 <t>Train collision with other vehicle, passenger injured</t>
  </si>
  <si>
    <t>T01xz</t>
  </si>
  <si>
    <t>T01xz00</t>
  </si>
  <si>
    <t>Train collision with other vehicle, unspec person injured</t>
  </si>
  <si>
    <t>05M9</t>
  </si>
  <si>
    <t>05M9.00</t>
  </si>
  <si>
    <t>Trainee lab. technician</t>
  </si>
  <si>
    <t>07DA</t>
  </si>
  <si>
    <t>07DA.00</t>
  </si>
  <si>
    <t>Trainee office machine operat.</t>
  </si>
  <si>
    <t>0852</t>
  </si>
  <si>
    <t>0852.00</t>
  </si>
  <si>
    <t>Trainee technical sales rep.</t>
  </si>
  <si>
    <t>0863</t>
  </si>
  <si>
    <t>0863.00</t>
  </si>
  <si>
    <t>Trainee wholesale sales rep.</t>
  </si>
  <si>
    <t>SL9-1</t>
  </si>
  <si>
    <t>SL9..11</t>
  </si>
  <si>
    <t>Tranquilliser poisoning</t>
  </si>
  <si>
    <t>Q44X</t>
  </si>
  <si>
    <t>Q44X.00</t>
  </si>
  <si>
    <t>Trans disorder carbohydrate metab of fet and newborn unsp</t>
  </si>
  <si>
    <t>7K023</t>
  </si>
  <si>
    <t>7K02300</t>
  </si>
  <si>
    <t>Transfer of extensor hallucis longus tendon to head of first metatarsal and fusion of interphalangeal joints</t>
  </si>
  <si>
    <t>Q4511</t>
  </si>
  <si>
    <t>Q451100</t>
  </si>
  <si>
    <t>Transient neonatal thrombocytopenia due to idopathic maternal thrombocytopenia</t>
  </si>
  <si>
    <t>Q4510</t>
  </si>
  <si>
    <t>Q451000</t>
  </si>
  <si>
    <t>Transient neonatal thrombocytopenia due to exchange transfusion</t>
  </si>
  <si>
    <t>7E0D5</t>
  </si>
  <si>
    <t>7E0D500</t>
  </si>
  <si>
    <t>Transcervical resection endometrium</t>
  </si>
  <si>
    <t>E225</t>
  </si>
  <si>
    <t>E225.00</t>
  </si>
  <si>
    <t>E225z</t>
  </si>
  <si>
    <t>E225z00</t>
  </si>
  <si>
    <t>Trans-sexualism NOS</t>
  </si>
  <si>
    <t>E2251</t>
  </si>
  <si>
    <t>E225100</t>
  </si>
  <si>
    <t>Trans-sexuality with asexual history</t>
  </si>
  <si>
    <t>E2253</t>
  </si>
  <si>
    <t>E225300</t>
  </si>
  <si>
    <t>Trans-sexuality with heterosexual history</t>
  </si>
  <si>
    <t>E2252</t>
  </si>
  <si>
    <t>E225200</t>
  </si>
  <si>
    <t>Trans-sexuality with homosexual history</t>
  </si>
  <si>
    <t>E2250</t>
  </si>
  <si>
    <t>E225000</t>
  </si>
  <si>
    <t>Trans-sexuality with unspecified sexual history</t>
  </si>
  <si>
    <t>77251-1</t>
  </si>
  <si>
    <t>7725111</t>
  </si>
  <si>
    <t>Transsphincteric biopsy of rectum</t>
  </si>
  <si>
    <t>7B3B-1</t>
  </si>
  <si>
    <t>7B3B.11</t>
  </si>
  <si>
    <t>Trans-urethral microwave thermotherapy to prostate.</t>
  </si>
  <si>
    <t>74103</t>
  </si>
  <si>
    <t>7410300</t>
  </si>
  <si>
    <t>Transantral neurectomy of vidian nerve using sublabial approach</t>
  </si>
  <si>
    <t>8643</t>
  </si>
  <si>
    <t>8643.00</t>
  </si>
  <si>
    <t>Transcutaneous electrical nerve stimulation</t>
  </si>
  <si>
    <t>79272</t>
  </si>
  <si>
    <t>7927200</t>
  </si>
  <si>
    <t>Transection of muscle bridge of coronary artery</t>
  </si>
  <si>
    <t>7H40E</t>
  </si>
  <si>
    <t>7H40E00</t>
  </si>
  <si>
    <t>Transfer of forearm muscle</t>
  </si>
  <si>
    <t>7H40D</t>
  </si>
  <si>
    <t>7H40D00</t>
  </si>
  <si>
    <t>Transfer of peroneus brevis tendon</t>
  </si>
  <si>
    <t>7H40-1</t>
  </si>
  <si>
    <t>7H40.11</t>
  </si>
  <si>
    <t>Adjustment to origin of tendon or muscle</t>
  </si>
  <si>
    <t>8HF-2</t>
  </si>
  <si>
    <t>8HF..12</t>
  </si>
  <si>
    <t>Transfer of care from hospital</t>
  </si>
  <si>
    <t>N064T</t>
  </si>
  <si>
    <t>N064T00</t>
  </si>
  <si>
    <t>Transient arthropathy of 1st metatarsophalangeal joint</t>
  </si>
  <si>
    <t>N064J</t>
  </si>
  <si>
    <t>N064J00</t>
  </si>
  <si>
    <t>Transient arthropathy of distal interphalangeal joint of finger</t>
  </si>
  <si>
    <t>N064E</t>
  </si>
  <si>
    <t>N064E00</t>
  </si>
  <si>
    <t>Transient arthropathy of distal radio-ulnar joint</t>
  </si>
  <si>
    <t>N064V</t>
  </si>
  <si>
    <t>N064V00</t>
  </si>
  <si>
    <t>Transient arthropathy of interphalangeal joint of toe</t>
  </si>
  <si>
    <t>N064U</t>
  </si>
  <si>
    <t>N064U00</t>
  </si>
  <si>
    <t>Transient arthropathy of lesser metatarsophalangeal joint</t>
  </si>
  <si>
    <t>N064G</t>
  </si>
  <si>
    <t>N064G00</t>
  </si>
  <si>
    <t>Transient arthropathy of metacarpophalangeal joint</t>
  </si>
  <si>
    <t>N064H</t>
  </si>
  <si>
    <t>N064H00</t>
  </si>
  <si>
    <t>Transient arthropathy of proximal interphalangeal joint of finger</t>
  </si>
  <si>
    <t>N064L</t>
  </si>
  <si>
    <t>N064L00</t>
  </si>
  <si>
    <t>Transient arthropathy of sacro-iliac joint</t>
  </si>
  <si>
    <t>N064K</t>
  </si>
  <si>
    <t>N064K00</t>
  </si>
  <si>
    <t>Transient arthropathy-hip</t>
  </si>
  <si>
    <t>G65z</t>
  </si>
  <si>
    <t>G65z.00</t>
  </si>
  <si>
    <t>G655</t>
  </si>
  <si>
    <t>G655.00</t>
  </si>
  <si>
    <t>L123</t>
  </si>
  <si>
    <t>L123.00</t>
  </si>
  <si>
    <t>L1234</t>
  </si>
  <si>
    <t>L123400</t>
  </si>
  <si>
    <t>Transient hypertension of pregnancy with postnatal complication</t>
  </si>
  <si>
    <t>L1232</t>
  </si>
  <si>
    <t>L123200</t>
  </si>
  <si>
    <t>Transient hypertension of pregnancy - delivered with postnatal complication</t>
  </si>
  <si>
    <t>C3908</t>
  </si>
  <si>
    <t>C390800</t>
  </si>
  <si>
    <t>Transient infant hypogammaglobulinaemia</t>
  </si>
  <si>
    <t>3812-1</t>
  </si>
  <si>
    <t>3812.11</t>
  </si>
  <si>
    <t>Transillumination-diag.</t>
  </si>
  <si>
    <t>B917-2</t>
  </si>
  <si>
    <t>B917.12</t>
  </si>
  <si>
    <t>Transitional cell papilloma of bladder</t>
  </si>
  <si>
    <t>Q44T</t>
  </si>
  <si>
    <t>Q44T.00</t>
  </si>
  <si>
    <t>Transitory metabolic disturbance of newborn, unspecified</t>
  </si>
  <si>
    <t>Q44y1</t>
  </si>
  <si>
    <t>Q44y100</t>
  </si>
  <si>
    <t>Transitory metabolic disturbance in infant of pre-diabetic mother</t>
  </si>
  <si>
    <t>Q44U</t>
  </si>
  <si>
    <t>Q44U.00</t>
  </si>
  <si>
    <t>Transitory neonatal endocrine disorder, unspecified</t>
  </si>
  <si>
    <t>Q44W</t>
  </si>
  <si>
    <t>Q44W.00</t>
  </si>
  <si>
    <t>Transitory neonatl disord calcium and magnes metab uns</t>
  </si>
  <si>
    <t>751-2</t>
  </si>
  <si>
    <t>751..12</t>
  </si>
  <si>
    <t>Procedure on oral cavity</t>
  </si>
  <si>
    <t>J002</t>
  </si>
  <si>
    <t>J002.00</t>
  </si>
  <si>
    <t>Tooth size and form abnormality</t>
  </si>
  <si>
    <t>J043-5</t>
  </si>
  <si>
    <t>J043.15</t>
  </si>
  <si>
    <t>Tooth spacing abnormal</t>
  </si>
  <si>
    <t>1912</t>
  </si>
  <si>
    <t>1912.00</t>
  </si>
  <si>
    <t>SL85</t>
  </si>
  <si>
    <t>SL85.00</t>
  </si>
  <si>
    <t>Topical and infiltration anaesthetic agent poisoning</t>
  </si>
  <si>
    <t>S5504-2</t>
  </si>
  <si>
    <t>S550412</t>
  </si>
  <si>
    <t>Torn Achilles tendon</t>
  </si>
  <si>
    <t>K5354</t>
  </si>
  <si>
    <t>K535400</t>
  </si>
  <si>
    <t>Torsion of the accessory tube</t>
  </si>
  <si>
    <t>K5352</t>
  </si>
  <si>
    <t>K535200</t>
  </si>
  <si>
    <t>Torsion of fallopian tube</t>
  </si>
  <si>
    <t>K2823-1</t>
  </si>
  <si>
    <t>K282311</t>
  </si>
  <si>
    <t>Torsion of hydatid of Morgani - male</t>
  </si>
  <si>
    <t>K5353</t>
  </si>
  <si>
    <t>K535300</t>
  </si>
  <si>
    <t>Torsion of ovarian pedicle</t>
  </si>
  <si>
    <t>K5350</t>
  </si>
  <si>
    <t>K535000</t>
  </si>
  <si>
    <t>N36y-1</t>
  </si>
  <si>
    <t>N36y.11</t>
  </si>
  <si>
    <t>Tibial torsion</t>
  </si>
  <si>
    <t>76011</t>
  </si>
  <si>
    <t>7601100</t>
  </si>
  <si>
    <t>Total oesophagectomy and interposition of microvascularly attached jejunum</t>
  </si>
  <si>
    <t>73027</t>
  </si>
  <si>
    <t>7302700</t>
  </si>
  <si>
    <t>Total reconstruction of external ear using cartilage graft, fascia flap and skin graft</t>
  </si>
  <si>
    <t>44F3</t>
  </si>
  <si>
    <t>44F3.00</t>
  </si>
  <si>
    <t>Total alkaline phosphatase level</t>
  </si>
  <si>
    <t>P741</t>
  </si>
  <si>
    <t>P741.00</t>
  </si>
  <si>
    <t>Total anomalous pulmonary venous connection</t>
  </si>
  <si>
    <t>77111</t>
  </si>
  <si>
    <t>7711100</t>
  </si>
  <si>
    <t>Total colectomy, ileostomy &amp; creation of rectal fistula HFQ</t>
  </si>
  <si>
    <t>P3340</t>
  </si>
  <si>
    <t>P334000</t>
  </si>
  <si>
    <t>Total congenital cataract</t>
  </si>
  <si>
    <t>7130-1</t>
  </si>
  <si>
    <t>7130.11</t>
  </si>
  <si>
    <t>Total excision of breast operations</t>
  </si>
  <si>
    <t>7710</t>
  </si>
  <si>
    <t>7710.00</t>
  </si>
  <si>
    <t>Proctocolectomy</t>
  </si>
  <si>
    <t>78400</t>
  </si>
  <si>
    <t>7840000</t>
  </si>
  <si>
    <t>Total excision of spleen and replantation of fragments</t>
  </si>
  <si>
    <t>7610</t>
  </si>
  <si>
    <t>7610.00</t>
  </si>
  <si>
    <t>Total excision of stomach</t>
  </si>
  <si>
    <t>7L0A0</t>
  </si>
  <si>
    <t>7L0A000</t>
  </si>
  <si>
    <t>Total exenteration of pelvis</t>
  </si>
  <si>
    <t>76103</t>
  </si>
  <si>
    <t>7610300</t>
  </si>
  <si>
    <t>Total gastrectomy and anastomosis of oesophagus to transposed jejunum</t>
  </si>
  <si>
    <t>76104</t>
  </si>
  <si>
    <t>7610400</t>
  </si>
  <si>
    <t>Total gastrectomy and anastomosis oesophagus to jejunum NEC</t>
  </si>
  <si>
    <t>44H9</t>
  </si>
  <si>
    <t>44H9.00</t>
  </si>
  <si>
    <t>Total lactic dehydrogenase level</t>
  </si>
  <si>
    <t>74300-1</t>
  </si>
  <si>
    <t>7430011</t>
  </si>
  <si>
    <t>Total laryngetcomy</t>
  </si>
  <si>
    <t>71300</t>
  </si>
  <si>
    <t>7130000</t>
  </si>
  <si>
    <t>Total mastectomy &amp; excision pectoral muscs &amp; part chest wall</t>
  </si>
  <si>
    <t>71302</t>
  </si>
  <si>
    <t>7130200</t>
  </si>
  <si>
    <t>Total mastectomy and excision of pectoralis minor muscle</t>
  </si>
  <si>
    <t>7130</t>
  </si>
  <si>
    <t>7130.00</t>
  </si>
  <si>
    <t>Total mastectomy</t>
  </si>
  <si>
    <t>76013</t>
  </si>
  <si>
    <t>7601300</t>
  </si>
  <si>
    <t>Total oesophagectomy and interposition of microvascularly attached colon</t>
  </si>
  <si>
    <t>74200-1</t>
  </si>
  <si>
    <t>7420011</t>
  </si>
  <si>
    <t>7710-2</t>
  </si>
  <si>
    <t>7710.12</t>
  </si>
  <si>
    <t>Total proctocolectomy</t>
  </si>
  <si>
    <t>7K21z</t>
  </si>
  <si>
    <t>7K21z00</t>
  </si>
  <si>
    <t>Total prosthetic replacement hip joint not using cement NOS</t>
  </si>
  <si>
    <t>7K21y</t>
  </si>
  <si>
    <t>7K21y00</t>
  </si>
  <si>
    <t>Total prosthetic replacement hip joint not using cement OS</t>
  </si>
  <si>
    <t>7K31z</t>
  </si>
  <si>
    <t>7K31z00</t>
  </si>
  <si>
    <t>Total prosthetic replacement knee joint not using cement NOS</t>
  </si>
  <si>
    <t>7K31y</t>
  </si>
  <si>
    <t>7K31y00</t>
  </si>
  <si>
    <t>Total prosthetic replacement knee joint not using cement OS</t>
  </si>
  <si>
    <t>7K20y</t>
  </si>
  <si>
    <t>7K20y00</t>
  </si>
  <si>
    <t>Total prosthetic replacement of hip joint using cement OS</t>
  </si>
  <si>
    <t>7K30y</t>
  </si>
  <si>
    <t>7K30y00</t>
  </si>
  <si>
    <t>Total prosthetic replacement of knee joint using cement OS</t>
  </si>
  <si>
    <t>7K60y</t>
  </si>
  <si>
    <t>7K60y00</t>
  </si>
  <si>
    <t>Total prosthetic replacement of other joint using cement OS</t>
  </si>
  <si>
    <t>73028</t>
  </si>
  <si>
    <t>7302800</t>
  </si>
  <si>
    <t>Total reconstruction of external ear with cartilage graft and skin flap</t>
  </si>
  <si>
    <t>7400A</t>
  </si>
  <si>
    <t>7400A00</t>
  </si>
  <si>
    <t>Total reconstruction of nose with bone graft and free flap</t>
  </si>
  <si>
    <t>TB061</t>
  </si>
  <si>
    <t>TB06100</t>
  </si>
  <si>
    <t>Total removal of other organ with complication, no blame</t>
  </si>
  <si>
    <t>7840-1</t>
  </si>
  <si>
    <t>7840.11</t>
  </si>
  <si>
    <t>42H</t>
  </si>
  <si>
    <t>42H..00</t>
  </si>
  <si>
    <t>Total white cell count</t>
  </si>
  <si>
    <t>7H663-3</t>
  </si>
  <si>
    <t>7H66313</t>
  </si>
  <si>
    <t>Tough excision of lymphoedematous tissue of leg</t>
  </si>
  <si>
    <t>SM9C</t>
  </si>
  <si>
    <t>SM9C.00</t>
  </si>
  <si>
    <t>Toxic effect of nitroderivatives and aminoderivatives of benzene and its homologues</t>
  </si>
  <si>
    <t>D2014-1</t>
  </si>
  <si>
    <t>D201411</t>
  </si>
  <si>
    <t>Toxic aplastic anaemia</t>
  </si>
  <si>
    <t>SM9X</t>
  </si>
  <si>
    <t>SM9X.00</t>
  </si>
  <si>
    <t>Toxic effect of nitroglycerin &amp; oth nitric acids &amp; ester</t>
  </si>
  <si>
    <t>SM80X</t>
  </si>
  <si>
    <t>SM80X00</t>
  </si>
  <si>
    <t>Toxic effect of other fish and shellfish poisoning</t>
  </si>
  <si>
    <t>SMX</t>
  </si>
  <si>
    <t>SMX..00</t>
  </si>
  <si>
    <t>Toxic effect of paints and dyes, NEC</t>
  </si>
  <si>
    <t>SM80W</t>
  </si>
  <si>
    <t>SM80W00</t>
  </si>
  <si>
    <t>Toxic effect of unspecified seafood</t>
  </si>
  <si>
    <t>M151-2</t>
  </si>
  <si>
    <t>M151.12</t>
  </si>
  <si>
    <t>J635X</t>
  </si>
  <si>
    <t>J635X00</t>
  </si>
  <si>
    <t>Toxic liver disease, unspecified</t>
  </si>
  <si>
    <t>F382</t>
  </si>
  <si>
    <t>F382.00</t>
  </si>
  <si>
    <t>Toxic myoneural disorder</t>
  </si>
  <si>
    <t>F37-1</t>
  </si>
  <si>
    <t>F37..11</t>
  </si>
  <si>
    <t>Toxic neuropathy, NOS</t>
  </si>
  <si>
    <t>TE532</t>
  </si>
  <si>
    <t>TE53200</t>
  </si>
  <si>
    <t>Poisoning by bee sting</t>
  </si>
  <si>
    <t>TE530</t>
  </si>
  <si>
    <t>TE53000</t>
  </si>
  <si>
    <t>Poisoning by hornet sting</t>
  </si>
  <si>
    <t>L386</t>
  </si>
  <si>
    <t>L386.00</t>
  </si>
  <si>
    <t>Toxic reaction to local anaethetic during labour and delivery</t>
  </si>
  <si>
    <t>F47y1</t>
  </si>
  <si>
    <t>F47y100</t>
  </si>
  <si>
    <t>Toxic disorder of refraction AND/OR accommodation</t>
  </si>
  <si>
    <t>438Z-1</t>
  </si>
  <si>
    <t>438Z.11</t>
  </si>
  <si>
    <t>TPHA/T pallidum haemagglutinat</t>
  </si>
  <si>
    <t>4385-1</t>
  </si>
  <si>
    <t>4385.11</t>
  </si>
  <si>
    <t>TPI/T pallidum immobilisation</t>
  </si>
  <si>
    <t>K16y5</t>
  </si>
  <si>
    <t>K16y500</t>
  </si>
  <si>
    <t>Trabeculated bladder</t>
  </si>
  <si>
    <t>5454-2</t>
  </si>
  <si>
    <t>5454.12</t>
  </si>
  <si>
    <t>Contrast radiography of trachea</t>
  </si>
  <si>
    <t>744D</t>
  </si>
  <si>
    <t>744D.00</t>
  </si>
  <si>
    <t>Tracheo-oesophageal puncture</t>
  </si>
  <si>
    <t>H02-3</t>
  </si>
  <si>
    <t>H02..13</t>
  </si>
  <si>
    <t>Throat infection - pharyngitis</t>
  </si>
  <si>
    <t>H03-1</t>
  </si>
  <si>
    <t>H03..11</t>
  </si>
  <si>
    <t>Throat infection - tonsillitis</t>
  </si>
  <si>
    <t>4JF4-1</t>
  </si>
  <si>
    <t>4JF4.11</t>
  </si>
  <si>
    <t>Throat swab</t>
  </si>
  <si>
    <t>1CB</t>
  </si>
  <si>
    <t>1CB..00</t>
  </si>
  <si>
    <t>Throat symptom</t>
  </si>
  <si>
    <t>C3912-1</t>
  </si>
  <si>
    <t>C391211</t>
  </si>
  <si>
    <t>Thrombocytopenic eczema with immunodeficiency</t>
  </si>
  <si>
    <t>D3132</t>
  </si>
  <si>
    <t>D313200</t>
  </si>
  <si>
    <t>Thrombocytopenia with absent radius syndrome</t>
  </si>
  <si>
    <t>42QV</t>
  </si>
  <si>
    <t>42QV.00</t>
  </si>
  <si>
    <t>Thrombophilia screen</t>
  </si>
  <si>
    <t>G80y9</t>
  </si>
  <si>
    <t>G80y900</t>
  </si>
  <si>
    <t>Thrombophlebitis of breast</t>
  </si>
  <si>
    <t>G8003</t>
  </si>
  <si>
    <t>G800300</t>
  </si>
  <si>
    <t>Superficial thrombophlebitis of long saphenous vein</t>
  </si>
  <si>
    <t>G8004</t>
  </si>
  <si>
    <t>G800400</t>
  </si>
  <si>
    <t>Superficial thrombophlebitis of short saphenous vein</t>
  </si>
  <si>
    <t>G366</t>
  </si>
  <si>
    <t>G366.00</t>
  </si>
  <si>
    <t>Thrombosis of atrium, auricular appendage, and ventricle as current complications following acute myocardial infarction</t>
  </si>
  <si>
    <t>F0510</t>
  </si>
  <si>
    <t>F051000</t>
  </si>
  <si>
    <t>Cerebral venous thrombosis of cavernous sinus</t>
  </si>
  <si>
    <t>F0512</t>
  </si>
  <si>
    <t>F051200</t>
  </si>
  <si>
    <t>Thrombosis lateral sinus</t>
  </si>
  <si>
    <t>F051</t>
  </si>
  <si>
    <t>F051.00</t>
  </si>
  <si>
    <t>Cerebral venous sinus thrombosis</t>
  </si>
  <si>
    <t>G631-2</t>
  </si>
  <si>
    <t>G631.12</t>
  </si>
  <si>
    <t>Carotid artery thrombosis</t>
  </si>
  <si>
    <t>J4201</t>
  </si>
  <si>
    <t>J420100</t>
  </si>
  <si>
    <t>Superior mesenteric artery thrombosis</t>
  </si>
  <si>
    <t>J4202</t>
  </si>
  <si>
    <t>J420200</t>
  </si>
  <si>
    <t>Superior mesenteric vein thrombosis</t>
  </si>
  <si>
    <t>1992-1</t>
  </si>
  <si>
    <t>1992.11</t>
  </si>
  <si>
    <t>Throwing up</t>
  </si>
  <si>
    <t>S26-2</t>
  </si>
  <si>
    <t>S26..12</t>
  </si>
  <si>
    <t>Thumb fracture excluding base</t>
  </si>
  <si>
    <t>7K002</t>
  </si>
  <si>
    <t>7K00200</t>
  </si>
  <si>
    <t>Thumb reconstruction using bone graft and skin flap</t>
  </si>
  <si>
    <t>7K003</t>
  </si>
  <si>
    <t>7K00300</t>
  </si>
  <si>
    <t>Thumb reconstruction using bone lengthening procedure</t>
  </si>
  <si>
    <t>S5210-2</t>
  </si>
  <si>
    <t>S521012</t>
  </si>
  <si>
    <t>Sprain of thumb</t>
  </si>
  <si>
    <t>N2204-3</t>
  </si>
  <si>
    <t>N220413</t>
  </si>
  <si>
    <t>Thumb trigger</t>
  </si>
  <si>
    <t>43G5-2</t>
  </si>
  <si>
    <t>43G5.12</t>
  </si>
  <si>
    <t>Thyroglobulin autoantibodies</t>
  </si>
  <si>
    <t>C062</t>
  </si>
  <si>
    <t>C062.00</t>
  </si>
  <si>
    <t>Cyst of thyroid</t>
  </si>
  <si>
    <t>C04-2</t>
  </si>
  <si>
    <t>C04..12</t>
  </si>
  <si>
    <t>Thyroid deficiency</t>
  </si>
  <si>
    <t>66B8</t>
  </si>
  <si>
    <t>66B8.00</t>
  </si>
  <si>
    <t>Thyroid disease treatment changed</t>
  </si>
  <si>
    <t>6871</t>
  </si>
  <si>
    <t>6871.00</t>
  </si>
  <si>
    <t>Thyroid disorder screening</t>
  </si>
  <si>
    <t>L1810</t>
  </si>
  <si>
    <t>L181000</t>
  </si>
  <si>
    <t>Thyroid dysfunction - unspec whether in pregnancy/puerperium</t>
  </si>
  <si>
    <t>L1813</t>
  </si>
  <si>
    <t>L181300</t>
  </si>
  <si>
    <t>Thyroid dysfunction during pregnancy - baby not yet delivered</t>
  </si>
  <si>
    <t>L181</t>
  </si>
  <si>
    <t>L181.00</t>
  </si>
  <si>
    <t>Thyroid dysfunction during pregnancy, childbirth and the puerperium</t>
  </si>
  <si>
    <t>L181z</t>
  </si>
  <si>
    <t>L181z00</t>
  </si>
  <si>
    <t>Thyroid dysfunction in pregnancy/childbirth/puerperium NOS</t>
  </si>
  <si>
    <t>L1812</t>
  </si>
  <si>
    <t>L181200</t>
  </si>
  <si>
    <t>Throid dysfunction in the puerperium - baby delivered during current episode of care</t>
  </si>
  <si>
    <t>L1814</t>
  </si>
  <si>
    <t>L181400</t>
  </si>
  <si>
    <t>Throid dysfunction in the puerperium - baby delivered during previous episode of care</t>
  </si>
  <si>
    <t>AC22</t>
  </si>
  <si>
    <t>AC22.00</t>
  </si>
  <si>
    <t>Echinococcus granulosus infection of thyroid</t>
  </si>
  <si>
    <t>442J</t>
  </si>
  <si>
    <t>442J.00</t>
  </si>
  <si>
    <t>Thyroid function test</t>
  </si>
  <si>
    <t>442-3</t>
  </si>
  <si>
    <t>442..13</t>
  </si>
  <si>
    <t>Thyroid function tests</t>
  </si>
  <si>
    <t>5A11</t>
  </si>
  <si>
    <t>5A11.00</t>
  </si>
  <si>
    <t>Thyroid gland ablation - irradiation</t>
  </si>
  <si>
    <t>711y</t>
  </si>
  <si>
    <t>711y.00</t>
  </si>
  <si>
    <t>Thyroid gland or parathyroid gland operations OS</t>
  </si>
  <si>
    <t>C04z-2</t>
  </si>
  <si>
    <t>C04z.12</t>
  </si>
  <si>
    <t>Thyroid insufficiency</t>
  </si>
  <si>
    <t>57-K</t>
  </si>
  <si>
    <t>57...1K</t>
  </si>
  <si>
    <t>Thyroid isotope studies</t>
  </si>
  <si>
    <t>5A12</t>
  </si>
  <si>
    <t>5A12.00</t>
  </si>
  <si>
    <t>Thyroid tumour/metastasis irradiation</t>
  </si>
  <si>
    <t>66B7</t>
  </si>
  <si>
    <t>66B7.00</t>
  </si>
  <si>
    <t>Thyroid-dubious diagn.criteria</t>
  </si>
  <si>
    <t>7110</t>
  </si>
  <si>
    <t>7110.00</t>
  </si>
  <si>
    <t>Thyroidectomy</t>
  </si>
  <si>
    <t>C02z0</t>
  </si>
  <si>
    <t>C02z000</t>
  </si>
  <si>
    <t>Thyrotoxicosis without mention of goitre or cause no crisis</t>
  </si>
  <si>
    <t>C02z1</t>
  </si>
  <si>
    <t>C02z100</t>
  </si>
  <si>
    <t>Thyrotoxicosis without mention of goitre, cause with crisis</t>
  </si>
  <si>
    <t>4429</t>
  </si>
  <si>
    <t>4429.00</t>
  </si>
  <si>
    <t>Thyroxine binding globulin level</t>
  </si>
  <si>
    <t>42R4-2</t>
  </si>
  <si>
    <t>42R4.12</t>
  </si>
  <si>
    <t>TIBC - serum</t>
  </si>
  <si>
    <t>7L0H9</t>
  </si>
  <si>
    <t>7L0H900</t>
  </si>
  <si>
    <t>Tibiofibular synostosis for congenital deformity</t>
  </si>
  <si>
    <t>1B24-1</t>
  </si>
  <si>
    <t>1B24.11</t>
  </si>
  <si>
    <t>Tic</t>
  </si>
  <si>
    <t>65F8-1</t>
  </si>
  <si>
    <t>65F8.11</t>
  </si>
  <si>
    <t>Tick-borne encephalitis vaccin</t>
  </si>
  <si>
    <t>A82</t>
  </si>
  <si>
    <t>A82..00</t>
  </si>
  <si>
    <t>Tick-borne rickettsioses</t>
  </si>
  <si>
    <t>A63</t>
  </si>
  <si>
    <t>A63..00</t>
  </si>
  <si>
    <t>Tick-borne viral encephalitis</t>
  </si>
  <si>
    <t>K25-3</t>
  </si>
  <si>
    <t>K25..13</t>
  </si>
  <si>
    <t>Tight frenulum of foreskin</t>
  </si>
  <si>
    <t>8B3D-1</t>
  </si>
  <si>
    <t>8B3D.11</t>
  </si>
  <si>
    <t>Time of medication changed</t>
  </si>
  <si>
    <t>EMISHGT228</t>
  </si>
  <si>
    <t>Time Since Unprotected Intercourse</t>
  </si>
  <si>
    <t>33F</t>
  </si>
  <si>
    <t>33F..00</t>
  </si>
  <si>
    <t>Skin test for tuberculosis, Tine test</t>
  </si>
  <si>
    <t>AB02-1</t>
  </si>
  <si>
    <t>AB02.11</t>
  </si>
  <si>
    <t>Tinea manuum</t>
  </si>
  <si>
    <t>1C2</t>
  </si>
  <si>
    <t>1C2..00</t>
  </si>
  <si>
    <t>Tinnitus symptoms</t>
  </si>
  <si>
    <t>1683</t>
  </si>
  <si>
    <t>1683.00</t>
  </si>
  <si>
    <t>85BZ</t>
  </si>
  <si>
    <t>85BZ.00</t>
  </si>
  <si>
    <t>Tissue inj.- local action NOS</t>
  </si>
  <si>
    <t>85B</t>
  </si>
  <si>
    <t>85B..00</t>
  </si>
  <si>
    <t>Tissue injection for local action</t>
  </si>
  <si>
    <t>7K32-2</t>
  </si>
  <si>
    <t>7K32.12</t>
  </si>
  <si>
    <t>Replacement of total knee joint</t>
  </si>
  <si>
    <t>522-3</t>
  </si>
  <si>
    <t>522..13</t>
  </si>
  <si>
    <t>TMJ joint - plain X-ray</t>
  </si>
  <si>
    <t>9Ea1</t>
  </si>
  <si>
    <t>9Ea1.00</t>
  </si>
  <si>
    <t>To prevent grave permnt inj physic/mental health preg woman</t>
  </si>
  <si>
    <t>137</t>
  </si>
  <si>
    <t>137..00</t>
  </si>
  <si>
    <t>Tobacco smoking consumption</t>
  </si>
  <si>
    <t>E251</t>
  </si>
  <si>
    <t>E251.00</t>
  </si>
  <si>
    <t>Tobacco dependence</t>
  </si>
  <si>
    <t>0C3</t>
  </si>
  <si>
    <t>0C3..00</t>
  </si>
  <si>
    <t>Tobacco processors</t>
  </si>
  <si>
    <t>6893</t>
  </si>
  <si>
    <t>6893.00</t>
  </si>
  <si>
    <t>Tobacco usage screen</t>
  </si>
  <si>
    <t>68T</t>
  </si>
  <si>
    <t>68T..00</t>
  </si>
  <si>
    <t>Tobacco usage screening</t>
  </si>
  <si>
    <t>19F4</t>
  </si>
  <si>
    <t>19F4.00</t>
  </si>
  <si>
    <t>Toddler diarrhoea</t>
  </si>
  <si>
    <t>DRGC1142</t>
  </si>
  <si>
    <t>Nicotine</t>
  </si>
  <si>
    <t>7D1C1</t>
  </si>
  <si>
    <t>7D1C100</t>
  </si>
  <si>
    <t>Toilet to vagina</t>
  </si>
  <si>
    <t>563</t>
  </si>
  <si>
    <t>563..00</t>
  </si>
  <si>
    <t>Diagnostic tomography</t>
  </si>
  <si>
    <t>5638</t>
  </si>
  <si>
    <t>5638.00</t>
  </si>
  <si>
    <t>Tomography - gall bladder</t>
  </si>
  <si>
    <t>5639</t>
  </si>
  <si>
    <t>5639.00</t>
  </si>
  <si>
    <t>Nephrotomogram</t>
  </si>
  <si>
    <t>PA0</t>
  </si>
  <si>
    <t>PA0..00</t>
  </si>
  <si>
    <t>Tongue tie - ankyloglossia</t>
  </si>
  <si>
    <t>F2510-1</t>
  </si>
  <si>
    <t>F251011</t>
  </si>
  <si>
    <t>H14y4</t>
  </si>
  <si>
    <t>H14y400</t>
  </si>
  <si>
    <t>Tonsillar ulcer</t>
  </si>
  <si>
    <t>0E22-3</t>
  </si>
  <si>
    <t>0E22.13</t>
  </si>
  <si>
    <t>Tool setters</t>
  </si>
  <si>
    <t>573E-1</t>
  </si>
  <si>
    <t>573E.11</t>
  </si>
  <si>
    <t>Thalium scan parathyroid gland</t>
  </si>
  <si>
    <t>K5321</t>
  </si>
  <si>
    <t>K532100</t>
  </si>
  <si>
    <t>Theca lutein cyst of ovary</t>
  </si>
  <si>
    <t>44W1-2</t>
  </si>
  <si>
    <t>44W1.12</t>
  </si>
  <si>
    <t>Theophylline: blood level</t>
  </si>
  <si>
    <t>7K35z</t>
  </si>
  <si>
    <t>7K35z00</t>
  </si>
  <si>
    <t>Therapeutic arthroscopic op on cavity of knee joint NOS</t>
  </si>
  <si>
    <t>7K34z</t>
  </si>
  <si>
    <t>7K34z00</t>
  </si>
  <si>
    <t>Therapeutic arthroscopic op on semilunar cartilage NOS</t>
  </si>
  <si>
    <t>816</t>
  </si>
  <si>
    <t>816..00</t>
  </si>
  <si>
    <t>Therapeutic aspiration procedure</t>
  </si>
  <si>
    <t>44WF</t>
  </si>
  <si>
    <t>44WF.00</t>
  </si>
  <si>
    <t>Therapeutic drug level</t>
  </si>
  <si>
    <t>7B34z</t>
  </si>
  <si>
    <t>7B34z00</t>
  </si>
  <si>
    <t>Therapeutic endoscopic op on outlet of female bladder NOS</t>
  </si>
  <si>
    <t>7B34y</t>
  </si>
  <si>
    <t>7B34y00</t>
  </si>
  <si>
    <t>Therapeutic endoscopic op on outlet of female bladder OS</t>
  </si>
  <si>
    <t>7K6Xz</t>
  </si>
  <si>
    <t>7K6Xz00</t>
  </si>
  <si>
    <t>Therapeutic endoscopic operation on cavity of oth joint NOS</t>
  </si>
  <si>
    <t>7K6Xy</t>
  </si>
  <si>
    <t>7K6Xy00</t>
  </si>
  <si>
    <t>Therapeutic endoscopic operation on cavity of other joint OS</t>
  </si>
  <si>
    <t>7456y</t>
  </si>
  <si>
    <t>7456y00</t>
  </si>
  <si>
    <t>Therapeutic endoscopic operation on mediastinum OS</t>
  </si>
  <si>
    <t>7K6Wz</t>
  </si>
  <si>
    <t>7K6Wz00</t>
  </si>
  <si>
    <t>Therapeutic endoscopic operation on oth joint structure NOS</t>
  </si>
  <si>
    <t>7K6Wy</t>
  </si>
  <si>
    <t>7K6Wy00</t>
  </si>
  <si>
    <t>Therapeutic endoscopic operation on oth joint structure OS</t>
  </si>
  <si>
    <t>7H28y</t>
  </si>
  <si>
    <t>7H28y00</t>
  </si>
  <si>
    <t>Therapeutic endoscopic operation on peritoneum OS</t>
  </si>
  <si>
    <t>7014y</t>
  </si>
  <si>
    <t>7014y00</t>
  </si>
  <si>
    <t>Therapeutic endoscopic operation on ventricle of brain OS</t>
  </si>
  <si>
    <t>7K6Vz</t>
  </si>
  <si>
    <t>7K6Vz00</t>
  </si>
  <si>
    <t>Therapeutic endoscopic operation oth articular cartilage NOS</t>
  </si>
  <si>
    <t>7K6Vy</t>
  </si>
  <si>
    <t>7K6Vy00</t>
  </si>
  <si>
    <t>Therapeutic endoscopic operation oth articular cartilage OS</t>
  </si>
  <si>
    <t>7K6V</t>
  </si>
  <si>
    <t>7K6V.00</t>
  </si>
  <si>
    <t>Therapeutic endoscopic operations on oth articular cartilage</t>
  </si>
  <si>
    <t>7B34</t>
  </si>
  <si>
    <t>7B34.00</t>
  </si>
  <si>
    <t>Therapeutic endoscopic operations on outlet of female bladder</t>
  </si>
  <si>
    <t>782Fz</t>
  </si>
  <si>
    <t>782Fz00</t>
  </si>
  <si>
    <t>Therapeutic endoscopic retrograde op on pancreatic duct NOS</t>
  </si>
  <si>
    <t>782Fy</t>
  </si>
  <si>
    <t>782Fy00</t>
  </si>
  <si>
    <t>Therapeutic endoscopic retrograde op on pancreatic duct OS</t>
  </si>
  <si>
    <t>782F</t>
  </si>
  <si>
    <t>782F.00</t>
  </si>
  <si>
    <t>Therapeutic endoscopic retrograde operations on pancreatic duct</t>
  </si>
  <si>
    <t>7649-1</t>
  </si>
  <si>
    <t>7649.11</t>
  </si>
  <si>
    <t>Therapeutic enteroscopy</t>
  </si>
  <si>
    <t>744G</t>
  </si>
  <si>
    <t>744G.00</t>
  </si>
  <si>
    <t>Therapeutic endoscopic operations below trachea using fibreoptic bronchoscope</t>
  </si>
  <si>
    <t>744E-1</t>
  </si>
  <si>
    <t>744E.11</t>
  </si>
  <si>
    <t>Therapeutic fibreoptic bronchoscopy of trachea</t>
  </si>
  <si>
    <t>744G-1</t>
  </si>
  <si>
    <t>744G.11</t>
  </si>
  <si>
    <t>Therapeutic fibreoptic endoscopic examination of lung</t>
  </si>
  <si>
    <t>744E-2</t>
  </si>
  <si>
    <t>744E.12</t>
  </si>
  <si>
    <t>Therapeutic fibreoptic tracheoscopy</t>
  </si>
  <si>
    <t>8G8</t>
  </si>
  <si>
    <t>8G8..00</t>
  </si>
  <si>
    <t>Hypnotherapy</t>
  </si>
  <si>
    <t>7806z</t>
  </si>
  <si>
    <t>7806z00</t>
  </si>
  <si>
    <t>Therapeutic laparoscopic operation on liver NOS</t>
  </si>
  <si>
    <t>7806y</t>
  </si>
  <si>
    <t>7806y00</t>
  </si>
  <si>
    <t>Therapeutic laparoscopic operation on liver OS</t>
  </si>
  <si>
    <t>782Ny</t>
  </si>
  <si>
    <t>782Ny00</t>
  </si>
  <si>
    <t>Therapeutic operation on bile duct along T tube track</t>
  </si>
  <si>
    <t>7445-1</t>
  </si>
  <si>
    <t>7445.11</t>
  </si>
  <si>
    <t>Therapeutic operations on trachea using rigid bronchoscope</t>
  </si>
  <si>
    <t>782Kz</t>
  </si>
  <si>
    <t>782Kz00</t>
  </si>
  <si>
    <t>Therapeutic percutaneous attention to bile duct connect NOS</t>
  </si>
  <si>
    <t>782Ky</t>
  </si>
  <si>
    <t>782Ky00</t>
  </si>
  <si>
    <t>Therapeutic percutaneous attention to bile duct connect OS</t>
  </si>
  <si>
    <t>782K</t>
  </si>
  <si>
    <t>782K.00</t>
  </si>
  <si>
    <t>Therapeutic percutaneous attention to connection of bile duct</t>
  </si>
  <si>
    <t>782Lz</t>
  </si>
  <si>
    <t>782Lz00</t>
  </si>
  <si>
    <t>Therapeutic percutaneous insert prosthesis to bile duct NOS</t>
  </si>
  <si>
    <t>782Ly</t>
  </si>
  <si>
    <t>782Ly00</t>
  </si>
  <si>
    <t>Therapeutic percutaneous insert prosthesis to bile duct OS</t>
  </si>
  <si>
    <t>782L</t>
  </si>
  <si>
    <t>782L.00</t>
  </si>
  <si>
    <t>Therapeutic percutaneous insertion of prosthesis into bile duct</t>
  </si>
  <si>
    <t>7815z</t>
  </si>
  <si>
    <t>7815z00</t>
  </si>
  <si>
    <t>Therapeutic percutaneous operation on gall bladder NOS</t>
  </si>
  <si>
    <t>7815y</t>
  </si>
  <si>
    <t>7815y00</t>
  </si>
  <si>
    <t>Therapeutic percutaneous operation on gall bladder OS</t>
  </si>
  <si>
    <t>783By</t>
  </si>
  <si>
    <t>783By00</t>
  </si>
  <si>
    <t>Therapeutic percutaneous operation on pancreas</t>
  </si>
  <si>
    <t>7F03</t>
  </si>
  <si>
    <t>7F03.00</t>
  </si>
  <si>
    <t>Therapeutic percutaneous operations on fetus</t>
  </si>
  <si>
    <t>7815</t>
  </si>
  <si>
    <t>7815.00</t>
  </si>
  <si>
    <t>Therapeutic percutaneous operations on gall bladder</t>
  </si>
  <si>
    <t>7424-1</t>
  </si>
  <si>
    <t>7424.11</t>
  </si>
  <si>
    <t>Therapeutic pharyngoscopy</t>
  </si>
  <si>
    <t>744A5</t>
  </si>
  <si>
    <t>744A500</t>
  </si>
  <si>
    <t>Therapeutic endoscopic operation on lung using rigid bronchoscope</t>
  </si>
  <si>
    <t>7445z</t>
  </si>
  <si>
    <t>7445z00</t>
  </si>
  <si>
    <t>Therapeutic rigid bronchoscopic operation on trachea NOS</t>
  </si>
  <si>
    <t>7445y</t>
  </si>
  <si>
    <t>7445y00</t>
  </si>
  <si>
    <t>Therapeutic rigid bronchoscopic operation on trachea OS</t>
  </si>
  <si>
    <t>7445</t>
  </si>
  <si>
    <t>7445.00</t>
  </si>
  <si>
    <t>Therapeutic endoscopic operations on trachea using rigid bronchoscope</t>
  </si>
  <si>
    <t>7919y</t>
  </si>
  <si>
    <t>7919y00</t>
  </si>
  <si>
    <t>Therapeutic transluminal operation on heart valve OS</t>
  </si>
  <si>
    <t>7A54y</t>
  </si>
  <si>
    <t>7A54y00</t>
  </si>
  <si>
    <t>Therapeutic transluminal operation on other artery OS</t>
  </si>
  <si>
    <t>790Cy</t>
  </si>
  <si>
    <t>790Cy00</t>
  </si>
  <si>
    <t>Therapeutic transluminal operation on septum of heart OS</t>
  </si>
  <si>
    <t>7919</t>
  </si>
  <si>
    <t>7919.00</t>
  </si>
  <si>
    <t>Therapeutic transluminal operations on valve of heart</t>
  </si>
  <si>
    <t>7B18y</t>
  </si>
  <si>
    <t>7B18y00</t>
  </si>
  <si>
    <t>Therapeutic ureteroscopic operation on ureter OS</t>
  </si>
  <si>
    <t>Q4742-1</t>
  </si>
  <si>
    <t>Q474211</t>
  </si>
  <si>
    <t>Thermal injury in newborn NEC</t>
  </si>
  <si>
    <t>7B3B0-2</t>
  </si>
  <si>
    <t>7B3B012</t>
  </si>
  <si>
    <t>Thermex thermotherapy of prostate</t>
  </si>
  <si>
    <t>5861</t>
  </si>
  <si>
    <t>5861.00</t>
  </si>
  <si>
    <t>Thermography - breast</t>
  </si>
  <si>
    <t>586-1</t>
  </si>
  <si>
    <t>586..11</t>
  </si>
  <si>
    <t>Thermography-diagnostic</t>
  </si>
  <si>
    <t>C25X</t>
  </si>
  <si>
    <t>C25X.00</t>
  </si>
  <si>
    <t>Thiamine deficiency</t>
  </si>
  <si>
    <t>F4K34</t>
  </si>
  <si>
    <t>F4K3400</t>
  </si>
  <si>
    <t>Thickening of lens capsule</t>
  </si>
  <si>
    <t>7G1G-2</t>
  </si>
  <si>
    <t>7G1G.12</t>
  </si>
  <si>
    <t>Thiersch free skin graft</t>
  </si>
  <si>
    <t>7G1G3-2</t>
  </si>
  <si>
    <t>7G1G312</t>
  </si>
  <si>
    <t>Thiersch free skin graft to head or neck</t>
  </si>
  <si>
    <t>77270-1</t>
  </si>
  <si>
    <t>7727011</t>
  </si>
  <si>
    <t>Thiersch wiring for prolapse of rectum</t>
  </si>
  <si>
    <t>S3100-1</t>
  </si>
  <si>
    <t>S310011</t>
  </si>
  <si>
    <t>Thigh fracture NOS</t>
  </si>
  <si>
    <t>M240-1</t>
  </si>
  <si>
    <t>M240.11</t>
  </si>
  <si>
    <t>Partial loss of hair</t>
  </si>
  <si>
    <t>SH43-1</t>
  </si>
  <si>
    <t>SH43.11</t>
  </si>
  <si>
    <t>Third degree burn of finger</t>
  </si>
  <si>
    <t>L342</t>
  </si>
  <si>
    <t>L342.00</t>
  </si>
  <si>
    <t>Third degree perineal laceration</t>
  </si>
  <si>
    <t>L3422</t>
  </si>
  <si>
    <t>L342200</t>
  </si>
  <si>
    <t>Third degree perineal tear during delivery with postnatal problem</t>
  </si>
  <si>
    <t>65K3</t>
  </si>
  <si>
    <t>65K3.00</t>
  </si>
  <si>
    <t>Third DT (double)+polio vaccination</t>
  </si>
  <si>
    <t>65I3</t>
  </si>
  <si>
    <t>65I3.00</t>
  </si>
  <si>
    <t>Third DTP (triple)+polio vaccination</t>
  </si>
  <si>
    <t>65M9</t>
  </si>
  <si>
    <t>65M9.00</t>
  </si>
  <si>
    <t>3rd HiB and DTP vaccine given</t>
  </si>
  <si>
    <t>65L3</t>
  </si>
  <si>
    <t>65L3.00</t>
  </si>
  <si>
    <t>Third tetanus and polio vaccination</t>
  </si>
  <si>
    <t>L360</t>
  </si>
  <si>
    <t>L360.00</t>
  </si>
  <si>
    <t>Third stage haemorrhage</t>
  </si>
  <si>
    <t>L3601</t>
  </si>
  <si>
    <t>L360100</t>
  </si>
  <si>
    <t>3AD2</t>
  </si>
  <si>
    <t>3AD2.00</t>
  </si>
  <si>
    <t>Thirty seven item dementia test</t>
  </si>
  <si>
    <t>7L1A0-1</t>
  </si>
  <si>
    <t>7L1A011</t>
  </si>
  <si>
    <t>Thomas intravascular shunt for dialysis</t>
  </si>
  <si>
    <t>7H662-1</t>
  </si>
  <si>
    <t>7H66211</t>
  </si>
  <si>
    <t>Thompson correction for lymphoedema</t>
  </si>
  <si>
    <t>7K24-9</t>
  </si>
  <si>
    <t>7K24.19</t>
  </si>
  <si>
    <t>Thompson hemiarthroplasty of hip joint not using cement</t>
  </si>
  <si>
    <t>7H540-2</t>
  </si>
  <si>
    <t>7H54012</t>
  </si>
  <si>
    <t>Thompson quadricepsplasty</t>
  </si>
  <si>
    <t>PH333-2</t>
  </si>
  <si>
    <t>PH33312</t>
  </si>
  <si>
    <t>Thomson's disease</t>
  </si>
  <si>
    <t>TB141</t>
  </si>
  <si>
    <t>TB14100</t>
  </si>
  <si>
    <t>Thoracentesis with complication, without blame</t>
  </si>
  <si>
    <t>DRGC1177</t>
  </si>
  <si>
    <t>Estradiol</t>
  </si>
  <si>
    <t>N126</t>
  </si>
  <si>
    <t>N126.00</t>
  </si>
  <si>
    <t>Degeneration of thoracic intervertebral disc</t>
  </si>
  <si>
    <t>SJ31</t>
  </si>
  <si>
    <t>SJ31.00</t>
  </si>
  <si>
    <t>Injury of thoracic nerve root</t>
  </si>
  <si>
    <t>N12A2</t>
  </si>
  <si>
    <t>N12A200</t>
  </si>
  <si>
    <t>Thoracic postlaminectomy syndrome</t>
  </si>
  <si>
    <t>P1112</t>
  </si>
  <si>
    <t>P111200</t>
  </si>
  <si>
    <t>Thoracic spinal hydromeningocele</t>
  </si>
  <si>
    <t>S571</t>
  </si>
  <si>
    <t>S571.00</t>
  </si>
  <si>
    <t>N1485</t>
  </si>
  <si>
    <t>N148500</t>
  </si>
  <si>
    <t>Thoracolumbar ankylosis</t>
  </si>
  <si>
    <t>7H000</t>
  </si>
  <si>
    <t>7H00000</t>
  </si>
  <si>
    <t>Thoracoplasty procedure</t>
  </si>
  <si>
    <t>57-J</t>
  </si>
  <si>
    <t>57...1J</t>
  </si>
  <si>
    <t>Radionuclide study of thorax</t>
  </si>
  <si>
    <t>7K22-2</t>
  </si>
  <si>
    <t>7K22.12</t>
  </si>
  <si>
    <t>THR - Other total prosthetic replacement of hip joint</t>
  </si>
  <si>
    <t>7K21-7</t>
  </si>
  <si>
    <t>7K21.17</t>
  </si>
  <si>
    <t>THR - Total prosthetic replacement hip joint without cement</t>
  </si>
  <si>
    <t>0C1</t>
  </si>
  <si>
    <t>0C1..00</t>
  </si>
  <si>
    <t>Tannery production workers</t>
  </si>
  <si>
    <t>F427L-1</t>
  </si>
  <si>
    <t>F427L11</t>
  </si>
  <si>
    <t>Tapetoretinal degeneration</t>
  </si>
  <si>
    <t>EMISTA1</t>
  </si>
  <si>
    <t>Target serum cholesterol</t>
  </si>
  <si>
    <t>S35-2</t>
  </si>
  <si>
    <t>S35..12</t>
  </si>
  <si>
    <t>Tarsal bone fracture</t>
  </si>
  <si>
    <t>7L072-2</t>
  </si>
  <si>
    <t>7L07212</t>
  </si>
  <si>
    <t>Tarsometatarsal amputation</t>
  </si>
  <si>
    <t>8E98</t>
  </si>
  <si>
    <t>8E98.00</t>
  </si>
  <si>
    <t>Taught self-catheterisation</t>
  </si>
  <si>
    <t>E2D1-3</t>
  </si>
  <si>
    <t>E2D1.13</t>
  </si>
  <si>
    <t>Taunting / tormenting</t>
  </si>
  <si>
    <t>7A062-2</t>
  </si>
  <si>
    <t>7A06212</t>
  </si>
  <si>
    <t>Taussig anastomosis of subclavian artery to pulmonary artery</t>
  </si>
  <si>
    <t>027-2</t>
  </si>
  <si>
    <t>027..12</t>
  </si>
  <si>
    <t>F1013</t>
  </si>
  <si>
    <t>F101300</t>
  </si>
  <si>
    <t>Tay-Sach's disease</t>
  </si>
  <si>
    <t>7L060-7</t>
  </si>
  <si>
    <t>7L06017</t>
  </si>
  <si>
    <t>Taylor hindquarter amputation</t>
  </si>
  <si>
    <t>7H401-2</t>
  </si>
  <si>
    <t>7H40112</t>
  </si>
  <si>
    <t>Taylor transfer of tendon</t>
  </si>
  <si>
    <t>A1244</t>
  </si>
  <si>
    <t>A124400</t>
  </si>
  <si>
    <t>TB intrathoracic lymph nodes confirm bact histologically</t>
  </si>
  <si>
    <t>A1240</t>
  </si>
  <si>
    <t>A124000</t>
  </si>
  <si>
    <t>Tuberculosis of lung, confirmed by sputum microscopy with or without culture</t>
  </si>
  <si>
    <t>7E0D0-6</t>
  </si>
  <si>
    <t>7E0D016</t>
  </si>
  <si>
    <t>TCRE (Transcervical resection endometrium)</t>
  </si>
  <si>
    <t>65M3-1</t>
  </si>
  <si>
    <t>65M3.11</t>
  </si>
  <si>
    <t>TD - Tetanus/low dose diphtheria vaccination</t>
  </si>
  <si>
    <t>J530-1</t>
  </si>
  <si>
    <t>J530.11</t>
  </si>
  <si>
    <t>Tear of anus - non-traumatic</t>
  </si>
  <si>
    <t>312D-1</t>
  </si>
  <si>
    <t>312D.11</t>
  </si>
  <si>
    <t>Tear secretion test - Schirmer</t>
  </si>
  <si>
    <t>05P</t>
  </si>
  <si>
    <t>05P..00</t>
  </si>
  <si>
    <t>Tech. controller- installation</t>
  </si>
  <si>
    <t>GPL017</t>
  </si>
  <si>
    <t>HV &amp; Midwives</t>
  </si>
  <si>
    <t>05S1</t>
  </si>
  <si>
    <t>05S1.00</t>
  </si>
  <si>
    <t>Tech.service adv.- mech.eng.</t>
  </si>
  <si>
    <t>05S3</t>
  </si>
  <si>
    <t>05S3.00</t>
  </si>
  <si>
    <t>Tech.service adv.-chem. eng.</t>
  </si>
  <si>
    <t>05S2</t>
  </si>
  <si>
    <t>05S2.00</t>
  </si>
  <si>
    <t>Tech.service adv.-elect.eng.</t>
  </si>
  <si>
    <t>05SZ</t>
  </si>
  <si>
    <t>05SZ.00</t>
  </si>
  <si>
    <t>Tech.service advisor NOS</t>
  </si>
  <si>
    <t>085Z</t>
  </si>
  <si>
    <t>085Z.00</t>
  </si>
  <si>
    <t>Technical sales rep. NOS</t>
  </si>
  <si>
    <t>085</t>
  </si>
  <si>
    <t>085..00</t>
  </si>
  <si>
    <t>Technical salesman</t>
  </si>
  <si>
    <t>05S</t>
  </si>
  <si>
    <t>05S..00</t>
  </si>
  <si>
    <t>Technical service adviser</t>
  </si>
  <si>
    <t>05F</t>
  </si>
  <si>
    <t>05F..00</t>
  </si>
  <si>
    <t>Technologists</t>
  </si>
  <si>
    <t>834-1</t>
  </si>
  <si>
    <t>834..11</t>
  </si>
  <si>
    <t>Teeth - wire/splint</t>
  </si>
  <si>
    <t>J050</t>
  </si>
  <si>
    <t>J050.00</t>
  </si>
  <si>
    <t>Teeth exfoliation due to systemic causes</t>
  </si>
  <si>
    <t>191-2</t>
  </si>
  <si>
    <t>191..12</t>
  </si>
  <si>
    <t>Teeth symptoms</t>
  </si>
  <si>
    <t>07E</t>
  </si>
  <si>
    <t>07E..00</t>
  </si>
  <si>
    <t>Telephone/radio/mail supervisor</t>
  </si>
  <si>
    <t>07F</t>
  </si>
  <si>
    <t>07F..00</t>
  </si>
  <si>
    <t>Telephonist</t>
  </si>
  <si>
    <t>S01-9</t>
  </si>
  <si>
    <t>S01..19</t>
  </si>
  <si>
    <t>Fracture of temporal bone</t>
  </si>
  <si>
    <t>54P4</t>
  </si>
  <si>
    <t>54P4.00</t>
  </si>
  <si>
    <t>Temporomandibular arthrogram</t>
  </si>
  <si>
    <t>J0460</t>
  </si>
  <si>
    <t>J046000</t>
  </si>
  <si>
    <t>Ankylosis of temporomandibular joint</t>
  </si>
  <si>
    <t>J0462</t>
  </si>
  <si>
    <t>J046200</t>
  </si>
  <si>
    <t>Temporomandibular joint internal derangement</t>
  </si>
  <si>
    <t>J046</t>
  </si>
  <si>
    <t>J046.00</t>
  </si>
  <si>
    <t>Temporomandibular joint disorder</t>
  </si>
  <si>
    <t>7J1-1</t>
  </si>
  <si>
    <t>7J1..11</t>
  </si>
  <si>
    <t>Temporomandibular joint operations</t>
  </si>
  <si>
    <t>TB023</t>
  </si>
  <si>
    <t>TB02300</t>
  </si>
  <si>
    <t>Tendon graft with complication, without blame</t>
  </si>
  <si>
    <t>85B3-2</t>
  </si>
  <si>
    <t>85B3.12</t>
  </si>
  <si>
    <t>Tendon injection</t>
  </si>
  <si>
    <t>SK14-1</t>
  </si>
  <si>
    <t>SK14.11</t>
  </si>
  <si>
    <t>Tendon injury to hand NOS</t>
  </si>
  <si>
    <t>7H4</t>
  </si>
  <si>
    <t>7H4..00</t>
  </si>
  <si>
    <t>Tendon operation</t>
  </si>
  <si>
    <t>N21z2-1</t>
  </si>
  <si>
    <t>N21z211</t>
  </si>
  <si>
    <t>Tendonitis NOS</t>
  </si>
  <si>
    <t>N2205-4</t>
  </si>
  <si>
    <t>N220514</t>
  </si>
  <si>
    <t>Tendonitis of thumb</t>
  </si>
  <si>
    <t>19D-1</t>
  </si>
  <si>
    <t>19D..11</t>
  </si>
  <si>
    <t>Tenesmus - anal</t>
  </si>
  <si>
    <t>75020-4</t>
  </si>
  <si>
    <t>7502014</t>
  </si>
  <si>
    <t>Tenison cleft lip repair</t>
  </si>
  <si>
    <t>75027-3</t>
  </si>
  <si>
    <t>7502713</t>
  </si>
  <si>
    <t>Tennyson repair unilateral cleft lip</t>
  </si>
  <si>
    <t>72330</t>
  </si>
  <si>
    <t>7233000</t>
  </si>
  <si>
    <t>Tenotomy of medial rectus muscle of eye</t>
  </si>
  <si>
    <t>72334</t>
  </si>
  <si>
    <t>7233400</t>
  </si>
  <si>
    <t>Tenotomy of superior oblique muscle of eye</t>
  </si>
  <si>
    <t>1B14-1</t>
  </si>
  <si>
    <t>1B14.11</t>
  </si>
  <si>
    <t>Tenseness - symptom</t>
  </si>
  <si>
    <t>1B12-2</t>
  </si>
  <si>
    <t>1B12.12</t>
  </si>
  <si>
    <t>Nervous tension</t>
  </si>
  <si>
    <t>H3203-1</t>
  </si>
  <si>
    <t>H320311</t>
  </si>
  <si>
    <t>Tension pneumatocoele</t>
  </si>
  <si>
    <t>N2205-3</t>
  </si>
  <si>
    <t>N220513</t>
  </si>
  <si>
    <t>Tenosynovitis of fingers</t>
  </si>
  <si>
    <t>B4711</t>
  </si>
  <si>
    <t>B471100</t>
  </si>
  <si>
    <t>Malignant teratoma of descended testis</t>
  </si>
  <si>
    <t>B47z-2</t>
  </si>
  <si>
    <t>B47z.12</t>
  </si>
  <si>
    <t>Malignant teratoma of testis</t>
  </si>
  <si>
    <t>B4703</t>
  </si>
  <si>
    <t>B470300</t>
  </si>
  <si>
    <t>Teratoma of undescended testis</t>
  </si>
  <si>
    <t>7E086</t>
  </si>
  <si>
    <t>7E08600</t>
  </si>
  <si>
    <t>Termination of pregnancy NEC</t>
  </si>
  <si>
    <t>F4B48-1</t>
  </si>
  <si>
    <t>F4B4811</t>
  </si>
  <si>
    <t>Terrien's marginal corneal degeneration</t>
  </si>
  <si>
    <t>4-2</t>
  </si>
  <si>
    <t>4....12</t>
  </si>
  <si>
    <t>Test - laboratory</t>
  </si>
  <si>
    <t>EMISREQ</t>
  </si>
  <si>
    <t>EMISREQ|42QV.</t>
  </si>
  <si>
    <t>Test request - Thrombophilia screen</t>
  </si>
  <si>
    <t>EMISREQ|42Q6.</t>
  </si>
  <si>
    <t>42Q6.00</t>
  </si>
  <si>
    <t>Test request : Act Partial Thromboplastin Time</t>
  </si>
  <si>
    <t>EMISREQ|44C4.</t>
  </si>
  <si>
    <t>Test request : Amylase</t>
  </si>
  <si>
    <t>EMISREQ|62L..</t>
  </si>
  <si>
    <t>62L..00</t>
  </si>
  <si>
    <t>Test request : Antenatal</t>
  </si>
  <si>
    <t>EMISREQ|43GT.</t>
  </si>
  <si>
    <t>Test request : Anti-Cardiolipin</t>
  </si>
  <si>
    <t>EMISREQ|43GG.</t>
  </si>
  <si>
    <t>Test request : Auto Immune Profile</t>
  </si>
  <si>
    <t>EMISREQ|43G5.</t>
  </si>
  <si>
    <t>Test request : Auto Immune Profile (THYROID)</t>
  </si>
  <si>
    <t>EMISREQ|44U..</t>
  </si>
  <si>
    <t>44U..00</t>
  </si>
  <si>
    <t>Test request : Blood Glucose</t>
  </si>
  <si>
    <t>1zz0e</t>
  </si>
  <si>
    <t>1zz0e00</t>
  </si>
  <si>
    <t>Quarter 3 2003        METAURUS</t>
  </si>
  <si>
    <t>EMISREQ|44CC.</t>
  </si>
  <si>
    <t>44CC.00</t>
  </si>
  <si>
    <t>Test request : C-reactive Protein</t>
  </si>
  <si>
    <t>EMISREQ|44Z2.</t>
  </si>
  <si>
    <t>Test request : Calcium Group</t>
  </si>
  <si>
    <t>EMISREQ|44W5.</t>
  </si>
  <si>
    <t>Test request : Carbamazepine</t>
  </si>
  <si>
    <t>EMISREQ|42Q..</t>
  </si>
  <si>
    <t>42Q..00</t>
  </si>
  <si>
    <t>Test request : Coagulation Screen</t>
  </si>
  <si>
    <t>EMISREQ|44H4.</t>
  </si>
  <si>
    <t>44H4.00</t>
  </si>
  <si>
    <t>Test request : Creatine Kinase</t>
  </si>
  <si>
    <t>EMISREQ|44J3.</t>
  </si>
  <si>
    <t>Test request : Creatinine</t>
  </si>
  <si>
    <t>EMISREQ|44W9.</t>
  </si>
  <si>
    <t>Test request : Digoxin</t>
  </si>
  <si>
    <t>EMISREQ|46Q..</t>
  </si>
  <si>
    <t>Test request : Drugs of Abuse Screen (Urine drug levels)</t>
  </si>
  <si>
    <t>EMISREQ|44I..</t>
  </si>
  <si>
    <t>Test request : Serum electrolytes</t>
  </si>
  <si>
    <t>EMISREQ|42B6.</t>
  </si>
  <si>
    <t>42B6.00</t>
  </si>
  <si>
    <t>Test request : ESR</t>
  </si>
  <si>
    <t>EMISREQ|4434.</t>
  </si>
  <si>
    <t>4434.00</t>
  </si>
  <si>
    <t>Test request : F.S.H</t>
  </si>
  <si>
    <t>EMISREQ|479..</t>
  </si>
  <si>
    <t>Test request : Faecal Occult Blood</t>
  </si>
  <si>
    <t>EMISREQ|42Q9.</t>
  </si>
  <si>
    <t>42Q9.00</t>
  </si>
  <si>
    <t>Test request : Fibrinogen</t>
  </si>
  <si>
    <t>EMISREQ|424..</t>
  </si>
  <si>
    <t>424..00</t>
  </si>
  <si>
    <t>Test request : Full Blood Count</t>
  </si>
  <si>
    <t>EMISREQ|44G4.</t>
  </si>
  <si>
    <t>44G4.00</t>
  </si>
  <si>
    <t>Test request : Gamma-glutamyl Transferase</t>
  </si>
  <si>
    <t>EMISREQ|44V..</t>
  </si>
  <si>
    <t>44V..00</t>
  </si>
  <si>
    <t>Test request : Glucose Tolerance Test</t>
  </si>
  <si>
    <t>EMISREQ|42W..</t>
  </si>
  <si>
    <t>Test request : Haemoglobin A1c</t>
  </si>
  <si>
    <t>EMISREQ|42V1.</t>
  </si>
  <si>
    <t>Test request : Haemogloblin Electrophoresis</t>
  </si>
  <si>
    <t>EMISREQ|43B..</t>
  </si>
  <si>
    <t>Test request : Hepatitis Investigation</t>
  </si>
  <si>
    <t>EMISREQ|43C..</t>
  </si>
  <si>
    <t>43C..00</t>
  </si>
  <si>
    <t>Test request : HIV Investigation</t>
  </si>
  <si>
    <t>EMISREQ|43J..</t>
  </si>
  <si>
    <t>43J..00</t>
  </si>
  <si>
    <t>Test request : Immunoglobulins</t>
  </si>
  <si>
    <t>EMISREQ|4433.</t>
  </si>
  <si>
    <t>4433.00</t>
  </si>
  <si>
    <t>Test request : L H</t>
  </si>
  <si>
    <t>EMISREQ|440..</t>
  </si>
  <si>
    <t>Test request : Lipids</t>
  </si>
  <si>
    <t>EMISREQ|44W8.</t>
  </si>
  <si>
    <t>Test request : Lithium</t>
  </si>
  <si>
    <t>EMISREQ|44D..</t>
  </si>
  <si>
    <t>44D..00</t>
  </si>
  <si>
    <t>Test request : Liver Function Tests</t>
  </si>
  <si>
    <t>EMISREQ|43GE.</t>
  </si>
  <si>
    <t>43GE.00</t>
  </si>
  <si>
    <t>Test request : Lupus anticoagulant</t>
  </si>
  <si>
    <t>EMISREQ|42Y1.</t>
  </si>
  <si>
    <t>Test request : Malarial Parasites</t>
  </si>
  <si>
    <t>EMISREQ|4I16.</t>
  </si>
  <si>
    <t>Test request : Micros Culture &amp; Sensitivity</t>
  </si>
  <si>
    <t>EMISREQ|4J4..</t>
  </si>
  <si>
    <t>Test request : Mycology</t>
  </si>
  <si>
    <t>EMISREQ|43A..</t>
  </si>
  <si>
    <t>Test request : Paul Bunnell</t>
  </si>
  <si>
    <t>EMISREQ|44W3.</t>
  </si>
  <si>
    <t>Test request : Phenytoin</t>
  </si>
  <si>
    <t>EMISREQ|42B..</t>
  </si>
  <si>
    <t>Test request : Plasma Viscosity</t>
  </si>
  <si>
    <t>EMISREQ|465..</t>
  </si>
  <si>
    <t>Test request : Pregnancy Test</t>
  </si>
  <si>
    <t>EMISREQ|4463.</t>
  </si>
  <si>
    <t>4463.00</t>
  </si>
  <si>
    <t>Test request : Progesterone</t>
  </si>
  <si>
    <t>EMISREQ|4435.</t>
  </si>
  <si>
    <t>4435.00</t>
  </si>
  <si>
    <t>Test request : Prolactin</t>
  </si>
  <si>
    <t>EMISREQ|43Z2</t>
  </si>
  <si>
    <t>43Z2.00</t>
  </si>
  <si>
    <t>Test request : Prostate-Specific Antigen</t>
  </si>
  <si>
    <t>EMISREQ|44N..</t>
  </si>
  <si>
    <t>Test request : Serum protein electrophoresis</t>
  </si>
  <si>
    <t>EMISREQ|42Q5.</t>
  </si>
  <si>
    <t>Test request : Prothrombin Time</t>
  </si>
  <si>
    <t>EMISREQ|43F3.</t>
  </si>
  <si>
    <t>Test request : R.A. Screen</t>
  </si>
  <si>
    <t>EMISREQ|42U4.</t>
  </si>
  <si>
    <t>42U4.00</t>
  </si>
  <si>
    <t>Test request : Red Cell Folate</t>
  </si>
  <si>
    <t>EMISREQ|43F..</t>
  </si>
  <si>
    <t>43F..00</t>
  </si>
  <si>
    <t>Test request : Rheumatoid Factor</t>
  </si>
  <si>
    <t>EMISREQ|439..</t>
  </si>
  <si>
    <t>Test request : Rubella Investigation</t>
  </si>
  <si>
    <t>EMISREQ|42R4.</t>
  </si>
  <si>
    <t>42R4.00</t>
  </si>
  <si>
    <t>Test request : Serum Ferritin</t>
  </si>
  <si>
    <t>EMISREQ|438..</t>
  </si>
  <si>
    <t>Test request : Syphilis Serology</t>
  </si>
  <si>
    <t>EMISREQ|4473.</t>
  </si>
  <si>
    <t>4473.00</t>
  </si>
  <si>
    <t>Test request : Testosterone</t>
  </si>
  <si>
    <t>EMISREQ|442..</t>
  </si>
  <si>
    <t>Test request : Thyroid Function Test</t>
  </si>
  <si>
    <t>EMISREQ|44K..</t>
  </si>
  <si>
    <t>44K..00</t>
  </si>
  <si>
    <t>Test request : Uric Acid</t>
  </si>
  <si>
    <t>EMISREQ|46N4.</t>
  </si>
  <si>
    <t>Test request : Urinary Microalbumin</t>
  </si>
  <si>
    <t>EMISREQ|46N..</t>
  </si>
  <si>
    <t>Test request : Urine Protein</t>
  </si>
  <si>
    <t>EMISREQ|4JD-4</t>
  </si>
  <si>
    <t>Test request : Virus Serology</t>
  </si>
  <si>
    <t>EMISREQ|42T..</t>
  </si>
  <si>
    <t>42T..00</t>
  </si>
  <si>
    <t>Test request : Vitamin B12</t>
  </si>
  <si>
    <t>EMISREQ|42QE.</t>
  </si>
  <si>
    <t>Test request : Warfarin Control / INR</t>
  </si>
  <si>
    <t>41C1</t>
  </si>
  <si>
    <t>41C1.00</t>
  </si>
  <si>
    <t>Test result by letter to patient</t>
  </si>
  <si>
    <t>41C2</t>
  </si>
  <si>
    <t>41C2.00</t>
  </si>
  <si>
    <t>Test result to patient by telephone</t>
  </si>
  <si>
    <t>41C3</t>
  </si>
  <si>
    <t>41C3.00</t>
  </si>
  <si>
    <t>Test result to patient personally</t>
  </si>
  <si>
    <t>K2863</t>
  </si>
  <si>
    <t>K286300</t>
  </si>
  <si>
    <t>Testicular haematoma due to nontraumatic cause</t>
  </si>
  <si>
    <t>C1720</t>
  </si>
  <si>
    <t>C172000</t>
  </si>
  <si>
    <t>Testicular hypofunction due to defect in adrenocortical hormone synthesis</t>
  </si>
  <si>
    <t>K28y8-1</t>
  </si>
  <si>
    <t>K28y811</t>
  </si>
  <si>
    <t>2657</t>
  </si>
  <si>
    <t>2657.00</t>
  </si>
  <si>
    <t>Testicular self-examination</t>
  </si>
  <si>
    <t>46K8-1</t>
  </si>
  <si>
    <t>46K8.11</t>
  </si>
  <si>
    <t>Testosterone - 24 hour urine</t>
  </si>
  <si>
    <t>65L</t>
  </si>
  <si>
    <t>65L..00</t>
  </si>
  <si>
    <t>Tetanus and polio vaccination</t>
  </si>
  <si>
    <t>DRGC1223</t>
  </si>
  <si>
    <t>Paraffin</t>
  </si>
  <si>
    <t>F232-1</t>
  </si>
  <si>
    <t>F232.11</t>
  </si>
  <si>
    <t>Tetraplegia - congenital</t>
  </si>
  <si>
    <t>0C2A</t>
  </si>
  <si>
    <t>0C2A.00</t>
  </si>
  <si>
    <t>Fabric dyer</t>
  </si>
  <si>
    <t>0C2</t>
  </si>
  <si>
    <t>0C2..00</t>
  </si>
  <si>
    <t>Textile processors</t>
  </si>
  <si>
    <t>760L6-1</t>
  </si>
  <si>
    <t>760L611</t>
  </si>
  <si>
    <t>Thal - Nissen stricturoplasty</t>
  </si>
  <si>
    <t>D1040-1</t>
  </si>
  <si>
    <t>D104011</t>
  </si>
  <si>
    <t>Thalassaemia major - Cooley's anaemia</t>
  </si>
  <si>
    <t>7C253</t>
  </si>
  <si>
    <t>7C25300</t>
  </si>
  <si>
    <t>Suture of laceration of penis</t>
  </si>
  <si>
    <t>7B140</t>
  </si>
  <si>
    <t>7B14000</t>
  </si>
  <si>
    <t>Ureter closure</t>
  </si>
  <si>
    <t>7E222</t>
  </si>
  <si>
    <t>7E22200</t>
  </si>
  <si>
    <t>Suture rupture corpus luteum</t>
  </si>
  <si>
    <t>4JG-1</t>
  </si>
  <si>
    <t>4JG..11</t>
  </si>
  <si>
    <t>Swab - skin</t>
  </si>
  <si>
    <t>79391-1</t>
  </si>
  <si>
    <t>7939111</t>
  </si>
  <si>
    <t>Swan - Ganz cardiac catheterisation</t>
  </si>
  <si>
    <t>N3622</t>
  </si>
  <si>
    <t>N362200</t>
  </si>
  <si>
    <t>Swan-neck deformity of finger</t>
  </si>
  <si>
    <t>7K30-S</t>
  </si>
  <si>
    <t>7K30.1S</t>
  </si>
  <si>
    <t>Swanson total replacement of knee joint using cement</t>
  </si>
  <si>
    <t>4I21</t>
  </si>
  <si>
    <t>4I21.00</t>
  </si>
  <si>
    <t>Sweat specimen</t>
  </si>
  <si>
    <t>4I45</t>
  </si>
  <si>
    <t>4I45.00</t>
  </si>
  <si>
    <t>Sweat sodium level</t>
  </si>
  <si>
    <t>C3921-1</t>
  </si>
  <si>
    <t>C392111</t>
  </si>
  <si>
    <t>Swiss type agammaglobulinaemia</t>
  </si>
  <si>
    <t>N2470-2</t>
  </si>
  <si>
    <t>N247012</t>
  </si>
  <si>
    <t>Swollen lower leg</t>
  </si>
  <si>
    <t>AB00-2</t>
  </si>
  <si>
    <t>AB00.12</t>
  </si>
  <si>
    <t>Sycosis, mycotic</t>
  </si>
  <si>
    <t>7B422-1</t>
  </si>
  <si>
    <t>7B42211</t>
  </si>
  <si>
    <t>Syme external urethrotomy</t>
  </si>
  <si>
    <t>61E4</t>
  </si>
  <si>
    <t>61E4.00</t>
  </si>
  <si>
    <t>Symp-thermal c'cep: no problem</t>
  </si>
  <si>
    <t>DRGC1238</t>
  </si>
  <si>
    <t>Peppermint Oil</t>
  </si>
  <si>
    <t>7F1B1</t>
  </si>
  <si>
    <t>7F1B100</t>
  </si>
  <si>
    <t>Symphysiotomy to facilitate delivery</t>
  </si>
  <si>
    <t>61E3</t>
  </si>
  <si>
    <t>61E3.00</t>
  </si>
  <si>
    <t>Sympto-thermal c'ceptn-problem</t>
  </si>
  <si>
    <t>61E</t>
  </si>
  <si>
    <t>61E..00</t>
  </si>
  <si>
    <t>Sympto-thermal contraception</t>
  </si>
  <si>
    <t>61EZ</t>
  </si>
  <si>
    <t>61EZ.00</t>
  </si>
  <si>
    <t>Sympto-thermal contraceptn NOS</t>
  </si>
  <si>
    <t>1DA2</t>
  </si>
  <si>
    <t>1DA2.00</t>
  </si>
  <si>
    <t>Symptom occurs premenstrually</t>
  </si>
  <si>
    <t>16-2</t>
  </si>
  <si>
    <t>16...12</t>
  </si>
  <si>
    <t>Cannot describe symptoms</t>
  </si>
  <si>
    <t>61E5</t>
  </si>
  <si>
    <t>61E5.00</t>
  </si>
  <si>
    <t>Symto-thermal c'ceptn failure</t>
  </si>
  <si>
    <t>1B62</t>
  </si>
  <si>
    <t>1B62.00</t>
  </si>
  <si>
    <t>Vasovagal syncope</t>
  </si>
  <si>
    <t>PF1</t>
  </si>
  <si>
    <t>PF1..00</t>
  </si>
  <si>
    <t>Syndactyly</t>
  </si>
  <si>
    <t>PF12</t>
  </si>
  <si>
    <t>PF12.00</t>
  </si>
  <si>
    <t>Syndactyly of fingers with bone fusion</t>
  </si>
  <si>
    <t>PF14</t>
  </si>
  <si>
    <t>PF14.00</t>
  </si>
  <si>
    <t>Q44B</t>
  </si>
  <si>
    <t>Q44B.00</t>
  </si>
  <si>
    <t>Syndrome of infant of mother with gestational diabetes</t>
  </si>
  <si>
    <t>DRGC1247</t>
  </si>
  <si>
    <t>Peru Balsam</t>
  </si>
  <si>
    <t>4B11</t>
  </si>
  <si>
    <t>4B11.00</t>
  </si>
  <si>
    <t>Synovial fluid sent for exam.</t>
  </si>
  <si>
    <t>4B34</t>
  </si>
  <si>
    <t>4B34.00</t>
  </si>
  <si>
    <t>Synovial fluid: bloodstained</t>
  </si>
  <si>
    <t>N098H</t>
  </si>
  <si>
    <t>N098H00</t>
  </si>
  <si>
    <t>Synovial osteochondromatosis of 1st metatarsophalangeal joint</t>
  </si>
  <si>
    <t>N0988</t>
  </si>
  <si>
    <t>N098800</t>
  </si>
  <si>
    <t>Synovial osteochondromatosis of distal interphalangeal joint of finger</t>
  </si>
  <si>
    <t>N0984</t>
  </si>
  <si>
    <t>N098400</t>
  </si>
  <si>
    <t>Synovial osteochondromatosis of distal radioulnar joint</t>
  </si>
  <si>
    <t>N098K</t>
  </si>
  <si>
    <t>N098K00</t>
  </si>
  <si>
    <t>Synovial osteochondromatosis of interphalangeal joint of toe</t>
  </si>
  <si>
    <t>N098J</t>
  </si>
  <si>
    <t>N098J00</t>
  </si>
  <si>
    <t>Synovial osteochondromatosis of lesser metatarsophalangeal joint</t>
  </si>
  <si>
    <t>N0986</t>
  </si>
  <si>
    <t>N098600</t>
  </si>
  <si>
    <t>Synovial osteochondromatosis of metacarpophalangeal joint</t>
  </si>
  <si>
    <t>N0987</t>
  </si>
  <si>
    <t>N098700</t>
  </si>
  <si>
    <t>Synovial osteochondromatosis of proximal interphalangeal joint of finger</t>
  </si>
  <si>
    <t>N098A</t>
  </si>
  <si>
    <t>N098A00</t>
  </si>
  <si>
    <t>Synovial osteochondromatosis of sacro-iliac joint</t>
  </si>
  <si>
    <t>N098C</t>
  </si>
  <si>
    <t>N098C00</t>
  </si>
  <si>
    <t>Synovial osteochondromatosis of tibio-fibular joint</t>
  </si>
  <si>
    <t>N220z-3</t>
  </si>
  <si>
    <t>N220z13</t>
  </si>
  <si>
    <t>N220z-2</t>
  </si>
  <si>
    <t>N220z12</t>
  </si>
  <si>
    <t>65P7-2</t>
  </si>
  <si>
    <t>65P7.12</t>
  </si>
  <si>
    <t>Syphilis contact</t>
  </si>
  <si>
    <t>73050-1</t>
  </si>
  <si>
    <t>7305011</t>
  </si>
  <si>
    <t>Syringing ear to remove wax</t>
  </si>
  <si>
    <t>B76-8</t>
  </si>
  <si>
    <t>B76..18</t>
  </si>
  <si>
    <t>Hidradenoma</t>
  </si>
  <si>
    <t>P11y-1</t>
  </si>
  <si>
    <t>P11y.11</t>
  </si>
  <si>
    <t>02BZ</t>
  </si>
  <si>
    <t>02BZ.00</t>
  </si>
  <si>
    <t>System analyst/comp.prog. NOS</t>
  </si>
  <si>
    <t>N0003</t>
  </si>
  <si>
    <t>N000300</t>
  </si>
  <si>
    <t>Systemic lupus erythematosus with organ/system involvement</t>
  </si>
  <si>
    <t>02B</t>
  </si>
  <si>
    <t>02B..00</t>
  </si>
  <si>
    <t>Systems analyst/computer prog.</t>
  </si>
  <si>
    <t>2469</t>
  </si>
  <si>
    <t>2469.00</t>
  </si>
  <si>
    <t>Systolic arterial pressure</t>
  </si>
  <si>
    <t>DRGC1261</t>
  </si>
  <si>
    <t>Phenol</t>
  </si>
  <si>
    <t>72150-2</t>
  </si>
  <si>
    <t>7215012</t>
  </si>
  <si>
    <t>Szymanowski repair of ectropion</t>
  </si>
  <si>
    <t>73133</t>
  </si>
  <si>
    <t>7313300</t>
  </si>
  <si>
    <t>Myringotomy and insertion of T tube</t>
  </si>
  <si>
    <t>4385</t>
  </si>
  <si>
    <t>4385.00</t>
  </si>
  <si>
    <t>T.P.I test</t>
  </si>
  <si>
    <t>AC30</t>
  </si>
  <si>
    <t>AC30.00</t>
  </si>
  <si>
    <t>Taenia solium infection, intestinal form</t>
  </si>
  <si>
    <t>7E049</t>
  </si>
  <si>
    <t>7E04900</t>
  </si>
  <si>
    <t>TAH - Tot abdom hysterectomy and BSO - bilat salpingophorect</t>
  </si>
  <si>
    <t>7E045-2</t>
  </si>
  <si>
    <t>7E04512</t>
  </si>
  <si>
    <t>TAH - Total abdominal hysterectomy and bilateral salpingo-oophorectomy</t>
  </si>
  <si>
    <t>0D52</t>
  </si>
  <si>
    <t>0D52.00</t>
  </si>
  <si>
    <t>Tailor (made-to-measure garments)</t>
  </si>
  <si>
    <t>74094-1</t>
  </si>
  <si>
    <t>7409411</t>
  </si>
  <si>
    <t>Tajima unilateral columella lengthening operation</t>
  </si>
  <si>
    <t>N341</t>
  </si>
  <si>
    <t>N341.00</t>
  </si>
  <si>
    <t>Talipes planus - acquired</t>
  </si>
  <si>
    <t>7609y-1</t>
  </si>
  <si>
    <t>7609y11</t>
  </si>
  <si>
    <t>Tanner devascularisation for bleeding varices</t>
  </si>
  <si>
    <t>761A4-1</t>
  </si>
  <si>
    <t>761A411</t>
  </si>
  <si>
    <t>Tanner devascularisation of stomach</t>
  </si>
  <si>
    <t>SD3y</t>
  </si>
  <si>
    <t>SD3y.00</t>
  </si>
  <si>
    <t>Superficial injury of upper limb</t>
  </si>
  <si>
    <t>SD3yz</t>
  </si>
  <si>
    <t>SD3yz00</t>
  </si>
  <si>
    <t>Superficial injury of lower arm, without infection NOS</t>
  </si>
  <si>
    <t>SD6y</t>
  </si>
  <si>
    <t>SD6y.00</t>
  </si>
  <si>
    <t>Superficial injury of lower limb</t>
  </si>
  <si>
    <t>SD6yz</t>
  </si>
  <si>
    <t>SD6yz00</t>
  </si>
  <si>
    <t>Superficial injury of lower limb, without infection, NOS</t>
  </si>
  <si>
    <t>SD1yB</t>
  </si>
  <si>
    <t>SD1yB00</t>
  </si>
  <si>
    <t>Superficial injury scrotum+testis NOS without mj open wound</t>
  </si>
  <si>
    <t>SD2y</t>
  </si>
  <si>
    <t>SD2y.00</t>
  </si>
  <si>
    <t>Superficial injury shoulder/upper arm NOS, without infection</t>
  </si>
  <si>
    <t>SD2yz</t>
  </si>
  <si>
    <t>SD2yz00</t>
  </si>
  <si>
    <t>Superficial injury shoulder/upper arm, without infection NOS</t>
  </si>
  <si>
    <t>SD1y</t>
  </si>
  <si>
    <t>SD1y.00</t>
  </si>
  <si>
    <t>Superficial injury trunk NOS, without major wound/infection</t>
  </si>
  <si>
    <t>SD1yz</t>
  </si>
  <si>
    <t>SD1yz00</t>
  </si>
  <si>
    <t>Superficial injury trunk, without major wound/infection NOS</t>
  </si>
  <si>
    <t>AB1X</t>
  </si>
  <si>
    <t>AB1X.00</t>
  </si>
  <si>
    <t>Superficial mycosis, unspecified</t>
  </si>
  <si>
    <t>SD5</t>
  </si>
  <si>
    <t>SD5..00</t>
  </si>
  <si>
    <t>Superficial injury of finger</t>
  </si>
  <si>
    <t>SH120</t>
  </si>
  <si>
    <t>SH12000</t>
  </si>
  <si>
    <t>Second degree burn of head</t>
  </si>
  <si>
    <t>SH620</t>
  </si>
  <si>
    <t>SH62000</t>
  </si>
  <si>
    <t>Superficial partial thickness burn of multiple specified sites</t>
  </si>
  <si>
    <t>SH224</t>
  </si>
  <si>
    <t>SH22400</t>
  </si>
  <si>
    <t>Superficial partial thickness burn of the back (excluding buttock)</t>
  </si>
  <si>
    <t>SH420</t>
  </si>
  <si>
    <t>SH42000</t>
  </si>
  <si>
    <t>Burn erythema of hand</t>
  </si>
  <si>
    <t>SH223</t>
  </si>
  <si>
    <t>SH22300</t>
  </si>
  <si>
    <t>Superficial partial thickness burn of the abdominal wall</t>
  </si>
  <si>
    <t>SH523</t>
  </si>
  <si>
    <t>SH52300</t>
  </si>
  <si>
    <t>Superficial partial thickness burn of the ankle</t>
  </si>
  <si>
    <t>SH320</t>
  </si>
  <si>
    <t>SH32000</t>
  </si>
  <si>
    <t>Superficial partial thickness burn of the arm, unspecified</t>
  </si>
  <si>
    <t>SH324</t>
  </si>
  <si>
    <t>SH32400</t>
  </si>
  <si>
    <t>Superficial partial thickness burn of the axilla</t>
  </si>
  <si>
    <t>SH221</t>
  </si>
  <si>
    <t>SH22100</t>
  </si>
  <si>
    <t>Superficial partial thickness burn of the breast</t>
  </si>
  <si>
    <t>SH225</t>
  </si>
  <si>
    <t>SH22500</t>
  </si>
  <si>
    <t>Superficial partial thickness burn of the buttock</t>
  </si>
  <si>
    <t>SH128</t>
  </si>
  <si>
    <t>SH12800</t>
  </si>
  <si>
    <t>Superficial partial thickness burn of the cheek</t>
  </si>
  <si>
    <t>SH222</t>
  </si>
  <si>
    <t>SH22200</t>
  </si>
  <si>
    <t>Superficial partial thickness burn of the chest wall</t>
  </si>
  <si>
    <t>SH124</t>
  </si>
  <si>
    <t>SH12400</t>
  </si>
  <si>
    <t>Superficial partial thickness burn of the chin</t>
  </si>
  <si>
    <t>SH121</t>
  </si>
  <si>
    <t>SH12100</t>
  </si>
  <si>
    <t>Superficial partial thickness burn of ear</t>
  </si>
  <si>
    <t>SH322</t>
  </si>
  <si>
    <t>SH32200</t>
  </si>
  <si>
    <t>Superficial partial thickness burn of the elbow</t>
  </si>
  <si>
    <t>SH522</t>
  </si>
  <si>
    <t>SH52200</t>
  </si>
  <si>
    <t>Superficial partial thickness burn of the foot</t>
  </si>
  <si>
    <t>SH321</t>
  </si>
  <si>
    <t>SH32100</t>
  </si>
  <si>
    <t>Superficial partial thickness burn of forearm</t>
  </si>
  <si>
    <t>SH127</t>
  </si>
  <si>
    <t>SH12700</t>
  </si>
  <si>
    <t>Superficial partial thickness burn of the forehead</t>
  </si>
  <si>
    <t>SH226</t>
  </si>
  <si>
    <t>SH22600</t>
  </si>
  <si>
    <t>Superficial partial thickness burn of the genitalia</t>
  </si>
  <si>
    <t>SH525</t>
  </si>
  <si>
    <t>SH52500</t>
  </si>
  <si>
    <t>Superficial partial thickness burn of the knee</t>
  </si>
  <si>
    <t>SH520</t>
  </si>
  <si>
    <t>SH52000</t>
  </si>
  <si>
    <t>Superficial partial thickness burn of the leg, unspecified</t>
  </si>
  <si>
    <t>SH123</t>
  </si>
  <si>
    <t>SH12300</t>
  </si>
  <si>
    <t>Superficial partial thickness burn of the lip(s)</t>
  </si>
  <si>
    <t>SH524</t>
  </si>
  <si>
    <t>SH52400</t>
  </si>
  <si>
    <t>Superficial partial thickness burn of the lower leg</t>
  </si>
  <si>
    <t>SH129</t>
  </si>
  <si>
    <t>SH12900</t>
  </si>
  <si>
    <t>Superficial partial thickness burn of the neck</t>
  </si>
  <si>
    <t>SH125</t>
  </si>
  <si>
    <t>SH12500</t>
  </si>
  <si>
    <t>Superficial partial thickness burn of the nose</t>
  </si>
  <si>
    <t>SH126</t>
  </si>
  <si>
    <t>SH12600</t>
  </si>
  <si>
    <t>Superficial partial thickness burn of the scalp</t>
  </si>
  <si>
    <t>SH325</t>
  </si>
  <si>
    <t>SH32500</t>
  </si>
  <si>
    <t>Superficial partial thickness burn of the shoulder</t>
  </si>
  <si>
    <t>SH526</t>
  </si>
  <si>
    <t>SH52600</t>
  </si>
  <si>
    <t>Superficial partial thickness burn of the thigh</t>
  </si>
  <si>
    <t>SH422</t>
  </si>
  <si>
    <t>SH42200</t>
  </si>
  <si>
    <t>Superficial partial thickness burn of the thumb</t>
  </si>
  <si>
    <t>SH521</t>
  </si>
  <si>
    <t>SH52100</t>
  </si>
  <si>
    <t>Superficial partial thickness burn of the toe(s)</t>
  </si>
  <si>
    <t>SH323</t>
  </si>
  <si>
    <t>SH32300</t>
  </si>
  <si>
    <t>Superficial partial thickness burn of the upper arm</t>
  </si>
  <si>
    <t>SH427</t>
  </si>
  <si>
    <t>SH42700</t>
  </si>
  <si>
    <t>Superficial partial thickness burn of the wrist</t>
  </si>
  <si>
    <t>SH220</t>
  </si>
  <si>
    <t>SH22000</t>
  </si>
  <si>
    <t>Superficial partial thickness burn unspecified part of trunk</t>
  </si>
  <si>
    <t>L4122</t>
  </si>
  <si>
    <t>L412200</t>
  </si>
  <si>
    <t>Superficial thrombophlebitis in pregnancy and the puerperium - delivered with postnatal complication</t>
  </si>
  <si>
    <t>L4123</t>
  </si>
  <si>
    <t>L412300</t>
  </si>
  <si>
    <t>Superficial thrombophlebitis in pregnancy and the puerperium with antenatal complication</t>
  </si>
  <si>
    <t>L4124</t>
  </si>
  <si>
    <t>L412400</t>
  </si>
  <si>
    <t>Superficial thrombophlebitis in pregnancy and the puerperium with postnatal complication</t>
  </si>
  <si>
    <t>L412z</t>
  </si>
  <si>
    <t>L412z00</t>
  </si>
  <si>
    <t>Superficial thrombophlebitis in pregnancy and puerperium NOS</t>
  </si>
  <si>
    <t>L4121</t>
  </si>
  <si>
    <t>L412100</t>
  </si>
  <si>
    <t>Superficial thrombophlebitis in pregnancy and the puerperium - delivered</t>
  </si>
  <si>
    <t>L4120</t>
  </si>
  <si>
    <t>L412000</t>
  </si>
  <si>
    <t>Superficial thrombophlebitis in pregnancy/puerperium unsp</t>
  </si>
  <si>
    <t>G800</t>
  </si>
  <si>
    <t>G800.00</t>
  </si>
  <si>
    <t>Thrombophlebitis of superficial veins of lower extremity</t>
  </si>
  <si>
    <t>PG36-1</t>
  </si>
  <si>
    <t>PG36.11</t>
  </si>
  <si>
    <t>Supernumerary ribs</t>
  </si>
  <si>
    <t>J001</t>
  </si>
  <si>
    <t>J001.00</t>
  </si>
  <si>
    <t>Supernumerary tooth</t>
  </si>
  <si>
    <t>0C41</t>
  </si>
  <si>
    <t>0C41.00</t>
  </si>
  <si>
    <t>Supervis.-chem/gas/petrol prod</t>
  </si>
  <si>
    <t>0A15</t>
  </si>
  <si>
    <t>0A15.00</t>
  </si>
  <si>
    <t>Supervisor - catering</t>
  </si>
  <si>
    <t>07C1</t>
  </si>
  <si>
    <t>07C1.00</t>
  </si>
  <si>
    <t>Supervisor: calc.machine op.</t>
  </si>
  <si>
    <t>07C3</t>
  </si>
  <si>
    <t>07C3.00</t>
  </si>
  <si>
    <t>Supervisor: key-punch op.</t>
  </si>
  <si>
    <t>07E1</t>
  </si>
  <si>
    <t>07E1.00</t>
  </si>
  <si>
    <t>Supervisor: telephone operators</t>
  </si>
  <si>
    <t>071</t>
  </si>
  <si>
    <t>071..00</t>
  </si>
  <si>
    <t>Supervisors of clerks</t>
  </si>
  <si>
    <t>07A</t>
  </si>
  <si>
    <t>07A..00</t>
  </si>
  <si>
    <t>Supervisors of typists etc.</t>
  </si>
  <si>
    <t>092</t>
  </si>
  <si>
    <t>092..00</t>
  </si>
  <si>
    <t>Supervisors-protective service</t>
  </si>
  <si>
    <t>07C</t>
  </si>
  <si>
    <t>07C..00</t>
  </si>
  <si>
    <t>Supervisors: office machine op</t>
  </si>
  <si>
    <t>N084K</t>
  </si>
  <si>
    <t>N084K00</t>
  </si>
  <si>
    <t>Supination contracture - forearm</t>
  </si>
  <si>
    <t>44T7</t>
  </si>
  <si>
    <t>44T7.00</t>
  </si>
  <si>
    <t>Supper time blood glucose level</t>
  </si>
  <si>
    <t>J0013</t>
  </si>
  <si>
    <t>J001300</t>
  </si>
  <si>
    <t>Supplemental teeth</t>
  </si>
  <si>
    <t>83-2</t>
  </si>
  <si>
    <t>83...12</t>
  </si>
  <si>
    <t>Procedures relating to splintage and immobilisation</t>
  </si>
  <si>
    <t>F52</t>
  </si>
  <si>
    <t>F52..00</t>
  </si>
  <si>
    <t>Purulent otitis media</t>
  </si>
  <si>
    <t>7H606</t>
  </si>
  <si>
    <t>7H60600</t>
  </si>
  <si>
    <t>Supra hyoid block dissection of cervical lymph nodes</t>
  </si>
  <si>
    <t>P7224</t>
  </si>
  <si>
    <t>P722400</t>
  </si>
  <si>
    <t>Supravalvar aortic stenosis</t>
  </si>
  <si>
    <t>7B310-4</t>
  </si>
  <si>
    <t>7B31014</t>
  </si>
  <si>
    <t>Suprapubic urethrovesical suspension</t>
  </si>
  <si>
    <t>G5761</t>
  </si>
  <si>
    <t>G576100</t>
  </si>
  <si>
    <t>Supraventricular ectopic beats</t>
  </si>
  <si>
    <t>K59y2</t>
  </si>
  <si>
    <t>K59y200</t>
  </si>
  <si>
    <t>Supression of ovulation</t>
  </si>
  <si>
    <t>L052-2</t>
  </si>
  <si>
    <t>L052.12</t>
  </si>
  <si>
    <t>Surgical abortion - complete</t>
  </si>
  <si>
    <t>L051-2</t>
  </si>
  <si>
    <t>L051.12</t>
  </si>
  <si>
    <t>Surgical abortion - incomplete</t>
  </si>
  <si>
    <t>TA-1</t>
  </si>
  <si>
    <t>TA...11</t>
  </si>
  <si>
    <t>Surgical accidents to patients</t>
  </si>
  <si>
    <t>8D51</t>
  </si>
  <si>
    <t>8D51.00</t>
  </si>
  <si>
    <t>Provision of appliances</t>
  </si>
  <si>
    <t>7404y</t>
  </si>
  <si>
    <t>7404y00</t>
  </si>
  <si>
    <t>Surgical arrest of bleeding from internal nose OS</t>
  </si>
  <si>
    <t>75175-1</t>
  </si>
  <si>
    <t>7517511</t>
  </si>
  <si>
    <t>Surgical arrest of bleeding post dental extraction</t>
  </si>
  <si>
    <t>75175</t>
  </si>
  <si>
    <t>7517500</t>
  </si>
  <si>
    <t>Surgical arrest of post-extraction haemorrhage</t>
  </si>
  <si>
    <t>35Z</t>
  </si>
  <si>
    <t>35Z..00</t>
  </si>
  <si>
    <t>Surgical biopsy (admin) NOS</t>
  </si>
  <si>
    <t>8D42</t>
  </si>
  <si>
    <t>8D42.00</t>
  </si>
  <si>
    <t>Surgical boots or footwear</t>
  </si>
  <si>
    <t>F4462</t>
  </si>
  <si>
    <t>F446200</t>
  </si>
  <si>
    <t>Surgical implantation cyst</t>
  </si>
  <si>
    <t>TB0z</t>
  </si>
  <si>
    <t>TB0z.00</t>
  </si>
  <si>
    <t>Surgical operations/procedures + complication, no blame, NOS</t>
  </si>
  <si>
    <t>TB0</t>
  </si>
  <si>
    <t>TB0..00</t>
  </si>
  <si>
    <t>Surgical procedures causing complications, without blame</t>
  </si>
  <si>
    <t>8H5-1</t>
  </si>
  <si>
    <t>8H5..11</t>
  </si>
  <si>
    <t>Referral to surgical service</t>
  </si>
  <si>
    <t>7511</t>
  </si>
  <si>
    <t>7511.00</t>
  </si>
  <si>
    <t>Removal of tooth</t>
  </si>
  <si>
    <t>8D43</t>
  </si>
  <si>
    <t>8D43.00</t>
  </si>
  <si>
    <t>Support stockings - garment</t>
  </si>
  <si>
    <t>05K</t>
  </si>
  <si>
    <t>05K..00</t>
  </si>
  <si>
    <t>Surveyor</t>
  </si>
  <si>
    <t>3311</t>
  </si>
  <si>
    <t>3311.00</t>
  </si>
  <si>
    <t>Susceptib. skin test done</t>
  </si>
  <si>
    <t>3312</t>
  </si>
  <si>
    <t>3312.00</t>
  </si>
  <si>
    <t>Susceptib. skin test not done</t>
  </si>
  <si>
    <t>1369</t>
  </si>
  <si>
    <t>1369.00</t>
  </si>
  <si>
    <t>Denies alcohol abuse</t>
  </si>
  <si>
    <t>L251-2</t>
  </si>
  <si>
    <t>L251.12</t>
  </si>
  <si>
    <t>Suspect trisomy 21 foetus</t>
  </si>
  <si>
    <t>7L0G1-A</t>
  </si>
  <si>
    <t>7L0G11A</t>
  </si>
  <si>
    <t>Sutherland osteotomy of pelvis</t>
  </si>
  <si>
    <t>7A524</t>
  </si>
  <si>
    <t>7A52400</t>
  </si>
  <si>
    <t>Suture artery</t>
  </si>
  <si>
    <t>7H192-1</t>
  </si>
  <si>
    <t>7H19211</t>
  </si>
  <si>
    <t>Suture of dehiscence of wound of anterior abdominal wall</t>
  </si>
  <si>
    <t>76271</t>
  </si>
  <si>
    <t>7627100</t>
  </si>
  <si>
    <t>Suture of duodenal ulcer not elsewhere classified</t>
  </si>
  <si>
    <t>73043</t>
  </si>
  <si>
    <t>7304300</t>
  </si>
  <si>
    <t>Suture of laceration of external ear</t>
  </si>
  <si>
    <t>T4206</t>
  </si>
  <si>
    <t>T420600</t>
  </si>
  <si>
    <t>Submersion or drowning due to fall from gangplank, docker or stevedore injured</t>
  </si>
  <si>
    <t>T4200</t>
  </si>
  <si>
    <t>T420000</t>
  </si>
  <si>
    <t>Submersion or drowning due to fall from gangplank, occupant of small unpowered boat injured</t>
  </si>
  <si>
    <t>T4204</t>
  </si>
  <si>
    <t>T420400</t>
  </si>
  <si>
    <t>Submersion or drowning due to fall from gangplank, water skier injured</t>
  </si>
  <si>
    <t>T4210</t>
  </si>
  <si>
    <t>T421000</t>
  </si>
  <si>
    <t>Submersion or drowning due to fall overboard, occupant of small unpowered boat injured</t>
  </si>
  <si>
    <t>T4211</t>
  </si>
  <si>
    <t>T421100</t>
  </si>
  <si>
    <t>Submersion or drowning due to fall overboard, occupant of small powered boat injured</t>
  </si>
  <si>
    <t>T4213</t>
  </si>
  <si>
    <t>T421300</t>
  </si>
  <si>
    <t>Submersion-fall overboard - passenger other watercraft inj</t>
  </si>
  <si>
    <t>T4214</t>
  </si>
  <si>
    <t>T421400</t>
  </si>
  <si>
    <t>Submersion or drowning due to fall overboard, water skier injured</t>
  </si>
  <si>
    <t>T4226</t>
  </si>
  <si>
    <t>T422600</t>
  </si>
  <si>
    <t>Submersion or drowning due to being thrown overboard, docker or stevedore injured</t>
  </si>
  <si>
    <t>T4224</t>
  </si>
  <si>
    <t>T422400</t>
  </si>
  <si>
    <t>Submersion or drowning due to being thrown overboard, water skier injured</t>
  </si>
  <si>
    <t>T423z</t>
  </si>
  <si>
    <t>T423z00</t>
  </si>
  <si>
    <t>Submersion-washed overboard - unspecified person injured</t>
  </si>
  <si>
    <t>T404</t>
  </si>
  <si>
    <t>T404.00</t>
  </si>
  <si>
    <t>Submersion and drowning due to falling from crushed watercraft</t>
  </si>
  <si>
    <t>J542</t>
  </si>
  <si>
    <t>J542.00</t>
  </si>
  <si>
    <t>Submucous ano-rectal abscess</t>
  </si>
  <si>
    <t>74030</t>
  </si>
  <si>
    <t>7403000</t>
  </si>
  <si>
    <t>Submucous diathermy to nasal turbinate</t>
  </si>
  <si>
    <t>G35X</t>
  </si>
  <si>
    <t>G35X.00</t>
  </si>
  <si>
    <t>Subsequent myocardial infarction of unspecified site</t>
  </si>
  <si>
    <t>70641</t>
  </si>
  <si>
    <t>7064100</t>
  </si>
  <si>
    <t>Subsequent treatment in a course of electroconvulsive therapy</t>
  </si>
  <si>
    <t>C000-2</t>
  </si>
  <si>
    <t>C000.12</t>
  </si>
  <si>
    <t>Substernal thyroid goitre</t>
  </si>
  <si>
    <t>7K032</t>
  </si>
  <si>
    <t>7K03200</t>
  </si>
  <si>
    <t>Subtalar arthrodesis of hindfoot</t>
  </si>
  <si>
    <t>T5468</t>
  </si>
  <si>
    <t>T546800</t>
  </si>
  <si>
    <t>Sucked into aircraft jet, without accident to aircraft, member of ground crew or airline employee injured</t>
  </si>
  <si>
    <t>T5460</t>
  </si>
  <si>
    <t>T546000</t>
  </si>
  <si>
    <t>Sucked into aircraft jet, without accident to aircraft, occupant of spacecraft injured</t>
  </si>
  <si>
    <t>T5466</t>
  </si>
  <si>
    <t>T546600</t>
  </si>
  <si>
    <t>Sucked into aircraft jet, without accident to aircraft, occupant of unpowered aircraft, except parachutist, injured</t>
  </si>
  <si>
    <t>T5467</t>
  </si>
  <si>
    <t>T546700</t>
  </si>
  <si>
    <t>Sucked into aircraft jet, without accident to aircraft, parachutist injured</t>
  </si>
  <si>
    <t>C3132</t>
  </si>
  <si>
    <t>C313200</t>
  </si>
  <si>
    <t>Sucrose-isomaltose intolerance</t>
  </si>
  <si>
    <t>DRGC1312</t>
  </si>
  <si>
    <t>Plaster Of Paris Bp</t>
  </si>
  <si>
    <t>G5751</t>
  </si>
  <si>
    <t>G575100</t>
  </si>
  <si>
    <t>Sudden cardiac death</t>
  </si>
  <si>
    <t>SN470</t>
  </si>
  <si>
    <t>SN47000</t>
  </si>
  <si>
    <t>Suffocation, unspecified</t>
  </si>
  <si>
    <t>466-1</t>
  </si>
  <si>
    <t>466..11</t>
  </si>
  <si>
    <t>Sugar - urine test</t>
  </si>
  <si>
    <t>46S-2</t>
  </si>
  <si>
    <t>46S..12</t>
  </si>
  <si>
    <t>Sugars in urine</t>
  </si>
  <si>
    <t>1B19-1</t>
  </si>
  <si>
    <t>1B19.11</t>
  </si>
  <si>
    <t>Suicidal - symptom</t>
  </si>
  <si>
    <t>TK3z</t>
  </si>
  <si>
    <t>TK3z.00</t>
  </si>
  <si>
    <t>Suicide + selfinflicted inj by hang/strangle/suffocate NOS</t>
  </si>
  <si>
    <t>TK3y</t>
  </si>
  <si>
    <t>TK3y.00</t>
  </si>
  <si>
    <t>Suicide + selfinflicted inj oth mean hang/strangle/suffocate</t>
  </si>
  <si>
    <t>TKx0z</t>
  </si>
  <si>
    <t>TKx0z00</t>
  </si>
  <si>
    <t>Suicide + selfinflicted inj-jump/lie before moving obj NOS</t>
  </si>
  <si>
    <t>TK3</t>
  </si>
  <si>
    <t>TK3..00</t>
  </si>
  <si>
    <t>Suicide + selfinflicted injury by hang/strangulate/suffocate</t>
  </si>
  <si>
    <t>TK31</t>
  </si>
  <si>
    <t>TK31.00</t>
  </si>
  <si>
    <t>Suicide + selfinflicted injury by suffocation by plastic bag</t>
  </si>
  <si>
    <t>TKx0</t>
  </si>
  <si>
    <t>TKx0.00</t>
  </si>
  <si>
    <t>Suicide + selfinflicted injury-jump/lie before moving object</t>
  </si>
  <si>
    <t>TKx00</t>
  </si>
  <si>
    <t>TKx0000</t>
  </si>
  <si>
    <t>Suicide + selfinflicted injury-jumping before moving object</t>
  </si>
  <si>
    <t>TKx01</t>
  </si>
  <si>
    <t>TKx0100</t>
  </si>
  <si>
    <t>Suicide + selfinflicted injury-lying before moving object</t>
  </si>
  <si>
    <t>TK06</t>
  </si>
  <si>
    <t>TK06.00</t>
  </si>
  <si>
    <t>Suicide + selfinflicted poisoning by agricultural chemical</t>
  </si>
  <si>
    <t>TK00</t>
  </si>
  <si>
    <t>TK00.00</t>
  </si>
  <si>
    <t>Suicide + selfinflicted poisoning by analgesic/antipyretic</t>
  </si>
  <si>
    <t>TK08</t>
  </si>
  <si>
    <t>TK08.00</t>
  </si>
  <si>
    <t>Suicide + selfinflicted poisoning by arsenic + its compounds</t>
  </si>
  <si>
    <t>TK01</t>
  </si>
  <si>
    <t>TK01.00</t>
  </si>
  <si>
    <t>Suicide + selfinflicted poisoning by barbiturates</t>
  </si>
  <si>
    <t>TK07</t>
  </si>
  <si>
    <t>TK07.00</t>
  </si>
  <si>
    <t>Suicide + selfinflicted poisoning by corrosive/caustic subst</t>
  </si>
  <si>
    <t>TK1z</t>
  </si>
  <si>
    <t>TK1z.00</t>
  </si>
  <si>
    <t>Suicide + selfinflicted poisoning by domestic gases NOS</t>
  </si>
  <si>
    <t>TK05</t>
  </si>
  <si>
    <t>TK05.00</t>
  </si>
  <si>
    <t>Intentional self poisoning</t>
  </si>
  <si>
    <t>TK10</t>
  </si>
  <si>
    <t>TK10.00</t>
  </si>
  <si>
    <t>Suicide and selfinflicted poisoning by gas distributed by pipeline</t>
  </si>
  <si>
    <t>TK2z</t>
  </si>
  <si>
    <t>TK2z.00</t>
  </si>
  <si>
    <t>Suicide + selfinflicted poisoning by gases and vapours NOS</t>
  </si>
  <si>
    <t>TK1</t>
  </si>
  <si>
    <t>TK1..00</t>
  </si>
  <si>
    <t>Suicide + selfinflicted poisoning by gases in domestic use</t>
  </si>
  <si>
    <t>TK11</t>
  </si>
  <si>
    <t>TK11.00</t>
  </si>
  <si>
    <t>Suicide and selfinflicted poisoning by liquefied petroleum gas distributed in mobile containers</t>
  </si>
  <si>
    <t>TK20</t>
  </si>
  <si>
    <t>TK20.00</t>
  </si>
  <si>
    <t>Suicide + selfinflicted poisoning by motor veh exhaust gas</t>
  </si>
  <si>
    <t>TK02</t>
  </si>
  <si>
    <t>TK02.00</t>
  </si>
  <si>
    <t>Suicide + selfinflicted poisoning by oth sedatives/hypnotics</t>
  </si>
  <si>
    <t>TK04</t>
  </si>
  <si>
    <t>TK04.00</t>
  </si>
  <si>
    <t>Intentional poisoning by drug</t>
  </si>
  <si>
    <t>TK2</t>
  </si>
  <si>
    <t>TK2..00</t>
  </si>
  <si>
    <t>Suicide + selfinflicted poisoning by other gases and vapours</t>
  </si>
  <si>
    <t>TK2y</t>
  </si>
  <si>
    <t>TK2y.00</t>
  </si>
  <si>
    <t>TK0z</t>
  </si>
  <si>
    <t>TK0z.00</t>
  </si>
  <si>
    <t>Suicide + selfinflicted poisoning by solid/liquid subst NOS</t>
  </si>
  <si>
    <t>TK0</t>
  </si>
  <si>
    <t>TK0..00</t>
  </si>
  <si>
    <t>Self poisoning by non-drug solid or liquid agents</t>
  </si>
  <si>
    <t>TK03</t>
  </si>
  <si>
    <t>TK03.00</t>
  </si>
  <si>
    <t>Suicide + selfinflicted poisoning tranquilliser/psychotropic</t>
  </si>
  <si>
    <t>TKx1</t>
  </si>
  <si>
    <t>TKx1.00</t>
  </si>
  <si>
    <t>Suicide and selfinflicted injury by burns or fire</t>
  </si>
  <si>
    <t>TKx5</t>
  </si>
  <si>
    <t>TKx5.00</t>
  </si>
  <si>
    <t>Suicide and selfinflicted injury by crashing motor vehicle</t>
  </si>
  <si>
    <t>TK60</t>
  </si>
  <si>
    <t>TK60.00</t>
  </si>
  <si>
    <t>Suicide and selfinflicted injury by cutting</t>
  </si>
  <si>
    <t>TK6</t>
  </si>
  <si>
    <t>TK6..00</t>
  </si>
  <si>
    <t>Suicide and selfinflicted injury by cutting and stabbing</t>
  </si>
  <si>
    <t>TK6z</t>
  </si>
  <si>
    <t>TK6z.00</t>
  </si>
  <si>
    <t>Suicide and selfinflicted injury by cutting and stabbing NOS</t>
  </si>
  <si>
    <t>TKx4</t>
  </si>
  <si>
    <t>TKx4.00</t>
  </si>
  <si>
    <t>Suicide and selfinflicted injury by electrocution</t>
  </si>
  <si>
    <t>TK55</t>
  </si>
  <si>
    <t>TK55.00</t>
  </si>
  <si>
    <t>Suicide and selfinflicted injury by explosives</t>
  </si>
  <si>
    <t>TKx3</t>
  </si>
  <si>
    <t>TKx3.00</t>
  </si>
  <si>
    <t>Suicide and selfinflicted injury by extremes of cold</t>
  </si>
  <si>
    <t>TK5</t>
  </si>
  <si>
    <t>TK5..00</t>
  </si>
  <si>
    <t>Suicide and selfinflicted injury by firearms and explosives</t>
  </si>
  <si>
    <t>TK5z</t>
  </si>
  <si>
    <t>TK5z.00</t>
  </si>
  <si>
    <t>Suicide and selfinflicted injury by firearms/explosives NOS</t>
  </si>
  <si>
    <t>TK50</t>
  </si>
  <si>
    <t>TK50.00</t>
  </si>
  <si>
    <t>Suicide and selfinflicted injury by handgun</t>
  </si>
  <si>
    <t>TK30</t>
  </si>
  <si>
    <t>TK30.00</t>
  </si>
  <si>
    <t>Attempted suicide - hanging</t>
  </si>
  <si>
    <t>TK7</t>
  </si>
  <si>
    <t>TK7..00</t>
  </si>
  <si>
    <t>Suicide and selfinflicted injury by jumping from high place</t>
  </si>
  <si>
    <t>TKx2</t>
  </si>
  <si>
    <t>TKx2.00</t>
  </si>
  <si>
    <t>Suicide and selfinflicted injury by scald</t>
  </si>
  <si>
    <t>TK51</t>
  </si>
  <si>
    <t>TK51.00</t>
  </si>
  <si>
    <t>Suicide and selfinflicted injury by shotgun</t>
  </si>
  <si>
    <t>TK61</t>
  </si>
  <si>
    <t>TK61.00</t>
  </si>
  <si>
    <t>Suicide and selfinflicted injury by stabbing</t>
  </si>
  <si>
    <t>TKx7</t>
  </si>
  <si>
    <t>TKx7.00</t>
  </si>
  <si>
    <t>Suicide and selfinflicted injury caustic subst, excl poison</t>
  </si>
  <si>
    <t>TK7z</t>
  </si>
  <si>
    <t>TK7z.00</t>
  </si>
  <si>
    <t>Suicide+selfinflicted injury-jump from high place NOS</t>
  </si>
  <si>
    <t>TK72</t>
  </si>
  <si>
    <t>TK72.00</t>
  </si>
  <si>
    <t>Suicide+selfinflicted injury-jump from natural sites</t>
  </si>
  <si>
    <t>TK71</t>
  </si>
  <si>
    <t>TK71.00</t>
  </si>
  <si>
    <t>Suicide+selfinflicted injury-jump from oth manmade structure</t>
  </si>
  <si>
    <t>TK70</t>
  </si>
  <si>
    <t>TK70.00</t>
  </si>
  <si>
    <t>Suicide+selfinflicted injury-jump from residential premises</t>
  </si>
  <si>
    <t>D417-2</t>
  </si>
  <si>
    <t>D417.12</t>
  </si>
  <si>
    <t>13591</t>
  </si>
  <si>
    <t>1359100</t>
  </si>
  <si>
    <t>Sunni muslim</t>
  </si>
  <si>
    <t>SDC1</t>
  </si>
  <si>
    <t>SDC1.00</t>
  </si>
  <si>
    <t>Superficial injuries involving multiple regions of upper limb(s) with lower limb(s)</t>
  </si>
  <si>
    <t>SN172</t>
  </si>
  <si>
    <t>SN17200</t>
  </si>
  <si>
    <t>Superficial frostbite of abdominal wall, lower back and pelvis</t>
  </si>
  <si>
    <t>5912</t>
  </si>
  <si>
    <t>5912.00</t>
  </si>
  <si>
    <t>Superfic.X-ray therapy 10-60Kv</t>
  </si>
  <si>
    <t>7M236</t>
  </si>
  <si>
    <t>7M23600</t>
  </si>
  <si>
    <t>Superfical temporal axial pattern flap</t>
  </si>
  <si>
    <t>SH31x</t>
  </si>
  <si>
    <t>SH31x00</t>
  </si>
  <si>
    <t>Superficial burn of multiple sites of the arm</t>
  </si>
  <si>
    <t>SH11x</t>
  </si>
  <si>
    <t>SH11x00</t>
  </si>
  <si>
    <t>Superficial burn of multiple sites of the face, head or neck</t>
  </si>
  <si>
    <t>SH51x</t>
  </si>
  <si>
    <t>SH51x00</t>
  </si>
  <si>
    <t>Superficial burn of multiple sites of the leg</t>
  </si>
  <si>
    <t>SH21x</t>
  </si>
  <si>
    <t>SH21x00</t>
  </si>
  <si>
    <t>Superficial burn of multiple sites of the trunk</t>
  </si>
  <si>
    <t>SH213</t>
  </si>
  <si>
    <t>SH21300</t>
  </si>
  <si>
    <t>Superficial burn of abdominal wall</t>
  </si>
  <si>
    <t>SH513</t>
  </si>
  <si>
    <t>SH51300</t>
  </si>
  <si>
    <t>Superficial burn of the ankle</t>
  </si>
  <si>
    <t>SH31</t>
  </si>
  <si>
    <t>SH31.00</t>
  </si>
  <si>
    <t>First degree burn of upper limb</t>
  </si>
  <si>
    <t>SH314</t>
  </si>
  <si>
    <t>SH31400</t>
  </si>
  <si>
    <t>Superficial burn of the axilla</t>
  </si>
  <si>
    <t>SH214</t>
  </si>
  <si>
    <t>SH21400</t>
  </si>
  <si>
    <t>Superficial burn of the back (excluding buttock)</t>
  </si>
  <si>
    <t>SH416</t>
  </si>
  <si>
    <t>SH41600</t>
  </si>
  <si>
    <t>Superficial burn of back of hand</t>
  </si>
  <si>
    <t>SH211</t>
  </si>
  <si>
    <t>SH21100</t>
  </si>
  <si>
    <t>Superficial burn of the breast</t>
  </si>
  <si>
    <t>SH215</t>
  </si>
  <si>
    <t>SH21500</t>
  </si>
  <si>
    <t>Superficial burn of the buttock</t>
  </si>
  <si>
    <t>SH118</t>
  </si>
  <si>
    <t>SH11800</t>
  </si>
  <si>
    <t>Superficial burn of the cheek</t>
  </si>
  <si>
    <t>SH212</t>
  </si>
  <si>
    <t>SH21200</t>
  </si>
  <si>
    <t>Superficial burn of chest wall</t>
  </si>
  <si>
    <t>SH114</t>
  </si>
  <si>
    <t>SH11400</t>
  </si>
  <si>
    <t>Superficial burn of the chin</t>
  </si>
  <si>
    <t>SH111</t>
  </si>
  <si>
    <t>SH11100</t>
  </si>
  <si>
    <t>Superficial burn of the ear</t>
  </si>
  <si>
    <t>SH312</t>
  </si>
  <si>
    <t>SH31200</t>
  </si>
  <si>
    <t>Superficial burn of the elbow</t>
  </si>
  <si>
    <t>SH11</t>
  </si>
  <si>
    <t>SH11.00</t>
  </si>
  <si>
    <t>Superficial burn of face, head or neck</t>
  </si>
  <si>
    <t>SH512</t>
  </si>
  <si>
    <t>SH51200</t>
  </si>
  <si>
    <t>Superficial burn of foot</t>
  </si>
  <si>
    <t>SH311</t>
  </si>
  <si>
    <t>SH31100</t>
  </si>
  <si>
    <t>Superficial burn of forearm</t>
  </si>
  <si>
    <t>SH117</t>
  </si>
  <si>
    <t>SH11700</t>
  </si>
  <si>
    <t>Superficial burn of the forehead</t>
  </si>
  <si>
    <t>SH216</t>
  </si>
  <si>
    <t>SH21600</t>
  </si>
  <si>
    <t>Superficial burn of the genitalia</t>
  </si>
  <si>
    <t>SH410</t>
  </si>
  <si>
    <t>SH41000</t>
  </si>
  <si>
    <t>Superficial burn of hand</t>
  </si>
  <si>
    <t>SH515</t>
  </si>
  <si>
    <t>SH51500</t>
  </si>
  <si>
    <t>Superficial burn of the knee</t>
  </si>
  <si>
    <t>SH51</t>
  </si>
  <si>
    <t>SH51.00</t>
  </si>
  <si>
    <t>Superficial burn of leg</t>
  </si>
  <si>
    <t>SH510</t>
  </si>
  <si>
    <t>SH51000</t>
  </si>
  <si>
    <t>Superficial burn of the leg, unspecified</t>
  </si>
  <si>
    <t>SH113</t>
  </si>
  <si>
    <t>SH11300</t>
  </si>
  <si>
    <t>Superficial burn of lip(s)</t>
  </si>
  <si>
    <t>SH514</t>
  </si>
  <si>
    <t>SH51400</t>
  </si>
  <si>
    <t>Superficial burn of lower leg</t>
  </si>
  <si>
    <t>SH119</t>
  </si>
  <si>
    <t>SH11900</t>
  </si>
  <si>
    <t>Superficial burn of the neck</t>
  </si>
  <si>
    <t>SH115</t>
  </si>
  <si>
    <t>SH11500</t>
  </si>
  <si>
    <t>Superficial burn of the nose</t>
  </si>
  <si>
    <t>SH415</t>
  </si>
  <si>
    <t>SH41500</t>
  </si>
  <si>
    <t>Superficial burn of palm of hand</t>
  </si>
  <si>
    <t>SH116</t>
  </si>
  <si>
    <t>SH11600</t>
  </si>
  <si>
    <t>Superficial burn of the scalp</t>
  </si>
  <si>
    <t>SH316</t>
  </si>
  <si>
    <t>SH31600</t>
  </si>
  <si>
    <t>Superficial burn of the scapular region</t>
  </si>
  <si>
    <t>SH315</t>
  </si>
  <si>
    <t>SH31500</t>
  </si>
  <si>
    <t>Superficial burn of the shoulder</t>
  </si>
  <si>
    <t>SH516</t>
  </si>
  <si>
    <t>SH51600</t>
  </si>
  <si>
    <t>Superficial burn of thigh</t>
  </si>
  <si>
    <t>SH511</t>
  </si>
  <si>
    <t>SH51100</t>
  </si>
  <si>
    <t>Superficial burn of the toe(s)</t>
  </si>
  <si>
    <t>SH21</t>
  </si>
  <si>
    <t>SH21.00</t>
  </si>
  <si>
    <t>Burn erythema of trunk</t>
  </si>
  <si>
    <t>SH313</t>
  </si>
  <si>
    <t>SH31300</t>
  </si>
  <si>
    <t>Superficial burn of upper arm</t>
  </si>
  <si>
    <t>SH417</t>
  </si>
  <si>
    <t>SH41700</t>
  </si>
  <si>
    <t>Superficial burn of wrist</t>
  </si>
  <si>
    <t>SH41</t>
  </si>
  <si>
    <t>SH41.00</t>
  </si>
  <si>
    <t>Superficial burn of wrist and hand</t>
  </si>
  <si>
    <t>SH110</t>
  </si>
  <si>
    <t>SH11000</t>
  </si>
  <si>
    <t>Superficial burn of unspecified part of the face or head</t>
  </si>
  <si>
    <t>SH210</t>
  </si>
  <si>
    <t>SH21000</t>
  </si>
  <si>
    <t>Superficial burn of unspecified part of the trunk</t>
  </si>
  <si>
    <t>SD1y0</t>
  </si>
  <si>
    <t>SD1y000</t>
  </si>
  <si>
    <t>Superficial injury interscapular rgn NOS, without mj opn wnd</t>
  </si>
  <si>
    <t>SD0yz</t>
  </si>
  <si>
    <t>SD0yz00</t>
  </si>
  <si>
    <t>Superficial injury of face/neck/scalp, no infection, NOS</t>
  </si>
  <si>
    <t>SD5y</t>
  </si>
  <si>
    <t>SD5y.00</t>
  </si>
  <si>
    <t>Superficial injury of finger without infection</t>
  </si>
  <si>
    <t>SD7y</t>
  </si>
  <si>
    <t>SD7y.00</t>
  </si>
  <si>
    <t>Superficial injury of foot and toe NOS, without infection</t>
  </si>
  <si>
    <t>SD7yz</t>
  </si>
  <si>
    <t>SD7yz00</t>
  </si>
  <si>
    <t>Superficial injury of foot and toe, without infection, NOS</t>
  </si>
  <si>
    <t>A34</t>
  </si>
  <si>
    <t>A34..00</t>
  </si>
  <si>
    <t>Streptococcal sore throat with scarlatina</t>
  </si>
  <si>
    <t>13HT1</t>
  </si>
  <si>
    <t>13HT100</t>
  </si>
  <si>
    <t>Stress at home</t>
  </si>
  <si>
    <t>1A24</t>
  </si>
  <si>
    <t>1A24.00</t>
  </si>
  <si>
    <t>K586</t>
  </si>
  <si>
    <t>K586.00</t>
  </si>
  <si>
    <t>Female stress incontinence</t>
  </si>
  <si>
    <t>1A24-1</t>
  </si>
  <si>
    <t>1A24.11</t>
  </si>
  <si>
    <t>Stress incontinence - symptom</t>
  </si>
  <si>
    <t>9ON5</t>
  </si>
  <si>
    <t>9ON5.00</t>
  </si>
  <si>
    <t>Stress monitoring second letter</t>
  </si>
  <si>
    <t>9ON6</t>
  </si>
  <si>
    <t>9ON6.00</t>
  </si>
  <si>
    <t>Stress monitoring 3rd letter</t>
  </si>
  <si>
    <t>9ON8</t>
  </si>
  <si>
    <t>9ON8.00</t>
  </si>
  <si>
    <t>Stress monitoring telephone invite</t>
  </si>
  <si>
    <t>9ON7</t>
  </si>
  <si>
    <t>9ON7.00</t>
  </si>
  <si>
    <t>Stress monitoring verbal invite</t>
  </si>
  <si>
    <t>E284</t>
  </si>
  <si>
    <t>E284.00</t>
  </si>
  <si>
    <t>Stress reaction causing mixed disturbance of emotion and conduct</t>
  </si>
  <si>
    <t>1B1L</t>
  </si>
  <si>
    <t>1B1L.00</t>
  </si>
  <si>
    <t>Stress-related problem</t>
  </si>
  <si>
    <t>J13-1</t>
  </si>
  <si>
    <t>J13..11</t>
  </si>
  <si>
    <t>Stress ulcer NOS</t>
  </si>
  <si>
    <t>K554</t>
  </si>
  <si>
    <t>K554.00</t>
  </si>
  <si>
    <t>Stenosis of cervix</t>
  </si>
  <si>
    <t>H1y73-2</t>
  </si>
  <si>
    <t>H1y7312</t>
  </si>
  <si>
    <t>Stridulus - laryngismus</t>
  </si>
  <si>
    <t>7A690</t>
  </si>
  <si>
    <t>7A69000</t>
  </si>
  <si>
    <t>Stripping of the long saphenous vein</t>
  </si>
  <si>
    <t>7K033</t>
  </si>
  <si>
    <t>7K03300</t>
  </si>
  <si>
    <t>Stripping of muscle from os calcis</t>
  </si>
  <si>
    <t>7A691</t>
  </si>
  <si>
    <t>7A69100</t>
  </si>
  <si>
    <t>Stripping of the short saphenous vein</t>
  </si>
  <si>
    <t>DRGC1346</t>
  </si>
  <si>
    <t>Potassium</t>
  </si>
  <si>
    <t>74371</t>
  </si>
  <si>
    <t>7437100</t>
  </si>
  <si>
    <t>Stripping of vocal cords</t>
  </si>
  <si>
    <t>G64-3</t>
  </si>
  <si>
    <t>G64..13</t>
  </si>
  <si>
    <t>Stroke due to cerebral arterial occlusion</t>
  </si>
  <si>
    <t>G61-2</t>
  </si>
  <si>
    <t>G61..12</t>
  </si>
  <si>
    <t>G66-2</t>
  </si>
  <si>
    <t>G66..12</t>
  </si>
  <si>
    <t>Stroke unspecified</t>
  </si>
  <si>
    <t>AC72X</t>
  </si>
  <si>
    <t>AC72X00</t>
  </si>
  <si>
    <t>Strongyloidiasis, unspecified</t>
  </si>
  <si>
    <t>T416</t>
  </si>
  <si>
    <t>T416.00</t>
  </si>
  <si>
    <t>Struck by boat or part thereof after fall or jump from damaged boat</t>
  </si>
  <si>
    <t>T60G</t>
  </si>
  <si>
    <t>T60G.00</t>
  </si>
  <si>
    <t>Accident involving being struck by powered vehicle, used solely within the buildings and premises of an industrial or commercial establishment</t>
  </si>
  <si>
    <t>SM91</t>
  </si>
  <si>
    <t>SM91.00</t>
  </si>
  <si>
    <t>Strychnine and salts causing toxic effect</t>
  </si>
  <si>
    <t>69D3</t>
  </si>
  <si>
    <t>69D3.00</t>
  </si>
  <si>
    <t>Student health examination</t>
  </si>
  <si>
    <t>1B92-2</t>
  </si>
  <si>
    <t>1B92.12</t>
  </si>
  <si>
    <t>Stutter - symptom</t>
  </si>
  <si>
    <t>J5310</t>
  </si>
  <si>
    <t>J531000</t>
  </si>
  <si>
    <t>Submucosal anal fistula</t>
  </si>
  <si>
    <t>N2116</t>
  </si>
  <si>
    <t>N211600</t>
  </si>
  <si>
    <t>G5101</t>
  </si>
  <si>
    <t>G510100</t>
  </si>
  <si>
    <t>Subacute bacterial endocarditis</t>
  </si>
  <si>
    <t>E0310</t>
  </si>
  <si>
    <t>E031000</t>
  </si>
  <si>
    <t>Subacute confusional state, post traumatic</t>
  </si>
  <si>
    <t>J6011</t>
  </si>
  <si>
    <t>J601100</t>
  </si>
  <si>
    <t>Subacute hepatitis - noninfective</t>
  </si>
  <si>
    <t>J50z5</t>
  </si>
  <si>
    <t>J50z500</t>
  </si>
  <si>
    <t>Subacute intestinal obstruction</t>
  </si>
  <si>
    <t>K3102</t>
  </si>
  <si>
    <t>K310200</t>
  </si>
  <si>
    <t>Subacute nonpuerperal mastitis</t>
  </si>
  <si>
    <t>N308</t>
  </si>
  <si>
    <t>N308.00</t>
  </si>
  <si>
    <t>N3080</t>
  </si>
  <si>
    <t>N308000</t>
  </si>
  <si>
    <t>Subacute osteomyelitis-cervical spine</t>
  </si>
  <si>
    <t>N3084</t>
  </si>
  <si>
    <t>N308400</t>
  </si>
  <si>
    <t>Subacute osteomyelitis-coccyx</t>
  </si>
  <si>
    <t>N3082</t>
  </si>
  <si>
    <t>N308200</t>
  </si>
  <si>
    <t>Subacute osteomyelitis-lumbar spine</t>
  </si>
  <si>
    <t>N3083</t>
  </si>
  <si>
    <t>N308300</t>
  </si>
  <si>
    <t>Subacute osteomyelitis-sacrum</t>
  </si>
  <si>
    <t>N3081</t>
  </si>
  <si>
    <t>N308100</t>
  </si>
  <si>
    <t>Subacute osteomyelitis-thoracic spine</t>
  </si>
  <si>
    <t>S6216</t>
  </si>
  <si>
    <t>S621600</t>
  </si>
  <si>
    <t>Subarach h'ge inj + open intracran wnd+LOC unspec duration</t>
  </si>
  <si>
    <t>S620z</t>
  </si>
  <si>
    <t>S620z00</t>
  </si>
  <si>
    <t>Subarach h'ge inj no open intracran wnd + concussion unspec</t>
  </si>
  <si>
    <t>S6206</t>
  </si>
  <si>
    <t>S620600</t>
  </si>
  <si>
    <t>Subarach h'ge inj no open intracran wnd+LOC unspec duration</t>
  </si>
  <si>
    <t>S621z</t>
  </si>
  <si>
    <t>S621z00</t>
  </si>
  <si>
    <t>Subarachnoid h'ge inj + open intracran wnd+concussion unspec</t>
  </si>
  <si>
    <t>S6211</t>
  </si>
  <si>
    <t>S621100</t>
  </si>
  <si>
    <t>Subarachnoid haemorrhage following injury with open intracranial wound, with no loss of consciousness</t>
  </si>
  <si>
    <t>S6202</t>
  </si>
  <si>
    <t>S620200</t>
  </si>
  <si>
    <t>Subarachnoid h'ge inj no open intracran wnd+&lt;1hr loss consc</t>
  </si>
  <si>
    <t>S6201</t>
  </si>
  <si>
    <t>S620100</t>
  </si>
  <si>
    <t>Subarachnoid h'ge inj no open intracran wnd+no loss consc</t>
  </si>
  <si>
    <t>S6203</t>
  </si>
  <si>
    <t>S620300</t>
  </si>
  <si>
    <t>Subarachnoid h'ge inj no open intracran wound + 1-24hr LOC</t>
  </si>
  <si>
    <t>S6200</t>
  </si>
  <si>
    <t>S620000</t>
  </si>
  <si>
    <t>Subarachnoid h'ge inj no open intracran wound + unspec consc</t>
  </si>
  <si>
    <t>G60X</t>
  </si>
  <si>
    <t>G60X.00</t>
  </si>
  <si>
    <t>Subarachnoid haemorrh from intracranial artery, unspecif</t>
  </si>
  <si>
    <t>G603</t>
  </si>
  <si>
    <t>G603.00</t>
  </si>
  <si>
    <t>Subarachnoid haemorrhage from anterior communicating artery</t>
  </si>
  <si>
    <t>G605</t>
  </si>
  <si>
    <t>G605.00</t>
  </si>
  <si>
    <t>Subarachnoid haemorrhage from basilar artery</t>
  </si>
  <si>
    <t>G602</t>
  </si>
  <si>
    <t>G602.00</t>
  </si>
  <si>
    <t>Subarachnoid haemorrhage from middle cerebral artery</t>
  </si>
  <si>
    <t>G604</t>
  </si>
  <si>
    <t>G604.00</t>
  </si>
  <si>
    <t>Subarachnoid haemorrhage from posterior communicating artery</t>
  </si>
  <si>
    <t>E1071</t>
  </si>
  <si>
    <t>E107100</t>
  </si>
  <si>
    <t>Subchronic schizo-affective schizophrenia</t>
  </si>
  <si>
    <t>C0A5</t>
  </si>
  <si>
    <t>C0A5.00</t>
  </si>
  <si>
    <t>Subclinical iodine deficiency hypothyroidism</t>
  </si>
  <si>
    <t>F4C73</t>
  </si>
  <si>
    <t>F4C7300</t>
  </si>
  <si>
    <t>Subconjunctival oedema</t>
  </si>
  <si>
    <t>61KZ</t>
  </si>
  <si>
    <t>61KZ.00</t>
  </si>
  <si>
    <t>Subcutaneous contraceptive NOS</t>
  </si>
  <si>
    <t>B7J01-2</t>
  </si>
  <si>
    <t>B7J0112</t>
  </si>
  <si>
    <t>Haemangioma of subcutaneous tissue</t>
  </si>
  <si>
    <t>7G2A9</t>
  </si>
  <si>
    <t>7G2A900</t>
  </si>
  <si>
    <t>Subcutaneous injection of hormone antagonist</t>
  </si>
  <si>
    <t>J1063</t>
  </si>
  <si>
    <t>J106300</t>
  </si>
  <si>
    <t>Subdiaphragmatic oesophageal diverticulum</t>
  </si>
  <si>
    <t>S6236</t>
  </si>
  <si>
    <t>S623600</t>
  </si>
  <si>
    <t>Subdural h'ge inj + open intracran wnd+LOC unspec duration</t>
  </si>
  <si>
    <t>S623z</t>
  </si>
  <si>
    <t>S623z00</t>
  </si>
  <si>
    <t>Subdural h'ge inj + open intracranial wnd+concussion unspec</t>
  </si>
  <si>
    <t>S6232</t>
  </si>
  <si>
    <t>S623200</t>
  </si>
  <si>
    <t>Subdural haemorrhage following injury with open intracranial wound AND brief loss of consciousness (less than one hour)</t>
  </si>
  <si>
    <t>S6231</t>
  </si>
  <si>
    <t>S623100</t>
  </si>
  <si>
    <t>Subdural haemorrhage following injury with open intracranial wound, with no loss of consciousness</t>
  </si>
  <si>
    <t>S6223</t>
  </si>
  <si>
    <t>S622300</t>
  </si>
  <si>
    <t>Subdural h'ge inj no open intracran wnd+1-24hr loss consc</t>
  </si>
  <si>
    <t>S6226</t>
  </si>
  <si>
    <t>S622600</t>
  </si>
  <si>
    <t>Subdural h'ge inj no open intracran wnd+LOC unspec duration</t>
  </si>
  <si>
    <t>S622z</t>
  </si>
  <si>
    <t>S622z00</t>
  </si>
  <si>
    <t>Subdural h'ge inj no open intracran wound+concussion unspec</t>
  </si>
  <si>
    <t>S6220</t>
  </si>
  <si>
    <t>S622000</t>
  </si>
  <si>
    <t>Subdural h'ge inj no open intracranial wnd + unspec consc</t>
  </si>
  <si>
    <t>S6224</t>
  </si>
  <si>
    <t>S622400</t>
  </si>
  <si>
    <t>Subdural h'ge inj no open intracranial wnd+&gt;24 LOC +recovery</t>
  </si>
  <si>
    <t>S6222</t>
  </si>
  <si>
    <t>S622200</t>
  </si>
  <si>
    <t>Subdural h'ge inj no open intracranial wound+&lt;1hr loss consc</t>
  </si>
  <si>
    <t>S6221</t>
  </si>
  <si>
    <t>S622100</t>
  </si>
  <si>
    <t>Subdural h'ge inj no open intracranial wound+no loss consc</t>
  </si>
  <si>
    <t>F0405-1</t>
  </si>
  <si>
    <t>F040511</t>
  </si>
  <si>
    <t>Q200y</t>
  </si>
  <si>
    <t>Q200y00</t>
  </si>
  <si>
    <t>Subdural or cerebral haemorrhage due to birth trauma OS</t>
  </si>
  <si>
    <t>H353</t>
  </si>
  <si>
    <t>H353.00</t>
  </si>
  <si>
    <t>Suberosis ( cork-handlers' lung )</t>
  </si>
  <si>
    <t>7A661-2</t>
  </si>
  <si>
    <t>7A66112</t>
  </si>
  <si>
    <t>Subfascial ligation of varicose veins</t>
  </si>
  <si>
    <t>F481</t>
  </si>
  <si>
    <t>F481.00</t>
  </si>
  <si>
    <t>Subjective visual disturbance</t>
  </si>
  <si>
    <t>L1A</t>
  </si>
  <si>
    <t>L1A..00</t>
  </si>
  <si>
    <t>Subluxation of symphysis pubis in pregnancy, childbirth and the puerperium</t>
  </si>
  <si>
    <t>S4-2</t>
  </si>
  <si>
    <t>S4...12</t>
  </si>
  <si>
    <t>Subluxation of joint</t>
  </si>
  <si>
    <t>T42zz</t>
  </si>
  <si>
    <t>T42zz00</t>
  </si>
  <si>
    <t>Submers+water transp acc NOS - unspecified person injured</t>
  </si>
  <si>
    <t>T406</t>
  </si>
  <si>
    <t>T406.00</t>
  </si>
  <si>
    <t>Submersion and drowning due to ship sinking</t>
  </si>
  <si>
    <t>T406-1</t>
  </si>
  <si>
    <t>T406.11</t>
  </si>
  <si>
    <t>Submersion due to boat sinking</t>
  </si>
  <si>
    <t>T406-2</t>
  </si>
  <si>
    <t>T406.12</t>
  </si>
  <si>
    <t>Submersion due to craft sinking</t>
  </si>
  <si>
    <t>T420</t>
  </si>
  <si>
    <t>T420.00</t>
  </si>
  <si>
    <t>Submersion or drowning due to fall from gangplank</t>
  </si>
  <si>
    <t>T4002</t>
  </si>
  <si>
    <t>T400200</t>
  </si>
  <si>
    <t>Submersion-boat overturned - crew of other watercraft inj</t>
  </si>
  <si>
    <t>T4010</t>
  </si>
  <si>
    <t>T401000</t>
  </si>
  <si>
    <t>Submersion or drowning due to boat submerging, occupant of small unpowered boat injured</t>
  </si>
  <si>
    <t>F4B11-1</t>
  </si>
  <si>
    <t>F4B1111</t>
  </si>
  <si>
    <t>Stahli's lines</t>
  </si>
  <si>
    <t>1B92-1</t>
  </si>
  <si>
    <t>1B92.11</t>
  </si>
  <si>
    <t>Stammer</t>
  </si>
  <si>
    <t>E270</t>
  </si>
  <si>
    <t>E270.00</t>
  </si>
  <si>
    <t>Stammering or stuttering</t>
  </si>
  <si>
    <t>535</t>
  </si>
  <si>
    <t>535..00</t>
  </si>
  <si>
    <t>Standard chest X-ray</t>
  </si>
  <si>
    <t>EGTON416</t>
  </si>
  <si>
    <t>Standing Diastolic Bp</t>
  </si>
  <si>
    <t>EGTON415</t>
  </si>
  <si>
    <t>Standing Systolic Bp</t>
  </si>
  <si>
    <t>7K20-E</t>
  </si>
  <si>
    <t>7K20.1E</t>
  </si>
  <si>
    <t>Stanmore total replacement of hip joint using cement</t>
  </si>
  <si>
    <t>7K30-R</t>
  </si>
  <si>
    <t>7K30.1R</t>
  </si>
  <si>
    <t>Stanmore total replacement of knee joint using cement</t>
  </si>
  <si>
    <t>A3BX7</t>
  </si>
  <si>
    <t>A3BX700</t>
  </si>
  <si>
    <t>Staphylococ aureus/cause/diseases classified/oth chapters</t>
  </si>
  <si>
    <t>Q4083</t>
  </si>
  <si>
    <t>Q408300</t>
  </si>
  <si>
    <t>Staphylococcal intra-amniotic infection NEC</t>
  </si>
  <si>
    <t>F4K1-1</t>
  </si>
  <si>
    <t>F4K1.11</t>
  </si>
  <si>
    <t>Scleral staphyloma</t>
  </si>
  <si>
    <t>7L0E5-2</t>
  </si>
  <si>
    <t>7L0E512</t>
  </si>
  <si>
    <t>Starr correction of congenital absence of radius</t>
  </si>
  <si>
    <t>79142-2</t>
  </si>
  <si>
    <t>7914212</t>
  </si>
  <si>
    <t>Starr prosthetic replacement of valve of heart</t>
  </si>
  <si>
    <t>62O-2</t>
  </si>
  <si>
    <t>62O..12</t>
  </si>
  <si>
    <t>Static weight gain pregnancy</t>
  </si>
  <si>
    <t>066C</t>
  </si>
  <si>
    <t>066C.00</t>
  </si>
  <si>
    <t>Railway station master</t>
  </si>
  <si>
    <t>F25X</t>
  </si>
  <si>
    <t>F25X.00</t>
  </si>
  <si>
    <t>Status epilepticus, unspecified</t>
  </si>
  <si>
    <t>02H</t>
  </si>
  <si>
    <t>02H..00</t>
  </si>
  <si>
    <t>Statutory inspector</t>
  </si>
  <si>
    <t>J690-5</t>
  </si>
  <si>
    <t>J690.15</t>
  </si>
  <si>
    <t>Fatty stool</t>
  </si>
  <si>
    <t>C32y5</t>
  </si>
  <si>
    <t>C32y500</t>
  </si>
  <si>
    <t>Fatty metamorphosis of viscera</t>
  </si>
  <si>
    <t>F24y0-2</t>
  </si>
  <si>
    <t>F24y012</t>
  </si>
  <si>
    <t>Steele - Richardson Oszewski syndrome</t>
  </si>
  <si>
    <t>F24y0-1</t>
  </si>
  <si>
    <t>F24y011</t>
  </si>
  <si>
    <t>Steele Richardson Olszewsk syn</t>
  </si>
  <si>
    <t>F3920-1</t>
  </si>
  <si>
    <t>F392011</t>
  </si>
  <si>
    <t>Steinert's disease</t>
  </si>
  <si>
    <t>G7710-2</t>
  </si>
  <si>
    <t>G771012</t>
  </si>
  <si>
    <t>Stellar naevus</t>
  </si>
  <si>
    <t>P230-2</t>
  </si>
  <si>
    <t>P230.12</t>
  </si>
  <si>
    <t>Stenosis of aqueduct of Sylvius</t>
  </si>
  <si>
    <t>K160-2</t>
  </si>
  <si>
    <t>K160.12</t>
  </si>
  <si>
    <t>K5540-1</t>
  </si>
  <si>
    <t>K554011</t>
  </si>
  <si>
    <t>Acquired stenosis of cervix</t>
  </si>
  <si>
    <t>L2462-2</t>
  </si>
  <si>
    <t>L246212</t>
  </si>
  <si>
    <t>Stenosis of cervix - baby delivered with postpartum complication</t>
  </si>
  <si>
    <t>L2463-2</t>
  </si>
  <si>
    <t>L246312</t>
  </si>
  <si>
    <t>Stenosis of cervix complicating antenatal care - baby not yet delivered</t>
  </si>
  <si>
    <t>L2464-2</t>
  </si>
  <si>
    <t>L246412</t>
  </si>
  <si>
    <t>Stenosis of cervix complicating postnatal care - baby delivered during previous episode of care</t>
  </si>
  <si>
    <t>L246-2</t>
  </si>
  <si>
    <t>L246.12</t>
  </si>
  <si>
    <t>Stenosis of cervix in pregnancy, childbirth and the puerperium</t>
  </si>
  <si>
    <t>L246z-2</t>
  </si>
  <si>
    <t>L246z12</t>
  </si>
  <si>
    <t>Stenosis of cervix in pregnancy/childbirth/puerperium NOS</t>
  </si>
  <si>
    <t>K554-1</t>
  </si>
  <si>
    <t>K554.11</t>
  </si>
  <si>
    <t>Stenosis of cervix uteri</t>
  </si>
  <si>
    <t>P74z2</t>
  </si>
  <si>
    <t>P74z200</t>
  </si>
  <si>
    <t>Stenosis of inferior vena cava</t>
  </si>
  <si>
    <t>G63-2</t>
  </si>
  <si>
    <t>G63..12</t>
  </si>
  <si>
    <t>Stenosis of precerebral artery</t>
  </si>
  <si>
    <t>P735</t>
  </si>
  <si>
    <t>P735.00</t>
  </si>
  <si>
    <t>Pulmonary artery stenosis</t>
  </si>
  <si>
    <t>DRGC1388</t>
  </si>
  <si>
    <t>Progesterone</t>
  </si>
  <si>
    <t>P74z3</t>
  </si>
  <si>
    <t>P74z300</t>
  </si>
  <si>
    <t>Stenosis of superior vena cava</t>
  </si>
  <si>
    <t>K183</t>
  </si>
  <si>
    <t>K183.00</t>
  </si>
  <si>
    <t>L2472-2</t>
  </si>
  <si>
    <t>L247212</t>
  </si>
  <si>
    <t>Stenosis of vagina - baby delivered with postpartum complication</t>
  </si>
  <si>
    <t>L2473-2</t>
  </si>
  <si>
    <t>L247312</t>
  </si>
  <si>
    <t>Stenosis of vagina complicating antenatal care - baby not yet delivered</t>
  </si>
  <si>
    <t>L2474-2</t>
  </si>
  <si>
    <t>L247412</t>
  </si>
  <si>
    <t>Stenosis of vagina complicating postpartum care - baby delivered during previous episode of care</t>
  </si>
  <si>
    <t>L247z-2</t>
  </si>
  <si>
    <t>L247z12</t>
  </si>
  <si>
    <t>Stenosis of vagina in pregnancy/childbirth/puerperium NOS</t>
  </si>
  <si>
    <t>P3643</t>
  </si>
  <si>
    <t>P364300</t>
  </si>
  <si>
    <t>Stenosis or stricture of lacrimal duct</t>
  </si>
  <si>
    <t>G631-1</t>
  </si>
  <si>
    <t>G631.11</t>
  </si>
  <si>
    <t>Stenosis, carotid artery</t>
  </si>
  <si>
    <t>TE6y7</t>
  </si>
  <si>
    <t>TE6y700</t>
  </si>
  <si>
    <t>Stepped on by unridden animal</t>
  </si>
  <si>
    <t>56A3</t>
  </si>
  <si>
    <t>56A3.00</t>
  </si>
  <si>
    <t>Stereo tact./scop.test - face</t>
  </si>
  <si>
    <t>56A1</t>
  </si>
  <si>
    <t>56A1.00</t>
  </si>
  <si>
    <t>Stereo-tact./scop.test - brain</t>
  </si>
  <si>
    <t>56A4</t>
  </si>
  <si>
    <t>56A4.00</t>
  </si>
  <si>
    <t>Stereo-tact./scop.test - heart</t>
  </si>
  <si>
    <t>56A6</t>
  </si>
  <si>
    <t>56A6.00</t>
  </si>
  <si>
    <t>Stereo-tact./scop.test - lungs</t>
  </si>
  <si>
    <t>56A2</t>
  </si>
  <si>
    <t>56A2.00</t>
  </si>
  <si>
    <t>Stereo-tact./scop.test - skull</t>
  </si>
  <si>
    <t>56AZ</t>
  </si>
  <si>
    <t>56AZ.00</t>
  </si>
  <si>
    <t>Stereo-tact./scop.test NOS</t>
  </si>
  <si>
    <t>56A7</t>
  </si>
  <si>
    <t>56A7.00</t>
  </si>
  <si>
    <t>Stereo-tact./scop.test-abdomen</t>
  </si>
  <si>
    <t>56A9</t>
  </si>
  <si>
    <t>56A9.00</t>
  </si>
  <si>
    <t>Stereo-tact/scop.test-soft tis</t>
  </si>
  <si>
    <t>70023</t>
  </si>
  <si>
    <t>7002300</t>
  </si>
  <si>
    <t>Stereotactic ablation of brain stem tissue</t>
  </si>
  <si>
    <t>E273</t>
  </si>
  <si>
    <t>E273.00</t>
  </si>
  <si>
    <t>Repetitive routines</t>
  </si>
  <si>
    <t>PE1-2</t>
  </si>
  <si>
    <t>PE1..12</t>
  </si>
  <si>
    <t>Congenital sternomastoid tumour</t>
  </si>
  <si>
    <t>5265-1</t>
  </si>
  <si>
    <t>5265.11</t>
  </si>
  <si>
    <t>Sternum X-ray</t>
  </si>
  <si>
    <t>E25y-3</t>
  </si>
  <si>
    <t>E25y.13</t>
  </si>
  <si>
    <t>Abuse of steroids</t>
  </si>
  <si>
    <t>C11y0</t>
  </si>
  <si>
    <t>C11y000</t>
  </si>
  <si>
    <t>Steroid-induced diabetes</t>
  </si>
  <si>
    <t>C10B0</t>
  </si>
  <si>
    <t>C10B000</t>
  </si>
  <si>
    <t>Steroid-induced diabetes mellitus without complication</t>
  </si>
  <si>
    <t>46J8-1</t>
  </si>
  <si>
    <t>46J8.11</t>
  </si>
  <si>
    <t>Steroid profile - urine</t>
  </si>
  <si>
    <t>K013-2</t>
  </si>
  <si>
    <t>K013.12</t>
  </si>
  <si>
    <t>Steroid-sensitive nephrotic syndrome</t>
  </si>
  <si>
    <t>0A91</t>
  </si>
  <si>
    <t>0A91.00</t>
  </si>
  <si>
    <t>Ship's steward</t>
  </si>
  <si>
    <t>7B045-2</t>
  </si>
  <si>
    <t>7B04512</t>
  </si>
  <si>
    <t>Stewart plication and pyeloplasty of kidney</t>
  </si>
  <si>
    <t>N095T</t>
  </si>
  <si>
    <t>N095T00</t>
  </si>
  <si>
    <t>Stiff 1st MTP joint NEC</t>
  </si>
  <si>
    <t>N095J</t>
  </si>
  <si>
    <t>N095J00</t>
  </si>
  <si>
    <t>Stiff DIP joint of finger NEC</t>
  </si>
  <si>
    <t>N095E</t>
  </si>
  <si>
    <t>N095E00</t>
  </si>
  <si>
    <t>Stiff distal radio-ulnar joint NEC</t>
  </si>
  <si>
    <t>N095W</t>
  </si>
  <si>
    <t>N095W00</t>
  </si>
  <si>
    <t>Finger joint stiff</t>
  </si>
  <si>
    <t>N095V</t>
  </si>
  <si>
    <t>N095V00</t>
  </si>
  <si>
    <t>Stiff IP joint of toe NEC</t>
  </si>
  <si>
    <t>N095U</t>
  </si>
  <si>
    <t>N095U00</t>
  </si>
  <si>
    <t>Stiff lesser MTP joint NEC</t>
  </si>
  <si>
    <t>N095G</t>
  </si>
  <si>
    <t>N095G00</t>
  </si>
  <si>
    <t>Stiff MCP joint NEC</t>
  </si>
  <si>
    <t>N095H</t>
  </si>
  <si>
    <t>N095H00</t>
  </si>
  <si>
    <t>Stiff PIP joint of finger NEC</t>
  </si>
  <si>
    <t>N095L</t>
  </si>
  <si>
    <t>N095L00</t>
  </si>
  <si>
    <t>Stiff sacro-iliac joint NEC</t>
  </si>
  <si>
    <t>N095N</t>
  </si>
  <si>
    <t>N095N00</t>
  </si>
  <si>
    <t>Stiff tibio-fibular joint NEC</t>
  </si>
  <si>
    <t>F4J70-1</t>
  </si>
  <si>
    <t>F4J7011</t>
  </si>
  <si>
    <t>Stilling-Turck-Duane syndrome</t>
  </si>
  <si>
    <t>E257-2</t>
  </si>
  <si>
    <t>E257.12</t>
  </si>
  <si>
    <t>Stimulant abuse</t>
  </si>
  <si>
    <t>E244-2</t>
  </si>
  <si>
    <t>E244.12</t>
  </si>
  <si>
    <t>42QJ</t>
  </si>
  <si>
    <t>42QJ.00</t>
  </si>
  <si>
    <t>Plasma antithrombin III level</t>
  </si>
  <si>
    <t>SL97-1</t>
  </si>
  <si>
    <t>SL97.11</t>
  </si>
  <si>
    <t>Stimulant poisoning</t>
  </si>
  <si>
    <t>42QK</t>
  </si>
  <si>
    <t>42QK.00</t>
  </si>
  <si>
    <t>Plasma plasminogen level</t>
  </si>
  <si>
    <t>42QM</t>
  </si>
  <si>
    <t>42QM.00</t>
  </si>
  <si>
    <t>Plasma factor XII level</t>
  </si>
  <si>
    <t>42QP</t>
  </si>
  <si>
    <t>42QP.00</t>
  </si>
  <si>
    <t>Plasma factor VII level</t>
  </si>
  <si>
    <t>42QU</t>
  </si>
  <si>
    <t>42QU.00</t>
  </si>
  <si>
    <t>Euglobulin clot lysis time</t>
  </si>
  <si>
    <t>42Y0</t>
  </si>
  <si>
    <t>42Y0.00</t>
  </si>
  <si>
    <t>Carboxyhaemoglobin level</t>
  </si>
  <si>
    <t>067-2</t>
  </si>
  <si>
    <t>067..12</t>
  </si>
  <si>
    <t>42Z3</t>
  </si>
  <si>
    <t>42Z3.00</t>
  </si>
  <si>
    <t>Red blood cell osmotic fragility</t>
  </si>
  <si>
    <t>0B33</t>
  </si>
  <si>
    <t>0B33.00</t>
  </si>
  <si>
    <t>Beef cattle farm worker</t>
  </si>
  <si>
    <t>0B34</t>
  </si>
  <si>
    <t>0B34.00</t>
  </si>
  <si>
    <t>Stockman - sheep</t>
  </si>
  <si>
    <t>J174</t>
  </si>
  <si>
    <t>J174.00</t>
  </si>
  <si>
    <t>Stomach and duodenal fistula</t>
  </si>
  <si>
    <t>DRGC1404</t>
  </si>
  <si>
    <t>Protein</t>
  </si>
  <si>
    <t>44CN</t>
  </si>
  <si>
    <t>44CN.00</t>
  </si>
  <si>
    <t>Serum amylase level</t>
  </si>
  <si>
    <t>J1-2</t>
  </si>
  <si>
    <t>J1...12</t>
  </si>
  <si>
    <t>Disorder of stomach</t>
  </si>
  <si>
    <t>54B2</t>
  </si>
  <si>
    <t>54B2.00</t>
  </si>
  <si>
    <t>Stomach double contrast exam.</t>
  </si>
  <si>
    <t>452-1</t>
  </si>
  <si>
    <t>452..11</t>
  </si>
  <si>
    <t>Stomach function tests</t>
  </si>
  <si>
    <t>GPL015</t>
  </si>
  <si>
    <t>Health Visitor</t>
  </si>
  <si>
    <t>44G3</t>
  </si>
  <si>
    <t>44G3.00</t>
  </si>
  <si>
    <t>ALT/SGPT serum level</t>
  </si>
  <si>
    <t>A784-2</t>
  </si>
  <si>
    <t>A784.12</t>
  </si>
  <si>
    <t>Stomatitis epizootic</t>
  </si>
  <si>
    <t>44TJ</t>
  </si>
  <si>
    <t>44TJ.00</t>
  </si>
  <si>
    <t>Blood glucose level</t>
  </si>
  <si>
    <t>44a0</t>
  </si>
  <si>
    <t>44a0.00</t>
  </si>
  <si>
    <t>Carcinoembryonic antigen level</t>
  </si>
  <si>
    <t>44a1</t>
  </si>
  <si>
    <t>44a1.00</t>
  </si>
  <si>
    <t>Carbohydrate antigen 125 level</t>
  </si>
  <si>
    <t>J075-2</t>
  </si>
  <si>
    <t>J075.12</t>
  </si>
  <si>
    <t>Salivary stone</t>
  </si>
  <si>
    <t>7733z-1</t>
  </si>
  <si>
    <t>7733z11</t>
  </si>
  <si>
    <t>Stone anoplasty</t>
  </si>
  <si>
    <t>4G-1</t>
  </si>
  <si>
    <t>4G...11</t>
  </si>
  <si>
    <t>Stone examination</t>
  </si>
  <si>
    <t>498</t>
  </si>
  <si>
    <t>498..00</t>
  </si>
  <si>
    <t>Total sperm count</t>
  </si>
  <si>
    <t>47D0</t>
  </si>
  <si>
    <t>47D0.00</t>
  </si>
  <si>
    <t>Stool sample virology</t>
  </si>
  <si>
    <t>4J15</t>
  </si>
  <si>
    <t>4J15.00</t>
  </si>
  <si>
    <t>Sample organism sensitivity</t>
  </si>
  <si>
    <t>9OO4</t>
  </si>
  <si>
    <t>9OO4.00</t>
  </si>
  <si>
    <t>Stop smoking monitoring first letter</t>
  </si>
  <si>
    <t>9OO5</t>
  </si>
  <si>
    <t>9OO5.00</t>
  </si>
  <si>
    <t>Stop smoking monitoring second letter</t>
  </si>
  <si>
    <t>9OO6</t>
  </si>
  <si>
    <t>9OO6.00</t>
  </si>
  <si>
    <t>Stop smoking monitoring third letter</t>
  </si>
  <si>
    <t>9OO8</t>
  </si>
  <si>
    <t>9OO8.00</t>
  </si>
  <si>
    <t>Stop smoking monitoring telephone invite</t>
  </si>
  <si>
    <t>9OO7</t>
  </si>
  <si>
    <t>9OO7.00</t>
  </si>
  <si>
    <t>Stop smoking monitoring verbal invite</t>
  </si>
  <si>
    <t>9OOA</t>
  </si>
  <si>
    <t>9OOA.00</t>
  </si>
  <si>
    <t>Stop smoking monitoring check done</t>
  </si>
  <si>
    <t>43N1</t>
  </si>
  <si>
    <t>43N1.00</t>
  </si>
  <si>
    <t>La antibody level</t>
  </si>
  <si>
    <t>43N2</t>
  </si>
  <si>
    <t>43N2.00</t>
  </si>
  <si>
    <t>Sm antibody level</t>
  </si>
  <si>
    <t>61E2</t>
  </si>
  <si>
    <t>61E2.00</t>
  </si>
  <si>
    <t>Stopped sympto-thermal c'ceptn</t>
  </si>
  <si>
    <t>42Qf</t>
  </si>
  <si>
    <t>42Qf.00</t>
  </si>
  <si>
    <t>D-dimer level</t>
  </si>
  <si>
    <t>42Qh</t>
  </si>
  <si>
    <t>42Qh.00</t>
  </si>
  <si>
    <t>Factor IX inhibitor activity</t>
  </si>
  <si>
    <t>0673</t>
  </si>
  <si>
    <t>0673.00</t>
  </si>
  <si>
    <t>Stores manager</t>
  </si>
  <si>
    <t>42Qm</t>
  </si>
  <si>
    <t>42Qm.00</t>
  </si>
  <si>
    <t>Factor VIIIc level</t>
  </si>
  <si>
    <t>42Qq</t>
  </si>
  <si>
    <t>42Qq.00</t>
  </si>
  <si>
    <t>Protein C level</t>
  </si>
  <si>
    <t>42Qr</t>
  </si>
  <si>
    <t>42Qr.00</t>
  </si>
  <si>
    <t>Prothrombin consumption</t>
  </si>
  <si>
    <t>F4J</t>
  </si>
  <si>
    <t>F4J..00</t>
  </si>
  <si>
    <t>Strabismus and other disorders of binocular eye movements</t>
  </si>
  <si>
    <t>42Y2</t>
  </si>
  <si>
    <t>42Y2.00</t>
  </si>
  <si>
    <t>Acidified serum test</t>
  </si>
  <si>
    <t>F4C61-1</t>
  </si>
  <si>
    <t>F4C6111</t>
  </si>
  <si>
    <t>Strands - local conjunctival</t>
  </si>
  <si>
    <t>43Gb</t>
  </si>
  <si>
    <t>43Gb.00</t>
  </si>
  <si>
    <t>Microsomal autoantibodies</t>
  </si>
  <si>
    <t>7H466-1</t>
  </si>
  <si>
    <t>7H46611</t>
  </si>
  <si>
    <t>Strayer distal recession of gastrocnemius</t>
  </si>
  <si>
    <t>43Gh</t>
  </si>
  <si>
    <t>43Gh.00</t>
  </si>
  <si>
    <t>Epidermal antibody level</t>
  </si>
  <si>
    <t>43Gk</t>
  </si>
  <si>
    <t>43Gk.00</t>
  </si>
  <si>
    <t>Insulin antibody level</t>
  </si>
  <si>
    <t>43Gl</t>
  </si>
  <si>
    <t>43Gl.00</t>
  </si>
  <si>
    <t>Myelin antibody level</t>
  </si>
  <si>
    <t>084-1</t>
  </si>
  <si>
    <t>084..11</t>
  </si>
  <si>
    <t>Street trader</t>
  </si>
  <si>
    <t>43Go</t>
  </si>
  <si>
    <t>43Go.00</t>
  </si>
  <si>
    <t>Phospholipid antibody level</t>
  </si>
  <si>
    <t>43Gs</t>
  </si>
  <si>
    <t>43Gs.00</t>
  </si>
  <si>
    <t>Sperm antibody level</t>
  </si>
  <si>
    <t>084</t>
  </si>
  <si>
    <t>084..00</t>
  </si>
  <si>
    <t>Street vendor</t>
  </si>
  <si>
    <t>43Gt</t>
  </si>
  <si>
    <t>43Gt.00</t>
  </si>
  <si>
    <t>Striated muscle antibody level</t>
  </si>
  <si>
    <t>3317-2</t>
  </si>
  <si>
    <t>3317.12</t>
  </si>
  <si>
    <t>Strep. susc. skin test</t>
  </si>
  <si>
    <t>A3BX4</t>
  </si>
  <si>
    <t>A3BX400</t>
  </si>
  <si>
    <t>Streptococ pneumon/cause/disease classified/oth chapters</t>
  </si>
  <si>
    <t>A3BX1</t>
  </si>
  <si>
    <t>A3BX100</t>
  </si>
  <si>
    <t>Streptococc,gp A/cause/disease classified/to oth chapters</t>
  </si>
  <si>
    <t>43Gz</t>
  </si>
  <si>
    <t>43Gz.00</t>
  </si>
  <si>
    <t>Proteinase 3 antibody level</t>
  </si>
  <si>
    <t>A3BX2</t>
  </si>
  <si>
    <t>A3BX200</t>
  </si>
  <si>
    <t>Streptococcal infectious disease</t>
  </si>
  <si>
    <t>A3BX3</t>
  </si>
  <si>
    <t>A3BX300</t>
  </si>
  <si>
    <t>Streptococc,group D/cause/disease classified/oth chapters</t>
  </si>
  <si>
    <t>43JE</t>
  </si>
  <si>
    <t>43JE.00</t>
  </si>
  <si>
    <t>Cytomegalovirus IgM level</t>
  </si>
  <si>
    <t>43JP</t>
  </si>
  <si>
    <t>43JP.00</t>
  </si>
  <si>
    <t>IgG subclass 2 level</t>
  </si>
  <si>
    <t>43JQ</t>
  </si>
  <si>
    <t>43JQ.00</t>
  </si>
  <si>
    <t>IgG subclass 3 level</t>
  </si>
  <si>
    <t>43N4</t>
  </si>
  <si>
    <t>43N4.00</t>
  </si>
  <si>
    <t>Scl 70 antibody level</t>
  </si>
  <si>
    <t>43N5</t>
  </si>
  <si>
    <t>43N5.00</t>
  </si>
  <si>
    <t>Jo-1 antibody level</t>
  </si>
  <si>
    <t>43Q2</t>
  </si>
  <si>
    <t>43Q2.00</t>
  </si>
  <si>
    <t>Almond RAST test</t>
  </si>
  <si>
    <t>43Q4</t>
  </si>
  <si>
    <t>43Q4.00</t>
  </si>
  <si>
    <t>Apple RAST test</t>
  </si>
  <si>
    <t>43Q7</t>
  </si>
  <si>
    <t>43Q7.00</t>
  </si>
  <si>
    <t>Barley RAST test</t>
  </si>
  <si>
    <t>43Q8</t>
  </si>
  <si>
    <t>43Q8.00</t>
  </si>
  <si>
    <t>Bee RAST test</t>
  </si>
  <si>
    <t>43Q9</t>
  </si>
  <si>
    <t>43Q9.00</t>
  </si>
  <si>
    <t>Brazil nut RAST test</t>
  </si>
  <si>
    <t>43QB</t>
  </si>
  <si>
    <t>43QB.00</t>
  </si>
  <si>
    <t>Cashew RAST test</t>
  </si>
  <si>
    <t>43QC</t>
  </si>
  <si>
    <t>43QC.00</t>
  </si>
  <si>
    <t>Cat dander RAST test</t>
  </si>
  <si>
    <t>43QD</t>
  </si>
  <si>
    <t>43QD.00</t>
  </si>
  <si>
    <t>Cherry RAST test</t>
  </si>
  <si>
    <t>43QG</t>
  </si>
  <si>
    <t>43QG.00</t>
  </si>
  <si>
    <t>Cladosporium RAST test</t>
  </si>
  <si>
    <t>43QH</t>
  </si>
  <si>
    <t>43QH.00</t>
  </si>
  <si>
    <t>Cod RAST test</t>
  </si>
  <si>
    <t>SD56</t>
  </si>
  <si>
    <t>SD56.00</t>
  </si>
  <si>
    <t>Superficial foreign body of finger without major open wound AND without infection</t>
  </si>
  <si>
    <t>43QJ</t>
  </si>
  <si>
    <t>43QJ.00</t>
  </si>
  <si>
    <t>Cypress RAST test</t>
  </si>
  <si>
    <t>43QO</t>
  </si>
  <si>
    <t>43QO.00</t>
  </si>
  <si>
    <t>Fish RAST test</t>
  </si>
  <si>
    <t>43QP</t>
  </si>
  <si>
    <t>43QP.00</t>
  </si>
  <si>
    <t>Goat RAST test</t>
  </si>
  <si>
    <t>43QQ</t>
  </si>
  <si>
    <t>43QQ.00</t>
  </si>
  <si>
    <t>Grass pollen RAST test</t>
  </si>
  <si>
    <t>SD76</t>
  </si>
  <si>
    <t>SD76.00</t>
  </si>
  <si>
    <t>Splinter of foot and toe, without major wound or infection</t>
  </si>
  <si>
    <t>43QR</t>
  </si>
  <si>
    <t>43QR.00</t>
  </si>
  <si>
    <t>Hamster epithelium RAST test</t>
  </si>
  <si>
    <t>43QT</t>
  </si>
  <si>
    <t>43QT.00</t>
  </si>
  <si>
    <t>Horse dander RAST test</t>
  </si>
  <si>
    <t>SD77z</t>
  </si>
  <si>
    <t>SD77z00</t>
  </si>
  <si>
    <t>Splinter of foot and toe, without major wound, infected NOS</t>
  </si>
  <si>
    <t>43QY</t>
  </si>
  <si>
    <t>43QY.00</t>
  </si>
  <si>
    <t>Milk RAST test</t>
  </si>
  <si>
    <t>SD76z</t>
  </si>
  <si>
    <t>SD76z00</t>
  </si>
  <si>
    <t>Splinter of foot and toe, without major wound/infection NOS</t>
  </si>
  <si>
    <t>43QZ</t>
  </si>
  <si>
    <t>43QZ.00</t>
  </si>
  <si>
    <t>Nettle RAST test</t>
  </si>
  <si>
    <t>43VE</t>
  </si>
  <si>
    <t>43VE.00</t>
  </si>
  <si>
    <t>CD4/CD8 ratio</t>
  </si>
  <si>
    <t>43W5</t>
  </si>
  <si>
    <t>43W5.00</t>
  </si>
  <si>
    <t>HBeAg antibody level</t>
  </si>
  <si>
    <t>43W6</t>
  </si>
  <si>
    <t>43W6.00</t>
  </si>
  <si>
    <t>HBsAg (hepatitis B surface antigen) antibody level</t>
  </si>
  <si>
    <t>43W7</t>
  </si>
  <si>
    <t>43W7.00</t>
  </si>
  <si>
    <t>HIV1 (human immunodeficiency virus 1) antibody level</t>
  </si>
  <si>
    <t>43W8</t>
  </si>
  <si>
    <t>43W8.00</t>
  </si>
  <si>
    <t>HIV2 (human immunodeficiency virus 2) antibody level</t>
  </si>
  <si>
    <t>SD46</t>
  </si>
  <si>
    <t>SD46.00</t>
  </si>
  <si>
    <t>Splinter of hand, without major open wound or infection</t>
  </si>
  <si>
    <t>43WB</t>
  </si>
  <si>
    <t>43WB.00</t>
  </si>
  <si>
    <t>Legionella antibody level</t>
  </si>
  <si>
    <t>43WD</t>
  </si>
  <si>
    <t>43WD.00</t>
  </si>
  <si>
    <t>Mycoplasma antibody level</t>
  </si>
  <si>
    <t>SD06</t>
  </si>
  <si>
    <t>SD06.00</t>
  </si>
  <si>
    <t>Splinter of head, without major open wound or infection</t>
  </si>
  <si>
    <t>43WI</t>
  </si>
  <si>
    <t>43WI.00</t>
  </si>
  <si>
    <t>Toxoplasma antibody level</t>
  </si>
  <si>
    <t>SD06-1</t>
  </si>
  <si>
    <t>SD06.11</t>
  </si>
  <si>
    <t>43WJ</t>
  </si>
  <si>
    <t>43WJ.00</t>
  </si>
  <si>
    <t>Rabies antibody level</t>
  </si>
  <si>
    <t>SD07</t>
  </si>
  <si>
    <t>SD07.00</t>
  </si>
  <si>
    <t>43Y1</t>
  </si>
  <si>
    <t>43Y1.00</t>
  </si>
  <si>
    <t>Peanut RAST test</t>
  </si>
  <si>
    <t>43Y2</t>
  </si>
  <si>
    <t>43Y2.00</t>
  </si>
  <si>
    <t>Pear RAST test</t>
  </si>
  <si>
    <t>43Y3</t>
  </si>
  <si>
    <t>43Y3.00</t>
  </si>
  <si>
    <t>Pecan nut RAST test</t>
  </si>
  <si>
    <t>SD76-1</t>
  </si>
  <si>
    <t>SD76.11</t>
  </si>
  <si>
    <t>Splinter of heel, without major open wound or infection</t>
  </si>
  <si>
    <t>43Y7</t>
  </si>
  <si>
    <t>43Y7.00</t>
  </si>
  <si>
    <t>Pistachio RAST test</t>
  </si>
  <si>
    <t>SD77-1</t>
  </si>
  <si>
    <t>SD77.11</t>
  </si>
  <si>
    <t>Splinter of heel, without major open wound, infected</t>
  </si>
  <si>
    <t>43Y8</t>
  </si>
  <si>
    <t>43Y8.00</t>
  </si>
  <si>
    <t>Plantain RAST test</t>
  </si>
  <si>
    <t>43Y9</t>
  </si>
  <si>
    <t>43Y9.00</t>
  </si>
  <si>
    <t>Plum RAST test</t>
  </si>
  <si>
    <t>43YD</t>
  </si>
  <si>
    <t>43YD.00</t>
  </si>
  <si>
    <t>Sesame seed RAST test</t>
  </si>
  <si>
    <t>43YE</t>
  </si>
  <si>
    <t>43YE.00</t>
  </si>
  <si>
    <t>Sheep RAST test</t>
  </si>
  <si>
    <t>43YI</t>
  </si>
  <si>
    <t>43YI.00</t>
  </si>
  <si>
    <t>Sunflower RAST test</t>
  </si>
  <si>
    <t>43YK</t>
  </si>
  <si>
    <t>43YK.00</t>
  </si>
  <si>
    <t>Tomato RAST test</t>
  </si>
  <si>
    <t>43YL</t>
  </si>
  <si>
    <t>43YL.00</t>
  </si>
  <si>
    <t>Tree pollen RAST test</t>
  </si>
  <si>
    <t>SD67z</t>
  </si>
  <si>
    <t>SD67z00</t>
  </si>
  <si>
    <t>Splinter of leg, without major open wound, infected, NOS</t>
  </si>
  <si>
    <t>43YM</t>
  </si>
  <si>
    <t>43YM.00</t>
  </si>
  <si>
    <t>Walnut RAST test</t>
  </si>
  <si>
    <t>43YN</t>
  </si>
  <si>
    <t>43YN.00</t>
  </si>
  <si>
    <t>Wasp RAST test</t>
  </si>
  <si>
    <t>43YO</t>
  </si>
  <si>
    <t>43YO.00</t>
  </si>
  <si>
    <t>Weed pollen RAST test</t>
  </si>
  <si>
    <t>SD36</t>
  </si>
  <si>
    <t>SD36.00</t>
  </si>
  <si>
    <t>Splinter of lower arm, without major wound or infection</t>
  </si>
  <si>
    <t>43YQ</t>
  </si>
  <si>
    <t>43YQ.00</t>
  </si>
  <si>
    <t>Yeast RAST test</t>
  </si>
  <si>
    <t>SD36z</t>
  </si>
  <si>
    <t>SD36z00</t>
  </si>
  <si>
    <t>Splinter of lower arm, without major wound or infection NOS</t>
  </si>
  <si>
    <t>SD37z</t>
  </si>
  <si>
    <t>SD37z00</t>
  </si>
  <si>
    <t>Splinter of lower arm, without major wound, infected, NOS</t>
  </si>
  <si>
    <t>43a6</t>
  </si>
  <si>
    <t>43a6.00</t>
  </si>
  <si>
    <t>Neuronal antibody level</t>
  </si>
  <si>
    <t>43a7</t>
  </si>
  <si>
    <t>43a7.00</t>
  </si>
  <si>
    <t>Ovarian antibody level</t>
  </si>
  <si>
    <t>SD66z</t>
  </si>
  <si>
    <t>SD66z00</t>
  </si>
  <si>
    <t>Splinter of lower limb, without major wnd or infection, NOS</t>
  </si>
  <si>
    <t>SD66</t>
  </si>
  <si>
    <t>SD66.00</t>
  </si>
  <si>
    <t>Splinter in leg</t>
  </si>
  <si>
    <t>SD271</t>
  </si>
  <si>
    <t>SD27100</t>
  </si>
  <si>
    <t>Splinter of scapular region, without major open wound, infected</t>
  </si>
  <si>
    <t>SD17B-1</t>
  </si>
  <si>
    <t>SD17B11</t>
  </si>
  <si>
    <t>Splinter of scrotum without major open wound, infected</t>
  </si>
  <si>
    <t>SD17B</t>
  </si>
  <si>
    <t>SD17B00</t>
  </si>
  <si>
    <t>Splinter of scrotum and testis without major open wound, infected</t>
  </si>
  <si>
    <t>SD27</t>
  </si>
  <si>
    <t>SD27.00</t>
  </si>
  <si>
    <t>Splinter of shoulder and upper arm, without major wound, infected</t>
  </si>
  <si>
    <t>SD17B-2</t>
  </si>
  <si>
    <t>SD17B12</t>
  </si>
  <si>
    <t>Splinter of testis without major open wound, infected</t>
  </si>
  <si>
    <t>44CK</t>
  </si>
  <si>
    <t>44CK.00</t>
  </si>
  <si>
    <t>Faecal trypsin level</t>
  </si>
  <si>
    <t>SD16</t>
  </si>
  <si>
    <t>SD16.00</t>
  </si>
  <si>
    <t>Splinter of trunk, without major wound or infection</t>
  </si>
  <si>
    <t>SD16z</t>
  </si>
  <si>
    <t>SD16z00</t>
  </si>
  <si>
    <t>Splinter of trunk, without major wound or infection, NOS</t>
  </si>
  <si>
    <t>SD16B-1</t>
  </si>
  <si>
    <t>SD16B11</t>
  </si>
  <si>
    <t>Splinter scrotum without major open wound or infection</t>
  </si>
  <si>
    <t>SD26</t>
  </si>
  <si>
    <t>SD26.00</t>
  </si>
  <si>
    <t>Splinter shoulder/upper arm, without major wound/infection</t>
  </si>
  <si>
    <t>44LF</t>
  </si>
  <si>
    <t>44LF.00</t>
  </si>
  <si>
    <t>Serum copper level</t>
  </si>
  <si>
    <t>SD27z</t>
  </si>
  <si>
    <t>SD27z00</t>
  </si>
  <si>
    <t>Splinter shoulder/upper arm, without wound, infected, NOS</t>
  </si>
  <si>
    <t>SD26z</t>
  </si>
  <si>
    <t>SD26z00</t>
  </si>
  <si>
    <t>Splinter shoulder/upper arm, without wound/infection NOS</t>
  </si>
  <si>
    <t>SD16B-2</t>
  </si>
  <si>
    <t>SD16B12</t>
  </si>
  <si>
    <t>Splinter testis without major open wound or infection</t>
  </si>
  <si>
    <t>SD96</t>
  </si>
  <si>
    <t>SD96.00</t>
  </si>
  <si>
    <t>Splinter foreign body</t>
  </si>
  <si>
    <t>44S6</t>
  </si>
  <si>
    <t>44S6.00</t>
  </si>
  <si>
    <t>Phenylalanine level</t>
  </si>
  <si>
    <t>44TB</t>
  </si>
  <si>
    <t>44TB.00</t>
  </si>
  <si>
    <t>Haemoglobin A1c level</t>
  </si>
  <si>
    <t>44TD</t>
  </si>
  <si>
    <t>44TD.00</t>
  </si>
  <si>
    <t>Fructosamine level</t>
  </si>
  <si>
    <t>44X6</t>
  </si>
  <si>
    <t>44X6.00</t>
  </si>
  <si>
    <t>Blood bromide level</t>
  </si>
  <si>
    <t>75173</t>
  </si>
  <si>
    <t>7517300</t>
  </si>
  <si>
    <t>7G1G-1</t>
  </si>
  <si>
    <t>7G1G.11</t>
  </si>
  <si>
    <t>Split autograft of skin including to head or neck</t>
  </si>
  <si>
    <t>44f</t>
  </si>
  <si>
    <t>44f..00</t>
  </si>
  <si>
    <t>Serum glucose level</t>
  </si>
  <si>
    <t>44l4</t>
  </si>
  <si>
    <t>44l4.00</t>
  </si>
  <si>
    <t>CSF (cerebrospinal fluid) IgG/albumin ratio</t>
  </si>
  <si>
    <t>P110-1</t>
  </si>
  <si>
    <t>P110.11</t>
  </si>
  <si>
    <t>Split notochord syndrome</t>
  </si>
  <si>
    <t>7G1G-3</t>
  </si>
  <si>
    <t>7G1G.13</t>
  </si>
  <si>
    <t>SSG - Split skin graft</t>
  </si>
  <si>
    <t>M23yH</t>
  </si>
  <si>
    <t>M23yH00</t>
  </si>
  <si>
    <t>Splits in nails</t>
  </si>
  <si>
    <t>N331-3</t>
  </si>
  <si>
    <t>N331.13</t>
  </si>
  <si>
    <t>Sponanteous fracture</t>
  </si>
  <si>
    <t>451</t>
  </si>
  <si>
    <t>451..00</t>
  </si>
  <si>
    <t>Renal function tests</t>
  </si>
  <si>
    <t>467A</t>
  </si>
  <si>
    <t>467A.00</t>
  </si>
  <si>
    <t>24 hour urine protein output</t>
  </si>
  <si>
    <t>46MB</t>
  </si>
  <si>
    <t>46MB.00</t>
  </si>
  <si>
    <t>Urine osmolality</t>
  </si>
  <si>
    <t>PG4E</t>
  </si>
  <si>
    <t>PG4E.00</t>
  </si>
  <si>
    <t>Spondylometaphyseal dysplasia</t>
  </si>
  <si>
    <t>46ML</t>
  </si>
  <si>
    <t>46ML.00</t>
  </si>
  <si>
    <t>Urine chloride level</t>
  </si>
  <si>
    <t>N11z</t>
  </si>
  <si>
    <t>N11z.00</t>
  </si>
  <si>
    <t>Spondylosis</t>
  </si>
  <si>
    <t>46PB</t>
  </si>
  <si>
    <t>46PB.00</t>
  </si>
  <si>
    <t>Urine lead level</t>
  </si>
  <si>
    <t>L042</t>
  </si>
  <si>
    <t>L042.00</t>
  </si>
  <si>
    <t>Complete miscarriage</t>
  </si>
  <si>
    <t>L041</t>
  </si>
  <si>
    <t>L041.00</t>
  </si>
  <si>
    <t>Incomplete miscarriage</t>
  </si>
  <si>
    <t>4B6</t>
  </si>
  <si>
    <t>4B6..00</t>
  </si>
  <si>
    <t>Synovial fluid cell count</t>
  </si>
  <si>
    <t>4H5</t>
  </si>
  <si>
    <t>4H5..00</t>
  </si>
  <si>
    <t>Amniotic fluid AFP (alpha-fetoprotein) level</t>
  </si>
  <si>
    <t>4JDD</t>
  </si>
  <si>
    <t>4JDD.00</t>
  </si>
  <si>
    <t>Brucella serology</t>
  </si>
  <si>
    <t>4JDE</t>
  </si>
  <si>
    <t>4JDE.00</t>
  </si>
  <si>
    <t>Legionella serology</t>
  </si>
  <si>
    <t>7F150</t>
  </si>
  <si>
    <t>7F15000</t>
  </si>
  <si>
    <t>4JDF</t>
  </si>
  <si>
    <t>4JDF.00</t>
  </si>
  <si>
    <t>Leptospira serology</t>
  </si>
  <si>
    <t>L222-3</t>
  </si>
  <si>
    <t>L222.13</t>
  </si>
  <si>
    <t>4JDG</t>
  </si>
  <si>
    <t>4JDG.00</t>
  </si>
  <si>
    <t>Yersinia serology</t>
  </si>
  <si>
    <t>4L00</t>
  </si>
  <si>
    <t>4L00.00</t>
  </si>
  <si>
    <t>Alpha-1-antitrypsin phenotype</t>
  </si>
  <si>
    <t>68V</t>
  </si>
  <si>
    <t>68V..00</t>
  </si>
  <si>
    <t>Toxicology screening</t>
  </si>
  <si>
    <t>N082-1</t>
  </si>
  <si>
    <t>N082.11</t>
  </si>
  <si>
    <t>Spontaneous joint dislocation</t>
  </si>
  <si>
    <t>62O5</t>
  </si>
  <si>
    <t>62O5.00</t>
  </si>
  <si>
    <t>Spontaneous rupture of membranes</t>
  </si>
  <si>
    <t>L20-1</t>
  </si>
  <si>
    <t>L20..11</t>
  </si>
  <si>
    <t>Spontaneous vaginal delivery</t>
  </si>
  <si>
    <t>S57X</t>
  </si>
  <si>
    <t>S57X.00</t>
  </si>
  <si>
    <t>Sprain &amp; strain of oth &amp; unsp parts of lumb spine &amp; pelv</t>
  </si>
  <si>
    <t>S50X</t>
  </si>
  <si>
    <t>S50X.00</t>
  </si>
  <si>
    <t>Sprain &amp; strain of oth &amp; unspecif parts of should girdle</t>
  </si>
  <si>
    <t>S5yX</t>
  </si>
  <si>
    <t>S5yX.00</t>
  </si>
  <si>
    <t>Sprain &amp; strain of other and unspecified parts of thorax</t>
  </si>
  <si>
    <t>SC07-1</t>
  </si>
  <si>
    <t>SC07.11</t>
  </si>
  <si>
    <t>Late effect of sprain AND/OR strain without tendon injury</t>
  </si>
  <si>
    <t>43jE</t>
  </si>
  <si>
    <t>43jE.00</t>
  </si>
  <si>
    <t>HTLV 2 (human T-lymphotropic virus 2) RNA (ribonucleic acid) detection assay</t>
  </si>
  <si>
    <t>S520A</t>
  </si>
  <si>
    <t>S520A00</t>
  </si>
  <si>
    <t>Sprain dorsal radio-carpal ligament</t>
  </si>
  <si>
    <t>S523</t>
  </si>
  <si>
    <t>S523.00</t>
  </si>
  <si>
    <t>Sprain finger</t>
  </si>
  <si>
    <t>S5238</t>
  </si>
  <si>
    <t>S523800</t>
  </si>
  <si>
    <t>Sprain finger, distal interphalangeal joint, radial collateral ligament</t>
  </si>
  <si>
    <t>S5239</t>
  </si>
  <si>
    <t>S523900</t>
  </si>
  <si>
    <t>Sprain finger, distal interphalangeal joint, ulnar collateral ligament</t>
  </si>
  <si>
    <t>42Qx</t>
  </si>
  <si>
    <t>42Qx.00</t>
  </si>
  <si>
    <t>von Willebrand factor activity</t>
  </si>
  <si>
    <t>S5232</t>
  </si>
  <si>
    <t>S523200</t>
  </si>
  <si>
    <t>Sprain finger, metacarpophalangeal joint, radial collateral ligament</t>
  </si>
  <si>
    <t>S5233</t>
  </si>
  <si>
    <t>S523300</t>
  </si>
  <si>
    <t>Sprain finger, metacarpophalangeal joint, ulnar collateral ligament</t>
  </si>
  <si>
    <t>S5235</t>
  </si>
  <si>
    <t>S523500</t>
  </si>
  <si>
    <t>Sprain finger, proximal interphalangeal joint, radial collateral ligament</t>
  </si>
  <si>
    <t>43YS</t>
  </si>
  <si>
    <t>43YS.00</t>
  </si>
  <si>
    <t>Pea RAST test</t>
  </si>
  <si>
    <t>S5236</t>
  </si>
  <si>
    <t>S523600</t>
  </si>
  <si>
    <t>Sprain finger, proximal interphalangeal joint, ulnar collateral ligament</t>
  </si>
  <si>
    <t>43YU</t>
  </si>
  <si>
    <t>43YU.00</t>
  </si>
  <si>
    <t>Garlic RAST test</t>
  </si>
  <si>
    <t>S5230</t>
  </si>
  <si>
    <t>S523000</t>
  </si>
  <si>
    <t>Sprain of metacarpophalangeal joint</t>
  </si>
  <si>
    <t>S5237</t>
  </si>
  <si>
    <t>S523700</t>
  </si>
  <si>
    <t>Sprain finger, distal interphalangeal joint, non specific</t>
  </si>
  <si>
    <t>S5231</t>
  </si>
  <si>
    <t>S523100</t>
  </si>
  <si>
    <t>Sprain finger, metacarpophalangeal joint, non specific</t>
  </si>
  <si>
    <t>43YY</t>
  </si>
  <si>
    <t>43YY.00</t>
  </si>
  <si>
    <t>Mosquito RAST test</t>
  </si>
  <si>
    <t>S5234</t>
  </si>
  <si>
    <t>S523400</t>
  </si>
  <si>
    <t>Sprain finger, proximal interphalangeal joint, nonspecific</t>
  </si>
  <si>
    <t>43YZ</t>
  </si>
  <si>
    <t>43YZ.00</t>
  </si>
  <si>
    <t>Penicilloyl V RAST test</t>
  </si>
  <si>
    <t>S54x1</t>
  </si>
  <si>
    <t>S54x100</t>
  </si>
  <si>
    <t>Strain of gastrocnemius tendon</t>
  </si>
  <si>
    <t>S520J</t>
  </si>
  <si>
    <t>S520J00</t>
  </si>
  <si>
    <t>Sprain luno-triquetral ligament</t>
  </si>
  <si>
    <t>43Yf</t>
  </si>
  <si>
    <t>43Yf.00</t>
  </si>
  <si>
    <t>Parrot feathers RAST test</t>
  </si>
  <si>
    <t>43l1</t>
  </si>
  <si>
    <t>43l1.00</t>
  </si>
  <si>
    <t>Pepper RAST test</t>
  </si>
  <si>
    <t>43l2</t>
  </si>
  <si>
    <t>43l2.00</t>
  </si>
  <si>
    <t>Tuna fish RAST test</t>
  </si>
  <si>
    <t>43l5</t>
  </si>
  <si>
    <t>43l5.00</t>
  </si>
  <si>
    <t>Cheddar cheese RAST test</t>
  </si>
  <si>
    <t>43l8</t>
  </si>
  <si>
    <t>43l8.00</t>
  </si>
  <si>
    <t>Chicken RAST test</t>
  </si>
  <si>
    <t>S5202</t>
  </si>
  <si>
    <t>S520200</t>
  </si>
  <si>
    <t>Sprain proximal radiocarpal ligament non-specific</t>
  </si>
  <si>
    <t>43l9</t>
  </si>
  <si>
    <t>43l9.00</t>
  </si>
  <si>
    <t>Lentil RAST test</t>
  </si>
  <si>
    <t>43lA</t>
  </si>
  <si>
    <t>43lA.00</t>
  </si>
  <si>
    <t>Lobster RAST test</t>
  </si>
  <si>
    <t>S5208</t>
  </si>
  <si>
    <t>S520800</t>
  </si>
  <si>
    <t>Sprain radio-lunate ligament</t>
  </si>
  <si>
    <t>43lC</t>
  </si>
  <si>
    <t>43lC.00</t>
  </si>
  <si>
    <t>Cat epithelium RAST test</t>
  </si>
  <si>
    <t>S5207</t>
  </si>
  <si>
    <t>S520700</t>
  </si>
  <si>
    <t>Sprain radio-scapho-capitate ligament</t>
  </si>
  <si>
    <t>43lD</t>
  </si>
  <si>
    <t>43lD.00</t>
  </si>
  <si>
    <t>Penicillin V RAST test</t>
  </si>
  <si>
    <t>S5209</t>
  </si>
  <si>
    <t>S520900</t>
  </si>
  <si>
    <t>Sprain radio-scapho-lunate ligament</t>
  </si>
  <si>
    <t>43lG</t>
  </si>
  <si>
    <t>43lG.00</t>
  </si>
  <si>
    <t>Egg yolk RAST test</t>
  </si>
  <si>
    <t>S520K</t>
  </si>
  <si>
    <t>S520K00</t>
  </si>
  <si>
    <t>Sprain of scapholunate ligament</t>
  </si>
  <si>
    <t>43lH</t>
  </si>
  <si>
    <t>43lH.00</t>
  </si>
  <si>
    <t>Formaldehyde RAST test</t>
  </si>
  <si>
    <t>S520H</t>
  </si>
  <si>
    <t>S520H00</t>
  </si>
  <si>
    <t>Sprain scapho-trapezium ligament</t>
  </si>
  <si>
    <t>43lK</t>
  </si>
  <si>
    <t>43lK.00</t>
  </si>
  <si>
    <t>Isocyanate HD1 RAST test</t>
  </si>
  <si>
    <t>S520G</t>
  </si>
  <si>
    <t>S520G00</t>
  </si>
  <si>
    <t>Sprain short intrinsic ligament non-specific</t>
  </si>
  <si>
    <t>43lL</t>
  </si>
  <si>
    <t>43lL.00</t>
  </si>
  <si>
    <t>Isocyanate M RAST test</t>
  </si>
  <si>
    <t>43lM</t>
  </si>
  <si>
    <t>43lM.00</t>
  </si>
  <si>
    <t>Ispaghula RAST test</t>
  </si>
  <si>
    <t>43lN</t>
  </si>
  <si>
    <t>43lN.00</t>
  </si>
  <si>
    <t>Isocyanate TD1 RAST test</t>
  </si>
  <si>
    <t>43lS</t>
  </si>
  <si>
    <t>43lS.00</t>
  </si>
  <si>
    <t>White fish RAST test</t>
  </si>
  <si>
    <t>S522</t>
  </si>
  <si>
    <t>S522.00</t>
  </si>
  <si>
    <t>Sprain thumb</t>
  </si>
  <si>
    <t>43lT</t>
  </si>
  <si>
    <t>43lT.00</t>
  </si>
  <si>
    <t>Apricot RAST test</t>
  </si>
  <si>
    <t>S5225</t>
  </si>
  <si>
    <t>S522500</t>
  </si>
  <si>
    <t>Sprain thumb, interphalangeal joint, radial collateral ligament</t>
  </si>
  <si>
    <t>43lV</t>
  </si>
  <si>
    <t>43lV.00</t>
  </si>
  <si>
    <t>Malt RAST test</t>
  </si>
  <si>
    <t>S5226</t>
  </si>
  <si>
    <t>S522600</t>
  </si>
  <si>
    <t>Sprain thumb, interphalangeal joint, ulnar collateral ligament</t>
  </si>
  <si>
    <t>43lW</t>
  </si>
  <si>
    <t>43lW.00</t>
  </si>
  <si>
    <t>Mouse urine RAST test</t>
  </si>
  <si>
    <t>S5222</t>
  </si>
  <si>
    <t>S522200</t>
  </si>
  <si>
    <t>Sprain thumb, metacarpophalangeal joint, radial collateral ligament</t>
  </si>
  <si>
    <t>43lX</t>
  </si>
  <si>
    <t>43lX.00</t>
  </si>
  <si>
    <t>Mustard RAST test</t>
  </si>
  <si>
    <t>S5223</t>
  </si>
  <si>
    <t>S522300</t>
  </si>
  <si>
    <t>Sprain thumb, metacarpophalangeal joint, ulnar collateral ligament</t>
  </si>
  <si>
    <t>43lY</t>
  </si>
  <si>
    <t>43lY.00</t>
  </si>
  <si>
    <t>Paprika RAST test</t>
  </si>
  <si>
    <t>43lZ</t>
  </si>
  <si>
    <t>43lZ.00</t>
  </si>
  <si>
    <t>Pigeon faeces RAST test</t>
  </si>
  <si>
    <t>S5224</t>
  </si>
  <si>
    <t>S522400</t>
  </si>
  <si>
    <t>Sprain thumb, interphalangeal joint, non specific</t>
  </si>
  <si>
    <t>43la</t>
  </si>
  <si>
    <t>43la.00</t>
  </si>
  <si>
    <t>Pork RAST test</t>
  </si>
  <si>
    <t>S5221</t>
  </si>
  <si>
    <t>S522100</t>
  </si>
  <si>
    <t>Sprain thumb, metacarpophalangeal joint nonspecific</t>
  </si>
  <si>
    <t>43lb</t>
  </si>
  <si>
    <t>43lb.00</t>
  </si>
  <si>
    <t>Rape RAST test</t>
  </si>
  <si>
    <t>43lc</t>
  </si>
  <si>
    <t>43lc.00</t>
  </si>
  <si>
    <t>Rice RAST test</t>
  </si>
  <si>
    <t>S520B</t>
  </si>
  <si>
    <t>S520B00</t>
  </si>
  <si>
    <t>Sprain ulnar carpal complex non-specific</t>
  </si>
  <si>
    <t>43lg</t>
  </si>
  <si>
    <t>43lg.00</t>
  </si>
  <si>
    <t>Mango RAST test</t>
  </si>
  <si>
    <t>43lh</t>
  </si>
  <si>
    <t>43lh.00</t>
  </si>
  <si>
    <t>Raspberry RAST test</t>
  </si>
  <si>
    <t>43li</t>
  </si>
  <si>
    <t>43li.00</t>
  </si>
  <si>
    <t>Penicillin G RAST test</t>
  </si>
  <si>
    <t>S520E</t>
  </si>
  <si>
    <t>S520E00</t>
  </si>
  <si>
    <t>Sprain ulno-lunate ligament</t>
  </si>
  <si>
    <t>S5205</t>
  </si>
  <si>
    <t>S520500</t>
  </si>
  <si>
    <t>Sprain volar radio-carpal ligament non-specific</t>
  </si>
  <si>
    <t>43m9</t>
  </si>
  <si>
    <t>43m9.00</t>
  </si>
  <si>
    <t>Anti-gliadin IgA level</t>
  </si>
  <si>
    <t>S5206</t>
  </si>
  <si>
    <t>S520600</t>
  </si>
  <si>
    <t>Sprain volar radio-carpal ligament superficial</t>
  </si>
  <si>
    <t>43mA</t>
  </si>
  <si>
    <t>43mA.00</t>
  </si>
  <si>
    <t>Anti-gliadin IgG level</t>
  </si>
  <si>
    <t>S520</t>
  </si>
  <si>
    <t>S520.00</t>
  </si>
  <si>
    <t>Sprain of wrist</t>
  </si>
  <si>
    <t>S500</t>
  </si>
  <si>
    <t>S500.00</t>
  </si>
  <si>
    <t>Sprain of ligament of acromioclavicular joint</t>
  </si>
  <si>
    <t>S5610</t>
  </si>
  <si>
    <t>S561000</t>
  </si>
  <si>
    <t>Sprain, anterior sacro-iliac ligament</t>
  </si>
  <si>
    <t>S501</t>
  </si>
  <si>
    <t>S501.00</t>
  </si>
  <si>
    <t>Sprain, coraco-clavicular ligament</t>
  </si>
  <si>
    <t>44LT</t>
  </si>
  <si>
    <t>44LT.00</t>
  </si>
  <si>
    <t>Serum manganese level</t>
  </si>
  <si>
    <t>44XB</t>
  </si>
  <si>
    <t>44XB.00</t>
  </si>
  <si>
    <t>Blood mercury level</t>
  </si>
  <si>
    <t>S535</t>
  </si>
  <si>
    <t>S535.00</t>
  </si>
  <si>
    <t>Strain of hamstring tendon</t>
  </si>
  <si>
    <t>S532</t>
  </si>
  <si>
    <t>S532.00</t>
  </si>
  <si>
    <t>Sprain of hip joint</t>
  </si>
  <si>
    <t>S503</t>
  </si>
  <si>
    <t>S503.00</t>
  </si>
  <si>
    <t>Strain of infraspinatus tendon</t>
  </si>
  <si>
    <t>S5513</t>
  </si>
  <si>
    <t>S551300</t>
  </si>
  <si>
    <t>Sprain of interphalangeal joint of toe</t>
  </si>
  <si>
    <t>S5400</t>
  </si>
  <si>
    <t>S540000</t>
  </si>
  <si>
    <t>Sprain of lateral collateral ligament of knee</t>
  </si>
  <si>
    <t>S5410</t>
  </si>
  <si>
    <t>S541000</t>
  </si>
  <si>
    <t>Sprain, knee joint, medial collateral</t>
  </si>
  <si>
    <t>S509</t>
  </si>
  <si>
    <t>S509.00</t>
  </si>
  <si>
    <t>Strain of long head of biceps</t>
  </si>
  <si>
    <t>S5512</t>
  </si>
  <si>
    <t>S551200</t>
  </si>
  <si>
    <t>Sprain, metatarsophalangeal joint</t>
  </si>
  <si>
    <t>46PE</t>
  </si>
  <si>
    <t>46PE.00</t>
  </si>
  <si>
    <t>Urine cadmium level</t>
  </si>
  <si>
    <t>S5514</t>
  </si>
  <si>
    <t>S551400</t>
  </si>
  <si>
    <t>Sprain, mid tarsal joint</t>
  </si>
  <si>
    <t>S534</t>
  </si>
  <si>
    <t>S534.00</t>
  </si>
  <si>
    <t>Strain of patellar tendon</t>
  </si>
  <si>
    <t>S5611</t>
  </si>
  <si>
    <t>S561100</t>
  </si>
  <si>
    <t>Sprain, posterior sacroiliac ligament</t>
  </si>
  <si>
    <t>S533</t>
  </si>
  <si>
    <t>S533.00</t>
  </si>
  <si>
    <t>S507</t>
  </si>
  <si>
    <t>S507.00</t>
  </si>
  <si>
    <t>Sprain of shoulder joint</t>
  </si>
  <si>
    <t>S505</t>
  </si>
  <si>
    <t>S505.00</t>
  </si>
  <si>
    <t>Strain of subscapularis tendon</t>
  </si>
  <si>
    <t>S506</t>
  </si>
  <si>
    <t>S506.00</t>
  </si>
  <si>
    <t>Strain of supraspinatus tendon</t>
  </si>
  <si>
    <t>43Yj</t>
  </si>
  <si>
    <t>43Yj.00</t>
  </si>
  <si>
    <t>Beef RAST test</t>
  </si>
  <si>
    <t>S5511</t>
  </si>
  <si>
    <t>S551100</t>
  </si>
  <si>
    <t>Sprain, tarsometatarsal joint</t>
  </si>
  <si>
    <t>43Yk</t>
  </si>
  <si>
    <t>43Yk.00</t>
  </si>
  <si>
    <t>Rye RAST test</t>
  </si>
  <si>
    <t>S5504</t>
  </si>
  <si>
    <t>S550400</t>
  </si>
  <si>
    <t>Strain of Achilles tendon</t>
  </si>
  <si>
    <t>43Yn</t>
  </si>
  <si>
    <t>43Yn.00</t>
  </si>
  <si>
    <t>Goldenrod RAST test</t>
  </si>
  <si>
    <t>43Yp</t>
  </si>
  <si>
    <t>43Yp.00</t>
  </si>
  <si>
    <t>Birch RAST test</t>
  </si>
  <si>
    <t>0F16</t>
  </si>
  <si>
    <t>0F16.00</t>
  </si>
  <si>
    <t>Spray-painter (except construction)</t>
  </si>
  <si>
    <t>43dk</t>
  </si>
  <si>
    <t>43dk.00</t>
  </si>
  <si>
    <t>Parvovirus antibody level</t>
  </si>
  <si>
    <t>J690-4</t>
  </si>
  <si>
    <t>J690.14</t>
  </si>
  <si>
    <t>Sprue - nontropical</t>
  </si>
  <si>
    <t>19F3</t>
  </si>
  <si>
    <t>19F3.00</t>
  </si>
  <si>
    <t>Spurious diarrhoea - overflow</t>
  </si>
  <si>
    <t>43ll</t>
  </si>
  <si>
    <t>43ll.00</t>
  </si>
  <si>
    <t>Blue mussel RAST test</t>
  </si>
  <si>
    <t>43lm</t>
  </si>
  <si>
    <t>43lm.00</t>
  </si>
  <si>
    <t>Buckwheat RAST test</t>
  </si>
  <si>
    <t>D4100-1</t>
  </si>
  <si>
    <t>D410011</t>
  </si>
  <si>
    <t>Spurious polycythaemia</t>
  </si>
  <si>
    <t>43ln</t>
  </si>
  <si>
    <t>43ln.00</t>
  </si>
  <si>
    <t>Cockroach RAST test</t>
  </si>
  <si>
    <t>43lp</t>
  </si>
  <si>
    <t>43lp.00</t>
  </si>
  <si>
    <t>Alternaria alternata RAST test</t>
  </si>
  <si>
    <t>43lq</t>
  </si>
  <si>
    <t>43lq.00</t>
  </si>
  <si>
    <t>Cow dander RAST test</t>
  </si>
  <si>
    <t>4E3Z-2</t>
  </si>
  <si>
    <t>4E3Z.12</t>
  </si>
  <si>
    <t>Sputum appears infected</t>
  </si>
  <si>
    <t>4E4</t>
  </si>
  <si>
    <t>4E4..00</t>
  </si>
  <si>
    <t>Microbial culture of sputum</t>
  </si>
  <si>
    <t>43lo</t>
  </si>
  <si>
    <t>43lo.00</t>
  </si>
  <si>
    <t>Broccoli RAST test</t>
  </si>
  <si>
    <t>43lt</t>
  </si>
  <si>
    <t>43lt.00</t>
  </si>
  <si>
    <t>Gluten RAST test</t>
  </si>
  <si>
    <t>44J4</t>
  </si>
  <si>
    <t>44J4.00</t>
  </si>
  <si>
    <t>Serum osmolality</t>
  </si>
  <si>
    <t>4E23</t>
  </si>
  <si>
    <t>4E23.00</t>
  </si>
  <si>
    <t>Mucopurulent sputum</t>
  </si>
  <si>
    <t>DRGC1451</t>
  </si>
  <si>
    <t>Salicylate</t>
  </si>
  <si>
    <t>42V4</t>
  </si>
  <si>
    <t>42V4.00</t>
  </si>
  <si>
    <t>Kleihauer test</t>
  </si>
  <si>
    <t>1B81-1</t>
  </si>
  <si>
    <t>1B81.11</t>
  </si>
  <si>
    <t>Squint - symptom</t>
  </si>
  <si>
    <t>43JJ</t>
  </si>
  <si>
    <t>43JJ.00</t>
  </si>
  <si>
    <t>Hepatitis A IgM level</t>
  </si>
  <si>
    <t>43Q3</t>
  </si>
  <si>
    <t>43Q3.00</t>
  </si>
  <si>
    <t>Ant RAST test</t>
  </si>
  <si>
    <t>43Q6</t>
  </si>
  <si>
    <t>43Q6.00</t>
  </si>
  <si>
    <t>Banana RAST test</t>
  </si>
  <si>
    <t>43QL</t>
  </si>
  <si>
    <t>43QL.00</t>
  </si>
  <si>
    <t>Dog epithelium RAST test</t>
  </si>
  <si>
    <t>7K6S</t>
  </si>
  <si>
    <t>7K6S.00</t>
  </si>
  <si>
    <t>Stabilisation of joint</t>
  </si>
  <si>
    <t>43Y4</t>
  </si>
  <si>
    <t>43Y4.00</t>
  </si>
  <si>
    <t>Penicillin RAST test</t>
  </si>
  <si>
    <t>43YC</t>
  </si>
  <si>
    <t>43YC.00</t>
  </si>
  <si>
    <t>Seminal fluid RAST test</t>
  </si>
  <si>
    <t>43YH</t>
  </si>
  <si>
    <t>43YH.00</t>
  </si>
  <si>
    <t>Strawberry RAST test</t>
  </si>
  <si>
    <t>73100-1</t>
  </si>
  <si>
    <t>7310011</t>
  </si>
  <si>
    <t>Stacke radical mastoidectomy</t>
  </si>
  <si>
    <t>43a5</t>
  </si>
  <si>
    <t>43a5.00</t>
  </si>
  <si>
    <t>Myeloperoxidase antibody level</t>
  </si>
  <si>
    <t>7L060-5</t>
  </si>
  <si>
    <t>7L06015</t>
  </si>
  <si>
    <t>Sorrondo hindquarter amputation</t>
  </si>
  <si>
    <t>048-1</t>
  </si>
  <si>
    <t>048..11</t>
  </si>
  <si>
    <t>Sound equipment operator</t>
  </si>
  <si>
    <t>44X5</t>
  </si>
  <si>
    <t>44X5.00</t>
  </si>
  <si>
    <t>Blood cyanide level</t>
  </si>
  <si>
    <t>J69y5</t>
  </si>
  <si>
    <t>J69y500</t>
  </si>
  <si>
    <t>Malabsorption due to intolerance to soya protein</t>
  </si>
  <si>
    <t>4DZ1</t>
  </si>
  <si>
    <t>4DZ1.00</t>
  </si>
  <si>
    <t>Pleural fluid amylase level</t>
  </si>
  <si>
    <t>T55</t>
  </si>
  <si>
    <t>T55..00</t>
  </si>
  <si>
    <t>Spacecraft accidents</t>
  </si>
  <si>
    <t>T5501</t>
  </si>
  <si>
    <t>T550100</t>
  </si>
  <si>
    <t>Spacecraft launching pad accident, member of ground crew injured</t>
  </si>
  <si>
    <t>T5500</t>
  </si>
  <si>
    <t>T550000</t>
  </si>
  <si>
    <t>Spacecraft launching pad accident, occupant of spacecraft injured</t>
  </si>
  <si>
    <t>43l3</t>
  </si>
  <si>
    <t>43l3.00</t>
  </si>
  <si>
    <t>Hazelnut RAST test</t>
  </si>
  <si>
    <t>43l6</t>
  </si>
  <si>
    <t>43l6.00</t>
  </si>
  <si>
    <t>Coconut RAST test</t>
  </si>
  <si>
    <t>N23y4</t>
  </si>
  <si>
    <t>N23y400</t>
  </si>
  <si>
    <t>Spasm</t>
  </si>
  <si>
    <t>43lU</t>
  </si>
  <si>
    <t>43lU.00</t>
  </si>
  <si>
    <t>Duck feather RAST test</t>
  </si>
  <si>
    <t>G73z1</t>
  </si>
  <si>
    <t>G73z100</t>
  </si>
  <si>
    <t>Spasm of peripheral artery</t>
  </si>
  <si>
    <t>44XD</t>
  </si>
  <si>
    <t>44XD.00</t>
  </si>
  <si>
    <t>Blood arsenic level</t>
  </si>
  <si>
    <t>SLB1-2</t>
  </si>
  <si>
    <t>SLB1.12</t>
  </si>
  <si>
    <t>Spasmolytic poisoning</t>
  </si>
  <si>
    <t>1B25-1</t>
  </si>
  <si>
    <t>1B25.11</t>
  </si>
  <si>
    <t>Spasms - symptom</t>
  </si>
  <si>
    <t>E2732</t>
  </si>
  <si>
    <t>E273200</t>
  </si>
  <si>
    <t>Spasmus nutans - nodding spasm</t>
  </si>
  <si>
    <t>PE61-4</t>
  </si>
  <si>
    <t>PE61.14</t>
  </si>
  <si>
    <t>Spastic flat foot</t>
  </si>
  <si>
    <t>43Yh</t>
  </si>
  <si>
    <t>43Yh.00</t>
  </si>
  <si>
    <t>Peach RAST test</t>
  </si>
  <si>
    <t>43Ym</t>
  </si>
  <si>
    <t>43Ym.00</t>
  </si>
  <si>
    <t>Mugwort RAST test</t>
  </si>
  <si>
    <t>42A-1</t>
  </si>
  <si>
    <t>42A..11</t>
  </si>
  <si>
    <t>Mean cell volume</t>
  </si>
  <si>
    <t>42QO</t>
  </si>
  <si>
    <t>42QO.00</t>
  </si>
  <si>
    <t>Plasma factor X level</t>
  </si>
  <si>
    <t>9E21</t>
  </si>
  <si>
    <t>9E21.00</t>
  </si>
  <si>
    <t>Special activities med examn.</t>
  </si>
  <si>
    <t>43GU</t>
  </si>
  <si>
    <t>43GU.00</t>
  </si>
  <si>
    <t>Anti-gliadin antibody level</t>
  </si>
  <si>
    <t>44J5</t>
  </si>
  <si>
    <t>44J5.00</t>
  </si>
  <si>
    <t>Renal profile</t>
  </si>
  <si>
    <t>44X8</t>
  </si>
  <si>
    <t>44X8.00</t>
  </si>
  <si>
    <t>Blood lead level</t>
  </si>
  <si>
    <t>46L7</t>
  </si>
  <si>
    <t>46L7.00</t>
  </si>
  <si>
    <t>Urine aldosterone level</t>
  </si>
  <si>
    <t>42Qg</t>
  </si>
  <si>
    <t>42Qg.00</t>
  </si>
  <si>
    <t>Factor II level</t>
  </si>
  <si>
    <t>42Qp</t>
  </si>
  <si>
    <t>42Qp.00</t>
  </si>
  <si>
    <t>Prekallikrein level</t>
  </si>
  <si>
    <t>42Qs</t>
  </si>
  <si>
    <t>42Qs.00</t>
  </si>
  <si>
    <t>von Willebrand factor level</t>
  </si>
  <si>
    <t>42VB</t>
  </si>
  <si>
    <t>42VB.00</t>
  </si>
  <si>
    <t>Methaemoglobin level</t>
  </si>
  <si>
    <t>42Y4</t>
  </si>
  <si>
    <t>42Y4.00</t>
  </si>
  <si>
    <t>Nitroblue tetrazolium test</t>
  </si>
  <si>
    <t>43Ga</t>
  </si>
  <si>
    <t>43Ga.00</t>
  </si>
  <si>
    <t>43JA</t>
  </si>
  <si>
    <t>43JA.00</t>
  </si>
  <si>
    <t>Anti HBc (hepatitis B core) IgM level</t>
  </si>
  <si>
    <t>43JO</t>
  </si>
  <si>
    <t>43JO.00</t>
  </si>
  <si>
    <t>IgG subclass 1 level</t>
  </si>
  <si>
    <t>43JS</t>
  </si>
  <si>
    <t>43JS.00</t>
  </si>
  <si>
    <t>IgG subclass level</t>
  </si>
  <si>
    <t>43Q1</t>
  </si>
  <si>
    <t>43Q1.00</t>
  </si>
  <si>
    <t>Abachi wood RAST test</t>
  </si>
  <si>
    <t>69</t>
  </si>
  <si>
    <t>69...00</t>
  </si>
  <si>
    <t>Special examination</t>
  </si>
  <si>
    <t>43QF</t>
  </si>
  <si>
    <t>43QF.00</t>
  </si>
  <si>
    <t>Chocolate RAST test</t>
  </si>
  <si>
    <t>43QK</t>
  </si>
  <si>
    <t>43QK.00</t>
  </si>
  <si>
    <t>Dog dander RAST test</t>
  </si>
  <si>
    <t>43QV</t>
  </si>
  <si>
    <t>43QV.00</t>
  </si>
  <si>
    <t>Kiwi fruit RAST test</t>
  </si>
  <si>
    <t>43YA</t>
  </si>
  <si>
    <t>43YA.00</t>
  </si>
  <si>
    <t>Potato RAST test</t>
  </si>
  <si>
    <t>43YF</t>
  </si>
  <si>
    <t>43YF.00</t>
  </si>
  <si>
    <t>Shrimp RAST test</t>
  </si>
  <si>
    <t>43YP</t>
  </si>
  <si>
    <t>43YP.00</t>
  </si>
  <si>
    <t>Wheat RAST test</t>
  </si>
  <si>
    <t>43a1</t>
  </si>
  <si>
    <t>43a1.00</t>
  </si>
  <si>
    <t>Ganglioside antibody level</t>
  </si>
  <si>
    <t>44LD</t>
  </si>
  <si>
    <t>44LD.00</t>
  </si>
  <si>
    <t>Serum magnesium level</t>
  </si>
  <si>
    <t>E2923</t>
  </si>
  <si>
    <t>E292300</t>
  </si>
  <si>
    <t>46TP</t>
  </si>
  <si>
    <t>46TP.00</t>
  </si>
  <si>
    <t>Urine citrate level</t>
  </si>
  <si>
    <t>487</t>
  </si>
  <si>
    <t>487..00</t>
  </si>
  <si>
    <t>CSF (cerebrospinal fluid) protein level</t>
  </si>
  <si>
    <t>4H43</t>
  </si>
  <si>
    <t>4H43.00</t>
  </si>
  <si>
    <t>Amniotic fluid L/S ratio</t>
  </si>
  <si>
    <t>4JDC</t>
  </si>
  <si>
    <t>4JDC.00</t>
  </si>
  <si>
    <t>Aspergillus serology</t>
  </si>
  <si>
    <t>N222</t>
  </si>
  <si>
    <t>N222.00</t>
  </si>
  <si>
    <t>Specific bursitides</t>
  </si>
  <si>
    <t>8F6</t>
  </si>
  <si>
    <t>8F6..00</t>
  </si>
  <si>
    <t>Specific disability rehab.</t>
  </si>
  <si>
    <t>8F6Z</t>
  </si>
  <si>
    <t>8F6Z.00</t>
  </si>
  <si>
    <t>Specific disability rehab. NOS</t>
  </si>
  <si>
    <t>A74</t>
  </si>
  <si>
    <t>A74..00</t>
  </si>
  <si>
    <t>Specific diseases due to coxsackie virus</t>
  </si>
  <si>
    <t>4J36</t>
  </si>
  <si>
    <t>4J36.00</t>
  </si>
  <si>
    <t>Herpes simplex antigen (enzyme immunoassay)</t>
  </si>
  <si>
    <t>43YT</t>
  </si>
  <si>
    <t>43YT.00</t>
  </si>
  <si>
    <t>Melon RAST test</t>
  </si>
  <si>
    <t>43Yg</t>
  </si>
  <si>
    <t>43Yg.00</t>
  </si>
  <si>
    <t>Oat RAST test</t>
  </si>
  <si>
    <t>43lF</t>
  </si>
  <si>
    <t>43lF.00</t>
  </si>
  <si>
    <t>Egg white RAST test</t>
  </si>
  <si>
    <t>43lQ</t>
  </si>
  <si>
    <t>43lQ.00</t>
  </si>
  <si>
    <t>Phthalic anhydride RAST test</t>
  </si>
  <si>
    <t>43le</t>
  </si>
  <si>
    <t>43le.00</t>
  </si>
  <si>
    <t>Cotton fibres RAST test</t>
  </si>
  <si>
    <t>E2F03</t>
  </si>
  <si>
    <t>E2F0300</t>
  </si>
  <si>
    <t>Specific spelling disorder</t>
  </si>
  <si>
    <t>43lk</t>
  </si>
  <si>
    <t>43lk.00</t>
  </si>
  <si>
    <t>Rat urine RAST test</t>
  </si>
  <si>
    <t>PH6</t>
  </si>
  <si>
    <t>PH6..00</t>
  </si>
  <si>
    <t>Specified anomalies of breast</t>
  </si>
  <si>
    <t>PH5</t>
  </si>
  <si>
    <t>PH5..00</t>
  </si>
  <si>
    <t>Specified anomalies of nails</t>
  </si>
  <si>
    <t>44kJ</t>
  </si>
  <si>
    <t>44kJ.00</t>
  </si>
  <si>
    <t>Serum amino acid level</t>
  </si>
  <si>
    <t>PH4</t>
  </si>
  <si>
    <t>PH4..00</t>
  </si>
  <si>
    <t>Specified hair anomalies</t>
  </si>
  <si>
    <t>8D3-2</t>
  </si>
  <si>
    <t>8D3..12</t>
  </si>
  <si>
    <t>Spectacles provision</t>
  </si>
  <si>
    <t>43Gu</t>
  </si>
  <si>
    <t>43Gu.00</t>
  </si>
  <si>
    <t>Thyroid stimulating hormone receptor antibody level</t>
  </si>
  <si>
    <t>E2F3-2</t>
  </si>
  <si>
    <t>E2F3.12</t>
  </si>
  <si>
    <t>Developmental speech disorder</t>
  </si>
  <si>
    <t>43QW</t>
  </si>
  <si>
    <t>43QW.00</t>
  </si>
  <si>
    <t>Latex RAST test</t>
  </si>
  <si>
    <t>1B441</t>
  </si>
  <si>
    <t>1B44100</t>
  </si>
  <si>
    <t>43WE</t>
  </si>
  <si>
    <t>43WE.00</t>
  </si>
  <si>
    <t>Parvovirus B19 antibody level</t>
  </si>
  <si>
    <t>43YR</t>
  </si>
  <si>
    <t>43YR.00</t>
  </si>
  <si>
    <t>Salmon RAST test</t>
  </si>
  <si>
    <t>E2F3</t>
  </si>
  <si>
    <t>E2F3.00</t>
  </si>
  <si>
    <t>Disorder of speech and language development</t>
  </si>
  <si>
    <t>1B9-1</t>
  </si>
  <si>
    <t>1B9..11</t>
  </si>
  <si>
    <t>Speech problem - symptom</t>
  </si>
  <si>
    <t>4H45</t>
  </si>
  <si>
    <t>4H45.00</t>
  </si>
  <si>
    <t>Amniotic fluid cholinesterase</t>
  </si>
  <si>
    <t>7L041-3</t>
  </si>
  <si>
    <t>7L04113</t>
  </si>
  <si>
    <t>Spence disarticulation of shoulder</t>
  </si>
  <si>
    <t>43lj</t>
  </si>
  <si>
    <t>43lj.00</t>
  </si>
  <si>
    <t>Mouse epithelium RAST test</t>
  </si>
  <si>
    <t>7B35y-1</t>
  </si>
  <si>
    <t>7B35y11</t>
  </si>
  <si>
    <t>Spence vaginal urethrocystostomy</t>
  </si>
  <si>
    <t>49-2</t>
  </si>
  <si>
    <t>49...12</t>
  </si>
  <si>
    <t>Sperm analysis</t>
  </si>
  <si>
    <t>42QN</t>
  </si>
  <si>
    <t>42QN.00</t>
  </si>
  <si>
    <t>Plasma factor XI level</t>
  </si>
  <si>
    <t>4953</t>
  </si>
  <si>
    <t>4953.00</t>
  </si>
  <si>
    <t>Sperm morph. low: 30-50% norm.</t>
  </si>
  <si>
    <t>4444</t>
  </si>
  <si>
    <t>4444.00</t>
  </si>
  <si>
    <t>Serum oestriol level</t>
  </si>
  <si>
    <t>4951</t>
  </si>
  <si>
    <t>4951.00</t>
  </si>
  <si>
    <t>Sperm morph.good: &gt; 80% normal</t>
  </si>
  <si>
    <t>4952</t>
  </si>
  <si>
    <t>4952.00</t>
  </si>
  <si>
    <t>Sperm morph.mod.: 50-80% norm.</t>
  </si>
  <si>
    <t>4954</t>
  </si>
  <si>
    <t>4954.00</t>
  </si>
  <si>
    <t>Sperm morphology very low: less than 30% normal</t>
  </si>
  <si>
    <t>495</t>
  </si>
  <si>
    <t>495..00</t>
  </si>
  <si>
    <t>Sperm morphology: % normal</t>
  </si>
  <si>
    <t>4943</t>
  </si>
  <si>
    <t>4943.00</t>
  </si>
  <si>
    <t>Sperm mot. 6-8 hrs.low 10-30%</t>
  </si>
  <si>
    <t>43N0</t>
  </si>
  <si>
    <t>43N0.00</t>
  </si>
  <si>
    <t>Ro antibody level</t>
  </si>
  <si>
    <t>4944</t>
  </si>
  <si>
    <t>4944.00</t>
  </si>
  <si>
    <t>Sperm mot. 6-8 hrs.v.low &lt; 10%</t>
  </si>
  <si>
    <t>4931</t>
  </si>
  <si>
    <t>4931.00</t>
  </si>
  <si>
    <t>Sperm no./cc good:&gt; 60 million</t>
  </si>
  <si>
    <t>43Gg</t>
  </si>
  <si>
    <t>43Gg.00</t>
  </si>
  <si>
    <t>Centromere antibody level</t>
  </si>
  <si>
    <t>4933</t>
  </si>
  <si>
    <t>4933.00</t>
  </si>
  <si>
    <t>Sperm no./cc low: 10-30 mill.</t>
  </si>
  <si>
    <t>43Gp</t>
  </si>
  <si>
    <t>43Gp.00</t>
  </si>
  <si>
    <t>Salivary gland antibody level</t>
  </si>
  <si>
    <t>4932</t>
  </si>
  <si>
    <t>4932.00</t>
  </si>
  <si>
    <t>Sperm no./cc mod.: 30-60 mill.</t>
  </si>
  <si>
    <t>4934</t>
  </si>
  <si>
    <t>4934.00</t>
  </si>
  <si>
    <t>Sperm no./cc v.low: 0-10 mill.</t>
  </si>
  <si>
    <t>43JI</t>
  </si>
  <si>
    <t>43JI.00</t>
  </si>
  <si>
    <t>Hepatitis A IgG level</t>
  </si>
  <si>
    <t>43QM</t>
  </si>
  <si>
    <t>43QM.00</t>
  </si>
  <si>
    <t>Egg RAST test</t>
  </si>
  <si>
    <t>43QU</t>
  </si>
  <si>
    <t>43QU.00</t>
  </si>
  <si>
    <t>House dust mite RAST test</t>
  </si>
  <si>
    <t>43YG</t>
  </si>
  <si>
    <t>43YG.00</t>
  </si>
  <si>
    <t>Soya bean RAST test</t>
  </si>
  <si>
    <t>43YJ</t>
  </si>
  <si>
    <t>43YJ.00</t>
  </si>
  <si>
    <t>Timothy grass RAST test</t>
  </si>
  <si>
    <t>43a3</t>
  </si>
  <si>
    <t>43a3.00</t>
  </si>
  <si>
    <t>Islet cell antibody level</t>
  </si>
  <si>
    <t>443h</t>
  </si>
  <si>
    <t>443h.00</t>
  </si>
  <si>
    <t>Serum FSH (follicle stimulating hormone) level</t>
  </si>
  <si>
    <t>7C1y</t>
  </si>
  <si>
    <t>7C1y.00</t>
  </si>
  <si>
    <t>Spermatic cord or male perineum operations OS</t>
  </si>
  <si>
    <t>61C</t>
  </si>
  <si>
    <t>61C..00</t>
  </si>
  <si>
    <t>Spermicidal contraceptive</t>
  </si>
  <si>
    <t>61C-1</t>
  </si>
  <si>
    <t>61C..11</t>
  </si>
  <si>
    <t>Spermicide alone contraception</t>
  </si>
  <si>
    <t>44g</t>
  </si>
  <si>
    <t>44g..00</t>
  </si>
  <si>
    <t>Plasma glucose level</t>
  </si>
  <si>
    <t>S01-8</t>
  </si>
  <si>
    <t>S01..18</t>
  </si>
  <si>
    <t>Fracture of sphenoid bone</t>
  </si>
  <si>
    <t>44h2</t>
  </si>
  <si>
    <t>44h2.00</t>
  </si>
  <si>
    <t>Blood chloride level</t>
  </si>
  <si>
    <t>P3361-1</t>
  </si>
  <si>
    <t>P336111</t>
  </si>
  <si>
    <t>Spherical lens</t>
  </si>
  <si>
    <t>467C</t>
  </si>
  <si>
    <t>467C.00</t>
  </si>
  <si>
    <t>Urine myoglobin level</t>
  </si>
  <si>
    <t>78270</t>
  </si>
  <si>
    <t>7827000</t>
  </si>
  <si>
    <t>Sphincteroplasty of bile duct and pancreatic duct using duodenal approach</t>
  </si>
  <si>
    <t>78272</t>
  </si>
  <si>
    <t>7827200</t>
  </si>
  <si>
    <t>Sphincteroplasty pancreatic duct using duodenal approach NEC</t>
  </si>
  <si>
    <t>78280</t>
  </si>
  <si>
    <t>7828000</t>
  </si>
  <si>
    <t>Sphincterotomy of bile duct and pancreatic duct using duodenal approach</t>
  </si>
  <si>
    <t>49G</t>
  </si>
  <si>
    <t>49G..00</t>
  </si>
  <si>
    <t>Semen liquefaction time</t>
  </si>
  <si>
    <t>78282</t>
  </si>
  <si>
    <t>7828200</t>
  </si>
  <si>
    <t>Sphincterotomy of pancreatic duct duodenal approach NEC</t>
  </si>
  <si>
    <t>SM952</t>
  </si>
  <si>
    <t>SM95200</t>
  </si>
  <si>
    <t>Poisoning due to venomous spider</t>
  </si>
  <si>
    <t>F1012</t>
  </si>
  <si>
    <t>F101200</t>
  </si>
  <si>
    <t>Juvenile neuronal ceroid lipofuscinosis</t>
  </si>
  <si>
    <t>J3C2</t>
  </si>
  <si>
    <t>J3C2.00</t>
  </si>
  <si>
    <t>Spigelian hernia - irreducible</t>
  </si>
  <si>
    <t>43WH</t>
  </si>
  <si>
    <t>43WH.00</t>
  </si>
  <si>
    <t>Toxoplasma IgM antibody level</t>
  </si>
  <si>
    <t>J3C1</t>
  </si>
  <si>
    <t>J3C1.00</t>
  </si>
  <si>
    <t>Spigelian hernia with obstruction</t>
  </si>
  <si>
    <t>43Yd</t>
  </si>
  <si>
    <t>43Yd.00</t>
  </si>
  <si>
    <t>Mutton (lamb) RAST test</t>
  </si>
  <si>
    <t>43l7</t>
  </si>
  <si>
    <t>43l7.00</t>
  </si>
  <si>
    <t>Crab RAST test</t>
  </si>
  <si>
    <t>43lJ</t>
  </si>
  <si>
    <t>43lJ.00</t>
  </si>
  <si>
    <t>Rat epithelium RAST test</t>
  </si>
  <si>
    <t>43ld</t>
  </si>
  <si>
    <t>43ld.00</t>
  </si>
  <si>
    <t>Chicken feathers RAST test</t>
  </si>
  <si>
    <t>P100z</t>
  </si>
  <si>
    <t>P100z00</t>
  </si>
  <si>
    <t>4JT</t>
  </si>
  <si>
    <t>4JT..00</t>
  </si>
  <si>
    <t>Presence of bacteria</t>
  </si>
  <si>
    <t>43Yl</t>
  </si>
  <si>
    <t>43Yl.00</t>
  </si>
  <si>
    <t>Corn RAST test</t>
  </si>
  <si>
    <t>P1100</t>
  </si>
  <si>
    <t>P110000</t>
  </si>
  <si>
    <t>Spina bifida without hydrocephalus, site unspecified</t>
  </si>
  <si>
    <t>4435</t>
  </si>
  <si>
    <t>Prolactin level</t>
  </si>
  <si>
    <t>8D54</t>
  </si>
  <si>
    <t>8D54.00</t>
  </si>
  <si>
    <t>Back braces</t>
  </si>
  <si>
    <t>704</t>
  </si>
  <si>
    <t>704..00</t>
  </si>
  <si>
    <t>Spinal cord and other contents of spinal canal operations</t>
  </si>
  <si>
    <t>43GN</t>
  </si>
  <si>
    <t>43GN.00</t>
  </si>
  <si>
    <t>Cold antibody level</t>
  </si>
  <si>
    <t>DRGC1485</t>
  </si>
  <si>
    <t>Sodium</t>
  </si>
  <si>
    <t>43J9</t>
  </si>
  <si>
    <t>43J9.00</t>
  </si>
  <si>
    <t>Anti HBc (hepatitis B core) IgG level</t>
  </si>
  <si>
    <t>43JR</t>
  </si>
  <si>
    <t>43JR.00</t>
  </si>
  <si>
    <t>IgG subclass 4 level</t>
  </si>
  <si>
    <t>43W0</t>
  </si>
  <si>
    <t>43W0.00</t>
  </si>
  <si>
    <t>CMV (cytomegalovirus) IgM antibody level</t>
  </si>
  <si>
    <t>SJ2x</t>
  </si>
  <si>
    <t>SJ2x.00</t>
  </si>
  <si>
    <t>Spinal cord injury of multiple sites without spinal bone injury</t>
  </si>
  <si>
    <t>SJ2</t>
  </si>
  <si>
    <t>SJ2..00</t>
  </si>
  <si>
    <t>Spinal cord injury without spinal bone injury</t>
  </si>
  <si>
    <t>46TO</t>
  </si>
  <si>
    <t>46TO.00</t>
  </si>
  <si>
    <t>Urine arsenic level</t>
  </si>
  <si>
    <t>478E</t>
  </si>
  <si>
    <t>478E.00</t>
  </si>
  <si>
    <t>24 hour faecal fat output</t>
  </si>
  <si>
    <t>704y</t>
  </si>
  <si>
    <t>704y.00</t>
  </si>
  <si>
    <t>Spinal cord or spinal canal contents operation OS</t>
  </si>
  <si>
    <t>43lf</t>
  </si>
  <si>
    <t>43lf.00</t>
  </si>
  <si>
    <t>Avocado RAST test</t>
  </si>
  <si>
    <t>44u3</t>
  </si>
  <si>
    <t>44u3.00</t>
  </si>
  <si>
    <t>Gabapentin level</t>
  </si>
  <si>
    <t>7J4B4</t>
  </si>
  <si>
    <t>7J4B400</t>
  </si>
  <si>
    <t>Spinal instrumentation with posterior rods and segmental wiring</t>
  </si>
  <si>
    <t>F2921-1</t>
  </si>
  <si>
    <t>F292111</t>
  </si>
  <si>
    <t>Spinal meningeal adhesions</t>
  </si>
  <si>
    <t>SJ3-1</t>
  </si>
  <si>
    <t>SJ3..11</t>
  </si>
  <si>
    <t>Spinal plexus injury</t>
  </si>
  <si>
    <t>L3840</t>
  </si>
  <si>
    <t>L384000</t>
  </si>
  <si>
    <t>Spinal and epidural anaesthesia-induced headache during pregnancy</t>
  </si>
  <si>
    <t>L3841</t>
  </si>
  <si>
    <t>L384100</t>
  </si>
  <si>
    <t>Spinal and epidural anaesthesia-induced headache during the puerperium</t>
  </si>
  <si>
    <t>L387</t>
  </si>
  <si>
    <t>L387.00</t>
  </si>
  <si>
    <t>Spinal and epidural anaesthesia-induced headache during labour and delivery</t>
  </si>
  <si>
    <t>Q2041</t>
  </si>
  <si>
    <t>Q204100</t>
  </si>
  <si>
    <t>Fracture of spine due to birth trauma</t>
  </si>
  <si>
    <t>5882</t>
  </si>
  <si>
    <t>5882.00</t>
  </si>
  <si>
    <t>EMISHGT36</t>
  </si>
  <si>
    <t>Spirometry requested</t>
  </si>
  <si>
    <t>4E-3</t>
  </si>
  <si>
    <t>4E...13</t>
  </si>
  <si>
    <t>Spit examination</t>
  </si>
  <si>
    <t>7L063-9</t>
  </si>
  <si>
    <t>7L06319</t>
  </si>
  <si>
    <t>Spittler disarticulation of knee</t>
  </si>
  <si>
    <t>S7512</t>
  </si>
  <si>
    <t>S751200</t>
  </si>
  <si>
    <t>Spleen capsular tear without major disruption of parenchyma, with open wound into cavity</t>
  </si>
  <si>
    <t>S7502</t>
  </si>
  <si>
    <t>S750200</t>
  </si>
  <si>
    <t>Spleen capsular tear without mention of open wound to cavity</t>
  </si>
  <si>
    <t>S7511</t>
  </si>
  <si>
    <t>S751100</t>
  </si>
  <si>
    <t>Spleen injury with haematoma without rupture of capsule, with open wound into cavity</t>
  </si>
  <si>
    <t>S7501</t>
  </si>
  <si>
    <t>S750100</t>
  </si>
  <si>
    <t>Spleen haematoma without mention of open wound into cavity</t>
  </si>
  <si>
    <t>S7500</t>
  </si>
  <si>
    <t>S750000</t>
  </si>
  <si>
    <t>Spleen injury without open wound into cavity, unspecified</t>
  </si>
  <si>
    <t>S7514</t>
  </si>
  <si>
    <t>S751400</t>
  </si>
  <si>
    <t>Spleen massive parenchymal disruption with open wound into cavity</t>
  </si>
  <si>
    <t>S7504</t>
  </si>
  <si>
    <t>S750400</t>
  </si>
  <si>
    <t>Spleen massive parenchymal disruption no open wound cavity</t>
  </si>
  <si>
    <t>784</t>
  </si>
  <si>
    <t>784..00</t>
  </si>
  <si>
    <t>Spleen operations</t>
  </si>
  <si>
    <t>S7513</t>
  </si>
  <si>
    <t>S751300</t>
  </si>
  <si>
    <t>Spleen laceration extending into parenchyma with open wound into cavity</t>
  </si>
  <si>
    <t>S7503</t>
  </si>
  <si>
    <t>S750300</t>
  </si>
  <si>
    <t>Spleen parenchyma laceration without open wound into cavity</t>
  </si>
  <si>
    <t>SD170</t>
  </si>
  <si>
    <t>SD17000</t>
  </si>
  <si>
    <t>Splinter of interscapular region without major open wound, infected</t>
  </si>
  <si>
    <t>SD173</t>
  </si>
  <si>
    <t>SD17300</t>
  </si>
  <si>
    <t>Splinter of abdominal wall without major open wound, infected</t>
  </si>
  <si>
    <t>9h72</t>
  </si>
  <si>
    <t>9h72.00</t>
  </si>
  <si>
    <t>Excepted from thyroid quality indicators - informed dissent</t>
  </si>
  <si>
    <t>7G1A-1</t>
  </si>
  <si>
    <t>7G1A.11</t>
  </si>
  <si>
    <t>Skin flap operation</t>
  </si>
  <si>
    <t>3853</t>
  </si>
  <si>
    <t>3853.00</t>
  </si>
  <si>
    <t>Skin fold thickness</t>
  </si>
  <si>
    <t>TB024</t>
  </si>
  <si>
    <t>TB02400</t>
  </si>
  <si>
    <t>Skin graft with complication, without blame</t>
  </si>
  <si>
    <t>B7J01-1</t>
  </si>
  <si>
    <t>B7J0111</t>
  </si>
  <si>
    <t>Vascular tumour of skin</t>
  </si>
  <si>
    <t>M2yz-1</t>
  </si>
  <si>
    <t>M2yz.11</t>
  </si>
  <si>
    <t>9iA4</t>
  </si>
  <si>
    <t>9iA4.00</t>
  </si>
  <si>
    <t>Sri Lankan - ethnic category 2001 census</t>
  </si>
  <si>
    <t>M1y</t>
  </si>
  <si>
    <t>M1y..00</t>
  </si>
  <si>
    <t>Skin or subcutaneous tissue inflammatory disorders OS</t>
  </si>
  <si>
    <t>M2130</t>
  </si>
  <si>
    <t>M213000</t>
  </si>
  <si>
    <t>Physiological striae</t>
  </si>
  <si>
    <t>7G2-1</t>
  </si>
  <si>
    <t>7G2..11</t>
  </si>
  <si>
    <t>Skin suture and wound procedures</t>
  </si>
  <si>
    <t>3315</t>
  </si>
  <si>
    <t>3315.00</t>
  </si>
  <si>
    <t>Brucellosis skin test</t>
  </si>
  <si>
    <t>7G2y</t>
  </si>
  <si>
    <t>7G2y.00</t>
  </si>
  <si>
    <t>Skin, subcutaneous tissue or wound procedures OS</t>
  </si>
  <si>
    <t>3356</t>
  </si>
  <si>
    <t>3356.00</t>
  </si>
  <si>
    <t>Skin: type 4 late reaction</t>
  </si>
  <si>
    <t>3355</t>
  </si>
  <si>
    <t>3355.00</t>
  </si>
  <si>
    <t>Skin:type 1 immediate reaction</t>
  </si>
  <si>
    <t>74091-3</t>
  </si>
  <si>
    <t>7409113</t>
  </si>
  <si>
    <t>Skoog correction of alar slump</t>
  </si>
  <si>
    <t>75027-2</t>
  </si>
  <si>
    <t>7502712</t>
  </si>
  <si>
    <t>Skoog repair unilateral cleft lip</t>
  </si>
  <si>
    <t>PG0</t>
  </si>
  <si>
    <t>PG0..00</t>
  </si>
  <si>
    <t>PE0</t>
  </si>
  <si>
    <t>PE0..00</t>
  </si>
  <si>
    <t>Skull, face and jaw congenital deformities</t>
  </si>
  <si>
    <t>TK601-1</t>
  </si>
  <si>
    <t>TK60111</t>
  </si>
  <si>
    <t>Slashed wrists self inflicted</t>
  </si>
  <si>
    <t>0H1A-2</t>
  </si>
  <si>
    <t>0H1A.12</t>
  </si>
  <si>
    <t>Slater</t>
  </si>
  <si>
    <t>0C54</t>
  </si>
  <si>
    <t>0C54.00</t>
  </si>
  <si>
    <t>Slaughterer</t>
  </si>
  <si>
    <t>Fy03</t>
  </si>
  <si>
    <t>Fy03.00</t>
  </si>
  <si>
    <t>Fy0</t>
  </si>
  <si>
    <t>Fy0..00</t>
  </si>
  <si>
    <t>Sleep disorder</t>
  </si>
  <si>
    <t>3148</t>
  </si>
  <si>
    <t>3148.00</t>
  </si>
  <si>
    <t>SL7z-1</t>
  </si>
  <si>
    <t>SL7z.11</t>
  </si>
  <si>
    <t>Sleeping drug poisoning</t>
  </si>
  <si>
    <t>0A94</t>
  </si>
  <si>
    <t>0A94.00</t>
  </si>
  <si>
    <t>Sleeping- or pullman-car attendant</t>
  </si>
  <si>
    <t>74480</t>
  </si>
  <si>
    <t>7448000</t>
  </si>
  <si>
    <t>Sleeve resection of bronchus and anastomosis HFQ</t>
  </si>
  <si>
    <t>831-2</t>
  </si>
  <si>
    <t>831..12</t>
  </si>
  <si>
    <t>Sling for support</t>
  </si>
  <si>
    <t>N32y-1</t>
  </si>
  <si>
    <t>N32y.11</t>
  </si>
  <si>
    <t>Slipped radial epiphysis</t>
  </si>
  <si>
    <t>7L063-8</t>
  </si>
  <si>
    <t>7L06318</t>
  </si>
  <si>
    <t>Slocum disarticulation of knee</t>
  </si>
  <si>
    <t>Q10</t>
  </si>
  <si>
    <t>Q10..00</t>
  </si>
  <si>
    <t>Slow fetal growth AND/OR fetal malnutrition</t>
  </si>
  <si>
    <t>S7330</t>
  </si>
  <si>
    <t>S733000</t>
  </si>
  <si>
    <t>Small intestine injury with open wound into cavity, unspec</t>
  </si>
  <si>
    <t>S7320</t>
  </si>
  <si>
    <t>S732000</t>
  </si>
  <si>
    <t>Small intestine injury without open wnd into cavity, unspec</t>
  </si>
  <si>
    <t>S732</t>
  </si>
  <si>
    <t>S732.00</t>
  </si>
  <si>
    <t>Small intestine injury without open wound into cavity</t>
  </si>
  <si>
    <t>S732z</t>
  </si>
  <si>
    <t>S732z00</t>
  </si>
  <si>
    <t>Small intestine injury without open wound into cavity, NOS</t>
  </si>
  <si>
    <t>L265</t>
  </si>
  <si>
    <t>L265.00</t>
  </si>
  <si>
    <t>Small for gestational age fetus</t>
  </si>
  <si>
    <t>9O89-1</t>
  </si>
  <si>
    <t>9O89.11</t>
  </si>
  <si>
    <t>Smear abnormal - patient told</t>
  </si>
  <si>
    <t>9O8P</t>
  </si>
  <si>
    <t>9O8P.00</t>
  </si>
  <si>
    <t>Smear inadequate - recall delete</t>
  </si>
  <si>
    <t>472-2</t>
  </si>
  <si>
    <t>472..12</t>
  </si>
  <si>
    <t>Smell - faeces</t>
  </si>
  <si>
    <t>7K1F2-1</t>
  </si>
  <si>
    <t>7K1F211</t>
  </si>
  <si>
    <t>Smillie intraarticular fragment pinning</t>
  </si>
  <si>
    <t>PKy63</t>
  </si>
  <si>
    <t>PKy6300</t>
  </si>
  <si>
    <t>Smith - Lemli - Opitz syndrome</t>
  </si>
  <si>
    <t>7K66-3</t>
  </si>
  <si>
    <t>7K66.13</t>
  </si>
  <si>
    <t>Smith interposition arthroplasty</t>
  </si>
  <si>
    <t>78321-2</t>
  </si>
  <si>
    <t>7832112</t>
  </si>
  <si>
    <t>Smith pancreaticoduodenectomy</t>
  </si>
  <si>
    <t>70600-1</t>
  </si>
  <si>
    <t>7060011</t>
  </si>
  <si>
    <t>Smithwick cervical sympathectomy</t>
  </si>
  <si>
    <t>SM7y2</t>
  </si>
  <si>
    <t>SM7y200</t>
  </si>
  <si>
    <t>Smoke inhalation injury</t>
  </si>
  <si>
    <t>SM7z-1</t>
  </si>
  <si>
    <t>SM7z.11</t>
  </si>
  <si>
    <t>Smoke inhalation</t>
  </si>
  <si>
    <t>9hA2</t>
  </si>
  <si>
    <t>9hA2.00</t>
  </si>
  <si>
    <t>Excepted from asthma quality indicators - informed dissent</t>
  </si>
  <si>
    <t>9RB</t>
  </si>
  <si>
    <t>9RB..00</t>
  </si>
  <si>
    <t>Amended record entry to correct message mapping error</t>
  </si>
  <si>
    <t>TD144</t>
  </si>
  <si>
    <t>TD14400</t>
  </si>
  <si>
    <t>Smoke NOS from conflagration in dormitory of educat inst</t>
  </si>
  <si>
    <t>8I70</t>
  </si>
  <si>
    <t>8I70.00</t>
  </si>
  <si>
    <t>Aspirin not tolerated</t>
  </si>
  <si>
    <t>8I71</t>
  </si>
  <si>
    <t>8I71.00</t>
  </si>
  <si>
    <t>Warfarin not tolerated</t>
  </si>
  <si>
    <t>8I72</t>
  </si>
  <si>
    <t>8I72.00</t>
  </si>
  <si>
    <t>Clopidogrel not tolerated</t>
  </si>
  <si>
    <t>8I73</t>
  </si>
  <si>
    <t>8I73.00</t>
  </si>
  <si>
    <t>Beta blocker not tolerated</t>
  </si>
  <si>
    <t>9Og1</t>
  </si>
  <si>
    <t>9Og1.00</t>
  </si>
  <si>
    <t>Fall risk assessment declined</t>
  </si>
  <si>
    <t>68Nj</t>
  </si>
  <si>
    <t>68Nj.00</t>
  </si>
  <si>
    <t>No consent for second Haemophilus influenzae type B booster</t>
  </si>
  <si>
    <t>EMISSMRE1</t>
  </si>
  <si>
    <t>Smoker (Read codes)</t>
  </si>
  <si>
    <t>137-1</t>
  </si>
  <si>
    <t>137..11</t>
  </si>
  <si>
    <t>Smoker - amount smoked</t>
  </si>
  <si>
    <t>EGTONSM2</t>
  </si>
  <si>
    <t>Smoking Age</t>
  </si>
  <si>
    <t>EGTONSM4</t>
  </si>
  <si>
    <t>Smoking Age Ceased</t>
  </si>
  <si>
    <t>EGTONSM3</t>
  </si>
  <si>
    <t>Smoking Age Started</t>
  </si>
  <si>
    <t>137Q-1</t>
  </si>
  <si>
    <t>137Q.11</t>
  </si>
  <si>
    <t>667K</t>
  </si>
  <si>
    <t>667K.00</t>
  </si>
  <si>
    <t>Epilepsy limits activities</t>
  </si>
  <si>
    <t>EGTON320</t>
  </si>
  <si>
    <t>Smoking Status</t>
  </si>
  <si>
    <t>8B3x</t>
  </si>
  <si>
    <t>8B3x.00</t>
  </si>
  <si>
    <t>Medication review with patient</t>
  </si>
  <si>
    <t>8F95</t>
  </si>
  <si>
    <t>8F95.00</t>
  </si>
  <si>
    <t>Heart Manual programme completed</t>
  </si>
  <si>
    <t>N2203-2</t>
  </si>
  <si>
    <t>N220312</t>
  </si>
  <si>
    <t>Snapping fingers</t>
  </si>
  <si>
    <t>8B6J</t>
  </si>
  <si>
    <t>8B6J.00</t>
  </si>
  <si>
    <t>Beta blocker target dose achieved</t>
  </si>
  <si>
    <t>J0463</t>
  </si>
  <si>
    <t>J046300</t>
  </si>
  <si>
    <t>Temporomandibular joint click</t>
  </si>
  <si>
    <t>M141-1</t>
  </si>
  <si>
    <t>M141.11</t>
  </si>
  <si>
    <t>Sneddon - Wilkinson disease</t>
  </si>
  <si>
    <t>7726y-2</t>
  </si>
  <si>
    <t>7726y12</t>
  </si>
  <si>
    <t>Soave endorectal pull through op for Hirschsprung's disease</t>
  </si>
  <si>
    <t>9i2C</t>
  </si>
  <si>
    <t>9i2C.00</t>
  </si>
  <si>
    <t>Irish Traveller - ethnic category 2001 census</t>
  </si>
  <si>
    <t>9i2D</t>
  </si>
  <si>
    <t>9i2D.00</t>
  </si>
  <si>
    <t>Traveller - ethnic category 2001 census</t>
  </si>
  <si>
    <t>9i2E</t>
  </si>
  <si>
    <t>9i2E.00</t>
  </si>
  <si>
    <t>Gypsy/Romany - ethnic category 2001 census</t>
  </si>
  <si>
    <t>3863</t>
  </si>
  <si>
    <t>3863.00</t>
  </si>
  <si>
    <t>Social evaluation for rehab.</t>
  </si>
  <si>
    <t>9i2F</t>
  </si>
  <si>
    <t>9i2F.00</t>
  </si>
  <si>
    <t>Polish - ethnic category 2001 census</t>
  </si>
  <si>
    <t>9i2K</t>
  </si>
  <si>
    <t>9i2K.00</t>
  </si>
  <si>
    <t>Albanian - ethnic category 2001 census</t>
  </si>
  <si>
    <t>9iF6</t>
  </si>
  <si>
    <t>9iF6.00</t>
  </si>
  <si>
    <t>Jewish - ethnic category 2001 census</t>
  </si>
  <si>
    <t>1328</t>
  </si>
  <si>
    <t>1328.00</t>
  </si>
  <si>
    <t>Social group 3 - non manual</t>
  </si>
  <si>
    <t>9iF9</t>
  </si>
  <si>
    <t>9iF9.00</t>
  </si>
  <si>
    <t>Arab - ethnic category 2001 census</t>
  </si>
  <si>
    <t>9iFD</t>
  </si>
  <si>
    <t>9iFD.00</t>
  </si>
  <si>
    <t>Iranian - ethnic category 2001 census</t>
  </si>
  <si>
    <t>9iFH</t>
  </si>
  <si>
    <t>9iFH.00</t>
  </si>
  <si>
    <t>South and Central American - ethnic category 2001 census</t>
  </si>
  <si>
    <t>9iF7</t>
  </si>
  <si>
    <t>9iF7.00</t>
  </si>
  <si>
    <t>Muslim - ethnic category 2001 census</t>
  </si>
  <si>
    <t>E202-1</t>
  </si>
  <si>
    <t>E202.11</t>
  </si>
  <si>
    <t>Social phobic disorders</t>
  </si>
  <si>
    <t>1zz0g</t>
  </si>
  <si>
    <t>1zz0g00</t>
  </si>
  <si>
    <t>Quarter 1 2004        BOSWORTH</t>
  </si>
  <si>
    <t>039</t>
  </si>
  <si>
    <t>039..00</t>
  </si>
  <si>
    <t>Social scientists</t>
  </si>
  <si>
    <t>13</t>
  </si>
  <si>
    <t>13...00</t>
  </si>
  <si>
    <t>Social/personal history</t>
  </si>
  <si>
    <t>135M</t>
  </si>
  <si>
    <t>135M.00</t>
  </si>
  <si>
    <t>Quaker religion</t>
  </si>
  <si>
    <t>9Of</t>
  </si>
  <si>
    <t>9Of..00</t>
  </si>
  <si>
    <t>Epilepsy screening administration</t>
  </si>
  <si>
    <t>9Of0</t>
  </si>
  <si>
    <t>9Of0.00</t>
  </si>
  <si>
    <t>Epilepsy screening first invitation</t>
  </si>
  <si>
    <t>9Of1</t>
  </si>
  <si>
    <t>9Of1.00</t>
  </si>
  <si>
    <t>Epilepsy screening second invitation</t>
  </si>
  <si>
    <t>9Of2</t>
  </si>
  <si>
    <t>9Of2.00</t>
  </si>
  <si>
    <t>Epilepsy screening third invitation</t>
  </si>
  <si>
    <t>7K1A0-1</t>
  </si>
  <si>
    <t>7K1A011</t>
  </si>
  <si>
    <t>Sofield multiple osteotomy and internal fixation</t>
  </si>
  <si>
    <t>53C2</t>
  </si>
  <si>
    <t>53C2.00</t>
  </si>
  <si>
    <t>Soft tiss. limb X-ray abnormal</t>
  </si>
  <si>
    <t>6B20</t>
  </si>
  <si>
    <t>6B20.00</t>
  </si>
  <si>
    <t>Sure Start registered</t>
  </si>
  <si>
    <t>5362</t>
  </si>
  <si>
    <t>5362.00</t>
  </si>
  <si>
    <t>Soft tissue X-ray chest abnormal</t>
  </si>
  <si>
    <t>5361</t>
  </si>
  <si>
    <t>5361.00</t>
  </si>
  <si>
    <t>Soft tissue X-ray chest normal</t>
  </si>
  <si>
    <t>5321</t>
  </si>
  <si>
    <t>5321.00</t>
  </si>
  <si>
    <t>Soft tiss.X-ray face - normal</t>
  </si>
  <si>
    <t>8H7z</t>
  </si>
  <si>
    <t>8H7z.00</t>
  </si>
  <si>
    <t>Referral to disablement service</t>
  </si>
  <si>
    <t>5322</t>
  </si>
  <si>
    <t>5322.00</t>
  </si>
  <si>
    <t>Soft tiss.X-ray face -abnormal</t>
  </si>
  <si>
    <t>9g0</t>
  </si>
  <si>
    <t>9g0..00</t>
  </si>
  <si>
    <t>Reporting of significant event</t>
  </si>
  <si>
    <t>5342</t>
  </si>
  <si>
    <t>5342.00</t>
  </si>
  <si>
    <t>Soft tiss.X-ray mouth abnormal</t>
  </si>
  <si>
    <t>9g1</t>
  </si>
  <si>
    <t>9g1..00</t>
  </si>
  <si>
    <t>Review of significant event</t>
  </si>
  <si>
    <t>5341</t>
  </si>
  <si>
    <t>5341.00</t>
  </si>
  <si>
    <t>Soft tiss.X-ray mouth normal</t>
  </si>
  <si>
    <t>949B</t>
  </si>
  <si>
    <t>949B.00</t>
  </si>
  <si>
    <t>Patient died in community hospital</t>
  </si>
  <si>
    <t>5332</t>
  </si>
  <si>
    <t>5332.00</t>
  </si>
  <si>
    <t>Soft tiss.X-ray neck abnormal</t>
  </si>
  <si>
    <t>5331</t>
  </si>
  <si>
    <t>5331.00</t>
  </si>
  <si>
    <t>Soft tiss.X-ray neck normal</t>
  </si>
  <si>
    <t>5344</t>
  </si>
  <si>
    <t>5344.00</t>
  </si>
  <si>
    <t>Soft tiss.X-ray salivary gland</t>
  </si>
  <si>
    <t>5368</t>
  </si>
  <si>
    <t>5368.00</t>
  </si>
  <si>
    <t>Soft tiss.X-ray thoracic aorta</t>
  </si>
  <si>
    <t>14LQ</t>
  </si>
  <si>
    <t>14LQ.00</t>
  </si>
  <si>
    <t>H/O: clopidogrel allergy</t>
  </si>
  <si>
    <t>94Z3</t>
  </si>
  <si>
    <t>94Z3.00</t>
  </si>
  <si>
    <t>Preferred place of death: community hospital</t>
  </si>
  <si>
    <t>53-1</t>
  </si>
  <si>
    <t>53...11</t>
  </si>
  <si>
    <t>Soft tissue imaging</t>
  </si>
  <si>
    <t>94Z5</t>
  </si>
  <si>
    <t>94Z5.00</t>
  </si>
  <si>
    <t>Preferred place of death: nursing home</t>
  </si>
  <si>
    <t>53</t>
  </si>
  <si>
    <t>53...00</t>
  </si>
  <si>
    <t>Soft tissue X-ray</t>
  </si>
  <si>
    <t>9h</t>
  </si>
  <si>
    <t>9h...00</t>
  </si>
  <si>
    <t>Exception reporting - GP contract quality indicators</t>
  </si>
  <si>
    <t>9h0</t>
  </si>
  <si>
    <t>9h0..00</t>
  </si>
  <si>
    <t>Exception reporting - CHD quality indicators</t>
  </si>
  <si>
    <t>9h02</t>
  </si>
  <si>
    <t>9h02.00</t>
  </si>
  <si>
    <t>Excepted from CHD quality indicators - informed dissent</t>
  </si>
  <si>
    <t>9h1</t>
  </si>
  <si>
    <t>9h1..00</t>
  </si>
  <si>
    <t>Exception reporting - LVD quality indicators</t>
  </si>
  <si>
    <t>7H</t>
  </si>
  <si>
    <t>7H...00</t>
  </si>
  <si>
    <t>Soft tissue operations</t>
  </si>
  <si>
    <t>9h2</t>
  </si>
  <si>
    <t>9h2..00</t>
  </si>
  <si>
    <t>Exception reporting - stroke quality indicators</t>
  </si>
  <si>
    <t>9h3</t>
  </si>
  <si>
    <t>9h3..00</t>
  </si>
  <si>
    <t>Exception reporting - hypertension quality indicators</t>
  </si>
  <si>
    <t>9h4</t>
  </si>
  <si>
    <t>9h4..00</t>
  </si>
  <si>
    <t>Exception reporting - diabetes quality indicators</t>
  </si>
  <si>
    <t>9h5</t>
  </si>
  <si>
    <t>9h5..00</t>
  </si>
  <si>
    <t>Exception reporting - COPD quality indicators</t>
  </si>
  <si>
    <t>9h6</t>
  </si>
  <si>
    <t>9h6..00</t>
  </si>
  <si>
    <t>Exception reporting - epilepsy quality indicators</t>
  </si>
  <si>
    <t>9h7</t>
  </si>
  <si>
    <t>9h7..00</t>
  </si>
  <si>
    <t>Exception reporting - thyroid quality indicators</t>
  </si>
  <si>
    <t>9h9</t>
  </si>
  <si>
    <t>9h9..00</t>
  </si>
  <si>
    <t>Exception reporting - mental health quality indicators</t>
  </si>
  <si>
    <t>537</t>
  </si>
  <si>
    <t>537..00</t>
  </si>
  <si>
    <t>Mammogram</t>
  </si>
  <si>
    <t>9hA</t>
  </si>
  <si>
    <t>9hA..00</t>
  </si>
  <si>
    <t>Exception reporting - asthma quality indicators</t>
  </si>
  <si>
    <t>9h11</t>
  </si>
  <si>
    <t>9h11.00</t>
  </si>
  <si>
    <t>Excepted from LVD quality indicators - patient unsuitable</t>
  </si>
  <si>
    <t>9h12</t>
  </si>
  <si>
    <t>9h12.00</t>
  </si>
  <si>
    <t>Excepted from LVD quality indicators - informed dissent</t>
  </si>
  <si>
    <t>9h21</t>
  </si>
  <si>
    <t>9h21.00</t>
  </si>
  <si>
    <t>Excepted from stroke quality indicators - patient unsuitable</t>
  </si>
  <si>
    <t>5365</t>
  </si>
  <si>
    <t>5365.00</t>
  </si>
  <si>
    <t>Soft tissue X-ray of chest wall</t>
  </si>
  <si>
    <t>9h22</t>
  </si>
  <si>
    <t>9h22.00</t>
  </si>
  <si>
    <t>Excepted from stroke quality indicators - informed dissent</t>
  </si>
  <si>
    <t>5323</t>
  </si>
  <si>
    <t>5323.00</t>
  </si>
  <si>
    <t>Soft tissue X-ray ear</t>
  </si>
  <si>
    <t>9h42</t>
  </si>
  <si>
    <t>9h42.00</t>
  </si>
  <si>
    <t>Excepted from diabetes quality indicators - informed dissent</t>
  </si>
  <si>
    <t>9h51</t>
  </si>
  <si>
    <t>9h51.00</t>
  </si>
  <si>
    <t>Excepted from COPD quality indicators - patient unsuitable</t>
  </si>
  <si>
    <t>9h52</t>
  </si>
  <si>
    <t>9h52.00</t>
  </si>
  <si>
    <t>Excepted from COPD quality indicators - informed dissent</t>
  </si>
  <si>
    <t>9h62</t>
  </si>
  <si>
    <t>9h62.00</t>
  </si>
  <si>
    <t>Excepted from epilepsy quality indicators - informed dissent</t>
  </si>
  <si>
    <t>9h71</t>
  </si>
  <si>
    <t>9h71.00</t>
  </si>
  <si>
    <t>Excepted from thyroid quality indicators - patient unsuitable</t>
  </si>
  <si>
    <t>9h81</t>
  </si>
  <si>
    <t>9h81.00</t>
  </si>
  <si>
    <t>Excepted from cancer quality indicators - patient unsuitable</t>
  </si>
  <si>
    <t>9h82</t>
  </si>
  <si>
    <t>9h82.00</t>
  </si>
  <si>
    <t>Excepted from cancer quality indicators - informed dissent</t>
  </si>
  <si>
    <t>533</t>
  </si>
  <si>
    <t>533..00</t>
  </si>
  <si>
    <t>Neck soft tissue X-ray</t>
  </si>
  <si>
    <t>5343</t>
  </si>
  <si>
    <t>5343.00</t>
  </si>
  <si>
    <t>Soft tissue X-ray pharynx</t>
  </si>
  <si>
    <t>9ER2</t>
  </si>
  <si>
    <t>9ER2.00</t>
  </si>
  <si>
    <t>Solicitors exam+report sent</t>
  </si>
  <si>
    <t>B6301</t>
  </si>
  <si>
    <t>B630100</t>
  </si>
  <si>
    <t>Solitary myeloma</t>
  </si>
  <si>
    <t>E2747</t>
  </si>
  <si>
    <t>E274700</t>
  </si>
  <si>
    <t>Sleepwalking</t>
  </si>
  <si>
    <t>H02-1</t>
  </si>
  <si>
    <t>H02..11</t>
  </si>
  <si>
    <t>Sore throat</t>
  </si>
  <si>
    <t>T4062</t>
  </si>
  <si>
    <t>T406200</t>
  </si>
  <si>
    <t>Ship sinking - member of crew of other watercraft injured</t>
  </si>
  <si>
    <t>T4061</t>
  </si>
  <si>
    <t>T406100</t>
  </si>
  <si>
    <t>Submersion or drowning due to ship sinking, occupant of small powered boat injured</t>
  </si>
  <si>
    <t>T4060</t>
  </si>
  <si>
    <t>T406000</t>
  </si>
  <si>
    <t>Submersion or drowning due to ship sinking, occupant of small unpowered boat injured</t>
  </si>
  <si>
    <t>T406y</t>
  </si>
  <si>
    <t>T406y00</t>
  </si>
  <si>
    <t>Ship sinking - other specified person injured</t>
  </si>
  <si>
    <t>T4063</t>
  </si>
  <si>
    <t>T406300</t>
  </si>
  <si>
    <t>Ship sinking - passenger of other watercraft injured</t>
  </si>
  <si>
    <t>T406z</t>
  </si>
  <si>
    <t>T406z00</t>
  </si>
  <si>
    <t>Ship sinking - unspecified person injured</t>
  </si>
  <si>
    <t>T4064</t>
  </si>
  <si>
    <t>T406400</t>
  </si>
  <si>
    <t>Submersion or drowning due to ship sinking, water skier injured</t>
  </si>
  <si>
    <t>0E77-1</t>
  </si>
  <si>
    <t>0E77.11</t>
  </si>
  <si>
    <t>Ship's plater</t>
  </si>
  <si>
    <t>8BA3</t>
  </si>
  <si>
    <t>8BA3.00</t>
  </si>
  <si>
    <t>Chemical shock therapy</t>
  </si>
  <si>
    <t>TB13</t>
  </si>
  <si>
    <t>TB13.00</t>
  </si>
  <si>
    <t>Shock therapy as the cause of abnormal reaction of patient, or of later complication, without mention of misadventure at the time of procedure</t>
  </si>
  <si>
    <t>TB13z</t>
  </si>
  <si>
    <t>TB13z00</t>
  </si>
  <si>
    <t>Shock therapy with complication, without blame, NOS</t>
  </si>
  <si>
    <t>14GA</t>
  </si>
  <si>
    <t>14GA.00</t>
  </si>
  <si>
    <t>H/O: non-vertebral fracture</t>
  </si>
  <si>
    <t>1479</t>
  </si>
  <si>
    <t>1479.00</t>
  </si>
  <si>
    <t>H/O: disturbance of consciousness</t>
  </si>
  <si>
    <t>147C</t>
  </si>
  <si>
    <t>147C.00</t>
  </si>
  <si>
    <t>H/O: collapse</t>
  </si>
  <si>
    <t>N22yM</t>
  </si>
  <si>
    <t>N22yM00</t>
  </si>
  <si>
    <t>Acquired shortening of Achilles tendon</t>
  </si>
  <si>
    <t>PE74</t>
  </si>
  <si>
    <t>PE74.00</t>
  </si>
  <si>
    <t>Congenital short Achilles tendon</t>
  </si>
  <si>
    <t>596</t>
  </si>
  <si>
    <t>596..00</t>
  </si>
  <si>
    <t>Short dis.+contact radiotherap</t>
  </si>
  <si>
    <t>596Z</t>
  </si>
  <si>
    <t>596Z.00</t>
  </si>
  <si>
    <t>Short dist/contact radioth NOS</t>
  </si>
  <si>
    <t>Q11</t>
  </si>
  <si>
    <t>Q11..00</t>
  </si>
  <si>
    <t>Short gestation and unspecified low birthweight problems</t>
  </si>
  <si>
    <t>PA15-2</t>
  </si>
  <si>
    <t>PA15.12</t>
  </si>
  <si>
    <t>Short tongue</t>
  </si>
  <si>
    <t>PG4B3</t>
  </si>
  <si>
    <t>PG4B300</t>
  </si>
  <si>
    <t>Short-rib/polydactyly syndrome</t>
  </si>
  <si>
    <t>7K1B3</t>
  </si>
  <si>
    <t>7K1B300</t>
  </si>
  <si>
    <t>Bone shortening procedure</t>
  </si>
  <si>
    <t>EMISHGT224</t>
  </si>
  <si>
    <t>Shortest Menstrual Cycle</t>
  </si>
  <si>
    <t>07B2</t>
  </si>
  <si>
    <t>07B2.00</t>
  </si>
  <si>
    <t>Stenographer-typist (general)</t>
  </si>
  <si>
    <t>173-3</t>
  </si>
  <si>
    <t>173..13</t>
  </si>
  <si>
    <t>Dyspnoea</t>
  </si>
  <si>
    <t>0H26</t>
  </si>
  <si>
    <t>0H26.00</t>
  </si>
  <si>
    <t>Shot-firer (mine and quarry)</t>
  </si>
  <si>
    <t>9D82</t>
  </si>
  <si>
    <t>9D82.00</t>
  </si>
  <si>
    <t>Shotgun applic cert-fee paid</t>
  </si>
  <si>
    <t>9D81</t>
  </si>
  <si>
    <t>9D81.00</t>
  </si>
  <si>
    <t>Shotgun applic cert-not paid</t>
  </si>
  <si>
    <t>N06z1-1</t>
  </si>
  <si>
    <t>N06z111</t>
  </si>
  <si>
    <t>Arthritis of shoulder region joint</t>
  </si>
  <si>
    <t>54P6</t>
  </si>
  <si>
    <t>54P6.00</t>
  </si>
  <si>
    <t>Arthrography of shoulder</t>
  </si>
  <si>
    <t>S21-1</t>
  </si>
  <si>
    <t>S21..11</t>
  </si>
  <si>
    <t>Shoulder blade fracture</t>
  </si>
  <si>
    <t>6A7</t>
  </si>
  <si>
    <t>6A7..00</t>
  </si>
  <si>
    <t>Reviewed by advanced primary nurse</t>
  </si>
  <si>
    <t>9N6K</t>
  </si>
  <si>
    <t>9N6K.00</t>
  </si>
  <si>
    <t>Referred by secondary care</t>
  </si>
  <si>
    <t>EMISHGT67</t>
  </si>
  <si>
    <t>Shoulder girdle aches</t>
  </si>
  <si>
    <t>8Hg1</t>
  </si>
  <si>
    <t>8Hg1.00</t>
  </si>
  <si>
    <t>Discharge from advanced primary nurse care</t>
  </si>
  <si>
    <t>SJ5</t>
  </si>
  <si>
    <t>SJ5..00</t>
  </si>
  <si>
    <t>Shoulder girdle and upper limb peripheral nerve injury</t>
  </si>
  <si>
    <t>SJ5-2</t>
  </si>
  <si>
    <t>SJ5..12</t>
  </si>
  <si>
    <t>Shoulder girdle peripheral nerve injury</t>
  </si>
  <si>
    <t>N245-7</t>
  </si>
  <si>
    <t>N245.17</t>
  </si>
  <si>
    <t>N2125</t>
  </si>
  <si>
    <t>N212500</t>
  </si>
  <si>
    <t>Shoulder tendonitis</t>
  </si>
  <si>
    <t>918n</t>
  </si>
  <si>
    <t>918n.00</t>
  </si>
  <si>
    <t>Care Programme Approach care co-ordinator</t>
  </si>
  <si>
    <t>E2D20-1</t>
  </si>
  <si>
    <t>E2D2011</t>
  </si>
  <si>
    <t>Shyness of childhood or adolescence</t>
  </si>
  <si>
    <t>915E</t>
  </si>
  <si>
    <t>915E.00</t>
  </si>
  <si>
    <t>Registered Primary Care Trust</t>
  </si>
  <si>
    <t>54L2</t>
  </si>
  <si>
    <t>54L2.00</t>
  </si>
  <si>
    <t>13L13</t>
  </si>
  <si>
    <t>13L1300</t>
  </si>
  <si>
    <t>N002</t>
  </si>
  <si>
    <t>N002.00</t>
  </si>
  <si>
    <t>Sicca syndrome</t>
  </si>
  <si>
    <t>16E-2</t>
  </si>
  <si>
    <t>16E..12</t>
  </si>
  <si>
    <t>Sick</t>
  </si>
  <si>
    <t>6883</t>
  </si>
  <si>
    <t>6883.00</t>
  </si>
  <si>
    <t>Sickle cell disease screen</t>
  </si>
  <si>
    <t>D106</t>
  </si>
  <si>
    <t>D106.00</t>
  </si>
  <si>
    <t>Sickle cell anaemia</t>
  </si>
  <si>
    <t>D106z</t>
  </si>
  <si>
    <t>D106z00</t>
  </si>
  <si>
    <t>Sickle-cell anaemia NOS</t>
  </si>
  <si>
    <t>D1060</t>
  </si>
  <si>
    <t>D106000</t>
  </si>
  <si>
    <t>Sickle-cell anaemia of unspecified type</t>
  </si>
  <si>
    <t>D1062</t>
  </si>
  <si>
    <t>D106200</t>
  </si>
  <si>
    <t>Sickle cell anaemia with crisis</t>
  </si>
  <si>
    <t>D1063</t>
  </si>
  <si>
    <t>D106300</t>
  </si>
  <si>
    <t>Sickle cell anaemia with haemoglobin C disease</t>
  </si>
  <si>
    <t>D1064</t>
  </si>
  <si>
    <t>D106400</t>
  </si>
  <si>
    <t>Sickle-cell anaemia with haemoglobin D disease</t>
  </si>
  <si>
    <t>D1065</t>
  </si>
  <si>
    <t>D106500</t>
  </si>
  <si>
    <t>Sickle-cell anaemia with haemoglobin E disease</t>
  </si>
  <si>
    <t>9N6c</t>
  </si>
  <si>
    <t>9N6c.00</t>
  </si>
  <si>
    <t>Referral by voluntary agency</t>
  </si>
  <si>
    <t>D1061</t>
  </si>
  <si>
    <t>D106100</t>
  </si>
  <si>
    <t>Hemoglobin SS disease without crisis</t>
  </si>
  <si>
    <t>D1042-1</t>
  </si>
  <si>
    <t>D104211</t>
  </si>
  <si>
    <t>Haemoglobin S/beta thalassaemia</t>
  </si>
  <si>
    <t>D105</t>
  </si>
  <si>
    <t>D105.00</t>
  </si>
  <si>
    <t>Sickle cell trait</t>
  </si>
  <si>
    <t>13O-4</t>
  </si>
  <si>
    <t>13O..14</t>
  </si>
  <si>
    <t>9i</t>
  </si>
  <si>
    <t>9i...00</t>
  </si>
  <si>
    <t>Ethnic category - 2001 census</t>
  </si>
  <si>
    <t>9i1</t>
  </si>
  <si>
    <t>9i1..00</t>
  </si>
  <si>
    <t>Irish - ethnic category 2001 census</t>
  </si>
  <si>
    <t>9i2</t>
  </si>
  <si>
    <t>9i2..00</t>
  </si>
  <si>
    <t>Other White background - ethnic category 2001 census</t>
  </si>
  <si>
    <t>9i3</t>
  </si>
  <si>
    <t>9i3..00</t>
  </si>
  <si>
    <t>White and Black Caribbean - ethnic category 2001 census</t>
  </si>
  <si>
    <t>9i4</t>
  </si>
  <si>
    <t>9i4..00</t>
  </si>
  <si>
    <t>White and Black African - ethnic category 2001 census</t>
  </si>
  <si>
    <t>9i5</t>
  </si>
  <si>
    <t>9i5..00</t>
  </si>
  <si>
    <t>White and Asian - ethnic category 2001 census</t>
  </si>
  <si>
    <t>9i6</t>
  </si>
  <si>
    <t>9i6..00</t>
  </si>
  <si>
    <t>Other Mixed background - ethnic category 2001 census</t>
  </si>
  <si>
    <t>9i8</t>
  </si>
  <si>
    <t>9i8..00</t>
  </si>
  <si>
    <t>Pakistani or British Pakistani - ethnic category 2001 census</t>
  </si>
  <si>
    <t>9iA</t>
  </si>
  <si>
    <t>9iA..00</t>
  </si>
  <si>
    <t>Other Asian background - ethnic category 2001 census</t>
  </si>
  <si>
    <t>9iC</t>
  </si>
  <si>
    <t>9iC..00</t>
  </si>
  <si>
    <t>African - ethnic category 2001 census</t>
  </si>
  <si>
    <t>9iE</t>
  </si>
  <si>
    <t>9iE..00</t>
  </si>
  <si>
    <t>Chinese - ethnic category 2001 census</t>
  </si>
  <si>
    <t>PH336</t>
  </si>
  <si>
    <t>PH33600</t>
  </si>
  <si>
    <t>Siemen's syndrome</t>
  </si>
  <si>
    <t>9iF</t>
  </si>
  <si>
    <t>9iF..00</t>
  </si>
  <si>
    <t>Other - ethnic category 2001 census</t>
  </si>
  <si>
    <t>9iG</t>
  </si>
  <si>
    <t>9iG..00</t>
  </si>
  <si>
    <t>Ethnic category not stated - 2001 census</t>
  </si>
  <si>
    <t>9i21</t>
  </si>
  <si>
    <t>9i21.00</t>
  </si>
  <si>
    <t>Scottish - ethnic category 2001 census</t>
  </si>
  <si>
    <t>9i22</t>
  </si>
  <si>
    <t>9i22.00</t>
  </si>
  <si>
    <t>Welsh - ethnic category 2001 census</t>
  </si>
  <si>
    <t>9i24</t>
  </si>
  <si>
    <t>9i24.00</t>
  </si>
  <si>
    <t>Northern Irish - ethnic category 2001 census</t>
  </si>
  <si>
    <t>9i23</t>
  </si>
  <si>
    <t>9i23.00</t>
  </si>
  <si>
    <t>Cornish - ethnic category 2001 census</t>
  </si>
  <si>
    <t>77163</t>
  </si>
  <si>
    <t>7716300</t>
  </si>
  <si>
    <t>Sigmoid colectomy and ileostomy</t>
  </si>
  <si>
    <t>9i60</t>
  </si>
  <si>
    <t>9i60.00</t>
  </si>
  <si>
    <t>Black and Asian - ethnic category 2001 census</t>
  </si>
  <si>
    <t>77160</t>
  </si>
  <si>
    <t>7716000</t>
  </si>
  <si>
    <t>Sigmoid colectomy+end to end anastomosis of ileum to rectum</t>
  </si>
  <si>
    <t>9i61</t>
  </si>
  <si>
    <t>9i61.00</t>
  </si>
  <si>
    <t>Black and Chinese - ethnic category 2001 census</t>
  </si>
  <si>
    <t>9i63</t>
  </si>
  <si>
    <t>9i63.00</t>
  </si>
  <si>
    <t>Chinese and White - ethnic category 2001 census</t>
  </si>
  <si>
    <t>S7344</t>
  </si>
  <si>
    <t>S734400</t>
  </si>
  <si>
    <t>Sigmoid colon injury without open wound into cavity</t>
  </si>
  <si>
    <t>9iA9</t>
  </si>
  <si>
    <t>9iA9.00</t>
  </si>
  <si>
    <t>Mixed Asian - ethnic category 2001 census</t>
  </si>
  <si>
    <t>9iA1</t>
  </si>
  <si>
    <t>9iA1.00</t>
  </si>
  <si>
    <t>Punjabi - ethnic category 2001 census</t>
  </si>
  <si>
    <t>771Qz-1</t>
  </si>
  <si>
    <t>771Qz11</t>
  </si>
  <si>
    <t>Sigmoidoscopy</t>
  </si>
  <si>
    <t>9iA2</t>
  </si>
  <si>
    <t>9iA2.00</t>
  </si>
  <si>
    <t>Kashmiri - ethnic category 2001 census</t>
  </si>
  <si>
    <t>9iA3</t>
  </si>
  <si>
    <t>9iA3.00</t>
  </si>
  <si>
    <t>East African Asian - ethnic category 2001 census</t>
  </si>
  <si>
    <t>7H629-2</t>
  </si>
  <si>
    <t>7H62912</t>
  </si>
  <si>
    <t>Signal lymph node biopsy</t>
  </si>
  <si>
    <t>9iA5</t>
  </si>
  <si>
    <t>9iA5.00</t>
  </si>
  <si>
    <t>Tamil - ethnic category 2001 census</t>
  </si>
  <si>
    <t>0F13</t>
  </si>
  <si>
    <t>0F13.00</t>
  </si>
  <si>
    <t>Sign-painter</t>
  </si>
  <si>
    <t>9iA8</t>
  </si>
  <si>
    <t>9iA8.00</t>
  </si>
  <si>
    <t>British Asian - ethnic category 2001 census</t>
  </si>
  <si>
    <t>9iA7</t>
  </si>
  <si>
    <t>9iA7.00</t>
  </si>
  <si>
    <t>Caribbean Asian - ethnic category 2001 census</t>
  </si>
  <si>
    <t>9iD0</t>
  </si>
  <si>
    <t>9iD0.00</t>
  </si>
  <si>
    <t>Somali - ethnic category 2001 census</t>
  </si>
  <si>
    <t>H42</t>
  </si>
  <si>
    <t>H42..00</t>
  </si>
  <si>
    <t>Silica and silicate pneumoconiosis</t>
  </si>
  <si>
    <t>9iD1</t>
  </si>
  <si>
    <t>9iD1.00</t>
  </si>
  <si>
    <t>Nigerian - ethnic category 2001 census</t>
  </si>
  <si>
    <t>9iF0</t>
  </si>
  <si>
    <t>9iF0.00</t>
  </si>
  <si>
    <t>Vietnamese - ethnic category 2001 census</t>
  </si>
  <si>
    <t>9iF1</t>
  </si>
  <si>
    <t>9iF1.00</t>
  </si>
  <si>
    <t>Japanese - ethnic category 2001 census</t>
  </si>
  <si>
    <t>9iF2</t>
  </si>
  <si>
    <t>9iF2.00</t>
  </si>
  <si>
    <t>Filipino - ethnic category 2001 census</t>
  </si>
  <si>
    <t>9iF3</t>
  </si>
  <si>
    <t>9iF3.00</t>
  </si>
  <si>
    <t>Malaysian - ethnic category 2001 census</t>
  </si>
  <si>
    <t>9i26</t>
  </si>
  <si>
    <t>9i26.00</t>
  </si>
  <si>
    <t>Cypriot (part not stated) - ethnic category 2001 census</t>
  </si>
  <si>
    <t>P321</t>
  </si>
  <si>
    <t>P321.00</t>
  </si>
  <si>
    <t>Simple buphthalmos</t>
  </si>
  <si>
    <t>F4511-1</t>
  </si>
  <si>
    <t>F451111</t>
  </si>
  <si>
    <t>Simple chronic glaucoma</t>
  </si>
  <si>
    <t>7K511-3</t>
  </si>
  <si>
    <t>7K51113</t>
  </si>
  <si>
    <t>Excision of exostosis of head of first metatarsal</t>
  </si>
  <si>
    <t>9Og</t>
  </si>
  <si>
    <t>9Og..00</t>
  </si>
  <si>
    <t>Falls risk assessment administration</t>
  </si>
  <si>
    <t>9Og0</t>
  </si>
  <si>
    <t>9Og0.00</t>
  </si>
  <si>
    <t>Referral for falls risk assessment</t>
  </si>
  <si>
    <t>9Og2</t>
  </si>
  <si>
    <t>9Og2.00</t>
  </si>
  <si>
    <t>Falls risk assessment complete</t>
  </si>
  <si>
    <t>667G</t>
  </si>
  <si>
    <t>667G.00</t>
  </si>
  <si>
    <t>Epilepsy restricts employment</t>
  </si>
  <si>
    <t>J0310</t>
  </si>
  <si>
    <t>J031000</t>
  </si>
  <si>
    <t>Simple marginal gingivitis</t>
  </si>
  <si>
    <t>667H</t>
  </si>
  <si>
    <t>667H.00</t>
  </si>
  <si>
    <t>Epilepsy prevents employment</t>
  </si>
  <si>
    <t>7B014</t>
  </si>
  <si>
    <t>7B01400</t>
  </si>
  <si>
    <t>Simple nephrectomy</t>
  </si>
  <si>
    <t>7B016</t>
  </si>
  <si>
    <t>7B01600</t>
  </si>
  <si>
    <t>Live donor nephrectomy</t>
  </si>
  <si>
    <t>667L</t>
  </si>
  <si>
    <t>667L.00</t>
  </si>
  <si>
    <t>Epilepsy does not limit activities</t>
  </si>
  <si>
    <t>667M</t>
  </si>
  <si>
    <t>667M.00</t>
  </si>
  <si>
    <t>Epilepsy management plan given</t>
  </si>
  <si>
    <t>J3230</t>
  </si>
  <si>
    <t>J323000</t>
  </si>
  <si>
    <t>Simple omphalocoele</t>
  </si>
  <si>
    <t>67IM</t>
  </si>
  <si>
    <t>67IM.00</t>
  </si>
  <si>
    <t>Advice to general practitioner to change patient medication</t>
  </si>
  <si>
    <t>PF110</t>
  </si>
  <si>
    <t>PF11000</t>
  </si>
  <si>
    <t>Simple syndactyly - 1st web</t>
  </si>
  <si>
    <t>PF111</t>
  </si>
  <si>
    <t>PF11100</t>
  </si>
  <si>
    <t>Simple syndactyly - 2nd to 4th web</t>
  </si>
  <si>
    <t>J333</t>
  </si>
  <si>
    <t>J333.00</t>
  </si>
  <si>
    <t>Uncomplicated hernia of anterior abdominal wall</t>
  </si>
  <si>
    <t>7D020-1</t>
  </si>
  <si>
    <t>7D02011</t>
  </si>
  <si>
    <t>Simple vulvectomy</t>
  </si>
  <si>
    <t>9Oh3</t>
  </si>
  <si>
    <t>9Oh3.00</t>
  </si>
  <si>
    <t>Multi-professional risk assessment done</t>
  </si>
  <si>
    <t>9Oh4</t>
  </si>
  <si>
    <t>9Oh4.00</t>
  </si>
  <si>
    <t>Multi-professional risk assessment default</t>
  </si>
  <si>
    <t>N3243-1</t>
  </si>
  <si>
    <t>N324311</t>
  </si>
  <si>
    <t>Sinding - Larsen's disease - osteochondrosis of the secondary patella centre</t>
  </si>
  <si>
    <t>8F94</t>
  </si>
  <si>
    <t>8F94.00</t>
  </si>
  <si>
    <t>Heart Manual programme started</t>
  </si>
  <si>
    <t>8F96</t>
  </si>
  <si>
    <t>8F96.00</t>
  </si>
  <si>
    <t>Heart Manual programme declined</t>
  </si>
  <si>
    <t>1331-1</t>
  </si>
  <si>
    <t>1331.11</t>
  </si>
  <si>
    <t>Single person</t>
  </si>
  <si>
    <t>79252</t>
  </si>
  <si>
    <t>7925200</t>
  </si>
  <si>
    <t>Single anastomosis of mammary artery to left anterior descending coronary artery</t>
  </si>
  <si>
    <t>79263</t>
  </si>
  <si>
    <t>7926300</t>
  </si>
  <si>
    <t>Single implantation thoracic artery into coronary artery NEC</t>
  </si>
  <si>
    <t>E1125</t>
  </si>
  <si>
    <t>E112500</t>
  </si>
  <si>
    <t>Major depression single episode, in partial remission</t>
  </si>
  <si>
    <t>E1123</t>
  </si>
  <si>
    <t>E112300</t>
  </si>
  <si>
    <t>Severe major depression, single episode</t>
  </si>
  <si>
    <t>P81z-1</t>
  </si>
  <si>
    <t>P81z.11</t>
  </si>
  <si>
    <t>Single naris</t>
  </si>
  <si>
    <t>13W90-1</t>
  </si>
  <si>
    <t>13W9011</t>
  </si>
  <si>
    <t>Single parent family - mother</t>
  </si>
  <si>
    <t>9i25</t>
  </si>
  <si>
    <t>9i25.00</t>
  </si>
  <si>
    <t>Ulster Scots - ethnic category 2001 census</t>
  </si>
  <si>
    <t>9i27</t>
  </si>
  <si>
    <t>9i27.00</t>
  </si>
  <si>
    <t>Greek - ethnic category 2001 census</t>
  </si>
  <si>
    <t>9i28</t>
  </si>
  <si>
    <t>9i28.00</t>
  </si>
  <si>
    <t>Greek Cypriot - ethnic category 2001 census</t>
  </si>
  <si>
    <t>9i2A</t>
  </si>
  <si>
    <t>9i2A.00</t>
  </si>
  <si>
    <t>Turkish Cypriot - ethnic category 2001 census</t>
  </si>
  <si>
    <t>9i2J</t>
  </si>
  <si>
    <t>9i2J.00</t>
  </si>
  <si>
    <t>Kosovan - ethnic category 2001 census</t>
  </si>
  <si>
    <t>9i2L</t>
  </si>
  <si>
    <t>9i2L.00</t>
  </si>
  <si>
    <t>Bosnian - ethnic category 2001 census</t>
  </si>
  <si>
    <t>9i2M</t>
  </si>
  <si>
    <t>9i2M.00</t>
  </si>
  <si>
    <t>Croatian - ethnic category 2001 census</t>
  </si>
  <si>
    <t>9i2Q</t>
  </si>
  <si>
    <t>9i2Q.00</t>
  </si>
  <si>
    <t>Mixed Irish and other White - ethnic category 2001 census</t>
  </si>
  <si>
    <t>9i2S</t>
  </si>
  <si>
    <t>9i2S.00</t>
  </si>
  <si>
    <t>Other mixed White - ethnic category 2001 census</t>
  </si>
  <si>
    <t>9iFA</t>
  </si>
  <si>
    <t>9iFA.00</t>
  </si>
  <si>
    <t>North African - ethnic category 2001 census</t>
  </si>
  <si>
    <t>9iFC</t>
  </si>
  <si>
    <t>9iFC.00</t>
  </si>
  <si>
    <t>Israeli - ethnic category 2001 census</t>
  </si>
  <si>
    <t>9iFE</t>
  </si>
  <si>
    <t>9iFE.00</t>
  </si>
  <si>
    <t>Kurdish - ethnic category 2001 census</t>
  </si>
  <si>
    <t>9iFF</t>
  </si>
  <si>
    <t>9iFF.00</t>
  </si>
  <si>
    <t>Moroccan - ethnic category 2001 census</t>
  </si>
  <si>
    <t>9iFG</t>
  </si>
  <si>
    <t>9iFG.00</t>
  </si>
  <si>
    <t>Latin American - ethnic category 2001 census</t>
  </si>
  <si>
    <t>9iF4</t>
  </si>
  <si>
    <t>9iF4.00</t>
  </si>
  <si>
    <t>Buddhist - ethnic category 2001 census</t>
  </si>
  <si>
    <t>9iF8</t>
  </si>
  <si>
    <t>9iF8.00</t>
  </si>
  <si>
    <t>Sikh - ethnic category 2001 census</t>
  </si>
  <si>
    <t>H1y1-3</t>
  </si>
  <si>
    <t>H1y1.13</t>
  </si>
  <si>
    <t>Sinus disease NOS</t>
  </si>
  <si>
    <t>9iFK</t>
  </si>
  <si>
    <t>9iFK.00</t>
  </si>
  <si>
    <t>Any other group - ethnic category 2001 census</t>
  </si>
  <si>
    <t>1B1G0</t>
  </si>
  <si>
    <t>1B1G000</t>
  </si>
  <si>
    <t>3715-2</t>
  </si>
  <si>
    <t>3715.12</t>
  </si>
  <si>
    <t>Sinus probe - diagn.</t>
  </si>
  <si>
    <t>524-1</t>
  </si>
  <si>
    <t>524..11</t>
  </si>
  <si>
    <t>Sinuses X-ray</t>
  </si>
  <si>
    <t>5442-1</t>
  </si>
  <si>
    <t>5442.11</t>
  </si>
  <si>
    <t>Sinuses contrast radiography</t>
  </si>
  <si>
    <t>71120-1</t>
  </si>
  <si>
    <t>7112011</t>
  </si>
  <si>
    <t>Sistrunk excision of thyroglossal cyst</t>
  </si>
  <si>
    <t>EMISHGT64</t>
  </si>
  <si>
    <t>Six item CIT</t>
  </si>
  <si>
    <t>7K1N</t>
  </si>
  <si>
    <t>7K1N.00</t>
  </si>
  <si>
    <t>Skeletal traction of bone</t>
  </si>
  <si>
    <t>52C-1</t>
  </si>
  <si>
    <t>52C..11</t>
  </si>
  <si>
    <t>Skeletal X-ray</t>
  </si>
  <si>
    <t>M</t>
  </si>
  <si>
    <t>M....00</t>
  </si>
  <si>
    <t>Disorder of skin and/or subcutaneous tissue</t>
  </si>
  <si>
    <t>M0</t>
  </si>
  <si>
    <t>M0...00</t>
  </si>
  <si>
    <t>Skin and subcutaneous tissue infections</t>
  </si>
  <si>
    <t>M21z</t>
  </si>
  <si>
    <t>M21z.00</t>
  </si>
  <si>
    <t>M12B</t>
  </si>
  <si>
    <t>M12B.00</t>
  </si>
  <si>
    <t>Skin changes due to chronic exposure to non-ionising radiation</t>
  </si>
  <si>
    <t>68E</t>
  </si>
  <si>
    <t>68E..00</t>
  </si>
  <si>
    <t>Skin disease screen</t>
  </si>
  <si>
    <t>43GX</t>
  </si>
  <si>
    <t>43GX.00</t>
  </si>
  <si>
    <t>Serum endomysium antibodies</t>
  </si>
  <si>
    <t>42R4</t>
  </si>
  <si>
    <t>Serum ferritin level</t>
  </si>
  <si>
    <t>42U5</t>
  </si>
  <si>
    <t>42U5.00</t>
  </si>
  <si>
    <t>Serum folate level</t>
  </si>
  <si>
    <t>44Z1</t>
  </si>
  <si>
    <t>44Z1.00</t>
  </si>
  <si>
    <t>Serum fructosamine level</t>
  </si>
  <si>
    <t>44M50</t>
  </si>
  <si>
    <t>44M5000</t>
  </si>
  <si>
    <t>Serum gamma globulin normal</t>
  </si>
  <si>
    <t>44M51</t>
  </si>
  <si>
    <t>44M5100</t>
  </si>
  <si>
    <t>Serum gamma globulin raised</t>
  </si>
  <si>
    <t>4491</t>
  </si>
  <si>
    <t>4491.00</t>
  </si>
  <si>
    <t>Serum gastrin level</t>
  </si>
  <si>
    <t>44M5</t>
  </si>
  <si>
    <t>44M5.00</t>
  </si>
  <si>
    <t>Serum globulin level</t>
  </si>
  <si>
    <t>44C2</t>
  </si>
  <si>
    <t>44C2.00</t>
  </si>
  <si>
    <t>Serum glutamate dehydrogenase level</t>
  </si>
  <si>
    <t>4481</t>
  </si>
  <si>
    <t>4481.00</t>
  </si>
  <si>
    <t>Serum growth hormone level</t>
  </si>
  <si>
    <t>44CA</t>
  </si>
  <si>
    <t>44CA.00</t>
  </si>
  <si>
    <t>Serum haptoglobin level</t>
  </si>
  <si>
    <t>44CE</t>
  </si>
  <si>
    <t>44CE.00</t>
  </si>
  <si>
    <t>Serum haptoglobin screening</t>
  </si>
  <si>
    <t>44P8</t>
  </si>
  <si>
    <t>44P8.00</t>
  </si>
  <si>
    <t>Serum high density lipoprotein:non-high density lipoprotein cholesterol ratio</t>
  </si>
  <si>
    <t>43G9</t>
  </si>
  <si>
    <t>43G9.00</t>
  </si>
  <si>
    <t>Serum IgG anticardiolipins level</t>
  </si>
  <si>
    <t>43G8</t>
  </si>
  <si>
    <t>43G8.00</t>
  </si>
  <si>
    <t>Serum IgM anticardiolipins level</t>
  </si>
  <si>
    <t>43GC</t>
  </si>
  <si>
    <t>43GC.00</t>
  </si>
  <si>
    <t>Serum indirect platelet antibody screening</t>
  </si>
  <si>
    <t>44I9</t>
  </si>
  <si>
    <t>44I9.00</t>
  </si>
  <si>
    <t>Serum inorganic phosphate level</t>
  </si>
  <si>
    <t>4493</t>
  </si>
  <si>
    <t>4493.00</t>
  </si>
  <si>
    <t>Serum insulin level</t>
  </si>
  <si>
    <t>4494</t>
  </si>
  <si>
    <t>4494.00</t>
  </si>
  <si>
    <t>Serum insulin - C-polypeptide level</t>
  </si>
  <si>
    <t>42R6</t>
  </si>
  <si>
    <t>42R6.00</t>
  </si>
  <si>
    <t>Serum iron abnormal</t>
  </si>
  <si>
    <t>42R7</t>
  </si>
  <si>
    <t>42R7.00</t>
  </si>
  <si>
    <t>44D5</t>
  </si>
  <si>
    <t>44D5.00</t>
  </si>
  <si>
    <t>Serum lactate level</t>
  </si>
  <si>
    <t>44C3</t>
  </si>
  <si>
    <t>44C3.00</t>
  </si>
  <si>
    <t>Serum lipase level</t>
  </si>
  <si>
    <t>44O</t>
  </si>
  <si>
    <t>44O..00</t>
  </si>
  <si>
    <t>Serum lipids level</t>
  </si>
  <si>
    <t>44c</t>
  </si>
  <si>
    <t>44c..00</t>
  </si>
  <si>
    <t>Serum lipoprotein level</t>
  </si>
  <si>
    <t>4433-3</t>
  </si>
  <si>
    <t>4433.13</t>
  </si>
  <si>
    <t>44L2-1</t>
  </si>
  <si>
    <t>44L2.11</t>
  </si>
  <si>
    <t>43Z1</t>
  </si>
  <si>
    <t>43Z1.00</t>
  </si>
  <si>
    <t>Serum milk protein antibody level</t>
  </si>
  <si>
    <t>4495</t>
  </si>
  <si>
    <t>4495.00</t>
  </si>
  <si>
    <t>Serum neurotensin level</t>
  </si>
  <si>
    <t>44L6</t>
  </si>
  <si>
    <t>44L6.00</t>
  </si>
  <si>
    <t>Serum nicotinic acid level</t>
  </si>
  <si>
    <t>44C7</t>
  </si>
  <si>
    <t>44C7.00</t>
  </si>
  <si>
    <t>Serum P1 phenotype level</t>
  </si>
  <si>
    <t>4492</t>
  </si>
  <si>
    <t>4492.00</t>
  </si>
  <si>
    <t>Serum pancreatic polypeptide level</t>
  </si>
  <si>
    <t>4534</t>
  </si>
  <si>
    <t>4534.00</t>
  </si>
  <si>
    <t>Serum pancreatozymin level</t>
  </si>
  <si>
    <t>44A1</t>
  </si>
  <si>
    <t>44A1.00</t>
  </si>
  <si>
    <t>Serum parathyroid hormone level</t>
  </si>
  <si>
    <t>44I4</t>
  </si>
  <si>
    <t>44I4.00</t>
  </si>
  <si>
    <t>Serum potassium level</t>
  </si>
  <si>
    <t>4463</t>
  </si>
  <si>
    <t>Serum progesterone level</t>
  </si>
  <si>
    <t>44C1</t>
  </si>
  <si>
    <t>44C1.00</t>
  </si>
  <si>
    <t>Serum pseudocholinesterase level</t>
  </si>
  <si>
    <t>44L8</t>
  </si>
  <si>
    <t>44L8.00</t>
  </si>
  <si>
    <t>Serum pyridoxine level</t>
  </si>
  <si>
    <t>44D4</t>
  </si>
  <si>
    <t>44D4.00</t>
  </si>
  <si>
    <t>Serum pyruvate level</t>
  </si>
  <si>
    <t>44L7</t>
  </si>
  <si>
    <t>44L7.00</t>
  </si>
  <si>
    <t>Serum riboflavine level</t>
  </si>
  <si>
    <t>4497</t>
  </si>
  <si>
    <t>4497.00</t>
  </si>
  <si>
    <t>Serum somatostatin</t>
  </si>
  <si>
    <t>4473</t>
  </si>
  <si>
    <t>Serum testosterone level</t>
  </si>
  <si>
    <t>44H6-2</t>
  </si>
  <si>
    <t>44H6.12</t>
  </si>
  <si>
    <t>44M3</t>
  </si>
  <si>
    <t>44M3.00</t>
  </si>
  <si>
    <t>Serum total protein</t>
  </si>
  <si>
    <t>44CB</t>
  </si>
  <si>
    <t>44CB.00</t>
  </si>
  <si>
    <t>Serum transferrin level</t>
  </si>
  <si>
    <t>44Q</t>
  </si>
  <si>
    <t>44Q..00</t>
  </si>
  <si>
    <t>Serum triglycerides level</t>
  </si>
  <si>
    <t>44J-3</t>
  </si>
  <si>
    <t>44J..13</t>
  </si>
  <si>
    <t>44L5</t>
  </si>
  <si>
    <t>44L5.00</t>
  </si>
  <si>
    <t>Serum vitamin A level</t>
  </si>
  <si>
    <t>42T</t>
  </si>
  <si>
    <t>44L9</t>
  </si>
  <si>
    <t>44L9.00</t>
  </si>
  <si>
    <t>Serum vitamin C level</t>
  </si>
  <si>
    <t>44LA</t>
  </si>
  <si>
    <t>44LA.00</t>
  </si>
  <si>
    <t>Serum vitamin D level</t>
  </si>
  <si>
    <t>44LB</t>
  </si>
  <si>
    <t>44LB.00</t>
  </si>
  <si>
    <t>Serum vitamin E level</t>
  </si>
  <si>
    <t>42QD</t>
  </si>
  <si>
    <t>42QD.00</t>
  </si>
  <si>
    <t>Serum vitamin K level</t>
  </si>
  <si>
    <t>44L1-1</t>
  </si>
  <si>
    <t>44L1.11</t>
  </si>
  <si>
    <t>72184-2</t>
  </si>
  <si>
    <t>7218412</t>
  </si>
  <si>
    <t>Servat tarsomullerectomy</t>
  </si>
  <si>
    <t>7L0D1-5</t>
  </si>
  <si>
    <t>7L0D115</t>
  </si>
  <si>
    <t>Sever operation for Erb's palsy</t>
  </si>
  <si>
    <t>N3252</t>
  </si>
  <si>
    <t>N325200</t>
  </si>
  <si>
    <t>Osteochondritis of the calcaneum</t>
  </si>
  <si>
    <t>H33z0-1</t>
  </si>
  <si>
    <t>H33z011</t>
  </si>
  <si>
    <t>Acute severe exacerbation of asthma</t>
  </si>
  <si>
    <t>K551X</t>
  </si>
  <si>
    <t>K551X00</t>
  </si>
  <si>
    <t>C3925</t>
  </si>
  <si>
    <t>C392500</t>
  </si>
  <si>
    <t>Severe combined immunodeficiency with low or normal B-cell numbers</t>
  </si>
  <si>
    <t>C3924</t>
  </si>
  <si>
    <t>C392400</t>
  </si>
  <si>
    <t>Severe combined immunodeficiency with low T- and B-cell numbers</t>
  </si>
  <si>
    <t>E311</t>
  </si>
  <si>
    <t>E311.00</t>
  </si>
  <si>
    <t>Severe mental retardation, IQ in range 20-34</t>
  </si>
  <si>
    <t>DRGC1611</t>
  </si>
  <si>
    <t>Testosterone</t>
  </si>
  <si>
    <t>K56X</t>
  </si>
  <si>
    <t>K56X.00</t>
  </si>
  <si>
    <t>Severe vaginal dysplasia, not elsewhere classified</t>
  </si>
  <si>
    <t>K577X</t>
  </si>
  <si>
    <t>K577X00</t>
  </si>
  <si>
    <t>Severe vulvar dysplasia, not elsewhere classified</t>
  </si>
  <si>
    <t>8C5Z</t>
  </si>
  <si>
    <t>8C5Z.00</t>
  </si>
  <si>
    <t>Severely handicapped aid NOS</t>
  </si>
  <si>
    <t>PJX</t>
  </si>
  <si>
    <t>PJX..00</t>
  </si>
  <si>
    <t>Sex chromosome abnormality, male phenotype, unspecified</t>
  </si>
  <si>
    <t>1AB6</t>
  </si>
  <si>
    <t>1AB6.00</t>
  </si>
  <si>
    <t>Sexual activity - 2-3x / month</t>
  </si>
  <si>
    <t>1AB4</t>
  </si>
  <si>
    <t>1AB4.00</t>
  </si>
  <si>
    <t>Sexual activity - two to three times per week</t>
  </si>
  <si>
    <t>N011</t>
  </si>
  <si>
    <t>N011.00</t>
  </si>
  <si>
    <t>Sexually acquired reactive arthropathy</t>
  </si>
  <si>
    <t>N011y</t>
  </si>
  <si>
    <t>N011y00</t>
  </si>
  <si>
    <t>Sexually acquired reactive arthropathy of other specif site</t>
  </si>
  <si>
    <t>N0111</t>
  </si>
  <si>
    <t>N011100</t>
  </si>
  <si>
    <t>Sexually acquired reactive arthropathy of the shoulder region</t>
  </si>
  <si>
    <t>N0115</t>
  </si>
  <si>
    <t>N011500</t>
  </si>
  <si>
    <t>Sexually acquired reactive arthropathy of the pelvic region and thigh</t>
  </si>
  <si>
    <t>A9-1</t>
  </si>
  <si>
    <t>A9...11</t>
  </si>
  <si>
    <t>Sexually transmitted disease</t>
  </si>
  <si>
    <t>B622</t>
  </si>
  <si>
    <t>B622.00</t>
  </si>
  <si>
    <t>Sezary's disease</t>
  </si>
  <si>
    <t>B6225</t>
  </si>
  <si>
    <t>B622500</t>
  </si>
  <si>
    <t>Sezary's disease of lymph nodes of inguinal region and lower limb</t>
  </si>
  <si>
    <t>B6227</t>
  </si>
  <si>
    <t>B622700</t>
  </si>
  <si>
    <t>Sezary's disease of spleen</t>
  </si>
  <si>
    <t>44H5-2</t>
  </si>
  <si>
    <t>44H5.12</t>
  </si>
  <si>
    <t>SGOT serum level</t>
  </si>
  <si>
    <t>44HB-1</t>
  </si>
  <si>
    <t>44HB.11</t>
  </si>
  <si>
    <t>66S2-1</t>
  </si>
  <si>
    <t>66S2.11</t>
  </si>
  <si>
    <t>Shared care - consultant and GP</t>
  </si>
  <si>
    <t>66S4</t>
  </si>
  <si>
    <t>66S4.00</t>
  </si>
  <si>
    <t>Shared care - hospice and GP</t>
  </si>
  <si>
    <t>66S2</t>
  </si>
  <si>
    <t>66S2.00</t>
  </si>
  <si>
    <t>Shared care - specialist and GP</t>
  </si>
  <si>
    <t>66S5</t>
  </si>
  <si>
    <t>66S5.00</t>
  </si>
  <si>
    <t>Shared care: district nurse and GP</t>
  </si>
  <si>
    <t>66S6</t>
  </si>
  <si>
    <t>66S6.00</t>
  </si>
  <si>
    <t>Shared care: health visitor and general practitioner</t>
  </si>
  <si>
    <t>66SY</t>
  </si>
  <si>
    <t>66SY.00</t>
  </si>
  <si>
    <t>Shared care by other agency and general practitioner</t>
  </si>
  <si>
    <t>66S8</t>
  </si>
  <si>
    <t>66S8.00</t>
  </si>
  <si>
    <t>Shared care: practice nurse and GP</t>
  </si>
  <si>
    <t>75052</t>
  </si>
  <si>
    <t>7505200</t>
  </si>
  <si>
    <t>Shave of lip</t>
  </si>
  <si>
    <t>73142-5</t>
  </si>
  <si>
    <t>7314215</t>
  </si>
  <si>
    <t>Shea malleostapediopexy</t>
  </si>
  <si>
    <t>7K30-P</t>
  </si>
  <si>
    <t>7K30.1P</t>
  </si>
  <si>
    <t>Sheehan total replacement of knee joint using cement</t>
  </si>
  <si>
    <t>0E7-4</t>
  </si>
  <si>
    <t>0E7..14</t>
  </si>
  <si>
    <t>7L0GC</t>
  </si>
  <si>
    <t>7L0GC00</t>
  </si>
  <si>
    <t>Shelf procedure for correction congenital deformity of hip</t>
  </si>
  <si>
    <t>7L0G1-8</t>
  </si>
  <si>
    <t>7L0G118</t>
  </si>
  <si>
    <t>Shelf procedure for stabilisation of hip joint</t>
  </si>
  <si>
    <t>SM80-2</t>
  </si>
  <si>
    <t>SM80.12</t>
  </si>
  <si>
    <t>Toxic effect from eating shellfish</t>
  </si>
  <si>
    <t>7K30-Q</t>
  </si>
  <si>
    <t>7K30.1Q</t>
  </si>
  <si>
    <t>Shiers total replacement of knee joint using cement</t>
  </si>
  <si>
    <t>E2746</t>
  </si>
  <si>
    <t>E274600</t>
  </si>
  <si>
    <t>Circadian rhythm sleep disorder of shift work type</t>
  </si>
  <si>
    <t>05I5</t>
  </si>
  <si>
    <t>05I5.00</t>
  </si>
  <si>
    <t>Ship's chief engineer</t>
  </si>
  <si>
    <t>05I6</t>
  </si>
  <si>
    <t>05I6.00</t>
  </si>
  <si>
    <t>Marine engineer officer</t>
  </si>
  <si>
    <t>05I7</t>
  </si>
  <si>
    <t>05I7.00</t>
  </si>
  <si>
    <t>Ship's radio officer</t>
  </si>
  <si>
    <t>T4066</t>
  </si>
  <si>
    <t>T406600</t>
  </si>
  <si>
    <t>Submersion or drowning due to ship sinking, docker or stevedore injured</t>
  </si>
  <si>
    <t>13X7</t>
  </si>
  <si>
    <t>13X7.00</t>
  </si>
  <si>
    <t>Self-catering travel</t>
  </si>
  <si>
    <t>8A19</t>
  </si>
  <si>
    <t>8A19.00</t>
  </si>
  <si>
    <t>Self-monitoring of blood and urine glucose</t>
  </si>
  <si>
    <t>8A17</t>
  </si>
  <si>
    <t>8A17.00</t>
  </si>
  <si>
    <t>Self-monitoring of blood glucose</t>
  </si>
  <si>
    <t>8A18</t>
  </si>
  <si>
    <t>8A18.00</t>
  </si>
  <si>
    <t>Self-monitoring of urine glucose</t>
  </si>
  <si>
    <t>8D92</t>
  </si>
  <si>
    <t>8D92.00</t>
  </si>
  <si>
    <t>Self-propelled wheelchair</t>
  </si>
  <si>
    <t>C1101</t>
  </si>
  <si>
    <t>C110100</t>
  </si>
  <si>
    <t>Self-induced hyperinsulinism</t>
  </si>
  <si>
    <t>08</t>
  </si>
  <si>
    <t>08...00</t>
  </si>
  <si>
    <t>Selling occupation</t>
  </si>
  <si>
    <t>492-1</t>
  </si>
  <si>
    <t>492..11</t>
  </si>
  <si>
    <t>Semen exam. - volume</t>
  </si>
  <si>
    <t>493-1</t>
  </si>
  <si>
    <t>493..11</t>
  </si>
  <si>
    <t>Semen exam.- number</t>
  </si>
  <si>
    <t>4918</t>
  </si>
  <si>
    <t>4918.00</t>
  </si>
  <si>
    <t>Semen examination: normal</t>
  </si>
  <si>
    <t>497</t>
  </si>
  <si>
    <t>497..00</t>
  </si>
  <si>
    <t>Semen pH</t>
  </si>
  <si>
    <t>492</t>
  </si>
  <si>
    <t>492..00</t>
  </si>
  <si>
    <t>Semen sample volume</t>
  </si>
  <si>
    <t>4924</t>
  </si>
  <si>
    <t>4924.00</t>
  </si>
  <si>
    <t>Semen volume very low: less than 0.5 ml</t>
  </si>
  <si>
    <t>S77v3</t>
  </si>
  <si>
    <t>S77v300</t>
  </si>
  <si>
    <t>Seminal vesicle injury without open wound into cavity</t>
  </si>
  <si>
    <t>GPL023</t>
  </si>
  <si>
    <t>High Priority</t>
  </si>
  <si>
    <t>K5A3-1</t>
  </si>
  <si>
    <t>K5A3.11</t>
  </si>
  <si>
    <t>Senile (atrophic) vaginitis</t>
  </si>
  <si>
    <t>68A5</t>
  </si>
  <si>
    <t>68A5.00</t>
  </si>
  <si>
    <t>Senile macular disorder screening</t>
  </si>
  <si>
    <t>F5801-1</t>
  </si>
  <si>
    <t>F580111</t>
  </si>
  <si>
    <t>Senile presbyacusis</t>
  </si>
  <si>
    <t>E00-2</t>
  </si>
  <si>
    <t>E00..12</t>
  </si>
  <si>
    <t>Senile/presenile dementia</t>
  </si>
  <si>
    <t>0C43</t>
  </si>
  <si>
    <t>0C43.00</t>
  </si>
  <si>
    <t>Senior operator-chemical prod.</t>
  </si>
  <si>
    <t>7903-2</t>
  </si>
  <si>
    <t>7903.12</t>
  </si>
  <si>
    <t>Senning correction for transposition of great vessels</t>
  </si>
  <si>
    <t>J01y1</t>
  </si>
  <si>
    <t>J01y100</t>
  </si>
  <si>
    <t>Tooth hypersensitivity</t>
  </si>
  <si>
    <t>4J-2</t>
  </si>
  <si>
    <t>4J...12</t>
  </si>
  <si>
    <t>Sensitivity -microbiol.</t>
  </si>
  <si>
    <t>E2D2-1</t>
  </si>
  <si>
    <t>E2D2.11</t>
  </si>
  <si>
    <t>Sensitivity of childhood or adolescence</t>
  </si>
  <si>
    <t>F5917</t>
  </si>
  <si>
    <t>F591700</t>
  </si>
  <si>
    <t>Sensorineural hearing loss, unilateral with unrestricted hearing on the contralateral side</t>
  </si>
  <si>
    <t>F2551</t>
  </si>
  <si>
    <t>F255100</t>
  </si>
  <si>
    <t>Sensory induced epilepsy</t>
  </si>
  <si>
    <t>7G15-1</t>
  </si>
  <si>
    <t>7G15.11</t>
  </si>
  <si>
    <t>Sensory skin flap including to head or neck</t>
  </si>
  <si>
    <t>29-2</t>
  </si>
  <si>
    <t>29...12</t>
  </si>
  <si>
    <t>Sensory system exam.</t>
  </si>
  <si>
    <t>L40-1</t>
  </si>
  <si>
    <t>L40..11</t>
  </si>
  <si>
    <t>L090y</t>
  </si>
  <si>
    <t>L090y00</t>
  </si>
  <si>
    <t>Sepsis NOS following abortion/ectopic/molar pregnancy</t>
  </si>
  <si>
    <t>Q40W</t>
  </si>
  <si>
    <t>Q40W.00</t>
  </si>
  <si>
    <t>Sepsis of newborn due to other+unspecified streptococci</t>
  </si>
  <si>
    <t>L2473-1</t>
  </si>
  <si>
    <t>L247311</t>
  </si>
  <si>
    <t>Septate vagina complicating antenatal care - baby not yet delivered</t>
  </si>
  <si>
    <t>L2474-1</t>
  </si>
  <si>
    <t>L247411</t>
  </si>
  <si>
    <t>Septate vagina complicating postpartum care - baby delivered during previous episode of care</t>
  </si>
  <si>
    <t>L247z-1</t>
  </si>
  <si>
    <t>L247z11</t>
  </si>
  <si>
    <t>Septate vagina in pregnancy/childbirth/puerperium NOS</t>
  </si>
  <si>
    <t>L433-2</t>
  </si>
  <si>
    <t>L433.12</t>
  </si>
  <si>
    <t>Septic obstetric embolism</t>
  </si>
  <si>
    <t>M07z-3</t>
  </si>
  <si>
    <t>M07z.13</t>
  </si>
  <si>
    <t>Pustule</t>
  </si>
  <si>
    <t>A384</t>
  </si>
  <si>
    <t>A384.00</t>
  </si>
  <si>
    <t>Septicaemia due to other gram negative organisms</t>
  </si>
  <si>
    <t>P246</t>
  </si>
  <si>
    <t>P246.00</t>
  </si>
  <si>
    <t>Septo optic dysplasia</t>
  </si>
  <si>
    <t>74007</t>
  </si>
  <si>
    <t>7400700</t>
  </si>
  <si>
    <t>Septorhinoplasty</t>
  </si>
  <si>
    <t>SC3C3</t>
  </si>
  <si>
    <t>SC3C300</t>
  </si>
  <si>
    <t>Sequelae of crushing injury and traumatic amputation of upper limb</t>
  </si>
  <si>
    <t>SC442</t>
  </si>
  <si>
    <t>SC44200</t>
  </si>
  <si>
    <t>Seq/burn+corros classfbl only accord extent/body surf involv</t>
  </si>
  <si>
    <t>F06X</t>
  </si>
  <si>
    <t>F06X.00</t>
  </si>
  <si>
    <t>Sequelae of inflammatory diseases of the central nervous system</t>
  </si>
  <si>
    <t>SC0X</t>
  </si>
  <si>
    <t>SC0X.00</t>
  </si>
  <si>
    <t>Sequelae of other fracture of thorax and pelvis</t>
  </si>
  <si>
    <t>G682</t>
  </si>
  <si>
    <t>G682.00</t>
  </si>
  <si>
    <t>Sequelae of other nontraumatic intracranial haemorrhage</t>
  </si>
  <si>
    <t>G68X</t>
  </si>
  <si>
    <t>G68X.00</t>
  </si>
  <si>
    <t>Sequelae of stroke,not specfd as h'morrhage or infarction</t>
  </si>
  <si>
    <t>SC3A</t>
  </si>
  <si>
    <t>SC3A.00</t>
  </si>
  <si>
    <t>Sequelae of superficial injury and open wound of neck and trunk</t>
  </si>
  <si>
    <t>SCX</t>
  </si>
  <si>
    <t>SCX..00</t>
  </si>
  <si>
    <t>Sequelae of unspecified injury of head</t>
  </si>
  <si>
    <t>SCU</t>
  </si>
  <si>
    <t>SCU..00</t>
  </si>
  <si>
    <t>Sequelae of unspecified injury of lower limb</t>
  </si>
  <si>
    <t>SCW</t>
  </si>
  <si>
    <t>SCW..00</t>
  </si>
  <si>
    <t>Sequelae of unspecified injury of neck and trunk</t>
  </si>
  <si>
    <t>SCV</t>
  </si>
  <si>
    <t>SCV..00</t>
  </si>
  <si>
    <t>Sequelae of unspecified injury of upper limb</t>
  </si>
  <si>
    <t>C28X</t>
  </si>
  <si>
    <t>C28X.00</t>
  </si>
  <si>
    <t>Sequelae of unspecified nutritional deficiency</t>
  </si>
  <si>
    <t>SC3D3</t>
  </si>
  <si>
    <t>SC3D300</t>
  </si>
  <si>
    <t>Sequelae of crushing injury and traumatic amputation of lower limb</t>
  </si>
  <si>
    <t>G68W</t>
  </si>
  <si>
    <t>G68W.00</t>
  </si>
  <si>
    <t>Sequelae/other + unspecified cerebrovascular diseases</t>
  </si>
  <si>
    <t>N301-3</t>
  </si>
  <si>
    <t>N301.13</t>
  </si>
  <si>
    <t>Sequestrum of bone</t>
  </si>
  <si>
    <t>H35y6</t>
  </si>
  <si>
    <t>H35y600</t>
  </si>
  <si>
    <t>Sequoiosis (red-cedar asthma)</t>
  </si>
  <si>
    <t>N04X</t>
  </si>
  <si>
    <t>N04X.00</t>
  </si>
  <si>
    <t>Seropositive rheumatoid arthritis</t>
  </si>
  <si>
    <t>F5111</t>
  </si>
  <si>
    <t>F511100</t>
  </si>
  <si>
    <t>Serosanguineous chronic otitis media</t>
  </si>
  <si>
    <t>N367Q</t>
  </si>
  <si>
    <t>N367Q00</t>
  </si>
  <si>
    <t>Serpentine foot</t>
  </si>
  <si>
    <t>A3By5</t>
  </si>
  <si>
    <t>A3By500</t>
  </si>
  <si>
    <t>Bacterial infection due to Serratia</t>
  </si>
  <si>
    <t>44M</t>
  </si>
  <si>
    <t>44M..00</t>
  </si>
  <si>
    <t>Serum/plasma proteins</t>
  </si>
  <si>
    <t>4466</t>
  </si>
  <si>
    <t>4466.00</t>
  </si>
  <si>
    <t>Serum 17a-hydroxyprogesterone level</t>
  </si>
  <si>
    <t>44G5</t>
  </si>
  <si>
    <t>44G5.00</t>
  </si>
  <si>
    <t>Serum 5 - nucleotidase level</t>
  </si>
  <si>
    <t>44C8</t>
  </si>
  <si>
    <t>44C8.00</t>
  </si>
  <si>
    <t>Serum A1 acid glycoprotein level</t>
  </si>
  <si>
    <t>44C6</t>
  </si>
  <si>
    <t>44C6.00</t>
  </si>
  <si>
    <t>Serum A1 antitrypsin level</t>
  </si>
  <si>
    <t>44C9</t>
  </si>
  <si>
    <t>44C9.00</t>
  </si>
  <si>
    <t>Serum acid phosphatase level</t>
  </si>
  <si>
    <t>4483</t>
  </si>
  <si>
    <t>4483.00</t>
  </si>
  <si>
    <t>Serum ACTH (adrenocorticotrophic hormone) level</t>
  </si>
  <si>
    <t>4485</t>
  </si>
  <si>
    <t>4485.00</t>
  </si>
  <si>
    <t>Serum antidiuretic hormone-arginine vasopressin level</t>
  </si>
  <si>
    <t>4484</t>
  </si>
  <si>
    <t>4484.00</t>
  </si>
  <si>
    <t>Serum aldosterone level</t>
  </si>
  <si>
    <t>44F</t>
  </si>
  <si>
    <t>44F..00</t>
  </si>
  <si>
    <t>44B</t>
  </si>
  <si>
    <t>44B..00</t>
  </si>
  <si>
    <t>Serum alpha foetoprotein level</t>
  </si>
  <si>
    <t>44L3-1</t>
  </si>
  <si>
    <t>44L3.11</t>
  </si>
  <si>
    <t>44S2</t>
  </si>
  <si>
    <t>44S2.00</t>
  </si>
  <si>
    <t>Serum amino-acids abnormal</t>
  </si>
  <si>
    <t>44S1</t>
  </si>
  <si>
    <t>44S1.00</t>
  </si>
  <si>
    <t>Serum amino-acids normal</t>
  </si>
  <si>
    <t>44SZ</t>
  </si>
  <si>
    <t>44SZ.00</t>
  </si>
  <si>
    <t>Serum amino-acids NOS</t>
  </si>
  <si>
    <t>4475</t>
  </si>
  <si>
    <t>4475.00</t>
  </si>
  <si>
    <t>Serum androstenedione level</t>
  </si>
  <si>
    <t>44A4</t>
  </si>
  <si>
    <t>44A4.00</t>
  </si>
  <si>
    <t>Serum angiotensin I and II level</t>
  </si>
  <si>
    <t>44CH</t>
  </si>
  <si>
    <t>44CH.00</t>
  </si>
  <si>
    <t>Serum angiotensin converting enzyme level</t>
  </si>
  <si>
    <t>44IB</t>
  </si>
  <si>
    <t>44IB.00</t>
  </si>
  <si>
    <t>Serum anion gap</t>
  </si>
  <si>
    <t>44I7</t>
  </si>
  <si>
    <t>44I7.00</t>
  </si>
  <si>
    <t>Serum bicarbonate level</t>
  </si>
  <si>
    <t>44C5</t>
  </si>
  <si>
    <t>44C5.00</t>
  </si>
  <si>
    <t>Serum caeruloplasmin level</t>
  </si>
  <si>
    <t>44A2</t>
  </si>
  <si>
    <t>44A2.00</t>
  </si>
  <si>
    <t>Serum calcitonin level</t>
  </si>
  <si>
    <t>44I8</t>
  </si>
  <si>
    <t>44I8.00</t>
  </si>
  <si>
    <t>Serum calcium level</t>
  </si>
  <si>
    <t>44I6</t>
  </si>
  <si>
    <t>44I6.00</t>
  </si>
  <si>
    <t>Serum chloride level</t>
  </si>
  <si>
    <t>44P</t>
  </si>
  <si>
    <t>44P..00</t>
  </si>
  <si>
    <t>Serum cholesterol level</t>
  </si>
  <si>
    <t>44E7</t>
  </si>
  <si>
    <t>44E7.00</t>
  </si>
  <si>
    <t>Serum conjugated:total bilirubin ratio</t>
  </si>
  <si>
    <t>44L4-1</t>
  </si>
  <si>
    <t>44L4.11</t>
  </si>
  <si>
    <t>B575z</t>
  </si>
  <si>
    <t>B575z00</t>
  </si>
  <si>
    <t>Secondary malig neop of large intestine or rectum NOS</t>
  </si>
  <si>
    <t>B57</t>
  </si>
  <si>
    <t>B57..00</t>
  </si>
  <si>
    <t>Secondary malignant neoplasm of respiratory and digestive systems</t>
  </si>
  <si>
    <t>B57z</t>
  </si>
  <si>
    <t>B57z.00</t>
  </si>
  <si>
    <t>Secondary malig neop of respiratory or digestive system NOS</t>
  </si>
  <si>
    <t>B576</t>
  </si>
  <si>
    <t>B576.00</t>
  </si>
  <si>
    <t>Secondary malignant neoplasm of retroperitoneum and peritoneum</t>
  </si>
  <si>
    <t>B576z</t>
  </si>
  <si>
    <t>B576z00</t>
  </si>
  <si>
    <t>Secondary malig neop of retroperitoneum or peritoneum NOS</t>
  </si>
  <si>
    <t>B574z</t>
  </si>
  <si>
    <t>B574z00</t>
  </si>
  <si>
    <t>Secondary malig neop of small intestine or duodenum NOS</t>
  </si>
  <si>
    <t>G240</t>
  </si>
  <si>
    <t>G240.00</t>
  </si>
  <si>
    <t>Malignant secondary hypertension</t>
  </si>
  <si>
    <t>B575</t>
  </si>
  <si>
    <t>B575.00</t>
  </si>
  <si>
    <t>Secondary malignant neoplasm of large intestine</t>
  </si>
  <si>
    <t>B153</t>
  </si>
  <si>
    <t>B153.00</t>
  </si>
  <si>
    <t>B58yz</t>
  </si>
  <si>
    <t>B58yz00</t>
  </si>
  <si>
    <t>B58</t>
  </si>
  <si>
    <t>B58..00</t>
  </si>
  <si>
    <t>Secondary malignant neoplastic disease</t>
  </si>
  <si>
    <t>B574</t>
  </si>
  <si>
    <t>B574.00</t>
  </si>
  <si>
    <t>Secondary malignant neoplasm of small intestine</t>
  </si>
  <si>
    <t>F4405</t>
  </si>
  <si>
    <t>F440500</t>
  </si>
  <si>
    <t>Secondary noninfected iridocyclitis</t>
  </si>
  <si>
    <t>7K1H4</t>
  </si>
  <si>
    <t>7K1H400</t>
  </si>
  <si>
    <t>Secondary open reduct fracture bone &amp; external fixation HFQ</t>
  </si>
  <si>
    <t>7K1H3</t>
  </si>
  <si>
    <t>7K1H300</t>
  </si>
  <si>
    <t>Secondary open reduct fracture bone &amp; skeletal traction HFQ</t>
  </si>
  <si>
    <t>7K6H6</t>
  </si>
  <si>
    <t>7K6H600</t>
  </si>
  <si>
    <t>Secondary open reduction dislocation joint+fixation jnt,unsp</t>
  </si>
  <si>
    <t>7K6H7</t>
  </si>
  <si>
    <t>7K6H700</t>
  </si>
  <si>
    <t>Secondary open reduction fracture disloc joint &amp; fixation</t>
  </si>
  <si>
    <t>7K6H2</t>
  </si>
  <si>
    <t>7K6H200</t>
  </si>
  <si>
    <t>Secondary open reduction fracture dislocation of joint NEC</t>
  </si>
  <si>
    <t>7K1H2</t>
  </si>
  <si>
    <t>7K1H200</t>
  </si>
  <si>
    <t>Secondary open reduction of intraarticular fracture of bone</t>
  </si>
  <si>
    <t>7K6H3</t>
  </si>
  <si>
    <t>7K6H300</t>
  </si>
  <si>
    <t>Secondary open reduction traumatic dislocation of joint NEC</t>
  </si>
  <si>
    <t>F12W</t>
  </si>
  <si>
    <t>F12W.00</t>
  </si>
  <si>
    <t>Secondary parkinsonism due to other external agents</t>
  </si>
  <si>
    <t>F12X</t>
  </si>
  <si>
    <t>F12X.00</t>
  </si>
  <si>
    <t>Secondary parkinsonism</t>
  </si>
  <si>
    <t>L3621</t>
  </si>
  <si>
    <t>L362100</t>
  </si>
  <si>
    <t>Secondary postpartum haemorrhage - delivered with postnatal problem</t>
  </si>
  <si>
    <t>D201z-3</t>
  </si>
  <si>
    <t>D201z13</t>
  </si>
  <si>
    <t>Secondary red cell hypoplasia NEC</t>
  </si>
  <si>
    <t>7K6Hy</t>
  </si>
  <si>
    <t>7K6Hy00</t>
  </si>
  <si>
    <t>Secondary reduction of traumatic dislocation of joint OS</t>
  </si>
  <si>
    <t>F4114</t>
  </si>
  <si>
    <t>F411400</t>
  </si>
  <si>
    <t>Secondary retinal cyst</t>
  </si>
  <si>
    <t>7G212-1</t>
  </si>
  <si>
    <t>7G21211</t>
  </si>
  <si>
    <t>Secondary suture of skin or subcutaneous tissue NEC</t>
  </si>
  <si>
    <t>A913</t>
  </si>
  <si>
    <t>A913.00</t>
  </si>
  <si>
    <t>Secondary syphilis of skin or mucus membranes</t>
  </si>
  <si>
    <t>034</t>
  </si>
  <si>
    <t>034..00</t>
  </si>
  <si>
    <t>Secondary education teacher</t>
  </si>
  <si>
    <t>B560z</t>
  </si>
  <si>
    <t>B560z00</t>
  </si>
  <si>
    <t>Secondary unspec malig neop lymph nodes head/face/neck NOS</t>
  </si>
  <si>
    <t>07B1</t>
  </si>
  <si>
    <t>07B1.00</t>
  </si>
  <si>
    <t>Stenographic secretary</t>
  </si>
  <si>
    <t>09Z-2</t>
  </si>
  <si>
    <t>09Z..12</t>
  </si>
  <si>
    <t>09-2</t>
  </si>
  <si>
    <t>09...12</t>
  </si>
  <si>
    <t>Security services</t>
  </si>
  <si>
    <t>SL7-2</t>
  </si>
  <si>
    <t>SL7..12</t>
  </si>
  <si>
    <t>Sedative poisoning</t>
  </si>
  <si>
    <t>7H407-2</t>
  </si>
  <si>
    <t>7H40712</t>
  </si>
  <si>
    <t>Seddon muscle transfer at elbow</t>
  </si>
  <si>
    <t>7H405-3</t>
  </si>
  <si>
    <t>7H40513</t>
  </si>
  <si>
    <t>Seddon transfer of pectoralis major tendon</t>
  </si>
  <si>
    <t>4GS</t>
  </si>
  <si>
    <t>4GS..00</t>
  </si>
  <si>
    <t>See 4G5.</t>
  </si>
  <si>
    <t>9N2X</t>
  </si>
  <si>
    <t>9N2X.00</t>
  </si>
  <si>
    <t>Seen by chiropractor</t>
  </si>
  <si>
    <t>9N2K</t>
  </si>
  <si>
    <t>9N2K.00</t>
  </si>
  <si>
    <t>Seen by hospital-based midwife</t>
  </si>
  <si>
    <t>9N25</t>
  </si>
  <si>
    <t>9N25.00</t>
  </si>
  <si>
    <t>Seen by midwife</t>
  </si>
  <si>
    <t>9N2A</t>
  </si>
  <si>
    <t>9N2A.00</t>
  </si>
  <si>
    <t>Seen by occupational therapist</t>
  </si>
  <si>
    <t>9N2Q</t>
  </si>
  <si>
    <t>9N2Q.00</t>
  </si>
  <si>
    <t>9N1y9</t>
  </si>
  <si>
    <t>9N1y900</t>
  </si>
  <si>
    <t>9N0T</t>
  </si>
  <si>
    <t>9N0T.00</t>
  </si>
  <si>
    <t>Seen child psychology clinic</t>
  </si>
  <si>
    <t>9N1y7</t>
  </si>
  <si>
    <t>9N1y700</t>
  </si>
  <si>
    <t>9N1H</t>
  </si>
  <si>
    <t>9N1H.00</t>
  </si>
  <si>
    <t>Seen in elderly mentally infirm home</t>
  </si>
  <si>
    <t>9N1y3</t>
  </si>
  <si>
    <t>9N1y300</t>
  </si>
  <si>
    <t>9N1y6</t>
  </si>
  <si>
    <t>9N1y600</t>
  </si>
  <si>
    <t>9N1y0</t>
  </si>
  <si>
    <t>9N1y000</t>
  </si>
  <si>
    <t>9N1y1</t>
  </si>
  <si>
    <t>9N1y100</t>
  </si>
  <si>
    <t>9N1yB</t>
  </si>
  <si>
    <t>9N1yB00</t>
  </si>
  <si>
    <t>9N1y2</t>
  </si>
  <si>
    <t>9N1y200</t>
  </si>
  <si>
    <t>9N1y8</t>
  </si>
  <si>
    <t>9N1y800</t>
  </si>
  <si>
    <t>9N1y</t>
  </si>
  <si>
    <t>9N1y.00</t>
  </si>
  <si>
    <t>Seen in other clinic</t>
  </si>
  <si>
    <t>9N1F-1</t>
  </si>
  <si>
    <t>9N1F.11</t>
  </si>
  <si>
    <t>Seen in Part 3 accomodation</t>
  </si>
  <si>
    <t>9N0F</t>
  </si>
  <si>
    <t>9N0F.00</t>
  </si>
  <si>
    <t>Seen in physiotherapy dept</t>
  </si>
  <si>
    <t>9N1y4</t>
  </si>
  <si>
    <t>9N1y400</t>
  </si>
  <si>
    <t>9N1yA</t>
  </si>
  <si>
    <t>9N1yA00</t>
  </si>
  <si>
    <t>9N0D</t>
  </si>
  <si>
    <t>9N0D.00</t>
  </si>
  <si>
    <t>147A</t>
  </si>
  <si>
    <t>147A.00</t>
  </si>
  <si>
    <t>H/O syncope</t>
  </si>
  <si>
    <t>9N0E</t>
  </si>
  <si>
    <t>9N0E.00</t>
  </si>
  <si>
    <t>9iB</t>
  </si>
  <si>
    <t>9iB..00</t>
  </si>
  <si>
    <t>Caribbean - ethnic category 2001 census</t>
  </si>
  <si>
    <t>9N1y5</t>
  </si>
  <si>
    <t>9N1y500</t>
  </si>
  <si>
    <t>9N1E</t>
  </si>
  <si>
    <t>9N1E.00</t>
  </si>
  <si>
    <t>Seen in warden sup flat</t>
  </si>
  <si>
    <t>9N1F</t>
  </si>
  <si>
    <t>9N1F.00</t>
  </si>
  <si>
    <t>Seen in warden-supervised home</t>
  </si>
  <si>
    <t>9N1D</t>
  </si>
  <si>
    <t>9N1D.00</t>
  </si>
  <si>
    <t>Seen in warden-supervised house</t>
  </si>
  <si>
    <t>7A550-1</t>
  </si>
  <si>
    <t>7A55011</t>
  </si>
  <si>
    <t>Seldinger arteriography</t>
  </si>
  <si>
    <t>K591</t>
  </si>
  <si>
    <t>K591.00</t>
  </si>
  <si>
    <t>Scanty and infrequent menstruation</t>
  </si>
  <si>
    <t>M2y1z-2</t>
  </si>
  <si>
    <t>M2y1z12</t>
  </si>
  <si>
    <t>Scar painful</t>
  </si>
  <si>
    <t>9N6J</t>
  </si>
  <si>
    <t>9N6J.00</t>
  </si>
  <si>
    <t>Referred by GP</t>
  </si>
  <si>
    <t>A341</t>
  </si>
  <si>
    <t>A341.00</t>
  </si>
  <si>
    <t>Scarlet fever - scarlatina</t>
  </si>
  <si>
    <t>SC1z-1</t>
  </si>
  <si>
    <t>SC1z.11</t>
  </si>
  <si>
    <t>Scarring after injury</t>
  </si>
  <si>
    <t>667J</t>
  </si>
  <si>
    <t>667J.00</t>
  </si>
  <si>
    <t>Epilepsy impairs education</t>
  </si>
  <si>
    <t>7H000-2</t>
  </si>
  <si>
    <t>7H00012</t>
  </si>
  <si>
    <t>Schede thoracoplasty</t>
  </si>
  <si>
    <t>7252y-1</t>
  </si>
  <si>
    <t>7252y11</t>
  </si>
  <si>
    <t>Scheie cautery incision of sclera</t>
  </si>
  <si>
    <t>C375-9</t>
  </si>
  <si>
    <t>C375.19</t>
  </si>
  <si>
    <t>3318-2</t>
  </si>
  <si>
    <t>3318.12</t>
  </si>
  <si>
    <t>Schick skin test</t>
  </si>
  <si>
    <t>4524-2</t>
  </si>
  <si>
    <t>4524.12</t>
  </si>
  <si>
    <t>6B2</t>
  </si>
  <si>
    <t>6B2..00</t>
  </si>
  <si>
    <t>Sure Start programme</t>
  </si>
  <si>
    <t>4524</t>
  </si>
  <si>
    <t>4524.00</t>
  </si>
  <si>
    <t>M227-1</t>
  </si>
  <si>
    <t>M227.11</t>
  </si>
  <si>
    <t>Schimmelpenning Fuerstein Mims syndrome</t>
  </si>
  <si>
    <t>AC0y2</t>
  </si>
  <si>
    <t>AC0y200</t>
  </si>
  <si>
    <t>Schistosoma mattheii</t>
  </si>
  <si>
    <t>9bD2</t>
  </si>
  <si>
    <t>9bD2.00</t>
  </si>
  <si>
    <t>Well babies - specialty</t>
  </si>
  <si>
    <t>AC0-1</t>
  </si>
  <si>
    <t>AC0..11</t>
  </si>
  <si>
    <t>Pulmonary schistosomiasis</t>
  </si>
  <si>
    <t>E107</t>
  </si>
  <si>
    <t>E107.00</t>
  </si>
  <si>
    <t>Schizoaffective schizophrenia</t>
  </si>
  <si>
    <t>E1075</t>
  </si>
  <si>
    <t>E107500</t>
  </si>
  <si>
    <t>Schizoaffective schizophrenia in remission</t>
  </si>
  <si>
    <t>E107z</t>
  </si>
  <si>
    <t>E107z00</t>
  </si>
  <si>
    <t>Schizo-affective schizophrenia NOS</t>
  </si>
  <si>
    <t>E2122</t>
  </si>
  <si>
    <t>E212200</t>
  </si>
  <si>
    <t>Schizotypal personality</t>
  </si>
  <si>
    <t>9DF2</t>
  </si>
  <si>
    <t>9DF2.00</t>
  </si>
  <si>
    <t>MED4 - not issued to patient</t>
  </si>
  <si>
    <t>7610-1</t>
  </si>
  <si>
    <t>7610.11</t>
  </si>
  <si>
    <t>Schlatter total gastrectomy</t>
  </si>
  <si>
    <t>PG45-2</t>
  </si>
  <si>
    <t>PG45.12</t>
  </si>
  <si>
    <t>Schmid's metaphyseal dysostosis</t>
  </si>
  <si>
    <t>8B6H</t>
  </si>
  <si>
    <t>8B6H.00</t>
  </si>
  <si>
    <t>Angiotensin converting enzyme inhibitor target dose achieved</t>
  </si>
  <si>
    <t>N1242</t>
  </si>
  <si>
    <t>N124200</t>
  </si>
  <si>
    <t>Schmorl's nodes of lumbar region</t>
  </si>
  <si>
    <t>N1241</t>
  </si>
  <si>
    <t>N124100</t>
  </si>
  <si>
    <t>Schmorl's nodes of thoracic region</t>
  </si>
  <si>
    <t>6985</t>
  </si>
  <si>
    <t>6985.00</t>
  </si>
  <si>
    <t>School admission medical examination</t>
  </si>
  <si>
    <t>69D5</t>
  </si>
  <si>
    <t>69D5.00</t>
  </si>
  <si>
    <t>School child health exam.</t>
  </si>
  <si>
    <t>13Z9-1</t>
  </si>
  <si>
    <t>13Z9.11</t>
  </si>
  <si>
    <t>0A8-4</t>
  </si>
  <si>
    <t>0A8..14</t>
  </si>
  <si>
    <t>13Z9</t>
  </si>
  <si>
    <t>13Z9.00</t>
  </si>
  <si>
    <t>E2C10-1</t>
  </si>
  <si>
    <t>E2C1011</t>
  </si>
  <si>
    <t>64S2</t>
  </si>
  <si>
    <t>64S2.00</t>
  </si>
  <si>
    <t>School screening for pediculosis</t>
  </si>
  <si>
    <t>64S1</t>
  </si>
  <si>
    <t>64S1.00</t>
  </si>
  <si>
    <t>School screen for verrucae</t>
  </si>
  <si>
    <t>1339</t>
  </si>
  <si>
    <t>1339.00</t>
  </si>
  <si>
    <t>School child</t>
  </si>
  <si>
    <t>73142-4</t>
  </si>
  <si>
    <t>7314214</t>
  </si>
  <si>
    <t>Schuknecht malleostapediopexy</t>
  </si>
  <si>
    <t>73102-1</t>
  </si>
  <si>
    <t>7310211</t>
  </si>
  <si>
    <t>Schwartze cortical mastoidectomy</t>
  </si>
  <si>
    <t>J3A2</t>
  </si>
  <si>
    <t>J3A2.00</t>
  </si>
  <si>
    <t>Sciatic hernia - irreducible</t>
  </si>
  <si>
    <t>13Y9</t>
  </si>
  <si>
    <t>13Y9.00</t>
  </si>
  <si>
    <t>Epilepsy society member</t>
  </si>
  <si>
    <t>J3A1</t>
  </si>
  <si>
    <t>J3A1.00</t>
  </si>
  <si>
    <t>Sciatic hernia with obstruction</t>
  </si>
  <si>
    <t>SJ60</t>
  </si>
  <si>
    <t>SJ60.00</t>
  </si>
  <si>
    <t>Injury of sciatic nerve</t>
  </si>
  <si>
    <t>9Ne</t>
  </si>
  <si>
    <t>9Ne..00</t>
  </si>
  <si>
    <t>Single Assessment Process</t>
  </si>
  <si>
    <t>725</t>
  </si>
  <si>
    <t>725..00</t>
  </si>
  <si>
    <t>Sclera and iris operations</t>
  </si>
  <si>
    <t>725z</t>
  </si>
  <si>
    <t>725z.00</t>
  </si>
  <si>
    <t>Sclera and iris operations NOS</t>
  </si>
  <si>
    <t>1zz0f</t>
  </si>
  <si>
    <t>1zz0f00</t>
  </si>
  <si>
    <t>Quarter 4 2003        TALAVERA</t>
  </si>
  <si>
    <t>7251-1</t>
  </si>
  <si>
    <t>7251.11</t>
  </si>
  <si>
    <t>Scleral buckling for attachment of retina</t>
  </si>
  <si>
    <t>9b0x</t>
  </si>
  <si>
    <t>9b0x.00</t>
  </si>
  <si>
    <t>GP to GP generated transaction</t>
  </si>
  <si>
    <t>9g</t>
  </si>
  <si>
    <t>9g...00</t>
  </si>
  <si>
    <t>Significant event audit</t>
  </si>
  <si>
    <t>F4K05</t>
  </si>
  <si>
    <t>F4K0500</t>
  </si>
  <si>
    <t>Sclerokeratitis</t>
  </si>
  <si>
    <t>94Z4</t>
  </si>
  <si>
    <t>94Z4.00</t>
  </si>
  <si>
    <t>Preferred place of death: hospital</t>
  </si>
  <si>
    <t>F4340-1</t>
  </si>
  <si>
    <t>F434011</t>
  </si>
  <si>
    <t>Sclerosis of choroid NOS</t>
  </si>
  <si>
    <t>7H446</t>
  </si>
  <si>
    <t>7H44600</t>
  </si>
  <si>
    <t>Secondary repair tendon using graft - second stage of two-stage procedure</t>
  </si>
  <si>
    <t>SN520</t>
  </si>
  <si>
    <t>SN52000</t>
  </si>
  <si>
    <t>Scoline apnoea</t>
  </si>
  <si>
    <t>DRGC1722</t>
  </si>
  <si>
    <t>Vegetable Oil</t>
  </si>
  <si>
    <t>D01y0-1</t>
  </si>
  <si>
    <t>D01y011</t>
  </si>
  <si>
    <t>Scorbutic anaemia</t>
  </si>
  <si>
    <t>F484-1</t>
  </si>
  <si>
    <t>F484.11</t>
  </si>
  <si>
    <t>Scotoma</t>
  </si>
  <si>
    <t>9b9a</t>
  </si>
  <si>
    <t>9b9a.00</t>
  </si>
  <si>
    <t>Intermediate care - specialty</t>
  </si>
  <si>
    <t>76332-4</t>
  </si>
  <si>
    <t>7633214</t>
  </si>
  <si>
    <t>Scott jejunocolostomy</t>
  </si>
  <si>
    <t>SD90-1</t>
  </si>
  <si>
    <t>SD90.11</t>
  </si>
  <si>
    <t>Scratch marks</t>
  </si>
  <si>
    <t>29LC</t>
  </si>
  <si>
    <t>29LC.00</t>
  </si>
  <si>
    <t>O/E - abnormal body sway</t>
  </si>
  <si>
    <t>TE6y8</t>
  </si>
  <si>
    <t>TE6y800</t>
  </si>
  <si>
    <t>Cat scratch</t>
  </si>
  <si>
    <t>68</t>
  </si>
  <si>
    <t>68...00</t>
  </si>
  <si>
    <t>Screening procedure</t>
  </si>
  <si>
    <t>9N6L</t>
  </si>
  <si>
    <t>9N6L.00</t>
  </si>
  <si>
    <t>Referred by trigger criteria</t>
  </si>
  <si>
    <t>A1720-1</t>
  </si>
  <si>
    <t>A172011</t>
  </si>
  <si>
    <t>Scrofula - tuberculous cervical lymph nodes</t>
  </si>
  <si>
    <t>K2860</t>
  </si>
  <si>
    <t>K286000</t>
  </si>
  <si>
    <t>Scrotal haematoma due to non-traumatic cause</t>
  </si>
  <si>
    <t>8I2L</t>
  </si>
  <si>
    <t>8I2L.00</t>
  </si>
  <si>
    <t>Spironolactone contraindicated</t>
  </si>
  <si>
    <t>SN462</t>
  </si>
  <si>
    <t>SN46200</t>
  </si>
  <si>
    <t>Sea sickness</t>
  </si>
  <si>
    <t>9EI</t>
  </si>
  <si>
    <t>9EI..00</t>
  </si>
  <si>
    <t>Seat belt exemption examination</t>
  </si>
  <si>
    <t>6923</t>
  </si>
  <si>
    <t>6923.00</t>
  </si>
  <si>
    <t>Seat belt exemption exam.</t>
  </si>
  <si>
    <t>M262</t>
  </si>
  <si>
    <t>M262.00</t>
  </si>
  <si>
    <t>Epidermoid cyst of skin</t>
  </si>
  <si>
    <t>K28yF</t>
  </si>
  <si>
    <t>K28yF00</t>
  </si>
  <si>
    <t>Sebaceous cyst of scrotum</t>
  </si>
  <si>
    <t>M26</t>
  </si>
  <si>
    <t>M26..00</t>
  </si>
  <si>
    <t>Disorder of sebaceous gland</t>
  </si>
  <si>
    <t>9i29</t>
  </si>
  <si>
    <t>9i29.00</t>
  </si>
  <si>
    <t>Turkish - ethnic category 2001 census</t>
  </si>
  <si>
    <t>M221-1</t>
  </si>
  <si>
    <t>M221.11</t>
  </si>
  <si>
    <t>M22C</t>
  </si>
  <si>
    <t>M22C.00</t>
  </si>
  <si>
    <t>9g2</t>
  </si>
  <si>
    <t>9g2..00</t>
  </si>
  <si>
    <t>Resolution of significant event</t>
  </si>
  <si>
    <t>7L0G2</t>
  </si>
  <si>
    <t>7L0G200</t>
  </si>
  <si>
    <t>Secondary arthroplasty of hip for correction of congenital deformity</t>
  </si>
  <si>
    <t>94Z1</t>
  </si>
  <si>
    <t>94Z1.00</t>
  </si>
  <si>
    <t>Preferred place of death: home</t>
  </si>
  <si>
    <t>SH42-2</t>
  </si>
  <si>
    <t>SH42.12</t>
  </si>
  <si>
    <t>Second degree burn of finger</t>
  </si>
  <si>
    <t>147B</t>
  </si>
  <si>
    <t>147B.00</t>
  </si>
  <si>
    <t>H/O: vasovagal faint</t>
  </si>
  <si>
    <t>L341</t>
  </si>
  <si>
    <t>L341.00</t>
  </si>
  <si>
    <t>Second degree perineal laceration</t>
  </si>
  <si>
    <t>L3412</t>
  </si>
  <si>
    <t>L341200</t>
  </si>
  <si>
    <t>Second degree perineal tear during delivery with postnatal problem</t>
  </si>
  <si>
    <t>65K2</t>
  </si>
  <si>
    <t>65K2.00</t>
  </si>
  <si>
    <t>Second DT (double)+polio vaccination</t>
  </si>
  <si>
    <t>65I2</t>
  </si>
  <si>
    <t>65I2.00</t>
  </si>
  <si>
    <t>Second DTP (triple)+polio vaccination</t>
  </si>
  <si>
    <t>65M8</t>
  </si>
  <si>
    <t>65M8.00</t>
  </si>
  <si>
    <t>2nd HiB and DTP vaccine given</t>
  </si>
  <si>
    <t>7K1H1</t>
  </si>
  <si>
    <t>7K1H100</t>
  </si>
  <si>
    <t>Second open reduct fract bone &amp; extramedullary fixation HFQ</t>
  </si>
  <si>
    <t>7K1H0</t>
  </si>
  <si>
    <t>7K1H000</t>
  </si>
  <si>
    <t>Second open reduct fract bone &amp; intramedullary fixation HFQ</t>
  </si>
  <si>
    <t>7K6H1</t>
  </si>
  <si>
    <t>7K6H100</t>
  </si>
  <si>
    <t>Second open reduct traumat disloc joint &amp; skeletal tract NEC</t>
  </si>
  <si>
    <t>9i7</t>
  </si>
  <si>
    <t>9i7..00</t>
  </si>
  <si>
    <t>Indian or British Indian - ethnic category 2001 census</t>
  </si>
  <si>
    <t>9i20</t>
  </si>
  <si>
    <t>9i20.00</t>
  </si>
  <si>
    <t>English - ethnic category 2001 census</t>
  </si>
  <si>
    <t>9i62</t>
  </si>
  <si>
    <t>9i62.00</t>
  </si>
  <si>
    <t>Black and White - ethnic category 2001 census</t>
  </si>
  <si>
    <t>9iA6</t>
  </si>
  <si>
    <t>9iA6.00</t>
  </si>
  <si>
    <t>Sinhalese - ethnic category 2001 census</t>
  </si>
  <si>
    <t>9iD2</t>
  </si>
  <si>
    <t>9iD2.00</t>
  </si>
  <si>
    <t>Black British - ethnic category 2001 census</t>
  </si>
  <si>
    <t>67IL</t>
  </si>
  <si>
    <t>67IL.00</t>
  </si>
  <si>
    <t>Advice to general practitioner to stop patient medication</t>
  </si>
  <si>
    <t>7B410-8</t>
  </si>
  <si>
    <t>7B41018</t>
  </si>
  <si>
    <t>Second stage hypospadias repair</t>
  </si>
  <si>
    <t>9iF5</t>
  </si>
  <si>
    <t>9iF5.00</t>
  </si>
  <si>
    <t>Hindu - ethnic category 2001 census</t>
  </si>
  <si>
    <t>65L2</t>
  </si>
  <si>
    <t>65L2.00</t>
  </si>
  <si>
    <t>Second tetanus and polio vaccination</t>
  </si>
  <si>
    <t>L362</t>
  </si>
  <si>
    <t>L362.00</t>
  </si>
  <si>
    <t>Secondary and delayed postpartum haemorrhage</t>
  </si>
  <si>
    <t>SK02</t>
  </si>
  <si>
    <t>SK02.00</t>
  </si>
  <si>
    <t>SK02-1</t>
  </si>
  <si>
    <t>SK02.11</t>
  </si>
  <si>
    <t>B5613</t>
  </si>
  <si>
    <t>B561300</t>
  </si>
  <si>
    <t>Secondary malignant neoplasm of mediastinal lymph nodes</t>
  </si>
  <si>
    <t>B5608</t>
  </si>
  <si>
    <t>B560800</t>
  </si>
  <si>
    <t>Secondary malignant neoplasm of anterior cervical lymph nodes</t>
  </si>
  <si>
    <t>B563</t>
  </si>
  <si>
    <t>B563.00</t>
  </si>
  <si>
    <t>Secondary malignant neoplasm of lymph nodes of upper limb</t>
  </si>
  <si>
    <t>B563z</t>
  </si>
  <si>
    <t>B563z00</t>
  </si>
  <si>
    <t>Secondary and unspec malig neop axilla and upper limb LN NOS</t>
  </si>
  <si>
    <t>B5630</t>
  </si>
  <si>
    <t>B563000</t>
  </si>
  <si>
    <t>Secondary malignant neoplasm of axillary lymph nodes</t>
  </si>
  <si>
    <t>B5618</t>
  </si>
  <si>
    <t>B561800</t>
  </si>
  <si>
    <t>Secondary and unspec malig neop bronchopulmonary lymph nodes</t>
  </si>
  <si>
    <t>B5652</t>
  </si>
  <si>
    <t>B565200</t>
  </si>
  <si>
    <t>Secondary malignant neoplasm of circumflex iliac lymph nodes</t>
  </si>
  <si>
    <t>B5620</t>
  </si>
  <si>
    <t>B562000</t>
  </si>
  <si>
    <t>Secondary malignant neoplasm of coeliac lymph nodes</t>
  </si>
  <si>
    <t>B5623</t>
  </si>
  <si>
    <t>B562300</t>
  </si>
  <si>
    <t>Secondary malignant neoplasm of iliac lymph nodes</t>
  </si>
  <si>
    <t>B5609</t>
  </si>
  <si>
    <t>B560900</t>
  </si>
  <si>
    <t>Secondary malignant neoplasm of deep cervical lymph nodes</t>
  </si>
  <si>
    <t>B5641</t>
  </si>
  <si>
    <t>B564100</t>
  </si>
  <si>
    <t>Secondary malignant neoplasm of deep inguinal lymph nodes</t>
  </si>
  <si>
    <t>B5604</t>
  </si>
  <si>
    <t>B560400</t>
  </si>
  <si>
    <t>Secondary malignant neoplasm of parotid lymph nodes</t>
  </si>
  <si>
    <t>6B21</t>
  </si>
  <si>
    <t>6B21.00</t>
  </si>
  <si>
    <t>Sure Start visit</t>
  </si>
  <si>
    <t>B5612</t>
  </si>
  <si>
    <t>B561200</t>
  </si>
  <si>
    <t>Secondary malignant neoplasm of diaphragmatic lymph nodes</t>
  </si>
  <si>
    <t>B5624</t>
  </si>
  <si>
    <t>B562400</t>
  </si>
  <si>
    <t>Secondary and unspec malig neop external iliac lymph nodes</t>
  </si>
  <si>
    <t>B5651</t>
  </si>
  <si>
    <t>B565100</t>
  </si>
  <si>
    <t>Secondary malignant neoplasm of inferior epigastric lymph nodes</t>
  </si>
  <si>
    <t>B5622</t>
  </si>
  <si>
    <t>B562200</t>
  </si>
  <si>
    <t>Secondary malignant neoplasm of mesenteric lymph nodes</t>
  </si>
  <si>
    <t>B5617</t>
  </si>
  <si>
    <t>B561700</t>
  </si>
  <si>
    <t>Secondary malignant neoplasm of tracheobronchial lymph nodes</t>
  </si>
  <si>
    <t>B5632</t>
  </si>
  <si>
    <t>B563200</t>
  </si>
  <si>
    <t>Secondary malignant neoplasm of infraclavicular lymph nodes</t>
  </si>
  <si>
    <t>B564</t>
  </si>
  <si>
    <t>B564.00</t>
  </si>
  <si>
    <t>Secondary and unspec malig neop inguinal and lower limb LN</t>
  </si>
  <si>
    <t>B5611</t>
  </si>
  <si>
    <t>B561100</t>
  </si>
  <si>
    <t>Secondary malignant neoplasm of intercostal lymph nodes</t>
  </si>
  <si>
    <t>B5650</t>
  </si>
  <si>
    <t>B565000</t>
  </si>
  <si>
    <t>Secondary malignant neoplasm of internal iliac lymph nodes</t>
  </si>
  <si>
    <t>B5610</t>
  </si>
  <si>
    <t>B561000</t>
  </si>
  <si>
    <t>Secondary malignant neoplasm of internal mammary lymph nodes</t>
  </si>
  <si>
    <t>B562z</t>
  </si>
  <si>
    <t>B562z00</t>
  </si>
  <si>
    <t>Secondary and unspec malig neop intra-abdominal LN NOS</t>
  </si>
  <si>
    <t>B562</t>
  </si>
  <si>
    <t>B562.00</t>
  </si>
  <si>
    <t>Secondary and unspec malig neop intra-abdominal lymph nodes</t>
  </si>
  <si>
    <t>B565z</t>
  </si>
  <si>
    <t>B565z00</t>
  </si>
  <si>
    <t>Secondary and unspec malig neop intrapelvic LN NOS</t>
  </si>
  <si>
    <t>B565</t>
  </si>
  <si>
    <t>B565.00</t>
  </si>
  <si>
    <t>Secondary and unspec malig neop intrapelvic lymph nodes</t>
  </si>
  <si>
    <t>B561z</t>
  </si>
  <si>
    <t>B561z00</t>
  </si>
  <si>
    <t>Secondary and unspec malig neop intrathoracic LN NOS</t>
  </si>
  <si>
    <t>B561</t>
  </si>
  <si>
    <t>B561.00</t>
  </si>
  <si>
    <t>Secondary and unspec malig neop intrathoracic lymph nodes</t>
  </si>
  <si>
    <t>B560</t>
  </si>
  <si>
    <t>B560.00</t>
  </si>
  <si>
    <t>Metastasis to head and neck lymph node</t>
  </si>
  <si>
    <t>B56y</t>
  </si>
  <si>
    <t>B56y.00</t>
  </si>
  <si>
    <t>Secondary and unspec malig neop lymph nodes multiple sites</t>
  </si>
  <si>
    <t>B56z</t>
  </si>
  <si>
    <t>B56z.00</t>
  </si>
  <si>
    <t>Secondary and unspec malig neop lymph nodes NOS</t>
  </si>
  <si>
    <t>B5654</t>
  </si>
  <si>
    <t>B565400</t>
  </si>
  <si>
    <t>Secondary malignant neoplasm of obturator lymph nodes</t>
  </si>
  <si>
    <t>B5606</t>
  </si>
  <si>
    <t>B560600</t>
  </si>
  <si>
    <t>Secondary malignant neoplasm of lymph nodes of face</t>
  </si>
  <si>
    <t>B564z</t>
  </si>
  <si>
    <t>B564z00</t>
  </si>
  <si>
    <t>Secondary and unspec malig neop of inguinal and leg LN NOS</t>
  </si>
  <si>
    <t>B5600</t>
  </si>
  <si>
    <t>B560000</t>
  </si>
  <si>
    <t>B5615</t>
  </si>
  <si>
    <t>B561500</t>
  </si>
  <si>
    <t>Secondary and unspec malig neop paratracheal lymph nodes</t>
  </si>
  <si>
    <t>B5633</t>
  </si>
  <si>
    <t>B563300</t>
  </si>
  <si>
    <t>Secondary malignant neoplasm of pectoral axillary lymph nodes</t>
  </si>
  <si>
    <t>B5642</t>
  </si>
  <si>
    <t>B564200</t>
  </si>
  <si>
    <t>Secondary malignant neoplasm of popliteal lymph nodes</t>
  </si>
  <si>
    <t>B5614</t>
  </si>
  <si>
    <t>B561400</t>
  </si>
  <si>
    <t>Secondary and unspec malig neop post mediastinal lymph nodes</t>
  </si>
  <si>
    <t>B5619</t>
  </si>
  <si>
    <t>B561900</t>
  </si>
  <si>
    <t>Secondary malignant neoplasm of bronchopulmonary lymph nodes</t>
  </si>
  <si>
    <t>B5653</t>
  </si>
  <si>
    <t>B565300</t>
  </si>
  <si>
    <t>Secondary malignant neoplasm of sacral lymph nodes</t>
  </si>
  <si>
    <t>B5605</t>
  </si>
  <si>
    <t>B560500</t>
  </si>
  <si>
    <t>Secondary malignant neoplasm of submandibular lymph nodes</t>
  </si>
  <si>
    <t>9hA1</t>
  </si>
  <si>
    <t>9hA1.00</t>
  </si>
  <si>
    <t>Excepted from asthma quality indicators - patient unsuitable</t>
  </si>
  <si>
    <t>B5607</t>
  </si>
  <si>
    <t>B560700</t>
  </si>
  <si>
    <t>Secondary malignant neoplasm of submental lymph nodes</t>
  </si>
  <si>
    <t>B5616</t>
  </si>
  <si>
    <t>B561600</t>
  </si>
  <si>
    <t>6B22</t>
  </si>
  <si>
    <t>6B22.00</t>
  </si>
  <si>
    <t>Sure Start antenatal visit</t>
  </si>
  <si>
    <t>B5602</t>
  </si>
  <si>
    <t>B560200</t>
  </si>
  <si>
    <t>Secondary malignant neoplasm of superficial cervical lymph nodes</t>
  </si>
  <si>
    <t>B5640</t>
  </si>
  <si>
    <t>B564000</t>
  </si>
  <si>
    <t>Secondary malignant neoplasm of superficial inguinal lymph nodes</t>
  </si>
  <si>
    <t>B5621</t>
  </si>
  <si>
    <t>B562100</t>
  </si>
  <si>
    <t>9Oh5</t>
  </si>
  <si>
    <t>9Oh5.00</t>
  </si>
  <si>
    <t>Multi-professional risk assessment declined</t>
  </si>
  <si>
    <t>B5631</t>
  </si>
  <si>
    <t>B563100</t>
  </si>
  <si>
    <t>Secondary malignant neoplasm of supratrochlear lymph nodes</t>
  </si>
  <si>
    <t>B5601</t>
  </si>
  <si>
    <t>B560100</t>
  </si>
  <si>
    <t>Secondary malignant neoplasm of mastoid lymph nodes</t>
  </si>
  <si>
    <t>B5603</t>
  </si>
  <si>
    <t>B560300</t>
  </si>
  <si>
    <t>Secondary malignant neoplasm of occipital lymph nodes</t>
  </si>
  <si>
    <t>9i2N</t>
  </si>
  <si>
    <t>9i2N.00</t>
  </si>
  <si>
    <t>Serbian - ethnic category 2001 census</t>
  </si>
  <si>
    <t>9h01</t>
  </si>
  <si>
    <t>9h01.00</t>
  </si>
  <si>
    <t>Excepted from CHD quality indicators - patient unsuitable</t>
  </si>
  <si>
    <t>9h8</t>
  </si>
  <si>
    <t>9h8..00</t>
  </si>
  <si>
    <t>Exception reporting - cancer quality indicators</t>
  </si>
  <si>
    <t>987D</t>
  </si>
  <si>
    <t>987D.00</t>
  </si>
  <si>
    <t>Minor surgery done - cryotherapy</t>
  </si>
  <si>
    <t>G24z</t>
  </si>
  <si>
    <t>G24z.00</t>
  </si>
  <si>
    <t>9i0</t>
  </si>
  <si>
    <t>9i0..00</t>
  </si>
  <si>
    <t>British or mixed British - ethnic category 2001 census</t>
  </si>
  <si>
    <t>9iD</t>
  </si>
  <si>
    <t>9iD..00</t>
  </si>
  <si>
    <t>Other Black background - ethnic category 2001 census</t>
  </si>
  <si>
    <t>9i64</t>
  </si>
  <si>
    <t>9i64.00</t>
  </si>
  <si>
    <t>Asian and Chinese - ethnic category 2001 census</t>
  </si>
  <si>
    <t>9iD3</t>
  </si>
  <si>
    <t>9iD3.00</t>
  </si>
  <si>
    <t>Mixed Black - ethnic category 2001 census</t>
  </si>
  <si>
    <t>6B23</t>
  </si>
  <si>
    <t>6B23.00</t>
  </si>
  <si>
    <t>Sure Start postnatal visit</t>
  </si>
  <si>
    <t>PKy73</t>
  </si>
  <si>
    <t>PKy7300</t>
  </si>
  <si>
    <t>Rubenstein - Tayi syndrome</t>
  </si>
  <si>
    <t>8B3y</t>
  </si>
  <si>
    <t>8B3y.00</t>
  </si>
  <si>
    <t>Medication review of medical notes</t>
  </si>
  <si>
    <t>PF216-2</t>
  </si>
  <si>
    <t>PF21612</t>
  </si>
  <si>
    <t>Rudimentary hand</t>
  </si>
  <si>
    <t>9i2B</t>
  </si>
  <si>
    <t>9i2B.00</t>
  </si>
  <si>
    <t>Italian - ethnic category 2001 census</t>
  </si>
  <si>
    <t>PC4y4-1</t>
  </si>
  <si>
    <t>PC4y411</t>
  </si>
  <si>
    <t>Rudimentary vagina</t>
  </si>
  <si>
    <t>G363</t>
  </si>
  <si>
    <t>G363.00</t>
  </si>
  <si>
    <t>Rupture of cardiac wall without haemopericardium as current complication following acute myocardial infarction</t>
  </si>
  <si>
    <t>G364</t>
  </si>
  <si>
    <t>G364.00</t>
  </si>
  <si>
    <t>Rupture of chordae tendinae as current complication following acute myocardial infarction</t>
  </si>
  <si>
    <t>S5V0</t>
  </si>
  <si>
    <t>S5V0.00</t>
  </si>
  <si>
    <t>Rupture of Achilles tendon</t>
  </si>
  <si>
    <t>S5Q4</t>
  </si>
  <si>
    <t>S5Q4.00</t>
  </si>
  <si>
    <t>Rupture biceps tendon</t>
  </si>
  <si>
    <t>S5U1</t>
  </si>
  <si>
    <t>S5U1.00</t>
  </si>
  <si>
    <t>Rupture of hamstring tendon</t>
  </si>
  <si>
    <t>L3512</t>
  </si>
  <si>
    <t>L351200</t>
  </si>
  <si>
    <t>Rupture of uterus during and after labour - delivered with postnatal problem</t>
  </si>
  <si>
    <t>L3513</t>
  </si>
  <si>
    <t>L351300</t>
  </si>
  <si>
    <t>G365</t>
  </si>
  <si>
    <t>G365.00</t>
  </si>
  <si>
    <t>Rupture of papillary muscle as current complication following acute myocardial infarction</t>
  </si>
  <si>
    <t>S5U2</t>
  </si>
  <si>
    <t>S5U2.00</t>
  </si>
  <si>
    <t>Patellar tendon rupture</t>
  </si>
  <si>
    <t>S5U0</t>
  </si>
  <si>
    <t>S5U0.00</t>
  </si>
  <si>
    <t>Rupture of quadriceps tendon</t>
  </si>
  <si>
    <t>S5Q</t>
  </si>
  <si>
    <t>S5Q..00</t>
  </si>
  <si>
    <t>Rupture of tendon of upper arm</t>
  </si>
  <si>
    <t>G114</t>
  </si>
  <si>
    <t>G114.00</t>
  </si>
  <si>
    <t>Ruptured mitral valve cusp</t>
  </si>
  <si>
    <t>PKy62</t>
  </si>
  <si>
    <t>PKy6200</t>
  </si>
  <si>
    <t>Russell-Silver syndrome</t>
  </si>
  <si>
    <t>A630</t>
  </si>
  <si>
    <t>A630.00</t>
  </si>
  <si>
    <t>Russian spring-summer (taiga) encephalitis</t>
  </si>
  <si>
    <t>7K1JF</t>
  </si>
  <si>
    <t>7K1JF00</t>
  </si>
  <si>
    <t>Revision to closed reduction and internal fixation of proximal femoral fracture with screw/nail and intramedullary device</t>
  </si>
  <si>
    <t>7J43B</t>
  </si>
  <si>
    <t>7J43B00</t>
  </si>
  <si>
    <t>Revision to open reduction spinal fracture and internal fixation with segmental wire system</t>
  </si>
  <si>
    <t>7J42h</t>
  </si>
  <si>
    <t>7J42h00</t>
  </si>
  <si>
    <t>Revision to open reduction spinal fracture and bedrest stabilisation</t>
  </si>
  <si>
    <t>7J42k</t>
  </si>
  <si>
    <t>7J42k00</t>
  </si>
  <si>
    <t>Revision to open reduction spinal fracture and cast stabilisation</t>
  </si>
  <si>
    <t>7J42g</t>
  </si>
  <si>
    <t>7J42g00</t>
  </si>
  <si>
    <t>Revision to open reduction of cervical spine fracture and collar stabilisation</t>
  </si>
  <si>
    <t>7J42l</t>
  </si>
  <si>
    <t>7J42l00</t>
  </si>
  <si>
    <t>Revision to open reduction spinal fracture and external fixation</t>
  </si>
  <si>
    <t>7J43C</t>
  </si>
  <si>
    <t>7J43C00</t>
  </si>
  <si>
    <t>Revision to open reduction spinal fracture and internal fixation with internal fixator</t>
  </si>
  <si>
    <t>7J439</t>
  </si>
  <si>
    <t>7J43900</t>
  </si>
  <si>
    <t>Revision to open reduction spinal fracture and internal fixation with plate</t>
  </si>
  <si>
    <t>7J43A</t>
  </si>
  <si>
    <t>7J43A00</t>
  </si>
  <si>
    <t>Revision to open reduction spinal fracture and internal fixation with rod system</t>
  </si>
  <si>
    <t>7J438</t>
  </si>
  <si>
    <t>7J43800</t>
  </si>
  <si>
    <t>Revision to open reduction spinal fracture and internal fixation with wire</t>
  </si>
  <si>
    <t>7J42m</t>
  </si>
  <si>
    <t>7J42m00</t>
  </si>
  <si>
    <t>Rvsn open reduc spinal fracture+other external stabilisation</t>
  </si>
  <si>
    <t>7J43D</t>
  </si>
  <si>
    <t>7J43D00</t>
  </si>
  <si>
    <t>Rvsn open reduc spinal fracture+other internal fix</t>
  </si>
  <si>
    <t>7J42j</t>
  </si>
  <si>
    <t>7J42j00</t>
  </si>
  <si>
    <t>Revision to open reduction spinal fracture and skull traction stabilisation</t>
  </si>
  <si>
    <t>7K1JE</t>
  </si>
  <si>
    <t>7K1JE00</t>
  </si>
  <si>
    <t>Rvsn to cls red+int fxn prox fem #+screw/nail device alone</t>
  </si>
  <si>
    <t>7K1JG</t>
  </si>
  <si>
    <t>7K1JG00</t>
  </si>
  <si>
    <t>Revision to closed reduction and internal fixation of proximal femoral fracture with screw/nail and plate device</t>
  </si>
  <si>
    <t>7K1J9</t>
  </si>
  <si>
    <t>7K1J900</t>
  </si>
  <si>
    <t>Revision to internal fixation(without reduction) of proximal femoral fracture with screw/nail and intramedullary device</t>
  </si>
  <si>
    <t>7K1H8</t>
  </si>
  <si>
    <t>7K1H800</t>
  </si>
  <si>
    <t>Revision to open reduction and internal fixation of proximal femoral fracture with screw/nail and plate device</t>
  </si>
  <si>
    <t>7K1H7</t>
  </si>
  <si>
    <t>7K1H700</t>
  </si>
  <si>
    <t>Revision to open reduction and internal fixation of proximal femoral fracture with screw/nail and intramedullary device</t>
  </si>
  <si>
    <t>13J3-1</t>
  </si>
  <si>
    <t>13J3.11</t>
  </si>
  <si>
    <t>Sacked from job</t>
  </si>
  <si>
    <t>525-3</t>
  </si>
  <si>
    <t>525..13</t>
  </si>
  <si>
    <t>Sacral spine X-ray</t>
  </si>
  <si>
    <t>N14X</t>
  </si>
  <si>
    <t>N14X.00</t>
  </si>
  <si>
    <t>Sacrococcygeal disorders, not elsewhere classified</t>
  </si>
  <si>
    <t>S5731</t>
  </si>
  <si>
    <t>S573100</t>
  </si>
  <si>
    <t>Sprain of sacrococcygeal ligament</t>
  </si>
  <si>
    <t>54P7</t>
  </si>
  <si>
    <t>54P7.00</t>
  </si>
  <si>
    <t>Sacroiliac arthrogram</t>
  </si>
  <si>
    <t>S561</t>
  </si>
  <si>
    <t>S561.00</t>
  </si>
  <si>
    <t>Sprain of ligament of sacroiliac joint</t>
  </si>
  <si>
    <t>N146z-1</t>
  </si>
  <si>
    <t>N146z11</t>
  </si>
  <si>
    <t>5278-1</t>
  </si>
  <si>
    <t>5278.11</t>
  </si>
  <si>
    <t>Sacroiliac X-ray</t>
  </si>
  <si>
    <t>08-1</t>
  </si>
  <si>
    <t>08...11</t>
  </si>
  <si>
    <t>Sales occupation</t>
  </si>
  <si>
    <t>081</t>
  </si>
  <si>
    <t>081..00</t>
  </si>
  <si>
    <t>Sales supervisors</t>
  </si>
  <si>
    <t>4I28</t>
  </si>
  <si>
    <t>4I28.00</t>
  </si>
  <si>
    <t>Saliva specimen</t>
  </si>
  <si>
    <t>J07</t>
  </si>
  <si>
    <t>J07..00</t>
  </si>
  <si>
    <t>Salivary gland disease</t>
  </si>
  <si>
    <t>43E5-1</t>
  </si>
  <si>
    <t>43E5.11</t>
  </si>
  <si>
    <t>Salmonella agglut test</t>
  </si>
  <si>
    <t>7E120</t>
  </si>
  <si>
    <t>7E12000</t>
  </si>
  <si>
    <t>Salpingo-oophorectomy</t>
  </si>
  <si>
    <t>7E111</t>
  </si>
  <si>
    <t>7E11100</t>
  </si>
  <si>
    <t>Salpingoophorectomy remaining solitary fallop tube and ovary</t>
  </si>
  <si>
    <t>94Z2</t>
  </si>
  <si>
    <t>94Z2.00</t>
  </si>
  <si>
    <t>Preferred place of death: hospice</t>
  </si>
  <si>
    <t>7L0G1-7</t>
  </si>
  <si>
    <t>7L0G117</t>
  </si>
  <si>
    <t>Salter osteotomy of pelvis</t>
  </si>
  <si>
    <t>9N4a</t>
  </si>
  <si>
    <t>9N4a.00</t>
  </si>
  <si>
    <t>Patient declined advanced primary nurse consultation</t>
  </si>
  <si>
    <t>4J22</t>
  </si>
  <si>
    <t>4J22.00</t>
  </si>
  <si>
    <t>Sample sent for culture/sensitivities</t>
  </si>
  <si>
    <t>4J31</t>
  </si>
  <si>
    <t>4J31.00</t>
  </si>
  <si>
    <t>Sample sent for virology</t>
  </si>
  <si>
    <t>414</t>
  </si>
  <si>
    <t>414..00</t>
  </si>
  <si>
    <t>Sample sent to laboratory for test</t>
  </si>
  <si>
    <t>4J72</t>
  </si>
  <si>
    <t>4J72.00</t>
  </si>
  <si>
    <t>Sample: direct microscopy: bacteria present</t>
  </si>
  <si>
    <t>4J71</t>
  </si>
  <si>
    <t>4J71.00</t>
  </si>
  <si>
    <t>Sample direct microscopy no organism seen</t>
  </si>
  <si>
    <t>4J7</t>
  </si>
  <si>
    <t>4J7..00</t>
  </si>
  <si>
    <t>Microbial smear, light microscopy examination</t>
  </si>
  <si>
    <t>4J4-1</t>
  </si>
  <si>
    <t>4J4..11</t>
  </si>
  <si>
    <t>Sample: fungus - mycology</t>
  </si>
  <si>
    <t>9N4R</t>
  </si>
  <si>
    <t>9N4R.00</t>
  </si>
  <si>
    <t>DNA - Did not attend cryotherapy clinic</t>
  </si>
  <si>
    <t>4J4Z</t>
  </si>
  <si>
    <t>4J4Z.00</t>
  </si>
  <si>
    <t>Sample: mycology - general,NOS</t>
  </si>
  <si>
    <t>4J53</t>
  </si>
  <si>
    <t>4J53.00</t>
  </si>
  <si>
    <t>No parasites isolated</t>
  </si>
  <si>
    <t>4J52</t>
  </si>
  <si>
    <t>4J52.00</t>
  </si>
  <si>
    <t>Sample: parasite identified</t>
  </si>
  <si>
    <t>4J5Z</t>
  </si>
  <si>
    <t>4J5Z.00</t>
  </si>
  <si>
    <t>Sample: parasitology-gen.,NOS</t>
  </si>
  <si>
    <t>7H611</t>
  </si>
  <si>
    <t>7H61100</t>
  </si>
  <si>
    <t>Axillary lymph nodes sampling</t>
  </si>
  <si>
    <t>7H610</t>
  </si>
  <si>
    <t>7H61000</t>
  </si>
  <si>
    <t>Sampling of cervical lymph nodes</t>
  </si>
  <si>
    <t>7H616</t>
  </si>
  <si>
    <t>7H61600</t>
  </si>
  <si>
    <t>Sampling of inguinal lymph nodes</t>
  </si>
  <si>
    <t>7H61</t>
  </si>
  <si>
    <t>7H61.00</t>
  </si>
  <si>
    <t>Sampling of lymph nodes</t>
  </si>
  <si>
    <t>7H614</t>
  </si>
  <si>
    <t>7H61400</t>
  </si>
  <si>
    <t>Sampling of mediastinal lymph nodes</t>
  </si>
  <si>
    <t>7H615</t>
  </si>
  <si>
    <t>7H61500</t>
  </si>
  <si>
    <t>Sampling of paraaortic lymph nodes</t>
  </si>
  <si>
    <t>E121-1</t>
  </si>
  <si>
    <t>E121.11</t>
  </si>
  <si>
    <t>Sander's disease</t>
  </si>
  <si>
    <t>C375-8</t>
  </si>
  <si>
    <t>C375.18</t>
  </si>
  <si>
    <t>Sanfilippo's syndrome</t>
  </si>
  <si>
    <t>7920-1</t>
  </si>
  <si>
    <t>7920.11</t>
  </si>
  <si>
    <t>7920y</t>
  </si>
  <si>
    <t>7920y00</t>
  </si>
  <si>
    <t>Aortocoronary artery bypass graft with saphenous vein graft</t>
  </si>
  <si>
    <t>79203</t>
  </si>
  <si>
    <t>7920300</t>
  </si>
  <si>
    <t>Aortocoronary artery bypass of four or more coronary arteries with saphenous vein graft</t>
  </si>
  <si>
    <t>N25</t>
  </si>
  <si>
    <t>N25..00</t>
  </si>
  <si>
    <t>SAPHO syndrome</t>
  </si>
  <si>
    <t>G5583</t>
  </si>
  <si>
    <t>G558300</t>
  </si>
  <si>
    <t>Sarcoid heart disease</t>
  </si>
  <si>
    <t>78244-1</t>
  </si>
  <si>
    <t>7824411</t>
  </si>
  <si>
    <t>Sawaguchi roux-en-y procedure for biliary atresia</t>
  </si>
  <si>
    <t>H32yz-1</t>
  </si>
  <si>
    <t>H32yz11</t>
  </si>
  <si>
    <t>Sawyer - Jones syndrome</t>
  </si>
  <si>
    <t>C8,C9-KC60</t>
  </si>
  <si>
    <t>Scabies/Pediculosis Pubis</t>
  </si>
  <si>
    <t>SH-1</t>
  </si>
  <si>
    <t>SH...11</t>
  </si>
  <si>
    <t>Scalds</t>
  </si>
  <si>
    <t>SH126-1</t>
  </si>
  <si>
    <t>SH12611</t>
  </si>
  <si>
    <t>Scalp - 2nd degree burn</t>
  </si>
  <si>
    <t>Q2015</t>
  </si>
  <si>
    <t>Q201500</t>
  </si>
  <si>
    <t>Scalp bruising, due to birth trauma</t>
  </si>
  <si>
    <t>N040A</t>
  </si>
  <si>
    <t>N040A00</t>
  </si>
  <si>
    <t>Rheumatoid arthritis of distal interphalangeal joint of finger</t>
  </si>
  <si>
    <t>N0406</t>
  </si>
  <si>
    <t>N040600</t>
  </si>
  <si>
    <t>Rheumatoid arthritis of distal radio-ulnar joint</t>
  </si>
  <si>
    <t>9N4S</t>
  </si>
  <si>
    <t>9N4S.00</t>
  </si>
  <si>
    <t>DNA - Did not attend cancer clinic</t>
  </si>
  <si>
    <t>N040M</t>
  </si>
  <si>
    <t>N040M00</t>
  </si>
  <si>
    <t>Rheumatoid arthritis of interphalangeal joint of toe</t>
  </si>
  <si>
    <t>N040L</t>
  </si>
  <si>
    <t>N040L00</t>
  </si>
  <si>
    <t>Rheumatoid arthritis of lesser metatarsophalangeal joint</t>
  </si>
  <si>
    <t>9N4X</t>
  </si>
  <si>
    <t>9N4X.00</t>
  </si>
  <si>
    <t>Did not attend stroke clinic</t>
  </si>
  <si>
    <t>N0408</t>
  </si>
  <si>
    <t>N040800</t>
  </si>
  <si>
    <t>Rheumatoid arthritis of metacarpophalangeal joint</t>
  </si>
  <si>
    <t>N0409</t>
  </si>
  <si>
    <t>N040900</t>
  </si>
  <si>
    <t>Rheumatoid arthritis of proximal interphalangeal joint of finger</t>
  </si>
  <si>
    <t>N040C</t>
  </si>
  <si>
    <t>N040C00</t>
  </si>
  <si>
    <t>Rheumatoid arthritis of sacroiliac joint</t>
  </si>
  <si>
    <t>N040E</t>
  </si>
  <si>
    <t>N040E00</t>
  </si>
  <si>
    <t>Rheumatoid arthritis of tibio-fibular joint</t>
  </si>
  <si>
    <t>68F1</t>
  </si>
  <si>
    <t>68F1.00</t>
  </si>
  <si>
    <t>Rheumatoid arthritis screen</t>
  </si>
  <si>
    <t>43c6</t>
  </si>
  <si>
    <t>43c6.00</t>
  </si>
  <si>
    <t>Rheumatoid arthritis screening test</t>
  </si>
  <si>
    <t>N042z</t>
  </si>
  <si>
    <t>N042z00</t>
  </si>
  <si>
    <t>Rheumatoid arthropathy + visceral/systemic involvement NOS</t>
  </si>
  <si>
    <t>43F</t>
  </si>
  <si>
    <t>Rheumatoid factor</t>
  </si>
  <si>
    <t>H570</t>
  </si>
  <si>
    <t>H570.00</t>
  </si>
  <si>
    <t>N040R</t>
  </si>
  <si>
    <t>N040R00</t>
  </si>
  <si>
    <t>66HZ</t>
  </si>
  <si>
    <t>66HZ.00</t>
  </si>
  <si>
    <t>Rheumatol.dis. monitoring NOS</t>
  </si>
  <si>
    <t>H00-6</t>
  </si>
  <si>
    <t>H00..16</t>
  </si>
  <si>
    <t>Acute rhinitis</t>
  </si>
  <si>
    <t>70481</t>
  </si>
  <si>
    <t>7048100</t>
  </si>
  <si>
    <t>Incision of spinal nerve root</t>
  </si>
  <si>
    <t>7G1A2-2</t>
  </si>
  <si>
    <t>7G1A212</t>
  </si>
  <si>
    <t>Rhomboid flap - head or neck</t>
  </si>
  <si>
    <t>618</t>
  </si>
  <si>
    <t>618..00</t>
  </si>
  <si>
    <t>Rhythm method of contraception</t>
  </si>
  <si>
    <t>S5y3</t>
  </si>
  <si>
    <t>S5y3.00</t>
  </si>
  <si>
    <t>Sprain of costal cartilage</t>
  </si>
  <si>
    <t>5264-1</t>
  </si>
  <si>
    <t>5264.11</t>
  </si>
  <si>
    <t>Rib X-ray</t>
  </si>
  <si>
    <t>J3yz-1</t>
  </si>
  <si>
    <t>J3yz.11</t>
  </si>
  <si>
    <t>Richter's hernia</t>
  </si>
  <si>
    <t>T32z2</t>
  </si>
  <si>
    <t>T32z200</t>
  </si>
  <si>
    <t>Ridden animal accident NOS - occupant of tram injured</t>
  </si>
  <si>
    <t>T32zy</t>
  </si>
  <si>
    <t>T32zy00</t>
  </si>
  <si>
    <t>Ridden animal accident NOS - other specified person injured</t>
  </si>
  <si>
    <t>T32z0</t>
  </si>
  <si>
    <t>T32z000</t>
  </si>
  <si>
    <t>Ridden animal accident NOS - pedestrian injured</t>
  </si>
  <si>
    <t>T32z1</t>
  </si>
  <si>
    <t>T32z100</t>
  </si>
  <si>
    <t>Ridden animal accident NOS - rider of animal injured</t>
  </si>
  <si>
    <t>T32zz</t>
  </si>
  <si>
    <t>T32zz00</t>
  </si>
  <si>
    <t>Ridden animal accident NOS - unspecified person injured</t>
  </si>
  <si>
    <t>T328y</t>
  </si>
  <si>
    <t>T328y00</t>
  </si>
  <si>
    <t>Ridden animal stumbled and fell, other specified person inj</t>
  </si>
  <si>
    <t>T32-1</t>
  </si>
  <si>
    <t>T32..11</t>
  </si>
  <si>
    <t>Riding accident</t>
  </si>
  <si>
    <t>PB633</t>
  </si>
  <si>
    <t>PB63300</t>
  </si>
  <si>
    <t>Riedel's lobe liver</t>
  </si>
  <si>
    <t>G5652</t>
  </si>
  <si>
    <t>G565200</t>
  </si>
  <si>
    <t>Right bundle branch block with left anterior fascicular block</t>
  </si>
  <si>
    <t>G5651</t>
  </si>
  <si>
    <t>G565100</t>
  </si>
  <si>
    <t>Right bundle branch block with left posterior fascicular block</t>
  </si>
  <si>
    <t>G5662</t>
  </si>
  <si>
    <t>G566200</t>
  </si>
  <si>
    <t>EMISHGT205</t>
  </si>
  <si>
    <t>Right Foot Active Ulceration</t>
  </si>
  <si>
    <t>EMISHGT206</t>
  </si>
  <si>
    <t>Right Foot High Risk</t>
  </si>
  <si>
    <t>EMISHGT208</t>
  </si>
  <si>
    <t>Right Foot Low Current Risk</t>
  </si>
  <si>
    <t>EMISHGT207</t>
  </si>
  <si>
    <t>Right Foot Moderate Risk</t>
  </si>
  <si>
    <t>77130</t>
  </si>
  <si>
    <t>7713000</t>
  </si>
  <si>
    <t>Right hemicolectomy and end to end anastomosis of ileum to colon</t>
  </si>
  <si>
    <t>77131</t>
  </si>
  <si>
    <t>7713100</t>
  </si>
  <si>
    <t>Right hemicolectomy+side to side anast ileum to transv colon</t>
  </si>
  <si>
    <t>7E116</t>
  </si>
  <si>
    <t>7E11600</t>
  </si>
  <si>
    <t>Right salpingo-oophorectomy</t>
  </si>
  <si>
    <t>G61X1</t>
  </si>
  <si>
    <t>G61X100</t>
  </si>
  <si>
    <t>Right sided intracerebral haemorrhage, unspecified</t>
  </si>
  <si>
    <t>744A1</t>
  </si>
  <si>
    <t>744A100</t>
  </si>
  <si>
    <t>Rigid bronchoscopic destruction of lesion below trachea NEC</t>
  </si>
  <si>
    <t>74450</t>
  </si>
  <si>
    <t>7445000</t>
  </si>
  <si>
    <t>Rigid bronchoscopic destruction of lesion of trachea NEC</t>
  </si>
  <si>
    <t>74460</t>
  </si>
  <si>
    <t>7446000</t>
  </si>
  <si>
    <t>Diagnostic endoscopic examination of trachea and biopsy of trachea using rigid bronchoscope</t>
  </si>
  <si>
    <t>744B0</t>
  </si>
  <si>
    <t>744B000</t>
  </si>
  <si>
    <t>Rigid endoscopic examination and biopsy below trachea using rigid bronchoscope</t>
  </si>
  <si>
    <t>744A0</t>
  </si>
  <si>
    <t>744A000</t>
  </si>
  <si>
    <t>Endoscopic laser destruction of lesion below trachea using rigid bronchoscope</t>
  </si>
  <si>
    <t>74454</t>
  </si>
  <si>
    <t>7445400</t>
  </si>
  <si>
    <t>Endoscopic laser destruction of lesion of trachea using rigid bronchoscope</t>
  </si>
  <si>
    <t>74451</t>
  </si>
  <si>
    <t>7445100</t>
  </si>
  <si>
    <t>Endoscopic removal of foreign body from trachea using rigid bronchoscope</t>
  </si>
  <si>
    <t>744A6</t>
  </si>
  <si>
    <t>744A600</t>
  </si>
  <si>
    <t>Endoscopic snare resection of lesion below trachea using rigid bronchoscope</t>
  </si>
  <si>
    <t>74453</t>
  </si>
  <si>
    <t>7445300</t>
  </si>
  <si>
    <t>Endoscopic snare resection of lesion of trachea using rigid bronchoscope</t>
  </si>
  <si>
    <t>7B273</t>
  </si>
  <si>
    <t>7B27300</t>
  </si>
  <si>
    <t>Rigid cystoscopy and transurethral resection of bladder lesion</t>
  </si>
  <si>
    <t>N3401</t>
  </si>
  <si>
    <t>N340100</t>
  </si>
  <si>
    <t>760G1</t>
  </si>
  <si>
    <t>760G100</t>
  </si>
  <si>
    <t>Endoscopic balloon dilation of oesophagus using rigid oesophagoscope</t>
  </si>
  <si>
    <t>760F2</t>
  </si>
  <si>
    <t>760F200</t>
  </si>
  <si>
    <t>Endoscopic cauterisation of lesion of oesophagus using rigid oesophagoscope</t>
  </si>
  <si>
    <t>760G2</t>
  </si>
  <si>
    <t>760G200</t>
  </si>
  <si>
    <t>Endoscopic dilation of oesophagus using rigid oesophagoscope</t>
  </si>
  <si>
    <t>760Fz</t>
  </si>
  <si>
    <t>760Fz00</t>
  </si>
  <si>
    <t>Rigid oesophagoscopic extirpation lesion of oesophagus NOS</t>
  </si>
  <si>
    <t>760F</t>
  </si>
  <si>
    <t>760F.00</t>
  </si>
  <si>
    <t>Endoscopic extirpation of lesion of oesophagus using rigid oesophagoscope</t>
  </si>
  <si>
    <t>760Fy</t>
  </si>
  <si>
    <t>760Fy00</t>
  </si>
  <si>
    <t>Rigid oesophagoscopic extirpation of lesion of oesophagus OS</t>
  </si>
  <si>
    <t>760F3</t>
  </si>
  <si>
    <t>760F300</t>
  </si>
  <si>
    <t>Endoscopic injection sclerotherapy to varices of oesophagus using rigid oesophagoscope</t>
  </si>
  <si>
    <t>760G3-1</t>
  </si>
  <si>
    <t>760G311</t>
  </si>
  <si>
    <t>Rigid oesophagoscopic insert Souttar prosthesis - oesophagus</t>
  </si>
  <si>
    <t>760G3</t>
  </si>
  <si>
    <t>760G300</t>
  </si>
  <si>
    <t>Endoscopic insertion of tubal prosthesis into oesophagus using rigid oesophagoscope</t>
  </si>
  <si>
    <t>760F1</t>
  </si>
  <si>
    <t>760F100</t>
  </si>
  <si>
    <t>Endoscopic laser destruction of lesion of oesophagus using rigid oesophagoscope</t>
  </si>
  <si>
    <t>760G0</t>
  </si>
  <si>
    <t>760G000</t>
  </si>
  <si>
    <t>Endoscopic removal of foreign body from oesophagus using rigid oesophagoscope</t>
  </si>
  <si>
    <t>760F0</t>
  </si>
  <si>
    <t>760F000</t>
  </si>
  <si>
    <t>Endoscopic snare resection of lesion of oesophagus using rigid oesophagoscope</t>
  </si>
  <si>
    <t>L2483-2</t>
  </si>
  <si>
    <t>L248312</t>
  </si>
  <si>
    <t>Rigid perineum complicating antenatal care - baby not yet delivered</t>
  </si>
  <si>
    <t>L2484-2</t>
  </si>
  <si>
    <t>L248412</t>
  </si>
  <si>
    <t>Rigid perineum complicating postpartum care - baby delivered during previous episode of care</t>
  </si>
  <si>
    <t>L248z-2</t>
  </si>
  <si>
    <t>L248z12</t>
  </si>
  <si>
    <t>Rigid perineum in pregnancy/childbirth/puerperium NOS</t>
  </si>
  <si>
    <t>771N1</t>
  </si>
  <si>
    <t>771N100</t>
  </si>
  <si>
    <t>Endoscopic cauterisation of lesion of sigmoid colon using rigid sigmoidoscope</t>
  </si>
  <si>
    <t>771N3</t>
  </si>
  <si>
    <t>771N300</t>
  </si>
  <si>
    <t>Endoscopic cryotherapy to lesion of sigmoid colon using rigid sigmoidoscope</t>
  </si>
  <si>
    <t>771N4</t>
  </si>
  <si>
    <t>771N400</t>
  </si>
  <si>
    <t>Rigid sigmoidoscopic destruction of sigmoid colon lesion NEC</t>
  </si>
  <si>
    <t>771P0</t>
  </si>
  <si>
    <t>771P000</t>
  </si>
  <si>
    <t>Endoscopic dilation of sigmoid colon using rigid sigmoidoscope</t>
  </si>
  <si>
    <t>771N-2</t>
  </si>
  <si>
    <t>771N.12</t>
  </si>
  <si>
    <t>Endoscopic extirpation of lesion of colon using rigid sigmoidoscope</t>
  </si>
  <si>
    <t>771N-1</t>
  </si>
  <si>
    <t>771N.11</t>
  </si>
  <si>
    <t>Endoscopic extirpation of lesion of rectum using rigid sigmoidoscope</t>
  </si>
  <si>
    <t>771N</t>
  </si>
  <si>
    <t>771N.00</t>
  </si>
  <si>
    <t>Endoscopic extirpation of lesion of sigmoid colon using rigid sigmoidoscope</t>
  </si>
  <si>
    <t>771Nz</t>
  </si>
  <si>
    <t>771Nz00</t>
  </si>
  <si>
    <t>Rigid sigmoidoscopic extirpation of sigmoid colon lesion NOS</t>
  </si>
  <si>
    <t>771Ny</t>
  </si>
  <si>
    <t>771Ny00</t>
  </si>
  <si>
    <t>Rigid sigmoidoscopic extirpation of sigmoid colon lesion OS</t>
  </si>
  <si>
    <t>771P2</t>
  </si>
  <si>
    <t>771P200</t>
  </si>
  <si>
    <t>Endoscopic insertion of tubal prosthesis into sigmoid colon using rigid sigmoidoscope</t>
  </si>
  <si>
    <t>771N2</t>
  </si>
  <si>
    <t>771N200</t>
  </si>
  <si>
    <t>Endoscopic laser destruction of lesion of sigmoid colon using rigid sigmoidoscope</t>
  </si>
  <si>
    <t>771P1</t>
  </si>
  <si>
    <t>771P100</t>
  </si>
  <si>
    <t>Endoscopic removal of foreign body from sigmoid colon using rigid sigmoidoscope</t>
  </si>
  <si>
    <t>771N0</t>
  </si>
  <si>
    <t>771N000</t>
  </si>
  <si>
    <t>Endoscopic snare resection of lesion of sigmoid colon using rigid sigmoidoscope</t>
  </si>
  <si>
    <t>P2x5</t>
  </si>
  <si>
    <t>P2x5.00</t>
  </si>
  <si>
    <t>Riley - Day syndrome</t>
  </si>
  <si>
    <t>7E024</t>
  </si>
  <si>
    <t>7E02400</t>
  </si>
  <si>
    <t>Ring biopsy of cervix uteri</t>
  </si>
  <si>
    <t>7K21-6</t>
  </si>
  <si>
    <t>7K21.16</t>
  </si>
  <si>
    <t>Ring total replacement of hip joint not using cement</t>
  </si>
  <si>
    <t>7L0E5-1</t>
  </si>
  <si>
    <t>7L0E511</t>
  </si>
  <si>
    <t>Riordan correction of congenital absence of radius</t>
  </si>
  <si>
    <t>77233-1</t>
  </si>
  <si>
    <t>7723311</t>
  </si>
  <si>
    <t>Ripstein fixation of rectum using fascia lata</t>
  </si>
  <si>
    <t>68B3</t>
  </si>
  <si>
    <t>68B3.00</t>
  </si>
  <si>
    <t>Risk factors present at heart disease screening</t>
  </si>
  <si>
    <t>68B4</t>
  </si>
  <si>
    <t>68B4.00</t>
  </si>
  <si>
    <t>Risk factors present at hypertension screening</t>
  </si>
  <si>
    <t>9Ea0</t>
  </si>
  <si>
    <t>9Ea0.00</t>
  </si>
  <si>
    <t>Risk life pregnant woman greater than if pregnancy terminatd</t>
  </si>
  <si>
    <t>EMISRI1</t>
  </si>
  <si>
    <t>Risk of harm to others</t>
  </si>
  <si>
    <t>7K023-2</t>
  </si>
  <si>
    <t>7K02312</t>
  </si>
  <si>
    <t>Robert Jones procedure great toe</t>
  </si>
  <si>
    <t>7J203-5</t>
  </si>
  <si>
    <t>7J20315</t>
  </si>
  <si>
    <t>Robinson Smith anterior fusion of cervical spine</t>
  </si>
  <si>
    <t>78220-2</t>
  </si>
  <si>
    <t>7822012</t>
  </si>
  <si>
    <t>Rodney - Smith hepatojejunostomy+insertion tubal prosthesis</t>
  </si>
  <si>
    <t>78321-1</t>
  </si>
  <si>
    <t>7832111</t>
  </si>
  <si>
    <t>Rodney pancreaticoduodenectomy</t>
  </si>
  <si>
    <t>78330-2</t>
  </si>
  <si>
    <t>7833012</t>
  </si>
  <si>
    <t>Rodney-Smith dist subtotal pancreatectomy</t>
  </si>
  <si>
    <t>G56y2</t>
  </si>
  <si>
    <t>G56y200</t>
  </si>
  <si>
    <t>Romano - Ward syndrome</t>
  </si>
  <si>
    <t>0H1A</t>
  </si>
  <si>
    <t>0H1A.00</t>
  </si>
  <si>
    <t>Slate and tile roofer</t>
  </si>
  <si>
    <t>75141</t>
  </si>
  <si>
    <t>7514100</t>
  </si>
  <si>
    <t>Endodontic procedure</t>
  </si>
  <si>
    <t>77240-2</t>
  </si>
  <si>
    <t>7724012</t>
  </si>
  <si>
    <t>Roscoe repair for rectal prolapse</t>
  </si>
  <si>
    <t>43F4</t>
  </si>
  <si>
    <t>43F4.00</t>
  </si>
  <si>
    <t>Rose-Waaler assay</t>
  </si>
  <si>
    <t>7K184</t>
  </si>
  <si>
    <t>7K18400</t>
  </si>
  <si>
    <t>Rotation diaphyseal osteotomy and external fixation HFQ</t>
  </si>
  <si>
    <t>7K183</t>
  </si>
  <si>
    <t>7K18300</t>
  </si>
  <si>
    <t>Rotation diaphyseal osteotomy and internal fixation HFQ</t>
  </si>
  <si>
    <t>N3385</t>
  </si>
  <si>
    <t>N338500</t>
  </si>
  <si>
    <t>Rotational mal-union of fracture</t>
  </si>
  <si>
    <t>N2261</t>
  </si>
  <si>
    <t>N226100</t>
  </si>
  <si>
    <t>Rotator cuff complete rupture</t>
  </si>
  <si>
    <t>7K129</t>
  </si>
  <si>
    <t>7K12900</t>
  </si>
  <si>
    <t>Rotator cuff decompression - open acromioplasty</t>
  </si>
  <si>
    <t>S504</t>
  </si>
  <si>
    <t>S504.00</t>
  </si>
  <si>
    <t>Strain of rotator cuff of shoulder</t>
  </si>
  <si>
    <t>76012-3</t>
  </si>
  <si>
    <t>7601213</t>
  </si>
  <si>
    <t>Roux oesophagectomy and interposition of jejunal loop</t>
  </si>
  <si>
    <t>K0A13</t>
  </si>
  <si>
    <t>K0A1300</t>
  </si>
  <si>
    <t>Rapidly progressive nephritic syndrome, diffuse mesangial proliferative glomerulonephritis</t>
  </si>
  <si>
    <t>9O75</t>
  </si>
  <si>
    <t>9O75.00</t>
  </si>
  <si>
    <t>Rub A/B screen-told non imm</t>
  </si>
  <si>
    <t>77353</t>
  </si>
  <si>
    <t>7735300</t>
  </si>
  <si>
    <t>Rubber band ligation of haemorrhoid(s)</t>
  </si>
  <si>
    <t>0D82</t>
  </si>
  <si>
    <t>0D82.00</t>
  </si>
  <si>
    <t>Rubber tyre builder</t>
  </si>
  <si>
    <t>0D8</t>
  </si>
  <si>
    <t>0D8..00</t>
  </si>
  <si>
    <t>Rubber/plastic workers</t>
  </si>
  <si>
    <t>4395</t>
  </si>
  <si>
    <t>4395.00</t>
  </si>
  <si>
    <t>Rubella antibody low - not immune</t>
  </si>
  <si>
    <t>9O71</t>
  </si>
  <si>
    <t>9O71.00</t>
  </si>
  <si>
    <t>Rubella A/B screen-1st call</t>
  </si>
  <si>
    <t>9O72</t>
  </si>
  <si>
    <t>9O72.00</t>
  </si>
  <si>
    <t>Rubella A/B screen-2nd call</t>
  </si>
  <si>
    <t>9O73</t>
  </si>
  <si>
    <t>9O73.00</t>
  </si>
  <si>
    <t>Rubella A/B screen-3rd call</t>
  </si>
  <si>
    <t>9O74</t>
  </si>
  <si>
    <t>9O74.00</t>
  </si>
  <si>
    <t>Rubella A/B screen-delete</t>
  </si>
  <si>
    <t>9O77</t>
  </si>
  <si>
    <t>9O77.00</t>
  </si>
  <si>
    <t>Rubella injection - second call</t>
  </si>
  <si>
    <t>9O78</t>
  </si>
  <si>
    <t>9O78.00</t>
  </si>
  <si>
    <t>Rubella inj.- 3rd call</t>
  </si>
  <si>
    <t>9O79</t>
  </si>
  <si>
    <t>9O79.00</t>
  </si>
  <si>
    <t>Rubella inj.- call deleted</t>
  </si>
  <si>
    <t>62J</t>
  </si>
  <si>
    <t>62J..00</t>
  </si>
  <si>
    <t>Rubella screen</t>
  </si>
  <si>
    <t>62J5</t>
  </si>
  <si>
    <t>62J5.00</t>
  </si>
  <si>
    <t>Rubella screening - blood sent</t>
  </si>
  <si>
    <t>62JZ</t>
  </si>
  <si>
    <t>62JZ.00</t>
  </si>
  <si>
    <t>Rubella screening status</t>
  </si>
  <si>
    <t>62J1</t>
  </si>
  <si>
    <t>62J1.00</t>
  </si>
  <si>
    <t>Rubella screen not offered</t>
  </si>
  <si>
    <t>62J3</t>
  </si>
  <si>
    <t>62J3.00</t>
  </si>
  <si>
    <t>Rubella screening not wanted</t>
  </si>
  <si>
    <t>62J2</t>
  </si>
  <si>
    <t>62J2.00</t>
  </si>
  <si>
    <t>Rubella screening offered</t>
  </si>
  <si>
    <t>62J4</t>
  </si>
  <si>
    <t>62J4.00</t>
  </si>
  <si>
    <t>Rubella screen wanted</t>
  </si>
  <si>
    <t>9O7A</t>
  </si>
  <si>
    <t>9O7A.00</t>
  </si>
  <si>
    <t>Rubella titre check - first call</t>
  </si>
  <si>
    <t>9O7B</t>
  </si>
  <si>
    <t>9O7B.00</t>
  </si>
  <si>
    <t>Rubella titre check - second call</t>
  </si>
  <si>
    <t>9O7C</t>
  </si>
  <si>
    <t>9O7C.00</t>
  </si>
  <si>
    <t>Rubella titre check - third call</t>
  </si>
  <si>
    <t>9N4Q</t>
  </si>
  <si>
    <t>9N4Q.00</t>
  </si>
  <si>
    <t>Did not attend asthma clinic</t>
  </si>
  <si>
    <t>72671</t>
  </si>
  <si>
    <t>7267100</t>
  </si>
  <si>
    <t>Revision of prosthetic replacement for lens</t>
  </si>
  <si>
    <t>705A0</t>
  </si>
  <si>
    <t>705A000</t>
  </si>
  <si>
    <t>Revision of release of peripheral nerve and transposition of peripheral nerve</t>
  </si>
  <si>
    <t>9N4V</t>
  </si>
  <si>
    <t>9N4V.00</t>
  </si>
  <si>
    <t>Did not attend epilepsy clinic</t>
  </si>
  <si>
    <t>7B386-2</t>
  </si>
  <si>
    <t>7B38612</t>
  </si>
  <si>
    <t>Revision of sphincter around male bladder neck</t>
  </si>
  <si>
    <t>7K322</t>
  </si>
  <si>
    <t>7K32200</t>
  </si>
  <si>
    <t>Revision of knee arthroplasty</t>
  </si>
  <si>
    <t>74433</t>
  </si>
  <si>
    <t>7443300</t>
  </si>
  <si>
    <t>Revision of tracheostomy</t>
  </si>
  <si>
    <t>7E141</t>
  </si>
  <si>
    <t>7E14100</t>
  </si>
  <si>
    <t>Revision of tubal prosthesis in fallopian tube</t>
  </si>
  <si>
    <t>7K6QN</t>
  </si>
  <si>
    <t>7K6QN00</t>
  </si>
  <si>
    <t>Revision open intra-articular allograft augmentation intra-articular ligament</t>
  </si>
  <si>
    <t>7K6QM</t>
  </si>
  <si>
    <t>7K6QM00</t>
  </si>
  <si>
    <t>Revision open intra-articular prosthetic augmentation intra-articular ligament</t>
  </si>
  <si>
    <t>9N4T</t>
  </si>
  <si>
    <t>9N4T.00</t>
  </si>
  <si>
    <t>DNA - Did not attend hyperthyroidism clinic</t>
  </si>
  <si>
    <t>7K6QP</t>
  </si>
  <si>
    <t>7K6QP00</t>
  </si>
  <si>
    <t>Revision open intra-articular xenograft augmentation intra-articular ligament</t>
  </si>
  <si>
    <t>7K6N6</t>
  </si>
  <si>
    <t>7K6N600</t>
  </si>
  <si>
    <t>Revision open prosthetic replacement intra-articular ligament</t>
  </si>
  <si>
    <t>7J350-1</t>
  </si>
  <si>
    <t>7J35011</t>
  </si>
  <si>
    <t>Revision posterior interlaminar fusion of lumbar spine</t>
  </si>
  <si>
    <t>7J313-1</t>
  </si>
  <si>
    <t>7J31311</t>
  </si>
  <si>
    <t>Revision posterior laminectomy decompression lumbar spine</t>
  </si>
  <si>
    <t>7K652</t>
  </si>
  <si>
    <t>7K65200</t>
  </si>
  <si>
    <t>Revision prosthetic replacement of articulation of bone NEC</t>
  </si>
  <si>
    <t>7K1JY</t>
  </si>
  <si>
    <t>7K1JY00</t>
  </si>
  <si>
    <t>Revision to closed reduction # + internal fixation with wire</t>
  </si>
  <si>
    <t>7K1Ja</t>
  </si>
  <si>
    <t>7K1Ja00</t>
  </si>
  <si>
    <t>Revision to closed reduction # + other internal fixation</t>
  </si>
  <si>
    <t>7K6HU</t>
  </si>
  <si>
    <t>7K6HU00</t>
  </si>
  <si>
    <t>Revision to closed reduction of fracture dislocation and fixation with wire(s)</t>
  </si>
  <si>
    <t>7K6HR</t>
  </si>
  <si>
    <t>7K6HR00</t>
  </si>
  <si>
    <t>Revision to closed reduction of fracture dislocation and functional bracing</t>
  </si>
  <si>
    <t>7K6HW</t>
  </si>
  <si>
    <t>7K6HW00</t>
  </si>
  <si>
    <t>Revision to closed reduction # dislocation+other ext immobil</t>
  </si>
  <si>
    <t>7K6HT</t>
  </si>
  <si>
    <t>7K6HT00</t>
  </si>
  <si>
    <t>Revision to closed reduction of fracture dislocation and skeletal traction</t>
  </si>
  <si>
    <t>7K1JZ</t>
  </si>
  <si>
    <t>7K1JZ00</t>
  </si>
  <si>
    <t>Revision to closed reduction of fracture and internal fixation with screw(s)</t>
  </si>
  <si>
    <t>7K1Jc</t>
  </si>
  <si>
    <t>7K1Jc00</t>
  </si>
  <si>
    <t>Revision to closed reduction of fracture and intramedullary nail fixation</t>
  </si>
  <si>
    <t>7K6HD</t>
  </si>
  <si>
    <t>7K6HD00</t>
  </si>
  <si>
    <t>Revision to closed reduction of dislocation and external fixation</t>
  </si>
  <si>
    <t>7K6HC</t>
  </si>
  <si>
    <t>7K6HC00</t>
  </si>
  <si>
    <t>Revision to closed reduction of dislocation and fixation by wire(s)</t>
  </si>
  <si>
    <t>7K6H9</t>
  </si>
  <si>
    <t>7K6H900</t>
  </si>
  <si>
    <t>Revision to closed reduction of dislocation and functional bracing</t>
  </si>
  <si>
    <t>7K6HE</t>
  </si>
  <si>
    <t>7K6HE00</t>
  </si>
  <si>
    <t>Revision to closed reduction dislocation+other ext immobil</t>
  </si>
  <si>
    <t>7K6HB</t>
  </si>
  <si>
    <t>7K6HB00</t>
  </si>
  <si>
    <t>Revision to closed reduction of dislocation and skeletal traction</t>
  </si>
  <si>
    <t>7K1KJ</t>
  </si>
  <si>
    <t>7K1KJ00</t>
  </si>
  <si>
    <t>Revision to closed reduction of # + oth ext immobilisation</t>
  </si>
  <si>
    <t>7K1LU</t>
  </si>
  <si>
    <t>7K1LU00</t>
  </si>
  <si>
    <t>Revision to closed reduction of fracture and cast immobilisation</t>
  </si>
  <si>
    <t>7K1KG</t>
  </si>
  <si>
    <t>7K1KG00</t>
  </si>
  <si>
    <t>Revision to closed reduction of fracture and external fixation</t>
  </si>
  <si>
    <t>7K1KF</t>
  </si>
  <si>
    <t>7K1KF00</t>
  </si>
  <si>
    <t>Revision to closed reduction of fracture and functional bracing</t>
  </si>
  <si>
    <t>7K1L2</t>
  </si>
  <si>
    <t>7K1L200</t>
  </si>
  <si>
    <t>Revision to closed reduction of # and skeletal traction NEC</t>
  </si>
  <si>
    <t>7K6HQ</t>
  </si>
  <si>
    <t>7K6HQ00</t>
  </si>
  <si>
    <t>Revision to closed reduction of fracture dislocation and cast immobilisation</t>
  </si>
  <si>
    <t>7K6HV</t>
  </si>
  <si>
    <t>7K6HV00</t>
  </si>
  <si>
    <t>Revision to closed reduction of fracture dislocation and external fixation</t>
  </si>
  <si>
    <t>7K6HS</t>
  </si>
  <si>
    <t>7K6HS00</t>
  </si>
  <si>
    <t>Revision to closed reduction of fracture dislocation and skin traction</t>
  </si>
  <si>
    <t>7K6H8</t>
  </si>
  <si>
    <t>7K6H800</t>
  </si>
  <si>
    <t>Revision to closed reduction of dislocation and cast immobilisation</t>
  </si>
  <si>
    <t>7K6HA</t>
  </si>
  <si>
    <t>7K6HA00</t>
  </si>
  <si>
    <t>Revision to closed reduction of dislocation and skin traction</t>
  </si>
  <si>
    <t>7K1K6</t>
  </si>
  <si>
    <t>7K1K600</t>
  </si>
  <si>
    <t>Revision to closed reduction and external fixation of proximal femoral fracture</t>
  </si>
  <si>
    <t>7K1K4</t>
  </si>
  <si>
    <t>7K1K400</t>
  </si>
  <si>
    <t>Revision to external fixation(without reduction) of proximal femoral fracture</t>
  </si>
  <si>
    <t>7J42G</t>
  </si>
  <si>
    <t>7J42G00</t>
  </si>
  <si>
    <t>Revision to external fixation stabilisation of spinal fracture</t>
  </si>
  <si>
    <t>7K1HN</t>
  </si>
  <si>
    <t>7K1HN00</t>
  </si>
  <si>
    <t>Revision to open reduction of fracture and internal fixation with cerclage wiring</t>
  </si>
  <si>
    <t>7K1HL</t>
  </si>
  <si>
    <t>7K1HL00</t>
  </si>
  <si>
    <t>Revision to open reduction of fracture and internal fixation with K-wire</t>
  </si>
  <si>
    <t>7K1HR</t>
  </si>
  <si>
    <t>7K1HR00</t>
  </si>
  <si>
    <t>Revision to open reduction of fracture and internal fixation with multiple implant types</t>
  </si>
  <si>
    <t>7K1HQ</t>
  </si>
  <si>
    <t>7K1HQ00</t>
  </si>
  <si>
    <t>Revision to open reduction of fracture and internal fixation with plate</t>
  </si>
  <si>
    <t>7K1HP</t>
  </si>
  <si>
    <t>7K1HP00</t>
  </si>
  <si>
    <t>Revision to open reduction of fracture and internal fixation with screw(s)</t>
  </si>
  <si>
    <t>7K1HM</t>
  </si>
  <si>
    <t>7K1HM00</t>
  </si>
  <si>
    <t>Revision to open reduction of fracture and internal fixation with tension band wiring</t>
  </si>
  <si>
    <t>7K1HT</t>
  </si>
  <si>
    <t>7K1HT00</t>
  </si>
  <si>
    <t>Revision to open reduction of fracture and intramedullary nail fixation</t>
  </si>
  <si>
    <t>7K1HG</t>
  </si>
  <si>
    <t>7K1HG00</t>
  </si>
  <si>
    <t>Revision to open reduction of fracture and locked reamed intramedullary nail fixation</t>
  </si>
  <si>
    <t>7K1HH</t>
  </si>
  <si>
    <t>7K1HH00</t>
  </si>
  <si>
    <t>Revision to open reduction of fracture and locked unreamed intramedullary nail fixation</t>
  </si>
  <si>
    <t>7K1HF</t>
  </si>
  <si>
    <t>7K1HF00</t>
  </si>
  <si>
    <t>Revision to open red #+other external immobilisation</t>
  </si>
  <si>
    <t>7K1HS</t>
  </si>
  <si>
    <t>7K1HS00</t>
  </si>
  <si>
    <t>Revision open reduction and fixation of fracture</t>
  </si>
  <si>
    <t>7K1HJ</t>
  </si>
  <si>
    <t>7K1HJ00</t>
  </si>
  <si>
    <t>Revision to open reduction of fracture and unlocked reamed intramedullary nail fixation</t>
  </si>
  <si>
    <t>7K1HK</t>
  </si>
  <si>
    <t>7K1HK00</t>
  </si>
  <si>
    <t>Revision to open reduction of fracture and unlocked unreamed intramedullary nail fixation</t>
  </si>
  <si>
    <t>7K1H5</t>
  </si>
  <si>
    <t>7K1H500</t>
  </si>
  <si>
    <t>Revision to open reduction and external fixation of proximal femoral fracture</t>
  </si>
  <si>
    <t>7K6Hc</t>
  </si>
  <si>
    <t>7K6Hc00</t>
  </si>
  <si>
    <t>Revision to open reduction of fracture dislocation and external fixation</t>
  </si>
  <si>
    <t>7K6Hf</t>
  </si>
  <si>
    <t>7K6Hf00</t>
  </si>
  <si>
    <t>Revision to open reduction of fracture dislocation and fixation with plate(s)</t>
  </si>
  <si>
    <t>7K6He</t>
  </si>
  <si>
    <t>7K6He00</t>
  </si>
  <si>
    <t>Revision to open reduction of fracture dislocation and fixation with screw(s)</t>
  </si>
  <si>
    <t>7K6HZ</t>
  </si>
  <si>
    <t>7K6HZ00</t>
  </si>
  <si>
    <t>Revision to open reduction of fracture dislocation and functional bracing</t>
  </si>
  <si>
    <t>7K6Hd</t>
  </si>
  <si>
    <t>7K6Hd00</t>
  </si>
  <si>
    <t>Revision to open reduction # dislocation+oth externl immobil</t>
  </si>
  <si>
    <t>7K6H0</t>
  </si>
  <si>
    <t>7K6H000</t>
  </si>
  <si>
    <t>Revision to open reduction of fracture dislocation and skeletal traction</t>
  </si>
  <si>
    <t>7K6Hg</t>
  </si>
  <si>
    <t>7K6Hg00</t>
  </si>
  <si>
    <t>Revision to open reduction # dislocatn+oth stabilisation jt</t>
  </si>
  <si>
    <t>7K6HL</t>
  </si>
  <si>
    <t>7K6HL00</t>
  </si>
  <si>
    <t>Revision to open reduction dislocation+fixation by wire(s)</t>
  </si>
  <si>
    <t>7K6HN</t>
  </si>
  <si>
    <t>7K6HN00</t>
  </si>
  <si>
    <t>Revision to open reduction dislocation+oth external immobil</t>
  </si>
  <si>
    <t>7K6HP</t>
  </si>
  <si>
    <t>7K6HP00</t>
  </si>
  <si>
    <t>Revision to open reduction dislocation+oth stabilisation jnt</t>
  </si>
  <si>
    <t>7K1HA</t>
  </si>
  <si>
    <t>7K1HA00</t>
  </si>
  <si>
    <t>Revision to open reduction of fracture and cast immobilisation</t>
  </si>
  <si>
    <t>7K1HB</t>
  </si>
  <si>
    <t>7K1HB00</t>
  </si>
  <si>
    <t>Revision to open reduction of fracture and functional bracing</t>
  </si>
  <si>
    <t>7K6HY</t>
  </si>
  <si>
    <t>7K6HY00</t>
  </si>
  <si>
    <t>Revision to open reduction of fracture dislocation and cast immobilisation</t>
  </si>
  <si>
    <t>7K6Hb</t>
  </si>
  <si>
    <t>7K6Hb00</t>
  </si>
  <si>
    <t>Revision to open reduction of fracture dislocation and fixation with wire(s)</t>
  </si>
  <si>
    <t>7K6Ha</t>
  </si>
  <si>
    <t>7K6Ha00</t>
  </si>
  <si>
    <t>Revision to open reduction of fracture dislocation and skin traction</t>
  </si>
  <si>
    <t>7K6HG</t>
  </si>
  <si>
    <t>7K6HG00</t>
  </si>
  <si>
    <t>Revision to open reduction of dislocation and cast immobilisation</t>
  </si>
  <si>
    <t>7K6HM</t>
  </si>
  <si>
    <t>7K6HM00</t>
  </si>
  <si>
    <t>Revision to open reduction of dislocation and external fixation</t>
  </si>
  <si>
    <t>7K6HH</t>
  </si>
  <si>
    <t>7K6HH00</t>
  </si>
  <si>
    <t>Revision to open reduction of dislocation and functional bracing</t>
  </si>
  <si>
    <t>7K6HK</t>
  </si>
  <si>
    <t>7K6HK00</t>
  </si>
  <si>
    <t>Revision to open reduction of dislocation and skeletal traction</t>
  </si>
  <si>
    <t>7J260</t>
  </si>
  <si>
    <t>7J26000</t>
  </si>
  <si>
    <t>Revisional anterior decompression operation on cervical spinal cord and fusion</t>
  </si>
  <si>
    <t>7J261</t>
  </si>
  <si>
    <t>7J26100</t>
  </si>
  <si>
    <t>Revisional anterior decompression cervical spinal cord NEC</t>
  </si>
  <si>
    <t>7J216</t>
  </si>
  <si>
    <t>7J21600</t>
  </si>
  <si>
    <t>Revisional anterior excision cervical intervert disc NEC</t>
  </si>
  <si>
    <t>7J335</t>
  </si>
  <si>
    <t>7J33500</t>
  </si>
  <si>
    <t>Revisional anterior excision of lumbar disc and posterior instrumentation</t>
  </si>
  <si>
    <t>7J334</t>
  </si>
  <si>
    <t>7J33400</t>
  </si>
  <si>
    <t>Revisional anterior excision of lumbar disc and posterior fusion</t>
  </si>
  <si>
    <t>7J334-1</t>
  </si>
  <si>
    <t>7J33411</t>
  </si>
  <si>
    <t>Revisional anterior excision of lumbar disc and post fusion</t>
  </si>
  <si>
    <t>7J244</t>
  </si>
  <si>
    <t>7J24400</t>
  </si>
  <si>
    <t>Revisional anterolateral biopsy of thoracic intervertebral disc</t>
  </si>
  <si>
    <t>7J241</t>
  </si>
  <si>
    <t>7J24100</t>
  </si>
  <si>
    <t>Revisional anterolateral excision thorac intervert disc NEC</t>
  </si>
  <si>
    <t>7J242</t>
  </si>
  <si>
    <t>7J24200</t>
  </si>
  <si>
    <t>Revisional costotransversectomy of thoracic intervertebral disc</t>
  </si>
  <si>
    <t>7J31y</t>
  </si>
  <si>
    <t>7J31y00</t>
  </si>
  <si>
    <t>Revisional decompression operation on lumbar spine OS</t>
  </si>
  <si>
    <t>7J21</t>
  </si>
  <si>
    <t>7J21.00</t>
  </si>
  <si>
    <t>Revisional excision of cervical intervertebral disc operations</t>
  </si>
  <si>
    <t>7J21y</t>
  </si>
  <si>
    <t>7J21y00</t>
  </si>
  <si>
    <t>Revisional excision of cervical intervertebral disc OS</t>
  </si>
  <si>
    <t>7J24w</t>
  </si>
  <si>
    <t>7J24w00</t>
  </si>
  <si>
    <t>Revisional excision of thoracic intervertebral disc OS</t>
  </si>
  <si>
    <t>7J212</t>
  </si>
  <si>
    <t>7J21200</t>
  </si>
  <si>
    <t>Revisional fenestration excision of cervical intervertebral disc</t>
  </si>
  <si>
    <t>7J331</t>
  </si>
  <si>
    <t>7J33100</t>
  </si>
  <si>
    <t>Revisional fenestration excision of lumbar intervertebral disc</t>
  </si>
  <si>
    <t>7J211</t>
  </si>
  <si>
    <t>7J21100</t>
  </si>
  <si>
    <t>Revisional hemilaminectomy excision of cervical intervertebral disc</t>
  </si>
  <si>
    <t>7J210</t>
  </si>
  <si>
    <t>7J21000</t>
  </si>
  <si>
    <t>Revisional laminectomy excision of cervical intervertebral disc</t>
  </si>
  <si>
    <t>7J330</t>
  </si>
  <si>
    <t>7J33000</t>
  </si>
  <si>
    <t>Revisional laminectomy excision of lumbar intervertebral disc</t>
  </si>
  <si>
    <t>7J214</t>
  </si>
  <si>
    <t>7J21400</t>
  </si>
  <si>
    <t>Revisional posterior excision of cervical intervert disc NEC</t>
  </si>
  <si>
    <t>7J351-1</t>
  </si>
  <si>
    <t>7J35111</t>
  </si>
  <si>
    <t>Revisional posterior interspinous fusion of lumbar spine</t>
  </si>
  <si>
    <t>7K632</t>
  </si>
  <si>
    <t>7K63200</t>
  </si>
  <si>
    <t>Revisn prosthet replacem articulation bone using cement NEC</t>
  </si>
  <si>
    <t>7L0E3</t>
  </si>
  <si>
    <t>7L0E300</t>
  </si>
  <si>
    <t>Revisn release radius- correctn congenital deformity forearm</t>
  </si>
  <si>
    <t>7L0E4</t>
  </si>
  <si>
    <t>7L0E400</t>
  </si>
  <si>
    <t>Revisn release ulna- correction congenital deformity forearm</t>
  </si>
  <si>
    <t>7K1J8</t>
  </si>
  <si>
    <t>7K1J800</t>
  </si>
  <si>
    <t>Revisn to int fxn(no red) prox fem #+screw/nail device alone</t>
  </si>
  <si>
    <t>7K1JA</t>
  </si>
  <si>
    <t>7K1JA00</t>
  </si>
  <si>
    <t>Revision to internal fixation(without reduction) of proximal femoral fracture with screw/nail and plate device</t>
  </si>
  <si>
    <t>7K1H6</t>
  </si>
  <si>
    <t>7K1H600</t>
  </si>
  <si>
    <t>Revsn to opn red+int fxtn prox fem #+screw/nail device alone</t>
  </si>
  <si>
    <t>GPL004</t>
  </si>
  <si>
    <t>Inactive diagnoses or non-enduring events or past history</t>
  </si>
  <si>
    <t>62H7</t>
  </si>
  <si>
    <t>62H7.00</t>
  </si>
  <si>
    <t>Rhesus - 6 months after anti-D sample</t>
  </si>
  <si>
    <t>62H8</t>
  </si>
  <si>
    <t>62H8.00</t>
  </si>
  <si>
    <t>Rhesus - random, non-pregnancy sample</t>
  </si>
  <si>
    <t>62H3</t>
  </si>
  <si>
    <t>62H3.00</t>
  </si>
  <si>
    <t>Rhesus screening - 1st pregnancy sample</t>
  </si>
  <si>
    <t>62H4</t>
  </si>
  <si>
    <t>62H4.00</t>
  </si>
  <si>
    <t>Rh screen - 2nd preg. sample</t>
  </si>
  <si>
    <t>62H5</t>
  </si>
  <si>
    <t>62H5.00</t>
  </si>
  <si>
    <t>Rh screen - 3rd preg. sample</t>
  </si>
  <si>
    <t>62H6</t>
  </si>
  <si>
    <t>62H6.00</t>
  </si>
  <si>
    <t>Rhesus screening - cord blood sample</t>
  </si>
  <si>
    <t>66H5</t>
  </si>
  <si>
    <t>66H5.00</t>
  </si>
  <si>
    <t>Rheumatology drug side effect</t>
  </si>
  <si>
    <t>66H2</t>
  </si>
  <si>
    <t>66H2.00</t>
  </si>
  <si>
    <t>Rheumatology follow-up assessment</t>
  </si>
  <si>
    <t>66H1</t>
  </si>
  <si>
    <t>66H1.00</t>
  </si>
  <si>
    <t>Rheumatology initial assessment</t>
  </si>
  <si>
    <t>66H4</t>
  </si>
  <si>
    <t>66H4.00</t>
  </si>
  <si>
    <t>Rheumatology symptom change</t>
  </si>
  <si>
    <t>66H6</t>
  </si>
  <si>
    <t>66H6.00</t>
  </si>
  <si>
    <t>Rheumat. treatment change</t>
  </si>
  <si>
    <t>66H3</t>
  </si>
  <si>
    <t>66H3.00</t>
  </si>
  <si>
    <t>Rheumatology disorder - joints affected</t>
  </si>
  <si>
    <t>66H6-1</t>
  </si>
  <si>
    <t>66H6.11</t>
  </si>
  <si>
    <t>Rheumat.dis.treatment changed</t>
  </si>
  <si>
    <t>66H7</t>
  </si>
  <si>
    <t>66H7.00</t>
  </si>
  <si>
    <t>Rheumatology disorder treatment started</t>
  </si>
  <si>
    <t>G021</t>
  </si>
  <si>
    <t>G021.00</t>
  </si>
  <si>
    <t>Rheumatic chorea without mention of heart involvement</t>
  </si>
  <si>
    <t>G1410</t>
  </si>
  <si>
    <t>G141000</t>
  </si>
  <si>
    <t>Rheumatic pulmonary stenosis</t>
  </si>
  <si>
    <t>G1400</t>
  </si>
  <si>
    <t>G140000</t>
  </si>
  <si>
    <t>Rheumatic tricuspid stenosis</t>
  </si>
  <si>
    <t>G14z-1</t>
  </si>
  <si>
    <t>G14z.11</t>
  </si>
  <si>
    <t>Rheumatic valvulitis, chronic NOS</t>
  </si>
  <si>
    <t>A985z-1</t>
  </si>
  <si>
    <t>A985z11</t>
  </si>
  <si>
    <t>Rheumatism - gonococcal</t>
  </si>
  <si>
    <t>N04</t>
  </si>
  <si>
    <t>N04..00</t>
  </si>
  <si>
    <t>Rheumatoid arthritis and other inflammatory polyarthropathy</t>
  </si>
  <si>
    <t>N040K</t>
  </si>
  <si>
    <t>N040K00</t>
  </si>
  <si>
    <t>Rheumatoid arthritis of 1st metatarsophalangeal joint</t>
  </si>
  <si>
    <t>H</t>
  </si>
  <si>
    <t>H....00</t>
  </si>
  <si>
    <t>Respiratory system disease</t>
  </si>
  <si>
    <t>H5z</t>
  </si>
  <si>
    <t>H5z..00</t>
  </si>
  <si>
    <t>SLF-2</t>
  </si>
  <si>
    <t>SLF..12</t>
  </si>
  <si>
    <t>Respiratory system drug poisoning</t>
  </si>
  <si>
    <t>A125</t>
  </si>
  <si>
    <t>A125.00</t>
  </si>
  <si>
    <t>Respiratory tuberculosis, not confirmed bacteriologically or histologically</t>
  </si>
  <si>
    <t>8GE4-2</t>
  </si>
  <si>
    <t>8GE4.12</t>
  </si>
  <si>
    <t>Respite care</t>
  </si>
  <si>
    <t>1B1O</t>
  </si>
  <si>
    <t>1B1O.00</t>
  </si>
  <si>
    <t>Restlessness</t>
  </si>
  <si>
    <t>E106-1</t>
  </si>
  <si>
    <t>E106.11</t>
  </si>
  <si>
    <t>Restzustand - schizophrenia</t>
  </si>
  <si>
    <t>41-3</t>
  </si>
  <si>
    <t>41...13</t>
  </si>
  <si>
    <t>Result, lab.- general</t>
  </si>
  <si>
    <t>EMISHGT004</t>
  </si>
  <si>
    <t>Resumed sexual activity after childbirth - no problems</t>
  </si>
  <si>
    <t>EMISHGT005</t>
  </si>
  <si>
    <t>Resumed sexual activity after childbirth - problems</t>
  </si>
  <si>
    <t>7K69-2</t>
  </si>
  <si>
    <t>7K69.12</t>
  </si>
  <si>
    <t>87-1</t>
  </si>
  <si>
    <t>87...11</t>
  </si>
  <si>
    <t>Resuscitation - resp.</t>
  </si>
  <si>
    <t>7H031</t>
  </si>
  <si>
    <t>7H03100</t>
  </si>
  <si>
    <t>Resuture of previous incision of chest wall</t>
  </si>
  <si>
    <t>7G213-1</t>
  </si>
  <si>
    <t>7G21311</t>
  </si>
  <si>
    <t>Resuture of skin or subcutaneous tissue NEC</t>
  </si>
  <si>
    <t>06A-1</t>
  </si>
  <si>
    <t>06A..11</t>
  </si>
  <si>
    <t>Manager, retail trade</t>
  </si>
  <si>
    <t>L370</t>
  </si>
  <si>
    <t>L370.00</t>
  </si>
  <si>
    <t>Retained placenta, without haemorrhage</t>
  </si>
  <si>
    <t>L3701</t>
  </si>
  <si>
    <t>L370100</t>
  </si>
  <si>
    <t>Retained placenta with no haemorrhage - deliv with p/n prob</t>
  </si>
  <si>
    <t>L37-2</t>
  </si>
  <si>
    <t>L37..12</t>
  </si>
  <si>
    <t>Retained placenta without haemorrhage</t>
  </si>
  <si>
    <t>L370z-1</t>
  </si>
  <si>
    <t>L370z11</t>
  </si>
  <si>
    <t>L371</t>
  </si>
  <si>
    <t>L371.00</t>
  </si>
  <si>
    <t>Retained portion of placenta or membranes with no haemorrhage</t>
  </si>
  <si>
    <t>L3711</t>
  </si>
  <si>
    <t>L371100</t>
  </si>
  <si>
    <t>Retained products with no hemorrhage with postnatal problem</t>
  </si>
  <si>
    <t>1A32-1</t>
  </si>
  <si>
    <t>1A32.11</t>
  </si>
  <si>
    <t>Retention - symptom</t>
  </si>
  <si>
    <t>B620-1</t>
  </si>
  <si>
    <t>B620.11</t>
  </si>
  <si>
    <t>Reticulosarcoma - follicular or nodular</t>
  </si>
  <si>
    <t>B6005</t>
  </si>
  <si>
    <t>B600500</t>
  </si>
  <si>
    <t>Reticulosarcoma of lymph nodes of inguinal region and lower limb</t>
  </si>
  <si>
    <t>2BBF</t>
  </si>
  <si>
    <t>2BBF.00</t>
  </si>
  <si>
    <t>Retinal abnormality - diabetes-related</t>
  </si>
  <si>
    <t>F4232</t>
  </si>
  <si>
    <t>F423200</t>
  </si>
  <si>
    <t>Retinal arterial branch occlusion</t>
  </si>
  <si>
    <t>F410</t>
  </si>
  <si>
    <t>F410.00</t>
  </si>
  <si>
    <t>Retinal detachment with break</t>
  </si>
  <si>
    <t>F42y6</t>
  </si>
  <si>
    <t>F42y600</t>
  </si>
  <si>
    <t>Retinal exudates</t>
  </si>
  <si>
    <t>F4233</t>
  </si>
  <si>
    <t>F423300</t>
  </si>
  <si>
    <t>Retinal microembolism</t>
  </si>
  <si>
    <t>5831-1</t>
  </si>
  <si>
    <t>5831.11</t>
  </si>
  <si>
    <t>Retinal scan - laser</t>
  </si>
  <si>
    <t>F41-1</t>
  </si>
  <si>
    <t>F41..11</t>
  </si>
  <si>
    <t>Retinal tear</t>
  </si>
  <si>
    <t>F4239</t>
  </si>
  <si>
    <t>F423900</t>
  </si>
  <si>
    <t>Retinal venous branch occlusion</t>
  </si>
  <si>
    <t>F430-1</t>
  </si>
  <si>
    <t>F430.11</t>
  </si>
  <si>
    <t>Choroiditis and retinitis</t>
  </si>
  <si>
    <t>L4602</t>
  </si>
  <si>
    <t>L460200</t>
  </si>
  <si>
    <t>Retracted nipple in pregnancy, the puerperium or lactation - delivered with postnatal complication</t>
  </si>
  <si>
    <t>L4603</t>
  </si>
  <si>
    <t>L460300</t>
  </si>
  <si>
    <t>Retracted nipple in pregnancy, the puerperium or lactation with antenatal complication</t>
  </si>
  <si>
    <t>L4604</t>
  </si>
  <si>
    <t>L460400</t>
  </si>
  <si>
    <t>Retracted nipple in pregnancy, the puerperium or lactation with postnatal complication</t>
  </si>
  <si>
    <t>L4601</t>
  </si>
  <si>
    <t>L460100</t>
  </si>
  <si>
    <t>Retracted nipple in pregnancy, the puerperium or lactation - delivered</t>
  </si>
  <si>
    <t>L460z</t>
  </si>
  <si>
    <t>L460z00</t>
  </si>
  <si>
    <t>Retracted nipple in pregnancy/puerperium/lactation NOS</t>
  </si>
  <si>
    <t>L4600</t>
  </si>
  <si>
    <t>L460000</t>
  </si>
  <si>
    <t>Retracted nipple in pregnancy/puerperium/lactation unspec</t>
  </si>
  <si>
    <t>265B</t>
  </si>
  <si>
    <t>265B.00</t>
  </si>
  <si>
    <t>72063</t>
  </si>
  <si>
    <t>7206300</t>
  </si>
  <si>
    <t>Retro-ocular injection into orbit</t>
  </si>
  <si>
    <t>S7804</t>
  </si>
  <si>
    <t>S780400</t>
  </si>
  <si>
    <t>Retroperitoneum injury without open wound into cavity</t>
  </si>
  <si>
    <t>7B311</t>
  </si>
  <si>
    <t>7B31100</t>
  </si>
  <si>
    <t>Marshall Marchetti Krantz retropubic suspension of urethra</t>
  </si>
  <si>
    <t>72117-1</t>
  </si>
  <si>
    <t>7211711</t>
  </si>
  <si>
    <t>Retropunctal cautery of lesion of canthus</t>
  </si>
  <si>
    <t>C000-1</t>
  </si>
  <si>
    <t>C000.11</t>
  </si>
  <si>
    <t>Substernal goitre</t>
  </si>
  <si>
    <t>L2432</t>
  </si>
  <si>
    <t>L243200</t>
  </si>
  <si>
    <t>Retroverted incarcerated gravid uterus - delivered with postnatal complication</t>
  </si>
  <si>
    <t>L2433</t>
  </si>
  <si>
    <t>L243300</t>
  </si>
  <si>
    <t>Retroverted incarcerated gravid uterus with antenatal problem</t>
  </si>
  <si>
    <t>L2434</t>
  </si>
  <si>
    <t>L243400</t>
  </si>
  <si>
    <t>Retroverted incarcerated gravid uterus with postnatal complication</t>
  </si>
  <si>
    <t>A7y01</t>
  </si>
  <si>
    <t>A7y0100</t>
  </si>
  <si>
    <t>Retrovirus as cause of diseases classified to other chapters</t>
  </si>
  <si>
    <t>7C120</t>
  </si>
  <si>
    <t>7C12000</t>
  </si>
  <si>
    <t>Reversal of vasectomy</t>
  </si>
  <si>
    <t>7L0H5</t>
  </si>
  <si>
    <t>7L0H500</t>
  </si>
  <si>
    <t>Reversal rotation-plasty of ankle</t>
  </si>
  <si>
    <t>EMISHGT003</t>
  </si>
  <si>
    <t>Reversibility trial with steroids - &lt;15%</t>
  </si>
  <si>
    <t>7K642</t>
  </si>
  <si>
    <t>7K64200</t>
  </si>
  <si>
    <t>Revis prosthet replacem articulat bone not using cement NEC</t>
  </si>
  <si>
    <t>7A063</t>
  </si>
  <si>
    <t>7A06300</t>
  </si>
  <si>
    <t>Revision of anastomosis from subclavian artery to pulmonary artery</t>
  </si>
  <si>
    <t>7J42T</t>
  </si>
  <si>
    <t>7J42T00</t>
  </si>
  <si>
    <t>Revision to closed reduction spinal fracture and bedrest stabilisation</t>
  </si>
  <si>
    <t>7J42V</t>
  </si>
  <si>
    <t>7J42V00</t>
  </si>
  <si>
    <t>Revision to closed reduction spinal fracture and cast stabilisation</t>
  </si>
  <si>
    <t>7J42W</t>
  </si>
  <si>
    <t>7J42W00</t>
  </si>
  <si>
    <t>Revision to closed reduction spinal fracture and external fixation</t>
  </si>
  <si>
    <t>7J42X</t>
  </si>
  <si>
    <t>7J42X00</t>
  </si>
  <si>
    <t>Revision cls reduc spinal fracture+other external stabilistn</t>
  </si>
  <si>
    <t>7J42U</t>
  </si>
  <si>
    <t>7J42U00</t>
  </si>
  <si>
    <t>Revision to closed reduction spinal fracture and skull traction stabilisation</t>
  </si>
  <si>
    <t>7K1JU</t>
  </si>
  <si>
    <t>7K1JU00</t>
  </si>
  <si>
    <t>Revision to closed reduction of fracture and locked reamed intramedullary nail fixation</t>
  </si>
  <si>
    <t>7K1JV</t>
  </si>
  <si>
    <t>7K1JV00</t>
  </si>
  <si>
    <t>Revision to closed reduction of fracture and locked unreamed intramedullary nail fixation</t>
  </si>
  <si>
    <t>7K1JW</t>
  </si>
  <si>
    <t>7K1JW00</t>
  </si>
  <si>
    <t>Revision to closed reduction of fracture and unlocked reamed intramedullary nail fixation</t>
  </si>
  <si>
    <t>7K1JX</t>
  </si>
  <si>
    <t>7K1JX00</t>
  </si>
  <si>
    <t>Revision to closed reduction of fracture and unlocked unreamed intramedullary nail fixation</t>
  </si>
  <si>
    <t>7J42S</t>
  </si>
  <si>
    <t>7J42S00</t>
  </si>
  <si>
    <t>Revision to closed reduction of cervical spine fracture and collar stabilisation</t>
  </si>
  <si>
    <t>7J248</t>
  </si>
  <si>
    <t>7J24800</t>
  </si>
  <si>
    <t>Revision decompression of thoracic spine</t>
  </si>
  <si>
    <t>7J310</t>
  </si>
  <si>
    <t>7J31000</t>
  </si>
  <si>
    <t>Revision extended posterior decompression lumbar spine and fusion</t>
  </si>
  <si>
    <t>7K6QG</t>
  </si>
  <si>
    <t>7K6QG00</t>
  </si>
  <si>
    <t>Revision extra-articular allograft augmentation intra-articular ligament</t>
  </si>
  <si>
    <t>7K6PJ</t>
  </si>
  <si>
    <t>7K6PJ00</t>
  </si>
  <si>
    <t>Revision extra-articular autograft augmentation intra-articular ligament</t>
  </si>
  <si>
    <t>7K6QF</t>
  </si>
  <si>
    <t>7K6QF00</t>
  </si>
  <si>
    <t>Revision extra-articular prosthetic augmentation intra-articular ligament</t>
  </si>
  <si>
    <t>7K6QH</t>
  </si>
  <si>
    <t>7K6QH00</t>
  </si>
  <si>
    <t>Revision extra-articular xenograft augmentation intra-articular ligament</t>
  </si>
  <si>
    <t>7K6A1</t>
  </si>
  <si>
    <t>7K6A100</t>
  </si>
  <si>
    <t>Revision extraarticular arthrodesis NEC</t>
  </si>
  <si>
    <t>7K322-1</t>
  </si>
  <si>
    <t>7K32211</t>
  </si>
  <si>
    <t>Revision of hybrid total knee replacement</t>
  </si>
  <si>
    <t>7K6PK</t>
  </si>
  <si>
    <t>7K6PK00</t>
  </si>
  <si>
    <t>Revision intra-articular autograft augmentation intra-articular ligament</t>
  </si>
  <si>
    <t>7K6B4</t>
  </si>
  <si>
    <t>7K6B400</t>
  </si>
  <si>
    <t>Revision intraarticular arthrodesis</t>
  </si>
  <si>
    <t>78114</t>
  </si>
  <si>
    <t>7811400</t>
  </si>
  <si>
    <t>Revision of anastomosis of gall bladder</t>
  </si>
  <si>
    <t>7B336-2</t>
  </si>
  <si>
    <t>7B33612</t>
  </si>
  <si>
    <t>Revision of bladder neck sphincter in female</t>
  </si>
  <si>
    <t>7K205</t>
  </si>
  <si>
    <t>7K20500</t>
  </si>
  <si>
    <t>Prosthetic hybrid total replacement of hip joint</t>
  </si>
  <si>
    <t>7H0C1</t>
  </si>
  <si>
    <t>7H0C100</t>
  </si>
  <si>
    <t>Repair of postoperative rupture of diaphragm</t>
  </si>
  <si>
    <t>7H0C</t>
  </si>
  <si>
    <t>7H0C.00</t>
  </si>
  <si>
    <t>Repair of rupture of diaphragm</t>
  </si>
  <si>
    <t>7F235</t>
  </si>
  <si>
    <t>7F23500</t>
  </si>
  <si>
    <t>Repair of current obstetric laceration of uterus</t>
  </si>
  <si>
    <t>791A3</t>
  </si>
  <si>
    <t>791A300</t>
  </si>
  <si>
    <t>Repair of supra-aortic stenosis</t>
  </si>
  <si>
    <t>7H0C0</t>
  </si>
  <si>
    <t>7H0C000</t>
  </si>
  <si>
    <t>Repair of traumatic rupture of diaphragm</t>
  </si>
  <si>
    <t>7H150</t>
  </si>
  <si>
    <t>7H15000</t>
  </si>
  <si>
    <t>Repair of umbilical hernia using insert of natural material</t>
  </si>
  <si>
    <t>7H152</t>
  </si>
  <si>
    <t>7H15200</t>
  </si>
  <si>
    <t>Umbilical herniorrhaphy using surgical sutures</t>
  </si>
  <si>
    <t>7D1A1</t>
  </si>
  <si>
    <t>7D1A100</t>
  </si>
  <si>
    <t>Repair of urethrovaginal fistula</t>
  </si>
  <si>
    <t>7D17z</t>
  </si>
  <si>
    <t>7D17z00</t>
  </si>
  <si>
    <t>Repair of vaginal prolapse &amp; amputation of cervix uteri NOS</t>
  </si>
  <si>
    <t>7D17y</t>
  </si>
  <si>
    <t>7D17y00</t>
  </si>
  <si>
    <t>Repair of vaginal prolapse &amp; amputation of cervix uteri OS</t>
  </si>
  <si>
    <t>7H181</t>
  </si>
  <si>
    <t>7H18100</t>
  </si>
  <si>
    <t>Repair of ventral hernia with prosthesis or graft</t>
  </si>
  <si>
    <t>7H036</t>
  </si>
  <si>
    <t>7H03600</t>
  </si>
  <si>
    <t>Repair previous incision chest wall c microvasc transfer flp</t>
  </si>
  <si>
    <t>7H140</t>
  </si>
  <si>
    <t>7H14000</t>
  </si>
  <si>
    <t>Repair of recurrent femoral hernia using insert of natural material</t>
  </si>
  <si>
    <t>7H141</t>
  </si>
  <si>
    <t>7H14100</t>
  </si>
  <si>
    <t>Repair of recurrent femoral hernia using insert of prosthetic material</t>
  </si>
  <si>
    <t>7H170</t>
  </si>
  <si>
    <t>7H17000</t>
  </si>
  <si>
    <t>Repair of recurrent incisional hernia using insert of natural material</t>
  </si>
  <si>
    <t>7H171</t>
  </si>
  <si>
    <t>7H17100</t>
  </si>
  <si>
    <t>Repair of recurrent incisional hernia using insert of prosthetic material</t>
  </si>
  <si>
    <t>7H120</t>
  </si>
  <si>
    <t>7H12000</t>
  </si>
  <si>
    <t>Repair of recurrent inguinal hernia using insert of natural material</t>
  </si>
  <si>
    <t>7H121</t>
  </si>
  <si>
    <t>7H12100</t>
  </si>
  <si>
    <t>Repair of recurrent inguinal hernia using insert of prosthetic material</t>
  </si>
  <si>
    <t>7H151</t>
  </si>
  <si>
    <t>7H15100</t>
  </si>
  <si>
    <t>Repair of umbilical hernia with prosthesis</t>
  </si>
  <si>
    <t>75026</t>
  </si>
  <si>
    <t>7502600</t>
  </si>
  <si>
    <t>Repair unilat cleft lip - rotation advancement flp technique</t>
  </si>
  <si>
    <t>75028</t>
  </si>
  <si>
    <t>7502800</t>
  </si>
  <si>
    <t>7D190</t>
  </si>
  <si>
    <t>7D19000</t>
  </si>
  <si>
    <t>Repair of vault of vagina using combined abdominal and vaginal approach</t>
  </si>
  <si>
    <t>8B4-1</t>
  </si>
  <si>
    <t>8B4..11</t>
  </si>
  <si>
    <t>Repeat prescription</t>
  </si>
  <si>
    <t>9374</t>
  </si>
  <si>
    <t>9374.00</t>
  </si>
  <si>
    <t>Repeat prescription card checked/updated</t>
  </si>
  <si>
    <t>9373</t>
  </si>
  <si>
    <t>9373.00</t>
  </si>
  <si>
    <t>Repeat prescription card duplicate issue</t>
  </si>
  <si>
    <t>9371</t>
  </si>
  <si>
    <t>9371.00</t>
  </si>
  <si>
    <t>Repeat prescription card issued</t>
  </si>
  <si>
    <t>7A46A</t>
  </si>
  <si>
    <t>7A46A00</t>
  </si>
  <si>
    <t>Replace aneurys fem art by fem/peron a anast c vein graf NEC</t>
  </si>
  <si>
    <t>7A143</t>
  </si>
  <si>
    <t>7A14300</t>
  </si>
  <si>
    <t>Replace aneurys infrarenal aorta by anast aorta to aorta NEC</t>
  </si>
  <si>
    <t>7A46B</t>
  </si>
  <si>
    <t>7A46B00</t>
  </si>
  <si>
    <t>Replace aneurys pop art by pop/peron a anast c vein graf NEC</t>
  </si>
  <si>
    <t>7A142</t>
  </si>
  <si>
    <t>7A14200</t>
  </si>
  <si>
    <t>Replace aneurys suprarenal aorta by anast aorta to aorta NEC</t>
  </si>
  <si>
    <t>7A144</t>
  </si>
  <si>
    <t>7A14400</t>
  </si>
  <si>
    <t>Replace aneurysm abdominal aorta by anast aorta to aorta NEC</t>
  </si>
  <si>
    <t>7A140</t>
  </si>
  <si>
    <t>7A14000</t>
  </si>
  <si>
    <t>Replace aneurysm ascend aorta by anast of aorta/aorta NEC</t>
  </si>
  <si>
    <t>7A111</t>
  </si>
  <si>
    <t>7A11100</t>
  </si>
  <si>
    <t>Replacement of aneurysmal bifurcation of aorta by anastomosis of aorta to femoral artery</t>
  </si>
  <si>
    <t>7A113</t>
  </si>
  <si>
    <t>7A11300</t>
  </si>
  <si>
    <t>Replacement of aneurysmal bifurcation of aorta by anastomosis of aorta to iliac artery</t>
  </si>
  <si>
    <t>7A409</t>
  </si>
  <si>
    <t>7A40900</t>
  </si>
  <si>
    <t>Replace aneurysm com iliac a by aorta/com iliac a anast NEC</t>
  </si>
  <si>
    <t>7A468</t>
  </si>
  <si>
    <t>7A46800</t>
  </si>
  <si>
    <t>Replace aneurysm fem art by fem/peron art anast c prosth NEC</t>
  </si>
  <si>
    <t>7A462</t>
  </si>
  <si>
    <t>7A46200</t>
  </si>
  <si>
    <t>Replace aneurysm fem art by fem/pop a anast c vein graft NEC</t>
  </si>
  <si>
    <t>7A460</t>
  </si>
  <si>
    <t>7A46000</t>
  </si>
  <si>
    <t>Replace aneurysm fem art by fem/pop art anastom c prosth NEC</t>
  </si>
  <si>
    <t>7A466</t>
  </si>
  <si>
    <t>7A46600</t>
  </si>
  <si>
    <t>Replace aneurysm fem art by fem/tib a anast c vein graft NEC</t>
  </si>
  <si>
    <t>7A464</t>
  </si>
  <si>
    <t>7A46400</t>
  </si>
  <si>
    <t>Replace aneurysm fem art by fem/tib art anast c prosth NEC</t>
  </si>
  <si>
    <t>7A46C</t>
  </si>
  <si>
    <t>7A46C00</t>
  </si>
  <si>
    <t>Replace aneurysm fem artery by fem/fem art anastomosis NEC</t>
  </si>
  <si>
    <t>7A40A</t>
  </si>
  <si>
    <t>7A40A00</t>
  </si>
  <si>
    <t>Replace aneurysm iliac art by aorta/ext iliac art anast NEC</t>
  </si>
  <si>
    <t>7A40D</t>
  </si>
  <si>
    <t>7A40D00</t>
  </si>
  <si>
    <t>Replace aneurysm iliac artery by iliac/iliac art anast NEC</t>
  </si>
  <si>
    <t>7A40B</t>
  </si>
  <si>
    <t>7A40B00</t>
  </si>
  <si>
    <t>Replace aneurysm leg artery by aorta/com fem art anast NEC</t>
  </si>
  <si>
    <t>7A40C</t>
  </si>
  <si>
    <t>7A40C00</t>
  </si>
  <si>
    <t>Replace aneurysm leg artery by aorta/sup fem art anast NEC</t>
  </si>
  <si>
    <t>7A469</t>
  </si>
  <si>
    <t>7A46900</t>
  </si>
  <si>
    <t>Replace aneurysm pop art by pop/peron art anast c prosth NEC</t>
  </si>
  <si>
    <t>7A463</t>
  </si>
  <si>
    <t>7A46300</t>
  </si>
  <si>
    <t>Replace aneurysm pop art by pop/pop a anast c vein graft NEC</t>
  </si>
  <si>
    <t>7A461</t>
  </si>
  <si>
    <t>7A46100</t>
  </si>
  <si>
    <t>Replace aneurysm pop art by pop/pop art anastom c prosth NEC</t>
  </si>
  <si>
    <t>7A467</t>
  </si>
  <si>
    <t>7A46700</t>
  </si>
  <si>
    <t>Replace aneurysm pop art by pop/tib a anast c vein graft NEC</t>
  </si>
  <si>
    <t>7A465</t>
  </si>
  <si>
    <t>7A46500</t>
  </si>
  <si>
    <t>Replace aneurysm pop art by pop/tib art anast c prosth NEC</t>
  </si>
  <si>
    <t>7A46D</t>
  </si>
  <si>
    <t>7A46D00</t>
  </si>
  <si>
    <t>Replace aneurysm popliteal artery by pop/fem anastomosis NEC</t>
  </si>
  <si>
    <t>7A141</t>
  </si>
  <si>
    <t>7A14100</t>
  </si>
  <si>
    <t>Replace aneurysm thoracic aorta by anast of aorta/aorta NEC</t>
  </si>
  <si>
    <t>7A401</t>
  </si>
  <si>
    <t>7A40100</t>
  </si>
  <si>
    <t>Replace aneurysmal iliac art by iliac/femoral art anast NEC</t>
  </si>
  <si>
    <t>7A403</t>
  </si>
  <si>
    <t>7A40300</t>
  </si>
  <si>
    <t>Replace aneurysmal iliac artery by fem/fem artery anast NEC</t>
  </si>
  <si>
    <t>7A11</t>
  </si>
  <si>
    <t>7A11.00</t>
  </si>
  <si>
    <t>Replacement of aneurysmal bifurcation of aorta</t>
  </si>
  <si>
    <t>7A11y</t>
  </si>
  <si>
    <t>7A11y00</t>
  </si>
  <si>
    <t>Replacement of aneurysmal bifurcation of aorta OS</t>
  </si>
  <si>
    <t>7L014</t>
  </si>
  <si>
    <t>7L01400</t>
  </si>
  <si>
    <t>Replantation hallux</t>
  </si>
  <si>
    <t>7L013</t>
  </si>
  <si>
    <t>7L01300</t>
  </si>
  <si>
    <t>Replantation leg</t>
  </si>
  <si>
    <t>7E181</t>
  </si>
  <si>
    <t>7E18100</t>
  </si>
  <si>
    <t>Replantation of fallopian tube</t>
  </si>
  <si>
    <t>0416</t>
  </si>
  <si>
    <t>0416.00</t>
  </si>
  <si>
    <t>Reporter</t>
  </si>
  <si>
    <t>9E-3</t>
  </si>
  <si>
    <t>9E...13</t>
  </si>
  <si>
    <t>Report administration</t>
  </si>
  <si>
    <t>72685</t>
  </si>
  <si>
    <t>7268500</t>
  </si>
  <si>
    <t>Reposition lens</t>
  </si>
  <si>
    <t>7F220</t>
  </si>
  <si>
    <t>7F22000</t>
  </si>
  <si>
    <t>Repositioning of inverted delivered uterus</t>
  </si>
  <si>
    <t>65O8</t>
  </si>
  <si>
    <t>65O8.00</t>
  </si>
  <si>
    <t>Requires a course of gamma globulin</t>
  </si>
  <si>
    <t>72325</t>
  </si>
  <si>
    <t>7232500</t>
  </si>
  <si>
    <t>Inferior oblique myectomy</t>
  </si>
  <si>
    <t>72323</t>
  </si>
  <si>
    <t>7232300</t>
  </si>
  <si>
    <t>Resection of inferior rectus muscle of eye</t>
  </si>
  <si>
    <t>7232</t>
  </si>
  <si>
    <t>7232.00</t>
  </si>
  <si>
    <t>Resection of muscle of eye</t>
  </si>
  <si>
    <t>7H050</t>
  </si>
  <si>
    <t>7H05000</t>
  </si>
  <si>
    <t>Resection of rib and open drainage of pleural cavity</t>
  </si>
  <si>
    <t>72322</t>
  </si>
  <si>
    <t>7232200</t>
  </si>
  <si>
    <t>Resection of superior rectus muscle of eye</t>
  </si>
  <si>
    <t>8I11</t>
  </si>
  <si>
    <t>8I11.00</t>
  </si>
  <si>
    <t>Residence remote from medical care</t>
  </si>
  <si>
    <t>13F52</t>
  </si>
  <si>
    <t>13F5200</t>
  </si>
  <si>
    <t>Resident in part III accommodation</t>
  </si>
  <si>
    <t>13F40</t>
  </si>
  <si>
    <t>13F4000</t>
  </si>
  <si>
    <t>Lives in sheltered housing</t>
  </si>
  <si>
    <t>A7y02</t>
  </si>
  <si>
    <t>A7y0200</t>
  </si>
  <si>
    <t>Resp syncytial virus as cause of dis class to other chapters</t>
  </si>
  <si>
    <t>A124</t>
  </si>
  <si>
    <t>A124.00</t>
  </si>
  <si>
    <t>Respiratory tuberculosis, bacteriologically and histologically confirmed</t>
  </si>
  <si>
    <t>A125X</t>
  </si>
  <si>
    <t>A125X00</t>
  </si>
  <si>
    <t>Resp TB unspcf,w'out mention/bacterial or histol confrmtn</t>
  </si>
  <si>
    <t>663Z</t>
  </si>
  <si>
    <t>663Z.00</t>
  </si>
  <si>
    <t>Respiratory disease monitoring status</t>
  </si>
  <si>
    <t>68CZ</t>
  </si>
  <si>
    <t>68CZ.00</t>
  </si>
  <si>
    <t>Resp. disease screen NOS</t>
  </si>
  <si>
    <t>3391</t>
  </si>
  <si>
    <t>3391.00</t>
  </si>
  <si>
    <t>Respiratory flow rate measured</t>
  </si>
  <si>
    <t>3392</t>
  </si>
  <si>
    <t>3392.00</t>
  </si>
  <si>
    <t>Respiratory flow rate not measured</t>
  </si>
  <si>
    <t>2315</t>
  </si>
  <si>
    <t>2315.00</t>
  </si>
  <si>
    <t>Resp. system examined - NAD</t>
  </si>
  <si>
    <t>545Z</t>
  </si>
  <si>
    <t>545Z.00</t>
  </si>
  <si>
    <t>Resp.contrast radiogr.NOS</t>
  </si>
  <si>
    <t>H46z</t>
  </si>
  <si>
    <t>H46z.00</t>
  </si>
  <si>
    <t>68C</t>
  </si>
  <si>
    <t>68C..00</t>
  </si>
  <si>
    <t>Respiratory disease screening</t>
  </si>
  <si>
    <t>Q30</t>
  </si>
  <si>
    <t>Q30..00</t>
  </si>
  <si>
    <t>Respiratory distress syndrome</t>
  </si>
  <si>
    <t>Q319</t>
  </si>
  <si>
    <t>Q319.00</t>
  </si>
  <si>
    <t>Neonatal respiratory failure</t>
  </si>
  <si>
    <t>339</t>
  </si>
  <si>
    <t>339..00</t>
  </si>
  <si>
    <t>Respiratory flow rate</t>
  </si>
  <si>
    <t>H5yy-1</t>
  </si>
  <si>
    <t>H5yy.11</t>
  </si>
  <si>
    <t>Respiratory infection NOS</t>
  </si>
  <si>
    <t>TF22z</t>
  </si>
  <si>
    <t>TF22z00</t>
  </si>
  <si>
    <t>Respiratory obstruction - foreign body in oesophagus NOS</t>
  </si>
  <si>
    <t>TF13</t>
  </si>
  <si>
    <t>TF13.00</t>
  </si>
  <si>
    <t>7K1N2</t>
  </si>
  <si>
    <t>7K1N200</t>
  </si>
  <si>
    <t>Removal of skeletal traction system</t>
  </si>
  <si>
    <t>7G0</t>
  </si>
  <si>
    <t>7G0..00</t>
  </si>
  <si>
    <t>Integumentary system excision</t>
  </si>
  <si>
    <t>7B387</t>
  </si>
  <si>
    <t>7B38700</t>
  </si>
  <si>
    <t>Removal of sphincter around male bladder neck</t>
  </si>
  <si>
    <t>8394</t>
  </si>
  <si>
    <t>8394.00</t>
  </si>
  <si>
    <t>Splint removal</t>
  </si>
  <si>
    <t>8393</t>
  </si>
  <si>
    <t>8393.00</t>
  </si>
  <si>
    <t>Removal of support</t>
  </si>
  <si>
    <t>72462</t>
  </si>
  <si>
    <t>7246200</t>
  </si>
  <si>
    <t>Removal of corneal suture</t>
  </si>
  <si>
    <t>7G22-2</t>
  </si>
  <si>
    <t>7G22.12</t>
  </si>
  <si>
    <t>Removal of suture of skin</t>
  </si>
  <si>
    <t>7E142</t>
  </si>
  <si>
    <t>7E14200</t>
  </si>
  <si>
    <t>Removal of tubal prosthesis from fallopian tube</t>
  </si>
  <si>
    <t>7H033</t>
  </si>
  <si>
    <t>7H03300</t>
  </si>
  <si>
    <t>Previous chest wall incision - removal of wires</t>
  </si>
  <si>
    <t>73112</t>
  </si>
  <si>
    <t>7311200</t>
  </si>
  <si>
    <t>Removal or change of mastoid pack</t>
  </si>
  <si>
    <t>7G23-1</t>
  </si>
  <si>
    <t>7G23.11</t>
  </si>
  <si>
    <t>Removal other inorganic material skin including head/neck</t>
  </si>
  <si>
    <t>782M1</t>
  </si>
  <si>
    <t>782M100</t>
  </si>
  <si>
    <t>Removal of percutaneously inserted tubal prosthesis from bile duct</t>
  </si>
  <si>
    <t>7K20x-1</t>
  </si>
  <si>
    <t>7K20x11</t>
  </si>
  <si>
    <t>Removal prev cemented total prosthetic replacement hip joint</t>
  </si>
  <si>
    <t>7K23x-2</t>
  </si>
  <si>
    <t>7K23x12</t>
  </si>
  <si>
    <t>Removal previous cemented prosthetic hemiarthroplasty femur</t>
  </si>
  <si>
    <t>7K23x-1</t>
  </si>
  <si>
    <t>7K23x11</t>
  </si>
  <si>
    <t>Removal previous cemented prosthetic replacement head femur</t>
  </si>
  <si>
    <t>7K30x-1</t>
  </si>
  <si>
    <t>7K30x11</t>
  </si>
  <si>
    <t>Removal previous cemented total prosthetic replacement knee</t>
  </si>
  <si>
    <t>7K25x-2</t>
  </si>
  <si>
    <t>7K25x12</t>
  </si>
  <si>
    <t>Removal previous prosthetic hemiarthroplasty head femur NEC</t>
  </si>
  <si>
    <t>7K22x-1</t>
  </si>
  <si>
    <t>7K22x11</t>
  </si>
  <si>
    <t>Removal previous total prosthetic replacement hip joint NEC</t>
  </si>
  <si>
    <t>7K32x-1</t>
  </si>
  <si>
    <t>7K32x11</t>
  </si>
  <si>
    <t>Removal previous total prosthetic replacement knee joint NEC</t>
  </si>
  <si>
    <t>7K21x-1</t>
  </si>
  <si>
    <t>7K21x11</t>
  </si>
  <si>
    <t>Removal of previous uncemented total prosthetic replacement of hip joint</t>
  </si>
  <si>
    <t>7K24x-1</t>
  </si>
  <si>
    <t>7K24x11</t>
  </si>
  <si>
    <t>Removal previous uncemented prosthet replacement head femur</t>
  </si>
  <si>
    <t>7K31x-1</t>
  </si>
  <si>
    <t>7K31x11</t>
  </si>
  <si>
    <t>Removal of previous uncemented total prosthetic replacement of knee joint</t>
  </si>
  <si>
    <t>7K6aG</t>
  </si>
  <si>
    <t>7K6aG00</t>
  </si>
  <si>
    <t>Removal prosthesis from joint (no replacement)</t>
  </si>
  <si>
    <t>7H143</t>
  </si>
  <si>
    <t>7H14300</t>
  </si>
  <si>
    <t>Removal of prosthetic material from previous repair of femoral hernia</t>
  </si>
  <si>
    <t>7H123</t>
  </si>
  <si>
    <t>7H12300</t>
  </si>
  <si>
    <t>Removal of prosthetic material from previous repair of inguinal hernia</t>
  </si>
  <si>
    <t>7H183</t>
  </si>
  <si>
    <t>7H18300</t>
  </si>
  <si>
    <t>Removal of prosthetic material from previous repair of ventral hernia</t>
  </si>
  <si>
    <t>7H173</t>
  </si>
  <si>
    <t>7H17300</t>
  </si>
  <si>
    <t>Removal of prosthetic material from previous repair of incisional hernia</t>
  </si>
  <si>
    <t>7G271</t>
  </si>
  <si>
    <t>7G27100</t>
  </si>
  <si>
    <t>Removal of skin expander from subcutaneous tissue of head or neck</t>
  </si>
  <si>
    <t>791A</t>
  </si>
  <si>
    <t>791A.00</t>
  </si>
  <si>
    <t>Removal of obstruction from structure adjacent to valve of heart</t>
  </si>
  <si>
    <t>65TZ</t>
  </si>
  <si>
    <t>65TZ.00</t>
  </si>
  <si>
    <t>Remove potential infect. NOS</t>
  </si>
  <si>
    <t>65T</t>
  </si>
  <si>
    <t>65T..00</t>
  </si>
  <si>
    <t>Remove potential infection source</t>
  </si>
  <si>
    <t>PD3A-1</t>
  </si>
  <si>
    <t>PD3A.11</t>
  </si>
  <si>
    <t>Ren arcuatus</t>
  </si>
  <si>
    <t>K0B2</t>
  </si>
  <si>
    <t>K0B2.00</t>
  </si>
  <si>
    <t>Renal tubulo-interstitial disorders in blood diseases and disorders involving the immune mechanism</t>
  </si>
  <si>
    <t>K0B4</t>
  </si>
  <si>
    <t>K0B4.00</t>
  </si>
  <si>
    <t>Renal tubulo-interstitial disorders in systemic connective tissue disorders</t>
  </si>
  <si>
    <t>K0B0</t>
  </si>
  <si>
    <t>K0B0.00</t>
  </si>
  <si>
    <t>Ren tubulo-interstital disord infect and parasitic dis EC</t>
  </si>
  <si>
    <t>557</t>
  </si>
  <si>
    <t>557..00</t>
  </si>
  <si>
    <t>Renal arteriography - general</t>
  </si>
  <si>
    <t>B7D-1</t>
  </si>
  <si>
    <t>B7D..11</t>
  </si>
  <si>
    <t>Benign neoplasm of urinary system</t>
  </si>
  <si>
    <t>C3547-1</t>
  </si>
  <si>
    <t>C354711</t>
  </si>
  <si>
    <t>Renal calcinosis</t>
  </si>
  <si>
    <t>1A52-1</t>
  </si>
  <si>
    <t>1A52.11</t>
  </si>
  <si>
    <t>Renal colic, symptom</t>
  </si>
  <si>
    <t>TB11-1</t>
  </si>
  <si>
    <t>TB11.11</t>
  </si>
  <si>
    <t>Renal dialysis with complication, without blame</t>
  </si>
  <si>
    <t>SK05-1</t>
  </si>
  <si>
    <t>SK05.11</t>
  </si>
  <si>
    <t>Renal failure after crushing</t>
  </si>
  <si>
    <t>SK05</t>
  </si>
  <si>
    <t>SK05.00</t>
  </si>
  <si>
    <t>Renal failure following crush syndrome</t>
  </si>
  <si>
    <t>S7611-1</t>
  </si>
  <si>
    <t>S761111</t>
  </si>
  <si>
    <t>Renal haematoma with open wound into cavity</t>
  </si>
  <si>
    <t>S7601-1</t>
  </si>
  <si>
    <t>S760111</t>
  </si>
  <si>
    <t>Renal haematoma without mention of open wound into cavity</t>
  </si>
  <si>
    <t>L1214</t>
  </si>
  <si>
    <t>L121400</t>
  </si>
  <si>
    <t>Renal hypertension complicating pregnancy, childbirth and the puerperium with postnatal complication</t>
  </si>
  <si>
    <t>L1212</t>
  </si>
  <si>
    <t>L121200</t>
  </si>
  <si>
    <t>Renal hypertension complicating pregnancy, childbirth and the puerperium - delivered with postnatal complication</t>
  </si>
  <si>
    <t>L1213</t>
  </si>
  <si>
    <t>L121300</t>
  </si>
  <si>
    <t>Renal hypertension complicating pregnancy, childbirth and the puerperium - not delivered</t>
  </si>
  <si>
    <t>L1211</t>
  </si>
  <si>
    <t>L121100</t>
  </si>
  <si>
    <t>Renal hypertension complicating pregnancy, childbirth and the puerperium - delivered</t>
  </si>
  <si>
    <t>L1210</t>
  </si>
  <si>
    <t>L121000</t>
  </si>
  <si>
    <t>Renal hypertension in pregnancy/childbirth/puerp unspecified</t>
  </si>
  <si>
    <t>L121</t>
  </si>
  <si>
    <t>L121.00</t>
  </si>
  <si>
    <t>Renal hypertension complicating pregnancy, childbirth and the puerperium</t>
  </si>
  <si>
    <t>L121z</t>
  </si>
  <si>
    <t>L121z00</t>
  </si>
  <si>
    <t>Renal hypertension in pregnancy/childbirth/puerperium NOS</t>
  </si>
  <si>
    <t>K10-1</t>
  </si>
  <si>
    <t>K10..11</t>
  </si>
  <si>
    <t>Renal infection</t>
  </si>
  <si>
    <t>B4A-1</t>
  </si>
  <si>
    <t>B4A..11</t>
  </si>
  <si>
    <t>Malignant tumour of kidney</t>
  </si>
  <si>
    <t>7B0-1</t>
  </si>
  <si>
    <t>7B0..11</t>
  </si>
  <si>
    <t>Renal operation</t>
  </si>
  <si>
    <t>8893</t>
  </si>
  <si>
    <t>8893.00</t>
  </si>
  <si>
    <t>Local perfusion of kidney</t>
  </si>
  <si>
    <t>53B1-1</t>
  </si>
  <si>
    <t>53B1.11</t>
  </si>
  <si>
    <t>Renal soft tis. X-ray</t>
  </si>
  <si>
    <t>C3411-1</t>
  </si>
  <si>
    <t>C341111</t>
  </si>
  <si>
    <t>Uric acid renal calculus</t>
  </si>
  <si>
    <t>TB001-1</t>
  </si>
  <si>
    <t>TB00111</t>
  </si>
  <si>
    <t>Renal transplant with complication, without blame</t>
  </si>
  <si>
    <t>K08y4-2</t>
  </si>
  <si>
    <t>K08y412</t>
  </si>
  <si>
    <t>Renal tubular acidaemia</t>
  </si>
  <si>
    <t>K0B40</t>
  </si>
  <si>
    <t>K0B4000</t>
  </si>
  <si>
    <t>Renal tubulo-interstitial disorder in systemic lupus erythematosus</t>
  </si>
  <si>
    <t>K0B1</t>
  </si>
  <si>
    <t>K0B1.00</t>
  </si>
  <si>
    <t>Renal tubulo-interstitial disorders in neoplastic diseases</t>
  </si>
  <si>
    <t>K0B</t>
  </si>
  <si>
    <t>K0B..00</t>
  </si>
  <si>
    <t>Renal tubulo-interstitial disorders in diseases EC</t>
  </si>
  <si>
    <t>K0B5</t>
  </si>
  <si>
    <t>K0B5.00</t>
  </si>
  <si>
    <t>Renal tubulo-interstitial disorders in transplant rejection</t>
  </si>
  <si>
    <t>585B-1</t>
  </si>
  <si>
    <t>585B.11</t>
  </si>
  <si>
    <t>Echography of kidney</t>
  </si>
  <si>
    <t>K138-1</t>
  </si>
  <si>
    <t>K138.11</t>
  </si>
  <si>
    <t>Renal vascular disorder</t>
  </si>
  <si>
    <t>G770-1</t>
  </si>
  <si>
    <t>G770.11</t>
  </si>
  <si>
    <t>Rendu - Osler - Weber disease</t>
  </si>
  <si>
    <t>7B336-1</t>
  </si>
  <si>
    <t>7B33611</t>
  </si>
  <si>
    <t>Renewal of bladder neck sphincter in female</t>
  </si>
  <si>
    <t>7B386-1</t>
  </si>
  <si>
    <t>7B38611</t>
  </si>
  <si>
    <t>Renewal of sphincter around male bladder neck</t>
  </si>
  <si>
    <t>782M0</t>
  </si>
  <si>
    <t>782M000</t>
  </si>
  <si>
    <t>Renewal of percutaneously inserted tubal prosthesis in bile duct</t>
  </si>
  <si>
    <t>7J007</t>
  </si>
  <si>
    <t>7J00700</t>
  </si>
  <si>
    <t>Reonstruction of cranial cavity with distant flap</t>
  </si>
  <si>
    <t>7H226</t>
  </si>
  <si>
    <t>7H22600</t>
  </si>
  <si>
    <t>Reopening of abdomen and re-exploration of intra-abdominal operation site and surgical arrest of postoperative bleeding</t>
  </si>
  <si>
    <t>7H227</t>
  </si>
  <si>
    <t>7H22700</t>
  </si>
  <si>
    <t>Reopen abdomen and reexplore intraabdominal op site NEC</t>
  </si>
  <si>
    <t>7H022</t>
  </si>
  <si>
    <t>7H02200</t>
  </si>
  <si>
    <t>Reopen chest reexplore intraabdom op site surg arr PO bleed</t>
  </si>
  <si>
    <t>7J013</t>
  </si>
  <si>
    <t>7J01300</t>
  </si>
  <si>
    <t>Reopening of cranium and re-exploration of intracranial operation site and surgical arrest of postoperative bleeding</t>
  </si>
  <si>
    <t>7H023</t>
  </si>
  <si>
    <t>7H02300</t>
  </si>
  <si>
    <t>Reopening chest reexplore intraabdominal operation site NEC</t>
  </si>
  <si>
    <t>7J014</t>
  </si>
  <si>
    <t>7J01400</t>
  </si>
  <si>
    <t>Reopening of cranium &amp; reexploration operation site NEC</t>
  </si>
  <si>
    <t>7H191-2</t>
  </si>
  <si>
    <t>7H19112</t>
  </si>
  <si>
    <t>Reopening of incision of abdominal wall</t>
  </si>
  <si>
    <t>7H191-1</t>
  </si>
  <si>
    <t>7H19111</t>
  </si>
  <si>
    <t>Reopening of wound of anterior abdominal wall</t>
  </si>
  <si>
    <t>A7y03</t>
  </si>
  <si>
    <t>A7y0300</t>
  </si>
  <si>
    <t>Reovirus as cause of diseases classified to other chapters</t>
  </si>
  <si>
    <t>75257-1</t>
  </si>
  <si>
    <t>7525711</t>
  </si>
  <si>
    <t>Rep anterior cleft palate local flap</t>
  </si>
  <si>
    <t>7502A-1</t>
  </si>
  <si>
    <t>7502A11</t>
  </si>
  <si>
    <t>Rep bilat cleft lip Millard</t>
  </si>
  <si>
    <t>66RZ</t>
  </si>
  <si>
    <t>66RZ.00</t>
  </si>
  <si>
    <t>Rep.presc. monitoring NOS</t>
  </si>
  <si>
    <t>66R2</t>
  </si>
  <si>
    <t>66R2.00</t>
  </si>
  <si>
    <t>Repeat prescription - follow-up assessment</t>
  </si>
  <si>
    <t>66R1</t>
  </si>
  <si>
    <t>66R1.00</t>
  </si>
  <si>
    <t>Repeat prescription - initial assessment</t>
  </si>
  <si>
    <t>66R6</t>
  </si>
  <si>
    <t>66R6.00</t>
  </si>
  <si>
    <t>Repeat prescription treatment started</t>
  </si>
  <si>
    <t>66R7</t>
  </si>
  <si>
    <t>66R7.00</t>
  </si>
  <si>
    <t>Repeat prescription treatment stopped</t>
  </si>
  <si>
    <t>7H197</t>
  </si>
  <si>
    <t>7H19700</t>
  </si>
  <si>
    <t>Repair anterior abdominal wall c microvascular transfer flap</t>
  </si>
  <si>
    <t>7502A</t>
  </si>
  <si>
    <t>7502A00</t>
  </si>
  <si>
    <t>Repair bilateral cleft lip - rotation advancement flap tech</t>
  </si>
  <si>
    <t>75252</t>
  </si>
  <si>
    <t>7525200</t>
  </si>
  <si>
    <t>Repair of cleft hard palate with posteriorly based axial transposition flap</t>
  </si>
  <si>
    <t>75252-1</t>
  </si>
  <si>
    <t>7525211</t>
  </si>
  <si>
    <t>Repair cleft hard palate post based axial transposition flap</t>
  </si>
  <si>
    <t>75258</t>
  </si>
  <si>
    <t>7525800</t>
  </si>
  <si>
    <t>Repair cleft soft palate with other musculature correction</t>
  </si>
  <si>
    <t>72240</t>
  </si>
  <si>
    <t>7224000</t>
  </si>
  <si>
    <t>Repair of canaliculus</t>
  </si>
  <si>
    <t>72114</t>
  </si>
  <si>
    <t>7211400</t>
  </si>
  <si>
    <t>Repair of canthus with skin graft including full thickness skin graft</t>
  </si>
  <si>
    <t>7312-4</t>
  </si>
  <si>
    <t>7312.14</t>
  </si>
  <si>
    <t>Repair of drumhead</t>
  </si>
  <si>
    <t>7031</t>
  </si>
  <si>
    <t>7031.00</t>
  </si>
  <si>
    <t>Repair of dura</t>
  </si>
  <si>
    <t>7312-5</t>
  </si>
  <si>
    <t>7312.15</t>
  </si>
  <si>
    <t>Repair of eardrum</t>
  </si>
  <si>
    <t>7H362</t>
  </si>
  <si>
    <t>7H36200</t>
  </si>
  <si>
    <t>Repair of fascia unspecified</t>
  </si>
  <si>
    <t>7812</t>
  </si>
  <si>
    <t>7812.00</t>
  </si>
  <si>
    <t>Repair of gall bladder</t>
  </si>
  <si>
    <t>7812z</t>
  </si>
  <si>
    <t>7812z00</t>
  </si>
  <si>
    <t>Repair of gall bladder NOS</t>
  </si>
  <si>
    <t>760K-2</t>
  </si>
  <si>
    <t>760K.12</t>
  </si>
  <si>
    <t>Hiatus hernia repair</t>
  </si>
  <si>
    <t>78031</t>
  </si>
  <si>
    <t>7803100</t>
  </si>
  <si>
    <t>Repair of laceration of liver</t>
  </si>
  <si>
    <t>7G311</t>
  </si>
  <si>
    <t>7G31100</t>
  </si>
  <si>
    <t>Repair of nail bed</t>
  </si>
  <si>
    <t>760K-1</t>
  </si>
  <si>
    <t>760K.11</t>
  </si>
  <si>
    <t>Repair of oesophageal hiatus hernia</t>
  </si>
  <si>
    <t>7H18-1</t>
  </si>
  <si>
    <t>7H18.11</t>
  </si>
  <si>
    <t>Repair of ventral hernia</t>
  </si>
  <si>
    <t>78122</t>
  </si>
  <si>
    <t>7812200</t>
  </si>
  <si>
    <t>Repair of perforation of gall bladder</t>
  </si>
  <si>
    <t>B9373</t>
  </si>
  <si>
    <t>B937300</t>
  </si>
  <si>
    <t>Refractory anaemia with excess blasts in transformation (clinical)</t>
  </si>
  <si>
    <t>B937X</t>
  </si>
  <si>
    <t>B937X00</t>
  </si>
  <si>
    <t>Refractory anaemia, unspecified</t>
  </si>
  <si>
    <t>8I33</t>
  </si>
  <si>
    <t>8I33.00</t>
  </si>
  <si>
    <t>Refused procedure - after thought</t>
  </si>
  <si>
    <t>8I34</t>
  </si>
  <si>
    <t>8I34.00</t>
  </si>
  <si>
    <t>Refused procedure - parent's wish</t>
  </si>
  <si>
    <t>9OW2</t>
  </si>
  <si>
    <t>9OW2.00</t>
  </si>
  <si>
    <t>New patient screening declined</t>
  </si>
  <si>
    <t>9OY2</t>
  </si>
  <si>
    <t>9OY2.00</t>
  </si>
  <si>
    <t>Refuses hormone repl monitor</t>
  </si>
  <si>
    <t>9OI2</t>
  </si>
  <si>
    <t>9OI2.00</t>
  </si>
  <si>
    <t>Hypertension monitoring refused</t>
  </si>
  <si>
    <t>91A1</t>
  </si>
  <si>
    <t>91A1.00</t>
  </si>
  <si>
    <t>Registered in deprived area - high</t>
  </si>
  <si>
    <t>91A3</t>
  </si>
  <si>
    <t>91A3.00</t>
  </si>
  <si>
    <t>Registered in deprived area - low</t>
  </si>
  <si>
    <t>91A2</t>
  </si>
  <si>
    <t>91A2.00</t>
  </si>
  <si>
    <t>Registered in deprived area - medium</t>
  </si>
  <si>
    <t>J40</t>
  </si>
  <si>
    <t>J40..00</t>
  </si>
  <si>
    <t>Crohn's regional enteritis</t>
  </si>
  <si>
    <t>J4010</t>
  </si>
  <si>
    <t>J401000</t>
  </si>
  <si>
    <t>Regional enteritis of the colon</t>
  </si>
  <si>
    <t>J400</t>
  </si>
  <si>
    <t>J400.00</t>
  </si>
  <si>
    <t>Regional enteritis of the small bowel</t>
  </si>
  <si>
    <t>8894</t>
  </si>
  <si>
    <t>8894.00</t>
  </si>
  <si>
    <t>In situ perfusion</t>
  </si>
  <si>
    <t>H1y63</t>
  </si>
  <si>
    <t>H1y6300</t>
  </si>
  <si>
    <t>Reinke's oedema</t>
  </si>
  <si>
    <t>A993</t>
  </si>
  <si>
    <t>A993.00</t>
  </si>
  <si>
    <t>Reiter's disease</t>
  </si>
  <si>
    <t>7K034</t>
  </si>
  <si>
    <t>7K03400</t>
  </si>
  <si>
    <t>Release of medial soft tissue of hindfoot and excision of lateral wedge of os calcis and fusion of os calcis</t>
  </si>
  <si>
    <t>7H547</t>
  </si>
  <si>
    <t>7H54700</t>
  </si>
  <si>
    <t>Release intrinsic muscle of thumb</t>
  </si>
  <si>
    <t>7K039</t>
  </si>
  <si>
    <t>7K03900</t>
  </si>
  <si>
    <t>Release of medial soft tissue of hindfoot and excision of lateral wedge of os calcis</t>
  </si>
  <si>
    <t>7H482</t>
  </si>
  <si>
    <t>7H48200</t>
  </si>
  <si>
    <t>Release of constriction of sheath of tendon</t>
  </si>
  <si>
    <t>70581</t>
  </si>
  <si>
    <t>7058100</t>
  </si>
  <si>
    <t>Release of entrapment of lateral cutaneous nerve of thigh</t>
  </si>
  <si>
    <t>7057y</t>
  </si>
  <si>
    <t>7057y00</t>
  </si>
  <si>
    <t>Release of entrapment of peripheral nerve at ankle OS</t>
  </si>
  <si>
    <t>7058y</t>
  </si>
  <si>
    <t>7058y00</t>
  </si>
  <si>
    <t>Release of entrapment of peripheral nerve at other site OS</t>
  </si>
  <si>
    <t>7056y</t>
  </si>
  <si>
    <t>7056y00</t>
  </si>
  <si>
    <t>Release of entrapment of peripheral nerve at wrist OS</t>
  </si>
  <si>
    <t>70582</t>
  </si>
  <si>
    <t>7058200</t>
  </si>
  <si>
    <t>Release of entrapment of plantar digital nerve</t>
  </si>
  <si>
    <t>70583</t>
  </si>
  <si>
    <t>7058300</t>
  </si>
  <si>
    <t>Release of entrapped median nerve at elbow</t>
  </si>
  <si>
    <t>7L0L0</t>
  </si>
  <si>
    <t>7L0L000</t>
  </si>
  <si>
    <t>Release of Streeter band</t>
  </si>
  <si>
    <t>75231-2</t>
  </si>
  <si>
    <t>7523112</t>
  </si>
  <si>
    <t>Release of tongue-tie</t>
  </si>
  <si>
    <t>7L0J0</t>
  </si>
  <si>
    <t>7L0J000</t>
  </si>
  <si>
    <t>Release of pantalar joints for correction congenital deformity of foot</t>
  </si>
  <si>
    <t>70561-1</t>
  </si>
  <si>
    <t>7056111</t>
  </si>
  <si>
    <t>Release ulnar nerve - canal of Guyon</t>
  </si>
  <si>
    <t>135E2</t>
  </si>
  <si>
    <t>135E200</t>
  </si>
  <si>
    <t>Religious observance moderate</t>
  </si>
  <si>
    <t>7K621-1</t>
  </si>
  <si>
    <t>7K62111</t>
  </si>
  <si>
    <t>Rem. of prosthetic joint NEC</t>
  </si>
  <si>
    <t>7K1K2</t>
  </si>
  <si>
    <t>7K1K200</t>
  </si>
  <si>
    <t>Remanipulation of fracture of bone and external fixation HFQ</t>
  </si>
  <si>
    <t>8E-2</t>
  </si>
  <si>
    <t>8E...12</t>
  </si>
  <si>
    <t>Remedial therapy</t>
  </si>
  <si>
    <t>7H153</t>
  </si>
  <si>
    <t>7H15300</t>
  </si>
  <si>
    <t>Remov prosthet material fr previous repair umbilical hernia</t>
  </si>
  <si>
    <t>8D12</t>
  </si>
  <si>
    <t>8D12.00</t>
  </si>
  <si>
    <t>Removable denture provision</t>
  </si>
  <si>
    <t>7A071</t>
  </si>
  <si>
    <t>7A07100</t>
  </si>
  <si>
    <t>Removal of anastomosis between pulmonary artery and vena cava</t>
  </si>
  <si>
    <t>7H494</t>
  </si>
  <si>
    <t>7H49400</t>
  </si>
  <si>
    <t>Removal foreign body tendon</t>
  </si>
  <si>
    <t>7G234</t>
  </si>
  <si>
    <t>7G23400</t>
  </si>
  <si>
    <t>Removal inorganic foreign body from skin of head or neck NEC</t>
  </si>
  <si>
    <t>7G23-2</t>
  </si>
  <si>
    <t>7G23.12</t>
  </si>
  <si>
    <t>Removal of inorganic foreign body from skin</t>
  </si>
  <si>
    <t>7D1E4</t>
  </si>
  <si>
    <t>7D1E400</t>
  </si>
  <si>
    <t>Removal of intrauterine contraceptive device from pouch of Douglas</t>
  </si>
  <si>
    <t>7L1B1</t>
  </si>
  <si>
    <t>7L1B100</t>
  </si>
  <si>
    <t>Removal of ambulatory peritoneal dialysis catheter</t>
  </si>
  <si>
    <t>760M2</t>
  </si>
  <si>
    <t>760M200</t>
  </si>
  <si>
    <t>Removal of Angelchick prosthesis</t>
  </si>
  <si>
    <t>7B337</t>
  </si>
  <si>
    <t>7B33700</t>
  </si>
  <si>
    <t>Removal of bladder neck sphincter in female</t>
  </si>
  <si>
    <t>8395</t>
  </si>
  <si>
    <t>8395.00</t>
  </si>
  <si>
    <t>Removal of brace</t>
  </si>
  <si>
    <t>7F061</t>
  </si>
  <si>
    <t>7F06100</t>
  </si>
  <si>
    <t>Removal of cerclage from cervix of gravid uterus</t>
  </si>
  <si>
    <t>70121</t>
  </si>
  <si>
    <t>7012100</t>
  </si>
  <si>
    <t>Removal of cerebroventricular shunt</t>
  </si>
  <si>
    <t>73212-1</t>
  </si>
  <si>
    <t>7321211</t>
  </si>
  <si>
    <t>Removal of cochlear implant</t>
  </si>
  <si>
    <t>7J143</t>
  </si>
  <si>
    <t>7J14300</t>
  </si>
  <si>
    <t>Removal of fixation from mandible</t>
  </si>
  <si>
    <t>7J153</t>
  </si>
  <si>
    <t>7J15300</t>
  </si>
  <si>
    <t>Removal of fixation from midfacial bone</t>
  </si>
  <si>
    <t>70051</t>
  </si>
  <si>
    <t>7005100</t>
  </si>
  <si>
    <t>Removal of foreign body from brain tissue</t>
  </si>
  <si>
    <t>74064</t>
  </si>
  <si>
    <t>7406400</t>
  </si>
  <si>
    <t>Removal of foreign body from nose</t>
  </si>
  <si>
    <t>78143</t>
  </si>
  <si>
    <t>7814300</t>
  </si>
  <si>
    <t>Removal of foreign body from gall bladder</t>
  </si>
  <si>
    <t>7G323</t>
  </si>
  <si>
    <t>7G32300</t>
  </si>
  <si>
    <t>FB - Removal of foreign body from nail</t>
  </si>
  <si>
    <t>7C015</t>
  </si>
  <si>
    <t>7C01500</t>
  </si>
  <si>
    <t>FB - Removal of foreign body from scrotum</t>
  </si>
  <si>
    <t>7C095</t>
  </si>
  <si>
    <t>7C09500</t>
  </si>
  <si>
    <t>FB - Removal of foreign body from testis</t>
  </si>
  <si>
    <t>7A6C2-1</t>
  </si>
  <si>
    <t>7A6C211</t>
  </si>
  <si>
    <t>79364</t>
  </si>
  <si>
    <t>7936400</t>
  </si>
  <si>
    <t>Removal of intravenous cardiac pacemaker system</t>
  </si>
  <si>
    <t>8392</t>
  </si>
  <si>
    <t>8392.00</t>
  </si>
  <si>
    <t>Removal of mould</t>
  </si>
  <si>
    <t>7B0A6</t>
  </si>
  <si>
    <t>7B0A600</t>
  </si>
  <si>
    <t>70072</t>
  </si>
  <si>
    <t>7007200</t>
  </si>
  <si>
    <t>Removal of neurostimulator from brain</t>
  </si>
  <si>
    <t>791Az</t>
  </si>
  <si>
    <t>791Az00</t>
  </si>
  <si>
    <t>Removal of obstruction from struct adjacent heart valve NOS</t>
  </si>
  <si>
    <t>791Ay</t>
  </si>
  <si>
    <t>791Ay00</t>
  </si>
  <si>
    <t>Removal of obstruction from struct adjacent heart valve OS</t>
  </si>
  <si>
    <t>TB06z</t>
  </si>
  <si>
    <t>TB06z00</t>
  </si>
  <si>
    <t>Removal of other organ with complication, no blame, NOS</t>
  </si>
  <si>
    <t>TB06</t>
  </si>
  <si>
    <t>TB06.00</t>
  </si>
  <si>
    <t>Removal of other organ with complication, without blame</t>
  </si>
  <si>
    <t>7G24-1</t>
  </si>
  <si>
    <t>7G24.11</t>
  </si>
  <si>
    <t>Removal of other substance from skin including head or neck</t>
  </si>
  <si>
    <t>7H001</t>
  </si>
  <si>
    <t>7H00100</t>
  </si>
  <si>
    <t>Removal of plombage material from chest wall</t>
  </si>
  <si>
    <t>7K221-1</t>
  </si>
  <si>
    <t>7K22111</t>
  </si>
  <si>
    <t>Removal of prosthetic hip joint</t>
  </si>
  <si>
    <t>7K321-1</t>
  </si>
  <si>
    <t>7K32111</t>
  </si>
  <si>
    <t>Arthrotomy for removal of prosthesis of knee</t>
  </si>
  <si>
    <t>72672</t>
  </si>
  <si>
    <t>7267200</t>
  </si>
  <si>
    <t>Removal of intraocular lens</t>
  </si>
  <si>
    <t>7G22</t>
  </si>
  <si>
    <t>7G22.00</t>
  </si>
  <si>
    <t>Removal of skin closure material from skin</t>
  </si>
  <si>
    <t>7G22-1</t>
  </si>
  <si>
    <t>7G22.11</t>
  </si>
  <si>
    <t>Removal of repair material from skin including head or neck</t>
  </si>
  <si>
    <t>7F061-1</t>
  </si>
  <si>
    <t>7F06111</t>
  </si>
  <si>
    <t>Removal of Shirodkar suture</t>
  </si>
  <si>
    <t>N0837</t>
  </si>
  <si>
    <t>N083700</t>
  </si>
  <si>
    <t>Recurrent dislocation of ankle AND/OR foot</t>
  </si>
  <si>
    <t>N0834</t>
  </si>
  <si>
    <t>N083400</t>
  </si>
  <si>
    <t>Recurrent dislocation of hand</t>
  </si>
  <si>
    <t>N0836</t>
  </si>
  <si>
    <t>N083600</t>
  </si>
  <si>
    <t>Recurrent joint dislocation, of the lower leg</t>
  </si>
  <si>
    <t>N0835</t>
  </si>
  <si>
    <t>N083500</t>
  </si>
  <si>
    <t>Recurrent joint dislocation, of the pelvic region and thigh</t>
  </si>
  <si>
    <t>N0831</t>
  </si>
  <si>
    <t>N083100</t>
  </si>
  <si>
    <t>Recurrent dislocation of shoulder region</t>
  </si>
  <si>
    <t>N0832</t>
  </si>
  <si>
    <t>N083200</t>
  </si>
  <si>
    <t>Recurrent joint dislocation, of the upper arm</t>
  </si>
  <si>
    <t>E113</t>
  </si>
  <si>
    <t>E113.00</t>
  </si>
  <si>
    <t>Recurrent major depressive episodes</t>
  </si>
  <si>
    <t>E1133</t>
  </si>
  <si>
    <t>E113300</t>
  </si>
  <si>
    <t>Recurrent major depressive episodes, severe</t>
  </si>
  <si>
    <t>E1135</t>
  </si>
  <si>
    <t>E113500</t>
  </si>
  <si>
    <t>Recurrent major depressive episodes,partial/unspec remission</t>
  </si>
  <si>
    <t>E1115</t>
  </si>
  <si>
    <t>E111500</t>
  </si>
  <si>
    <t>Recurrent manic episodes, in partial remission</t>
  </si>
  <si>
    <t>E1113</t>
  </si>
  <si>
    <t>E111300</t>
  </si>
  <si>
    <t>Recurrent manic episodes, severe</t>
  </si>
  <si>
    <t>66AJ3</t>
  </si>
  <si>
    <t>66AJ300</t>
  </si>
  <si>
    <t>Recurrent severe hypos</t>
  </si>
  <si>
    <t>N083f</t>
  </si>
  <si>
    <t>N083f00</t>
  </si>
  <si>
    <t>Recurrent subluxation of carpometacarpal joint</t>
  </si>
  <si>
    <t>N083V</t>
  </si>
  <si>
    <t>N083V00</t>
  </si>
  <si>
    <t>Recurrent subluxation of inferior radio-ulnar joint</t>
  </si>
  <si>
    <t>N083k</t>
  </si>
  <si>
    <t>N083k00</t>
  </si>
  <si>
    <t>Recurrent subluxation of interphalangeal joint</t>
  </si>
  <si>
    <t>N083h</t>
  </si>
  <si>
    <t>N083h00</t>
  </si>
  <si>
    <t>Recurrent subluxation of metacarpophalangeal joint</t>
  </si>
  <si>
    <t>S46D</t>
  </si>
  <si>
    <t>S46D.00</t>
  </si>
  <si>
    <t>Recurrent subluxation of patella</t>
  </si>
  <si>
    <t>N083C</t>
  </si>
  <si>
    <t>N083C00</t>
  </si>
  <si>
    <t>N083R</t>
  </si>
  <si>
    <t>N083R00</t>
  </si>
  <si>
    <t>Recurrent subluxation of superior radio-ulnar joint</t>
  </si>
  <si>
    <t>K190-1</t>
  </si>
  <si>
    <t>K190.11</t>
  </si>
  <si>
    <t>1AG</t>
  </si>
  <si>
    <t>1AG..00</t>
  </si>
  <si>
    <t>Recurrent urinary tract infections</t>
  </si>
  <si>
    <t>K1903-1</t>
  </si>
  <si>
    <t>K190311</t>
  </si>
  <si>
    <t>H30-2</t>
  </si>
  <si>
    <t>H30..12</t>
  </si>
  <si>
    <t>Recurrent wheezy bronchitis</t>
  </si>
  <si>
    <t>K0A20</t>
  </si>
  <si>
    <t>K0A2000</t>
  </si>
  <si>
    <t>Recurrent haematuria co-occurrent and due to minor glomerular abnormality</t>
  </si>
  <si>
    <t>426</t>
  </si>
  <si>
    <t>426..00</t>
  </si>
  <si>
    <t>Red blood cell count</t>
  </si>
  <si>
    <t>42U4</t>
  </si>
  <si>
    <t>Red blood cell folate level</t>
  </si>
  <si>
    <t>42DZ</t>
  </si>
  <si>
    <t>42DZ.00</t>
  </si>
  <si>
    <t>Red blood cell shape NOS</t>
  </si>
  <si>
    <t>42C1</t>
  </si>
  <si>
    <t>42C1.00</t>
  </si>
  <si>
    <t>Red blood cell size normal</t>
  </si>
  <si>
    <t>42G4-1</t>
  </si>
  <si>
    <t>42G4.11</t>
  </si>
  <si>
    <t>Red cell glucose 6-phosphate dehydrogenase level</t>
  </si>
  <si>
    <t>42Z4</t>
  </si>
  <si>
    <t>42Z4.00</t>
  </si>
  <si>
    <t>Red blood cell survival</t>
  </si>
  <si>
    <t>575-2</t>
  </si>
  <si>
    <t>575..12</t>
  </si>
  <si>
    <t>Red cell volume - isotopic</t>
  </si>
  <si>
    <t>F4Kz4-1</t>
  </si>
  <si>
    <t>F4Kz411</t>
  </si>
  <si>
    <t>Red eye NOS</t>
  </si>
  <si>
    <t>1B85-1</t>
  </si>
  <si>
    <t>1B85.11</t>
  </si>
  <si>
    <t>N083-1</t>
  </si>
  <si>
    <t>N083.11</t>
  </si>
  <si>
    <t>Redislocation of joint</t>
  </si>
  <si>
    <t>L2680</t>
  </si>
  <si>
    <t>L268000</t>
  </si>
  <si>
    <t>Reduced fetal movement</t>
  </si>
  <si>
    <t>46S-1</t>
  </si>
  <si>
    <t>46S..11</t>
  </si>
  <si>
    <t>Reducing substances in urine</t>
  </si>
  <si>
    <t>7J133</t>
  </si>
  <si>
    <t>7J13300</t>
  </si>
  <si>
    <t>Reduction of blowout fracture of orbital floor</t>
  </si>
  <si>
    <t>7J182</t>
  </si>
  <si>
    <t>7J18200</t>
  </si>
  <si>
    <t>Reduction of dislocation of temporomandibular joint</t>
  </si>
  <si>
    <t>7J032</t>
  </si>
  <si>
    <t>7J03200</t>
  </si>
  <si>
    <t>Reduction of fracture of zygomatic bone</t>
  </si>
  <si>
    <t>7L0D0</t>
  </si>
  <si>
    <t>7L0D000</t>
  </si>
  <si>
    <t>Reduction of Sprengel deformity</t>
  </si>
  <si>
    <t>7H38</t>
  </si>
  <si>
    <t>7H38.00</t>
  </si>
  <si>
    <t>Reexcision of ganglion</t>
  </si>
  <si>
    <t>7H38z</t>
  </si>
  <si>
    <t>7H38z00</t>
  </si>
  <si>
    <t>Reexcision of ganglion NOS</t>
  </si>
  <si>
    <t>7H384</t>
  </si>
  <si>
    <t>7H38400</t>
  </si>
  <si>
    <t>Reexcision of ganglion of ankle</t>
  </si>
  <si>
    <t>7H383</t>
  </si>
  <si>
    <t>7H38300</t>
  </si>
  <si>
    <t>Reexcision of ganglion of foot</t>
  </si>
  <si>
    <t>7H381</t>
  </si>
  <si>
    <t>7H38100</t>
  </si>
  <si>
    <t>Reexcision of ganglion of hand NEC</t>
  </si>
  <si>
    <t>7H382</t>
  </si>
  <si>
    <t>7H38200</t>
  </si>
  <si>
    <t>Reexcision of ganglion of knee</t>
  </si>
  <si>
    <t>7H380</t>
  </si>
  <si>
    <t>7H38000</t>
  </si>
  <si>
    <t>Reexcision of ganglion of wrist</t>
  </si>
  <si>
    <t>7M0U6</t>
  </si>
  <si>
    <t>7M0U600</t>
  </si>
  <si>
    <t>Reexploration of organ &amp; packing of organ NOC</t>
  </si>
  <si>
    <t>7M0U4</t>
  </si>
  <si>
    <t>7M0U400</t>
  </si>
  <si>
    <t>Re-exploration of organ and surgical arrest of postoperative bleeding NOC</t>
  </si>
  <si>
    <t>7M0U5</t>
  </si>
  <si>
    <t>7M0U500</t>
  </si>
  <si>
    <t>Reexploration of organ and other repair of organ NOC</t>
  </si>
  <si>
    <t>7M0U5-1</t>
  </si>
  <si>
    <t>7M0U511</t>
  </si>
  <si>
    <t>Reexploration of organ and resuture of organ NOC</t>
  </si>
  <si>
    <t>7M0U3</t>
  </si>
  <si>
    <t>7M0U300</t>
  </si>
  <si>
    <t>Reexploration of organ NOC</t>
  </si>
  <si>
    <t>7M0Uv</t>
  </si>
  <si>
    <t>7M0Uv00</t>
  </si>
  <si>
    <t>Reexploration of organ NOC NOS</t>
  </si>
  <si>
    <t>7M0Uu</t>
  </si>
  <si>
    <t>7M0Uu00</t>
  </si>
  <si>
    <t>Reexploration of organ NOC OS</t>
  </si>
  <si>
    <t>7G325-1</t>
  </si>
  <si>
    <t>7G32511</t>
  </si>
  <si>
    <t>Refashioning of ingrowing toenail</t>
  </si>
  <si>
    <t>8HP4</t>
  </si>
  <si>
    <t>8HP4.00</t>
  </si>
  <si>
    <t>Refer for radio-immune assay</t>
  </si>
  <si>
    <t>8HC1</t>
  </si>
  <si>
    <t>8HC1.00</t>
  </si>
  <si>
    <t>Refer to A &amp; E department</t>
  </si>
  <si>
    <t>8H7B</t>
  </si>
  <si>
    <t>8H7B.00</t>
  </si>
  <si>
    <t>Referral to community psychiatric nurse</t>
  </si>
  <si>
    <t>8H7B-1</t>
  </si>
  <si>
    <t>8H7B.11</t>
  </si>
  <si>
    <t>Refer to CPN</t>
  </si>
  <si>
    <t>8HC2</t>
  </si>
  <si>
    <t>8HC2.00</t>
  </si>
  <si>
    <t>Refer to hospital eye casualty</t>
  </si>
  <si>
    <t>8HC3</t>
  </si>
  <si>
    <t>8HC3.00</t>
  </si>
  <si>
    <t>Refer to hospital paediatrics casualty</t>
  </si>
  <si>
    <t>8H5F</t>
  </si>
  <si>
    <t>8H5F.00</t>
  </si>
  <si>
    <t>Referral to maxillofacial surgeon</t>
  </si>
  <si>
    <t>8H74</t>
  </si>
  <si>
    <t>8H74.00</t>
  </si>
  <si>
    <t>Referral to midwife</t>
  </si>
  <si>
    <t>8H7J</t>
  </si>
  <si>
    <t>8H7J.00</t>
  </si>
  <si>
    <t>Referral to occupational therapist</t>
  </si>
  <si>
    <t>8H4-2</t>
  </si>
  <si>
    <t>8H4..12</t>
  </si>
  <si>
    <t>Refer to physician</t>
  </si>
  <si>
    <t>8H7O-1</t>
  </si>
  <si>
    <t>8H7O.11</t>
  </si>
  <si>
    <t>Refer to x-ray department</t>
  </si>
  <si>
    <t>8HU2</t>
  </si>
  <si>
    <t>8HU2.00</t>
  </si>
  <si>
    <t>Referral for sigmiodoscopy</t>
  </si>
  <si>
    <t>8HT2</t>
  </si>
  <si>
    <t>8HT2.00</t>
  </si>
  <si>
    <t>Refer to hearing aid clinic</t>
  </si>
  <si>
    <t>9N65</t>
  </si>
  <si>
    <t>9N65.00</t>
  </si>
  <si>
    <t>Referred by midwife</t>
  </si>
  <si>
    <t>8H5A-1</t>
  </si>
  <si>
    <t>8H5A.11</t>
  </si>
  <si>
    <t>Referred for oral surgery</t>
  </si>
  <si>
    <t>8H4A-1</t>
  </si>
  <si>
    <t>8H4A.11</t>
  </si>
  <si>
    <t>Referred to GU physician</t>
  </si>
  <si>
    <t>0C63</t>
  </si>
  <si>
    <t>0C63.00</t>
  </si>
  <si>
    <t>Refinerman-paper/board process</t>
  </si>
  <si>
    <t>K16W</t>
  </si>
  <si>
    <t>K16W.00</t>
  </si>
  <si>
    <t>Reflex neuropathic bladder, not elsewhere classified</t>
  </si>
  <si>
    <t>N337-2</t>
  </si>
  <si>
    <t>N337.12</t>
  </si>
  <si>
    <t>72620</t>
  </si>
  <si>
    <t>7262000</t>
  </si>
  <si>
    <t>Reformation of anterior chamber of eye</t>
  </si>
  <si>
    <t>B9372</t>
  </si>
  <si>
    <t>B937200</t>
  </si>
  <si>
    <t>Refractory anaemia with excess blasts</t>
  </si>
  <si>
    <t>079</t>
  </si>
  <si>
    <t>079..00</t>
  </si>
  <si>
    <t>Receptionist</t>
  </si>
  <si>
    <t>72315</t>
  </si>
  <si>
    <t>7231500</t>
  </si>
  <si>
    <t>Recession of inferior oblique muscle of eye</t>
  </si>
  <si>
    <t>72313</t>
  </si>
  <si>
    <t>7231300</t>
  </si>
  <si>
    <t>Recession of inferior rectus muscle of eye</t>
  </si>
  <si>
    <t>72305</t>
  </si>
  <si>
    <t>7230500</t>
  </si>
  <si>
    <t>Recession of lateral rectus muscle and resection of medial rectus muscle of eye</t>
  </si>
  <si>
    <t>72314</t>
  </si>
  <si>
    <t>7231400</t>
  </si>
  <si>
    <t>Recession of superior oblique muscle of eye</t>
  </si>
  <si>
    <t>72312</t>
  </si>
  <si>
    <t>7231200</t>
  </si>
  <si>
    <t>Recession of superior rectus muscle of eye</t>
  </si>
  <si>
    <t>C3920</t>
  </si>
  <si>
    <t>C392000</t>
  </si>
  <si>
    <t>Recessive agammaglobulinaemia</t>
  </si>
  <si>
    <t>7136A</t>
  </si>
  <si>
    <t>7136A00</t>
  </si>
  <si>
    <t>Reconstruction of the nipple or areola complex with full thickness skin graft</t>
  </si>
  <si>
    <t>7136B</t>
  </si>
  <si>
    <t>7136B00</t>
  </si>
  <si>
    <t>Reconst nipple/areola complex using nipple sharing technique</t>
  </si>
  <si>
    <t>7414A</t>
  </si>
  <si>
    <t>7414A00</t>
  </si>
  <si>
    <t>Reconstruct defect nasal sinus c microvascular transfer flap</t>
  </si>
  <si>
    <t>73026</t>
  </si>
  <si>
    <t>7302600</t>
  </si>
  <si>
    <t>Reconstruction of external ear with temporalis fascia flap and skin graft</t>
  </si>
  <si>
    <t>71366</t>
  </si>
  <si>
    <t>7136600</t>
  </si>
  <si>
    <t>Reconstruct nipple/areolar complex - full-thickn skin graft</t>
  </si>
  <si>
    <t>71367</t>
  </si>
  <si>
    <t>7136700</t>
  </si>
  <si>
    <t>Reconstruction of nipple or areola complex using nipple sharing technique</t>
  </si>
  <si>
    <t>72047-1</t>
  </si>
  <si>
    <t>7204711</t>
  </si>
  <si>
    <t>Reconstruction cavity orbit with free flap</t>
  </si>
  <si>
    <t>72047</t>
  </si>
  <si>
    <t>7204700</t>
  </si>
  <si>
    <t>Reconstruction cavity orbit with microvascular transfer flap</t>
  </si>
  <si>
    <t>7H015</t>
  </si>
  <si>
    <t>7H01500</t>
  </si>
  <si>
    <t>Reconstruction of chest wall with microvascular transferred flap</t>
  </si>
  <si>
    <t>7J008</t>
  </si>
  <si>
    <t>7J00800</t>
  </si>
  <si>
    <t>Reconstruction cranial cavity c microvascular transfer flap</t>
  </si>
  <si>
    <t>7400D</t>
  </si>
  <si>
    <t>7400D00</t>
  </si>
  <si>
    <t>Reconstruction of nose with microvascular transferred skin flap</t>
  </si>
  <si>
    <t>7K1B7</t>
  </si>
  <si>
    <t>7K1B700</t>
  </si>
  <si>
    <t>Microvascular bone transplantation</t>
  </si>
  <si>
    <t>71320</t>
  </si>
  <si>
    <t>7132000</t>
  </si>
  <si>
    <t>Reconstruction of breast using myocutaneous flap of latissimus dorsi muscle</t>
  </si>
  <si>
    <t>72049</t>
  </si>
  <si>
    <t>7204900</t>
  </si>
  <si>
    <t>Reconstruction of cavity of orbit with bone graft</t>
  </si>
  <si>
    <t>72046</t>
  </si>
  <si>
    <t>7204600</t>
  </si>
  <si>
    <t>Reconstruction of cavity of orbit with distant flap</t>
  </si>
  <si>
    <t>72045</t>
  </si>
  <si>
    <t>7204500</t>
  </si>
  <si>
    <t>Reconstruction of cavity of orbit with local skin flap</t>
  </si>
  <si>
    <t>72044</t>
  </si>
  <si>
    <t>7204400</t>
  </si>
  <si>
    <t>Reconstruction of cavity of orbit with mucosal graft</t>
  </si>
  <si>
    <t>72043</t>
  </si>
  <si>
    <t>7204300</t>
  </si>
  <si>
    <t>Reconstruction of cavity of orbit with skin graft</t>
  </si>
  <si>
    <t>72040</t>
  </si>
  <si>
    <t>7204000</t>
  </si>
  <si>
    <t>Reconstruction of cavity of orbit, unspecified</t>
  </si>
  <si>
    <t>44WH-1</t>
  </si>
  <si>
    <t>44WH.11</t>
  </si>
  <si>
    <t>Serum ciclosporin level</t>
  </si>
  <si>
    <t>43Ge</t>
  </si>
  <si>
    <t>43Ge.00</t>
  </si>
  <si>
    <t>Acetyl choline receptor antibody level</t>
  </si>
  <si>
    <t>43WA</t>
  </si>
  <si>
    <t>43WA.00</t>
  </si>
  <si>
    <t>Helicobacter pylori antibody level</t>
  </si>
  <si>
    <t>7J00-2</t>
  </si>
  <si>
    <t>7J00.12</t>
  </si>
  <si>
    <t>Reconstruction of cranial cavity</t>
  </si>
  <si>
    <t>42Qo</t>
  </si>
  <si>
    <t>42Qo.00</t>
  </si>
  <si>
    <t>High molecular weight kininogen level</t>
  </si>
  <si>
    <t>7J008-1</t>
  </si>
  <si>
    <t>7J00811</t>
  </si>
  <si>
    <t>Reconstruction of cranial cavity with free flap</t>
  </si>
  <si>
    <t>7J006</t>
  </si>
  <si>
    <t>7J00600</t>
  </si>
  <si>
    <t>Reconstruction of cranial cavity with local skin flap</t>
  </si>
  <si>
    <t>42QI</t>
  </si>
  <si>
    <t>42QI.00</t>
  </si>
  <si>
    <t>Plasma ristocetin cofactor level</t>
  </si>
  <si>
    <t>42Z8</t>
  </si>
  <si>
    <t>42Z8.00</t>
  </si>
  <si>
    <t>Neutrophil alkaline phosphatase level</t>
  </si>
  <si>
    <t>43GO</t>
  </si>
  <si>
    <t>43GO.00</t>
  </si>
  <si>
    <t>Basement membrane antibody level</t>
  </si>
  <si>
    <t>43GY</t>
  </si>
  <si>
    <t>43GY.00</t>
  </si>
  <si>
    <t>Anti-neutrophil cytoplasmic antibody level</t>
  </si>
  <si>
    <t>4337</t>
  </si>
  <si>
    <t>4337.00</t>
  </si>
  <si>
    <t>Irregular blood group antibody present - finding</t>
  </si>
  <si>
    <t>43Gd</t>
  </si>
  <si>
    <t>43Gd.00</t>
  </si>
  <si>
    <t>Thyroid peroxidase antibody level</t>
  </si>
  <si>
    <t>7K6P3</t>
  </si>
  <si>
    <t>7K6P300</t>
  </si>
  <si>
    <t>Reconstruction of extraarticular ligament NEC</t>
  </si>
  <si>
    <t>449F</t>
  </si>
  <si>
    <t>449F.00</t>
  </si>
  <si>
    <t>Plasma pancreatic polypeptide</t>
  </si>
  <si>
    <t>43Qc</t>
  </si>
  <si>
    <t>43Qc.00</t>
  </si>
  <si>
    <t>Haddock RAST test</t>
  </si>
  <si>
    <t>43Qd</t>
  </si>
  <si>
    <t>43Qd.00</t>
  </si>
  <si>
    <t>Aspirin RAST test</t>
  </si>
  <si>
    <t>43mT</t>
  </si>
  <si>
    <t>43mT.00</t>
  </si>
  <si>
    <t>Skin desmosome antibody level</t>
  </si>
  <si>
    <t>43Qg</t>
  </si>
  <si>
    <t>43Qg.00</t>
  </si>
  <si>
    <t>Resin/isocyanates RAST test</t>
  </si>
  <si>
    <t>4G9D</t>
  </si>
  <si>
    <t>4G9D.00</t>
  </si>
  <si>
    <t>Calculus xanthine content</t>
  </si>
  <si>
    <t>42d0</t>
  </si>
  <si>
    <t>42d0.00</t>
  </si>
  <si>
    <t>Red blood cell protoporphyrin level</t>
  </si>
  <si>
    <t>46N5</t>
  </si>
  <si>
    <t>46N5.00</t>
  </si>
  <si>
    <t>24 hour urine protein excretion test</t>
  </si>
  <si>
    <t>4386</t>
  </si>
  <si>
    <t>4386.00</t>
  </si>
  <si>
    <t>Fluorescent treponemal antibody test</t>
  </si>
  <si>
    <t>7A49y</t>
  </si>
  <si>
    <t>7A49y00</t>
  </si>
  <si>
    <t>Reconstruction of femoral or popliteal artery OS</t>
  </si>
  <si>
    <t>42Z7</t>
  </si>
  <si>
    <t>42Z7.00</t>
  </si>
  <si>
    <t>Red blood cell distribution width</t>
  </si>
  <si>
    <t>7K018</t>
  </si>
  <si>
    <t>7K01800</t>
  </si>
  <si>
    <t>Reconstruction of first web space with local flap</t>
  </si>
  <si>
    <t>7K015</t>
  </si>
  <si>
    <t>7K01500</t>
  </si>
  <si>
    <t>Reconstruction of hand with distant flap</t>
  </si>
  <si>
    <t>43Gw</t>
  </si>
  <si>
    <t>43Gw.00</t>
  </si>
  <si>
    <t>Single stranded deoxyribonucleic acid binding autoantibody level</t>
  </si>
  <si>
    <t>7K014</t>
  </si>
  <si>
    <t>7K01400</t>
  </si>
  <si>
    <t>Reconstruction of hand with local flap</t>
  </si>
  <si>
    <t>43aA</t>
  </si>
  <si>
    <t>43aA.00</t>
  </si>
  <si>
    <t>Pm-1 - Polymyositis-scleroderma antibody level</t>
  </si>
  <si>
    <t>7K016</t>
  </si>
  <si>
    <t>7K01600</t>
  </si>
  <si>
    <t>Reconstruction of hand with microvascular transfered flap</t>
  </si>
  <si>
    <t>43I5</t>
  </si>
  <si>
    <t>43I5.00</t>
  </si>
  <si>
    <t>Haemolytic complement (CH50) level</t>
  </si>
  <si>
    <t>43W4</t>
  </si>
  <si>
    <t>43W4.00</t>
  </si>
  <si>
    <t>Haemophilus influenzae B antibody level</t>
  </si>
  <si>
    <t>43Gv</t>
  </si>
  <si>
    <t>43Gv.00</t>
  </si>
  <si>
    <t>Double stranded deoxyribonucleic acid binding autoantibody level</t>
  </si>
  <si>
    <t>7K6P2</t>
  </si>
  <si>
    <t>7K6P200</t>
  </si>
  <si>
    <t>Reconstruction of intraarticular ligament</t>
  </si>
  <si>
    <t>4JS9</t>
  </si>
  <si>
    <t>4JS9.00</t>
  </si>
  <si>
    <t>Acid fast bacilli microscopy</t>
  </si>
  <si>
    <t>42Qk</t>
  </si>
  <si>
    <t>42Qk.00</t>
  </si>
  <si>
    <t>Factor VIII related antigen level</t>
  </si>
  <si>
    <t>43mB</t>
  </si>
  <si>
    <t>43mB.00</t>
  </si>
  <si>
    <t>Anti-cardiolipin antibody level</t>
  </si>
  <si>
    <t>43Qb</t>
  </si>
  <si>
    <t>43Qb.00</t>
  </si>
  <si>
    <t>Wood dust RAST test</t>
  </si>
  <si>
    <t>43Qe</t>
  </si>
  <si>
    <t>43Qe.00</t>
  </si>
  <si>
    <t>Poultry feather RAST test</t>
  </si>
  <si>
    <t>75038</t>
  </si>
  <si>
    <t>7503800</t>
  </si>
  <si>
    <t>Reconstruction of lip with Abbe-Estlander flap</t>
  </si>
  <si>
    <t>4GAB</t>
  </si>
  <si>
    <t>4GAB.00</t>
  </si>
  <si>
    <t>Calculus calcium (non-oxalate)</t>
  </si>
  <si>
    <t>43Qf</t>
  </si>
  <si>
    <t>43Qf.00</t>
  </si>
  <si>
    <t>Caged bird feather RAST test</t>
  </si>
  <si>
    <t>46MD</t>
  </si>
  <si>
    <t>46MD.00</t>
  </si>
  <si>
    <t>24 hour urine creatinine output</t>
  </si>
  <si>
    <t>448n</t>
  </si>
  <si>
    <t>448n.00</t>
  </si>
  <si>
    <t>Serum 17-alphahydroxyprogesterone level</t>
  </si>
  <si>
    <t>7503A</t>
  </si>
  <si>
    <t>7503A00</t>
  </si>
  <si>
    <t>Reconstruction of lip with microvascular transferred flap</t>
  </si>
  <si>
    <t>7411C</t>
  </si>
  <si>
    <t>7411C00</t>
  </si>
  <si>
    <t>Reconstruction of maxilla with microvascular transfered flap</t>
  </si>
  <si>
    <t>7533-1</t>
  </si>
  <si>
    <t>7533.11</t>
  </si>
  <si>
    <t>Reconstruction of mouth defect</t>
  </si>
  <si>
    <t>43I8</t>
  </si>
  <si>
    <t>43I8.00</t>
  </si>
  <si>
    <t>Total C1 inhibitor level</t>
  </si>
  <si>
    <t>7400B</t>
  </si>
  <si>
    <t>7400B00</t>
  </si>
  <si>
    <t>Reconstruction of nose with local skin flap</t>
  </si>
  <si>
    <t>7204-1</t>
  </si>
  <si>
    <t>7204.11</t>
  </si>
  <si>
    <t>Reconstruction of orbit</t>
  </si>
  <si>
    <t>7A33z</t>
  </si>
  <si>
    <t>7A33z00</t>
  </si>
  <si>
    <t>Reconstruction of other visceral branch abdominal aorta NOS</t>
  </si>
  <si>
    <t>7A33y</t>
  </si>
  <si>
    <t>7A33y00</t>
  </si>
  <si>
    <t>Reconstruction of other visceral branch abdominal aorta OS</t>
  </si>
  <si>
    <t>GPL025</t>
  </si>
  <si>
    <t>Low Priority</t>
  </si>
  <si>
    <t>7C226</t>
  </si>
  <si>
    <t>7C22600</t>
  </si>
  <si>
    <t>Reconstruction of penis with microvascular transferred flap</t>
  </si>
  <si>
    <t>74226-1</t>
  </si>
  <si>
    <t>7422611</t>
  </si>
  <si>
    <t>Reconstruction of pharynx with free flap</t>
  </si>
  <si>
    <t>74226</t>
  </si>
  <si>
    <t>7422600</t>
  </si>
  <si>
    <t>Reconstruction of pharynx with microvascular transferred flap</t>
  </si>
  <si>
    <t>7C01-1</t>
  </si>
  <si>
    <t>7C01.11</t>
  </si>
  <si>
    <t>Reconstruction of scrotum</t>
  </si>
  <si>
    <t>7H480</t>
  </si>
  <si>
    <t>7H48000</t>
  </si>
  <si>
    <t>Reconstruction of tendon sheath</t>
  </si>
  <si>
    <t>71363</t>
  </si>
  <si>
    <t>7136300</t>
  </si>
  <si>
    <t>Reconstruction of the nipple or areolar complex unspecified</t>
  </si>
  <si>
    <t>71363-2</t>
  </si>
  <si>
    <t>7136312</t>
  </si>
  <si>
    <t>75239</t>
  </si>
  <si>
    <t>7523900</t>
  </si>
  <si>
    <t>Reconstruction of tongue with microvascular transfered flap</t>
  </si>
  <si>
    <t>74410</t>
  </si>
  <si>
    <t>7441000</t>
  </si>
  <si>
    <t>Reconstruction of trachea &amp; anastomosis HFQ</t>
  </si>
  <si>
    <t>7D166</t>
  </si>
  <si>
    <t>7D16600</t>
  </si>
  <si>
    <t>Reconstruction of vagina with microvascular transferred flap</t>
  </si>
  <si>
    <t>7D044</t>
  </si>
  <si>
    <t>7D04400</t>
  </si>
  <si>
    <t>Reconstruction of vulva with microvascular transfered flap</t>
  </si>
  <si>
    <t>693Z</t>
  </si>
  <si>
    <t>693Z.00</t>
  </si>
  <si>
    <t>Recreation/sport exam. NOS</t>
  </si>
  <si>
    <t>693</t>
  </si>
  <si>
    <t>693..00</t>
  </si>
  <si>
    <t>History and physical examination, sports participation</t>
  </si>
  <si>
    <t>J54-2</t>
  </si>
  <si>
    <t>J54..12</t>
  </si>
  <si>
    <t>6864-2</t>
  </si>
  <si>
    <t>6864.12</t>
  </si>
  <si>
    <t>Rectal neoplasm screen</t>
  </si>
  <si>
    <t>L2443-2</t>
  </si>
  <si>
    <t>L244312</t>
  </si>
  <si>
    <t>Rectocele complicating antenatal care - baby not yet delivered</t>
  </si>
  <si>
    <t>L2444-2</t>
  </si>
  <si>
    <t>L244412</t>
  </si>
  <si>
    <t>Rectocele complicating postpartum care - baby delivered during previous episode of care</t>
  </si>
  <si>
    <t>K5102</t>
  </si>
  <si>
    <t>K510200</t>
  </si>
  <si>
    <t>Female rectocele without uterine prolapse</t>
  </si>
  <si>
    <t>77200-1</t>
  </si>
  <si>
    <t>7720011</t>
  </si>
  <si>
    <t>77201</t>
  </si>
  <si>
    <t>7720100</t>
  </si>
  <si>
    <t>Rectosigmoidectomy, closure of rectal stump and exteriorisation of bowel</t>
  </si>
  <si>
    <t>PC43</t>
  </si>
  <si>
    <t>PC43.00</t>
  </si>
  <si>
    <t>Rectovaginal fistula, congenital</t>
  </si>
  <si>
    <t>54B4</t>
  </si>
  <si>
    <t>54B4.00</t>
  </si>
  <si>
    <t>Rectum double contrast exam.</t>
  </si>
  <si>
    <t>772</t>
  </si>
  <si>
    <t>772..00</t>
  </si>
  <si>
    <t>Rectal operation</t>
  </si>
  <si>
    <t>K0A27</t>
  </si>
  <si>
    <t>K0A2700</t>
  </si>
  <si>
    <t>Recurrent haematuria co-occurrent and due to diffuse crescentic glomerulonephritis</t>
  </si>
  <si>
    <t>K0A22</t>
  </si>
  <si>
    <t>K0A2200</t>
  </si>
  <si>
    <t>Recurrent haematuria co-occurrent and due to diffuse membranous glomerulonephritis</t>
  </si>
  <si>
    <t>K0A21</t>
  </si>
  <si>
    <t>K0A2100</t>
  </si>
  <si>
    <t>Recurrent haematuria co-occurrent and due to focal and segmental glomerular lesions</t>
  </si>
  <si>
    <t>K0A24</t>
  </si>
  <si>
    <t>K0A2400</t>
  </si>
  <si>
    <t>Recurrent haematuria co-occurrent and due to diffuse endocapillary proliferative glomerulonephritis</t>
  </si>
  <si>
    <t>K0A23</t>
  </si>
  <si>
    <t>K0A2300</t>
  </si>
  <si>
    <t>Recurrent haematuria co-occurrent and due to diffuse mesangial proliferative glomerulonephritis</t>
  </si>
  <si>
    <t>K0A25</t>
  </si>
  <si>
    <t>K0A2500</t>
  </si>
  <si>
    <t>Recurrent haematuria co-occurrent and due to diffuse mesangiocapillary glomerulonephritis</t>
  </si>
  <si>
    <t>M01z-1</t>
  </si>
  <si>
    <t>M01z.11</t>
  </si>
  <si>
    <t>Recurring skin boils</t>
  </si>
  <si>
    <t>F5332</t>
  </si>
  <si>
    <t>F533200</t>
  </si>
  <si>
    <t>Recurrent cholesteatoma of mastoid cavity</t>
  </si>
  <si>
    <t>N083e</t>
  </si>
  <si>
    <t>N083e00</t>
  </si>
  <si>
    <t>Recurrent dislocation of carpometacarpal joint</t>
  </si>
  <si>
    <t>N083U</t>
  </si>
  <si>
    <t>N083U00</t>
  </si>
  <si>
    <t>Recurrent dislocation of inferior radio-ulnar joint</t>
  </si>
  <si>
    <t>N083j</t>
  </si>
  <si>
    <t>N083j00</t>
  </si>
  <si>
    <t>Recurrent dislocation of interphalangeal joint</t>
  </si>
  <si>
    <t>N083g</t>
  </si>
  <si>
    <t>N083g00</t>
  </si>
  <si>
    <t>Recurrent dislocation of metacarpophalangeal joint</t>
  </si>
  <si>
    <t>N0839</t>
  </si>
  <si>
    <t>N083900</t>
  </si>
  <si>
    <t>Recurrent dislocation of multiple sites</t>
  </si>
  <si>
    <t>N083A</t>
  </si>
  <si>
    <t>N083A00</t>
  </si>
  <si>
    <t>N083Q</t>
  </si>
  <si>
    <t>N083Q00</t>
  </si>
  <si>
    <t>Recurrent dislocation of superior radio-ulnar joint</t>
  </si>
  <si>
    <t>N083l</t>
  </si>
  <si>
    <t>N083l00</t>
  </si>
  <si>
    <t>Recurrent dislocation of hip</t>
  </si>
  <si>
    <t>9HB</t>
  </si>
  <si>
    <t>9HB..00</t>
  </si>
  <si>
    <t>Learning disabilities administration status</t>
  </si>
  <si>
    <t>9HB1</t>
  </si>
  <si>
    <t>9HB1.00</t>
  </si>
  <si>
    <t>Learning disabilities health action plan offered</t>
  </si>
  <si>
    <t>P753</t>
  </si>
  <si>
    <t>P753.00</t>
  </si>
  <si>
    <t>Two umbilical vessels</t>
  </si>
  <si>
    <t>8HHL</t>
  </si>
  <si>
    <t>8HHL.00</t>
  </si>
  <si>
    <t>Referral to community drug dependency team</t>
  </si>
  <si>
    <t>9K3</t>
  </si>
  <si>
    <t>9K3..00</t>
  </si>
  <si>
    <t>STC1 steroid treatment card</t>
  </si>
  <si>
    <t>13IV</t>
  </si>
  <si>
    <t>13IV.00</t>
  </si>
  <si>
    <t>Looked after child - Children (Scotland) Act 1995</t>
  </si>
  <si>
    <t>49B8</t>
  </si>
  <si>
    <t>49B8.00</t>
  </si>
  <si>
    <t>Percentage non-motile sperm</t>
  </si>
  <si>
    <t>46h</t>
  </si>
  <si>
    <t>46h..00</t>
  </si>
  <si>
    <t>Urinalysis</t>
  </si>
  <si>
    <t>F4646</t>
  </si>
  <si>
    <t>F464600</t>
  </si>
  <si>
    <t>Radiation induced cataract</t>
  </si>
  <si>
    <t>8He0</t>
  </si>
  <si>
    <t>8He0.00</t>
  </si>
  <si>
    <t>Referral to intermediate care - hospital at home</t>
  </si>
  <si>
    <t>8He1</t>
  </si>
  <si>
    <t>8He1.00</t>
  </si>
  <si>
    <t>Referral to intermediate care - community rehabilitation</t>
  </si>
  <si>
    <t>C10J0</t>
  </si>
  <si>
    <t>C10J000</t>
  </si>
  <si>
    <t>Insulin autoimmune syndrome without complication</t>
  </si>
  <si>
    <t>C10M0</t>
  </si>
  <si>
    <t>C10M000</t>
  </si>
  <si>
    <t>Lipoatrophic diabetes mellitus without complication</t>
  </si>
  <si>
    <t>C10N0</t>
  </si>
  <si>
    <t>C10N000</t>
  </si>
  <si>
    <t>Secondary diabetes mellitus without complication</t>
  </si>
  <si>
    <t>9Na1</t>
  </si>
  <si>
    <t>9Na1.00</t>
  </si>
  <si>
    <t>Consultation for minor injury</t>
  </si>
  <si>
    <t>863-2</t>
  </si>
  <si>
    <t>863..12</t>
  </si>
  <si>
    <t>Radiation oncology AND/OR radiotherapy</t>
  </si>
  <si>
    <t>44Cu</t>
  </si>
  <si>
    <t>44Cu.00</t>
  </si>
  <si>
    <t>Ro-02-0683 number</t>
  </si>
  <si>
    <t>9Oi0</t>
  </si>
  <si>
    <t>9Oi0.00</t>
  </si>
  <si>
    <t>Chronic obstructive pulmonary disease monitoring first letter</t>
  </si>
  <si>
    <t>9DJ</t>
  </si>
  <si>
    <t>9DJ..00</t>
  </si>
  <si>
    <t>IB65B form received</t>
  </si>
  <si>
    <t>9N0i</t>
  </si>
  <si>
    <t>9N0i.00</t>
  </si>
  <si>
    <t>Seen in minor injuries department</t>
  </si>
  <si>
    <t>7G03F</t>
  </si>
  <si>
    <t>7G03F00</t>
  </si>
  <si>
    <t>Radical excision of lesion of skin</t>
  </si>
  <si>
    <t>43r</t>
  </si>
  <si>
    <t>43r..00</t>
  </si>
  <si>
    <t>Other autoantibody levels</t>
  </si>
  <si>
    <t>75405</t>
  </si>
  <si>
    <t>7540500</t>
  </si>
  <si>
    <t>Radical excision of parotid gland with sacrifice of facial nerve</t>
  </si>
  <si>
    <t>8HHQ</t>
  </si>
  <si>
    <t>8HHQ.00</t>
  </si>
  <si>
    <t>Referral to walk in centre</t>
  </si>
  <si>
    <t>9M00</t>
  </si>
  <si>
    <t>9M00.00</t>
  </si>
  <si>
    <t>Informed consent for diabetes national audit</t>
  </si>
  <si>
    <t>9M10</t>
  </si>
  <si>
    <t>9M10.00</t>
  </si>
  <si>
    <t>Informed dissent for diabetes national audit</t>
  </si>
  <si>
    <t>7H608</t>
  </si>
  <si>
    <t>7H60800</t>
  </si>
  <si>
    <t>Radical neck dissection</t>
  </si>
  <si>
    <t>07G-1</t>
  </si>
  <si>
    <t>07G..11</t>
  </si>
  <si>
    <t>5A77</t>
  </si>
  <si>
    <t>5A77.00</t>
  </si>
  <si>
    <t>Radio-chem.: into cavity</t>
  </si>
  <si>
    <t>5A75</t>
  </si>
  <si>
    <t>5A75.00</t>
  </si>
  <si>
    <t>Radio-chem.:for immunosuppres.</t>
  </si>
  <si>
    <t>5A76</t>
  </si>
  <si>
    <t>5A76.00</t>
  </si>
  <si>
    <t>Radio-chem.:local artery</t>
  </si>
  <si>
    <t>5A74</t>
  </si>
  <si>
    <t>5A74.00</t>
  </si>
  <si>
    <t>Radio-chemo.: I-V route</t>
  </si>
  <si>
    <t>5A73</t>
  </si>
  <si>
    <t>5A73.00</t>
  </si>
  <si>
    <t>Radio-chemo.: oral route</t>
  </si>
  <si>
    <t>5A72</t>
  </si>
  <si>
    <t>5A72.00</t>
  </si>
  <si>
    <t>Radio-chemo.: to stop spread</t>
  </si>
  <si>
    <t>5A71</t>
  </si>
  <si>
    <t>5A71.00</t>
  </si>
  <si>
    <t>Radio-chemo:local infiltration</t>
  </si>
  <si>
    <t>5A7Z</t>
  </si>
  <si>
    <t>5A7Z.00</t>
  </si>
  <si>
    <t>Radio-chemotherapy NOS</t>
  </si>
  <si>
    <t>PF5u0</t>
  </si>
  <si>
    <t>PF5u000</t>
  </si>
  <si>
    <t>Radio-ulnar dysostosis</t>
  </si>
  <si>
    <t>PF53</t>
  </si>
  <si>
    <t>PF53.00</t>
  </si>
  <si>
    <t>Radioulnar synostosis</t>
  </si>
  <si>
    <t>5789</t>
  </si>
  <si>
    <t>5789.00</t>
  </si>
  <si>
    <t>Radiobioassay-thyroid hormones</t>
  </si>
  <si>
    <t>7J496</t>
  </si>
  <si>
    <t>7J49600</t>
  </si>
  <si>
    <t>Radiofrequency denervation of spinal facet joint of vertebra</t>
  </si>
  <si>
    <t>7J490</t>
  </si>
  <si>
    <t>7J49000</t>
  </si>
  <si>
    <t>Radiofrequency controlled thermal denervation of cervical facet joint</t>
  </si>
  <si>
    <t>7J494</t>
  </si>
  <si>
    <t>7J49400</t>
  </si>
  <si>
    <t>Radiofrequency controlled thermal denervation of lumbar facet joint</t>
  </si>
  <si>
    <t>7J492</t>
  </si>
  <si>
    <t>7J49200</t>
  </si>
  <si>
    <t>Radiofrequency controlled thermal denervation of thoracic facet joint</t>
  </si>
  <si>
    <t>70490</t>
  </si>
  <si>
    <t>7049000</t>
  </si>
  <si>
    <t>Radiofrequency controlled thermal destruction of spinothalamic tract</t>
  </si>
  <si>
    <t>70627</t>
  </si>
  <si>
    <t>7062700</t>
  </si>
  <si>
    <t>Radiofrequency controlled thermal destruction of thoracic sympathetic nerve</t>
  </si>
  <si>
    <t>7M0B3</t>
  </si>
  <si>
    <t>7M0B300</t>
  </si>
  <si>
    <t>Radiofrequency controlled therm destruct lesion of organ NOC</t>
  </si>
  <si>
    <t>7062B</t>
  </si>
  <si>
    <t>7062B00</t>
  </si>
  <si>
    <t>Radiofrequency controlled thermal destruction of perivascular sympathetic nerve</t>
  </si>
  <si>
    <t>7062F</t>
  </si>
  <si>
    <t>7062F00</t>
  </si>
  <si>
    <t>Radiofrequency controlled thermal destruction of splanchnic sympathetic nerve</t>
  </si>
  <si>
    <t>70603</t>
  </si>
  <si>
    <t>7060300</t>
  </si>
  <si>
    <t>Radiofrequency controlled thermal destruction of cervical sympathetic nerve</t>
  </si>
  <si>
    <t>70614</t>
  </si>
  <si>
    <t>7061400</t>
  </si>
  <si>
    <t>Radiofrequency controlled thermal destruction of lumbar sympathetic nerve</t>
  </si>
  <si>
    <t>70514</t>
  </si>
  <si>
    <t>7051400</t>
  </si>
  <si>
    <t>Radiofrequency controlled thermal destruct peripheral nerve</t>
  </si>
  <si>
    <t>70483</t>
  </si>
  <si>
    <t>7048300</t>
  </si>
  <si>
    <t>Radiofrequency controlled thermal destruction of spinal nerve root</t>
  </si>
  <si>
    <t>7063x</t>
  </si>
  <si>
    <t>7063x00</t>
  </si>
  <si>
    <t>Radiofrequency controlled thermal destruction sympath n NOS</t>
  </si>
  <si>
    <t>7063w</t>
  </si>
  <si>
    <t>7063w00</t>
  </si>
  <si>
    <t>Radiofrequency controlled thermal destruction sympathet n OS</t>
  </si>
  <si>
    <t>5132</t>
  </si>
  <si>
    <t>5132.00</t>
  </si>
  <si>
    <t>Radiological intra-op. control</t>
  </si>
  <si>
    <t>5133</t>
  </si>
  <si>
    <t>5133.00</t>
  </si>
  <si>
    <t>Radiological post-op. control</t>
  </si>
  <si>
    <t>5131</t>
  </si>
  <si>
    <t>5131.00</t>
  </si>
  <si>
    <t>Radiological pre-op. control</t>
  </si>
  <si>
    <t>TB12z</t>
  </si>
  <si>
    <t>TB12z00</t>
  </si>
  <si>
    <t>Radiological proced/radiotherapy+complication, no blame, NOS</t>
  </si>
  <si>
    <t>TB120</t>
  </si>
  <si>
    <t>TB12000</t>
  </si>
  <si>
    <t>Radiological procedure with complication, without blame</t>
  </si>
  <si>
    <t>TB12</t>
  </si>
  <si>
    <t>TB12.00</t>
  </si>
  <si>
    <t>Radiological procedures/radiotherapy + complication,no blame</t>
  </si>
  <si>
    <t>764B3</t>
  </si>
  <si>
    <t>764B300</t>
  </si>
  <si>
    <t>Radiological reduction of intussusception of ileum using barium enema</t>
  </si>
  <si>
    <t>5-2</t>
  </si>
  <si>
    <t>5....12</t>
  </si>
  <si>
    <t>511Z</t>
  </si>
  <si>
    <t>511Z.00</t>
  </si>
  <si>
    <t>56D2</t>
  </si>
  <si>
    <t>56D2.00</t>
  </si>
  <si>
    <t>Radiology of samples</t>
  </si>
  <si>
    <t>5</t>
  </si>
  <si>
    <t>5....00</t>
  </si>
  <si>
    <t>Radiology/physics in medicine</t>
  </si>
  <si>
    <t>5142</t>
  </si>
  <si>
    <t>5142.00</t>
  </si>
  <si>
    <t>Radioth. for haemopo. irradiat</t>
  </si>
  <si>
    <t>5143</t>
  </si>
  <si>
    <t>5143.00</t>
  </si>
  <si>
    <t>Radioth. for lymphat.irradiat.</t>
  </si>
  <si>
    <t>5A28</t>
  </si>
  <si>
    <t>5A28.00</t>
  </si>
  <si>
    <t>Radioth.: infiltrate tissue</t>
  </si>
  <si>
    <t>5A22</t>
  </si>
  <si>
    <t>5A22.00</t>
  </si>
  <si>
    <t>Radioth.: infuse - head/neck</t>
  </si>
  <si>
    <t>5A21</t>
  </si>
  <si>
    <t>5A21.00</t>
  </si>
  <si>
    <t>Radioth.: infuse - skull/brain</t>
  </si>
  <si>
    <t>5A27</t>
  </si>
  <si>
    <t>5A27.00</t>
  </si>
  <si>
    <t>Radioth.: infuse organ cavity</t>
  </si>
  <si>
    <t>5A3Z</t>
  </si>
  <si>
    <t>5A3Z.00</t>
  </si>
  <si>
    <t>Radioth.: permanent seeds NOS</t>
  </si>
  <si>
    <t>5A32</t>
  </si>
  <si>
    <t>5A32.00</t>
  </si>
  <si>
    <t>Radioth.: seeds into brain</t>
  </si>
  <si>
    <t>5A33</t>
  </si>
  <si>
    <t>5A33.00</t>
  </si>
  <si>
    <t>Radioth.: seeds into cavity</t>
  </si>
  <si>
    <t>5A45</t>
  </si>
  <si>
    <t>5A45.00</t>
  </si>
  <si>
    <t>Radioth.: temp. abdom. implant</t>
  </si>
  <si>
    <t>5A41</t>
  </si>
  <si>
    <t>5A41.00</t>
  </si>
  <si>
    <t>Radioth.: temp. brain implant</t>
  </si>
  <si>
    <t>5A47</t>
  </si>
  <si>
    <t>5A47.00</t>
  </si>
  <si>
    <t>Radioth.: temp. limb implant</t>
  </si>
  <si>
    <t>5A46</t>
  </si>
  <si>
    <t>5A46.00</t>
  </si>
  <si>
    <t>Radioth.: temp. pelvic implant</t>
  </si>
  <si>
    <t>5A44</t>
  </si>
  <si>
    <t>5A44.00</t>
  </si>
  <si>
    <t>Radioth.: temp. thorax implant</t>
  </si>
  <si>
    <t>5A43</t>
  </si>
  <si>
    <t>5A43.00</t>
  </si>
  <si>
    <t>Radioth.: temp. tongue implant</t>
  </si>
  <si>
    <t>5A24</t>
  </si>
  <si>
    <t>5A24.00</t>
  </si>
  <si>
    <t>Radioth.:infuse-periton cavity</t>
  </si>
  <si>
    <t>5A23</t>
  </si>
  <si>
    <t>5A23.00</t>
  </si>
  <si>
    <t>Radioth.:infuse-pleural cavity</t>
  </si>
  <si>
    <t>5A4Z</t>
  </si>
  <si>
    <t>5A4Z.00</t>
  </si>
  <si>
    <t>Radioth.:temporary implant NOS</t>
  </si>
  <si>
    <t>5141</t>
  </si>
  <si>
    <t>5141.00</t>
  </si>
  <si>
    <t>Radioth.for immunosuppression</t>
  </si>
  <si>
    <t>5A25</t>
  </si>
  <si>
    <t>5A25.00</t>
  </si>
  <si>
    <t>Radioth:endolymphatic infusion</t>
  </si>
  <si>
    <t>5A26</t>
  </si>
  <si>
    <t>5A26.00</t>
  </si>
  <si>
    <t>Radioth:infuse-urinary bladder</t>
  </si>
  <si>
    <t>5A31</t>
  </si>
  <si>
    <t>5A31.00</t>
  </si>
  <si>
    <t>Radioth:seeds into hypophysis</t>
  </si>
  <si>
    <t>5A42</t>
  </si>
  <si>
    <t>5A42.00</t>
  </si>
  <si>
    <t>Radioth:temp.head/neck implant</t>
  </si>
  <si>
    <t>5A48</t>
  </si>
  <si>
    <t>5A48.00</t>
  </si>
  <si>
    <t>Radioth:temp.lymphatic implant</t>
  </si>
  <si>
    <t>5146</t>
  </si>
  <si>
    <t>5146.00</t>
  </si>
  <si>
    <t>Radiotherapy - post-op.control</t>
  </si>
  <si>
    <t>5144</t>
  </si>
  <si>
    <t>5144.00</t>
  </si>
  <si>
    <t>Radiotherapy - pre-op. control</t>
  </si>
  <si>
    <t>5145</t>
  </si>
  <si>
    <t>5145.00</t>
  </si>
  <si>
    <t>Radiotherapy -intra-op.control</t>
  </si>
  <si>
    <t>7M371</t>
  </si>
  <si>
    <t>7M37100</t>
  </si>
  <si>
    <t>Radiotherapy NEC</t>
  </si>
  <si>
    <t>TB121</t>
  </si>
  <si>
    <t>TB12100</t>
  </si>
  <si>
    <t>Radiotherapy procedure with complication, without blame</t>
  </si>
  <si>
    <t>72404</t>
  </si>
  <si>
    <t>7240400</t>
  </si>
  <si>
    <t>Radiotherapy to lesion of conjunctiva</t>
  </si>
  <si>
    <t>72444</t>
  </si>
  <si>
    <t>7244400</t>
  </si>
  <si>
    <t>Radiotherapy to lesion of cornea</t>
  </si>
  <si>
    <t>5149</t>
  </si>
  <si>
    <t>5149.00</t>
  </si>
  <si>
    <t>Radiotherapy for tumour palliation</t>
  </si>
  <si>
    <t>S4301-1</t>
  </si>
  <si>
    <t>S430111</t>
  </si>
  <si>
    <t>Radioulnar dislocation - distal</t>
  </si>
  <si>
    <t>T02</t>
  </si>
  <si>
    <t>T02..00</t>
  </si>
  <si>
    <t>Railway accident involving derailment without antecedent collision</t>
  </si>
  <si>
    <t>T0yzy</t>
  </si>
  <si>
    <t>T0yzy00</t>
  </si>
  <si>
    <t>Railway accident unspecified, involving other spec person</t>
  </si>
  <si>
    <t>T0</t>
  </si>
  <si>
    <t>T0...00</t>
  </si>
  <si>
    <t>0I24</t>
  </si>
  <si>
    <t>0I24.00</t>
  </si>
  <si>
    <t>Railway passenger train guard</t>
  </si>
  <si>
    <t>1B1F</t>
  </si>
  <si>
    <t>1B1F.00</t>
  </si>
  <si>
    <t>Rambling</t>
  </si>
  <si>
    <t>A5311-1</t>
  </si>
  <si>
    <t>A531111</t>
  </si>
  <si>
    <t>Ramsay Hunt syndrome</t>
  </si>
  <si>
    <t>761B0-1</t>
  </si>
  <si>
    <t>761B011</t>
  </si>
  <si>
    <t>Ramstedt operation</t>
  </si>
  <si>
    <t>75020-3</t>
  </si>
  <si>
    <t>7502013</t>
  </si>
  <si>
    <t>Randall cleft lip repair</t>
  </si>
  <si>
    <t>75027-1</t>
  </si>
  <si>
    <t>7502711</t>
  </si>
  <si>
    <t>Randall repair unilateral cleft lip</t>
  </si>
  <si>
    <t>44T1</t>
  </si>
  <si>
    <t>44T1.00</t>
  </si>
  <si>
    <t>Random blood sugar</t>
  </si>
  <si>
    <t>77210-4</t>
  </si>
  <si>
    <t>7721014</t>
  </si>
  <si>
    <t>Rankin abdominoperineal excision of rectum and end colostomy</t>
  </si>
  <si>
    <t>7717z-3</t>
  </si>
  <si>
    <t>7717z13</t>
  </si>
  <si>
    <t>Rankin partial colectomy</t>
  </si>
  <si>
    <t>K0A15</t>
  </si>
  <si>
    <t>K0A1500</t>
  </si>
  <si>
    <t>Rapidly progressive nephritic syndrome, diffuse mesangiocapillary glomerulonephritis</t>
  </si>
  <si>
    <t>K0A14</t>
  </si>
  <si>
    <t>K0A1400</t>
  </si>
  <si>
    <t>Rapidly progressive nephritic syndrome, diffuse endocapillary proliferative glomerulonephritis</t>
  </si>
  <si>
    <t>K0A12</t>
  </si>
  <si>
    <t>K0A1200</t>
  </si>
  <si>
    <t>Rapidly progressive nephritic syndrome, diffuse membranous glomerulonephritis</t>
  </si>
  <si>
    <t>K0A10</t>
  </si>
  <si>
    <t>K0A1000</t>
  </si>
  <si>
    <t>Rapidly progressive nephritic syndrome, minor glomerular abnormality</t>
  </si>
  <si>
    <t>K0A17</t>
  </si>
  <si>
    <t>K0A1700</t>
  </si>
  <si>
    <t>Rapidly progressive nephritic syndrome, diffuse crescentic glomerulonephritis</t>
  </si>
  <si>
    <t>K0A11</t>
  </si>
  <si>
    <t>K0A1100</t>
  </si>
  <si>
    <t>Rapidly progressive nephritic syndrome, focal and segmental glomerular lesions</t>
  </si>
  <si>
    <t>K0A16</t>
  </si>
  <si>
    <t>K0A1600</t>
  </si>
  <si>
    <t>Rapidly progressive nephritic syndrome, dense deposit disease</t>
  </si>
  <si>
    <t>135T</t>
  </si>
  <si>
    <t>135T.00</t>
  </si>
  <si>
    <t>790D5-1</t>
  </si>
  <si>
    <t>790D511</t>
  </si>
  <si>
    <t>Rastelli creation of conduit between right ventricle and pulmonary artery</t>
  </si>
  <si>
    <t>790E2-1</t>
  </si>
  <si>
    <t>790E211</t>
  </si>
  <si>
    <t>Rastelli creation conduit between right ventricle/pulmon art</t>
  </si>
  <si>
    <t>A260</t>
  </si>
  <si>
    <t>A260.00</t>
  </si>
  <si>
    <t>Spirillary rat-bite fever</t>
  </si>
  <si>
    <t>A261</t>
  </si>
  <si>
    <t>A261.00</t>
  </si>
  <si>
    <t>Streptobacillary rat-bite fever</t>
  </si>
  <si>
    <t>7L073-2</t>
  </si>
  <si>
    <t>7L07312</t>
  </si>
  <si>
    <t>Ray transmetatarsal amputation</t>
  </si>
  <si>
    <t>G730</t>
  </si>
  <si>
    <t>G730.00</t>
  </si>
  <si>
    <t>Raynaud's syndrome</t>
  </si>
  <si>
    <t>42E</t>
  </si>
  <si>
    <t>42E..00</t>
  </si>
  <si>
    <t>Finding of red blood cell staining</t>
  </si>
  <si>
    <t>42D</t>
  </si>
  <si>
    <t>42D..00</t>
  </si>
  <si>
    <t>Red blood cell shape</t>
  </si>
  <si>
    <t>42C</t>
  </si>
  <si>
    <t>42C..00</t>
  </si>
  <si>
    <t>Red blood cell size</t>
  </si>
  <si>
    <t>42E-2</t>
  </si>
  <si>
    <t>42E..12</t>
  </si>
  <si>
    <t>RBC colour/staining</t>
  </si>
  <si>
    <t>42EZ</t>
  </si>
  <si>
    <t>42EZ.00</t>
  </si>
  <si>
    <t>Red blood cell colour</t>
  </si>
  <si>
    <t>42UD</t>
  </si>
  <si>
    <t>42UD.00</t>
  </si>
  <si>
    <t>RBC folate abnormal</t>
  </si>
  <si>
    <t>42D5</t>
  </si>
  <si>
    <t>42D5.00</t>
  </si>
  <si>
    <t>RBC's - Burr cells present</t>
  </si>
  <si>
    <t>42E2</t>
  </si>
  <si>
    <t>42E2.00</t>
  </si>
  <si>
    <t>Hypochromic red blood cells</t>
  </si>
  <si>
    <t>42C3</t>
  </si>
  <si>
    <t>42C3.00</t>
  </si>
  <si>
    <t>Macrocytosis</t>
  </si>
  <si>
    <t>42C2</t>
  </si>
  <si>
    <t>42C2.00</t>
  </si>
  <si>
    <t>Microcytosis</t>
  </si>
  <si>
    <t>42E4</t>
  </si>
  <si>
    <t>42E4.00</t>
  </si>
  <si>
    <t>RBC's - normoblasts present</t>
  </si>
  <si>
    <t>42D2</t>
  </si>
  <si>
    <t>42D2.00</t>
  </si>
  <si>
    <t>RBC's - poikilocytosis</t>
  </si>
  <si>
    <t>42E6</t>
  </si>
  <si>
    <t>42E6.00</t>
  </si>
  <si>
    <t>RBC's - polychromasia</t>
  </si>
  <si>
    <t>42E7</t>
  </si>
  <si>
    <t>42E7.00</t>
  </si>
  <si>
    <t>RBC's - punctate basophilia</t>
  </si>
  <si>
    <t>42D6</t>
  </si>
  <si>
    <t>42D6.00</t>
  </si>
  <si>
    <t>RBC's - schistocytes present</t>
  </si>
  <si>
    <t>42D3</t>
  </si>
  <si>
    <t>42D3.00</t>
  </si>
  <si>
    <t>RBC's - spherocytes</t>
  </si>
  <si>
    <t>42E3</t>
  </si>
  <si>
    <t>42E3.00</t>
  </si>
  <si>
    <t>Target cells present</t>
  </si>
  <si>
    <t>42F3</t>
  </si>
  <si>
    <t>42F3.00</t>
  </si>
  <si>
    <t>RBC: rouleaux formation</t>
  </si>
  <si>
    <t>N038</t>
  </si>
  <si>
    <t>N038.00</t>
  </si>
  <si>
    <t>Reactive arthritis</t>
  </si>
  <si>
    <t>N01wH</t>
  </si>
  <si>
    <t>N01wH00</t>
  </si>
  <si>
    <t>Reactive arthropathy of 1st metatarsophalangeal joint</t>
  </si>
  <si>
    <t>N01w8</t>
  </si>
  <si>
    <t>N01w800</t>
  </si>
  <si>
    <t>Reactive arthropathy of distal interphalangeal joint of finger</t>
  </si>
  <si>
    <t>N01w4</t>
  </si>
  <si>
    <t>N01w400</t>
  </si>
  <si>
    <t>Reactive arthropathy of distal radio-ulnar joint</t>
  </si>
  <si>
    <t>N01wK</t>
  </si>
  <si>
    <t>N01wK00</t>
  </si>
  <si>
    <t>Reactive arthropathy of interphalangeal joint of toe</t>
  </si>
  <si>
    <t>N01wJ</t>
  </si>
  <si>
    <t>N01wJ00</t>
  </si>
  <si>
    <t>Reactive arthropathy of lesser metatarsophalangeal joint</t>
  </si>
  <si>
    <t>N01w6</t>
  </si>
  <si>
    <t>N01w600</t>
  </si>
  <si>
    <t>Reactive arthropathy of metacarpophalangeal joint</t>
  </si>
  <si>
    <t>N01w7</t>
  </si>
  <si>
    <t>N01w700</t>
  </si>
  <si>
    <t>Reactive arthropathy of proximal interphalangeal joint of finger</t>
  </si>
  <si>
    <t>N01wA</t>
  </si>
  <si>
    <t>N01wA00</t>
  </si>
  <si>
    <t>Reactive arthropathy of sacro-iliac joint</t>
  </si>
  <si>
    <t>N01wC</t>
  </si>
  <si>
    <t>N01wC00</t>
  </si>
  <si>
    <t>Reactive arthropathy of tibio-fibular joint</t>
  </si>
  <si>
    <t>1z</t>
  </si>
  <si>
    <t>1z...00</t>
  </si>
  <si>
    <t>Read code administration</t>
  </si>
  <si>
    <t>1zz</t>
  </si>
  <si>
    <t>1zz..00</t>
  </si>
  <si>
    <t>.1</t>
  </si>
  <si>
    <t>Clinical Terms (SNOMED CT). Release v189</t>
  </si>
  <si>
    <t>L0970</t>
  </si>
  <si>
    <t>L097000</t>
  </si>
  <si>
    <t>Readmis for retain products of concept, spontaneous abortion</t>
  </si>
  <si>
    <t>L0972</t>
  </si>
  <si>
    <t>L097200</t>
  </si>
  <si>
    <t>Readmission for retained products of conception, illegal abortion</t>
  </si>
  <si>
    <t>L0971</t>
  </si>
  <si>
    <t>L097100</t>
  </si>
  <si>
    <t>Readmission for retained products of conception, legal abortion</t>
  </si>
  <si>
    <t>L0973</t>
  </si>
  <si>
    <t>L097300</t>
  </si>
  <si>
    <t>Readmission for retained produc of concept, unspec abortion</t>
  </si>
  <si>
    <t>L097-1</t>
  </si>
  <si>
    <t>L097.11</t>
  </si>
  <si>
    <t>Readmission for retained products of conception (NHS codes)</t>
  </si>
  <si>
    <t>77333</t>
  </si>
  <si>
    <t>7733300</t>
  </si>
  <si>
    <t>Reanastomosis of rectum to anal canal for correction of congenital atresia of rectum</t>
  </si>
  <si>
    <t>9N5-1</t>
  </si>
  <si>
    <t>9N5..11</t>
  </si>
  <si>
    <t>Reason for encounter-patient</t>
  </si>
  <si>
    <t>C1098</t>
  </si>
  <si>
    <t>C109800</t>
  </si>
  <si>
    <t>9453</t>
  </si>
  <si>
    <t>9453.00</t>
  </si>
  <si>
    <t>Received hospital death discharge letter</t>
  </si>
  <si>
    <t>7B414</t>
  </si>
  <si>
    <t>7B41400</t>
  </si>
  <si>
    <t>Pull through of urethra</t>
  </si>
  <si>
    <t>H58y2</t>
  </si>
  <si>
    <t>H58y200</t>
  </si>
  <si>
    <t>Pulmolithiasis</t>
  </si>
  <si>
    <t>P736</t>
  </si>
  <si>
    <t>P736.00</t>
  </si>
  <si>
    <t>Pulmonary arterio-venous aneurysm</t>
  </si>
  <si>
    <t>P736-1</t>
  </si>
  <si>
    <t>P736.11</t>
  </si>
  <si>
    <t>Pulmonary arterio-venous fistula</t>
  </si>
  <si>
    <t>P736-2</t>
  </si>
  <si>
    <t>P736.12</t>
  </si>
  <si>
    <t>Pulmonary arteriovenous malformation</t>
  </si>
  <si>
    <t>P73</t>
  </si>
  <si>
    <t>P73..00</t>
  </si>
  <si>
    <t>Pulmonary artery anomalies</t>
  </si>
  <si>
    <t>AB634</t>
  </si>
  <si>
    <t>AB63400</t>
  </si>
  <si>
    <t>Pulmonary aspergillosis</t>
  </si>
  <si>
    <t>G4</t>
  </si>
  <si>
    <t>G4...00</t>
  </si>
  <si>
    <t>Disorder of pulmonary circulation</t>
  </si>
  <si>
    <t>G401-2</t>
  </si>
  <si>
    <t>G401.12</t>
  </si>
  <si>
    <t>Pulmonary embolus</t>
  </si>
  <si>
    <t>337-2</t>
  </si>
  <si>
    <t>337..12</t>
  </si>
  <si>
    <t>PFT - Pulmonary function tests</t>
  </si>
  <si>
    <t>A310</t>
  </si>
  <si>
    <t>A310.00</t>
  </si>
  <si>
    <t>Pulmonary disease due to Mycobacteria</t>
  </si>
  <si>
    <t>G5433</t>
  </si>
  <si>
    <t>G543300</t>
  </si>
  <si>
    <t>Pulmonic valve stenosis</t>
  </si>
  <si>
    <t>P60</t>
  </si>
  <si>
    <t>P60..00</t>
  </si>
  <si>
    <t>Pulmonary valve anomalies</t>
  </si>
  <si>
    <t>G543</t>
  </si>
  <si>
    <t>G543.00</t>
  </si>
  <si>
    <t>Pulmonary valve disease</t>
  </si>
  <si>
    <t>7913-1</t>
  </si>
  <si>
    <t>7913.11</t>
  </si>
  <si>
    <t>Pulmonary valvuloplasty</t>
  </si>
  <si>
    <t>G42-1</t>
  </si>
  <si>
    <t>G42..11</t>
  </si>
  <si>
    <t>Pulmonary vessel disease</t>
  </si>
  <si>
    <t>G42y1</t>
  </si>
  <si>
    <t>G42y100</t>
  </si>
  <si>
    <t>Rupture of pulmonary vessel</t>
  </si>
  <si>
    <t>J0220</t>
  </si>
  <si>
    <t>J022000</t>
  </si>
  <si>
    <t>Pulp stones - denticles</t>
  </si>
  <si>
    <t>G57y-1</t>
  </si>
  <si>
    <t>G57y.11</t>
  </si>
  <si>
    <t>7E023</t>
  </si>
  <si>
    <t>7E02300</t>
  </si>
  <si>
    <t>Punch biopsy of cervix</t>
  </si>
  <si>
    <t>07D5</t>
  </si>
  <si>
    <t>07D5.00</t>
  </si>
  <si>
    <t>Punched-card machine operator</t>
  </si>
  <si>
    <t>7B391</t>
  </si>
  <si>
    <t>7B39100</t>
  </si>
  <si>
    <t>Punch resection of prostate</t>
  </si>
  <si>
    <t>70172</t>
  </si>
  <si>
    <t>7017200</t>
  </si>
  <si>
    <t>Puncture of cistern of brain</t>
  </si>
  <si>
    <t>74115</t>
  </si>
  <si>
    <t>7411500</t>
  </si>
  <si>
    <t>External maxillary antrostomy</t>
  </si>
  <si>
    <t>7H09</t>
  </si>
  <si>
    <t>7H09.00</t>
  </si>
  <si>
    <t>Puncture of pleura</t>
  </si>
  <si>
    <t>7H09-2</t>
  </si>
  <si>
    <t>7H09.12</t>
  </si>
  <si>
    <t>Puncture of pleural cavity</t>
  </si>
  <si>
    <t>F447-1</t>
  </si>
  <si>
    <t>F447.11</t>
  </si>
  <si>
    <t>Pupiliary disorders</t>
  </si>
  <si>
    <t>F4K4</t>
  </si>
  <si>
    <t>F4K4.00</t>
  </si>
  <si>
    <t>Pupillary function anomaly</t>
  </si>
  <si>
    <t>F4454</t>
  </si>
  <si>
    <t>F445400</t>
  </si>
  <si>
    <t>Pupillary margin miotic cysts</t>
  </si>
  <si>
    <t>02E-2</t>
  </si>
  <si>
    <t>02E..12</t>
  </si>
  <si>
    <t>0552</t>
  </si>
  <si>
    <t>0552.00</t>
  </si>
  <si>
    <t>Mathematician (pure mathematics)</t>
  </si>
  <si>
    <t>L451-1</t>
  </si>
  <si>
    <t>L451.11</t>
  </si>
  <si>
    <t>Mastitis - obstetric</t>
  </si>
  <si>
    <t>M07y-1</t>
  </si>
  <si>
    <t>M07y.11</t>
  </si>
  <si>
    <t>7K6S7</t>
  </si>
  <si>
    <t>7K6S700</t>
  </si>
  <si>
    <t>Putti Platt anterior stabilisation of shoulder joint</t>
  </si>
  <si>
    <t>F286-3</t>
  </si>
  <si>
    <t>F286.13</t>
  </si>
  <si>
    <t>PVFS - Postviral fatigue syn</t>
  </si>
  <si>
    <t>L433-1</t>
  </si>
  <si>
    <t>L433.11</t>
  </si>
  <si>
    <t>Pyaemic obstetric embolism</t>
  </si>
  <si>
    <t>C3755-1</t>
  </si>
  <si>
    <t>C375511</t>
  </si>
  <si>
    <t>PG59-1</t>
  </si>
  <si>
    <t>PG59.11</t>
  </si>
  <si>
    <t>Pycnodysostosis</t>
  </si>
  <si>
    <t>PD34-2</t>
  </si>
  <si>
    <t>PD34.12</t>
  </si>
  <si>
    <t>Pyelon duplex</t>
  </si>
  <si>
    <t>C3755</t>
  </si>
  <si>
    <t>C375500</t>
  </si>
  <si>
    <t>761B-1</t>
  </si>
  <si>
    <t>761B.11</t>
  </si>
  <si>
    <t>M0700</t>
  </si>
  <si>
    <t>M070000</t>
  </si>
  <si>
    <t>Pyoderma chancriforme</t>
  </si>
  <si>
    <t>M071</t>
  </si>
  <si>
    <t>M071.00</t>
  </si>
  <si>
    <t>Pyogenic granuloma</t>
  </si>
  <si>
    <t>165-2</t>
  </si>
  <si>
    <t>165..12</t>
  </si>
  <si>
    <t>Pyrexia symptoms</t>
  </si>
  <si>
    <t>H00-5</t>
  </si>
  <si>
    <t>H00..15</t>
  </si>
  <si>
    <t>Pyrexial cold</t>
  </si>
  <si>
    <t>42G5</t>
  </si>
  <si>
    <t>42G5.00</t>
  </si>
  <si>
    <t>Pyruvate kinase</t>
  </si>
  <si>
    <t>K1901</t>
  </si>
  <si>
    <t>K190100</t>
  </si>
  <si>
    <t>Pyuria</t>
  </si>
  <si>
    <t>8E74-2</t>
  </si>
  <si>
    <t>8E74.12</t>
  </si>
  <si>
    <t>05D-2</t>
  </si>
  <si>
    <t>05D..12</t>
  </si>
  <si>
    <t>Quality control engineers</t>
  </si>
  <si>
    <t>E213-2</t>
  </si>
  <si>
    <t>E213.12</t>
  </si>
  <si>
    <t>Quarrelsome personality</t>
  </si>
  <si>
    <t>SL13</t>
  </si>
  <si>
    <t>SL13.00</t>
  </si>
  <si>
    <t>Quinoline and hydroxyquinoline poisoning</t>
  </si>
  <si>
    <t>SL13-2</t>
  </si>
  <si>
    <t>SL13.12</t>
  </si>
  <si>
    <t>43YB</t>
  </si>
  <si>
    <t>43YB.00</t>
  </si>
  <si>
    <t>Rabbit RAST test</t>
  </si>
  <si>
    <t>134H</t>
  </si>
  <si>
    <t>134H.00</t>
  </si>
  <si>
    <t>Afro-Caribbean</t>
  </si>
  <si>
    <t>134L</t>
  </si>
  <si>
    <t>134L.00</t>
  </si>
  <si>
    <t>Afro-Caucasian</t>
  </si>
  <si>
    <t>134C</t>
  </si>
  <si>
    <t>134C.00</t>
  </si>
  <si>
    <t>Arabs</t>
  </si>
  <si>
    <t>134I</t>
  </si>
  <si>
    <t>134I.00</t>
  </si>
  <si>
    <t>RACE: Bangladeshi</t>
  </si>
  <si>
    <t>134B</t>
  </si>
  <si>
    <t>134B.00</t>
  </si>
  <si>
    <t>Caucasian race</t>
  </si>
  <si>
    <t>134D</t>
  </si>
  <si>
    <t>134D.00</t>
  </si>
  <si>
    <t>RACE: Chinese</t>
  </si>
  <si>
    <t>134E</t>
  </si>
  <si>
    <t>134E.00</t>
  </si>
  <si>
    <t>Japanese</t>
  </si>
  <si>
    <t>134F</t>
  </si>
  <si>
    <t>134F.00</t>
  </si>
  <si>
    <t>Koreans</t>
  </si>
  <si>
    <t>134J</t>
  </si>
  <si>
    <t>134J.00</t>
  </si>
  <si>
    <t>Mixed racial group</t>
  </si>
  <si>
    <t>134P</t>
  </si>
  <si>
    <t>134P.00</t>
  </si>
  <si>
    <t>Race not stated</t>
  </si>
  <si>
    <t>134G</t>
  </si>
  <si>
    <t>134G.00</t>
  </si>
  <si>
    <t>Oriental</t>
  </si>
  <si>
    <t>134M</t>
  </si>
  <si>
    <t>134M.00</t>
  </si>
  <si>
    <t>RACE: Pakistani</t>
  </si>
  <si>
    <t>134O</t>
  </si>
  <si>
    <t>134O.00</t>
  </si>
  <si>
    <t>Unknown racial group</t>
  </si>
  <si>
    <t>P117-2</t>
  </si>
  <si>
    <t>P117.12</t>
  </si>
  <si>
    <t>13W6-1</t>
  </si>
  <si>
    <t>13W6.11</t>
  </si>
  <si>
    <t>Racial prejudice problem</t>
  </si>
  <si>
    <t>9EF2</t>
  </si>
  <si>
    <t>9EF2.00</t>
  </si>
  <si>
    <t>Racing drivers med+blood gp</t>
  </si>
  <si>
    <t>SJ53</t>
  </si>
  <si>
    <t>SJ53.00</t>
  </si>
  <si>
    <t>Injury of radial nerve</t>
  </si>
  <si>
    <t>7L0E6</t>
  </si>
  <si>
    <t>7L0E600</t>
  </si>
  <si>
    <t>Radialialization correction for radial club hand</t>
  </si>
  <si>
    <t>68J</t>
  </si>
  <si>
    <t>68J..00</t>
  </si>
  <si>
    <t>Radiation exposure screen</t>
  </si>
  <si>
    <t>F00y5-1</t>
  </si>
  <si>
    <t>F00y511</t>
  </si>
  <si>
    <t>Proteus morganii meningitis</t>
  </si>
  <si>
    <t>A3BXE</t>
  </si>
  <si>
    <t>A3BXE00</t>
  </si>
  <si>
    <t>Proteus(mirabilis)(morganii)cause/dis classfd/oth chapter</t>
  </si>
  <si>
    <t>9N7Z</t>
  </si>
  <si>
    <t>9N7Z.00</t>
  </si>
  <si>
    <t>Provider initiated encount NOS</t>
  </si>
  <si>
    <t>9N7</t>
  </si>
  <si>
    <t>9N7..00</t>
  </si>
  <si>
    <t>Provider-initiated encounter</t>
  </si>
  <si>
    <t>8O10</t>
  </si>
  <si>
    <t>8O10.00</t>
  </si>
  <si>
    <t>Provision of communication aids</t>
  </si>
  <si>
    <t>M1820</t>
  </si>
  <si>
    <t>M182000</t>
  </si>
  <si>
    <t>Prurigo aestivalis</t>
  </si>
  <si>
    <t>M1830</t>
  </si>
  <si>
    <t>M183000</t>
  </si>
  <si>
    <t>Prurigo nodularis</t>
  </si>
  <si>
    <t>M181-1</t>
  </si>
  <si>
    <t>M181.11</t>
  </si>
  <si>
    <t>C327-3</t>
  </si>
  <si>
    <t>C327.13</t>
  </si>
  <si>
    <t>Pseudo - Hurler's disease</t>
  </si>
  <si>
    <t>PG446</t>
  </si>
  <si>
    <t>PG44600</t>
  </si>
  <si>
    <t>N3381</t>
  </si>
  <si>
    <t>N338100</t>
  </si>
  <si>
    <t>Pseudoarthrosis</t>
  </si>
  <si>
    <t>A511</t>
  </si>
  <si>
    <t>A511.00</t>
  </si>
  <si>
    <t>Pseudocowpox - Milker's node</t>
  </si>
  <si>
    <t>N3211-3</t>
  </si>
  <si>
    <t>N321113</t>
  </si>
  <si>
    <t>C152A-2</t>
  </si>
  <si>
    <t>C152A12</t>
  </si>
  <si>
    <t>Pseudohermaphrodite,female with adrenocortical disorder</t>
  </si>
  <si>
    <t>F3910-1</t>
  </si>
  <si>
    <t>F391011</t>
  </si>
  <si>
    <t>Pseudohypertrophic dystrophy</t>
  </si>
  <si>
    <t>F427F</t>
  </si>
  <si>
    <t>F427F00</t>
  </si>
  <si>
    <t>Pseudoinflammatory foveal dystrophy</t>
  </si>
  <si>
    <t>J4313-1</t>
  </si>
  <si>
    <t>J431311</t>
  </si>
  <si>
    <t>J434</t>
  </si>
  <si>
    <t>J434.00</t>
  </si>
  <si>
    <t>J435</t>
  </si>
  <si>
    <t>J435.00</t>
  </si>
  <si>
    <t>Ileal pouchitis</t>
  </si>
  <si>
    <t>8B2J</t>
  </si>
  <si>
    <t>8B2J.00</t>
  </si>
  <si>
    <t>Prescription by supplementary prescriber</t>
  </si>
  <si>
    <t>C10G0</t>
  </si>
  <si>
    <t>C10G000</t>
  </si>
  <si>
    <t>Diabetes mellitus associated with pancreatic disease</t>
  </si>
  <si>
    <t>A3BXF</t>
  </si>
  <si>
    <t>A3BXF00</t>
  </si>
  <si>
    <t>Pseudomonas as cause/diseases classifd to other chapters</t>
  </si>
  <si>
    <t>9Oi1</t>
  </si>
  <si>
    <t>9Oi1.00</t>
  </si>
  <si>
    <t>Chronic obstructive pulmonary disease monitoring second letter</t>
  </si>
  <si>
    <t>J5011</t>
  </si>
  <si>
    <t>J501100</t>
  </si>
  <si>
    <t>Pseudo-obstruction</t>
  </si>
  <si>
    <t>F4G11-1</t>
  </si>
  <si>
    <t>F4G1111</t>
  </si>
  <si>
    <t>Pseudotumour of orbit</t>
  </si>
  <si>
    <t>M1614</t>
  </si>
  <si>
    <t>M161400</t>
  </si>
  <si>
    <t>Plaque psoriasis</t>
  </si>
  <si>
    <t>M1619</t>
  </si>
  <si>
    <t>M161900</t>
  </si>
  <si>
    <t>Psoriasis ostracea</t>
  </si>
  <si>
    <t>M1600</t>
  </si>
  <si>
    <t>M160000</t>
  </si>
  <si>
    <t>Psoriatic spondylitis</t>
  </si>
  <si>
    <t>6926</t>
  </si>
  <si>
    <t>6926.00</t>
  </si>
  <si>
    <t>Public service vehicle and conductor examination</t>
  </si>
  <si>
    <t>665Z</t>
  </si>
  <si>
    <t>665Z.00</t>
  </si>
  <si>
    <t>Psychiatric disorder monitoring</t>
  </si>
  <si>
    <t>6655</t>
  </si>
  <si>
    <t>6655.00</t>
  </si>
  <si>
    <t>Psychiatric drug side effects</t>
  </si>
  <si>
    <t>3862</t>
  </si>
  <si>
    <t>3862.00</t>
  </si>
  <si>
    <t>Psych. evaluation for rehab.</t>
  </si>
  <si>
    <t>6659</t>
  </si>
  <si>
    <t>6659.00</t>
  </si>
  <si>
    <t>Psychiatric treatment started</t>
  </si>
  <si>
    <t>665A</t>
  </si>
  <si>
    <t>665A.00</t>
  </si>
  <si>
    <t>Psychiatric treatment stopped</t>
  </si>
  <si>
    <t>E278</t>
  </si>
  <si>
    <t>E278.00</t>
  </si>
  <si>
    <t>Psychalgia</t>
  </si>
  <si>
    <t>1zz0h</t>
  </si>
  <si>
    <t>1zz0h00</t>
  </si>
  <si>
    <t>Quarter 3 2004        GERGOVIA</t>
  </si>
  <si>
    <t>384-1</t>
  </si>
  <si>
    <t>384..11</t>
  </si>
  <si>
    <t>E2623</t>
  </si>
  <si>
    <t>E262300</t>
  </si>
  <si>
    <t>Psychogenic cardiovascular disorder</t>
  </si>
  <si>
    <t>E262</t>
  </si>
  <si>
    <t>E262.00</t>
  </si>
  <si>
    <t>Psychogenic cardiovascular symptoms</t>
  </si>
  <si>
    <t>E264</t>
  </si>
  <si>
    <t>E264.00</t>
  </si>
  <si>
    <t>Somatoform autonomic dysfunction - gastrointestinal tract</t>
  </si>
  <si>
    <t>P4y5</t>
  </si>
  <si>
    <t>P4y5.00</t>
  </si>
  <si>
    <t>Mid-facial hypoplasia</t>
  </si>
  <si>
    <t>C10K0</t>
  </si>
  <si>
    <t>C10K000</t>
  </si>
  <si>
    <t>Type A insulin resistance without complication</t>
  </si>
  <si>
    <t>9Oi2</t>
  </si>
  <si>
    <t>9Oi2.00</t>
  </si>
  <si>
    <t>Chronic obstructive pulmonary disease monitoring third letter</t>
  </si>
  <si>
    <t>9M1</t>
  </si>
  <si>
    <t>9M1..00</t>
  </si>
  <si>
    <t>Informed dissent for national audit</t>
  </si>
  <si>
    <t>E2600</t>
  </si>
  <si>
    <t>E260000</t>
  </si>
  <si>
    <t>Psychogenic paralysis</t>
  </si>
  <si>
    <t>E261</t>
  </si>
  <si>
    <t>E261.00</t>
  </si>
  <si>
    <t>Psychogenic respiratory symptoms</t>
  </si>
  <si>
    <t>E2651</t>
  </si>
  <si>
    <t>E265100</t>
  </si>
  <si>
    <t>Psychologic vaginismus</t>
  </si>
  <si>
    <t>8GA</t>
  </si>
  <si>
    <t>8GA..00</t>
  </si>
  <si>
    <t>Psychological nursing</t>
  </si>
  <si>
    <t>E21z-1</t>
  </si>
  <si>
    <t>E21z.11</t>
  </si>
  <si>
    <t>Psychopathic personality</t>
  </si>
  <si>
    <t>E257-1</t>
  </si>
  <si>
    <t>E257.11</t>
  </si>
  <si>
    <t>Psychostimulant abuse</t>
  </si>
  <si>
    <t>SL97</t>
  </si>
  <si>
    <t>SL97.00</t>
  </si>
  <si>
    <t>Poisoning by psychostimulant</t>
  </si>
  <si>
    <t>SL9</t>
  </si>
  <si>
    <t>SL9..00</t>
  </si>
  <si>
    <t>Psychotropic agent poisoning</t>
  </si>
  <si>
    <t>3813</t>
  </si>
  <si>
    <t>3813.00</t>
  </si>
  <si>
    <t>Psychotropic drug for examn.</t>
  </si>
  <si>
    <t>8CA4A</t>
  </si>
  <si>
    <t>8CA4A00</t>
  </si>
  <si>
    <t>Low carbohydrate diet education</t>
  </si>
  <si>
    <t>8CA4C</t>
  </si>
  <si>
    <t>8CA4C00</t>
  </si>
  <si>
    <t>High protein diet education</t>
  </si>
  <si>
    <t>8CA49</t>
  </si>
  <si>
    <t>8CA4900</t>
  </si>
  <si>
    <t>Lactose-free diet education</t>
  </si>
  <si>
    <t>8CA41</t>
  </si>
  <si>
    <t>8CA4100</t>
  </si>
  <si>
    <t>Diabetes mellitus diet education</t>
  </si>
  <si>
    <t>8CA4z</t>
  </si>
  <si>
    <t>8CA4z00</t>
  </si>
  <si>
    <t>Diet education</t>
  </si>
  <si>
    <t>8CA4E</t>
  </si>
  <si>
    <t>8CA4E00</t>
  </si>
  <si>
    <t>Pt advised re egg free diet</t>
  </si>
  <si>
    <t>8CA42</t>
  </si>
  <si>
    <t>8CA4200</t>
  </si>
  <si>
    <t>Gluten-free diet education</t>
  </si>
  <si>
    <t>8CA44</t>
  </si>
  <si>
    <t>8CA4400</t>
  </si>
  <si>
    <t>Patient advised about high fibre diet</t>
  </si>
  <si>
    <t>8CA46</t>
  </si>
  <si>
    <t>8CA4600</t>
  </si>
  <si>
    <t>Low fat diet education</t>
  </si>
  <si>
    <t>8CA4B</t>
  </si>
  <si>
    <t>8CA4B00</t>
  </si>
  <si>
    <t>Low protein diet education</t>
  </si>
  <si>
    <t>8CA45</t>
  </si>
  <si>
    <t>8CA4500</t>
  </si>
  <si>
    <t>Low residue diet education</t>
  </si>
  <si>
    <t>8CA48</t>
  </si>
  <si>
    <t>8CA4800</t>
  </si>
  <si>
    <t>Low salt diet education</t>
  </si>
  <si>
    <t>8CA4D</t>
  </si>
  <si>
    <t>8CA4D00</t>
  </si>
  <si>
    <t>Milk-free diet education</t>
  </si>
  <si>
    <t>8CA49-1</t>
  </si>
  <si>
    <t>8CA4911</t>
  </si>
  <si>
    <t>Sugar-free diet education</t>
  </si>
  <si>
    <t>8CA4G</t>
  </si>
  <si>
    <t>8CA4G00</t>
  </si>
  <si>
    <t>Pt advised re vegan diet</t>
  </si>
  <si>
    <t>8CA4F</t>
  </si>
  <si>
    <t>8CA4F00</t>
  </si>
  <si>
    <t>Vegetarian diet education</t>
  </si>
  <si>
    <t>8CA40</t>
  </si>
  <si>
    <t>8CA4000</t>
  </si>
  <si>
    <t>Patient advised about weight-reducing diet</t>
  </si>
  <si>
    <t>8CA43</t>
  </si>
  <si>
    <t>8CA4300</t>
  </si>
  <si>
    <t>Pt advised-phenylal. free diet</t>
  </si>
  <si>
    <t>7F1B2</t>
  </si>
  <si>
    <t>7F1B200</t>
  </si>
  <si>
    <t>Pubiotomy to facilitate delivery</t>
  </si>
  <si>
    <t>5277-1</t>
  </si>
  <si>
    <t>5277.11</t>
  </si>
  <si>
    <t>Pubis X-ray</t>
  </si>
  <si>
    <t>065-1</t>
  </si>
  <si>
    <t>065..11</t>
  </si>
  <si>
    <t>Public utility managers</t>
  </si>
  <si>
    <t>J392</t>
  </si>
  <si>
    <t>J392.00</t>
  </si>
  <si>
    <t>Pudendal hernia - irreducible</t>
  </si>
  <si>
    <t>7M340-2</t>
  </si>
  <si>
    <t>7M34012</t>
  </si>
  <si>
    <t>Injection of anaesthetic agent into pudendal nerve</t>
  </si>
  <si>
    <t>L4402</t>
  </si>
  <si>
    <t>L440200</t>
  </si>
  <si>
    <t>Puerperal cerebrovascular disorder - delivered with postnatal complication</t>
  </si>
  <si>
    <t>L4403</t>
  </si>
  <si>
    <t>L440300</t>
  </si>
  <si>
    <t>Puerperal cerebrovascular disorder with antenatal complication</t>
  </si>
  <si>
    <t>L4404</t>
  </si>
  <si>
    <t>L440400</t>
  </si>
  <si>
    <t>Puerperal cerebrovascular disorder with postnatal complication</t>
  </si>
  <si>
    <t>L4001</t>
  </si>
  <si>
    <t>L400100</t>
  </si>
  <si>
    <t>Puerperal endometritis - delivered with postnatal complication</t>
  </si>
  <si>
    <t>L4021</t>
  </si>
  <si>
    <t>L402100</t>
  </si>
  <si>
    <t>Puerperal peritonitis - delivered with postnatal complication</t>
  </si>
  <si>
    <t>L41z6-2</t>
  </si>
  <si>
    <t>L41z612</t>
  </si>
  <si>
    <t>Puerperal phlebopathy NOS</t>
  </si>
  <si>
    <t>L420z</t>
  </si>
  <si>
    <t>L420z00</t>
  </si>
  <si>
    <t>Puerperal pyrexia</t>
  </si>
  <si>
    <t>L42</t>
  </si>
  <si>
    <t>L42..00</t>
  </si>
  <si>
    <t>L4201</t>
  </si>
  <si>
    <t>L420100</t>
  </si>
  <si>
    <t>Puerperal pyrexia of unknown origin - delivered with postnatal complication</t>
  </si>
  <si>
    <t>L4202</t>
  </si>
  <si>
    <t>L420200</t>
  </si>
  <si>
    <t>Puerperal pyrexia of unknown origin with postnatal complication</t>
  </si>
  <si>
    <t>L4011</t>
  </si>
  <si>
    <t>L401100</t>
  </si>
  <si>
    <t>Puerperal salpingitis - delivered with postnatal complication</t>
  </si>
  <si>
    <t>L4031</t>
  </si>
  <si>
    <t>L403100</t>
  </si>
  <si>
    <t>Puerperal septicaemia - delivered with postnatal complication</t>
  </si>
  <si>
    <t>L41z6-3</t>
  </si>
  <si>
    <t>L41z613</t>
  </si>
  <si>
    <t>Puerperal thrombosis NOS</t>
  </si>
  <si>
    <t>7F-3</t>
  </si>
  <si>
    <t>7F...13</t>
  </si>
  <si>
    <t>Puerperium operations</t>
  </si>
  <si>
    <t>L29z</t>
  </si>
  <si>
    <t>L29z.00</t>
  </si>
  <si>
    <t>8I32</t>
  </si>
  <si>
    <t>8I32.00</t>
  </si>
  <si>
    <t>Procedure refused - uncooperative</t>
  </si>
  <si>
    <t>387Z</t>
  </si>
  <si>
    <t>387Z.00</t>
  </si>
  <si>
    <t>Procedures related to diagnosis</t>
  </si>
  <si>
    <t>387</t>
  </si>
  <si>
    <t>387..00</t>
  </si>
  <si>
    <t>Procedures related to diagn.</t>
  </si>
  <si>
    <t>J571-1</t>
  </si>
  <si>
    <t>J571.11</t>
  </si>
  <si>
    <t>Procidentia - anus and/or rectum</t>
  </si>
  <si>
    <t>K513-1</t>
  </si>
  <si>
    <t>K513.11</t>
  </si>
  <si>
    <t>Uterine procidentia</t>
  </si>
  <si>
    <t>6778</t>
  </si>
  <si>
    <t>6778.00</t>
  </si>
  <si>
    <t>Procreat/fertility counselling</t>
  </si>
  <si>
    <t>K5102-1</t>
  </si>
  <si>
    <t>K510211</t>
  </si>
  <si>
    <t>Female proctocele without uterine prolapse</t>
  </si>
  <si>
    <t>7723-1</t>
  </si>
  <si>
    <t>7723.11</t>
  </si>
  <si>
    <t>Proctopexy for prolapse of rectum</t>
  </si>
  <si>
    <t>77234</t>
  </si>
  <si>
    <t>7723400</t>
  </si>
  <si>
    <t>772Bz-1</t>
  </si>
  <si>
    <t>772Bz11</t>
  </si>
  <si>
    <t>Proctoscopy</t>
  </si>
  <si>
    <t>0449</t>
  </si>
  <si>
    <t>0449.00</t>
  </si>
  <si>
    <t>Motion picture producer</t>
  </si>
  <si>
    <t>0442</t>
  </si>
  <si>
    <t>0442.00</t>
  </si>
  <si>
    <t>Radio and television producer</t>
  </si>
  <si>
    <t>05D</t>
  </si>
  <si>
    <t>05D..00</t>
  </si>
  <si>
    <t>Production engineers</t>
  </si>
  <si>
    <t>04A2</t>
  </si>
  <si>
    <t>04A2.00</t>
  </si>
  <si>
    <t>Prof. association footballer</t>
  </si>
  <si>
    <t>04AZ</t>
  </si>
  <si>
    <t>04AZ.00</t>
  </si>
  <si>
    <t>Professional sport occup. NOS</t>
  </si>
  <si>
    <t>04A-3</t>
  </si>
  <si>
    <t>04A..13</t>
  </si>
  <si>
    <t>Professional sportsmen</t>
  </si>
  <si>
    <t>E312</t>
  </si>
  <si>
    <t>E312.00</t>
  </si>
  <si>
    <t>Profound mental retardation with IQ less than 20</t>
  </si>
  <si>
    <t>7A495</t>
  </si>
  <si>
    <t>7A49500</t>
  </si>
  <si>
    <t>Profundoplasty of popliteal artery and patch repair of popliteal artery</t>
  </si>
  <si>
    <t>7A494</t>
  </si>
  <si>
    <t>7A49400</t>
  </si>
  <si>
    <t>Profundoplasty of femoral artery and patch repair of deep femoral artery</t>
  </si>
  <si>
    <t>6148</t>
  </si>
  <si>
    <t>6148.00</t>
  </si>
  <si>
    <t>Progestagen only oral contrac.</t>
  </si>
  <si>
    <t>6148-2</t>
  </si>
  <si>
    <t>6148.12</t>
  </si>
  <si>
    <t>Progestagen only pill</t>
  </si>
  <si>
    <t>PG58</t>
  </si>
  <si>
    <t>PG58.00</t>
  </si>
  <si>
    <t>Progressive diaphyseal dysplasia</t>
  </si>
  <si>
    <t>0482</t>
  </si>
  <si>
    <t>0482.00</t>
  </si>
  <si>
    <t>Cinema projectionist</t>
  </si>
  <si>
    <t>K5340</t>
  </si>
  <si>
    <t>K534000</t>
  </si>
  <si>
    <t>Prolapse of ovary</t>
  </si>
  <si>
    <t>K534</t>
  </si>
  <si>
    <t>K534.00</t>
  </si>
  <si>
    <t>Prolapse of the ovary and fallopian tube</t>
  </si>
  <si>
    <t>N129-1</t>
  </si>
  <si>
    <t>N129.11</t>
  </si>
  <si>
    <t>Prolapsed intervertebral disc with associated myelopathy</t>
  </si>
  <si>
    <t>L2832</t>
  </si>
  <si>
    <t>L283200</t>
  </si>
  <si>
    <t>Prolonged artificial rupture of membranes with antenatal problem</t>
  </si>
  <si>
    <t>E291</t>
  </si>
  <si>
    <t>E291.00</t>
  </si>
  <si>
    <t>Prolonged depressive adjustment reaction</t>
  </si>
  <si>
    <t>L320</t>
  </si>
  <si>
    <t>L320.00</t>
  </si>
  <si>
    <t>Prolonged first stage</t>
  </si>
  <si>
    <t>L321z</t>
  </si>
  <si>
    <t>L321z00</t>
  </si>
  <si>
    <t>L15</t>
  </si>
  <si>
    <t>L15..00</t>
  </si>
  <si>
    <t>Prolonged pregnancy</t>
  </si>
  <si>
    <t>L322</t>
  </si>
  <si>
    <t>L322.00</t>
  </si>
  <si>
    <t>Prolonged second stage</t>
  </si>
  <si>
    <t>L2821</t>
  </si>
  <si>
    <t>L282100</t>
  </si>
  <si>
    <t>Prolonged spont/unspec rupture of membranes - delivered</t>
  </si>
  <si>
    <t>L2820</t>
  </si>
  <si>
    <t>L282000</t>
  </si>
  <si>
    <t>Prolonged spontaneous rupture of membranes</t>
  </si>
  <si>
    <t>L2822</t>
  </si>
  <si>
    <t>L282200</t>
  </si>
  <si>
    <t>Prolonged spont/unspec rupture of membranes with a/n problem</t>
  </si>
  <si>
    <t>L282z</t>
  </si>
  <si>
    <t>L282z00</t>
  </si>
  <si>
    <t>Prolonged spontaneous/unspecified rupture of membranes NOS</t>
  </si>
  <si>
    <t>B64y1</t>
  </si>
  <si>
    <t>B64y100</t>
  </si>
  <si>
    <t>Prolymphocytic leukaemia</t>
  </si>
  <si>
    <t>8C21</t>
  </si>
  <si>
    <t>8C21.00</t>
  </si>
  <si>
    <t>Promotion of healing with positive pressure</t>
  </si>
  <si>
    <t>N084J</t>
  </si>
  <si>
    <t>N084J00</t>
  </si>
  <si>
    <t>Pronation contracture - forearm</t>
  </si>
  <si>
    <t>087-1</t>
  </si>
  <si>
    <t>087..11</t>
  </si>
  <si>
    <t>Property sales rep.</t>
  </si>
  <si>
    <t>087</t>
  </si>
  <si>
    <t>087..00</t>
  </si>
  <si>
    <t>Property sales reps.</t>
  </si>
  <si>
    <t>K21</t>
  </si>
  <si>
    <t>K21..00</t>
  </si>
  <si>
    <t>Prostatitis</t>
  </si>
  <si>
    <t>43Z2</t>
  </si>
  <si>
    <t>PSA (prostate-specific antigen) level</t>
  </si>
  <si>
    <t>1AA</t>
  </si>
  <si>
    <t>1AA..00</t>
  </si>
  <si>
    <t>K21-1</t>
  </si>
  <si>
    <t>K21..11</t>
  </si>
  <si>
    <t>Prostatitis and other inflammatory diseases of prostate</t>
  </si>
  <si>
    <t>K2144</t>
  </si>
  <si>
    <t>K214400</t>
  </si>
  <si>
    <t>Prostatitis in gonorrhoea</t>
  </si>
  <si>
    <t>K2146</t>
  </si>
  <si>
    <t>K214600</t>
  </si>
  <si>
    <t>Prostatitis in trichomoniasis</t>
  </si>
  <si>
    <t>K2143</t>
  </si>
  <si>
    <t>K214300</t>
  </si>
  <si>
    <t>Prostatitis in tuberculosis</t>
  </si>
  <si>
    <t>7267</t>
  </si>
  <si>
    <t>7267.00</t>
  </si>
  <si>
    <t>Prosthesis of lens</t>
  </si>
  <si>
    <t>7C23</t>
  </si>
  <si>
    <t>7C23.00</t>
  </si>
  <si>
    <t>Prosthesis of penis</t>
  </si>
  <si>
    <t>7C07</t>
  </si>
  <si>
    <t>7C07.00</t>
  </si>
  <si>
    <t>Prosthesis procedure for testis</t>
  </si>
  <si>
    <t>7K64z</t>
  </si>
  <si>
    <t>7K64z00</t>
  </si>
  <si>
    <t>Prosthet replacement articulat oth bone not using cement NOS</t>
  </si>
  <si>
    <t>7K64y</t>
  </si>
  <si>
    <t>7K64y00</t>
  </si>
  <si>
    <t>Prosthet replacement articulat oth bone not using cement OS</t>
  </si>
  <si>
    <t>7K64</t>
  </si>
  <si>
    <t>7K64.00</t>
  </si>
  <si>
    <t>Prosthet replacement articulation oth bone not using cement</t>
  </si>
  <si>
    <t>7K23</t>
  </si>
  <si>
    <t>7K23.00</t>
  </si>
  <si>
    <t>Prosthetic cemented hemiarthroplasty of hip</t>
  </si>
  <si>
    <t>7K23-7</t>
  </si>
  <si>
    <t>7K23.17</t>
  </si>
  <si>
    <t>Prosthetic cemented replacement of head of femur</t>
  </si>
  <si>
    <t>7K64-1</t>
  </si>
  <si>
    <t>7K64.11</t>
  </si>
  <si>
    <t>Prosthetic hemiarthroplasty articulation bone no cement NEC</t>
  </si>
  <si>
    <t>7K24-A</t>
  </si>
  <si>
    <t>7K24.1A</t>
  </si>
  <si>
    <t>Prosthetic hemiarthroplasty of head of femur not using cement</t>
  </si>
  <si>
    <t>7K41-2</t>
  </si>
  <si>
    <t>7K41.12</t>
  </si>
  <si>
    <t>Prosthetic hemiarthroplasty of head of humerus not using cement</t>
  </si>
  <si>
    <t>7K23-5</t>
  </si>
  <si>
    <t>7K23.15</t>
  </si>
  <si>
    <t>Prosthetic hemiarthroplasty of head of femur using cement</t>
  </si>
  <si>
    <t>7K6Q0</t>
  </si>
  <si>
    <t>7K6Q000</t>
  </si>
  <si>
    <t>Prosthetic reinforcement of intraarticular ligament NEC</t>
  </si>
  <si>
    <t>7K6Nz</t>
  </si>
  <si>
    <t>7K6Nz00</t>
  </si>
  <si>
    <t>Prosthetic relacement of ligament NOS</t>
  </si>
  <si>
    <t>7K6Q4</t>
  </si>
  <si>
    <t>7K6Q400</t>
  </si>
  <si>
    <t>Prosthetic repair of extra-articular ligament</t>
  </si>
  <si>
    <t>7K6Q3</t>
  </si>
  <si>
    <t>7K6Q300</t>
  </si>
  <si>
    <t>Prosthetic repair of intraarticular ligament</t>
  </si>
  <si>
    <t>7K63</t>
  </si>
  <si>
    <t>7K63.00</t>
  </si>
  <si>
    <t>Prosthetic replacement articulation of oth bone using cement</t>
  </si>
  <si>
    <t>7K63y</t>
  </si>
  <si>
    <t>7K63y00</t>
  </si>
  <si>
    <t>Prosthetic replacement articulation oth bone using cement OS</t>
  </si>
  <si>
    <t>7K63z</t>
  </si>
  <si>
    <t>7K63z00</t>
  </si>
  <si>
    <t>Prosthetic replacement articulatn oth bone using cement NOS</t>
  </si>
  <si>
    <t>79112</t>
  </si>
  <si>
    <t>7911200</t>
  </si>
  <si>
    <t>Mechanical prosthetic aortic valve replacement</t>
  </si>
  <si>
    <t>7K6N2</t>
  </si>
  <si>
    <t>7K6N200</t>
  </si>
  <si>
    <t>Prosthetic replacement of extraarticular ligament NEC</t>
  </si>
  <si>
    <t>7K6N1</t>
  </si>
  <si>
    <t>7K6N100</t>
  </si>
  <si>
    <t>Prosthetic replacement of intraarticular ligament NEC</t>
  </si>
  <si>
    <t>79102</t>
  </si>
  <si>
    <t>7910200</t>
  </si>
  <si>
    <t>Mechanical prosthetic mitral valve replacement</t>
  </si>
  <si>
    <t>79132</t>
  </si>
  <si>
    <t>7913200</t>
  </si>
  <si>
    <t>Prosthetic replacement of pulmonary valve</t>
  </si>
  <si>
    <t>79122</t>
  </si>
  <si>
    <t>7912200</t>
  </si>
  <si>
    <t>Prosthetic replacement of tricuspid valve</t>
  </si>
  <si>
    <t>0AK</t>
  </si>
  <si>
    <t>0AK..00</t>
  </si>
  <si>
    <t>Prostitutes</t>
  </si>
  <si>
    <t>SLG3-3</t>
  </si>
  <si>
    <t>SLG3.13</t>
  </si>
  <si>
    <t>Protectant poisoning</t>
  </si>
  <si>
    <t>09-1</t>
  </si>
  <si>
    <t>09...11</t>
  </si>
  <si>
    <t>Protective services</t>
  </si>
  <si>
    <t>SP351</t>
  </si>
  <si>
    <t>SP35100</t>
  </si>
  <si>
    <t>Protein serum sickness</t>
  </si>
  <si>
    <t>7K6PF</t>
  </si>
  <si>
    <t>7K6PF00</t>
  </si>
  <si>
    <t>Primary intra-articular autograft augmentation intra-articular ligament</t>
  </si>
  <si>
    <t>7K6B3</t>
  </si>
  <si>
    <t>7K6B300</t>
  </si>
  <si>
    <t>Primary intraarticular arthrodesis of other joint</t>
  </si>
  <si>
    <t>7K1F3</t>
  </si>
  <si>
    <t>7K1F300</t>
  </si>
  <si>
    <t>Primary intraarticular fixation intraartic fracture bone NEC</t>
  </si>
  <si>
    <t>7J200</t>
  </si>
  <si>
    <t>7J20000</t>
  </si>
  <si>
    <t>Primary laminectomy excision of cervical intervertebral disc</t>
  </si>
  <si>
    <t>7K6G2</t>
  </si>
  <si>
    <t>7K6G200</t>
  </si>
  <si>
    <t>Primary manipulative closed reduct fract dislocat joint NEC</t>
  </si>
  <si>
    <t>7K6QK</t>
  </si>
  <si>
    <t>7K6QK00</t>
  </si>
  <si>
    <t>Primary open intra-articular allograft augmentation intra-articular ligament</t>
  </si>
  <si>
    <t>7K6QJ</t>
  </si>
  <si>
    <t>7K6QJ00</t>
  </si>
  <si>
    <t>Primary open intra-articular prosthetic augmentation intra-articular ligament</t>
  </si>
  <si>
    <t>7K6QL</t>
  </si>
  <si>
    <t>7K6QL00</t>
  </si>
  <si>
    <t>Primary open intra-articular xenograft augmentation intra-articular ligament</t>
  </si>
  <si>
    <t>7J435</t>
  </si>
  <si>
    <t>7J43500</t>
  </si>
  <si>
    <t>Primary open reduction spinal fracture and internal fixation with segmental wire system</t>
  </si>
  <si>
    <t>7J436</t>
  </si>
  <si>
    <t>7J43600</t>
  </si>
  <si>
    <t>Primary open reduction spinal fracture and internal fixation with internal fixator</t>
  </si>
  <si>
    <t>7J430</t>
  </si>
  <si>
    <t>7J43000</t>
  </si>
  <si>
    <t>Primary open reduction spinal fracture and internal fixation with plate</t>
  </si>
  <si>
    <t>7J434</t>
  </si>
  <si>
    <t>7J43400</t>
  </si>
  <si>
    <t>Primary open reduction spinal fracture and internal fixation with rod system</t>
  </si>
  <si>
    <t>7J433</t>
  </si>
  <si>
    <t>7J43300</t>
  </si>
  <si>
    <t>Primary open reduction spinal fracture and internal fixation with wire</t>
  </si>
  <si>
    <t>7J437</t>
  </si>
  <si>
    <t>7J43700</t>
  </si>
  <si>
    <t>Primary open reduc spinal fracture+other internal fix</t>
  </si>
  <si>
    <t>7K6F1</t>
  </si>
  <si>
    <t>7K6F100</t>
  </si>
  <si>
    <t>Primary open reduct traumatic disloc jnt &amp; skelet tract NEC</t>
  </si>
  <si>
    <t>7K6FL</t>
  </si>
  <si>
    <t>7K6FL00</t>
  </si>
  <si>
    <t>Primary open reduction # dislocation+other external immobil</t>
  </si>
  <si>
    <t>7K6FP</t>
  </si>
  <si>
    <t>7K6FP00</t>
  </si>
  <si>
    <t>Primary open reduction # dislocation+other jnt stabilisation</t>
  </si>
  <si>
    <t>7K1E</t>
  </si>
  <si>
    <t>7K1E.00</t>
  </si>
  <si>
    <t>Primary open reduction of fracture of bone and extramedullary fixation</t>
  </si>
  <si>
    <t>7K1D</t>
  </si>
  <si>
    <t>7K1D.00</t>
  </si>
  <si>
    <t>Primary open reduction of fracture of bone and intramedullary fixation</t>
  </si>
  <si>
    <t>7K1F5</t>
  </si>
  <si>
    <t>7K1F500</t>
  </si>
  <si>
    <t>Primary open reduction of fracture of patella and fixation with tension band wiring</t>
  </si>
  <si>
    <t>7K6FF</t>
  </si>
  <si>
    <t>7K6FF00</t>
  </si>
  <si>
    <t>Primary open reduction of fracture dislocation and cast immobilisation</t>
  </si>
  <si>
    <t>7K6FK</t>
  </si>
  <si>
    <t>7K6FK00</t>
  </si>
  <si>
    <t>Primary open reduction of fracture dislocation and external fixation</t>
  </si>
  <si>
    <t>7K6FN</t>
  </si>
  <si>
    <t>7K6FN00</t>
  </si>
  <si>
    <t>Primary open reduction of fracture dislocation and fixation with plate(s)</t>
  </si>
  <si>
    <t>7K6FM</t>
  </si>
  <si>
    <t>7K6FM00</t>
  </si>
  <si>
    <t>Primary open reduction of fracture dislocation and fixation with screw(s)</t>
  </si>
  <si>
    <t>7K6FG</t>
  </si>
  <si>
    <t>7K6FG00</t>
  </si>
  <si>
    <t>Primary open reduction of fracture dislocation and functional bracing</t>
  </si>
  <si>
    <t>7K6FH</t>
  </si>
  <si>
    <t>7K6FH00</t>
  </si>
  <si>
    <t>Primary open reduction of fracture dislocation and skin traction</t>
  </si>
  <si>
    <t>7K6FJ</t>
  </si>
  <si>
    <t>7K6FJ00</t>
  </si>
  <si>
    <t>Primary open reduction of fracture dislocation and wire fixation</t>
  </si>
  <si>
    <t>7K1Gy</t>
  </si>
  <si>
    <t>7K1Gy00</t>
  </si>
  <si>
    <t>Primary open reduction of #+other ext immobilisation</t>
  </si>
  <si>
    <t>7K1Gy-1</t>
  </si>
  <si>
    <t>7K1Gy11</t>
  </si>
  <si>
    <t>Primary open reduction of bone fracture &amp; external fixation</t>
  </si>
  <si>
    <t>7K6F7</t>
  </si>
  <si>
    <t>7K6F700</t>
  </si>
  <si>
    <t>Primary open reduction of dislocation and cast immobilisation</t>
  </si>
  <si>
    <t>7K6FC</t>
  </si>
  <si>
    <t>7K6FC00</t>
  </si>
  <si>
    <t>Primary open reduction of dislocatn+ oth ext immobilisation</t>
  </si>
  <si>
    <t>7K1Fz</t>
  </si>
  <si>
    <t>7K1Fz00</t>
  </si>
  <si>
    <t>Primary open reduction of intra-articular fracture of bone</t>
  </si>
  <si>
    <t>7K1Fy</t>
  </si>
  <si>
    <t>7K1Fy00</t>
  </si>
  <si>
    <t>Primary open reduction of intraarticular fracture bone OS</t>
  </si>
  <si>
    <t>7K1F</t>
  </si>
  <si>
    <t>7K1F.00</t>
  </si>
  <si>
    <t>Primary open reduction of intraarticular fracture of bone</t>
  </si>
  <si>
    <t>7K6Fy</t>
  </si>
  <si>
    <t>7K6Fy00</t>
  </si>
  <si>
    <t>Primary open reduction of traumatic dislocation of joint OS</t>
  </si>
  <si>
    <t>7K1G2</t>
  </si>
  <si>
    <t>7K1G200</t>
  </si>
  <si>
    <t>Primary open reduction and external fixation of femoral fracture</t>
  </si>
  <si>
    <t>7J42e</t>
  </si>
  <si>
    <t>7J42e00</t>
  </si>
  <si>
    <t>Primary opn reduc spinal fracture+other external stabilisatn</t>
  </si>
  <si>
    <t>7J42b</t>
  </si>
  <si>
    <t>7J42b00</t>
  </si>
  <si>
    <t>Primary open reduction spinal fracture and skull traction stabilisation</t>
  </si>
  <si>
    <t>7K6FD</t>
  </si>
  <si>
    <t>7K6FD00</t>
  </si>
  <si>
    <t>Primary opn reduction of dislocation+oth stabilisation of jt</t>
  </si>
  <si>
    <t>7J42a</t>
  </si>
  <si>
    <t>7J42a00</t>
  </si>
  <si>
    <t>Primary open reduction spinal fracture and bedrest stabilisation</t>
  </si>
  <si>
    <t>7J42c</t>
  </si>
  <si>
    <t>7J42c00</t>
  </si>
  <si>
    <t>Primary open reduction spinal fracture and cast stabilisation</t>
  </si>
  <si>
    <t>7J42Z</t>
  </si>
  <si>
    <t>7J42Z00</t>
  </si>
  <si>
    <t>Primary open reduction of cervical spine fracture and collar stabilisation</t>
  </si>
  <si>
    <t>7L0G1</t>
  </si>
  <si>
    <t>7L0G100</t>
  </si>
  <si>
    <t>Primary osteotomy of pelvis for correction of congenital deformity of hip</t>
  </si>
  <si>
    <t>C31y5</t>
  </si>
  <si>
    <t>C31y500</t>
  </si>
  <si>
    <t>Primary oxaluria</t>
  </si>
  <si>
    <t>AA30</t>
  </si>
  <si>
    <t>AA30.00</t>
  </si>
  <si>
    <t>Primary pinta lesion</t>
  </si>
  <si>
    <t>7J341-3</t>
  </si>
  <si>
    <t>7J34113</t>
  </si>
  <si>
    <t>Primary posterior interspinous fusion of lumbar spine</t>
  </si>
  <si>
    <t>7J303-1</t>
  </si>
  <si>
    <t>7J30311</t>
  </si>
  <si>
    <t>Primary posterior laminectomy decompression lumbar spine</t>
  </si>
  <si>
    <t>7K630</t>
  </si>
  <si>
    <t>7K63000</t>
  </si>
  <si>
    <t>Primary prosthet replacem articulation bone using cement NEC</t>
  </si>
  <si>
    <t>7K6Q6</t>
  </si>
  <si>
    <t>7K6Q600</t>
  </si>
  <si>
    <t>Primary prosthetic reinforcement intraarticular ligament NEC</t>
  </si>
  <si>
    <t>7K6M2</t>
  </si>
  <si>
    <t>7K6M200</t>
  </si>
  <si>
    <t>Primary prosthetic replacement of extraarticular ligament</t>
  </si>
  <si>
    <t>7K6M1</t>
  </si>
  <si>
    <t>7K6M100</t>
  </si>
  <si>
    <t>Primary prosthetic replacement of intraarticular ligament</t>
  </si>
  <si>
    <t>7K1F0</t>
  </si>
  <si>
    <t>7K1F000</t>
  </si>
  <si>
    <t>Primary reduction of intra-articular fracture of bone using arthrotomy as approach</t>
  </si>
  <si>
    <t>7H130</t>
  </si>
  <si>
    <t>7H13000</t>
  </si>
  <si>
    <t>Primary repair of femoral hernia using insert of natural material</t>
  </si>
  <si>
    <t>7H131</t>
  </si>
  <si>
    <t>7H13100</t>
  </si>
  <si>
    <t>Primary repair of femoral hernia using insert of prosthetic material</t>
  </si>
  <si>
    <t>7H113</t>
  </si>
  <si>
    <t>7H11300</t>
  </si>
  <si>
    <t>Primary repair of inguinal hernia and reduction of sliding hernia</t>
  </si>
  <si>
    <t>7H110</t>
  </si>
  <si>
    <t>7H11000</t>
  </si>
  <si>
    <t>Primary repair of inguinal hernia using insert of natural material</t>
  </si>
  <si>
    <t>A1247</t>
  </si>
  <si>
    <t>A124700</t>
  </si>
  <si>
    <t>Primary respiratory tuberculosis, confirmed bacteriologically and histologically</t>
  </si>
  <si>
    <t>F4113</t>
  </si>
  <si>
    <t>F411300</t>
  </si>
  <si>
    <t>Primary retinal cyst</t>
  </si>
  <si>
    <t>SB226</t>
  </si>
  <si>
    <t>SB22600</t>
  </si>
  <si>
    <t>Injury of primary branch of superior mesenteric artery</t>
  </si>
  <si>
    <t>7G210-1</t>
  </si>
  <si>
    <t>7G21011</t>
  </si>
  <si>
    <t>Primary suture of skin or subcutaneous tissue NEC</t>
  </si>
  <si>
    <t>035</t>
  </si>
  <si>
    <t>035..00</t>
  </si>
  <si>
    <t>Primary teacher</t>
  </si>
  <si>
    <t>B9374-1</t>
  </si>
  <si>
    <t>B937411</t>
  </si>
  <si>
    <t>Primary thrombocythaemia</t>
  </si>
  <si>
    <t>7K320</t>
  </si>
  <si>
    <t>7K32000</t>
  </si>
  <si>
    <t>Total knee replacement</t>
  </si>
  <si>
    <t>7K6F0</t>
  </si>
  <si>
    <t>7K6F000</t>
  </si>
  <si>
    <t>Primary open reduction of fracture dislocation of joint and skeletal traction</t>
  </si>
  <si>
    <t>76160-5</t>
  </si>
  <si>
    <t>7616015</t>
  </si>
  <si>
    <t>Printer high gastric bypass</t>
  </si>
  <si>
    <t>0D36</t>
  </si>
  <si>
    <t>0D36.00</t>
  </si>
  <si>
    <t>Electrotyper</t>
  </si>
  <si>
    <t>0D35</t>
  </si>
  <si>
    <t>0D35.00</t>
  </si>
  <si>
    <t>Stereotyper</t>
  </si>
  <si>
    <t>0D3Z</t>
  </si>
  <si>
    <t>0D3Z.00</t>
  </si>
  <si>
    <t>Printing/photogr.process NOS</t>
  </si>
  <si>
    <t>09Z2</t>
  </si>
  <si>
    <t>09Z2.00</t>
  </si>
  <si>
    <t>Prison guard</t>
  </si>
  <si>
    <t>09Z-1</t>
  </si>
  <si>
    <t>09Z..11</t>
  </si>
  <si>
    <t>Private detective</t>
  </si>
  <si>
    <t>8HV</t>
  </si>
  <si>
    <t>8HV..00</t>
  </si>
  <si>
    <t>038-1</t>
  </si>
  <si>
    <t>038..11</t>
  </si>
  <si>
    <t>Private teachers</t>
  </si>
  <si>
    <t>7K1D9</t>
  </si>
  <si>
    <t>7K1D900</t>
  </si>
  <si>
    <t>Primary open reduction of fracture and locked unreamed intramedullary nail fixation</t>
  </si>
  <si>
    <t>7K1DA</t>
  </si>
  <si>
    <t>7K1DA00</t>
  </si>
  <si>
    <t>Primary open reduction of fracture and unlocked reamed intramedullary nail fixation</t>
  </si>
  <si>
    <t>7K1D7</t>
  </si>
  <si>
    <t>7K1D700</t>
  </si>
  <si>
    <t>Primary open reduction and internal fixation of proximal femoral fracture with screw/nail and intramedullary device</t>
  </si>
  <si>
    <t>7K1D6</t>
  </si>
  <si>
    <t>7K1D600</t>
  </si>
  <si>
    <t>Open reduction of fracture of femur with internal fixation</t>
  </si>
  <si>
    <t>7K1D0</t>
  </si>
  <si>
    <t>7K1D000</t>
  </si>
  <si>
    <t>Primary open reduction and internal fixation of proximal femoral fracture with screw/nail and plate device</t>
  </si>
  <si>
    <t>7K1E6</t>
  </si>
  <si>
    <t>7K1E600</t>
  </si>
  <si>
    <t>Primary open reduction of fracture of elbow and fixation with Hook fixation plate</t>
  </si>
  <si>
    <t>7K1E9</t>
  </si>
  <si>
    <t>7K1E900</t>
  </si>
  <si>
    <t>Primary open reduction of fracture and internal fixation with multiple implant types</t>
  </si>
  <si>
    <t>7K1E1</t>
  </si>
  <si>
    <t>7K1E100</t>
  </si>
  <si>
    <t>Primary open reduction of fracture and internal fixation with cerclage wiring</t>
  </si>
  <si>
    <t>7K1E7</t>
  </si>
  <si>
    <t>7K1E700</t>
  </si>
  <si>
    <t>Primary open reduction of fracture and internal fixation with tension band wiring</t>
  </si>
  <si>
    <t>7K1D8</t>
  </si>
  <si>
    <t>7K1D800</t>
  </si>
  <si>
    <t>Primary open reduction of fracture and locked reamed intramedullary nail fixation</t>
  </si>
  <si>
    <t>7K1Ey</t>
  </si>
  <si>
    <t>7K1Ey00</t>
  </si>
  <si>
    <t>Prmy open reduction #+other int(extramedullary) fixation</t>
  </si>
  <si>
    <t>7K1DB</t>
  </si>
  <si>
    <t>7K1DB00</t>
  </si>
  <si>
    <t>Primary open reduction of fracture and unlocked unreamed intramedullary nail fixation</t>
  </si>
  <si>
    <t>7K1DC</t>
  </si>
  <si>
    <t>7K1DC00</t>
  </si>
  <si>
    <t>Primary open reduction of fracture and internal fixation with K-wire</t>
  </si>
  <si>
    <t>7K1E0</t>
  </si>
  <si>
    <t>7K1E000</t>
  </si>
  <si>
    <t>Primary open reduction of fracture and internal fixation with plate</t>
  </si>
  <si>
    <t>7K1E8</t>
  </si>
  <si>
    <t>7K1E800</t>
  </si>
  <si>
    <t>Primary open reduction of fracture and internal fixation with screw(s)</t>
  </si>
  <si>
    <t>7K1DD</t>
  </si>
  <si>
    <t>7K1DD00</t>
  </si>
  <si>
    <t>Primary open reduction of fracture and intramedullary nail fixation</t>
  </si>
  <si>
    <t>7K1G1</t>
  </si>
  <si>
    <t>7K1G100</t>
  </si>
  <si>
    <t>Primary open reduction of fracture and external fixation</t>
  </si>
  <si>
    <t>371-1</t>
  </si>
  <si>
    <t>371..11</t>
  </si>
  <si>
    <t>Probing - diagnostic</t>
  </si>
  <si>
    <t>13W4-1</t>
  </si>
  <si>
    <t>13W4.11</t>
  </si>
  <si>
    <t>Problem with children</t>
  </si>
  <si>
    <t>Q3171</t>
  </si>
  <si>
    <t>Q317100</t>
  </si>
  <si>
    <t>Interstitial pulmonary fibrosis of prematurity</t>
  </si>
  <si>
    <t>F42y0</t>
  </si>
  <si>
    <t>F42y000</t>
  </si>
  <si>
    <t>Preretinal haemorrhage</t>
  </si>
  <si>
    <t>F5801</t>
  </si>
  <si>
    <t>F580100</t>
  </si>
  <si>
    <t>Presbyacusia</t>
  </si>
  <si>
    <t>GPL003</t>
  </si>
  <si>
    <t>Major, significant, important, enduring diagnoses/summaries</t>
  </si>
  <si>
    <t>61F1</t>
  </si>
  <si>
    <t>61F1.00</t>
  </si>
  <si>
    <t>Prescribed postcoital oral contraceptive pill</t>
  </si>
  <si>
    <t>8B24-1</t>
  </si>
  <si>
    <t>8B24.11</t>
  </si>
  <si>
    <t>Prescription given no interview of patient</t>
  </si>
  <si>
    <t>39C0</t>
  </si>
  <si>
    <t>39C0.00</t>
  </si>
  <si>
    <t>39C3</t>
  </si>
  <si>
    <t>39C3.00</t>
  </si>
  <si>
    <t>Pressure sore -deep + superfic</t>
  </si>
  <si>
    <t>J4z-1</t>
  </si>
  <si>
    <t>J4z..11</t>
  </si>
  <si>
    <t>Presumed non-infectious diarrhoea</t>
  </si>
  <si>
    <t>Q432</t>
  </si>
  <si>
    <t>Q432.00</t>
  </si>
  <si>
    <t>Preterm delivery-associated jaundice</t>
  </si>
  <si>
    <t>C04z-1</t>
  </si>
  <si>
    <t>C04z.11</t>
  </si>
  <si>
    <t>Pretibial myxoedema - hypothyroid</t>
  </si>
  <si>
    <t>7K30-O</t>
  </si>
  <si>
    <t>7K30.1O</t>
  </si>
  <si>
    <t>Pretoria arthroplasty of knee joint using cement</t>
  </si>
  <si>
    <t>7K20-D</t>
  </si>
  <si>
    <t>7K20.1D</t>
  </si>
  <si>
    <t>Pretoria total replacement of hip joint using cement</t>
  </si>
  <si>
    <t>6</t>
  </si>
  <si>
    <t>6....00</t>
  </si>
  <si>
    <t>Preventive procedure</t>
  </si>
  <si>
    <t>6Z</t>
  </si>
  <si>
    <t>6Z...00</t>
  </si>
  <si>
    <t>Preventive procedures NOS</t>
  </si>
  <si>
    <t>M251</t>
  </si>
  <si>
    <t>M251.00</t>
  </si>
  <si>
    <t>Miliaria</t>
  </si>
  <si>
    <t>7K1JC</t>
  </si>
  <si>
    <t>7K1JC00</t>
  </si>
  <si>
    <t>Primary closed reduction and internal fixation of proximal femoral fracture with screw/nail and intramedullary device</t>
  </si>
  <si>
    <t>7K1F4</t>
  </si>
  <si>
    <t>7K1F400</t>
  </si>
  <si>
    <t>Prim extraarticular reduction intraartic fracture bone NEC</t>
  </si>
  <si>
    <t>7K1F2</t>
  </si>
  <si>
    <t>7K1F200</t>
  </si>
  <si>
    <t>Prim fixat fragment chondral cartilage intraartic fract bone</t>
  </si>
  <si>
    <t>7K1D0-3</t>
  </si>
  <si>
    <t>7K1D013</t>
  </si>
  <si>
    <t>Primary open reduction of fracture of neck of femur and open fixation using Deyerle multiple hip pinning</t>
  </si>
  <si>
    <t>7K1D0-2</t>
  </si>
  <si>
    <t>7K1D012</t>
  </si>
  <si>
    <t>Primary open reduction of fracture of neck of femur and open fixation using Charnley compression screw</t>
  </si>
  <si>
    <t>7K1D0-D</t>
  </si>
  <si>
    <t>7K1D01D</t>
  </si>
  <si>
    <t>Prim op red # nck femur &amp; op fix- Zickel intramed nail plate</t>
  </si>
  <si>
    <t>7K1D2-1</t>
  </si>
  <si>
    <t>7K1D211</t>
  </si>
  <si>
    <t>Prim open red # long bone &amp; fix - Ender flexi intramed nail</t>
  </si>
  <si>
    <t>7K1D2-2</t>
  </si>
  <si>
    <t>7K1D212</t>
  </si>
  <si>
    <t>Prim open red # long bone &amp; fix - Rush flexi intramedul nail</t>
  </si>
  <si>
    <t>7K1D0-7</t>
  </si>
  <si>
    <t>7K1D017</t>
  </si>
  <si>
    <t>Prim open red # neck femur &amp; op fix - McLaughlin nail plate</t>
  </si>
  <si>
    <t>7K1E3</t>
  </si>
  <si>
    <t>7K1E300</t>
  </si>
  <si>
    <t>Prim open reduc fract long bone &amp; cmplx extramedul fixat NEC</t>
  </si>
  <si>
    <t>7K1E1-2</t>
  </si>
  <si>
    <t>7K1E112</t>
  </si>
  <si>
    <t>Primary open reduction of fracture of long bone and fixation using Parham circlage band</t>
  </si>
  <si>
    <t>7K1D0-1</t>
  </si>
  <si>
    <t>7K1D011</t>
  </si>
  <si>
    <t>Prim open reduct # neck femur &amp; op fix - Blount nail plate</t>
  </si>
  <si>
    <t>7K1D0-4</t>
  </si>
  <si>
    <t>7K1D014</t>
  </si>
  <si>
    <t>Primary open reduction of fracture of neck of femur and open fixation using Holt nail</t>
  </si>
  <si>
    <t>7K1D0-5</t>
  </si>
  <si>
    <t>7K1D015</t>
  </si>
  <si>
    <t>Prim open reduct # neck femur &amp; op fix - Jewett nail plate</t>
  </si>
  <si>
    <t>7K1D0-6</t>
  </si>
  <si>
    <t>7K1D016</t>
  </si>
  <si>
    <t>Prim open reduct # neck femur &amp; op fix - Massie nail plate</t>
  </si>
  <si>
    <t>7K1D0-8</t>
  </si>
  <si>
    <t>7K1D018</t>
  </si>
  <si>
    <t>Prim open reduct # neck femur &amp; op fix - Neufield nail plate</t>
  </si>
  <si>
    <t>7K1D0-9</t>
  </si>
  <si>
    <t>7K1D019</t>
  </si>
  <si>
    <t>Prim open reduct # neck femur &amp; op fix - Pugh nail plate</t>
  </si>
  <si>
    <t>7K1D0-A</t>
  </si>
  <si>
    <t>7K1D01A</t>
  </si>
  <si>
    <t>Primary open reduction of fracture of neck of femur and open fixation using Richards screw</t>
  </si>
  <si>
    <t>7K1D0-B</t>
  </si>
  <si>
    <t>7K1D01B</t>
  </si>
  <si>
    <t>Primary open reduction of fracture of neck of femur and open fixation using Ross Brown nail</t>
  </si>
  <si>
    <t>7K1D0-C</t>
  </si>
  <si>
    <t>7K1D01C</t>
  </si>
  <si>
    <t>Prim open reduct # neck femur &amp; op fix - Thornton nail plate</t>
  </si>
  <si>
    <t>7K1E4</t>
  </si>
  <si>
    <t>7K1E400</t>
  </si>
  <si>
    <t>Prim open reduct fract ankle &amp; complex extramedull fixat NEC</t>
  </si>
  <si>
    <t>7K1E1-1</t>
  </si>
  <si>
    <t>7K1E111</t>
  </si>
  <si>
    <t>Primary open reduction of fracture of long bone and extramedullary fixation using circlage</t>
  </si>
  <si>
    <t>7K1E2</t>
  </si>
  <si>
    <t>7K1E200</t>
  </si>
  <si>
    <t>Primary open reduction of fracture of long bone and extramedullary fixation using suture</t>
  </si>
  <si>
    <t>7K1E0-1</t>
  </si>
  <si>
    <t>7K1E011</t>
  </si>
  <si>
    <t>Primary reduction of fracture of long bone and fixation using Eggers plate</t>
  </si>
  <si>
    <t>7K1E0-2</t>
  </si>
  <si>
    <t>7K1E012</t>
  </si>
  <si>
    <t>Primary reduction of fracture of long bone and fixation using Ellis plate</t>
  </si>
  <si>
    <t>7K1E0-3</t>
  </si>
  <si>
    <t>7K1E013</t>
  </si>
  <si>
    <t>Primary reduction of fracture of long bone and fixation using Hicks plate</t>
  </si>
  <si>
    <t>7K1D2</t>
  </si>
  <si>
    <t>7K1D200</t>
  </si>
  <si>
    <t>Primary open reduction of fracture of long bone and fixation using flexible nail</t>
  </si>
  <si>
    <t>7K1D1</t>
  </si>
  <si>
    <t>7K1D100</t>
  </si>
  <si>
    <t>Prim open reduct fract long bone &amp; fixation rigid nail NEC</t>
  </si>
  <si>
    <t>7K1E6-1</t>
  </si>
  <si>
    <t>7K1E611</t>
  </si>
  <si>
    <t>Prim open reduction # elbow &amp; fixatn c Zuezler fixatn plate</t>
  </si>
  <si>
    <t>7K1D3</t>
  </si>
  <si>
    <t>7K1D300</t>
  </si>
  <si>
    <t>Primary open reduction of fracture of small bone and fixation using screw</t>
  </si>
  <si>
    <t>7K1Ez</t>
  </si>
  <si>
    <t>7K1Ez00</t>
  </si>
  <si>
    <t>Prim open reduction fracture bone &amp; extramedull fixation NOS</t>
  </si>
  <si>
    <t>7K1Dz</t>
  </si>
  <si>
    <t>7K1Dz00</t>
  </si>
  <si>
    <t>Prim open reduction fracture bone &amp; intramedull fixation NOS</t>
  </si>
  <si>
    <t>7K1Dy</t>
  </si>
  <si>
    <t>7K1Dy00</t>
  </si>
  <si>
    <t>Prim open reduction fracture bone &amp; intramedullary fixatn OS</t>
  </si>
  <si>
    <t>7K1D5</t>
  </si>
  <si>
    <t>7K1D500</t>
  </si>
  <si>
    <t>Primary open reduction of fragment of bone and fixation using wire system</t>
  </si>
  <si>
    <t>7K1D4-1</t>
  </si>
  <si>
    <t>7K1D411</t>
  </si>
  <si>
    <t>Prim open reduction fragment of bone &amp; fix - Herbert screw</t>
  </si>
  <si>
    <t>7K1D4</t>
  </si>
  <si>
    <t>7K1D400</t>
  </si>
  <si>
    <t>Primary open reduction of fragment of bone and fixation using screw</t>
  </si>
  <si>
    <t>7K640</t>
  </si>
  <si>
    <t>7K64000</t>
  </si>
  <si>
    <t>Prim prosthet replace articulation bone not using cement NEC</t>
  </si>
  <si>
    <t>7H160</t>
  </si>
  <si>
    <t>7H16000</t>
  </si>
  <si>
    <t>Primary repair of incisional hernia using insert of natural material</t>
  </si>
  <si>
    <t>7H161</t>
  </si>
  <si>
    <t>7H16100</t>
  </si>
  <si>
    <t>Primary repair of incisional hernia using insert of prosthetic material</t>
  </si>
  <si>
    <t>7H111</t>
  </si>
  <si>
    <t>7H11100</t>
  </si>
  <si>
    <t>Primary repair of inguinal hernia using insert of prosthetic material</t>
  </si>
  <si>
    <t>A1252</t>
  </si>
  <si>
    <t>A125200</t>
  </si>
  <si>
    <t>Prim respiratory TB without mention of bact or hist confirm</t>
  </si>
  <si>
    <t>G8610</t>
  </si>
  <si>
    <t>G861000</t>
  </si>
  <si>
    <t>Primary (congenital) lymphoedema</t>
  </si>
  <si>
    <t>A1,A2-KC60</t>
  </si>
  <si>
    <t>Primary and Secondary Infectious Syphilis</t>
  </si>
  <si>
    <t>7J250</t>
  </si>
  <si>
    <t>7J25000</t>
  </si>
  <si>
    <t>Primary anterior decompression of cervical spinal cord and fusion</t>
  </si>
  <si>
    <t>7J325</t>
  </si>
  <si>
    <t>7J32500</t>
  </si>
  <si>
    <t>Primary anterior excision of lumbar disc and posterior instrumentation</t>
  </si>
  <si>
    <t>7J203</t>
  </si>
  <si>
    <t>7J20300</t>
  </si>
  <si>
    <t>Primary anterior excision of cervical intervertebral disc and interbody fusion of joint of cervical spine</t>
  </si>
  <si>
    <t>7J206</t>
  </si>
  <si>
    <t>7J20600</t>
  </si>
  <si>
    <t>Primary anterior excision of cervical intervertebral disc</t>
  </si>
  <si>
    <t>7J324</t>
  </si>
  <si>
    <t>7J32400</t>
  </si>
  <si>
    <t>Primary anterior excision of lumbar disc and posterior fusion</t>
  </si>
  <si>
    <t>7J231</t>
  </si>
  <si>
    <t>7J23100</t>
  </si>
  <si>
    <t>Primary anterolateral excision thoracic intervert disc NEC</t>
  </si>
  <si>
    <t>7K501</t>
  </si>
  <si>
    <t>7K50100</t>
  </si>
  <si>
    <t>Primary arthrodesis first metatarsophalangeal joint and excision of lesser metatarsophalanageal joint</t>
  </si>
  <si>
    <t>7K500</t>
  </si>
  <si>
    <t>7K50000</t>
  </si>
  <si>
    <t>Primary arthrodesis first metatarsophalangeal joint and replace lesser metatarsophalangeal joint</t>
  </si>
  <si>
    <t>7K6G1</t>
  </si>
  <si>
    <t>7K6G100</t>
  </si>
  <si>
    <t>Primary closed reduct traumat disloc jnt &amp; skelet tract NEC</t>
  </si>
  <si>
    <t>7K6G0</t>
  </si>
  <si>
    <t>7K6G000</t>
  </si>
  <si>
    <t>Primary closed reduction of fracture dislocation of joint and skeletal traction</t>
  </si>
  <si>
    <t>7K6Gb</t>
  </si>
  <si>
    <t>7K6Gb00</t>
  </si>
  <si>
    <t>Primary closed reduction of fracture dislocation and fixation by wire(s)</t>
  </si>
  <si>
    <t>7K6Gd</t>
  </si>
  <si>
    <t>7K6Gd00</t>
  </si>
  <si>
    <t>Primary closed reduction # dislocation+other extrnal immobil</t>
  </si>
  <si>
    <t>7K1JS</t>
  </si>
  <si>
    <t>7K1JS00</t>
  </si>
  <si>
    <t>Primary closed reduction of fracture and internal fixation with screw(s)</t>
  </si>
  <si>
    <t>7K1JR</t>
  </si>
  <si>
    <t>7K1JR00</t>
  </si>
  <si>
    <t>Primary closed reduction #+internal fixation with wire</t>
  </si>
  <si>
    <t>7K1Jb</t>
  </si>
  <si>
    <t>7K1Jb00</t>
  </si>
  <si>
    <t>Primary closed reduction of fracture and intramedullary nail fixation</t>
  </si>
  <si>
    <t>7K1JT</t>
  </si>
  <si>
    <t>7K1JT00</t>
  </si>
  <si>
    <t>Primary closed reduction #+other internal fixation</t>
  </si>
  <si>
    <t>7K6GR</t>
  </si>
  <si>
    <t>7K6GR00</t>
  </si>
  <si>
    <t>Primary closed reduction of dislocation and functional bracing</t>
  </si>
  <si>
    <t>7K6GW</t>
  </si>
  <si>
    <t>7K6GW00</t>
  </si>
  <si>
    <t>Primary closed reduction dislocation+other external immobil</t>
  </si>
  <si>
    <t>7K1KH</t>
  </si>
  <si>
    <t>7K1KH00</t>
  </si>
  <si>
    <t>Primary closed reduction of # + oth external immobilisation</t>
  </si>
  <si>
    <t>7K1L0</t>
  </si>
  <si>
    <t>7K1L000</t>
  </si>
  <si>
    <t>Primary closed reduction of # and skeletal traction NEC</t>
  </si>
  <si>
    <t>7K6GY</t>
  </si>
  <si>
    <t>7K6GY00</t>
  </si>
  <si>
    <t>Primary closed reduction of fracture dislocation and cast immobilisation</t>
  </si>
  <si>
    <t>7K6Gc</t>
  </si>
  <si>
    <t>7K6Gc00</t>
  </si>
  <si>
    <t>Primary closed reduction of fracture dislocation and external fixation</t>
  </si>
  <si>
    <t>7K6GZ</t>
  </si>
  <si>
    <t>7K6GZ00</t>
  </si>
  <si>
    <t>Primary closed reduction of fracture dislocation and functional bracing</t>
  </si>
  <si>
    <t>7K6Ga</t>
  </si>
  <si>
    <t>7K6Ga00</t>
  </si>
  <si>
    <t>Primary closed reduction of fracture dislocation and skin traction</t>
  </si>
  <si>
    <t>7K6GQ</t>
  </si>
  <si>
    <t>7K6GQ00</t>
  </si>
  <si>
    <t>Primary closed reduction of dislocation and cast immobilisation</t>
  </si>
  <si>
    <t>7K6GV</t>
  </si>
  <si>
    <t>7K6GV00</t>
  </si>
  <si>
    <t>Primary closed reduction of dislocation and external fixation</t>
  </si>
  <si>
    <t>7K6GU</t>
  </si>
  <si>
    <t>7K6GU00</t>
  </si>
  <si>
    <t>Primary closed reduction of dislocation and fixation by wire(s)</t>
  </si>
  <si>
    <t>7K6GT</t>
  </si>
  <si>
    <t>7K6GT00</t>
  </si>
  <si>
    <t>Primary closed reduction of dislocation and skeletal traction</t>
  </si>
  <si>
    <t>7K6Gz</t>
  </si>
  <si>
    <t>7K6Gz00</t>
  </si>
  <si>
    <t>Primary closed reduction of traumatic joint dislocation NOS</t>
  </si>
  <si>
    <t>7K6Gy</t>
  </si>
  <si>
    <t>7K6Gy00</t>
  </si>
  <si>
    <t>Primary closed reduction of traumatic joint dislocation OS</t>
  </si>
  <si>
    <t>7K1JB</t>
  </si>
  <si>
    <t>7K1JB00</t>
  </si>
  <si>
    <t>Closed reduction of fracture of femur with internal fixation</t>
  </si>
  <si>
    <t>7K1JD</t>
  </si>
  <si>
    <t>7K1JD00</t>
  </si>
  <si>
    <t>Primary closed reduction and internal fixation of proximal femoral fracture with screw/nail and plate device</t>
  </si>
  <si>
    <t>7J42M</t>
  </si>
  <si>
    <t>7J42M00</t>
  </si>
  <si>
    <t>Primary closed reduction spinal fracture and skull traction stabilisation</t>
  </si>
  <si>
    <t>7J42Q</t>
  </si>
  <si>
    <t>7J42Q00</t>
  </si>
  <si>
    <t>Primary cls reduct spinal fracture+oth external stabilisatn</t>
  </si>
  <si>
    <t>7K1JM</t>
  </si>
  <si>
    <t>7K1JM00</t>
  </si>
  <si>
    <t>Primary closed reduction of fracture and locked reamed intramedullary nail fixation</t>
  </si>
  <si>
    <t>7K1JN</t>
  </si>
  <si>
    <t>7K1JN00</t>
  </si>
  <si>
    <t>Primary closed reduction of fracture and locked unreamed intramedullary nail fixation</t>
  </si>
  <si>
    <t>7K1JP</t>
  </si>
  <si>
    <t>7K1JP00</t>
  </si>
  <si>
    <t>Primary closed reduction of fracture and unlocked reamed intramedullary nail fixation</t>
  </si>
  <si>
    <t>7K1JQ</t>
  </si>
  <si>
    <t>7K1JQ00</t>
  </si>
  <si>
    <t>Primary closed reduction of fracture and unlocked unreamed intramedullary nail fixation</t>
  </si>
  <si>
    <t>7J42L</t>
  </si>
  <si>
    <t>7J42L00</t>
  </si>
  <si>
    <t>Primary closed reduction spinal fracture and bedrest stabilisation</t>
  </si>
  <si>
    <t>7J42N</t>
  </si>
  <si>
    <t>7J42N00</t>
  </si>
  <si>
    <t>Primary closed reduction spinal fracture and cast stabilisation</t>
  </si>
  <si>
    <t>7J42K</t>
  </si>
  <si>
    <t>7J42K00</t>
  </si>
  <si>
    <t>Primary closed reduction cervical spine fracture and collar stabilisation</t>
  </si>
  <si>
    <t>7J42P</t>
  </si>
  <si>
    <t>7J42P00</t>
  </si>
  <si>
    <t>Primary closed reduction spinal fracture and external fixation</t>
  </si>
  <si>
    <t>7K1K5</t>
  </si>
  <si>
    <t>7K1K500</t>
  </si>
  <si>
    <t>Primary closed reduction and external fixation of proximal femoral fracture</t>
  </si>
  <si>
    <t>7L0J-1</t>
  </si>
  <si>
    <t>7L0J.11</t>
  </si>
  <si>
    <t>Primary correction of clubfoot</t>
  </si>
  <si>
    <t>7L0Jy</t>
  </si>
  <si>
    <t>7L0Jy00</t>
  </si>
  <si>
    <t>Primary correction of congenital deformity of foot OS</t>
  </si>
  <si>
    <t>7L0J-2</t>
  </si>
  <si>
    <t>7L0J.12</t>
  </si>
  <si>
    <t>Primary correction of talipes</t>
  </si>
  <si>
    <t>7J236</t>
  </si>
  <si>
    <t>7J23600</t>
  </si>
  <si>
    <t>Primary decompression of thoracic spinal cord and fusion of joint of thoracic spine</t>
  </si>
  <si>
    <t>7J4A0</t>
  </si>
  <si>
    <t>7J4A000</t>
  </si>
  <si>
    <t>Primary decompression of spinal cord &amp; fusion spine jnt NEC</t>
  </si>
  <si>
    <t>7J25y</t>
  </si>
  <si>
    <t>7J25y00</t>
  </si>
  <si>
    <t>Primary decompression operation on cervical spine OS</t>
  </si>
  <si>
    <t>7J30y</t>
  </si>
  <si>
    <t>7J30y00</t>
  </si>
  <si>
    <t>Primary decompression operation on lumbar spine OS</t>
  </si>
  <si>
    <t>7K1F1</t>
  </si>
  <si>
    <t>7K1F100</t>
  </si>
  <si>
    <t>Primary excision of intra-articular fragment of intra-articular fracture of bone</t>
  </si>
  <si>
    <t>7K680</t>
  </si>
  <si>
    <t>7K68000</t>
  </si>
  <si>
    <t>Primary excision arthroplasty of first metatarsophalangeal joint</t>
  </si>
  <si>
    <t>7J20y</t>
  </si>
  <si>
    <t>7J20y00</t>
  </si>
  <si>
    <t>Primary excision of cervical intervertebral disc OS</t>
  </si>
  <si>
    <t>7J23w</t>
  </si>
  <si>
    <t>7J23w00</t>
  </si>
  <si>
    <t>Primary excision of thoracic intervertebral disc OS</t>
  </si>
  <si>
    <t>7K1K3</t>
  </si>
  <si>
    <t>7K1K300</t>
  </si>
  <si>
    <t>Primary external fixation(without reduction) of proximal femoral fracture</t>
  </si>
  <si>
    <t>7J300</t>
  </si>
  <si>
    <t>7J30000</t>
  </si>
  <si>
    <t>Primary extended posterior decompression lumbar spine and fusion</t>
  </si>
  <si>
    <t>7K6QD</t>
  </si>
  <si>
    <t>7K6QD00</t>
  </si>
  <si>
    <t>Primary extra-articular allograft augmentation intra-articular ligament</t>
  </si>
  <si>
    <t>7K6PE</t>
  </si>
  <si>
    <t>7K6PE00</t>
  </si>
  <si>
    <t>Primary extra-articular autograft augmentation intra-articular ligament</t>
  </si>
  <si>
    <t>7K6Q5</t>
  </si>
  <si>
    <t>7K6Q500</t>
  </si>
  <si>
    <t>Primary extra-art prosth augmentation intra-art ligament NEC</t>
  </si>
  <si>
    <t>7K6QE</t>
  </si>
  <si>
    <t>7K6QE00</t>
  </si>
  <si>
    <t>Primary extra-articular xenograft augmentation intra-articular ligament</t>
  </si>
  <si>
    <t>7K6A0</t>
  </si>
  <si>
    <t>7K6A000</t>
  </si>
  <si>
    <t>Primary extraarticular arthrodesis of joint NEC</t>
  </si>
  <si>
    <t>7J202</t>
  </si>
  <si>
    <t>7J20200</t>
  </si>
  <si>
    <t>Primary fenestration excision of cervical intervertebral disc</t>
  </si>
  <si>
    <t>7J201</t>
  </si>
  <si>
    <t>7J20100</t>
  </si>
  <si>
    <t>Primary hemilaminectomy excision of cervical intervertebral disc</t>
  </si>
  <si>
    <t>7K203</t>
  </si>
  <si>
    <t>7K20300</t>
  </si>
  <si>
    <t>Primary hybrid total replacement of hip joint</t>
  </si>
  <si>
    <t>7K1J5</t>
  </si>
  <si>
    <t>7K1J500</t>
  </si>
  <si>
    <t>Internal fixation of femur without fracture reduction</t>
  </si>
  <si>
    <t>7K1J7</t>
  </si>
  <si>
    <t>7K1J700</t>
  </si>
  <si>
    <t>Primary internal fixation(without reduction) of proximal femoral fracture with screw/nail and plate device</t>
  </si>
  <si>
    <t>7K1J6</t>
  </si>
  <si>
    <t>7K1J600</t>
  </si>
  <si>
    <t>Primary internal fixation(without reduction) of proximal femoral fracture with screw/nail and intramedullary device</t>
  </si>
  <si>
    <t>7K670</t>
  </si>
  <si>
    <t>7K67000</t>
  </si>
  <si>
    <t>Primary interposit arthroplasty metatarsophalang joint NEC</t>
  </si>
  <si>
    <t>7D182-1</t>
  </si>
  <si>
    <t>7D18211</t>
  </si>
  <si>
    <t>Posterior repair</t>
  </si>
  <si>
    <t>SB453</t>
  </si>
  <si>
    <t>SB45300</t>
  </si>
  <si>
    <t>Posterior tibial artery injury, unspecified</t>
  </si>
  <si>
    <t>SJ62</t>
  </si>
  <si>
    <t>SJ62.00</t>
  </si>
  <si>
    <t>Injury of tibial nerve</t>
  </si>
  <si>
    <t>J5220</t>
  </si>
  <si>
    <t>J522000</t>
  </si>
  <si>
    <t>J522</t>
  </si>
  <si>
    <t>J522.00</t>
  </si>
  <si>
    <t>Postgastric surgery syndrome</t>
  </si>
  <si>
    <t>9C3-1</t>
  </si>
  <si>
    <t>9C3..11</t>
  </si>
  <si>
    <t>Postgrad training allowance</t>
  </si>
  <si>
    <t>A5313</t>
  </si>
  <si>
    <t>A531300</t>
  </si>
  <si>
    <t>Post-herpetic polyneuropathy</t>
  </si>
  <si>
    <t>A5312</t>
  </si>
  <si>
    <t>A531200</t>
  </si>
  <si>
    <t>Postherpetic trigeminal neuralgia</t>
  </si>
  <si>
    <t>F034</t>
  </si>
  <si>
    <t>F034.00</t>
  </si>
  <si>
    <t>Postimmunisation encephalitis</t>
  </si>
  <si>
    <t>F034z</t>
  </si>
  <si>
    <t>F034z00</t>
  </si>
  <si>
    <t>Postimmunisation encephalitis NOS</t>
  </si>
  <si>
    <t>N037</t>
  </si>
  <si>
    <t>N037.00</t>
  </si>
  <si>
    <t>Postimmunization arthropathy</t>
  </si>
  <si>
    <t>C1322</t>
  </si>
  <si>
    <t>C132200</t>
  </si>
  <si>
    <t>Postinfarction panhypopituitarism</t>
  </si>
  <si>
    <t>F035</t>
  </si>
  <si>
    <t>F035.00</t>
  </si>
  <si>
    <t>Post-infectious encephalitis</t>
  </si>
  <si>
    <t>F035z</t>
  </si>
  <si>
    <t>F035z00</t>
  </si>
  <si>
    <t>Postinfectious encephalitis NOS</t>
  </si>
  <si>
    <t>C044</t>
  </si>
  <si>
    <t>C044.00</t>
  </si>
  <si>
    <t>Postinfectious hypothyroidism</t>
  </si>
  <si>
    <t>F3701</t>
  </si>
  <si>
    <t>F370100</t>
  </si>
  <si>
    <t>Postinfectious polyneuritis</t>
  </si>
  <si>
    <t>N0381</t>
  </si>
  <si>
    <t>N038100</t>
  </si>
  <si>
    <t>Postinfective arthropathy in syphilis</t>
  </si>
  <si>
    <t>C1323</t>
  </si>
  <si>
    <t>C132300</t>
  </si>
  <si>
    <t>Postinfective panhypopituitarism</t>
  </si>
  <si>
    <t>M2920</t>
  </si>
  <si>
    <t>M292000</t>
  </si>
  <si>
    <t>Post-inflammatory hyperpigmentation</t>
  </si>
  <si>
    <t>H55</t>
  </si>
  <si>
    <t>H55..00</t>
  </si>
  <si>
    <t>Post-inflammatory pulmonary fibrosis</t>
  </si>
  <si>
    <t>N12Az</t>
  </si>
  <si>
    <t>N12Az00</t>
  </si>
  <si>
    <t>Postlaminectomy syndrome NOS</t>
  </si>
  <si>
    <t>N12A0</t>
  </si>
  <si>
    <t>N12A000</t>
  </si>
  <si>
    <t>Postlaminectomy syndrome of unspecified site</t>
  </si>
  <si>
    <t>G860</t>
  </si>
  <si>
    <t>G860.00</t>
  </si>
  <si>
    <t>Post-mastectomy secondary lymphoedema</t>
  </si>
  <si>
    <t>F533z</t>
  </si>
  <si>
    <t>F533z00</t>
  </si>
  <si>
    <t>Postmastoidectomy complication NOS</t>
  </si>
  <si>
    <t>Q122</t>
  </si>
  <si>
    <t>Q122.00</t>
  </si>
  <si>
    <t>Post-term infant - 42 weeks plus</t>
  </si>
  <si>
    <t>62Q6</t>
  </si>
  <si>
    <t>62Q6.00</t>
  </si>
  <si>
    <t>L4141</t>
  </si>
  <si>
    <t>L414100</t>
  </si>
  <si>
    <t>Postnatal deep vein thrombosis - delivered with postnatal complication</t>
  </si>
  <si>
    <t>62R</t>
  </si>
  <si>
    <t>62R..00</t>
  </si>
  <si>
    <t>Postnatal visits</t>
  </si>
  <si>
    <t>J6151-1</t>
  </si>
  <si>
    <t>J615111</t>
  </si>
  <si>
    <t>Postnecrotic cirrhosis of liver</t>
  </si>
  <si>
    <t>G380</t>
  </si>
  <si>
    <t>G380.00</t>
  </si>
  <si>
    <t>Postoperative transmural myocardial infarction of anterior wall</t>
  </si>
  <si>
    <t>G381</t>
  </si>
  <si>
    <t>G381.00</t>
  </si>
  <si>
    <t>Postoperative transmural myocardial infarction of inferior wall</t>
  </si>
  <si>
    <t>G382</t>
  </si>
  <si>
    <t>G382.00</t>
  </si>
  <si>
    <t>Postoperative transmural myocardial infarction other sites</t>
  </si>
  <si>
    <t>G383</t>
  </si>
  <si>
    <t>G383.00</t>
  </si>
  <si>
    <t>Postoperative transmural myocardial infarction unspec site</t>
  </si>
  <si>
    <t>L3631</t>
  </si>
  <si>
    <t>L363100</t>
  </si>
  <si>
    <t>Postpartum coagulation defects - delivered with postnatal problem</t>
  </si>
  <si>
    <t>L36</t>
  </si>
  <si>
    <t>L36..00</t>
  </si>
  <si>
    <t>Postpartum haemorrhage</t>
  </si>
  <si>
    <t>F4KX</t>
  </si>
  <si>
    <t>F4KX.00</t>
  </si>
  <si>
    <t>Postprocedural disorder of eye and adnexa, unspecified</t>
  </si>
  <si>
    <t>C1zW</t>
  </si>
  <si>
    <t>C1zW.00</t>
  </si>
  <si>
    <t>Postprocedural endocrine &amp; metabolic disord, unspecified</t>
  </si>
  <si>
    <t>NyX</t>
  </si>
  <si>
    <t>NyX..00</t>
  </si>
  <si>
    <t>Postprocedural musculoskeletal disorder, unspecified</t>
  </si>
  <si>
    <t>C113z</t>
  </si>
  <si>
    <t>C113z00</t>
  </si>
  <si>
    <t>Postsurgical hyperglycaemia NOS</t>
  </si>
  <si>
    <t>C1211</t>
  </si>
  <si>
    <t>C121100</t>
  </si>
  <si>
    <t>Post-surgical hypoparathyroidism</t>
  </si>
  <si>
    <t>J693-1</t>
  </si>
  <si>
    <t>J693.11</t>
  </si>
  <si>
    <t>Postsurgical malabsorption - other</t>
  </si>
  <si>
    <t>N3307</t>
  </si>
  <si>
    <t>N330700</t>
  </si>
  <si>
    <t>Postsurgical malabsorption osteoporosis</t>
  </si>
  <si>
    <t>N3314</t>
  </si>
  <si>
    <t>N331400</t>
  </si>
  <si>
    <t>Post-surgical malabsorption osteoporosis with pathological fracture</t>
  </si>
  <si>
    <t>J693z</t>
  </si>
  <si>
    <t>J693z00</t>
  </si>
  <si>
    <t>Postsurgical nonabsorption NOS</t>
  </si>
  <si>
    <t>C1620</t>
  </si>
  <si>
    <t>C162000</t>
  </si>
  <si>
    <t>Postsurgical ovarian failure</t>
  </si>
  <si>
    <t>J5221</t>
  </si>
  <si>
    <t>J522100</t>
  </si>
  <si>
    <t>Postvagotomy syndrome</t>
  </si>
  <si>
    <t>A5315</t>
  </si>
  <si>
    <t>A531500</t>
  </si>
  <si>
    <t>Post-zoster neuralgia</t>
  </si>
  <si>
    <t>PD030-1</t>
  </si>
  <si>
    <t>PD03011</t>
  </si>
  <si>
    <t>Potter's syndrome</t>
  </si>
  <si>
    <t>0D2-3</t>
  </si>
  <si>
    <t>0D2..13</t>
  </si>
  <si>
    <t>Pottery worker</t>
  </si>
  <si>
    <t>0B3D</t>
  </si>
  <si>
    <t>0B3D.00</t>
  </si>
  <si>
    <t>Poultry farm worker</t>
  </si>
  <si>
    <t>T60</t>
  </si>
  <si>
    <t>T60..00</t>
  </si>
  <si>
    <t>Accidents involving powered vehicles used solely within the buildings and premises of an industrial or commercial establishment</t>
  </si>
  <si>
    <t>T60z</t>
  </si>
  <si>
    <t>T60z.00</t>
  </si>
  <si>
    <t>Powered vehicle accident in commercial building/premises NOS</t>
  </si>
  <si>
    <t>8D94</t>
  </si>
  <si>
    <t>8D94.00</t>
  </si>
  <si>
    <t>Powered wheel chair</t>
  </si>
  <si>
    <t>PKy93</t>
  </si>
  <si>
    <t>PKy9300</t>
  </si>
  <si>
    <t>PKy0-1</t>
  </si>
  <si>
    <t>PKy0.11</t>
  </si>
  <si>
    <t>Prader-Willi Syndrome</t>
  </si>
  <si>
    <t>L127z</t>
  </si>
  <si>
    <t>L127z00</t>
  </si>
  <si>
    <t>Pre-eclampsia or eclampsia + pre-existing hypertension NOS</t>
  </si>
  <si>
    <t>L1274</t>
  </si>
  <si>
    <t>L127400</t>
  </si>
  <si>
    <t>Pre-eclampsia or eclampsia with pre-existing hypertension with postnatal complication</t>
  </si>
  <si>
    <t>L1272</t>
  </si>
  <si>
    <t>L127200</t>
  </si>
  <si>
    <t>Pre-eclampsia or eclampsia with pre-existing hypertension - delivered with postnatal complication</t>
  </si>
  <si>
    <t>L1271</t>
  </si>
  <si>
    <t>L127100</t>
  </si>
  <si>
    <t>Pre-eclampsia or eclampsia with pre-existing hypertension - delivered</t>
  </si>
  <si>
    <t>L1273</t>
  </si>
  <si>
    <t>L127300</t>
  </si>
  <si>
    <t>Pre-eclampsia or eclampsia with pre-existing hypertension - not delivered</t>
  </si>
  <si>
    <t>L1270</t>
  </si>
  <si>
    <t>L127000</t>
  </si>
  <si>
    <t>Pre-eclampsia or eclampsia with hypertension unspecified</t>
  </si>
  <si>
    <t>6941</t>
  </si>
  <si>
    <t>6941.00</t>
  </si>
  <si>
    <t>History and physical examination, pre-employment</t>
  </si>
  <si>
    <t>L1282</t>
  </si>
  <si>
    <t>L128200</t>
  </si>
  <si>
    <t>Pre-existing secondary hypertension complicating pregnancy, childbirth and puerperium</t>
  </si>
  <si>
    <t>L1280</t>
  </si>
  <si>
    <t>L128000</t>
  </si>
  <si>
    <t>Pre-existing hypertensive heart disease complicating pregnancy, childbirth and the puerperium</t>
  </si>
  <si>
    <t>L1281</t>
  </si>
  <si>
    <t>L128100</t>
  </si>
  <si>
    <t>Pre-existing hypertensive heart and renal disease complicating pregnancy, childbirth and the puerperium</t>
  </si>
  <si>
    <t>L128</t>
  </si>
  <si>
    <t>L128.00</t>
  </si>
  <si>
    <t>Pre-existing hypertension complicating pregnancy, childbirth and puerperium</t>
  </si>
  <si>
    <t>L180X</t>
  </si>
  <si>
    <t>L180X00</t>
  </si>
  <si>
    <t>Pre-existing diabetes mellitus, unspecified</t>
  </si>
  <si>
    <t>89-4</t>
  </si>
  <si>
    <t>89...14</t>
  </si>
  <si>
    <t>Preoperative procedure</t>
  </si>
  <si>
    <t>036</t>
  </si>
  <si>
    <t>036..00</t>
  </si>
  <si>
    <t>Pre-primary teachers</t>
  </si>
  <si>
    <t>69D4</t>
  </si>
  <si>
    <t>69D4.00</t>
  </si>
  <si>
    <t>Pre-school child health examination</t>
  </si>
  <si>
    <t>89Z</t>
  </si>
  <si>
    <t>89Z..00</t>
  </si>
  <si>
    <t>Pre/post-operative proced.NOS</t>
  </si>
  <si>
    <t>89</t>
  </si>
  <si>
    <t>89...00</t>
  </si>
  <si>
    <t>Pre/post-operative procedures</t>
  </si>
  <si>
    <t>P413</t>
  </si>
  <si>
    <t>P413.00</t>
  </si>
  <si>
    <t>Preauricular appendage, tag or lobule</t>
  </si>
  <si>
    <t>G670-1</t>
  </si>
  <si>
    <t>G670.11</t>
  </si>
  <si>
    <t>Precerebral atherosclerosis</t>
  </si>
  <si>
    <t>1A35</t>
  </si>
  <si>
    <t>1A35.00</t>
  </si>
  <si>
    <t>Precipitancy</t>
  </si>
  <si>
    <t>C1z1-1</t>
  </si>
  <si>
    <t>C1z1.11</t>
  </si>
  <si>
    <t>339H</t>
  </si>
  <si>
    <t>339H.00</t>
  </si>
  <si>
    <t>Predicted peak flow</t>
  </si>
  <si>
    <t>Eu324</t>
  </si>
  <si>
    <t>Eu32400</t>
  </si>
  <si>
    <t>[X]Mild depression</t>
  </si>
  <si>
    <t>9b931</t>
  </si>
  <si>
    <t>9b93100</t>
  </si>
  <si>
    <t>Haemophilia - specialty</t>
  </si>
  <si>
    <t>67AB</t>
  </si>
  <si>
    <t>67AB.00</t>
  </si>
  <si>
    <t>Pregnancy prescription exemption advice</t>
  </si>
  <si>
    <t>6776</t>
  </si>
  <si>
    <t>6776.00</t>
  </si>
  <si>
    <t>Preg. termination counselling</t>
  </si>
  <si>
    <t>67A</t>
  </si>
  <si>
    <t>67A..00</t>
  </si>
  <si>
    <t>Pregnancy counselling</t>
  </si>
  <si>
    <t>67AZ</t>
  </si>
  <si>
    <t>67AZ.00</t>
  </si>
  <si>
    <t>Pregnancy advice NOS</t>
  </si>
  <si>
    <t>L16C</t>
  </si>
  <si>
    <t>L16C.00</t>
  </si>
  <si>
    <t>Pregnancy induced oedema+proteinuria without hypertension</t>
  </si>
  <si>
    <t>8B7-1</t>
  </si>
  <si>
    <t>8B7..11</t>
  </si>
  <si>
    <t>Pregnancy vitamin/iron prophylaxis</t>
  </si>
  <si>
    <t>46K4-1</t>
  </si>
  <si>
    <t>46K4.11</t>
  </si>
  <si>
    <t>Pregnanediol - 24hr. urine</t>
  </si>
  <si>
    <t>46J4-1</t>
  </si>
  <si>
    <t>46J4.11</t>
  </si>
  <si>
    <t>Pregnanediol titre - urine</t>
  </si>
  <si>
    <t>46K5-1</t>
  </si>
  <si>
    <t>46K5.11</t>
  </si>
  <si>
    <t>Pregnanetriol - 24 hr. urine</t>
  </si>
  <si>
    <t>46J5-1</t>
  </si>
  <si>
    <t>46J5.11</t>
  </si>
  <si>
    <t>Pregnanetriol titre - urine</t>
  </si>
  <si>
    <t>5A5Z</t>
  </si>
  <si>
    <t>5A5Z.00</t>
  </si>
  <si>
    <t>Preload cavity radioth. NOS</t>
  </si>
  <si>
    <t>5A5</t>
  </si>
  <si>
    <t>5A5..00</t>
  </si>
  <si>
    <t>Preload cavity radioth.-sealed</t>
  </si>
  <si>
    <t>5A58</t>
  </si>
  <si>
    <t>5A58.00</t>
  </si>
  <si>
    <t>Preload radioth-female genital</t>
  </si>
  <si>
    <t>5A59</t>
  </si>
  <si>
    <t>5A59.00</t>
  </si>
  <si>
    <t>Preload radioth-urinary system</t>
  </si>
  <si>
    <t>5A55</t>
  </si>
  <si>
    <t>5A55.00</t>
  </si>
  <si>
    <t>Preload radioth.- ear</t>
  </si>
  <si>
    <t>5A54</t>
  </si>
  <si>
    <t>5A54.00</t>
  </si>
  <si>
    <t>Preload radioth.- mouth</t>
  </si>
  <si>
    <t>5A53</t>
  </si>
  <si>
    <t>5A53.00</t>
  </si>
  <si>
    <t>Preload radioth.- nose</t>
  </si>
  <si>
    <t>5A51</t>
  </si>
  <si>
    <t>5A51.00</t>
  </si>
  <si>
    <t>Preload radioth.- orbit</t>
  </si>
  <si>
    <t>5A5A</t>
  </si>
  <si>
    <t>5A5A.00</t>
  </si>
  <si>
    <t>Preload radioth.- rectum</t>
  </si>
  <si>
    <t>5A57</t>
  </si>
  <si>
    <t>5A57.00</t>
  </si>
  <si>
    <t>Preload radioth.- resp.organs</t>
  </si>
  <si>
    <t>5A56</t>
  </si>
  <si>
    <t>5A56.00</t>
  </si>
  <si>
    <t>Preload radioth.- upper GIT</t>
  </si>
  <si>
    <t>5A52</t>
  </si>
  <si>
    <t>5A52.00</t>
  </si>
  <si>
    <t>Preload radioth.-paranas sinus</t>
  </si>
  <si>
    <t>PE310-2</t>
  </si>
  <si>
    <t>PE31012</t>
  </si>
  <si>
    <t>Preluxation of hip</t>
  </si>
  <si>
    <t>C1529-1</t>
  </si>
  <si>
    <t>C152911</t>
  </si>
  <si>
    <t>635-3</t>
  </si>
  <si>
    <t>635..13</t>
  </si>
  <si>
    <t>Preterm infant</t>
  </si>
  <si>
    <t>G576-1</t>
  </si>
  <si>
    <t>G576.11</t>
  </si>
  <si>
    <t>C1631-1</t>
  </si>
  <si>
    <t>C163111</t>
  </si>
  <si>
    <t>Premature menopause</t>
  </si>
  <si>
    <t>C1z10-2</t>
  </si>
  <si>
    <t>C1z1012</t>
  </si>
  <si>
    <t>Premature puberty</t>
  </si>
  <si>
    <t>PF0</t>
  </si>
  <si>
    <t>PF0..00</t>
  </si>
  <si>
    <t>Polydactyly</t>
  </si>
  <si>
    <t>1645-1</t>
  </si>
  <si>
    <t>1645.11</t>
  </si>
  <si>
    <t>C18</t>
  </si>
  <si>
    <t>C18..00</t>
  </si>
  <si>
    <t>Polyglandular dysfunction and related disorders</t>
  </si>
  <si>
    <t>L27</t>
  </si>
  <si>
    <t>L27..00</t>
  </si>
  <si>
    <t>Polyhydramnios and hydramnios</t>
  </si>
  <si>
    <t>L270z</t>
  </si>
  <si>
    <t>L270z00</t>
  </si>
  <si>
    <t>F376</t>
  </si>
  <si>
    <t>F376.00</t>
  </si>
  <si>
    <t>Polyneuropathy due to drugs</t>
  </si>
  <si>
    <t>F372</t>
  </si>
  <si>
    <t>F372.00</t>
  </si>
  <si>
    <t>Polyneuropathy in diabetes</t>
  </si>
  <si>
    <t>F3746</t>
  </si>
  <si>
    <t>F374600</t>
  </si>
  <si>
    <t>Polyneuropathy in mumps</t>
  </si>
  <si>
    <t>F374A</t>
  </si>
  <si>
    <t>F374A00</t>
  </si>
  <si>
    <t>Polyneuropathy in uraemia</t>
  </si>
  <si>
    <t>L2462-1</t>
  </si>
  <si>
    <t>L246211</t>
  </si>
  <si>
    <t>Polyp of cervix - baby delivered with postpartum complication</t>
  </si>
  <si>
    <t>L2463-1</t>
  </si>
  <si>
    <t>L246311</t>
  </si>
  <si>
    <t>Polyp of cervix complicating antenatal care - baby not yet delivered</t>
  </si>
  <si>
    <t>L2464-1</t>
  </si>
  <si>
    <t>L246411</t>
  </si>
  <si>
    <t>Polyp of cervix complicating postnatal care - baby delivered during previous episode of care</t>
  </si>
  <si>
    <t>L246z-1</t>
  </si>
  <si>
    <t>L246z11</t>
  </si>
  <si>
    <t>Polyp of cervix in pregnancy/childbirth/puerperium NOS</t>
  </si>
  <si>
    <t>K5X</t>
  </si>
  <si>
    <t>K5X..00</t>
  </si>
  <si>
    <t>Polyp of female genital tract, unspecified</t>
  </si>
  <si>
    <t>64-5</t>
  </si>
  <si>
    <t>64...15</t>
  </si>
  <si>
    <t>Paediatric surveillance</t>
  </si>
  <si>
    <t>K576</t>
  </si>
  <si>
    <t>K576.00</t>
  </si>
  <si>
    <t>Polyp of labia and vulva</t>
  </si>
  <si>
    <t>65F8</t>
  </si>
  <si>
    <t>65F8.00</t>
  </si>
  <si>
    <t>Arthropod encephalit vaccinatn</t>
  </si>
  <si>
    <t>K576z</t>
  </si>
  <si>
    <t>K576z00</t>
  </si>
  <si>
    <t>Polyp of labia and vulva NOS</t>
  </si>
  <si>
    <t>N131</t>
  </si>
  <si>
    <t>N131.00</t>
  </si>
  <si>
    <t>Neck pain</t>
  </si>
  <si>
    <t>43B-2</t>
  </si>
  <si>
    <t>43B..12</t>
  </si>
  <si>
    <t>Hepatitis B immunity test</t>
  </si>
  <si>
    <t>43B-3</t>
  </si>
  <si>
    <t>43B..13</t>
  </si>
  <si>
    <t>Hep B surface antigen test</t>
  </si>
  <si>
    <t>K540</t>
  </si>
  <si>
    <t>K540.00</t>
  </si>
  <si>
    <t>Polyp of corpus uteri</t>
  </si>
  <si>
    <t>7B0C1-4</t>
  </si>
  <si>
    <t>7B0C114</t>
  </si>
  <si>
    <t>Revision of nephrostomy tube</t>
  </si>
  <si>
    <t>7C083-1</t>
  </si>
  <si>
    <t>7C08311</t>
  </si>
  <si>
    <t>Eversion of hydrocele</t>
  </si>
  <si>
    <t>7F060-2</t>
  </si>
  <si>
    <t>7F06012</t>
  </si>
  <si>
    <t>Shirodkar's cervical cerclage</t>
  </si>
  <si>
    <t>7H0-1</t>
  </si>
  <si>
    <t>7H0..11</t>
  </si>
  <si>
    <t>Chest wall operations</t>
  </si>
  <si>
    <t>7K033-1</t>
  </si>
  <si>
    <t>7K03311</t>
  </si>
  <si>
    <t>Steindler release of plantar fascia</t>
  </si>
  <si>
    <t>7N242</t>
  </si>
  <si>
    <t>7N24200</t>
  </si>
  <si>
    <t>Salivary gland structure</t>
  </si>
  <si>
    <t>16A3-1</t>
  </si>
  <si>
    <t>16A3.11</t>
  </si>
  <si>
    <t>Torticollis - symptom</t>
  </si>
  <si>
    <t>8B36-1</t>
  </si>
  <si>
    <t>8B36.11</t>
  </si>
  <si>
    <t>Polypharmacy</t>
  </si>
  <si>
    <t>M06</t>
  </si>
  <si>
    <t>M06..00</t>
  </si>
  <si>
    <t>Pilonidal disease</t>
  </si>
  <si>
    <t>M07z-5</t>
  </si>
  <si>
    <t>M07z.15</t>
  </si>
  <si>
    <t>Sinus</t>
  </si>
  <si>
    <t>M080-1</t>
  </si>
  <si>
    <t>M080.11</t>
  </si>
  <si>
    <t>Infected nail bed</t>
  </si>
  <si>
    <t>16-1</t>
  </si>
  <si>
    <t>16...11</t>
  </si>
  <si>
    <t>Polysymptomatic</t>
  </si>
  <si>
    <t>J16</t>
  </si>
  <si>
    <t>J16..00</t>
  </si>
  <si>
    <t>Disorders of stomach function</t>
  </si>
  <si>
    <t>PF15</t>
  </si>
  <si>
    <t>PF15.00</t>
  </si>
  <si>
    <t>J34-2</t>
  </si>
  <si>
    <t>J34..12</t>
  </si>
  <si>
    <t>Congenital hernia of foramen of Morgagni</t>
  </si>
  <si>
    <t>J420-8</t>
  </si>
  <si>
    <t>J420.18</t>
  </si>
  <si>
    <t>Mesenteric thrombosis</t>
  </si>
  <si>
    <t>M241-1</t>
  </si>
  <si>
    <t>M241.11</t>
  </si>
  <si>
    <t>K050</t>
  </si>
  <si>
    <t>K050.00</t>
  </si>
  <si>
    <t>End stage renal disease</t>
  </si>
  <si>
    <t>K56y1-2</t>
  </si>
  <si>
    <t>K56y112</t>
  </si>
  <si>
    <t>BPV - Vaginal bleeding</t>
  </si>
  <si>
    <t>1A1-2</t>
  </si>
  <si>
    <t>1A1..12</t>
  </si>
  <si>
    <t>M180-3</t>
  </si>
  <si>
    <t>M180.13</t>
  </si>
  <si>
    <t>Perianal irritation</t>
  </si>
  <si>
    <t>N04y1-1</t>
  </si>
  <si>
    <t>N04y111</t>
  </si>
  <si>
    <t>Sero negative polyarthritis</t>
  </si>
  <si>
    <t>N090-2</t>
  </si>
  <si>
    <t>N090.12</t>
  </si>
  <si>
    <t>Swelling of joint - effusion</t>
  </si>
  <si>
    <t>7H465-2</t>
  </si>
  <si>
    <t>7H46512</t>
  </si>
  <si>
    <t>Poncet lengthening of achilles tendon</t>
  </si>
  <si>
    <t>PB2-1</t>
  </si>
  <si>
    <t>PB2..11</t>
  </si>
  <si>
    <t>Atresia large intestine</t>
  </si>
  <si>
    <t>PG0G</t>
  </si>
  <si>
    <t>PG0G.00</t>
  </si>
  <si>
    <t>Localised congenital skull defect</t>
  </si>
  <si>
    <t>8B39-3</t>
  </si>
  <si>
    <t>8B39.13</t>
  </si>
  <si>
    <t>Poor compliance</t>
  </si>
  <si>
    <t>PK01-1</t>
  </si>
  <si>
    <t>PK01.11</t>
  </si>
  <si>
    <t>Asplenia</t>
  </si>
  <si>
    <t>SD-7</t>
  </si>
  <si>
    <t>SD...17</t>
  </si>
  <si>
    <t>Splinter in skin</t>
  </si>
  <si>
    <t>SH1</t>
  </si>
  <si>
    <t>SH1..00</t>
  </si>
  <si>
    <t>Burn of face, head AND/OR neck</t>
  </si>
  <si>
    <t>SM50</t>
  </si>
  <si>
    <t>SM50.00</t>
  </si>
  <si>
    <t>Toxic effect of mercury and its compounds</t>
  </si>
  <si>
    <t>286-1</t>
  </si>
  <si>
    <t>286..11</t>
  </si>
  <si>
    <t>Poor insight into psychotic condition</t>
  </si>
  <si>
    <t>SP056-1</t>
  </si>
  <si>
    <t>SP05611</t>
  </si>
  <si>
    <t>Graft infection</t>
  </si>
  <si>
    <t>8BB2-4</t>
  </si>
  <si>
    <t>8BB2.14</t>
  </si>
  <si>
    <t>Poor response to treatment</t>
  </si>
  <si>
    <t>SP056-2</t>
  </si>
  <si>
    <t>SP05612</t>
  </si>
  <si>
    <t>Prosthetic infection</t>
  </si>
  <si>
    <t>1B1N</t>
  </si>
  <si>
    <t>1B1N.00</t>
  </si>
  <si>
    <t>Low self-esteem</t>
  </si>
  <si>
    <t>A303</t>
  </si>
  <si>
    <t>A303.00</t>
  </si>
  <si>
    <t>Borderline leprosy (type B)</t>
  </si>
  <si>
    <t>A71-1</t>
  </si>
  <si>
    <t>A71..11</t>
  </si>
  <si>
    <t>Lyssa - rabies</t>
  </si>
  <si>
    <t>B33-1</t>
  </si>
  <si>
    <t>B33..11</t>
  </si>
  <si>
    <t>Basal cell carcinoma of skin</t>
  </si>
  <si>
    <t>BB2-2</t>
  </si>
  <si>
    <t>BB2..12</t>
  </si>
  <si>
    <t>Squamous cell neoplasm</t>
  </si>
  <si>
    <t>BB5B0</t>
  </si>
  <si>
    <t>BB5B000</t>
  </si>
  <si>
    <t>Islet cell adenoma</t>
  </si>
  <si>
    <t>BB5B0-1</t>
  </si>
  <si>
    <t>BB5B011</t>
  </si>
  <si>
    <t>[M]Nesidioblastoma</t>
  </si>
  <si>
    <t>BBV6</t>
  </si>
  <si>
    <t>BBV6.00</t>
  </si>
  <si>
    <t>[M]Juxtacortical osteosarcoma</t>
  </si>
  <si>
    <t>C261</t>
  </si>
  <si>
    <t>C261.00</t>
  </si>
  <si>
    <t>Pyridoxine deficiency</t>
  </si>
  <si>
    <t>D311-1</t>
  </si>
  <si>
    <t>D311.11</t>
  </si>
  <si>
    <t>Bernard - Soulier thrombopathy</t>
  </si>
  <si>
    <t>E30-3</t>
  </si>
  <si>
    <t>E30..13</t>
  </si>
  <si>
    <t>Moron</t>
  </si>
  <si>
    <t>Eu057</t>
  </si>
  <si>
    <t>Eu05700</t>
  </si>
  <si>
    <t>Mild cognitive disorder</t>
  </si>
  <si>
    <t>Eu220</t>
  </si>
  <si>
    <t>Eu22000</t>
  </si>
  <si>
    <t>Delusional disorder</t>
  </si>
  <si>
    <t>Eu220-1</t>
  </si>
  <si>
    <t>Eu22011</t>
  </si>
  <si>
    <t>[X]Paranoid psychosis</t>
  </si>
  <si>
    <t>Eu220-5</t>
  </si>
  <si>
    <t>Eu22015</t>
  </si>
  <si>
    <t>[X]Paranoia</t>
  </si>
  <si>
    <t>Eu444-2</t>
  </si>
  <si>
    <t>Eu44412</t>
  </si>
  <si>
    <t>Psychogenic dysphonia</t>
  </si>
  <si>
    <t>Eu450</t>
  </si>
  <si>
    <t>Eu45000</t>
  </si>
  <si>
    <t>[X]Somatization disorder</t>
  </si>
  <si>
    <t>Eu450-2</t>
  </si>
  <si>
    <t>Eu45012</t>
  </si>
  <si>
    <t>[X]Briquet's syndrome</t>
  </si>
  <si>
    <t>P243</t>
  </si>
  <si>
    <t>P243.00</t>
  </si>
  <si>
    <t>Eu450-3</t>
  </si>
  <si>
    <t>Eu45013</t>
  </si>
  <si>
    <t>[X]Briquet's disorder</t>
  </si>
  <si>
    <t>Eu45y-1</t>
  </si>
  <si>
    <t>Eu45y11</t>
  </si>
  <si>
    <t>[X]Psychogenic dysmenorrhoea</t>
  </si>
  <si>
    <t>7NA14</t>
  </si>
  <si>
    <t>7NA1400</t>
  </si>
  <si>
    <t>Structure of lateral condyle of humerus</t>
  </si>
  <si>
    <t>46R4-1</t>
  </si>
  <si>
    <t>46R4.11</t>
  </si>
  <si>
    <t>Porphobilinogen in urine</t>
  </si>
  <si>
    <t>01-1</t>
  </si>
  <si>
    <t>01...11</t>
  </si>
  <si>
    <t>Administrator - top</t>
  </si>
  <si>
    <t>013</t>
  </si>
  <si>
    <t>013..00</t>
  </si>
  <si>
    <t>Top manager - business</t>
  </si>
  <si>
    <t>022</t>
  </si>
  <si>
    <t>022..00</t>
  </si>
  <si>
    <t>Adjudicator</t>
  </si>
  <si>
    <t>01</t>
  </si>
  <si>
    <t>01...00</t>
  </si>
  <si>
    <t>Top manager</t>
  </si>
  <si>
    <t>46R3-1</t>
  </si>
  <si>
    <t>46R3.11</t>
  </si>
  <si>
    <t>Porphyrins in urine</t>
  </si>
  <si>
    <t>026-3</t>
  </si>
  <si>
    <t>026..13</t>
  </si>
  <si>
    <t>Underwriter - insurance</t>
  </si>
  <si>
    <t>PH311</t>
  </si>
  <si>
    <t>PH31100</t>
  </si>
  <si>
    <t>Port-wine stain</t>
  </si>
  <si>
    <t>028</t>
  </si>
  <si>
    <t>028..00</t>
  </si>
  <si>
    <t>Personel/industrial relations</t>
  </si>
  <si>
    <t>029</t>
  </si>
  <si>
    <t>029..00</t>
  </si>
  <si>
    <t>Organisation/work study spec.</t>
  </si>
  <si>
    <t>SB23</t>
  </si>
  <si>
    <t>SB23.00</t>
  </si>
  <si>
    <t>Portal and splenic vein injury</t>
  </si>
  <si>
    <t>03</t>
  </si>
  <si>
    <t>03...00</t>
  </si>
  <si>
    <t>Education/welfare/health professions</t>
  </si>
  <si>
    <t>03-4</t>
  </si>
  <si>
    <t>03...14</t>
  </si>
  <si>
    <t>Teachers</t>
  </si>
  <si>
    <t>032</t>
  </si>
  <si>
    <t>032..00</t>
  </si>
  <si>
    <t>Teacher training teachers</t>
  </si>
  <si>
    <t>038Z-1</t>
  </si>
  <si>
    <t>038Z.11</t>
  </si>
  <si>
    <t>Blind teacher</t>
  </si>
  <si>
    <t>038Z-2</t>
  </si>
  <si>
    <t>038Z.12</t>
  </si>
  <si>
    <t>Deaf teacher</t>
  </si>
  <si>
    <t>038Z-4</t>
  </si>
  <si>
    <t>038Z.14</t>
  </si>
  <si>
    <t>Teacher - special ed.</t>
  </si>
  <si>
    <t>P744</t>
  </si>
  <si>
    <t>P744.00</t>
  </si>
  <si>
    <t>Portal vein - hepatic artery fistula</t>
  </si>
  <si>
    <t>03FU</t>
  </si>
  <si>
    <t>03FU.00</t>
  </si>
  <si>
    <t>Midwife</t>
  </si>
  <si>
    <t>03F-2</t>
  </si>
  <si>
    <t>03F..12</t>
  </si>
  <si>
    <t>Nurse</t>
  </si>
  <si>
    <t>03J-1</t>
  </si>
  <si>
    <t>03J..11</t>
  </si>
  <si>
    <t>Remedial therapists</t>
  </si>
  <si>
    <t>03K-1</t>
  </si>
  <si>
    <t>03K..11</t>
  </si>
  <si>
    <t>Dental auxilliary</t>
  </si>
  <si>
    <t>0A6-1</t>
  </si>
  <si>
    <t>0A6..11</t>
  </si>
  <si>
    <t>Porter - kitchen</t>
  </si>
  <si>
    <t>03L-2</t>
  </si>
  <si>
    <t>03L..12</t>
  </si>
  <si>
    <t>Vets</t>
  </si>
  <si>
    <t>0AB</t>
  </si>
  <si>
    <t>0AB..00</t>
  </si>
  <si>
    <t>Porter</t>
  </si>
  <si>
    <t>041</t>
  </si>
  <si>
    <t>041..00</t>
  </si>
  <si>
    <t>Authors/writers/journalists</t>
  </si>
  <si>
    <t>73142-3</t>
  </si>
  <si>
    <t>7314213</t>
  </si>
  <si>
    <t>Portman malleostapediopexy</t>
  </si>
  <si>
    <t>041-1</t>
  </si>
  <si>
    <t>041..11</t>
  </si>
  <si>
    <t>Editors - literary</t>
  </si>
  <si>
    <t>041-2</t>
  </si>
  <si>
    <t>041..12</t>
  </si>
  <si>
    <t>Journalist</t>
  </si>
  <si>
    <t>C040-1</t>
  </si>
  <si>
    <t>C040.11</t>
  </si>
  <si>
    <t>Postablative hypothyroidism</t>
  </si>
  <si>
    <t>041-4</t>
  </si>
  <si>
    <t>041..14</t>
  </si>
  <si>
    <t>Writers</t>
  </si>
  <si>
    <t>F5311</t>
  </si>
  <si>
    <t>F531100</t>
  </si>
  <si>
    <t>Post aural mastoid fistula</t>
  </si>
  <si>
    <t>042-1</t>
  </si>
  <si>
    <t>042..11</t>
  </si>
  <si>
    <t>Artists</t>
  </si>
  <si>
    <t>7M240-1</t>
  </si>
  <si>
    <t>7M24011</t>
  </si>
  <si>
    <t>Post auricular wolfe graft</t>
  </si>
  <si>
    <t>044-1</t>
  </si>
  <si>
    <t>044..11</t>
  </si>
  <si>
    <t>Directors - entertainment</t>
  </si>
  <si>
    <t>044-2</t>
  </si>
  <si>
    <t>044..12</t>
  </si>
  <si>
    <t>Producers - entertainment</t>
  </si>
  <si>
    <t>044-3</t>
  </si>
  <si>
    <t>044..13</t>
  </si>
  <si>
    <t>Stage managers</t>
  </si>
  <si>
    <t>046-1</t>
  </si>
  <si>
    <t>046..11</t>
  </si>
  <si>
    <t>Actors</t>
  </si>
  <si>
    <t>J66y7</t>
  </si>
  <si>
    <t>J66y700</t>
  </si>
  <si>
    <t>Post-cholecystectomy bile leakage</t>
  </si>
  <si>
    <t>046-3</t>
  </si>
  <si>
    <t>046..13</t>
  </si>
  <si>
    <t>Musical performer</t>
  </si>
  <si>
    <t>046-4</t>
  </si>
  <si>
    <t>046..14</t>
  </si>
  <si>
    <t>Performers - entertainment</t>
  </si>
  <si>
    <t>047-2</t>
  </si>
  <si>
    <t>047..12</t>
  </si>
  <si>
    <t>Photographer</t>
  </si>
  <si>
    <t>J1032</t>
  </si>
  <si>
    <t>J103200</t>
  </si>
  <si>
    <t>Postcricoid oesophageal web</t>
  </si>
  <si>
    <t>048</t>
  </si>
  <si>
    <t>048..00</t>
  </si>
  <si>
    <t>Sound/vision/equipment operat.</t>
  </si>
  <si>
    <t>J6931</t>
  </si>
  <si>
    <t>J693100</t>
  </si>
  <si>
    <t>Post gastrointestinal tract surgery malnutrition</t>
  </si>
  <si>
    <t>04A-4</t>
  </si>
  <si>
    <t>04A..14</t>
  </si>
  <si>
    <t>Sports officials</t>
  </si>
  <si>
    <t>05</t>
  </si>
  <si>
    <t>05...00</t>
  </si>
  <si>
    <t>Professional scientist/engineer/technologist</t>
  </si>
  <si>
    <t>K515</t>
  </si>
  <si>
    <t>K515.00</t>
  </si>
  <si>
    <t>Post-hysterectomy vaginal vault prolapse</t>
  </si>
  <si>
    <t>05-1</t>
  </si>
  <si>
    <t>05...11</t>
  </si>
  <si>
    <t>Engineer - professional</t>
  </si>
  <si>
    <t>05-2</t>
  </si>
  <si>
    <t>05...12</t>
  </si>
  <si>
    <t>Scientist</t>
  </si>
  <si>
    <t>G501</t>
  </si>
  <si>
    <t>G501.00</t>
  </si>
  <si>
    <t>Post infarction pericarditis</t>
  </si>
  <si>
    <t>05-3</t>
  </si>
  <si>
    <t>05...13</t>
  </si>
  <si>
    <t>Technologists - professional</t>
  </si>
  <si>
    <t>051-1</t>
  </si>
  <si>
    <t>051..11</t>
  </si>
  <si>
    <t>Biological scientists</t>
  </si>
  <si>
    <t>K171</t>
  </si>
  <si>
    <t>K171.00</t>
  </si>
  <si>
    <t>Postmenopausal atrophic urethritis</t>
  </si>
  <si>
    <t>057-1</t>
  </si>
  <si>
    <t>057..11</t>
  </si>
  <si>
    <t>Civil engineers</t>
  </si>
  <si>
    <t>K171-1</t>
  </si>
  <si>
    <t>K171.11</t>
  </si>
  <si>
    <t>Post menopausal urethritis</t>
  </si>
  <si>
    <t>057-2</t>
  </si>
  <si>
    <t>057..12</t>
  </si>
  <si>
    <t>Municipal engineers</t>
  </si>
  <si>
    <t>057-3</t>
  </si>
  <si>
    <t>057..13</t>
  </si>
  <si>
    <t>Structural engineers</t>
  </si>
  <si>
    <t>4K9</t>
  </si>
  <si>
    <t>4K9..00</t>
  </si>
  <si>
    <t>Postmortem examination</t>
  </si>
  <si>
    <t>058</t>
  </si>
  <si>
    <t>058..00</t>
  </si>
  <si>
    <t>Mining/quarrying/drilling eng.</t>
  </si>
  <si>
    <t>4K94</t>
  </si>
  <si>
    <t>4K94.00</t>
  </si>
  <si>
    <t>Postmortem examination done</t>
  </si>
  <si>
    <t>058-2</t>
  </si>
  <si>
    <t>058..12</t>
  </si>
  <si>
    <t>Mining engineers</t>
  </si>
  <si>
    <t>4K9Z</t>
  </si>
  <si>
    <t>4K9Z.00</t>
  </si>
  <si>
    <t>Post mortem exam. NOS</t>
  </si>
  <si>
    <t>058-3</t>
  </si>
  <si>
    <t>058..13</t>
  </si>
  <si>
    <t>Quarrying engineers</t>
  </si>
  <si>
    <t>4K91</t>
  </si>
  <si>
    <t>4K91.00</t>
  </si>
  <si>
    <t>Postmortem examination requested</t>
  </si>
  <si>
    <t>05G</t>
  </si>
  <si>
    <t>05G..00</t>
  </si>
  <si>
    <t>Flight deck officers</t>
  </si>
  <si>
    <t>94C</t>
  </si>
  <si>
    <t>94C..00</t>
  </si>
  <si>
    <t>Post mortem report</t>
  </si>
  <si>
    <t>05G-2</t>
  </si>
  <si>
    <t>05G..12</t>
  </si>
  <si>
    <t>Pilot - aircraft</t>
  </si>
  <si>
    <t>94C0</t>
  </si>
  <si>
    <t>94C0.00</t>
  </si>
  <si>
    <t>Postmortem report received</t>
  </si>
  <si>
    <t>05H-1</t>
  </si>
  <si>
    <t>05H..11</t>
  </si>
  <si>
    <t>Air traffic controllers</t>
  </si>
  <si>
    <t>4K95</t>
  </si>
  <si>
    <t>4K95.00</t>
  </si>
  <si>
    <t>Postmortem result</t>
  </si>
  <si>
    <t>05J</t>
  </si>
  <si>
    <t>05J..00</t>
  </si>
  <si>
    <t>Town planners/architects</t>
  </si>
  <si>
    <t>05J-1</t>
  </si>
  <si>
    <t>05J..11</t>
  </si>
  <si>
    <t>Architect</t>
  </si>
  <si>
    <t>524B</t>
  </si>
  <si>
    <t>524B.00</t>
  </si>
  <si>
    <t>Postnasal space X-ray</t>
  </si>
  <si>
    <t>05O</t>
  </si>
  <si>
    <t>05O..00</t>
  </si>
  <si>
    <t>General eng. tech. assistant</t>
  </si>
  <si>
    <t>62QZ</t>
  </si>
  <si>
    <t>62QZ.00</t>
  </si>
  <si>
    <t>Postpartum care</t>
  </si>
  <si>
    <t>05O-1</t>
  </si>
  <si>
    <t>05O..11</t>
  </si>
  <si>
    <t>Engineering technician</t>
  </si>
  <si>
    <t>05O-2</t>
  </si>
  <si>
    <t>05O..12</t>
  </si>
  <si>
    <t>Technical engineers</t>
  </si>
  <si>
    <t>061</t>
  </si>
  <si>
    <t>061..00</t>
  </si>
  <si>
    <t>Works/production manager</t>
  </si>
  <si>
    <t>H5800</t>
  </si>
  <si>
    <t>H580000</t>
  </si>
  <si>
    <t>Postoperative atelectasis</t>
  </si>
  <si>
    <t>063</t>
  </si>
  <si>
    <t>063..00</t>
  </si>
  <si>
    <t>Construction manager</t>
  </si>
  <si>
    <t>SP11-1</t>
  </si>
  <si>
    <t>SP11.11</t>
  </si>
  <si>
    <t>Postoperative cardiac complication</t>
  </si>
  <si>
    <t>064</t>
  </si>
  <si>
    <t>064..00</t>
  </si>
  <si>
    <t>Manager - underground mining</t>
  </si>
  <si>
    <t>SP132</t>
  </si>
  <si>
    <t>SP13200</t>
  </si>
  <si>
    <t>Postoperative lower respiratory tract infection</t>
  </si>
  <si>
    <t>0651</t>
  </si>
  <si>
    <t>0651.00</t>
  </si>
  <si>
    <t>Manager -gas production/supply</t>
  </si>
  <si>
    <t>SP102</t>
  </si>
  <si>
    <t>SP10200</t>
  </si>
  <si>
    <t>Postoperative cerebrospinal fluid leak</t>
  </si>
  <si>
    <t>066</t>
  </si>
  <si>
    <t>066..00</t>
  </si>
  <si>
    <t>Transport manager</t>
  </si>
  <si>
    <t>SP122</t>
  </si>
  <si>
    <t>SP12200</t>
  </si>
  <si>
    <t>Postoperative deep vein thrombosis</t>
  </si>
  <si>
    <t>067</t>
  </si>
  <si>
    <t>067..00</t>
  </si>
  <si>
    <t>Managers - warehousing/stock</t>
  </si>
  <si>
    <t>893</t>
  </si>
  <si>
    <t>893..00</t>
  </si>
  <si>
    <t>Postoperative monitoring</t>
  </si>
  <si>
    <t>06A</t>
  </si>
  <si>
    <t>06A..00</t>
  </si>
  <si>
    <t>Retail store/shop manager</t>
  </si>
  <si>
    <t>G4010</t>
  </si>
  <si>
    <t>G401000</t>
  </si>
  <si>
    <t>Postoperative pulmonary embolus</t>
  </si>
  <si>
    <t>06B</t>
  </si>
  <si>
    <t>06B..00</t>
  </si>
  <si>
    <t>Catering/hotel/pub manager</t>
  </si>
  <si>
    <t>K1902</t>
  </si>
  <si>
    <t>K190200</t>
  </si>
  <si>
    <t>Postoperative urinary tract infection</t>
  </si>
  <si>
    <t>06C</t>
  </si>
  <si>
    <t>06C..00</t>
  </si>
  <si>
    <t>Entertainment/sports managers</t>
  </si>
  <si>
    <t>06D</t>
  </si>
  <si>
    <t>06D..00</t>
  </si>
  <si>
    <t>Farming/fishing manager</t>
  </si>
  <si>
    <t>072</t>
  </si>
  <si>
    <t>072..00</t>
  </si>
  <si>
    <t>Costing/accounting clerk</t>
  </si>
  <si>
    <t>8CH</t>
  </si>
  <si>
    <t>8CH..00</t>
  </si>
  <si>
    <t>Post partum care</t>
  </si>
  <si>
    <t>072-1</t>
  </si>
  <si>
    <t>072..11</t>
  </si>
  <si>
    <t>Accounting clerk</t>
  </si>
  <si>
    <t>072-2</t>
  </si>
  <si>
    <t>072..12</t>
  </si>
  <si>
    <t>Costing clerks</t>
  </si>
  <si>
    <t>0731</t>
  </si>
  <si>
    <t>0731.00</t>
  </si>
  <si>
    <t>Bank teller</t>
  </si>
  <si>
    <t>074</t>
  </si>
  <si>
    <t>074..00</t>
  </si>
  <si>
    <t>Finance/investment/insurance clerk</t>
  </si>
  <si>
    <t>44T3-1</t>
  </si>
  <si>
    <t>44T3.11</t>
  </si>
  <si>
    <t>Post-prandial blood glucose concentration</t>
  </si>
  <si>
    <t>074-2</t>
  </si>
  <si>
    <t>074..12</t>
  </si>
  <si>
    <t>Insurance clerks</t>
  </si>
  <si>
    <t>074-3</t>
  </si>
  <si>
    <t>074..13</t>
  </si>
  <si>
    <t>Investment clerks</t>
  </si>
  <si>
    <t>G742B</t>
  </si>
  <si>
    <t>G742B00</t>
  </si>
  <si>
    <t>Post radiological embolism of lower limb artery</t>
  </si>
  <si>
    <t>07G</t>
  </si>
  <si>
    <t>07G..00</t>
  </si>
  <si>
    <t>Radio/telegraph operator</t>
  </si>
  <si>
    <t>G742A</t>
  </si>
  <si>
    <t>G742A00</t>
  </si>
  <si>
    <t>Post radiological embolism of upper limb artery</t>
  </si>
  <si>
    <t>07G-2</t>
  </si>
  <si>
    <t>07G..12</t>
  </si>
  <si>
    <t>Telegraph operator</t>
  </si>
  <si>
    <t>G7236</t>
  </si>
  <si>
    <t>G723600</t>
  </si>
  <si>
    <t>Post radiological femoral false aneurysm</t>
  </si>
  <si>
    <t>082-2</t>
  </si>
  <si>
    <t>082..12</t>
  </si>
  <si>
    <t>Shelf fillers</t>
  </si>
  <si>
    <t>7L0J1</t>
  </si>
  <si>
    <t>7L0J100</t>
  </si>
  <si>
    <t>Posterior release of joints of foot for correction of congenital deformity of foot</t>
  </si>
  <si>
    <t>09Z6</t>
  </si>
  <si>
    <t>09Z6.00</t>
  </si>
  <si>
    <t>Private inquiry agent</t>
  </si>
  <si>
    <t>N12A-1</t>
  </si>
  <si>
    <t>N12A.11</t>
  </si>
  <si>
    <t>Post spinal surgery syndrome</t>
  </si>
  <si>
    <t>0A2-1</t>
  </si>
  <si>
    <t>0A2..11</t>
  </si>
  <si>
    <t>Chef</t>
  </si>
  <si>
    <t>0A2-2</t>
  </si>
  <si>
    <t>0A2..12</t>
  </si>
  <si>
    <t>Cooks</t>
  </si>
  <si>
    <t>0AI-1</t>
  </si>
  <si>
    <t>0AI..11</t>
  </si>
  <si>
    <t>Barber-hairdresser</t>
  </si>
  <si>
    <t>0B1</t>
  </si>
  <si>
    <t>0B1..00</t>
  </si>
  <si>
    <t>Foremen-farming/horticulture</t>
  </si>
  <si>
    <t>7M237</t>
  </si>
  <si>
    <t>7M23700</t>
  </si>
  <si>
    <t>Post-auricular axial pattern flap</t>
  </si>
  <si>
    <t>0B5-1</t>
  </si>
  <si>
    <t>0B5..11</t>
  </si>
  <si>
    <t>Gardener</t>
  </si>
  <si>
    <t>61F</t>
  </si>
  <si>
    <t>61F..00</t>
  </si>
  <si>
    <t>Post-coital c'cept procedures</t>
  </si>
  <si>
    <t>0B8-1</t>
  </si>
  <si>
    <t>0B8..11</t>
  </si>
  <si>
    <t>Fishing supervisors</t>
  </si>
  <si>
    <t>0C4</t>
  </si>
  <si>
    <t>0C4..00</t>
  </si>
  <si>
    <t>Chemical/gas/petrol processors</t>
  </si>
  <si>
    <t>61AZ</t>
  </si>
  <si>
    <t>61AZ.00</t>
  </si>
  <si>
    <t>Postcoital contraceptive procedure</t>
  </si>
  <si>
    <t>0C5</t>
  </si>
  <si>
    <t>0C5..00</t>
  </si>
  <si>
    <t>Food and drink processors</t>
  </si>
  <si>
    <t>61FZ</t>
  </si>
  <si>
    <t>61FZ.00</t>
  </si>
  <si>
    <t>Post-coital contraception NOS</t>
  </si>
  <si>
    <t>0C6</t>
  </si>
  <si>
    <t>0C6..00</t>
  </si>
  <si>
    <t>Paper and board processor</t>
  </si>
  <si>
    <t>61F4</t>
  </si>
  <si>
    <t>61F4.00</t>
  </si>
  <si>
    <t>Post-coital IUCD failure</t>
  </si>
  <si>
    <t>0D2</t>
  </si>
  <si>
    <t>0D2..00</t>
  </si>
  <si>
    <t>Clay/stone worker</t>
  </si>
  <si>
    <t>0D3</t>
  </si>
  <si>
    <t>0D3..00</t>
  </si>
  <si>
    <t>Printing/photographic processor</t>
  </si>
  <si>
    <t>61F3</t>
  </si>
  <si>
    <t>61F3.00</t>
  </si>
  <si>
    <t>Post-coital OCP failure</t>
  </si>
  <si>
    <t>0D3-2</t>
  </si>
  <si>
    <t>0D3..12</t>
  </si>
  <si>
    <t>Print processors</t>
  </si>
  <si>
    <t>3186</t>
  </si>
  <si>
    <t>3186.00</t>
  </si>
  <si>
    <t>Post-coital test</t>
  </si>
  <si>
    <t>0D4-1</t>
  </si>
  <si>
    <t>0D4..11</t>
  </si>
  <si>
    <t>Bookbinders</t>
  </si>
  <si>
    <t>0D5</t>
  </si>
  <si>
    <t>0D5..00</t>
  </si>
  <si>
    <t>Textile material worker</t>
  </si>
  <si>
    <t>L3931</t>
  </si>
  <si>
    <t>L393100</t>
  </si>
  <si>
    <t>Post-delivery acute renal failure - delivered with p/n prob</t>
  </si>
  <si>
    <t>0D5-1</t>
  </si>
  <si>
    <t>0D5..11</t>
  </si>
  <si>
    <t>Clothes makers</t>
  </si>
  <si>
    <t>0D6</t>
  </si>
  <si>
    <t>0D6..00</t>
  </si>
  <si>
    <t>Leather workers</t>
  </si>
  <si>
    <t>0D62-2</t>
  </si>
  <si>
    <t>0D62.12</t>
  </si>
  <si>
    <t>Shoe maker</t>
  </si>
  <si>
    <t>0D63-1</t>
  </si>
  <si>
    <t>0D63.11</t>
  </si>
  <si>
    <t>Surgical shoe maker</t>
  </si>
  <si>
    <t>0D7</t>
  </si>
  <si>
    <t>0D7..00</t>
  </si>
  <si>
    <t>Woodworkers</t>
  </si>
  <si>
    <t>0D7-2</t>
  </si>
  <si>
    <t>0D7..12</t>
  </si>
  <si>
    <t>Carpenter, general</t>
  </si>
  <si>
    <t>E2A2-2</t>
  </si>
  <si>
    <t>E2A2.12</t>
  </si>
  <si>
    <t>Post-head injury syndrome</t>
  </si>
  <si>
    <t>A531-1</t>
  </si>
  <si>
    <t>A531.11</t>
  </si>
  <si>
    <t>Post-herpetic neuralgia</t>
  </si>
  <si>
    <t>0E</t>
  </si>
  <si>
    <t>0E...00</t>
  </si>
  <si>
    <t>Metal/electrical worker</t>
  </si>
  <si>
    <t>0E-1</t>
  </si>
  <si>
    <t>0E...11</t>
  </si>
  <si>
    <t>Electrical workers</t>
  </si>
  <si>
    <t>0E-2</t>
  </si>
  <si>
    <t>0E...12</t>
  </si>
  <si>
    <t>Metal workers</t>
  </si>
  <si>
    <t>0E1</t>
  </si>
  <si>
    <t>0E1..00</t>
  </si>
  <si>
    <t>Metal processors/treaters</t>
  </si>
  <si>
    <t>0E1-4</t>
  </si>
  <si>
    <t>0E1..14</t>
  </si>
  <si>
    <t>Steel makers</t>
  </si>
  <si>
    <t>0E1A-1</t>
  </si>
  <si>
    <t>0E1A.11</t>
  </si>
  <si>
    <t>Blacksmith</t>
  </si>
  <si>
    <t>0E1C-1</t>
  </si>
  <si>
    <t>0E1C.11</t>
  </si>
  <si>
    <t>Annealer - metal</t>
  </si>
  <si>
    <t>56C8</t>
  </si>
  <si>
    <t>56C8.00</t>
  </si>
  <si>
    <t>Post-mortem radiol.- skeleton</t>
  </si>
  <si>
    <t>0E1C-2</t>
  </si>
  <si>
    <t>0E1C.12</t>
  </si>
  <si>
    <t>Temperer - metal</t>
  </si>
  <si>
    <t>56C7</t>
  </si>
  <si>
    <t>56C7.00</t>
  </si>
  <si>
    <t>Post-mortem radiol.- soft tis.</t>
  </si>
  <si>
    <t>0E22-1</t>
  </si>
  <si>
    <t>0E22.11</t>
  </si>
  <si>
    <t>Machine tool setters</t>
  </si>
  <si>
    <t>56C9</t>
  </si>
  <si>
    <t>56C9.00</t>
  </si>
  <si>
    <t>Post-mortem radiol.-whole body</t>
  </si>
  <si>
    <t>0E22-2</t>
  </si>
  <si>
    <t>0E22.12</t>
  </si>
  <si>
    <t>Press tool setters</t>
  </si>
  <si>
    <t>56C</t>
  </si>
  <si>
    <t>56C..00</t>
  </si>
  <si>
    <t>Post-mortem radiology</t>
  </si>
  <si>
    <t>0E25</t>
  </si>
  <si>
    <t>0E25.00</t>
  </si>
  <si>
    <t>Press/stamping machine operator</t>
  </si>
  <si>
    <t>56C3</t>
  </si>
  <si>
    <t>56C3.00</t>
  </si>
  <si>
    <t>Post-mortem radiology - brain</t>
  </si>
  <si>
    <t>56C6</t>
  </si>
  <si>
    <t>56C6.00</t>
  </si>
  <si>
    <t>Post-mortem radiology - heart</t>
  </si>
  <si>
    <t>56C4</t>
  </si>
  <si>
    <t>56C4.00</t>
  </si>
  <si>
    <t>Post-mortem radiology - skull</t>
  </si>
  <si>
    <t>0E47</t>
  </si>
  <si>
    <t>0E47.00</t>
  </si>
  <si>
    <t>Watch/clock repairers</t>
  </si>
  <si>
    <t>56C5</t>
  </si>
  <si>
    <t>56C5.00</t>
  </si>
  <si>
    <t>Post-mortem radiology - teeth</t>
  </si>
  <si>
    <t>0E6</t>
  </si>
  <si>
    <t>0E6..00</t>
  </si>
  <si>
    <t>Electrical installer/maintainer</t>
  </si>
  <si>
    <t>0E6-1</t>
  </si>
  <si>
    <t>0E6..11</t>
  </si>
  <si>
    <t>Installers - electrical</t>
  </si>
  <si>
    <t>0E6-2</t>
  </si>
  <si>
    <t>0E6..12</t>
  </si>
  <si>
    <t>Maintainers - electrical</t>
  </si>
  <si>
    <t>56CZ</t>
  </si>
  <si>
    <t>56CZ.00</t>
  </si>
  <si>
    <t>Post-mortem radiology NOS</t>
  </si>
  <si>
    <t>0E68-1</t>
  </si>
  <si>
    <t>0E68.11</t>
  </si>
  <si>
    <t>Linesman - electric</t>
  </si>
  <si>
    <t>4JF3-1</t>
  </si>
  <si>
    <t>4JF3.11</t>
  </si>
  <si>
    <t>Post-nasal swab</t>
  </si>
  <si>
    <t>0E7</t>
  </si>
  <si>
    <t>0E7..00</t>
  </si>
  <si>
    <t>Pipe/sheet/structural metal worker</t>
  </si>
  <si>
    <t>4JF3</t>
  </si>
  <si>
    <t>4JF3.00</t>
  </si>
  <si>
    <t>Post-nasal swab taken</t>
  </si>
  <si>
    <t>0E7-5</t>
  </si>
  <si>
    <t>0E7..15</t>
  </si>
  <si>
    <t>Steel workers</t>
  </si>
  <si>
    <t>8E9Z</t>
  </si>
  <si>
    <t>8E9Z.00</t>
  </si>
  <si>
    <t>Postnatal exercises</t>
  </si>
  <si>
    <t>SP212</t>
  </si>
  <si>
    <t>SP21200</t>
  </si>
  <si>
    <t>Postoperative haematoma formation</t>
  </si>
  <si>
    <t>0F1-2</t>
  </si>
  <si>
    <t>0F1..12</t>
  </si>
  <si>
    <t>Painter</t>
  </si>
  <si>
    <t>SP211</t>
  </si>
  <si>
    <t>SP21100</t>
  </si>
  <si>
    <t>Postoperative haemorrhage</t>
  </si>
  <si>
    <t>0F2</t>
  </si>
  <si>
    <t>0F2..00</t>
  </si>
  <si>
    <t>Product assemblers</t>
  </si>
  <si>
    <t>N2313</t>
  </si>
  <si>
    <t>N231300</t>
  </si>
  <si>
    <t>Post-operative heterotopic calcification</t>
  </si>
  <si>
    <t>0F2-1</t>
  </si>
  <si>
    <t>0F2..11</t>
  </si>
  <si>
    <t>Repetitive assemblers</t>
  </si>
  <si>
    <t>SP2y2-1</t>
  </si>
  <si>
    <t>SP2y211</t>
  </si>
  <si>
    <t>Post-operative pain</t>
  </si>
  <si>
    <t>0G1-1</t>
  </si>
  <si>
    <t>0G1..11</t>
  </si>
  <si>
    <t>Inspectors - product</t>
  </si>
  <si>
    <t>89-3</t>
  </si>
  <si>
    <t>89...13</t>
  </si>
  <si>
    <t>Postoperative procedure</t>
  </si>
  <si>
    <t>0H1</t>
  </si>
  <si>
    <t>0H1..00</t>
  </si>
  <si>
    <t>Construction workers</t>
  </si>
  <si>
    <t>K5620</t>
  </si>
  <si>
    <t>K562000</t>
  </si>
  <si>
    <t>Post-operative vaginal adhesions</t>
  </si>
  <si>
    <t>0H2-1</t>
  </si>
  <si>
    <t>0H2..11</t>
  </si>
  <si>
    <t>Coal miner</t>
  </si>
  <si>
    <t>0H2-2</t>
  </si>
  <si>
    <t>0H2..12</t>
  </si>
  <si>
    <t>Miners</t>
  </si>
  <si>
    <t>0H2-3</t>
  </si>
  <si>
    <t>0H2..13</t>
  </si>
  <si>
    <t>Quarryers</t>
  </si>
  <si>
    <t>0H2-4</t>
  </si>
  <si>
    <t>0H2..14</t>
  </si>
  <si>
    <t>Tunnellers</t>
  </si>
  <si>
    <t>0I12</t>
  </si>
  <si>
    <t>0I12.00</t>
  </si>
  <si>
    <t>Deck/engineroom hands</t>
  </si>
  <si>
    <t>L15-1</t>
  </si>
  <si>
    <t>L15..11</t>
  </si>
  <si>
    <t>0I22</t>
  </si>
  <si>
    <t>0I22.00</t>
  </si>
  <si>
    <t>Railway engine driver</t>
  </si>
  <si>
    <t>0Z1-2</t>
  </si>
  <si>
    <t>0Z1..12</t>
  </si>
  <si>
    <t>Electricity power plant operator</t>
  </si>
  <si>
    <t>1282</t>
  </si>
  <si>
    <t>1282.00</t>
  </si>
  <si>
    <t>FH - Alcoholism</t>
  </si>
  <si>
    <t>12C2-1</t>
  </si>
  <si>
    <t>12C2.11</t>
  </si>
  <si>
    <t>FH: Myocardial infarction &lt; 60</t>
  </si>
  <si>
    <t>12C2-2</t>
  </si>
  <si>
    <t>12C2.12</t>
  </si>
  <si>
    <t>FH: Myocardial infarction at less than 60</t>
  </si>
  <si>
    <t>N052B</t>
  </si>
  <si>
    <t>N052B00</t>
  </si>
  <si>
    <t>Post-traumatic arthrosis of first carpometacarpal joints, bilateral</t>
  </si>
  <si>
    <t>12C2-3</t>
  </si>
  <si>
    <t>12C2.13</t>
  </si>
  <si>
    <t>FH: Angina at less than 60 years</t>
  </si>
  <si>
    <t>12C3</t>
  </si>
  <si>
    <t>12C3.00</t>
  </si>
  <si>
    <t>FH: Ischaemic heart disease at greater than 60 years</t>
  </si>
  <si>
    <t>12C3-1</t>
  </si>
  <si>
    <t>12C3.11</t>
  </si>
  <si>
    <t>FH: Myocardial infarction &gt; 60</t>
  </si>
  <si>
    <t>12C3-2</t>
  </si>
  <si>
    <t>12C3.12</t>
  </si>
  <si>
    <t>FH: Myocardial infarction at greater than 60</t>
  </si>
  <si>
    <t>12C3-3</t>
  </si>
  <si>
    <t>12C3.13</t>
  </si>
  <si>
    <t>FH: Angina at greater than 60 years</t>
  </si>
  <si>
    <t>F11X</t>
  </si>
  <si>
    <t>F11X.00</t>
  </si>
  <si>
    <t>Post-traumatic hydrocephalus, unspecified</t>
  </si>
  <si>
    <t>F286-4</t>
  </si>
  <si>
    <t>F286.14</t>
  </si>
  <si>
    <t>Post-viral fatigue syndrome</t>
  </si>
  <si>
    <t>136M</t>
  </si>
  <si>
    <t>136M.00</t>
  </si>
  <si>
    <t>Non - drinker</t>
  </si>
  <si>
    <t>13A6</t>
  </si>
  <si>
    <t>13A6.00</t>
  </si>
  <si>
    <t>Milk-free diet</t>
  </si>
  <si>
    <t>13A7</t>
  </si>
  <si>
    <t>13A7.00</t>
  </si>
  <si>
    <t>Egg-free diet</t>
  </si>
  <si>
    <t>13A7-1</t>
  </si>
  <si>
    <t>13A7.11</t>
  </si>
  <si>
    <t>Egg free diet</t>
  </si>
  <si>
    <t>13E-2</t>
  </si>
  <si>
    <t>13E..12</t>
  </si>
  <si>
    <t>Housing unsatifactory</t>
  </si>
  <si>
    <t>13IH</t>
  </si>
  <si>
    <t>13IH.00</t>
  </si>
  <si>
    <t>Has a stepchild or stepchildren</t>
  </si>
  <si>
    <t>13J-3</t>
  </si>
  <si>
    <t>13J..13</t>
  </si>
  <si>
    <t>Work milestones</t>
  </si>
  <si>
    <t>13J30</t>
  </si>
  <si>
    <t>13J3000</t>
  </si>
  <si>
    <t>Sacked from work</t>
  </si>
  <si>
    <t>SP2y1</t>
  </si>
  <si>
    <t>SP2y100</t>
  </si>
  <si>
    <t>Postcardiotomy syndrome - post-operative</t>
  </si>
  <si>
    <t>13JQ-2</t>
  </si>
  <si>
    <t>13JQ.12</t>
  </si>
  <si>
    <t>Non combatant</t>
  </si>
  <si>
    <t>13L2-1</t>
  </si>
  <si>
    <t>13L2.11</t>
  </si>
  <si>
    <t>Down's child in family</t>
  </si>
  <si>
    <t>13S-1</t>
  </si>
  <si>
    <t>13S..11</t>
  </si>
  <si>
    <t>Maternity allowances</t>
  </si>
  <si>
    <t>14A8</t>
  </si>
  <si>
    <t>14A8.00</t>
  </si>
  <si>
    <t>H/O: thromboembolism</t>
  </si>
  <si>
    <t>1645</t>
  </si>
  <si>
    <t>1645.00</t>
  </si>
  <si>
    <t>Excessive fluid intake - finding</t>
  </si>
  <si>
    <t>1654</t>
  </si>
  <si>
    <t>1654.00</t>
  </si>
  <si>
    <t>Having rigors</t>
  </si>
  <si>
    <t>1675</t>
  </si>
  <si>
    <t>1675.00</t>
  </si>
  <si>
    <t>Yellow or jaundiced colour</t>
  </si>
  <si>
    <t>N013</t>
  </si>
  <si>
    <t>N013.00</t>
  </si>
  <si>
    <t>Post-dysenteric reactive arthropathy</t>
  </si>
  <si>
    <t>181-1</t>
  </si>
  <si>
    <t>181..11</t>
  </si>
  <si>
    <t>Awareness of heartbeat</t>
  </si>
  <si>
    <t>N013z</t>
  </si>
  <si>
    <t>N013z00</t>
  </si>
  <si>
    <t>Postdysenteric reactive arthropathy NOS</t>
  </si>
  <si>
    <t>181-2</t>
  </si>
  <si>
    <t>181..12</t>
  </si>
  <si>
    <t>Fluttering of heart</t>
  </si>
  <si>
    <t>N013x</t>
  </si>
  <si>
    <t>N013x00</t>
  </si>
  <si>
    <t>Postdysenteric reactive arthropathy of multiple sites</t>
  </si>
  <si>
    <t>183-1</t>
  </si>
  <si>
    <t>183..11</t>
  </si>
  <si>
    <t>Oedema - symptom</t>
  </si>
  <si>
    <t>N013y</t>
  </si>
  <si>
    <t>N013y00</t>
  </si>
  <si>
    <t>Postdysenteric reactive arthropathy of other specified sites</t>
  </si>
  <si>
    <t>1A1</t>
  </si>
  <si>
    <t>1A1..00</t>
  </si>
  <si>
    <t>Observation of frequency of urination</t>
  </si>
  <si>
    <t>N0137</t>
  </si>
  <si>
    <t>N013700</t>
  </si>
  <si>
    <t>Postdysenteric reactive arthropathy of the ankle and foot</t>
  </si>
  <si>
    <t>1A1-3</t>
  </si>
  <si>
    <t>1A1..13</t>
  </si>
  <si>
    <t>Urinary frequency</t>
  </si>
  <si>
    <t>N0133</t>
  </si>
  <si>
    <t>N013300</t>
  </si>
  <si>
    <t>Postdysenteric reactive arthropathy of the forearm</t>
  </si>
  <si>
    <t>1B-2</t>
  </si>
  <si>
    <t>1B...12</t>
  </si>
  <si>
    <t>Nervous system symptom</t>
  </si>
  <si>
    <t>N0134</t>
  </si>
  <si>
    <t>N013400</t>
  </si>
  <si>
    <t>Postdysenteric reactive arthropathy of the hand</t>
  </si>
  <si>
    <t>1B1B</t>
  </si>
  <si>
    <t>1B1B.00</t>
  </si>
  <si>
    <t>Insomnia</t>
  </si>
  <si>
    <t>N0136</t>
  </si>
  <si>
    <t>N013600</t>
  </si>
  <si>
    <t>Postdysenteric reactive arthropathy of the lower leg</t>
  </si>
  <si>
    <t>N0135</t>
  </si>
  <si>
    <t>N013500</t>
  </si>
  <si>
    <t>Postdysenteric reactive arthropathy of the pelvis/thigh</t>
  </si>
  <si>
    <t>1BA5-1</t>
  </si>
  <si>
    <t>1BA5.11</t>
  </si>
  <si>
    <t>N0131</t>
  </si>
  <si>
    <t>N013100</t>
  </si>
  <si>
    <t>Postdysenteric reactive arthropathy of the shoulder region</t>
  </si>
  <si>
    <t>N0132</t>
  </si>
  <si>
    <t>N013200</t>
  </si>
  <si>
    <t>Postdysenteric reactive arthropathy of the upper arm</t>
  </si>
  <si>
    <t>1F71</t>
  </si>
  <si>
    <t>1F71.00</t>
  </si>
  <si>
    <t>Vegan / strict vegetarian</t>
  </si>
  <si>
    <t>N0130</t>
  </si>
  <si>
    <t>N013000</t>
  </si>
  <si>
    <t>Postdysenteric reactive arthropathy of unspecified site</t>
  </si>
  <si>
    <t>212A-1</t>
  </si>
  <si>
    <t>212A.11</t>
  </si>
  <si>
    <t>Looks well</t>
  </si>
  <si>
    <t>22A5</t>
  </si>
  <si>
    <t>22A5.00</t>
  </si>
  <si>
    <t>O/E - weight greater than 20% over ideal</t>
  </si>
  <si>
    <t>7J440-3</t>
  </si>
  <si>
    <t>7J44013</t>
  </si>
  <si>
    <t>Posterior attachment Hartshill rectangular instrum to spine</t>
  </si>
  <si>
    <t>23</t>
  </si>
  <si>
    <t>23...00</t>
  </si>
  <si>
    <t>Examination of respiratory system</t>
  </si>
  <si>
    <t>7J440-4</t>
  </si>
  <si>
    <t>7J44014</t>
  </si>
  <si>
    <t>Posterior attachment Knodt spinal distraction rod to spine</t>
  </si>
  <si>
    <t>24</t>
  </si>
  <si>
    <t>24...00</t>
  </si>
  <si>
    <t>Examination of cardiovascular system</t>
  </si>
  <si>
    <t>24-1</t>
  </si>
  <si>
    <t>24...11</t>
  </si>
  <si>
    <t>Cardiovascular examination and evaluation</t>
  </si>
  <si>
    <t>7J440-1</t>
  </si>
  <si>
    <t>7J44011</t>
  </si>
  <si>
    <t>Posterior attachment of Harri - Luque instrument to spine</t>
  </si>
  <si>
    <t>7J440-2</t>
  </si>
  <si>
    <t>7J44012</t>
  </si>
  <si>
    <t>Posterior attachment of Harrington instrument to spine</t>
  </si>
  <si>
    <t>24D-9</t>
  </si>
  <si>
    <t>24D..19</t>
  </si>
  <si>
    <t>Murmur diastolic</t>
  </si>
  <si>
    <t>F4655</t>
  </si>
  <si>
    <t>F465500</t>
  </si>
  <si>
    <t>After-cataract</t>
  </si>
  <si>
    <t>26</t>
  </si>
  <si>
    <t>26...00</t>
  </si>
  <si>
    <t>Examination of genitourinary system</t>
  </si>
  <si>
    <t>267</t>
  </si>
  <si>
    <t>267..00</t>
  </si>
  <si>
    <t>O/E - external female genitalia</t>
  </si>
  <si>
    <t>268-1</t>
  </si>
  <si>
    <t>268..11</t>
  </si>
  <si>
    <t>O/E - vaginal examination - non-obstetric</t>
  </si>
  <si>
    <t>SJ20A</t>
  </si>
  <si>
    <t>SJ20A00</t>
  </si>
  <si>
    <t>Posterior cervical spinal cord injury without spinal bone injury, C5-7</t>
  </si>
  <si>
    <t>26C3-2</t>
  </si>
  <si>
    <t>26C3.12</t>
  </si>
  <si>
    <t>Nipple painful</t>
  </si>
  <si>
    <t>SJ204</t>
  </si>
  <si>
    <t>SJ20400</t>
  </si>
  <si>
    <t>Posterior cervical spinal cord injury, without spinal bone injury, C1-4</t>
  </si>
  <si>
    <t>P35</t>
  </si>
  <si>
    <t>P35..00</t>
  </si>
  <si>
    <t>Posterior chamber congenital anomalies</t>
  </si>
  <si>
    <t>2D</t>
  </si>
  <si>
    <t>2D...00</t>
  </si>
  <si>
    <t>Ear, nose and throat examination</t>
  </si>
  <si>
    <t>P357</t>
  </si>
  <si>
    <t>P357.00</t>
  </si>
  <si>
    <t>Posterior chamber vascular anomalies</t>
  </si>
  <si>
    <t>393</t>
  </si>
  <si>
    <t>393..00</t>
  </si>
  <si>
    <t>Bowel assessment</t>
  </si>
  <si>
    <t>393-2</t>
  </si>
  <si>
    <t>393..12</t>
  </si>
  <si>
    <t>Bowels incontinence assessment</t>
  </si>
  <si>
    <t>394</t>
  </si>
  <si>
    <t>394..00</t>
  </si>
  <si>
    <t>Bladder assessment</t>
  </si>
  <si>
    <t>394-2</t>
  </si>
  <si>
    <t>394..12</t>
  </si>
  <si>
    <t>Bladder continence assessment</t>
  </si>
  <si>
    <t>522-2</t>
  </si>
  <si>
    <t>522..12</t>
  </si>
  <si>
    <t>Maxilla - plain X-ray</t>
  </si>
  <si>
    <t>7D100</t>
  </si>
  <si>
    <t>7D10000</t>
  </si>
  <si>
    <t>Schuchardt's incision</t>
  </si>
  <si>
    <t>525-2</t>
  </si>
  <si>
    <t>525..12</t>
  </si>
  <si>
    <t>Lumbar spine X-ray</t>
  </si>
  <si>
    <t>525-5</t>
  </si>
  <si>
    <t>525..15</t>
  </si>
  <si>
    <t>Vertebral column X-ray</t>
  </si>
  <si>
    <t>5254</t>
  </si>
  <si>
    <t>5254.00</t>
  </si>
  <si>
    <t>Plain X-ray cervical spine</t>
  </si>
  <si>
    <t>5254-2</t>
  </si>
  <si>
    <t>5254.12</t>
  </si>
  <si>
    <t>Plain film of neck</t>
  </si>
  <si>
    <t>527</t>
  </si>
  <si>
    <t>527..00</t>
  </si>
  <si>
    <t>Pelvis X-ray</t>
  </si>
  <si>
    <t>S01-7</t>
  </si>
  <si>
    <t>S01..17</t>
  </si>
  <si>
    <t>Posterior fossa fracture</t>
  </si>
  <si>
    <t>527-1</t>
  </si>
  <si>
    <t>527..11</t>
  </si>
  <si>
    <t>Pelvic X-ray</t>
  </si>
  <si>
    <t>527-2</t>
  </si>
  <si>
    <t>527..12</t>
  </si>
  <si>
    <t>X-ray pelvimetry</t>
  </si>
  <si>
    <t>52A3</t>
  </si>
  <si>
    <t>52A3.00</t>
  </si>
  <si>
    <t>Plain X-ray hip joint</t>
  </si>
  <si>
    <t>5364</t>
  </si>
  <si>
    <t>5364.00</t>
  </si>
  <si>
    <t>Soft tiss.X-ray lung/bronchus</t>
  </si>
  <si>
    <t>5364-1</t>
  </si>
  <si>
    <t>5364.11</t>
  </si>
  <si>
    <t>Bronchus soft tis.X-ray</t>
  </si>
  <si>
    <t>5364-2</t>
  </si>
  <si>
    <t>5364.12</t>
  </si>
  <si>
    <t>Lung soft tis. X-ray</t>
  </si>
  <si>
    <t>53G</t>
  </si>
  <si>
    <t>53G..00</t>
  </si>
  <si>
    <t>AXR - Abdominal X-ray</t>
  </si>
  <si>
    <t>53B2</t>
  </si>
  <si>
    <t>53B2.00</t>
  </si>
  <si>
    <t>X-ray of non-obstetric pelvic organs</t>
  </si>
  <si>
    <t>53B2-1</t>
  </si>
  <si>
    <t>53B2.11</t>
  </si>
  <si>
    <t>Pelvic soft tissue X-ray</t>
  </si>
  <si>
    <t>5442</t>
  </si>
  <si>
    <t>5442.00</t>
  </si>
  <si>
    <t>Contrast radiography of paranasal sinuses</t>
  </si>
  <si>
    <t>J0427</t>
  </si>
  <si>
    <t>J042700</t>
  </si>
  <si>
    <t>Posterior open-bite</t>
  </si>
  <si>
    <t>545</t>
  </si>
  <si>
    <t>545..00</t>
  </si>
  <si>
    <t>Contrast radiography of respiratory organs</t>
  </si>
  <si>
    <t>5454</t>
  </si>
  <si>
    <t>5454.00</t>
  </si>
  <si>
    <t>Contrast radiog.larynx/trachea</t>
  </si>
  <si>
    <t>56A</t>
  </si>
  <si>
    <t>56A..00</t>
  </si>
  <si>
    <t>Stereo-tactic/scopic investig.</t>
  </si>
  <si>
    <t>617-2</t>
  </si>
  <si>
    <t>617..12</t>
  </si>
  <si>
    <t>Uses sheath with spermicide</t>
  </si>
  <si>
    <t>61A</t>
  </si>
  <si>
    <t>61A..00</t>
  </si>
  <si>
    <t>Postcoital contraception</t>
  </si>
  <si>
    <t>7204</t>
  </si>
  <si>
    <t>7204.00</t>
  </si>
  <si>
    <t>Plastic repair of orbit</t>
  </si>
  <si>
    <t>61A-1</t>
  </si>
  <si>
    <t>61A..11</t>
  </si>
  <si>
    <t>Morning after pill</t>
  </si>
  <si>
    <t>T30</t>
  </si>
  <si>
    <t>T30..00</t>
  </si>
  <si>
    <t>Pedal cycle accident</t>
  </si>
  <si>
    <t>SP154-2</t>
  </si>
  <si>
    <t>SP15412</t>
  </si>
  <si>
    <t>Post operative renal failure</t>
  </si>
  <si>
    <t>43A4</t>
  </si>
  <si>
    <t>43A4.00</t>
  </si>
  <si>
    <t>Paul-Bunnell test</t>
  </si>
  <si>
    <t>43F-2</t>
  </si>
  <si>
    <t>43F..12</t>
  </si>
  <si>
    <t>Rose Waaler test</t>
  </si>
  <si>
    <t>7H421</t>
  </si>
  <si>
    <t>7H42100</t>
  </si>
  <si>
    <t>Repair of quadriceps tendon</t>
  </si>
  <si>
    <t>4K22</t>
  </si>
  <si>
    <t>4K22.00</t>
  </si>
  <si>
    <t>Cervical smear - negative</t>
  </si>
  <si>
    <t>4K22-1</t>
  </si>
  <si>
    <t>4K22.11</t>
  </si>
  <si>
    <t>Smear NAD: no endocervic cells</t>
  </si>
  <si>
    <t>4K23</t>
  </si>
  <si>
    <t>4K23.00</t>
  </si>
  <si>
    <t>Cervical smear - mild dyskaryosis</t>
  </si>
  <si>
    <t>7827z</t>
  </si>
  <si>
    <t>7827z00</t>
  </si>
  <si>
    <t>Plastic repair of sphincter of Oddi duodenal approach NOS</t>
  </si>
  <si>
    <t>4K35-1</t>
  </si>
  <si>
    <t>4K35.11</t>
  </si>
  <si>
    <t>Viral changes on cerv. smear</t>
  </si>
  <si>
    <t>7827y</t>
  </si>
  <si>
    <t>7827y00</t>
  </si>
  <si>
    <t>Plastic repair of sphincter of Oddi duodenal approach OS</t>
  </si>
  <si>
    <t>ZV25E-1</t>
  </si>
  <si>
    <t>ZV25E11</t>
  </si>
  <si>
    <t>[V]Removal of coil</t>
  </si>
  <si>
    <t>7H420</t>
  </si>
  <si>
    <t>7H42000</t>
  </si>
  <si>
    <t>Repair of tendo achilles</t>
  </si>
  <si>
    <t>ZV25D-1</t>
  </si>
  <si>
    <t>ZV25D11</t>
  </si>
  <si>
    <t>[V]Reinsertion of coil</t>
  </si>
  <si>
    <t>G534</t>
  </si>
  <si>
    <t>G534.00</t>
  </si>
  <si>
    <t>Pericardial effusion - acute</t>
  </si>
  <si>
    <t>G56-1</t>
  </si>
  <si>
    <t>G56..11</t>
  </si>
  <si>
    <t>Conduction disorders of heart</t>
  </si>
  <si>
    <t>G575-1</t>
  </si>
  <si>
    <t>G575.11</t>
  </si>
  <si>
    <t>Cardiorespiratory arrest</t>
  </si>
  <si>
    <t>G64-2</t>
  </si>
  <si>
    <t>G64..12</t>
  </si>
  <si>
    <t>Infarction - cerebral</t>
  </si>
  <si>
    <t>G700</t>
  </si>
  <si>
    <t>G700.00</t>
  </si>
  <si>
    <t>Atherosclerosis of aorta</t>
  </si>
  <si>
    <t>G74-2</t>
  </si>
  <si>
    <t>G74..12</t>
  </si>
  <si>
    <t>Arterial thrombosis</t>
  </si>
  <si>
    <t>G801-2</t>
  </si>
  <si>
    <t>G801.12</t>
  </si>
  <si>
    <t>Deep vein thrombosis, leg</t>
  </si>
  <si>
    <t>H10-2</t>
  </si>
  <si>
    <t>H10..12</t>
  </si>
  <si>
    <t>DNS - deviated nasal septum</t>
  </si>
  <si>
    <t>H141-1</t>
  </si>
  <si>
    <t>H141.11</t>
  </si>
  <si>
    <t>Adenoidal hypertrophy</t>
  </si>
  <si>
    <t>J040</t>
  </si>
  <si>
    <t>J040.00</t>
  </si>
  <si>
    <t>Major jaw size anomalies</t>
  </si>
  <si>
    <t>42E-1</t>
  </si>
  <si>
    <t>42E..11</t>
  </si>
  <si>
    <t>RBC colour</t>
  </si>
  <si>
    <t>7K30-M</t>
  </si>
  <si>
    <t>7K30.1M</t>
  </si>
  <si>
    <t>Platt arthroplasty of knee joint using cement</t>
  </si>
  <si>
    <t>4E38-1</t>
  </si>
  <si>
    <t>4E38.11</t>
  </si>
  <si>
    <t>Acid fast bacilli in sputum</t>
  </si>
  <si>
    <t>4I2D</t>
  </si>
  <si>
    <t>4I2D.00</t>
  </si>
  <si>
    <t>Exudate specimen from wound</t>
  </si>
  <si>
    <t>4JF</t>
  </si>
  <si>
    <t>4JF..00</t>
  </si>
  <si>
    <t>ENT swab taken</t>
  </si>
  <si>
    <t>4K2-2</t>
  </si>
  <si>
    <t>4K2..12</t>
  </si>
  <si>
    <t>Dysplasia (dysk.)on cerv.smear</t>
  </si>
  <si>
    <t>13Z4L</t>
  </si>
  <si>
    <t>13Z4L00</t>
  </si>
  <si>
    <t>Play group</t>
  </si>
  <si>
    <t>584-1</t>
  </si>
  <si>
    <t>584..11</t>
  </si>
  <si>
    <t>Fetal US scan</t>
  </si>
  <si>
    <t>584-3</t>
  </si>
  <si>
    <t>584..13</t>
  </si>
  <si>
    <t>Ultra-sound scan - obstetric</t>
  </si>
  <si>
    <t>5858-1</t>
  </si>
  <si>
    <t>5858.11</t>
  </si>
  <si>
    <t>US vascular - Doppler effect</t>
  </si>
  <si>
    <t>62</t>
  </si>
  <si>
    <t>62...00</t>
  </si>
  <si>
    <t>Pregnant</t>
  </si>
  <si>
    <t>62S</t>
  </si>
  <si>
    <t>62S..00</t>
  </si>
  <si>
    <t>Maternal postnatal 6 week examination</t>
  </si>
  <si>
    <t>62S-1</t>
  </si>
  <si>
    <t>62S..11</t>
  </si>
  <si>
    <t>Postnatal maternal examination</t>
  </si>
  <si>
    <t>7H0-2</t>
  </si>
  <si>
    <t>7H0..12</t>
  </si>
  <si>
    <t>Pleural cavity and chest wall operations</t>
  </si>
  <si>
    <t>H5X</t>
  </si>
  <si>
    <t>H5X..00</t>
  </si>
  <si>
    <t>Disorder of pleura</t>
  </si>
  <si>
    <t>64L</t>
  </si>
  <si>
    <t>64L..00</t>
  </si>
  <si>
    <t>Child examination: general/head</t>
  </si>
  <si>
    <t>8751</t>
  </si>
  <si>
    <t>8751.00</t>
  </si>
  <si>
    <t>Pleural drain -underwater seal</t>
  </si>
  <si>
    <t>64N</t>
  </si>
  <si>
    <t>64N..00</t>
  </si>
  <si>
    <t>Child examination.: trunk/limbs</t>
  </si>
  <si>
    <t>H51z</t>
  </si>
  <si>
    <t>H51z.00</t>
  </si>
  <si>
    <t>Pleural effusion</t>
  </si>
  <si>
    <t>64O</t>
  </si>
  <si>
    <t>64O..00</t>
  </si>
  <si>
    <t>Child examination.: motor/sphincter</t>
  </si>
  <si>
    <t>H5012</t>
  </si>
  <si>
    <t>H501200</t>
  </si>
  <si>
    <t>Pleural empyema</t>
  </si>
  <si>
    <t>64O-1</t>
  </si>
  <si>
    <t>64O..11</t>
  </si>
  <si>
    <t>Child examination: motor</t>
  </si>
  <si>
    <t>64O-2</t>
  </si>
  <si>
    <t>64O..12</t>
  </si>
  <si>
    <t>Child exam.: sphincter</t>
  </si>
  <si>
    <t>64P</t>
  </si>
  <si>
    <t>64P..00</t>
  </si>
  <si>
    <t>Child examination.: development</t>
  </si>
  <si>
    <t>64R5</t>
  </si>
  <si>
    <t>64R5.00</t>
  </si>
  <si>
    <t>Child: paediatric ophth.clinic</t>
  </si>
  <si>
    <t>64R6</t>
  </si>
  <si>
    <t>64R6.00</t>
  </si>
  <si>
    <t>Child: school psychol. service</t>
  </si>
  <si>
    <t>64R6-1</t>
  </si>
  <si>
    <t>64R6.11</t>
  </si>
  <si>
    <t>Child referral-school psychol.</t>
  </si>
  <si>
    <t>4D24</t>
  </si>
  <si>
    <t>4D24.00</t>
  </si>
  <si>
    <t>Pleural fluid blood stained</t>
  </si>
  <si>
    <t>64R9-1</t>
  </si>
  <si>
    <t>64R9.11</t>
  </si>
  <si>
    <t>Child refer- community dentist</t>
  </si>
  <si>
    <t>65</t>
  </si>
  <si>
    <t>65...00</t>
  </si>
  <si>
    <t>Infectious disease : prevention/control</t>
  </si>
  <si>
    <t>65O</t>
  </si>
  <si>
    <t>65O..00</t>
  </si>
  <si>
    <t>Gamma globulin administration</t>
  </si>
  <si>
    <t>65O1-1</t>
  </si>
  <si>
    <t>65O1.11</t>
  </si>
  <si>
    <t>Hepatitis A gamma globulin given</t>
  </si>
  <si>
    <t>65V3</t>
  </si>
  <si>
    <t>65V3.00</t>
  </si>
  <si>
    <t>Notification of infectious jaundice</t>
  </si>
  <si>
    <t>663-2</t>
  </si>
  <si>
    <t>663..12</t>
  </si>
  <si>
    <t>Chronic respiratory disease monitoring</t>
  </si>
  <si>
    <t>6656-1</t>
  </si>
  <si>
    <t>6656.11</t>
  </si>
  <si>
    <t>Phenothiazine injection - monitor</t>
  </si>
  <si>
    <t>6656-2</t>
  </si>
  <si>
    <t>6656.12</t>
  </si>
  <si>
    <t>Started inject.phenothiazines</t>
  </si>
  <si>
    <t>66B9</t>
  </si>
  <si>
    <t>66B9.00</t>
  </si>
  <si>
    <t>Thyroid disease treatment started</t>
  </si>
  <si>
    <t>66BA</t>
  </si>
  <si>
    <t>66BA.00</t>
  </si>
  <si>
    <t>Thyroid dis.treatment stopped</t>
  </si>
  <si>
    <t>66H</t>
  </si>
  <si>
    <t>66H..00</t>
  </si>
  <si>
    <t>Rheumatology disorder monitoring</t>
  </si>
  <si>
    <t>66H-3</t>
  </si>
  <si>
    <t>66H..13</t>
  </si>
  <si>
    <t>Rheumatoid arthritis monitoring</t>
  </si>
  <si>
    <t>66R5</t>
  </si>
  <si>
    <t>66R5.00</t>
  </si>
  <si>
    <t>Repeat prescription treatment changed</t>
  </si>
  <si>
    <t>6857</t>
  </si>
  <si>
    <t>6857.00</t>
  </si>
  <si>
    <t>Ca cervix screening - not attended</t>
  </si>
  <si>
    <t>6861</t>
  </si>
  <si>
    <t>6861.00</t>
  </si>
  <si>
    <t>Respiratory neoplasm screen</t>
  </si>
  <si>
    <t>6862</t>
  </si>
  <si>
    <t>6862.00</t>
  </si>
  <si>
    <t>Breast neoplasm screening</t>
  </si>
  <si>
    <t>6864</t>
  </si>
  <si>
    <t>6864.00</t>
  </si>
  <si>
    <t>Large bowel neoplasm screening</t>
  </si>
  <si>
    <t>4D11</t>
  </si>
  <si>
    <t>4D11.00</t>
  </si>
  <si>
    <t>Pleural fluid sent for exam.</t>
  </si>
  <si>
    <t>6879</t>
  </si>
  <si>
    <t>6879.00</t>
  </si>
  <si>
    <t>Hyperlipidaemia screen</t>
  </si>
  <si>
    <t>6879-2</t>
  </si>
  <si>
    <t>6879.12</t>
  </si>
  <si>
    <t>Lipid screen</t>
  </si>
  <si>
    <t>6884</t>
  </si>
  <si>
    <t>6884.00</t>
  </si>
  <si>
    <t>Anaemia screen</t>
  </si>
  <si>
    <t>689</t>
  </si>
  <si>
    <t>689..00</t>
  </si>
  <si>
    <t>Mental/developmental handicap screening</t>
  </si>
  <si>
    <t>68A</t>
  </si>
  <si>
    <t>68A..00</t>
  </si>
  <si>
    <t>Neurological/special sense screening</t>
  </si>
  <si>
    <t>4D56</t>
  </si>
  <si>
    <t>4D56.00</t>
  </si>
  <si>
    <t>Pleural fluid: malignant cells present</t>
  </si>
  <si>
    <t>68A1</t>
  </si>
  <si>
    <t>68A1.00</t>
  </si>
  <si>
    <t>Neurological screening</t>
  </si>
  <si>
    <t>68N</t>
  </si>
  <si>
    <t>68N..00</t>
  </si>
  <si>
    <t>Immunisation status screening</t>
  </si>
  <si>
    <t>4D54</t>
  </si>
  <si>
    <t>4D54.00</t>
  </si>
  <si>
    <t>Pleural fluid: lymphocytes seen</t>
  </si>
  <si>
    <t>68N-1</t>
  </si>
  <si>
    <t>68N..11</t>
  </si>
  <si>
    <t>Consent status for immunisations</t>
  </si>
  <si>
    <t>68N6</t>
  </si>
  <si>
    <t>68N6.00</t>
  </si>
  <si>
    <t>No consent for any immunisation</t>
  </si>
  <si>
    <t>68NN</t>
  </si>
  <si>
    <t>68NN.00</t>
  </si>
  <si>
    <t>Influenza immunisation advised in surgery</t>
  </si>
  <si>
    <t>N02</t>
  </si>
  <si>
    <t>N02..00</t>
  </si>
  <si>
    <t>Crystal arthropathy</t>
  </si>
  <si>
    <t>N04y1</t>
  </si>
  <si>
    <t>N04y100</t>
  </si>
  <si>
    <t>Seronegative arthritis</t>
  </si>
  <si>
    <t>A3By4</t>
  </si>
  <si>
    <t>A3By400</t>
  </si>
  <si>
    <t>Pleuropneumonia-like organism (PPLO) infection</t>
  </si>
  <si>
    <t>J095</t>
  </si>
  <si>
    <t>J095.00</t>
  </si>
  <si>
    <t>Plicated (scrotal) tongue</t>
  </si>
  <si>
    <t>F4504-1</t>
  </si>
  <si>
    <t>F450411</t>
  </si>
  <si>
    <t>Raised intraocular pressure</t>
  </si>
  <si>
    <t>F4621</t>
  </si>
  <si>
    <t>F462100</t>
  </si>
  <si>
    <t>Localised traumatic opacities</t>
  </si>
  <si>
    <t>F484</t>
  </si>
  <si>
    <t>F484.00</t>
  </si>
  <si>
    <t>Visual field defect</t>
  </si>
  <si>
    <t>F4D31-2</t>
  </si>
  <si>
    <t>F4D3112</t>
  </si>
  <si>
    <t>Contact eczema - eyelids</t>
  </si>
  <si>
    <t>F4E53</t>
  </si>
  <si>
    <t>F4E5300</t>
  </si>
  <si>
    <t>Hypopigmentation of eyelid</t>
  </si>
  <si>
    <t>F4F4-1</t>
  </si>
  <si>
    <t>F4F4.11</t>
  </si>
  <si>
    <t>Dacryocystitis - chronic</t>
  </si>
  <si>
    <t>F4F5-3</t>
  </si>
  <si>
    <t>F4F5.13</t>
  </si>
  <si>
    <t>Complete obstruction of lacrimal canaliculus</t>
  </si>
  <si>
    <t>F4Gy0</t>
  </si>
  <si>
    <t>F4Gy000</t>
  </si>
  <si>
    <t>Orbital cyst</t>
  </si>
  <si>
    <t>F4Gy0-1</t>
  </si>
  <si>
    <t>F4Gy011</t>
  </si>
  <si>
    <t>Encephalocoele of orbit</t>
  </si>
  <si>
    <t>0E72</t>
  </si>
  <si>
    <t>0E72.00</t>
  </si>
  <si>
    <t>Plumber (general)</t>
  </si>
  <si>
    <t>D00y-2</t>
  </si>
  <si>
    <t>D00y.12</t>
  </si>
  <si>
    <t>Plummer - Vinson syndrome</t>
  </si>
  <si>
    <t>F4J1-2</t>
  </si>
  <si>
    <t>F4J1.12</t>
  </si>
  <si>
    <t>Divergent squint - exotropia</t>
  </si>
  <si>
    <t>F5002</t>
  </si>
  <si>
    <t>F500200</t>
  </si>
  <si>
    <t>Chronic perichondritis of pinna</t>
  </si>
  <si>
    <t>F5011-1</t>
  </si>
  <si>
    <t>F501111</t>
  </si>
  <si>
    <t>Abscess, external ear</t>
  </si>
  <si>
    <t>F5011-2</t>
  </si>
  <si>
    <t>F501112</t>
  </si>
  <si>
    <t>Cellulitis, external ear</t>
  </si>
  <si>
    <t>SK00-1</t>
  </si>
  <si>
    <t>SK00.11</t>
  </si>
  <si>
    <t>Pneumathaemia</t>
  </si>
  <si>
    <t>H5B0</t>
  </si>
  <si>
    <t>H5B0.00</t>
  </si>
  <si>
    <t>Obstructive sleep apnoea</t>
  </si>
  <si>
    <t>G11</t>
  </si>
  <si>
    <t>G11..00</t>
  </si>
  <si>
    <t>Mitral valve disease</t>
  </si>
  <si>
    <t>G30-1</t>
  </si>
  <si>
    <t>G30..11</t>
  </si>
  <si>
    <t>Attack - heart</t>
  </si>
  <si>
    <t>G30-5</t>
  </si>
  <si>
    <t>G30..15</t>
  </si>
  <si>
    <t>MI - acute myocardial infarction</t>
  </si>
  <si>
    <t>G856</t>
  </si>
  <si>
    <t>G856.00</t>
  </si>
  <si>
    <t>Vulval varices - non-obstetric</t>
  </si>
  <si>
    <t>N0916-1</t>
  </si>
  <si>
    <t>N091611</t>
  </si>
  <si>
    <t>Haemarthrosis of the knee</t>
  </si>
  <si>
    <t>N0965-1</t>
  </si>
  <si>
    <t>N096511</t>
  </si>
  <si>
    <t>Hip snapping</t>
  </si>
  <si>
    <t>N110-2</t>
  </si>
  <si>
    <t>N110.12</t>
  </si>
  <si>
    <t>Osteoarthritis cervical spine</t>
  </si>
  <si>
    <t>N12</t>
  </si>
  <si>
    <t>N12..00</t>
  </si>
  <si>
    <t>Disorder of intervertebral disc</t>
  </si>
  <si>
    <t>N210</t>
  </si>
  <si>
    <t>N210.00</t>
  </si>
  <si>
    <t>Adhesive capsulitis of shoulder</t>
  </si>
  <si>
    <t>H4-1</t>
  </si>
  <si>
    <t>H4...11</t>
  </si>
  <si>
    <t>Pneumoconioses</t>
  </si>
  <si>
    <t>N210-1</t>
  </si>
  <si>
    <t>N210.11</t>
  </si>
  <si>
    <t>Bursitis - shoulder</t>
  </si>
  <si>
    <t>438-1</t>
  </si>
  <si>
    <t>438..11</t>
  </si>
  <si>
    <t>TPI (syphilis) test</t>
  </si>
  <si>
    <t>44H5</t>
  </si>
  <si>
    <t>44H5.00</t>
  </si>
  <si>
    <t>Aspartate aminotransferase level</t>
  </si>
  <si>
    <t>44J8-1</t>
  </si>
  <si>
    <t>44J8.11</t>
  </si>
  <si>
    <t>44K</t>
  </si>
  <si>
    <t>44S</t>
  </si>
  <si>
    <t>44S..00</t>
  </si>
  <si>
    <t>Serum amino-acids</t>
  </si>
  <si>
    <t>7451-1</t>
  </si>
  <si>
    <t>7451.11</t>
  </si>
  <si>
    <t>Pneumonectomy operations</t>
  </si>
  <si>
    <t>4J73</t>
  </si>
  <si>
    <t>4J73.00</t>
  </si>
  <si>
    <t>Sample: dir.micr.: parasite</t>
  </si>
  <si>
    <t>AB24-1</t>
  </si>
  <si>
    <t>AB24.11</t>
  </si>
  <si>
    <t>Candidal pneumonia</t>
  </si>
  <si>
    <t>4J74</t>
  </si>
  <si>
    <t>4J74.00</t>
  </si>
  <si>
    <t>Sample: dir.micr.: fungus</t>
  </si>
  <si>
    <t>H22y2</t>
  </si>
  <si>
    <t>H22y200</t>
  </si>
  <si>
    <t>Legionella pneumonia</t>
  </si>
  <si>
    <t>4K28</t>
  </si>
  <si>
    <t>4K28.00</t>
  </si>
  <si>
    <t>Cervical smear - moderate dyskaryosis</t>
  </si>
  <si>
    <t>4K35</t>
  </si>
  <si>
    <t>4K35.00</t>
  </si>
  <si>
    <t>Cervical smear - viral inflammation unspecified</t>
  </si>
  <si>
    <t>H200</t>
  </si>
  <si>
    <t>H200.00</t>
  </si>
  <si>
    <t>Pneumonia due to adenovirus</t>
  </si>
  <si>
    <t>5761</t>
  </si>
  <si>
    <t>5761.00</t>
  </si>
  <si>
    <t>Hormone radioassay-thal/hypoth</t>
  </si>
  <si>
    <t>5761-1</t>
  </si>
  <si>
    <t>5761.11</t>
  </si>
  <si>
    <t>Hypothalamus hormone radioass.</t>
  </si>
  <si>
    <t>H230</t>
  </si>
  <si>
    <t>H230.00</t>
  </si>
  <si>
    <t>Pneumonia due to Eaton's agent</t>
  </si>
  <si>
    <t>69D1</t>
  </si>
  <si>
    <t>69D1.00</t>
  </si>
  <si>
    <t>Geriatric health examination</t>
  </si>
  <si>
    <t>69D2</t>
  </si>
  <si>
    <t>69D2.00</t>
  </si>
  <si>
    <t>Adult health examination</t>
  </si>
  <si>
    <t>H222</t>
  </si>
  <si>
    <t>H222.00</t>
  </si>
  <si>
    <t>Haemophilus influenzae pneumonia</t>
  </si>
  <si>
    <t>69E</t>
  </si>
  <si>
    <t>69E..00</t>
  </si>
  <si>
    <t>Medical insurance scheme exam.</t>
  </si>
  <si>
    <t>H222-1</t>
  </si>
  <si>
    <t>H222.11</t>
  </si>
  <si>
    <t>Pneumonia due to haemophilus influenzae</t>
  </si>
  <si>
    <t>710-1</t>
  </si>
  <si>
    <t>710..11</t>
  </si>
  <si>
    <t>Pineal gland operations</t>
  </si>
  <si>
    <t>710-2</t>
  </si>
  <si>
    <t>710..12</t>
  </si>
  <si>
    <t>Pituitary gland operation</t>
  </si>
  <si>
    <t>H22yX</t>
  </si>
  <si>
    <t>H22yX00</t>
  </si>
  <si>
    <t>Pneumonia due to other aerobic gram-negative bacteria</t>
  </si>
  <si>
    <t>711-1</t>
  </si>
  <si>
    <t>711..11</t>
  </si>
  <si>
    <t>Parathyroid gland operations</t>
  </si>
  <si>
    <t>711-2</t>
  </si>
  <si>
    <t>711..12</t>
  </si>
  <si>
    <t>Thyroid gland operation</t>
  </si>
  <si>
    <t>713</t>
  </si>
  <si>
    <t>713..00</t>
  </si>
  <si>
    <t>Breast operation</t>
  </si>
  <si>
    <t>713-1</t>
  </si>
  <si>
    <t>713..11</t>
  </si>
  <si>
    <t>Mammary gland operations</t>
  </si>
  <si>
    <t>H232</t>
  </si>
  <si>
    <t>H232.00</t>
  </si>
  <si>
    <t>Pneumonia due to pleuropneumonia like organisms</t>
  </si>
  <si>
    <t>H22y1</t>
  </si>
  <si>
    <t>H22y100</t>
  </si>
  <si>
    <t>Pneumonia due to proteus</t>
  </si>
  <si>
    <t>721B5-1</t>
  </si>
  <si>
    <t>721B511</t>
  </si>
  <si>
    <t>Retro-punctal cautery</t>
  </si>
  <si>
    <t>H224</t>
  </si>
  <si>
    <t>H224.00</t>
  </si>
  <si>
    <t>Staphylococcal pneumonia</t>
  </si>
  <si>
    <t>725-1</t>
  </si>
  <si>
    <t>725..11</t>
  </si>
  <si>
    <t>Iris operations</t>
  </si>
  <si>
    <t>725-2</t>
  </si>
  <si>
    <t>725..12</t>
  </si>
  <si>
    <t>Sclera operations</t>
  </si>
  <si>
    <t>H2230</t>
  </si>
  <si>
    <t>H223000</t>
  </si>
  <si>
    <t>Pneumonia due to streptococcus, group B</t>
  </si>
  <si>
    <t>73218</t>
  </si>
  <si>
    <t>7321800</t>
  </si>
  <si>
    <t>Removal of cochlear prosthesis</t>
  </si>
  <si>
    <t>742-1</t>
  </si>
  <si>
    <t>742..11</t>
  </si>
  <si>
    <t>Operation on nasopharynx</t>
  </si>
  <si>
    <t>H24y0</t>
  </si>
  <si>
    <t>H24y000</t>
  </si>
  <si>
    <t>Pneumonia with actinomycosis</t>
  </si>
  <si>
    <t>743</t>
  </si>
  <si>
    <t>743..00</t>
  </si>
  <si>
    <t>Larynx operation</t>
  </si>
  <si>
    <t>74324-1</t>
  </si>
  <si>
    <t>7432411</t>
  </si>
  <si>
    <t>Removal of artificial voicebox</t>
  </si>
  <si>
    <t>745-1</t>
  </si>
  <si>
    <t>745..11</t>
  </si>
  <si>
    <t>Lung operations</t>
  </si>
  <si>
    <t>H2470</t>
  </si>
  <si>
    <t>H247000</t>
  </si>
  <si>
    <t>Pneumonia with candidiasis</t>
  </si>
  <si>
    <t>75</t>
  </si>
  <si>
    <t>75...00</t>
  </si>
  <si>
    <t>Mouth operation</t>
  </si>
  <si>
    <t>H241</t>
  </si>
  <si>
    <t>H241.00</t>
  </si>
  <si>
    <t>Pneumonia with cytomegalic inclusion disease</t>
  </si>
  <si>
    <t>75-1</t>
  </si>
  <si>
    <t>75...11</t>
  </si>
  <si>
    <t>Oral operation</t>
  </si>
  <si>
    <t>7525-1</t>
  </si>
  <si>
    <t>7525.11</t>
  </si>
  <si>
    <t>Repair of deformity of palate</t>
  </si>
  <si>
    <t>754</t>
  </si>
  <si>
    <t>754..00</t>
  </si>
  <si>
    <t>Salivary apparatus operation</t>
  </si>
  <si>
    <t>754-1</t>
  </si>
  <si>
    <t>754..11</t>
  </si>
  <si>
    <t>Salivary gland operations</t>
  </si>
  <si>
    <t>H240</t>
  </si>
  <si>
    <t>H240.00</t>
  </si>
  <si>
    <t>Pneumonia with measles</t>
  </si>
  <si>
    <t>75401-1</t>
  </si>
  <si>
    <t>7540111</t>
  </si>
  <si>
    <t>Parotidectomy - partial</t>
  </si>
  <si>
    <t>76000-3</t>
  </si>
  <si>
    <t>7600013</t>
  </si>
  <si>
    <t>Oesophgastrectomy</t>
  </si>
  <si>
    <t>H242</t>
  </si>
  <si>
    <t>H242.00</t>
  </si>
  <si>
    <t>Pneumonia with ornithosis</t>
  </si>
  <si>
    <t>7607-1</t>
  </si>
  <si>
    <t>7607.11</t>
  </si>
  <si>
    <t>Oesophagostomy</t>
  </si>
  <si>
    <t>7617</t>
  </si>
  <si>
    <t>7617.00</t>
  </si>
  <si>
    <t>Gastrostomy operation</t>
  </si>
  <si>
    <t>761B2-2</t>
  </si>
  <si>
    <t>761B212</t>
  </si>
  <si>
    <t>Heinecke-Mikulicz pyloroplasty</t>
  </si>
  <si>
    <t>771R0</t>
  </si>
  <si>
    <t>771R000</t>
  </si>
  <si>
    <t>Radiological reduction of intussusception of colon using barium enema</t>
  </si>
  <si>
    <t>H24y2</t>
  </si>
  <si>
    <t>H24y200</t>
  </si>
  <si>
    <t>Pneumocystosis pneumonia</t>
  </si>
  <si>
    <t>77263-2</t>
  </si>
  <si>
    <t>7726312</t>
  </si>
  <si>
    <t>Soave endorectal pull through</t>
  </si>
  <si>
    <t>H24y3</t>
  </si>
  <si>
    <t>H24y300</t>
  </si>
  <si>
    <t>Pneumonia with Q-fever</t>
  </si>
  <si>
    <t>773-1</t>
  </si>
  <si>
    <t>773..11</t>
  </si>
  <si>
    <t>Anus operations</t>
  </si>
  <si>
    <t>H24y4</t>
  </si>
  <si>
    <t>H24y400</t>
  </si>
  <si>
    <t>Pneumonia with salmonellosis</t>
  </si>
  <si>
    <t>782</t>
  </si>
  <si>
    <t>782..00</t>
  </si>
  <si>
    <t>Bile duct operation</t>
  </si>
  <si>
    <t>792</t>
  </si>
  <si>
    <t>792..00</t>
  </si>
  <si>
    <t>Coronary artery operation</t>
  </si>
  <si>
    <t>7B0C1</t>
  </si>
  <si>
    <t>7B0C100</t>
  </si>
  <si>
    <t>Attention to nephrostomy tube</t>
  </si>
  <si>
    <t>H24y6</t>
  </si>
  <si>
    <t>H24y600</t>
  </si>
  <si>
    <t>Pneumonia with typhoid fever</t>
  </si>
  <si>
    <t>7B0C1-1</t>
  </si>
  <si>
    <t>7B0C111</t>
  </si>
  <si>
    <t>Change nephrostomy tube</t>
  </si>
  <si>
    <t>H24y7</t>
  </si>
  <si>
    <t>H24y700</t>
  </si>
  <si>
    <t>Chickenpox pneumonia</t>
  </si>
  <si>
    <t>7C01B</t>
  </si>
  <si>
    <t>7C01B00</t>
  </si>
  <si>
    <t>7C08-1</t>
  </si>
  <si>
    <t>7C08.11</t>
  </si>
  <si>
    <t>Operations on hydrocoele</t>
  </si>
  <si>
    <t>7C08-2</t>
  </si>
  <si>
    <t>7C08.12</t>
  </si>
  <si>
    <t>Operations on hydrocoele sac</t>
  </si>
  <si>
    <t>7C08-3</t>
  </si>
  <si>
    <t>7C08.13</t>
  </si>
  <si>
    <t>Operation on hydrocele</t>
  </si>
  <si>
    <t>7C2-1</t>
  </si>
  <si>
    <t>7C2..11</t>
  </si>
  <si>
    <t>Penis &amp; other male organ op</t>
  </si>
  <si>
    <t>7C22</t>
  </si>
  <si>
    <t>7C22.00</t>
  </si>
  <si>
    <t>Plastic operation on penis</t>
  </si>
  <si>
    <t>7D0-1</t>
  </si>
  <si>
    <t>7D0..11</t>
  </si>
  <si>
    <t>Female perineum operation</t>
  </si>
  <si>
    <t>7D0-2</t>
  </si>
  <si>
    <t>7D0..12</t>
  </si>
  <si>
    <t>Vulva operation</t>
  </si>
  <si>
    <t>7D033-1</t>
  </si>
  <si>
    <t>7D03311</t>
  </si>
  <si>
    <t>Cauterisation of vulval warts</t>
  </si>
  <si>
    <t>H47yz</t>
  </si>
  <si>
    <t>H47yz00</t>
  </si>
  <si>
    <t>7E04-2</t>
  </si>
  <si>
    <t>7E04.12</t>
  </si>
  <si>
    <t>Wertheim's hysterectomy</t>
  </si>
  <si>
    <t>H47</t>
  </si>
  <si>
    <t>H47..00</t>
  </si>
  <si>
    <t>Pneumonitis due to inhalation of solids or liquids</t>
  </si>
  <si>
    <t>7E047-1</t>
  </si>
  <si>
    <t>7E04711</t>
  </si>
  <si>
    <t>Abdominal hysterectomy and left salpingo-oophorectomy</t>
  </si>
  <si>
    <t>7E084</t>
  </si>
  <si>
    <t>7E08400</t>
  </si>
  <si>
    <t>Aspiration curettage of uterus for termination of pregnancy</t>
  </si>
  <si>
    <t>7E1</t>
  </si>
  <si>
    <t>7E1..00</t>
  </si>
  <si>
    <t>Fallopian tube operation</t>
  </si>
  <si>
    <t>7E2-1</t>
  </si>
  <si>
    <t>7E2..11</t>
  </si>
  <si>
    <t>Broad ligament operations</t>
  </si>
  <si>
    <t>7E2-2</t>
  </si>
  <si>
    <t>7E2..12</t>
  </si>
  <si>
    <t>Ovary operation</t>
  </si>
  <si>
    <t>7E272-1</t>
  </si>
  <si>
    <t>7E27211</t>
  </si>
  <si>
    <t>Open ventrosuspension</t>
  </si>
  <si>
    <t>M21y9</t>
  </si>
  <si>
    <t>M21y900</t>
  </si>
  <si>
    <t>Poikiloderma vasculare atrophicans</t>
  </si>
  <si>
    <t>7G</t>
  </si>
  <si>
    <t>7G...00</t>
  </si>
  <si>
    <t>Skin operation</t>
  </si>
  <si>
    <t>7G-1</t>
  </si>
  <si>
    <t>7G...11</t>
  </si>
  <si>
    <t>Dermatological operations</t>
  </si>
  <si>
    <t>T5452</t>
  </si>
  <si>
    <t>T545200</t>
  </si>
  <si>
    <t>Poisoning by carbon monoxide from aircraft while in transit, without accident to aircraft, member of crew of commercial aircraft in surface to surface transport injured</t>
  </si>
  <si>
    <t>7H000-1</t>
  </si>
  <si>
    <t>7H00011</t>
  </si>
  <si>
    <t>Eloesser thoracoplasty</t>
  </si>
  <si>
    <t>T5458</t>
  </si>
  <si>
    <t>T545800</t>
  </si>
  <si>
    <t>Poisoning by carbon monoxide from aircraft while in transit, without accident to aircraft, member of ground crew or airline employee injured</t>
  </si>
  <si>
    <t>T5454</t>
  </si>
  <si>
    <t>T545400</t>
  </si>
  <si>
    <t>Poisoning by carbon monoxide from aircraft while in transit, without accident to aircraft, occupant of commercial aircraft in surface to air transport injured</t>
  </si>
  <si>
    <t>7H010-1</t>
  </si>
  <si>
    <t>7H01011</t>
  </si>
  <si>
    <t>PC - Correction of pectus carinatum</t>
  </si>
  <si>
    <t>T5455</t>
  </si>
  <si>
    <t>T545500</t>
  </si>
  <si>
    <t>Pois-flying-aircr exh gas- occ other powered aircraft inj</t>
  </si>
  <si>
    <t>T5451</t>
  </si>
  <si>
    <t>T545100</t>
  </si>
  <si>
    <t>Poisoning by carbon monoxide from aircraft while in transit, without accident to aircraft, occupant of military aircraft injured</t>
  </si>
  <si>
    <t>T5450</t>
  </si>
  <si>
    <t>T545000</t>
  </si>
  <si>
    <t>Poisoning by carbon monoxide from aircraft while in transit, without accident to aircraft, occupant of spacecraft injured</t>
  </si>
  <si>
    <t>7H2</t>
  </si>
  <si>
    <t>7H2..00</t>
  </si>
  <si>
    <t>Peritoneum operations</t>
  </si>
  <si>
    <t>T5456</t>
  </si>
  <si>
    <t>T545600</t>
  </si>
  <si>
    <t>Poisoning by carbon monoxide from aircraft while in transit, without accident to aircraft, occupant of unpowered aircraft, except parachutist, injured</t>
  </si>
  <si>
    <t>7H2-1</t>
  </si>
  <si>
    <t>7H2..11</t>
  </si>
  <si>
    <t>Abdominal cavity operations</t>
  </si>
  <si>
    <t>T5453</t>
  </si>
  <si>
    <t>T545300</t>
  </si>
  <si>
    <t>Pois-flying-aircr exh gas- other occ comm aircr surf/s inj</t>
  </si>
  <si>
    <t>7H3-1</t>
  </si>
  <si>
    <t>7H3..11</t>
  </si>
  <si>
    <t>Bursa operation</t>
  </si>
  <si>
    <t>T545z</t>
  </si>
  <si>
    <t>T545z00</t>
  </si>
  <si>
    <t>Pois-flying-aircr exh gas- other person injured</t>
  </si>
  <si>
    <t>7H3-2</t>
  </si>
  <si>
    <t>7H3..12</t>
  </si>
  <si>
    <t>Fascia operations</t>
  </si>
  <si>
    <t>T5457</t>
  </si>
  <si>
    <t>T545700</t>
  </si>
  <si>
    <t>Poisoning by carbon monoxide from aircraft while in transit, without accident to aircraft, parachutist injured</t>
  </si>
  <si>
    <t>TK-3</t>
  </si>
  <si>
    <t>TK...13</t>
  </si>
  <si>
    <t>Deliberate self poisoning</t>
  </si>
  <si>
    <t>7H6</t>
  </si>
  <si>
    <t>7H6..00</t>
  </si>
  <si>
    <t>Lymphatic tissue operation</t>
  </si>
  <si>
    <t>7H6-2</t>
  </si>
  <si>
    <t>7H6..12</t>
  </si>
  <si>
    <t>Lymphatic gland operations</t>
  </si>
  <si>
    <t>7J48F</t>
  </si>
  <si>
    <t>7J48F00</t>
  </si>
  <si>
    <t>Manipulation of the cervical spine</t>
  </si>
  <si>
    <t>SL-6</t>
  </si>
  <si>
    <t>SL...16</t>
  </si>
  <si>
    <t>Poisoning by drug and biological substances</t>
  </si>
  <si>
    <t>7J48G</t>
  </si>
  <si>
    <t>7J48G00</t>
  </si>
  <si>
    <t>Manipulation of the thoracic spine</t>
  </si>
  <si>
    <t>T545</t>
  </si>
  <si>
    <t>T545.00</t>
  </si>
  <si>
    <t>Poisoning by carbon monoxide from aircraft while in transit, without accident to aircraft</t>
  </si>
  <si>
    <t>7K191</t>
  </si>
  <si>
    <t>7K19100</t>
  </si>
  <si>
    <t>Osteotomy of first metatarsal base</t>
  </si>
  <si>
    <t>SL203</t>
  </si>
  <si>
    <t>SL20300</t>
  </si>
  <si>
    <t>Poisoning by cortisone derivative</t>
  </si>
  <si>
    <t>7K1X</t>
  </si>
  <si>
    <t>7K1X.00</t>
  </si>
  <si>
    <t>Removal of metalwork from bone</t>
  </si>
  <si>
    <t>7K22x</t>
  </si>
  <si>
    <t>7K22x00</t>
  </si>
  <si>
    <t>Conversion from prev total pros replace hip joint NEC</t>
  </si>
  <si>
    <t>7K31-2</t>
  </si>
  <si>
    <t>7K31.12</t>
  </si>
  <si>
    <t>TKR - Total prosthetic replacement knee joint without cement</t>
  </si>
  <si>
    <t>SLX</t>
  </si>
  <si>
    <t>SLX..00</t>
  </si>
  <si>
    <t>Poisoning by oth &amp; unspec antipsychotics &amp; neuroleptics</t>
  </si>
  <si>
    <t>7L070-2</t>
  </si>
  <si>
    <t>7L07012</t>
  </si>
  <si>
    <t>Syme through ankle amputation</t>
  </si>
  <si>
    <t>7N245</t>
  </si>
  <si>
    <t>7N24500</t>
  </si>
  <si>
    <t>[SO]Salivary duct</t>
  </si>
  <si>
    <t>C3771-1</t>
  </si>
  <si>
    <t>C377111</t>
  </si>
  <si>
    <t>L11-2</t>
  </si>
  <si>
    <t>L11..12</t>
  </si>
  <si>
    <t>Antepartum bleeding</t>
  </si>
  <si>
    <t>L161</t>
  </si>
  <si>
    <t>L161.00</t>
  </si>
  <si>
    <t>L261</t>
  </si>
  <si>
    <t>L261.00</t>
  </si>
  <si>
    <t>Rhesus isoimmunisation</t>
  </si>
  <si>
    <t>L314-2</t>
  </si>
  <si>
    <t>L314.12</t>
  </si>
  <si>
    <t>Contraction ring (dystocia)</t>
  </si>
  <si>
    <t>L336</t>
  </si>
  <si>
    <t>L336.00</t>
  </si>
  <si>
    <t>Vascular lesion of cord</t>
  </si>
  <si>
    <t>L396</t>
  </si>
  <si>
    <t>L396.00</t>
  </si>
  <si>
    <t>Deliveries by vacuum extractor</t>
  </si>
  <si>
    <t>L396-1</t>
  </si>
  <si>
    <t>L396.11</t>
  </si>
  <si>
    <t>Ventouse delivery</t>
  </si>
  <si>
    <t>L452</t>
  </si>
  <si>
    <t>L452.00</t>
  </si>
  <si>
    <t>Obstetric non-purulent mastitis</t>
  </si>
  <si>
    <t>M101-1</t>
  </si>
  <si>
    <t>M101.11</t>
  </si>
  <si>
    <t>Seborrhoeic dermatitis of scalp</t>
  </si>
  <si>
    <t>M130-1</t>
  </si>
  <si>
    <t>M130.11</t>
  </si>
  <si>
    <t>Drug-induced rash</t>
  </si>
  <si>
    <t>J042-2</t>
  </si>
  <si>
    <t>J042.12</t>
  </si>
  <si>
    <t>Openbite</t>
  </si>
  <si>
    <t>J043</t>
  </si>
  <si>
    <t>J043.00</t>
  </si>
  <si>
    <t>Anomaly of tooth position</t>
  </si>
  <si>
    <t>J043-1</t>
  </si>
  <si>
    <t>J043.11</t>
  </si>
  <si>
    <t>Crowding of teeth</t>
  </si>
  <si>
    <t>J043-3</t>
  </si>
  <si>
    <t>J043.13</t>
  </si>
  <si>
    <t>Imbrication - teeth</t>
  </si>
  <si>
    <t>J064</t>
  </si>
  <si>
    <t>J064.00</t>
  </si>
  <si>
    <t>Inflammatory jaw conditions</t>
  </si>
  <si>
    <t>J064-2</t>
  </si>
  <si>
    <t>J064.12</t>
  </si>
  <si>
    <t>Osteomyelitis of jaw</t>
  </si>
  <si>
    <t>J11</t>
  </si>
  <si>
    <t>J11..00</t>
  </si>
  <si>
    <t>Gastric ulcer</t>
  </si>
  <si>
    <t>J14</t>
  </si>
  <si>
    <t>J14..00</t>
  </si>
  <si>
    <t>Gastrojejunal ulcer</t>
  </si>
  <si>
    <t>J201-2</t>
  </si>
  <si>
    <t>J201.12</t>
  </si>
  <si>
    <t>Appendiceal abscess</t>
  </si>
  <si>
    <t>TE56</t>
  </si>
  <si>
    <t>TE56.00</t>
  </si>
  <si>
    <t>Poisoning due to venomous marine animals or plants</t>
  </si>
  <si>
    <t>J4-3</t>
  </si>
  <si>
    <t>J4...13</t>
  </si>
  <si>
    <t>Non-infective diarrhoea</t>
  </si>
  <si>
    <t>J5312</t>
  </si>
  <si>
    <t>J531200</t>
  </si>
  <si>
    <t>Anorectal fistula</t>
  </si>
  <si>
    <t>J560</t>
  </si>
  <si>
    <t>J560.00</t>
  </si>
  <si>
    <t>Peritoneal adhesion</t>
  </si>
  <si>
    <t>J615</t>
  </si>
  <si>
    <t>J615.00</t>
  </si>
  <si>
    <t>Cirrhosis - non-alcoholic</t>
  </si>
  <si>
    <t>PF594</t>
  </si>
  <si>
    <t>PF59400</t>
  </si>
  <si>
    <t>Poland's syndrome</t>
  </si>
  <si>
    <t>J622-1</t>
  </si>
  <si>
    <t>J622.11</t>
  </si>
  <si>
    <t>Hepatic encephalopathy</t>
  </si>
  <si>
    <t>PGy01</t>
  </si>
  <si>
    <t>PGy0100</t>
  </si>
  <si>
    <t>Poland syndrome</t>
  </si>
  <si>
    <t>J64-1</t>
  </si>
  <si>
    <t>J64..11</t>
  </si>
  <si>
    <t>Bile duct calculus</t>
  </si>
  <si>
    <t>J64-3</t>
  </si>
  <si>
    <t>J64..13</t>
  </si>
  <si>
    <t>Calculus of cystic duct</t>
  </si>
  <si>
    <t>J681-2</t>
  </si>
  <si>
    <t>J681.12</t>
  </si>
  <si>
    <t>Altered blood in stool</t>
  </si>
  <si>
    <t>J681-3</t>
  </si>
  <si>
    <t>J681.13</t>
  </si>
  <si>
    <t>Blood in stools altered</t>
  </si>
  <si>
    <t>J690-2</t>
  </si>
  <si>
    <t>J690.12</t>
  </si>
  <si>
    <t>Gee - Herter disease</t>
  </si>
  <si>
    <t>K1542</t>
  </si>
  <si>
    <t>K154200</t>
  </si>
  <si>
    <t>Cystitis in bilharziasis</t>
  </si>
  <si>
    <t>K193-1</t>
  </si>
  <si>
    <t>K193.11</t>
  </si>
  <si>
    <t>Polyp of urethra</t>
  </si>
  <si>
    <t>9EP1</t>
  </si>
  <si>
    <t>9EP1.00</t>
  </si>
  <si>
    <t>Police request-attend + exam</t>
  </si>
  <si>
    <t>K400-1</t>
  </si>
  <si>
    <t>K400.11</t>
  </si>
  <si>
    <t>Oophoritis - acute</t>
  </si>
  <si>
    <t>06F-1</t>
  </si>
  <si>
    <t>06F..11</t>
  </si>
  <si>
    <t>Police/prison/fire force off.</t>
  </si>
  <si>
    <t>K545-1</t>
  </si>
  <si>
    <t>K545.11</t>
  </si>
  <si>
    <t>Synechiae - intrauterine</t>
  </si>
  <si>
    <t>K583-1</t>
  </si>
  <si>
    <t>K583.11</t>
  </si>
  <si>
    <t>Dysmenorrhea</t>
  </si>
  <si>
    <t>K583-3</t>
  </si>
  <si>
    <t>K583.13</t>
  </si>
  <si>
    <t>Period pain</t>
  </si>
  <si>
    <t>K584-1</t>
  </si>
  <si>
    <t>K584.11</t>
  </si>
  <si>
    <t>Menstrual migraine</t>
  </si>
  <si>
    <t>K59</t>
  </si>
  <si>
    <t>K59..00</t>
  </si>
  <si>
    <t>Menstrual disorder</t>
  </si>
  <si>
    <t>N242z-1</t>
  </si>
  <si>
    <t>N242z11</t>
  </si>
  <si>
    <t>Policeman's disease</t>
  </si>
  <si>
    <t>K59-1</t>
  </si>
  <si>
    <t>K59..11</t>
  </si>
  <si>
    <t>Period disorder</t>
  </si>
  <si>
    <t>K5901-1</t>
  </si>
  <si>
    <t>K590111</t>
  </si>
  <si>
    <t>Postpill amenorrhoea</t>
  </si>
  <si>
    <t>K5A-1</t>
  </si>
  <si>
    <t>K5A..11</t>
  </si>
  <si>
    <t>Postmenopausal disorders</t>
  </si>
  <si>
    <t>658</t>
  </si>
  <si>
    <t>658..00</t>
  </si>
  <si>
    <t>Poliomyelitis vaccination</t>
  </si>
  <si>
    <t>A4</t>
  </si>
  <si>
    <t>A4...00</t>
  </si>
  <si>
    <t>Poliomyelitis &amp; other non-arthropod-borne viral diseases-CNS</t>
  </si>
  <si>
    <t>M2400-2</t>
  </si>
  <si>
    <t>M240012</t>
  </si>
  <si>
    <t>Loss of hair</t>
  </si>
  <si>
    <t>M2430</t>
  </si>
  <si>
    <t>M243000</t>
  </si>
  <si>
    <t>Premature greying</t>
  </si>
  <si>
    <t>M2610-2</t>
  </si>
  <si>
    <t>M261012</t>
  </si>
  <si>
    <t>Comedonal acne</t>
  </si>
  <si>
    <t>M262-1</t>
  </si>
  <si>
    <t>M262.11</t>
  </si>
  <si>
    <t>Keratinous cyst</t>
  </si>
  <si>
    <t>M280-1</t>
  </si>
  <si>
    <t>M280.11</t>
  </si>
  <si>
    <t>Drug-induced urticaria</t>
  </si>
  <si>
    <t>N-1</t>
  </si>
  <si>
    <t>N....11</t>
  </si>
  <si>
    <t>Connective tissue disease</t>
  </si>
  <si>
    <t>N02-2</t>
  </si>
  <si>
    <t>N02..12</t>
  </si>
  <si>
    <t>Crystal arthritis</t>
  </si>
  <si>
    <t>N05z2-1</t>
  </si>
  <si>
    <t>N05z211</t>
  </si>
  <si>
    <t>Osteoarthritis of elbow</t>
  </si>
  <si>
    <t>N05z5-1</t>
  </si>
  <si>
    <t>N05z511</t>
  </si>
  <si>
    <t>Osteoarthritis of hip</t>
  </si>
  <si>
    <t>N05z6-1</t>
  </si>
  <si>
    <t>N05z611</t>
  </si>
  <si>
    <t>N0903</t>
  </si>
  <si>
    <t>N090300</t>
  </si>
  <si>
    <t>Joint effusion of the forearm</t>
  </si>
  <si>
    <t>N2160-1</t>
  </si>
  <si>
    <t>N216011</t>
  </si>
  <si>
    <t>Semimembranosus bursitis</t>
  </si>
  <si>
    <t>N2162-1</t>
  </si>
  <si>
    <t>N216211</t>
  </si>
  <si>
    <t>Calcification of medial collateral ligament of knee</t>
  </si>
  <si>
    <t>N21z2-2</t>
  </si>
  <si>
    <t>N21z212</t>
  </si>
  <si>
    <t>Bicipital tendinitis</t>
  </si>
  <si>
    <t>76112-5</t>
  </si>
  <si>
    <t>7611215</t>
  </si>
  <si>
    <t>Polya partial gastrectomy and anastomosis stomach to jejunum</t>
  </si>
  <si>
    <t>N21z2-3</t>
  </si>
  <si>
    <t>N21z213</t>
  </si>
  <si>
    <t>Tendonitis bicepital</t>
  </si>
  <si>
    <t>N21z2-4</t>
  </si>
  <si>
    <t>N21z214</t>
  </si>
  <si>
    <t>Adductor tendonitis</t>
  </si>
  <si>
    <t>N21z2-6</t>
  </si>
  <si>
    <t>N21z216</t>
  </si>
  <si>
    <t>Supraspinatus tendonitis</t>
  </si>
  <si>
    <t>N065z-1</t>
  </si>
  <si>
    <t>N065z11</t>
  </si>
  <si>
    <t>Inflammatory polyarthritis</t>
  </si>
  <si>
    <t>N065-1</t>
  </si>
  <si>
    <t>N065.11</t>
  </si>
  <si>
    <t>Polyarthropathy</t>
  </si>
  <si>
    <t>7K30-N</t>
  </si>
  <si>
    <t>7K30.1N</t>
  </si>
  <si>
    <t>Polycentric total replacement of knee joint using cement</t>
  </si>
  <si>
    <t>N23y1</t>
  </si>
  <si>
    <t>N23y100</t>
  </si>
  <si>
    <t>Foreign body granuloma of muscle</t>
  </si>
  <si>
    <t>N23y1-1</t>
  </si>
  <si>
    <t>N23y111</t>
  </si>
  <si>
    <t>Talc granuloma of muscle</t>
  </si>
  <si>
    <t>N2450-1</t>
  </si>
  <si>
    <t>N245011</t>
  </si>
  <si>
    <t>Pain in thumb</t>
  </si>
  <si>
    <t>PD1-3</t>
  </si>
  <si>
    <t>PD1..13</t>
  </si>
  <si>
    <t>Polycystic kidney</t>
  </si>
  <si>
    <t>N2452</t>
  </si>
  <si>
    <t>N245200</t>
  </si>
  <si>
    <t>Pain in leg</t>
  </si>
  <si>
    <t>PD111</t>
  </si>
  <si>
    <t>PD11100</t>
  </si>
  <si>
    <t>Polycystic kidneys - adult type</t>
  </si>
  <si>
    <t>N32</t>
  </si>
  <si>
    <t>N32..00</t>
  </si>
  <si>
    <t>Osteochondropathies</t>
  </si>
  <si>
    <t>PD110</t>
  </si>
  <si>
    <t>PD11000</t>
  </si>
  <si>
    <t>Polycystic kidneys, infantile type</t>
  </si>
  <si>
    <t>N3211-1</t>
  </si>
  <si>
    <t>N321111</t>
  </si>
  <si>
    <t>Calve - Perthes' disease</t>
  </si>
  <si>
    <t>P341</t>
  </si>
  <si>
    <t>P341.00</t>
  </si>
  <si>
    <t>Congenital corneal opacity</t>
  </si>
  <si>
    <t>Q4541</t>
  </si>
  <si>
    <t>Q454100</t>
  </si>
  <si>
    <t>Polycythaemia due to maternal-fetal transfusion</t>
  </si>
  <si>
    <t>P4012-1</t>
  </si>
  <si>
    <t>P401211</t>
  </si>
  <si>
    <t>Congenital absence ear auricle</t>
  </si>
  <si>
    <t>P42z6</t>
  </si>
  <si>
    <t>P42z600</t>
  </si>
  <si>
    <t>Misplaced ears</t>
  </si>
  <si>
    <t>P42z6-1</t>
  </si>
  <si>
    <t>P42z611</t>
  </si>
  <si>
    <t>Low-set ears</t>
  </si>
  <si>
    <t>P713</t>
  </si>
  <si>
    <t>P713.00</t>
  </si>
  <si>
    <t>Interrupted aortic arch</t>
  </si>
  <si>
    <t>P86y3</t>
  </si>
  <si>
    <t>P86y300</t>
  </si>
  <si>
    <t>Ectopic tissues in lung</t>
  </si>
  <si>
    <t>5293</t>
  </si>
  <si>
    <t>5293.00</t>
  </si>
  <si>
    <t>Carpal bones X-ray</t>
  </si>
  <si>
    <t>P902</t>
  </si>
  <si>
    <t>P902.00</t>
  </si>
  <si>
    <t>Unilateral incomplete cleft palate</t>
  </si>
  <si>
    <t>PA321</t>
  </si>
  <si>
    <t>PA32100</t>
  </si>
  <si>
    <t>Oesophagotracheal fistula</t>
  </si>
  <si>
    <t>PA321-1</t>
  </si>
  <si>
    <t>PA32111</t>
  </si>
  <si>
    <t>TOF - Congenital tracheo-oesophageal fistula</t>
  </si>
  <si>
    <t>PB3-2</t>
  </si>
  <si>
    <t>PB3..12</t>
  </si>
  <si>
    <t>Congenital dilatation colon</t>
  </si>
  <si>
    <t>PB614</t>
  </si>
  <si>
    <t>PB61400</t>
  </si>
  <si>
    <t>Atresia of bile duct</t>
  </si>
  <si>
    <t>5263</t>
  </si>
  <si>
    <t>5263.00</t>
  </si>
  <si>
    <t>Plain X-ray clavicle</t>
  </si>
  <si>
    <t>PD34-1</t>
  </si>
  <si>
    <t>PD34.11</t>
  </si>
  <si>
    <t>Duplex kidneys</t>
  </si>
  <si>
    <t>5287</t>
  </si>
  <si>
    <t>5287.00</t>
  </si>
  <si>
    <t>Plain X-ray elbow</t>
  </si>
  <si>
    <t>PG0D-1</t>
  </si>
  <si>
    <t>PG0D.11</t>
  </si>
  <si>
    <t>Franceschetti syndrome</t>
  </si>
  <si>
    <t>PG0D-2</t>
  </si>
  <si>
    <t>PG0D.12</t>
  </si>
  <si>
    <t>Treacher - Collins syndrome</t>
  </si>
  <si>
    <t>PG0E-1</t>
  </si>
  <si>
    <t>PG0E.11</t>
  </si>
  <si>
    <t>Hallerman - Streif syndrome</t>
  </si>
  <si>
    <t>5243</t>
  </si>
  <si>
    <t>5243.00</t>
  </si>
  <si>
    <t>Plain X-ray ethmoidal cells</t>
  </si>
  <si>
    <t>52AD</t>
  </si>
  <si>
    <t>52AD.00</t>
  </si>
  <si>
    <t>Plain X-ray femur</t>
  </si>
  <si>
    <t>PG560-2</t>
  </si>
  <si>
    <t>PG56012</t>
  </si>
  <si>
    <t>Conradi - Hunermann syndrome</t>
  </si>
  <si>
    <t>PH02</t>
  </si>
  <si>
    <t>PH02.00</t>
  </si>
  <si>
    <t>Hereditary lymphoedema type I</t>
  </si>
  <si>
    <t>PH02-1</t>
  </si>
  <si>
    <t>PH02.11</t>
  </si>
  <si>
    <t>Meige's disease</t>
  </si>
  <si>
    <t>52B</t>
  </si>
  <si>
    <t>52B..00</t>
  </si>
  <si>
    <t>Plain X-ray foot</t>
  </si>
  <si>
    <t>PH12-1</t>
  </si>
  <si>
    <t>PH12.11</t>
  </si>
  <si>
    <t>Sjogren-Larsson's syndrome</t>
  </si>
  <si>
    <t>PJ0-2</t>
  </si>
  <si>
    <t>PJ0..12</t>
  </si>
  <si>
    <t>PJ71-1</t>
  </si>
  <si>
    <t>PJ71.11</t>
  </si>
  <si>
    <t>Klinefelter's syndrome, XXXY</t>
  </si>
  <si>
    <t>5244</t>
  </si>
  <si>
    <t>5244.00</t>
  </si>
  <si>
    <t>Frontal sinuses X-ray</t>
  </si>
  <si>
    <t>PJ71-2</t>
  </si>
  <si>
    <t>PJ71.12</t>
  </si>
  <si>
    <t>Klinefelter's syndrome, XXXXY</t>
  </si>
  <si>
    <t>529</t>
  </si>
  <si>
    <t>529..00</t>
  </si>
  <si>
    <t>Plain X-ray hand</t>
  </si>
  <si>
    <t>PK01</t>
  </si>
  <si>
    <t>PK01.00</t>
  </si>
  <si>
    <t>Spleen absent</t>
  </si>
  <si>
    <t>R0650-1</t>
  </si>
  <si>
    <t>R065011</t>
  </si>
  <si>
    <t>Retrosternal chest pain</t>
  </si>
  <si>
    <t>52A</t>
  </si>
  <si>
    <t>52A..00</t>
  </si>
  <si>
    <t>Radiographic procedure on lower extremity and pelvis</t>
  </si>
  <si>
    <t>52AZ</t>
  </si>
  <si>
    <t>52AZ.00</t>
  </si>
  <si>
    <t>Plain X-ray hip/leg NOS</t>
  </si>
  <si>
    <t>528C</t>
  </si>
  <si>
    <t>528C.00</t>
  </si>
  <si>
    <t>X-ray of humerus</t>
  </si>
  <si>
    <t>522</t>
  </si>
  <si>
    <t>522..00</t>
  </si>
  <si>
    <t>Radiography of mandible</t>
  </si>
  <si>
    <t>S312</t>
  </si>
  <si>
    <t>S312.00</t>
  </si>
  <si>
    <t>Closed fracture of distal end of femur</t>
  </si>
  <si>
    <t>S313</t>
  </si>
  <si>
    <t>S313.00</t>
  </si>
  <si>
    <t>Open fracture distal femur</t>
  </si>
  <si>
    <t>S344-2</t>
  </si>
  <si>
    <t>S344.12</t>
  </si>
  <si>
    <t>Pott's fracture of ankle</t>
  </si>
  <si>
    <t>52A7</t>
  </si>
  <si>
    <t>52A7.00</t>
  </si>
  <si>
    <t>Plain X-ray knee</t>
  </si>
  <si>
    <t>S350-2</t>
  </si>
  <si>
    <t>S350.12</t>
  </si>
  <si>
    <t>Os calcis fracture</t>
  </si>
  <si>
    <t>S5700-1</t>
  </si>
  <si>
    <t>S570011</t>
  </si>
  <si>
    <t>Traumatic torticollis</t>
  </si>
  <si>
    <t>5256</t>
  </si>
  <si>
    <t>5256.00</t>
  </si>
  <si>
    <t>X-ray of lumbar spine</t>
  </si>
  <si>
    <t>S77</t>
  </si>
  <si>
    <t>S77..00</t>
  </si>
  <si>
    <t>Injury to pelvic organs</t>
  </si>
  <si>
    <t>S84xz</t>
  </si>
  <si>
    <t>S84xz00</t>
  </si>
  <si>
    <t>Open wound of neck, NOS</t>
  </si>
  <si>
    <t>5257</t>
  </si>
  <si>
    <t>5257.00</t>
  </si>
  <si>
    <t>X-ray of lumbosacral spine</t>
  </si>
  <si>
    <t>SA2-1</t>
  </si>
  <si>
    <t>SA2..11</t>
  </si>
  <si>
    <t>Open wound of heel</t>
  </si>
  <si>
    <t>52571</t>
  </si>
  <si>
    <t>5257100</t>
  </si>
  <si>
    <t>Plain X-ray lumbar/sacral spi. abnormal</t>
  </si>
  <si>
    <t>SA3</t>
  </si>
  <si>
    <t>SA3..00</t>
  </si>
  <si>
    <t>Open wound of toe</t>
  </si>
  <si>
    <t>52570</t>
  </si>
  <si>
    <t>5257000</t>
  </si>
  <si>
    <t>Plain X-ray lumbar/sacral spi. normal</t>
  </si>
  <si>
    <t>SC20z-2</t>
  </si>
  <si>
    <t>SC20z12</t>
  </si>
  <si>
    <t>Headache - post traumatic</t>
  </si>
  <si>
    <t>5224</t>
  </si>
  <si>
    <t>5224.00</t>
  </si>
  <si>
    <t>Mandible X-ray</t>
  </si>
  <si>
    <t>SD-5</t>
  </si>
  <si>
    <t>SD...15</t>
  </si>
  <si>
    <t>Friction burn</t>
  </si>
  <si>
    <t>5248</t>
  </si>
  <si>
    <t>5248.00</t>
  </si>
  <si>
    <t>Mastoid processes X-ray</t>
  </si>
  <si>
    <t>5223</t>
  </si>
  <si>
    <t>5223.00</t>
  </si>
  <si>
    <t>Maxilla X-ray</t>
  </si>
  <si>
    <t>SD803-1</t>
  </si>
  <si>
    <t>SD80311</t>
  </si>
  <si>
    <t>Splinter of eyelid</t>
  </si>
  <si>
    <t>5245</t>
  </si>
  <si>
    <t>5245.00</t>
  </si>
  <si>
    <t>Maxillary sinuses X-ray</t>
  </si>
  <si>
    <t>SE231</t>
  </si>
  <si>
    <t>SE23100</t>
  </si>
  <si>
    <t>Contusion of buttock</t>
  </si>
  <si>
    <t>SE242-1</t>
  </si>
  <si>
    <t>SE24211</t>
  </si>
  <si>
    <t>Contusion of scrotum</t>
  </si>
  <si>
    <t>5247</t>
  </si>
  <si>
    <t>5247.00</t>
  </si>
  <si>
    <t>Nasal bones X-ray</t>
  </si>
  <si>
    <t>SE420</t>
  </si>
  <si>
    <t>SE42000</t>
  </si>
  <si>
    <t>Contusion of foot</t>
  </si>
  <si>
    <t>52A5</t>
  </si>
  <si>
    <t>52A5.00</t>
  </si>
  <si>
    <t>Plain X-ray neck of femur</t>
  </si>
  <si>
    <t>SE43</t>
  </si>
  <si>
    <t>SE43.00</t>
  </si>
  <si>
    <t>Contusion of toe</t>
  </si>
  <si>
    <t>SF101-2</t>
  </si>
  <si>
    <t>SF10112</t>
  </si>
  <si>
    <t>Crushing injury of testis</t>
  </si>
  <si>
    <t>SF23</t>
  </si>
  <si>
    <t>SF23.00</t>
  </si>
  <si>
    <t>Crush injury of finger</t>
  </si>
  <si>
    <t>SF320</t>
  </si>
  <si>
    <t>SF32000</t>
  </si>
  <si>
    <t>Crush injury of foot</t>
  </si>
  <si>
    <t>SF320-1</t>
  </si>
  <si>
    <t>SF32011</t>
  </si>
  <si>
    <t>Crushing injury of heel</t>
  </si>
  <si>
    <t>SH0-2</t>
  </si>
  <si>
    <t>SH0..12</t>
  </si>
  <si>
    <t>Corneal burn</t>
  </si>
  <si>
    <t>SH0-3</t>
  </si>
  <si>
    <t>SH0..13</t>
  </si>
  <si>
    <t>Eyelid burns</t>
  </si>
  <si>
    <t>SJ-1</t>
  </si>
  <si>
    <t>SJ...11</t>
  </si>
  <si>
    <t>Cranial nerve injuries</t>
  </si>
  <si>
    <t>SJ-3</t>
  </si>
  <si>
    <t>SJ...13</t>
  </si>
  <si>
    <t>5289</t>
  </si>
  <si>
    <t>5289.00</t>
  </si>
  <si>
    <t>Radiography of wrist</t>
  </si>
  <si>
    <t>5246</t>
  </si>
  <si>
    <t>5246.00</t>
  </si>
  <si>
    <t>Orbits X-ray</t>
  </si>
  <si>
    <t>52A8</t>
  </si>
  <si>
    <t>52A8.00</t>
  </si>
  <si>
    <t>Plain X-ray patella</t>
  </si>
  <si>
    <t>SL-5</t>
  </si>
  <si>
    <t>SL...15</t>
  </si>
  <si>
    <t>OD - Overdose of drug</t>
  </si>
  <si>
    <t>SL5-1</t>
  </si>
  <si>
    <t>SL5..11</t>
  </si>
  <si>
    <t>Analgesic poisoning</t>
  </si>
  <si>
    <t>SL6-1</t>
  </si>
  <si>
    <t>SL6..11</t>
  </si>
  <si>
    <t>Anticonvulsant poisoning</t>
  </si>
  <si>
    <t>SL8-1</t>
  </si>
  <si>
    <t>SL8..11</t>
  </si>
  <si>
    <t>Anaesthetic poisoning</t>
  </si>
  <si>
    <t>SL971</t>
  </si>
  <si>
    <t>SL97100</t>
  </si>
  <si>
    <t>Poisoning by caffeine</t>
  </si>
  <si>
    <t>SLE-1</t>
  </si>
  <si>
    <t>SLE..11</t>
  </si>
  <si>
    <t>Poisoning by diuretic</t>
  </si>
  <si>
    <t>SN31</t>
  </si>
  <si>
    <t>SN31.00</t>
  </si>
  <si>
    <t>52B5</t>
  </si>
  <si>
    <t>52B5.00</t>
  </si>
  <si>
    <t>Plain X-ray phalanges of toes</t>
  </si>
  <si>
    <t>5277</t>
  </si>
  <si>
    <t>5277.00</t>
  </si>
  <si>
    <t>Plain X-ray pubis</t>
  </si>
  <si>
    <t>SP032-4</t>
  </si>
  <si>
    <t>SP03214</t>
  </si>
  <si>
    <t>Perforation of uterus due to intrauterine contraceptive device (IUCD)</t>
  </si>
  <si>
    <t>U20C</t>
  </si>
  <si>
    <t>U20C.00</t>
  </si>
  <si>
    <t>[X]Intentional self poisoning by and exposure to pesticides</t>
  </si>
  <si>
    <t>855</t>
  </si>
  <si>
    <t>855..00</t>
  </si>
  <si>
    <t>Massage physiotherapy</t>
  </si>
  <si>
    <t>5264</t>
  </si>
  <si>
    <t>5264.00</t>
  </si>
  <si>
    <t>Radiography of ribs</t>
  </si>
  <si>
    <t>A0</t>
  </si>
  <si>
    <t>A0...00</t>
  </si>
  <si>
    <t>Intestinal infectious disease</t>
  </si>
  <si>
    <t>J1544</t>
  </si>
  <si>
    <t>J154400</t>
  </si>
  <si>
    <t>Helicobacter gastritis</t>
  </si>
  <si>
    <t>5278</t>
  </si>
  <si>
    <t>5278.00</t>
  </si>
  <si>
    <t>X-ray of sacroiliac joints</t>
  </si>
  <si>
    <t>A542-1</t>
  </si>
  <si>
    <t>A542.11</t>
  </si>
  <si>
    <t>Cold sore (herpetic)</t>
  </si>
  <si>
    <t>A542-2</t>
  </si>
  <si>
    <t>A542.12</t>
  </si>
  <si>
    <t>Stomatitis - herpetic</t>
  </si>
  <si>
    <t>5258</t>
  </si>
  <si>
    <t>5258.00</t>
  </si>
  <si>
    <t>Sacrum X-ray</t>
  </si>
  <si>
    <t>A701</t>
  </si>
  <si>
    <t>A701.00</t>
  </si>
  <si>
    <t>Viral infectious hepatitis A</t>
  </si>
  <si>
    <t>A701-1</t>
  </si>
  <si>
    <t>A701.11</t>
  </si>
  <si>
    <t>Infectious hepatitis</t>
  </si>
  <si>
    <t>5284</t>
  </si>
  <si>
    <t>5284.00</t>
  </si>
  <si>
    <t>Plain X-ray scapula</t>
  </si>
  <si>
    <t>A82y-1</t>
  </si>
  <si>
    <t>A82y.11</t>
  </si>
  <si>
    <t>Lone star fever</t>
  </si>
  <si>
    <t>AA23</t>
  </si>
  <si>
    <t>AA23.00</t>
  </si>
  <si>
    <t>Hyperkeratosis due to yaws</t>
  </si>
  <si>
    <t>5283</t>
  </si>
  <si>
    <t>5283.00</t>
  </si>
  <si>
    <t>Plain X-ray shoulder joint</t>
  </si>
  <si>
    <t>AA40</t>
  </si>
  <si>
    <t>AA40.00</t>
  </si>
  <si>
    <t>Nonvenereal endemic syphilis</t>
  </si>
  <si>
    <t>528</t>
  </si>
  <si>
    <t>528..00</t>
  </si>
  <si>
    <t>Upper limb X-ray</t>
  </si>
  <si>
    <t>AB2yz-6</t>
  </si>
  <si>
    <t>AB2yz16</t>
  </si>
  <si>
    <t>Gastrointestinal candidiasis</t>
  </si>
  <si>
    <t>AC01</t>
  </si>
  <si>
    <t>AC01.00</t>
  </si>
  <si>
    <t>Schistosoma mansoni</t>
  </si>
  <si>
    <t>AC57</t>
  </si>
  <si>
    <t>AC57.00</t>
  </si>
  <si>
    <t>Dracontiasis - guinea worm</t>
  </si>
  <si>
    <t>AD20</t>
  </si>
  <si>
    <t>AD20.00</t>
  </si>
  <si>
    <t>Head louse infestation</t>
  </si>
  <si>
    <t>5265</t>
  </si>
  <si>
    <t>5265.00</t>
  </si>
  <si>
    <t>X-ray of sternum</t>
  </si>
  <si>
    <t>AD20-1</t>
  </si>
  <si>
    <t>AD20.11</t>
  </si>
  <si>
    <t>Head lice</t>
  </si>
  <si>
    <t>B713-1</t>
  </si>
  <si>
    <t>B713.11</t>
  </si>
  <si>
    <t>Colon polyp</t>
  </si>
  <si>
    <t>B7170-1</t>
  </si>
  <si>
    <t>B717011</t>
  </si>
  <si>
    <t>Tumour of endocrine pancreas</t>
  </si>
  <si>
    <t>5225</t>
  </si>
  <si>
    <t>5225.00</t>
  </si>
  <si>
    <t>Temporomandibular joint X-ray</t>
  </si>
  <si>
    <t>52251</t>
  </si>
  <si>
    <t>5225100</t>
  </si>
  <si>
    <t>Plain X-ray temporomandib.jnt abnormal</t>
  </si>
  <si>
    <t>52250</t>
  </si>
  <si>
    <t>5225000</t>
  </si>
  <si>
    <t>Plain X-ray temporomandib.jnt normal</t>
  </si>
  <si>
    <t>526</t>
  </si>
  <si>
    <t>526..00</t>
  </si>
  <si>
    <t>Plain X-ray thoracic cage</t>
  </si>
  <si>
    <t>B8-3</t>
  </si>
  <si>
    <t>B8...13</t>
  </si>
  <si>
    <t>Queyrat's erythroplasia</t>
  </si>
  <si>
    <t>5255</t>
  </si>
  <si>
    <t>5255.00</t>
  </si>
  <si>
    <t>X-ray of thoracic spine</t>
  </si>
  <si>
    <t>B917-1</t>
  </si>
  <si>
    <t>B917.11</t>
  </si>
  <si>
    <t>Benign papilloma bladder</t>
  </si>
  <si>
    <t>525A</t>
  </si>
  <si>
    <t>525A.00</t>
  </si>
  <si>
    <t>Thoracolumbar spine X-ray</t>
  </si>
  <si>
    <t>52-1</t>
  </si>
  <si>
    <t>52...11</t>
  </si>
  <si>
    <t>X-ray</t>
  </si>
  <si>
    <t>C0</t>
  </si>
  <si>
    <t>C0...00</t>
  </si>
  <si>
    <t>Disorder of thyroid gland</t>
  </si>
  <si>
    <t>T5-3</t>
  </si>
  <si>
    <t>T5...13</t>
  </si>
  <si>
    <t>Plane accidents</t>
  </si>
  <si>
    <t>C1001-1</t>
  </si>
  <si>
    <t>C100111</t>
  </si>
  <si>
    <t>Maturity onset diabetes</t>
  </si>
  <si>
    <t>05D-1</t>
  </si>
  <si>
    <t>05D..11</t>
  </si>
  <si>
    <t>Planning engineers</t>
  </si>
  <si>
    <t>C115-1</t>
  </si>
  <si>
    <t>C115.11</t>
  </si>
  <si>
    <t>Zollinger - Ellison syndrome</t>
  </si>
  <si>
    <t>C13-1</t>
  </si>
  <si>
    <t>C13..11</t>
  </si>
  <si>
    <t>Hypothalamus disorders</t>
  </si>
  <si>
    <t>C137</t>
  </si>
  <si>
    <t>C137.00</t>
  </si>
  <si>
    <t>Iatrogenic pituitary disorder</t>
  </si>
  <si>
    <t>C152</t>
  </si>
  <si>
    <t>C152.00</t>
  </si>
  <si>
    <t>Adrenogenital disorder</t>
  </si>
  <si>
    <t>C152-1</t>
  </si>
  <si>
    <t>C152.11</t>
  </si>
  <si>
    <t>Achard - Thiers syndrome</t>
  </si>
  <si>
    <t>C152-2</t>
  </si>
  <si>
    <t>C152.12</t>
  </si>
  <si>
    <t>Feminisation-adrenogenital</t>
  </si>
  <si>
    <t>C152-3</t>
  </si>
  <si>
    <t>C152.13</t>
  </si>
  <si>
    <t>Virilisation-adrenogenital</t>
  </si>
  <si>
    <t>N367B</t>
  </si>
  <si>
    <t>N367B00</t>
  </si>
  <si>
    <t>Plantar flexion contracture of tarsometatarsal joint</t>
  </si>
  <si>
    <t>C164-2</t>
  </si>
  <si>
    <t>C164.12</t>
  </si>
  <si>
    <t>Stein - Leventhal syndrome</t>
  </si>
  <si>
    <t>C325</t>
  </si>
  <si>
    <t>C325.00</t>
  </si>
  <si>
    <t>Lipoprotein deficiencies</t>
  </si>
  <si>
    <t>J0363</t>
  </si>
  <si>
    <t>J036300</t>
  </si>
  <si>
    <t>Plaque on teeth</t>
  </si>
  <si>
    <t>C326-1</t>
  </si>
  <si>
    <t>C326.11</t>
  </si>
  <si>
    <t>Barraquer - Simons disease</t>
  </si>
  <si>
    <t>C3720-1</t>
  </si>
  <si>
    <t>C372011</t>
  </si>
  <si>
    <t>Lesch - Nyhan syndrome</t>
  </si>
  <si>
    <t>C375-5</t>
  </si>
  <si>
    <t>C375.15</t>
  </si>
  <si>
    <t>Maroteaux - Lamy syndrome</t>
  </si>
  <si>
    <t>C375-6</t>
  </si>
  <si>
    <t>C375.16</t>
  </si>
  <si>
    <t>Morquio - Brailsford disease</t>
  </si>
  <si>
    <t>C3750-1</t>
  </si>
  <si>
    <t>C375011</t>
  </si>
  <si>
    <t>A-fucosidase deficiency</t>
  </si>
  <si>
    <t>D010-1</t>
  </si>
  <si>
    <t>D010.11</t>
  </si>
  <si>
    <t>Addison's anaemia</t>
  </si>
  <si>
    <t>D0110-1</t>
  </si>
  <si>
    <t>D011011</t>
  </si>
  <si>
    <t>Imerslund - Grasbeck syndrome</t>
  </si>
  <si>
    <t>D3140</t>
  </si>
  <si>
    <t>D314000</t>
  </si>
  <si>
    <t>Post-transfusion purpura</t>
  </si>
  <si>
    <t>D402-2</t>
  </si>
  <si>
    <t>D402.12</t>
  </si>
  <si>
    <t>Chediak - Steinbrinck anomaly</t>
  </si>
  <si>
    <t>D402-5</t>
  </si>
  <si>
    <t>D402.15</t>
  </si>
  <si>
    <t>May - Hegglin anomaly</t>
  </si>
  <si>
    <t>E11-3</t>
  </si>
  <si>
    <t>E11..13</t>
  </si>
  <si>
    <t>Manic psychosis</t>
  </si>
  <si>
    <t>E13z</t>
  </si>
  <si>
    <t>E13z.00</t>
  </si>
  <si>
    <t>Non-organic psychosis</t>
  </si>
  <si>
    <t>E201z-2</t>
  </si>
  <si>
    <t>E201z12</t>
  </si>
  <si>
    <t>Ataxia - hysterical</t>
  </si>
  <si>
    <t>E202</t>
  </si>
  <si>
    <t>E202.00</t>
  </si>
  <si>
    <t>Phobic disorders</t>
  </si>
  <si>
    <t>E202-2</t>
  </si>
  <si>
    <t>E202.12</t>
  </si>
  <si>
    <t>Phobic anxiety disorder</t>
  </si>
  <si>
    <t>E204-1</t>
  </si>
  <si>
    <t>E204.11</t>
  </si>
  <si>
    <t>Postpartum depression</t>
  </si>
  <si>
    <t>E216-2</t>
  </si>
  <si>
    <t>E216.12</t>
  </si>
  <si>
    <t>Dependent personality</t>
  </si>
  <si>
    <t>44IA</t>
  </si>
  <si>
    <t>44IA.00</t>
  </si>
  <si>
    <t>Plasma anion gap</t>
  </si>
  <si>
    <t>E250-2</t>
  </si>
  <si>
    <t>E250.12</t>
  </si>
  <si>
    <t>Hangover from alcohol</t>
  </si>
  <si>
    <t>E274</t>
  </si>
  <si>
    <t>E274.00</t>
  </si>
  <si>
    <t>Non-organic sleep disorder</t>
  </si>
  <si>
    <t>E2C11-1</t>
  </si>
  <si>
    <t>E2C1111</t>
  </si>
  <si>
    <t>Shop lifting</t>
  </si>
  <si>
    <t>Eu322-2</t>
  </si>
  <si>
    <t>Eu32212</t>
  </si>
  <si>
    <t>Severe depression</t>
  </si>
  <si>
    <t>44CG</t>
  </si>
  <si>
    <t>44CG.00</t>
  </si>
  <si>
    <t>Plasma beta 2 microglobulin level</t>
  </si>
  <si>
    <t>F0331-1</t>
  </si>
  <si>
    <t>F033111</t>
  </si>
  <si>
    <t>Syphilis encephalitis</t>
  </si>
  <si>
    <t>44CC</t>
  </si>
  <si>
    <t>Plasma C reactive protein</t>
  </si>
  <si>
    <t>F132z-1</t>
  </si>
  <si>
    <t>F132z11</t>
  </si>
  <si>
    <t>F230-1</t>
  </si>
  <si>
    <t>F230.11</t>
  </si>
  <si>
    <t>Paraplegia - congenital</t>
  </si>
  <si>
    <t>F2510</t>
  </si>
  <si>
    <t>F251000</t>
  </si>
  <si>
    <t>Generalised epilepsy</t>
  </si>
  <si>
    <t>F340-1</t>
  </si>
  <si>
    <t>F340.11</t>
  </si>
  <si>
    <t>Partial thenar atrophy</t>
  </si>
  <si>
    <t>F4211-1</t>
  </si>
  <si>
    <t>F421111</t>
  </si>
  <si>
    <t>Arterosclerotic retinopathy</t>
  </si>
  <si>
    <t>F434</t>
  </si>
  <si>
    <t>F434.00</t>
  </si>
  <si>
    <t>Choroidal degeneration</t>
  </si>
  <si>
    <t>F4B1-1</t>
  </si>
  <si>
    <t>F4B1.11</t>
  </si>
  <si>
    <t>Deposits - cornea</t>
  </si>
  <si>
    <t>F4D31-1</t>
  </si>
  <si>
    <t>F4D3111</t>
  </si>
  <si>
    <t>Contact dermatitis of eyelid</t>
  </si>
  <si>
    <t>F504</t>
  </si>
  <si>
    <t>F504.00</t>
  </si>
  <si>
    <t>Impacted wax</t>
  </si>
  <si>
    <t>G-1</t>
  </si>
  <si>
    <t>G....11</t>
  </si>
  <si>
    <t>CVS disease</t>
  </si>
  <si>
    <t>G-3</t>
  </si>
  <si>
    <t>G....13</t>
  </si>
  <si>
    <t>Heart diseases</t>
  </si>
  <si>
    <t>42QB-1</t>
  </si>
  <si>
    <t>42QB.11</t>
  </si>
  <si>
    <t>Plasma factor VIII level</t>
  </si>
  <si>
    <t>G56</t>
  </si>
  <si>
    <t>G56..00</t>
  </si>
  <si>
    <t>Disorder of heart conduction</t>
  </si>
  <si>
    <t>G58z-2</t>
  </si>
  <si>
    <t>G58z.12</t>
  </si>
  <si>
    <t>Cardiac failure NOS</t>
  </si>
  <si>
    <t>G700-1</t>
  </si>
  <si>
    <t>G700.11</t>
  </si>
  <si>
    <t>Aortoiliac disease</t>
  </si>
  <si>
    <t>H17-1</t>
  </si>
  <si>
    <t>H17..11</t>
  </si>
  <si>
    <t>Perennial allergic rhinitis</t>
  </si>
  <si>
    <t>J5222-2</t>
  </si>
  <si>
    <t>J522212</t>
  </si>
  <si>
    <t>70331-1</t>
  </si>
  <si>
    <t>7033111</t>
  </si>
  <si>
    <t>Biopsy of meninges of brain</t>
  </si>
  <si>
    <t>723</t>
  </si>
  <si>
    <t>723..00</t>
  </si>
  <si>
    <t>Eye muscle operation</t>
  </si>
  <si>
    <t>732-1</t>
  </si>
  <si>
    <t>732..11</t>
  </si>
  <si>
    <t>Inner ear operations</t>
  </si>
  <si>
    <t>76250</t>
  </si>
  <si>
    <t>7625000</t>
  </si>
  <si>
    <t>Endoscopic biopsy of duodenum</t>
  </si>
  <si>
    <t>764-1</t>
  </si>
  <si>
    <t>764..11</t>
  </si>
  <si>
    <t>Small intestine operation</t>
  </si>
  <si>
    <t>771M-1</t>
  </si>
  <si>
    <t>771M.11</t>
  </si>
  <si>
    <t>Diagnostic endoscopic examination of colon using fibreoptic sigmoidoscope</t>
  </si>
  <si>
    <t>7A121-1</t>
  </si>
  <si>
    <t>7A12111</t>
  </si>
  <si>
    <t>Aortic bifurcation bypass graft</t>
  </si>
  <si>
    <t>7F-1</t>
  </si>
  <si>
    <t>7F...11</t>
  </si>
  <si>
    <t>Childbirth operations</t>
  </si>
  <si>
    <t>42QG</t>
  </si>
  <si>
    <t>42QG.00</t>
  </si>
  <si>
    <t>Plasma free:total protein S ratio</t>
  </si>
  <si>
    <t>7F-2</t>
  </si>
  <si>
    <t>7F...12</t>
  </si>
  <si>
    <t>Pregnancy operations</t>
  </si>
  <si>
    <t>7H093-2</t>
  </si>
  <si>
    <t>7H09312</t>
  </si>
  <si>
    <t>Insertion of intercostal drain</t>
  </si>
  <si>
    <t>7H340-1</t>
  </si>
  <si>
    <t>7H34011</t>
  </si>
  <si>
    <t>Division of hand fascia</t>
  </si>
  <si>
    <t>7J0-1</t>
  </si>
  <si>
    <t>7J0..11</t>
  </si>
  <si>
    <t>Facial bone operations</t>
  </si>
  <si>
    <t>7J10</t>
  </si>
  <si>
    <t>7J10.00</t>
  </si>
  <si>
    <t>Resection of bone of face</t>
  </si>
  <si>
    <t>7L070</t>
  </si>
  <si>
    <t>7L07000</t>
  </si>
  <si>
    <t>Amputation through ankle</t>
  </si>
  <si>
    <t>44U-2</t>
  </si>
  <si>
    <t>44U..12</t>
  </si>
  <si>
    <t>7L0K-1</t>
  </si>
  <si>
    <t>7L0K.11</t>
  </si>
  <si>
    <t>Other operations for club foot</t>
  </si>
  <si>
    <t>44d</t>
  </si>
  <si>
    <t>44d..00</t>
  </si>
  <si>
    <t>Plasma lipoprotein level</t>
  </si>
  <si>
    <t>C33</t>
  </si>
  <si>
    <t>C33..00</t>
  </si>
  <si>
    <t>Disorder of protein metabolism</t>
  </si>
  <si>
    <t>44MA</t>
  </si>
  <si>
    <t>44MA.00</t>
  </si>
  <si>
    <t>Plasma total protein</t>
  </si>
  <si>
    <t>42B2</t>
  </si>
  <si>
    <t>42B2.00</t>
  </si>
  <si>
    <t>Plasma viscosity borderline raised</t>
  </si>
  <si>
    <t>42B-1</t>
  </si>
  <si>
    <t>42B..11</t>
  </si>
  <si>
    <t>Plasma viscosity - PV</t>
  </si>
  <si>
    <t>42Z2</t>
  </si>
  <si>
    <t>42Z2.00</t>
  </si>
  <si>
    <t>Plasma volume</t>
  </si>
  <si>
    <t>575-1</t>
  </si>
  <si>
    <t>575..11</t>
  </si>
  <si>
    <t>Plasma volume - isotopic</t>
  </si>
  <si>
    <t>42QI-1</t>
  </si>
  <si>
    <t>42QI.11</t>
  </si>
  <si>
    <t>Plasma von Willebrand factor level</t>
  </si>
  <si>
    <t>B6302</t>
  </si>
  <si>
    <t>B630200</t>
  </si>
  <si>
    <t>Plasmacytoma</t>
  </si>
  <si>
    <t>7L156</t>
  </si>
  <si>
    <t>7L15600</t>
  </si>
  <si>
    <t>Plasmapharesis</t>
  </si>
  <si>
    <t>A84X</t>
  </si>
  <si>
    <t>A84X.00</t>
  </si>
  <si>
    <t>Plasmodium falciparum malaria, unspecified</t>
  </si>
  <si>
    <t>A84W</t>
  </si>
  <si>
    <t>A84W.00</t>
  </si>
  <si>
    <t>Plasmodium malariae malaria without complication</t>
  </si>
  <si>
    <t>A841X</t>
  </si>
  <si>
    <t>A841X00</t>
  </si>
  <si>
    <t>Plasmodium vivax malaria without complication</t>
  </si>
  <si>
    <t>7G01</t>
  </si>
  <si>
    <t>7G01.00</t>
  </si>
  <si>
    <t>Plastic excision of skin of abdominal wall</t>
  </si>
  <si>
    <t>7G01y</t>
  </si>
  <si>
    <t>7G01y00</t>
  </si>
  <si>
    <t>Plastic excision of skin tissue of abdominal wall OS</t>
  </si>
  <si>
    <t>7G02</t>
  </si>
  <si>
    <t>7G02.00</t>
  </si>
  <si>
    <t>Plastic excision of skin</t>
  </si>
  <si>
    <t>7G02y</t>
  </si>
  <si>
    <t>7G02y00</t>
  </si>
  <si>
    <t>Plastic excision of skin tissue of other site OS</t>
  </si>
  <si>
    <t>7G01-1</t>
  </si>
  <si>
    <t>7G01.11</t>
  </si>
  <si>
    <t>Plastic excision of skin/subcutaneous tissue abdominal wall</t>
  </si>
  <si>
    <t>7G00-1</t>
  </si>
  <si>
    <t>7G00.11</t>
  </si>
  <si>
    <t>Plastic excision of skin or subcutaneous tissue of head or neck</t>
  </si>
  <si>
    <t>7G02-1</t>
  </si>
  <si>
    <t>7G02.11</t>
  </si>
  <si>
    <t>Plastic excision of skin/subcutaneous tissue of other site</t>
  </si>
  <si>
    <t>7400</t>
  </si>
  <si>
    <t>7400.00</t>
  </si>
  <si>
    <t>Plastic operation on nose</t>
  </si>
  <si>
    <t>7441</t>
  </si>
  <si>
    <t>7441.00</t>
  </si>
  <si>
    <t>Tracheal reconstruction procedure</t>
  </si>
  <si>
    <t>7D16</t>
  </si>
  <si>
    <t>7D16.00</t>
  </si>
  <si>
    <t>Plastic operations on vagina</t>
  </si>
  <si>
    <t>7A300</t>
  </si>
  <si>
    <t>7A30000</t>
  </si>
  <si>
    <t>Plastic repair and end to end anastomosis of renal artery</t>
  </si>
  <si>
    <t>1zz0i</t>
  </si>
  <si>
    <t>1zz0i00</t>
  </si>
  <si>
    <t>Quarter 1 2005        GRANICUS</t>
  </si>
  <si>
    <t>7A180</t>
  </si>
  <si>
    <t>7A18000</t>
  </si>
  <si>
    <t>Plastic repair of aorta and end to end anastomosis of aorta</t>
  </si>
  <si>
    <t>7A181</t>
  </si>
  <si>
    <t>7A18100</t>
  </si>
  <si>
    <t>Repair of aorta with subclavian flap</t>
  </si>
  <si>
    <t>7204-3</t>
  </si>
  <si>
    <t>7204.13</t>
  </si>
  <si>
    <t>Plastic repair of cavity of orbit</t>
  </si>
  <si>
    <t>72041</t>
  </si>
  <si>
    <t>7204100</t>
  </si>
  <si>
    <t>Plastic repair of cavity of orbit, unspecified</t>
  </si>
  <si>
    <t>7K6R2</t>
  </si>
  <si>
    <t>7K6R200</t>
  </si>
  <si>
    <t>Plastic repair of extraarticular ligament NEC</t>
  </si>
  <si>
    <t>7H422</t>
  </si>
  <si>
    <t>7H42200</t>
  </si>
  <si>
    <t>Plastic repair of infrapatellar tendon</t>
  </si>
  <si>
    <t>7K6R1</t>
  </si>
  <si>
    <t>7K6R100</t>
  </si>
  <si>
    <t>Plastic repair of intraarticular ligament NEC</t>
  </si>
  <si>
    <t>78001-2</t>
  </si>
  <si>
    <t>7800112</t>
  </si>
  <si>
    <t>Piggy back liver transplant</t>
  </si>
  <si>
    <t>79013</t>
  </si>
  <si>
    <t>7901300</t>
  </si>
  <si>
    <t>Piggyback transplantation of heart</t>
  </si>
  <si>
    <t>B76-6</t>
  </si>
  <si>
    <t>B76..16</t>
  </si>
  <si>
    <t>Pigmented naevus</t>
  </si>
  <si>
    <t>74090-3</t>
  </si>
  <si>
    <t>7409013</t>
  </si>
  <si>
    <t>Pigott alar leap-frog correction</t>
  </si>
  <si>
    <t>773B</t>
  </si>
  <si>
    <t>773B.00</t>
  </si>
  <si>
    <t>Pilonidal sinus operation</t>
  </si>
  <si>
    <t>9Oj</t>
  </si>
  <si>
    <t>9Oj..00</t>
  </si>
  <si>
    <t>Hypothyroidism monitoring administration</t>
  </si>
  <si>
    <t>9Ok</t>
  </si>
  <si>
    <t>9Ok..00</t>
  </si>
  <si>
    <t>Cancer monitoring administration</t>
  </si>
  <si>
    <t>9Ol</t>
  </si>
  <si>
    <t>9Ol..00</t>
  </si>
  <si>
    <t>Mental health monitoring administration</t>
  </si>
  <si>
    <t>388W</t>
  </si>
  <si>
    <t>388W.00</t>
  </si>
  <si>
    <t>Joint British Societies cardiac risk score</t>
  </si>
  <si>
    <t>43s</t>
  </si>
  <si>
    <t>43s..00</t>
  </si>
  <si>
    <t>Additional cluster of differentiation antigen count</t>
  </si>
  <si>
    <t>9N7D</t>
  </si>
  <si>
    <t>9N7D.00</t>
  </si>
  <si>
    <t>Phlebotomy generated from secondary care done by practice</t>
  </si>
  <si>
    <t>9DK</t>
  </si>
  <si>
    <t>9DK..00</t>
  </si>
  <si>
    <t>Sick note generated from secondary care done by practice</t>
  </si>
  <si>
    <t>13FP</t>
  </si>
  <si>
    <t>13FP.00</t>
  </si>
  <si>
    <t>Lives on private site</t>
  </si>
  <si>
    <t>339o</t>
  </si>
  <si>
    <t>339o.00</t>
  </si>
  <si>
    <t>Peak expiratory flow rate measured using EN 13826 device</t>
  </si>
  <si>
    <t>AC74-2</t>
  </si>
  <si>
    <t>AC74.12</t>
  </si>
  <si>
    <t>Enterobiasis</t>
  </si>
  <si>
    <t>PF5A4</t>
  </si>
  <si>
    <t>PF5A400</t>
  </si>
  <si>
    <t>Proximal interphalangeal joint symphalangism</t>
  </si>
  <si>
    <t>0E74</t>
  </si>
  <si>
    <t>0E74.00</t>
  </si>
  <si>
    <t>Pipe fitter (general)</t>
  </si>
  <si>
    <t>6A8</t>
  </si>
  <si>
    <t>6A8..00</t>
  </si>
  <si>
    <t>Psychological review</t>
  </si>
  <si>
    <t>J615A</t>
  </si>
  <si>
    <t>J615A00</t>
  </si>
  <si>
    <t>Pipe-stem portal cirrhosis</t>
  </si>
  <si>
    <t>9On</t>
  </si>
  <si>
    <t>9On..00</t>
  </si>
  <si>
    <t>Left ventricular dysfunction monitoring administration</t>
  </si>
  <si>
    <t>4130</t>
  </si>
  <si>
    <t>4130.00</t>
  </si>
  <si>
    <t>International normalised ratio requested</t>
  </si>
  <si>
    <t>44z</t>
  </si>
  <si>
    <t>44z..00</t>
  </si>
  <si>
    <t>Other pituitary/adrenal hormones</t>
  </si>
  <si>
    <t>388X</t>
  </si>
  <si>
    <t>388X.00</t>
  </si>
  <si>
    <t>Registered nursing contribution to care determination</t>
  </si>
  <si>
    <t>N335-1</t>
  </si>
  <si>
    <t>N335.11</t>
  </si>
  <si>
    <t>Piriform ilium sclerosis</t>
  </si>
  <si>
    <t>4Q</t>
  </si>
  <si>
    <t>4Q...00</t>
  </si>
  <si>
    <t>Generic biochemistry levels</t>
  </si>
  <si>
    <t>7L070-1</t>
  </si>
  <si>
    <t>7L07011</t>
  </si>
  <si>
    <t>Pirogoff amputation of foot through ankle</t>
  </si>
  <si>
    <t>8CG6</t>
  </si>
  <si>
    <t>8CG6.00</t>
  </si>
  <si>
    <t>Care Programme Approach review</t>
  </si>
  <si>
    <t>8CG61</t>
  </si>
  <si>
    <t>8CG6100</t>
  </si>
  <si>
    <t>Ongoing Care Programme Approach review</t>
  </si>
  <si>
    <t>8CG62</t>
  </si>
  <si>
    <t>8CG6200</t>
  </si>
  <si>
    <t>Discharge Care Programme Approach review</t>
  </si>
  <si>
    <t>C1502</t>
  </si>
  <si>
    <t>C150200</t>
  </si>
  <si>
    <t>Pituitary-dependent Cushing's disease</t>
  </si>
  <si>
    <t>4486</t>
  </si>
  <si>
    <t>4486.00</t>
  </si>
  <si>
    <t>Pituitary function test</t>
  </si>
  <si>
    <t>9k</t>
  </si>
  <si>
    <t>9k...00</t>
  </si>
  <si>
    <t>Enhanced services administration</t>
  </si>
  <si>
    <t>9k3</t>
  </si>
  <si>
    <t>9k3..00</t>
  </si>
  <si>
    <t>Childhood immunisation enhanced services administration</t>
  </si>
  <si>
    <t>710y</t>
  </si>
  <si>
    <t>710y.00</t>
  </si>
  <si>
    <t>Pituitary gland and/or pineal gland operations</t>
  </si>
  <si>
    <t>9k4</t>
  </si>
  <si>
    <t>9k4..00</t>
  </si>
  <si>
    <t>Depression enhanced services administration</t>
  </si>
  <si>
    <t>9k6</t>
  </si>
  <si>
    <t>9k6..00</t>
  </si>
  <si>
    <t>Homeless enhanced services administration</t>
  </si>
  <si>
    <t>448</t>
  </si>
  <si>
    <t>448..00</t>
  </si>
  <si>
    <t>Pituitary/adrenal hormones</t>
  </si>
  <si>
    <t>9k9</t>
  </si>
  <si>
    <t>9k9..00</t>
  </si>
  <si>
    <t>Intrapartum care enhanced services administration</t>
  </si>
  <si>
    <t>M100</t>
  </si>
  <si>
    <t>M100.00</t>
  </si>
  <si>
    <t>Pityriasis capitis - dandruff</t>
  </si>
  <si>
    <t>9kB</t>
  </si>
  <si>
    <t>9kB..00</t>
  </si>
  <si>
    <t>Minor injury enhanced services administration</t>
  </si>
  <si>
    <t>M163-1</t>
  </si>
  <si>
    <t>M163.11</t>
  </si>
  <si>
    <t>Pityriasis circinata</t>
  </si>
  <si>
    <t>9kC</t>
  </si>
  <si>
    <t>9kC..00</t>
  </si>
  <si>
    <t>Minor surgery enhanced services administration</t>
  </si>
  <si>
    <t>9kD</t>
  </si>
  <si>
    <t>9kD..00</t>
  </si>
  <si>
    <t>Near patient testing enhanced services administration</t>
  </si>
  <si>
    <t>9kF</t>
  </si>
  <si>
    <t>9kF..00</t>
  </si>
  <si>
    <t>Specialised sexual health enhanced services administration</t>
  </si>
  <si>
    <t>9kB0</t>
  </si>
  <si>
    <t>9kB0.00</t>
  </si>
  <si>
    <t>Minor injury enhanced service completed</t>
  </si>
  <si>
    <t>9k20</t>
  </si>
  <si>
    <t>9k20.00</t>
  </si>
  <si>
    <t>Anticoagulation monitoring enhanced service completed</t>
  </si>
  <si>
    <t>9kD0</t>
  </si>
  <si>
    <t>9kD0.00</t>
  </si>
  <si>
    <t>Near patient testing enhanced service completed</t>
  </si>
  <si>
    <t>EMISHGT77</t>
  </si>
  <si>
    <t>Pivot Shift Test (ACL) positive</t>
  </si>
  <si>
    <t>9k60</t>
  </si>
  <si>
    <t>9k60.00</t>
  </si>
  <si>
    <t>Homeless enhanced service completed</t>
  </si>
  <si>
    <t>9k12</t>
  </si>
  <si>
    <t>9k12.00</t>
  </si>
  <si>
    <t>Alcohol misuse enhanced service completed</t>
  </si>
  <si>
    <t>T705</t>
  </si>
  <si>
    <t>T705.00</t>
  </si>
  <si>
    <t>Place of occurrence of accident or poisoning, noninstitutional place of residence</t>
  </si>
  <si>
    <t>9k40</t>
  </si>
  <si>
    <t>9k40.00</t>
  </si>
  <si>
    <t>Depression enhanced service completed</t>
  </si>
  <si>
    <t>T730</t>
  </si>
  <si>
    <t>T730.00</t>
  </si>
  <si>
    <t>Place of occurrence of accident or poisoning, building under construction</t>
  </si>
  <si>
    <t>9kF0</t>
  </si>
  <si>
    <t>9kF0.00</t>
  </si>
  <si>
    <t>Specialised sexual health enhanced service completed</t>
  </si>
  <si>
    <t>T733</t>
  </si>
  <si>
    <t>T733.00</t>
  </si>
  <si>
    <t>Place of occurrence of accident or poisoning, factory building</t>
  </si>
  <si>
    <t>9k90</t>
  </si>
  <si>
    <t>9k90.00</t>
  </si>
  <si>
    <t>Intrapartum care enhanced service completed</t>
  </si>
  <si>
    <t>T737</t>
  </si>
  <si>
    <t>T737.00</t>
  </si>
  <si>
    <t>Place of occurrence of accident or poisoning, factory loading platform</t>
  </si>
  <si>
    <t>T734</t>
  </si>
  <si>
    <t>T734.00</t>
  </si>
  <si>
    <t>Place of occurrence of accident or poisoning, factory premises</t>
  </si>
  <si>
    <t>T769</t>
  </si>
  <si>
    <t>T769.00</t>
  </si>
  <si>
    <t>Place of occurrence of accident or poisoning, garage, for car storage</t>
  </si>
  <si>
    <t>T735</t>
  </si>
  <si>
    <t>T735.00</t>
  </si>
  <si>
    <t>Place of occurrence of accident or poisoning, garage, place of work</t>
  </si>
  <si>
    <t>T73</t>
  </si>
  <si>
    <t>T73..00</t>
  </si>
  <si>
    <t>Place of occurrence of accident or poisoning, industrial place and premises</t>
  </si>
  <si>
    <t>T739</t>
  </si>
  <si>
    <t>T739.00</t>
  </si>
  <si>
    <t>Place of occurrence of accident or poisoning, industrial plant</t>
  </si>
  <si>
    <t>T736</t>
  </si>
  <si>
    <t>T736.00</t>
  </si>
  <si>
    <t>Place of occurrence of accident or poisoning, industrial yard</t>
  </si>
  <si>
    <t>T72z</t>
  </si>
  <si>
    <t>T72z.00</t>
  </si>
  <si>
    <t>Place of accident or poisoning, mine or quarry NOS</t>
  </si>
  <si>
    <t>T7yD</t>
  </si>
  <si>
    <t>T7yD.00</t>
  </si>
  <si>
    <t>Place of occurrence of accident or poisoning, natural pond or pool</t>
  </si>
  <si>
    <t>T74</t>
  </si>
  <si>
    <t>T74..00</t>
  </si>
  <si>
    <t>Place of occurrence of accident or poisoning, place for recreation and sport</t>
  </si>
  <si>
    <t>T70B</t>
  </si>
  <si>
    <t>T70B.00</t>
  </si>
  <si>
    <t>Place of occurrence of accident or poisoning, private swimming pool</t>
  </si>
  <si>
    <t>T76z</t>
  </si>
  <si>
    <t>T76z.00</t>
  </si>
  <si>
    <t>Place of accident or poisoning, public building NOS</t>
  </si>
  <si>
    <t>T74S</t>
  </si>
  <si>
    <t>T74S.00</t>
  </si>
  <si>
    <t>Place of occurrence of accident or poisoning, public swimming pool</t>
  </si>
  <si>
    <t>T76L</t>
  </si>
  <si>
    <t>T76L.00</t>
  </si>
  <si>
    <t>Place of occurrence of accident or poisoning, radio broadcasting station</t>
  </si>
  <si>
    <t>T74z</t>
  </si>
  <si>
    <t>T74z.00</t>
  </si>
  <si>
    <t>Place of accident or poisoning, recreation/sport place NOS</t>
  </si>
  <si>
    <t>T77</t>
  </si>
  <si>
    <t>T77..00</t>
  </si>
  <si>
    <t>Place of occurrence of accident or poisoning, residential institution</t>
  </si>
  <si>
    <t>T73B</t>
  </si>
  <si>
    <t>T73B.00</t>
  </si>
  <si>
    <t>Place of occurrence of accident or poisoning, shop, place of work</t>
  </si>
  <si>
    <t>T738</t>
  </si>
  <si>
    <t>T738.00</t>
  </si>
  <si>
    <t>Place of occurrence of accident or poisoning, store loading platform</t>
  </si>
  <si>
    <t>T75</t>
  </si>
  <si>
    <t>T75..00</t>
  </si>
  <si>
    <t>Place of occurrence of accident or poisoning, street and highway</t>
  </si>
  <si>
    <t>T75z</t>
  </si>
  <si>
    <t>T75z.00</t>
  </si>
  <si>
    <t>Place of accident or poisoning, street or highway NOS</t>
  </si>
  <si>
    <t>T722</t>
  </si>
  <si>
    <t>T722.00</t>
  </si>
  <si>
    <t>Place of occurrence of accident or poisoning, tunnel under construction</t>
  </si>
  <si>
    <t>T73z</t>
  </si>
  <si>
    <t>T73z.00</t>
  </si>
  <si>
    <t>Place of accident/poisoning, industrial place/premises NOS</t>
  </si>
  <si>
    <t>9N5D</t>
  </si>
  <si>
    <t>9N5D.00</t>
  </si>
  <si>
    <t>Health visitor encounter following relocation</t>
  </si>
  <si>
    <t>43t</t>
  </si>
  <si>
    <t>43t..00</t>
  </si>
  <si>
    <t>Supplementary RAST tests</t>
  </si>
  <si>
    <t>9Oo</t>
  </si>
  <si>
    <t>9Oo..00</t>
  </si>
  <si>
    <t>Pneumococcal vaccination administration</t>
  </si>
  <si>
    <t>9Ok3</t>
  </si>
  <si>
    <t>9Ok3.00</t>
  </si>
  <si>
    <t>Date cancer diagnosis received in primary care</t>
  </si>
  <si>
    <t>9Ok8</t>
  </si>
  <si>
    <t>9Ok8.00</t>
  </si>
  <si>
    <t>Date children offered counselling</t>
  </si>
  <si>
    <t>9Nd2</t>
  </si>
  <si>
    <t>9Nd2.00</t>
  </si>
  <si>
    <t>Gillick competent for consent</t>
  </si>
  <si>
    <t>4QC</t>
  </si>
  <si>
    <t>4QC..00</t>
  </si>
  <si>
    <t>Other generic biochemistry level</t>
  </si>
  <si>
    <t>9N6P</t>
  </si>
  <si>
    <t>9N6P.00</t>
  </si>
  <si>
    <t>Referral by out of hours service</t>
  </si>
  <si>
    <t>T765</t>
  </si>
  <si>
    <t>T765.00</t>
  </si>
  <si>
    <t>T74D</t>
  </si>
  <si>
    <t>T74D.00</t>
  </si>
  <si>
    <t>Place of occurrence of accident or poisoning, mountain resort</t>
  </si>
  <si>
    <t>T74U</t>
  </si>
  <si>
    <t>T74U.00</t>
  </si>
  <si>
    <t>Place of occurrence of accident or poisoning, vacation resort</t>
  </si>
  <si>
    <t>T742</t>
  </si>
  <si>
    <t>T742.00</t>
  </si>
  <si>
    <t>Place of occurrence of accident or poisoning, basketball court</t>
  </si>
  <si>
    <t>T7y2</t>
  </si>
  <si>
    <t>T7y2.00</t>
  </si>
  <si>
    <t>Place of occurrence of accident/poisoning, caravan site NOS</t>
  </si>
  <si>
    <t>T770</t>
  </si>
  <si>
    <t>T770.00</t>
  </si>
  <si>
    <t>Place of occurrence of accident or poisoning, children's home</t>
  </si>
  <si>
    <t>T76B</t>
  </si>
  <si>
    <t>T76B.00</t>
  </si>
  <si>
    <t>Place of occurrence of accident or poisoning, commodity market</t>
  </si>
  <si>
    <t>T76G</t>
  </si>
  <si>
    <t>T76G.00</t>
  </si>
  <si>
    <t>Place of occurrence of accident or poisoning, office building</t>
  </si>
  <si>
    <t>T774</t>
  </si>
  <si>
    <t>T774.00</t>
  </si>
  <si>
    <t>Place of occurrence of accident or poisoning, old people's home</t>
  </si>
  <si>
    <t>T7yz</t>
  </si>
  <si>
    <t>T7yz.00</t>
  </si>
  <si>
    <t>Place of occurrence of accident/poisoning, other place NOS</t>
  </si>
  <si>
    <t>T706</t>
  </si>
  <si>
    <t>T706.00</t>
  </si>
  <si>
    <t>Place of occurrence of accident or poisoning, private driveway</t>
  </si>
  <si>
    <t>GPL024</t>
  </si>
  <si>
    <t>Medium Priority</t>
  </si>
  <si>
    <t>T76</t>
  </si>
  <si>
    <t>T76..00</t>
  </si>
  <si>
    <t>Place of occurrence of accident or poisoning, public building</t>
  </si>
  <si>
    <t>T7yF</t>
  </si>
  <si>
    <t>T7yF.00</t>
  </si>
  <si>
    <t>Place of occurrence of accident or poisoning, public place</t>
  </si>
  <si>
    <t>T76T</t>
  </si>
  <si>
    <t>T76T.00</t>
  </si>
  <si>
    <t>Place of occurrence of accident or poisoning, railway station</t>
  </si>
  <si>
    <t>T704</t>
  </si>
  <si>
    <t>T704.00</t>
  </si>
  <si>
    <t>Place of occurrence of accident or poisoning, residential house</t>
  </si>
  <si>
    <t>T74E</t>
  </si>
  <si>
    <t>T74E.00</t>
  </si>
  <si>
    <t>Place of occurrence of accident or poisoning, school playground</t>
  </si>
  <si>
    <t>T74M</t>
  </si>
  <si>
    <t>T74M.00</t>
  </si>
  <si>
    <t>Place of occurrence of accident or poisoning, seashore resort</t>
  </si>
  <si>
    <t>T76R</t>
  </si>
  <si>
    <t>T76R.00</t>
  </si>
  <si>
    <t>Place of occurrence of accident or poisoning, shop, commercial</t>
  </si>
  <si>
    <t>7L1B</t>
  </si>
  <si>
    <t>7L1B.00</t>
  </si>
  <si>
    <t>Placement ambulatory apparatus compensation renal failure</t>
  </si>
  <si>
    <t>7L1Bz</t>
  </si>
  <si>
    <t>7L1Bz00</t>
  </si>
  <si>
    <t>Placement ambulatory apparatus- compensate renal failure NOS</t>
  </si>
  <si>
    <t>7L1By</t>
  </si>
  <si>
    <t>7L1By00</t>
  </si>
  <si>
    <t>Placement ambulatory apparatus- compensate renal failure OS</t>
  </si>
  <si>
    <t>7L1B-1</t>
  </si>
  <si>
    <t>7L1B.11</t>
  </si>
  <si>
    <t>Placement ambulatory dialysis apparatus - compens renal fail</t>
  </si>
  <si>
    <t>7E14</t>
  </si>
  <si>
    <t>7E14.00</t>
  </si>
  <si>
    <t>Placement of prosthesis in fallopian tube</t>
  </si>
  <si>
    <t>74432-1</t>
  </si>
  <si>
    <t>7443211</t>
  </si>
  <si>
    <t>Placement of tracheostomy tube</t>
  </si>
  <si>
    <t>7L1C</t>
  </si>
  <si>
    <t>7L1C.00</t>
  </si>
  <si>
    <t>Placement other apparatus for compensation for renal failure</t>
  </si>
  <si>
    <t>7L1Cz</t>
  </si>
  <si>
    <t>7L1Cz00</t>
  </si>
  <si>
    <t>Placement other apparatus- compensate for renal failure NOS</t>
  </si>
  <si>
    <t>7L1Cy</t>
  </si>
  <si>
    <t>7L1Cy00</t>
  </si>
  <si>
    <t>Placement other apparatus- compensate for renal failure OS</t>
  </si>
  <si>
    <t>63D3</t>
  </si>
  <si>
    <t>63D3.00</t>
  </si>
  <si>
    <t>Placenta diameter</t>
  </si>
  <si>
    <t>EMISHGT011</t>
  </si>
  <si>
    <t>Placenta Praevia - major (across internal os)</t>
  </si>
  <si>
    <t>EMISHGT012</t>
  </si>
  <si>
    <t>Placenta Praevia - minor (not across os)</t>
  </si>
  <si>
    <t>5844-1</t>
  </si>
  <si>
    <t>5844.11</t>
  </si>
  <si>
    <t>Placenta U-S scan</t>
  </si>
  <si>
    <t>63D4</t>
  </si>
  <si>
    <t>63D4.00</t>
  </si>
  <si>
    <t>4444-2</t>
  </si>
  <si>
    <t>4444.12</t>
  </si>
  <si>
    <t>Placental lactogen</t>
  </si>
  <si>
    <t>4443</t>
  </si>
  <si>
    <t>4443.00</t>
  </si>
  <si>
    <t>HPL (human placental lactogen) level</t>
  </si>
  <si>
    <t>63D1</t>
  </si>
  <si>
    <t>63D1.00</t>
  </si>
  <si>
    <t>Placental weight</t>
  </si>
  <si>
    <t>5392-1</t>
  </si>
  <si>
    <t>5392.11</t>
  </si>
  <si>
    <t>Placentogr.-X-ray,plain</t>
  </si>
  <si>
    <t>52</t>
  </si>
  <si>
    <t>52...00</t>
  </si>
  <si>
    <t>Radiograph</t>
  </si>
  <si>
    <t>A7814</t>
  </si>
  <si>
    <t>A781400</t>
  </si>
  <si>
    <t>Plain wart</t>
  </si>
  <si>
    <t>52AA</t>
  </si>
  <si>
    <t>52AA.00</t>
  </si>
  <si>
    <t>Plain X-ray ankle joint</t>
  </si>
  <si>
    <t>J5503</t>
  </si>
  <si>
    <t>J550300</t>
  </si>
  <si>
    <t>Peritonitis - bacterial</t>
  </si>
  <si>
    <t>J5500</t>
  </si>
  <si>
    <t>J550000</t>
  </si>
  <si>
    <t>Peritonitis - gonococcal</t>
  </si>
  <si>
    <t>H15</t>
  </si>
  <si>
    <t>H15..00</t>
  </si>
  <si>
    <t>Peritonsillar abscess</t>
  </si>
  <si>
    <t>K4070</t>
  </si>
  <si>
    <t>K407000</t>
  </si>
  <si>
    <t>Peritubal peritoneal adhesions</t>
  </si>
  <si>
    <t>K17-1</t>
  </si>
  <si>
    <t>K17..11</t>
  </si>
  <si>
    <t>Periurethritis</t>
  </si>
  <si>
    <t>K1703-1</t>
  </si>
  <si>
    <t>K170311</t>
  </si>
  <si>
    <t>7L0J2-4</t>
  </si>
  <si>
    <t>7L0J214</t>
  </si>
  <si>
    <t>Perkins operation for club foot</t>
  </si>
  <si>
    <t>7K1M0</t>
  </si>
  <si>
    <t>7K1M000</t>
  </si>
  <si>
    <t>Permanent cross union epiphysiodesis</t>
  </si>
  <si>
    <t>J0064</t>
  </si>
  <si>
    <t>J006400</t>
  </si>
  <si>
    <t>Persistent deciduous teeth</t>
  </si>
  <si>
    <t>L2482-1</t>
  </si>
  <si>
    <t>L248211</t>
  </si>
  <si>
    <t>Persistent hymen - baby delivered with postpartum complication</t>
  </si>
  <si>
    <t>L2483-1</t>
  </si>
  <si>
    <t>L248311</t>
  </si>
  <si>
    <t>Persistent hymen complicating antenatal care - baby not yet delivered</t>
  </si>
  <si>
    <t>L2484-1</t>
  </si>
  <si>
    <t>L248411</t>
  </si>
  <si>
    <t>Persistent hymen complicating postpartum care - baby delivered during previous episode of care</t>
  </si>
  <si>
    <t>L248z-1</t>
  </si>
  <si>
    <t>L248z11</t>
  </si>
  <si>
    <t>Persistent hymen in pregnancy/childbirth/puerperium NOS</t>
  </si>
  <si>
    <t>PH43</t>
  </si>
  <si>
    <t>PH43.00</t>
  </si>
  <si>
    <t>Persistent lanugo</t>
  </si>
  <si>
    <t>P74z-1</t>
  </si>
  <si>
    <t>P74z.11</t>
  </si>
  <si>
    <t>L3042</t>
  </si>
  <si>
    <t>L304200</t>
  </si>
  <si>
    <t>Persistent occipitoposterior or occipitoanterior position with antenatal problem</t>
  </si>
  <si>
    <t>L3041</t>
  </si>
  <si>
    <t>L304100</t>
  </si>
  <si>
    <t>Persistent occipitoposterior or occipitoanterior position - delivered</t>
  </si>
  <si>
    <t>L3040</t>
  </si>
  <si>
    <t>L304000</t>
  </si>
  <si>
    <t>Persistent occipitopost/occipitoant position, unspecified</t>
  </si>
  <si>
    <t>L304z</t>
  </si>
  <si>
    <t>L304z00</t>
  </si>
  <si>
    <t>Persistent occipitoposterior/occipitoanterior position NOS</t>
  </si>
  <si>
    <t>PB0-1</t>
  </si>
  <si>
    <t>PB0..11</t>
  </si>
  <si>
    <t>J0063</t>
  </si>
  <si>
    <t>J006300</t>
  </si>
  <si>
    <t>Persistent primary tooth eruption</t>
  </si>
  <si>
    <t>K190X</t>
  </si>
  <si>
    <t>K190X00</t>
  </si>
  <si>
    <t>Persistent proteinuria</t>
  </si>
  <si>
    <t>PK22-1</t>
  </si>
  <si>
    <t>PK22.11</t>
  </si>
  <si>
    <t>Persistent thyrolingual duct</t>
  </si>
  <si>
    <t>P50-3</t>
  </si>
  <si>
    <t>P50..13</t>
  </si>
  <si>
    <t>P500-1</t>
  </si>
  <si>
    <t>P500.11</t>
  </si>
  <si>
    <t>PD72-1</t>
  </si>
  <si>
    <t>PD72.11</t>
  </si>
  <si>
    <t>Persistent urachus</t>
  </si>
  <si>
    <t>PB0-2</t>
  </si>
  <si>
    <t>PB0..12</t>
  </si>
  <si>
    <t>673-1</t>
  </si>
  <si>
    <t>673..11</t>
  </si>
  <si>
    <t>Person counselled by member of PHCT</t>
  </si>
  <si>
    <t>G32-2</t>
  </si>
  <si>
    <t>G32..12</t>
  </si>
  <si>
    <t>Personal history of myocardial infarction</t>
  </si>
  <si>
    <t>13HZ</t>
  </si>
  <si>
    <t>13HZ.00</t>
  </si>
  <si>
    <t>Personal milestone NOS</t>
  </si>
  <si>
    <t>E21</t>
  </si>
  <si>
    <t>E21..00</t>
  </si>
  <si>
    <t>Personality disorder</t>
  </si>
  <si>
    <t>028-2</t>
  </si>
  <si>
    <t>028..12</t>
  </si>
  <si>
    <t>68NQ</t>
  </si>
  <si>
    <t>68NQ.00</t>
  </si>
  <si>
    <t>Pertussis vaccine contraindicated</t>
  </si>
  <si>
    <t>N340</t>
  </si>
  <si>
    <t>N340.00</t>
  </si>
  <si>
    <t>Acquired pes planus</t>
  </si>
  <si>
    <t>7K66-1</t>
  </si>
  <si>
    <t>7K66.11</t>
  </si>
  <si>
    <t>Petersen interposition arthroplasty</t>
  </si>
  <si>
    <t>F2500</t>
  </si>
  <si>
    <t>F250000</t>
  </si>
  <si>
    <t>Petit mal (minor) epilepsy</t>
  </si>
  <si>
    <t>SM10</t>
  </si>
  <si>
    <t>SM10.00</t>
  </si>
  <si>
    <t>Petrol unspecified causing toxic effect</t>
  </si>
  <si>
    <t>SM1</t>
  </si>
  <si>
    <t>SM1..00</t>
  </si>
  <si>
    <t>Toxic effect of petroleum product</t>
  </si>
  <si>
    <t>78352-2</t>
  </si>
  <si>
    <t>7835212</t>
  </si>
  <si>
    <t>Peustow pancreaticojejunostomy</t>
  </si>
  <si>
    <t>PK60</t>
  </si>
  <si>
    <t>PK60.00</t>
  </si>
  <si>
    <t>Peutz-Jeghers syndrome</t>
  </si>
  <si>
    <t>A75-2</t>
  </si>
  <si>
    <t>A75..12</t>
  </si>
  <si>
    <t>3395-2</t>
  </si>
  <si>
    <t>3395.12</t>
  </si>
  <si>
    <t>PFR - Peak flow rate</t>
  </si>
  <si>
    <t>4I3F-1</t>
  </si>
  <si>
    <t>4I3F.11</t>
  </si>
  <si>
    <t>pH of sample</t>
  </si>
  <si>
    <t>4A4-1</t>
  </si>
  <si>
    <t>4A4..11</t>
  </si>
  <si>
    <t>pH of vomit</t>
  </si>
  <si>
    <t>F3360</t>
  </si>
  <si>
    <t>F336000</t>
  </si>
  <si>
    <t>Phantom limb syndrome with pain</t>
  </si>
  <si>
    <t>03G</t>
  </si>
  <si>
    <t>03G..00</t>
  </si>
  <si>
    <t>Pharmacist</t>
  </si>
  <si>
    <t>74203</t>
  </si>
  <si>
    <t>7420300</t>
  </si>
  <si>
    <t>Pharyngolaryngooesophagectomy</t>
  </si>
  <si>
    <t>742</t>
  </si>
  <si>
    <t>742..00</t>
  </si>
  <si>
    <t>Pharynx operations</t>
  </si>
  <si>
    <t>H1y21</t>
  </si>
  <si>
    <t>H1y2100</t>
  </si>
  <si>
    <t>Pharynx or nasopharynx cellulitis</t>
  </si>
  <si>
    <t>SL91</t>
  </si>
  <si>
    <t>SL91.00</t>
  </si>
  <si>
    <t>Phenothiazine poisoning</t>
  </si>
  <si>
    <t>13B9</t>
  </si>
  <si>
    <t>13B9.00</t>
  </si>
  <si>
    <t>Phenylalanine free diet</t>
  </si>
  <si>
    <t>6874</t>
  </si>
  <si>
    <t>6874.00</t>
  </si>
  <si>
    <t>G80z</t>
  </si>
  <si>
    <t>G80z.00</t>
  </si>
  <si>
    <t>G8000</t>
  </si>
  <si>
    <t>G800000</t>
  </si>
  <si>
    <t>Phlebitis of the long saphenous vein</t>
  </si>
  <si>
    <t>G8001</t>
  </si>
  <si>
    <t>G800100</t>
  </si>
  <si>
    <t>Phlebitis of the short saphenous vein</t>
  </si>
  <si>
    <t>F05z</t>
  </si>
  <si>
    <t>F05z.00</t>
  </si>
  <si>
    <t>Phlebitis or thrombophlebitis of CNS venous sinus NOS</t>
  </si>
  <si>
    <t>4E-2</t>
  </si>
  <si>
    <t>4E...12</t>
  </si>
  <si>
    <t>Phlegm examination</t>
  </si>
  <si>
    <t>46F4-1</t>
  </si>
  <si>
    <t>46F4.11</t>
  </si>
  <si>
    <t>Phosphate cryst.- urine</t>
  </si>
  <si>
    <t>07D7</t>
  </si>
  <si>
    <t>07D7.00</t>
  </si>
  <si>
    <t>Office machine operator (reproduction processes)</t>
  </si>
  <si>
    <t>7G07</t>
  </si>
  <si>
    <t>7G07.00</t>
  </si>
  <si>
    <t>Photodestruction of skin lesion</t>
  </si>
  <si>
    <t>7G07-1</t>
  </si>
  <si>
    <t>7G07.11</t>
  </si>
  <si>
    <t>Photodestruction of lesion of skin including head and neck</t>
  </si>
  <si>
    <t>047</t>
  </si>
  <si>
    <t>047..00</t>
  </si>
  <si>
    <t>Photographer/cameraman</t>
  </si>
  <si>
    <t>M1274</t>
  </si>
  <si>
    <t>M127400</t>
  </si>
  <si>
    <t>Photosensitivity</t>
  </si>
  <si>
    <t>863-1</t>
  </si>
  <si>
    <t>863..11</t>
  </si>
  <si>
    <t>Phototherapy</t>
  </si>
  <si>
    <t>863</t>
  </si>
  <si>
    <t>863..00</t>
  </si>
  <si>
    <t>Phototherapy/radiation therapy</t>
  </si>
  <si>
    <t>AD22</t>
  </si>
  <si>
    <t>AD22.00</t>
  </si>
  <si>
    <t>Phthiriasis pubis</t>
  </si>
  <si>
    <t>F4041-2</t>
  </si>
  <si>
    <t>F404112</t>
  </si>
  <si>
    <t>39E5</t>
  </si>
  <si>
    <t>39E5.00</t>
  </si>
  <si>
    <t>Physical disabil. DV score</t>
  </si>
  <si>
    <t>39E3</t>
  </si>
  <si>
    <t>39E3.00</t>
  </si>
  <si>
    <t>Physical disabil.disch. score</t>
  </si>
  <si>
    <t>39E2</t>
  </si>
  <si>
    <t>39E2.00</t>
  </si>
  <si>
    <t>Physical disabil.in-pat score</t>
  </si>
  <si>
    <t>39E4</t>
  </si>
  <si>
    <t>39E4.00</t>
  </si>
  <si>
    <t>Physical disabil.out-pt score</t>
  </si>
  <si>
    <t>39E1</t>
  </si>
  <si>
    <t>39E1.00</t>
  </si>
  <si>
    <t>Physical disability admission score</t>
  </si>
  <si>
    <t>39E</t>
  </si>
  <si>
    <t>39E..00</t>
  </si>
  <si>
    <t>Physical disability assessment score</t>
  </si>
  <si>
    <t>SN552-2</t>
  </si>
  <si>
    <t>SN55212</t>
  </si>
  <si>
    <t>Injury - disorder</t>
  </si>
  <si>
    <t>053</t>
  </si>
  <si>
    <t>053..00</t>
  </si>
  <si>
    <t>Physical scientists</t>
  </si>
  <si>
    <t>2-2</t>
  </si>
  <si>
    <t>2....12</t>
  </si>
  <si>
    <t>Physical sign</t>
  </si>
  <si>
    <t>385</t>
  </si>
  <si>
    <t>385..00</t>
  </si>
  <si>
    <t>Physical/nutritional assessment</t>
  </si>
  <si>
    <t>5-1</t>
  </si>
  <si>
    <t>5....11</t>
  </si>
  <si>
    <t>Physics in medicine</t>
  </si>
  <si>
    <t>88A6</t>
  </si>
  <si>
    <t>88A6.00</t>
  </si>
  <si>
    <t>Physio.- prevent. CVS complic.</t>
  </si>
  <si>
    <t>88A7</t>
  </si>
  <si>
    <t>88A7.00</t>
  </si>
  <si>
    <t>Physio.-maintain CVS performan</t>
  </si>
  <si>
    <t>8792</t>
  </si>
  <si>
    <t>8792.00</t>
  </si>
  <si>
    <t>Physio.-prevent.-pulm.complic.</t>
  </si>
  <si>
    <t>8D41</t>
  </si>
  <si>
    <t>8D41.00</t>
  </si>
  <si>
    <t>Physiol. locomotion assistance</t>
  </si>
  <si>
    <t>8D25</t>
  </si>
  <si>
    <t>8D25.00</t>
  </si>
  <si>
    <t>Physiolog. hearing assistance</t>
  </si>
  <si>
    <t>8D31</t>
  </si>
  <si>
    <t>8D31.00</t>
  </si>
  <si>
    <t>Physiolog. visual assistance</t>
  </si>
  <si>
    <t>E26</t>
  </si>
  <si>
    <t>E26..00</t>
  </si>
  <si>
    <t>Physiological malfunction arising from mental factors</t>
  </si>
  <si>
    <t>8E-1</t>
  </si>
  <si>
    <t>8E...11</t>
  </si>
  <si>
    <t>Physiotherapy</t>
  </si>
  <si>
    <t>AA2-2</t>
  </si>
  <si>
    <t>AA2..12</t>
  </si>
  <si>
    <t>Pian (yaws)</t>
  </si>
  <si>
    <t>C38y-1</t>
  </si>
  <si>
    <t>C38y.11</t>
  </si>
  <si>
    <t>7G255</t>
  </si>
  <si>
    <t>7G25500</t>
  </si>
  <si>
    <t>Piercing of ear lobe</t>
  </si>
  <si>
    <t>PG0C</t>
  </si>
  <si>
    <t>PG0C.00</t>
  </si>
  <si>
    <t>Pierre Robin syndrome</t>
  </si>
  <si>
    <t>N3215-1</t>
  </si>
  <si>
    <t>N321511</t>
  </si>
  <si>
    <t>Pierson's disease</t>
  </si>
  <si>
    <t>0B35-1</t>
  </si>
  <si>
    <t>0B35.11</t>
  </si>
  <si>
    <t>Pig man</t>
  </si>
  <si>
    <t>43Y5</t>
  </si>
  <si>
    <t>43Y5.00</t>
  </si>
  <si>
    <t>Pig RAST test</t>
  </si>
  <si>
    <t>43Y6</t>
  </si>
  <si>
    <t>43Y6.00</t>
  </si>
  <si>
    <t>Pigeon RAST test</t>
  </si>
  <si>
    <t>7A353</t>
  </si>
  <si>
    <t>7A35300</t>
  </si>
  <si>
    <t>Percutaneous transluminal angioplasty suprarenal artery NEC</t>
  </si>
  <si>
    <t>790C0</t>
  </si>
  <si>
    <t>790C000</t>
  </si>
  <si>
    <t>Percutaneous transluminal balloon atrial septostomy</t>
  </si>
  <si>
    <t>7A1A2</t>
  </si>
  <si>
    <t>7A1A200</t>
  </si>
  <si>
    <t>Percutaneous transluminal embolectomy of bifurcation of aorta</t>
  </si>
  <si>
    <t>7A0A1</t>
  </si>
  <si>
    <t>7A0A100</t>
  </si>
  <si>
    <t>Percutaneous transluminal embolectomy of pulmonary artery</t>
  </si>
  <si>
    <t>7A356</t>
  </si>
  <si>
    <t>7A35600</t>
  </si>
  <si>
    <t>Percutaneous transluminal embolisat inf mesenteric art NEC</t>
  </si>
  <si>
    <t>7A355</t>
  </si>
  <si>
    <t>7A35500</t>
  </si>
  <si>
    <t>Percutaneous transluminal embolisat sup mesenteric art NEC</t>
  </si>
  <si>
    <t>7A357</t>
  </si>
  <si>
    <t>7A35700</t>
  </si>
  <si>
    <t>Percutaneous transluminal embolisation suprarenal artery NEC</t>
  </si>
  <si>
    <t>78082</t>
  </si>
  <si>
    <t>7808200</t>
  </si>
  <si>
    <t>Percutaneous transluminal injection of therapeutic substance into liver</t>
  </si>
  <si>
    <t>79350</t>
  </si>
  <si>
    <t>7935000</t>
  </si>
  <si>
    <t>Percutaneous transluminal mapping of conducting system of heart</t>
  </si>
  <si>
    <t>7A1A-1</t>
  </si>
  <si>
    <t>7A1A.11</t>
  </si>
  <si>
    <t>Percutaneous transluminal operations on aorta</t>
  </si>
  <si>
    <t>7808-1</t>
  </si>
  <si>
    <t>7808.11</t>
  </si>
  <si>
    <t>Percutaneous transluminal operations on liver blood vessel</t>
  </si>
  <si>
    <t>7919-1</t>
  </si>
  <si>
    <t>7919.11</t>
  </si>
  <si>
    <t>Percutaneous transluminal valvotomy</t>
  </si>
  <si>
    <t>7B303</t>
  </si>
  <si>
    <t>7B30300</t>
  </si>
  <si>
    <t>Pereyra - Raz endoscopic bladder neck suspension</t>
  </si>
  <si>
    <t>H1y1-4</t>
  </si>
  <si>
    <t>H1y1.14</t>
  </si>
  <si>
    <t>Perforated nasal septum</t>
  </si>
  <si>
    <t>SP03y-1</t>
  </si>
  <si>
    <t>SP03y11</t>
  </si>
  <si>
    <t>Uterine perforation by uterine sound</t>
  </si>
  <si>
    <t>SP032-5</t>
  </si>
  <si>
    <t>SP03215</t>
  </si>
  <si>
    <t>Perforation of uterus - IUD</t>
  </si>
  <si>
    <t>89-2</t>
  </si>
  <si>
    <t>89...12</t>
  </si>
  <si>
    <t>Perfusions</t>
  </si>
  <si>
    <t>85BD</t>
  </si>
  <si>
    <t>85BD.00</t>
  </si>
  <si>
    <t>Periarticular injection</t>
  </si>
  <si>
    <t>G844-1</t>
  </si>
  <si>
    <t>G844.11</t>
  </si>
  <si>
    <t>J027</t>
  </si>
  <si>
    <t>J027.00</t>
  </si>
  <si>
    <t>Periapical abscess with sinus tract</t>
  </si>
  <si>
    <t>J02-1</t>
  </si>
  <si>
    <t>J02..11</t>
  </si>
  <si>
    <t>Periapical tissue disease</t>
  </si>
  <si>
    <t>G50-1</t>
  </si>
  <si>
    <t>G50..11</t>
  </si>
  <si>
    <t>Acute pericardial effusion</t>
  </si>
  <si>
    <t>4I2C</t>
  </si>
  <si>
    <t>4I2C.00</t>
  </si>
  <si>
    <t>Pericardial fluid specimen</t>
  </si>
  <si>
    <t>Q40A3</t>
  </si>
  <si>
    <t>Q40A300</t>
  </si>
  <si>
    <t>Perinatal coagulase negative staphylococcus</t>
  </si>
  <si>
    <t>Q</t>
  </si>
  <si>
    <t>Q....00</t>
  </si>
  <si>
    <t>Perinatal conditions</t>
  </si>
  <si>
    <t>Q312y</t>
  </si>
  <si>
    <t>Q312y00</t>
  </si>
  <si>
    <t>Perinatal interstitial emphysema or related condition OS</t>
  </si>
  <si>
    <t>Q4350</t>
  </si>
  <si>
    <t>Q435000</t>
  </si>
  <si>
    <t>Perinatal jaundice due to congenital obstruction of bile duct</t>
  </si>
  <si>
    <t>Q4311</t>
  </si>
  <si>
    <t>Q431100</t>
  </si>
  <si>
    <t>Perinatal jaundice from maternal transmission of drug or toxin</t>
  </si>
  <si>
    <t>Q3130</t>
  </si>
  <si>
    <t>Q313000</t>
  </si>
  <si>
    <t>Perinatal lung alveolar haemorrhage</t>
  </si>
  <si>
    <t>Q464</t>
  </si>
  <si>
    <t>Q464.00</t>
  </si>
  <si>
    <t>Perinatal necrotising enterocolitis</t>
  </si>
  <si>
    <t>L341-2</t>
  </si>
  <si>
    <t>L341.12</t>
  </si>
  <si>
    <t>Perineal muscle tear</t>
  </si>
  <si>
    <t>77271</t>
  </si>
  <si>
    <t>7727100</t>
  </si>
  <si>
    <t>Perianal plication of levator ani muscles and anal sphincters</t>
  </si>
  <si>
    <t>6942</t>
  </si>
  <si>
    <t>6942.00</t>
  </si>
  <si>
    <t>Periodic exam. during employ</t>
  </si>
  <si>
    <t>F2625</t>
  </si>
  <si>
    <t>F262500</t>
  </si>
  <si>
    <t>Migrainous neuralgia</t>
  </si>
  <si>
    <t>J03y6</t>
  </si>
  <si>
    <t>J03y600</t>
  </si>
  <si>
    <t>Periodontal lesions due to traumatic occlusion</t>
  </si>
  <si>
    <t>N3039</t>
  </si>
  <si>
    <t>N303900</t>
  </si>
  <si>
    <t>Periostitis without osteomyelitis, of multiple sites</t>
  </si>
  <si>
    <t>N3038</t>
  </si>
  <si>
    <t>N303800</t>
  </si>
  <si>
    <t>Periostitis without osteomyelitis, of other specified site</t>
  </si>
  <si>
    <t>N3035</t>
  </si>
  <si>
    <t>N303500</t>
  </si>
  <si>
    <t>Periostitis without osteomyelitis, of the pelvic region and thigh</t>
  </si>
  <si>
    <t>N3037</t>
  </si>
  <si>
    <t>N303700</t>
  </si>
  <si>
    <t>Periostitis without osteomyelitis, of the ankle and foot</t>
  </si>
  <si>
    <t>N3036</t>
  </si>
  <si>
    <t>N303600</t>
  </si>
  <si>
    <t>Periostitis of lower leg</t>
  </si>
  <si>
    <t>N3031</t>
  </si>
  <si>
    <t>N303100</t>
  </si>
  <si>
    <t>Periostitis without osteomyelitis, of the shoulder region</t>
  </si>
  <si>
    <t>N3032</t>
  </si>
  <si>
    <t>N303200</t>
  </si>
  <si>
    <t>Periostitis without osteomyelitis, of the upper arm</t>
  </si>
  <si>
    <t>N3030</t>
  </si>
  <si>
    <t>N303000</t>
  </si>
  <si>
    <t>Periostitis without osteomyelitis, of unspecified site</t>
  </si>
  <si>
    <t>P766</t>
  </si>
  <si>
    <t>P766.00</t>
  </si>
  <si>
    <t>Peripheral arterio-venous aneurysm</t>
  </si>
  <si>
    <t>P766-1</t>
  </si>
  <si>
    <t>P766.11</t>
  </si>
  <si>
    <t>Peripheral arteriovenous malformation</t>
  </si>
  <si>
    <t>66YZ</t>
  </si>
  <si>
    <t>66YZ.00</t>
  </si>
  <si>
    <t>Does not have asthma management plan</t>
  </si>
  <si>
    <t>13FR</t>
  </si>
  <si>
    <t>13FR.00</t>
  </si>
  <si>
    <t>Lives on unofficial site</t>
  </si>
  <si>
    <t>F3</t>
  </si>
  <si>
    <t>F3...00</t>
  </si>
  <si>
    <t>Disorder of the peripheral nervous system</t>
  </si>
  <si>
    <t>7050-1</t>
  </si>
  <si>
    <t>7050.11</t>
  </si>
  <si>
    <t>Peripheral neurectomy operations</t>
  </si>
  <si>
    <t>9k5</t>
  </si>
  <si>
    <t>9k5..00</t>
  </si>
  <si>
    <t>Drug misuse enhanced services administration</t>
  </si>
  <si>
    <t>L1642</t>
  </si>
  <si>
    <t>L164200</t>
  </si>
  <si>
    <t>Peripheral neuritis in pregnancy - delivered with p/n comp</t>
  </si>
  <si>
    <t>33C5</t>
  </si>
  <si>
    <t>33C5.00</t>
  </si>
  <si>
    <t>Peripheral vasc. resistance</t>
  </si>
  <si>
    <t>G73z</t>
  </si>
  <si>
    <t>G73z.00</t>
  </si>
  <si>
    <t>Peripheral vascular disease</t>
  </si>
  <si>
    <t>J5524</t>
  </si>
  <si>
    <t>J552400</t>
  </si>
  <si>
    <t>Intraperitoneal abscess</t>
  </si>
  <si>
    <t>7H2B3-1</t>
  </si>
  <si>
    <t>7H2B311</t>
  </si>
  <si>
    <t>Peritoneal cavity lavage</t>
  </si>
  <si>
    <t>7H2-2</t>
  </si>
  <si>
    <t>7H2..12</t>
  </si>
  <si>
    <t>Peritoneal cavity operations</t>
  </si>
  <si>
    <t>7H2B1</t>
  </si>
  <si>
    <t>7H2B100</t>
  </si>
  <si>
    <t>Peritoneal to venous drainage for ascites</t>
  </si>
  <si>
    <t>T3043</t>
  </si>
  <si>
    <t>T304300</t>
  </si>
  <si>
    <t>Pedal cycle accident involving collision between pedal cycle and pedestrian, occupant of animal-drawn vehicle injured</t>
  </si>
  <si>
    <t>T3044</t>
  </si>
  <si>
    <t>T304400</t>
  </si>
  <si>
    <t>Pedal cycle accident involving collision between pedal cycle and pedestrian, occupant of tram injured</t>
  </si>
  <si>
    <t>T304y</t>
  </si>
  <si>
    <t>T304y00</t>
  </si>
  <si>
    <t>PCA-collision with pedestrian - other specified person inj</t>
  </si>
  <si>
    <t>T3041</t>
  </si>
  <si>
    <t>T304100</t>
  </si>
  <si>
    <t>Pedal cycle accident involving collision between pedal cycle and pedestrian, pedal cyclist injured</t>
  </si>
  <si>
    <t>T3040</t>
  </si>
  <si>
    <t>T304000</t>
  </si>
  <si>
    <t>Pedal cycle accident involving collision between pedal cycle and pedestrian, pedestrian injured</t>
  </si>
  <si>
    <t>T3042</t>
  </si>
  <si>
    <t>T304200</t>
  </si>
  <si>
    <t>Pedal cycle accident involving collision between pedal cycle and pedestrian, rider of animal injured</t>
  </si>
  <si>
    <t>T304z</t>
  </si>
  <si>
    <t>T304z00</t>
  </si>
  <si>
    <t>PCA-collision with pedestrian - unspecified person injured</t>
  </si>
  <si>
    <t>T3053</t>
  </si>
  <si>
    <t>T305300</t>
  </si>
  <si>
    <t>PCA-collision+other object - occ animal-drawn vehicle inj</t>
  </si>
  <si>
    <t>T3054</t>
  </si>
  <si>
    <t>T305400</t>
  </si>
  <si>
    <t>PCA-collision+other object - occupant of tram injured</t>
  </si>
  <si>
    <t>T305y</t>
  </si>
  <si>
    <t>T305y00</t>
  </si>
  <si>
    <t>PCA-collision+other object - other specified person injured</t>
  </si>
  <si>
    <t>T3051</t>
  </si>
  <si>
    <t>T305100</t>
  </si>
  <si>
    <t>PCA-collision+other object - pedal cyclist injured</t>
  </si>
  <si>
    <t>9Om</t>
  </si>
  <si>
    <t>9Om..00</t>
  </si>
  <si>
    <t>Stroke/transient ischaemic attack monitoring administration</t>
  </si>
  <si>
    <t>T3050</t>
  </si>
  <si>
    <t>T305000</t>
  </si>
  <si>
    <t>PCA-collision+other object - pedestrian injured</t>
  </si>
  <si>
    <t>13FQ</t>
  </si>
  <si>
    <t>13FQ.00</t>
  </si>
  <si>
    <t>Lives on council site</t>
  </si>
  <si>
    <t>T3052</t>
  </si>
  <si>
    <t>T305200</t>
  </si>
  <si>
    <t>PCA-collision+other object - rider of animal injured</t>
  </si>
  <si>
    <t>T305z</t>
  </si>
  <si>
    <t>T305z00</t>
  </si>
  <si>
    <t>PCA-collision+other object - unspecified person injured</t>
  </si>
  <si>
    <t>T3023</t>
  </si>
  <si>
    <t>T302300</t>
  </si>
  <si>
    <t>Pedal cycle accident involving collision between pedal cycle and another pedal cycle, occupant of animal-drawn vehicle injured</t>
  </si>
  <si>
    <t>T3024</t>
  </si>
  <si>
    <t>T302400</t>
  </si>
  <si>
    <t>PCA-collision+other pedal cycle - occupant of tram injured</t>
  </si>
  <si>
    <t>T302y</t>
  </si>
  <si>
    <t>T302y00</t>
  </si>
  <si>
    <t>Pedal cycle in collision with another pedal cycle</t>
  </si>
  <si>
    <t>T3021</t>
  </si>
  <si>
    <t>T302100</t>
  </si>
  <si>
    <t>Pedal cycle accident involving collision between pedal cycle and another pedal cycle, pedal cyclist injured</t>
  </si>
  <si>
    <t>T3020</t>
  </si>
  <si>
    <t>T302000</t>
  </si>
  <si>
    <t>Pedal cycle accident involving collision between pedal cycle and another pedal cycle, pedestrian injured</t>
  </si>
  <si>
    <t>P248</t>
  </si>
  <si>
    <t>P248.00</t>
  </si>
  <si>
    <t>Congenital dilated lateral ventricles of brain</t>
  </si>
  <si>
    <t>T3022</t>
  </si>
  <si>
    <t>T302200</t>
  </si>
  <si>
    <t>PCA-collision+other pedal cycle - rider of animal injured</t>
  </si>
  <si>
    <t>8CG60</t>
  </si>
  <si>
    <t>8CG6000</t>
  </si>
  <si>
    <t>Initial Care Programme Approach review</t>
  </si>
  <si>
    <t>T302z</t>
  </si>
  <si>
    <t>T302z00</t>
  </si>
  <si>
    <t>PCA-collision+other pedal cycle - unspecified person injured</t>
  </si>
  <si>
    <t>T3073</t>
  </si>
  <si>
    <t>T307300</t>
  </si>
  <si>
    <t>Pedal cycle accident involving fall from pedal cycle, occupant of animal-drawn vehicle injured</t>
  </si>
  <si>
    <t>9k1</t>
  </si>
  <si>
    <t>9k1..00</t>
  </si>
  <si>
    <t>Alcohol misuse enhanced services administration</t>
  </si>
  <si>
    <t>T3074</t>
  </si>
  <si>
    <t>T307400</t>
  </si>
  <si>
    <t>Pedal cycle accident involving fall from pedal cycle, occupant of tram injured</t>
  </si>
  <si>
    <t>T307y</t>
  </si>
  <si>
    <t>T307y00</t>
  </si>
  <si>
    <t>PCA-fall from pedal cycle - other specified person injured</t>
  </si>
  <si>
    <t>T3071</t>
  </si>
  <si>
    <t>T307100</t>
  </si>
  <si>
    <t>Pedal cycle accident involving fall from pedal cycle, pedal cyclist injured</t>
  </si>
  <si>
    <t>T3070</t>
  </si>
  <si>
    <t>T307000</t>
  </si>
  <si>
    <t>Pedal cycle accident involving fall from pedal cycle, pedestrian injured</t>
  </si>
  <si>
    <t>T3072</t>
  </si>
  <si>
    <t>T307200</t>
  </si>
  <si>
    <t>PCA-fall from pedal cycle - rider of animal injured</t>
  </si>
  <si>
    <t>T307z</t>
  </si>
  <si>
    <t>T307z00</t>
  </si>
  <si>
    <t>PCA-fall from pedal cycle - unspecified person injured</t>
  </si>
  <si>
    <t>T3083</t>
  </si>
  <si>
    <t>T308300</t>
  </si>
  <si>
    <t>Pedal cycle accident involving hit by object falling or thrown on the pedal cycle, occupant of animal-drawn vehicle injured</t>
  </si>
  <si>
    <t>8Hg3</t>
  </si>
  <si>
    <t>8Hg3.00</t>
  </si>
  <si>
    <t>Discharge from primary healthcare team</t>
  </si>
  <si>
    <t>T3084</t>
  </si>
  <si>
    <t>T308400</t>
  </si>
  <si>
    <t>Pedal cycle accident involving hit by object falling or thrown on the pedal cycle, occupant of tram injured</t>
  </si>
  <si>
    <t>T308y</t>
  </si>
  <si>
    <t>T308y00</t>
  </si>
  <si>
    <t>PCA-PC hit by object - other specified person injured</t>
  </si>
  <si>
    <t>T3081</t>
  </si>
  <si>
    <t>T308100</t>
  </si>
  <si>
    <t>Pedal cycle accident involving hit by object falling or thrown on the pedal cycle, pedal cyclist injured</t>
  </si>
  <si>
    <t>T3080</t>
  </si>
  <si>
    <t>T308000</t>
  </si>
  <si>
    <t>Pedal cycle accident involving hit by object falling or thrown on the pedal cycle, pedestrian injured</t>
  </si>
  <si>
    <t>T3082</t>
  </si>
  <si>
    <t>T308200</t>
  </si>
  <si>
    <t>Pedal cycle accident involving hit by object falling or thrown on the pedal cycle, rider of animal injured</t>
  </si>
  <si>
    <t>T308z</t>
  </si>
  <si>
    <t>T308z00</t>
  </si>
  <si>
    <t>PCA-PC hit by object - unspecified person injured</t>
  </si>
  <si>
    <t>T3063</t>
  </si>
  <si>
    <t>T306300</t>
  </si>
  <si>
    <t>Pedal cycle accident involving entanglement in wheel of pedal cycle, occupant of animal-drawn vehicle injured</t>
  </si>
  <si>
    <t>T3064</t>
  </si>
  <si>
    <t>T306400</t>
  </si>
  <si>
    <t>Pedal cycle accident involving entanglement in wheel of pedal cycle, occupant of tram injured</t>
  </si>
  <si>
    <t>T306y</t>
  </si>
  <si>
    <t>T306y00</t>
  </si>
  <si>
    <t>PCA-tangled in ped cycle wheel - other specified person inj</t>
  </si>
  <si>
    <t>T3061</t>
  </si>
  <si>
    <t>T306100</t>
  </si>
  <si>
    <t>Pedal cycle accident involving entanglement in wheel of pedal cycle, pedal cyclist injured</t>
  </si>
  <si>
    <t>T3060</t>
  </si>
  <si>
    <t>T306000</t>
  </si>
  <si>
    <t>Pedal cycle accident involving entanglement in wheel of pedal cycle, pedestrian injured</t>
  </si>
  <si>
    <t>T3062</t>
  </si>
  <si>
    <t>T306200</t>
  </si>
  <si>
    <t>Pedal cycle accident involving entanglement in wheel of pedal cycle, rider of animal injured</t>
  </si>
  <si>
    <t>T306z</t>
  </si>
  <si>
    <t>T306z00</t>
  </si>
  <si>
    <t>PCA-tangled in ped cycle wheel - unspecified person injured</t>
  </si>
  <si>
    <t>EMISHGT229</t>
  </si>
  <si>
    <t>PCC failure discussed</t>
  </si>
  <si>
    <t>3395</t>
  </si>
  <si>
    <t>3395.00</t>
  </si>
  <si>
    <t>Peak expiratory flow rate</t>
  </si>
  <si>
    <t>3395-3</t>
  </si>
  <si>
    <t>3395.13</t>
  </si>
  <si>
    <t>Peak flow rate</t>
  </si>
  <si>
    <t>SN582</t>
  </si>
  <si>
    <t>SN58200</t>
  </si>
  <si>
    <t>Allergy to peanuts</t>
  </si>
  <si>
    <t>TE6y5</t>
  </si>
  <si>
    <t>TE6y500</t>
  </si>
  <si>
    <t>Peck by bird</t>
  </si>
  <si>
    <t>PE81</t>
  </si>
  <si>
    <t>PE81.00</t>
  </si>
  <si>
    <t>Congenital pectus carinatum</t>
  </si>
  <si>
    <t>PE80</t>
  </si>
  <si>
    <t>PE80.00</t>
  </si>
  <si>
    <t>Congenital pectus excavatum</t>
  </si>
  <si>
    <t>T302</t>
  </si>
  <si>
    <t>T302.00</t>
  </si>
  <si>
    <t>Pedal cycle accident collision with another pedal cycle</t>
  </si>
  <si>
    <t>T303</t>
  </si>
  <si>
    <t>T303.00</t>
  </si>
  <si>
    <t>Pedal cycle accident collision with non-motor road vehicle</t>
  </si>
  <si>
    <t>T306</t>
  </si>
  <si>
    <t>T306.00</t>
  </si>
  <si>
    <t>Pedal cycle accident entanglement in wheel of pedal cycle</t>
  </si>
  <si>
    <t>T308</t>
  </si>
  <si>
    <t>T308.00</t>
  </si>
  <si>
    <t>Pedal cycle accident hit by falling/thrown object</t>
  </si>
  <si>
    <t>T300</t>
  </si>
  <si>
    <t>T300.00</t>
  </si>
  <si>
    <t>Pedal cycle accident involving breakage part of pedal cycle</t>
  </si>
  <si>
    <t>T301</t>
  </si>
  <si>
    <t>T301.00</t>
  </si>
  <si>
    <t>Pedal cycle accident involving collision with animal</t>
  </si>
  <si>
    <t>T30z3</t>
  </si>
  <si>
    <t>T30z300</t>
  </si>
  <si>
    <t>Pedal cycle accident NOS - occ animal-drawn vehicle injured</t>
  </si>
  <si>
    <t>8D93</t>
  </si>
  <si>
    <t>8D93.00</t>
  </si>
  <si>
    <t>Pedal powered wheel chair</t>
  </si>
  <si>
    <t>7B41B-1</t>
  </si>
  <si>
    <t>7B41B11</t>
  </si>
  <si>
    <t>Pedicled graft urethroplasty</t>
  </si>
  <si>
    <t>AD2X</t>
  </si>
  <si>
    <t>AD2X.00</t>
  </si>
  <si>
    <t>Pediculosis, unspecified</t>
  </si>
  <si>
    <t>AD21</t>
  </si>
  <si>
    <t>AD21.00</t>
  </si>
  <si>
    <t>Body louse infestation</t>
  </si>
  <si>
    <t>AD22-2</t>
  </si>
  <si>
    <t>AD22.12</t>
  </si>
  <si>
    <t>Pediculus pubis - pubic lice</t>
  </si>
  <si>
    <t>7062C-1</t>
  </si>
  <si>
    <t>7062C11</t>
  </si>
  <si>
    <t>Peet resection of splanchnic nerve</t>
  </si>
  <si>
    <t>3395-1</t>
  </si>
  <si>
    <t>3395.11</t>
  </si>
  <si>
    <t>PEFR - peak exp. flow rate</t>
  </si>
  <si>
    <t>D402-6</t>
  </si>
  <si>
    <t>D402.16</t>
  </si>
  <si>
    <t>Pelger - Huet anomaly</t>
  </si>
  <si>
    <t>J543</t>
  </si>
  <si>
    <t>J543.00</t>
  </si>
  <si>
    <t>Pelvi-rectal abscess</t>
  </si>
  <si>
    <t>K516-1</t>
  </si>
  <si>
    <t>K516.11</t>
  </si>
  <si>
    <t>Pelvic enterocele</t>
  </si>
  <si>
    <t>8E74-1</t>
  </si>
  <si>
    <t>8E74.11</t>
  </si>
  <si>
    <t>7D18-3</t>
  </si>
  <si>
    <t>7D18.13</t>
  </si>
  <si>
    <t>Pelvic floor repair</t>
  </si>
  <si>
    <t>L341-1</t>
  </si>
  <si>
    <t>L341.11</t>
  </si>
  <si>
    <t>Pelvic floor tear</t>
  </si>
  <si>
    <t>SJ6-2</t>
  </si>
  <si>
    <t>SJ6..12</t>
  </si>
  <si>
    <t>Pelvic girdle peripheral nerve injury</t>
  </si>
  <si>
    <t>S77x</t>
  </si>
  <si>
    <t>S77x.00</t>
  </si>
  <si>
    <t>Pelvic organ injury without open wound into cavity NOS</t>
  </si>
  <si>
    <t>L092</t>
  </si>
  <si>
    <t>L092.00</t>
  </si>
  <si>
    <t>Damage to pelvic organs or tissues following abortive pregnancy</t>
  </si>
  <si>
    <t>L092z</t>
  </si>
  <si>
    <t>L092z00</t>
  </si>
  <si>
    <t>Pelvic organ or tissue damage NOS follow abortive pregnancy</t>
  </si>
  <si>
    <t>L24z2</t>
  </si>
  <si>
    <t>L24z200</t>
  </si>
  <si>
    <t>Pelvic soft tissue abnormality in pregnancy, childbirth and the puerperium - delivered with postnatal complication</t>
  </si>
  <si>
    <t>L24z3</t>
  </si>
  <si>
    <t>L24z300</t>
  </si>
  <si>
    <t>Pelvic soft tissue abnormality in pregnancy, childbirth and the puerperium with antenatal problem</t>
  </si>
  <si>
    <t>L24z4</t>
  </si>
  <si>
    <t>L24z400</t>
  </si>
  <si>
    <t>Pelvic soft tissue abnormality in pregnancy, childbirth and the puerperium with postnatal complication</t>
  </si>
  <si>
    <t>L24z1</t>
  </si>
  <si>
    <t>L24z100</t>
  </si>
  <si>
    <t>Pelvic soft tissue abnormality in pregnancy, childbirth and the puerperium - delivered</t>
  </si>
  <si>
    <t>L24zz</t>
  </si>
  <si>
    <t>L24zz00</t>
  </si>
  <si>
    <t>Pelvic soft tissue abnormality in preg/childb/puerp NOS</t>
  </si>
  <si>
    <t>L24z0</t>
  </si>
  <si>
    <t>L24z000</t>
  </si>
  <si>
    <t>Pelvic soft tissue abnormality in preg/childb/puerp unspec</t>
  </si>
  <si>
    <t>L24</t>
  </si>
  <si>
    <t>L24..00</t>
  </si>
  <si>
    <t>Pelvic soft tissue abnormality in pregnancy, childbirth and the puerperium</t>
  </si>
  <si>
    <t>L24z</t>
  </si>
  <si>
    <t>L24z.00</t>
  </si>
  <si>
    <t>Pelvic soft tissue abnormality in pregnancy/childbirth/puerp</t>
  </si>
  <si>
    <t>9k50</t>
  </si>
  <si>
    <t>9k50.00</t>
  </si>
  <si>
    <t>Drug misuse enhanced service completed</t>
  </si>
  <si>
    <t>N3005-2</t>
  </si>
  <si>
    <t>N300512</t>
  </si>
  <si>
    <t>Acute osteomyelitis of pelvic region</t>
  </si>
  <si>
    <t>7L0G1-6</t>
  </si>
  <si>
    <t>7L0G116</t>
  </si>
  <si>
    <t>Pemberton osteotomy of ilium</t>
  </si>
  <si>
    <t>AB220-1</t>
  </si>
  <si>
    <t>AB22011</t>
  </si>
  <si>
    <t>Penile candidiasis</t>
  </si>
  <si>
    <t>8D75</t>
  </si>
  <si>
    <t>8D75.00</t>
  </si>
  <si>
    <t>Provision of penile sheath</t>
  </si>
  <si>
    <t>4523-1</t>
  </si>
  <si>
    <t>4523.11</t>
  </si>
  <si>
    <t>Pentagastrin test</t>
  </si>
  <si>
    <t>4523</t>
  </si>
  <si>
    <t>4523.00</t>
  </si>
  <si>
    <t>Pentagastrin infusion test</t>
  </si>
  <si>
    <t>54G8</t>
  </si>
  <si>
    <t>54G8.00</t>
  </si>
  <si>
    <t>Per-oral cholangiography</t>
  </si>
  <si>
    <t>54GA</t>
  </si>
  <si>
    <t>54GA.00</t>
  </si>
  <si>
    <t>Per-oral cholecystography</t>
  </si>
  <si>
    <t>54GA1</t>
  </si>
  <si>
    <t>54GA100</t>
  </si>
  <si>
    <t>Per-oral cholecystography abnormal</t>
  </si>
  <si>
    <t>54GA0</t>
  </si>
  <si>
    <t>54GA000</t>
  </si>
  <si>
    <t>Per-oral cholecystography normal</t>
  </si>
  <si>
    <t>77262-1</t>
  </si>
  <si>
    <t>7726211</t>
  </si>
  <si>
    <t>Peranal destruction of lesion anus</t>
  </si>
  <si>
    <t>77263</t>
  </si>
  <si>
    <t>7726300</t>
  </si>
  <si>
    <t>Peranal mucosal proctectomy and endoanal anastomosis</t>
  </si>
  <si>
    <t>42b3</t>
  </si>
  <si>
    <t>42b3.00</t>
  </si>
  <si>
    <t>Percentage basophils</t>
  </si>
  <si>
    <t>42b5</t>
  </si>
  <si>
    <t>42b5.00</t>
  </si>
  <si>
    <t>Percentage blast cells</t>
  </si>
  <si>
    <t>42b7</t>
  </si>
  <si>
    <t>42b7.00</t>
  </si>
  <si>
    <t>Percentage granulocytes</t>
  </si>
  <si>
    <t>42b1</t>
  </si>
  <si>
    <t>42b1.00</t>
  </si>
  <si>
    <t>Percentage lymphocytes</t>
  </si>
  <si>
    <t>42b4</t>
  </si>
  <si>
    <t>42b4.00</t>
  </si>
  <si>
    <t>Percentage metamyelocytes</t>
  </si>
  <si>
    <t>42b2</t>
  </si>
  <si>
    <t>42b2.00</t>
  </si>
  <si>
    <t>Percentage monocytes</t>
  </si>
  <si>
    <t>42b0</t>
  </si>
  <si>
    <t>42b0.00</t>
  </si>
  <si>
    <t>Percentage neutrophils</t>
  </si>
  <si>
    <t>42b6</t>
  </si>
  <si>
    <t>42b6.00</t>
  </si>
  <si>
    <t>Percentage smear cells</t>
  </si>
  <si>
    <t>7B174-1</t>
  </si>
  <si>
    <t>7B17411</t>
  </si>
  <si>
    <t>Percut antegrade balloon dilatation of ureter</t>
  </si>
  <si>
    <t>783B0</t>
  </si>
  <si>
    <t>783B000</t>
  </si>
  <si>
    <t>Percut drain pancreas lesion+insert cystogastrost tube NEC</t>
  </si>
  <si>
    <t>7B174</t>
  </si>
  <si>
    <t>7B17400</t>
  </si>
  <si>
    <t>Percutaneous nephroscopic balloon dilatation of ureter</t>
  </si>
  <si>
    <t>79282</t>
  </si>
  <si>
    <t>7928200</t>
  </si>
  <si>
    <t>Percutaneous transluminal balloon angioplasty of bypass graft of coronary artery</t>
  </si>
  <si>
    <t>79281</t>
  </si>
  <si>
    <t>7928100</t>
  </si>
  <si>
    <t>Percutaneous transluminal balloon angioplasty of multiple coronary arteries</t>
  </si>
  <si>
    <t>79291-1</t>
  </si>
  <si>
    <t>7929111</t>
  </si>
  <si>
    <t>Percutaneous transluminal coronary thrombolytic using streptokinase</t>
  </si>
  <si>
    <t>79351</t>
  </si>
  <si>
    <t>7935100</t>
  </si>
  <si>
    <t>Percutaneous transluminal electrophysiological studies on conducting system of heart</t>
  </si>
  <si>
    <t>79292</t>
  </si>
  <si>
    <t>7929200</t>
  </si>
  <si>
    <t>Percut translum inject therap subst to coronary artery NEC</t>
  </si>
  <si>
    <t>7A020-1</t>
  </si>
  <si>
    <t>7A02011</t>
  </si>
  <si>
    <t>Percut translum prosth occlus patent ductus arteriosus (PDA)</t>
  </si>
  <si>
    <t>7A4B8</t>
  </si>
  <si>
    <t>7A4B800</t>
  </si>
  <si>
    <t>Percutaneous transluminal thrombolysis of femoral graft using streptokinase</t>
  </si>
  <si>
    <t>79341</t>
  </si>
  <si>
    <t>7934100</t>
  </si>
  <si>
    <t>Percutaneous transluminal ablation of conducting system of heart</t>
  </si>
  <si>
    <t>79280</t>
  </si>
  <si>
    <t>7928000</t>
  </si>
  <si>
    <t>Percutaneous transluminal balloon angioplasty of one coronary artery</t>
  </si>
  <si>
    <t>79291</t>
  </si>
  <si>
    <t>7929100</t>
  </si>
  <si>
    <t>Percutaneous transluminal coronary thrombolysis using streptokinase</t>
  </si>
  <si>
    <t>7A020</t>
  </si>
  <si>
    <t>7A02000</t>
  </si>
  <si>
    <t>Percutaneous transluminal prosthetic occlusion of patent ductus arteriosus</t>
  </si>
  <si>
    <t>782L2</t>
  </si>
  <si>
    <t>782L200</t>
  </si>
  <si>
    <t>Percutan insert tubal prosthesis into left hepatic duct NEC</t>
  </si>
  <si>
    <t>782L1</t>
  </si>
  <si>
    <t>782L100</t>
  </si>
  <si>
    <t>Percutan insert tubal prosthesis to right hepatic duct NEC</t>
  </si>
  <si>
    <t>782N1</t>
  </si>
  <si>
    <t>782N100</t>
  </si>
  <si>
    <t>Percutaneous removal of calculus from bile duct along T tube track</t>
  </si>
  <si>
    <t>7A544-1</t>
  </si>
  <si>
    <t>7A54411</t>
  </si>
  <si>
    <t>Percutaneous transluminal dilation of artery using Grunzig catheter</t>
  </si>
  <si>
    <t>7B0A5</t>
  </si>
  <si>
    <t>7B0A500</t>
  </si>
  <si>
    <t>Percutaneous antegrade pyelography</t>
  </si>
  <si>
    <t>7M17y</t>
  </si>
  <si>
    <t>7M17y00</t>
  </si>
  <si>
    <t>Percutaneous approach to organ under image control OS</t>
  </si>
  <si>
    <t>7928-1</t>
  </si>
  <si>
    <t>7928.11</t>
  </si>
  <si>
    <t>Percutaneous balloon coronary angioplasty</t>
  </si>
  <si>
    <t>78160</t>
  </si>
  <si>
    <t>7816000</t>
  </si>
  <si>
    <t>Percutaneous biopsy of lesion of gallbladder</t>
  </si>
  <si>
    <t>7F032</t>
  </si>
  <si>
    <t>7F03200</t>
  </si>
  <si>
    <t>Percutaneous blood transfusion of fetus</t>
  </si>
  <si>
    <t>782P-1</t>
  </si>
  <si>
    <t>782P.11</t>
  </si>
  <si>
    <t>70421</t>
  </si>
  <si>
    <t>7042100</t>
  </si>
  <si>
    <t>Spinal percutaneous cordotomy</t>
  </si>
  <si>
    <t>782K0</t>
  </si>
  <si>
    <t>782K000</t>
  </si>
  <si>
    <t>Percutaneous dilation anast bile duct+insert tube prosth HFQ</t>
  </si>
  <si>
    <t>78152</t>
  </si>
  <si>
    <t>7815200</t>
  </si>
  <si>
    <t>Percutaneous dissolution therapy to calculus in gallbladder</t>
  </si>
  <si>
    <t>783B1</t>
  </si>
  <si>
    <t>783B100</t>
  </si>
  <si>
    <t>Percutaneous drain pancreas lesion+insert temp ext drain HFQ</t>
  </si>
  <si>
    <t>78150</t>
  </si>
  <si>
    <t>7815000</t>
  </si>
  <si>
    <t>Percutaneous drainage of gall bladder</t>
  </si>
  <si>
    <t>782P</t>
  </si>
  <si>
    <t>782P.00</t>
  </si>
  <si>
    <t>Percutaneous cholangiogram</t>
  </si>
  <si>
    <t>78151</t>
  </si>
  <si>
    <t>7815100</t>
  </si>
  <si>
    <t>Percutaneous fragmentation of gallbladder stone</t>
  </si>
  <si>
    <t>782L0</t>
  </si>
  <si>
    <t>782L000</t>
  </si>
  <si>
    <t>Percutaneous insertion of tubal prosthesis into both hepatic ducts</t>
  </si>
  <si>
    <t>782L3</t>
  </si>
  <si>
    <t>782L300</t>
  </si>
  <si>
    <t>Percutaneous insert tubal prosthesis into hepatic duct NEC</t>
  </si>
  <si>
    <t>7F031</t>
  </si>
  <si>
    <t>7F03100</t>
  </si>
  <si>
    <t>Percutaneous insertion of fetal pleuroamniotic shunt</t>
  </si>
  <si>
    <t>7F030</t>
  </si>
  <si>
    <t>7F03000</t>
  </si>
  <si>
    <t>Percutaneous insertion of fetal vesicoamniotic shunt</t>
  </si>
  <si>
    <t>7B0A4-1</t>
  </si>
  <si>
    <t>7B0A411</t>
  </si>
  <si>
    <t>782L4</t>
  </si>
  <si>
    <t>782L400</t>
  </si>
  <si>
    <t>Percutaneous insertion of tubal prosthesis into common bile duct</t>
  </si>
  <si>
    <t>78151-1</t>
  </si>
  <si>
    <t>7815111</t>
  </si>
  <si>
    <t>Percutaneous lithotripsy of calculus in gall bladder</t>
  </si>
  <si>
    <t>7B07-2</t>
  </si>
  <si>
    <t>7B07.12</t>
  </si>
  <si>
    <t>PCL - Percutaneous lithotripsy of renal calculus</t>
  </si>
  <si>
    <t>7A32-1</t>
  </si>
  <si>
    <t>7A32.11</t>
  </si>
  <si>
    <t>Percutaneous operations on renal artery</t>
  </si>
  <si>
    <t>783C1</t>
  </si>
  <si>
    <t>783C100</t>
  </si>
  <si>
    <t>Percutaneous puncture of pancreatic duct and pancreatography</t>
  </si>
  <si>
    <t>7B0A-1</t>
  </si>
  <si>
    <t>7B0A.11</t>
  </si>
  <si>
    <t>Percutaneous puncture of pelvis of kidney</t>
  </si>
  <si>
    <t>7B081-1</t>
  </si>
  <si>
    <t>7B08111</t>
  </si>
  <si>
    <t>Percutaneous pyeloplasty</t>
  </si>
  <si>
    <t>7B07</t>
  </si>
  <si>
    <t>7B07.00</t>
  </si>
  <si>
    <t>Percutaneous nephrolithotomy</t>
  </si>
  <si>
    <t>7F041</t>
  </si>
  <si>
    <t>7F04100</t>
  </si>
  <si>
    <t>Percutaneous sampling of fetal blood</t>
  </si>
  <si>
    <t>7F041-1</t>
  </si>
  <si>
    <t>7F04111</t>
  </si>
  <si>
    <t>Percutaneous sampling of foetal blood</t>
  </si>
  <si>
    <t>7A352</t>
  </si>
  <si>
    <t>7A35200</t>
  </si>
  <si>
    <t>Percutaneous transluminal angioplasty inf mesenteric art NEC</t>
  </si>
  <si>
    <t>7A281</t>
  </si>
  <si>
    <t>7A28100</t>
  </si>
  <si>
    <t>Percutaneous transluminal angioplasty of brachial artery</t>
  </si>
  <si>
    <t>7A4B1</t>
  </si>
  <si>
    <t>7A4B100</t>
  </si>
  <si>
    <t>Percutaneous angioplasty of popliteal artery</t>
  </si>
  <si>
    <t>7A280</t>
  </si>
  <si>
    <t>7A28000</t>
  </si>
  <si>
    <t>Percutaneous transluminal angioplasty of subclavian artery</t>
  </si>
  <si>
    <t>7A351</t>
  </si>
  <si>
    <t>7A35100</t>
  </si>
  <si>
    <t>Percutaneous transluminal angioplasty sup mesenteric art NEC</t>
  </si>
  <si>
    <t>9D61</t>
  </si>
  <si>
    <t>9D61.00</t>
  </si>
  <si>
    <t>Passport application - fee not paid</t>
  </si>
  <si>
    <t>9D62</t>
  </si>
  <si>
    <t>9D62.00</t>
  </si>
  <si>
    <t>Passport application - fee paid</t>
  </si>
  <si>
    <t>0A24</t>
  </si>
  <si>
    <t>0A24.00</t>
  </si>
  <si>
    <t>Pastry maker</t>
  </si>
  <si>
    <t>917C</t>
  </si>
  <si>
    <t>917C.00</t>
  </si>
  <si>
    <t>Pat distance to surg ? correct</t>
  </si>
  <si>
    <t>9163</t>
  </si>
  <si>
    <t>9163.00</t>
  </si>
  <si>
    <t>Patient address unknown</t>
  </si>
  <si>
    <t>921Z</t>
  </si>
  <si>
    <t>921Z.00</t>
  </si>
  <si>
    <t>Pat. de-registered by GP NOS</t>
  </si>
  <si>
    <t>916C</t>
  </si>
  <si>
    <t>916C.00</t>
  </si>
  <si>
    <t>Patient distance to surgery unknown</t>
  </si>
  <si>
    <t>9165</t>
  </si>
  <si>
    <t>9165.00</t>
  </si>
  <si>
    <t>Pat. DOB unknown</t>
  </si>
  <si>
    <t>9161</t>
  </si>
  <si>
    <t>9161.00</t>
  </si>
  <si>
    <t>Patient forename unknown</t>
  </si>
  <si>
    <t>9124</t>
  </si>
  <si>
    <t>9124.00</t>
  </si>
  <si>
    <t>Pat. FP7B/FP8B card from FPC</t>
  </si>
  <si>
    <t>916D</t>
  </si>
  <si>
    <t>916D.00</t>
  </si>
  <si>
    <t>Pat. hosp. no. unknown</t>
  </si>
  <si>
    <t>9177</t>
  </si>
  <si>
    <t>9177.00</t>
  </si>
  <si>
    <t>Questionable if patient marital status correct</t>
  </si>
  <si>
    <t>9167</t>
  </si>
  <si>
    <t>9167.00</t>
  </si>
  <si>
    <t>Patient marital status unknown</t>
  </si>
  <si>
    <t>9126</t>
  </si>
  <si>
    <t>9126.00</t>
  </si>
  <si>
    <t>Pat. NHS no. awaited from FPC</t>
  </si>
  <si>
    <t>916A</t>
  </si>
  <si>
    <t>916A.00</t>
  </si>
  <si>
    <t>Patient occupation unknown</t>
  </si>
  <si>
    <t>9168</t>
  </si>
  <si>
    <t>9168.00</t>
  </si>
  <si>
    <t>Pat. post-code unknown</t>
  </si>
  <si>
    <t>9166</t>
  </si>
  <si>
    <t>9166.00</t>
  </si>
  <si>
    <t>Pat. sex unknown</t>
  </si>
  <si>
    <t>9162</t>
  </si>
  <si>
    <t>9162.00</t>
  </si>
  <si>
    <t>Pat. surname unknown</t>
  </si>
  <si>
    <t>9169</t>
  </si>
  <si>
    <t>9169.00</t>
  </si>
  <si>
    <t>Pat. telephone no. unknown</t>
  </si>
  <si>
    <t>9164</t>
  </si>
  <si>
    <t>9164.00</t>
  </si>
  <si>
    <t>Patient title unknown</t>
  </si>
  <si>
    <t>9211</t>
  </si>
  <si>
    <t>9211.00</t>
  </si>
  <si>
    <t>Patient told by GP deregistered</t>
  </si>
  <si>
    <t>PJ1</t>
  </si>
  <si>
    <t>PJ1..00</t>
  </si>
  <si>
    <t>Patau syndrome</t>
  </si>
  <si>
    <t>335-2</t>
  </si>
  <si>
    <t>335..12</t>
  </si>
  <si>
    <t>Patch test</t>
  </si>
  <si>
    <t>N0836-2</t>
  </si>
  <si>
    <t>N083612</t>
  </si>
  <si>
    <t>Recurrent dislocation of the patellofemoral joint</t>
  </si>
  <si>
    <t>N2164</t>
  </si>
  <si>
    <t>N216400</t>
  </si>
  <si>
    <t>Patellar tendinitis</t>
  </si>
  <si>
    <t>N0536-1</t>
  </si>
  <si>
    <t>N053611</t>
  </si>
  <si>
    <t>Patellofemoral osteoarthritis</t>
  </si>
  <si>
    <t>PC410-1</t>
  </si>
  <si>
    <t>PC41011</t>
  </si>
  <si>
    <t>Patent canal of Nuck</t>
  </si>
  <si>
    <t>N082H</t>
  </si>
  <si>
    <t>N082H00</t>
  </si>
  <si>
    <t>Pathological dislocation of 1st carpometacarpal joint</t>
  </si>
  <si>
    <t>N082W</t>
  </si>
  <si>
    <t>N082W00</t>
  </si>
  <si>
    <t>Pathological dislocation of 1st metatarsophalangeal joint</t>
  </si>
  <si>
    <t>N082M</t>
  </si>
  <si>
    <t>N082M00</t>
  </si>
  <si>
    <t>Pathological dislocation of distal interphalangeal joint</t>
  </si>
  <si>
    <t>N082C</t>
  </si>
  <si>
    <t>N082C00</t>
  </si>
  <si>
    <t>Pathological dislocation of humero-ulnar joint</t>
  </si>
  <si>
    <t>N082F</t>
  </si>
  <si>
    <t>N082F00</t>
  </si>
  <si>
    <t>Pathological dislocation of inferior radio-ulnar joint</t>
  </si>
  <si>
    <t>N082X</t>
  </si>
  <si>
    <t>N082X00</t>
  </si>
  <si>
    <t>Pathological dislocation of lesser metatarsophalangeal joint</t>
  </si>
  <si>
    <t>N082K</t>
  </si>
  <si>
    <t>N082K00</t>
  </si>
  <si>
    <t>Pathological dislocation of metacarpophalangeal joint</t>
  </si>
  <si>
    <t>N082J</t>
  </si>
  <si>
    <t>N082J00</t>
  </si>
  <si>
    <t>Pathological dislocation of other CMC joint</t>
  </si>
  <si>
    <t>N082L</t>
  </si>
  <si>
    <t>N082L00</t>
  </si>
  <si>
    <t>Pathological dislocation of proximal interphalangeal joint</t>
  </si>
  <si>
    <t>N082D</t>
  </si>
  <si>
    <t>N082D00</t>
  </si>
  <si>
    <t>Pathological dislocation of superior radio-ulnar joint</t>
  </si>
  <si>
    <t>N082V</t>
  </si>
  <si>
    <t>N082V00</t>
  </si>
  <si>
    <t>Pathological dislocation of tarsometatarsal joint</t>
  </si>
  <si>
    <t>N082Y</t>
  </si>
  <si>
    <t>N082Y00</t>
  </si>
  <si>
    <t>Pathological dislocation of toe interphalangeal joint</t>
  </si>
  <si>
    <t>F4710</t>
  </si>
  <si>
    <t>F471000</t>
  </si>
  <si>
    <t>Pathological myopia</t>
  </si>
  <si>
    <t>051G</t>
  </si>
  <si>
    <t>051G.00</t>
  </si>
  <si>
    <t>Medical pathologist</t>
  </si>
  <si>
    <t>8CAM</t>
  </si>
  <si>
    <t>8CAM.00</t>
  </si>
  <si>
    <t>Education about alcohol consumption</t>
  </si>
  <si>
    <t>8CA2</t>
  </si>
  <si>
    <t>8CA2.00</t>
  </si>
  <si>
    <t>Patient advised not to eat</t>
  </si>
  <si>
    <t>8CA6</t>
  </si>
  <si>
    <t>8CA6.00</t>
  </si>
  <si>
    <t>Advice to rest in bed</t>
  </si>
  <si>
    <t>8CA4</t>
  </si>
  <si>
    <t>8CA4.00</t>
  </si>
  <si>
    <t>Dietary advice</t>
  </si>
  <si>
    <t>8CA5</t>
  </si>
  <si>
    <t>8CA5.00</t>
  </si>
  <si>
    <t>Patient advised about exercise</t>
  </si>
  <si>
    <t>8CA47</t>
  </si>
  <si>
    <t>8CA4700</t>
  </si>
  <si>
    <t>Low cholesterol diet education</t>
  </si>
  <si>
    <t>8CA3</t>
  </si>
  <si>
    <t>8CA3.00</t>
  </si>
  <si>
    <t>Advice on over-the-counter medication</t>
  </si>
  <si>
    <t>8CA40-1</t>
  </si>
  <si>
    <t>8CA4011</t>
  </si>
  <si>
    <t>Patient advised to lose weight</t>
  </si>
  <si>
    <t>8CA7</t>
  </si>
  <si>
    <t>8CA7.00</t>
  </si>
  <si>
    <t>Advice to mobilise part</t>
  </si>
  <si>
    <t>8CAF</t>
  </si>
  <si>
    <t>8CAF.00</t>
  </si>
  <si>
    <t>Patient advised to buy medical kit</t>
  </si>
  <si>
    <t>8CA1</t>
  </si>
  <si>
    <t>8CA1.00</t>
  </si>
  <si>
    <t>Advice to rest</t>
  </si>
  <si>
    <t>9142</t>
  </si>
  <si>
    <t>9142.00</t>
  </si>
  <si>
    <t>Patient away at college or university</t>
  </si>
  <si>
    <t>9N8A</t>
  </si>
  <si>
    <t>9N8A.00</t>
  </si>
  <si>
    <t>Patient comes &gt; once a month</t>
  </si>
  <si>
    <t>9N8B</t>
  </si>
  <si>
    <t>9N8B.00</t>
  </si>
  <si>
    <t>Patient comes &gt; once a week</t>
  </si>
  <si>
    <t>924</t>
  </si>
  <si>
    <t>924..00</t>
  </si>
  <si>
    <t>Patient de-reg. MRE to FPC</t>
  </si>
  <si>
    <t>923</t>
  </si>
  <si>
    <t>923..00</t>
  </si>
  <si>
    <t>Patient de-reg.- FP22 from FPC</t>
  </si>
  <si>
    <t>921</t>
  </si>
  <si>
    <t>921..00</t>
  </si>
  <si>
    <t>Patient deregistered by GP</t>
  </si>
  <si>
    <t>92</t>
  </si>
  <si>
    <t>92...00</t>
  </si>
  <si>
    <t>Patient deregistration</t>
  </si>
  <si>
    <t>9N42-1</t>
  </si>
  <si>
    <t>9N42.11</t>
  </si>
  <si>
    <t>Patient defaulted from follow-up</t>
  </si>
  <si>
    <t>949</t>
  </si>
  <si>
    <t>949..00</t>
  </si>
  <si>
    <t>Patient died - to record place</t>
  </si>
  <si>
    <t>9492</t>
  </si>
  <si>
    <t>9492.00</t>
  </si>
  <si>
    <t>Patient died in part 3 accom.</t>
  </si>
  <si>
    <t>9497</t>
  </si>
  <si>
    <t>9497.00</t>
  </si>
  <si>
    <t>Patient died in public place</t>
  </si>
  <si>
    <t>9494</t>
  </si>
  <si>
    <t>9494.00</t>
  </si>
  <si>
    <t>Patient died in residential institution</t>
  </si>
  <si>
    <t>9151</t>
  </si>
  <si>
    <t>9151.00</t>
  </si>
  <si>
    <t>Patient forename</t>
  </si>
  <si>
    <t>917D</t>
  </si>
  <si>
    <t>917D.00</t>
  </si>
  <si>
    <t>Questionable if patient hospital number correct</t>
  </si>
  <si>
    <t>915D</t>
  </si>
  <si>
    <t>915D.00</t>
  </si>
  <si>
    <t>Patient hospital number</t>
  </si>
  <si>
    <t>9133</t>
  </si>
  <si>
    <t>9133.00</t>
  </si>
  <si>
    <t>Patient in institution-permanently</t>
  </si>
  <si>
    <t>9145</t>
  </si>
  <si>
    <t>9145.00</t>
  </si>
  <si>
    <t>Patient in institution-temp.</t>
  </si>
  <si>
    <t>13AZ</t>
  </si>
  <si>
    <t>13AZ.00</t>
  </si>
  <si>
    <t>Patient initiated diet NOS</t>
  </si>
  <si>
    <t>9N5Z</t>
  </si>
  <si>
    <t>9N5Z.00</t>
  </si>
  <si>
    <t>Patient initiated enc. NOS</t>
  </si>
  <si>
    <t>9N5</t>
  </si>
  <si>
    <t>9N5..00</t>
  </si>
  <si>
    <t>Patient-initiated encounter</t>
  </si>
  <si>
    <t>9157</t>
  </si>
  <si>
    <t>9157.00</t>
  </si>
  <si>
    <t>Patient marital status</t>
  </si>
  <si>
    <t>8B3K</t>
  </si>
  <si>
    <t>8B3K.00</t>
  </si>
  <si>
    <t>Patient misunderstood treatment instructions</t>
  </si>
  <si>
    <t>8I5Z-1</t>
  </si>
  <si>
    <t>8I5Z.11</t>
  </si>
  <si>
    <t>Patient noncompliance - general</t>
  </si>
  <si>
    <t>8I56</t>
  </si>
  <si>
    <t>8I56.00</t>
  </si>
  <si>
    <t>Patient non-compliant with specific advice</t>
  </si>
  <si>
    <t>9N84</t>
  </si>
  <si>
    <t>9N84.00</t>
  </si>
  <si>
    <t>Patient not seen &gt; 1 year</t>
  </si>
  <si>
    <t>9N83</t>
  </si>
  <si>
    <t>9N83.00</t>
  </si>
  <si>
    <t>Patient not seen &gt; 5 years</t>
  </si>
  <si>
    <t>8C90</t>
  </si>
  <si>
    <t>8C90.00</t>
  </si>
  <si>
    <t>Patient reassurance</t>
  </si>
  <si>
    <t>4215</t>
  </si>
  <si>
    <t>4215.00</t>
  </si>
  <si>
    <t>Patient refused haematology test</t>
  </si>
  <si>
    <t>415</t>
  </si>
  <si>
    <t>415..00</t>
  </si>
  <si>
    <t>Patient refused laboratory test</t>
  </si>
  <si>
    <t>917</t>
  </si>
  <si>
    <t>917..00</t>
  </si>
  <si>
    <t>Patient registration - data queries</t>
  </si>
  <si>
    <t>916</t>
  </si>
  <si>
    <t>916..00</t>
  </si>
  <si>
    <t>Patient registration data unknown</t>
  </si>
  <si>
    <t>916Z</t>
  </si>
  <si>
    <t>916Z.00</t>
  </si>
  <si>
    <t>Patient reg. data unknown NOS</t>
  </si>
  <si>
    <t>917Z</t>
  </si>
  <si>
    <t>917Z.00</t>
  </si>
  <si>
    <t>Patient reg. date queries NOS</t>
  </si>
  <si>
    <t>9123</t>
  </si>
  <si>
    <t>9123.00</t>
  </si>
  <si>
    <t>Patient reg. form sent to FPC</t>
  </si>
  <si>
    <t>918</t>
  </si>
  <si>
    <t>918..00</t>
  </si>
  <si>
    <t>Patient reg. misc. data</t>
  </si>
  <si>
    <t>9181</t>
  </si>
  <si>
    <t>9181.00</t>
  </si>
  <si>
    <t>Patient registration miscellaneous data</t>
  </si>
  <si>
    <t>922Z</t>
  </si>
  <si>
    <t>922Z.00</t>
  </si>
  <si>
    <t>Patient self de-reg NOS</t>
  </si>
  <si>
    <t>922</t>
  </si>
  <si>
    <t>922..00</t>
  </si>
  <si>
    <t>Patient self-deregistration</t>
  </si>
  <si>
    <t>8I4</t>
  </si>
  <si>
    <t>8I4..00</t>
  </si>
  <si>
    <t>Patient self-discharge</t>
  </si>
  <si>
    <t>9122</t>
  </si>
  <si>
    <t>9122.00</t>
  </si>
  <si>
    <t>Patient signed registration form</t>
  </si>
  <si>
    <t>9179</t>
  </si>
  <si>
    <t>9179.00</t>
  </si>
  <si>
    <t>Questionable if patient telephone number correct</t>
  </si>
  <si>
    <t>73061-1</t>
  </si>
  <si>
    <t>7306111</t>
  </si>
  <si>
    <t>Pattee reconstruction of external auditory canal</t>
  </si>
  <si>
    <t>0D79</t>
  </si>
  <si>
    <t>0D79.00</t>
  </si>
  <si>
    <t>Wooden patternmaker</t>
  </si>
  <si>
    <t>0D5-2</t>
  </si>
  <si>
    <t>0D5..12</t>
  </si>
  <si>
    <t>Pattern maker - clothes</t>
  </si>
  <si>
    <t>43A-2</t>
  </si>
  <si>
    <t>43A..12</t>
  </si>
  <si>
    <t>Paul Bunnell test</t>
  </si>
  <si>
    <t>771B3-2</t>
  </si>
  <si>
    <t>771B312</t>
  </si>
  <si>
    <t>Paul closure of colostomy</t>
  </si>
  <si>
    <t>77174-2</t>
  </si>
  <si>
    <t>7717412</t>
  </si>
  <si>
    <t>Paul colectomy and colostomy</t>
  </si>
  <si>
    <t>76332-3</t>
  </si>
  <si>
    <t>7633213</t>
  </si>
  <si>
    <t>Payne jejunocolostomy</t>
  </si>
  <si>
    <t>442E</t>
  </si>
  <si>
    <t>442E.00</t>
  </si>
  <si>
    <t>PBI - protein bound iodine estimation</t>
  </si>
  <si>
    <t>T3003</t>
  </si>
  <si>
    <t>T300300</t>
  </si>
  <si>
    <t>Pedal cycle accident involving breakage of any part of pedal cycle, occupant of animal-drawn vehicle injured</t>
  </si>
  <si>
    <t>T3004</t>
  </si>
  <si>
    <t>T300400</t>
  </si>
  <si>
    <t>Pedal cycle accident involving breakage of any part of pedal cycle, occupant of tram injured</t>
  </si>
  <si>
    <t>T300y</t>
  </si>
  <si>
    <t>T300y00</t>
  </si>
  <si>
    <t>PCA-breakage part of pedal cycle - other spec person injured</t>
  </si>
  <si>
    <t>T3001</t>
  </si>
  <si>
    <t>T300100</t>
  </si>
  <si>
    <t>PCA-breakage part of pedal cycle - pedal cyclist injured</t>
  </si>
  <si>
    <t>T3000</t>
  </si>
  <si>
    <t>T300000</t>
  </si>
  <si>
    <t>Pedal cycle accident involving breakage of any part of pedal cycle, pedestrian injured</t>
  </si>
  <si>
    <t>T3002</t>
  </si>
  <si>
    <t>T300200</t>
  </si>
  <si>
    <t>Pedal cycle accident involving breakage of any part of pedal cycle, rider of animal injured</t>
  </si>
  <si>
    <t>T300z</t>
  </si>
  <si>
    <t>T300z00</t>
  </si>
  <si>
    <t>PCA-breakage part of pedal cycle - unspec person injured</t>
  </si>
  <si>
    <t>T3033</t>
  </si>
  <si>
    <t>T303300</t>
  </si>
  <si>
    <t>Pedal cycle accident involving collision between pedal cycle and non-motor road vehicle, occupant of animal-drawn vehicle injured</t>
  </si>
  <si>
    <t>T3034</t>
  </si>
  <si>
    <t>T303400</t>
  </si>
  <si>
    <t>Pedal cycle accident involving collision between pedal cycle and non-motor road vehicle, occupant of tram injured</t>
  </si>
  <si>
    <t>T303y</t>
  </si>
  <si>
    <t>T303y00</t>
  </si>
  <si>
    <t>PCA-coll+other non-motor RV - other specified person injured</t>
  </si>
  <si>
    <t>T3031</t>
  </si>
  <si>
    <t>T303100</t>
  </si>
  <si>
    <t>Pedal cycle accident involving collision between pedal cycle and non-motor road vehicle, pedal cyclist injured</t>
  </si>
  <si>
    <t>T3030</t>
  </si>
  <si>
    <t>T303000</t>
  </si>
  <si>
    <t>Pedal cycle accident involving collision between pedal cycle and non-motor road vehicle, pedestrian injured</t>
  </si>
  <si>
    <t>T3032</t>
  </si>
  <si>
    <t>T303200</t>
  </si>
  <si>
    <t>Pedal cycle accident involving collision between pedal cycle and non-motor road vehicle, rider of animal injured</t>
  </si>
  <si>
    <t>T303z</t>
  </si>
  <si>
    <t>T303z00</t>
  </si>
  <si>
    <t>PCA-coll+other non-motor RV - unspecified person injured</t>
  </si>
  <si>
    <t>T305</t>
  </si>
  <si>
    <t>T305.00</t>
  </si>
  <si>
    <t>PCA-collision between pedal cycle and other object</t>
  </si>
  <si>
    <t>T3013</t>
  </si>
  <si>
    <t>T301300</t>
  </si>
  <si>
    <t>Pedal cycle accident involving collision between pedal cycle and animal, occupant of animal-drawn vehicle injured</t>
  </si>
  <si>
    <t>T3014</t>
  </si>
  <si>
    <t>T301400</t>
  </si>
  <si>
    <t>Pedal cycle accident involving collision between pedal cycle and animal, occupant of tram injured</t>
  </si>
  <si>
    <t>T301y</t>
  </si>
  <si>
    <t>T301y00</t>
  </si>
  <si>
    <t>PCA-collision with animal - other specified person injured</t>
  </si>
  <si>
    <t>T3011</t>
  </si>
  <si>
    <t>T301100</t>
  </si>
  <si>
    <t>Pedal cycle accident involving collision between pedal cycle and animal, pedal cyclist injured</t>
  </si>
  <si>
    <t>T3010</t>
  </si>
  <si>
    <t>T301000</t>
  </si>
  <si>
    <t>Pedal cycle in collision with unridden animal</t>
  </si>
  <si>
    <t>T3012</t>
  </si>
  <si>
    <t>T301200</t>
  </si>
  <si>
    <t>PCA-collision with animal - rider of animal injured</t>
  </si>
  <si>
    <t>T301z</t>
  </si>
  <si>
    <t>T301z00</t>
  </si>
  <si>
    <t>PCA-collision with animal - unspecified person injured</t>
  </si>
  <si>
    <t>F3922</t>
  </si>
  <si>
    <t>F392200</t>
  </si>
  <si>
    <t>Paramyotonia congenita</t>
  </si>
  <si>
    <t>E12</t>
  </si>
  <si>
    <t>E12..00</t>
  </si>
  <si>
    <t>Paranoid disorder</t>
  </si>
  <si>
    <t>M1621</t>
  </si>
  <si>
    <t>M162100</t>
  </si>
  <si>
    <t>Pityriasis lichenoides acuta</t>
  </si>
  <si>
    <t>M1625</t>
  </si>
  <si>
    <t>M162500</t>
  </si>
  <si>
    <t>Parapsoriasis lichenoides</t>
  </si>
  <si>
    <t>4772-2</t>
  </si>
  <si>
    <t>4772.12</t>
  </si>
  <si>
    <t>Parasite in faeces</t>
  </si>
  <si>
    <t>43g</t>
  </si>
  <si>
    <t>43g..00</t>
  </si>
  <si>
    <t>Measurement of parasite antibody</t>
  </si>
  <si>
    <t>C12</t>
  </si>
  <si>
    <t>C12..00</t>
  </si>
  <si>
    <t>Parathyroid gland disorder</t>
  </si>
  <si>
    <t>A011</t>
  </si>
  <si>
    <t>A011.00</t>
  </si>
  <si>
    <t>Paratyphoid fever A</t>
  </si>
  <si>
    <t>A012</t>
  </si>
  <si>
    <t>A012.00</t>
  </si>
  <si>
    <t>Paratyphoid fever B</t>
  </si>
  <si>
    <t>A013</t>
  </si>
  <si>
    <t>A013.00</t>
  </si>
  <si>
    <t>Paratyphoid fever C</t>
  </si>
  <si>
    <t>8C91</t>
  </si>
  <si>
    <t>8C91.00</t>
  </si>
  <si>
    <t>Parental reassurance</t>
  </si>
  <si>
    <t>S00-2</t>
  </si>
  <si>
    <t>S00..12</t>
  </si>
  <si>
    <t>Fracture of parietal bone</t>
  </si>
  <si>
    <t>152</t>
  </si>
  <si>
    <t>152..00</t>
  </si>
  <si>
    <t>F121</t>
  </si>
  <si>
    <t>F121.00</t>
  </si>
  <si>
    <t>Parkinsonism secondary to drugs</t>
  </si>
  <si>
    <t>13Y5</t>
  </si>
  <si>
    <t>13Y5.00</t>
  </si>
  <si>
    <t>Parkinsons Society member</t>
  </si>
  <si>
    <t>77101-1</t>
  </si>
  <si>
    <t>7710111</t>
  </si>
  <si>
    <t>Parks panproctocolectomy, anastomosis of ileum to anus and creation of pouch</t>
  </si>
  <si>
    <t>75400-1</t>
  </si>
  <si>
    <t>7540011</t>
  </si>
  <si>
    <t>Total parotidectomy</t>
  </si>
  <si>
    <t>75402-1</t>
  </si>
  <si>
    <t>7540211</t>
  </si>
  <si>
    <t>Parotidectomy NEC</t>
  </si>
  <si>
    <t>A72y-1</t>
  </si>
  <si>
    <t>A72y.11</t>
  </si>
  <si>
    <t>Parotitis - epidemic</t>
  </si>
  <si>
    <t>F1351</t>
  </si>
  <si>
    <t>F135100</t>
  </si>
  <si>
    <t>Paroxysmal choreoathetosis</t>
  </si>
  <si>
    <t>F5423-1</t>
  </si>
  <si>
    <t>F542311</t>
  </si>
  <si>
    <t>Pars tensa marginal perforation</t>
  </si>
  <si>
    <t>F335-1</t>
  </si>
  <si>
    <t>F335.11</t>
  </si>
  <si>
    <t>Parsonage - Aldren - Turner syndrome</t>
  </si>
  <si>
    <t>13F5-1</t>
  </si>
  <si>
    <t>13F5.11</t>
  </si>
  <si>
    <t>Part 3 accomodation</t>
  </si>
  <si>
    <t>13F51-1</t>
  </si>
  <si>
    <t>13F5111</t>
  </si>
  <si>
    <t>Part 3 accomodation arranged</t>
  </si>
  <si>
    <t>13F51</t>
  </si>
  <si>
    <t>13F5100</t>
  </si>
  <si>
    <t>Part III accomodation arranged</t>
  </si>
  <si>
    <t>8I55</t>
  </si>
  <si>
    <t>8I55.00</t>
  </si>
  <si>
    <t>Part III accomodation refused</t>
  </si>
  <si>
    <t>7B21-1</t>
  </si>
  <si>
    <t>7B21.11</t>
  </si>
  <si>
    <t>SA126</t>
  </si>
  <si>
    <t>SA12600</t>
  </si>
  <si>
    <t>Partial division, tendo calcaneus (Achilles tendon)</t>
  </si>
  <si>
    <t>F255</t>
  </si>
  <si>
    <t>F255.00</t>
  </si>
  <si>
    <t>Localisation-related epilepsy</t>
  </si>
  <si>
    <t>F255z</t>
  </si>
  <si>
    <t>F255z00</t>
  </si>
  <si>
    <t>Partial epilepsy</t>
  </si>
  <si>
    <t>F255y</t>
  </si>
  <si>
    <t>F255y00</t>
  </si>
  <si>
    <t>Partial epilepsy without impairment of consciousness OS</t>
  </si>
  <si>
    <t>78201</t>
  </si>
  <si>
    <t>7820100</t>
  </si>
  <si>
    <t>Partial excision of bile duct and anastomosis of bile duct to duodenum</t>
  </si>
  <si>
    <t>78202</t>
  </si>
  <si>
    <t>7820200</t>
  </si>
  <si>
    <t>Partial excision of bile duct and anastomosis of bile duct to jejunum</t>
  </si>
  <si>
    <t>78203</t>
  </si>
  <si>
    <t>7820300</t>
  </si>
  <si>
    <t>Partial excision and end to end anastomosis of bile duct</t>
  </si>
  <si>
    <t>75401</t>
  </si>
  <si>
    <t>7540100</t>
  </si>
  <si>
    <t>Partial parotidectomy</t>
  </si>
  <si>
    <t>7720z</t>
  </si>
  <si>
    <t>7720z00</t>
  </si>
  <si>
    <t>Partial excision of rectum &amp; sigmoid colon for prolapse NOS</t>
  </si>
  <si>
    <t>7720y</t>
  </si>
  <si>
    <t>7720y00</t>
  </si>
  <si>
    <t>Partial excision of rectum and sigmoid colon for prolapse OS</t>
  </si>
  <si>
    <t>76111</t>
  </si>
  <si>
    <t>7611100</t>
  </si>
  <si>
    <t>Partial gastrectomy and anastomosis of stomach to transposed jejunum</t>
  </si>
  <si>
    <t>76110</t>
  </si>
  <si>
    <t>7611000</t>
  </si>
  <si>
    <t>Billroth I partial gastrectomy</t>
  </si>
  <si>
    <t>76112</t>
  </si>
  <si>
    <t>7611200</t>
  </si>
  <si>
    <t>Partial gastrectomy and anastomosis stomach to jejunum NEC</t>
  </si>
  <si>
    <t>76112-6</t>
  </si>
  <si>
    <t>7611216</t>
  </si>
  <si>
    <t>Partial gastrectomy and gastrojejunostomy</t>
  </si>
  <si>
    <t>76113</t>
  </si>
  <si>
    <t>7611300</t>
  </si>
  <si>
    <t>Partial gastrectomy preserving pylorus</t>
  </si>
  <si>
    <t>76020</t>
  </si>
  <si>
    <t>7602000</t>
  </si>
  <si>
    <t>Partial oesophagectomy and end to end anastomosis of oesoph</t>
  </si>
  <si>
    <t>76022</t>
  </si>
  <si>
    <t>7602200</t>
  </si>
  <si>
    <t>Partial oesophagectomy and anastomosis of oesophagus to transposed jejunum</t>
  </si>
  <si>
    <t>76023</t>
  </si>
  <si>
    <t>7602300</t>
  </si>
  <si>
    <t>Partial oesophagectomy+anastomosis oesophagus to jejunum NEC</t>
  </si>
  <si>
    <t>76024</t>
  </si>
  <si>
    <t>7602400</t>
  </si>
  <si>
    <t>Partial oesophagectomy and interposition of microvascularly attached colon</t>
  </si>
  <si>
    <t>76021</t>
  </si>
  <si>
    <t>7602100</t>
  </si>
  <si>
    <t>Partial oesophagectomy and interposition of microvascularly attached jejunum</t>
  </si>
  <si>
    <t>71142</t>
  </si>
  <si>
    <t>7114200</t>
  </si>
  <si>
    <t>Partial parathyroidectomy + parathyroid tissue transposition</t>
  </si>
  <si>
    <t>TB060</t>
  </si>
  <si>
    <t>TB06000</t>
  </si>
  <si>
    <t>Partial removal of other organ with complication, no blame</t>
  </si>
  <si>
    <t>7233-1</t>
  </si>
  <si>
    <t>7233.11</t>
  </si>
  <si>
    <t>Partial tenotomy of eye muscle</t>
  </si>
  <si>
    <t>SH12x</t>
  </si>
  <si>
    <t>SH12x00</t>
  </si>
  <si>
    <t>Partial thickness burn of multiple sites of face, head or neck</t>
  </si>
  <si>
    <t>SH32x</t>
  </si>
  <si>
    <t>SH32x00</t>
  </si>
  <si>
    <t>Partial thickness burn of multiple sites of the arm</t>
  </si>
  <si>
    <t>SH52x</t>
  </si>
  <si>
    <t>SH52x00</t>
  </si>
  <si>
    <t>Partial thickness burn of multiple sites of the leg</t>
  </si>
  <si>
    <t>SH22x</t>
  </si>
  <si>
    <t>SH22x00</t>
  </si>
  <si>
    <t>Partial thickness burn of multiple sites of the trunk</t>
  </si>
  <si>
    <t>SH42x</t>
  </si>
  <si>
    <t>SH42x00</t>
  </si>
  <si>
    <t>Partial thickness burn of multiple sites of the wrist/hand</t>
  </si>
  <si>
    <t>SH32</t>
  </si>
  <si>
    <t>SH32.00</t>
  </si>
  <si>
    <t>Second degree burn of upper limb</t>
  </si>
  <si>
    <t>SH12</t>
  </si>
  <si>
    <t>SH12.00</t>
  </si>
  <si>
    <t>Partial thickness burn of face, head or neck</t>
  </si>
  <si>
    <t>SH52</t>
  </si>
  <si>
    <t>SH52.00</t>
  </si>
  <si>
    <t>Partial thickness burn of leg</t>
  </si>
  <si>
    <t>SH22</t>
  </si>
  <si>
    <t>SH22.00</t>
  </si>
  <si>
    <t>Partial thickness burn of trunk</t>
  </si>
  <si>
    <t>SH42</t>
  </si>
  <si>
    <t>SH42.00</t>
  </si>
  <si>
    <t>Partial thickness burn of wrist and hand</t>
  </si>
  <si>
    <t>42Q6</t>
  </si>
  <si>
    <t>Partial thromboplastin time</t>
  </si>
  <si>
    <t>A7y04</t>
  </si>
  <si>
    <t>A7y0400</t>
  </si>
  <si>
    <t>Parvovirus as cause of diseases classified to oth chapters</t>
  </si>
  <si>
    <t>76382</t>
  </si>
  <si>
    <t>7638200</t>
  </si>
  <si>
    <t>Passage of Crosby capsule into jejunum for biopsy of mucosa</t>
  </si>
  <si>
    <t>TGAy1</t>
  </si>
  <si>
    <t>TGAy100</t>
  </si>
  <si>
    <t>Overexposure to artificially accelerated beams of ionised particles generated by synchrotrons</t>
  </si>
  <si>
    <t>TGA3</t>
  </si>
  <si>
    <t>TGA3.00</t>
  </si>
  <si>
    <t>Overexposure to X-ray+oth electromagnetic ionising radiation</t>
  </si>
  <si>
    <t>B182</t>
  </si>
  <si>
    <t>B182.00</t>
  </si>
  <si>
    <t>Overlapping malignant lesion of retroperitoneum and peritoneum</t>
  </si>
  <si>
    <t>P7211-1</t>
  </si>
  <si>
    <t>P721111</t>
  </si>
  <si>
    <t>T60F</t>
  </si>
  <si>
    <t>T60F.00</t>
  </si>
  <si>
    <t>Accident involving overturning of powered vehicle, used solely within the buildings and premises of an industrial or commercial establishment</t>
  </si>
  <si>
    <t>33A</t>
  </si>
  <si>
    <t>33A..00</t>
  </si>
  <si>
    <t>Ovulation test - temp. chart</t>
  </si>
  <si>
    <t>C31y2</t>
  </si>
  <si>
    <t>C31y200</t>
  </si>
  <si>
    <t>Oxalosis</t>
  </si>
  <si>
    <t>877-1</t>
  </si>
  <si>
    <t>877..11</t>
  </si>
  <si>
    <t>8771</t>
  </si>
  <si>
    <t>8771.00</t>
  </si>
  <si>
    <t>4JC1</t>
  </si>
  <si>
    <t>4JC1.00</t>
  </si>
  <si>
    <t>P.M.- no organism isolated</t>
  </si>
  <si>
    <t>4JC4</t>
  </si>
  <si>
    <t>4JC4.00</t>
  </si>
  <si>
    <t>P.M. - parasite isolated</t>
  </si>
  <si>
    <t>62R8</t>
  </si>
  <si>
    <t>62R8.00</t>
  </si>
  <si>
    <t>Postnatal - eighth day visit</t>
  </si>
  <si>
    <t>62R5</t>
  </si>
  <si>
    <t>62R5.00</t>
  </si>
  <si>
    <t>Postnatal - fifth day visit</t>
  </si>
  <si>
    <t>62R1</t>
  </si>
  <si>
    <t>62R1.00</t>
  </si>
  <si>
    <t>Postnatal - first day visit</t>
  </si>
  <si>
    <t>62R4</t>
  </si>
  <si>
    <t>62R4.00</t>
  </si>
  <si>
    <t>Postnatal - fourth day visit</t>
  </si>
  <si>
    <t>62R9</t>
  </si>
  <si>
    <t>62R9.00</t>
  </si>
  <si>
    <t>Postnatal - ninth day visit</t>
  </si>
  <si>
    <t>62R2</t>
  </si>
  <si>
    <t>62R2.00</t>
  </si>
  <si>
    <t>Postnatal - second day visit</t>
  </si>
  <si>
    <t>62R7</t>
  </si>
  <si>
    <t>62R7.00</t>
  </si>
  <si>
    <t>Postnatal - seventh day visit</t>
  </si>
  <si>
    <t>62R6</t>
  </si>
  <si>
    <t>62R6.00</t>
  </si>
  <si>
    <t>Postnatal - sixth day visit</t>
  </si>
  <si>
    <t>62RA</t>
  </si>
  <si>
    <t>62RA.00</t>
  </si>
  <si>
    <t>Postnatal - tenth day visit</t>
  </si>
  <si>
    <t>62R3</t>
  </si>
  <si>
    <t>62R3.00</t>
  </si>
  <si>
    <t>Postnatal - third day visit</t>
  </si>
  <si>
    <t>62RC</t>
  </si>
  <si>
    <t>62RC.00</t>
  </si>
  <si>
    <t>Postnatal care less than 48 hours after birth</t>
  </si>
  <si>
    <t>62RD</t>
  </si>
  <si>
    <t>62RD.00</t>
  </si>
  <si>
    <t>Postnatal care greater than 48 hours after birth</t>
  </si>
  <si>
    <t>7F227</t>
  </si>
  <si>
    <t>7F22700</t>
  </si>
  <si>
    <t>425-1</t>
  </si>
  <si>
    <t>425..11</t>
  </si>
  <si>
    <t>Packed cell volume - PCV</t>
  </si>
  <si>
    <t>74050</t>
  </si>
  <si>
    <t>7405000</t>
  </si>
  <si>
    <t>Packing nasopharynx</t>
  </si>
  <si>
    <t>74051</t>
  </si>
  <si>
    <t>7405100</t>
  </si>
  <si>
    <t>Packing of anterior cavity of nose</t>
  </si>
  <si>
    <t>78032</t>
  </si>
  <si>
    <t>7803200</t>
  </si>
  <si>
    <t>Packing of laceration of liver</t>
  </si>
  <si>
    <t>75176</t>
  </si>
  <si>
    <t>7517600</t>
  </si>
  <si>
    <t>Packing of tooth socket</t>
  </si>
  <si>
    <t>GPL016</t>
  </si>
  <si>
    <t>98A1</t>
  </si>
  <si>
    <t>98A1.00</t>
  </si>
  <si>
    <t>Child examination</t>
  </si>
  <si>
    <t>8H42-1</t>
  </si>
  <si>
    <t>8H42.11</t>
  </si>
  <si>
    <t>Referral to paediatric service</t>
  </si>
  <si>
    <t>N3107</t>
  </si>
  <si>
    <t>N310700</t>
  </si>
  <si>
    <t>Paget's disease-humerus</t>
  </si>
  <si>
    <t>N310D</t>
  </si>
  <si>
    <t>N310D00</t>
  </si>
  <si>
    <t>Paget's disease of pelvis</t>
  </si>
  <si>
    <t>N310C</t>
  </si>
  <si>
    <t>N310C00</t>
  </si>
  <si>
    <t>Paget's disease-phalanx of finger or thumb</t>
  </si>
  <si>
    <t>N310P</t>
  </si>
  <si>
    <t>N310P00</t>
  </si>
  <si>
    <t>Paget's disease-skull</t>
  </si>
  <si>
    <t>1D13-1</t>
  </si>
  <si>
    <t>1D13.11</t>
  </si>
  <si>
    <t>1DC</t>
  </si>
  <si>
    <t>1DC..00</t>
  </si>
  <si>
    <t>Pain character - finding</t>
  </si>
  <si>
    <t>N2453</t>
  </si>
  <si>
    <t>N245300</t>
  </si>
  <si>
    <t>Pain in arm</t>
  </si>
  <si>
    <t>N094</t>
  </si>
  <si>
    <t>N094.00</t>
  </si>
  <si>
    <t>Joint pain</t>
  </si>
  <si>
    <t>K28y8</t>
  </si>
  <si>
    <t>K28y800</t>
  </si>
  <si>
    <t>L4635</t>
  </si>
  <si>
    <t>L463500</t>
  </si>
  <si>
    <t>Pain on breast-feeding</t>
  </si>
  <si>
    <t>EMISHGT79</t>
  </si>
  <si>
    <t>Pain on stressing lateral collateral ligament</t>
  </si>
  <si>
    <t>EMISHGT78</t>
  </si>
  <si>
    <t>Pain on stressing Medial collateral ligament</t>
  </si>
  <si>
    <t>M2y1z-1</t>
  </si>
  <si>
    <t>M2y1z11</t>
  </si>
  <si>
    <t>Painful scar</t>
  </si>
  <si>
    <t>F4263-1</t>
  </si>
  <si>
    <t>F426311</t>
  </si>
  <si>
    <t>Palisade retinal degeneration</t>
  </si>
  <si>
    <t>7A660-1</t>
  </si>
  <si>
    <t>7A66011</t>
  </si>
  <si>
    <t>Palma crossover graft of saphenous vein</t>
  </si>
  <si>
    <t>N236-1</t>
  </si>
  <si>
    <t>N236.11</t>
  </si>
  <si>
    <t>Palmar fascia contracture</t>
  </si>
  <si>
    <t>N23y8</t>
  </si>
  <si>
    <t>N23y800</t>
  </si>
  <si>
    <t>Palmar space infection, hypo-thenar</t>
  </si>
  <si>
    <t>181</t>
  </si>
  <si>
    <t>181..00</t>
  </si>
  <si>
    <t>7B473</t>
  </si>
  <si>
    <t>7B47300</t>
  </si>
  <si>
    <t>Pan endoscopy of urinary tract</t>
  </si>
  <si>
    <t>7275</t>
  </si>
  <si>
    <t>7275.00</t>
  </si>
  <si>
    <t>Panretinal photocoagulation for glaucoma</t>
  </si>
  <si>
    <t>S73x2</t>
  </si>
  <si>
    <t>S73x200</t>
  </si>
  <si>
    <t>Pancreas body injury without open wound into cavity</t>
  </si>
  <si>
    <t>S73x1</t>
  </si>
  <si>
    <t>S73x100</t>
  </si>
  <si>
    <t>Pancreas head injury without open wound into cavity</t>
  </si>
  <si>
    <t>S73y4</t>
  </si>
  <si>
    <t>S73y400</t>
  </si>
  <si>
    <t>Pancreas multiple/unspec injury with open wound to cavity</t>
  </si>
  <si>
    <t>S73x4</t>
  </si>
  <si>
    <t>S73x400</t>
  </si>
  <si>
    <t>Pancreas multiple/unspecified injury no open wound to cavity</t>
  </si>
  <si>
    <t>783</t>
  </si>
  <si>
    <t>783..00</t>
  </si>
  <si>
    <t>Pancreas operations</t>
  </si>
  <si>
    <t>S73x3</t>
  </si>
  <si>
    <t>S73x300</t>
  </si>
  <si>
    <t>Pancreas tail injury without open wound into cavity</t>
  </si>
  <si>
    <t>7823z-1</t>
  </si>
  <si>
    <t>7823z11</t>
  </si>
  <si>
    <t>Pancreatectomy NEC</t>
  </si>
  <si>
    <t>7832-1</t>
  </si>
  <si>
    <t>7832.11</t>
  </si>
  <si>
    <t>Pancreatectomy, head of pancreas</t>
  </si>
  <si>
    <t>PB77</t>
  </si>
  <si>
    <t>PB77.00</t>
  </si>
  <si>
    <t>Pancreatic cyst, congenital</t>
  </si>
  <si>
    <t>78321</t>
  </si>
  <si>
    <t>7832100</t>
  </si>
  <si>
    <t>Pancreaticoduodenectomy with distal gastrectomy</t>
  </si>
  <si>
    <t>SLD40</t>
  </si>
  <si>
    <t>SLD4000</t>
  </si>
  <si>
    <t>Poisoning by pancreatin</t>
  </si>
  <si>
    <t>D200-2</t>
  </si>
  <si>
    <t>D200.12</t>
  </si>
  <si>
    <t>F4A62</t>
  </si>
  <si>
    <t>F4A6200</t>
  </si>
  <si>
    <t>Corneal pannus</t>
  </si>
  <si>
    <t>77101</t>
  </si>
  <si>
    <t>7710100</t>
  </si>
  <si>
    <t>Total abdominal colectomy with rectal mucosectomy and ileoanal anastomosis</t>
  </si>
  <si>
    <t>G5yy-1</t>
  </si>
  <si>
    <t>G5yy.11</t>
  </si>
  <si>
    <t>Papillary muscle disease</t>
  </si>
  <si>
    <t>G5yy2</t>
  </si>
  <si>
    <t>G5yy200</t>
  </si>
  <si>
    <t>Dysfunction of papillary muscle</t>
  </si>
  <si>
    <t>G5yy3</t>
  </si>
  <si>
    <t>G5yy300</t>
  </si>
  <si>
    <t>Scarring of papillary muscle</t>
  </si>
  <si>
    <t>F4H0</t>
  </si>
  <si>
    <t>F4H0.00</t>
  </si>
  <si>
    <t>Papilloedema</t>
  </si>
  <si>
    <t>F4H03</t>
  </si>
  <si>
    <t>F4H0300</t>
  </si>
  <si>
    <t>Optic disc oedema associated with retinal disorder</t>
  </si>
  <si>
    <t>A7y05</t>
  </si>
  <si>
    <t>A7y0500</t>
  </si>
  <si>
    <t>Papillomavirus as cause of diseases classif to oth chapters</t>
  </si>
  <si>
    <t>A797</t>
  </si>
  <si>
    <t>A797.00</t>
  </si>
  <si>
    <t>Papovavirus infection</t>
  </si>
  <si>
    <t>M2X</t>
  </si>
  <si>
    <t>M2X..00</t>
  </si>
  <si>
    <t>Papulosquamous disorder, unspecified</t>
  </si>
  <si>
    <t>L160</t>
  </si>
  <si>
    <t>L160.00</t>
  </si>
  <si>
    <t>Papyraceous fetus</t>
  </si>
  <si>
    <t>7B12-3</t>
  </si>
  <si>
    <t>7B12.13</t>
  </si>
  <si>
    <t>Paquin replantation of ureter</t>
  </si>
  <si>
    <t>TK-7</t>
  </si>
  <si>
    <t>TK...17</t>
  </si>
  <si>
    <t>Parasuicide</t>
  </si>
  <si>
    <t>7H2B0</t>
  </si>
  <si>
    <t>7H2B000</t>
  </si>
  <si>
    <t>Percutaneous drainage of ascites</t>
  </si>
  <si>
    <t>7H091-1</t>
  </si>
  <si>
    <t>7H09111</t>
  </si>
  <si>
    <t>Paracentesis of chest</t>
  </si>
  <si>
    <t>8CG62-1</t>
  </si>
  <si>
    <t>8CG6211</t>
  </si>
  <si>
    <t>Discharge CPA review</t>
  </si>
  <si>
    <t>P652</t>
  </si>
  <si>
    <t>P652.00</t>
  </si>
  <si>
    <t>Parachute deformity of the mitral valve</t>
  </si>
  <si>
    <t>6935</t>
  </si>
  <si>
    <t>6935.00</t>
  </si>
  <si>
    <t>Parachuting medical examination</t>
  </si>
  <si>
    <t>8CG60-1</t>
  </si>
  <si>
    <t>8CG6011</t>
  </si>
  <si>
    <t>Initial CPA review</t>
  </si>
  <si>
    <t>8CG61-1</t>
  </si>
  <si>
    <t>8CG6111</t>
  </si>
  <si>
    <t>Ongoing CPA review</t>
  </si>
  <si>
    <t>SN481-1</t>
  </si>
  <si>
    <t>SN48111</t>
  </si>
  <si>
    <t>1B3-1</t>
  </si>
  <si>
    <t>1B3..11</t>
  </si>
  <si>
    <t>Paralysis symptoms</t>
  </si>
  <si>
    <t>N2316</t>
  </si>
  <si>
    <t>N231600</t>
  </si>
  <si>
    <t>Paralytic calcification and ossification of muscle</t>
  </si>
  <si>
    <t>760D</t>
  </si>
  <si>
    <t>760D.00</t>
  </si>
  <si>
    <t>Other therapeutic fibreoptic endoscopic ops on oesophagus</t>
  </si>
  <si>
    <t>761E</t>
  </si>
  <si>
    <t>761E.00</t>
  </si>
  <si>
    <t>Therapeutic fibreoptic endoscopic surgical procedure on upper gastrointestinal tract</t>
  </si>
  <si>
    <t>771L</t>
  </si>
  <si>
    <t>771L.00</t>
  </si>
  <si>
    <t>Other therapeutic fibreoptic sigmoidoscopic lower bowel ops</t>
  </si>
  <si>
    <t>771L-1</t>
  </si>
  <si>
    <t>771L.11</t>
  </si>
  <si>
    <t>Other therapeutic fibreoptic sigmoidoscopic rectum ops</t>
  </si>
  <si>
    <t>761E-1</t>
  </si>
  <si>
    <t>761E.11</t>
  </si>
  <si>
    <t>Other therapeutic gastroscopy</t>
  </si>
  <si>
    <t>7E1F-1</t>
  </si>
  <si>
    <t>7E1F.11</t>
  </si>
  <si>
    <t>Other therapeutic laparoscic operations on fallopian tube</t>
  </si>
  <si>
    <t>782My</t>
  </si>
  <si>
    <t>782My00</t>
  </si>
  <si>
    <t>Other therapeutic percutaneous operation on bile duct OS</t>
  </si>
  <si>
    <t>7809y</t>
  </si>
  <si>
    <t>7809y00</t>
  </si>
  <si>
    <t>Other therapeutic percutaneous operation on liver OS</t>
  </si>
  <si>
    <t>771P-1</t>
  </si>
  <si>
    <t>771P.11</t>
  </si>
  <si>
    <t>Other therapeutic rigid endoscopic operations sigmoid colon</t>
  </si>
  <si>
    <t>760Gz</t>
  </si>
  <si>
    <t>760Gz00</t>
  </si>
  <si>
    <t>Other therapeutic rigid oesophagoscopic op on oesophagus NOS</t>
  </si>
  <si>
    <t>760Gy</t>
  </si>
  <si>
    <t>760Gy00</t>
  </si>
  <si>
    <t>Other therapeutic rigid oesophagoscopic op on oesophagus OS</t>
  </si>
  <si>
    <t>760G</t>
  </si>
  <si>
    <t>760G.00</t>
  </si>
  <si>
    <t>Other therapeutic rigid oesophagoscopic ops on oesophagus</t>
  </si>
  <si>
    <t>771P-2</t>
  </si>
  <si>
    <t>771P.12</t>
  </si>
  <si>
    <t>Other therapeutic rigid sigmdoscopic operations on rectum</t>
  </si>
  <si>
    <t>771Pz</t>
  </si>
  <si>
    <t>771Pz00</t>
  </si>
  <si>
    <t>Other therapeutic rigid sigmoidoscopic op sigmoid colon NOS</t>
  </si>
  <si>
    <t>771Py</t>
  </si>
  <si>
    <t>771Py00</t>
  </si>
  <si>
    <t>Other therapeutic rigid sigmoidoscopic op sigmoid colon OS</t>
  </si>
  <si>
    <t>771P</t>
  </si>
  <si>
    <t>771P.00</t>
  </si>
  <si>
    <t>Other therapeutic rigid sigmoidoscopic ops on sigmoid colon</t>
  </si>
  <si>
    <t>7929z</t>
  </si>
  <si>
    <t>7929z00</t>
  </si>
  <si>
    <t>Other therapeutic transluminal op on coronary artery NOS</t>
  </si>
  <si>
    <t>7929y</t>
  </si>
  <si>
    <t>7929y00</t>
  </si>
  <si>
    <t>Other therapeutic transluminal op on coronary artery OS</t>
  </si>
  <si>
    <t>7934y</t>
  </si>
  <si>
    <t>7934y00</t>
  </si>
  <si>
    <t>Other therapeutic transluminal operation on heart OS</t>
  </si>
  <si>
    <t>SB1y</t>
  </si>
  <si>
    <t>SB1y.00</t>
  </si>
  <si>
    <t>7K61z</t>
  </si>
  <si>
    <t>7K61z00</t>
  </si>
  <si>
    <t>Other total prosthet replacem oth joint not using cement NOS</t>
  </si>
  <si>
    <t>7K61y</t>
  </si>
  <si>
    <t>7K61y00</t>
  </si>
  <si>
    <t>Other total prosthet replacem oth joint not using cement OS</t>
  </si>
  <si>
    <t>7K32y</t>
  </si>
  <si>
    <t>7K32y00</t>
  </si>
  <si>
    <t>Other total prosthetic replacement of knee joint OS</t>
  </si>
  <si>
    <t>Q44yz</t>
  </si>
  <si>
    <t>Q44yz00</t>
  </si>
  <si>
    <t>Other transitory neonatal endocrine/metabolic disturb. NOS</t>
  </si>
  <si>
    <t>SJ4</t>
  </si>
  <si>
    <t>SJ4..00</t>
  </si>
  <si>
    <t>Other trunk nerve injury excluding shoulder/pelvic girdle</t>
  </si>
  <si>
    <t>F54</t>
  </si>
  <si>
    <t>F54..00</t>
  </si>
  <si>
    <t>Tympanic membrane disorder</t>
  </si>
  <si>
    <t>54F</t>
  </si>
  <si>
    <t>54F..00</t>
  </si>
  <si>
    <t>Other urinary contrast radiog.</t>
  </si>
  <si>
    <t>L2444</t>
  </si>
  <si>
    <t>L244400</t>
  </si>
  <si>
    <t>Other uterine/pelvic floor abn - baby delivered previously</t>
  </si>
  <si>
    <t>L2442</t>
  </si>
  <si>
    <t>L244200</t>
  </si>
  <si>
    <t>Other uterine/pelvic floor abn - delivered+postpartum compl</t>
  </si>
  <si>
    <t>L244z</t>
  </si>
  <si>
    <t>L244z00</t>
  </si>
  <si>
    <t>Other uterine/pelvic floor abn in preg/childb/puerp NOS</t>
  </si>
  <si>
    <t>L2443</t>
  </si>
  <si>
    <t>L244300</t>
  </si>
  <si>
    <t>Other uterine/pelvic floor abnormal - baby not yet delivered</t>
  </si>
  <si>
    <t>L2440</t>
  </si>
  <si>
    <t>L244000</t>
  </si>
  <si>
    <t>Other uterine/pelvic floor abnormal affecting obstetric care</t>
  </si>
  <si>
    <t>L244</t>
  </si>
  <si>
    <t>L244.00</t>
  </si>
  <si>
    <t>Other uterine/pelvic floor abnormality in preg/childb/puerp</t>
  </si>
  <si>
    <t>C6C-KC60</t>
  </si>
  <si>
    <t>Other Vaginosis/Vaginitis/Balanitis</t>
  </si>
  <si>
    <t>7A6Cz</t>
  </si>
  <si>
    <t>7A6Cz00</t>
  </si>
  <si>
    <t>Other vein related operation NOS</t>
  </si>
  <si>
    <t>7A6C</t>
  </si>
  <si>
    <t>7A6C.00</t>
  </si>
  <si>
    <t>Other vein related operations</t>
  </si>
  <si>
    <t>L172</t>
  </si>
  <si>
    <t>L172.00</t>
  </si>
  <si>
    <t>Other venereal diseases in pregnancy/childbirth/puerperium</t>
  </si>
  <si>
    <t>L41y3</t>
  </si>
  <si>
    <t>L41y300</t>
  </si>
  <si>
    <t>Other venous comp of pregnancy/puerperium + a/n comp</t>
  </si>
  <si>
    <t>L41y4</t>
  </si>
  <si>
    <t>L41y400</t>
  </si>
  <si>
    <t>Other venous comp of pregnancy/puerperium + p/n comp</t>
  </si>
  <si>
    <t>L41y2</t>
  </si>
  <si>
    <t>L41y200</t>
  </si>
  <si>
    <t>Other venous comp of pregnancy/puerperium - deliv + p/n comp</t>
  </si>
  <si>
    <t>L41yz</t>
  </si>
  <si>
    <t>L41yz00</t>
  </si>
  <si>
    <t>Other venous complication of pregnancy and puerperium NOS</t>
  </si>
  <si>
    <t>L41y1</t>
  </si>
  <si>
    <t>L41y100</t>
  </si>
  <si>
    <t>Other venous complication of pregnancy/puerperium -delivered</t>
  </si>
  <si>
    <t>L41y0</t>
  </si>
  <si>
    <t>L41y000</t>
  </si>
  <si>
    <t>Other venous complication of pregnancy/puerperium unsp</t>
  </si>
  <si>
    <t>C14-KC60</t>
  </si>
  <si>
    <t>Other Viral Hepatitis</t>
  </si>
  <si>
    <t>L34y2</t>
  </si>
  <si>
    <t>L34y200</t>
  </si>
  <si>
    <t>Other vulval/perineal trauma during delivery + p/n problem</t>
  </si>
  <si>
    <t>L34y0</t>
  </si>
  <si>
    <t>L34y000</t>
  </si>
  <si>
    <t>Other vulval/perineal trauma during delivery, unspecified</t>
  </si>
  <si>
    <t>T47z2</t>
  </si>
  <si>
    <t>T47z200</t>
  </si>
  <si>
    <t>Other water transport acc NOS - crew other watercraft inj</t>
  </si>
  <si>
    <t>T47z6</t>
  </si>
  <si>
    <t>T47z600</t>
  </si>
  <si>
    <t>Other water transport acc NOS - docker or stevedore injured</t>
  </si>
  <si>
    <t>T47z1</t>
  </si>
  <si>
    <t>T47z100</t>
  </si>
  <si>
    <t>Other water transport acc NOS - occ small powered boat inj</t>
  </si>
  <si>
    <t>T47z0</t>
  </si>
  <si>
    <t>T47z000</t>
  </si>
  <si>
    <t>Other water transport acc NOS - occ small unpowered boat inj</t>
  </si>
  <si>
    <t>T47zy</t>
  </si>
  <si>
    <t>T47zy00</t>
  </si>
  <si>
    <t>Other water transport acc NOS - other specified person inj</t>
  </si>
  <si>
    <t>T47z3</t>
  </si>
  <si>
    <t>T47z300</t>
  </si>
  <si>
    <t>Other water transport acc NOS - passenger oth watercraft inj</t>
  </si>
  <si>
    <t>T47zz</t>
  </si>
  <si>
    <t>T47zz00</t>
  </si>
  <si>
    <t>Other water transport acc NOS - unspecified person injured</t>
  </si>
  <si>
    <t>T40z2</t>
  </si>
  <si>
    <t>T40z200</t>
  </si>
  <si>
    <t>Other watercraft accident - crew of other watercraft injured</t>
  </si>
  <si>
    <t>T40z6</t>
  </si>
  <si>
    <t>T40z600</t>
  </si>
  <si>
    <t>Other watercraft accident - docker or stevedore injured</t>
  </si>
  <si>
    <t>T40z0</t>
  </si>
  <si>
    <t>T40z000</t>
  </si>
  <si>
    <t>Other watercraft accident - occ small unpowered boat inj</t>
  </si>
  <si>
    <t>T40z1</t>
  </si>
  <si>
    <t>T40z100</t>
  </si>
  <si>
    <t>Other watercraft accident - occupant small powered boat inj</t>
  </si>
  <si>
    <t>T40zy</t>
  </si>
  <si>
    <t>T40zy00</t>
  </si>
  <si>
    <t>Other watercraft accident - other specified person injured</t>
  </si>
  <si>
    <t>T40z3</t>
  </si>
  <si>
    <t>T40z300</t>
  </si>
  <si>
    <t>Other watercraft accident - passenger of oth watercraft inj</t>
  </si>
  <si>
    <t>T40z5</t>
  </si>
  <si>
    <t>T40z500</t>
  </si>
  <si>
    <t>Other watercraft accident - swimmer injured</t>
  </si>
  <si>
    <t>T40zz</t>
  </si>
  <si>
    <t>T40zz00</t>
  </si>
  <si>
    <t>Other watercraft accident - unspecified person injured</t>
  </si>
  <si>
    <t>T40z4</t>
  </si>
  <si>
    <t>T40z400</t>
  </si>
  <si>
    <t>Other watercraft accident - water skier injured</t>
  </si>
  <si>
    <t>56</t>
  </si>
  <si>
    <t>56...00</t>
  </si>
  <si>
    <t>Other X-ray diagn. procedures</t>
  </si>
  <si>
    <t>C23</t>
  </si>
  <si>
    <t>C23..00</t>
  </si>
  <si>
    <t>Other+unsp protein-calorie malnutrition (wt for age 60-89%)</t>
  </si>
  <si>
    <t>S3x0</t>
  </si>
  <si>
    <t>S3x0.00</t>
  </si>
  <si>
    <t>Closed fractures of multiple bones of lower limb</t>
  </si>
  <si>
    <t>S781z</t>
  </si>
  <si>
    <t>S781z00</t>
  </si>
  <si>
    <t>Other/mult abdominal organ injury with open wnd to cavity</t>
  </si>
  <si>
    <t>S780z</t>
  </si>
  <si>
    <t>S780z00</t>
  </si>
  <si>
    <t>Other/multiple abdominal organ injury no open wnd to cavity</t>
  </si>
  <si>
    <t>S135z</t>
  </si>
  <si>
    <t>S135z00</t>
  </si>
  <si>
    <t>Other/multiple open fracture of pelvis NOS</t>
  </si>
  <si>
    <t>P36z</t>
  </si>
  <si>
    <t>P36z.00</t>
  </si>
  <si>
    <t>Other/unspecified anomalies of eyelid/lacrimal system/orbit</t>
  </si>
  <si>
    <t>F13z</t>
  </si>
  <si>
    <t>F13z.00</t>
  </si>
  <si>
    <t>Other/unspecified extrapyramidal/abnormal movement disorders</t>
  </si>
  <si>
    <t>F0402-1</t>
  </si>
  <si>
    <t>F040211</t>
  </si>
  <si>
    <t>F2511-1</t>
  </si>
  <si>
    <t>F251111</t>
  </si>
  <si>
    <t>Otohara syndrome</t>
  </si>
  <si>
    <t>F570</t>
  </si>
  <si>
    <t>F570.00</t>
  </si>
  <si>
    <t>Otosclerosis - nonobliterative</t>
  </si>
  <si>
    <t>F571</t>
  </si>
  <si>
    <t>F571.00</t>
  </si>
  <si>
    <t>Otosclerosis - obliterative</t>
  </si>
  <si>
    <t>9NF5</t>
  </si>
  <si>
    <t>9NF5.00</t>
  </si>
  <si>
    <t>Out of hours visit - not night visit</t>
  </si>
  <si>
    <t>6612</t>
  </si>
  <si>
    <t>6612.00</t>
  </si>
  <si>
    <t>Outpatients last attended</t>
  </si>
  <si>
    <t>67E7</t>
  </si>
  <si>
    <t>67E7.00</t>
  </si>
  <si>
    <t>Outbreak of malaria - advice</t>
  </si>
  <si>
    <t>74036</t>
  </si>
  <si>
    <t>7403600</t>
  </si>
  <si>
    <t>Outfracture of nasal turbinate</t>
  </si>
  <si>
    <t>L233</t>
  </si>
  <si>
    <t>L233.00</t>
  </si>
  <si>
    <t>Outlet pelvic contraction</t>
  </si>
  <si>
    <t>8D45C</t>
  </si>
  <si>
    <t>8D45C00</t>
  </si>
  <si>
    <t>D101-1</t>
  </si>
  <si>
    <t>D101.11</t>
  </si>
  <si>
    <t>Ovalocytosis - hereditary</t>
  </si>
  <si>
    <t>K53-1</t>
  </si>
  <si>
    <t>K53..11</t>
  </si>
  <si>
    <t>Ovarian cysts</t>
  </si>
  <si>
    <t>C163-1</t>
  </si>
  <si>
    <t>C163.11</t>
  </si>
  <si>
    <t>Ovarian hypogonadism</t>
  </si>
  <si>
    <t>C1633</t>
  </si>
  <si>
    <t>C163300</t>
  </si>
  <si>
    <t>Female hypogonadism</t>
  </si>
  <si>
    <t>K40</t>
  </si>
  <si>
    <t>K40..00</t>
  </si>
  <si>
    <t>Ovarian, fallopian tube and pelvic inflammatory diseases</t>
  </si>
  <si>
    <t>339p</t>
  </si>
  <si>
    <t>339p.00</t>
  </si>
  <si>
    <t>Predicted peak expiratory flow rate using EN 13826 standard</t>
  </si>
  <si>
    <t>EGTONOV3</t>
  </si>
  <si>
    <t>Over 75 Examination Refused</t>
  </si>
  <si>
    <t>8I8</t>
  </si>
  <si>
    <t>8I8..00</t>
  </si>
  <si>
    <t>Procedure not completed</t>
  </si>
  <si>
    <t>EGTONOV1</t>
  </si>
  <si>
    <t>Over 75 Home Visit Offered</t>
  </si>
  <si>
    <t>N35A</t>
  </si>
  <si>
    <t>N35A.00</t>
  </si>
  <si>
    <t>Overriding fifth toe</t>
  </si>
  <si>
    <t>SL-4</t>
  </si>
  <si>
    <t>SL...14</t>
  </si>
  <si>
    <t>Overdose of biological substance</t>
  </si>
  <si>
    <t>TGAy0</t>
  </si>
  <si>
    <t>TGAy000</t>
  </si>
  <si>
    <t>Overexposure to artificially accelerated beams of ionised particles generated by betatrons</t>
  </si>
  <si>
    <t>TGA1</t>
  </si>
  <si>
    <t>TGA1.00</t>
  </si>
  <si>
    <t>Overexposure to infra-red heater or lamp</t>
  </si>
  <si>
    <t>78260</t>
  </si>
  <si>
    <t>7826000</t>
  </si>
  <si>
    <t>Open removal of calculus from bile duct and drainage of bile duct</t>
  </si>
  <si>
    <t>78130</t>
  </si>
  <si>
    <t>7813000</t>
  </si>
  <si>
    <t>Open removal of calculus from gall bladder</t>
  </si>
  <si>
    <t>74420</t>
  </si>
  <si>
    <t>7442000</t>
  </si>
  <si>
    <t>Open insertion of tubal prosthesis in trachea</t>
  </si>
  <si>
    <t>7H225</t>
  </si>
  <si>
    <t>7H22500</t>
  </si>
  <si>
    <t>Open instillation of sclerosing substance into peritoneal cavity</t>
  </si>
  <si>
    <t>7H224</t>
  </si>
  <si>
    <t>7H22400</t>
  </si>
  <si>
    <t>Open instillation of therapeutic substance into abdominal cavity</t>
  </si>
  <si>
    <t>7K6U9</t>
  </si>
  <si>
    <t>7K6U900</t>
  </si>
  <si>
    <t>Open irrigation of joint</t>
  </si>
  <si>
    <t>7K331-1</t>
  </si>
  <si>
    <t>7K33111</t>
  </si>
  <si>
    <t>Open meniscectomy of knee NEC</t>
  </si>
  <si>
    <t>S291</t>
  </si>
  <si>
    <t>S291.00</t>
  </si>
  <si>
    <t>Open multiple fractures involving both upper limbs, and upper limb with rib(s) and sternum</t>
  </si>
  <si>
    <t>7A00y</t>
  </si>
  <si>
    <t>7A00y00</t>
  </si>
  <si>
    <t>Open operation for combined abnormality of great vessels OS</t>
  </si>
  <si>
    <t>SJ541</t>
  </si>
  <si>
    <t>SJ54100</t>
  </si>
  <si>
    <t>Open injury, musculo-cutaneous nerve</t>
  </si>
  <si>
    <t>78240</t>
  </si>
  <si>
    <t>7824000</t>
  </si>
  <si>
    <t>Open insertion of tubal prosthesis into both hepatic ducts and common bile duct</t>
  </si>
  <si>
    <t>78241</t>
  </si>
  <si>
    <t>7824100</t>
  </si>
  <si>
    <t>Open insertion of tubal prosthesis into one hepatic duct and common bile duct</t>
  </si>
  <si>
    <t>S4C36</t>
  </si>
  <si>
    <t>S4C3600</t>
  </si>
  <si>
    <t>Open fracture-subluxation peri-lunate trans-scaphoid</t>
  </si>
  <si>
    <t>S4C31</t>
  </si>
  <si>
    <t>S4C3100</t>
  </si>
  <si>
    <t>Open fracture-subluxation radiocarpal joint</t>
  </si>
  <si>
    <t>S4A3</t>
  </si>
  <si>
    <t>S4A3.00</t>
  </si>
  <si>
    <t>Open fracture-subluxation shoulder</t>
  </si>
  <si>
    <t>S4A30</t>
  </si>
  <si>
    <t>S4A3000</t>
  </si>
  <si>
    <t>Open fracture-subluxation shoulder joint</t>
  </si>
  <si>
    <t>S4J32</t>
  </si>
  <si>
    <t>S4J3200</t>
  </si>
  <si>
    <t>Open fracture-subluxation sterno-clavicular joint, anterior</t>
  </si>
  <si>
    <t>S4J33</t>
  </si>
  <si>
    <t>S4J3300</t>
  </si>
  <si>
    <t>Open fracture-subluxation sterno-clavicular joint, posterior</t>
  </si>
  <si>
    <t>S4B31</t>
  </si>
  <si>
    <t>S4B3100</t>
  </si>
  <si>
    <t>Open fracture-subluxation superior radio-ulnar joint</t>
  </si>
  <si>
    <t>S4G3</t>
  </si>
  <si>
    <t>S4G3.00</t>
  </si>
  <si>
    <t>Open fracture-subluxation, ankle joint</t>
  </si>
  <si>
    <t>S4D33</t>
  </si>
  <si>
    <t>S4D3300</t>
  </si>
  <si>
    <t>Open fracture-subluxation, distal interphalangeal joint</t>
  </si>
  <si>
    <t>S4C30</t>
  </si>
  <si>
    <t>S4C3000</t>
  </si>
  <si>
    <t>Open fracture-subluxation, distal radio-ulnar joint</t>
  </si>
  <si>
    <t>S4H3</t>
  </si>
  <si>
    <t>S4H3.00</t>
  </si>
  <si>
    <t>Open fracture-subluxation, foot</t>
  </si>
  <si>
    <t>S4E3</t>
  </si>
  <si>
    <t>S4E3.00</t>
  </si>
  <si>
    <t>Open fracture-subluxation, hip joint</t>
  </si>
  <si>
    <t>S4D35</t>
  </si>
  <si>
    <t>S4D3500</t>
  </si>
  <si>
    <t>Open fracture-subluxation, interphalangeal joint thumb</t>
  </si>
  <si>
    <t>S4H36</t>
  </si>
  <si>
    <t>S4H3600</t>
  </si>
  <si>
    <t>Open fracture-subluxation, IPJ, multiple toes</t>
  </si>
  <si>
    <t>S4H34</t>
  </si>
  <si>
    <t>S4H3400</t>
  </si>
  <si>
    <t>Open fracture-subluxation, IPJ, single toe</t>
  </si>
  <si>
    <t>S4F3</t>
  </si>
  <si>
    <t>S4F3.00</t>
  </si>
  <si>
    <t>Open fracture-subluxation, knee joint</t>
  </si>
  <si>
    <t>S4D31</t>
  </si>
  <si>
    <t>S4D3100</t>
  </si>
  <si>
    <t>Open fracture-subluxation, metacarpophalangeal joint</t>
  </si>
  <si>
    <t>S4H33</t>
  </si>
  <si>
    <t>S4H3300</t>
  </si>
  <si>
    <t>Open fracture-subluxation, metatarsophalangeal joint, single</t>
  </si>
  <si>
    <t>S4H31</t>
  </si>
  <si>
    <t>S4H3100</t>
  </si>
  <si>
    <t>Open fracture-subluxation, midtarsal joint</t>
  </si>
  <si>
    <t>S4F7</t>
  </si>
  <si>
    <t>S4F7.00</t>
  </si>
  <si>
    <t>Open fracture-subluxation, patello-femoral joint</t>
  </si>
  <si>
    <t>S4D34</t>
  </si>
  <si>
    <t>S4D3400</t>
  </si>
  <si>
    <t>Open fracture-subluxation, proximal interphalangeal joint</t>
  </si>
  <si>
    <t>S4H30</t>
  </si>
  <si>
    <t>S4H3000</t>
  </si>
  <si>
    <t>Open fracture-subluxation, subtalar joint</t>
  </si>
  <si>
    <t>S4H32</t>
  </si>
  <si>
    <t>S4H3200</t>
  </si>
  <si>
    <t>Open fracture-subluxation, tarsometatarsal joint</t>
  </si>
  <si>
    <t>S4J10</t>
  </si>
  <si>
    <t>S4J1000</t>
  </si>
  <si>
    <t>Open fracture-dislocation of sternum</t>
  </si>
  <si>
    <t>S4C1y</t>
  </si>
  <si>
    <t>S4C1y00</t>
  </si>
  <si>
    <t>Open fracture-dislocation other carpal</t>
  </si>
  <si>
    <t>S4C15</t>
  </si>
  <si>
    <t>S4C1500</t>
  </si>
  <si>
    <t>Open fracture-dislocation peri-lunate (dorsal)</t>
  </si>
  <si>
    <t>S4C16</t>
  </si>
  <si>
    <t>S4C1600</t>
  </si>
  <si>
    <t>Open fracture-dislocation peri-lunate trans-scaphoid</t>
  </si>
  <si>
    <t>S4C11</t>
  </si>
  <si>
    <t>S4C1100</t>
  </si>
  <si>
    <t>Open fracture-dislocation radiocarpal joint</t>
  </si>
  <si>
    <t>S4A1</t>
  </si>
  <si>
    <t>S4A1.00</t>
  </si>
  <si>
    <t>Open fracture dislocation shoulder joint</t>
  </si>
  <si>
    <t>S4A10</t>
  </si>
  <si>
    <t>S4A1000</t>
  </si>
  <si>
    <t>Open fracture-dislocation shoulder joint</t>
  </si>
  <si>
    <t>S4J12</t>
  </si>
  <si>
    <t>S4J1200</t>
  </si>
  <si>
    <t>Open fracture-dislocation sterno-clavicular joint, anterior</t>
  </si>
  <si>
    <t>S4J13</t>
  </si>
  <si>
    <t>S4J1300</t>
  </si>
  <si>
    <t>Open fracture-dislocation sterno-clavicular joint, posterior</t>
  </si>
  <si>
    <t>S4B11</t>
  </si>
  <si>
    <t>S4B1100</t>
  </si>
  <si>
    <t>Open fracture-dislocation superior radio-ulnar joint</t>
  </si>
  <si>
    <t>S4G1</t>
  </si>
  <si>
    <t>S4G1.00</t>
  </si>
  <si>
    <t>Open fracture dislocation, ankle joint</t>
  </si>
  <si>
    <t>S4D13</t>
  </si>
  <si>
    <t>S4D1300</t>
  </si>
  <si>
    <t>Open fracture-dislocation, distal interphalangeal joint</t>
  </si>
  <si>
    <t>S4C10</t>
  </si>
  <si>
    <t>S4C1000</t>
  </si>
  <si>
    <t>Open fracture-dislocation, distal radio-ulnar joint</t>
  </si>
  <si>
    <t>S4H1</t>
  </si>
  <si>
    <t>S4H1.00</t>
  </si>
  <si>
    <t>Open fracture dislocation, foot</t>
  </si>
  <si>
    <t>S4E1</t>
  </si>
  <si>
    <t>S4E1.00</t>
  </si>
  <si>
    <t>Open fracture-dislocation, hip joint</t>
  </si>
  <si>
    <t>S4D15</t>
  </si>
  <si>
    <t>S4D1500</t>
  </si>
  <si>
    <t>Open fracture-dislocation, interphalangeal joint thumb</t>
  </si>
  <si>
    <t>S4H16</t>
  </si>
  <si>
    <t>S4H1600</t>
  </si>
  <si>
    <t>Open fracture-dislocation, IPJ, multiple toes</t>
  </si>
  <si>
    <t>S4H14</t>
  </si>
  <si>
    <t>S4H1400</t>
  </si>
  <si>
    <t>Open fracture dislocation, interphalangeal joint, single toe</t>
  </si>
  <si>
    <t>S4F1</t>
  </si>
  <si>
    <t>S4F1.00</t>
  </si>
  <si>
    <t>Open fracture dislocation, knee joint</t>
  </si>
  <si>
    <t>S4D11</t>
  </si>
  <si>
    <t>S4D1100</t>
  </si>
  <si>
    <t>Open fracture-dislocation, metacarpophalangeal joint</t>
  </si>
  <si>
    <t>S4H13</t>
  </si>
  <si>
    <t>S4H1300</t>
  </si>
  <si>
    <t>Open fracture-dislocation, metatarsophalangeal joint, single</t>
  </si>
  <si>
    <t>S4H11</t>
  </si>
  <si>
    <t>S4H1100</t>
  </si>
  <si>
    <t>Open fracture-dislocation, midtarsal joint</t>
  </si>
  <si>
    <t>S4F5</t>
  </si>
  <si>
    <t>S4F5.00</t>
  </si>
  <si>
    <t>Open fracture-dislocation, patello-femoral joint</t>
  </si>
  <si>
    <t>S4D14</t>
  </si>
  <si>
    <t>S4D1400</t>
  </si>
  <si>
    <t>Open fracture-dislocation, proximal interphalangeal joint</t>
  </si>
  <si>
    <t>S4H10</t>
  </si>
  <si>
    <t>S4H1000</t>
  </si>
  <si>
    <t>Open fracture-dislocation, subtalar joint</t>
  </si>
  <si>
    <t>S4H12</t>
  </si>
  <si>
    <t>S4H1200</t>
  </si>
  <si>
    <t>Open fracture-dislocation, tarsometatarsal joint</t>
  </si>
  <si>
    <t>S4A31</t>
  </si>
  <si>
    <t>S4A3100</t>
  </si>
  <si>
    <t>Open fracture-subluxation acromio-clavicular joint</t>
  </si>
  <si>
    <t>S4D3</t>
  </si>
  <si>
    <t>S4D3.00</t>
  </si>
  <si>
    <t>Open fracture-subluxation digit</t>
  </si>
  <si>
    <t>S4D30</t>
  </si>
  <si>
    <t>S4D3000</t>
  </si>
  <si>
    <t>Open fracture-subluxation digit, unspecified</t>
  </si>
  <si>
    <t>S4B3</t>
  </si>
  <si>
    <t>S4B3.00</t>
  </si>
  <si>
    <t>Open fracture-subluxation elbow</t>
  </si>
  <si>
    <t>S4B30</t>
  </si>
  <si>
    <t>S4B3000</t>
  </si>
  <si>
    <t>Open fracture-subluxation elbow joint</t>
  </si>
  <si>
    <t>S4D32</t>
  </si>
  <si>
    <t>S4D3200</t>
  </si>
  <si>
    <t>Open fracture-subluxation IPJ, unspecified</t>
  </si>
  <si>
    <t>S4J31</t>
  </si>
  <si>
    <t>S4J3100</t>
  </si>
  <si>
    <t>Open fracture-subluxation of pelvis</t>
  </si>
  <si>
    <t>S4C3</t>
  </si>
  <si>
    <t>S4C3.00</t>
  </si>
  <si>
    <t>Open fracture-subluxation of the wrist</t>
  </si>
  <si>
    <t>S4C3y</t>
  </si>
  <si>
    <t>S4C3y00</t>
  </si>
  <si>
    <t>Open fracture-subluxation other carpal</t>
  </si>
  <si>
    <t>S0251</t>
  </si>
  <si>
    <t>S025100</t>
  </si>
  <si>
    <t>Open fracture of zygoma</t>
  </si>
  <si>
    <t>S4A11</t>
  </si>
  <si>
    <t>S4A1100</t>
  </si>
  <si>
    <t>Open fracture-dislocation acromio-clavicular joint</t>
  </si>
  <si>
    <t>S4C13</t>
  </si>
  <si>
    <t>S4C1300</t>
  </si>
  <si>
    <t>Open fracture-dislocation carpometacarpal joint</t>
  </si>
  <si>
    <t>S4D1</t>
  </si>
  <si>
    <t>S4D1.00</t>
  </si>
  <si>
    <t>Open fracture-dislocation digit</t>
  </si>
  <si>
    <t>S4D10</t>
  </si>
  <si>
    <t>S4D1000</t>
  </si>
  <si>
    <t>Open fracture-dislocation digit, unspecified</t>
  </si>
  <si>
    <t>S4B1</t>
  </si>
  <si>
    <t>S4B1.00</t>
  </si>
  <si>
    <t>Open fracture-dislocation elbow</t>
  </si>
  <si>
    <t>S4B10</t>
  </si>
  <si>
    <t>S4B1000</t>
  </si>
  <si>
    <t>Open fracture-dislocation elbow joint</t>
  </si>
  <si>
    <t>S4D12</t>
  </si>
  <si>
    <t>S4D1200</t>
  </si>
  <si>
    <t>Open fracture-dislocation IPJ, unspecified</t>
  </si>
  <si>
    <t>S4C14</t>
  </si>
  <si>
    <t>S4C1400</t>
  </si>
  <si>
    <t>Open fracture-dislocation lunate (volar)</t>
  </si>
  <si>
    <t>S4C12</t>
  </si>
  <si>
    <t>S4C1200</t>
  </si>
  <si>
    <t>Open fracture-dislocation mid carpal</t>
  </si>
  <si>
    <t>S4D16</t>
  </si>
  <si>
    <t>S4D1600</t>
  </si>
  <si>
    <t>Open fracture-dislocation multiple digits</t>
  </si>
  <si>
    <t>S4J11</t>
  </si>
  <si>
    <t>S4J1100</t>
  </si>
  <si>
    <t>Open fracture-dislocation of pelvis</t>
  </si>
  <si>
    <t>S33y</t>
  </si>
  <si>
    <t>S33y.00</t>
  </si>
  <si>
    <t>S333</t>
  </si>
  <si>
    <t>S333.00</t>
  </si>
  <si>
    <t>Open fracture of tibia or fibula, shaft</t>
  </si>
  <si>
    <t>S321</t>
  </si>
  <si>
    <t>S321.00</t>
  </si>
  <si>
    <t>Open fracture of patella</t>
  </si>
  <si>
    <t>S221</t>
  </si>
  <si>
    <t>S221.00</t>
  </si>
  <si>
    <t>Open fracture of upper end of humerus</t>
  </si>
  <si>
    <t>S3310</t>
  </si>
  <si>
    <t>S331000</t>
  </si>
  <si>
    <t>Open fracture proximal tibia</t>
  </si>
  <si>
    <t>S23y3</t>
  </si>
  <si>
    <t>S23y300</t>
  </si>
  <si>
    <t>Open fracture of the radius and ulna</t>
  </si>
  <si>
    <t>S331</t>
  </si>
  <si>
    <t>S331.00</t>
  </si>
  <si>
    <t>Open fracture of upper end of lower leg</t>
  </si>
  <si>
    <t>S3312</t>
  </si>
  <si>
    <t>S331200</t>
  </si>
  <si>
    <t>Open fracture of tibia and fibula, proximal</t>
  </si>
  <si>
    <t>S361</t>
  </si>
  <si>
    <t>S361.00</t>
  </si>
  <si>
    <t>Open fracture of phalanx of toe</t>
  </si>
  <si>
    <t>9e00</t>
  </si>
  <si>
    <t>9e00.00</t>
  </si>
  <si>
    <t>GP out of hours service notified of cancer care plan</t>
  </si>
  <si>
    <t>S303z</t>
  </si>
  <si>
    <t>S303z00</t>
  </si>
  <si>
    <t>Open fracture of proximal femur, pertrochanteric, NOS</t>
  </si>
  <si>
    <t>S3034</t>
  </si>
  <si>
    <t>S303400</t>
  </si>
  <si>
    <t>Open intertrochanteric fracture</t>
  </si>
  <si>
    <t>S2513</t>
  </si>
  <si>
    <t>S251300</t>
  </si>
  <si>
    <t>Open fracture of shaft of metacarpal bone</t>
  </si>
  <si>
    <t>43Jw</t>
  </si>
  <si>
    <t>43Jw.00</t>
  </si>
  <si>
    <t>Total IgE level</t>
  </si>
  <si>
    <t>S3014</t>
  </si>
  <si>
    <t>S301400</t>
  </si>
  <si>
    <t>Open fracture of head of femur</t>
  </si>
  <si>
    <t>SR161</t>
  </si>
  <si>
    <t>SR16100</t>
  </si>
  <si>
    <t>Open fracture involving thorax wth lower back and pelvis and limbs</t>
  </si>
  <si>
    <t>S013</t>
  </si>
  <si>
    <t>S013.00</t>
  </si>
  <si>
    <t>Open fracture of base of skull with intracranial injury</t>
  </si>
  <si>
    <t>S012</t>
  </si>
  <si>
    <t>S012.00</t>
  </si>
  <si>
    <t>Open fracture base skull without mention intracranial injury</t>
  </si>
  <si>
    <t>S1358</t>
  </si>
  <si>
    <t>S135800</t>
  </si>
  <si>
    <t>Open fracture dislocation of sacro-iliac joint</t>
  </si>
  <si>
    <t>S2252</t>
  </si>
  <si>
    <t>S225200</t>
  </si>
  <si>
    <t>Open fracture distal humerus, lateral condyle</t>
  </si>
  <si>
    <t>S2253</t>
  </si>
  <si>
    <t>S225300</t>
  </si>
  <si>
    <t>Open fracture of medial condyle of humerus</t>
  </si>
  <si>
    <t>7B03</t>
  </si>
  <si>
    <t>7B03.00</t>
  </si>
  <si>
    <t>Open removal or destruction of renal lesion</t>
  </si>
  <si>
    <t>771E</t>
  </si>
  <si>
    <t>771E.00</t>
  </si>
  <si>
    <t>Open endoscopic operations on colon</t>
  </si>
  <si>
    <t>790A0</t>
  </si>
  <si>
    <t>790A000</t>
  </si>
  <si>
    <t>Open enlargement of defect of atrial septum</t>
  </si>
  <si>
    <t>7839</t>
  </si>
  <si>
    <t>7839.00</t>
  </si>
  <si>
    <t>Open examination of pancreas</t>
  </si>
  <si>
    <t>7K6L1</t>
  </si>
  <si>
    <t>7K6L100</t>
  </si>
  <si>
    <t>Open excision of intra-articular osteophyte</t>
  </si>
  <si>
    <t>7H041</t>
  </si>
  <si>
    <t>7H04100</t>
  </si>
  <si>
    <t>Open excision of lesion of pleura</t>
  </si>
  <si>
    <t>74400</t>
  </si>
  <si>
    <t>7440000</t>
  </si>
  <si>
    <t>Open excision of lesion of trachea</t>
  </si>
  <si>
    <t>7B260</t>
  </si>
  <si>
    <t>7B26000</t>
  </si>
  <si>
    <t>Open extirpation of bladder lesion</t>
  </si>
  <si>
    <t>74552</t>
  </si>
  <si>
    <t>7455200</t>
  </si>
  <si>
    <t>Open drainage of the mediastinum</t>
  </si>
  <si>
    <t>7A093</t>
  </si>
  <si>
    <t>7A09300</t>
  </si>
  <si>
    <t>Open pulmonary embolectomy</t>
  </si>
  <si>
    <t>S5L10</t>
  </si>
  <si>
    <t>S5L1000</t>
  </si>
  <si>
    <t>Open division, mid tarsal joint ligament</t>
  </si>
  <si>
    <t>S235A-1</t>
  </si>
  <si>
    <t>S235A11</t>
  </si>
  <si>
    <t>Open dorsal Barton's fracture-dislocation</t>
  </si>
  <si>
    <t>S5H23</t>
  </si>
  <si>
    <t>S5H2300</t>
  </si>
  <si>
    <t>Open division, finger, proximal interphalangeal joint, ulnar collateral ligament</t>
  </si>
  <si>
    <t>S5H12</t>
  </si>
  <si>
    <t>S5H1200</t>
  </si>
  <si>
    <t>Open division, thumb, interphalangeal joint, radial collateral ligament</t>
  </si>
  <si>
    <t>S5H13</t>
  </si>
  <si>
    <t>S5H1300</t>
  </si>
  <si>
    <t>Open division, thumb, interphalangeal joint, ulnar collateral ligament</t>
  </si>
  <si>
    <t>S5H10</t>
  </si>
  <si>
    <t>S5H1000</t>
  </si>
  <si>
    <t>Open division, thumb, metacarpophalangeal joint, radial collateral ligament</t>
  </si>
  <si>
    <t>S5H11</t>
  </si>
  <si>
    <t>S5H1100</t>
  </si>
  <si>
    <t>Open division, thumb, metacarpophalangeal joint, ulnar collateral ligament</t>
  </si>
  <si>
    <t>S4911-1</t>
  </si>
  <si>
    <t>S491111</t>
  </si>
  <si>
    <t>Open dislocation of first cervical vertebra (C1)</t>
  </si>
  <si>
    <t>S4917-1</t>
  </si>
  <si>
    <t>S491711</t>
  </si>
  <si>
    <t>Open dislocation of seventh cervical vertebra (C7)</t>
  </si>
  <si>
    <t>S5H24</t>
  </si>
  <si>
    <t>S5H2400</t>
  </si>
  <si>
    <t>Open division, finger, distal interphalangeal joint, radial collateral ligament</t>
  </si>
  <si>
    <t>S5H25</t>
  </si>
  <si>
    <t>S5H2500</t>
  </si>
  <si>
    <t>Open division, finger, distal interphalangeal joint, ulnar collateral ligament</t>
  </si>
  <si>
    <t>S5H20</t>
  </si>
  <si>
    <t>S5H2000</t>
  </si>
  <si>
    <t>Open division, finger, metacarpophalangeal joint, radial collateral ligament</t>
  </si>
  <si>
    <t>S5H21</t>
  </si>
  <si>
    <t>S5H2100</t>
  </si>
  <si>
    <t>Open division, finger, metacarpophalangeal joint, ulnar collateral ligament</t>
  </si>
  <si>
    <t>S5H22</t>
  </si>
  <si>
    <t>S5H2200</t>
  </si>
  <si>
    <t>Open division, finger, proximal interphalangeal joint, radial collateral ligament</t>
  </si>
  <si>
    <t>79321</t>
  </si>
  <si>
    <t>7932100</t>
  </si>
  <si>
    <t>Open chest massage of the heart</t>
  </si>
  <si>
    <t>771E-1</t>
  </si>
  <si>
    <t>771E.11</t>
  </si>
  <si>
    <t>S1371</t>
  </si>
  <si>
    <t>S137100</t>
  </si>
  <si>
    <t>Open complete rupture of sacro-iliac joint</t>
  </si>
  <si>
    <t>7B263</t>
  </si>
  <si>
    <t>7B26300</t>
  </si>
  <si>
    <t>Open biopsy of bladder</t>
  </si>
  <si>
    <t>70035</t>
  </si>
  <si>
    <t>7003500</t>
  </si>
  <si>
    <t>Open biopsy of lesion of brain stem</t>
  </si>
  <si>
    <t>74472</t>
  </si>
  <si>
    <t>7447200</t>
  </si>
  <si>
    <t>Open biopsy of lesion of carina</t>
  </si>
  <si>
    <t>7H061</t>
  </si>
  <si>
    <t>7H06100</t>
  </si>
  <si>
    <t>Open biopsy of lesion of pleura</t>
  </si>
  <si>
    <t>74443</t>
  </si>
  <si>
    <t>7444300</t>
  </si>
  <si>
    <t>Open biopsy of lesion of trachea</t>
  </si>
  <si>
    <t>S0036</t>
  </si>
  <si>
    <t>S003600</t>
  </si>
  <si>
    <t>Open #skull vlt + intracranial injury, LOC unspec duration</t>
  </si>
  <si>
    <t>S0031</t>
  </si>
  <si>
    <t>S003100</t>
  </si>
  <si>
    <t>Open fracture of vault of skull with intracranial injury, with no loss of consciousness</t>
  </si>
  <si>
    <t>S0030</t>
  </si>
  <si>
    <t>S003000</t>
  </si>
  <si>
    <t>Open #skull vlt + intracranial injury, unspec state of consc</t>
  </si>
  <si>
    <t>S002z</t>
  </si>
  <si>
    <t>S002z00</t>
  </si>
  <si>
    <t>Open #skull vlt no intracranial injury + concussion unspec</t>
  </si>
  <si>
    <t>S0022</t>
  </si>
  <si>
    <t>S002200</t>
  </si>
  <si>
    <t>Open #skull vlt no intracranial injury, &lt;1hr loss of consc</t>
  </si>
  <si>
    <t>S0021</t>
  </si>
  <si>
    <t>S002100</t>
  </si>
  <si>
    <t>Open #skull vlt no intracranial injury, no loss of consc</t>
  </si>
  <si>
    <t>S0020</t>
  </si>
  <si>
    <t>S002000</t>
  </si>
  <si>
    <t>Open #skull vlt no intracranial injury, unspec state consc</t>
  </si>
  <si>
    <t>S003z</t>
  </si>
  <si>
    <t>S003z00</t>
  </si>
  <si>
    <t>Open #skull vlt with intracranial injury + concussion unspec</t>
  </si>
  <si>
    <t>S0434</t>
  </si>
  <si>
    <t>S043400</t>
  </si>
  <si>
    <t>Open #skull/face, mult + intracran inj, &gt;24hr LOC + recovery</t>
  </si>
  <si>
    <t>S0436</t>
  </si>
  <si>
    <t>S043600</t>
  </si>
  <si>
    <t>Open #skull/face, mult + intracran inj, LOC unspec duration</t>
  </si>
  <si>
    <t>S0430</t>
  </si>
  <si>
    <t>S043000</t>
  </si>
  <si>
    <t>Open #skull/face, mult + intracranial inj, unspec consc</t>
  </si>
  <si>
    <t>S0422</t>
  </si>
  <si>
    <t>S042200</t>
  </si>
  <si>
    <t>Open #skull/face, mult, no intracranial inj, &lt;1hr LOC</t>
  </si>
  <si>
    <t>S0423</t>
  </si>
  <si>
    <t>S042300</t>
  </si>
  <si>
    <t>Open #skull/face, mult, no intracranial inj, 1-24hrs LOC</t>
  </si>
  <si>
    <t>S0421</t>
  </si>
  <si>
    <t>S042100</t>
  </si>
  <si>
    <t>Open #skull/face, mult, no intracranial inj, no loss consc</t>
  </si>
  <si>
    <t>S0420</t>
  </si>
  <si>
    <t>S042000</t>
  </si>
  <si>
    <t>Open #skull/face, mult, no intracranial inj, unspec consc</t>
  </si>
  <si>
    <t>S0435</t>
  </si>
  <si>
    <t>S043500</t>
  </si>
  <si>
    <t>Open #skull/face,mult + intracran inj, &gt;24hr LOC no restored</t>
  </si>
  <si>
    <t>S042z</t>
  </si>
  <si>
    <t>S042z00</t>
  </si>
  <si>
    <t>Open #skull/face,mult,no intracran inj, concussion unspec</t>
  </si>
  <si>
    <t>F4501</t>
  </si>
  <si>
    <t>F450100</t>
  </si>
  <si>
    <t>Open-angle glaucoma - borderline</t>
  </si>
  <si>
    <t>S0134</t>
  </si>
  <si>
    <t>S013400</t>
  </si>
  <si>
    <t>Open fracture of base of skull with intracranial injury, with more than 24 hours loss of consciousness and return to pre-existing conscious level</t>
  </si>
  <si>
    <t>S0133</t>
  </si>
  <si>
    <t>S013300</t>
  </si>
  <si>
    <t>Open fracture of base of skull with intracranial injury, with 1-24 hours loss of consciousness</t>
  </si>
  <si>
    <t>S0136</t>
  </si>
  <si>
    <t>S013600</t>
  </si>
  <si>
    <t>Open #skull bse + intracranial injury, LOC unspec duration</t>
  </si>
  <si>
    <t>S0131</t>
  </si>
  <si>
    <t>S013100</t>
  </si>
  <si>
    <t>Open fracture of base of skull with intracranial injury, with no loss of consciousness</t>
  </si>
  <si>
    <t>S012z</t>
  </si>
  <si>
    <t>S012z00</t>
  </si>
  <si>
    <t>Open #skull bse no intracranial injury + concussion unspec</t>
  </si>
  <si>
    <t>S0122</t>
  </si>
  <si>
    <t>S012200</t>
  </si>
  <si>
    <t>Open #skull bse no intracranial injury, &lt;1hr loss of consc</t>
  </si>
  <si>
    <t>S0126</t>
  </si>
  <si>
    <t>S012600</t>
  </si>
  <si>
    <t>Open #skull bse no intracranial injury, LOC unspec duration</t>
  </si>
  <si>
    <t>S0121</t>
  </si>
  <si>
    <t>S012100</t>
  </si>
  <si>
    <t>Open #skull bse no intracranial injury, no loss of consc</t>
  </si>
  <si>
    <t>S0332</t>
  </si>
  <si>
    <t>S033200</t>
  </si>
  <si>
    <t>Open #skull NOS + intracranial inj, &lt;1hr loss of consc</t>
  </si>
  <si>
    <t>S0331</t>
  </si>
  <si>
    <t>S033100</t>
  </si>
  <si>
    <t>Open #skull NOS + intracranial inj, no loss of consc</t>
  </si>
  <si>
    <t>S0330</t>
  </si>
  <si>
    <t>S033000</t>
  </si>
  <si>
    <t>Open #skull NOS + intracranial inj, unspec state of consc</t>
  </si>
  <si>
    <t>S0321</t>
  </si>
  <si>
    <t>S032100</t>
  </si>
  <si>
    <t>Open #skull NOS no intracranial inj, no loss of consc</t>
  </si>
  <si>
    <t>S0320</t>
  </si>
  <si>
    <t>S032000</t>
  </si>
  <si>
    <t>Open #skull NOS no intracranial inj, unspec state of consc</t>
  </si>
  <si>
    <t>S032</t>
  </si>
  <si>
    <t>S032.00</t>
  </si>
  <si>
    <t>Open #skull NOS without mention of intracranial injury</t>
  </si>
  <si>
    <t>S0032</t>
  </si>
  <si>
    <t>S003200</t>
  </si>
  <si>
    <t>Open fracture of vault of skull with intracranial injury, with less than 1 hour loss of consciousness</t>
  </si>
  <si>
    <t>S013z</t>
  </si>
  <si>
    <t>S013z00</t>
  </si>
  <si>
    <t>Open #skull bse + intracranial injury + concussion unspec</t>
  </si>
  <si>
    <t>N0545</t>
  </si>
  <si>
    <t>N054500</t>
  </si>
  <si>
    <t>Oligoarticular osteoarthritis, unspecified, of pelvis/thigh</t>
  </si>
  <si>
    <t>N0541</t>
  </si>
  <si>
    <t>N054100</t>
  </si>
  <si>
    <t>Oligoarticular osteoarthritis, unspecified, of shoulder</t>
  </si>
  <si>
    <t>N0548</t>
  </si>
  <si>
    <t>N054800</t>
  </si>
  <si>
    <t>Oligoarticular osteoarthritis, unspecified, other spec sites</t>
  </si>
  <si>
    <t>7C051-2</t>
  </si>
  <si>
    <t>7C05112</t>
  </si>
  <si>
    <t>Ombredanne bilateral orchidopexy</t>
  </si>
  <si>
    <t>7C061-1</t>
  </si>
  <si>
    <t>7C06111</t>
  </si>
  <si>
    <t>Ombredanne unilateral orchidopexy</t>
  </si>
  <si>
    <t>54M1</t>
  </si>
  <si>
    <t>54M1.00</t>
  </si>
  <si>
    <t>Omphalo-mes duct contr.radiog.</t>
  </si>
  <si>
    <t>J3220</t>
  </si>
  <si>
    <t>J322000</t>
  </si>
  <si>
    <t>Omphalocoele - irreducible</t>
  </si>
  <si>
    <t>DRGC2944</t>
  </si>
  <si>
    <t>Lanolin</t>
  </si>
  <si>
    <t>2FM</t>
  </si>
  <si>
    <t>2FM..00</t>
  </si>
  <si>
    <t>O/E skin colour</t>
  </si>
  <si>
    <t>2534-1</t>
  </si>
  <si>
    <t>2534.11</t>
  </si>
  <si>
    <t>O/E - purpura in mouth</t>
  </si>
  <si>
    <t>273Z</t>
  </si>
  <si>
    <t>273Z.00</t>
  </si>
  <si>
    <t>O/E - presenting part posn.NOS</t>
  </si>
  <si>
    <t>S2941</t>
  </si>
  <si>
    <t>S294100</t>
  </si>
  <si>
    <t>Open fractures involving multiple regions of both upper limbs</t>
  </si>
  <si>
    <t>S4836</t>
  </si>
  <si>
    <t>S483600</t>
  </si>
  <si>
    <t>Op traumatic subluxation, metatarso-phalangeal jnt, multiple</t>
  </si>
  <si>
    <t>S3030</t>
  </si>
  <si>
    <t>S303000</t>
  </si>
  <si>
    <t>Open # of proximal femur, trochanteric section, unspecified</t>
  </si>
  <si>
    <t>S4H15</t>
  </si>
  <si>
    <t>S4H1500</t>
  </si>
  <si>
    <t>Open #-dislocation, metatarsophalangeal joint, multiple</t>
  </si>
  <si>
    <t>F4062</t>
  </si>
  <si>
    <t>F406200</t>
  </si>
  <si>
    <t>Old intraocular nonmagnetic foreign body in iris or ciliary body</t>
  </si>
  <si>
    <t>F320</t>
  </si>
  <si>
    <t>F320.00</t>
  </si>
  <si>
    <t>Disorder of olfactory nerve</t>
  </si>
  <si>
    <t>N0540</t>
  </si>
  <si>
    <t>N054000</t>
  </si>
  <si>
    <t>Oligoarticular osteoarthritis, unspec, of unspecified sites</t>
  </si>
  <si>
    <t>N0549</t>
  </si>
  <si>
    <t>N054900</t>
  </si>
  <si>
    <t>Oligoarticular osteoarthritis, unspecified, multiple sites</t>
  </si>
  <si>
    <t>N0547</t>
  </si>
  <si>
    <t>N054700</t>
  </si>
  <si>
    <t>Oligoarticular osteoarthritis, unspecified, of ankle/foot</t>
  </si>
  <si>
    <t>068</t>
  </si>
  <si>
    <t>068..00</t>
  </si>
  <si>
    <t>Office manager</t>
  </si>
  <si>
    <t>74120-3</t>
  </si>
  <si>
    <t>7412013</t>
  </si>
  <si>
    <t>Ogston external frontoethmoidectomy</t>
  </si>
  <si>
    <t>N07y-1</t>
  </si>
  <si>
    <t>N07y.11</t>
  </si>
  <si>
    <t>Old capsular, collateral ligament and cruciate damage to knee</t>
  </si>
  <si>
    <t>PA320</t>
  </si>
  <si>
    <t>PA32000</t>
  </si>
  <si>
    <t>Broncho-oesophageal fistula</t>
  </si>
  <si>
    <t>76001</t>
  </si>
  <si>
    <t>7600100</t>
  </si>
  <si>
    <t>Oesophagogastrectomy and anastomosis of oesophagus to transposed jejunum</t>
  </si>
  <si>
    <t>76002</t>
  </si>
  <si>
    <t>7600200</t>
  </si>
  <si>
    <t>Oesophagogastrect &amp; anastomosis of oesophagus to jejunum NEC</t>
  </si>
  <si>
    <t>76000</t>
  </si>
  <si>
    <t>7600000</t>
  </si>
  <si>
    <t>Oesophagogastrectomy &amp; anastomosis of oesophagus to stomach</t>
  </si>
  <si>
    <t>760</t>
  </si>
  <si>
    <t>760..00</t>
  </si>
  <si>
    <t>Oesophageal operation (including hiatus hernia)</t>
  </si>
  <si>
    <t>760y</t>
  </si>
  <si>
    <t>760y.00</t>
  </si>
  <si>
    <t>Oesophagus (including hiatus hernia) operations OS</t>
  </si>
  <si>
    <t>760-1</t>
  </si>
  <si>
    <t>760..11</t>
  </si>
  <si>
    <t>Oesophagus operation</t>
  </si>
  <si>
    <t>J10y4</t>
  </si>
  <si>
    <t>J10y400</t>
  </si>
  <si>
    <t>Gastro-oesophageal reflux disease without oesophagitis</t>
  </si>
  <si>
    <t>82D3</t>
  </si>
  <si>
    <t>82D3.00</t>
  </si>
  <si>
    <t>Osteopathic manipulation</t>
  </si>
  <si>
    <t>46K2-1</t>
  </si>
  <si>
    <t>46K2.11</t>
  </si>
  <si>
    <t>Oestriol - 24hr. urine</t>
  </si>
  <si>
    <t>46J2-1</t>
  </si>
  <si>
    <t>46J2.11</t>
  </si>
  <si>
    <t>Oestriol titre - urine</t>
  </si>
  <si>
    <t>46K3-1</t>
  </si>
  <si>
    <t>46K3.11</t>
  </si>
  <si>
    <t>Oestrogen - 24hr. urine</t>
  </si>
  <si>
    <t>4464-1</t>
  </si>
  <si>
    <t>4464.11</t>
  </si>
  <si>
    <t>Oestrogen - serum,basic</t>
  </si>
  <si>
    <t>46J3-1</t>
  </si>
  <si>
    <t>46J3.11</t>
  </si>
  <si>
    <t>Oestrogen titre - urine</t>
  </si>
  <si>
    <t>07D</t>
  </si>
  <si>
    <t>07D..00</t>
  </si>
  <si>
    <t>Office machine operators</t>
  </si>
  <si>
    <t>PG0E-2</t>
  </si>
  <si>
    <t>PG0E.12</t>
  </si>
  <si>
    <t>Oculomandibulofacial syndrome</t>
  </si>
  <si>
    <t>F4835-1</t>
  </si>
  <si>
    <t>F483511</t>
  </si>
  <si>
    <t>Oculomotor apraxia - Cogan type</t>
  </si>
  <si>
    <t>L1613</t>
  </si>
  <si>
    <t>L161300</t>
  </si>
  <si>
    <t>Oedema or excessive weight gain in pregnancy - not delivered</t>
  </si>
  <si>
    <t>L1611</t>
  </si>
  <si>
    <t>L161100</t>
  </si>
  <si>
    <t>Oedema or excessive weight gain in pregnancy, delivered</t>
  </si>
  <si>
    <t>L1610</t>
  </si>
  <si>
    <t>L161000</t>
  </si>
  <si>
    <t>Oedema or excessive weight gain in pregnancy, unspecified</t>
  </si>
  <si>
    <t>L1612</t>
  </si>
  <si>
    <t>L161200</t>
  </si>
  <si>
    <t>Oedema/excess weight gain preg - delivered + postnatal compl</t>
  </si>
  <si>
    <t>L1614</t>
  </si>
  <si>
    <t>L161400</t>
  </si>
  <si>
    <t>Oedema/excessive weight gain in preg+postnatal complication</t>
  </si>
  <si>
    <t>AB2yz-4</t>
  </si>
  <si>
    <t>AB2yz14</t>
  </si>
  <si>
    <t>Candidiasis of the oesophagus</t>
  </si>
  <si>
    <t>AB2yz-5</t>
  </si>
  <si>
    <t>AB2yz15</t>
  </si>
  <si>
    <t>Oesophageal moniliasis</t>
  </si>
  <si>
    <t>760L-1</t>
  </si>
  <si>
    <t>760L.11</t>
  </si>
  <si>
    <t>Oesophageal reflux operation</t>
  </si>
  <si>
    <t>760J4</t>
  </si>
  <si>
    <t>760J400</t>
  </si>
  <si>
    <t>Oesophageal tamponade</t>
  </si>
  <si>
    <t>J1023</t>
  </si>
  <si>
    <t>J102300</t>
  </si>
  <si>
    <t>Oesophageal ulcer due to chemicals</t>
  </si>
  <si>
    <t>J1024</t>
  </si>
  <si>
    <t>J102400</t>
  </si>
  <si>
    <t>Drug-induced ulcer of oesophagus</t>
  </si>
  <si>
    <t>0E49</t>
  </si>
  <si>
    <t>0E49.00</t>
  </si>
  <si>
    <t>Office machines mechanic</t>
  </si>
  <si>
    <t>G6774</t>
  </si>
  <si>
    <t>G677400</t>
  </si>
  <si>
    <t>Occlusion and stenosis of multiple and bilateral cerebral arteries</t>
  </si>
  <si>
    <t>G677</t>
  </si>
  <si>
    <t>G677.00</t>
  </si>
  <si>
    <t>Occlusion and stenosis of cerebral arteries, not resulting in cerebral infarction</t>
  </si>
  <si>
    <t>4A5-1</t>
  </si>
  <si>
    <t>4A5..11</t>
  </si>
  <si>
    <t>Occult blood in vomit</t>
  </si>
  <si>
    <t>6887</t>
  </si>
  <si>
    <t>6887.00</t>
  </si>
  <si>
    <t>OB - Occult blood screening</t>
  </si>
  <si>
    <t>F4Cy1</t>
  </si>
  <si>
    <t>F4Cy100</t>
  </si>
  <si>
    <t>TF222</t>
  </si>
  <si>
    <t>TF22200</t>
  </si>
  <si>
    <t>Obstruction of respiration caused by foreign body in oesophagus</t>
  </si>
  <si>
    <t>K19X</t>
  </si>
  <si>
    <t>K19X.00</t>
  </si>
  <si>
    <t>Obstructive and reflux uropathy, unspecified</t>
  </si>
  <si>
    <t>Fy03-1</t>
  </si>
  <si>
    <t>Fy03.11</t>
  </si>
  <si>
    <t>K196-1</t>
  </si>
  <si>
    <t>K196.11</t>
  </si>
  <si>
    <t>Obstructive uropathy, unspecified</t>
  </si>
  <si>
    <t>J382</t>
  </si>
  <si>
    <t>J382.00</t>
  </si>
  <si>
    <t>Obturator hernia - irreducible</t>
  </si>
  <si>
    <t>9OB1</t>
  </si>
  <si>
    <t>9OB1.00</t>
  </si>
  <si>
    <t>Oral contraceptive check - first call</t>
  </si>
  <si>
    <t>9OB2</t>
  </si>
  <si>
    <t>9OB2.00</t>
  </si>
  <si>
    <t>Oral contraceptive check - second call</t>
  </si>
  <si>
    <t>9OB3</t>
  </si>
  <si>
    <t>9OB3.00</t>
  </si>
  <si>
    <t>Oral contraceptive check - third call</t>
  </si>
  <si>
    <t>GPL006</t>
  </si>
  <si>
    <t>Minor diagnoses</t>
  </si>
  <si>
    <t>03F7</t>
  </si>
  <si>
    <t>03F7.00</t>
  </si>
  <si>
    <t>Occupational health nursing officer</t>
  </si>
  <si>
    <t>S01-5</t>
  </si>
  <si>
    <t>S01..15</t>
  </si>
  <si>
    <t>Occipital fracture</t>
  </si>
  <si>
    <t>L3016</t>
  </si>
  <si>
    <t>L301600</t>
  </si>
  <si>
    <t>Obstructed labour due to pelvic outlet and mid-cavity contraction</t>
  </si>
  <si>
    <t>L3002</t>
  </si>
  <si>
    <t>L300200</t>
  </si>
  <si>
    <t>Obstructed labour due to fetal malposition with antenatal problem</t>
  </si>
  <si>
    <t>L30z</t>
  </si>
  <si>
    <t>L30z.00</t>
  </si>
  <si>
    <t>L4421</t>
  </si>
  <si>
    <t>L442100</t>
  </si>
  <si>
    <t>Obstetric perineal wound disruption - delivered with postnatal complication</t>
  </si>
  <si>
    <t>L4422</t>
  </si>
  <si>
    <t>L442200</t>
  </si>
  <si>
    <t>Obstetric perineal wound disruption with postnatal complication</t>
  </si>
  <si>
    <t>L43z</t>
  </si>
  <si>
    <t>L43z.00</t>
  </si>
  <si>
    <t>L43z2</t>
  </si>
  <si>
    <t>L43z200</t>
  </si>
  <si>
    <t>Obstetric pulmonary embolism NOS - delivered with p/n comp</t>
  </si>
  <si>
    <t>L35zz</t>
  </si>
  <si>
    <t>L35zz00</t>
  </si>
  <si>
    <t>L39X</t>
  </si>
  <si>
    <t>L39X.00</t>
  </si>
  <si>
    <t>Maternal death</t>
  </si>
  <si>
    <t>L352</t>
  </si>
  <si>
    <t>L352.00</t>
  </si>
  <si>
    <t>Obstetric inversion of uterus</t>
  </si>
  <si>
    <t>L3521</t>
  </si>
  <si>
    <t>L352100</t>
  </si>
  <si>
    <t>Obstetric inversion of uterus - delivered with postnatal problem</t>
  </si>
  <si>
    <t>L4502</t>
  </si>
  <si>
    <t>L450200</t>
  </si>
  <si>
    <t>Obstetric nipple infection - delivered with postnatal complication</t>
  </si>
  <si>
    <t>L4522</t>
  </si>
  <si>
    <t>L452200</t>
  </si>
  <si>
    <t>Obstetric nonpurulent mastitis - deliv with p/n complication</t>
  </si>
  <si>
    <t>L4521</t>
  </si>
  <si>
    <t>L452100</t>
  </si>
  <si>
    <t>Obstetric non-purulent mastitis - delivered</t>
  </si>
  <si>
    <t>L452z</t>
  </si>
  <si>
    <t>L452z00</t>
  </si>
  <si>
    <t>Obstetric nonpurulent mastitis NOS</t>
  </si>
  <si>
    <t>L4520</t>
  </si>
  <si>
    <t>L452000</t>
  </si>
  <si>
    <t>Obstetric nonpurulent mastitis unspecified</t>
  </si>
  <si>
    <t>L4523</t>
  </si>
  <si>
    <t>L452300</t>
  </si>
  <si>
    <t>Obstetric nonpurulent mastitis with antenatal complication</t>
  </si>
  <si>
    <t>L4524</t>
  </si>
  <si>
    <t>L452400</t>
  </si>
  <si>
    <t>Obstetric nonpurulent mastitis with postnatal complication</t>
  </si>
  <si>
    <t>05M2</t>
  </si>
  <si>
    <t>05M2.00</t>
  </si>
  <si>
    <t>Lab.technician - biology</t>
  </si>
  <si>
    <t>L38z2</t>
  </si>
  <si>
    <t>L38z200</t>
  </si>
  <si>
    <t>Obstetric anaesthetic complications NOS - deliv + p/n prob</t>
  </si>
  <si>
    <t>L4322</t>
  </si>
  <si>
    <t>L432200</t>
  </si>
  <si>
    <t>Obstetric blood-clot pulmonary embolism - delivered with postnatal complication</t>
  </si>
  <si>
    <t>L4323</t>
  </si>
  <si>
    <t>L432300</t>
  </si>
  <si>
    <t>Obstetric blood-clot pulmonary embolism with antenatal complication</t>
  </si>
  <si>
    <t>L4324</t>
  </si>
  <si>
    <t>L432400</t>
  </si>
  <si>
    <t>Obstetric blood-clot pulmonary embolism with postnatal complication</t>
  </si>
  <si>
    <t>L4512</t>
  </si>
  <si>
    <t>L451200</t>
  </si>
  <si>
    <t>Obstetric breast abscess - delivered with postnatal complication</t>
  </si>
  <si>
    <t>L45z</t>
  </si>
  <si>
    <t>L45z.00</t>
  </si>
  <si>
    <t>938</t>
  </si>
  <si>
    <t>938..00</t>
  </si>
  <si>
    <t>Obstetric coop card</t>
  </si>
  <si>
    <t>9383</t>
  </si>
  <si>
    <t>9383.00</t>
  </si>
  <si>
    <t>Obstetric coop card duplicate</t>
  </si>
  <si>
    <t>9381</t>
  </si>
  <si>
    <t>9381.00</t>
  </si>
  <si>
    <t>Obstetric coop card issued</t>
  </si>
  <si>
    <t>9382</t>
  </si>
  <si>
    <t>9382.00</t>
  </si>
  <si>
    <t>Obstetric coop card lost</t>
  </si>
  <si>
    <t>938Z</t>
  </si>
  <si>
    <t>938Z.00</t>
  </si>
  <si>
    <t>Obstetric coop card NOS</t>
  </si>
  <si>
    <t>9384</t>
  </si>
  <si>
    <t>9384.00</t>
  </si>
  <si>
    <t>Obstetric coop card updated</t>
  </si>
  <si>
    <t>L3572</t>
  </si>
  <si>
    <t>L357200</t>
  </si>
  <si>
    <t>Obstetric pelvic haematoma - delivered with postnatal problem</t>
  </si>
  <si>
    <t>L3562</t>
  </si>
  <si>
    <t>L356200</t>
  </si>
  <si>
    <t>Obstetric damage to pelvic joints and ligaments with postnatal problem</t>
  </si>
  <si>
    <t>H4641</t>
  </si>
  <si>
    <t>H464100</t>
  </si>
  <si>
    <t>Obliterative bronchiolitis due to chemical fumes</t>
  </si>
  <si>
    <t>E203</t>
  </si>
  <si>
    <t>E203.00</t>
  </si>
  <si>
    <t>Obsessive-compulsive disorder</t>
  </si>
  <si>
    <t>539-1</t>
  </si>
  <si>
    <t>539..11</t>
  </si>
  <si>
    <t>Obstet. X-ray abdomen</t>
  </si>
  <si>
    <t>L4303</t>
  </si>
  <si>
    <t>L430300</t>
  </si>
  <si>
    <t>Obstetric air pulmonary embolism with a/n complication</t>
  </si>
  <si>
    <t>L4304</t>
  </si>
  <si>
    <t>L430400</t>
  </si>
  <si>
    <t>Obstetric air pulmonary embolism with p/n complication</t>
  </si>
  <si>
    <t>L3814</t>
  </si>
  <si>
    <t>L381400</t>
  </si>
  <si>
    <t>Obstetric anaesthesia with cardiac complications with postnatal problem</t>
  </si>
  <si>
    <t>L3820</t>
  </si>
  <si>
    <t>L382000</t>
  </si>
  <si>
    <t>Obstetric anaesthesia with CNS complications unspecified</t>
  </si>
  <si>
    <t>L3801</t>
  </si>
  <si>
    <t>L380100</t>
  </si>
  <si>
    <t>Obstetric anaesthesia with pulmonary complications - delivered</t>
  </si>
  <si>
    <t>L38z</t>
  </si>
  <si>
    <t>L38z.00</t>
  </si>
  <si>
    <t>C302y-1</t>
  </si>
  <si>
    <t>C302y11</t>
  </si>
  <si>
    <t>Oasthouse urine disease</t>
  </si>
  <si>
    <t>7H352-1</t>
  </si>
  <si>
    <t>7H35211</t>
  </si>
  <si>
    <t>Ober gluteoiliotibial fasciotomy</t>
  </si>
  <si>
    <t>9OK8</t>
  </si>
  <si>
    <t>9OK8.00</t>
  </si>
  <si>
    <t>Obesity monitoring telephone invite</t>
  </si>
  <si>
    <t>9OK4</t>
  </si>
  <si>
    <t>9OK4.00</t>
  </si>
  <si>
    <t>Obesity monitoring first letter</t>
  </si>
  <si>
    <t>9OK5</t>
  </si>
  <si>
    <t>9OK5.00</t>
  </si>
  <si>
    <t>Obesity monitoring second letter</t>
  </si>
  <si>
    <t>9OK6</t>
  </si>
  <si>
    <t>9OK6.00</t>
  </si>
  <si>
    <t>Obesity monitoring third letter</t>
  </si>
  <si>
    <t>9OK7</t>
  </si>
  <si>
    <t>9OK7.00</t>
  </si>
  <si>
    <t>Obesity monitoring verbal invite</t>
  </si>
  <si>
    <t>6878</t>
  </si>
  <si>
    <t>6878.00</t>
  </si>
  <si>
    <t>Obesity screening</t>
  </si>
  <si>
    <t>7M0a1-1</t>
  </si>
  <si>
    <t>7M0a111</t>
  </si>
  <si>
    <t>Obliteration of fistula of organ NOC</t>
  </si>
  <si>
    <t>73110</t>
  </si>
  <si>
    <t>7311000</t>
  </si>
  <si>
    <t>Obliteration of mastoid</t>
  </si>
  <si>
    <t>22E9</t>
  </si>
  <si>
    <t>22E9.00</t>
  </si>
  <si>
    <t>O/E - subconjunctival haemorrhage</t>
  </si>
  <si>
    <t>4G21</t>
  </si>
  <si>
    <t>4G21.00</t>
  </si>
  <si>
    <t>O/E: cholesterol gall stone</t>
  </si>
  <si>
    <t>4G2</t>
  </si>
  <si>
    <t>4G2..00</t>
  </si>
  <si>
    <t>O/E: gallstone</t>
  </si>
  <si>
    <t>4G2Z</t>
  </si>
  <si>
    <t>4G2Z.00</t>
  </si>
  <si>
    <t>O/E: gall stone NOS</t>
  </si>
  <si>
    <t>4G22</t>
  </si>
  <si>
    <t>4G22.00</t>
  </si>
  <si>
    <t>O/E: pigment gall stone</t>
  </si>
  <si>
    <t>585C</t>
  </si>
  <si>
    <t>585C.00</t>
  </si>
  <si>
    <t>US scan of breast</t>
  </si>
  <si>
    <t>2291</t>
  </si>
  <si>
    <t>2291.00</t>
  </si>
  <si>
    <t>O/E-height &gt; 20% below average</t>
  </si>
  <si>
    <t>573F</t>
  </si>
  <si>
    <t>573F.00</t>
  </si>
  <si>
    <t>Radionuclide bone study</t>
  </si>
  <si>
    <t>2H44</t>
  </si>
  <si>
    <t>2H44.00</t>
  </si>
  <si>
    <t>O/E - joint - passive greater than active movement</t>
  </si>
  <si>
    <t>2BN3</t>
  </si>
  <si>
    <t>2BN3.00</t>
  </si>
  <si>
    <t>Irregular nystagmus</t>
  </si>
  <si>
    <t>2B92</t>
  </si>
  <si>
    <t>2B92.00</t>
  </si>
  <si>
    <t>O/E - red-green colour blindness</t>
  </si>
  <si>
    <t>2B2</t>
  </si>
  <si>
    <t>2B2..00</t>
  </si>
  <si>
    <t>O/E - raised intracranial pressure</t>
  </si>
  <si>
    <t>269Z</t>
  </si>
  <si>
    <t>269Z.00</t>
  </si>
  <si>
    <t>On examination - vaginal speculum examination</t>
  </si>
  <si>
    <t>4C3-1</t>
  </si>
  <si>
    <t>4C3..11</t>
  </si>
  <si>
    <t>O/E bone marrow-erythropoiesis</t>
  </si>
  <si>
    <t>EMISHGT62</t>
  </si>
  <si>
    <t>O/E Cervix: transitional zone seen</t>
  </si>
  <si>
    <t>EMISHGT73</t>
  </si>
  <si>
    <t>O/E lateral joint line tenderness</t>
  </si>
  <si>
    <t>22EC</t>
  </si>
  <si>
    <t>22EC.00</t>
  </si>
  <si>
    <t>O/E - lens normal</t>
  </si>
  <si>
    <t>EMISHGT72</t>
  </si>
  <si>
    <t>O/E medial joint line tenderness</t>
  </si>
  <si>
    <t>EMISHGT43</t>
  </si>
  <si>
    <t>O/E Transitional zone of cervix visualised</t>
  </si>
  <si>
    <t>7P033</t>
  </si>
  <si>
    <t>7P03300</t>
  </si>
  <si>
    <t>X-ray of skull</t>
  </si>
  <si>
    <t>25I3</t>
  </si>
  <si>
    <t>25I3.00</t>
  </si>
  <si>
    <t>O/E -gall bladder mod.enlarged</t>
  </si>
  <si>
    <t>25I1</t>
  </si>
  <si>
    <t>25I1.00</t>
  </si>
  <si>
    <t>O/E - gallbladder not palpable</t>
  </si>
  <si>
    <t>25IZ</t>
  </si>
  <si>
    <t>25IZ.00</t>
  </si>
  <si>
    <t>O/E -gall bladder palpated NOS</t>
  </si>
  <si>
    <t>2295</t>
  </si>
  <si>
    <t>2295.00</t>
  </si>
  <si>
    <t>O/E -height &gt; 20% over average</t>
  </si>
  <si>
    <t>1zz0j</t>
  </si>
  <si>
    <t>1zz0j00</t>
  </si>
  <si>
    <t>Quarter 3 2005        ZORNDORF</t>
  </si>
  <si>
    <t>2F8</t>
  </si>
  <si>
    <t>2F8..00</t>
  </si>
  <si>
    <t>8CAb</t>
  </si>
  <si>
    <t>8CAb.00</t>
  </si>
  <si>
    <t>Advised to contact NHS (National Health Service) Direct</t>
  </si>
  <si>
    <t>22A1</t>
  </si>
  <si>
    <t>22A1.00</t>
  </si>
  <si>
    <t>O/E - weight &gt; 20% below ideal</t>
  </si>
  <si>
    <t>9N0l</t>
  </si>
  <si>
    <t>9N0l.00</t>
  </si>
  <si>
    <t>Seen in out of hours centre</t>
  </si>
  <si>
    <t>9e2</t>
  </si>
  <si>
    <t>9e2..00</t>
  </si>
  <si>
    <t>GP out of hours handover form completed</t>
  </si>
  <si>
    <t>9kJ</t>
  </si>
  <si>
    <t>9kJ..00</t>
  </si>
  <si>
    <t>Neonatal check enhanced services administration</t>
  </si>
  <si>
    <t>9kJ0</t>
  </si>
  <si>
    <t>9kJ0.00</t>
  </si>
  <si>
    <t>Neonatal check enhanced service completed</t>
  </si>
  <si>
    <t>9Ne0</t>
  </si>
  <si>
    <t>9Ne0.00</t>
  </si>
  <si>
    <t>Single assessment process summary care plan completed</t>
  </si>
  <si>
    <t>9NDG</t>
  </si>
  <si>
    <t>9NDG.00</t>
  </si>
  <si>
    <t>Letter actioned by GP</t>
  </si>
  <si>
    <t>8B6S</t>
  </si>
  <si>
    <t>8B6S.00</t>
  </si>
  <si>
    <t>Gastro-duodenal protection therapy</t>
  </si>
  <si>
    <t>8BK1</t>
  </si>
  <si>
    <t>8BK1.00</t>
  </si>
  <si>
    <t>Completed Expert Patient Programme</t>
  </si>
  <si>
    <t>8HHh</t>
  </si>
  <si>
    <t>8HHh.00</t>
  </si>
  <si>
    <t>Refer to Expert Patient Programme</t>
  </si>
  <si>
    <t>8I80</t>
  </si>
  <si>
    <t>8I80.00</t>
  </si>
  <si>
    <t>Did not complete Expert Patient Programme</t>
  </si>
  <si>
    <t>29K</t>
  </si>
  <si>
    <t>29K..00</t>
  </si>
  <si>
    <t>O/E - visual agnosia</t>
  </si>
  <si>
    <t>PH3y2-2</t>
  </si>
  <si>
    <t>PH3y212</t>
  </si>
  <si>
    <t>Koebner's disease</t>
  </si>
  <si>
    <t>27A-2</t>
  </si>
  <si>
    <t>27A..12</t>
  </si>
  <si>
    <t>O/E - VE - presenting part</t>
  </si>
  <si>
    <t>248-2</t>
  </si>
  <si>
    <t>248..12</t>
  </si>
  <si>
    <t>O/E - venous system</t>
  </si>
  <si>
    <t>23B3</t>
  </si>
  <si>
    <t>23B3.00</t>
  </si>
  <si>
    <t>O/E - tubular breathing</t>
  </si>
  <si>
    <t>22H1</t>
  </si>
  <si>
    <t>22H1.00</t>
  </si>
  <si>
    <t>O/E - thyroid gland - NOS</t>
  </si>
  <si>
    <t>EMISHGT219</t>
  </si>
  <si>
    <t>O/E - touch sensation left foot abnormal</t>
  </si>
  <si>
    <t>EMISHGT218</t>
  </si>
  <si>
    <t>O/E - Touch sensation left foot normal</t>
  </si>
  <si>
    <t>EMISHGT221</t>
  </si>
  <si>
    <t>O/E - Touch sensation right foot abnormal</t>
  </si>
  <si>
    <t>EMISHGT220</t>
  </si>
  <si>
    <t>O/E - touch sensation right foot normal</t>
  </si>
  <si>
    <t>22C-1</t>
  </si>
  <si>
    <t>22C..11</t>
  </si>
  <si>
    <t>O/E - swelling - oedema</t>
  </si>
  <si>
    <t>2426-1</t>
  </si>
  <si>
    <t>2426.11</t>
  </si>
  <si>
    <t>O/E - tachycardia</t>
  </si>
  <si>
    <t>2E3-1</t>
  </si>
  <si>
    <t>2E3..11</t>
  </si>
  <si>
    <t>Temperature</t>
  </si>
  <si>
    <t>265-2</t>
  </si>
  <si>
    <t>265..12</t>
  </si>
  <si>
    <t>2FM0</t>
  </si>
  <si>
    <t>2FM0.00</t>
  </si>
  <si>
    <t>O/E skin red</t>
  </si>
  <si>
    <t>2FZ-1</t>
  </si>
  <si>
    <t>2FZ..11</t>
  </si>
  <si>
    <t>2IB</t>
  </si>
  <si>
    <t>2IB..00</t>
  </si>
  <si>
    <t>236-2</t>
  </si>
  <si>
    <t>236..12</t>
  </si>
  <si>
    <t>O/E - respiratory death</t>
  </si>
  <si>
    <t>2BB3</t>
  </si>
  <si>
    <t>2BB3.00</t>
  </si>
  <si>
    <t>O/E - retinal A-V nipping</t>
  </si>
  <si>
    <t>22E8</t>
  </si>
  <si>
    <t>22E8.00</t>
  </si>
  <si>
    <t>On examination - proptosis present</t>
  </si>
  <si>
    <t>22B1</t>
  </si>
  <si>
    <t>22B1.00</t>
  </si>
  <si>
    <t>O/E - postural position normal</t>
  </si>
  <si>
    <t>EMISHGT108</t>
  </si>
  <si>
    <t>O/E - PR - Diffusely enlarged prostate</t>
  </si>
  <si>
    <t>2BL6</t>
  </si>
  <si>
    <t>2BL6.00</t>
  </si>
  <si>
    <t>O/E - patient noted to be lip reading</t>
  </si>
  <si>
    <t>2D9-3</t>
  </si>
  <si>
    <t>2D9..13</t>
  </si>
  <si>
    <t>O/E - otoscopy</t>
  </si>
  <si>
    <t>2987-1</t>
  </si>
  <si>
    <t>2987.11</t>
  </si>
  <si>
    <t>O/E - Parkinson posture</t>
  </si>
  <si>
    <t>N226-2</t>
  </si>
  <si>
    <t>N226.12</t>
  </si>
  <si>
    <t>Nontraumatic tendon dislocation</t>
  </si>
  <si>
    <t>8H3N</t>
  </si>
  <si>
    <t>8H3N.00</t>
  </si>
  <si>
    <t>Non-urgent plastic surgery admission</t>
  </si>
  <si>
    <t>8H38</t>
  </si>
  <si>
    <t>8H38.00</t>
  </si>
  <si>
    <t>Non-urgent psychiatric admission</t>
  </si>
  <si>
    <t>EMISALLERGY</t>
  </si>
  <si>
    <t>Non-drug allergy</t>
  </si>
  <si>
    <t>7B451</t>
  </si>
  <si>
    <t>7B45100</t>
  </si>
  <si>
    <t>Non-endoscopic dilatation of urethra using metal sounds</t>
  </si>
  <si>
    <t>C109D</t>
  </si>
  <si>
    <t>C109D00</t>
  </si>
  <si>
    <t>Non-insulin dependent diabetes mellitus with hypoglyca coma</t>
  </si>
  <si>
    <t>C109A</t>
  </si>
  <si>
    <t>C109A00</t>
  </si>
  <si>
    <t>Non-insulin dependent diabetes mellitus with mononeuropathy</t>
  </si>
  <si>
    <t>C109C</t>
  </si>
  <si>
    <t>C109C00</t>
  </si>
  <si>
    <t>Non-insulin dependent diabetes mellitus with nephropathy</t>
  </si>
  <si>
    <t>C109B</t>
  </si>
  <si>
    <t>C109B00</t>
  </si>
  <si>
    <t>Non-insulin dependent diabetes mellitus with polyneuropathy</t>
  </si>
  <si>
    <t>C1094</t>
  </si>
  <si>
    <t>C109400</t>
  </si>
  <si>
    <t>Non-insulin-dependent diabetes mellitus with ulcer</t>
  </si>
  <si>
    <t>C109F</t>
  </si>
  <si>
    <t>C109F00</t>
  </si>
  <si>
    <t>Non-insulin-dependent diabetes mellitus with peripheral angiopathy</t>
  </si>
  <si>
    <t>C109</t>
  </si>
  <si>
    <t>C109.00</t>
  </si>
  <si>
    <t>C1093</t>
  </si>
  <si>
    <t>C109300</t>
  </si>
  <si>
    <t>Non-insulin-dependent diabetes mellitus with multiple complications</t>
  </si>
  <si>
    <t>C1092</t>
  </si>
  <si>
    <t>C109200</t>
  </si>
  <si>
    <t>Non-insulin-dependent diabetes mellitus with neuro comps</t>
  </si>
  <si>
    <t>23E</t>
  </si>
  <si>
    <t>23E..00</t>
  </si>
  <si>
    <t>O/E - non-specific resp.lesion</t>
  </si>
  <si>
    <t>222A</t>
  </si>
  <si>
    <t>222A.00</t>
  </si>
  <si>
    <t>J4z</t>
  </si>
  <si>
    <t>J4z..00</t>
  </si>
  <si>
    <t>Noninfectious gastroenteritis</t>
  </si>
  <si>
    <t>C109E</t>
  </si>
  <si>
    <t>C109E00</t>
  </si>
  <si>
    <t>Non-insulin depend diabetes mellitus with diabetic cataract</t>
  </si>
  <si>
    <t>C1097</t>
  </si>
  <si>
    <t>C109700</t>
  </si>
  <si>
    <t>Type II diabetes mellitus uncontrolled</t>
  </si>
  <si>
    <t>C109H</t>
  </si>
  <si>
    <t>C109H00</t>
  </si>
  <si>
    <t>Non-insulin dependent diabetes mellitus with neuropathic arthropathy</t>
  </si>
  <si>
    <t>C1095</t>
  </si>
  <si>
    <t>C109500</t>
  </si>
  <si>
    <t>Gangrene associated with type 2 diabetes mellitus</t>
  </si>
  <si>
    <t>62Q4</t>
  </si>
  <si>
    <t>62Q4.00</t>
  </si>
  <si>
    <t>No post natal care</t>
  </si>
  <si>
    <t>1CZ1</t>
  </si>
  <si>
    <t>1CZ1.00</t>
  </si>
  <si>
    <t>No ear, nose or throat symptom</t>
  </si>
  <si>
    <t>T10z7</t>
  </si>
  <si>
    <t>T10z700</t>
  </si>
  <si>
    <t>MVTA+train collision NOS - pedestrian injured</t>
  </si>
  <si>
    <t>T1413</t>
  </si>
  <si>
    <t>T141300</t>
  </si>
  <si>
    <t>Motor vehicle traffic accident involving pedestrian hit by motor vehicle, passenger on motor cycle injured</t>
  </si>
  <si>
    <t>T1412</t>
  </si>
  <si>
    <t>T141200</t>
  </si>
  <si>
    <t>Motor vehicle traffic accident involving pedestrian hit by motor vehicle, motor cyclist injured</t>
  </si>
  <si>
    <t>T1410</t>
  </si>
  <si>
    <t>T141000</t>
  </si>
  <si>
    <t>Motor vehicle traffic accident involving pedestrian hit by motor vehicle, driver of motor vehicle injured</t>
  </si>
  <si>
    <t>T1411</t>
  </si>
  <si>
    <t>T141100</t>
  </si>
  <si>
    <t>Motor vehicle traffic accident involving pedestrian hit by motor vehicle, passenger of motor vehicle injured</t>
  </si>
  <si>
    <t>T1415</t>
  </si>
  <si>
    <t>T141500</t>
  </si>
  <si>
    <t>Motor vehicle traffic accident involving pedestrian hit by motor vehicle, rider of animal or occupant of animal-drawn vehicle injured</t>
  </si>
  <si>
    <t>T1414</t>
  </si>
  <si>
    <t>T141400</t>
  </si>
  <si>
    <t>Motor vehicle traffic accident involving pedestrian hit by motor vehicle, occupant of tram injured</t>
  </si>
  <si>
    <t>T1426</t>
  </si>
  <si>
    <t>T142600</t>
  </si>
  <si>
    <t>Motor vehicle traffic accident involving pedestrian run over by motor vehicle, pedal cyclist injured</t>
  </si>
  <si>
    <t>T1427</t>
  </si>
  <si>
    <t>T142700</t>
  </si>
  <si>
    <t>MVTA+pedestrian run over-MV - pedestrian injured</t>
  </si>
  <si>
    <t>T142z</t>
  </si>
  <si>
    <t>T142z00</t>
  </si>
  <si>
    <t>MVTA+pedestrian run over-MV - unspecified person injured</t>
  </si>
  <si>
    <t>T1103</t>
  </si>
  <si>
    <t>T110300</t>
  </si>
  <si>
    <t>MVTA+re-ent coll+MV unspec - motor cycle passenger injured</t>
  </si>
  <si>
    <t>T1102</t>
  </si>
  <si>
    <t>T110200</t>
  </si>
  <si>
    <t>MVTA+re-ent coll+MV unspec - motor cyclist injured</t>
  </si>
  <si>
    <t>T1100</t>
  </si>
  <si>
    <t>T110000</t>
  </si>
  <si>
    <t>MVTA+re-ent coll+MV unspec - motor vehicle driver injured</t>
  </si>
  <si>
    <t>T1101</t>
  </si>
  <si>
    <t>T110100</t>
  </si>
  <si>
    <t>MVTA+re-ent coll+MV unspec - motor vehicle passenger injured</t>
  </si>
  <si>
    <t>T1105</t>
  </si>
  <si>
    <t>T110500</t>
  </si>
  <si>
    <t>MVTA+re-ent coll+MV unspec - occ animal-drawn veh/rider inj</t>
  </si>
  <si>
    <t>T1104</t>
  </si>
  <si>
    <t>T110400</t>
  </si>
  <si>
    <t>MVTA+re-ent coll+MV unspec - occupant of tram injured</t>
  </si>
  <si>
    <t>D00y-1</t>
  </si>
  <si>
    <t>D00y.11</t>
  </si>
  <si>
    <t>Kelly - Paterson syndrome</t>
  </si>
  <si>
    <t>295</t>
  </si>
  <si>
    <t>295..00</t>
  </si>
  <si>
    <t>2DA4</t>
  </si>
  <si>
    <t>2DA4.00</t>
  </si>
  <si>
    <t>O/E - maxillary transilluminat</t>
  </si>
  <si>
    <t>2236-4</t>
  </si>
  <si>
    <t>2236.14</t>
  </si>
  <si>
    <t>Moribund</t>
  </si>
  <si>
    <t>2DD6</t>
  </si>
  <si>
    <t>2DD6.00</t>
  </si>
  <si>
    <t>O/E - laryngoscopy abnormal</t>
  </si>
  <si>
    <t>2G53</t>
  </si>
  <si>
    <t>2G53.00</t>
  </si>
  <si>
    <t>O/E - in turning feet</t>
  </si>
  <si>
    <t>2292</t>
  </si>
  <si>
    <t>2292.00</t>
  </si>
  <si>
    <t>O/E - height 10-20% &lt; average</t>
  </si>
  <si>
    <t>2E35</t>
  </si>
  <si>
    <t>2E35.00</t>
  </si>
  <si>
    <t>O/E - hyperpyrexia-&gt; 40.5 oCEL</t>
  </si>
  <si>
    <t>2E33</t>
  </si>
  <si>
    <t>2E33.00</t>
  </si>
  <si>
    <t>O/E - hypothermia - &lt; 32 oCEL</t>
  </si>
  <si>
    <t>2545</t>
  </si>
  <si>
    <t>2545.00</t>
  </si>
  <si>
    <t>O/E - ill fitting false teeth</t>
  </si>
  <si>
    <t>2252</t>
  </si>
  <si>
    <t>2252.00</t>
  </si>
  <si>
    <t>O/E - in pain</t>
  </si>
  <si>
    <t>2G23</t>
  </si>
  <si>
    <t>2G23.00</t>
  </si>
  <si>
    <t>O/E - hands - big, spade like</t>
  </si>
  <si>
    <t>25I5</t>
  </si>
  <si>
    <t>25I5.00</t>
  </si>
  <si>
    <t>O/E - gall bladder irregular</t>
  </si>
  <si>
    <t>25I2</t>
  </si>
  <si>
    <t>25I2.00</t>
  </si>
  <si>
    <t>O/E - gall bladder palpable</t>
  </si>
  <si>
    <t>25I6</t>
  </si>
  <si>
    <t>25I6.00</t>
  </si>
  <si>
    <t>O/E - gall bladder smooth</t>
  </si>
  <si>
    <t>25I4</t>
  </si>
  <si>
    <t>25I4.00</t>
  </si>
  <si>
    <t>O/E - gall bladder v.enlarged</t>
  </si>
  <si>
    <t>F4B62</t>
  </si>
  <si>
    <t>F4B6200</t>
  </si>
  <si>
    <t>Acute hydrops of the cornea</t>
  </si>
  <si>
    <t>2G1Z</t>
  </si>
  <si>
    <t>2G1Z.00</t>
  </si>
  <si>
    <t>O/E - extremities-general-NOS</t>
  </si>
  <si>
    <t>265-1</t>
  </si>
  <si>
    <t>265..11</t>
  </si>
  <si>
    <t>8O23</t>
  </si>
  <si>
    <t>8O23.00</t>
  </si>
  <si>
    <t>Provision of continuing care</t>
  </si>
  <si>
    <t>2F-1</t>
  </si>
  <si>
    <t>2F...11</t>
  </si>
  <si>
    <t>O/E - dermatology exam.</t>
  </si>
  <si>
    <t>2B-3</t>
  </si>
  <si>
    <t>2B...13</t>
  </si>
  <si>
    <t>Examination of cranial nerve</t>
  </si>
  <si>
    <t>23D-2</t>
  </si>
  <si>
    <t>23D..12</t>
  </si>
  <si>
    <t>Respiratory crackles</t>
  </si>
  <si>
    <t>23E4</t>
  </si>
  <si>
    <t>23E4.00</t>
  </si>
  <si>
    <t>O/E - collapse present</t>
  </si>
  <si>
    <t>2F25</t>
  </si>
  <si>
    <t>2F25.00</t>
  </si>
  <si>
    <t>O/E - capillary naevi present</t>
  </si>
  <si>
    <t>2422-1</t>
  </si>
  <si>
    <t>2422.11</t>
  </si>
  <si>
    <t>O/E - bradycardia</t>
  </si>
  <si>
    <t>26H-1</t>
  </si>
  <si>
    <t>26H..11</t>
  </si>
  <si>
    <t>O/E - breast lump - outline</t>
  </si>
  <si>
    <t>N324</t>
  </si>
  <si>
    <t>N324.00</t>
  </si>
  <si>
    <t>Juvenile osteochondrosis of lower extremity</t>
  </si>
  <si>
    <t>2D65</t>
  </si>
  <si>
    <t>2D65.00</t>
  </si>
  <si>
    <t>O/E - blood stained ear disch.</t>
  </si>
  <si>
    <t>26A6</t>
  </si>
  <si>
    <t>26A6.00</t>
  </si>
  <si>
    <t>O/E - bloodstained vaginal discharge</t>
  </si>
  <si>
    <t>25F2</t>
  </si>
  <si>
    <t>25F2.00</t>
  </si>
  <si>
    <t>O/E - board-like abdominal rigidity</t>
  </si>
  <si>
    <t>25S3-1</t>
  </si>
  <si>
    <t>25S3.11</t>
  </si>
  <si>
    <t>O/E - borborygmi</t>
  </si>
  <si>
    <t>2454</t>
  </si>
  <si>
    <t>2454.00</t>
  </si>
  <si>
    <t>O/E - arterial wall cord like</t>
  </si>
  <si>
    <t>2581</t>
  </si>
  <si>
    <t>2581.00</t>
  </si>
  <si>
    <t>23D</t>
  </si>
  <si>
    <t>23D..00</t>
  </si>
  <si>
    <t>On examination - adventitious sounds present</t>
  </si>
  <si>
    <t>23B4</t>
  </si>
  <si>
    <t>23B4.00</t>
  </si>
  <si>
    <t>O/E - amphoric breathing</t>
  </si>
  <si>
    <t>E253-1</t>
  </si>
  <si>
    <t>E253.11</t>
  </si>
  <si>
    <t>Bad trips</t>
  </si>
  <si>
    <t>1C14</t>
  </si>
  <si>
    <t>1C14.00</t>
  </si>
  <si>
    <t>Sensation of blocked ears</t>
  </si>
  <si>
    <t>1813</t>
  </si>
  <si>
    <t>1813.00</t>
  </si>
  <si>
    <t>Bumping heart</t>
  </si>
  <si>
    <t>1814</t>
  </si>
  <si>
    <t>1814.00</t>
  </si>
  <si>
    <t>Fluttering heart</t>
  </si>
  <si>
    <t>Q440</t>
  </si>
  <si>
    <t>Q440.00</t>
  </si>
  <si>
    <t>Infant of a diabetic mother syndrome</t>
  </si>
  <si>
    <t>61F2</t>
  </si>
  <si>
    <t>61F2.00</t>
  </si>
  <si>
    <t>Morning after IUCD fitted</t>
  </si>
  <si>
    <t>61A2</t>
  </si>
  <si>
    <t>61A2.00</t>
  </si>
  <si>
    <t>Morning after intrauterine contraceptive device fitted</t>
  </si>
  <si>
    <t>1B12-1</t>
  </si>
  <si>
    <t>1B12.11</t>
  </si>
  <si>
    <t>Nerves</t>
  </si>
  <si>
    <t>1B12</t>
  </si>
  <si>
    <t>1B12.00</t>
  </si>
  <si>
    <t>Nervousness</t>
  </si>
  <si>
    <t>13JH</t>
  </si>
  <si>
    <t>13JH.00</t>
  </si>
  <si>
    <t>Retired on investment income</t>
  </si>
  <si>
    <t>69F1</t>
  </si>
  <si>
    <t>69F1.00</t>
  </si>
  <si>
    <t>Section examination - patient's GP</t>
  </si>
  <si>
    <t>69F3</t>
  </si>
  <si>
    <t>69F3.00</t>
  </si>
  <si>
    <t>Section examination - social worker</t>
  </si>
  <si>
    <t>69F2</t>
  </si>
  <si>
    <t>69F2.00</t>
  </si>
  <si>
    <t>Section examination - approved doctor</t>
  </si>
  <si>
    <t>H357</t>
  </si>
  <si>
    <t>H357.00</t>
  </si>
  <si>
    <t>Ventilation pneumonitis</t>
  </si>
  <si>
    <t>SP22X</t>
  </si>
  <si>
    <t>SP22X00</t>
  </si>
  <si>
    <t># bone follow insertn/orthopaed implnt,jnt pros,bne plate</t>
  </si>
  <si>
    <t>S32-1</t>
  </si>
  <si>
    <t>S32..11</t>
  </si>
  <si>
    <t>#Knee-cap</t>
  </si>
  <si>
    <t>R05W</t>
  </si>
  <si>
    <t>R05W.00</t>
  </si>
  <si>
    <t>Bradycardia</t>
  </si>
  <si>
    <t>R0004</t>
  </si>
  <si>
    <t>R000400</t>
  </si>
  <si>
    <t>[D] Coma</t>
  </si>
  <si>
    <t>R079-1</t>
  </si>
  <si>
    <t>R079.11</t>
  </si>
  <si>
    <t>[D] Dyschezia</t>
  </si>
  <si>
    <t>R200-2</t>
  </si>
  <si>
    <t>R200.12</t>
  </si>
  <si>
    <t>Geriatric fall</t>
  </si>
  <si>
    <t>R05X</t>
  </si>
  <si>
    <t>R05X.00</t>
  </si>
  <si>
    <t>[D] Other and unspecified abnormalities of heart beat</t>
  </si>
  <si>
    <t>R2y3-1</t>
  </si>
  <si>
    <t>R2y3.11</t>
  </si>
  <si>
    <t>Self-neglect</t>
  </si>
  <si>
    <t>R009-1</t>
  </si>
  <si>
    <t>R009.11</t>
  </si>
  <si>
    <t>[D] Senile confusion</t>
  </si>
  <si>
    <t>R0701-1</t>
  </si>
  <si>
    <t>R070111</t>
  </si>
  <si>
    <t>Sickness</t>
  </si>
  <si>
    <t>R0005</t>
  </si>
  <si>
    <t>R000500</t>
  </si>
  <si>
    <t>[D] Stupor</t>
  </si>
  <si>
    <t>R0106</t>
  </si>
  <si>
    <t>R010600</t>
  </si>
  <si>
    <t>[D] Trismus</t>
  </si>
  <si>
    <t>R0862</t>
  </si>
  <si>
    <t>R086200</t>
  </si>
  <si>
    <t>[D] Urgency of micturition</t>
  </si>
  <si>
    <t>R12A2</t>
  </si>
  <si>
    <t>R12A200</t>
  </si>
  <si>
    <t>[D]Ab lev oth drug/med/bio subs,specm from dig org/abd cav</t>
  </si>
  <si>
    <t>R12A6</t>
  </si>
  <si>
    <t>R12A600</t>
  </si>
  <si>
    <t>[D]Abn cytolog findings in specimens fm dig org &amp; abdom cav</t>
  </si>
  <si>
    <t>R12B7</t>
  </si>
  <si>
    <t>R12B700</t>
  </si>
  <si>
    <t>Abnormal cytological finding in specimen from male genital organ</t>
  </si>
  <si>
    <t>R12A7</t>
  </si>
  <si>
    <t>R12A700</t>
  </si>
  <si>
    <t>[D]Abn histol findings in specimens fm dig org &amp; abdom cav</t>
  </si>
  <si>
    <t>R12B8</t>
  </si>
  <si>
    <t>R12B800</t>
  </si>
  <si>
    <t>Abnormal histological finding in specimen from male genital organ</t>
  </si>
  <si>
    <t>R1296</t>
  </si>
  <si>
    <t>R129600</t>
  </si>
  <si>
    <t>[D]Abn histologic find in specimens from resp orgs &amp; thorax</t>
  </si>
  <si>
    <t>R12B5</t>
  </si>
  <si>
    <t>R12B500</t>
  </si>
  <si>
    <t>Abnormal immunological finding in specimen from male genital organ</t>
  </si>
  <si>
    <t>R12A4</t>
  </si>
  <si>
    <t>R12A400</t>
  </si>
  <si>
    <t>[D]Abn immuno findings in specimens fm dig org &amp; abdom cav</t>
  </si>
  <si>
    <t>R1294</t>
  </si>
  <si>
    <t>R129400</t>
  </si>
  <si>
    <t>[D]Abn immunol find in specimen from resp organs &amp; thorax</t>
  </si>
  <si>
    <t>R12B0</t>
  </si>
  <si>
    <t>R12B000</t>
  </si>
  <si>
    <t>Abnormal enzyme level in specimens from male genital organs</t>
  </si>
  <si>
    <t>R12C1</t>
  </si>
  <si>
    <t>R12C100</t>
  </si>
  <si>
    <t>Abnormal hormone level in specimen from female genital organ</t>
  </si>
  <si>
    <t>R12B2</t>
  </si>
  <si>
    <t>R12B200</t>
  </si>
  <si>
    <t>[D]Abn lev oth drg/med/biol subs in spcmn frm male gen org</t>
  </si>
  <si>
    <t>R1292</t>
  </si>
  <si>
    <t>R129200</t>
  </si>
  <si>
    <t>[D]Abn lev oth drg/med/biol subs in specm from resp org/thx</t>
  </si>
  <si>
    <t>R12A3</t>
  </si>
  <si>
    <t>R12A300</t>
  </si>
  <si>
    <t>[D]Abn lev subs chief nonmed source specs fm dig org/ab cav</t>
  </si>
  <si>
    <t>R12B3</t>
  </si>
  <si>
    <t>R12B300</t>
  </si>
  <si>
    <t>[D]Abn lev subs chiefly nonmed source in specm male gen org</t>
  </si>
  <si>
    <t>R1293</t>
  </si>
  <si>
    <t>R129300</t>
  </si>
  <si>
    <t>[D]Abn lev subs chiefly nonmedic srce,specs frm resp org/thx</t>
  </si>
  <si>
    <t>R12C2</t>
  </si>
  <si>
    <t>R12C200</t>
  </si>
  <si>
    <t>[D]Abn lev/oth drug,medicmt&amp;biolog sub in spec/fem gen organ</t>
  </si>
  <si>
    <t>R12C3</t>
  </si>
  <si>
    <t>R12C300</t>
  </si>
  <si>
    <t>[D]Abn lev/substnce nonmed source/in spec/fem genital organs</t>
  </si>
  <si>
    <t>R1290</t>
  </si>
  <si>
    <t>R129000</t>
  </si>
  <si>
    <t>Abnormal enzyme level in specimen from respiratory organ and thorax</t>
  </si>
  <si>
    <t>R12B1</t>
  </si>
  <si>
    <t>R12B100</t>
  </si>
  <si>
    <t>Abnormal hormone level in specimen from male genital organ</t>
  </si>
  <si>
    <t>R12A1</t>
  </si>
  <si>
    <t>R12A100</t>
  </si>
  <si>
    <t>[D]Abn level of hormone in specimens fm dig org &amp; abdom cav</t>
  </si>
  <si>
    <t>R1202</t>
  </si>
  <si>
    <t>R120200</t>
  </si>
  <si>
    <t>[D]Abn level other drugs, medicaments &amp; biolog subs in CSF</t>
  </si>
  <si>
    <t>R1203</t>
  </si>
  <si>
    <t>R120300</t>
  </si>
  <si>
    <t>[D]Abn level subs chiefly nonmedicinal as to source in CSF</t>
  </si>
  <si>
    <t>R12B6</t>
  </si>
  <si>
    <t>R12B600</t>
  </si>
  <si>
    <t>Abnormal microbiological finding in specimen from male genital organ</t>
  </si>
  <si>
    <t>R12A5</t>
  </si>
  <si>
    <t>R12A500</t>
  </si>
  <si>
    <t>[D]Abn microbiol find in specs from dig org &amp; abdom cavity</t>
  </si>
  <si>
    <t>R12A</t>
  </si>
  <si>
    <t>R12A.00</t>
  </si>
  <si>
    <t>Abnormal findings in specimens from digestive organs and abdominal cavity</t>
  </si>
  <si>
    <t>R119</t>
  </si>
  <si>
    <t>R119.00</t>
  </si>
  <si>
    <t>[D]Abnorm find on cytological &amp; histological exam of urine</t>
  </si>
  <si>
    <t>R12C</t>
  </si>
  <si>
    <t>R12C.00</t>
  </si>
  <si>
    <t>[D]Abnorm findings in specimens from female genital organs</t>
  </si>
  <si>
    <t>R129</t>
  </si>
  <si>
    <t>R129.00</t>
  </si>
  <si>
    <t>Measurement finding outside reference range</t>
  </si>
  <si>
    <t>R130X</t>
  </si>
  <si>
    <t>R130X00</t>
  </si>
  <si>
    <t>[D]Abnorm findings on diagnost imaging of skull &amp; head, NEC</t>
  </si>
  <si>
    <t>R12A0</t>
  </si>
  <si>
    <t>R12A000</t>
  </si>
  <si>
    <t>[D]Abnorm level enzymes in specimens fm dig org &amp; abdom cav</t>
  </si>
  <si>
    <t>R12C0</t>
  </si>
  <si>
    <t>R12C000</t>
  </si>
  <si>
    <t>Abnormal enzyme level in specimen from female genital organ</t>
  </si>
  <si>
    <t>R1291</t>
  </si>
  <si>
    <t>R129100</t>
  </si>
  <si>
    <t>Abnormal hormone level in specimen from respiratory organ and thorax</t>
  </si>
  <si>
    <t>R1295</t>
  </si>
  <si>
    <t>R129500</t>
  </si>
  <si>
    <t>Abnormal cytology findings</t>
  </si>
  <si>
    <t>R118</t>
  </si>
  <si>
    <t>R118.00</t>
  </si>
  <si>
    <t>Abnormal findings on microbiological examination of urine</t>
  </si>
  <si>
    <t>R12C4</t>
  </si>
  <si>
    <t>R12C400</t>
  </si>
  <si>
    <t>Abnormal immunological finding in specimen from female genital organ</t>
  </si>
  <si>
    <t>R15X</t>
  </si>
  <si>
    <t>R15X.00</t>
  </si>
  <si>
    <t>[D]Abnormal immunological finding in serum, unspecified</t>
  </si>
  <si>
    <t>R105A</t>
  </si>
  <si>
    <t>R105A00</t>
  </si>
  <si>
    <t>[D]Abnormality of alphafetoprotein</t>
  </si>
  <si>
    <t>R12C5</t>
  </si>
  <si>
    <t>R12C500</t>
  </si>
  <si>
    <t>Abnormal microbiological finding in specimen from female genital organ</t>
  </si>
  <si>
    <t>R12C6</t>
  </si>
  <si>
    <t>R12C600</t>
  </si>
  <si>
    <t>Abnormal histological finding in specimen from female genital organ</t>
  </si>
  <si>
    <t>R090F</t>
  </si>
  <si>
    <t>R090F00</t>
  </si>
  <si>
    <t>[D]Acute abdomen</t>
  </si>
  <si>
    <t>R1370</t>
  </si>
  <si>
    <t>R137000</t>
  </si>
  <si>
    <t>[D]Bony lytic lesions on X-ray</t>
  </si>
  <si>
    <t>R140z</t>
  </si>
  <si>
    <t>R140z00</t>
  </si>
  <si>
    <t>Neurocognitive disorder</t>
  </si>
  <si>
    <t>R1400</t>
  </si>
  <si>
    <t>R140000</t>
  </si>
  <si>
    <t>[D]Brain and CNS abnormal function study, unspecified</t>
  </si>
  <si>
    <t>R140</t>
  </si>
  <si>
    <t>R140.00</t>
  </si>
  <si>
    <t>Abnormal results function studies of central nervous system</t>
  </si>
  <si>
    <t>4JX</t>
  </si>
  <si>
    <t>4JX..00</t>
  </si>
  <si>
    <t>Cast identification</t>
  </si>
  <si>
    <t>8I7J</t>
  </si>
  <si>
    <t>8I7J.00</t>
  </si>
  <si>
    <t>Dipyridamole not tolerated</t>
  </si>
  <si>
    <t>R0562</t>
  </si>
  <si>
    <t>R056200</t>
  </si>
  <si>
    <t>[D] Castleman's disease</t>
  </si>
  <si>
    <t>8I6a</t>
  </si>
  <si>
    <t>8I6a.00</t>
  </si>
  <si>
    <t>Dipyridamole not indicated</t>
  </si>
  <si>
    <t>R2z</t>
  </si>
  <si>
    <t>R2z..00</t>
  </si>
  <si>
    <t>[D]Cause of morbidity/mortality ill-defined and unsure NOS</t>
  </si>
  <si>
    <t>R2y</t>
  </si>
  <si>
    <t>R2y..00</t>
  </si>
  <si>
    <t>[D]Other specified ill-defined or unsure cause of morbidity or mortality</t>
  </si>
  <si>
    <t>8I3n</t>
  </si>
  <si>
    <t>8I3n.00</t>
  </si>
  <si>
    <t>Dipyridamole declined</t>
  </si>
  <si>
    <t>8I2b</t>
  </si>
  <si>
    <t>8I2b.00</t>
  </si>
  <si>
    <t>Dipyridamole contraindicated</t>
  </si>
  <si>
    <t>8CM3</t>
  </si>
  <si>
    <t>8CM3.00</t>
  </si>
  <si>
    <t>Palliative care plan review</t>
  </si>
  <si>
    <t>9hB</t>
  </si>
  <si>
    <t>9hB..00</t>
  </si>
  <si>
    <t>Exception reporting - palliative care quality indicators</t>
  </si>
  <si>
    <t>9hC</t>
  </si>
  <si>
    <t>9hC..00</t>
  </si>
  <si>
    <t>Exception reporting - depression quality indicators</t>
  </si>
  <si>
    <t>9hD</t>
  </si>
  <si>
    <t>9hD..00</t>
  </si>
  <si>
    <t>Exception reporting - dementia quality indicators</t>
  </si>
  <si>
    <t>9hF</t>
  </si>
  <si>
    <t>9hF..00</t>
  </si>
  <si>
    <t>Exception reporting - atrial fibrillation quality indicators</t>
  </si>
  <si>
    <t>9hD1</t>
  </si>
  <si>
    <t>9hD1.00</t>
  </si>
  <si>
    <t>Excepted from dementia quality indicators - informed dissent</t>
  </si>
  <si>
    <t>8H4R</t>
  </si>
  <si>
    <t>8H4R.00</t>
  </si>
  <si>
    <t>Referral to cardiology special interest general practitioner</t>
  </si>
  <si>
    <t>R2-4</t>
  </si>
  <si>
    <t>R2...14</t>
  </si>
  <si>
    <t>[D]Diagnosis deferred</t>
  </si>
  <si>
    <t>212R</t>
  </si>
  <si>
    <t>212R.00</t>
  </si>
  <si>
    <t>Atrial fibrillation resolved</t>
  </si>
  <si>
    <t>212S</t>
  </si>
  <si>
    <t>212S.00</t>
  </si>
  <si>
    <t>Depression resolved</t>
  </si>
  <si>
    <t>9b0z</t>
  </si>
  <si>
    <t>9b0z.00</t>
  </si>
  <si>
    <t>Non-consultation medication data</t>
  </si>
  <si>
    <t>R00zX</t>
  </si>
  <si>
    <t>R00zX00</t>
  </si>
  <si>
    <t>Disorientated</t>
  </si>
  <si>
    <t>9b0y</t>
  </si>
  <si>
    <t>9b0y.00</t>
  </si>
  <si>
    <t>Non-consultation data</t>
  </si>
  <si>
    <t>9bJ</t>
  </si>
  <si>
    <t>9bJ..00</t>
  </si>
  <si>
    <t>Transfer-degraded record entry</t>
  </si>
  <si>
    <t>9bJ0</t>
  </si>
  <si>
    <t>9bJ0.00</t>
  </si>
  <si>
    <t>Transfer-degraded medication entry</t>
  </si>
  <si>
    <t>R1057-1</t>
  </si>
  <si>
    <t>R105711</t>
  </si>
  <si>
    <t>[D]Drug induced hyperglycaemia</t>
  </si>
  <si>
    <t>R0703</t>
  </si>
  <si>
    <t>R070300</t>
  </si>
  <si>
    <t>Drug-induced nausea and vomiting</t>
  </si>
  <si>
    <t>9bJ1</t>
  </si>
  <si>
    <t>9bJ1.00</t>
  </si>
  <si>
    <t>Transfer-degraded referral</t>
  </si>
  <si>
    <t>9bJ2</t>
  </si>
  <si>
    <t>9bJ2.00</t>
  </si>
  <si>
    <t>Transfer-degraded request</t>
  </si>
  <si>
    <t>9bJ3</t>
  </si>
  <si>
    <t>9bJ3.00</t>
  </si>
  <si>
    <t>Transfer-degraded plan</t>
  </si>
  <si>
    <t>9bJ4</t>
  </si>
  <si>
    <t>9bJ4.00</t>
  </si>
  <si>
    <t>Transfer-degraded drug allergy</t>
  </si>
  <si>
    <t>9bJ5</t>
  </si>
  <si>
    <t>9bJ5.00</t>
  </si>
  <si>
    <t>Transfer-degraded non-drug allergy</t>
  </si>
  <si>
    <t>14LX</t>
  </si>
  <si>
    <t>14LX.00</t>
  </si>
  <si>
    <t>H/O: dipyridamole allergy</t>
  </si>
  <si>
    <t>R0400-1</t>
  </si>
  <si>
    <t>R040011</t>
  </si>
  <si>
    <t>[D]Face ache</t>
  </si>
  <si>
    <t>R1560</t>
  </si>
  <si>
    <t>R156000</t>
  </si>
  <si>
    <t>False positive complement fixation test for syphilis</t>
  </si>
  <si>
    <t>38C4</t>
  </si>
  <si>
    <t>38C4.00</t>
  </si>
  <si>
    <t>Assessment of lower limb ulcer</t>
  </si>
  <si>
    <t>R10B</t>
  </si>
  <si>
    <t>R10B.00</t>
  </si>
  <si>
    <t>[D]Findings of drugs &amp; oth subs not norm found in blood</t>
  </si>
  <si>
    <t>R0032-1</t>
  </si>
  <si>
    <t>R003211</t>
  </si>
  <si>
    <t>Fit</t>
  </si>
  <si>
    <t>1945</t>
  </si>
  <si>
    <t>1945.00</t>
  </si>
  <si>
    <t>Developmental dysphagia</t>
  </si>
  <si>
    <t>6B0</t>
  </si>
  <si>
    <t>6B0..00</t>
  </si>
  <si>
    <t>Nurse health promotion</t>
  </si>
  <si>
    <t>0A85</t>
  </si>
  <si>
    <t>0A85.00</t>
  </si>
  <si>
    <t>Nursemaid</t>
  </si>
  <si>
    <t>03F4</t>
  </si>
  <si>
    <t>03F4.00</t>
  </si>
  <si>
    <t>Nursing administrator - professional body</t>
  </si>
  <si>
    <t>03FF</t>
  </si>
  <si>
    <t>03FF.00</t>
  </si>
  <si>
    <t>NA - Nursing auxiliary</t>
  </si>
  <si>
    <t>8C1</t>
  </si>
  <si>
    <t>8C1..00</t>
  </si>
  <si>
    <t>Nursing procedure</t>
  </si>
  <si>
    <t>8C19</t>
  </si>
  <si>
    <t>8C19.00</t>
  </si>
  <si>
    <t>Bathing patient</t>
  </si>
  <si>
    <t>8C15</t>
  </si>
  <si>
    <t>8C15.00</t>
  </si>
  <si>
    <t>Application of dressing</t>
  </si>
  <si>
    <t>8C17</t>
  </si>
  <si>
    <t>8C17.00</t>
  </si>
  <si>
    <t>Injection</t>
  </si>
  <si>
    <t>8C16</t>
  </si>
  <si>
    <t>8C16.00</t>
  </si>
  <si>
    <t>Irrigation</t>
  </si>
  <si>
    <t>8C1A</t>
  </si>
  <si>
    <t>8C1A.00</t>
  </si>
  <si>
    <t>Pressure area care</t>
  </si>
  <si>
    <t>8C1B</t>
  </si>
  <si>
    <t>8C1B.00</t>
  </si>
  <si>
    <t>Nursing care blood sample taken</t>
  </si>
  <si>
    <t>8C1C</t>
  </si>
  <si>
    <t>8C1C.00</t>
  </si>
  <si>
    <t>Surgical procedure by Registered Nurse first assist</t>
  </si>
  <si>
    <t>8C18</t>
  </si>
  <si>
    <t>8C18.00</t>
  </si>
  <si>
    <t>Giving patient an enema</t>
  </si>
  <si>
    <t>6314</t>
  </si>
  <si>
    <t>6314.00</t>
  </si>
  <si>
    <t>Nursing home birth</t>
  </si>
  <si>
    <t>13F6</t>
  </si>
  <si>
    <t>13F6.00</t>
  </si>
  <si>
    <t>Nursing or other home</t>
  </si>
  <si>
    <t>Cy0</t>
  </si>
  <si>
    <t>Cy0..00</t>
  </si>
  <si>
    <t>Nutritionl&amp;metabolic disord in diseases classifd elsewhere</t>
  </si>
  <si>
    <t>F4K54</t>
  </si>
  <si>
    <t>F4K5400</t>
  </si>
  <si>
    <t>Nystagmus with vestibular disorder</t>
  </si>
  <si>
    <t>65VC</t>
  </si>
  <si>
    <t>65VC.00</t>
  </si>
  <si>
    <t>Notification of acute meningitis</t>
  </si>
  <si>
    <t>65VI</t>
  </si>
  <si>
    <t>65VI.00</t>
  </si>
  <si>
    <t>Notification of glandular fever</t>
  </si>
  <si>
    <t>65V6</t>
  </si>
  <si>
    <t>65V6.00</t>
  </si>
  <si>
    <t>Notification of ophthalmia neonatorum</t>
  </si>
  <si>
    <t>1zz0k</t>
  </si>
  <si>
    <t>1zz0k00</t>
  </si>
  <si>
    <t>Quarter 1 2006        FREIBURG</t>
  </si>
  <si>
    <t>P333</t>
  </si>
  <si>
    <t>P333.00</t>
  </si>
  <si>
    <t>Nuclear cataract - congenital</t>
  </si>
  <si>
    <t>05E4</t>
  </si>
  <si>
    <t>05E4.00</t>
  </si>
  <si>
    <t>Nuclear power engineer</t>
  </si>
  <si>
    <t>135W</t>
  </si>
  <si>
    <t>135W.00</t>
  </si>
  <si>
    <t>Salvation Army</t>
  </si>
  <si>
    <t>569</t>
  </si>
  <si>
    <t>569..00</t>
  </si>
  <si>
    <t>Magnetic resonance study</t>
  </si>
  <si>
    <t>22EQ</t>
  </si>
  <si>
    <t>22EQ.00</t>
  </si>
  <si>
    <t>Wears contact lenses</t>
  </si>
  <si>
    <t>13VM</t>
  </si>
  <si>
    <t>13VM.00</t>
  </si>
  <si>
    <t>Physical disability</t>
  </si>
  <si>
    <t>1V00</t>
  </si>
  <si>
    <t>1V00.00</t>
  </si>
  <si>
    <t>Occasional drug user</t>
  </si>
  <si>
    <t>SH125-1</t>
  </si>
  <si>
    <t>SH12511</t>
  </si>
  <si>
    <t>Nose - 2nd degree burn</t>
  </si>
  <si>
    <t>4Q1C</t>
  </si>
  <si>
    <t>4Q1C.00</t>
  </si>
  <si>
    <t>Olanzapine level</t>
  </si>
  <si>
    <t>1C6</t>
  </si>
  <si>
    <t>1C6..00</t>
  </si>
  <si>
    <t>Nosebleed/epistaxis symptom</t>
  </si>
  <si>
    <t>1C6Z</t>
  </si>
  <si>
    <t>1C6Z.00</t>
  </si>
  <si>
    <t>Nose bleed symptom NOS</t>
  </si>
  <si>
    <t>3378</t>
  </si>
  <si>
    <t>3378.00</t>
  </si>
  <si>
    <t>Diffusion capacity of lung</t>
  </si>
  <si>
    <t>740</t>
  </si>
  <si>
    <t>740..00</t>
  </si>
  <si>
    <t>Nose operation</t>
  </si>
  <si>
    <t>5247-2</t>
  </si>
  <si>
    <t>5247.12</t>
  </si>
  <si>
    <t>Nose X-ray</t>
  </si>
  <si>
    <t>9191</t>
  </si>
  <si>
    <t>9191.00</t>
  </si>
  <si>
    <t>Not registered child surveillance</t>
  </si>
  <si>
    <t>TA25</t>
  </si>
  <si>
    <t>TA25.00</t>
  </si>
  <si>
    <t>Failure of sterile precautions during aspiration of fluid or tissue, puncture and catheterisation</t>
  </si>
  <si>
    <t>68N2</t>
  </si>
  <si>
    <t>68N2.00</t>
  </si>
  <si>
    <t>Not up to date with immunisations</t>
  </si>
  <si>
    <t>EMISHGT006</t>
  </si>
  <si>
    <t>Not yet resumed sexual activity after childbirth</t>
  </si>
  <si>
    <t>65VB</t>
  </si>
  <si>
    <t>65VB.00</t>
  </si>
  <si>
    <t>Notification of acute encephalitis</t>
  </si>
  <si>
    <t>G542X</t>
  </si>
  <si>
    <t>G542X00</t>
  </si>
  <si>
    <t>Nonrheumatic tricuspid valve disorder, unspecified</t>
  </si>
  <si>
    <t>G5422</t>
  </si>
  <si>
    <t>G542200</t>
  </si>
  <si>
    <t>Nonrheumatic tricuspid valve stenosis with insufficiency</t>
  </si>
  <si>
    <t>F427z-2</t>
  </si>
  <si>
    <t>F427z12</t>
  </si>
  <si>
    <t>Nonsenile retinal degeneration</t>
  </si>
  <si>
    <t>F51</t>
  </si>
  <si>
    <t>F51..00</t>
  </si>
  <si>
    <t>Non-suppurative otitis media with eustachian tube disorders</t>
  </si>
  <si>
    <t>F514z</t>
  </si>
  <si>
    <t>F514z00</t>
  </si>
  <si>
    <t>Nonsuppurative otitis media NOS</t>
  </si>
  <si>
    <t>D312z</t>
  </si>
  <si>
    <t>D312z00</t>
  </si>
  <si>
    <t>Nonthrombocytopenic purpura NOS</t>
  </si>
  <si>
    <t>C011</t>
  </si>
  <si>
    <t>C011.00</t>
  </si>
  <si>
    <t>Non-toxic multinodular goitre</t>
  </si>
  <si>
    <t>C01</t>
  </si>
  <si>
    <t>C01..00</t>
  </si>
  <si>
    <t>Non-toxic nodular goitre</t>
  </si>
  <si>
    <t>C01z</t>
  </si>
  <si>
    <t>C01z.00</t>
  </si>
  <si>
    <t>Nontoxic nodular goitre NOS</t>
  </si>
  <si>
    <t>C010</t>
  </si>
  <si>
    <t>C010.00</t>
  </si>
  <si>
    <t>Non-toxic uninodular goitre</t>
  </si>
  <si>
    <t>T21</t>
  </si>
  <si>
    <t>T21..00</t>
  </si>
  <si>
    <t>Nontraffic accident involving other off-road vehicle</t>
  </si>
  <si>
    <t>N23y2</t>
  </si>
  <si>
    <t>N23y200</t>
  </si>
  <si>
    <t>Non-traumatic rupture of muscle</t>
  </si>
  <si>
    <t>N2267</t>
  </si>
  <si>
    <t>N226700</t>
  </si>
  <si>
    <t>Non-traumatic rupture of Achilles tendon</t>
  </si>
  <si>
    <t>N2266</t>
  </si>
  <si>
    <t>N226600</t>
  </si>
  <si>
    <t>Nontraumatic rupture of patellar tendon</t>
  </si>
  <si>
    <t>N226</t>
  </si>
  <si>
    <t>N226.00</t>
  </si>
  <si>
    <t>Non-traumatic tendon rupture</t>
  </si>
  <si>
    <t>N2260</t>
  </si>
  <si>
    <t>N226000</t>
  </si>
  <si>
    <t>Nontraumatic tendon rupture, unspecified</t>
  </si>
  <si>
    <t>N226-1</t>
  </si>
  <si>
    <t>N226.11</t>
  </si>
  <si>
    <t>Nontraumatic tendon subluxation</t>
  </si>
  <si>
    <t>PKy0-3</t>
  </si>
  <si>
    <t>PKy0.13</t>
  </si>
  <si>
    <t>66CG</t>
  </si>
  <si>
    <t>66CG.00</t>
  </si>
  <si>
    <t>Weight management programme offered</t>
  </si>
  <si>
    <t>66CH</t>
  </si>
  <si>
    <t>66CH.00</t>
  </si>
  <si>
    <t>Weight management plan started</t>
  </si>
  <si>
    <t>L20</t>
  </si>
  <si>
    <t>L20..00</t>
  </si>
  <si>
    <t>Delivery normal</t>
  </si>
  <si>
    <t>66CJ</t>
  </si>
  <si>
    <t>66CJ.00</t>
  </si>
  <si>
    <t>Weight management plan completed</t>
  </si>
  <si>
    <t>66CK</t>
  </si>
  <si>
    <t>66CK.00</t>
  </si>
  <si>
    <t>Target weight reached</t>
  </si>
  <si>
    <t>9N4m</t>
  </si>
  <si>
    <t>9N4m.00</t>
  </si>
  <si>
    <t>Did not attend vaginal swab</t>
  </si>
  <si>
    <t>9N4n</t>
  </si>
  <si>
    <t>9N4n.00</t>
  </si>
  <si>
    <t>Did not attend travel vaccination</t>
  </si>
  <si>
    <t>9N4o</t>
  </si>
  <si>
    <t>9N4o.00</t>
  </si>
  <si>
    <t>Did not attend blood test</t>
  </si>
  <si>
    <t>1A83</t>
  </si>
  <si>
    <t>1A83.00</t>
  </si>
  <si>
    <t>Breast lump detected by clinician examination</t>
  </si>
  <si>
    <t>1A84</t>
  </si>
  <si>
    <t>1A84.00</t>
  </si>
  <si>
    <t>Breast lump detected by mammogram</t>
  </si>
  <si>
    <t>1A85</t>
  </si>
  <si>
    <t>1A85.00</t>
  </si>
  <si>
    <t>Breast lump detected by partner</t>
  </si>
  <si>
    <t>1A86</t>
  </si>
  <si>
    <t>1A86.00</t>
  </si>
  <si>
    <t>Breast lump detected by self-examination</t>
  </si>
  <si>
    <t>8B2M</t>
  </si>
  <si>
    <t>8B2M.00</t>
  </si>
  <si>
    <t>Buprenorphine maintenance therapy</t>
  </si>
  <si>
    <t>8HHj</t>
  </si>
  <si>
    <t>8HHj.00</t>
  </si>
  <si>
    <t>Referral to domiciliary chiropody service</t>
  </si>
  <si>
    <t>R0072-1</t>
  </si>
  <si>
    <t>R007211</t>
  </si>
  <si>
    <t>Weakness - general</t>
  </si>
  <si>
    <t>68Nm</t>
  </si>
  <si>
    <t>68Nm.00</t>
  </si>
  <si>
    <t>No consent for hepatitis B vaccination</t>
  </si>
  <si>
    <t>68Nm-1</t>
  </si>
  <si>
    <t>68Nm.11</t>
  </si>
  <si>
    <t>Hepatitis B vaccination refused</t>
  </si>
  <si>
    <t>8HTh</t>
  </si>
  <si>
    <t>8HTh.00</t>
  </si>
  <si>
    <t>Referral to leg ulcer clinic</t>
  </si>
  <si>
    <t>2DH0</t>
  </si>
  <si>
    <t>2DH0.00</t>
  </si>
  <si>
    <t>Uses hearing loop</t>
  </si>
  <si>
    <t>68Nn</t>
  </si>
  <si>
    <t>68Nn.00</t>
  </si>
  <si>
    <t>Hepatitis B vaccination not offered</t>
  </si>
  <si>
    <t>246e</t>
  </si>
  <si>
    <t>246e.00</t>
  </si>
  <si>
    <t>Ambulatory systolic blood pressure</t>
  </si>
  <si>
    <t>246f</t>
  </si>
  <si>
    <t>246f.00</t>
  </si>
  <si>
    <t>Ambulatory diastolic blood pressure</t>
  </si>
  <si>
    <t>8Hh0</t>
  </si>
  <si>
    <t>8Hh0.00</t>
  </si>
  <si>
    <t>Self-referral to minor injuries clinic</t>
  </si>
  <si>
    <t>212Q</t>
  </si>
  <si>
    <t>212Q.00</t>
  </si>
  <si>
    <t>Obesity resolved</t>
  </si>
  <si>
    <t>13ZX</t>
  </si>
  <si>
    <t>13ZX.00</t>
  </si>
  <si>
    <t>Fit to attend gym</t>
  </si>
  <si>
    <t>R12A8</t>
  </si>
  <si>
    <t>R12A800</t>
  </si>
  <si>
    <t>Organism specific culture for Helicobacter pylori in gastric fluid positive</t>
  </si>
  <si>
    <t>8923</t>
  </si>
  <si>
    <t>8923.00</t>
  </si>
  <si>
    <t>Consent given for minor surgery procedure</t>
  </si>
  <si>
    <t>9N6R</t>
  </si>
  <si>
    <t>9N6R.00</t>
  </si>
  <si>
    <t>Referred by school</t>
  </si>
  <si>
    <t>9N6S</t>
  </si>
  <si>
    <t>9N6S.00</t>
  </si>
  <si>
    <t>Referred by ambulance service</t>
  </si>
  <si>
    <t>ZV116</t>
  </si>
  <si>
    <t>ZV11600</t>
  </si>
  <si>
    <t>History of tobacco use</t>
  </si>
  <si>
    <t>2G2C</t>
  </si>
  <si>
    <t>2G2C.00</t>
  </si>
  <si>
    <t>Poor grip strength</t>
  </si>
  <si>
    <t>9N3D</t>
  </si>
  <si>
    <t>9N3D.00</t>
  </si>
  <si>
    <t>Letter received</t>
  </si>
  <si>
    <t>12CQ</t>
  </si>
  <si>
    <t>12CQ.00</t>
  </si>
  <si>
    <t>Family history of deep vein thrombosis</t>
  </si>
  <si>
    <t>912H</t>
  </si>
  <si>
    <t>912H.00</t>
  </si>
  <si>
    <t>Overseas visitor</t>
  </si>
  <si>
    <t>8I3k</t>
  </si>
  <si>
    <t>8I3k.00</t>
  </si>
  <si>
    <t>Insulin therapy declined</t>
  </si>
  <si>
    <t>8LB</t>
  </si>
  <si>
    <t>8LB..00</t>
  </si>
  <si>
    <t>Minor surgery planned</t>
  </si>
  <si>
    <t>9O8b</t>
  </si>
  <si>
    <t>9O8b.00</t>
  </si>
  <si>
    <t>Cervical smear disclaimer sent</t>
  </si>
  <si>
    <t>679S</t>
  </si>
  <si>
    <t>679S.00</t>
  </si>
  <si>
    <t>Safe sex education</t>
  </si>
  <si>
    <t>8BMD</t>
  </si>
  <si>
    <t>8BMD.00</t>
  </si>
  <si>
    <t>Withdrawn from repeat dispensing system</t>
  </si>
  <si>
    <t>12CR</t>
  </si>
  <si>
    <t>12CR.00</t>
  </si>
  <si>
    <t>FH: Hypertrophic obstructive cardiomyopathy</t>
  </si>
  <si>
    <t>R0523-1</t>
  </si>
  <si>
    <t>R052311</t>
  </si>
  <si>
    <t>[D]Innocent childhood heart murmur</t>
  </si>
  <si>
    <t>8BMF</t>
  </si>
  <si>
    <t>8BMF.00</t>
  </si>
  <si>
    <t>Medication review done by community pharmacist</t>
  </si>
  <si>
    <t>66Yg</t>
  </si>
  <si>
    <t>66Yg.00</t>
  </si>
  <si>
    <t>Chronic obstructive pulmonary disease disturbs sleep</t>
  </si>
  <si>
    <t>66Yh</t>
  </si>
  <si>
    <t>66Yh.00</t>
  </si>
  <si>
    <t>Chronic obstructive pulmonary disease does not disturb sleep</t>
  </si>
  <si>
    <t>136S</t>
  </si>
  <si>
    <t>136S.00</t>
  </si>
  <si>
    <t>Hazardous alcohol use</t>
  </si>
  <si>
    <t>136T</t>
  </si>
  <si>
    <t>136T.00</t>
  </si>
  <si>
    <t>Harmful alcohol use</t>
  </si>
  <si>
    <t>8CAc</t>
  </si>
  <si>
    <t>8CAc.00</t>
  </si>
  <si>
    <t>Advised to contact physiotherapy triage service</t>
  </si>
  <si>
    <t>8HHk</t>
  </si>
  <si>
    <t>8HHk.00</t>
  </si>
  <si>
    <t>Referral to hospital phlebotomist</t>
  </si>
  <si>
    <t>8HHl</t>
  </si>
  <si>
    <t>8HHl.00</t>
  </si>
  <si>
    <t>Referral to practice phlebotomist</t>
  </si>
  <si>
    <t>R090K</t>
  </si>
  <si>
    <t>R090K00</t>
  </si>
  <si>
    <t>Left upper quadrant pain</t>
  </si>
  <si>
    <t>R04z-1</t>
  </si>
  <si>
    <t>R04z.11</t>
  </si>
  <si>
    <t>Lesion of face</t>
  </si>
  <si>
    <t>66Ag</t>
  </si>
  <si>
    <t>66Ag.00</t>
  </si>
  <si>
    <t>Insulin needles changed daily</t>
  </si>
  <si>
    <t>66Ah</t>
  </si>
  <si>
    <t>66Ah.00</t>
  </si>
  <si>
    <t>Insulin needles changed for each injection</t>
  </si>
  <si>
    <t>666A</t>
  </si>
  <si>
    <t>666A.00</t>
  </si>
  <si>
    <t>Multiple sclerosis review</t>
  </si>
  <si>
    <t>66Ai</t>
  </si>
  <si>
    <t>66Ai.00</t>
  </si>
  <si>
    <t>Diabetic 6 month review</t>
  </si>
  <si>
    <t>1D1A</t>
  </si>
  <si>
    <t>1D1A.00</t>
  </si>
  <si>
    <t>Complaining of weight loss</t>
  </si>
  <si>
    <t>13Hh</t>
  </si>
  <si>
    <t>13Hh.00</t>
  </si>
  <si>
    <t>Subject to anti-social behaviour order</t>
  </si>
  <si>
    <t>8C1Q</t>
  </si>
  <si>
    <t>8C1Q.00</t>
  </si>
  <si>
    <t>Application of compression hosiery</t>
  </si>
  <si>
    <t>615K</t>
  </si>
  <si>
    <t>615K.00</t>
  </si>
  <si>
    <t>Intrauterine contraceptive device annual review</t>
  </si>
  <si>
    <t>8CV1</t>
  </si>
  <si>
    <t>8CV1.00</t>
  </si>
  <si>
    <t>Chemotherapy started</t>
  </si>
  <si>
    <t>702B3</t>
  </si>
  <si>
    <t>702B300</t>
  </si>
  <si>
    <t>Pulsed radiofrequency to trigeminal nerve</t>
  </si>
  <si>
    <t>78016</t>
  </si>
  <si>
    <t>7801600</t>
  </si>
  <si>
    <t>Right hepatic trisegmentectomy</t>
  </si>
  <si>
    <t>7A696</t>
  </si>
  <si>
    <t>7A69600</t>
  </si>
  <si>
    <t>Endovascular radiofrequency ablation of varicose vein of leg</t>
  </si>
  <si>
    <t>7A6CA</t>
  </si>
  <si>
    <t>7A6CA00</t>
  </si>
  <si>
    <t>Insertion of peripherally inserted central catheter</t>
  </si>
  <si>
    <t>R0931-1</t>
  </si>
  <si>
    <t>R093111</t>
  </si>
  <si>
    <t>[D]Lump stomach</t>
  </si>
  <si>
    <t>R042z-1</t>
  </si>
  <si>
    <t>R042z11</t>
  </si>
  <si>
    <t>[D]Lump throat</t>
  </si>
  <si>
    <t>7A6CC</t>
  </si>
  <si>
    <t>7A6CC00</t>
  </si>
  <si>
    <t>Flushing of peripherally inserted central catheter</t>
  </si>
  <si>
    <t>7G05C</t>
  </si>
  <si>
    <t>7G05C00</t>
  </si>
  <si>
    <t>Excision of skin tag</t>
  </si>
  <si>
    <t>7K6ZF</t>
  </si>
  <si>
    <t>7K6ZF00</t>
  </si>
  <si>
    <t>Injection of steroid into wrist joint</t>
  </si>
  <si>
    <t>7L18A</t>
  </si>
  <si>
    <t>7L18A00</t>
  </si>
  <si>
    <t>Intramuscular injection of testosterone</t>
  </si>
  <si>
    <t>B8340</t>
  </si>
  <si>
    <t>B834000</t>
  </si>
  <si>
    <t>High grade prostatic intraepithelial neoplasia</t>
  </si>
  <si>
    <t>C10EQ</t>
  </si>
  <si>
    <t>C10EQ00</t>
  </si>
  <si>
    <t>Gastroparesis with type 1 diabetes mellitus</t>
  </si>
  <si>
    <t>R042B</t>
  </si>
  <si>
    <t>R042B00</t>
  </si>
  <si>
    <t>Swelling of mandibular region</t>
  </si>
  <si>
    <t>C10FR</t>
  </si>
  <si>
    <t>C10FR00</t>
  </si>
  <si>
    <t>Gastroparesis with type 2 diabetes mellitus</t>
  </si>
  <si>
    <t>Eu025</t>
  </si>
  <si>
    <t>Eu02500</t>
  </si>
  <si>
    <t>Diffuse Lewy body disease</t>
  </si>
  <si>
    <t>J42z0</t>
  </si>
  <si>
    <t>J42z000</t>
  </si>
  <si>
    <t>Ischemic colitis</t>
  </si>
  <si>
    <t>N2322</t>
  </si>
  <si>
    <t>N232200</t>
  </si>
  <si>
    <t>Muscle wasting</t>
  </si>
  <si>
    <t>R2-1</t>
  </si>
  <si>
    <t>R2...11</t>
  </si>
  <si>
    <t>[D]Morbidity, cause unsure</t>
  </si>
  <si>
    <t>R2-2</t>
  </si>
  <si>
    <t>R2...12</t>
  </si>
  <si>
    <t>[D]Mortality, cause unsure</t>
  </si>
  <si>
    <t>S300A</t>
  </si>
  <si>
    <t>S300A00</t>
  </si>
  <si>
    <t>Closed fracture of femur, upper epiphysis</t>
  </si>
  <si>
    <t>S301A</t>
  </si>
  <si>
    <t>S301A00</t>
  </si>
  <si>
    <t>Open fracture of femur, upper epiphysis</t>
  </si>
  <si>
    <t>R137z</t>
  </si>
  <si>
    <t>R137z00</t>
  </si>
  <si>
    <t>[D]Musculosc xray/scan abn NOS</t>
  </si>
  <si>
    <t>68No</t>
  </si>
  <si>
    <t>68No.00</t>
  </si>
  <si>
    <t>No consent for hepatitis A vaccination</t>
  </si>
  <si>
    <t>8BP2</t>
  </si>
  <si>
    <t>8BP2.00</t>
  </si>
  <si>
    <t>Over the counter folic acid therapy</t>
  </si>
  <si>
    <t>8HTi</t>
  </si>
  <si>
    <t>8HTi.00</t>
  </si>
  <si>
    <t>Referral to multidisciplinary diabetic clinic</t>
  </si>
  <si>
    <t>R065B</t>
  </si>
  <si>
    <t>R065B00</t>
  </si>
  <si>
    <t>Non-cardiac chest pain</t>
  </si>
  <si>
    <t>9N1o</t>
  </si>
  <si>
    <t>9N1o.00</t>
  </si>
  <si>
    <t>Seen in multidisciplinary diabetic clinic</t>
  </si>
  <si>
    <t>9HC3</t>
  </si>
  <si>
    <t>9HC3.00</t>
  </si>
  <si>
    <t>Substance misuse clinical management plan reviewed</t>
  </si>
  <si>
    <t>8HHm</t>
  </si>
  <si>
    <t>8HHm.00</t>
  </si>
  <si>
    <t>Referral to minor ailment scheme</t>
  </si>
  <si>
    <t>8CS1</t>
  </si>
  <si>
    <t>8CS1.00</t>
  </si>
  <si>
    <t>Multiple sclerosis care plan agreed</t>
  </si>
  <si>
    <t>8CE8</t>
  </si>
  <si>
    <t>8CE8.00</t>
  </si>
  <si>
    <t>Minor surgery information leaflet given</t>
  </si>
  <si>
    <t>1AZ4</t>
  </si>
  <si>
    <t>1AZ4.00</t>
  </si>
  <si>
    <t>Low sperm count in partner</t>
  </si>
  <si>
    <t>1AZ5</t>
  </si>
  <si>
    <t>1AZ5.00</t>
  </si>
  <si>
    <t>Fertility problems in partner</t>
  </si>
  <si>
    <t>9NI4</t>
  </si>
  <si>
    <t>9NI4.00</t>
  </si>
  <si>
    <t>Gynaecology outreach clinic</t>
  </si>
  <si>
    <t>R03</t>
  </si>
  <si>
    <t>R03..00</t>
  </si>
  <si>
    <t>9NI5</t>
  </si>
  <si>
    <t>9NI5.00</t>
  </si>
  <si>
    <t>General surgery outreach clinic</t>
  </si>
  <si>
    <t>R03z</t>
  </si>
  <si>
    <t>R03z.00</t>
  </si>
  <si>
    <t>9NI6</t>
  </si>
  <si>
    <t>9NI6.00</t>
  </si>
  <si>
    <t>Psychiatric outreach clinic</t>
  </si>
  <si>
    <t>9NI7</t>
  </si>
  <si>
    <t>9NI7.00</t>
  </si>
  <si>
    <t>General medicine outreach clinic</t>
  </si>
  <si>
    <t>R0230</t>
  </si>
  <si>
    <t>R023000</t>
  </si>
  <si>
    <t>[D]Oedema, generalized</t>
  </si>
  <si>
    <t>R0233</t>
  </si>
  <si>
    <t>R023300</t>
  </si>
  <si>
    <t>Localised oedema</t>
  </si>
  <si>
    <t>9NI8</t>
  </si>
  <si>
    <t>9NI8.00</t>
  </si>
  <si>
    <t>Asthma outreach clinic</t>
  </si>
  <si>
    <t>8BME</t>
  </si>
  <si>
    <t>8BME.00</t>
  </si>
  <si>
    <t>Prescription sent to pharmacy</t>
  </si>
  <si>
    <t>146H</t>
  </si>
  <si>
    <t>146H.00</t>
  </si>
  <si>
    <t>H/O: psychosis</t>
  </si>
  <si>
    <t>764A4</t>
  </si>
  <si>
    <t>764A400</t>
  </si>
  <si>
    <t>Wireless capsule endoscopy</t>
  </si>
  <si>
    <t>1S5</t>
  </si>
  <si>
    <t>1S5..00</t>
  </si>
  <si>
    <t>Threshold assessment grid score observations</t>
  </si>
  <si>
    <t>126C</t>
  </si>
  <si>
    <t>126C.00</t>
  </si>
  <si>
    <t>FH: Lactose intolerance</t>
  </si>
  <si>
    <t>8HHn</t>
  </si>
  <si>
    <t>8HHn.00</t>
  </si>
  <si>
    <t>Referral to non NHS mental health community service</t>
  </si>
  <si>
    <t>8HHo</t>
  </si>
  <si>
    <t>8HHo.00</t>
  </si>
  <si>
    <t>Referral to older age community mental health team</t>
  </si>
  <si>
    <t>8HHp</t>
  </si>
  <si>
    <t>8HHp.00</t>
  </si>
  <si>
    <t>Referral for guided self-help for anxiety</t>
  </si>
  <si>
    <t>8HHq</t>
  </si>
  <si>
    <t>8HHq.00</t>
  </si>
  <si>
    <t>Referral for guided self-help for depression</t>
  </si>
  <si>
    <t>8HHr</t>
  </si>
  <si>
    <t>8HHr.00</t>
  </si>
  <si>
    <t>Referral for mental health self-help literature</t>
  </si>
  <si>
    <t>9N2q</t>
  </si>
  <si>
    <t>9N2q.00</t>
  </si>
  <si>
    <t>Seen by primary care graduate mental health worker</t>
  </si>
  <si>
    <t>9N2r</t>
  </si>
  <si>
    <t>9N2r.00</t>
  </si>
  <si>
    <t>Seen by mental health triage nurse</t>
  </si>
  <si>
    <t>8HBK</t>
  </si>
  <si>
    <t>8HBK.00</t>
  </si>
  <si>
    <t>Mental health triage nurse follow up</t>
  </si>
  <si>
    <t>8Hg7</t>
  </si>
  <si>
    <t>8Hg7.00</t>
  </si>
  <si>
    <t>Discharged from care of mental health triage nurse</t>
  </si>
  <si>
    <t>4980</t>
  </si>
  <si>
    <t>4980.00</t>
  </si>
  <si>
    <t>Percentage normal sperm count</t>
  </si>
  <si>
    <t>8HHs</t>
  </si>
  <si>
    <t>8HHs.00</t>
  </si>
  <si>
    <t>Referral to psychosis early intervention service</t>
  </si>
  <si>
    <t>4Q2E</t>
  </si>
  <si>
    <t>4Q2E.00</t>
  </si>
  <si>
    <t>Free testosterone level</t>
  </si>
  <si>
    <t>4L48</t>
  </si>
  <si>
    <t>4L48.00</t>
  </si>
  <si>
    <t>T cell gene rearrangement</t>
  </si>
  <si>
    <t>9RD0</t>
  </si>
  <si>
    <t>9RD0.00</t>
  </si>
  <si>
    <t>Transfer of care from paediatric congenital heart service</t>
  </si>
  <si>
    <t>4JDV</t>
  </si>
  <si>
    <t>4JDV.00</t>
  </si>
  <si>
    <t>Bordetella serology</t>
  </si>
  <si>
    <t>R141z</t>
  </si>
  <si>
    <t>R141z00</t>
  </si>
  <si>
    <t>[D]Peripheral nerve system/special sense abnormal study NOS</t>
  </si>
  <si>
    <t>68AA</t>
  </si>
  <si>
    <t>68AA.00</t>
  </si>
  <si>
    <t>Digital retinal screening offered</t>
  </si>
  <si>
    <t>R141</t>
  </si>
  <si>
    <t>R141.00</t>
  </si>
  <si>
    <t>Abnormal results function studies peripheral nervous system special senses</t>
  </si>
  <si>
    <t>8HHt</t>
  </si>
  <si>
    <t>8HHt.00</t>
  </si>
  <si>
    <t>Fast track cancer referral</t>
  </si>
  <si>
    <t>4Q2F</t>
  </si>
  <si>
    <t>4Q2F.00</t>
  </si>
  <si>
    <t>Calculated free testosterone</t>
  </si>
  <si>
    <t>44vD</t>
  </si>
  <si>
    <t>44vD.00</t>
  </si>
  <si>
    <t>Plasma lorazepam level</t>
  </si>
  <si>
    <t>9N1z</t>
  </si>
  <si>
    <t>9N1z.00</t>
  </si>
  <si>
    <t>Seen in GP unit</t>
  </si>
  <si>
    <t>66Aj</t>
  </si>
  <si>
    <t>66Aj.00</t>
  </si>
  <si>
    <t>Insulin needles changed less than once a day</t>
  </si>
  <si>
    <t>9N4p</t>
  </si>
  <si>
    <t>9N4p.00</t>
  </si>
  <si>
    <t>Did not attend diabetic retinopathy clinic</t>
  </si>
  <si>
    <t>26J0</t>
  </si>
  <si>
    <t>26J0.00</t>
  </si>
  <si>
    <t>On examination bell clapper deformity of testicle</t>
  </si>
  <si>
    <t>26J0-1</t>
  </si>
  <si>
    <t>26J0.11</t>
  </si>
  <si>
    <t>O/E - Clapper-bell testicle</t>
  </si>
  <si>
    <t>2FM2</t>
  </si>
  <si>
    <t>2FM2.00</t>
  </si>
  <si>
    <t>O/E - plethoric</t>
  </si>
  <si>
    <t>9N4q</t>
  </si>
  <si>
    <t>9N4q.00</t>
  </si>
  <si>
    <t>Did not attend flu vaccination appointment</t>
  </si>
  <si>
    <t>146J</t>
  </si>
  <si>
    <t>146J.00</t>
  </si>
  <si>
    <t>H/O: low self-esteem</t>
  </si>
  <si>
    <t>R1206</t>
  </si>
  <si>
    <t>R120600</t>
  </si>
  <si>
    <t>Microbiologic culture of cerebrospinal fluid specimen positive</t>
  </si>
  <si>
    <t>138S</t>
  </si>
  <si>
    <t>138S.00</t>
  </si>
  <si>
    <t>Declined referral to physical exercise programme</t>
  </si>
  <si>
    <t>R0821</t>
  </si>
  <si>
    <t>R082100</t>
  </si>
  <si>
    <t>Postoperative retention of urine</t>
  </si>
  <si>
    <t>R0076</t>
  </si>
  <si>
    <t>R007600</t>
  </si>
  <si>
    <t>[D]Post polio exhaustion</t>
  </si>
  <si>
    <t>R0074-1</t>
  </si>
  <si>
    <t>R007411</t>
  </si>
  <si>
    <t>[D]Post viral debility</t>
  </si>
  <si>
    <t>918f</t>
  </si>
  <si>
    <t>918f.00</t>
  </si>
  <si>
    <t>Is no longer a carer</t>
  </si>
  <si>
    <t>S937</t>
  </si>
  <si>
    <t>S937.00</t>
  </si>
  <si>
    <t>Open wound of finger with damage to nail</t>
  </si>
  <si>
    <t>S938</t>
  </si>
  <si>
    <t>S938.00</t>
  </si>
  <si>
    <t>Open wound of thumb with damage to nail</t>
  </si>
  <si>
    <t>9N2s</t>
  </si>
  <si>
    <t>9N2s.00</t>
  </si>
  <si>
    <t>Seen by health care assistant</t>
  </si>
  <si>
    <t>Eu804</t>
  </si>
  <si>
    <t>Eu80400</t>
  </si>
  <si>
    <t>[X]Cocktail party syndrome</t>
  </si>
  <si>
    <t>F2556</t>
  </si>
  <si>
    <t>F255600</t>
  </si>
  <si>
    <t>Simple partial epileptic seizure</t>
  </si>
  <si>
    <t>PKyH</t>
  </si>
  <si>
    <t>PKyH.00</t>
  </si>
  <si>
    <t>Moulded baby syndrome</t>
  </si>
  <si>
    <t>8CAe</t>
  </si>
  <si>
    <t>8CAe.00</t>
  </si>
  <si>
    <t>Patient advised about rest, ice, compression and elevation</t>
  </si>
  <si>
    <t>R15y0</t>
  </si>
  <si>
    <t>R15y000</t>
  </si>
  <si>
    <t>Raised prostate specific antigen</t>
  </si>
  <si>
    <t>66Ak</t>
  </si>
  <si>
    <t>66Ak.00</t>
  </si>
  <si>
    <t>Diabetes monitoring lower risk albumin excretion</t>
  </si>
  <si>
    <t>66Al</t>
  </si>
  <si>
    <t>66Al.00</t>
  </si>
  <si>
    <t>Diabetes monitoring higher risk albumin excretion</t>
  </si>
  <si>
    <t>1I7</t>
  </si>
  <si>
    <t>1I7..00</t>
  </si>
  <si>
    <t>Respiratory disorder excluded</t>
  </si>
  <si>
    <t>9NNQ</t>
  </si>
  <si>
    <t>9NNQ.00</t>
  </si>
  <si>
    <t>Under care of hospital psychiatric team</t>
  </si>
  <si>
    <t>615L</t>
  </si>
  <si>
    <t>615L.00</t>
  </si>
  <si>
    <t>Intrauterine contraceptive device 6 week check</t>
  </si>
  <si>
    <t>H263</t>
  </si>
  <si>
    <t>H263.00</t>
  </si>
  <si>
    <t>Pneumonitis</t>
  </si>
  <si>
    <t>615M</t>
  </si>
  <si>
    <t>615M.00</t>
  </si>
  <si>
    <t>Intrauterine contraceptive device annual review by telephone</t>
  </si>
  <si>
    <t>8H8E</t>
  </si>
  <si>
    <t>8H8E.00</t>
  </si>
  <si>
    <t>Follow-up 2 years</t>
  </si>
  <si>
    <t>8H8F</t>
  </si>
  <si>
    <t>8H8F.00</t>
  </si>
  <si>
    <t>Follow-up 18 months</t>
  </si>
  <si>
    <t>4QCB</t>
  </si>
  <si>
    <t>4QCB.00</t>
  </si>
  <si>
    <t>Porphyrin studies</t>
  </si>
  <si>
    <t>43bF</t>
  </si>
  <si>
    <t>43bF.00</t>
  </si>
  <si>
    <t>Direct immunofluorescence of skin</t>
  </si>
  <si>
    <t>R090J</t>
  </si>
  <si>
    <t>R090J00</t>
  </si>
  <si>
    <t>[D]Right upper quadrant pain</t>
  </si>
  <si>
    <t>R13-1</t>
  </si>
  <si>
    <t>R13..11</t>
  </si>
  <si>
    <t>[D]Scan - nonspecific finding</t>
  </si>
  <si>
    <t>42OA</t>
  </si>
  <si>
    <t>42OA.00</t>
  </si>
  <si>
    <t>Blast cell panel</t>
  </si>
  <si>
    <t>Ry18</t>
  </si>
  <si>
    <t>Ry18.00</t>
  </si>
  <si>
    <t>[D]Self neglect</t>
  </si>
  <si>
    <t>PKyJ</t>
  </si>
  <si>
    <t>PKyJ.00</t>
  </si>
  <si>
    <t>Lujan-Fryns syndrome</t>
  </si>
  <si>
    <t>14M5</t>
  </si>
  <si>
    <t>14M5.00</t>
  </si>
  <si>
    <t>H/O: anaphylactic shock</t>
  </si>
  <si>
    <t>8BAb</t>
  </si>
  <si>
    <t>8BAb.00</t>
  </si>
  <si>
    <t>Probiotic therapy</t>
  </si>
  <si>
    <t>66QB</t>
  </si>
  <si>
    <t>66QB.00</t>
  </si>
  <si>
    <t>Annual warfarin assessment</t>
  </si>
  <si>
    <t>F2Az</t>
  </si>
  <si>
    <t>F2Az.00</t>
  </si>
  <si>
    <t>Hemiparesis NOS</t>
  </si>
  <si>
    <t>12CS</t>
  </si>
  <si>
    <t>12CS.00</t>
  </si>
  <si>
    <t>FH: Anomalous coronary artery</t>
  </si>
  <si>
    <t>918g</t>
  </si>
  <si>
    <t>918g.00</t>
  </si>
  <si>
    <t>Parent is informal carer</t>
  </si>
  <si>
    <t>9HB5</t>
  </si>
  <si>
    <t>9HB5.00</t>
  </si>
  <si>
    <t>Learning disabilities annual health assessment</t>
  </si>
  <si>
    <t>66QC</t>
  </si>
  <si>
    <t>66QC.00</t>
  </si>
  <si>
    <t>Anticoagulation monitoring in secondary care</t>
  </si>
  <si>
    <t>8HTj</t>
  </si>
  <si>
    <t>8HTj.00</t>
  </si>
  <si>
    <t>Referral to erectile dysfunction clinic</t>
  </si>
  <si>
    <t>67Ih</t>
  </si>
  <si>
    <t>67Ih.00</t>
  </si>
  <si>
    <t>Advice to general practitioner from rheumatology service</t>
  </si>
  <si>
    <t>R00zW</t>
  </si>
  <si>
    <t>R00zW00</t>
  </si>
  <si>
    <t>Emotional stress</t>
  </si>
  <si>
    <t>9Ng0</t>
  </si>
  <si>
    <t>9Ng0.00</t>
  </si>
  <si>
    <t>Assessed as not suitable for case management</t>
  </si>
  <si>
    <t>43tC</t>
  </si>
  <si>
    <t>43tC.00</t>
  </si>
  <si>
    <t>Elm pollen RAST test</t>
  </si>
  <si>
    <t>R0420-1</t>
  </si>
  <si>
    <t>R042011</t>
  </si>
  <si>
    <t>Swollen face</t>
  </si>
  <si>
    <t>43tD</t>
  </si>
  <si>
    <t>43tD.00</t>
  </si>
  <si>
    <t>Oak pollen RAST test</t>
  </si>
  <si>
    <t>43h8</t>
  </si>
  <si>
    <t>43h8.00</t>
  </si>
  <si>
    <t>Enterovirus ribonucleic acid polymerase chain reaction</t>
  </si>
  <si>
    <t>8B2N</t>
  </si>
  <si>
    <t>8B2N.00</t>
  </si>
  <si>
    <t>Drug addiction detoxification therapy - methadone</t>
  </si>
  <si>
    <t>8B2P</t>
  </si>
  <si>
    <t>8B2P.00</t>
  </si>
  <si>
    <t>Drug addiction maintenance therapy - methadone</t>
  </si>
  <si>
    <t>8CE9</t>
  </si>
  <si>
    <t>8CE9.00</t>
  </si>
  <si>
    <t>Mental health information leaflet given</t>
  </si>
  <si>
    <t>14CF</t>
  </si>
  <si>
    <t>14CF.00</t>
  </si>
  <si>
    <t>History of irritable bowel syndrome</t>
  </si>
  <si>
    <t>14AP</t>
  </si>
  <si>
    <t>14AP.00</t>
  </si>
  <si>
    <t>History of ventricular tachycardia</t>
  </si>
  <si>
    <t>14AQ</t>
  </si>
  <si>
    <t>14AQ.00</t>
  </si>
  <si>
    <t>History of supraventricular tachycardia</t>
  </si>
  <si>
    <t>4528</t>
  </si>
  <si>
    <t>4528.00</t>
  </si>
  <si>
    <t>Schilling ratio part 2:part 1</t>
  </si>
  <si>
    <t>44uV</t>
  </si>
  <si>
    <t>44uV.00</t>
  </si>
  <si>
    <t>Mycophenolic acid level</t>
  </si>
  <si>
    <t>R0053-2</t>
  </si>
  <si>
    <t>R005312</t>
  </si>
  <si>
    <t>[D]Syndrome sleep apnoea</t>
  </si>
  <si>
    <t>42VR</t>
  </si>
  <si>
    <t>42VR.00</t>
  </si>
  <si>
    <t>Oxyhaemoglobin level</t>
  </si>
  <si>
    <t>44uW</t>
  </si>
  <si>
    <t>44uW.00</t>
  </si>
  <si>
    <t>Benzodiazepine profile</t>
  </si>
  <si>
    <t>44uX</t>
  </si>
  <si>
    <t>44uX.00</t>
  </si>
  <si>
    <t>Pregabalin level</t>
  </si>
  <si>
    <t>8I3l</t>
  </si>
  <si>
    <t>8I3l.00</t>
  </si>
  <si>
    <t>Cognitive behaviour therapy declined</t>
  </si>
  <si>
    <t>9N4r</t>
  </si>
  <si>
    <t>9N4r.00</t>
  </si>
  <si>
    <t>Did not attend cognitive behaviour therapy</t>
  </si>
  <si>
    <t>171J</t>
  </si>
  <si>
    <t>171J.00</t>
  </si>
  <si>
    <t>Reflux cough</t>
  </si>
  <si>
    <t>43mz</t>
  </si>
  <si>
    <t>43mz.00</t>
  </si>
  <si>
    <t>Tr antibody level</t>
  </si>
  <si>
    <t>9N6T</t>
  </si>
  <si>
    <t>9N6T.00</t>
  </si>
  <si>
    <t>Referred by heart failure nurse specialist</t>
  </si>
  <si>
    <t>9N6V</t>
  </si>
  <si>
    <t>9N6V.00</t>
  </si>
  <si>
    <t>Referred by cardiologist</t>
  </si>
  <si>
    <t>9N6W</t>
  </si>
  <si>
    <t>9N6W.00</t>
  </si>
  <si>
    <t>Referred by cardiology outpatients department</t>
  </si>
  <si>
    <t>8Hg8</t>
  </si>
  <si>
    <t>8Hg8.00</t>
  </si>
  <si>
    <t>Discharge from practice nurse heart failure clinic</t>
  </si>
  <si>
    <t>R07z-1</t>
  </si>
  <si>
    <t>R07z.11</t>
  </si>
  <si>
    <t>Trouble eating</t>
  </si>
  <si>
    <t>8CAg</t>
  </si>
  <si>
    <t>8CAg.00</t>
  </si>
  <si>
    <t>Smoking cessation advice provided by community pharmacist</t>
  </si>
  <si>
    <t>388f</t>
  </si>
  <si>
    <t>388f.00</t>
  </si>
  <si>
    <t>Patient Health Questionnaire Nine Item score</t>
  </si>
  <si>
    <t>R2-3</t>
  </si>
  <si>
    <t>R2...13</t>
  </si>
  <si>
    <t>Ill-defined disease</t>
  </si>
  <si>
    <t>9Op1</t>
  </si>
  <si>
    <t>9Op1.00</t>
  </si>
  <si>
    <t>Hepatitis C screening offered</t>
  </si>
  <si>
    <t>R0026</t>
  </si>
  <si>
    <t>R002600</t>
  </si>
  <si>
    <t>[D]Asystolic vasovagal syncope</t>
  </si>
  <si>
    <t>4Q2G</t>
  </si>
  <si>
    <t>4Q2G.00</t>
  </si>
  <si>
    <t>Tetrahydrocortisol level</t>
  </si>
  <si>
    <t>4Q2J</t>
  </si>
  <si>
    <t>4Q2J.00</t>
  </si>
  <si>
    <t>Tetrahydro-11-deoxycortisol level</t>
  </si>
  <si>
    <t>R090H</t>
  </si>
  <si>
    <t>R090H00</t>
  </si>
  <si>
    <t>[D]Upper abdominal pain</t>
  </si>
  <si>
    <t>46Lc</t>
  </si>
  <si>
    <t>46Lc.00</t>
  </si>
  <si>
    <t>Tetrahydrocorticosterone concentration</t>
  </si>
  <si>
    <t>46Ld</t>
  </si>
  <si>
    <t>46Ld.00</t>
  </si>
  <si>
    <t>24 hour tetrahydrocorticosterone excretion</t>
  </si>
  <si>
    <t>4Q1B</t>
  </si>
  <si>
    <t>4Q1B.00</t>
  </si>
  <si>
    <t>Oxcarbazepine level</t>
  </si>
  <si>
    <t>8I3m</t>
  </si>
  <si>
    <t>8I3m.00</t>
  </si>
  <si>
    <t>Declined referral to case management</t>
  </si>
  <si>
    <t>9Op2</t>
  </si>
  <si>
    <t>9Op2.00</t>
  </si>
  <si>
    <t>Hepatitis B screening offered</t>
  </si>
  <si>
    <t>Ry17</t>
  </si>
  <si>
    <t>Ry17.00</t>
  </si>
  <si>
    <t>Verbosity and circumstantial detail obscuring reason for contact</t>
  </si>
  <si>
    <t>8HHu</t>
  </si>
  <si>
    <t>8HHu.00</t>
  </si>
  <si>
    <t>Referral to primary care mental health gateway worker</t>
  </si>
  <si>
    <t>8HHv</t>
  </si>
  <si>
    <t>8HHv.00</t>
  </si>
  <si>
    <t>Referral to primary care mental health graduate worker</t>
  </si>
  <si>
    <t>9N4s</t>
  </si>
  <si>
    <t>9N4s.00</t>
  </si>
  <si>
    <t>Did not attend practice nurse heart failure clinic</t>
  </si>
  <si>
    <t>65PM</t>
  </si>
  <si>
    <t>65PM.00</t>
  </si>
  <si>
    <t>Hepatitis C contact</t>
  </si>
  <si>
    <t>46Lb</t>
  </si>
  <si>
    <t>46Lb.00</t>
  </si>
  <si>
    <t>11B-OH aetiocholanolone level</t>
  </si>
  <si>
    <t>4Q2P</t>
  </si>
  <si>
    <t>4Q2P.00</t>
  </si>
  <si>
    <t>11 oxo-pregnanetriol level</t>
  </si>
  <si>
    <t>65PP</t>
  </si>
  <si>
    <t>65PP.00</t>
  </si>
  <si>
    <t>Trichomonas vaginalis contact</t>
  </si>
  <si>
    <t>8FB0</t>
  </si>
  <si>
    <t>8FB0.00</t>
  </si>
  <si>
    <t>Drug detoxification programme completed</t>
  </si>
  <si>
    <t>9NS2</t>
  </si>
  <si>
    <t>9NS2.00</t>
  </si>
  <si>
    <t>Patient offered choice of provider</t>
  </si>
  <si>
    <t>R13-2</t>
  </si>
  <si>
    <t>R13..12</t>
  </si>
  <si>
    <t>Imaging finding</t>
  </si>
  <si>
    <t>1Z10</t>
  </si>
  <si>
    <t>1Z10.00</t>
  </si>
  <si>
    <t>1Z11</t>
  </si>
  <si>
    <t>1Z11.00</t>
  </si>
  <si>
    <t>1Z12</t>
  </si>
  <si>
    <t>1Z12.00</t>
  </si>
  <si>
    <t>BBmJ</t>
  </si>
  <si>
    <t>BBmJ.00</t>
  </si>
  <si>
    <t>[M] Angioendotheliomatosis</t>
  </si>
  <si>
    <t>1Z13</t>
  </si>
  <si>
    <t>1Z13.00</t>
  </si>
  <si>
    <t>1Z14</t>
  </si>
  <si>
    <t>1Z14.00</t>
  </si>
  <si>
    <t>9OX9</t>
  </si>
  <si>
    <t>9OX9.00</t>
  </si>
  <si>
    <t>Influenza vaccination invitation first letter sent</t>
  </si>
  <si>
    <t>BBm9</t>
  </si>
  <si>
    <t>BBm9.00</t>
  </si>
  <si>
    <t>Monocytoid B-cell lymphoma</t>
  </si>
  <si>
    <t>9OXA</t>
  </si>
  <si>
    <t>9OXA.00</t>
  </si>
  <si>
    <t>Influenza vaccination invitation second letter sent</t>
  </si>
  <si>
    <t>9OXB</t>
  </si>
  <si>
    <t>9OXB.00</t>
  </si>
  <si>
    <t>Influenza vaccination invitation third letter sent</t>
  </si>
  <si>
    <t>BBGB-1</t>
  </si>
  <si>
    <t>BBGB.11</t>
  </si>
  <si>
    <t>Abdominal desmoid</t>
  </si>
  <si>
    <t>8CEA</t>
  </si>
  <si>
    <t>8CEA.00</t>
  </si>
  <si>
    <t>Cervical smear information leaflet given</t>
  </si>
  <si>
    <t>BBGB</t>
  </si>
  <si>
    <t>BBGB.00</t>
  </si>
  <si>
    <t>Abdominal fibromatosis</t>
  </si>
  <si>
    <t>BBE9-1</t>
  </si>
  <si>
    <t>BBE9.11</t>
  </si>
  <si>
    <t>[M]Achromic naevus</t>
  </si>
  <si>
    <t>BB5V2</t>
  </si>
  <si>
    <t>BB5V200</t>
  </si>
  <si>
    <t>[M]Acidophil adenoma</t>
  </si>
  <si>
    <t>8H8G</t>
  </si>
  <si>
    <t>8H8G.00</t>
  </si>
  <si>
    <t>Follow-up 3 months</t>
  </si>
  <si>
    <t>BB5V3</t>
  </si>
  <si>
    <t>BB5V300</t>
  </si>
  <si>
    <t>[M]Acidophil carcinoma</t>
  </si>
  <si>
    <t>BBA0</t>
  </si>
  <si>
    <t>BBA0.00</t>
  </si>
  <si>
    <t>[M]Acinar cell adenoma</t>
  </si>
  <si>
    <t>8HHw</t>
  </si>
  <si>
    <t>8HHw.00</t>
  </si>
  <si>
    <t>Refer to community sexual health advisor</t>
  </si>
  <si>
    <t>BBA2</t>
  </si>
  <si>
    <t>BBA2.00</t>
  </si>
  <si>
    <t>Acinar cell carcinoma</t>
  </si>
  <si>
    <t>4Q2K</t>
  </si>
  <si>
    <t>4Q2K.00</t>
  </si>
  <si>
    <t>11 betahydroxy aetiocholanolone concentration</t>
  </si>
  <si>
    <t>BBe5-1</t>
  </si>
  <si>
    <t>BBe5.11</t>
  </si>
  <si>
    <t>[M]Acoustic neuroma</t>
  </si>
  <si>
    <t>4Q2L</t>
  </si>
  <si>
    <t>4Q2L.00</t>
  </si>
  <si>
    <t>11 betahydroxy androsterone concentration</t>
  </si>
  <si>
    <t>BBr41</t>
  </si>
  <si>
    <t>BBr4100</t>
  </si>
  <si>
    <t>Acute myeloid leukaemia, M6 type</t>
  </si>
  <si>
    <t>4Q2M</t>
  </si>
  <si>
    <t>4Q2M.00</t>
  </si>
  <si>
    <t>11 betahydroxy aetiocholanolone:creatinine ratio</t>
  </si>
  <si>
    <t>BBr91</t>
  </si>
  <si>
    <t>BBr9100</t>
  </si>
  <si>
    <t>4Q2N</t>
  </si>
  <si>
    <t>4Q2N.00</t>
  </si>
  <si>
    <t>11 betahydroxy androsterone:creatinine ratio</t>
  </si>
  <si>
    <t>BBr61</t>
  </si>
  <si>
    <t>BBr6100</t>
  </si>
  <si>
    <t>4Q2R</t>
  </si>
  <si>
    <t>4Q2R.00</t>
  </si>
  <si>
    <t>17 alpha hydroxy pregnanolone level</t>
  </si>
  <si>
    <t>BBrA6</t>
  </si>
  <si>
    <t>BBrA600</t>
  </si>
  <si>
    <t>BBs1</t>
  </si>
  <si>
    <t>BBs1.00</t>
  </si>
  <si>
    <t>[M]Acute panmyelosis</t>
  </si>
  <si>
    <t>9Oq0</t>
  </si>
  <si>
    <t>9Oq0.00</t>
  </si>
  <si>
    <t>Chlamydia test offered</t>
  </si>
  <si>
    <t>BBZF-1</t>
  </si>
  <si>
    <t>BBZF.11</t>
  </si>
  <si>
    <t>[M]Adamantinoma NOS</t>
  </si>
  <si>
    <t>4Q2T</t>
  </si>
  <si>
    <t>4Q2T.00</t>
  </si>
  <si>
    <t>Aetiocholanolone:creatinine ratio</t>
  </si>
  <si>
    <t>BBY1</t>
  </si>
  <si>
    <t>BBY1.00</t>
  </si>
  <si>
    <t>[M]Adamantinoma of long bones</t>
  </si>
  <si>
    <t>BBZG-1</t>
  </si>
  <si>
    <t>BBZG.11</t>
  </si>
  <si>
    <t>[M]Adamantinoma, malignant</t>
  </si>
  <si>
    <t>BBB2-1</t>
  </si>
  <si>
    <t>BBB2.11</t>
  </si>
  <si>
    <t>[M]Adenoacanthoma</t>
  </si>
  <si>
    <t>4Q2V</t>
  </si>
  <si>
    <t>4Q2V.00</t>
  </si>
  <si>
    <t>Aetiocholanolone daily excretion</t>
  </si>
  <si>
    <t>BBZD-1</t>
  </si>
  <si>
    <t>BBZD.11</t>
  </si>
  <si>
    <t>[M]Adenoameloblastoma</t>
  </si>
  <si>
    <t>BB5N1</t>
  </si>
  <si>
    <t>BB5N100</t>
  </si>
  <si>
    <t>[M]Adenocarcinoma in adenomatous polposis coli</t>
  </si>
  <si>
    <t>4Q2W</t>
  </si>
  <si>
    <t>4Q2W.00</t>
  </si>
  <si>
    <t>Androsterone level</t>
  </si>
  <si>
    <t>BB5L1</t>
  </si>
  <si>
    <t>BB5L100</t>
  </si>
  <si>
    <t>Adenocarcinoma in situ in a polyp</t>
  </si>
  <si>
    <t>13N9</t>
  </si>
  <si>
    <t>13N9.00</t>
  </si>
  <si>
    <t>Sexual contact with high risk partner</t>
  </si>
  <si>
    <t>BB51</t>
  </si>
  <si>
    <t>BB51.00</t>
  </si>
  <si>
    <t>Adenocarcinoma in situ</t>
  </si>
  <si>
    <t>677L</t>
  </si>
  <si>
    <t>677L.00</t>
  </si>
  <si>
    <t>Chlamydia screening counselling</t>
  </si>
  <si>
    <t>8I3o</t>
  </si>
  <si>
    <t>8I3o.00</t>
  </si>
  <si>
    <t>Gonorrhoea screening declined</t>
  </si>
  <si>
    <t>BBB5</t>
  </si>
  <si>
    <t>BBB5.00</t>
  </si>
  <si>
    <t>[M]Adenocarcinoma with apocrine metaplasia</t>
  </si>
  <si>
    <t>BBB3</t>
  </si>
  <si>
    <t>BBB3.00</t>
  </si>
  <si>
    <t>[M]Adenocarcinoma with cartilaginous and osseous metaplasia</t>
  </si>
  <si>
    <t>BBB4</t>
  </si>
  <si>
    <t>BBB4.00</t>
  </si>
  <si>
    <t>[M]Adenocarcinoma with spindle cell metaplasia</t>
  </si>
  <si>
    <t>BBB2</t>
  </si>
  <si>
    <t>BBB2.00</t>
  </si>
  <si>
    <t>Adenocarcinoma with squamous metaplasia</t>
  </si>
  <si>
    <t>43gK</t>
  </si>
  <si>
    <t>43gK.00</t>
  </si>
  <si>
    <t>Thermoactinomyces vulgaris antibody level</t>
  </si>
  <si>
    <t>BB57</t>
  </si>
  <si>
    <t>BB57.00</t>
  </si>
  <si>
    <t>Adenocarcinoma - intestinal type</t>
  </si>
  <si>
    <t>BB5-1</t>
  </si>
  <si>
    <t>BB5..11</t>
  </si>
  <si>
    <t>[M]Adenocarcinomas</t>
  </si>
  <si>
    <t>65PR</t>
  </si>
  <si>
    <t>65PR.00</t>
  </si>
  <si>
    <t>Human immunodeficiency virus contact</t>
  </si>
  <si>
    <t>BB5J</t>
  </si>
  <si>
    <t>BB5J.00</t>
  </si>
  <si>
    <t>Adenoid cystic carcinoma</t>
  </si>
  <si>
    <t>BB2G</t>
  </si>
  <si>
    <t>BB2G.00</t>
  </si>
  <si>
    <t>[M]Adenoid squamous cell carcinoma</t>
  </si>
  <si>
    <t>4Q1D</t>
  </si>
  <si>
    <t>4Q1D.00</t>
  </si>
  <si>
    <t>N-desmethyldiazepam level</t>
  </si>
  <si>
    <t>BBB1</t>
  </si>
  <si>
    <t>BBB1.00</t>
  </si>
  <si>
    <t>Adenolymphoma</t>
  </si>
  <si>
    <t>BB5y</t>
  </si>
  <si>
    <t>BB5y.00</t>
  </si>
  <si>
    <t>[M]Adenoma and adenocarcinoms OS</t>
  </si>
  <si>
    <t>4J46</t>
  </si>
  <si>
    <t>4J46.00</t>
  </si>
  <si>
    <t>Candida growth seen</t>
  </si>
  <si>
    <t>BB9A-1</t>
  </si>
  <si>
    <t>BB9A.11</t>
  </si>
  <si>
    <t>Adenoma of nipple</t>
  </si>
  <si>
    <t>4J47</t>
  </si>
  <si>
    <t>4J47.00</t>
  </si>
  <si>
    <t>Candida growth not seen</t>
  </si>
  <si>
    <t>BB5N-1</t>
  </si>
  <si>
    <t>BB5N.11</t>
  </si>
  <si>
    <t>[M]Adenoma or or adenocarcinoma in polyposis coli</t>
  </si>
  <si>
    <t>BB5-2</t>
  </si>
  <si>
    <t>BB5..12</t>
  </si>
  <si>
    <t>Adenoma</t>
  </si>
  <si>
    <t>BB5</t>
  </si>
  <si>
    <t>BB5..00</t>
  </si>
  <si>
    <t>Adenoma AND/OR adenocarcinoma</t>
  </si>
  <si>
    <t>BBZD</t>
  </si>
  <si>
    <t>BBZD.00</t>
  </si>
  <si>
    <t>Adenomatoid odontogenic tumour</t>
  </si>
  <si>
    <t>4J54</t>
  </si>
  <si>
    <t>4J54.00</t>
  </si>
  <si>
    <t>Trichomonas seen</t>
  </si>
  <si>
    <t>BB5N0-1</t>
  </si>
  <si>
    <t>BB5N011</t>
  </si>
  <si>
    <t>[M]Adenomatosis NOS</t>
  </si>
  <si>
    <t>4J55</t>
  </si>
  <si>
    <t>4J55.00</t>
  </si>
  <si>
    <t>Trichomonas not seen</t>
  </si>
  <si>
    <t>8CR9</t>
  </si>
  <si>
    <t>8CR9.00</t>
  </si>
  <si>
    <t>Benzodiazepine clinical management plan</t>
  </si>
  <si>
    <t>4JKD</t>
  </si>
  <si>
    <t>4JKD.00</t>
  </si>
  <si>
    <t>Low vaginal swab for chlamydia taken by patient</t>
  </si>
  <si>
    <t>BBL2</t>
  </si>
  <si>
    <t>BBL2.00</t>
  </si>
  <si>
    <t>Adenomyoma</t>
  </si>
  <si>
    <t>BBL71-1</t>
  </si>
  <si>
    <t>BBL7111</t>
  </si>
  <si>
    <t>9N6a</t>
  </si>
  <si>
    <t>9N6a.00</t>
  </si>
  <si>
    <t>Referred by drug statutory service</t>
  </si>
  <si>
    <t>BBB0</t>
  </si>
  <si>
    <t>BBB0.00</t>
  </si>
  <si>
    <t>Adenosquamous carcinoma</t>
  </si>
  <si>
    <t>BB6</t>
  </si>
  <si>
    <t>BB6..00</t>
  </si>
  <si>
    <t>[M]Adnexal and skin appendage neoplasm</t>
  </si>
  <si>
    <t>9N6b</t>
  </si>
  <si>
    <t>9N6b.00</t>
  </si>
  <si>
    <t>Referred by drug non-statutory service</t>
  </si>
  <si>
    <t>BB5h4</t>
  </si>
  <si>
    <t>BB5h400</t>
  </si>
  <si>
    <t>[M]Adrenal cortical adenoma, clear cell type</t>
  </si>
  <si>
    <t>BB5h2</t>
  </si>
  <si>
    <t>BB5h200</t>
  </si>
  <si>
    <t>[M]Adrenal cortical adenoma, compact cell type</t>
  </si>
  <si>
    <t>BB5h5</t>
  </si>
  <si>
    <t>BB5h500</t>
  </si>
  <si>
    <t>[M]Adrenal cortical adenoma, glomerulosa cell type</t>
  </si>
  <si>
    <t>677M</t>
  </si>
  <si>
    <t>677M.00</t>
  </si>
  <si>
    <t>Gonorrhoea screening counselling</t>
  </si>
  <si>
    <t>BB5h3</t>
  </si>
  <si>
    <t>BB5h300</t>
  </si>
  <si>
    <t>Adrenal cortical adenoma - heavily pigmented variant</t>
  </si>
  <si>
    <t>BB5h6</t>
  </si>
  <si>
    <t>BB5h600</t>
  </si>
  <si>
    <t>[M]Adrenal cortical adenoma, mixed cell type</t>
  </si>
  <si>
    <t>BB5h1</t>
  </si>
  <si>
    <t>BB5h100</t>
  </si>
  <si>
    <t>Adrenal cortical carcinoma</t>
  </si>
  <si>
    <t>9Oo2</t>
  </si>
  <si>
    <t>9Oo2.00</t>
  </si>
  <si>
    <t>First pneumococcal vaccination invitation letter sent</t>
  </si>
  <si>
    <t>BB5h</t>
  </si>
  <si>
    <t>BB5h.00</t>
  </si>
  <si>
    <t>Neoplasm of adrenal cortex</t>
  </si>
  <si>
    <t>9Oo3</t>
  </si>
  <si>
    <t>9Oo3.00</t>
  </si>
  <si>
    <t>Second pneumococcal vaccination invitation letter sent</t>
  </si>
  <si>
    <t>BBCF</t>
  </si>
  <si>
    <t>BBCF.00</t>
  </si>
  <si>
    <t>[M]Adrenal rest tumour</t>
  </si>
  <si>
    <t>BBQ70-1</t>
  </si>
  <si>
    <t>BBQ7011</t>
  </si>
  <si>
    <t>Adult cystic teratoma</t>
  </si>
  <si>
    <t>8I3p</t>
  </si>
  <si>
    <t>8I3p.00</t>
  </si>
  <si>
    <t>HIV screening declined</t>
  </si>
  <si>
    <t>BBK35</t>
  </si>
  <si>
    <t>BBK3500</t>
  </si>
  <si>
    <t>Adult rhabdomyoma</t>
  </si>
  <si>
    <t>9Oo4</t>
  </si>
  <si>
    <t>9Oo4.00</t>
  </si>
  <si>
    <t>Third pneumococcal vaccination invitation letter sent</t>
  </si>
  <si>
    <t>BBcC</t>
  </si>
  <si>
    <t>BBcC.00</t>
  </si>
  <si>
    <t>Asthesioneuroblastoma</t>
  </si>
  <si>
    <t>BBcB</t>
  </si>
  <si>
    <t>BBcB.00</t>
  </si>
  <si>
    <t>[M]Aesthesioneurocytoma</t>
  </si>
  <si>
    <t>8BCG</t>
  </si>
  <si>
    <t>8BCG.00</t>
  </si>
  <si>
    <t>Pregnancy test kit given</t>
  </si>
  <si>
    <t>BBcD</t>
  </si>
  <si>
    <t>BBcD.00</t>
  </si>
  <si>
    <t>Aesthesioneuroepithelioma</t>
  </si>
  <si>
    <t>BBGA</t>
  </si>
  <si>
    <t>BBGA.00</t>
  </si>
  <si>
    <t>Aggressive fibromatosis</t>
  </si>
  <si>
    <t>8BAc</t>
  </si>
  <si>
    <t>8BAc.00</t>
  </si>
  <si>
    <t>Substance misuse management stopped - self withdrawal</t>
  </si>
  <si>
    <t>BBr94</t>
  </si>
  <si>
    <t>BBr9400</t>
  </si>
  <si>
    <t>[M]Aleukaemic monocytic leukaemia</t>
  </si>
  <si>
    <t>8CAi</t>
  </si>
  <si>
    <t>8CAi.00</t>
  </si>
  <si>
    <t>Patient advised to bring sample to surgery</t>
  </si>
  <si>
    <t>BB5B4-1</t>
  </si>
  <si>
    <t>BB5B411</t>
  </si>
  <si>
    <t>[M]Alpha-cell adenoma</t>
  </si>
  <si>
    <t>BB5B5-1</t>
  </si>
  <si>
    <t>BB5B511</t>
  </si>
  <si>
    <t>[M]Alpha-cell tumour,malignant</t>
  </si>
  <si>
    <t>8HHx</t>
  </si>
  <si>
    <t>8HHx.00</t>
  </si>
  <si>
    <t>Referred for assessment of need for oxygen therapy</t>
  </si>
  <si>
    <t>BB5S4</t>
  </si>
  <si>
    <t>BB5S400</t>
  </si>
  <si>
    <t>[M]Alveolar adenocarcinoma</t>
  </si>
  <si>
    <t>BB5S3</t>
  </si>
  <si>
    <t>BB5S300</t>
  </si>
  <si>
    <t>[M]Alveolar adenoma</t>
  </si>
  <si>
    <t>BB5S2-1</t>
  </si>
  <si>
    <t>BB5S211</t>
  </si>
  <si>
    <t>[M]Alveolar cell carcinoma</t>
  </si>
  <si>
    <t>BBK37</t>
  </si>
  <si>
    <t>BBK3700</t>
  </si>
  <si>
    <t>Alveolar rhabdomyosarcoma</t>
  </si>
  <si>
    <t>677N</t>
  </si>
  <si>
    <t>677N.00</t>
  </si>
  <si>
    <t>HIV (human immunodeficiency virus) screening counselling</t>
  </si>
  <si>
    <t>BBEA</t>
  </si>
  <si>
    <t>BBEA.00</t>
  </si>
  <si>
    <t>Amelanotic melanoma</t>
  </si>
  <si>
    <t>BBZB</t>
  </si>
  <si>
    <t>BBZB.00</t>
  </si>
  <si>
    <t>[M]Ameloblastic fibro-odontoma</t>
  </si>
  <si>
    <t>BBZM</t>
  </si>
  <si>
    <t>BBZM.00</t>
  </si>
  <si>
    <t>[M]Ameloblastic fibroma</t>
  </si>
  <si>
    <t>BBZN</t>
  </si>
  <si>
    <t>BBZN.00</t>
  </si>
  <si>
    <t>Ameloblastic fibrosarcoma</t>
  </si>
  <si>
    <t>8I3q</t>
  </si>
  <si>
    <t>8I3q.00</t>
  </si>
  <si>
    <t>Hepatitis A immunisation declined</t>
  </si>
  <si>
    <t>BBZC</t>
  </si>
  <si>
    <t>BBZC.00</t>
  </si>
  <si>
    <t>[M]Ameloblastic odontosarcoma</t>
  </si>
  <si>
    <t>BBZG</t>
  </si>
  <si>
    <t>BBZG.00</t>
  </si>
  <si>
    <t>Malignant ameloblastoma</t>
  </si>
  <si>
    <t>BBC6</t>
  </si>
  <si>
    <t>BBC6.00</t>
  </si>
  <si>
    <t>[M]Androblastoma</t>
  </si>
  <si>
    <t>BBC60</t>
  </si>
  <si>
    <t>BBC6000</t>
  </si>
  <si>
    <t>[M]Androblastoma, benign</t>
  </si>
  <si>
    <t>9hG</t>
  </si>
  <si>
    <t>9hG..00</t>
  </si>
  <si>
    <t>Exception reporting - smoking quality indicators</t>
  </si>
  <si>
    <t>BBC61</t>
  </si>
  <si>
    <t>BBC6100</t>
  </si>
  <si>
    <t>[M]Androblastoma, malignant</t>
  </si>
  <si>
    <t>BBd7-1</t>
  </si>
  <si>
    <t>BBd7.11</t>
  </si>
  <si>
    <t>[M]Angioblastic meningioma</t>
  </si>
  <si>
    <t>BBTF-1</t>
  </si>
  <si>
    <t>BBTF.11</t>
  </si>
  <si>
    <t>[M]Angioblastoma</t>
  </si>
  <si>
    <t>BBT7z-1</t>
  </si>
  <si>
    <t>BBT7z11</t>
  </si>
  <si>
    <t>[M]Angioendothelioma</t>
  </si>
  <si>
    <t>9N4t</t>
  </si>
  <si>
    <t>9N4t.00</t>
  </si>
  <si>
    <t>DNA - Did not attend mental health review</t>
  </si>
  <si>
    <t>BBTE</t>
  </si>
  <si>
    <t>BBTE.00</t>
  </si>
  <si>
    <t>Angiofibroma</t>
  </si>
  <si>
    <t>BBTB</t>
  </si>
  <si>
    <t>BBTB.00</t>
  </si>
  <si>
    <t>Angiokeratoma</t>
  </si>
  <si>
    <t>BBK10-1</t>
  </si>
  <si>
    <t>BBK1011</t>
  </si>
  <si>
    <t>Angioleiomyoma</t>
  </si>
  <si>
    <t>6896</t>
  </si>
  <si>
    <t>6896.00</t>
  </si>
  <si>
    <t>Depression screening using questions</t>
  </si>
  <si>
    <t>46f6</t>
  </si>
  <si>
    <t>Urine leucocyte test = ++++</t>
  </si>
  <si>
    <t>BBT0-1</t>
  </si>
  <si>
    <t>BBT0.11</t>
  </si>
  <si>
    <t>[M]Angioma NOS</t>
  </si>
  <si>
    <t>46f5</t>
  </si>
  <si>
    <t>46f5.00</t>
  </si>
  <si>
    <t>Urine leucocyte test = trace</t>
  </si>
  <si>
    <t>BBd6</t>
  </si>
  <si>
    <t>BBd6.00</t>
  </si>
  <si>
    <t>[M]Angiomatous meningioma</t>
  </si>
  <si>
    <t>BBJB0</t>
  </si>
  <si>
    <t>BBJB000</t>
  </si>
  <si>
    <t>Angiomyolipoma</t>
  </si>
  <si>
    <t>4Q2b</t>
  </si>
  <si>
    <t>4Q2b.00</t>
  </si>
  <si>
    <t>11 betahydroxy androsterone excretion</t>
  </si>
  <si>
    <t>BBK10</t>
  </si>
  <si>
    <t>BBK1000</t>
  </si>
  <si>
    <t>Angiomyoma</t>
  </si>
  <si>
    <t>4Q2c</t>
  </si>
  <si>
    <t>4Q2c.00</t>
  </si>
  <si>
    <t>Aetiocholanolone excretion</t>
  </si>
  <si>
    <t>BBK11</t>
  </si>
  <si>
    <t>BBK1100</t>
  </si>
  <si>
    <t>[M]Angiomyosarcoma</t>
  </si>
  <si>
    <t>4Q2e</t>
  </si>
  <si>
    <t>4Q2e.00</t>
  </si>
  <si>
    <t>11 betahydroxy aetiocholanolone excretion</t>
  </si>
  <si>
    <t>BBT1-1</t>
  </si>
  <si>
    <t>BBT1.11</t>
  </si>
  <si>
    <t>Angiosarcoma</t>
  </si>
  <si>
    <t>BB621</t>
  </si>
  <si>
    <t>BB62100</t>
  </si>
  <si>
    <t>[M]Apocrine adenocarcinoma</t>
  </si>
  <si>
    <t>1786</t>
  </si>
  <si>
    <t>1786.00</t>
  </si>
  <si>
    <t>Asthma trigger: animals</t>
  </si>
  <si>
    <t>BB5R2-1</t>
  </si>
  <si>
    <t>BB5R211</t>
  </si>
  <si>
    <t>[M]Argentaffinoma NOS</t>
  </si>
  <si>
    <t>BBC6z-1</t>
  </si>
  <si>
    <t>BBC6z11</t>
  </si>
  <si>
    <t>[M]Arrhenoblastoma NOS</t>
  </si>
  <si>
    <t>BBC60-1</t>
  </si>
  <si>
    <t>BBC6011</t>
  </si>
  <si>
    <t>[M]Arrhenoblastoma, benign</t>
  </si>
  <si>
    <t>BBC61-1</t>
  </si>
  <si>
    <t>BBC6111</t>
  </si>
  <si>
    <t>[M]Arrhenoblastoma, malignant</t>
  </si>
  <si>
    <t>BBT4-1</t>
  </si>
  <si>
    <t>BBT4.11</t>
  </si>
  <si>
    <t>Arteriovenous haemangioma</t>
  </si>
  <si>
    <t>9DL</t>
  </si>
  <si>
    <t>9DL..00</t>
  </si>
  <si>
    <t>SC2 self-certificate administration</t>
  </si>
  <si>
    <t>BBbK</t>
  </si>
  <si>
    <t>BBbK.00</t>
  </si>
  <si>
    <t>[M]Astroblastoma</t>
  </si>
  <si>
    <t>BBbB-1</t>
  </si>
  <si>
    <t>BBbB.11</t>
  </si>
  <si>
    <t>Astrocytoma</t>
  </si>
  <si>
    <t>9HC4</t>
  </si>
  <si>
    <t>9HC4.00</t>
  </si>
  <si>
    <t>Substance misuse treatment withdrawn</t>
  </si>
  <si>
    <t>BBbC</t>
  </si>
  <si>
    <t>BBbC.00</t>
  </si>
  <si>
    <t>Anaplastic astrocytoma</t>
  </si>
  <si>
    <t>BBbB-2</t>
  </si>
  <si>
    <t>BBbB.12</t>
  </si>
  <si>
    <t>[M]Astroganglioma</t>
  </si>
  <si>
    <t>BBGE</t>
  </si>
  <si>
    <t>BBGE.00</t>
  </si>
  <si>
    <t>Atypical fibrous histiocytoma</t>
  </si>
  <si>
    <t>9HC5</t>
  </si>
  <si>
    <t>9HC5.00</t>
  </si>
  <si>
    <t>Substance misuse treatment programme completed</t>
  </si>
  <si>
    <t>BBGH</t>
  </si>
  <si>
    <t>BBGH.00</t>
  </si>
  <si>
    <t>Atypical fibroxanthoma</t>
  </si>
  <si>
    <t>BBE4</t>
  </si>
  <si>
    <t>BBE4.00</t>
  </si>
  <si>
    <t>[M]Balloon cell melanoma</t>
  </si>
  <si>
    <t>BBE3</t>
  </si>
  <si>
    <t>BBE3.00</t>
  </si>
  <si>
    <t>[M]Balloon cell naevus</t>
  </si>
  <si>
    <t>8BG9</t>
  </si>
  <si>
    <t>8BG9.00</t>
  </si>
  <si>
    <t>Clopidogrel indicated</t>
  </si>
  <si>
    <t>BB5A</t>
  </si>
  <si>
    <t>BB5A.00</t>
  </si>
  <si>
    <t>Basal cell adenoma</t>
  </si>
  <si>
    <t>9NzC</t>
  </si>
  <si>
    <t>9NzC.00</t>
  </si>
  <si>
    <t>Parent present at encounter</t>
  </si>
  <si>
    <t>BB34</t>
  </si>
  <si>
    <t>BB34.00</t>
  </si>
  <si>
    <t>Fibroepithelial basal cell carcinoma</t>
  </si>
  <si>
    <t>9NzH</t>
  </si>
  <si>
    <t>9NzH.00</t>
  </si>
  <si>
    <t>No other person present at encounter</t>
  </si>
  <si>
    <t>BB33</t>
  </si>
  <si>
    <t>BB33.00</t>
  </si>
  <si>
    <t>Basal cell carcinoma - morphoeic</t>
  </si>
  <si>
    <t>BB30</t>
  </si>
  <si>
    <t>BB30.00</t>
  </si>
  <si>
    <t>Basal cell tumour</t>
  </si>
  <si>
    <t>3389</t>
  </si>
  <si>
    <t>3389.00</t>
  </si>
  <si>
    <t>Residual volume/total lung capacity</t>
  </si>
  <si>
    <t>BB48</t>
  </si>
  <si>
    <t>BB48.00</t>
  </si>
  <si>
    <t>Basaloid carcinoma</t>
  </si>
  <si>
    <t>BB5V6</t>
  </si>
  <si>
    <t>BB5V600</t>
  </si>
  <si>
    <t>Basophil adenoma</t>
  </si>
  <si>
    <t>BB5V7</t>
  </si>
  <si>
    <t>BB5V700</t>
  </si>
  <si>
    <t>Basophil carcinoma</t>
  </si>
  <si>
    <t>9NNR</t>
  </si>
  <si>
    <t>9NNR.00</t>
  </si>
  <si>
    <t>Under care of community matron</t>
  </si>
  <si>
    <t>337A</t>
  </si>
  <si>
    <t>337A.00</t>
  </si>
  <si>
    <t>Carbon monoxide transfer coefficient</t>
  </si>
  <si>
    <t>BB35</t>
  </si>
  <si>
    <t>BB35.00</t>
  </si>
  <si>
    <t>Basosquamous carcinoma</t>
  </si>
  <si>
    <t>337A-1</t>
  </si>
  <si>
    <t>337A.11</t>
  </si>
  <si>
    <t>DLCO/VA</t>
  </si>
  <si>
    <t>BB5B2-1</t>
  </si>
  <si>
    <t>BB5B211</t>
  </si>
  <si>
    <t>[M]Beta-cell adenoma</t>
  </si>
  <si>
    <t>BB5B3-1</t>
  </si>
  <si>
    <t>BB5B311</t>
  </si>
  <si>
    <t>[M]Beta-cell tumour, malignant</t>
  </si>
  <si>
    <t>9Ng1</t>
  </si>
  <si>
    <t>9Ng1.00</t>
  </si>
  <si>
    <t>Removed from community matron caseload</t>
  </si>
  <si>
    <t>BB5D1-1</t>
  </si>
  <si>
    <t>BB5D111</t>
  </si>
  <si>
    <t>Bile duct carcinoma</t>
  </si>
  <si>
    <t>BB5D3</t>
  </si>
  <si>
    <t>BB5D300</t>
  </si>
  <si>
    <t>[M]Bile duct cystadenocarcinoma</t>
  </si>
  <si>
    <t>BB5D2</t>
  </si>
  <si>
    <t>BB5D200</t>
  </si>
  <si>
    <t>[M]Bile duct cystadenoma</t>
  </si>
  <si>
    <t>BB5D-1</t>
  </si>
  <si>
    <t>BB5D.11</t>
  </si>
  <si>
    <t>[M]Biliary tract adenomas and adenocarcinomas</t>
  </si>
  <si>
    <t>BBK06</t>
  </si>
  <si>
    <t>BBK0600</t>
  </si>
  <si>
    <t>[M]Bizarre leiomyoma</t>
  </si>
  <si>
    <t>BB5h3-1</t>
  </si>
  <si>
    <t>BB5h311</t>
  </si>
  <si>
    <t>[M]Black adenoma</t>
  </si>
  <si>
    <t>BBr01-1</t>
  </si>
  <si>
    <t>BBr0111</t>
  </si>
  <si>
    <t>[M]Blast cell leukaemia</t>
  </si>
  <si>
    <t>BBr01-2</t>
  </si>
  <si>
    <t>BBr0112</t>
  </si>
  <si>
    <t>[M]Blastic leukaemia</t>
  </si>
  <si>
    <t>BBM00</t>
  </si>
  <si>
    <t>BBM0000</t>
  </si>
  <si>
    <t>[M]Brenner tumour, borderline malignancy</t>
  </si>
  <si>
    <t>BBM01</t>
  </si>
  <si>
    <t>BBM0100</t>
  </si>
  <si>
    <t>[M]Brenner tumour, malignant</t>
  </si>
  <si>
    <t>BBk0-1</t>
  </si>
  <si>
    <t>BBk0.11</t>
  </si>
  <si>
    <t>[M]Brill - Symmers' disease</t>
  </si>
  <si>
    <t>BB5S2-2</t>
  </si>
  <si>
    <t>BB5S212</t>
  </si>
  <si>
    <t>[M]Bronchiolar carcinoma</t>
  </si>
  <si>
    <t>BB38-1</t>
  </si>
  <si>
    <t>BB38.11</t>
  </si>
  <si>
    <t>[M]Brooke's tumour</t>
  </si>
  <si>
    <t>BBJD-1</t>
  </si>
  <si>
    <t>BBJD.11</t>
  </si>
  <si>
    <t>[M]Brown fat tumour</t>
  </si>
  <si>
    <t>BBr26</t>
  </si>
  <si>
    <t>BBr2600</t>
  </si>
  <si>
    <t>[M]Burkitt's cell leukaemia</t>
  </si>
  <si>
    <t>BB9B-1</t>
  </si>
  <si>
    <t>BB9B.11</t>
  </si>
  <si>
    <t>[M]C cell carcinoma</t>
  </si>
  <si>
    <t>44GB</t>
  </si>
  <si>
    <t>44GB.00</t>
  </si>
  <si>
    <t>Serum alanine aminotransferase level</t>
  </si>
  <si>
    <t>BBZP</t>
  </si>
  <si>
    <t>BBZP.00</t>
  </si>
  <si>
    <t>[M]Calcifying epithelial odontogenic tumour</t>
  </si>
  <si>
    <t>BBZE</t>
  </si>
  <si>
    <t>BBZE.00</t>
  </si>
  <si>
    <t>[M]Calcifying odontogenic cyst</t>
  </si>
  <si>
    <t>BBT8</t>
  </si>
  <si>
    <t>BBT8.00</t>
  </si>
  <si>
    <t>Capillary haemangioma</t>
  </si>
  <si>
    <t>8HA6</t>
  </si>
  <si>
    <t>8HA6.00</t>
  </si>
  <si>
    <t>Case management follow-up assessment declined</t>
  </si>
  <si>
    <t>BBU2</t>
  </si>
  <si>
    <t>BBU2.00</t>
  </si>
  <si>
    <t>[M]Capillary lymphangioma</t>
  </si>
  <si>
    <t>BB5R1-1</t>
  </si>
  <si>
    <t>BB5R111</t>
  </si>
  <si>
    <t>Carcinoid bronchial adenoma</t>
  </si>
  <si>
    <t>BB11</t>
  </si>
  <si>
    <t>BB11.00</t>
  </si>
  <si>
    <t>[M]Carcinoma in situ NOS</t>
  </si>
  <si>
    <t>BB5Q</t>
  </si>
  <si>
    <t>BB5Q.00</t>
  </si>
  <si>
    <t>[M]Carcinoma simplex</t>
  </si>
  <si>
    <t>BB58</t>
  </si>
  <si>
    <t>BB58.00</t>
  </si>
  <si>
    <t>[M]Carcinoma, diffuse type</t>
  </si>
  <si>
    <t>BBLA</t>
  </si>
  <si>
    <t>BBLA.00</t>
  </si>
  <si>
    <t>Embryonal carcinosarcoma,</t>
  </si>
  <si>
    <t>43U6</t>
  </si>
  <si>
    <t>43U6.00</t>
  </si>
  <si>
    <t>Chlamydia test negative</t>
  </si>
  <si>
    <t>BBW0-1</t>
  </si>
  <si>
    <t>BBW0.11</t>
  </si>
  <si>
    <t>Osteocartilaginous exostosis</t>
  </si>
  <si>
    <t>43U8</t>
  </si>
  <si>
    <t>43U8.00</t>
  </si>
  <si>
    <t>Chlamydia test positive</t>
  </si>
  <si>
    <t>BBU3</t>
  </si>
  <si>
    <t>BBU3.00</t>
  </si>
  <si>
    <t>[M]Cavernous lymphangioma</t>
  </si>
  <si>
    <t>BBEW</t>
  </si>
  <si>
    <t>BBEW.00</t>
  </si>
  <si>
    <t>Cellular blue naevus</t>
  </si>
  <si>
    <t>8I3s</t>
  </si>
  <si>
    <t>8I3s.00</t>
  </si>
  <si>
    <t>Hepatitis C immunisation declined</t>
  </si>
  <si>
    <t>BBK05</t>
  </si>
  <si>
    <t>BBK0500</t>
  </si>
  <si>
    <t>[M]Cellular leiomyoma</t>
  </si>
  <si>
    <t>BBZ6</t>
  </si>
  <si>
    <t>BBZ6.00</t>
  </si>
  <si>
    <t>[M]Cementifying fibroma</t>
  </si>
  <si>
    <t>BBZ5</t>
  </si>
  <si>
    <t>BBZ5.00</t>
  </si>
  <si>
    <t>[M]Cementoblastoma, benign</t>
  </si>
  <si>
    <t>9N0y</t>
  </si>
  <si>
    <t>9N0y.00</t>
  </si>
  <si>
    <t>Seen in learning disabilities clinic</t>
  </si>
  <si>
    <t>BB6A1</t>
  </si>
  <si>
    <t>BB6A100</t>
  </si>
  <si>
    <t>[M]Ceruminous adenocarcinoma</t>
  </si>
  <si>
    <t>9NNV</t>
  </si>
  <si>
    <t>9NNV.00</t>
  </si>
  <si>
    <t>Under care of social services</t>
  </si>
  <si>
    <t>BB6A0</t>
  </si>
  <si>
    <t>BB6A000</t>
  </si>
  <si>
    <t>[M]Ceruminous adenoma</t>
  </si>
  <si>
    <t>BBD7-1</t>
  </si>
  <si>
    <t>BBD7.11</t>
  </si>
  <si>
    <t>[M]Chemodectoma</t>
  </si>
  <si>
    <t>9N0p</t>
  </si>
  <si>
    <t>9N0p.00</t>
  </si>
  <si>
    <t>Seen in stroke clinic</t>
  </si>
  <si>
    <t>BB5c0</t>
  </si>
  <si>
    <t>BB5c000</t>
  </si>
  <si>
    <t>[M]Chief cell adenoma</t>
  </si>
  <si>
    <t>9NgD</t>
  </si>
  <si>
    <t>9NgD.00</t>
  </si>
  <si>
    <t>Under care of palliative care service</t>
  </si>
  <si>
    <t>BB5D1</t>
  </si>
  <si>
    <t>BB5D100</t>
  </si>
  <si>
    <t>Cholangiocarcinoma</t>
  </si>
  <si>
    <t>BB5D0-1</t>
  </si>
  <si>
    <t>BB5D011</t>
  </si>
  <si>
    <t>[M]Cholangioma</t>
  </si>
  <si>
    <t>BBV2</t>
  </si>
  <si>
    <t>BBV2.00</t>
  </si>
  <si>
    <t>[M]Chondroblastic osteosarcoma</t>
  </si>
  <si>
    <t>BBW8</t>
  </si>
  <si>
    <t>BBW8.00</t>
  </si>
  <si>
    <t>[M]Chondroblastoma, malignant</t>
  </si>
  <si>
    <t>BBL3-1</t>
  </si>
  <si>
    <t>BBL3.11</t>
  </si>
  <si>
    <t>Chondroid syringoma</t>
  </si>
  <si>
    <t>9N4u</t>
  </si>
  <si>
    <t>9N4u.00</t>
  </si>
  <si>
    <t>Did not attend community anticoagulation clinic</t>
  </si>
  <si>
    <t>BBW7-1</t>
  </si>
  <si>
    <t>BBW7.11</t>
  </si>
  <si>
    <t>[M]Chondromatous giant cell tumour</t>
  </si>
  <si>
    <t>BBWA</t>
  </si>
  <si>
    <t>BBWA.00</t>
  </si>
  <si>
    <t>[M]Chondromyxoid fibroma</t>
  </si>
  <si>
    <t>BBa5</t>
  </si>
  <si>
    <t>BBa5.00</t>
  </si>
  <si>
    <t>Chordoma</t>
  </si>
  <si>
    <t>BBT0-2</t>
  </si>
  <si>
    <t>BBT0.12</t>
  </si>
  <si>
    <t>[M]Chorioangioma</t>
  </si>
  <si>
    <t>ESCTAD4</t>
  </si>
  <si>
    <t>Advice on hepatitis B vaccination</t>
  </si>
  <si>
    <t>BBR3</t>
  </si>
  <si>
    <t>BBR3.00</t>
  </si>
  <si>
    <t>[M]Choriocarcinoma combined with teratoma</t>
  </si>
  <si>
    <t>BBD9-1</t>
  </si>
  <si>
    <t>BBD9.11</t>
  </si>
  <si>
    <t>[M]Chromaffin paraganglioma</t>
  </si>
  <si>
    <t>BBD9-2</t>
  </si>
  <si>
    <t>BBD9.12</t>
  </si>
  <si>
    <t>[M]Chromaffin tumour</t>
  </si>
  <si>
    <t>BBD9-3</t>
  </si>
  <si>
    <t>BBD9.13</t>
  </si>
  <si>
    <t>[M]Chromaffinoma</t>
  </si>
  <si>
    <t>67EC</t>
  </si>
  <si>
    <t>67EC.00</t>
  </si>
  <si>
    <t>Advice on yellow fever vaccination</t>
  </si>
  <si>
    <t>BB5V0</t>
  </si>
  <si>
    <t>BB5V000</t>
  </si>
  <si>
    <t>[M]Chromophobe adenoma</t>
  </si>
  <si>
    <t>BB5V1</t>
  </si>
  <si>
    <t>BB5V100</t>
  </si>
  <si>
    <t>Chromophobe carcinoma</t>
  </si>
  <si>
    <t>BBr42</t>
  </si>
  <si>
    <t>BBr4200</t>
  </si>
  <si>
    <t>BBr03</t>
  </si>
  <si>
    <t>BBr0300</t>
  </si>
  <si>
    <t>Chronic leukaemia (category)</t>
  </si>
  <si>
    <t>BBr23</t>
  </si>
  <si>
    <t>BBr2300</t>
  </si>
  <si>
    <t>8777</t>
  </si>
  <si>
    <t>8777.00</t>
  </si>
  <si>
    <t>SBOT - Short-burst oxygen therapy</t>
  </si>
  <si>
    <t>BBs5</t>
  </si>
  <si>
    <t>BBs5.00</t>
  </si>
  <si>
    <t>Lymphoproliferative disorder</t>
  </si>
  <si>
    <t>BBr93</t>
  </si>
  <si>
    <t>BBr9300</t>
  </si>
  <si>
    <t>[M]Chronic monocytic leukaemia</t>
  </si>
  <si>
    <t>8778</t>
  </si>
  <si>
    <t>8778.00</t>
  </si>
  <si>
    <t>Ambulatory oxygen therapy</t>
  </si>
  <si>
    <t>BBr68</t>
  </si>
  <si>
    <t>BBr6800</t>
  </si>
  <si>
    <t>BBs2</t>
  </si>
  <si>
    <t>BBs2.00</t>
  </si>
  <si>
    <t>Chronic myeloproliferative disease</t>
  </si>
  <si>
    <t>66Yj</t>
  </si>
  <si>
    <t>66Yj.00</t>
  </si>
  <si>
    <t>Home oxygen supply - cylinder</t>
  </si>
  <si>
    <t>BB5Z</t>
  </si>
  <si>
    <t>BB5Z.00</t>
  </si>
  <si>
    <t>[M]Clear cell adenofibroma</t>
  </si>
  <si>
    <t>66Yk</t>
  </si>
  <si>
    <t>66Yk.00</t>
  </si>
  <si>
    <t>Home oxygen supply - concentrator</t>
  </si>
  <si>
    <t>BB5X0</t>
  </si>
  <si>
    <t>BB5X000</t>
  </si>
  <si>
    <t>[M]Clear cell adenoma</t>
  </si>
  <si>
    <t>66Yl</t>
  </si>
  <si>
    <t>66Yl.00</t>
  </si>
  <si>
    <t>Home oxygen supply - liquid oxygen</t>
  </si>
  <si>
    <t>BBLJ</t>
  </si>
  <si>
    <t>BBLJ.00</t>
  </si>
  <si>
    <t>Clear cell sarcoma of kidney</t>
  </si>
  <si>
    <t>44uY</t>
  </si>
  <si>
    <t>44uY.00</t>
  </si>
  <si>
    <t>Lorazepam level</t>
  </si>
  <si>
    <t>BB49</t>
  </si>
  <si>
    <t>BB49.00</t>
  </si>
  <si>
    <t>[M]Cloacogenic carcinoma</t>
  </si>
  <si>
    <t>BBW7-2</t>
  </si>
  <si>
    <t>BBW7.12</t>
  </si>
  <si>
    <t>[M]Codman's tumour</t>
  </si>
  <si>
    <t>8CdF</t>
  </si>
  <si>
    <t>8CdF.00</t>
  </si>
  <si>
    <t>Advised to see dentist</t>
  </si>
  <si>
    <t>BB821-1</t>
  </si>
  <si>
    <t>BB82111</t>
  </si>
  <si>
    <t>[M]Colloid adenocarcinoma</t>
  </si>
  <si>
    <t>BB5f5-1</t>
  </si>
  <si>
    <t>BB5f511</t>
  </si>
  <si>
    <t>Colloid adenoma</t>
  </si>
  <si>
    <t>388g</t>
  </si>
  <si>
    <t>388g.00</t>
  </si>
  <si>
    <t>Beck Depression Inventory II score</t>
  </si>
  <si>
    <t>BB92</t>
  </si>
  <si>
    <t>BB92.00</t>
  </si>
  <si>
    <t>[M]Comedocarcinoma, noninfiltrating</t>
  </si>
  <si>
    <t>9N4z</t>
  </si>
  <si>
    <t>9N4z.00</t>
  </si>
  <si>
    <t>Did not attend child immunisation</t>
  </si>
  <si>
    <t>9Ni0</t>
  </si>
  <si>
    <t>9Ni0.00</t>
  </si>
  <si>
    <t>Did not attend retinal screening</t>
  </si>
  <si>
    <t>BBZA</t>
  </si>
  <si>
    <t>BBZA.00</t>
  </si>
  <si>
    <t>[M]Complex odontoma</t>
  </si>
  <si>
    <t>BB5R7</t>
  </si>
  <si>
    <t>BB5R700</t>
  </si>
  <si>
    <t>[M]Composite carcinoid</t>
  </si>
  <si>
    <t>9NiT</t>
  </si>
  <si>
    <t>9NiT.00</t>
  </si>
  <si>
    <t>Did not attend cervical smear</t>
  </si>
  <si>
    <t>BBr1</t>
  </si>
  <si>
    <t>BBr1.00</t>
  </si>
  <si>
    <t>[M]Compound leukaemias</t>
  </si>
  <si>
    <t>BBEK</t>
  </si>
  <si>
    <t>BBEK.00</t>
  </si>
  <si>
    <t>Compound naevus</t>
  </si>
  <si>
    <t>BBZ9</t>
  </si>
  <si>
    <t>BBZ9.00</t>
  </si>
  <si>
    <t>[M]Compound odontoma</t>
  </si>
  <si>
    <t>BBG8-1</t>
  </si>
  <si>
    <t>BBG8.11</t>
  </si>
  <si>
    <t>[M]Congenital fibrosarcoma</t>
  </si>
  <si>
    <t>BB5K</t>
  </si>
  <si>
    <t>BB5K.00</t>
  </si>
  <si>
    <t>[M]Cribriform carcinoma</t>
  </si>
  <si>
    <t>BB5J-1</t>
  </si>
  <si>
    <t>BB5J.11</t>
  </si>
  <si>
    <t>[M]Cylindroid adenocarcinoma</t>
  </si>
  <si>
    <t>BB5J-2</t>
  </si>
  <si>
    <t>BB5J.12</t>
  </si>
  <si>
    <t>[M]Cylindroid bronchial adenoma</t>
  </si>
  <si>
    <t>BB5J-3</t>
  </si>
  <si>
    <t>BB5J.13</t>
  </si>
  <si>
    <t>Cylindroma</t>
  </si>
  <si>
    <t>BBM4-1</t>
  </si>
  <si>
    <t>BBM4.11</t>
  </si>
  <si>
    <t>Cystadenofibroma</t>
  </si>
  <si>
    <t>9NJA</t>
  </si>
  <si>
    <t>9NJA.00</t>
  </si>
  <si>
    <t>In-house dermatology first appointment</t>
  </si>
  <si>
    <t>BBU4-1</t>
  </si>
  <si>
    <t>BBU4.11</t>
  </si>
  <si>
    <t>Cystic hygroma</t>
  </si>
  <si>
    <t>BBU4</t>
  </si>
  <si>
    <t>BBU4.00</t>
  </si>
  <si>
    <t>Cystic lymphangioma</t>
  </si>
  <si>
    <t>9NJB</t>
  </si>
  <si>
    <t>9NJB.00</t>
  </si>
  <si>
    <t>In-house dermatology follow-up appointment</t>
  </si>
  <si>
    <t>BB800-1</t>
  </si>
  <si>
    <t>BB80011</t>
  </si>
  <si>
    <t>[M]Cystoma NOS</t>
  </si>
  <si>
    <t>9NJC</t>
  </si>
  <si>
    <t>9NJC.00</t>
  </si>
  <si>
    <t>Discharge from in-house dermatology</t>
  </si>
  <si>
    <t>BBM7-1</t>
  </si>
  <si>
    <t>BBM7.11</t>
  </si>
  <si>
    <t>Phyllodes tumour</t>
  </si>
  <si>
    <t>BBM9</t>
  </si>
  <si>
    <t>BBM9.00</t>
  </si>
  <si>
    <t>Malignant cystosarcoma phyllodes</t>
  </si>
  <si>
    <t>9NJD</t>
  </si>
  <si>
    <t>9NJD.00</t>
  </si>
  <si>
    <t>In-house Ear, Nose and Throat first appointment</t>
  </si>
  <si>
    <t>BBZ3</t>
  </si>
  <si>
    <t>BBZ3.00</t>
  </si>
  <si>
    <t>[M]Dentinoma</t>
  </si>
  <si>
    <t>BBEJ-1</t>
  </si>
  <si>
    <t>BBEJ.11</t>
  </si>
  <si>
    <t>[M]Dermal naevus</t>
  </si>
  <si>
    <t>9NJE</t>
  </si>
  <si>
    <t>9NJE.00</t>
  </si>
  <si>
    <t>In-house Ear, Nose and Throat follow-up appointment</t>
  </si>
  <si>
    <t>BBGK-1</t>
  </si>
  <si>
    <t>BBGK.11</t>
  </si>
  <si>
    <t>[M]Dermatofibroma lenticulare</t>
  </si>
  <si>
    <t>9NJF</t>
  </si>
  <si>
    <t>9NJF.00</t>
  </si>
  <si>
    <t>Discharge from in-house ear, nose and throat service</t>
  </si>
  <si>
    <t>BBQ8</t>
  </si>
  <si>
    <t>BBQ8.00</t>
  </si>
  <si>
    <t>BBQ9</t>
  </si>
  <si>
    <t>BBQ9.00</t>
  </si>
  <si>
    <t>[M]Dermoid cyst with malignant transformation</t>
  </si>
  <si>
    <t>9NJx</t>
  </si>
  <si>
    <t>9NJx.00</t>
  </si>
  <si>
    <t>In-house orthopaedics</t>
  </si>
  <si>
    <t>BBQ8-1</t>
  </si>
  <si>
    <t>BBQ8.11</t>
  </si>
  <si>
    <t>[M]Dermoid NOS</t>
  </si>
  <si>
    <t>BBGA-1</t>
  </si>
  <si>
    <t>BBGA.11</t>
  </si>
  <si>
    <t>Desmoid</t>
  </si>
  <si>
    <t>BBGC</t>
  </si>
  <si>
    <t>BBGC.00</t>
  </si>
  <si>
    <t>Desmoplastic fibroma</t>
  </si>
  <si>
    <t>BBbU</t>
  </si>
  <si>
    <t>BBbU.00</t>
  </si>
  <si>
    <t>[M]Desmoplastic medulloblastoma</t>
  </si>
  <si>
    <t>9NJv</t>
  </si>
  <si>
    <t>9NJv.00</t>
  </si>
  <si>
    <t>In-house gynaecology</t>
  </si>
  <si>
    <t>BBr41-1</t>
  </si>
  <si>
    <t>BBr4111</t>
  </si>
  <si>
    <t>[M]Di Guglielmo's disease</t>
  </si>
  <si>
    <t>BBd1-1</t>
  </si>
  <si>
    <t>BBd1.11</t>
  </si>
  <si>
    <t>[M]Diffuse meningiomatosis</t>
  </si>
  <si>
    <t>BBc2-1</t>
  </si>
  <si>
    <t>BBc2.11</t>
  </si>
  <si>
    <t>[M]Diktyoma</t>
  </si>
  <si>
    <t>BB95-1</t>
  </si>
  <si>
    <t>BB95.11</t>
  </si>
  <si>
    <t>[M]Duct adenoma NOS</t>
  </si>
  <si>
    <t>BB91-1</t>
  </si>
  <si>
    <t>BB91.11</t>
  </si>
  <si>
    <t>Duct carcinoma</t>
  </si>
  <si>
    <t>22Q4</t>
  </si>
  <si>
    <t>22Q4.00</t>
  </si>
  <si>
    <t>Depth of wound</t>
  </si>
  <si>
    <t>BB95-2</t>
  </si>
  <si>
    <t>BB95.12</t>
  </si>
  <si>
    <t>Ductal papilloma</t>
  </si>
  <si>
    <t>8HHy</t>
  </si>
  <si>
    <t>8HHy.00</t>
  </si>
  <si>
    <t>Referral to diabetic register</t>
  </si>
  <si>
    <t>BBQ0</t>
  </si>
  <si>
    <t>BBQ0.00</t>
  </si>
  <si>
    <t>Dysgerminoma</t>
  </si>
  <si>
    <t>8HlZ</t>
  </si>
  <si>
    <t>8HlZ.00</t>
  </si>
  <si>
    <t>Referral for bone density scan</t>
  </si>
  <si>
    <t>BB25-1</t>
  </si>
  <si>
    <t>BB25.11</t>
  </si>
  <si>
    <t>[M]Dyskeratotic papilloma</t>
  </si>
  <si>
    <t>8H580</t>
  </si>
  <si>
    <t>8H58000</t>
  </si>
  <si>
    <t>Referral for female sterilisation</t>
  </si>
  <si>
    <t>BBW0-2</t>
  </si>
  <si>
    <t>BBW0.12</t>
  </si>
  <si>
    <t>[M]Ecchondroma</t>
  </si>
  <si>
    <t>BBW1-1</t>
  </si>
  <si>
    <t>BBW1.11</t>
  </si>
  <si>
    <t>[M]Ecchondrosis</t>
  </si>
  <si>
    <t>BB5H</t>
  </si>
  <si>
    <t>BB5H.00</t>
  </si>
  <si>
    <t>Eccrine dermal cylindroma</t>
  </si>
  <si>
    <t>8CEP</t>
  </si>
  <si>
    <t>8CEP.00</t>
  </si>
  <si>
    <t>Health care services information leaflet given</t>
  </si>
  <si>
    <t>BB6B</t>
  </si>
  <si>
    <t>BB6B.00</t>
  </si>
  <si>
    <t>[M]Eccrine papillary adenoma</t>
  </si>
  <si>
    <t>BB64</t>
  </si>
  <si>
    <t>BB64.00</t>
  </si>
  <si>
    <t>Eccrine spiradenoma</t>
  </si>
  <si>
    <t>BBG9</t>
  </si>
  <si>
    <t>BBG9.00</t>
  </si>
  <si>
    <t>Elastofibroma</t>
  </si>
  <si>
    <t>BB5G</t>
  </si>
  <si>
    <t>BB5G.00</t>
  </si>
  <si>
    <t>[M]Embryonal adenoma</t>
  </si>
  <si>
    <t>BBL8-1</t>
  </si>
  <si>
    <t>BBL8.11</t>
  </si>
  <si>
    <t>[M]Embryonal hepatoma</t>
  </si>
  <si>
    <t>BBJ5-1</t>
  </si>
  <si>
    <t>BBJ5.11</t>
  </si>
  <si>
    <t>[M]Embryonal liposarcoma</t>
  </si>
  <si>
    <t>BBK36</t>
  </si>
  <si>
    <t>BBK3600</t>
  </si>
  <si>
    <t>Embryonal rhabdomyosarcoma</t>
  </si>
  <si>
    <t>BBLD</t>
  </si>
  <si>
    <t>BBLD.00</t>
  </si>
  <si>
    <t>[M]Embryonal sarcoma</t>
  </si>
  <si>
    <t>BBQ72-1</t>
  </si>
  <si>
    <t>BBQ7211</t>
  </si>
  <si>
    <t>[M]Embryonal teratoma</t>
  </si>
  <si>
    <t>BBW2-1</t>
  </si>
  <si>
    <t>BBW2.11</t>
  </si>
  <si>
    <t>9Of5</t>
  </si>
  <si>
    <t>9Of5.00</t>
  </si>
  <si>
    <t>Epilepsy monitoring call first letter</t>
  </si>
  <si>
    <t>BBQ4</t>
  </si>
  <si>
    <t>BBQ4.00</t>
  </si>
  <si>
    <t>Endodermal sinus tumour</t>
  </si>
  <si>
    <t>BBL1</t>
  </si>
  <si>
    <t>BBL1.00</t>
  </si>
  <si>
    <t>Endolymphatic stromal myosis</t>
  </si>
  <si>
    <t>9Of6</t>
  </si>
  <si>
    <t>9Of6.00</t>
  </si>
  <si>
    <t>Epilepsy monitoring call second letter</t>
  </si>
  <si>
    <t>BBL0</t>
  </si>
  <si>
    <t>BBL0.00</t>
  </si>
  <si>
    <t>Endometrial stromal sarcoma</t>
  </si>
  <si>
    <t>9Of7</t>
  </si>
  <si>
    <t>9Of7.00</t>
  </si>
  <si>
    <t>Epilepsy monitoring call third letter</t>
  </si>
  <si>
    <t>BB5j4</t>
  </si>
  <si>
    <t>BB5j400</t>
  </si>
  <si>
    <t>[M]Endometrioid adenofibroma, borderline malignancy</t>
  </si>
  <si>
    <t>BB5j5</t>
  </si>
  <si>
    <t>BB5j500</t>
  </si>
  <si>
    <t>[M]Endometrioid adenofibroma, malignant</t>
  </si>
  <si>
    <t>9362</t>
  </si>
  <si>
    <t>9362.00</t>
  </si>
  <si>
    <t>Contraceptive scheme card issued</t>
  </si>
  <si>
    <t>BB5j1</t>
  </si>
  <si>
    <t>BB5j100</t>
  </si>
  <si>
    <t>[M]Endometrioid adenoma, borderline malignancy</t>
  </si>
  <si>
    <t>8BQ</t>
  </si>
  <si>
    <t>8BQ..00</t>
  </si>
  <si>
    <t>Treatment indicated</t>
  </si>
  <si>
    <t>BB5j2</t>
  </si>
  <si>
    <t>BB5j200</t>
  </si>
  <si>
    <t>Endometrioid carcinoma</t>
  </si>
  <si>
    <t>BB5j0-1</t>
  </si>
  <si>
    <t>BB5j011</t>
  </si>
  <si>
    <t>Endometrioid cystadenoma</t>
  </si>
  <si>
    <t>8BR</t>
  </si>
  <si>
    <t>8BR..00</t>
  </si>
  <si>
    <t>Investigation indicated</t>
  </si>
  <si>
    <t>BBY0-1</t>
  </si>
  <si>
    <t>BBY0.11</t>
  </si>
  <si>
    <t>[M]Endothelial bone sarcoma</t>
  </si>
  <si>
    <t>67D4</t>
  </si>
  <si>
    <t>67D4.00</t>
  </si>
  <si>
    <t>Provision of information about heart failure</t>
  </si>
  <si>
    <t>BBd3-1</t>
  </si>
  <si>
    <t>BBd3.11</t>
  </si>
  <si>
    <t>[M]Endotheliomatous meningioma</t>
  </si>
  <si>
    <t>BB5V2-1</t>
  </si>
  <si>
    <t>BB5V211</t>
  </si>
  <si>
    <t>[M]Eosinophil adenoma</t>
  </si>
  <si>
    <t>BB5V3-1</t>
  </si>
  <si>
    <t>BB5V311</t>
  </si>
  <si>
    <t>[M]Eosinophil carcinoma</t>
  </si>
  <si>
    <t>8HHz</t>
  </si>
  <si>
    <t>8HHz.00</t>
  </si>
  <si>
    <t>Referral to heart failure exercise programme</t>
  </si>
  <si>
    <t>BBr80</t>
  </si>
  <si>
    <t>BBr8000</t>
  </si>
  <si>
    <t>[M]Eosinophilic leukaemia</t>
  </si>
  <si>
    <t>93C4</t>
  </si>
  <si>
    <t>93C4.00</t>
  </si>
  <si>
    <t>Patient consent given for addition to diabetic register</t>
  </si>
  <si>
    <t>BBb8-1</t>
  </si>
  <si>
    <t>BBb8.11</t>
  </si>
  <si>
    <t>[M]Ependymoblastoma</t>
  </si>
  <si>
    <t>BBb8</t>
  </si>
  <si>
    <t>BBb8.00</t>
  </si>
  <si>
    <t>Ependymoma, anaplastic</t>
  </si>
  <si>
    <t>668C</t>
  </si>
  <si>
    <t>668C.00</t>
  </si>
  <si>
    <t>Certificate of vision impairment</t>
  </si>
  <si>
    <t>BB29-1</t>
  </si>
  <si>
    <t>BB29.11</t>
  </si>
  <si>
    <t>[M]Epidermoid carcinoma in situ</t>
  </si>
  <si>
    <t>BB2A-1</t>
  </si>
  <si>
    <t>BB2A.11</t>
  </si>
  <si>
    <t>Epidermoid carcinoma</t>
  </si>
  <si>
    <t>BB2C-1</t>
  </si>
  <si>
    <t>BB2C.11</t>
  </si>
  <si>
    <t>[M]Epidermoid carcinoma, keratinising type</t>
  </si>
  <si>
    <t>916E</t>
  </si>
  <si>
    <t>916E.00</t>
  </si>
  <si>
    <t>Patient ethnicity unknown</t>
  </si>
  <si>
    <t>BBEP</t>
  </si>
  <si>
    <t>BBEP.00</t>
  </si>
  <si>
    <t>[M]Epithelioid cell melanoma</t>
  </si>
  <si>
    <t>8CEB</t>
  </si>
  <si>
    <t>8CEB.00</t>
  </si>
  <si>
    <t>Cancer screening leaflet given</t>
  </si>
  <si>
    <t>BBF6</t>
  </si>
  <si>
    <t>BBF6.00</t>
  </si>
  <si>
    <t>Epithelioid cell sarcoma</t>
  </si>
  <si>
    <t>BBTJ</t>
  </si>
  <si>
    <t>BBTJ.00</t>
  </si>
  <si>
    <t>[M] Epithelioid haemangioendothelioma NOS</t>
  </si>
  <si>
    <t>2FG7</t>
  </si>
  <si>
    <t>2FG7.00</t>
  </si>
  <si>
    <t>O/E healed burn scar</t>
  </si>
  <si>
    <t>9Or</t>
  </si>
  <si>
    <t>9Or..00</t>
  </si>
  <si>
    <t>Heart failure monitoring administration</t>
  </si>
  <si>
    <t>BBK03</t>
  </si>
  <si>
    <t>BBK0300</t>
  </si>
  <si>
    <t>Epithelioid leiomyoma</t>
  </si>
  <si>
    <t>BBK04</t>
  </si>
  <si>
    <t>BBK0400</t>
  </si>
  <si>
    <t>[M]Epithelioid leiomyosarcoma</t>
  </si>
  <si>
    <t>BBP4</t>
  </si>
  <si>
    <t>BBP4.00</t>
  </si>
  <si>
    <t>[M]Epithelioid mesothelioma, benign</t>
  </si>
  <si>
    <t>9Or0</t>
  </si>
  <si>
    <t>9Or0.00</t>
  </si>
  <si>
    <t>Heart failure review completed</t>
  </si>
  <si>
    <t>BBP5</t>
  </si>
  <si>
    <t>BBP5.00</t>
  </si>
  <si>
    <t>Malignant epithelioid mesothelioma</t>
  </si>
  <si>
    <t>BB38-2</t>
  </si>
  <si>
    <t>BB38.12</t>
  </si>
  <si>
    <t>[M]Epithelioma adenoides cyst</t>
  </si>
  <si>
    <t>9Oq1</t>
  </si>
  <si>
    <t>9Oq1.00</t>
  </si>
  <si>
    <t>Syphilis screening offered</t>
  </si>
  <si>
    <t>BB15</t>
  </si>
  <si>
    <t>BB15.00</t>
  </si>
  <si>
    <t>Benign epithelioma</t>
  </si>
  <si>
    <t>BB16</t>
  </si>
  <si>
    <t>BB16.00</t>
  </si>
  <si>
    <t>[M]Epithelioma, malignant</t>
  </si>
  <si>
    <t>8CL3</t>
  </si>
  <si>
    <t>8CL3.00</t>
  </si>
  <si>
    <t>Discussion about heart failure care plan</t>
  </si>
  <si>
    <t>BB9A-2</t>
  </si>
  <si>
    <t>BB9A.12</t>
  </si>
  <si>
    <t>[M]Erosive nipple adenomatosis</t>
  </si>
  <si>
    <t>BBr40-1</t>
  </si>
  <si>
    <t>BBr4011</t>
  </si>
  <si>
    <t>Erythraemic myelosis</t>
  </si>
  <si>
    <t>8I3t</t>
  </si>
  <si>
    <t>8I3t.00</t>
  </si>
  <si>
    <t>Syphilis screening declined</t>
  </si>
  <si>
    <t>8I3u</t>
  </si>
  <si>
    <t>8I3u.00</t>
  </si>
  <si>
    <t>Hepatitis B screening declined</t>
  </si>
  <si>
    <t>BBY0</t>
  </si>
  <si>
    <t>BBY0.00</t>
  </si>
  <si>
    <t>Ewing's sarcoma</t>
  </si>
  <si>
    <t>BBGA-2</t>
  </si>
  <si>
    <t>BBGA.12</t>
  </si>
  <si>
    <t>[M]Extra-abdominal desmoid</t>
  </si>
  <si>
    <t>8I3v</t>
  </si>
  <si>
    <t>8I3v.00</t>
  </si>
  <si>
    <t>Hepatitis C screening declined</t>
  </si>
  <si>
    <t>BBD8</t>
  </si>
  <si>
    <t>BBD8.00</t>
  </si>
  <si>
    <t>[M]Extra-adrenal paraganglioma, malignant</t>
  </si>
  <si>
    <t>BBD7</t>
  </si>
  <si>
    <t>BBD7.00</t>
  </si>
  <si>
    <t>Extra-adrenal paraganglioma</t>
  </si>
  <si>
    <t>8T21</t>
  </si>
  <si>
    <t>8T21.00</t>
  </si>
  <si>
    <t>Referral for mental health assessment</t>
  </si>
  <si>
    <t>BBG6</t>
  </si>
  <si>
    <t>BBG6.00</t>
  </si>
  <si>
    <t>Fascial fibroma</t>
  </si>
  <si>
    <t>65E0</t>
  </si>
  <si>
    <t>65E0.00</t>
  </si>
  <si>
    <t>First pandemic influenza vaccination</t>
  </si>
  <si>
    <t>BBG7</t>
  </si>
  <si>
    <t>BBG7.00</t>
  </si>
  <si>
    <t>[M]Fascial fibrosarcoma</t>
  </si>
  <si>
    <t>BB5f4-1</t>
  </si>
  <si>
    <t>BB5f411</t>
  </si>
  <si>
    <t>[M]Fetal adenoma</t>
  </si>
  <si>
    <t>BBJD-2</t>
  </si>
  <si>
    <t>BBJD.12</t>
  </si>
  <si>
    <t>[M]Fetal fat cell lipoma</t>
  </si>
  <si>
    <t>65E1</t>
  </si>
  <si>
    <t>65E1.00</t>
  </si>
  <si>
    <t>Second pandemic influenza vaccination</t>
  </si>
  <si>
    <t>BBK34</t>
  </si>
  <si>
    <t>BBK3400</t>
  </si>
  <si>
    <t>[M]Fetal rhabdomyoma</t>
  </si>
  <si>
    <t>BBbF</t>
  </si>
  <si>
    <t>BBbF.00</t>
  </si>
  <si>
    <t>[M]Fibrillary astrocytoma</t>
  </si>
  <si>
    <t>4Q2f</t>
  </si>
  <si>
    <t>4Q2f.00</t>
  </si>
  <si>
    <t>Cortisol metabolite level</t>
  </si>
  <si>
    <t>BBM7-2</t>
  </si>
  <si>
    <t>BBM7.12</t>
  </si>
  <si>
    <t>[M]Fibroadenoma phyllodes</t>
  </si>
  <si>
    <t>46ha</t>
  </si>
  <si>
    <t>46ha.00</t>
  </si>
  <si>
    <t>Cortisol metabolite excretion</t>
  </si>
  <si>
    <t>BBV3</t>
  </si>
  <si>
    <t>BBV3.00</t>
  </si>
  <si>
    <t>Fibroblastic osteosarcoma</t>
  </si>
  <si>
    <t>BBW4-1</t>
  </si>
  <si>
    <t>BBW4.11</t>
  </si>
  <si>
    <t>[M]Fibrochondrosarcoma</t>
  </si>
  <si>
    <t>4Q2H</t>
  </si>
  <si>
    <t>4Q2H.00</t>
  </si>
  <si>
    <t>Cortisol metabolite:creatinine ratio</t>
  </si>
  <si>
    <t>BBK00-1</t>
  </si>
  <si>
    <t>BBK0011</t>
  </si>
  <si>
    <t>Fibroid uterus</t>
  </si>
  <si>
    <t>447J</t>
  </si>
  <si>
    <t>447J.00</t>
  </si>
  <si>
    <t>Dehydroepiandrostenedione excretion</t>
  </si>
  <si>
    <t>BBJ2</t>
  </si>
  <si>
    <t>BBJ2.00</t>
  </si>
  <si>
    <t>Fibrolipoma</t>
  </si>
  <si>
    <t>BBJ1-1</t>
  </si>
  <si>
    <t>BBJ1.11</t>
  </si>
  <si>
    <t>[M]Fibroliposarcoma</t>
  </si>
  <si>
    <t>BBG0-1</t>
  </si>
  <si>
    <t>BBG0.11</t>
  </si>
  <si>
    <t>[M]Fibroma durum</t>
  </si>
  <si>
    <t>447K</t>
  </si>
  <si>
    <t>447K.00</t>
  </si>
  <si>
    <t>Dehydroepiandrostenedione:creatinine ratio</t>
  </si>
  <si>
    <t>BBJ2-1</t>
  </si>
  <si>
    <t>BBJ2.11</t>
  </si>
  <si>
    <t>[M]Fibroma molle</t>
  </si>
  <si>
    <t>447L</t>
  </si>
  <si>
    <t>447L.00</t>
  </si>
  <si>
    <t>Dehydroepiandrostenedione concentration level</t>
  </si>
  <si>
    <t>BBK00-2</t>
  </si>
  <si>
    <t>BBK0012</t>
  </si>
  <si>
    <t>Fibromyoma</t>
  </si>
  <si>
    <t>BBJ4</t>
  </si>
  <si>
    <t>BBJ4.00</t>
  </si>
  <si>
    <t>[M]Fibromyxolipoma</t>
  </si>
  <si>
    <t>44uZ</t>
  </si>
  <si>
    <t>44uZ.00</t>
  </si>
  <si>
    <t>Oxycarbazepine metabolite level</t>
  </si>
  <si>
    <t>BBG2</t>
  </si>
  <si>
    <t>BBG2.00</t>
  </si>
  <si>
    <t>Fibromyxoma</t>
  </si>
  <si>
    <t>BBG3</t>
  </si>
  <si>
    <t>BBG3.00</t>
  </si>
  <si>
    <t>Fibromyxosarcoma</t>
  </si>
  <si>
    <t>BBGF</t>
  </si>
  <si>
    <t>BBGF.00</t>
  </si>
  <si>
    <t>Malignant fibrous histiocytoma</t>
  </si>
  <si>
    <t>4GAC</t>
  </si>
  <si>
    <t>4GAC.00</t>
  </si>
  <si>
    <t>Calculus calcium oxalate 1H20</t>
  </si>
  <si>
    <t>BBd4</t>
  </si>
  <si>
    <t>BBd4.00</t>
  </si>
  <si>
    <t>[M]Fibrous meningioma</t>
  </si>
  <si>
    <t>BBP2</t>
  </si>
  <si>
    <t>BBP2.00</t>
  </si>
  <si>
    <t>[M]Fibrous mesothelioma, benign</t>
  </si>
  <si>
    <t>4GAD</t>
  </si>
  <si>
    <t>4GAD.00</t>
  </si>
  <si>
    <t>Calculus calcium oxalate 2H20</t>
  </si>
  <si>
    <t>BBP3</t>
  </si>
  <si>
    <t>BBP3.00</t>
  </si>
  <si>
    <t>[M]Fibrous mesothelioma, malignant</t>
  </si>
  <si>
    <t>BBE6</t>
  </si>
  <si>
    <t>BBE6.00</t>
  </si>
  <si>
    <t>Fibrous papule of nose</t>
  </si>
  <si>
    <t>44p0</t>
  </si>
  <si>
    <t>44p0.00</t>
  </si>
  <si>
    <t>Calculated serum osmolarity</t>
  </si>
  <si>
    <t>BBGJ</t>
  </si>
  <si>
    <t>BBGJ.00</t>
  </si>
  <si>
    <t>Malignant fibroxanthoma</t>
  </si>
  <si>
    <t>4G9E</t>
  </si>
  <si>
    <t>4G9E.00</t>
  </si>
  <si>
    <t>Calculus ammonium urate content</t>
  </si>
  <si>
    <t>BB5f3</t>
  </si>
  <si>
    <t>BB5f300</t>
  </si>
  <si>
    <t>Follicular adenocarcinoma - trabecular</t>
  </si>
  <si>
    <t>4Q3E</t>
  </si>
  <si>
    <t>4Q3E.00</t>
  </si>
  <si>
    <t>Hyaluronic acid level</t>
  </si>
  <si>
    <t>BB5f2</t>
  </si>
  <si>
    <t>BB5f200</t>
  </si>
  <si>
    <t>[M]Follicular adenocarcinoma, well differentiated type</t>
  </si>
  <si>
    <t>BB5f0</t>
  </si>
  <si>
    <t>BB5f000</t>
  </si>
  <si>
    <t>Follicular adenoma</t>
  </si>
  <si>
    <t>9O39</t>
  </si>
  <si>
    <t>9O39.00</t>
  </si>
  <si>
    <t>Thyroid monitoring call</t>
  </si>
  <si>
    <t>BBk0-2</t>
  </si>
  <si>
    <t>BBk0.12</t>
  </si>
  <si>
    <t>[M]Follicular lymphosarcoma NOS</t>
  </si>
  <si>
    <t>8HTk</t>
  </si>
  <si>
    <t>8HTk.00</t>
  </si>
  <si>
    <t>Referral to diabetic eye clinic</t>
  </si>
  <si>
    <t>BB5C0-1</t>
  </si>
  <si>
    <t>BB5C011</t>
  </si>
  <si>
    <t>[M]G cell tumour NOS</t>
  </si>
  <si>
    <t>BB5C1-1</t>
  </si>
  <si>
    <t>BB5C111</t>
  </si>
  <si>
    <t>[M]G cell tumour, malignant</t>
  </si>
  <si>
    <t>BBc00-1</t>
  </si>
  <si>
    <t>BBc0011</t>
  </si>
  <si>
    <t>[M]Gangliocytoma</t>
  </si>
  <si>
    <t>BBc6</t>
  </si>
  <si>
    <t>BBc6.00</t>
  </si>
  <si>
    <t>Ganglioglioma</t>
  </si>
  <si>
    <t>BBc01</t>
  </si>
  <si>
    <t>BBc0100</t>
  </si>
  <si>
    <t>[M]Ganglioneuroblastoma</t>
  </si>
  <si>
    <t>BBc00</t>
  </si>
  <si>
    <t>BBc0000</t>
  </si>
  <si>
    <t>Ganglioneuroma</t>
  </si>
  <si>
    <t>BBc02</t>
  </si>
  <si>
    <t>BBc0200</t>
  </si>
  <si>
    <t>[M]Ganglioneuromatosis</t>
  </si>
  <si>
    <t>2B7i</t>
  </si>
  <si>
    <t>2B7i.00</t>
  </si>
  <si>
    <t>O/E visual acuity left eye = 6/30</t>
  </si>
  <si>
    <t>BB5C1</t>
  </si>
  <si>
    <t>BB5C100</t>
  </si>
  <si>
    <t>Malignant gastrinoma</t>
  </si>
  <si>
    <t>BB821-2</t>
  </si>
  <si>
    <t>BB82112</t>
  </si>
  <si>
    <t>[M]Gelatinous adenocarcinoma</t>
  </si>
  <si>
    <t>2B6i</t>
  </si>
  <si>
    <t>2B6i.00</t>
  </si>
  <si>
    <t>O/E visual acuity right eye = 6/30</t>
  </si>
  <si>
    <t>BBbE</t>
  </si>
  <si>
    <t>BBbE.00</t>
  </si>
  <si>
    <t>Gemistocytic astrocytoma</t>
  </si>
  <si>
    <t>BBbE-1</t>
  </si>
  <si>
    <t>BBbE.11</t>
  </si>
  <si>
    <t>[M]Gemistocytoma</t>
  </si>
  <si>
    <t>ESCTRE2</t>
  </si>
  <si>
    <t>Renal ultrasound abnormal</t>
  </si>
  <si>
    <t>ESCTRE1</t>
  </si>
  <si>
    <t>Renal ultrasound normal</t>
  </si>
  <si>
    <t>BBk7-1</t>
  </si>
  <si>
    <t>BBk7.11</t>
  </si>
  <si>
    <t>[M]Germinoblastic sarcoma, follicular</t>
  </si>
  <si>
    <t>9HCC</t>
  </si>
  <si>
    <t>9HCC.00</t>
  </si>
  <si>
    <t>On substance misuse programme</t>
  </si>
  <si>
    <t>BBgA-1</t>
  </si>
  <si>
    <t>BBgA.11</t>
  </si>
  <si>
    <t>[M]Germinoblastoma, diffuse</t>
  </si>
  <si>
    <t>BBk2-1</t>
  </si>
  <si>
    <t>BBk2.11</t>
  </si>
  <si>
    <t>[M]Germinoblastoma, follicular</t>
  </si>
  <si>
    <t>BBQ2</t>
  </si>
  <si>
    <t>BBQ2.00</t>
  </si>
  <si>
    <t>Germinoma</t>
  </si>
  <si>
    <t>BBEW-1</t>
  </si>
  <si>
    <t>BBEW.11</t>
  </si>
  <si>
    <t>[M]Giant blue naevus</t>
  </si>
  <si>
    <t>13s0</t>
  </si>
  <si>
    <t>13s0.00</t>
  </si>
  <si>
    <t>Akan as a second language</t>
  </si>
  <si>
    <t>BB1B</t>
  </si>
  <si>
    <t>BB1B.00</t>
  </si>
  <si>
    <t>[M]Giant cell and spindle cell carcinoma</t>
  </si>
  <si>
    <t>BBX1-1</t>
  </si>
  <si>
    <t>BBX1.11</t>
  </si>
  <si>
    <t>[M]Giant cell bone sarcoma</t>
  </si>
  <si>
    <t>13s1</t>
  </si>
  <si>
    <t>13s1.00</t>
  </si>
  <si>
    <t>Albanian as a second language</t>
  </si>
  <si>
    <t>BB1C</t>
  </si>
  <si>
    <t>BB1C.00</t>
  </si>
  <si>
    <t>[M]Giant cell carcinoma</t>
  </si>
  <si>
    <t>BBbM</t>
  </si>
  <si>
    <t>BBbM.00</t>
  </si>
  <si>
    <t>[M]Giant cell glioblastoma</t>
  </si>
  <si>
    <t>13s2</t>
  </si>
  <si>
    <t>13s2.00</t>
  </si>
  <si>
    <t>Amharic as a second language</t>
  </si>
  <si>
    <t>13s3</t>
  </si>
  <si>
    <t>13s3.00</t>
  </si>
  <si>
    <t>Arabic as a second language</t>
  </si>
  <si>
    <t>BBX1</t>
  </si>
  <si>
    <t>BBX1.00</t>
  </si>
  <si>
    <t>Malignant giant cell tumour of bone</t>
  </si>
  <si>
    <t>13s4</t>
  </si>
  <si>
    <t>13s4.00</t>
  </si>
  <si>
    <t>Bengali as a second language</t>
  </si>
  <si>
    <t>13s6</t>
  </si>
  <si>
    <t>13s6.00</t>
  </si>
  <si>
    <t>Chinese as a second language</t>
  </si>
  <si>
    <t>BBM7-3</t>
  </si>
  <si>
    <t>BBM7.13</t>
  </si>
  <si>
    <t>[M]Giant fibroadenoma NOS</t>
  </si>
  <si>
    <t>13s7</t>
  </si>
  <si>
    <t>13s7.00</t>
  </si>
  <si>
    <t>Croatian as a second language</t>
  </si>
  <si>
    <t>BBk0-3</t>
  </si>
  <si>
    <t>BBk0.13</t>
  </si>
  <si>
    <t>[M]Giant follicular lymphoma</t>
  </si>
  <si>
    <t>BBM7-4</t>
  </si>
  <si>
    <t>BBM7.14</t>
  </si>
  <si>
    <t>[M]Giant intracanalicular fibroadedoma</t>
  </si>
  <si>
    <t>13s8</t>
  </si>
  <si>
    <t>13s8.00</t>
  </si>
  <si>
    <t>Czech as a second language</t>
  </si>
  <si>
    <t>BBV8-1</t>
  </si>
  <si>
    <t>BBV8.11</t>
  </si>
  <si>
    <t>[M]Giant osteoid osteoma</t>
  </si>
  <si>
    <t>BBEL</t>
  </si>
  <si>
    <t>BBEL.00</t>
  </si>
  <si>
    <t>Giant pigmented naevus</t>
  </si>
  <si>
    <t>13s9</t>
  </si>
  <si>
    <t>13s9.00</t>
  </si>
  <si>
    <t>Dutch as a second language</t>
  </si>
  <si>
    <t>BBZ7</t>
  </si>
  <si>
    <t>BBZ7.00</t>
  </si>
  <si>
    <t>[M]Gigantiform cementoma</t>
  </si>
  <si>
    <t>BBbL-1</t>
  </si>
  <si>
    <t>BBbL.11</t>
  </si>
  <si>
    <t>Glioblastoma multiforme</t>
  </si>
  <si>
    <t>13sD</t>
  </si>
  <si>
    <t>13sD.00</t>
  </si>
  <si>
    <t>French as a second language</t>
  </si>
  <si>
    <t>BBbN</t>
  </si>
  <si>
    <t>BBbN.00</t>
  </si>
  <si>
    <t>[M]Glioblastoma with sarcomatous component</t>
  </si>
  <si>
    <t>13sF</t>
  </si>
  <si>
    <t>13sF.00</t>
  </si>
  <si>
    <t>Irish Gaelic as a second language</t>
  </si>
  <si>
    <t>BBb0-1</t>
  </si>
  <si>
    <t>BBb0.11</t>
  </si>
  <si>
    <t>BBb0</t>
  </si>
  <si>
    <t>BBb0.00</t>
  </si>
  <si>
    <t>Malignant glioma</t>
  </si>
  <si>
    <t>13sG</t>
  </si>
  <si>
    <t>13sG.00</t>
  </si>
  <si>
    <t>Greek as a second language</t>
  </si>
  <si>
    <t>BBb1</t>
  </si>
  <si>
    <t>BBb1.00</t>
  </si>
  <si>
    <t>[M]Gliomatosis cerebri</t>
  </si>
  <si>
    <t>13sH</t>
  </si>
  <si>
    <t>13sH.00</t>
  </si>
  <si>
    <t>Gujarati as a second language</t>
  </si>
  <si>
    <t>BBc6-1</t>
  </si>
  <si>
    <t>BBc6.11</t>
  </si>
  <si>
    <t>[M]Glioneuroma</t>
  </si>
  <si>
    <t>BBb0-2</t>
  </si>
  <si>
    <t>BBb0.12</t>
  </si>
  <si>
    <t>Gliosarcoma</t>
  </si>
  <si>
    <t>13sK</t>
  </si>
  <si>
    <t>13sK.00</t>
  </si>
  <si>
    <t>Hausa as a second language</t>
  </si>
  <si>
    <t>BBDD</t>
  </si>
  <si>
    <t>BBDD.00</t>
  </si>
  <si>
    <t>Glomangioma</t>
  </si>
  <si>
    <t>13sL</t>
  </si>
  <si>
    <t>13sL.00</t>
  </si>
  <si>
    <t>Hebrew as a second language</t>
  </si>
  <si>
    <t>BBDB</t>
  </si>
  <si>
    <t>BBDB.00</t>
  </si>
  <si>
    <t>Glomangiosarcoma</t>
  </si>
  <si>
    <t>BBDB-1</t>
  </si>
  <si>
    <t>BBDB.11</t>
  </si>
  <si>
    <t>[M]Glomoid sarcoma</t>
  </si>
  <si>
    <t>13sM</t>
  </si>
  <si>
    <t>13sM.00</t>
  </si>
  <si>
    <t>Hindi as a second language</t>
  </si>
  <si>
    <t>BBDC</t>
  </si>
  <si>
    <t>BBDC.00</t>
  </si>
  <si>
    <t>[M]Glomus tumour</t>
  </si>
  <si>
    <t>13sP</t>
  </si>
  <si>
    <t>13sP.00</t>
  </si>
  <si>
    <t>Igbo as a second language</t>
  </si>
  <si>
    <t>BB5B5</t>
  </si>
  <si>
    <t>BB5B500</t>
  </si>
  <si>
    <t>Malignant glucagonoma</t>
  </si>
  <si>
    <t>13sQ</t>
  </si>
  <si>
    <t>13sQ.00</t>
  </si>
  <si>
    <t>Japanese as a second language</t>
  </si>
  <si>
    <t>BBK35-1</t>
  </si>
  <si>
    <t>BBK3511</t>
  </si>
  <si>
    <t>[M]Glycogenic rhabdomyoma</t>
  </si>
  <si>
    <t>13sR</t>
  </si>
  <si>
    <t>13sR.00</t>
  </si>
  <si>
    <t>Korean as a second language</t>
  </si>
  <si>
    <t>BB5R6-1</t>
  </si>
  <si>
    <t>BB5R611</t>
  </si>
  <si>
    <t>Goblet cell carcinoid</t>
  </si>
  <si>
    <t>BBC0-1</t>
  </si>
  <si>
    <t>BBC0.11</t>
  </si>
  <si>
    <t>[M]Gonadal stromal tumour</t>
  </si>
  <si>
    <t>13sS</t>
  </si>
  <si>
    <t>13sS.00</t>
  </si>
  <si>
    <t>Kurdish as a second language</t>
  </si>
  <si>
    <t>BBQ6</t>
  </si>
  <si>
    <t>BBQ6.00</t>
  </si>
  <si>
    <t>Gonadoblastoma</t>
  </si>
  <si>
    <t>BBQ6-1</t>
  </si>
  <si>
    <t>BBQ6.11</t>
  </si>
  <si>
    <t>[M]Gonocytoma</t>
  </si>
  <si>
    <t>13sV</t>
  </si>
  <si>
    <t>13sV.00</t>
  </si>
  <si>
    <t>Lithuanian as a second language</t>
  </si>
  <si>
    <t>BB5b</t>
  </si>
  <si>
    <t>BB5b.00</t>
  </si>
  <si>
    <t>[M]Granular cell carcinoma</t>
  </si>
  <si>
    <t>13sZ</t>
  </si>
  <si>
    <t>13sZ.00</t>
  </si>
  <si>
    <t>Polish as a second language</t>
  </si>
  <si>
    <t>BBf1</t>
  </si>
  <si>
    <t>BBf1.00</t>
  </si>
  <si>
    <t>[M]Granular cell tumour, malignant</t>
  </si>
  <si>
    <t>BBf</t>
  </si>
  <si>
    <t>BBf..00</t>
  </si>
  <si>
    <t>[M]Granular cell tumours and alveolar soft part sarcoma</t>
  </si>
  <si>
    <t>13sa</t>
  </si>
  <si>
    <t>13sa.00</t>
  </si>
  <si>
    <t>Portuguese as a second language</t>
  </si>
  <si>
    <t>BBr60-1</t>
  </si>
  <si>
    <t>BBr6011</t>
  </si>
  <si>
    <t>[M]Granulocytic leukaemia NOS</t>
  </si>
  <si>
    <t>13sc</t>
  </si>
  <si>
    <t>13sc.00</t>
  </si>
  <si>
    <t>Russian as a second language</t>
  </si>
  <si>
    <t>BBC4</t>
  </si>
  <si>
    <t>BBC4.00</t>
  </si>
  <si>
    <t>Malignant granulosa cell tumour</t>
  </si>
  <si>
    <t>BBC5</t>
  </si>
  <si>
    <t>BBC5.00</t>
  </si>
  <si>
    <t>[M]Granulosa cell-theca cell tumour</t>
  </si>
  <si>
    <t>13sd</t>
  </si>
  <si>
    <t>13sd.00</t>
  </si>
  <si>
    <t>Serbian as a second language</t>
  </si>
  <si>
    <t>BB5a0-1</t>
  </si>
  <si>
    <t>BB5a011</t>
  </si>
  <si>
    <t>[M]Grawitz tumour</t>
  </si>
  <si>
    <t>BBC8</t>
  </si>
  <si>
    <t>BBC8.00</t>
  </si>
  <si>
    <t>[M]Gynandroblastoma</t>
  </si>
  <si>
    <t>13sf</t>
  </si>
  <si>
    <t>13sf.00</t>
  </si>
  <si>
    <t>Somali as a second language</t>
  </si>
  <si>
    <t>BBd7</t>
  </si>
  <si>
    <t>BBd7.00</t>
  </si>
  <si>
    <t>[M]Haemangioblastic meningioma</t>
  </si>
  <si>
    <t>BBTF</t>
  </si>
  <si>
    <t>BBTF.00</t>
  </si>
  <si>
    <t>Haemangioblastoma</t>
  </si>
  <si>
    <t>13sg</t>
  </si>
  <si>
    <t>13sg.00</t>
  </si>
  <si>
    <t>Spanish as a second language</t>
  </si>
  <si>
    <t>13sh</t>
  </si>
  <si>
    <t>13sh.00</t>
  </si>
  <si>
    <t>Swahili as a second language</t>
  </si>
  <si>
    <t>BBT70</t>
  </si>
  <si>
    <t>BBT7000</t>
  </si>
  <si>
    <t>[M]Haemangioendothelioma, benign</t>
  </si>
  <si>
    <t>BBT71</t>
  </si>
  <si>
    <t>BBT7100</t>
  </si>
  <si>
    <t>[M]Haemangioendothelioma, malignant</t>
  </si>
  <si>
    <t>13si</t>
  </si>
  <si>
    <t>13si.00</t>
  </si>
  <si>
    <t>Swedish as a second language</t>
  </si>
  <si>
    <t>BBT8-1</t>
  </si>
  <si>
    <t>BBT8.11</t>
  </si>
  <si>
    <t>[M]Haemangioma simplex</t>
  </si>
  <si>
    <t>13sO</t>
  </si>
  <si>
    <t>13sO.00</t>
  </si>
  <si>
    <t>Tagalog as a second language</t>
  </si>
  <si>
    <t>BBT-1</t>
  </si>
  <si>
    <t>BBT..11</t>
  </si>
  <si>
    <t>[M]Haemangiomatous tumours</t>
  </si>
  <si>
    <t>13sI</t>
  </si>
  <si>
    <t>13sI.00</t>
  </si>
  <si>
    <t>Tamil as a second language</t>
  </si>
  <si>
    <t>BBTD</t>
  </si>
  <si>
    <t>BBTD.00</t>
  </si>
  <si>
    <t>Haemangiopericytoma</t>
  </si>
  <si>
    <t>BBTD0</t>
  </si>
  <si>
    <t>BBTD000</t>
  </si>
  <si>
    <t>[M]Haemangiopericytoma, benign</t>
  </si>
  <si>
    <t>BBTD2</t>
  </si>
  <si>
    <t>BBTD200</t>
  </si>
  <si>
    <t>[M]Haemangiopericytoma, malignant</t>
  </si>
  <si>
    <t>BBT1</t>
  </si>
  <si>
    <t>BBT1.00</t>
  </si>
  <si>
    <t>Haemangiosarcoma</t>
  </si>
  <si>
    <t>BBU7</t>
  </si>
  <si>
    <t>BBU7.00</t>
  </si>
  <si>
    <t>[M]Haemolymphangioma</t>
  </si>
  <si>
    <t>9N3E</t>
  </si>
  <si>
    <t>9N3E.00</t>
  </si>
  <si>
    <t>E-mail received from consultant</t>
  </si>
  <si>
    <t>BBL8</t>
  </si>
  <si>
    <t>BBL8.00</t>
  </si>
  <si>
    <t>Hepatoblastoma</t>
  </si>
  <si>
    <t>BB5D4-1</t>
  </si>
  <si>
    <t>BB5D411</t>
  </si>
  <si>
    <t>Hepatocellular adenoma</t>
  </si>
  <si>
    <t>BB5D7-1</t>
  </si>
  <si>
    <t>BB5D711</t>
  </si>
  <si>
    <t>[M]Hepatocholangiocarcinoma</t>
  </si>
  <si>
    <t>1V66</t>
  </si>
  <si>
    <t>1V66.00</t>
  </si>
  <si>
    <t>Ecstasy misuse</t>
  </si>
  <si>
    <t>BB5D5-1</t>
  </si>
  <si>
    <t>BB5D511</t>
  </si>
  <si>
    <t>[M]Hepatoma NOS</t>
  </si>
  <si>
    <t>BB5D4-2</t>
  </si>
  <si>
    <t>BB5D412</t>
  </si>
  <si>
    <t>[M]Hepatoma, benign</t>
  </si>
  <si>
    <t>BB5D5-2</t>
  </si>
  <si>
    <t>BB5D512</t>
  </si>
  <si>
    <t>[M]Hepatoma, malignant</t>
  </si>
  <si>
    <t>BBJD</t>
  </si>
  <si>
    <t>BBJD.00</t>
  </si>
  <si>
    <t>Hibernoma</t>
  </si>
  <si>
    <t>BB610-1</t>
  </si>
  <si>
    <t>BB61011</t>
  </si>
  <si>
    <t>[M]Hidradenoma NOS</t>
  </si>
  <si>
    <t>1V65</t>
  </si>
  <si>
    <t>1V65.00</t>
  </si>
  <si>
    <t>Heroin misuse</t>
  </si>
  <si>
    <t>BB65</t>
  </si>
  <si>
    <t>BB65.00</t>
  </si>
  <si>
    <t>Hidrocystoma</t>
  </si>
  <si>
    <t>13s5</t>
  </si>
  <si>
    <t>13s5.00</t>
  </si>
  <si>
    <t>Italian as a second language</t>
  </si>
  <si>
    <t>BBr90-1</t>
  </si>
  <si>
    <t>BBr9011</t>
  </si>
  <si>
    <t>[M]Histiocytic leukaemia</t>
  </si>
  <si>
    <t>13sB</t>
  </si>
  <si>
    <t>13sB.00</t>
  </si>
  <si>
    <t>German as a second language</t>
  </si>
  <si>
    <t>BBTH</t>
  </si>
  <si>
    <t>BBTH.00</t>
  </si>
  <si>
    <t>[M]Histiocytoid haemangioma</t>
  </si>
  <si>
    <t>BBGK-2</t>
  </si>
  <si>
    <t>BBGK.12</t>
  </si>
  <si>
    <t>Histiocytoma</t>
  </si>
  <si>
    <t>13sC</t>
  </si>
  <si>
    <t>13sC.00</t>
  </si>
  <si>
    <t>Ukrainian as a second language</t>
  </si>
  <si>
    <t>BBj0</t>
  </si>
  <si>
    <t>BBj0.00</t>
  </si>
  <si>
    <t>13sE</t>
  </si>
  <si>
    <t>13sE.00</t>
  </si>
  <si>
    <t>Vietnamese as a second language</t>
  </si>
  <si>
    <t>13sJ</t>
  </si>
  <si>
    <t>13sJ.00</t>
  </si>
  <si>
    <t>Urdu as a second language</t>
  </si>
  <si>
    <t>13sN</t>
  </si>
  <si>
    <t>13sN.00</t>
  </si>
  <si>
    <t>Yoruba as a second language</t>
  </si>
  <si>
    <t>BBj4</t>
  </si>
  <si>
    <t>BBj4.00</t>
  </si>
  <si>
    <t>[M]Hodgkin's disease, lymphocytic depletion, diffuse fibrosis</t>
  </si>
  <si>
    <t>13sT</t>
  </si>
  <si>
    <t>13sT.00</t>
  </si>
  <si>
    <t>Lingala as a second language</t>
  </si>
  <si>
    <t>13sW</t>
  </si>
  <si>
    <t>13sW.00</t>
  </si>
  <si>
    <t>Shona as a second language</t>
  </si>
  <si>
    <t>13sX</t>
  </si>
  <si>
    <t>13sX.00</t>
  </si>
  <si>
    <t>Malayalam as a second language</t>
  </si>
  <si>
    <t>BBj62</t>
  </si>
  <si>
    <t>BBj6200</t>
  </si>
  <si>
    <t>[M]Hodgkin's disease, nodular sclerosis, lymphocytic depletion</t>
  </si>
  <si>
    <t>BBj60</t>
  </si>
  <si>
    <t>BBj6000</t>
  </si>
  <si>
    <t>[M]Hodgkin,s disease, nodular sclerosis, lymphocytic predominance</t>
  </si>
  <si>
    <t>13sY</t>
  </si>
  <si>
    <t>13sY.00</t>
  </si>
  <si>
    <t>Norwegian as a second language</t>
  </si>
  <si>
    <t>BB5W1-1</t>
  </si>
  <si>
    <t>BB5W111</t>
  </si>
  <si>
    <t>Hurthle cell adenocarcinoma</t>
  </si>
  <si>
    <t>13sb</t>
  </si>
  <si>
    <t>13sb.00</t>
  </si>
  <si>
    <t>Thai as a second language</t>
  </si>
  <si>
    <t>BB5W0-1</t>
  </si>
  <si>
    <t>BB5W011</t>
  </si>
  <si>
    <t>Hurthle cell adenoma</t>
  </si>
  <si>
    <t>13se</t>
  </si>
  <si>
    <t>13se.00</t>
  </si>
  <si>
    <t>Tigrinya as a second language</t>
  </si>
  <si>
    <t>BBR0-1</t>
  </si>
  <si>
    <t>BBR0.11</t>
  </si>
  <si>
    <t>[M]Hydatid mole</t>
  </si>
  <si>
    <t>13sU</t>
  </si>
  <si>
    <t>13sU.00</t>
  </si>
  <si>
    <t>Turkish as a second language</t>
  </si>
  <si>
    <t>BBU4-2</t>
  </si>
  <si>
    <t>BBU4.12</t>
  </si>
  <si>
    <t>Hygroma</t>
  </si>
  <si>
    <t>BB25-2</t>
  </si>
  <si>
    <t>BB25.12</t>
  </si>
  <si>
    <t>[M]Hyperkeratotic papilloma</t>
  </si>
  <si>
    <t>8B6W</t>
  </si>
  <si>
    <t>8B6W.00</t>
  </si>
  <si>
    <t>Dipyridamole prophylaxis</t>
  </si>
  <si>
    <t>BB5Y</t>
  </si>
  <si>
    <t>BB5Y.00</t>
  </si>
  <si>
    <t>[M]Hypernephroid tumour</t>
  </si>
  <si>
    <t>BB5a0-2</t>
  </si>
  <si>
    <t>BB5a012</t>
  </si>
  <si>
    <t>[M]Hypernephroma</t>
  </si>
  <si>
    <t>8I3w</t>
  </si>
  <si>
    <t>8I3w.00</t>
  </si>
  <si>
    <t>Cholesterol test declined</t>
  </si>
  <si>
    <t>BBQ72-2</t>
  </si>
  <si>
    <t>BBQ7212</t>
  </si>
  <si>
    <t>Immature teratoma</t>
  </si>
  <si>
    <t>ZV4J8</t>
  </si>
  <si>
    <t>ZV4J800</t>
  </si>
  <si>
    <t>Victim of torture</t>
  </si>
  <si>
    <t>BBQ4-1</t>
  </si>
  <si>
    <t>BBQ4.11</t>
  </si>
  <si>
    <t>[M]Infantile embryonal carcinoma</t>
  </si>
  <si>
    <t>BBG8</t>
  </si>
  <si>
    <t>BBG8.00</t>
  </si>
  <si>
    <t>Infantile fibrosarcoma</t>
  </si>
  <si>
    <t>BBT8-2</t>
  </si>
  <si>
    <t>BBT8.12</t>
  </si>
  <si>
    <t>Infantile haemangioma</t>
  </si>
  <si>
    <t>9lK</t>
  </si>
  <si>
    <t>9lK..00</t>
  </si>
  <si>
    <t>Patient paper record held at practice</t>
  </si>
  <si>
    <t>BB91</t>
  </si>
  <si>
    <t>BB91.00</t>
  </si>
  <si>
    <t>Infiltrating duct carcinoma</t>
  </si>
  <si>
    <t>9l2</t>
  </si>
  <si>
    <t>9l2..00</t>
  </si>
  <si>
    <t>Patient paper record not available</t>
  </si>
  <si>
    <t>BB9G</t>
  </si>
  <si>
    <t>BB9G.00</t>
  </si>
  <si>
    <t>Infiltrating ductular carcinoma</t>
  </si>
  <si>
    <t>BBJ9-1</t>
  </si>
  <si>
    <t>BBJ9.11</t>
  </si>
  <si>
    <t>[M]Infiltrating lipoma</t>
  </si>
  <si>
    <t>BB9H</t>
  </si>
  <si>
    <t>BB9H.00</t>
  </si>
  <si>
    <t>[M]Inflammatory carcinoma</t>
  </si>
  <si>
    <t>13sj</t>
  </si>
  <si>
    <t>13sj.00</t>
  </si>
  <si>
    <t>Welsh as a second language</t>
  </si>
  <si>
    <t>BB5B3</t>
  </si>
  <si>
    <t>BB5B300</t>
  </si>
  <si>
    <t>Malignant insulinoma</t>
  </si>
  <si>
    <t>BBCCz-1</t>
  </si>
  <si>
    <t>BBCCz11</t>
  </si>
  <si>
    <t>[M]Interstitial cell tumour NOS</t>
  </si>
  <si>
    <t>BBCC0-1</t>
  </si>
  <si>
    <t>BBCC011</t>
  </si>
  <si>
    <t>[M]Interstitial cell tumour, benign</t>
  </si>
  <si>
    <t>BBCC1-1</t>
  </si>
  <si>
    <t>BBCC111</t>
  </si>
  <si>
    <t>[M]Interstitial cell tumour, malignant</t>
  </si>
  <si>
    <t>BB9M</t>
  </si>
  <si>
    <t>BB9M.00</t>
  </si>
  <si>
    <t>[M]Intracystic carcinoma NOS</t>
  </si>
  <si>
    <t>67P2</t>
  </si>
  <si>
    <t>67P2.00</t>
  </si>
  <si>
    <t>Discussion about contraception injection</t>
  </si>
  <si>
    <t>BB97</t>
  </si>
  <si>
    <t>BB97.00</t>
  </si>
  <si>
    <t>[M]Intracystic papillary adenoma</t>
  </si>
  <si>
    <t>BBEJ</t>
  </si>
  <si>
    <t>BBEJ.00</t>
  </si>
  <si>
    <t>Intradermal naevus</t>
  </si>
  <si>
    <t>BB90</t>
  </si>
  <si>
    <t>BB90.00</t>
  </si>
  <si>
    <t>[M]Intraductal carcinoma, non-infiltrating NOS</t>
  </si>
  <si>
    <t>BB95</t>
  </si>
  <si>
    <t>BB95.00</t>
  </si>
  <si>
    <t>Intraductal papilloma</t>
  </si>
  <si>
    <t>BB29-2</t>
  </si>
  <si>
    <t>BB29.12</t>
  </si>
  <si>
    <t>Intraepidermal carcinoma</t>
  </si>
  <si>
    <t>8Cx1</t>
  </si>
  <si>
    <t>8Cx1.00</t>
  </si>
  <si>
    <t>Discussion about maternal wellbeing</t>
  </si>
  <si>
    <t>BBEB-1</t>
  </si>
  <si>
    <t>BBEB.11</t>
  </si>
  <si>
    <t>Intraepidermal naevus</t>
  </si>
  <si>
    <t>9NU2</t>
  </si>
  <si>
    <t>9NU2.00</t>
  </si>
  <si>
    <t>Interpreter needed - Akan</t>
  </si>
  <si>
    <t>BB2N</t>
  </si>
  <si>
    <t>BB2N.00</t>
  </si>
  <si>
    <t>[M]Intraepit neop,grade III,of cervix, vulva and vagina</t>
  </si>
  <si>
    <t>BB11-1</t>
  </si>
  <si>
    <t>BB11.11</t>
  </si>
  <si>
    <t>[M]Intraepithelial carcinoma NOS</t>
  </si>
  <si>
    <t>9NU3</t>
  </si>
  <si>
    <t>9NU3.00</t>
  </si>
  <si>
    <t>Interpreter needed - Albanian</t>
  </si>
  <si>
    <t>BB29-3</t>
  </si>
  <si>
    <t>BB29.13</t>
  </si>
  <si>
    <t>Intraepithelial squamous cell carcinoma</t>
  </si>
  <si>
    <t>BBT9</t>
  </si>
  <si>
    <t>BBT9.00</t>
  </si>
  <si>
    <t>[M]Intramuscular haemangioma</t>
  </si>
  <si>
    <t>9NU4</t>
  </si>
  <si>
    <t>9NU4.00</t>
  </si>
  <si>
    <t>Interpreter needed - Amharic</t>
  </si>
  <si>
    <t>BBJ9</t>
  </si>
  <si>
    <t>BBJ9.00</t>
  </si>
  <si>
    <t>Intramuscular lipoma</t>
  </si>
  <si>
    <t>BBZ2-1</t>
  </si>
  <si>
    <t>BBZ2.11</t>
  </si>
  <si>
    <t>[M]Intraosseous carcinoma</t>
  </si>
  <si>
    <t>9NU5</t>
  </si>
  <si>
    <t>9NU5.00</t>
  </si>
  <si>
    <t>Interpreter needed - Arabic</t>
  </si>
  <si>
    <t>BBTL</t>
  </si>
  <si>
    <t>BBTL.00</t>
  </si>
  <si>
    <t>[M]Intravascular bronchial alveolar tumour</t>
  </si>
  <si>
    <t>9NU6</t>
  </si>
  <si>
    <t>9NU6.00</t>
  </si>
  <si>
    <t>Interpreter needed - Bengali</t>
  </si>
  <si>
    <t>BBGA-3</t>
  </si>
  <si>
    <t>BBGA.13</t>
  </si>
  <si>
    <t>[M]Invasive fibroma</t>
  </si>
  <si>
    <t>BBR1-3</t>
  </si>
  <si>
    <t>BBR1.13</t>
  </si>
  <si>
    <t>[M]Invasive mole NOS</t>
  </si>
  <si>
    <t>BB27</t>
  </si>
  <si>
    <t>BB27.00</t>
  </si>
  <si>
    <t>Inverted papilloma</t>
  </si>
  <si>
    <t>BBE6-1</t>
  </si>
  <si>
    <t>BBE6.11</t>
  </si>
  <si>
    <t>[M]Involuting naevus</t>
  </si>
  <si>
    <t>67E8</t>
  </si>
  <si>
    <t>67E8.00</t>
  </si>
  <si>
    <t>Advice on foreign travel - health insurance</t>
  </si>
  <si>
    <t>BB5B1</t>
  </si>
  <si>
    <t>BB5B100</t>
  </si>
  <si>
    <t>[M]Islet cell carcinoma</t>
  </si>
  <si>
    <t>BBEU-1</t>
  </si>
  <si>
    <t>BBEU.11</t>
  </si>
  <si>
    <t>[M]Jadassohn's blue naevus</t>
  </si>
  <si>
    <t>67ED</t>
  </si>
  <si>
    <t>67ED.00</t>
  </si>
  <si>
    <t>Advice on foreign travel - malaria advice</t>
  </si>
  <si>
    <t>BBD4-1</t>
  </si>
  <si>
    <t>BBD4.11</t>
  </si>
  <si>
    <t>[M]Jugular paraganglioma</t>
  </si>
  <si>
    <t>BBEB</t>
  </si>
  <si>
    <t>BBEB.00</t>
  </si>
  <si>
    <t>Junctional naevus</t>
  </si>
  <si>
    <t>9NU7</t>
  </si>
  <si>
    <t>9NU7.00</t>
  </si>
  <si>
    <t>Interpreter needed - Italian</t>
  </si>
  <si>
    <t>9NU8</t>
  </si>
  <si>
    <t>9NU8.00</t>
  </si>
  <si>
    <t>Interpreter needed - Cantonese</t>
  </si>
  <si>
    <t>BBTE-1</t>
  </si>
  <si>
    <t>BBTE.11</t>
  </si>
  <si>
    <t>[M]Juvenile angiofibroma</t>
  </si>
  <si>
    <t>BBbG-1</t>
  </si>
  <si>
    <t>BBbG.11</t>
  </si>
  <si>
    <t>[M]Juvenile astrocytoma</t>
  </si>
  <si>
    <t>9NU9</t>
  </si>
  <si>
    <t>9NU9.00</t>
  </si>
  <si>
    <t>Interpreter needed - Croatian</t>
  </si>
  <si>
    <t>BB94</t>
  </si>
  <si>
    <t>BB94.00</t>
  </si>
  <si>
    <t>Juvenile carcinoma of the breast</t>
  </si>
  <si>
    <t>BBMA</t>
  </si>
  <si>
    <t>BBMA.00</t>
  </si>
  <si>
    <t>[M]Juvenile fibroadenoma</t>
  </si>
  <si>
    <t>9NUA</t>
  </si>
  <si>
    <t>9NUA.00</t>
  </si>
  <si>
    <t>Interpreter needed - Czech</t>
  </si>
  <si>
    <t>BBT8-3</t>
  </si>
  <si>
    <t>BBT8.13</t>
  </si>
  <si>
    <t>[M]Juvenile haemangioma</t>
  </si>
  <si>
    <t>9NUB</t>
  </si>
  <si>
    <t>9NUB.00</t>
  </si>
  <si>
    <t>Interpreter needed - Dutch</t>
  </si>
  <si>
    <t>BBW5</t>
  </si>
  <si>
    <t>BBW5.00</t>
  </si>
  <si>
    <t>Juxtacortical chondroma</t>
  </si>
  <si>
    <t>BBW6</t>
  </si>
  <si>
    <t>BBW6.00</t>
  </si>
  <si>
    <t>[M]Juxtacortical chondrosarcoma</t>
  </si>
  <si>
    <t>9NUC</t>
  </si>
  <si>
    <t>9NUC.00</t>
  </si>
  <si>
    <t>Farsi language interpreter needed</t>
  </si>
  <si>
    <t>BBV-1</t>
  </si>
  <si>
    <t>BBV..11</t>
  </si>
  <si>
    <t>[M]Juxtacortical osteogenic sarcoma</t>
  </si>
  <si>
    <t>9NUD</t>
  </si>
  <si>
    <t>9NUD.00</t>
  </si>
  <si>
    <t>Interpreter needed - French</t>
  </si>
  <si>
    <t>BB25-3</t>
  </si>
  <si>
    <t>BB25.13</t>
  </si>
  <si>
    <t>Keratotic papilloma</t>
  </si>
  <si>
    <t>BB851-1</t>
  </si>
  <si>
    <t>BB85111</t>
  </si>
  <si>
    <t>Krukenberg tumour</t>
  </si>
  <si>
    <t>BBT5</t>
  </si>
  <si>
    <t>BBT5.00</t>
  </si>
  <si>
    <t>[M]Kupffer cell sarcoma</t>
  </si>
  <si>
    <t>BBK03-1</t>
  </si>
  <si>
    <t>BBK0311</t>
  </si>
  <si>
    <t>[M]Leiomyoblastoma</t>
  </si>
  <si>
    <t>BBK00-3</t>
  </si>
  <si>
    <t>BBK0013</t>
  </si>
  <si>
    <t>[M]Leiomyofibroma</t>
  </si>
  <si>
    <t>BBEF-1</t>
  </si>
  <si>
    <t>BBEF.11</t>
  </si>
  <si>
    <t>Lentigo maligna</t>
  </si>
  <si>
    <t>BBEG-1</t>
  </si>
  <si>
    <t>BBEG.11</t>
  </si>
  <si>
    <t>[M]Lentigo maligna melanoma</t>
  </si>
  <si>
    <t>BBd2-1</t>
  </si>
  <si>
    <t>BBd2.11</t>
  </si>
  <si>
    <t>[M]Leptomeningeal sarcoma</t>
  </si>
  <si>
    <t>BBr00</t>
  </si>
  <si>
    <t>BBr0000</t>
  </si>
  <si>
    <t>9NUE</t>
  </si>
  <si>
    <t>9NUE.00</t>
  </si>
  <si>
    <t>Interpreter needed - French Creole</t>
  </si>
  <si>
    <t>BBr</t>
  </si>
  <si>
    <t>BBr..00</t>
  </si>
  <si>
    <t>Leukaemia morphology</t>
  </si>
  <si>
    <t>9NUF</t>
  </si>
  <si>
    <t>9NUF.00</t>
  </si>
  <si>
    <t>Interpreter needed - Igbo</t>
  </si>
  <si>
    <t>BBrA4-1</t>
  </si>
  <si>
    <t>BBrA411</t>
  </si>
  <si>
    <t>Hairy cell leukaemia</t>
  </si>
  <si>
    <t>BBrA8</t>
  </si>
  <si>
    <t>BBrA800</t>
  </si>
  <si>
    <t>[M]Leukaemic reticuloendotheliosis</t>
  </si>
  <si>
    <t>BBCC</t>
  </si>
  <si>
    <t>BBCC.00</t>
  </si>
  <si>
    <t>Leydig cell tumour</t>
  </si>
  <si>
    <t>BBCC0</t>
  </si>
  <si>
    <t>BBCC000</t>
  </si>
  <si>
    <t>Benign Leydig cell tumour</t>
  </si>
  <si>
    <t>BBCC1</t>
  </si>
  <si>
    <t>BBCC100</t>
  </si>
  <si>
    <t>Malignant Leydig cell tumour</t>
  </si>
  <si>
    <t>BBCE</t>
  </si>
  <si>
    <t>BBCE.00</t>
  </si>
  <si>
    <t>Lipid cell tumour of ovary</t>
  </si>
  <si>
    <t>9NUG</t>
  </si>
  <si>
    <t>9NUG.00</t>
  </si>
  <si>
    <t>Interpreter needed - German</t>
  </si>
  <si>
    <t>BB5e</t>
  </si>
  <si>
    <t>BB5e.00</t>
  </si>
  <si>
    <t>[M]Lipoadenoma</t>
  </si>
  <si>
    <t>9NUH</t>
  </si>
  <si>
    <t>9NUH.00</t>
  </si>
  <si>
    <t>Interpreter needed - Greek</t>
  </si>
  <si>
    <t>BBJ</t>
  </si>
  <si>
    <t>BBJ..00</t>
  </si>
  <si>
    <t>Lipomatous neoplasm</t>
  </si>
  <si>
    <t>9NUJ</t>
  </si>
  <si>
    <t>9NUJ.00</t>
  </si>
  <si>
    <t>Interpreter needed - Gujarati</t>
  </si>
  <si>
    <t>9NUK</t>
  </si>
  <si>
    <t>9NUK.00</t>
  </si>
  <si>
    <t>Interpreter needed - Hakka</t>
  </si>
  <si>
    <t>BBJ3</t>
  </si>
  <si>
    <t>BBJ3.00</t>
  </si>
  <si>
    <t>Liposarcoma - well differentiated</t>
  </si>
  <si>
    <t>BB5D4</t>
  </si>
  <si>
    <t>BB5D400</t>
  </si>
  <si>
    <t>Liver cell adenoma</t>
  </si>
  <si>
    <t>BB5D5-3</t>
  </si>
  <si>
    <t>BB5D513</t>
  </si>
  <si>
    <t>[M]Liver cell carcinoma</t>
  </si>
  <si>
    <t>BB9E</t>
  </si>
  <si>
    <t>BB9E.00</t>
  </si>
  <si>
    <t>Lobular carcinoma in situ</t>
  </si>
  <si>
    <t>9NUL</t>
  </si>
  <si>
    <t>9NUL.00</t>
  </si>
  <si>
    <t>Interpreter needed - Hausa</t>
  </si>
  <si>
    <t>BBC2-1</t>
  </si>
  <si>
    <t>BBC2.11</t>
  </si>
  <si>
    <t>[M]Luteinoma</t>
  </si>
  <si>
    <t>9NUM</t>
  </si>
  <si>
    <t>9NUM.00</t>
  </si>
  <si>
    <t>Interpreter needed - Hebrew</t>
  </si>
  <si>
    <t>9NUN</t>
  </si>
  <si>
    <t>9NUN.00</t>
  </si>
  <si>
    <t>Interpreter needed - Hindi</t>
  </si>
  <si>
    <t>BBU-1</t>
  </si>
  <si>
    <t>BBU..11</t>
  </si>
  <si>
    <t>[M]Lymphangiomatous tumours</t>
  </si>
  <si>
    <t>BBU5</t>
  </si>
  <si>
    <t>BBU5.00</t>
  </si>
  <si>
    <t>[M]Lymphangiomyoma</t>
  </si>
  <si>
    <t>1958</t>
  </si>
  <si>
    <t>1958.00</t>
  </si>
  <si>
    <t>Undiagnosed dyspepsia</t>
  </si>
  <si>
    <t>BBU6</t>
  </si>
  <si>
    <t>BBU6.00</t>
  </si>
  <si>
    <t>Lymphangiomyomatosis</t>
  </si>
  <si>
    <t>BBU1</t>
  </si>
  <si>
    <t>BBU1.00</t>
  </si>
  <si>
    <t>[M]Lymphangiosarcoma</t>
  </si>
  <si>
    <t>BBr20-1</t>
  </si>
  <si>
    <t>BBr2011</t>
  </si>
  <si>
    <t>[M]Lymphatic leukaemia</t>
  </si>
  <si>
    <t>9NUP</t>
  </si>
  <si>
    <t>9NUP.00</t>
  </si>
  <si>
    <t>Interpreter needed - Japanese</t>
  </si>
  <si>
    <t>BBU</t>
  </si>
  <si>
    <t>BBU..00</t>
  </si>
  <si>
    <t>Lymphatic vessel tumour</t>
  </si>
  <si>
    <t>9NUQ</t>
  </si>
  <si>
    <t>9NUQ.00</t>
  </si>
  <si>
    <t>Interpreter needed - Korean</t>
  </si>
  <si>
    <t>BBgG-1</t>
  </si>
  <si>
    <t>BBgG.11</t>
  </si>
  <si>
    <t>[M]Lymphoblastic lymphosarcoma NOS</t>
  </si>
  <si>
    <t>BBgG-3</t>
  </si>
  <si>
    <t>BBgG.13</t>
  </si>
  <si>
    <t>[M]Lymphoblastoma NOS</t>
  </si>
  <si>
    <t>9NUR</t>
  </si>
  <si>
    <t>9NUR.00</t>
  </si>
  <si>
    <t>Interpreter needed - Kurdish</t>
  </si>
  <si>
    <t>9NUS</t>
  </si>
  <si>
    <t>9NUS.00</t>
  </si>
  <si>
    <t>Interpreter needed - Lingala</t>
  </si>
  <si>
    <t>BB2M</t>
  </si>
  <si>
    <t>BB2M.00</t>
  </si>
  <si>
    <t>[M]Lymphoepithelial carcinoma</t>
  </si>
  <si>
    <t>9NUT</t>
  </si>
  <si>
    <t>9NUT.00</t>
  </si>
  <si>
    <t>Interpreter needed - Lithuanian</t>
  </si>
  <si>
    <t>BBg1-1</t>
  </si>
  <si>
    <t>BBg1.11</t>
  </si>
  <si>
    <t>[M]Lymphoma NOS</t>
  </si>
  <si>
    <t>BBgz</t>
  </si>
  <si>
    <t>BBgz.00</t>
  </si>
  <si>
    <t>Lymphoid neoplasm</t>
  </si>
  <si>
    <t>79295</t>
  </si>
  <si>
    <t>7929500</t>
  </si>
  <si>
    <t>Insertion of drug-eluting coronary artery stent</t>
  </si>
  <si>
    <t>BBk</t>
  </si>
  <si>
    <t>BBk..00</t>
  </si>
  <si>
    <t>Malignant lymphoma, follicular AND/OR nodular</t>
  </si>
  <si>
    <t>BBg0</t>
  </si>
  <si>
    <t>BBg0.00</t>
  </si>
  <si>
    <t>[M]Lymphomatous tumour, benign</t>
  </si>
  <si>
    <t>7A697</t>
  </si>
  <si>
    <t>7A69700</t>
  </si>
  <si>
    <t>Endovascular laser ablation of varicose vein of leg</t>
  </si>
  <si>
    <t>BBr5</t>
  </si>
  <si>
    <t>BBr5.00</t>
  </si>
  <si>
    <t>[M]Lymphosarcoma cell leukaemias</t>
  </si>
  <si>
    <t>7A6CD</t>
  </si>
  <si>
    <t>7A6CD00</t>
  </si>
  <si>
    <t>Sclerotherapy to threaded vein</t>
  </si>
  <si>
    <t>BBg6</t>
  </si>
  <si>
    <t>BBg6.00</t>
  </si>
  <si>
    <t>[M]Lymphosarcoma NOS</t>
  </si>
  <si>
    <t>BB5f5</t>
  </si>
  <si>
    <t>BB5f500</t>
  </si>
  <si>
    <t>Macrofollicular adenoma</t>
  </si>
  <si>
    <t>7G303</t>
  </si>
  <si>
    <t>7G30300</t>
  </si>
  <si>
    <t>Phenolisation of nail bed of great toe</t>
  </si>
  <si>
    <t>BBE8</t>
  </si>
  <si>
    <t>BBE8.00</t>
  </si>
  <si>
    <t>Magnocellular naevus</t>
  </si>
  <si>
    <t>BB3B-1</t>
  </si>
  <si>
    <t>BB3B.11</t>
  </si>
  <si>
    <t>[M]Malherbe's calcified epithelioma</t>
  </si>
  <si>
    <t>8Hk0</t>
  </si>
  <si>
    <t>8Hk0.00</t>
  </si>
  <si>
    <t>Referred to heart failure education group</t>
  </si>
  <si>
    <t>BBk5</t>
  </si>
  <si>
    <t>BBk5.00</t>
  </si>
  <si>
    <t>[M]Malignant lymphoma, follicular centre cell, cleaved, follicular</t>
  </si>
  <si>
    <t>BBk4</t>
  </si>
  <si>
    <t>BBk4.00</t>
  </si>
  <si>
    <t>[M]Malignant lymphoma, lymphocytic, intermediate differentiation, nodular</t>
  </si>
  <si>
    <t>BBk6</t>
  </si>
  <si>
    <t>BBk6.00</t>
  </si>
  <si>
    <t>[M]Malignant lymphoma, lymphocytic, poorly differentiated, nodular</t>
  </si>
  <si>
    <t>9NUV</t>
  </si>
  <si>
    <t>9NUV.00</t>
  </si>
  <si>
    <t>Interpreter needed - Ganda</t>
  </si>
  <si>
    <t>BBk8</t>
  </si>
  <si>
    <t>BBk8.00</t>
  </si>
  <si>
    <t>[M]Malig lymp,follicular centre cell,noncleaved,follicular</t>
  </si>
  <si>
    <t>BBgK</t>
  </si>
  <si>
    <t>BBgK.00</t>
  </si>
  <si>
    <t>[M]Malignant lymphoma, follicular centre cell, non-cleaved NOS</t>
  </si>
  <si>
    <t>9NUW</t>
  </si>
  <si>
    <t>9NUW.00</t>
  </si>
  <si>
    <t>Interpreter needed - Malayalam</t>
  </si>
  <si>
    <t>BBgD</t>
  </si>
  <si>
    <t>BBgD.00</t>
  </si>
  <si>
    <t>[M]Malignant lymphoma, lymphocytic, intermediate differentiation NOS</t>
  </si>
  <si>
    <t>BBk3</t>
  </si>
  <si>
    <t>BBk3.00</t>
  </si>
  <si>
    <t>[M]Malignant lymphoma, lymphocytic, well differentiated, nodular</t>
  </si>
  <si>
    <t>9NUX</t>
  </si>
  <si>
    <t>9NUX.00</t>
  </si>
  <si>
    <t>Interpreter needed - Mandarin</t>
  </si>
  <si>
    <t>BBk1</t>
  </si>
  <si>
    <t>BBk1.00</t>
  </si>
  <si>
    <t>[M]Malignant lymphoma, mixed lymphocytic-histiocytic, nodular</t>
  </si>
  <si>
    <t>BBgN</t>
  </si>
  <si>
    <t>BBgN.00</t>
  </si>
  <si>
    <t>[M]Malignant lymphoma, lymphocytic, intermediate differentiation, diffuse</t>
  </si>
  <si>
    <t>9NUY</t>
  </si>
  <si>
    <t>9NUY.00</t>
  </si>
  <si>
    <t>Interpreter needed - Norwegian</t>
  </si>
  <si>
    <t>BBX3</t>
  </si>
  <si>
    <t>BBX3.00</t>
  </si>
  <si>
    <t>[M]Malignant giant cell tumour of soft parts</t>
  </si>
  <si>
    <t>9NUZ</t>
  </si>
  <si>
    <t>9NUZ.00</t>
  </si>
  <si>
    <t>Interpreter needed - Pashto</t>
  </si>
  <si>
    <t>BBg1</t>
  </si>
  <si>
    <t>BBg1.00</t>
  </si>
  <si>
    <t>Malignant lymphoma</t>
  </si>
  <si>
    <t>8BMG</t>
  </si>
  <si>
    <t>8BMG.00</t>
  </si>
  <si>
    <t>Prescription sent to patient</t>
  </si>
  <si>
    <t>F2W0</t>
  </si>
  <si>
    <t>F2W0.00</t>
  </si>
  <si>
    <t>Medication overuse headache</t>
  </si>
  <si>
    <t>H1605</t>
  </si>
  <si>
    <t>H160500</t>
  </si>
  <si>
    <t>Congested larynx</t>
  </si>
  <si>
    <t>H1y58</t>
  </si>
  <si>
    <t>H1y5800</t>
  </si>
  <si>
    <t>Hyperaemia of vocal cord</t>
  </si>
  <si>
    <t>9NUa</t>
  </si>
  <si>
    <t>9NUa.00</t>
  </si>
  <si>
    <t>Interpreter needed - Polish</t>
  </si>
  <si>
    <t>BBgT</t>
  </si>
  <si>
    <t>BBgT.00</t>
  </si>
  <si>
    <t>[M]Malignant lymphoma, large cell, noncleaved, diffuse</t>
  </si>
  <si>
    <t>9NUb</t>
  </si>
  <si>
    <t>9NUb.00</t>
  </si>
  <si>
    <t>Interpreter needed - Portuguese</t>
  </si>
  <si>
    <t>BBgG</t>
  </si>
  <si>
    <t>BBgG.00</t>
  </si>
  <si>
    <t>[M]Malignant lymphoma, lymphocytic, poorly differentiated NOS</t>
  </si>
  <si>
    <t>K27y6</t>
  </si>
  <si>
    <t>K27y600</t>
  </si>
  <si>
    <t>Vasectomy scar</t>
  </si>
  <si>
    <t>BBg2</t>
  </si>
  <si>
    <t>BBg2.00</t>
  </si>
  <si>
    <t>[M]Malignant lymphoma, non-Hodgkin's type</t>
  </si>
  <si>
    <t>K3177</t>
  </si>
  <si>
    <t>K317700</t>
  </si>
  <si>
    <t>Skin thickening of breast</t>
  </si>
  <si>
    <t>BBgV</t>
  </si>
  <si>
    <t>BBgV.00</t>
  </si>
  <si>
    <t>[M]Malignant lymphoma, small cell, noncleaved, diffuse</t>
  </si>
  <si>
    <t>BBg4</t>
  </si>
  <si>
    <t>BBg4.00</t>
  </si>
  <si>
    <t>[M]Malignant lymphoma, stem cell type</t>
  </si>
  <si>
    <t>9NUc</t>
  </si>
  <si>
    <t>9NUc.00</t>
  </si>
  <si>
    <t>Interpreter needed - Panjabi</t>
  </si>
  <si>
    <t>9NUd</t>
  </si>
  <si>
    <t>9NUd.00</t>
  </si>
  <si>
    <t>Interpreter needed - Russian</t>
  </si>
  <si>
    <t>BBEM</t>
  </si>
  <si>
    <t>BBEM.00</t>
  </si>
  <si>
    <t>[M]Malignant melanoma in giant pigmented naevus</t>
  </si>
  <si>
    <t>9NUe</t>
  </si>
  <si>
    <t>9NUe.00</t>
  </si>
  <si>
    <t>Interpreter needed - Serbian</t>
  </si>
  <si>
    <t>BBEC</t>
  </si>
  <si>
    <t>BBEC.00</t>
  </si>
  <si>
    <t>[M]Malignant melanoma in junctional naevus</t>
  </si>
  <si>
    <t>9NUf</t>
  </si>
  <si>
    <t>9NUf.00</t>
  </si>
  <si>
    <t>Interpreter needed - Shona</t>
  </si>
  <si>
    <t>BBEE</t>
  </si>
  <si>
    <t>BBEE.00</t>
  </si>
  <si>
    <t>[M]Malignant melanoma in precancerous melanosis</t>
  </si>
  <si>
    <t>N220T</t>
  </si>
  <si>
    <t>N220T00</t>
  </si>
  <si>
    <t>Synovitis</t>
  </si>
  <si>
    <t>9NUg</t>
  </si>
  <si>
    <t>9NUg.00</t>
  </si>
  <si>
    <t>Interpreter needed - Sinhala</t>
  </si>
  <si>
    <t>BBQ75</t>
  </si>
  <si>
    <t>BBQ7500</t>
  </si>
  <si>
    <t>[M]Malignant teratoma, intermediate type</t>
  </si>
  <si>
    <t>BBR4</t>
  </si>
  <si>
    <t>BBR4.00</t>
  </si>
  <si>
    <t>[M]Malignant teratoma, trophoblastic</t>
  </si>
  <si>
    <t>9NUh</t>
  </si>
  <si>
    <t>9NUh.00</t>
  </si>
  <si>
    <t>Interpreter needed - Somali</t>
  </si>
  <si>
    <t>BBQ74</t>
  </si>
  <si>
    <t>BBQ7400</t>
  </si>
  <si>
    <t>Malignant teratoma - undifferentiated</t>
  </si>
  <si>
    <t>BB0A</t>
  </si>
  <si>
    <t>BB0A.00</t>
  </si>
  <si>
    <t>[M]Malignant tumour, fusiform cell type</t>
  </si>
  <si>
    <t>9NUi</t>
  </si>
  <si>
    <t>9NUi.00</t>
  </si>
  <si>
    <t>Interpreter needed - Spanish</t>
  </si>
  <si>
    <t>BB09</t>
  </si>
  <si>
    <t>BB09.00</t>
  </si>
  <si>
    <t>[M]Malignant tumour, giant cell type</t>
  </si>
  <si>
    <t>BB08</t>
  </si>
  <si>
    <t>BB08.00</t>
  </si>
  <si>
    <t>Malignant tumour - small cell type</t>
  </si>
  <si>
    <t>9NUj</t>
  </si>
  <si>
    <t>9NUj.00</t>
  </si>
  <si>
    <t>Interpreter needed - Swahili</t>
  </si>
  <si>
    <t>BBCE-1</t>
  </si>
  <si>
    <t>BBCE.11</t>
  </si>
  <si>
    <t>[M]Masculinovoblastoma</t>
  </si>
  <si>
    <t>9NUk</t>
  </si>
  <si>
    <t>9NUk.00</t>
  </si>
  <si>
    <t>Interpreter needed - Swedish</t>
  </si>
  <si>
    <t>BBp1</t>
  </si>
  <si>
    <t>BBp1.00</t>
  </si>
  <si>
    <t>[M]Mast cell sarcoma</t>
  </si>
  <si>
    <t>BBp</t>
  </si>
  <si>
    <t>BBp..00</t>
  </si>
  <si>
    <t>[M]Mast cell tumours</t>
  </si>
  <si>
    <t>R105B</t>
  </si>
  <si>
    <t>R105B00</t>
  </si>
  <si>
    <t>Iron overload</t>
  </si>
  <si>
    <t>BBQ70-2</t>
  </si>
  <si>
    <t>BBQ7012</t>
  </si>
  <si>
    <t>[M]Mature teratoma</t>
  </si>
  <si>
    <t>9NUl</t>
  </si>
  <si>
    <t>9NUl.00</t>
  </si>
  <si>
    <t>Interpreter needed - Sylheti</t>
  </si>
  <si>
    <t>BB9C</t>
  </si>
  <si>
    <t>BB9C.00</t>
  </si>
  <si>
    <t>Medullary carcinoma with amyloid stroma</t>
  </si>
  <si>
    <t>BB9D</t>
  </si>
  <si>
    <t>BB9D.00</t>
  </si>
  <si>
    <t>[M]Medullary carcinoma with lymphoid stroma</t>
  </si>
  <si>
    <t>918h</t>
  </si>
  <si>
    <t>918h.00</t>
  </si>
  <si>
    <t>Child is informal carer</t>
  </si>
  <si>
    <t>918i</t>
  </si>
  <si>
    <t>918i.00</t>
  </si>
  <si>
    <t>Relative is informal carer</t>
  </si>
  <si>
    <t>BBbV</t>
  </si>
  <si>
    <t>BBbV.00</t>
  </si>
  <si>
    <t>[M]Medullomyoblastoma</t>
  </si>
  <si>
    <t>BBrA1</t>
  </si>
  <si>
    <t>BBrA100</t>
  </si>
  <si>
    <t>Acute megakaryoblastic leukaemia</t>
  </si>
  <si>
    <t>9NUm</t>
  </si>
  <si>
    <t>9NUm.00</t>
  </si>
  <si>
    <t>Interpreter needed - Tagalog</t>
  </si>
  <si>
    <t>BBs3-1</t>
  </si>
  <si>
    <t>BBs3.11</t>
  </si>
  <si>
    <t>[M]Megakaryocytic myelosclerosis</t>
  </si>
  <si>
    <t>BBrA2</t>
  </si>
  <si>
    <t>BBrA200</t>
  </si>
  <si>
    <t>[M]Megakaryocytic myelosis</t>
  </si>
  <si>
    <t>918j</t>
  </si>
  <si>
    <t>918j.00</t>
  </si>
  <si>
    <t>Partner is informal carer</t>
  </si>
  <si>
    <t>BBa4-1</t>
  </si>
  <si>
    <t>BBa4.11</t>
  </si>
  <si>
    <t>[M]Melanoameloblastoma</t>
  </si>
  <si>
    <t>BBE1-1</t>
  </si>
  <si>
    <t>BBE1.11</t>
  </si>
  <si>
    <t>[M]Melanocarcinoma</t>
  </si>
  <si>
    <t>9NUn</t>
  </si>
  <si>
    <t>9NUn.00</t>
  </si>
  <si>
    <t>Interpreter needed - Tamil</t>
  </si>
  <si>
    <t>BBE8-1</t>
  </si>
  <si>
    <t>BBE8.11</t>
  </si>
  <si>
    <t>Melanocytoma of the eyeball</t>
  </si>
  <si>
    <t>918k</t>
  </si>
  <si>
    <t>918k.00</t>
  </si>
  <si>
    <t>Friend is informal carer</t>
  </si>
  <si>
    <t>BBE1-2</t>
  </si>
  <si>
    <t>BBE1.12</t>
  </si>
  <si>
    <t>Melanocytic lesion morphology</t>
  </si>
  <si>
    <t>BBE1-3</t>
  </si>
  <si>
    <t>BBE1.13</t>
  </si>
  <si>
    <t>[M]Melanosarcoma NOS</t>
  </si>
  <si>
    <t>9NUo</t>
  </si>
  <si>
    <t>9NUo.00</t>
  </si>
  <si>
    <t>Interpreter needed - Thai</t>
  </si>
  <si>
    <t>BBa4</t>
  </si>
  <si>
    <t>BBa4.00</t>
  </si>
  <si>
    <t>Melanotic neuroectodermal tumour</t>
  </si>
  <si>
    <t>BBe3</t>
  </si>
  <si>
    <t>BBe3.00</t>
  </si>
  <si>
    <t>[M]Melanotic neurofibroma</t>
  </si>
  <si>
    <t>S352J</t>
  </si>
  <si>
    <t>S352J00</t>
  </si>
  <si>
    <t>Closed fracture of base of fifth metatarsal bone</t>
  </si>
  <si>
    <t>BBa4-2</t>
  </si>
  <si>
    <t>BBa4.12</t>
  </si>
  <si>
    <t>[M]Melanotic progonoma</t>
  </si>
  <si>
    <t>BBdB</t>
  </si>
  <si>
    <t>BBdB.00</t>
  </si>
  <si>
    <t>[M]Meningeal sarcomatosis</t>
  </si>
  <si>
    <t>9NUp</t>
  </si>
  <si>
    <t>9NUp.00</t>
  </si>
  <si>
    <t>Interpreter needed - Tigrinya</t>
  </si>
  <si>
    <t>BBd0</t>
  </si>
  <si>
    <t>BBd0.00</t>
  </si>
  <si>
    <t>Meningioma</t>
  </si>
  <si>
    <t>BBd2</t>
  </si>
  <si>
    <t>BBd2.00</t>
  </si>
  <si>
    <t>[M]Meningioma, malignant</t>
  </si>
  <si>
    <t>9NUq</t>
  </si>
  <si>
    <t>9NUq.00</t>
  </si>
  <si>
    <t>Interpreter needed - Turkish</t>
  </si>
  <si>
    <t>BBd2-2</t>
  </si>
  <si>
    <t>BBd2.12</t>
  </si>
  <si>
    <t>[M]Meningothelial sarcoma</t>
  </si>
  <si>
    <t>9NUr</t>
  </si>
  <si>
    <t>9NUr.00</t>
  </si>
  <si>
    <t>Interpreter needed - Ukrainian</t>
  </si>
  <si>
    <t>BBd3</t>
  </si>
  <si>
    <t>BBd3.00</t>
  </si>
  <si>
    <t>Meningotheliomatous meningioma</t>
  </si>
  <si>
    <t>9NUs</t>
  </si>
  <si>
    <t>9NUs.00</t>
  </si>
  <si>
    <t>Interpreter needed - Urdu</t>
  </si>
  <si>
    <t>BBW9</t>
  </si>
  <si>
    <t>BBW9.00</t>
  </si>
  <si>
    <t>[M]Mesenchymal chondrosarcoma</t>
  </si>
  <si>
    <t>9NUt</t>
  </si>
  <si>
    <t>9NUt.00</t>
  </si>
  <si>
    <t>Interpreter needed - Vietnamese</t>
  </si>
  <si>
    <t>BBLCz</t>
  </si>
  <si>
    <t>BBLCz00</t>
  </si>
  <si>
    <t>Mesenchymoma</t>
  </si>
  <si>
    <t>BBLC0</t>
  </si>
  <si>
    <t>BBLC000</t>
  </si>
  <si>
    <t>[M]Mesenchymoma, benign</t>
  </si>
  <si>
    <t>BBLC1</t>
  </si>
  <si>
    <t>BBLC100</t>
  </si>
  <si>
    <t>[M]Mesenchymoma, malignant</t>
  </si>
  <si>
    <t>9NUu</t>
  </si>
  <si>
    <t>9NUu.00</t>
  </si>
  <si>
    <t>Interpreter needed - Welsh</t>
  </si>
  <si>
    <t>9NUv</t>
  </si>
  <si>
    <t>9NUv.00</t>
  </si>
  <si>
    <t>Interpreter needed - Yoruba</t>
  </si>
  <si>
    <t>BBL6</t>
  </si>
  <si>
    <t>BBL6.00</t>
  </si>
  <si>
    <t>[M]Mesodermal mixed tumour</t>
  </si>
  <si>
    <t>43jN</t>
  </si>
  <si>
    <t>43jN.00</t>
  </si>
  <si>
    <t>Arbovirus nucleic acid detection</t>
  </si>
  <si>
    <t>BBS0</t>
  </si>
  <si>
    <t>BBS0.00</t>
  </si>
  <si>
    <t>Benign mesonephroma</t>
  </si>
  <si>
    <t>BBS2</t>
  </si>
  <si>
    <t>BBS2.00</t>
  </si>
  <si>
    <t>Malignant mesonephroma</t>
  </si>
  <si>
    <t>43jP</t>
  </si>
  <si>
    <t>43jP.00</t>
  </si>
  <si>
    <t>Astrovirus nucleic acid detection</t>
  </si>
  <si>
    <t>BBS</t>
  </si>
  <si>
    <t>BBS..00</t>
  </si>
  <si>
    <t>[M]Mesonephromas</t>
  </si>
  <si>
    <t>43jQ</t>
  </si>
  <si>
    <t>43jQ.00</t>
  </si>
  <si>
    <t>Avian influenza virus nucleic acid detection</t>
  </si>
  <si>
    <t>BBP0</t>
  </si>
  <si>
    <t>BBP0.00</t>
  </si>
  <si>
    <t>[M]Mesothelioma, benign</t>
  </si>
  <si>
    <t>BBP6</t>
  </si>
  <si>
    <t>BBP6.00</t>
  </si>
  <si>
    <t>[M]Mesothelioma, biphasic type, benign</t>
  </si>
  <si>
    <t>BBP7</t>
  </si>
  <si>
    <t>BBP7.00</t>
  </si>
  <si>
    <t>Malignant biphasic mesothelioma</t>
  </si>
  <si>
    <t>43jR</t>
  </si>
  <si>
    <t>43jR.00</t>
  </si>
  <si>
    <t>BK virus nucleic acid detectn</t>
  </si>
  <si>
    <t>BBP1</t>
  </si>
  <si>
    <t>BBP1.00</t>
  </si>
  <si>
    <t>Mesothelioma, malignant</t>
  </si>
  <si>
    <t>9NzD</t>
  </si>
  <si>
    <t>9NzD.00</t>
  </si>
  <si>
    <t>Relative present at encounter</t>
  </si>
  <si>
    <t>BB851</t>
  </si>
  <si>
    <t>BB85100</t>
  </si>
  <si>
    <t>Metastatic signet ring cell carcinoma</t>
  </si>
  <si>
    <t>BB36</t>
  </si>
  <si>
    <t>BB36.00</t>
  </si>
  <si>
    <t>[M]Metatypical carcinoma</t>
  </si>
  <si>
    <t>BB5f4</t>
  </si>
  <si>
    <t>BB5f400</t>
  </si>
  <si>
    <t>Microfollicular adenoma</t>
  </si>
  <si>
    <t>BBs</t>
  </si>
  <si>
    <t>BBs..00</t>
  </si>
  <si>
    <t>[M]Miscellaneous myeloproliferative and lymphoproliferative disorders</t>
  </si>
  <si>
    <t>BBsz</t>
  </si>
  <si>
    <t>BBsz.00</t>
  </si>
  <si>
    <t>[M]Miscellaneous myeloproliferative or lymphoproliferative disorders NOS</t>
  </si>
  <si>
    <t>9NUw</t>
  </si>
  <si>
    <t>9NUw.00</t>
  </si>
  <si>
    <t>Interpreter needed - British Sign Language</t>
  </si>
  <si>
    <t>9NUx</t>
  </si>
  <si>
    <t>9NUx.00</t>
  </si>
  <si>
    <t>Interpreter needed - Makaton Sign Language</t>
  </si>
  <si>
    <t>BBmz</t>
  </si>
  <si>
    <t>BBmz.00</t>
  </si>
  <si>
    <t>[M]Miscellaneous reticuloendothelial neoplasm NOS</t>
  </si>
  <si>
    <t>BBm</t>
  </si>
  <si>
    <t>BBm..00</t>
  </si>
  <si>
    <t>[M]Miscellaneous reticuloendothelial neoplasms</t>
  </si>
  <si>
    <t>43jS</t>
  </si>
  <si>
    <t>43jS.00</t>
  </si>
  <si>
    <t>Coronavirus nucleic acid detection</t>
  </si>
  <si>
    <t>BBa</t>
  </si>
  <si>
    <t>BBa..00</t>
  </si>
  <si>
    <t>[M]Miscellaneous tumour</t>
  </si>
  <si>
    <t>BB5V4</t>
  </si>
  <si>
    <t>BB5V400</t>
  </si>
  <si>
    <t>[M]Mixed acidophil-basophil adenoma</t>
  </si>
  <si>
    <t>43jT</t>
  </si>
  <si>
    <t>43jT.00</t>
  </si>
  <si>
    <t>Coxiella burnetii (Q fever) nucleic acid detection</t>
  </si>
  <si>
    <t>BB5V5</t>
  </si>
  <si>
    <t>BB5V500</t>
  </si>
  <si>
    <t>[M]Mixed acidophil-basophil carcinoma</t>
  </si>
  <si>
    <t>BB5d1</t>
  </si>
  <si>
    <t>BB5d100</t>
  </si>
  <si>
    <t>[M]Mixed cell adenocarcinoma</t>
  </si>
  <si>
    <t>2L</t>
  </si>
  <si>
    <t>2L...00</t>
  </si>
  <si>
    <t>Neonatal examination</t>
  </si>
  <si>
    <t>BB5d0</t>
  </si>
  <si>
    <t>BB5d000</t>
  </si>
  <si>
    <t>[M]Mixed cell adenoma</t>
  </si>
  <si>
    <t>BBK33</t>
  </si>
  <si>
    <t>BBK3300</t>
  </si>
  <si>
    <t>[M]Mixed cell rhabdomyosarcoma</t>
  </si>
  <si>
    <t>BBET</t>
  </si>
  <si>
    <t>BBET.00</t>
  </si>
  <si>
    <t>[M]Mixed epithelioid and spindle melanoma</t>
  </si>
  <si>
    <t>43jV</t>
  </si>
  <si>
    <t>43jV.00</t>
  </si>
  <si>
    <t>Epstein-Barr virus nucleic acid detection</t>
  </si>
  <si>
    <t>BBb2</t>
  </si>
  <si>
    <t>BBb2.00</t>
  </si>
  <si>
    <t>[M]Mixed glioma</t>
  </si>
  <si>
    <t>BB5B6</t>
  </si>
  <si>
    <t>BB5B600</t>
  </si>
  <si>
    <t>[M]Mixed islet cell and exocrine adenocarcinoma</t>
  </si>
  <si>
    <t>43jW</t>
  </si>
  <si>
    <t>43jW.00</t>
  </si>
  <si>
    <t>Hepatitis E nucleic acid detection</t>
  </si>
  <si>
    <t>BBd9-1</t>
  </si>
  <si>
    <t>BBd9.11</t>
  </si>
  <si>
    <t>[M]Mixed meningioma</t>
  </si>
  <si>
    <t>BBb2-1</t>
  </si>
  <si>
    <t>BBb2.11</t>
  </si>
  <si>
    <t>Mixed oligoastrocytoma</t>
  </si>
  <si>
    <t>43jX</t>
  </si>
  <si>
    <t>43jX.00</t>
  </si>
  <si>
    <t>Human metapneumovirus nucleic acid detection</t>
  </si>
  <si>
    <t>BBL3-2</t>
  </si>
  <si>
    <t>BBL3.12</t>
  </si>
  <si>
    <t>[M]Mixed tumour NOS</t>
  </si>
  <si>
    <t>BBJ8</t>
  </si>
  <si>
    <t>BBJ8.00</t>
  </si>
  <si>
    <t>[M]Mixed type liposarcoma</t>
  </si>
  <si>
    <t>43jY</t>
  </si>
  <si>
    <t>43jY.00</t>
  </si>
  <si>
    <t>Human papilloma virus nucleic acid detection</t>
  </si>
  <si>
    <t>BBr90</t>
  </si>
  <si>
    <t>BBr9000</t>
  </si>
  <si>
    <t>[M]Monocytic leukaemia NOS</t>
  </si>
  <si>
    <t>43jZ</t>
  </si>
  <si>
    <t>43jZ.00</t>
  </si>
  <si>
    <t>JC virus nucleic acid detection</t>
  </si>
  <si>
    <t>BB59</t>
  </si>
  <si>
    <t>BB59.00</t>
  </si>
  <si>
    <t>[M]Monomorphic adenoma</t>
  </si>
  <si>
    <t>BBn2-1</t>
  </si>
  <si>
    <t>BBn2.11</t>
  </si>
  <si>
    <t>[M]Monostotic myeloma</t>
  </si>
  <si>
    <t>BBbX</t>
  </si>
  <si>
    <t>BBbX.00</t>
  </si>
  <si>
    <t>[M]Monstrocellular sarcoma</t>
  </si>
  <si>
    <t>43ja</t>
  </si>
  <si>
    <t>43ja.00</t>
  </si>
  <si>
    <t>Measles virus nucleic acid detection</t>
  </si>
  <si>
    <t>BB</t>
  </si>
  <si>
    <t>BB...00</t>
  </si>
  <si>
    <t>[M]Morphology of neoplasms</t>
  </si>
  <si>
    <t>BB84</t>
  </si>
  <si>
    <t>BB84.00</t>
  </si>
  <si>
    <t>[M]Mucin-producing adenocarcinoma</t>
  </si>
  <si>
    <t>BB821</t>
  </si>
  <si>
    <t>BB82100</t>
  </si>
  <si>
    <t>Mucinous adenocarcinoma</t>
  </si>
  <si>
    <t>BBM6</t>
  </si>
  <si>
    <t>BBM6.00</t>
  </si>
  <si>
    <t>[M]Mucinous adenofibroma</t>
  </si>
  <si>
    <t>BB820</t>
  </si>
  <si>
    <t>BB82000</t>
  </si>
  <si>
    <t>Mucinous adenoma</t>
  </si>
  <si>
    <t>43jb</t>
  </si>
  <si>
    <t>43jb.00</t>
  </si>
  <si>
    <t>Molluscum contagiosum nucleic acid detection</t>
  </si>
  <si>
    <t>43jc</t>
  </si>
  <si>
    <t>43jc.00</t>
  </si>
  <si>
    <t>Mumps virus nucleic acid detection</t>
  </si>
  <si>
    <t>BB81D</t>
  </si>
  <si>
    <t>BB81D00</t>
  </si>
  <si>
    <t>Mucinous cystadenoma - borderline malignancy</t>
  </si>
  <si>
    <t>43jd</t>
  </si>
  <si>
    <t>43jd.00</t>
  </si>
  <si>
    <t>Mycoplasma nucleic acid detection</t>
  </si>
  <si>
    <t>BB71</t>
  </si>
  <si>
    <t>BB71.00</t>
  </si>
  <si>
    <t>Mucoepidermoid carcinoma</t>
  </si>
  <si>
    <t>BB70</t>
  </si>
  <si>
    <t>BB70.00</t>
  </si>
  <si>
    <t>[M]Mucoepidermoid tumour</t>
  </si>
  <si>
    <t>BB821-3</t>
  </si>
  <si>
    <t>BB82113</t>
  </si>
  <si>
    <t>[M]Mucoid adenocarcionoma</t>
  </si>
  <si>
    <t>BB5V6-1</t>
  </si>
  <si>
    <t>BB5V611</t>
  </si>
  <si>
    <t>[M]Mucoid cell adenoma</t>
  </si>
  <si>
    <t>43jf</t>
  </si>
  <si>
    <t>43jf.00</t>
  </si>
  <si>
    <t>Norovirus nucleic acid detection</t>
  </si>
  <si>
    <t>BB5V7-1</t>
  </si>
  <si>
    <t>BB5V711</t>
  </si>
  <si>
    <t>[M]Mucoid cell carcinoma</t>
  </si>
  <si>
    <t>BB821-4</t>
  </si>
  <si>
    <t>BB82114</t>
  </si>
  <si>
    <t>[M]Mucous adenocarcinoma</t>
  </si>
  <si>
    <t>BBL5</t>
  </si>
  <si>
    <t>BBL5.00</t>
  </si>
  <si>
    <t>Mullerian mixed tumour</t>
  </si>
  <si>
    <t>43jg</t>
  </si>
  <si>
    <t>43jg.00</t>
  </si>
  <si>
    <t>Poxvirus nucleic acid detection</t>
  </si>
  <si>
    <t>BB32</t>
  </si>
  <si>
    <t>BB32.00</t>
  </si>
  <si>
    <t>[M]Multicentric basal cell carcinoma</t>
  </si>
  <si>
    <t>BB5N2</t>
  </si>
  <si>
    <t>BB5N200</t>
  </si>
  <si>
    <t>Multiple adenomatous polyps</t>
  </si>
  <si>
    <t>BB5g</t>
  </si>
  <si>
    <t>BB5g.00</t>
  </si>
  <si>
    <t>Multiple endocrine adenomas</t>
  </si>
  <si>
    <t>43jh</t>
  </si>
  <si>
    <t>43jh.00</t>
  </si>
  <si>
    <t>Rabies virus nucleic acid detection</t>
  </si>
  <si>
    <t>BBTA-1</t>
  </si>
  <si>
    <t>BBTA.11</t>
  </si>
  <si>
    <t>[M]Multiple haemorrhagic sarcoma</t>
  </si>
  <si>
    <t>BBd1-2</t>
  </si>
  <si>
    <t>BBd1.12</t>
  </si>
  <si>
    <t>[M]Multiple meningiomatosis</t>
  </si>
  <si>
    <t>BBn0-1</t>
  </si>
  <si>
    <t>BBn0.11</t>
  </si>
  <si>
    <t>[M]Multiple myeloma</t>
  </si>
  <si>
    <t>43ji</t>
  </si>
  <si>
    <t>43ji.00</t>
  </si>
  <si>
    <t>Rhinovirus nucleic acid detection</t>
  </si>
  <si>
    <t>BB5N2-1</t>
  </si>
  <si>
    <t>BB5N211</t>
  </si>
  <si>
    <t>[M]Multiple polyposis</t>
  </si>
  <si>
    <t>BBl</t>
  </si>
  <si>
    <t>BBl..00</t>
  </si>
  <si>
    <t>43jj</t>
  </si>
  <si>
    <t>43jj.00</t>
  </si>
  <si>
    <t>Rotavirus nucleic acid detection</t>
  </si>
  <si>
    <t>BBl0</t>
  </si>
  <si>
    <t>BBl0.00</t>
  </si>
  <si>
    <t>[M]Mycosis fungoides</t>
  </si>
  <si>
    <t>BBv</t>
  </si>
  <si>
    <t>BBv..00</t>
  </si>
  <si>
    <t>Myelodysplastic syndrome</t>
  </si>
  <si>
    <t>43jk</t>
  </si>
  <si>
    <t>43jk.00</t>
  </si>
  <si>
    <t>RSV nucleic acid detection</t>
  </si>
  <si>
    <t>43jl</t>
  </si>
  <si>
    <t>43jl.00</t>
  </si>
  <si>
    <t>Sapovirus nucleic acid detection</t>
  </si>
  <si>
    <t>BBJC</t>
  </si>
  <si>
    <t>BBJC.00</t>
  </si>
  <si>
    <t>Myelolipoma</t>
  </si>
  <si>
    <t>BBn0-2</t>
  </si>
  <si>
    <t>BBn0.12</t>
  </si>
  <si>
    <t>[M]Myeloma NOS</t>
  </si>
  <si>
    <t>43jm</t>
  </si>
  <si>
    <t>43jm.00</t>
  </si>
  <si>
    <t>Rubella virus nucleic acid detection</t>
  </si>
  <si>
    <t>BBn0-3</t>
  </si>
  <si>
    <t>BBn0.13</t>
  </si>
  <si>
    <t>[M]Myelomatosis</t>
  </si>
  <si>
    <t>BBr60-2</t>
  </si>
  <si>
    <t>BBr6012</t>
  </si>
  <si>
    <t>[M]Myelosis NOS</t>
  </si>
  <si>
    <t>43jn</t>
  </si>
  <si>
    <t>43jn.00</t>
  </si>
  <si>
    <t>SARS (severe acute respiratory syndrome) virus nucleic acid detection assay</t>
  </si>
  <si>
    <t>BBLB</t>
  </si>
  <si>
    <t>BBLB.00</t>
  </si>
  <si>
    <t>Myoepithelioma</t>
  </si>
  <si>
    <t>BBK00-4</t>
  </si>
  <si>
    <t>BBK0014</t>
  </si>
  <si>
    <t>Myofibroma</t>
  </si>
  <si>
    <t>BBGN</t>
  </si>
  <si>
    <t>BBGN.00</t>
  </si>
  <si>
    <t>[M]Myofibromatosis</t>
  </si>
  <si>
    <t>43jo</t>
  </si>
  <si>
    <t>43jo.00</t>
  </si>
  <si>
    <t>West Nile fever virus nucleic acid detection</t>
  </si>
  <si>
    <t>BBK20</t>
  </si>
  <si>
    <t>BBK2000</t>
  </si>
  <si>
    <t>Myoma</t>
  </si>
  <si>
    <t>42hE</t>
  </si>
  <si>
    <t>42hE.00</t>
  </si>
  <si>
    <t>Sickle cell test negative</t>
  </si>
  <si>
    <t>22IA</t>
  </si>
  <si>
    <t>22IA.00</t>
  </si>
  <si>
    <t>Not yet toilet trained</t>
  </si>
  <si>
    <t>BBK21</t>
  </si>
  <si>
    <t>BBK2100</t>
  </si>
  <si>
    <t>[M]Myosarcoma</t>
  </si>
  <si>
    <t>BBG2-1</t>
  </si>
  <si>
    <t>BBG2.11</t>
  </si>
  <si>
    <t>Myxofibroma</t>
  </si>
  <si>
    <t>BBV9</t>
  </si>
  <si>
    <t>BBV9.00</t>
  </si>
  <si>
    <t>Myxoid chondrosarcoma</t>
  </si>
  <si>
    <t>BBJ5</t>
  </si>
  <si>
    <t>BBJ5.00</t>
  </si>
  <si>
    <t>Myxoid liposarcoma</t>
  </si>
  <si>
    <t>BBJ4-1</t>
  </si>
  <si>
    <t>BBJ4.11</t>
  </si>
  <si>
    <t>[M]Myxolipoma</t>
  </si>
  <si>
    <t>66c1</t>
  </si>
  <si>
    <t>66c1.00</t>
  </si>
  <si>
    <t>Anticoagulant therapy stopped</t>
  </si>
  <si>
    <t>BBJ5-2</t>
  </si>
  <si>
    <t>BBJ5.12</t>
  </si>
  <si>
    <t>[M]Myxoliposarcoma</t>
  </si>
  <si>
    <t>677P</t>
  </si>
  <si>
    <t>677P.00</t>
  </si>
  <si>
    <t>Syphilis screening counselling</t>
  </si>
  <si>
    <t>677Q</t>
  </si>
  <si>
    <t>677Q.00</t>
  </si>
  <si>
    <t>Hepatitis C screening counselling</t>
  </si>
  <si>
    <t>BBbA</t>
  </si>
  <si>
    <t>BBbA.00</t>
  </si>
  <si>
    <t>Myxopapillary ependymoma</t>
  </si>
  <si>
    <t>BBr63-1</t>
  </si>
  <si>
    <t>BBr6311</t>
  </si>
  <si>
    <t>[M]Naegeli-type monocytic leukaemia</t>
  </si>
  <si>
    <t>677R</t>
  </si>
  <si>
    <t>677R.00</t>
  </si>
  <si>
    <t>Hepatitis B screening counselling</t>
  </si>
  <si>
    <t>BBE1-4</t>
  </si>
  <si>
    <t>BBE1.14</t>
  </si>
  <si>
    <t>[M]Naevocarcinoma</t>
  </si>
  <si>
    <t>13nJ</t>
  </si>
  <si>
    <t>13nJ.00</t>
  </si>
  <si>
    <t>Reads Chinese - Traditional</t>
  </si>
  <si>
    <t>BBE0-2</t>
  </si>
  <si>
    <t>BBE0.12</t>
  </si>
  <si>
    <t>Skin - benign mole and naevus</t>
  </si>
  <si>
    <t>13nK</t>
  </si>
  <si>
    <t>13nK.00</t>
  </si>
  <si>
    <t>Reads Gujarati</t>
  </si>
  <si>
    <t>BB00</t>
  </si>
  <si>
    <t>BB00.00</t>
  </si>
  <si>
    <t>Benign tumour morphology</t>
  </si>
  <si>
    <t>BB04</t>
  </si>
  <si>
    <t>BB04.00</t>
  </si>
  <si>
    <t>Malignant tumour - uncertain whether primary or metastatic</t>
  </si>
  <si>
    <t>13nL</t>
  </si>
  <si>
    <t>13nL.00</t>
  </si>
  <si>
    <t>Reads Hausa</t>
  </si>
  <si>
    <t>BB02</t>
  </si>
  <si>
    <t>BB02.00</t>
  </si>
  <si>
    <t>Malignant neoplasm</t>
  </si>
  <si>
    <t>BB03</t>
  </si>
  <si>
    <t>BB03.00</t>
  </si>
  <si>
    <t>Neoplasm, metastatic</t>
  </si>
  <si>
    <t>13nM</t>
  </si>
  <si>
    <t>13nM.00</t>
  </si>
  <si>
    <t>Reads Chinese - Simplified</t>
  </si>
  <si>
    <t>13nN</t>
  </si>
  <si>
    <t>13nN.00</t>
  </si>
  <si>
    <t>Reads Swahili</t>
  </si>
  <si>
    <t>BBL7-1</t>
  </si>
  <si>
    <t>BBL7.11</t>
  </si>
  <si>
    <t>[M]Nephromas and nephroblastomas</t>
  </si>
  <si>
    <t>13nP</t>
  </si>
  <si>
    <t>13nP.00</t>
  </si>
  <si>
    <t>Reads Yoruba</t>
  </si>
  <si>
    <t>BBe</t>
  </si>
  <si>
    <t>BBe..00</t>
  </si>
  <si>
    <t>Nerve sheath tumour</t>
  </si>
  <si>
    <t>13nQ</t>
  </si>
  <si>
    <t>13nQ.00</t>
  </si>
  <si>
    <t>Reads Kurdish</t>
  </si>
  <si>
    <t>BBe5</t>
  </si>
  <si>
    <t>BBe5.00</t>
  </si>
  <si>
    <t>Neurilemmoma</t>
  </si>
  <si>
    <t>13nR</t>
  </si>
  <si>
    <t>13nR.00</t>
  </si>
  <si>
    <t>Reads Italian</t>
  </si>
  <si>
    <t>BBe7</t>
  </si>
  <si>
    <t>BBe7.00</t>
  </si>
  <si>
    <t>[M]Neurilemmoma, malignant</t>
  </si>
  <si>
    <t>BBe5-2</t>
  </si>
  <si>
    <t>BBe5.12</t>
  </si>
  <si>
    <t>[M]Neurinoma</t>
  </si>
  <si>
    <t>13nS</t>
  </si>
  <si>
    <t>13nS.00</t>
  </si>
  <si>
    <t>Reads German</t>
  </si>
  <si>
    <t>BBc7-1</t>
  </si>
  <si>
    <t>BBc7.11</t>
  </si>
  <si>
    <t>[M]Neuroastrocytoma</t>
  </si>
  <si>
    <t>13nT</t>
  </si>
  <si>
    <t>13nT.00</t>
  </si>
  <si>
    <t>Reads Albanian</t>
  </si>
  <si>
    <t>BBc7</t>
  </si>
  <si>
    <t>BBc7.00</t>
  </si>
  <si>
    <t>Neurocytoma</t>
  </si>
  <si>
    <t>13nV</t>
  </si>
  <si>
    <t>13nV.00</t>
  </si>
  <si>
    <t>Reads Croatian</t>
  </si>
  <si>
    <t>13nW</t>
  </si>
  <si>
    <t>13nW.00</t>
  </si>
  <si>
    <t>Reads Greek</t>
  </si>
  <si>
    <t>13nX</t>
  </si>
  <si>
    <t>13nX.00</t>
  </si>
  <si>
    <t>Reads Japanese</t>
  </si>
  <si>
    <t>13nY</t>
  </si>
  <si>
    <t>13nY.00</t>
  </si>
  <si>
    <t>Reads Turkish</t>
  </si>
  <si>
    <t>BBe2</t>
  </si>
  <si>
    <t>BBe2.00</t>
  </si>
  <si>
    <t>[M]Neurofibrosarcoma</t>
  </si>
  <si>
    <t>13nZ</t>
  </si>
  <si>
    <t>13nZ.00</t>
  </si>
  <si>
    <t>Reads Vietnamese</t>
  </si>
  <si>
    <t>BBE7</t>
  </si>
  <si>
    <t>BBE7.00</t>
  </si>
  <si>
    <t>[M]Neuronaevus</t>
  </si>
  <si>
    <t>13na</t>
  </si>
  <si>
    <t>13na.00</t>
  </si>
  <si>
    <t>Reads Amharic</t>
  </si>
  <si>
    <t>13nb</t>
  </si>
  <si>
    <t>13nb.00</t>
  </si>
  <si>
    <t>Reads Lingala</t>
  </si>
  <si>
    <t>13nc</t>
  </si>
  <si>
    <t>13nc.00</t>
  </si>
  <si>
    <t>Reads Pashto</t>
  </si>
  <si>
    <t>BBy1</t>
  </si>
  <si>
    <t>BBy1.00</t>
  </si>
  <si>
    <t>[M]No microscopic confirmation of tumour, clinically malignant</t>
  </si>
  <si>
    <t>13nd</t>
  </si>
  <si>
    <t>13nd.00</t>
  </si>
  <si>
    <t>Reads Serbian</t>
  </si>
  <si>
    <t>BBy2</t>
  </si>
  <si>
    <t>BBy2.00</t>
  </si>
  <si>
    <t>[M]No microscopic confirmation of tumour, clinically metastatic</t>
  </si>
  <si>
    <t>BB610-2</t>
  </si>
  <si>
    <t>BB61012</t>
  </si>
  <si>
    <t>[M]Nodular hidradenoma</t>
  </si>
  <si>
    <t>13ne</t>
  </si>
  <si>
    <t>13ne.00</t>
  </si>
  <si>
    <t>Reads Sinhala</t>
  </si>
  <si>
    <t>BBk0-4</t>
  </si>
  <si>
    <t>BBk0.14</t>
  </si>
  <si>
    <t>[M]Nodular lymphosarcoma NOS</t>
  </si>
  <si>
    <t>BBE2</t>
  </si>
  <si>
    <t>BBE2.00</t>
  </si>
  <si>
    <t>Nodular melanoma</t>
  </si>
  <si>
    <t>13nf</t>
  </si>
  <si>
    <t>13nf.00</t>
  </si>
  <si>
    <t>Reads Tigrinya</t>
  </si>
  <si>
    <t>BBg2-1</t>
  </si>
  <si>
    <t>BBg2.11</t>
  </si>
  <si>
    <t>[M]Non-Hodgkin's lymphoma</t>
  </si>
  <si>
    <t>BB5f7</t>
  </si>
  <si>
    <t>BB5f700</t>
  </si>
  <si>
    <t>[M]Nonencapsulated sclerosing carcinoma</t>
  </si>
  <si>
    <t>13ng</t>
  </si>
  <si>
    <t>13ng.00</t>
  </si>
  <si>
    <t>Reads Bulgarian</t>
  </si>
  <si>
    <t>BB98</t>
  </si>
  <si>
    <t>BB98.00</t>
  </si>
  <si>
    <t>[M]Noninfiltrating intracystic carcinoma</t>
  </si>
  <si>
    <t>BB96</t>
  </si>
  <si>
    <t>BB96.00</t>
  </si>
  <si>
    <t>[M]Noninfiltrating intraductal papillary adenocarcinoma</t>
  </si>
  <si>
    <t>13nh</t>
  </si>
  <si>
    <t>13nh.00</t>
  </si>
  <si>
    <t>Reads Burmese</t>
  </si>
  <si>
    <t>BBE9</t>
  </si>
  <si>
    <t>BBE9.00</t>
  </si>
  <si>
    <t>Non-pigmented naevus</t>
  </si>
  <si>
    <t>BB1K</t>
  </si>
  <si>
    <t>BB1K.00</t>
  </si>
  <si>
    <t>Oat cell carcinoma</t>
  </si>
  <si>
    <t>13ni</t>
  </si>
  <si>
    <t>13ni.00</t>
  </si>
  <si>
    <t>Reads Chechen</t>
  </si>
  <si>
    <t>BBZH</t>
  </si>
  <si>
    <t>BBZH.00</t>
  </si>
  <si>
    <t>[M]Odontoameloblastoma</t>
  </si>
  <si>
    <t>13nj</t>
  </si>
  <si>
    <t>13nj.00</t>
  </si>
  <si>
    <t>Reads Indonesian</t>
  </si>
  <si>
    <t>BBZN-1</t>
  </si>
  <si>
    <t>BBZN.11</t>
  </si>
  <si>
    <t>[M]Odontogenic fibrosarcoma</t>
  </si>
  <si>
    <t>BBZK-1</t>
  </si>
  <si>
    <t>BBZK.11</t>
  </si>
  <si>
    <t>[M]Odontogenic myxofibroma</t>
  </si>
  <si>
    <t>13nk</t>
  </si>
  <si>
    <t>13nk.00</t>
  </si>
  <si>
    <t>Reads Kinyarwanda</t>
  </si>
  <si>
    <t>BBZK</t>
  </si>
  <si>
    <t>BBZK.00</t>
  </si>
  <si>
    <t>[M]Odontogenic myxoma</t>
  </si>
  <si>
    <t>BBZ1</t>
  </si>
  <si>
    <t>BBZ1.00</t>
  </si>
  <si>
    <t>Odontogenic tumor</t>
  </si>
  <si>
    <t>13nl</t>
  </si>
  <si>
    <t>13nl.00</t>
  </si>
  <si>
    <t>Reads Kurmanji</t>
  </si>
  <si>
    <t>BBZ0</t>
  </si>
  <si>
    <t>BBZ0.00</t>
  </si>
  <si>
    <t>Benign odontogenic tumour</t>
  </si>
  <si>
    <t>13nm</t>
  </si>
  <si>
    <t>13nm.00</t>
  </si>
  <si>
    <t>Reads Malay</t>
  </si>
  <si>
    <t>BBZ2</t>
  </si>
  <si>
    <t>BBZ2.00</t>
  </si>
  <si>
    <t>Malignant odontogenic tumour</t>
  </si>
  <si>
    <t>BBZ</t>
  </si>
  <si>
    <t>BBZ..00</t>
  </si>
  <si>
    <t>Odontogenic tumour</t>
  </si>
  <si>
    <t>13nn</t>
  </si>
  <si>
    <t>13nn.00</t>
  </si>
  <si>
    <t>Reads Mongolian</t>
  </si>
  <si>
    <t>BBcC-1</t>
  </si>
  <si>
    <t>BBcC.11</t>
  </si>
  <si>
    <t>Olfactory neuroblastoma</t>
  </si>
  <si>
    <t>13no</t>
  </si>
  <si>
    <t>13no.00</t>
  </si>
  <si>
    <t>Reads Ndebele</t>
  </si>
  <si>
    <t>BBcD-1</t>
  </si>
  <si>
    <t>BBcD.11</t>
  </si>
  <si>
    <t>[M]Olfactory neuroepithelioma</t>
  </si>
  <si>
    <t>BBcA</t>
  </si>
  <si>
    <t>BBcA.00</t>
  </si>
  <si>
    <t>[M]Olfactory neurogenic tumour</t>
  </si>
  <si>
    <t>1J71</t>
  </si>
  <si>
    <t>1J71.00</t>
  </si>
  <si>
    <t>Suspected chronic obstructive pulmonary disease</t>
  </si>
  <si>
    <t>BBbS</t>
  </si>
  <si>
    <t>BBbS.00</t>
  </si>
  <si>
    <t>[M]Oligodendroblastoma</t>
  </si>
  <si>
    <t>BBbR</t>
  </si>
  <si>
    <t>BBbR.00</t>
  </si>
  <si>
    <t>Anaplastic oligodendroglioma</t>
  </si>
  <si>
    <t>1JA1</t>
  </si>
  <si>
    <t>1JA1.00</t>
  </si>
  <si>
    <t>Suspected cerebrovascular disease</t>
  </si>
  <si>
    <t>BB5W0-2</t>
  </si>
  <si>
    <t>BB5W012</t>
  </si>
  <si>
    <t>[M]Oncocytic adenoma</t>
  </si>
  <si>
    <t>BB5W0-3</t>
  </si>
  <si>
    <t>BB5W013</t>
  </si>
  <si>
    <t>Oncocytoma</t>
  </si>
  <si>
    <t>BB5W1-2</t>
  </si>
  <si>
    <t>BB5W112</t>
  </si>
  <si>
    <t>[M]Oncytic adenocarcinoma</t>
  </si>
  <si>
    <t>1J61</t>
  </si>
  <si>
    <t>1J61.00</t>
  </si>
  <si>
    <t>Suspected ischaemic heart disease</t>
  </si>
  <si>
    <t>BBQ4-2</t>
  </si>
  <si>
    <t>BBQ4.12</t>
  </si>
  <si>
    <t>[M]Orchioblastoma</t>
  </si>
  <si>
    <t>BBY2</t>
  </si>
  <si>
    <t>BBY2.00</t>
  </si>
  <si>
    <t>Ossifying fibroma</t>
  </si>
  <si>
    <t>BBY2-1</t>
  </si>
  <si>
    <t>BBY2.11</t>
  </si>
  <si>
    <t>[M]Ossifying fibroma</t>
  </si>
  <si>
    <t>2JT</t>
  </si>
  <si>
    <t>2JT..00</t>
  </si>
  <si>
    <t>Patient has insight of their illness</t>
  </si>
  <si>
    <t>BBV1-1</t>
  </si>
  <si>
    <t>BBV1.11</t>
  </si>
  <si>
    <t>[M]Osteoblastic sarcoma</t>
  </si>
  <si>
    <t>BBW0-3</t>
  </si>
  <si>
    <t>BBW0.13</t>
  </si>
  <si>
    <t>[M]Osteocartilaginous exostosis</t>
  </si>
  <si>
    <t>BBW0</t>
  </si>
  <si>
    <t>BBW0.00</t>
  </si>
  <si>
    <t>Osteochondroma</t>
  </si>
  <si>
    <t>13Zv</t>
  </si>
  <si>
    <t>13Zv.00</t>
  </si>
  <si>
    <t>No special educational needs</t>
  </si>
  <si>
    <t>BBV1-2</t>
  </si>
  <si>
    <t>BBV1.12</t>
  </si>
  <si>
    <t>[M]Osteochondrosarcoma</t>
  </si>
  <si>
    <t>135X</t>
  </si>
  <si>
    <t>135X.00</t>
  </si>
  <si>
    <t>Eastern Catholic religion</t>
  </si>
  <si>
    <t>BBX0-1</t>
  </si>
  <si>
    <t>BBX0.11</t>
  </si>
  <si>
    <t>[M]Osteoclastoma</t>
  </si>
  <si>
    <t>BBX1-2</t>
  </si>
  <si>
    <t>BBX1.12</t>
  </si>
  <si>
    <t>[M]Osteoclastoma, malignant</t>
  </si>
  <si>
    <t>135Y</t>
  </si>
  <si>
    <t>135Y.00</t>
  </si>
  <si>
    <t>Spiritualism</t>
  </si>
  <si>
    <t>BBY2-2</t>
  </si>
  <si>
    <t>BBY2.12</t>
  </si>
  <si>
    <t>[M]Osteofibroma</t>
  </si>
  <si>
    <t>BBV3-1</t>
  </si>
  <si>
    <t>BBV3.11</t>
  </si>
  <si>
    <t>[M]Osteofibrosarcoma</t>
  </si>
  <si>
    <t>135a</t>
  </si>
  <si>
    <t>135a.00</t>
  </si>
  <si>
    <t>Moravian Church</t>
  </si>
  <si>
    <t>BBV1-3</t>
  </si>
  <si>
    <t>BBV1.13</t>
  </si>
  <si>
    <t>Osteogenic sarcoma</t>
  </si>
  <si>
    <t>135a-1</t>
  </si>
  <si>
    <t>135a.11</t>
  </si>
  <si>
    <t>Moravian</t>
  </si>
  <si>
    <t>BBV7</t>
  </si>
  <si>
    <t>BBV7.00</t>
  </si>
  <si>
    <t>Osteoid osteoma</t>
  </si>
  <si>
    <t>916F</t>
  </si>
  <si>
    <t>916F.00</t>
  </si>
  <si>
    <t>Patient religion unknown</t>
  </si>
  <si>
    <t>13gp</t>
  </si>
  <si>
    <t>13gp.00</t>
  </si>
  <si>
    <t>Born in Eritrea</t>
  </si>
  <si>
    <t>BBV5</t>
  </si>
  <si>
    <t>BBV5.00</t>
  </si>
  <si>
    <t>[M]Osteosarcoma in Paget's disease of bone</t>
  </si>
  <si>
    <t>BBr2z</t>
  </si>
  <si>
    <t>BBr2z00</t>
  </si>
  <si>
    <t>388h</t>
  </si>
  <si>
    <t>388h.00</t>
  </si>
  <si>
    <t>New Zealand Priority Criteria for Major Joint Replacement score</t>
  </si>
  <si>
    <t>BB81-1</t>
  </si>
  <si>
    <t>BB81.11</t>
  </si>
  <si>
    <t>[M]Ovarian cystadenoma or carcinoma</t>
  </si>
  <si>
    <t>915G</t>
  </si>
  <si>
    <t>915G.00</t>
  </si>
  <si>
    <t>Patient previous occupation</t>
  </si>
  <si>
    <t>BB81-2</t>
  </si>
  <si>
    <t>BB81.12</t>
  </si>
  <si>
    <t>[M]Ovarian mucinous tumour</t>
  </si>
  <si>
    <t>13np</t>
  </si>
  <si>
    <t>13np.00</t>
  </si>
  <si>
    <t>Reads Braille</t>
  </si>
  <si>
    <t>135b</t>
  </si>
  <si>
    <t>135b.00</t>
  </si>
  <si>
    <t>Pagan</t>
  </si>
  <si>
    <t>BB5W1</t>
  </si>
  <si>
    <t>BB5W100</t>
  </si>
  <si>
    <t>Oxyphilic adenocarcinoma</t>
  </si>
  <si>
    <t>43av</t>
  </si>
  <si>
    <t>43av.00</t>
  </si>
  <si>
    <t>Anti-nuclear (speckled) antibody level</t>
  </si>
  <si>
    <t>BB5W0</t>
  </si>
  <si>
    <t>BB5W000</t>
  </si>
  <si>
    <t>Oxyphilic adenoma</t>
  </si>
  <si>
    <t>BBc8</t>
  </si>
  <si>
    <t>BBc8.00</t>
  </si>
  <si>
    <t>[M]Pacinian tumour</t>
  </si>
  <si>
    <t>BB9K</t>
  </si>
  <si>
    <t>BB9K.00</t>
  </si>
  <si>
    <t>Paget's disease and infiltrating duct carcinoma of breast</t>
  </si>
  <si>
    <t>14X8</t>
  </si>
  <si>
    <t>14X8.00</t>
  </si>
  <si>
    <t>Victim of domestic violence</t>
  </si>
  <si>
    <t>BB9J-1</t>
  </si>
  <si>
    <t>BB9J.11</t>
  </si>
  <si>
    <t>Paget's disease of breast</t>
  </si>
  <si>
    <t>BB9L</t>
  </si>
  <si>
    <t>BB9L.00</t>
  </si>
  <si>
    <t>[M]Paget's disease, extramammary, excluding Paget's disease of bone</t>
  </si>
  <si>
    <t>BB9J</t>
  </si>
  <si>
    <t>BB9J.00</t>
  </si>
  <si>
    <t>Mammary Paget's disease</t>
  </si>
  <si>
    <t>42jn</t>
  </si>
  <si>
    <t>42jn.00</t>
  </si>
  <si>
    <t>Collagen/epinephrine closure time</t>
  </si>
  <si>
    <t>42jo</t>
  </si>
  <si>
    <t>42jo.00</t>
  </si>
  <si>
    <t>Collagen/adenosine diphosphate closure time</t>
  </si>
  <si>
    <t>BB5f6</t>
  </si>
  <si>
    <t>BB5f600</t>
  </si>
  <si>
    <t>Papillary and follicular adenocarcinoma</t>
  </si>
  <si>
    <t>4E2B</t>
  </si>
  <si>
    <t>4E2B.00</t>
  </si>
  <si>
    <t>Bronchial casts</t>
  </si>
  <si>
    <t>BB21</t>
  </si>
  <si>
    <t>BB21.00</t>
  </si>
  <si>
    <t>Papillary carcinoma in situ</t>
  </si>
  <si>
    <t>8BAd</t>
  </si>
  <si>
    <t>8BAd.00</t>
  </si>
  <si>
    <t>Opiate dependence detoxification</t>
  </si>
  <si>
    <t>28M</t>
  </si>
  <si>
    <t>28M..00</t>
  </si>
  <si>
    <t>O/E vagal nerve stimulator</t>
  </si>
  <si>
    <t>BB814</t>
  </si>
  <si>
    <t>BB81400</t>
  </si>
  <si>
    <t>13sk</t>
  </si>
  <si>
    <t>13sk.00</t>
  </si>
  <si>
    <t>Scottish Gaelic as a second language</t>
  </si>
  <si>
    <t>BBb9</t>
  </si>
  <si>
    <t>BBb9.00</t>
  </si>
  <si>
    <t>[M]Papillary ependymoma</t>
  </si>
  <si>
    <t>BB26-1</t>
  </si>
  <si>
    <t>BB26.11</t>
  </si>
  <si>
    <t>[M]Papillary epidermoid carcinoma</t>
  </si>
  <si>
    <t>44HK</t>
  </si>
  <si>
    <t>44HK.00</t>
  </si>
  <si>
    <t>Macromolecular creatine kinase level</t>
  </si>
  <si>
    <t>BBdA</t>
  </si>
  <si>
    <t>BBdA.00</t>
  </si>
  <si>
    <t>[M]Papillary meningioma</t>
  </si>
  <si>
    <t>BB81H</t>
  </si>
  <si>
    <t>BB81H00</t>
  </si>
  <si>
    <t>[M]Papillary mucinous cystadenocarcinoma</t>
  </si>
  <si>
    <t>BB81G</t>
  </si>
  <si>
    <t>BB81G00</t>
  </si>
  <si>
    <t>[M]Papillary mucinous cystadenoma, borderline malignancy</t>
  </si>
  <si>
    <t>F421G</t>
  </si>
  <si>
    <t>F421G00</t>
  </si>
  <si>
    <t>Venostasis retinopathy</t>
  </si>
  <si>
    <t>BB818</t>
  </si>
  <si>
    <t>BB81800</t>
  </si>
  <si>
    <t>[M]Papillary serous cystadenocarcinoma</t>
  </si>
  <si>
    <t>A78A5</t>
  </si>
  <si>
    <t>A78A500</t>
  </si>
  <si>
    <t>Chlamydial infection of genital organs NEC</t>
  </si>
  <si>
    <t>BB817</t>
  </si>
  <si>
    <t>BB81700</t>
  </si>
  <si>
    <t>SP233</t>
  </si>
  <si>
    <t>SP23300</t>
  </si>
  <si>
    <t>Burst abdomen NEC</t>
  </si>
  <si>
    <t>BB26</t>
  </si>
  <si>
    <t>BB26.00</t>
  </si>
  <si>
    <t>Papillary squamous cell carcinoma</t>
  </si>
  <si>
    <t>BB67</t>
  </si>
  <si>
    <t>BB67.00</t>
  </si>
  <si>
    <t>[M]Papillary syringadenoma</t>
  </si>
  <si>
    <t>F139</t>
  </si>
  <si>
    <t>F139.00</t>
  </si>
  <si>
    <t>Paroxysmal dyskinesia</t>
  </si>
  <si>
    <t>BB4A</t>
  </si>
  <si>
    <t>BB4A.00</t>
  </si>
  <si>
    <t>Papillary transitional cell carcinoma</t>
  </si>
  <si>
    <t>BB5U3-1</t>
  </si>
  <si>
    <t>BB5U311</t>
  </si>
  <si>
    <t>[M]Papillotubular adenoma</t>
  </si>
  <si>
    <t>BB9B-2</t>
  </si>
  <si>
    <t>BB9B.12</t>
  </si>
  <si>
    <t>[M]Parafollicular cell carcinoma</t>
  </si>
  <si>
    <t>Eu108</t>
  </si>
  <si>
    <t>Eu10800</t>
  </si>
  <si>
    <t>Alcohol withdrawal-induced seizure</t>
  </si>
  <si>
    <t>BBD1</t>
  </si>
  <si>
    <t>BBD1.00</t>
  </si>
  <si>
    <t>Malignant paraganglioma</t>
  </si>
  <si>
    <t>BB25-4</t>
  </si>
  <si>
    <t>BB25.14</t>
  </si>
  <si>
    <t>[M]Parakeratotic papilloma</t>
  </si>
  <si>
    <t>388i</t>
  </si>
  <si>
    <t>388i.00</t>
  </si>
  <si>
    <t>Case management risk assessment score</t>
  </si>
  <si>
    <t>BBD3</t>
  </si>
  <si>
    <t>BBD3.00</t>
  </si>
  <si>
    <t>[M]Parasympathetic paraganglioma</t>
  </si>
  <si>
    <t>73135</t>
  </si>
  <si>
    <t>7313500</t>
  </si>
  <si>
    <t>Insertion of tympanic ventilation tube in tympanic membrane</t>
  </si>
  <si>
    <t>BBV-2</t>
  </si>
  <si>
    <t>BBV..12</t>
  </si>
  <si>
    <t>[M]Parosteal osteosarcoma</t>
  </si>
  <si>
    <t>BBM3</t>
  </si>
  <si>
    <t>BBM3.00</t>
  </si>
  <si>
    <t>[M]Pericanalicular fibroadenoma</t>
  </si>
  <si>
    <t>BBW5-1</t>
  </si>
  <si>
    <t>BBW5.11</t>
  </si>
  <si>
    <t>[M]Periosteal chondroma</t>
  </si>
  <si>
    <t>BBG4</t>
  </si>
  <si>
    <t>BBG4.00</t>
  </si>
  <si>
    <t>[M]Periosteal fibroma</t>
  </si>
  <si>
    <t>BBG5</t>
  </si>
  <si>
    <t>BBG5.00</t>
  </si>
  <si>
    <t>[M]Periosteal fibrosarcoma</t>
  </si>
  <si>
    <t>BBV-3</t>
  </si>
  <si>
    <t>BBV..13</t>
  </si>
  <si>
    <t>[M]Periosteal osteogenic sarcoma</t>
  </si>
  <si>
    <t>BBDA-1</t>
  </si>
  <si>
    <t>BBDA.11</t>
  </si>
  <si>
    <t>[M]Phaeochromoblastoma</t>
  </si>
  <si>
    <t>BBDA</t>
  </si>
  <si>
    <t>BBDA.00</t>
  </si>
  <si>
    <t>Malignant phaeochromocytoma</t>
  </si>
  <si>
    <t>BBC9-1</t>
  </si>
  <si>
    <t>BBC9.11</t>
  </si>
  <si>
    <t>[M]Pick's tubular adenoma</t>
  </si>
  <si>
    <t>BBbG</t>
  </si>
  <si>
    <t>BBbG.00</t>
  </si>
  <si>
    <t>Pilocytic astrocytoma</t>
  </si>
  <si>
    <t>BBbG-2</t>
  </si>
  <si>
    <t>BBbG.12</t>
  </si>
  <si>
    <t>[M]Piloid astrocytoma</t>
  </si>
  <si>
    <t>BBa1</t>
  </si>
  <si>
    <t>BBa1.00</t>
  </si>
  <si>
    <t>[M]Pinealoma</t>
  </si>
  <si>
    <t>BBa3</t>
  </si>
  <si>
    <t>BBa3.00</t>
  </si>
  <si>
    <t>[M]Pineoblastoma</t>
  </si>
  <si>
    <t>BBa2</t>
  </si>
  <si>
    <t>BBa2.00</t>
  </si>
  <si>
    <t>[M]Pineocytoma</t>
  </si>
  <si>
    <t>BBn1</t>
  </si>
  <si>
    <t>BBn1.00</t>
  </si>
  <si>
    <t>Plasma cell tumour, benign</t>
  </si>
  <si>
    <t>BBn3</t>
  </si>
  <si>
    <t>BBn3.00</t>
  </si>
  <si>
    <t>[M]Plasma cell tumour, malignant</t>
  </si>
  <si>
    <t>BBn0-4</t>
  </si>
  <si>
    <t>BBn0.14</t>
  </si>
  <si>
    <t>[M]Plasmacytic myeloma</t>
  </si>
  <si>
    <t>BBn2</t>
  </si>
  <si>
    <t>BBn2.00</t>
  </si>
  <si>
    <t>BBn1-1</t>
  </si>
  <si>
    <t>BBn1.11</t>
  </si>
  <si>
    <t>[M]Plasmacytoma, benign</t>
  </si>
  <si>
    <t>BBL3</t>
  </si>
  <si>
    <t>BBL3.00</t>
  </si>
  <si>
    <t>Pleomorphic adenoma</t>
  </si>
  <si>
    <t>BB1A</t>
  </si>
  <si>
    <t>BB1A.00</t>
  </si>
  <si>
    <t>Pleomorphic carcinoma</t>
  </si>
  <si>
    <t>BBF4-1</t>
  </si>
  <si>
    <t>BBF4.11</t>
  </si>
  <si>
    <t>Pleomorphic cell sarcoma</t>
  </si>
  <si>
    <t>BBJ7</t>
  </si>
  <si>
    <t>BBJ7.00</t>
  </si>
  <si>
    <t>Pleomorphic liposarcoma</t>
  </si>
  <si>
    <t>BBK32</t>
  </si>
  <si>
    <t>BBK3200</t>
  </si>
  <si>
    <t>[M]Pleomorphic rhabdomyosarcoma</t>
  </si>
  <si>
    <t>BBT8-4</t>
  </si>
  <si>
    <t>BBT8.14</t>
  </si>
  <si>
    <t>[M]Plexiform haemangioma</t>
  </si>
  <si>
    <t>BBe4</t>
  </si>
  <si>
    <t>BBe4.00</t>
  </si>
  <si>
    <t>Plexiform neurofibroma</t>
  </si>
  <si>
    <t>BBLA-1</t>
  </si>
  <si>
    <t>BBLA.11</t>
  </si>
  <si>
    <t>[M]Pneumoblastoma</t>
  </si>
  <si>
    <t>BBQ5</t>
  </si>
  <si>
    <t>BBQ5.00</t>
  </si>
  <si>
    <t>Polyembryoma</t>
  </si>
  <si>
    <t>BBQ5-1</t>
  </si>
  <si>
    <t>BBQ5.11</t>
  </si>
  <si>
    <t>[M]Polyembryonal embryonal carcinoma</t>
  </si>
  <si>
    <t>BB1F</t>
  </si>
  <si>
    <t>BB1F.00</t>
  </si>
  <si>
    <t>[M]Polygonal cell carcinoma</t>
  </si>
  <si>
    <t>BB5L0-1</t>
  </si>
  <si>
    <t>BB5L011</t>
  </si>
  <si>
    <t>Polypoid adenoma</t>
  </si>
  <si>
    <t>BBQ4-3</t>
  </si>
  <si>
    <t>BBQ4.13</t>
  </si>
  <si>
    <t>[M]Polyvesicular vitelline tumour</t>
  </si>
  <si>
    <t>666B</t>
  </si>
  <si>
    <t>666B.00</t>
  </si>
  <si>
    <t>Multiple sclerosis multidisciplinary review</t>
  </si>
  <si>
    <t>BBbP</t>
  </si>
  <si>
    <t>BBbP.00</t>
  </si>
  <si>
    <t>[M]Primitive polar spongioblastoma</t>
  </si>
  <si>
    <t>679T</t>
  </si>
  <si>
    <t>679T.00</t>
  </si>
  <si>
    <t>Demonstration of condom use</t>
  </si>
  <si>
    <t>388d</t>
  </si>
  <si>
    <t>388d.00</t>
  </si>
  <si>
    <t>Threshold assessment grid domain score</t>
  </si>
  <si>
    <t>BBbD</t>
  </si>
  <si>
    <t>BBbD.00</t>
  </si>
  <si>
    <t>[M]Protoplasmic astrocytoma</t>
  </si>
  <si>
    <t>BBd5</t>
  </si>
  <si>
    <t>BBd5.00</t>
  </si>
  <si>
    <t>[M]Psammomatous meningioma</t>
  </si>
  <si>
    <t>388d-1</t>
  </si>
  <si>
    <t>388d.11</t>
  </si>
  <si>
    <t>TAG domain score</t>
  </si>
  <si>
    <t>BB81E-1</t>
  </si>
  <si>
    <t>BB81E11</t>
  </si>
  <si>
    <t>[M]Pseudomucinous adenocarcinoma</t>
  </si>
  <si>
    <t>BB81C-1</t>
  </si>
  <si>
    <t>BB81C11</t>
  </si>
  <si>
    <t>[M]Pseudomucinous cystadenoma NOS</t>
  </si>
  <si>
    <t>388e</t>
  </si>
  <si>
    <t>388e.00</t>
  </si>
  <si>
    <t>Threshold assessment grid total score</t>
  </si>
  <si>
    <t>BB1E</t>
  </si>
  <si>
    <t>BB1E.00</t>
  </si>
  <si>
    <t>[M]Pseudosarcomatous carcinoma</t>
  </si>
  <si>
    <t>388e-1</t>
  </si>
  <si>
    <t>388e.11</t>
  </si>
  <si>
    <t>TAG total score</t>
  </si>
  <si>
    <t>BB5S0</t>
  </si>
  <si>
    <t>BB5S000</t>
  </si>
  <si>
    <t>[M]Pulmonary adenomatosis</t>
  </si>
  <si>
    <t>1S50</t>
  </si>
  <si>
    <t>1S50.00</t>
  </si>
  <si>
    <t>Threshold assessment grid score: none</t>
  </si>
  <si>
    <t>BBT4</t>
  </si>
  <si>
    <t>BBT4.00</t>
  </si>
  <si>
    <t>[M]Racemose haemangioma</t>
  </si>
  <si>
    <t>1S51</t>
  </si>
  <si>
    <t>1S51.00</t>
  </si>
  <si>
    <t>Threshold assessment grid score: mild</t>
  </si>
  <si>
    <t>BBmB</t>
  </si>
  <si>
    <t>BBmB.00</t>
  </si>
  <si>
    <t>[M] Refractory anaemia with excess of blasts with transformation</t>
  </si>
  <si>
    <t>1S52</t>
  </si>
  <si>
    <t>1S52.00</t>
  </si>
  <si>
    <t>Threshold assessment grid score: moderate</t>
  </si>
  <si>
    <t>BB5a0</t>
  </si>
  <si>
    <t>BB5a000</t>
  </si>
  <si>
    <t>Renal cell carcinoma - morphology</t>
  </si>
  <si>
    <t>BB5a1-1</t>
  </si>
  <si>
    <t>BB5a111</t>
  </si>
  <si>
    <t>[M]Reninoma</t>
  </si>
  <si>
    <t>BB1J-1</t>
  </si>
  <si>
    <t>BB1J.11</t>
  </si>
  <si>
    <t>[M]Reserve cell carcinoma</t>
  </si>
  <si>
    <t>1S53</t>
  </si>
  <si>
    <t>1S53.00</t>
  </si>
  <si>
    <t>Threshold assessment grid score: severe</t>
  </si>
  <si>
    <t>BBg9-1</t>
  </si>
  <si>
    <t>BBg9.11</t>
  </si>
  <si>
    <t>[M]Reticulolymphosarcoma NOS</t>
  </si>
  <si>
    <t>BBg9-2</t>
  </si>
  <si>
    <t>BBg9.12</t>
  </si>
  <si>
    <t>[M]Reticulolymphosarcoma, diffuse</t>
  </si>
  <si>
    <t>BBk1-1</t>
  </si>
  <si>
    <t>BBk1.11</t>
  </si>
  <si>
    <t>[M]Reticulolymphosarcoma, follicular</t>
  </si>
  <si>
    <t>BBk1-2</t>
  </si>
  <si>
    <t>BBk1.12</t>
  </si>
  <si>
    <t>[M]Reticulolymphosarcoma, nodular</t>
  </si>
  <si>
    <t>BBh0</t>
  </si>
  <si>
    <t>BBh0.00</t>
  </si>
  <si>
    <t>1I70</t>
  </si>
  <si>
    <t>1I70.00</t>
  </si>
  <si>
    <t>Chronic obstructive pulmonary disease excluded by spirometry</t>
  </si>
  <si>
    <t>BBh2</t>
  </si>
  <si>
    <t>BBh2.00</t>
  </si>
  <si>
    <t>[M]Reticulosarcoma, nodular</t>
  </si>
  <si>
    <t>BBh1</t>
  </si>
  <si>
    <t>BBh1.00</t>
  </si>
  <si>
    <t>[M]Reticulosarcoma, pleomorphic cell type</t>
  </si>
  <si>
    <t>BBh</t>
  </si>
  <si>
    <t>BBh..00</t>
  </si>
  <si>
    <t>[M]Reticulosarcomas</t>
  </si>
  <si>
    <t>4QC6</t>
  </si>
  <si>
    <t>4QC6.00</t>
  </si>
  <si>
    <t>Heptaporphyrin level</t>
  </si>
  <si>
    <t>BBh0-1</t>
  </si>
  <si>
    <t>BBh0.11</t>
  </si>
  <si>
    <t>[M]Reticulum cell sarcoma NOS</t>
  </si>
  <si>
    <t>BBa4-3</t>
  </si>
  <si>
    <t>BBa4.13</t>
  </si>
  <si>
    <t>[M]Retinal angle tumour</t>
  </si>
  <si>
    <t>4QC7</t>
  </si>
  <si>
    <t>4QC7.00</t>
  </si>
  <si>
    <t>Hexaporphyrin level</t>
  </si>
  <si>
    <t>BBc90</t>
  </si>
  <si>
    <t>BBc9000</t>
  </si>
  <si>
    <t>[M]Retinoblastoma, differentiated type</t>
  </si>
  <si>
    <t>4QC8</t>
  </si>
  <si>
    <t>4QC8.00</t>
  </si>
  <si>
    <t>Isocoproporphyrin level</t>
  </si>
  <si>
    <t>BBc91</t>
  </si>
  <si>
    <t>BBc9100</t>
  </si>
  <si>
    <t>[M]Retinoblastoma, undifferentiated type</t>
  </si>
  <si>
    <t>4QC9</t>
  </si>
  <si>
    <t>4QC9.00</t>
  </si>
  <si>
    <t>Pentaporphyrin level</t>
  </si>
  <si>
    <t>4QCA</t>
  </si>
  <si>
    <t>4QCA.00</t>
  </si>
  <si>
    <t>Uroporphyrin level</t>
  </si>
  <si>
    <t>66P7</t>
  </si>
  <si>
    <t>66P7.00</t>
  </si>
  <si>
    <t>High risk drug monitoring - primary care</t>
  </si>
  <si>
    <t>BB1J-2</t>
  </si>
  <si>
    <t>BB1J.12</t>
  </si>
  <si>
    <t>[M]Round cell carcinoma</t>
  </si>
  <si>
    <t>BBJ6</t>
  </si>
  <si>
    <t>BBJ6.00</t>
  </si>
  <si>
    <t>[M]Round cell liposarcoma</t>
  </si>
  <si>
    <t>66P8</t>
  </si>
  <si>
    <t>66P8.00</t>
  </si>
  <si>
    <t>High risk drug monitoring - shared care</t>
  </si>
  <si>
    <t>BBF5-1</t>
  </si>
  <si>
    <t>BBF5.11</t>
  </si>
  <si>
    <t>[M]Round cell sarcoma</t>
  </si>
  <si>
    <t>BBK36-1</t>
  </si>
  <si>
    <t>BBK3611</t>
  </si>
  <si>
    <t>[M]Sarcoma botryoides</t>
  </si>
  <si>
    <t>66P9</t>
  </si>
  <si>
    <t>66P9.00</t>
  </si>
  <si>
    <t>High risk drug monitoring - secondary care</t>
  </si>
  <si>
    <t>BBr90-2</t>
  </si>
  <si>
    <t>BBr9012</t>
  </si>
  <si>
    <t>[M]Schilling-type monocytic leukaemia</t>
  </si>
  <si>
    <t>BB46</t>
  </si>
  <si>
    <t>BB46.00</t>
  </si>
  <si>
    <t>[M]Schneiderian carcinoma</t>
  </si>
  <si>
    <t>9N6X</t>
  </si>
  <si>
    <t>9N6X.00</t>
  </si>
  <si>
    <t>Referred by Prolific Offending team</t>
  </si>
  <si>
    <t>BB44</t>
  </si>
  <si>
    <t>BB44.00</t>
  </si>
  <si>
    <t>Schneiderian papilloma</t>
  </si>
  <si>
    <t>BBe5-3</t>
  </si>
  <si>
    <t>BBe5.13</t>
  </si>
  <si>
    <t>Schwannoma</t>
  </si>
  <si>
    <t>BBe7-1</t>
  </si>
  <si>
    <t>BBe7.11</t>
  </si>
  <si>
    <t>[M]Schwannoma, malignant</t>
  </si>
  <si>
    <t>9N6Y</t>
  </si>
  <si>
    <t>9N6Y.00</t>
  </si>
  <si>
    <t>Referred by Resettlement team</t>
  </si>
  <si>
    <t>BB54</t>
  </si>
  <si>
    <t>BB54.00</t>
  </si>
  <si>
    <t>[M]Scirrhous adenocarcinoma</t>
  </si>
  <si>
    <t>BBGK-3</t>
  </si>
  <si>
    <t>BBGK.13</t>
  </si>
  <si>
    <t>[M]Sclerosing haemangioma</t>
  </si>
  <si>
    <t>46Lf</t>
  </si>
  <si>
    <t>46Lf.00</t>
  </si>
  <si>
    <t>Tetrahydrocortisol excretion</t>
  </si>
  <si>
    <t>46LY</t>
  </si>
  <si>
    <t>46LY.00</t>
  </si>
  <si>
    <t>24 hour tetrahydrocortisol excretion</t>
  </si>
  <si>
    <t>46Le</t>
  </si>
  <si>
    <t>46Le.00</t>
  </si>
  <si>
    <t>24 hour tetrahydro-11-deoxycortisol excretion</t>
  </si>
  <si>
    <t>BB13-1</t>
  </si>
  <si>
    <t>BB13.11</t>
  </si>
  <si>
    <t>[M]Secondary carcinoma</t>
  </si>
  <si>
    <t>BB03-1</t>
  </si>
  <si>
    <t>BB03.11</t>
  </si>
  <si>
    <t>[M]Secondary neoplasm</t>
  </si>
  <si>
    <t>BB94-1</t>
  </si>
  <si>
    <t>BB94.11</t>
  </si>
  <si>
    <t>[M]Secretory breast carcinoma</t>
  </si>
  <si>
    <t>46LX</t>
  </si>
  <si>
    <t>46LX.00</t>
  </si>
  <si>
    <t>Tetrahydro-11-deoxycortisol excretion</t>
  </si>
  <si>
    <t>BBQ10</t>
  </si>
  <si>
    <t>BBQ1000</t>
  </si>
  <si>
    <t>[M]Seminoma, anaplastic type</t>
  </si>
  <si>
    <t>46Lg</t>
  </si>
  <si>
    <t>46Lg.00</t>
  </si>
  <si>
    <t>24 hour 11 oxo-pregnanetriol level</t>
  </si>
  <si>
    <t>BBM5</t>
  </si>
  <si>
    <t>BBM5.00</t>
  </si>
  <si>
    <t>Serous adenofibroma</t>
  </si>
  <si>
    <t>46La</t>
  </si>
  <si>
    <t>46La.00</t>
  </si>
  <si>
    <t>Random urine 11 oxo-pregnanetriol level</t>
  </si>
  <si>
    <t>BB811</t>
  </si>
  <si>
    <t>BB81100</t>
  </si>
  <si>
    <t>[M] Serous cystadenoma, borderline malignancy</t>
  </si>
  <si>
    <t>BB81B</t>
  </si>
  <si>
    <t>BB81B00</t>
  </si>
  <si>
    <t>Serous surface papillary carcinoma</t>
  </si>
  <si>
    <t>4Q2Q</t>
  </si>
  <si>
    <t>4Q2Q.00</t>
  </si>
  <si>
    <t>11 oxo-pregnanetriol:creatinine ratio</t>
  </si>
  <si>
    <t>BBC9-2</t>
  </si>
  <si>
    <t>BBC9.12</t>
  </si>
  <si>
    <t>[M]Sertoli cell adenoma</t>
  </si>
  <si>
    <t>4Q2S</t>
  </si>
  <si>
    <t>4Q2S.00</t>
  </si>
  <si>
    <t>17 alpha hydroxy pregnanolone:creatinine ratio</t>
  </si>
  <si>
    <t>BBCA</t>
  </si>
  <si>
    <t>BBCA.00</t>
  </si>
  <si>
    <t>[M]Sertoli cell carcinoma</t>
  </si>
  <si>
    <t>BBC9-3</t>
  </si>
  <si>
    <t>BBC9.13</t>
  </si>
  <si>
    <t>[M]Sertoli cell tumour</t>
  </si>
  <si>
    <t>BBCB-1</t>
  </si>
  <si>
    <t>BBCB.11</t>
  </si>
  <si>
    <t>[M]Sertoli cell tumour with lipid storage</t>
  </si>
  <si>
    <t>4Q2X</t>
  </si>
  <si>
    <t>4Q2X.00</t>
  </si>
  <si>
    <t>Androsterone daily excretion</t>
  </si>
  <si>
    <t>BBC7</t>
  </si>
  <si>
    <t>BBC7.00</t>
  </si>
  <si>
    <t>[M]Sertoli-Leydig cell tumour</t>
  </si>
  <si>
    <t>4Q2Y</t>
  </si>
  <si>
    <t>4Q2Y.00</t>
  </si>
  <si>
    <t>Androsterone:creatinine ratio</t>
  </si>
  <si>
    <t>BBC0</t>
  </si>
  <si>
    <t>BBC0.00</t>
  </si>
  <si>
    <t>[M]Sex cord-stromal tumour</t>
  </si>
  <si>
    <t>9hG0</t>
  </si>
  <si>
    <t>9hG0.00</t>
  </si>
  <si>
    <t>Excepted from smoking quality indicators - patient unsuitable</t>
  </si>
  <si>
    <t>BB85</t>
  </si>
  <si>
    <t>BB85.00</t>
  </si>
  <si>
    <t>Signet ring carcinoma</t>
  </si>
  <si>
    <t>BB850</t>
  </si>
  <si>
    <t>BB85000</t>
  </si>
  <si>
    <t>Signet ring cell carcinoma</t>
  </si>
  <si>
    <t>9hG1</t>
  </si>
  <si>
    <t>9hG1.00</t>
  </si>
  <si>
    <t>Excepted from smoking quality indicators - informed dissent</t>
  </si>
  <si>
    <t>4Q2Z</t>
  </si>
  <si>
    <t>4Q2Z.00</t>
  </si>
  <si>
    <t>Androsterone excretion</t>
  </si>
  <si>
    <t>4Q2a</t>
  </si>
  <si>
    <t>4Q2a.00</t>
  </si>
  <si>
    <t>11 oxo-pregnanetriol excretion</t>
  </si>
  <si>
    <t>BB1L</t>
  </si>
  <si>
    <t>BB1L.00</t>
  </si>
  <si>
    <t>[M]Small cell carcinoma, fusiform cell type</t>
  </si>
  <si>
    <t>4Q2d</t>
  </si>
  <si>
    <t>4Q2d.00</t>
  </si>
  <si>
    <t>17 alpha hydroxy pregnanolone excretion</t>
  </si>
  <si>
    <t>BBF5</t>
  </si>
  <si>
    <t>BBF5.00</t>
  </si>
  <si>
    <t>[M]Small cell sarcoma</t>
  </si>
  <si>
    <t>BBK38</t>
  </si>
  <si>
    <t>BBK3800</t>
  </si>
  <si>
    <t>Smooth muscle tumour</t>
  </si>
  <si>
    <t>9DL0</t>
  </si>
  <si>
    <t>9DL0.00</t>
  </si>
  <si>
    <t>SC2 self-certificate advised</t>
  </si>
  <si>
    <t>BBJ2-2</t>
  </si>
  <si>
    <t>BBJ2.12</t>
  </si>
  <si>
    <t>Soft fibroma</t>
  </si>
  <si>
    <t>9DL1</t>
  </si>
  <si>
    <t>9DL1.00</t>
  </si>
  <si>
    <t>SC2 self certificate given</t>
  </si>
  <si>
    <t>39C4A</t>
  </si>
  <si>
    <t>39C4A00</t>
  </si>
  <si>
    <t>Waterlow appetite score</t>
  </si>
  <si>
    <t>BB9C-1</t>
  </si>
  <si>
    <t>BB9C.11</t>
  </si>
  <si>
    <t>[M]Solid carcinoma with amyloid stroma</t>
  </si>
  <si>
    <t>39C49</t>
  </si>
  <si>
    <t>39C4900</t>
  </si>
  <si>
    <t>Waterlow continence score</t>
  </si>
  <si>
    <t>BBQ71-1</t>
  </si>
  <si>
    <t>BBQ7111</t>
  </si>
  <si>
    <t>[M]Solid teratoma</t>
  </si>
  <si>
    <t>BBn2-2</t>
  </si>
  <si>
    <t>BBn2.12</t>
  </si>
  <si>
    <t>[M]Solitary myeloma</t>
  </si>
  <si>
    <t>39C48</t>
  </si>
  <si>
    <t>39C4800</t>
  </si>
  <si>
    <t>Waterlow medication score</t>
  </si>
  <si>
    <t>39C47</t>
  </si>
  <si>
    <t>39C4700</t>
  </si>
  <si>
    <t>Waterlow mobility score</t>
  </si>
  <si>
    <t>BBQ11</t>
  </si>
  <si>
    <t>BBQ1100</t>
  </si>
  <si>
    <t>[M]Spermatocytic seminoma</t>
  </si>
  <si>
    <t>39C46</t>
  </si>
  <si>
    <t>39C4600</t>
  </si>
  <si>
    <t>Waterlow neurological deficit score</t>
  </si>
  <si>
    <t>BB1D</t>
  </si>
  <si>
    <t>BB1D.00</t>
  </si>
  <si>
    <t>Spindle cell carcinoma</t>
  </si>
  <si>
    <t>BBJA</t>
  </si>
  <si>
    <t>BBJA.00</t>
  </si>
  <si>
    <t>Spindle cell lipoma</t>
  </si>
  <si>
    <t>39C45</t>
  </si>
  <si>
    <t>39C4500</t>
  </si>
  <si>
    <t>Waterlow build/weight for height score</t>
  </si>
  <si>
    <t>BBER</t>
  </si>
  <si>
    <t>BBER.00</t>
  </si>
  <si>
    <t>[M]Spindle cell melanoma, type A</t>
  </si>
  <si>
    <t>39C44</t>
  </si>
  <si>
    <t>39C4400</t>
  </si>
  <si>
    <t>Waterlow tissue malnutrition score</t>
  </si>
  <si>
    <t>BBES</t>
  </si>
  <si>
    <t>BBES.00</t>
  </si>
  <si>
    <t>[M]Spindle cell melanoma, type B</t>
  </si>
  <si>
    <t>39C43</t>
  </si>
  <si>
    <t>39C4300</t>
  </si>
  <si>
    <t>Waterlow skin type visual risk areas score</t>
  </si>
  <si>
    <t>BBF3</t>
  </si>
  <si>
    <t>BBF3.00</t>
  </si>
  <si>
    <t>Spindle cell sarcoma</t>
  </si>
  <si>
    <t>BB2A-2</t>
  </si>
  <si>
    <t>BB2A.12</t>
  </si>
  <si>
    <t>[M]Spinous cell carcinoma</t>
  </si>
  <si>
    <t>39C42</t>
  </si>
  <si>
    <t>39C4200</t>
  </si>
  <si>
    <t>Waterlow major surgery/trauma score</t>
  </si>
  <si>
    <t>BB64-1</t>
  </si>
  <si>
    <t>BB64.11</t>
  </si>
  <si>
    <t>Spiradenoma</t>
  </si>
  <si>
    <t>BBbL-2</t>
  </si>
  <si>
    <t>BBbL.12</t>
  </si>
  <si>
    <t>[M]Spongioblastoma multiforme</t>
  </si>
  <si>
    <t>39C41</t>
  </si>
  <si>
    <t>39C4100</t>
  </si>
  <si>
    <t>Waterlow age score</t>
  </si>
  <si>
    <t>BBbJ</t>
  </si>
  <si>
    <t>BBbJ.00</t>
  </si>
  <si>
    <t>[M]Spongioblastoma polare</t>
  </si>
  <si>
    <t>39C40</t>
  </si>
  <si>
    <t>39C4000</t>
  </si>
  <si>
    <t>Waterlow sex score</t>
  </si>
  <si>
    <t>BBc5</t>
  </si>
  <si>
    <t>BBc5.00</t>
  </si>
  <si>
    <t>[M]Spongioneuroblastoma</t>
  </si>
  <si>
    <t>BB2H</t>
  </si>
  <si>
    <t>BB2H.00</t>
  </si>
  <si>
    <t>[M]Squamous cell ca-in-situ, questionable stromal invasion</t>
  </si>
  <si>
    <t>8B2Q</t>
  </si>
  <si>
    <t>8B2Q.00</t>
  </si>
  <si>
    <t>Drug addiction maintenance therapy - buprenorphine</t>
  </si>
  <si>
    <t>8B2R</t>
  </si>
  <si>
    <t>8B2R.00</t>
  </si>
  <si>
    <t>Drug addiction detoxification therapy - buprenorphine</t>
  </si>
  <si>
    <t>BB2D</t>
  </si>
  <si>
    <t>BB2D.00</t>
  </si>
  <si>
    <t>[M]Squamous cell carcinoma, large cell, non-keratinising</t>
  </si>
  <si>
    <t>BB2J</t>
  </si>
  <si>
    <t>BB2J.00</t>
  </si>
  <si>
    <t>Microinvasive squamous cell carcinoma</t>
  </si>
  <si>
    <t>9NJG</t>
  </si>
  <si>
    <t>9NJG.00</t>
  </si>
  <si>
    <t>In house orthopaedic first appointment</t>
  </si>
  <si>
    <t>BB2E</t>
  </si>
  <si>
    <t>BB2E.00</t>
  </si>
  <si>
    <t>[M]Squamous cell carcinoma, small cell, non-keratinising</t>
  </si>
  <si>
    <t>BB2F</t>
  </si>
  <si>
    <t>BB2F.00</t>
  </si>
  <si>
    <t>[M]Squamous cell carcinoma, spindle cell type</t>
  </si>
  <si>
    <t>9NJH</t>
  </si>
  <si>
    <t>9NJH.00</t>
  </si>
  <si>
    <t>In-house orthopaedic follow-up appointment</t>
  </si>
  <si>
    <t>BB25</t>
  </si>
  <si>
    <t>BB25.00</t>
  </si>
  <si>
    <t>Squamous cell papilloma</t>
  </si>
  <si>
    <t>BBZJ</t>
  </si>
  <si>
    <t>BBZJ.00</t>
  </si>
  <si>
    <t>[M]Squamous odontogenic tumour</t>
  </si>
  <si>
    <t>BBr01-3</t>
  </si>
  <si>
    <t>BBr0113</t>
  </si>
  <si>
    <t>[M]Stem cell leukaemia</t>
  </si>
  <si>
    <t>9NJJ</t>
  </si>
  <si>
    <t>9NJJ.00</t>
  </si>
  <si>
    <t>Discharge from in-house orthopaedic service</t>
  </si>
  <si>
    <t>BBL1-1</t>
  </si>
  <si>
    <t>BBL1.11</t>
  </si>
  <si>
    <t>[M]Stromal endometriosis</t>
  </si>
  <si>
    <t>BBQA1</t>
  </si>
  <si>
    <t>BBQA100</t>
  </si>
  <si>
    <t>[M]Struma ovarii, malignant</t>
  </si>
  <si>
    <t>9NJK</t>
  </si>
  <si>
    <t>9NJK.00</t>
  </si>
  <si>
    <t>In-house cardiology first appointment</t>
  </si>
  <si>
    <t>BBQA2</t>
  </si>
  <si>
    <t>BBQA200</t>
  </si>
  <si>
    <t>[M]Strumal carcinoid</t>
  </si>
  <si>
    <t>9NJL</t>
  </si>
  <si>
    <t>9NJL.00</t>
  </si>
  <si>
    <t>In-house cardiology follow-up appointment</t>
  </si>
  <si>
    <t>BBr92</t>
  </si>
  <si>
    <t>BBr9200</t>
  </si>
  <si>
    <t>[M]Subacute monocytic leukaemia</t>
  </si>
  <si>
    <t>9NJM</t>
  </si>
  <si>
    <t>9NJM.00</t>
  </si>
  <si>
    <t>Discharge from in-house cardiology</t>
  </si>
  <si>
    <t>BBb3-1</t>
  </si>
  <si>
    <t>BBb3.11</t>
  </si>
  <si>
    <t>Subependymal glioma</t>
  </si>
  <si>
    <t>9NJN</t>
  </si>
  <si>
    <t>9NJN.00</t>
  </si>
  <si>
    <t>In-house gynaecology first appointment</t>
  </si>
  <si>
    <t>BBb3-2</t>
  </si>
  <si>
    <t>BBb3.12</t>
  </si>
  <si>
    <t>BBb3</t>
  </si>
  <si>
    <t>BBb3.00</t>
  </si>
  <si>
    <t>[M]Subependymal glioma</t>
  </si>
  <si>
    <t>9NJP</t>
  </si>
  <si>
    <t>9NJP.00</t>
  </si>
  <si>
    <t>In-house gynaecology follow-up appointment</t>
  </si>
  <si>
    <t>BBGK-4</t>
  </si>
  <si>
    <t>BBGK.14</t>
  </si>
  <si>
    <t>[M]Subepidermal nodular fibrosis</t>
  </si>
  <si>
    <t>BB56</t>
  </si>
  <si>
    <t>BB56.00</t>
  </si>
  <si>
    <t>[M]Superficial spreading adenocarcinoma</t>
  </si>
  <si>
    <t>9NJQ</t>
  </si>
  <si>
    <t>9NJQ.00</t>
  </si>
  <si>
    <t>Discharge from in-house gynaecology</t>
  </si>
  <si>
    <t>BBEH</t>
  </si>
  <si>
    <t>BBEH.00</t>
  </si>
  <si>
    <t>Superficial spreading melanoma</t>
  </si>
  <si>
    <t>BB610</t>
  </si>
  <si>
    <t>BB61000</t>
  </si>
  <si>
    <t>Sweat gland adenoma</t>
  </si>
  <si>
    <t>9Ndx</t>
  </si>
  <si>
    <t>9Ndx.00</t>
  </si>
  <si>
    <t>Informed consent for cervical smear given</t>
  </si>
  <si>
    <t>BBD2</t>
  </si>
  <si>
    <t>BBD2.00</t>
  </si>
  <si>
    <t>[M]Sympathetic paraganglioma</t>
  </si>
  <si>
    <t>8BR0</t>
  </si>
  <si>
    <t>8BR0.00</t>
  </si>
  <si>
    <t>Spirometry indicated</t>
  </si>
  <si>
    <t>BBc1-1</t>
  </si>
  <si>
    <t>BBc1.11</t>
  </si>
  <si>
    <t>[M]Sympathicoblastoma</t>
  </si>
  <si>
    <t>BBd3-2</t>
  </si>
  <si>
    <t>BBd3.12</t>
  </si>
  <si>
    <t>[M]Syncytial meningioma</t>
  </si>
  <si>
    <t>BBN4</t>
  </si>
  <si>
    <t>BBN4.00</t>
  </si>
  <si>
    <t>[M]Synovial sarcoma, biphasic type</t>
  </si>
  <si>
    <t>BBN3</t>
  </si>
  <si>
    <t>BBN3.00</t>
  </si>
  <si>
    <t>[M]Synovial sarcoma, epithelioid cell type</t>
  </si>
  <si>
    <t>BBN2</t>
  </si>
  <si>
    <t>BBN2.00</t>
  </si>
  <si>
    <t>[M]Synovial sarcoma, spindle cell type</t>
  </si>
  <si>
    <t>BBN0</t>
  </si>
  <si>
    <t>BBN0.00</t>
  </si>
  <si>
    <t>[M]Synovioma, benign</t>
  </si>
  <si>
    <t>BB610-3</t>
  </si>
  <si>
    <t>BB61013</t>
  </si>
  <si>
    <t>[M]Syringadenoma NOS</t>
  </si>
  <si>
    <t>BBV4</t>
  </si>
  <si>
    <t>BBV4.00</t>
  </si>
  <si>
    <t>[M]Telangiectatic osteosarcoma</t>
  </si>
  <si>
    <t>BBQ72-3</t>
  </si>
  <si>
    <t>BBQ7213</t>
  </si>
  <si>
    <t>[M]Teratoblastoma, malignant</t>
  </si>
  <si>
    <t>BBQ73</t>
  </si>
  <si>
    <t>BBQ7300</t>
  </si>
  <si>
    <t>[M]Teratocarcinoma</t>
  </si>
  <si>
    <t>BBc3</t>
  </si>
  <si>
    <t>BBc3.00</t>
  </si>
  <si>
    <t>[M]Teratoid medulloepithelioma</t>
  </si>
  <si>
    <t>BBQ71</t>
  </si>
  <si>
    <t>BBQ7100</t>
  </si>
  <si>
    <t>BBQ70</t>
  </si>
  <si>
    <t>BBQ7000</t>
  </si>
  <si>
    <t>Benign teratoma</t>
  </si>
  <si>
    <t>BBC9-4</t>
  </si>
  <si>
    <t>BBC9.14</t>
  </si>
  <si>
    <t>[M]Testicular adenoma</t>
  </si>
  <si>
    <t>14X9</t>
  </si>
  <si>
    <t>14X9.00</t>
  </si>
  <si>
    <t>Alleged perpetrator of physical abuse</t>
  </si>
  <si>
    <t>14XA</t>
  </si>
  <si>
    <t>14XA.00</t>
  </si>
  <si>
    <t>Alleged perpetrator of sexual abuse</t>
  </si>
  <si>
    <t>BBC12</t>
  </si>
  <si>
    <t>BBC1200</t>
  </si>
  <si>
    <t>[M]Thecoma, luteinized</t>
  </si>
  <si>
    <t>BBrA1-1</t>
  </si>
  <si>
    <t>BBrA111</t>
  </si>
  <si>
    <t>[M]Thrombocytic leukaemia</t>
  </si>
  <si>
    <t>BBB6</t>
  </si>
  <si>
    <t>BBB6.00</t>
  </si>
  <si>
    <t>Thymoma</t>
  </si>
  <si>
    <t>14XB</t>
  </si>
  <si>
    <t>14XB.00</t>
  </si>
  <si>
    <t>Alleged perpetrator of emotional abuse</t>
  </si>
  <si>
    <t>BBB60</t>
  </si>
  <si>
    <t>BBB6000</t>
  </si>
  <si>
    <t>Benign thymoma</t>
  </si>
  <si>
    <t>BBB61</t>
  </si>
  <si>
    <t>BBB6100</t>
  </si>
  <si>
    <t>Malignant thymoma</t>
  </si>
  <si>
    <t>14XC</t>
  </si>
  <si>
    <t>14XC.00</t>
  </si>
  <si>
    <t>Alleged perpetrator of domestic violence</t>
  </si>
  <si>
    <t>F1390</t>
  </si>
  <si>
    <t>F139000</t>
  </si>
  <si>
    <t>Paroxysmal non-kinesigenic dyskinesia</t>
  </si>
  <si>
    <t>BB5F</t>
  </si>
  <si>
    <t>BB5F.00</t>
  </si>
  <si>
    <t>[M]Trabecular adenocarcinoma</t>
  </si>
  <si>
    <t>BB5E</t>
  </si>
  <si>
    <t>BB5E.00</t>
  </si>
  <si>
    <t>[M]Trabecular adenoma</t>
  </si>
  <si>
    <t>F1391</t>
  </si>
  <si>
    <t>F139100</t>
  </si>
  <si>
    <t>Paroxysmal kinesigenic dyskinesia</t>
  </si>
  <si>
    <t>BB42</t>
  </si>
  <si>
    <t>BB42.00</t>
  </si>
  <si>
    <t>Transitional cell carcinoma in situ</t>
  </si>
  <si>
    <t>J112z</t>
  </si>
  <si>
    <t>J112z00</t>
  </si>
  <si>
    <t>Anti-platelet induced gastric ulcer NOS</t>
  </si>
  <si>
    <t>BB47</t>
  </si>
  <si>
    <t>BB47.00</t>
  </si>
  <si>
    <t>[M]Transitional cell carcinoma, spindle cell type</t>
  </si>
  <si>
    <t>J125z</t>
  </si>
  <si>
    <t>J125z00</t>
  </si>
  <si>
    <t>Anti-platelet induced duodenal ulcer NOS</t>
  </si>
  <si>
    <t>BB45</t>
  </si>
  <si>
    <t>BB45.00</t>
  </si>
  <si>
    <t>[M]Transitional cell papilloma, inverted type</t>
  </si>
  <si>
    <t>BB4</t>
  </si>
  <si>
    <t>BB4..00</t>
  </si>
  <si>
    <t>Transitional cell papilloma AND/OR carcinoma</t>
  </si>
  <si>
    <t>BBd9</t>
  </si>
  <si>
    <t>BBd9.00</t>
  </si>
  <si>
    <t>Transitional meningioma</t>
  </si>
  <si>
    <t>BB5M1</t>
  </si>
  <si>
    <t>BB5M100</t>
  </si>
  <si>
    <t>Tubular adenocarcinoma</t>
  </si>
  <si>
    <t>BBCB</t>
  </si>
  <si>
    <t>BBCB.00</t>
  </si>
  <si>
    <t>[M]Tubular androblastoma with lipid storage</t>
  </si>
  <si>
    <t>BB5U3</t>
  </si>
  <si>
    <t>BB5U300</t>
  </si>
  <si>
    <t>Tubulovillous adenoma</t>
  </si>
  <si>
    <t>BB05</t>
  </si>
  <si>
    <t>BB05.00</t>
  </si>
  <si>
    <t>Benign tumour cells</t>
  </si>
  <si>
    <t>BB07</t>
  </si>
  <si>
    <t>BB07.00</t>
  </si>
  <si>
    <t>Malignant tumour cells</t>
  </si>
  <si>
    <t>BB03-3</t>
  </si>
  <si>
    <t>BB03.13</t>
  </si>
  <si>
    <t>[M]Tumour embolism</t>
  </si>
  <si>
    <t>BB03-2</t>
  </si>
  <si>
    <t>BB03.12</t>
  </si>
  <si>
    <t>[M]Tumour embolus</t>
  </si>
  <si>
    <t>BB-1</t>
  </si>
  <si>
    <t>BB...11</t>
  </si>
  <si>
    <t>[M]Tumour morphology</t>
  </si>
  <si>
    <t>BB1H</t>
  </si>
  <si>
    <t>BB1H.00</t>
  </si>
  <si>
    <t>[M]Tumourlet</t>
  </si>
  <si>
    <t>BB5H-1</t>
  </si>
  <si>
    <t>BB5H.11</t>
  </si>
  <si>
    <t>[M]Turban tumour</t>
  </si>
  <si>
    <t>BB41-1</t>
  </si>
  <si>
    <t>BB41.11</t>
  </si>
  <si>
    <t>Urinary bladder papilloma</t>
  </si>
  <si>
    <t>BB43-1</t>
  </si>
  <si>
    <t>BB43.11</t>
  </si>
  <si>
    <t>Urothelial carcinoma</t>
  </si>
  <si>
    <t>BB41</t>
  </si>
  <si>
    <t>BB41.00</t>
  </si>
  <si>
    <t>Urothelial papilloma</t>
  </si>
  <si>
    <t>BBK10-2</t>
  </si>
  <si>
    <t>BBK1012</t>
  </si>
  <si>
    <t>[M]Vascular leiomyoma</t>
  </si>
  <si>
    <t>BBT3</t>
  </si>
  <si>
    <t>BBT3.00</t>
  </si>
  <si>
    <t>Venous haemangioma</t>
  </si>
  <si>
    <t>BB24-1</t>
  </si>
  <si>
    <t>BB24.11</t>
  </si>
  <si>
    <t>[M]Verrucous epidermoid carcinoma</t>
  </si>
  <si>
    <t>BBTC</t>
  </si>
  <si>
    <t>BBTC.00</t>
  </si>
  <si>
    <t>[M]Verrucous keratotic haemangioma</t>
  </si>
  <si>
    <t>BB23</t>
  </si>
  <si>
    <t>BB23.00</t>
  </si>
  <si>
    <t>Verrucous papilloma</t>
  </si>
  <si>
    <t>BB24-2</t>
  </si>
  <si>
    <t>BB24.12</t>
  </si>
  <si>
    <t>[M]Verrucous squamous cell carcinoma</t>
  </si>
  <si>
    <t>BB5U3-2</t>
  </si>
  <si>
    <t>BB5U312</t>
  </si>
  <si>
    <t>[M]Villoglandular adenoma</t>
  </si>
  <si>
    <t>BB5U2</t>
  </si>
  <si>
    <t>BB5U200</t>
  </si>
  <si>
    <t>[M]Villous adenocarcinoma</t>
  </si>
  <si>
    <t>BB5U0-1</t>
  </si>
  <si>
    <t>BB5U011</t>
  </si>
  <si>
    <t>[M]Villous papilloma</t>
  </si>
  <si>
    <t>BBmK</t>
  </si>
  <si>
    <t>BBmK.00</t>
  </si>
  <si>
    <t>BBB1-1</t>
  </si>
  <si>
    <t>BBB1.11</t>
  </si>
  <si>
    <t>[M]Warthin's tumour</t>
  </si>
  <si>
    <t>BB5c2</t>
  </si>
  <si>
    <t>BB5c200</t>
  </si>
  <si>
    <t>[M]Water-clear cell adenocarcinoma</t>
  </si>
  <si>
    <t>BB5c1</t>
  </si>
  <si>
    <t>BB5c100</t>
  </si>
  <si>
    <t>[M]Water-clear cell adenoma</t>
  </si>
  <si>
    <t>BBL71-2</t>
  </si>
  <si>
    <t>BBL7112</t>
  </si>
  <si>
    <t>Wilms' tumour</t>
  </si>
  <si>
    <t>BBS0-1</t>
  </si>
  <si>
    <t>BBS0.11</t>
  </si>
  <si>
    <t>[M]Wolffian duct adenoma</t>
  </si>
  <si>
    <t>BBS2-1</t>
  </si>
  <si>
    <t>BBS2.11</t>
  </si>
  <si>
    <t>[M]Wolffian duct carcinoma</t>
  </si>
  <si>
    <t>BB5f3-1</t>
  </si>
  <si>
    <t>BB5f311</t>
  </si>
  <si>
    <t>[M]Wuchernde Struma Langhans</t>
  </si>
  <si>
    <t>BBQ4-4</t>
  </si>
  <si>
    <t>BBQ4.14</t>
  </si>
  <si>
    <t>[M]Yolk sac tumour</t>
  </si>
  <si>
    <t>Zw028</t>
  </si>
  <si>
    <t>Zw02800</t>
  </si>
  <si>
    <t>Linear oblique</t>
  </si>
  <si>
    <t>Zw02D</t>
  </si>
  <si>
    <t>Zw02D00</t>
  </si>
  <si>
    <t>[Q] Open fracture grade 1</t>
  </si>
  <si>
    <t>Zw02E</t>
  </si>
  <si>
    <t>Zw02E00</t>
  </si>
  <si>
    <t>[Q] Open fracture grade 2</t>
  </si>
  <si>
    <t>Zw02F</t>
  </si>
  <si>
    <t>Zw02F00</t>
  </si>
  <si>
    <t>[Q] Open fracture grade 3</t>
  </si>
  <si>
    <t>Zw02G</t>
  </si>
  <si>
    <t>Zw02G00</t>
  </si>
  <si>
    <t>[Q] Open fracture grade 3A</t>
  </si>
  <si>
    <t>Zw02H</t>
  </si>
  <si>
    <t>Zw02H00</t>
  </si>
  <si>
    <t>[Q] Open fracture grade 3B</t>
  </si>
  <si>
    <t>Zw02C</t>
  </si>
  <si>
    <t>Zw02C00</t>
  </si>
  <si>
    <t>[Q] Transverse</t>
  </si>
  <si>
    <t>7N232-3</t>
  </si>
  <si>
    <t>7N23213</t>
  </si>
  <si>
    <t>Structure of canine tooth</t>
  </si>
  <si>
    <t>7N232-1</t>
  </si>
  <si>
    <t>7N23211</t>
  </si>
  <si>
    <t>[SO] Central incisor</t>
  </si>
  <si>
    <t>7N606</t>
  </si>
  <si>
    <t>7N60600</t>
  </si>
  <si>
    <t>Labium majus structure</t>
  </si>
  <si>
    <t>7N607</t>
  </si>
  <si>
    <t>7N60700</t>
  </si>
  <si>
    <t>Labium minus structure</t>
  </si>
  <si>
    <t>7N232-2</t>
  </si>
  <si>
    <t>7N23212</t>
  </si>
  <si>
    <t>[SO] Lateral incisor</t>
  </si>
  <si>
    <t>7NBz</t>
  </si>
  <si>
    <t>7NBz.00</t>
  </si>
  <si>
    <t>[SO] Other sites of operation NOS</t>
  </si>
  <si>
    <t>7NBy</t>
  </si>
  <si>
    <t>7NBy.00</t>
  </si>
  <si>
    <t>Anatomical or acquired body structure</t>
  </si>
  <si>
    <t>7N232-4</t>
  </si>
  <si>
    <t>7N23214</t>
  </si>
  <si>
    <t>Structure of premolar tooth</t>
  </si>
  <si>
    <t>7N323</t>
  </si>
  <si>
    <t>7N32300</t>
  </si>
  <si>
    <t>Structure of rectosigmoid junction</t>
  </si>
  <si>
    <t>7Nz</t>
  </si>
  <si>
    <t>7Nz..00</t>
  </si>
  <si>
    <t>[SO] Subsidiary classification of operation sites NOS</t>
  </si>
  <si>
    <t>7Ny</t>
  </si>
  <si>
    <t>7Ny..00</t>
  </si>
  <si>
    <t>[SO] Subsidiary classification of operation sites OS</t>
  </si>
  <si>
    <t>7NC4H-1</t>
  </si>
  <si>
    <t>7NC4H11</t>
  </si>
  <si>
    <t>[SO] V ligament</t>
  </si>
  <si>
    <t>7N34z</t>
  </si>
  <si>
    <t>7N34z00</t>
  </si>
  <si>
    <t>[SO]Abdominal organ NEC</t>
  </si>
  <si>
    <t>7N81</t>
  </si>
  <si>
    <t>7N81.00</t>
  </si>
  <si>
    <t>Abdominal wall</t>
  </si>
  <si>
    <t>7N81z</t>
  </si>
  <si>
    <t>7N81z00</t>
  </si>
  <si>
    <t>[SO]Abdominal wall NEC</t>
  </si>
  <si>
    <t>7N025</t>
  </si>
  <si>
    <t>7N02500</t>
  </si>
  <si>
    <t>[SO]Abducens nerve (VI)</t>
  </si>
  <si>
    <t>7N84C</t>
  </si>
  <si>
    <t>7N84C00</t>
  </si>
  <si>
    <t>[SO]Abductor digiti minimi</t>
  </si>
  <si>
    <t>7N87D</t>
  </si>
  <si>
    <t>7N87D00</t>
  </si>
  <si>
    <t>[SO]Abductor hallucis</t>
  </si>
  <si>
    <t>7N849</t>
  </si>
  <si>
    <t>7N84900</t>
  </si>
  <si>
    <t>[SO]Abductor pollicis brevis</t>
  </si>
  <si>
    <t>7N114</t>
  </si>
  <si>
    <t>7N11400</t>
  </si>
  <si>
    <t>[SO]Aberrant adrenal tissue</t>
  </si>
  <si>
    <t>7N101</t>
  </si>
  <si>
    <t>7N10100</t>
  </si>
  <si>
    <t>[SO]Aberrant thyroid tissue</t>
  </si>
  <si>
    <t>7N034</t>
  </si>
  <si>
    <t>7N03400</t>
  </si>
  <si>
    <t>[SO]Accessory nerve (XI)</t>
  </si>
  <si>
    <t>7NACl</t>
  </si>
  <si>
    <t>7NACl00</t>
  </si>
  <si>
    <t>[SO]Accessory ossicle of foot</t>
  </si>
  <si>
    <t>7NC57</t>
  </si>
  <si>
    <t>7NC5700</t>
  </si>
  <si>
    <t>[SO]Acetabular labrum</t>
  </si>
  <si>
    <t>7NA75</t>
  </si>
  <si>
    <t>7NA7500</t>
  </si>
  <si>
    <t>Bone structure of acetabulum</t>
  </si>
  <si>
    <t>7N860-1</t>
  </si>
  <si>
    <t>7N86011</t>
  </si>
  <si>
    <t>Structure of achilles tendon</t>
  </si>
  <si>
    <t>7N86E</t>
  </si>
  <si>
    <t>7N86E00</t>
  </si>
  <si>
    <t>[SO]Achilles tendon</t>
  </si>
  <si>
    <t>7N031</t>
  </si>
  <si>
    <t>7N03100</t>
  </si>
  <si>
    <t>[SO]Acoustic nerve (VIII)</t>
  </si>
  <si>
    <t>7NAD1</t>
  </si>
  <si>
    <t>7NAD100</t>
  </si>
  <si>
    <t>Acromioclavicular joint</t>
  </si>
  <si>
    <t>7NA01</t>
  </si>
  <si>
    <t>7NA0100</t>
  </si>
  <si>
    <t>[SO]Acromion process of scapula</t>
  </si>
  <si>
    <t>7N85L</t>
  </si>
  <si>
    <t>7N85L00</t>
  </si>
  <si>
    <t>[SO]Adductor brevis</t>
  </si>
  <si>
    <t>7N87H</t>
  </si>
  <si>
    <t>7N87H00</t>
  </si>
  <si>
    <t>[SO]Adductor hallucis</t>
  </si>
  <si>
    <t>7N85K</t>
  </si>
  <si>
    <t>7N85K00</t>
  </si>
  <si>
    <t>[SO]Adductor longus</t>
  </si>
  <si>
    <t>7N85M</t>
  </si>
  <si>
    <t>7N85M00</t>
  </si>
  <si>
    <t>[SO]Adductor magnus</t>
  </si>
  <si>
    <t>7N853</t>
  </si>
  <si>
    <t>7N85300</t>
  </si>
  <si>
    <t>Adductor of hip joint</t>
  </si>
  <si>
    <t>7N853-1</t>
  </si>
  <si>
    <t>7N85311</t>
  </si>
  <si>
    <t>Structure of adductor muscle</t>
  </si>
  <si>
    <t>7N84A</t>
  </si>
  <si>
    <t>7N84A00</t>
  </si>
  <si>
    <t>[SO]Adductor pollicis</t>
  </si>
  <si>
    <t>7N204</t>
  </si>
  <si>
    <t>7N20400</t>
  </si>
  <si>
    <t>Adenoidal structure</t>
  </si>
  <si>
    <t>7N113</t>
  </si>
  <si>
    <t>7N11300</t>
  </si>
  <si>
    <t>Adrenal structure</t>
  </si>
  <si>
    <t>7NA71</t>
  </si>
  <si>
    <t>7NA7100</t>
  </si>
  <si>
    <t>[SO]Ala of sacrum</t>
  </si>
  <si>
    <t>7NC00</t>
  </si>
  <si>
    <t>7NC0000</t>
  </si>
  <si>
    <t>[SO]Alar ligament of axis</t>
  </si>
  <si>
    <t>7N614</t>
  </si>
  <si>
    <t>7N61400</t>
  </si>
  <si>
    <t>[SO]Amniotic membrane</t>
  </si>
  <si>
    <t>7N336</t>
  </si>
  <si>
    <t>7N33600</t>
  </si>
  <si>
    <t>[SO]Ampulla of Vater</t>
  </si>
  <si>
    <t>7NA1C</t>
  </si>
  <si>
    <t>7NA1C00</t>
  </si>
  <si>
    <t>[SO]Anatomical neck humerus</t>
  </si>
  <si>
    <t>7NAH5</t>
  </si>
  <si>
    <t>7NAH500</t>
  </si>
  <si>
    <t>Ankle joint</t>
  </si>
  <si>
    <t>7NB1L</t>
  </si>
  <si>
    <t>7NB1L00</t>
  </si>
  <si>
    <t>Ankle region</t>
  </si>
  <si>
    <t>7NC38</t>
  </si>
  <si>
    <t>7NC3800</t>
  </si>
  <si>
    <t>[SO]Annular ligament</t>
  </si>
  <si>
    <t>7N0C4</t>
  </si>
  <si>
    <t>7N0C400</t>
  </si>
  <si>
    <t>[SO]Ansa cervicalis</t>
  </si>
  <si>
    <t>7NB2R</t>
  </si>
  <si>
    <t>7NB2R00</t>
  </si>
  <si>
    <t>Anterior abdominal wall structure</t>
  </si>
  <si>
    <t>7N882</t>
  </si>
  <si>
    <t>7N88200</t>
  </si>
  <si>
    <t>Structure of anterior muscle of abdomen</t>
  </si>
  <si>
    <t>7N960</t>
  </si>
  <si>
    <t>7N96000</t>
  </si>
  <si>
    <t>[SO]Anterior arch of atlas</t>
  </si>
  <si>
    <t>7NB1M</t>
  </si>
  <si>
    <t>7NB1M00</t>
  </si>
  <si>
    <t>[SO]Anterior aspect of ankle</t>
  </si>
  <si>
    <t>7NB1D</t>
  </si>
  <si>
    <t>7NB1D00</t>
  </si>
  <si>
    <t>[SO]Anterior aspect of knee</t>
  </si>
  <si>
    <t>7NB18</t>
  </si>
  <si>
    <t>7NB1800</t>
  </si>
  <si>
    <t>Structure of anterior surface of thigh</t>
  </si>
  <si>
    <t>7NB2P</t>
  </si>
  <si>
    <t>7NB2P00</t>
  </si>
  <si>
    <t>[SO]Anterior axillary fold</t>
  </si>
  <si>
    <t>7NB1H</t>
  </si>
  <si>
    <t>7NB1H00</t>
  </si>
  <si>
    <t>[SO]Anterior border of leg</t>
  </si>
  <si>
    <t>7N430</t>
  </si>
  <si>
    <t>7N43000</t>
  </si>
  <si>
    <t>[SO]Anterior cerebral artery</t>
  </si>
  <si>
    <t>7N15</t>
  </si>
  <si>
    <t>7N15.00</t>
  </si>
  <si>
    <t>Anterior chamber of eye structure</t>
  </si>
  <si>
    <t>7N15z</t>
  </si>
  <si>
    <t>7N15z00</t>
  </si>
  <si>
    <t>[SO]Anterior chamber of eye NEC</t>
  </si>
  <si>
    <t>7N432</t>
  </si>
  <si>
    <t>7N43200</t>
  </si>
  <si>
    <t>[SO]Anterior communicating artery</t>
  </si>
  <si>
    <t>7NC5B</t>
  </si>
  <si>
    <t>7NC5B00</t>
  </si>
  <si>
    <t>Structure of anterior cruciate ligament of knee joint</t>
  </si>
  <si>
    <t>7NAH9</t>
  </si>
  <si>
    <t>7NAH900</t>
  </si>
  <si>
    <t>[SO]Anterior facet of subtalar joint</t>
  </si>
  <si>
    <t>7NC5H</t>
  </si>
  <si>
    <t>7NC5H00</t>
  </si>
  <si>
    <t>[SO]Anterior horn of lateral meniscus</t>
  </si>
  <si>
    <t>7NC5E</t>
  </si>
  <si>
    <t>7NC5E00</t>
  </si>
  <si>
    <t>[SO]Anterior horn of medial meniscus</t>
  </si>
  <si>
    <t>7NA78</t>
  </si>
  <si>
    <t>7NA7800</t>
  </si>
  <si>
    <t>[SO]Anterior inferior iliac spine</t>
  </si>
  <si>
    <t>7NC74</t>
  </si>
  <si>
    <t>7NC7400</t>
  </si>
  <si>
    <t>[SO]Anterior intercostal membrane</t>
  </si>
  <si>
    <t>7N085</t>
  </si>
  <si>
    <t>7N08500</t>
  </si>
  <si>
    <t>[SO]Anterior interosseus nerve</t>
  </si>
  <si>
    <t>7NC03</t>
  </si>
  <si>
    <t>7NC0300</t>
  </si>
  <si>
    <t>[SO]Anterior longitudinal ligament of spine in cerv region</t>
  </si>
  <si>
    <t>7NC20</t>
  </si>
  <si>
    <t>7NC2000</t>
  </si>
  <si>
    <t>[SO]Anterior longitudinal ligament of spine in lumbar region</t>
  </si>
  <si>
    <t>7NC10</t>
  </si>
  <si>
    <t>7NC1000</t>
  </si>
  <si>
    <t>[SO]Anterior longitudinal ligament spine in thoracic region</t>
  </si>
  <si>
    <t>7NC51</t>
  </si>
  <si>
    <t>7NC5100</t>
  </si>
  <si>
    <t>[SO]Anterior sacro-iliac ligament</t>
  </si>
  <si>
    <t>7N44B</t>
  </si>
  <si>
    <t>7N44B00</t>
  </si>
  <si>
    <t>[SO]Anterior spinal artery</t>
  </si>
  <si>
    <t>7NABG</t>
  </si>
  <si>
    <t>7NABG00</t>
  </si>
  <si>
    <t>[SO]Anterior subtalar articular facet of calcaneum</t>
  </si>
  <si>
    <t>7NA79</t>
  </si>
  <si>
    <t>7NA7900</t>
  </si>
  <si>
    <t>Structure of anterior superior iliac spine</t>
  </si>
  <si>
    <t>7N46C</t>
  </si>
  <si>
    <t>7N46C00</t>
  </si>
  <si>
    <t>[SO]Anterior tibial artery</t>
  </si>
  <si>
    <t>7NC63</t>
  </si>
  <si>
    <t>7NC6300</t>
  </si>
  <si>
    <t>Structure of anterior tibiofibular ligament</t>
  </si>
  <si>
    <t>7NB2J</t>
  </si>
  <si>
    <t>7NB2J00</t>
  </si>
  <si>
    <t>[SO]Anterior triangle</t>
  </si>
  <si>
    <t>7N321</t>
  </si>
  <si>
    <t>7N32100</t>
  </si>
  <si>
    <t>Anus</t>
  </si>
  <si>
    <t>7N42</t>
  </si>
  <si>
    <t>7N42.00</t>
  </si>
  <si>
    <t>Aortic structure</t>
  </si>
  <si>
    <t>7N42z</t>
  </si>
  <si>
    <t>7N42z00</t>
  </si>
  <si>
    <t>[SO]Aorta NEC</t>
  </si>
  <si>
    <t>7N421</t>
  </si>
  <si>
    <t>7N42100</t>
  </si>
  <si>
    <t>Aortic arch structure</t>
  </si>
  <si>
    <t>7N484</t>
  </si>
  <si>
    <t>7N48400</t>
  </si>
  <si>
    <t>[SO]Aortic body</t>
  </si>
  <si>
    <t>7N401</t>
  </si>
  <si>
    <t>7N40100</t>
  </si>
  <si>
    <t>Aortic valve structure</t>
  </si>
  <si>
    <t>7NC01</t>
  </si>
  <si>
    <t>7NC0100</t>
  </si>
  <si>
    <t>[SO]Apical ligament of axis</t>
  </si>
  <si>
    <t>7N310</t>
  </si>
  <si>
    <t>7N31000</t>
  </si>
  <si>
    <t>Appendix structure</t>
  </si>
  <si>
    <t>7N126</t>
  </si>
  <si>
    <t>7N12600</t>
  </si>
  <si>
    <t>Areola structure</t>
  </si>
  <si>
    <t>7NB0z</t>
  </si>
  <si>
    <t>7NB0z00</t>
  </si>
  <si>
    <t>Upper limb structure</t>
  </si>
  <si>
    <t>7NB0</t>
  </si>
  <si>
    <t>7NB0.00</t>
  </si>
  <si>
    <t>Arm region</t>
  </si>
  <si>
    <t>7N44-1</t>
  </si>
  <si>
    <t>7N44.11</t>
  </si>
  <si>
    <t>[SO]Artery branch of thoracic aorta</t>
  </si>
  <si>
    <t>7N44D</t>
  </si>
  <si>
    <t>7N44D00</t>
  </si>
  <si>
    <t>[SO]Artery of Adamkiewicz</t>
  </si>
  <si>
    <t>7N436</t>
  </si>
  <si>
    <t>7N43600</t>
  </si>
  <si>
    <t>[SO]Artery of circle of Willis</t>
  </si>
  <si>
    <t>7N420</t>
  </si>
  <si>
    <t>7N42000</t>
  </si>
  <si>
    <t>Ascending aorta structure</t>
  </si>
  <si>
    <t>7N312</t>
  </si>
  <si>
    <t>7N31200</t>
  </si>
  <si>
    <t>[SO]Ascending colon</t>
  </si>
  <si>
    <t>7N941</t>
  </si>
  <si>
    <t>7N94100</t>
  </si>
  <si>
    <t>[SO]Atlanto-axial joint</t>
  </si>
  <si>
    <t>7N940</t>
  </si>
  <si>
    <t>7N94000</t>
  </si>
  <si>
    <t>[SO]Atlanto-occipital joint</t>
  </si>
  <si>
    <t>7N930</t>
  </si>
  <si>
    <t>7N93000</t>
  </si>
  <si>
    <t>[SO]Atlas</t>
  </si>
  <si>
    <t>7N172-1</t>
  </si>
  <si>
    <t>7N17211</t>
  </si>
  <si>
    <t>[SO]Attic of mastoid</t>
  </si>
  <si>
    <t>7N442</t>
  </si>
  <si>
    <t>7N44200</t>
  </si>
  <si>
    <t>[SO]Axillary artery</t>
  </si>
  <si>
    <t>7N892</t>
  </si>
  <si>
    <t>7N89200</t>
  </si>
  <si>
    <t>Axillary lymph node</t>
  </si>
  <si>
    <t>7N080</t>
  </si>
  <si>
    <t>7N08000</t>
  </si>
  <si>
    <t>Structure of axillary nerve</t>
  </si>
  <si>
    <t>7NB2N</t>
  </si>
  <si>
    <t>7NB2N00</t>
  </si>
  <si>
    <t>Axillary region structure</t>
  </si>
  <si>
    <t>7N124</t>
  </si>
  <si>
    <t>7N12400</t>
  </si>
  <si>
    <t>Structure of axillary tail of breast</t>
  </si>
  <si>
    <t>7N491</t>
  </si>
  <si>
    <t>7N49100</t>
  </si>
  <si>
    <t>[SO]Axillary vein</t>
  </si>
  <si>
    <t>7N931</t>
  </si>
  <si>
    <t>7N93100</t>
  </si>
  <si>
    <t>[SO]Axis</t>
  </si>
  <si>
    <t>7N883</t>
  </si>
  <si>
    <t>7N88300</t>
  </si>
  <si>
    <t>Back muscle</t>
  </si>
  <si>
    <t>7NB28</t>
  </si>
  <si>
    <t>7NB2800</t>
  </si>
  <si>
    <t>[SO]Back of head</t>
  </si>
  <si>
    <t>7N601-1</t>
  </si>
  <si>
    <t>7N60111</t>
  </si>
  <si>
    <t>[SO]Bartholin duct</t>
  </si>
  <si>
    <t>7N601</t>
  </si>
  <si>
    <t>7N60100</t>
  </si>
  <si>
    <t>Bartholin's gland structure</t>
  </si>
  <si>
    <t>7NA5V</t>
  </si>
  <si>
    <t>7NA5V00</t>
  </si>
  <si>
    <t>[SO]Base of distal phalanx of finger</t>
  </si>
  <si>
    <t>7NA5a</t>
  </si>
  <si>
    <t>7NA5a00</t>
  </si>
  <si>
    <t>[SO]Base of distal phalanx of thumb</t>
  </si>
  <si>
    <t>7NACQ</t>
  </si>
  <si>
    <t>7NACQ00</t>
  </si>
  <si>
    <t>Structure of base of fifth metatarsal bone</t>
  </si>
  <si>
    <t>7NA55</t>
  </si>
  <si>
    <t>7NA5500</t>
  </si>
  <si>
    <t>[SO]Base of first metacarpal</t>
  </si>
  <si>
    <t>7NAC4</t>
  </si>
  <si>
    <t>7NAC400</t>
  </si>
  <si>
    <t>[SO]Base of first metatarsal</t>
  </si>
  <si>
    <t>7NACK</t>
  </si>
  <si>
    <t>7NACK00</t>
  </si>
  <si>
    <t>[SO]Base of fourth metatarsal</t>
  </si>
  <si>
    <t>7NA5Q</t>
  </si>
  <si>
    <t>7NA5Q00</t>
  </si>
  <si>
    <t>[SO]Base of middle phalanx of finger</t>
  </si>
  <si>
    <t>7NA59</t>
  </si>
  <si>
    <t>7NA5900</t>
  </si>
  <si>
    <t>Base of metacarpal bone</t>
  </si>
  <si>
    <t>7NA5E</t>
  </si>
  <si>
    <t>7NA5E00</t>
  </si>
  <si>
    <t>[SO]Base of proximal phalanx of finger</t>
  </si>
  <si>
    <t>7NA5K</t>
  </si>
  <si>
    <t>7NA5K00</t>
  </si>
  <si>
    <t>Base of proximal phalanx of thumb</t>
  </si>
  <si>
    <t>7NAC9</t>
  </si>
  <si>
    <t>7NAC900</t>
  </si>
  <si>
    <t>[SO]Base of second metatarsal</t>
  </si>
  <si>
    <t>7N951</t>
  </si>
  <si>
    <t>7N95100</t>
  </si>
  <si>
    <t>[SO]Base of skull</t>
  </si>
  <si>
    <t>7NACE</t>
  </si>
  <si>
    <t>7NACE00</t>
  </si>
  <si>
    <t>[SO]Base of third metatarsal</t>
  </si>
  <si>
    <t>7N495</t>
  </si>
  <si>
    <t>7N49500</t>
  </si>
  <si>
    <t>Basilic vein</t>
  </si>
  <si>
    <t>7N823</t>
  </si>
  <si>
    <t>7N82300</t>
  </si>
  <si>
    <t>Biceps brachii muscle structure</t>
  </si>
  <si>
    <t>7N855</t>
  </si>
  <si>
    <t>7N85500</t>
  </si>
  <si>
    <t>[SO]Biceps femoris</t>
  </si>
  <si>
    <t>7NC69</t>
  </si>
  <si>
    <t>7NC6900</t>
  </si>
  <si>
    <t>[SO]Bifurcate ligament</t>
  </si>
  <si>
    <t>7N426-1</t>
  </si>
  <si>
    <t>7N42611</t>
  </si>
  <si>
    <t>[SO]Bifurcation of aorta</t>
  </si>
  <si>
    <t>7NB30</t>
  </si>
  <si>
    <t>7NB3000</t>
  </si>
  <si>
    <t>Bilateral</t>
  </si>
  <si>
    <t>7N33</t>
  </si>
  <si>
    <t>7N33.00</t>
  </si>
  <si>
    <t>Biliary tract structure</t>
  </si>
  <si>
    <t>7N33z</t>
  </si>
  <si>
    <t>7N33z00</t>
  </si>
  <si>
    <t>[SO]Biliary tract NEC</t>
  </si>
  <si>
    <t>7NA07</t>
  </si>
  <si>
    <t>7NA0700</t>
  </si>
  <si>
    <t>Blade of scapula</t>
  </si>
  <si>
    <t>7N970</t>
  </si>
  <si>
    <t>7N97000</t>
  </si>
  <si>
    <t>[SO]Body of axis</t>
  </si>
  <si>
    <t>7NA7J</t>
  </si>
  <si>
    <t>7NA7J00</t>
  </si>
  <si>
    <t>[SO]Body of ischium</t>
  </si>
  <si>
    <t>7NA7E</t>
  </si>
  <si>
    <t>7NA7E00</t>
  </si>
  <si>
    <t>[SO]Body of pubis</t>
  </si>
  <si>
    <t>7NA70</t>
  </si>
  <si>
    <t>7NA7000</t>
  </si>
  <si>
    <t>[SO]Body of sacrum</t>
  </si>
  <si>
    <t>7NAB5</t>
  </si>
  <si>
    <t>7NAB500</t>
  </si>
  <si>
    <t>[SO]Body of talus</t>
  </si>
  <si>
    <t>7NA4z</t>
  </si>
  <si>
    <t>7NA4z00</t>
  </si>
  <si>
    <t>[SO]Bone of arm or wrist NEC</t>
  </si>
  <si>
    <t>7N90</t>
  </si>
  <si>
    <t>7N90.00</t>
  </si>
  <si>
    <t>[SO]Bone of cranium</t>
  </si>
  <si>
    <t>7N90z</t>
  </si>
  <si>
    <t>7N90z00</t>
  </si>
  <si>
    <t>[SO]Bone of cranium NEC</t>
  </si>
  <si>
    <t>7N91z</t>
  </si>
  <si>
    <t>7N91z00</t>
  </si>
  <si>
    <t>[SO]Bone of face NEC</t>
  </si>
  <si>
    <t>7NACz</t>
  </si>
  <si>
    <t>7NACz00</t>
  </si>
  <si>
    <t>[SO]Bone of foot NEC</t>
  </si>
  <si>
    <t>7NA5z</t>
  </si>
  <si>
    <t>7NA5z00</t>
  </si>
  <si>
    <t>[SO]Bone of hand NEC</t>
  </si>
  <si>
    <t>7NAAz</t>
  </si>
  <si>
    <t>7NAAz00</t>
  </si>
  <si>
    <t>[SO]Bone of lower leg NEC</t>
  </si>
  <si>
    <t>7NA7</t>
  </si>
  <si>
    <t>7NA7.00</t>
  </si>
  <si>
    <t>Bone structure of pelvis</t>
  </si>
  <si>
    <t>7NA7z</t>
  </si>
  <si>
    <t>7NA7z00</t>
  </si>
  <si>
    <t>[SO]Bone of pelvis NEC</t>
  </si>
  <si>
    <t>7NA0</t>
  </si>
  <si>
    <t>7NA0.00</t>
  </si>
  <si>
    <t>[SO]Bone of shoulder girdle</t>
  </si>
  <si>
    <t>7NA0z</t>
  </si>
  <si>
    <t>7NA0z00</t>
  </si>
  <si>
    <t>[SO]Bone of shoulder girdle NEC</t>
  </si>
  <si>
    <t>7NAB</t>
  </si>
  <si>
    <t>7NAB.00</t>
  </si>
  <si>
    <t>[SO]Bone of tarsus</t>
  </si>
  <si>
    <t>7NABz</t>
  </si>
  <si>
    <t>7NABz00</t>
  </si>
  <si>
    <t>[SO]Bone of tarsus NEC</t>
  </si>
  <si>
    <t>7N32z</t>
  </si>
  <si>
    <t>7N32z00</t>
  </si>
  <si>
    <t>[SO]Bowel NEC</t>
  </si>
  <si>
    <t>7N443</t>
  </si>
  <si>
    <t>7N44300</t>
  </si>
  <si>
    <t>Structure of brachial artery</t>
  </si>
  <si>
    <t>7N823-1</t>
  </si>
  <si>
    <t>7N82311</t>
  </si>
  <si>
    <t>[SO]Brachial muscle NEC</t>
  </si>
  <si>
    <t>7N07</t>
  </si>
  <si>
    <t>7N07.00</t>
  </si>
  <si>
    <t>Brachial plexus structure</t>
  </si>
  <si>
    <t>7N071</t>
  </si>
  <si>
    <t>7N07100</t>
  </si>
  <si>
    <t>[SO]Brachial plexus - lateral cord</t>
  </si>
  <si>
    <t>7N070</t>
  </si>
  <si>
    <t>7N07000</t>
  </si>
  <si>
    <t>[SO]Brachial plexus - medial cord</t>
  </si>
  <si>
    <t>7N072</t>
  </si>
  <si>
    <t>7N07200</t>
  </si>
  <si>
    <t>[SO]Brachial plexus - posterior cord</t>
  </si>
  <si>
    <t>7N07z</t>
  </si>
  <si>
    <t>7N07z00</t>
  </si>
  <si>
    <t>[SO]Brachial plexus NEC</t>
  </si>
  <si>
    <t>7N492</t>
  </si>
  <si>
    <t>7N49200</t>
  </si>
  <si>
    <t>[SO]Brachial vein</t>
  </si>
  <si>
    <t>7N475</t>
  </si>
  <si>
    <t>7N47500</t>
  </si>
  <si>
    <t>[SO]Brachiocephalic vein</t>
  </si>
  <si>
    <t>7N44</t>
  </si>
  <si>
    <t>7N44.00</t>
  </si>
  <si>
    <t>[SO]Branch of thoracic aorta</t>
  </si>
  <si>
    <t>7N44z</t>
  </si>
  <si>
    <t>7N44z00</t>
  </si>
  <si>
    <t>[SO]Branch of thoracic aorta NEC</t>
  </si>
  <si>
    <t>7N12</t>
  </si>
  <si>
    <t>7N12.00</t>
  </si>
  <si>
    <t>Breast structure</t>
  </si>
  <si>
    <t>7N12z</t>
  </si>
  <si>
    <t>7N12z00</t>
  </si>
  <si>
    <t>[SO]Breast NEC</t>
  </si>
  <si>
    <t>7N623</t>
  </si>
  <si>
    <t>7N62300</t>
  </si>
  <si>
    <t>[SO]Broad ligament of uterus</t>
  </si>
  <si>
    <t>7N224</t>
  </si>
  <si>
    <t>7N22400</t>
  </si>
  <si>
    <t>[SO]Bronchus</t>
  </si>
  <si>
    <t>7ND93</t>
  </si>
  <si>
    <t>7ND9300</t>
  </si>
  <si>
    <t>[SO]Bursa anserina</t>
  </si>
  <si>
    <t>7NDB</t>
  </si>
  <si>
    <t>7NDB.00</t>
  </si>
  <si>
    <t>Structure of bursa of ankle</t>
  </si>
  <si>
    <t>7ND2</t>
  </si>
  <si>
    <t>7ND2.00</t>
  </si>
  <si>
    <t>[SO]Bursa of arm</t>
  </si>
  <si>
    <t>7ND3</t>
  </si>
  <si>
    <t>7ND3.00</t>
  </si>
  <si>
    <t>Structure of bursa of elbow</t>
  </si>
  <si>
    <t>7NDC</t>
  </si>
  <si>
    <t>7NDC.00</t>
  </si>
  <si>
    <t>Structure of bursa of foot</t>
  </si>
  <si>
    <t>7ND4</t>
  </si>
  <si>
    <t>7ND4.00</t>
  </si>
  <si>
    <t>[SO]Bursa of forearm</t>
  </si>
  <si>
    <t>7ND6</t>
  </si>
  <si>
    <t>7ND6.00</t>
  </si>
  <si>
    <t>[SO]Bursa of hand</t>
  </si>
  <si>
    <t>7ND7</t>
  </si>
  <si>
    <t>7ND7.00</t>
  </si>
  <si>
    <t>[SO]Bursa of hip</t>
  </si>
  <si>
    <t>7ND9</t>
  </si>
  <si>
    <t>7ND9.00</t>
  </si>
  <si>
    <t>Structure of bursa of knee</t>
  </si>
  <si>
    <t>7NDA</t>
  </si>
  <si>
    <t>7NDA.00</t>
  </si>
  <si>
    <t>[SO]Bursa of leg</t>
  </si>
  <si>
    <t>7ND0</t>
  </si>
  <si>
    <t>7ND0.00</t>
  </si>
  <si>
    <t>[SO]Bursa of neck</t>
  </si>
  <si>
    <t>7ND1</t>
  </si>
  <si>
    <t>7ND1.00</t>
  </si>
  <si>
    <t>[SO]Bursa of shoulder</t>
  </si>
  <si>
    <t>7ND8</t>
  </si>
  <si>
    <t>7ND8.00</t>
  </si>
  <si>
    <t>[SO]Bursa of thigh</t>
  </si>
  <si>
    <t>7ND5</t>
  </si>
  <si>
    <t>7ND5.00</t>
  </si>
  <si>
    <t>[SO]Bursa of wrist</t>
  </si>
  <si>
    <t>7ND</t>
  </si>
  <si>
    <t>7ND..00</t>
  </si>
  <si>
    <t>Structure of bursa</t>
  </si>
  <si>
    <t>7N947</t>
  </si>
  <si>
    <t>7N94700</t>
  </si>
  <si>
    <t>C2/C3 facet joint</t>
  </si>
  <si>
    <t>7N935</t>
  </si>
  <si>
    <t>7N93500</t>
  </si>
  <si>
    <t>[SO]C3 vertebra</t>
  </si>
  <si>
    <t>7N948</t>
  </si>
  <si>
    <t>7N94800</t>
  </si>
  <si>
    <t>[SO]C3/4 facet joint</t>
  </si>
  <si>
    <t>7N936</t>
  </si>
  <si>
    <t>7N93600</t>
  </si>
  <si>
    <t>[SO]C4 vertebra</t>
  </si>
  <si>
    <t>7N949</t>
  </si>
  <si>
    <t>7N94900</t>
  </si>
  <si>
    <t>[SO]C4/5 facet joint</t>
  </si>
  <si>
    <t>7N937</t>
  </si>
  <si>
    <t>7N93700</t>
  </si>
  <si>
    <t>[SO]C5 vertebra</t>
  </si>
  <si>
    <t>7N94A</t>
  </si>
  <si>
    <t>7N94A00</t>
  </si>
  <si>
    <t>C5/C6 facet joint</t>
  </si>
  <si>
    <t>7N938</t>
  </si>
  <si>
    <t>7N93800</t>
  </si>
  <si>
    <t>[SO]C6 vertebra</t>
  </si>
  <si>
    <t>7N94B</t>
  </si>
  <si>
    <t>7N94B00</t>
  </si>
  <si>
    <t>[SO]C6/7 facet joint</t>
  </si>
  <si>
    <t>7N939</t>
  </si>
  <si>
    <t>7N93900</t>
  </si>
  <si>
    <t>[SO]C7 vertebra</t>
  </si>
  <si>
    <t>7N94C</t>
  </si>
  <si>
    <t>7N94C00</t>
  </si>
  <si>
    <t>[SO]C7/T1 facet joint</t>
  </si>
  <si>
    <t>7N311</t>
  </si>
  <si>
    <t>7N31100</t>
  </si>
  <si>
    <t>Caecum structure</t>
  </si>
  <si>
    <t>7NAH4</t>
  </si>
  <si>
    <t>7NAH400</t>
  </si>
  <si>
    <t>Calcaneocuboidal joint structure</t>
  </si>
  <si>
    <t>7NABA</t>
  </si>
  <si>
    <t>7NABA00</t>
  </si>
  <si>
    <t>Bone structure of calcaneum</t>
  </si>
  <si>
    <t>7N132</t>
  </si>
  <si>
    <t>7N13200</t>
  </si>
  <si>
    <t>Structure of canthus</t>
  </si>
  <si>
    <t>7NA47</t>
  </si>
  <si>
    <t>7NA4700</t>
  </si>
  <si>
    <t>[SO]Capitate</t>
  </si>
  <si>
    <t>7NAK2</t>
  </si>
  <si>
    <t>7NAK200</t>
  </si>
  <si>
    <t>[SO]Capsule of joint</t>
  </si>
  <si>
    <t>7N223</t>
  </si>
  <si>
    <t>7N22300</t>
  </si>
  <si>
    <t>[SO]Carina</t>
  </si>
  <si>
    <t>7N440</t>
  </si>
  <si>
    <t>7N44000</t>
  </si>
  <si>
    <t>Carotid artery structure</t>
  </si>
  <si>
    <t>7N482</t>
  </si>
  <si>
    <t>7N48200</t>
  </si>
  <si>
    <t>[SO]Carotid body</t>
  </si>
  <si>
    <t>7NA43</t>
  </si>
  <si>
    <t>7NA4300</t>
  </si>
  <si>
    <t>[SO]Carpal bone, unspecified</t>
  </si>
  <si>
    <t>7NAE9</t>
  </si>
  <si>
    <t>7NAE900</t>
  </si>
  <si>
    <t>[SO]Carpo-metacarpal joint of index finger</t>
  </si>
  <si>
    <t>7NAEC</t>
  </si>
  <si>
    <t>7NAEC00</t>
  </si>
  <si>
    <t>[SO]Carpo-metacarpal joint of little finger</t>
  </si>
  <si>
    <t>7NAEA</t>
  </si>
  <si>
    <t>7NAEA00</t>
  </si>
  <si>
    <t>[SO]Carpo-metacarpal joint of middle finger</t>
  </si>
  <si>
    <t>7NAEB</t>
  </si>
  <si>
    <t>7NAEB00</t>
  </si>
  <si>
    <t>[SO]Carpo-metacarpal joint of ring finger</t>
  </si>
  <si>
    <t>7NAE2</t>
  </si>
  <si>
    <t>7NAE200</t>
  </si>
  <si>
    <t>Carpometacarpal joint structure of thumb</t>
  </si>
  <si>
    <t>7N164</t>
  </si>
  <si>
    <t>7N16400</t>
  </si>
  <si>
    <t>Structure of fovea centralis</t>
  </si>
  <si>
    <t>7N493</t>
  </si>
  <si>
    <t>7N49300</t>
  </si>
  <si>
    <t>Cephalic vein</t>
  </si>
  <si>
    <t>7N43</t>
  </si>
  <si>
    <t>7N43.00</t>
  </si>
  <si>
    <t>[SO]Cerebral artery</t>
  </si>
  <si>
    <t>7N43z</t>
  </si>
  <si>
    <t>7N43z00</t>
  </si>
  <si>
    <t>[SO]Cerebral artery NEC</t>
  </si>
  <si>
    <t>7N0B1</t>
  </si>
  <si>
    <t>7N0B100</t>
  </si>
  <si>
    <t>[SO]Cerebrospinal fluid</t>
  </si>
  <si>
    <t>7N942</t>
  </si>
  <si>
    <t>7N94200</t>
  </si>
  <si>
    <t>[SO]Cervical intervertebral joint</t>
  </si>
  <si>
    <t>7N890</t>
  </si>
  <si>
    <t>7N89000</t>
  </si>
  <si>
    <t>Cervical lymph node</t>
  </si>
  <si>
    <t>7N0C</t>
  </si>
  <si>
    <t>7N0C.00</t>
  </si>
  <si>
    <t>[SO]Cervical plexus</t>
  </si>
  <si>
    <t>7N050</t>
  </si>
  <si>
    <t>7N05000</t>
  </si>
  <si>
    <t>Cervical spinal cord structure</t>
  </si>
  <si>
    <t>7N0B4</t>
  </si>
  <si>
    <t>7N0B400</t>
  </si>
  <si>
    <t>[SO]Cervical sympathetic ganglion</t>
  </si>
  <si>
    <t>7N932</t>
  </si>
  <si>
    <t>7N93200</t>
  </si>
  <si>
    <t>[SO]Cervical vertebra, unspecified</t>
  </si>
  <si>
    <t>7N610</t>
  </si>
  <si>
    <t>7N61000</t>
  </si>
  <si>
    <t>Cervix uteri structure</t>
  </si>
  <si>
    <t>7NB2C</t>
  </si>
  <si>
    <t>7NB2C00</t>
  </si>
  <si>
    <t>Cheek structure</t>
  </si>
  <si>
    <t>7N80</t>
  </si>
  <si>
    <t>7N80.00</t>
  </si>
  <si>
    <t>Chest wall structure</t>
  </si>
  <si>
    <t>7N80z</t>
  </si>
  <si>
    <t>7N80z00</t>
  </si>
  <si>
    <t>[SO]Chest wall NEC</t>
  </si>
  <si>
    <t>7NB2E</t>
  </si>
  <si>
    <t>7NB2E00</t>
  </si>
  <si>
    <t>Chin</t>
  </si>
  <si>
    <t>7N163</t>
  </si>
  <si>
    <t>7N16300</t>
  </si>
  <si>
    <t>Choroidal structure</t>
  </si>
  <si>
    <t>7N080-1</t>
  </si>
  <si>
    <t>7N08011</t>
  </si>
  <si>
    <t>[SO]Circumflex nerve</t>
  </si>
  <si>
    <t>7NA00</t>
  </si>
  <si>
    <t>7NA0000</t>
  </si>
  <si>
    <t>Bone structure of clavicle</t>
  </si>
  <si>
    <t>7N600</t>
  </si>
  <si>
    <t>7N60000</t>
  </si>
  <si>
    <t>Clitoral structure</t>
  </si>
  <si>
    <t>7NA76</t>
  </si>
  <si>
    <t>7NA7600</t>
  </si>
  <si>
    <t>Bone structure of coccyx</t>
  </si>
  <si>
    <t>7N183</t>
  </si>
  <si>
    <t>7N18300</t>
  </si>
  <si>
    <t>[SO]Cochlea</t>
  </si>
  <si>
    <t>7N451</t>
  </si>
  <si>
    <t>7N45100</t>
  </si>
  <si>
    <t>[SO]Coeliac artery</t>
  </si>
  <si>
    <t>7NC6Q</t>
  </si>
  <si>
    <t>7NC6Q00</t>
  </si>
  <si>
    <t>[SO]Collateral ligament interphalangeal joint fifth toe</t>
  </si>
  <si>
    <t>7NC6P</t>
  </si>
  <si>
    <t>7NC6P00</t>
  </si>
  <si>
    <t>[SO]Collateral ligament interphalangeal joint fourth toe</t>
  </si>
  <si>
    <t>7NC6L</t>
  </si>
  <si>
    <t>7NC6L00</t>
  </si>
  <si>
    <t>[SO]Collateral ligament interphalangeal joint great toe</t>
  </si>
  <si>
    <t>7NC6M</t>
  </si>
  <si>
    <t>7NC6M00</t>
  </si>
  <si>
    <t>[SO]Collateral ligament interphalangeal joint second toe</t>
  </si>
  <si>
    <t>7NC6N</t>
  </si>
  <si>
    <t>7NC6N00</t>
  </si>
  <si>
    <t>[SO]Collateral ligament interphalangeal joint third toe</t>
  </si>
  <si>
    <t>7NC4L</t>
  </si>
  <si>
    <t>7NC4L00</t>
  </si>
  <si>
    <t>[SO]Collateral ligament metacarpo-phalangeal joint thumb</t>
  </si>
  <si>
    <t>7NC4N</t>
  </si>
  <si>
    <t>7NC4N00</t>
  </si>
  <si>
    <t>[SO]Collateral ligament metacarpo-phalangeal jt index finger</t>
  </si>
  <si>
    <t>7NC4R</t>
  </si>
  <si>
    <t>7NC4R00</t>
  </si>
  <si>
    <t>[SO]Collateral ligament metacarpo-phalangeal jt lit finger</t>
  </si>
  <si>
    <t>7NC4P</t>
  </si>
  <si>
    <t>7NC4P00</t>
  </si>
  <si>
    <t>[SO]Collateral ligament metacarpo-phalangeal jt mid finger</t>
  </si>
  <si>
    <t>7NC4Q</t>
  </si>
  <si>
    <t>7NC4Q00</t>
  </si>
  <si>
    <t>[SO]Collateral ligament metacarpo-phalangeal jt ring finger</t>
  </si>
  <si>
    <t>7NC4W</t>
  </si>
  <si>
    <t>7NC4W00</t>
  </si>
  <si>
    <t>[SO]Collateral ligament of distal IP joint of index finger</t>
  </si>
  <si>
    <t>7NC4Z</t>
  </si>
  <si>
    <t>7NC4Z00</t>
  </si>
  <si>
    <t>[SO]Collateral ligament of distal IP joint of little finger</t>
  </si>
  <si>
    <t>7NC4X</t>
  </si>
  <si>
    <t>7NC4X00</t>
  </si>
  <si>
    <t>[SO]Collateral ligament of distal IP joint of middle finger</t>
  </si>
  <si>
    <t>7NC4Y</t>
  </si>
  <si>
    <t>7NC4Y00</t>
  </si>
  <si>
    <t>[SO]Collateral ligament of distal IP joint of ring finger</t>
  </si>
  <si>
    <t>7NC6K</t>
  </si>
  <si>
    <t>7NC6K00</t>
  </si>
  <si>
    <t>[SO]Collateral ligament of fifth metatarso-phalangeal joint</t>
  </si>
  <si>
    <t>7NC6F</t>
  </si>
  <si>
    <t>7NC6F00</t>
  </si>
  <si>
    <t>[SO]Collateral ligament of first metatarso-phalangeal joint</t>
  </si>
  <si>
    <t>7NC6J</t>
  </si>
  <si>
    <t>7NC6J00</t>
  </si>
  <si>
    <t>[SO]Collateral ligament of fourth metatarso-phalangeal joint</t>
  </si>
  <si>
    <t>7NC4M</t>
  </si>
  <si>
    <t>7NC4M00</t>
  </si>
  <si>
    <t>[SO]Collateral ligament of inter-phalangeal joint of thumb</t>
  </si>
  <si>
    <t>7NC4S</t>
  </si>
  <si>
    <t>7NC4S00</t>
  </si>
  <si>
    <t>[SO]Collateral ligament of proximal IP joint of index finger</t>
  </si>
  <si>
    <t>7NC4U</t>
  </si>
  <si>
    <t>7NC4U00</t>
  </si>
  <si>
    <t>[SO]Collateral ligament of proximal IP joint of ring finger</t>
  </si>
  <si>
    <t>7NC6G</t>
  </si>
  <si>
    <t>7NC6G00</t>
  </si>
  <si>
    <t>[SO]Collateral ligament of second metatarso-phalangeal joint</t>
  </si>
  <si>
    <t>7NC6H</t>
  </si>
  <si>
    <t>7NC6H00</t>
  </si>
  <si>
    <t>[SO]Collateral ligament of third metatarso-phalangeal joint</t>
  </si>
  <si>
    <t>7NC4V</t>
  </si>
  <si>
    <t>7NC4V00</t>
  </si>
  <si>
    <t>[SO]Collateral ligament proximal IP joint little finger</t>
  </si>
  <si>
    <t>7NC4T</t>
  </si>
  <si>
    <t>7NC4T00</t>
  </si>
  <si>
    <t>[SO]Collateral ligament proximal IP joint middle finger</t>
  </si>
  <si>
    <t>7N146</t>
  </si>
  <si>
    <t>7N14600</t>
  </si>
  <si>
    <t>[SO]Combination of eye muscles</t>
  </si>
  <si>
    <t>7N332</t>
  </si>
  <si>
    <t>7N33200</t>
  </si>
  <si>
    <t>Common bile duct structure</t>
  </si>
  <si>
    <t>7N445</t>
  </si>
  <si>
    <t>7N44500</t>
  </si>
  <si>
    <t>[SO]Common carotid artery</t>
  </si>
  <si>
    <t>7N462</t>
  </si>
  <si>
    <t>7N46200</t>
  </si>
  <si>
    <t>[SO]Common femoral artery</t>
  </si>
  <si>
    <t>7N460</t>
  </si>
  <si>
    <t>7N46000</t>
  </si>
  <si>
    <t>Common iliac artery structure</t>
  </si>
  <si>
    <t>7N4A0</t>
  </si>
  <si>
    <t>7N4A000</t>
  </si>
  <si>
    <t>[SO]Common iliac vein</t>
  </si>
  <si>
    <t>7N0A6</t>
  </si>
  <si>
    <t>7N0A600</t>
  </si>
  <si>
    <t>Structure of common peroneal nerve</t>
  </si>
  <si>
    <t>7NA90</t>
  </si>
  <si>
    <t>7NA9000</t>
  </si>
  <si>
    <t>[SO]Condyle of tibia</t>
  </si>
  <si>
    <t>7N150</t>
  </si>
  <si>
    <t>7N15000</t>
  </si>
  <si>
    <t>Conjunctiva</t>
  </si>
  <si>
    <t>7N8A3</t>
  </si>
  <si>
    <t>7N8A300</t>
  </si>
  <si>
    <t>Connective tissue</t>
  </si>
  <si>
    <t>7NC33</t>
  </si>
  <si>
    <t>7NC3300</t>
  </si>
  <si>
    <t>[SO]Coraco-acromial ligament</t>
  </si>
  <si>
    <t>7NC32</t>
  </si>
  <si>
    <t>7NC3200</t>
  </si>
  <si>
    <t>[SO]Coraco-clavicular ligament</t>
  </si>
  <si>
    <t>7NA02</t>
  </si>
  <si>
    <t>7NA0200</t>
  </si>
  <si>
    <t>[SO]Coracoid process of scapula</t>
  </si>
  <si>
    <t>7N151</t>
  </si>
  <si>
    <t>7N15100</t>
  </si>
  <si>
    <t>Cornea</t>
  </si>
  <si>
    <t>7N413</t>
  </si>
  <si>
    <t>7N41300</t>
  </si>
  <si>
    <t>Coronary artery structure</t>
  </si>
  <si>
    <t>7NA32</t>
  </si>
  <si>
    <t>7NA3200</t>
  </si>
  <si>
    <t>[SO]Coronoid process of ulna</t>
  </si>
  <si>
    <t>7NC72</t>
  </si>
  <si>
    <t>7NC7200</t>
  </si>
  <si>
    <t>[SO]Costo-transverse ligament</t>
  </si>
  <si>
    <t>7N03z</t>
  </si>
  <si>
    <t>7N03z00</t>
  </si>
  <si>
    <t>[SO]Cranial nerve NEC</t>
  </si>
  <si>
    <t>7NB27</t>
  </si>
  <si>
    <t>7NB2700</t>
  </si>
  <si>
    <t>[SO]Crown of head</t>
  </si>
  <si>
    <t>7NC02</t>
  </si>
  <si>
    <t>7NC0200</t>
  </si>
  <si>
    <t>[SO]Cruciform ligament of axis</t>
  </si>
  <si>
    <t>7NAB3</t>
  </si>
  <si>
    <t>7NAB300</t>
  </si>
  <si>
    <t>[SO]Cuboid</t>
  </si>
  <si>
    <t>7NAB4</t>
  </si>
  <si>
    <t>7NAB400</t>
  </si>
  <si>
    <t>[SO]Cuneiform bone</t>
  </si>
  <si>
    <t>7N08B</t>
  </si>
  <si>
    <t>7N08B00</t>
  </si>
  <si>
    <t>[SO]Cutaneous nerve of upper limb</t>
  </si>
  <si>
    <t>7N468</t>
  </si>
  <si>
    <t>7N46800</t>
  </si>
  <si>
    <t>[SO]Deep circumflex iliac artery</t>
  </si>
  <si>
    <t>7N463</t>
  </si>
  <si>
    <t>7N46300</t>
  </si>
  <si>
    <t>[SO]Deep femoral artery</t>
  </si>
  <si>
    <t>7N0AA</t>
  </si>
  <si>
    <t>7N0AA00</t>
  </si>
  <si>
    <t>[SO]Deep peroneal nerve</t>
  </si>
  <si>
    <t>7N611-1</t>
  </si>
  <si>
    <t>7N61111</t>
  </si>
  <si>
    <t>Delivered uterus</t>
  </si>
  <si>
    <t>7N820</t>
  </si>
  <si>
    <t>7N82000</t>
  </si>
  <si>
    <t>Deltoid</t>
  </si>
  <si>
    <t>7NC61</t>
  </si>
  <si>
    <t>7NC6100</t>
  </si>
  <si>
    <t>[SO]Deltoid ligament of ankle</t>
  </si>
  <si>
    <t>7N314</t>
  </si>
  <si>
    <t>7N31400</t>
  </si>
  <si>
    <t>[SO]Descending colon</t>
  </si>
  <si>
    <t>7N422</t>
  </si>
  <si>
    <t>7N42200</t>
  </si>
  <si>
    <t>[SO]Descending thoracic aorta</t>
  </si>
  <si>
    <t>7N810</t>
  </si>
  <si>
    <t>7N81000</t>
  </si>
  <si>
    <t>[SO]Diaphragm</t>
  </si>
  <si>
    <t>7N3</t>
  </si>
  <si>
    <t>7N3..00</t>
  </si>
  <si>
    <t>Structure of compartment of abdomen</t>
  </si>
  <si>
    <t>7N3z</t>
  </si>
  <si>
    <t>7N3z.00</t>
  </si>
  <si>
    <t>[SO]Digestive tract and abdominal organs NOS</t>
  </si>
  <si>
    <t>7N3y</t>
  </si>
  <si>
    <t>7N3y.00</t>
  </si>
  <si>
    <t>[SO]Digestive tract or abdominal organs OS</t>
  </si>
  <si>
    <t>7N44H</t>
  </si>
  <si>
    <t>7N44H00</t>
  </si>
  <si>
    <t>[SO]Digital artery</t>
  </si>
  <si>
    <t>7N46J</t>
  </si>
  <si>
    <t>7N46J00</t>
  </si>
  <si>
    <t>[SO]Digital artery of toe</t>
  </si>
  <si>
    <t>7N08S</t>
  </si>
  <si>
    <t>7N08S00</t>
  </si>
  <si>
    <t>[SO]Digital nerve in hand to first web space</t>
  </si>
  <si>
    <t>7N08V</t>
  </si>
  <si>
    <t>7N08V00</t>
  </si>
  <si>
    <t>[SO]Digital nerve in hand to fourth web space</t>
  </si>
  <si>
    <t>7N08T</t>
  </si>
  <si>
    <t>7N08T00</t>
  </si>
  <si>
    <t>[SO]Digital nerve in hand to second web space</t>
  </si>
  <si>
    <t>7N08U</t>
  </si>
  <si>
    <t>7N08U00</t>
  </si>
  <si>
    <t>[SO]Digital nerve in hand to third web space</t>
  </si>
  <si>
    <t>7N08W</t>
  </si>
  <si>
    <t>7N08W00</t>
  </si>
  <si>
    <t>[SO]Digital nerve in hand to thumb</t>
  </si>
  <si>
    <t>7N08R</t>
  </si>
  <si>
    <t>7N08R00</t>
  </si>
  <si>
    <t>[SO]Digital nerve in hand unspecified</t>
  </si>
  <si>
    <t>7N08X</t>
  </si>
  <si>
    <t>7N08X00</t>
  </si>
  <si>
    <t>[SO]Digital nerve in index</t>
  </si>
  <si>
    <t>7N08a</t>
  </si>
  <si>
    <t>7N08a00</t>
  </si>
  <si>
    <t>[SO]Digital nerve in little</t>
  </si>
  <si>
    <t>7N08Y</t>
  </si>
  <si>
    <t>7N08Y00</t>
  </si>
  <si>
    <t>[SO]Digital nerve in middle</t>
  </si>
  <si>
    <t>7N08Z</t>
  </si>
  <si>
    <t>7N08Z00</t>
  </si>
  <si>
    <t>[SO]Digital nerve in ring</t>
  </si>
  <si>
    <t>7N08b</t>
  </si>
  <si>
    <t>7N08b00</t>
  </si>
  <si>
    <t>[SO]Digital nerve in thumb</t>
  </si>
  <si>
    <t>7N086</t>
  </si>
  <si>
    <t>7N08600</t>
  </si>
  <si>
    <t>Digital nerve in finger</t>
  </si>
  <si>
    <t>7N0A4</t>
  </si>
  <si>
    <t>7N0A400</t>
  </si>
  <si>
    <t>[SO]Digital nerve of toe</t>
  </si>
  <si>
    <t>7N497</t>
  </si>
  <si>
    <t>7N49700</t>
  </si>
  <si>
    <t>[SO]Digital vein</t>
  </si>
  <si>
    <t>7N498</t>
  </si>
  <si>
    <t>7N49800</t>
  </si>
  <si>
    <t>[SO]Digital vein of finger</t>
  </si>
  <si>
    <t>7N4AC</t>
  </si>
  <si>
    <t>7N4AC00</t>
  </si>
  <si>
    <t>[SO]Digital vein of toe</t>
  </si>
  <si>
    <t>7NAFE</t>
  </si>
  <si>
    <t>7NAFE00</t>
  </si>
  <si>
    <t>[SO]Distal I.P. joint of index finger</t>
  </si>
  <si>
    <t>7NAFH</t>
  </si>
  <si>
    <t>7NAFH00</t>
  </si>
  <si>
    <t>[SO]Distal I.P. joint of little finger</t>
  </si>
  <si>
    <t>7NAFF</t>
  </si>
  <si>
    <t>7NAFF00</t>
  </si>
  <si>
    <t>[SO]Distal I.P. joint of middle finger</t>
  </si>
  <si>
    <t>7NAFG</t>
  </si>
  <si>
    <t>7NAFG00</t>
  </si>
  <si>
    <t>[SO]Distal I.P. joint of ring finger</t>
  </si>
  <si>
    <t>7NAJQ</t>
  </si>
  <si>
    <t>7NAJQ00</t>
  </si>
  <si>
    <t>[SO]Distal interphalangeal joint of fifth toe</t>
  </si>
  <si>
    <t>7NAF4</t>
  </si>
  <si>
    <t>7NAF400</t>
  </si>
  <si>
    <t>[SO]Distal interphalangeal joint of finger, unspecified</t>
  </si>
  <si>
    <t>7NAJP</t>
  </si>
  <si>
    <t>7NAJP00</t>
  </si>
  <si>
    <t>[SO]Distal interphalangeal joint of fourth toe</t>
  </si>
  <si>
    <t>7NAJM</t>
  </si>
  <si>
    <t>7NAJM00</t>
  </si>
  <si>
    <t>[SO]Distal interphalangeal joint of second toe</t>
  </si>
  <si>
    <t>7NAJN</t>
  </si>
  <si>
    <t>7NAJN00</t>
  </si>
  <si>
    <t>[SO]Distal interphalangeal joint of third toe</t>
  </si>
  <si>
    <t>7NACj</t>
  </si>
  <si>
    <t>7NACj00</t>
  </si>
  <si>
    <t>[SO]Distal phalanx of fifth toe</t>
  </si>
  <si>
    <t>7NA5U</t>
  </si>
  <si>
    <t>7NA5U00</t>
  </si>
  <si>
    <t>Bone structure of distal phalanx of finger</t>
  </si>
  <si>
    <t>7NACf</t>
  </si>
  <si>
    <t>7NACf00</t>
  </si>
  <si>
    <t>[SO]Distal phalanx of fourth toe</t>
  </si>
  <si>
    <t>7NACW</t>
  </si>
  <si>
    <t>7NACW00</t>
  </si>
  <si>
    <t>Structure of distal phalanx of great toe</t>
  </si>
  <si>
    <t>7NACZ</t>
  </si>
  <si>
    <t>7NACZ00</t>
  </si>
  <si>
    <t>[SO]Distal phalanx of second toe</t>
  </si>
  <si>
    <t>7NACc</t>
  </si>
  <si>
    <t>7NACc00</t>
  </si>
  <si>
    <t>[SO]Distal phalanx of third toe</t>
  </si>
  <si>
    <t>7NA5Z</t>
  </si>
  <si>
    <t>7NA5Z00</t>
  </si>
  <si>
    <t>[SO]Distal phalanx of thumb</t>
  </si>
  <si>
    <t>7NAD6</t>
  </si>
  <si>
    <t>7NAD600</t>
  </si>
  <si>
    <t>[SO]Distal radioulnar joint</t>
  </si>
  <si>
    <t>7N0AH</t>
  </si>
  <si>
    <t>7N0AH00</t>
  </si>
  <si>
    <t>[SO]Dorsal digital nerve to fifth toe</t>
  </si>
  <si>
    <t>7N0AG</t>
  </si>
  <si>
    <t>7N0AG00</t>
  </si>
  <si>
    <t>[SO]Dorsal digital nerve to fourth toe</t>
  </si>
  <si>
    <t>7N0AD</t>
  </si>
  <si>
    <t>7N0AD00</t>
  </si>
  <si>
    <t>[SO]Dorsal digital nerve to great toe</t>
  </si>
  <si>
    <t>7N0AE</t>
  </si>
  <si>
    <t>7N0AE00</t>
  </si>
  <si>
    <t>[SO]Dorsal digital nerve to second toe</t>
  </si>
  <si>
    <t>7N0AF</t>
  </si>
  <si>
    <t>7N0AF00</t>
  </si>
  <si>
    <t>[SO]Dorsal digital nerve to third toe</t>
  </si>
  <si>
    <t>7NC4J</t>
  </si>
  <si>
    <t>7NC4J00</t>
  </si>
  <si>
    <t>[SO]Dorsal intercarpal ligament</t>
  </si>
  <si>
    <t>7N87J</t>
  </si>
  <si>
    <t>7N87J00</t>
  </si>
  <si>
    <t>[SO]Dorsal interosseus of foot</t>
  </si>
  <si>
    <t>7NC44</t>
  </si>
  <si>
    <t>7NC4400</t>
  </si>
  <si>
    <t>[SO]Dorsal radio-carpal ligament</t>
  </si>
  <si>
    <t>7NB2a</t>
  </si>
  <si>
    <t>7NB2a00</t>
  </si>
  <si>
    <t>[SO]Dorsal region</t>
  </si>
  <si>
    <t>7N051</t>
  </si>
  <si>
    <t>7N05100</t>
  </si>
  <si>
    <t>Thoracic spinal cord structure</t>
  </si>
  <si>
    <t>7N4AA</t>
  </si>
  <si>
    <t>7N4AA00</t>
  </si>
  <si>
    <t>[SO]Dorsal vein of foot</t>
  </si>
  <si>
    <t>7N496</t>
  </si>
  <si>
    <t>7N49600</t>
  </si>
  <si>
    <t>[SO]Dorsal vein of hand</t>
  </si>
  <si>
    <t>7N46H</t>
  </si>
  <si>
    <t>7N46H00</t>
  </si>
  <si>
    <t>[SO]Dorsalis pedis artery</t>
  </si>
  <si>
    <t>7NB1R</t>
  </si>
  <si>
    <t>7NB1R00</t>
  </si>
  <si>
    <t>Dorsum of foot</t>
  </si>
  <si>
    <t>7NB1a</t>
  </si>
  <si>
    <t>7NB1a00</t>
  </si>
  <si>
    <t>[SO]Dorsum of toe</t>
  </si>
  <si>
    <t>7N303</t>
  </si>
  <si>
    <t>7N30300</t>
  </si>
  <si>
    <t>Duodenal structure</t>
  </si>
  <si>
    <t>7N18z</t>
  </si>
  <si>
    <t>7N18z00</t>
  </si>
  <si>
    <t>[SO]Ear NEC</t>
  </si>
  <si>
    <t>7N173</t>
  </si>
  <si>
    <t>7N17300</t>
  </si>
  <si>
    <t>Tympanic membrane structure</t>
  </si>
  <si>
    <t>7NAD4</t>
  </si>
  <si>
    <t>7NAD400</t>
  </si>
  <si>
    <t>Elbow joint</t>
  </si>
  <si>
    <t>7NB08</t>
  </si>
  <si>
    <t>7NB0800</t>
  </si>
  <si>
    <t>Elbow region</t>
  </si>
  <si>
    <t>7NB0A</t>
  </si>
  <si>
    <t>7NB0A00</t>
  </si>
  <si>
    <t>[SO]Elbow, dorsal aspect</t>
  </si>
  <si>
    <t>7NB09</t>
  </si>
  <si>
    <t>7NB0900</t>
  </si>
  <si>
    <t>[SO]Elbow, volar aspect</t>
  </si>
  <si>
    <t>7NA64</t>
  </si>
  <si>
    <t>7NA6400</t>
  </si>
  <si>
    <t>[SO]Eleventh or twelfth rib</t>
  </si>
  <si>
    <t>7N11z</t>
  </si>
  <si>
    <t>7N11z00</t>
  </si>
  <si>
    <t>[SO]Endocrine gland NEC</t>
  </si>
  <si>
    <t>7N10</t>
  </si>
  <si>
    <t>7N10.00</t>
  </si>
  <si>
    <t>[SO]Endocrine gland of neck</t>
  </si>
  <si>
    <t>7N10z</t>
  </si>
  <si>
    <t>7N10z00</t>
  </si>
  <si>
    <t>[SO]Endocrine gland of neck NEC</t>
  </si>
  <si>
    <t>7N1</t>
  </si>
  <si>
    <t>7N1..00</t>
  </si>
  <si>
    <t>[SO]Endocrine, breast and special senses</t>
  </si>
  <si>
    <t>7N1z</t>
  </si>
  <si>
    <t>7N1z.00</t>
  </si>
  <si>
    <t>[SO]Endocrine, breast and special senses NOS</t>
  </si>
  <si>
    <t>7N1y</t>
  </si>
  <si>
    <t>7N1y.00</t>
  </si>
  <si>
    <t>[SO]Endocrine, breast or special senses OS</t>
  </si>
  <si>
    <t>7N522</t>
  </si>
  <si>
    <t>7N52200</t>
  </si>
  <si>
    <t>Epididymis structure</t>
  </si>
  <si>
    <t>7NB2W</t>
  </si>
  <si>
    <t>7NB2W00</t>
  </si>
  <si>
    <t>Epigastrium</t>
  </si>
  <si>
    <t>7N88K</t>
  </si>
  <si>
    <t>7N88K00</t>
  </si>
  <si>
    <t>[SO]Erector spinae in lumbosacral region</t>
  </si>
  <si>
    <t>7N88B</t>
  </si>
  <si>
    <t>7N88B00</t>
  </si>
  <si>
    <t>[SO]Erector spinae in neck</t>
  </si>
  <si>
    <t>7N88H</t>
  </si>
  <si>
    <t>7N88H00</t>
  </si>
  <si>
    <t>[SO]Erector spinae in thorax</t>
  </si>
  <si>
    <t>7N212</t>
  </si>
  <si>
    <t>7N21200</t>
  </si>
  <si>
    <t>[SO]Ethmoid sinus</t>
  </si>
  <si>
    <t>7N182</t>
  </si>
  <si>
    <t>7N18200</t>
  </si>
  <si>
    <t>Eustachian canal structure</t>
  </si>
  <si>
    <t>7N84Q</t>
  </si>
  <si>
    <t>7N84Q00</t>
  </si>
  <si>
    <t>[SO]Extensor digitorum</t>
  </si>
  <si>
    <t>7N87G</t>
  </si>
  <si>
    <t>7N87G00</t>
  </si>
  <si>
    <t>[SO]Extensor digitorum brevis</t>
  </si>
  <si>
    <t>7N879</t>
  </si>
  <si>
    <t>7N87900</t>
  </si>
  <si>
    <t>[SO]Extensor digitorum longus in foot</t>
  </si>
  <si>
    <t>7N865</t>
  </si>
  <si>
    <t>7N86500</t>
  </si>
  <si>
    <t>[SO]Extensor digitorum muscle in leg</t>
  </si>
  <si>
    <t>7N878</t>
  </si>
  <si>
    <t>7N87800</t>
  </si>
  <si>
    <t>[SO]Extensor hallucis longus in foot</t>
  </si>
  <si>
    <t>7N864</t>
  </si>
  <si>
    <t>7N86400</t>
  </si>
  <si>
    <t>[SO]Extensor hallucis longus in leg</t>
  </si>
  <si>
    <t>7N831</t>
  </si>
  <si>
    <t>7N83100</t>
  </si>
  <si>
    <t>[SO]Extensor muscle of forearm</t>
  </si>
  <si>
    <t>7N846</t>
  </si>
  <si>
    <t>7N84600</t>
  </si>
  <si>
    <t>[SO]Extensor muscle of hand</t>
  </si>
  <si>
    <t>7N829</t>
  </si>
  <si>
    <t>7N82900</t>
  </si>
  <si>
    <t>[SO]Extensor of upper arm</t>
  </si>
  <si>
    <t>7N171</t>
  </si>
  <si>
    <t>7N17100</t>
  </si>
  <si>
    <t>External auditory canal</t>
  </si>
  <si>
    <t>7N170</t>
  </si>
  <si>
    <t>7N17000</t>
  </si>
  <si>
    <t>[SO]External ear</t>
  </si>
  <si>
    <t>7N467</t>
  </si>
  <si>
    <t>7N46700</t>
  </si>
  <si>
    <t>[SO]External iliac artery</t>
  </si>
  <si>
    <t>7N4A2</t>
  </si>
  <si>
    <t>7N4A200</t>
  </si>
  <si>
    <t>[SO]External iliac vein</t>
  </si>
  <si>
    <t>7N477</t>
  </si>
  <si>
    <t>7N47700</t>
  </si>
  <si>
    <t>[SO]External jugular vein</t>
  </si>
  <si>
    <t>7N200</t>
  </si>
  <si>
    <t>7N20000</t>
  </si>
  <si>
    <t>[SO]External nose</t>
  </si>
  <si>
    <t>7N13</t>
  </si>
  <si>
    <t>7N13.00</t>
  </si>
  <si>
    <t>[SO]External structure of eye</t>
  </si>
  <si>
    <t>7N13z</t>
  </si>
  <si>
    <t>7N13z00</t>
  </si>
  <si>
    <t>[SO]External structure of eye NEC</t>
  </si>
  <si>
    <t>7NC40</t>
  </si>
  <si>
    <t>7NC4000</t>
  </si>
  <si>
    <t>[SO]Extrinsic wrist ligament</t>
  </si>
  <si>
    <t>7N16z</t>
  </si>
  <si>
    <t>7N16z00</t>
  </si>
  <si>
    <t>[SO]Eye NEC</t>
  </si>
  <si>
    <t>7NB2A</t>
  </si>
  <si>
    <t>7NB2A00</t>
  </si>
  <si>
    <t>[SO]Eye region</t>
  </si>
  <si>
    <t>7N131</t>
  </si>
  <si>
    <t>7N13100</t>
  </si>
  <si>
    <t>[SO]Eyebrow</t>
  </si>
  <si>
    <t>7N133</t>
  </si>
  <si>
    <t>7N13300</t>
  </si>
  <si>
    <t>Eyelid structure</t>
  </si>
  <si>
    <t>7N946</t>
  </si>
  <si>
    <t>7N94600</t>
  </si>
  <si>
    <t>Structure of facet joint of cervical spine</t>
  </si>
  <si>
    <t>7N94S</t>
  </si>
  <si>
    <t>7N94S00</t>
  </si>
  <si>
    <t>Structure of facet joint of lumbar spine</t>
  </si>
  <si>
    <t>7N94D</t>
  </si>
  <si>
    <t>7N94D00</t>
  </si>
  <si>
    <t>Structure of facet joint of thoracic spine</t>
  </si>
  <si>
    <t>7N44A</t>
  </si>
  <si>
    <t>7N44A00</t>
  </si>
  <si>
    <t>[SO]Facial artery</t>
  </si>
  <si>
    <t>7N91</t>
  </si>
  <si>
    <t>7N91.00</t>
  </si>
  <si>
    <t>[SO]Facial bone</t>
  </si>
  <si>
    <t>7N880</t>
  </si>
  <si>
    <t>7N88000</t>
  </si>
  <si>
    <t>Structure of craniofacial muscle</t>
  </si>
  <si>
    <t>7N030</t>
  </si>
  <si>
    <t>7N03000</t>
  </si>
  <si>
    <t>Facial nerve (VII)</t>
  </si>
  <si>
    <t>7N478</t>
  </si>
  <si>
    <t>7N47800</t>
  </si>
  <si>
    <t>[SO]Facial vein</t>
  </si>
  <si>
    <t>7N621</t>
  </si>
  <si>
    <t>7N62100</t>
  </si>
  <si>
    <t>[SO]Fallopian tube</t>
  </si>
  <si>
    <t>7N8A0</t>
  </si>
  <si>
    <t>7N8A000</t>
  </si>
  <si>
    <t>[SO]Fascia</t>
  </si>
  <si>
    <t>7N8B</t>
  </si>
  <si>
    <t>7N8B.00</t>
  </si>
  <si>
    <t>7N8B9</t>
  </si>
  <si>
    <t>7N8B900</t>
  </si>
  <si>
    <t>[SO]Fascia of buttock</t>
  </si>
  <si>
    <t>7N8B0</t>
  </si>
  <si>
    <t>7N8B000</t>
  </si>
  <si>
    <t>[SO]Fascia of cervical spine</t>
  </si>
  <si>
    <t>7N8BG</t>
  </si>
  <si>
    <t>7N8BG00</t>
  </si>
  <si>
    <t>[SO]Fascia of foot</t>
  </si>
  <si>
    <t>7N8B5</t>
  </si>
  <si>
    <t>7N8B500</t>
  </si>
  <si>
    <t>[SO]Fascia of forearm extensor compartment</t>
  </si>
  <si>
    <t>7N8B6</t>
  </si>
  <si>
    <t>7N8B600</t>
  </si>
  <si>
    <t>[SO]Fascia of forearm flexor compartment</t>
  </si>
  <si>
    <t>7N8B7</t>
  </si>
  <si>
    <t>7N8B700</t>
  </si>
  <si>
    <t>[SO]Fascia of hand</t>
  </si>
  <si>
    <t>7N8BD</t>
  </si>
  <si>
    <t>7N8BD00</t>
  </si>
  <si>
    <t>[SO]Fascia of leg anterior compartment</t>
  </si>
  <si>
    <t>7N8BC</t>
  </si>
  <si>
    <t>7N8BC00</t>
  </si>
  <si>
    <t>[SO]Fascia of leg deep posterior compartment</t>
  </si>
  <si>
    <t>7N8BF</t>
  </si>
  <si>
    <t>7N8BF00</t>
  </si>
  <si>
    <t>[SO]Fascia of leg four compartments</t>
  </si>
  <si>
    <t>7N8BE</t>
  </si>
  <si>
    <t>7N8BE00</t>
  </si>
  <si>
    <t>[SO]Fascia of leg peroneal compartment</t>
  </si>
  <si>
    <t>7N8BB</t>
  </si>
  <si>
    <t>7N8BB00</t>
  </si>
  <si>
    <t>[SO]Fascia of leg superficial posterior compartment</t>
  </si>
  <si>
    <t>7N8B2</t>
  </si>
  <si>
    <t>7N8B200</t>
  </si>
  <si>
    <t>[SO]Fascia of lumbar spine</t>
  </si>
  <si>
    <t>7N8B8</t>
  </si>
  <si>
    <t>7N8B800</t>
  </si>
  <si>
    <t>[SO]Fascia of pelvis</t>
  </si>
  <si>
    <t>7N8B3</t>
  </si>
  <si>
    <t>7N8B300</t>
  </si>
  <si>
    <t>[SO]Fascia of shoulder girdle</t>
  </si>
  <si>
    <t>7N8BA</t>
  </si>
  <si>
    <t>7N8BA00</t>
  </si>
  <si>
    <t>[SO]Fascia of thigh</t>
  </si>
  <si>
    <t>7N8B1</t>
  </si>
  <si>
    <t>7N8B100</t>
  </si>
  <si>
    <t>[SO]Fascia of thoracic spine</t>
  </si>
  <si>
    <t>7N8B4</t>
  </si>
  <si>
    <t>7N8B400</t>
  </si>
  <si>
    <t>[SO]Fascia of upper arm</t>
  </si>
  <si>
    <t>7N6</t>
  </si>
  <si>
    <t>7N6..00</t>
  </si>
  <si>
    <t>Female genital tract structure</t>
  </si>
  <si>
    <t>7N62z</t>
  </si>
  <si>
    <t>7N62z00</t>
  </si>
  <si>
    <t>[SO]Female genital tract NEC</t>
  </si>
  <si>
    <t>7N6z</t>
  </si>
  <si>
    <t>7N6z.00</t>
  </si>
  <si>
    <t>[SO]Female genital tract NOS</t>
  </si>
  <si>
    <t>7N603</t>
  </si>
  <si>
    <t>7N60300</t>
  </si>
  <si>
    <t>Female perineal structure</t>
  </si>
  <si>
    <t>7N091</t>
  </si>
  <si>
    <t>7N09100</t>
  </si>
  <si>
    <t>Structure of femoral nerve</t>
  </si>
  <si>
    <t>7N4A4</t>
  </si>
  <si>
    <t>7N4A400</t>
  </si>
  <si>
    <t>[SO]Femoral vein</t>
  </si>
  <si>
    <t>7NA8</t>
  </si>
  <si>
    <t>7NA8.00</t>
  </si>
  <si>
    <t>Structure of femur</t>
  </si>
  <si>
    <t>7NA8z</t>
  </si>
  <si>
    <t>7NA8z00</t>
  </si>
  <si>
    <t>[SO]Femur NEC</t>
  </si>
  <si>
    <t>7N612</t>
  </si>
  <si>
    <t>7N61200</t>
  </si>
  <si>
    <t>[SO]Fetus</t>
  </si>
  <si>
    <t>7NAA-1</t>
  </si>
  <si>
    <t>7NAA.11</t>
  </si>
  <si>
    <t>[SO]Fibula and patella</t>
  </si>
  <si>
    <t>7NAAC</t>
  </si>
  <si>
    <t>7NAAC00</t>
  </si>
  <si>
    <t>[SO]Fibula, unspecified</t>
  </si>
  <si>
    <t>7NACP</t>
  </si>
  <si>
    <t>7NACP00</t>
  </si>
  <si>
    <t>Fifth metatarsal structure</t>
  </si>
  <si>
    <t>7NAJF</t>
  </si>
  <si>
    <t>7NAJF00</t>
  </si>
  <si>
    <t>[SO]Fifth metatarsophalangeal joint</t>
  </si>
  <si>
    <t>7NAJA</t>
  </si>
  <si>
    <t>7NAJA00</t>
  </si>
  <si>
    <t>[SO]Fifth tarso-metatarsal joint</t>
  </si>
  <si>
    <t>7NB1Z</t>
  </si>
  <si>
    <t>7NB1Z00</t>
  </si>
  <si>
    <t>[SO]Fifth toe</t>
  </si>
  <si>
    <t>7N013</t>
  </si>
  <si>
    <t>7N01300</t>
  </si>
  <si>
    <t>[SO]Fifth ventricle of brain</t>
  </si>
  <si>
    <t>7N620</t>
  </si>
  <si>
    <t>7N62000</t>
  </si>
  <si>
    <t>[SO]Fimbria</t>
  </si>
  <si>
    <t>7NB0J</t>
  </si>
  <si>
    <t>7NB0J00</t>
  </si>
  <si>
    <t>Index finger</t>
  </si>
  <si>
    <t>7NB0L</t>
  </si>
  <si>
    <t>7NB0L00</t>
  </si>
  <si>
    <t>[SO]Finger, index, dorsal</t>
  </si>
  <si>
    <t>7NB0M</t>
  </si>
  <si>
    <t>7NB0M00</t>
  </si>
  <si>
    <t>[SO]Finger, index, tip</t>
  </si>
  <si>
    <t>7NB0K</t>
  </si>
  <si>
    <t>7NB0K00</t>
  </si>
  <si>
    <t>[SO]Finger, index, volar</t>
  </si>
  <si>
    <t>7NB0W</t>
  </si>
  <si>
    <t>7NB0W00</t>
  </si>
  <si>
    <t>Little finger structure</t>
  </si>
  <si>
    <t>7NB0Y</t>
  </si>
  <si>
    <t>7NB0Y00</t>
  </si>
  <si>
    <t>[SO]Finger, little, dorsal</t>
  </si>
  <si>
    <t>7NB0Z</t>
  </si>
  <si>
    <t>7NB0Z00</t>
  </si>
  <si>
    <t>[SO]Finger, little, tip</t>
  </si>
  <si>
    <t>7NB0X</t>
  </si>
  <si>
    <t>7NB0X00</t>
  </si>
  <si>
    <t>Structure of palmar surface of little finger</t>
  </si>
  <si>
    <t>7NB0N</t>
  </si>
  <si>
    <t>7NB0N00</t>
  </si>
  <si>
    <t>Finger, middle</t>
  </si>
  <si>
    <t>7NB0Q</t>
  </si>
  <si>
    <t>7NB0Q00</t>
  </si>
  <si>
    <t>[SO]Finger, middle, dorsal</t>
  </si>
  <si>
    <t>7NB0R</t>
  </si>
  <si>
    <t>7NB0R00</t>
  </si>
  <si>
    <t>[SO]Finger, middle, tip</t>
  </si>
  <si>
    <t>7NB0P</t>
  </si>
  <si>
    <t>7NB0P00</t>
  </si>
  <si>
    <t>[SO]Finger, middle, volar</t>
  </si>
  <si>
    <t>7NB0S</t>
  </si>
  <si>
    <t>7NB0S00</t>
  </si>
  <si>
    <t>Ring finger structure</t>
  </si>
  <si>
    <t>7NB0U</t>
  </si>
  <si>
    <t>7NB0U00</t>
  </si>
  <si>
    <t>[SO]Finger, ring, dorsal</t>
  </si>
  <si>
    <t>7NB0V</t>
  </si>
  <si>
    <t>7NB0V00</t>
  </si>
  <si>
    <t>[SO]Finger, ring, tip</t>
  </si>
  <si>
    <t>7NB0T</t>
  </si>
  <si>
    <t>7NB0T00</t>
  </si>
  <si>
    <t>Structure of palmar surface of ring finger</t>
  </si>
  <si>
    <t>7NA50</t>
  </si>
  <si>
    <t>7NA5000</t>
  </si>
  <si>
    <t>[SO]First metacarpal</t>
  </si>
  <si>
    <t>7NAC0</t>
  </si>
  <si>
    <t>7NAC000</t>
  </si>
  <si>
    <t>First metatarsal structure</t>
  </si>
  <si>
    <t>7NAJ3</t>
  </si>
  <si>
    <t>7NAJ300</t>
  </si>
  <si>
    <t>First metatarsophalangeal joint</t>
  </si>
  <si>
    <t>7NA62</t>
  </si>
  <si>
    <t>7NA6200</t>
  </si>
  <si>
    <t>[SO]First rib</t>
  </si>
  <si>
    <t>7NAJ6</t>
  </si>
  <si>
    <t>7NAJ600</t>
  </si>
  <si>
    <t>[SO]First tarso-metatarsal joint</t>
  </si>
  <si>
    <t>7NB2S</t>
  </si>
  <si>
    <t>7NB2S00</t>
  </si>
  <si>
    <t>[SO]Flank</t>
  </si>
  <si>
    <t>7N87F</t>
  </si>
  <si>
    <t>7N87F00</t>
  </si>
  <si>
    <t>[SO]Flexor accesorius</t>
  </si>
  <si>
    <t>7N87E</t>
  </si>
  <si>
    <t>7N87E00</t>
  </si>
  <si>
    <t>[SO]Flexor digitorum brevis</t>
  </si>
  <si>
    <t>7N86B</t>
  </si>
  <si>
    <t>7N86B00</t>
  </si>
  <si>
    <t>[SO]Flexor digitorum longus in leg</t>
  </si>
  <si>
    <t>7N871</t>
  </si>
  <si>
    <t>7N87100</t>
  </si>
  <si>
    <t>[SO]Flexor digitorum muscle of foot</t>
  </si>
  <si>
    <t>7N84L</t>
  </si>
  <si>
    <t>7N84L00</t>
  </si>
  <si>
    <t>[SO]Flexor digitorum profundus to index</t>
  </si>
  <si>
    <t>7N84P</t>
  </si>
  <si>
    <t>7N84P00</t>
  </si>
  <si>
    <t>[SO]Flexor digitorum profundus to little</t>
  </si>
  <si>
    <t>7N84M</t>
  </si>
  <si>
    <t>7N84M00</t>
  </si>
  <si>
    <t>[SO]Flexor digitorum profundus to middle</t>
  </si>
  <si>
    <t>7N84N</t>
  </si>
  <si>
    <t>7N84N00</t>
  </si>
  <si>
    <t>[SO]Flexor digitorum profundus to ring</t>
  </si>
  <si>
    <t>7N843</t>
  </si>
  <si>
    <t>7N84300</t>
  </si>
  <si>
    <t>[SO]Flexor digitorum profundus, unspecified</t>
  </si>
  <si>
    <t>7N84G</t>
  </si>
  <si>
    <t>7N84G00</t>
  </si>
  <si>
    <t>[SO]Flexor digitorum superficialis to index</t>
  </si>
  <si>
    <t>7N84K</t>
  </si>
  <si>
    <t>7N84K00</t>
  </si>
  <si>
    <t>[SO]Flexor digitorum superficialis to little</t>
  </si>
  <si>
    <t>7N84H</t>
  </si>
  <si>
    <t>7N84H00</t>
  </si>
  <si>
    <t>[SO]Flexor digitorum superficialis to middle</t>
  </si>
  <si>
    <t>7N84J</t>
  </si>
  <si>
    <t>7N84J00</t>
  </si>
  <si>
    <t>[SO]Flexor digitorum superficialis to ring</t>
  </si>
  <si>
    <t>7N842</t>
  </si>
  <si>
    <t>7N84200</t>
  </si>
  <si>
    <t>[SO]Flexor digitorum superficialis, unspecified</t>
  </si>
  <si>
    <t>7N87L</t>
  </si>
  <si>
    <t>7N87L00</t>
  </si>
  <si>
    <t>[SO]Flexor hallucis brevis</t>
  </si>
  <si>
    <t>7N870</t>
  </si>
  <si>
    <t>7N87000</t>
  </si>
  <si>
    <t>[SO]Flexor hallucis longus in foot</t>
  </si>
  <si>
    <t>7N86D</t>
  </si>
  <si>
    <t>7N86D00</t>
  </si>
  <si>
    <t>[SO]Flexor hallucis longus in leg</t>
  </si>
  <si>
    <t>7N830</t>
  </si>
  <si>
    <t>7N83000</t>
  </si>
  <si>
    <t>[SO]Flexor muscle of forearm</t>
  </si>
  <si>
    <t>7N828</t>
  </si>
  <si>
    <t>7N82800</t>
  </si>
  <si>
    <t>[SO]Flexor of upper arm</t>
  </si>
  <si>
    <t>7N847</t>
  </si>
  <si>
    <t>7N84700</t>
  </si>
  <si>
    <t>[SO]Flexor pollicis brevis</t>
  </si>
  <si>
    <t>7N840</t>
  </si>
  <si>
    <t>7N84000</t>
  </si>
  <si>
    <t>[SO]Flexor pollicis longus</t>
  </si>
  <si>
    <t>7N84E</t>
  </si>
  <si>
    <t>7N84E00</t>
  </si>
  <si>
    <t>[SO]Flexr digiti minimi brevis</t>
  </si>
  <si>
    <t>7NB0C</t>
  </si>
  <si>
    <t>7NB0C00</t>
  </si>
  <si>
    <t>[SO]Forearm, dorsal</t>
  </si>
  <si>
    <t>7NB0B</t>
  </si>
  <si>
    <t>7NB0B00</t>
  </si>
  <si>
    <t>[SO]Forearm, volar</t>
  </si>
  <si>
    <t>7NB29</t>
  </si>
  <si>
    <t>7NB2900</t>
  </si>
  <si>
    <t>Forehead</t>
  </si>
  <si>
    <t>7N515-1</t>
  </si>
  <si>
    <t>7N51511</t>
  </si>
  <si>
    <t>Foreskin</t>
  </si>
  <si>
    <t>7NACJ</t>
  </si>
  <si>
    <t>7NACJ00</t>
  </si>
  <si>
    <t>[SO]Fourth metatarsal</t>
  </si>
  <si>
    <t>7NAJE</t>
  </si>
  <si>
    <t>7NAJE00</t>
  </si>
  <si>
    <t>[SO]Fourth metatarsophalangeal joint</t>
  </si>
  <si>
    <t>7NAJ9</t>
  </si>
  <si>
    <t>7NAJ900</t>
  </si>
  <si>
    <t>[SO]Fourth tarso-metatarsal joint</t>
  </si>
  <si>
    <t>7NB1Y</t>
  </si>
  <si>
    <t>7NB1Y00</t>
  </si>
  <si>
    <t>[SO]Fourth toe</t>
  </si>
  <si>
    <t>7N012</t>
  </si>
  <si>
    <t>7N01200</t>
  </si>
  <si>
    <t>[SO]Fourth ventricle of brain</t>
  </si>
  <si>
    <t>7NB2L</t>
  </si>
  <si>
    <t>7NB2L00</t>
  </si>
  <si>
    <t>[SO]Front of chest</t>
  </si>
  <si>
    <t>7NB2G</t>
  </si>
  <si>
    <t>7NB2G00</t>
  </si>
  <si>
    <t>[SO]Front of neck</t>
  </si>
  <si>
    <t>7N900</t>
  </si>
  <si>
    <t>7N90000</t>
  </si>
  <si>
    <t>[SO]Frontal bone</t>
  </si>
  <si>
    <t>7N211</t>
  </si>
  <si>
    <t>7N21100</t>
  </si>
  <si>
    <t>[SO]Frontal sinus</t>
  </si>
  <si>
    <t>7N331</t>
  </si>
  <si>
    <t>7N33100</t>
  </si>
  <si>
    <t>Gallbladder structure</t>
  </si>
  <si>
    <t>7N867</t>
  </si>
  <si>
    <t>7N86700</t>
  </si>
  <si>
    <t>Entire gastrocnemius</t>
  </si>
  <si>
    <t>7NB2g</t>
  </si>
  <si>
    <t>7NB2g00</t>
  </si>
  <si>
    <t>[SO]Genital region</t>
  </si>
  <si>
    <t>7N09G</t>
  </si>
  <si>
    <t>7N09G00</t>
  </si>
  <si>
    <t>[SO]Genitofemoral nerve</t>
  </si>
  <si>
    <t>7N233</t>
  </si>
  <si>
    <t>7N23300</t>
  </si>
  <si>
    <t>Gingival structure</t>
  </si>
  <si>
    <t>7NC34</t>
  </si>
  <si>
    <t>7NC3400</t>
  </si>
  <si>
    <t>[SO]Gleno-humeral ligament</t>
  </si>
  <si>
    <t>7NAD2</t>
  </si>
  <si>
    <t>7NAD200</t>
  </si>
  <si>
    <t>Glenohumeral joint structure</t>
  </si>
  <si>
    <t>7NA04</t>
  </si>
  <si>
    <t>7NA0400</t>
  </si>
  <si>
    <t>[SO]Glenoid cavity of scapula</t>
  </si>
  <si>
    <t>7NC35</t>
  </si>
  <si>
    <t>7NC3500</t>
  </si>
  <si>
    <t>[SO]Glenoid labrum</t>
  </si>
  <si>
    <t>7N032</t>
  </si>
  <si>
    <t>7N03200</t>
  </si>
  <si>
    <t>[SO]Glossopharyngeal nerve (IX)</t>
  </si>
  <si>
    <t>7N4A3</t>
  </si>
  <si>
    <t>7N4A300</t>
  </si>
  <si>
    <t>[SO]Gluteal vein</t>
  </si>
  <si>
    <t>7N850</t>
  </si>
  <si>
    <t>7N85000</t>
  </si>
  <si>
    <t>Muscle of gluteal region</t>
  </si>
  <si>
    <t>7N857</t>
  </si>
  <si>
    <t>7N85700</t>
  </si>
  <si>
    <t>Structure of gluteus maximus muscle</t>
  </si>
  <si>
    <t>7N858</t>
  </si>
  <si>
    <t>7N85800</t>
  </si>
  <si>
    <t>Structure of gluteus medius muscle</t>
  </si>
  <si>
    <t>7N859</t>
  </si>
  <si>
    <t>7N85900</t>
  </si>
  <si>
    <t>[SO]Gluteus minimus</t>
  </si>
  <si>
    <t>7N85N</t>
  </si>
  <si>
    <t>7N85N00</t>
  </si>
  <si>
    <t>[SO]Gracilis</t>
  </si>
  <si>
    <t>7N611</t>
  </si>
  <si>
    <t>7N61100</t>
  </si>
  <si>
    <t>[SO]Gravid uterus</t>
  </si>
  <si>
    <t>7N0C2</t>
  </si>
  <si>
    <t>7N0C200</t>
  </si>
  <si>
    <t>[SO]Great auricular nerve</t>
  </si>
  <si>
    <t>7N0C0</t>
  </si>
  <si>
    <t>7N0C000</t>
  </si>
  <si>
    <t>Great occipital nerve</t>
  </si>
  <si>
    <t>7N4A5</t>
  </si>
  <si>
    <t>7N4A500</t>
  </si>
  <si>
    <t>Great saphenous vein</t>
  </si>
  <si>
    <t>7NA85</t>
  </si>
  <si>
    <t>7NA8500</t>
  </si>
  <si>
    <t>Structure of greater trochanter of femur</t>
  </si>
  <si>
    <t>7NA1A</t>
  </si>
  <si>
    <t>7NA1A00</t>
  </si>
  <si>
    <t>Structure of greater tuberosity of humerus</t>
  </si>
  <si>
    <t>7NB17</t>
  </si>
  <si>
    <t>7NB1700</t>
  </si>
  <si>
    <t>Inguinal region structure</t>
  </si>
  <si>
    <t>7NA4D</t>
  </si>
  <si>
    <t>7NA4D00</t>
  </si>
  <si>
    <t>[SO]Hamate, hook</t>
  </si>
  <si>
    <t>7NA4C</t>
  </si>
  <si>
    <t>7NA4C00</t>
  </si>
  <si>
    <t>[SO]Hamate, unspecified</t>
  </si>
  <si>
    <t>7N856</t>
  </si>
  <si>
    <t>7N85600</t>
  </si>
  <si>
    <t>Posterior muscle of thigh structure</t>
  </si>
  <si>
    <t>7NB0H</t>
  </si>
  <si>
    <t>7NB0H00</t>
  </si>
  <si>
    <t>[SO]Hand, dorsal</t>
  </si>
  <si>
    <t>7NB0G</t>
  </si>
  <si>
    <t>7NB0G00</t>
  </si>
  <si>
    <t>[SO]Hand, volar</t>
  </si>
  <si>
    <t>7NA5Y</t>
  </si>
  <si>
    <t>7NA5Y00</t>
  </si>
  <si>
    <t>[SO]Head of distal phalanx of finger</t>
  </si>
  <si>
    <t>7NA5d</t>
  </si>
  <si>
    <t>7NA5d00</t>
  </si>
  <si>
    <t>[SO]Head of distal phalanx of thumb</t>
  </si>
  <si>
    <t>7NA80</t>
  </si>
  <si>
    <t>7NA8000</t>
  </si>
  <si>
    <t>[SO]Head of femur</t>
  </si>
  <si>
    <t>7NAA1</t>
  </si>
  <si>
    <t>7NAA100</t>
  </si>
  <si>
    <t>[SO]Head of fibula</t>
  </si>
  <si>
    <t>7NACT</t>
  </si>
  <si>
    <t>7NACT00</t>
  </si>
  <si>
    <t>[SO]Head of fifth metatarsal</t>
  </si>
  <si>
    <t>7NA58</t>
  </si>
  <si>
    <t>7NA5800</t>
  </si>
  <si>
    <t>[SO]Head of first metacarpal</t>
  </si>
  <si>
    <t>7NAC7</t>
  </si>
  <si>
    <t>7NAC700</t>
  </si>
  <si>
    <t>[SO]Head of first metatarsal</t>
  </si>
  <si>
    <t>7NACN</t>
  </si>
  <si>
    <t>7NACN00</t>
  </si>
  <si>
    <t>[SO]Head of fourth metatarsal</t>
  </si>
  <si>
    <t>7NA10</t>
  </si>
  <si>
    <t>7NA1000</t>
  </si>
  <si>
    <t>[SO]Head of humerus</t>
  </si>
  <si>
    <t>7NA5T</t>
  </si>
  <si>
    <t>7NA5T00</t>
  </si>
  <si>
    <t>[SO]Head of middle phalanx of finger</t>
  </si>
  <si>
    <t>7NA5C</t>
  </si>
  <si>
    <t>7NA5C00</t>
  </si>
  <si>
    <t>[SO]Head of other metacarpal</t>
  </si>
  <si>
    <t>7NA5H</t>
  </si>
  <si>
    <t>7NA5H00</t>
  </si>
  <si>
    <t>[SO]Head of proximal phalanx of finger</t>
  </si>
  <si>
    <t>7NA5N</t>
  </si>
  <si>
    <t>7NA5N00</t>
  </si>
  <si>
    <t>[SO]Head of proximal phalanx of thumb</t>
  </si>
  <si>
    <t>7NA20</t>
  </si>
  <si>
    <t>7NA2000</t>
  </si>
  <si>
    <t>Structure of head of radius</t>
  </si>
  <si>
    <t>7NACC</t>
  </si>
  <si>
    <t>7NACC00</t>
  </si>
  <si>
    <t>[SO]Head of second metatarsal</t>
  </si>
  <si>
    <t>7NAB7</t>
  </si>
  <si>
    <t>7NAB700</t>
  </si>
  <si>
    <t>[SO]Head of talus</t>
  </si>
  <si>
    <t>7NACH</t>
  </si>
  <si>
    <t>7NACH00</t>
  </si>
  <si>
    <t>[SO]Head of third metatarsal</t>
  </si>
  <si>
    <t>7NA33</t>
  </si>
  <si>
    <t>7NA3300</t>
  </si>
  <si>
    <t>[SO]Head of ulna</t>
  </si>
  <si>
    <t>7N4</t>
  </si>
  <si>
    <t>7N4..00</t>
  </si>
  <si>
    <t>[SO]Heart, arteries and veins</t>
  </si>
  <si>
    <t>7N4z</t>
  </si>
  <si>
    <t>7N4z.00</t>
  </si>
  <si>
    <t>[SO]Heart, arteries and veins NOS</t>
  </si>
  <si>
    <t>7N333-1</t>
  </si>
  <si>
    <t>7N33311</t>
  </si>
  <si>
    <t>Structure of hepatic duct</t>
  </si>
  <si>
    <t>7NAG2</t>
  </si>
  <si>
    <t>7NAG200</t>
  </si>
  <si>
    <t>Hip joint</t>
  </si>
  <si>
    <t>7NA1</t>
  </si>
  <si>
    <t>7NA1.00</t>
  </si>
  <si>
    <t>Bone structure of humerus</t>
  </si>
  <si>
    <t>7NA1z</t>
  </si>
  <si>
    <t>7NA1z00</t>
  </si>
  <si>
    <t>[SO]Humerus NEC</t>
  </si>
  <si>
    <t>7NB2X</t>
  </si>
  <si>
    <t>7NB2X00</t>
  </si>
  <si>
    <t>[SO]Hypochondrium</t>
  </si>
  <si>
    <t>7N09C</t>
  </si>
  <si>
    <t>7N09C00</t>
  </si>
  <si>
    <t>[SO]Hypogastric plexus</t>
  </si>
  <si>
    <t>7NB2Y</t>
  </si>
  <si>
    <t>7NB2Y00</t>
  </si>
  <si>
    <t>[SO]Hypogastrium</t>
  </si>
  <si>
    <t>7N035</t>
  </si>
  <si>
    <t>7N03500</t>
  </si>
  <si>
    <t>[SO]Hypoglossal nerve (XII)</t>
  </si>
  <si>
    <t>7N844</t>
  </si>
  <si>
    <t>7N84400</t>
  </si>
  <si>
    <t>[SO]Hypothenar muscle, unspecified</t>
  </si>
  <si>
    <t>7N305</t>
  </si>
  <si>
    <t>7N30500</t>
  </si>
  <si>
    <t>[SO]Ileum</t>
  </si>
  <si>
    <t>7NA7C</t>
  </si>
  <si>
    <t>7NA7C00</t>
  </si>
  <si>
    <t>Iliac crest structure</t>
  </si>
  <si>
    <t>7NB2Z</t>
  </si>
  <si>
    <t>7NB2Z00</t>
  </si>
  <si>
    <t>[SO]Iliac fossa</t>
  </si>
  <si>
    <t>7NC54</t>
  </si>
  <si>
    <t>7NC5400</t>
  </si>
  <si>
    <t>[SO]Ilio-femoral ligament</t>
  </si>
  <si>
    <t>7N095</t>
  </si>
  <si>
    <t>7N09500</t>
  </si>
  <si>
    <t>[SO]Iliohypogastric nerve</t>
  </si>
  <si>
    <t>7N094</t>
  </si>
  <si>
    <t>7N09400</t>
  </si>
  <si>
    <t>[SO]Ilioinguinal nerve</t>
  </si>
  <si>
    <t>7N851</t>
  </si>
  <si>
    <t>7N85100</t>
  </si>
  <si>
    <t>Structure of iliopsoas muscle</t>
  </si>
  <si>
    <t>7N85B</t>
  </si>
  <si>
    <t>7N85B00</t>
  </si>
  <si>
    <t>Structure of iliotibial tract</t>
  </si>
  <si>
    <t>7NA77</t>
  </si>
  <si>
    <t>7NA7700</t>
  </si>
  <si>
    <t>[SO]Ilium</t>
  </si>
  <si>
    <t>7N965</t>
  </si>
  <si>
    <t>7N96500</t>
  </si>
  <si>
    <t>[SO]Inferior articular facet of atlas</t>
  </si>
  <si>
    <t>7N973</t>
  </si>
  <si>
    <t>7N97300</t>
  </si>
  <si>
    <t>[SO]Inferior articular facet of axis</t>
  </si>
  <si>
    <t>7N46A</t>
  </si>
  <si>
    <t>7N46A00</t>
  </si>
  <si>
    <t>[SO]Inferior gluteal artery</t>
  </si>
  <si>
    <t>7N09E</t>
  </si>
  <si>
    <t>7N09E00</t>
  </si>
  <si>
    <t>[SO]Inferior gluteal nerve</t>
  </si>
  <si>
    <t>7N453</t>
  </si>
  <si>
    <t>7N45300</t>
  </si>
  <si>
    <t>[SO]Inferior mesenteric artery</t>
  </si>
  <si>
    <t>7N145</t>
  </si>
  <si>
    <t>7N14500</t>
  </si>
  <si>
    <t>[SO]Inferior oblique muscle of eye</t>
  </si>
  <si>
    <t>7NA7G</t>
  </si>
  <si>
    <t>7NA7G00</t>
  </si>
  <si>
    <t>Structure of inferior ramus of pubis</t>
  </si>
  <si>
    <t>7N143</t>
  </si>
  <si>
    <t>7N14300</t>
  </si>
  <si>
    <t>[SO]Inferior rectus muscle of eye</t>
  </si>
  <si>
    <t>7N471</t>
  </si>
  <si>
    <t>7N47100</t>
  </si>
  <si>
    <t>[SO]Inferior vena cava</t>
  </si>
  <si>
    <t>7NB2V</t>
  </si>
  <si>
    <t>7NB2V00</t>
  </si>
  <si>
    <t>[SO]Infra-umbilical region</t>
  </si>
  <si>
    <t>7ND91</t>
  </si>
  <si>
    <t>7ND9100</t>
  </si>
  <si>
    <t>Structure of infrapatellar bursa</t>
  </si>
  <si>
    <t>7N866</t>
  </si>
  <si>
    <t>7N86600</t>
  </si>
  <si>
    <t>Infrapatellar tendon</t>
  </si>
  <si>
    <t>7N425</t>
  </si>
  <si>
    <t>7N42500</t>
  </si>
  <si>
    <t>[SO]Infrarenal abdominal aorta</t>
  </si>
  <si>
    <t>7N895</t>
  </si>
  <si>
    <t>7N89500</t>
  </si>
  <si>
    <t>Inguinal lymph node</t>
  </si>
  <si>
    <t>7N185</t>
  </si>
  <si>
    <t>7N18500</t>
  </si>
  <si>
    <t>[SO]Inner ear</t>
  </si>
  <si>
    <t>7N441-1</t>
  </si>
  <si>
    <t>7N44111</t>
  </si>
  <si>
    <t>[SO]Innominate artery</t>
  </si>
  <si>
    <t>7NAE6</t>
  </si>
  <si>
    <t>7NAE600</t>
  </si>
  <si>
    <t>[SO]Intercarpal joint scapho-lunate</t>
  </si>
  <si>
    <t>7NAE8</t>
  </si>
  <si>
    <t>7NAE800</t>
  </si>
  <si>
    <t>[SO]Intercarpal joint scapho-triquetral</t>
  </si>
  <si>
    <t>7NAE7</t>
  </si>
  <si>
    <t>7NAE700</t>
  </si>
  <si>
    <t>[SO]Intercarpal joint scaphotrapezium-trapezoid (S.T.T.)</t>
  </si>
  <si>
    <t>7NAE1</t>
  </si>
  <si>
    <t>7NAE100</t>
  </si>
  <si>
    <t>[SO]Intercarpal joint, unspecified</t>
  </si>
  <si>
    <t>7NA97</t>
  </si>
  <si>
    <t>7NA9700</t>
  </si>
  <si>
    <t>[SO]Intercondylar crest of tibia</t>
  </si>
  <si>
    <t>7NA8E</t>
  </si>
  <si>
    <t>7NA8E00</t>
  </si>
  <si>
    <t>[SO]Intercondylar notch of femur</t>
  </si>
  <si>
    <t>7N88D</t>
  </si>
  <si>
    <t>7N88D00</t>
  </si>
  <si>
    <t>Structure of intercostal muscle</t>
  </si>
  <si>
    <t>7NABK</t>
  </si>
  <si>
    <t>7NABK00</t>
  </si>
  <si>
    <t>[SO]Intermediate cuneiform</t>
  </si>
  <si>
    <t>7NAAA</t>
  </si>
  <si>
    <t>7NAAA00</t>
  </si>
  <si>
    <t>[SO]Intermediate facet of patella</t>
  </si>
  <si>
    <t>7N446</t>
  </si>
  <si>
    <t>7N44600</t>
  </si>
  <si>
    <t>Internal carotid artery structure</t>
  </si>
  <si>
    <t>7N461</t>
  </si>
  <si>
    <t>7N46100</t>
  </si>
  <si>
    <t>[SO]Internal iliac artery</t>
  </si>
  <si>
    <t>7N4A1</t>
  </si>
  <si>
    <t>7N4A100</t>
  </si>
  <si>
    <t>[SO]Internal iliac vein</t>
  </si>
  <si>
    <t>7N476</t>
  </si>
  <si>
    <t>7N47600</t>
  </si>
  <si>
    <t>[SO]Internal jugular vein</t>
  </si>
  <si>
    <t>7N203</t>
  </si>
  <si>
    <t>7N20300</t>
  </si>
  <si>
    <t>[SO]Internal nose</t>
  </si>
  <si>
    <t>7NC4D</t>
  </si>
  <si>
    <t>7NC4D00</t>
  </si>
  <si>
    <t>[SO]Interosseous ligament</t>
  </si>
  <si>
    <t>7N874</t>
  </si>
  <si>
    <t>7N87400</t>
  </si>
  <si>
    <t>[SO]Interosseous muscle of foot</t>
  </si>
  <si>
    <t>7N845</t>
  </si>
  <si>
    <t>7N84500</t>
  </si>
  <si>
    <t>[SO]Interosseous muscle of hand</t>
  </si>
  <si>
    <t>7NAJG</t>
  </si>
  <si>
    <t>7NAJG00</t>
  </si>
  <si>
    <t>[SO]Interphalangeal joint of great toe</t>
  </si>
  <si>
    <t>7NAF2</t>
  </si>
  <si>
    <t>7NAF200</t>
  </si>
  <si>
    <t>Structure of interphalangeal joint of thumb</t>
  </si>
  <si>
    <t>7NAJ5</t>
  </si>
  <si>
    <t>7NAJ500</t>
  </si>
  <si>
    <t>[SO]Interphalangeal joint of toe</t>
  </si>
  <si>
    <t>7NC07</t>
  </si>
  <si>
    <t>7NC0700</t>
  </si>
  <si>
    <t>[SO]Interspinous ligament in cervical region</t>
  </si>
  <si>
    <t>7NC24</t>
  </si>
  <si>
    <t>7NC2400</t>
  </si>
  <si>
    <t>[SO]Interspinous ligament in lumbar region</t>
  </si>
  <si>
    <t>7NC14</t>
  </si>
  <si>
    <t>7NC1400</t>
  </si>
  <si>
    <t>[SO]Interspinous ligament in thoracic region</t>
  </si>
  <si>
    <t>7NAJ1</t>
  </si>
  <si>
    <t>7NAJ100</t>
  </si>
  <si>
    <t>[SO]Intertarsal joint</t>
  </si>
  <si>
    <t>7NC06</t>
  </si>
  <si>
    <t>7NC0600</t>
  </si>
  <si>
    <t>[SO]Intertransverse ligament in cervical region</t>
  </si>
  <si>
    <t>7NC23</t>
  </si>
  <si>
    <t>7NC2300</t>
  </si>
  <si>
    <t>[SO]Intertransverse ligament in lumbar region</t>
  </si>
  <si>
    <t>7NC13</t>
  </si>
  <si>
    <t>7NC1300</t>
  </si>
  <si>
    <t>[SO]Intertransverse ligament in thoracic region</t>
  </si>
  <si>
    <t>7N94</t>
  </si>
  <si>
    <t>7N94.00</t>
  </si>
  <si>
    <t>Joint structure of spine</t>
  </si>
  <si>
    <t>7N94z</t>
  </si>
  <si>
    <t>7N94z00</t>
  </si>
  <si>
    <t>[SO]Intervertebral joint NEC</t>
  </si>
  <si>
    <t>7N045</t>
  </si>
  <si>
    <t>7N04500</t>
  </si>
  <si>
    <t>[SO]Intraventricular meninges of brain</t>
  </si>
  <si>
    <t>7NC4C</t>
  </si>
  <si>
    <t>7NC4C00</t>
  </si>
  <si>
    <t>[SO]Intrinsic wrist ligament</t>
  </si>
  <si>
    <t>7N604</t>
  </si>
  <si>
    <t>7N60400</t>
  </si>
  <si>
    <t>Vaginal introitus structure</t>
  </si>
  <si>
    <t>7N153</t>
  </si>
  <si>
    <t>7N15300</t>
  </si>
  <si>
    <t>Iris structure</t>
  </si>
  <si>
    <t>7NA7L</t>
  </si>
  <si>
    <t>7NA7L00</t>
  </si>
  <si>
    <t>[SO]Ischial spine</t>
  </si>
  <si>
    <t>7NA7K</t>
  </si>
  <si>
    <t>7NA7K00</t>
  </si>
  <si>
    <t>Ischial tuberosity structure</t>
  </si>
  <si>
    <t>7NC55</t>
  </si>
  <si>
    <t>7NC5500</t>
  </si>
  <si>
    <t>[SO]Ischiofemoral ligament</t>
  </si>
  <si>
    <t>7NA73</t>
  </si>
  <si>
    <t>7NA7300</t>
  </si>
  <si>
    <t>[SO]Ischium, unspecified</t>
  </si>
  <si>
    <t>7N92</t>
  </si>
  <si>
    <t>7N92.00</t>
  </si>
  <si>
    <t>Jaw region structure</t>
  </si>
  <si>
    <t>7N92z</t>
  </si>
  <si>
    <t>7N92z00</t>
  </si>
  <si>
    <t>[SO]Jaw NEC</t>
  </si>
  <si>
    <t>7N304</t>
  </si>
  <si>
    <t>7N30400</t>
  </si>
  <si>
    <t>[SO]Jejunum</t>
  </si>
  <si>
    <t>7NAF</t>
  </si>
  <si>
    <t>7NAF.00</t>
  </si>
  <si>
    <t>Finger joint structure</t>
  </si>
  <si>
    <t>7NAFz</t>
  </si>
  <si>
    <t>7NAFz00</t>
  </si>
  <si>
    <t>[SO]Joint of finger NEC</t>
  </si>
  <si>
    <t>7NAJz</t>
  </si>
  <si>
    <t>7NAJz00</t>
  </si>
  <si>
    <t>[SO]Joint of foot NEC</t>
  </si>
  <si>
    <t>7NAH</t>
  </si>
  <si>
    <t>7NAH.00</t>
  </si>
  <si>
    <t>[SO]Joint of lower leg or tarsus</t>
  </si>
  <si>
    <t>7NAHz</t>
  </si>
  <si>
    <t>7NAHz00</t>
  </si>
  <si>
    <t>[SO]Joint of lower leg or tarsus NEC</t>
  </si>
  <si>
    <t>7NAG</t>
  </si>
  <si>
    <t>7NAG.00</t>
  </si>
  <si>
    <t>[SO]Joint of pelvis or upper leg</t>
  </si>
  <si>
    <t>7NAGz</t>
  </si>
  <si>
    <t>7NAGz00</t>
  </si>
  <si>
    <t>[SO]Joint of pelvis or upper leg NEC</t>
  </si>
  <si>
    <t>7NAD</t>
  </si>
  <si>
    <t>7NAD.00</t>
  </si>
  <si>
    <t>Bone structure of shoulder girdle</t>
  </si>
  <si>
    <t>7NADz</t>
  </si>
  <si>
    <t>7NADz00</t>
  </si>
  <si>
    <t>[SO]Joint of shoulder girdle or arm NEC</t>
  </si>
  <si>
    <t>7NAE</t>
  </si>
  <si>
    <t>7NAE.00</t>
  </si>
  <si>
    <t>Joint structure of wrist and/or hand</t>
  </si>
  <si>
    <t>7NAEz</t>
  </si>
  <si>
    <t>7NAEz00</t>
  </si>
  <si>
    <t>[SO]Joint of wrist or hand NEC</t>
  </si>
  <si>
    <t>7N483</t>
  </si>
  <si>
    <t>7N48300</t>
  </si>
  <si>
    <t>[SO]Jugular body</t>
  </si>
  <si>
    <t>7N500</t>
  </si>
  <si>
    <t>7N50000</t>
  </si>
  <si>
    <t>Kidney structure</t>
  </si>
  <si>
    <t>7NAG5</t>
  </si>
  <si>
    <t>7NAG500</t>
  </si>
  <si>
    <t>Knee joint</t>
  </si>
  <si>
    <t>7NB1C</t>
  </si>
  <si>
    <t>7NB1C00</t>
  </si>
  <si>
    <t>[SO]Knee region</t>
  </si>
  <si>
    <t>7N93N</t>
  </si>
  <si>
    <t>7N93N00</t>
  </si>
  <si>
    <t>[SO]L1 vertebra</t>
  </si>
  <si>
    <t>7N94T</t>
  </si>
  <si>
    <t>7N94T00</t>
  </si>
  <si>
    <t>[SO]L1/2 facet joint</t>
  </si>
  <si>
    <t>7N93P</t>
  </si>
  <si>
    <t>7N93P00</t>
  </si>
  <si>
    <t>[SO]L2 vertebra</t>
  </si>
  <si>
    <t>7N94U</t>
  </si>
  <si>
    <t>7N94U00</t>
  </si>
  <si>
    <t>[SO]L2/3 facet joint</t>
  </si>
  <si>
    <t>7N93Q</t>
  </si>
  <si>
    <t>7N93Q00</t>
  </si>
  <si>
    <t>[SO]L3 vertebra</t>
  </si>
  <si>
    <t>7N94V</t>
  </si>
  <si>
    <t>7N94V00</t>
  </si>
  <si>
    <t>L3/L4 facet joint</t>
  </si>
  <si>
    <t>7N93R</t>
  </si>
  <si>
    <t>7N93R00</t>
  </si>
  <si>
    <t>[SO]L4 vertebra</t>
  </si>
  <si>
    <t>7N94W</t>
  </si>
  <si>
    <t>7N94W00</t>
  </si>
  <si>
    <t>L4/L5 facet joint</t>
  </si>
  <si>
    <t>7N93S</t>
  </si>
  <si>
    <t>7N93S00</t>
  </si>
  <si>
    <t>[SO]L5 vertebra</t>
  </si>
  <si>
    <t>7N94X</t>
  </si>
  <si>
    <t>7N94X00</t>
  </si>
  <si>
    <t>Structure of facet joint between L5 and S1</t>
  </si>
  <si>
    <t>7N136</t>
  </si>
  <si>
    <t>7N13600</t>
  </si>
  <si>
    <t>Lacrimal structure</t>
  </si>
  <si>
    <t>7N134</t>
  </si>
  <si>
    <t>7N13400</t>
  </si>
  <si>
    <t>Lacrimal gland structure</t>
  </si>
  <si>
    <t>7N135</t>
  </si>
  <si>
    <t>7N13500</t>
  </si>
  <si>
    <t>[SO]Lacrimal sac</t>
  </si>
  <si>
    <t>7N974</t>
  </si>
  <si>
    <t>7N97400</t>
  </si>
  <si>
    <t>[SO]Lamina of axis</t>
  </si>
  <si>
    <t>7N31</t>
  </si>
  <si>
    <t>7N31.00</t>
  </si>
  <si>
    <t>[SO]Large intestine</t>
  </si>
  <si>
    <t>7N31z</t>
  </si>
  <si>
    <t>7N31z00</t>
  </si>
  <si>
    <t>[SO]Large intestine NEC</t>
  </si>
  <si>
    <t>7N88A</t>
  </si>
  <si>
    <t>7N88A00</t>
  </si>
  <si>
    <t>[SO]Laryngeal muscle</t>
  </si>
  <si>
    <t>7N221</t>
  </si>
  <si>
    <t>7N22100</t>
  </si>
  <si>
    <t>Laryngeal structure</t>
  </si>
  <si>
    <t>7N45-1</t>
  </si>
  <si>
    <t>7N45.11</t>
  </si>
  <si>
    <t>[SO]Lateral artery branch of abdominal aorta</t>
  </si>
  <si>
    <t>7NB1Q</t>
  </si>
  <si>
    <t>7NB1Q00</t>
  </si>
  <si>
    <t>[SO]Lateral aspect of ankle</t>
  </si>
  <si>
    <t>7NB1G</t>
  </si>
  <si>
    <t>7NB1G00</t>
  </si>
  <si>
    <t>[SO]Lateral aspect of knee</t>
  </si>
  <si>
    <t>7NB1J</t>
  </si>
  <si>
    <t>7NB1J00</t>
  </si>
  <si>
    <t>Structure of lateral surface of lower extremity</t>
  </si>
  <si>
    <t>7NB1B</t>
  </si>
  <si>
    <t>7NB1B00</t>
  </si>
  <si>
    <t>Structure of lateral surface of thigh</t>
  </si>
  <si>
    <t>7NAA8</t>
  </si>
  <si>
    <t>7NAA800</t>
  </si>
  <si>
    <t>[SO]Lateral border of patella</t>
  </si>
  <si>
    <t>7N45</t>
  </si>
  <si>
    <t>7N45.00</t>
  </si>
  <si>
    <t>Lateral branch of abdominal aorta</t>
  </si>
  <si>
    <t>7N45z</t>
  </si>
  <si>
    <t>7N45z00</t>
  </si>
  <si>
    <t>[SO]Lateral branch of abdominal aorta NEC</t>
  </si>
  <si>
    <t>7NC62</t>
  </si>
  <si>
    <t>7NC6200</t>
  </si>
  <si>
    <t>Structure of lateral ligament of ankle joint</t>
  </si>
  <si>
    <t>7NC5A</t>
  </si>
  <si>
    <t>7NC5A00</t>
  </si>
  <si>
    <t>Structure of lateral collateral ligament of knee joint</t>
  </si>
  <si>
    <t>7NA8D</t>
  </si>
  <si>
    <t>7NA8D00</t>
  </si>
  <si>
    <t>[SO]Lateral condyle of femur</t>
  </si>
  <si>
    <t>7NA96</t>
  </si>
  <si>
    <t>7NA9600</t>
  </si>
  <si>
    <t>[SO]Lateral condyle of tibia</t>
  </si>
  <si>
    <t>7NABL</t>
  </si>
  <si>
    <t>7NABL00</t>
  </si>
  <si>
    <t>[SO]Lateral cuneiform</t>
  </si>
  <si>
    <t>7N09F</t>
  </si>
  <si>
    <t>7N09F00</t>
  </si>
  <si>
    <t>[SO]Lateral cutaneous branch of T12</t>
  </si>
  <si>
    <t>7N093</t>
  </si>
  <si>
    <t>7N09300</t>
  </si>
  <si>
    <t>Structure of lateral femoral cutaneous nerve</t>
  </si>
  <si>
    <t>7NA08</t>
  </si>
  <si>
    <t>7NA0800</t>
  </si>
  <si>
    <t>Structure of acromial end of clavicle</t>
  </si>
  <si>
    <t>7NA14-1</t>
  </si>
  <si>
    <t>7NA1411</t>
  </si>
  <si>
    <t>Structure of lateral epicondyle of humerus</t>
  </si>
  <si>
    <t>7NA19</t>
  </si>
  <si>
    <t>7NA1900</t>
  </si>
  <si>
    <t>[SO]Lateral epicondyle of humerus</t>
  </si>
  <si>
    <t>7NAAB</t>
  </si>
  <si>
    <t>7NAAB00</t>
  </si>
  <si>
    <t>[SO]Lateral facet of patella</t>
  </si>
  <si>
    <t>7NAA3</t>
  </si>
  <si>
    <t>7NAA300</t>
  </si>
  <si>
    <t>Lateral malleolus</t>
  </si>
  <si>
    <t>7N962</t>
  </si>
  <si>
    <t>7N96200</t>
  </si>
  <si>
    <t>[SO]Lateral mass of atlas</t>
  </si>
  <si>
    <t>7NC5G</t>
  </si>
  <si>
    <t>7NC5G00</t>
  </si>
  <si>
    <t>Lateral meniscus structure</t>
  </si>
  <si>
    <t>7N46G</t>
  </si>
  <si>
    <t>7N46G00</t>
  </si>
  <si>
    <t>[SO]Lateral plantar artery</t>
  </si>
  <si>
    <t>7N0AC</t>
  </si>
  <si>
    <t>7N0AC00</t>
  </si>
  <si>
    <t>[SO]Lateral plantar nerve</t>
  </si>
  <si>
    <t>7N141</t>
  </si>
  <si>
    <t>7N14100</t>
  </si>
  <si>
    <t>Lateral rectus muscle structure</t>
  </si>
  <si>
    <t>7NB1U</t>
  </si>
  <si>
    <t>7NB1U00</t>
  </si>
  <si>
    <t>[SO]Lateral side of foot</t>
  </si>
  <si>
    <t>7NABC</t>
  </si>
  <si>
    <t>7NABC00</t>
  </si>
  <si>
    <t>[SO]Lateral tubercle of calcaneum</t>
  </si>
  <si>
    <t>7N010</t>
  </si>
  <si>
    <t>7N01000</t>
  </si>
  <si>
    <t>[SO]Lateral ventricle of brain</t>
  </si>
  <si>
    <t>7NB3z</t>
  </si>
  <si>
    <t>7NB3z00</t>
  </si>
  <si>
    <t>Laterality</t>
  </si>
  <si>
    <t>7NB3-1</t>
  </si>
  <si>
    <t>7NB3.11</t>
  </si>
  <si>
    <t>[SO]Laterality of operation</t>
  </si>
  <si>
    <t>7NB3</t>
  </si>
  <si>
    <t>7NB3.00</t>
  </si>
  <si>
    <t>Side</t>
  </si>
  <si>
    <t>7N88E</t>
  </si>
  <si>
    <t>7N88E00</t>
  </si>
  <si>
    <t>Structure of latissimus dorsi muscle</t>
  </si>
  <si>
    <t>7NB32</t>
  </si>
  <si>
    <t>7NB3200</t>
  </si>
  <si>
    <t>Left side</t>
  </si>
  <si>
    <t>7NB1</t>
  </si>
  <si>
    <t>7NB1.00</t>
  </si>
  <si>
    <t>Leg region</t>
  </si>
  <si>
    <t>7N160</t>
  </si>
  <si>
    <t>7N16000</t>
  </si>
  <si>
    <t>Lens clear</t>
  </si>
  <si>
    <t>7N0C1</t>
  </si>
  <si>
    <t>7N0C100</t>
  </si>
  <si>
    <t>[SO]Lesser occipital nerve</t>
  </si>
  <si>
    <t>7N4A7</t>
  </si>
  <si>
    <t>7N4A700</t>
  </si>
  <si>
    <t>[SO]Lesser saphenous vein</t>
  </si>
  <si>
    <t>7NB1V</t>
  </si>
  <si>
    <t>7NB1V00</t>
  </si>
  <si>
    <t>[SO]Lesser toe</t>
  </si>
  <si>
    <t>7NA86</t>
  </si>
  <si>
    <t>7NA8600</t>
  </si>
  <si>
    <t>[SO]Lesser trochanter</t>
  </si>
  <si>
    <t>7NA1B</t>
  </si>
  <si>
    <t>7NA1B00</t>
  </si>
  <si>
    <t>[SO]Lesser tuberosity of humerus</t>
  </si>
  <si>
    <t>7N88L</t>
  </si>
  <si>
    <t>7N88L00</t>
  </si>
  <si>
    <t>[SO]Levator ani</t>
  </si>
  <si>
    <t>7NC31</t>
  </si>
  <si>
    <t>7NC3100</t>
  </si>
  <si>
    <t>[SO]Ligament of acromio-clavicular joint</t>
  </si>
  <si>
    <t>7NC60</t>
  </si>
  <si>
    <t>7NC6000</t>
  </si>
  <si>
    <t>Structure of ligament of ankle joint</t>
  </si>
  <si>
    <t>7NC6</t>
  </si>
  <si>
    <t>7NC6.00</t>
  </si>
  <si>
    <t>[SO]Ligament of ankle or foot</t>
  </si>
  <si>
    <t>7NC36</t>
  </si>
  <si>
    <t>7NC3600</t>
  </si>
  <si>
    <t>[SO]Ligament of elbow joint</t>
  </si>
  <si>
    <t>7NC4K</t>
  </si>
  <si>
    <t>7NC4K00</t>
  </si>
  <si>
    <t>[SO]Ligament of finger</t>
  </si>
  <si>
    <t>7NC53</t>
  </si>
  <si>
    <t>7NC5300</t>
  </si>
  <si>
    <t>[SO]Ligament of hip</t>
  </si>
  <si>
    <t>7NC39</t>
  </si>
  <si>
    <t>7NC3900</t>
  </si>
  <si>
    <t>[SO]Ligament of inferior radio ulnar joint</t>
  </si>
  <si>
    <t>7NC70</t>
  </si>
  <si>
    <t>7NC7000</t>
  </si>
  <si>
    <t>[SO]Ligament of jaw</t>
  </si>
  <si>
    <t>7NC7</t>
  </si>
  <si>
    <t>7NC7.00</t>
  </si>
  <si>
    <t>[SO]Ligament of jaw or thorax</t>
  </si>
  <si>
    <t>7NC58</t>
  </si>
  <si>
    <t>7NC5800</t>
  </si>
  <si>
    <t>Structure of ligament of knee joint</t>
  </si>
  <si>
    <t>7NC67</t>
  </si>
  <si>
    <t>7NC6700</t>
  </si>
  <si>
    <t>[SO]Ligament of midtarsal joint</t>
  </si>
  <si>
    <t>7NC6D</t>
  </si>
  <si>
    <t>7NC6D00</t>
  </si>
  <si>
    <t>[SO]Ligament of naviculo-cuneiform joint</t>
  </si>
  <si>
    <t>7NC5</t>
  </si>
  <si>
    <t>7NC5.00</t>
  </si>
  <si>
    <t>[SO]Ligament of pelvis, hip or knee</t>
  </si>
  <si>
    <t>7NC71</t>
  </si>
  <si>
    <t>7NC7100</t>
  </si>
  <si>
    <t>[SO]Ligament of rib</t>
  </si>
  <si>
    <t>7NC50</t>
  </si>
  <si>
    <t>7NC5000</t>
  </si>
  <si>
    <t>[SO]Ligament of sacro-iliac joint</t>
  </si>
  <si>
    <t>7NC3</t>
  </si>
  <si>
    <t>7NC3.00</t>
  </si>
  <si>
    <t>[SO]Ligament of shoulder or elbow</t>
  </si>
  <si>
    <t>7NC0</t>
  </si>
  <si>
    <t>7NC0.00</t>
  </si>
  <si>
    <t>[SO]Ligament of spine in cervical region</t>
  </si>
  <si>
    <t>7NC2</t>
  </si>
  <si>
    <t>7NC2.00</t>
  </si>
  <si>
    <t>[SO]Ligament of spine in lumbar region</t>
  </si>
  <si>
    <t>7NC1</t>
  </si>
  <si>
    <t>7NC1.00</t>
  </si>
  <si>
    <t>[SO]Ligament of spine in thoracic region</t>
  </si>
  <si>
    <t>7NC30</t>
  </si>
  <si>
    <t>7NC3000</t>
  </si>
  <si>
    <t>[SO]Ligament of sternoclavicular joint</t>
  </si>
  <si>
    <t>7NC65</t>
  </si>
  <si>
    <t>7NC6500</t>
  </si>
  <si>
    <t>[SO]Ligament of subtalar joint</t>
  </si>
  <si>
    <t>7NC37</t>
  </si>
  <si>
    <t>7NC3700</t>
  </si>
  <si>
    <t>[SO]Ligament of superior radio-ulnar joint</t>
  </si>
  <si>
    <t>7NC6E</t>
  </si>
  <si>
    <t>7NC6E00</t>
  </si>
  <si>
    <t>[SO]Ligament of tarso-metatarsal joint</t>
  </si>
  <si>
    <t>7NC4</t>
  </si>
  <si>
    <t>7NC4.00</t>
  </si>
  <si>
    <t>Ligament of wrist or hand</t>
  </si>
  <si>
    <t>7NC66</t>
  </si>
  <si>
    <t>7NC6600</t>
  </si>
  <si>
    <t>[SO]Ligamentum cervicis tali</t>
  </si>
  <si>
    <t>7NC05</t>
  </si>
  <si>
    <t>7NC0500</t>
  </si>
  <si>
    <t>[SO]Ligamentum flavum in cervical region</t>
  </si>
  <si>
    <t>7NC22</t>
  </si>
  <si>
    <t>7NC2200</t>
  </si>
  <si>
    <t>[SO]Ligamentum flavum in lumbar region</t>
  </si>
  <si>
    <t>7NC12</t>
  </si>
  <si>
    <t>7NC1200</t>
  </si>
  <si>
    <t>[SO]Ligamentum flavum in thoracic region</t>
  </si>
  <si>
    <t>7NC09</t>
  </si>
  <si>
    <t>7NC0900</t>
  </si>
  <si>
    <t>[SO]Ligamentum nuchae</t>
  </si>
  <si>
    <t>7N449</t>
  </si>
  <si>
    <t>7N44900</t>
  </si>
  <si>
    <t>[SO]Lingual artery</t>
  </si>
  <si>
    <t>7N479</t>
  </si>
  <si>
    <t>7N47900</t>
  </si>
  <si>
    <t>[SO]Lingual vein</t>
  </si>
  <si>
    <t>7N230</t>
  </si>
  <si>
    <t>7N23000</t>
  </si>
  <si>
    <t>Lip structure</t>
  </si>
  <si>
    <t>7N330</t>
  </si>
  <si>
    <t>7N33000</t>
  </si>
  <si>
    <t>Liver</t>
  </si>
  <si>
    <t>7NC6B</t>
  </si>
  <si>
    <t>7NC6B00</t>
  </si>
  <si>
    <t>[SO]Long plantar ligament</t>
  </si>
  <si>
    <t>7N036</t>
  </si>
  <si>
    <t>7N03600</t>
  </si>
  <si>
    <t>[SO]Lower cranial nerve NEC</t>
  </si>
  <si>
    <t>7NA16</t>
  </si>
  <si>
    <t>7NA1600</t>
  </si>
  <si>
    <t>[SO]Lower end of humerus NEC</t>
  </si>
  <si>
    <t>7N122</t>
  </si>
  <si>
    <t>7N12200</t>
  </si>
  <si>
    <t>[SO]Lower inner quadrant of breast</t>
  </si>
  <si>
    <t>7N123</t>
  </si>
  <si>
    <t>7N12300</t>
  </si>
  <si>
    <t>[SO]Lower outer quadrant of breast</t>
  </si>
  <si>
    <t>7NAH1</t>
  </si>
  <si>
    <t>7NAH100</t>
  </si>
  <si>
    <t>[SO]Lower tibiofibular joint</t>
  </si>
  <si>
    <t>7N51</t>
  </si>
  <si>
    <t>7N51.00</t>
  </si>
  <si>
    <t>Lower urinary tract</t>
  </si>
  <si>
    <t>7N51z</t>
  </si>
  <si>
    <t>7N51z00</t>
  </si>
  <si>
    <t>Lower urinary tract structure</t>
  </si>
  <si>
    <t>7N944</t>
  </si>
  <si>
    <t>7N94400</t>
  </si>
  <si>
    <t>[SO]Lumbar intervertebral joint</t>
  </si>
  <si>
    <t>7NB2b</t>
  </si>
  <si>
    <t>7NB2b00</t>
  </si>
  <si>
    <t>[SO]Lumbar region</t>
  </si>
  <si>
    <t>7N052</t>
  </si>
  <si>
    <t>7N05200</t>
  </si>
  <si>
    <t>[SO]Lumbar spinal cord</t>
  </si>
  <si>
    <t>7N934</t>
  </si>
  <si>
    <t>7N93400</t>
  </si>
  <si>
    <t>[SO]Lumbar vertebra, unspecified</t>
  </si>
  <si>
    <t>7N945</t>
  </si>
  <si>
    <t>7N94500</t>
  </si>
  <si>
    <t>[SO]Lumbosacral joint</t>
  </si>
  <si>
    <t>7N09</t>
  </si>
  <si>
    <t>7N09.00</t>
  </si>
  <si>
    <t>[SO]Lumbosacral plexus</t>
  </si>
  <si>
    <t>7N09z</t>
  </si>
  <si>
    <t>7N09z00</t>
  </si>
  <si>
    <t>[SO]Lumbosacral plexus NEC</t>
  </si>
  <si>
    <t>7N0B7</t>
  </si>
  <si>
    <t>7N0B700</t>
  </si>
  <si>
    <t>[SO]Lumbosacral sympathetic ganglion</t>
  </si>
  <si>
    <t>7N09J</t>
  </si>
  <si>
    <t>7N09J00</t>
  </si>
  <si>
    <t>[SO]Lumbosacral trunk</t>
  </si>
  <si>
    <t>7N845-1</t>
  </si>
  <si>
    <t>7N84511</t>
  </si>
  <si>
    <t>[SO]Lumbrical muscle of hand</t>
  </si>
  <si>
    <t>7N875</t>
  </si>
  <si>
    <t>7N87500</t>
  </si>
  <si>
    <t>[SO]Lumbrical of foot</t>
  </si>
  <si>
    <t>7N84F</t>
  </si>
  <si>
    <t>7N84F00</t>
  </si>
  <si>
    <t>[SO]Lumbrical of hand</t>
  </si>
  <si>
    <t>7NA42</t>
  </si>
  <si>
    <t>7NA4200</t>
  </si>
  <si>
    <t>[SO]Lunate</t>
  </si>
  <si>
    <t>7N225</t>
  </si>
  <si>
    <t>7N22500</t>
  </si>
  <si>
    <t>Lung structure</t>
  </si>
  <si>
    <t>7NC4F</t>
  </si>
  <si>
    <t>7NC4F00</t>
  </si>
  <si>
    <t>[SO]Luno-triquetral ligament</t>
  </si>
  <si>
    <t>7N89</t>
  </si>
  <si>
    <t>7N89.00</t>
  </si>
  <si>
    <t>Lymph node</t>
  </si>
  <si>
    <t>7N89z</t>
  </si>
  <si>
    <t>7N89z00</t>
  </si>
  <si>
    <t>Structure of lymph node</t>
  </si>
  <si>
    <t>7N8A1</t>
  </si>
  <si>
    <t>7N8A100</t>
  </si>
  <si>
    <t>[SO]Lymphatic duct</t>
  </si>
  <si>
    <t>7N8A2</t>
  </si>
  <si>
    <t>7N8A200</t>
  </si>
  <si>
    <t>[SO]Lymphatic tissue</t>
  </si>
  <si>
    <t>7N52</t>
  </si>
  <si>
    <t>7N52.00</t>
  </si>
  <si>
    <t>[SO]Male genital organ</t>
  </si>
  <si>
    <t>7N52z</t>
  </si>
  <si>
    <t>7N52z00</t>
  </si>
  <si>
    <t>[SO]Male genital organ NEC</t>
  </si>
  <si>
    <t>7N5-1</t>
  </si>
  <si>
    <t>7N5..11</t>
  </si>
  <si>
    <t>Male genital organ structure</t>
  </si>
  <si>
    <t>7N525</t>
  </si>
  <si>
    <t>7N52500</t>
  </si>
  <si>
    <t>[SO]Male perineum</t>
  </si>
  <si>
    <t>7N920</t>
  </si>
  <si>
    <t>7N92000</t>
  </si>
  <si>
    <t>Bone structure of mandible</t>
  </si>
  <si>
    <t>7NA60</t>
  </si>
  <si>
    <t>7NA6000</t>
  </si>
  <si>
    <t>Bone structure of manubrium</t>
  </si>
  <si>
    <t>7N884</t>
  </si>
  <si>
    <t>7N88400</t>
  </si>
  <si>
    <t>Masseter muscle structure</t>
  </si>
  <si>
    <t>7N172</t>
  </si>
  <si>
    <t>7N17200</t>
  </si>
  <si>
    <t>Mastoid structure</t>
  </si>
  <si>
    <t>7N921</t>
  </si>
  <si>
    <t>7N92100</t>
  </si>
  <si>
    <t>Bone structure of maxilla</t>
  </si>
  <si>
    <t>7N210</t>
  </si>
  <si>
    <t>7N21000</t>
  </si>
  <si>
    <t>[SO]Maxillary antrum</t>
  </si>
  <si>
    <t>7N448</t>
  </si>
  <si>
    <t>7N44800</t>
  </si>
  <si>
    <t>[SO]Maxillary artery</t>
  </si>
  <si>
    <t>7N501-1</t>
  </si>
  <si>
    <t>7N50111</t>
  </si>
  <si>
    <t>[SO]Meatus of ureter</t>
  </si>
  <si>
    <t>7N513-1</t>
  </si>
  <si>
    <t>7N51311</t>
  </si>
  <si>
    <t>[SO]Meatus of urethra</t>
  </si>
  <si>
    <t>7NB1P</t>
  </si>
  <si>
    <t>7NB1P00</t>
  </si>
  <si>
    <t>[SO]Medial aspect of ankle</t>
  </si>
  <si>
    <t>7NB1F</t>
  </si>
  <si>
    <t>7NB1F00</t>
  </si>
  <si>
    <t>Medial aspect of knee</t>
  </si>
  <si>
    <t>7NB1K</t>
  </si>
  <si>
    <t>7NB1K00</t>
  </si>
  <si>
    <t>Structure of medial surface of lower extremity</t>
  </si>
  <si>
    <t>7NB1A</t>
  </si>
  <si>
    <t>7NB1A00</t>
  </si>
  <si>
    <t>[SO]Medial aspect of thigh</t>
  </si>
  <si>
    <t>7NB1c</t>
  </si>
  <si>
    <t>7NB1c00</t>
  </si>
  <si>
    <t>[SO]Medial border of great toe</t>
  </si>
  <si>
    <t>7NAA7</t>
  </si>
  <si>
    <t>7NAA700</t>
  </si>
  <si>
    <t>[SO]Medial border of patella</t>
  </si>
  <si>
    <t>7NC59</t>
  </si>
  <si>
    <t>7NC5900</t>
  </si>
  <si>
    <t>Structure of medial collateral ligament of knee joint</t>
  </si>
  <si>
    <t>7NA8C</t>
  </si>
  <si>
    <t>7NA8C00</t>
  </si>
  <si>
    <t>Structure of medial condyle of femur</t>
  </si>
  <si>
    <t>7NA18</t>
  </si>
  <si>
    <t>7NA1800</t>
  </si>
  <si>
    <t>[SO]Medial condyle of humerus</t>
  </si>
  <si>
    <t>7NA95</t>
  </si>
  <si>
    <t>7NA9500</t>
  </si>
  <si>
    <t>[SO]Medial condyle of tibia</t>
  </si>
  <si>
    <t>7NABJ</t>
  </si>
  <si>
    <t>7NABJ00</t>
  </si>
  <si>
    <t>[SO]Medial cuneiform</t>
  </si>
  <si>
    <t>7NA0A</t>
  </si>
  <si>
    <t>7NA0A00</t>
  </si>
  <si>
    <t>Structure of sternal end of clavicle</t>
  </si>
  <si>
    <t>7NA15</t>
  </si>
  <si>
    <t>7NA1500</t>
  </si>
  <si>
    <t>Structure of medial epicondyle of humerus</t>
  </si>
  <si>
    <t>7NAA9</t>
  </si>
  <si>
    <t>7NAA900</t>
  </si>
  <si>
    <t>[SO]Medial facet of patella</t>
  </si>
  <si>
    <t>7NA92</t>
  </si>
  <si>
    <t>7NA9200</t>
  </si>
  <si>
    <t>Medial malleolus</t>
  </si>
  <si>
    <t>7NC5D</t>
  </si>
  <si>
    <t>7NC5D00</t>
  </si>
  <si>
    <t>Medial meniscus structure</t>
  </si>
  <si>
    <t>7N46F</t>
  </si>
  <si>
    <t>7N46F00</t>
  </si>
  <si>
    <t>[SO]Medial plantar artery</t>
  </si>
  <si>
    <t>7N0AB</t>
  </si>
  <si>
    <t>7N0AB00</t>
  </si>
  <si>
    <t>[SO]Medial plantar nerve</t>
  </si>
  <si>
    <t>7N140</t>
  </si>
  <si>
    <t>7N14000</t>
  </si>
  <si>
    <t>[SO]Medial rectus muscle of eye</t>
  </si>
  <si>
    <t>7NB1T</t>
  </si>
  <si>
    <t>7NB1T00</t>
  </si>
  <si>
    <t>[SO]Medial side of foot</t>
  </si>
  <si>
    <t>7NABB</t>
  </si>
  <si>
    <t>7NABB00</t>
  </si>
  <si>
    <t>[SO]Medial tubercle of calcaneum</t>
  </si>
  <si>
    <t>7N494</t>
  </si>
  <si>
    <t>7N49400</t>
  </si>
  <si>
    <t>Median cubital vein</t>
  </si>
  <si>
    <t>7N081</t>
  </si>
  <si>
    <t>7N08100</t>
  </si>
  <si>
    <t>Structure of median nerve</t>
  </si>
  <si>
    <t>7N08D</t>
  </si>
  <si>
    <t>7N08D00</t>
  </si>
  <si>
    <t>[SO]Median nerve - forearm</t>
  </si>
  <si>
    <t>7N08H</t>
  </si>
  <si>
    <t>7N08H00</t>
  </si>
  <si>
    <t>Median nerve in hand</t>
  </si>
  <si>
    <t>7N087</t>
  </si>
  <si>
    <t>7N08700</t>
  </si>
  <si>
    <t>[SO]Median nerve - upper arm</t>
  </si>
  <si>
    <t>7N08J</t>
  </si>
  <si>
    <t>7N08J00</t>
  </si>
  <si>
    <t>[SO]Median nerve, superficial palmar branch</t>
  </si>
  <si>
    <t>7N08K</t>
  </si>
  <si>
    <t>7N08K00</t>
  </si>
  <si>
    <t>[SO]Median nerve, thenar motor branch</t>
  </si>
  <si>
    <t>7N893</t>
  </si>
  <si>
    <t>7N89300</t>
  </si>
  <si>
    <t>Mediastinal lymph node structure</t>
  </si>
  <si>
    <t>7N226</t>
  </si>
  <si>
    <t>7N22600</t>
  </si>
  <si>
    <t>[SO]Mediastinum</t>
  </si>
  <si>
    <t>7N04</t>
  </si>
  <si>
    <t>7N04.00</t>
  </si>
  <si>
    <t>[SO]Meninges of brain</t>
  </si>
  <si>
    <t>7N04z</t>
  </si>
  <si>
    <t>7N04z00</t>
  </si>
  <si>
    <t>[SO]Meninges of brain NEC</t>
  </si>
  <si>
    <t>7N042</t>
  </si>
  <si>
    <t>7N04200</t>
  </si>
  <si>
    <t>[SO]Meninges of cerebellopontine angle</t>
  </si>
  <si>
    <t>7N043</t>
  </si>
  <si>
    <t>7N04300</t>
  </si>
  <si>
    <t>[SO]Meninges of clivus</t>
  </si>
  <si>
    <t>7N044</t>
  </si>
  <si>
    <t>7N04400</t>
  </si>
  <si>
    <t>[SO]Meninges of foramen magnum</t>
  </si>
  <si>
    <t>7N041</t>
  </si>
  <si>
    <t>7N04100</t>
  </si>
  <si>
    <t>[SO]Meninges of middle fossa</t>
  </si>
  <si>
    <t>7N0B0</t>
  </si>
  <si>
    <t>7N0B000</t>
  </si>
  <si>
    <t>[SO]Meninges of spinal cord</t>
  </si>
  <si>
    <t>7N046</t>
  </si>
  <si>
    <t>7N04600</t>
  </si>
  <si>
    <t>[SO]Meninges surrounding optic nerve</t>
  </si>
  <si>
    <t>7NC48</t>
  </si>
  <si>
    <t>7NC4800</t>
  </si>
  <si>
    <t>[SO]Meniscus(wrist)</t>
  </si>
  <si>
    <t>7N815</t>
  </si>
  <si>
    <t>7N81500</t>
  </si>
  <si>
    <t>[SO]Mesentery</t>
  </si>
  <si>
    <t>7NA54</t>
  </si>
  <si>
    <t>7NA5400</t>
  </si>
  <si>
    <t>[SO]Metacarpal, unspecified</t>
  </si>
  <si>
    <t>7NA5-1</t>
  </si>
  <si>
    <t>7NA5.11</t>
  </si>
  <si>
    <t>[SO]Metacarpals and phalanges</t>
  </si>
  <si>
    <t>7NAF6</t>
  </si>
  <si>
    <t>7NAF600</t>
  </si>
  <si>
    <t>[SO]Metacarpo-phalangeal joint of index finger</t>
  </si>
  <si>
    <t>7NAF9</t>
  </si>
  <si>
    <t>7NAF900</t>
  </si>
  <si>
    <t>[SO]Metacarpo-phalangeal joint of little finger</t>
  </si>
  <si>
    <t>7NAF7</t>
  </si>
  <si>
    <t>7NAF700</t>
  </si>
  <si>
    <t>[SO]Metacarpo-phalangeal joint of middle finger</t>
  </si>
  <si>
    <t>7NAF8</t>
  </si>
  <si>
    <t>7NAF800</t>
  </si>
  <si>
    <t>[SO]Metacarpo-phalangeal joint of ring finger</t>
  </si>
  <si>
    <t>7NAF1</t>
  </si>
  <si>
    <t>7NAF100</t>
  </si>
  <si>
    <t>Structure of metacarpophalangeal joint of finger</t>
  </si>
  <si>
    <t>7NAF0</t>
  </si>
  <si>
    <t>7NAF000</t>
  </si>
  <si>
    <t>Metacarpophalangeal joint structure of thumb</t>
  </si>
  <si>
    <t>7NAC-1</t>
  </si>
  <si>
    <t>7NAC.11</t>
  </si>
  <si>
    <t>Bone structure of forefoot</t>
  </si>
  <si>
    <t>7NAJ3-1</t>
  </si>
  <si>
    <t>7NAJ311</t>
  </si>
  <si>
    <t>[SO]Metatarsophalan joint great toe</t>
  </si>
  <si>
    <t>7NAJ0</t>
  </si>
  <si>
    <t>7NAJ000</t>
  </si>
  <si>
    <t>[SO]Mid tarsal joint</t>
  </si>
  <si>
    <t>7NAE5</t>
  </si>
  <si>
    <t>7NAE500</t>
  </si>
  <si>
    <t>[SO]Mid-carpal joint</t>
  </si>
  <si>
    <t>7N433</t>
  </si>
  <si>
    <t>7N43300</t>
  </si>
  <si>
    <t>Structure of middle cerebral artery</t>
  </si>
  <si>
    <t>7N181</t>
  </si>
  <si>
    <t>7N18100</t>
  </si>
  <si>
    <t>Middle ear structure</t>
  </si>
  <si>
    <t>7NAH8</t>
  </si>
  <si>
    <t>7NAH800</t>
  </si>
  <si>
    <t>[SO]Middle facet of subtalar joint</t>
  </si>
  <si>
    <t>7NACh</t>
  </si>
  <si>
    <t>7NACh00</t>
  </si>
  <si>
    <t>[SO]Middle phalanx of fifth toe</t>
  </si>
  <si>
    <t>7NA5P</t>
  </si>
  <si>
    <t>7NA5P00</t>
  </si>
  <si>
    <t>[SO]Middle phalanx of finger</t>
  </si>
  <si>
    <t>7NACe</t>
  </si>
  <si>
    <t>7NACe00</t>
  </si>
  <si>
    <t>[SO]Middle phalanx of fourth toe</t>
  </si>
  <si>
    <t>7NACY</t>
  </si>
  <si>
    <t>7NACY00</t>
  </si>
  <si>
    <t>[SO]Middle phalanx of second toe</t>
  </si>
  <si>
    <t>7NACb</t>
  </si>
  <si>
    <t>7NACb00</t>
  </si>
  <si>
    <t>[SO]Middle phalanx of third toe</t>
  </si>
  <si>
    <t>7NABF</t>
  </si>
  <si>
    <t>7NABF00</t>
  </si>
  <si>
    <t>[SO]Middle subtalar articular facet of calcaneum</t>
  </si>
  <si>
    <t>7N400</t>
  </si>
  <si>
    <t>7N40000</t>
  </si>
  <si>
    <t>Mitral valve structure</t>
  </si>
  <si>
    <t>7N23</t>
  </si>
  <si>
    <t>7N23.00</t>
  </si>
  <si>
    <t>Mouth</t>
  </si>
  <si>
    <t>7N23z</t>
  </si>
  <si>
    <t>7N23z00</t>
  </si>
  <si>
    <t>[SO]Mouth NEC</t>
  </si>
  <si>
    <t>7NB2D</t>
  </si>
  <si>
    <t>7NB2D00</t>
  </si>
  <si>
    <t>[SO]Mouth region</t>
  </si>
  <si>
    <t>7N88z</t>
  </si>
  <si>
    <t>7N88z00</t>
  </si>
  <si>
    <t>[SO]Muscle NEC</t>
  </si>
  <si>
    <t>7N14</t>
  </si>
  <si>
    <t>7N14.00</t>
  </si>
  <si>
    <t>[SO]Muscle of eye</t>
  </si>
  <si>
    <t>7N14z</t>
  </si>
  <si>
    <t>7N14z00</t>
  </si>
  <si>
    <t>[SO]Muscle of eye NEC</t>
  </si>
  <si>
    <t>7N87</t>
  </si>
  <si>
    <t>7N87.00</t>
  </si>
  <si>
    <t>[SO]Muscle of foot</t>
  </si>
  <si>
    <t>7N87z</t>
  </si>
  <si>
    <t>7N87z00</t>
  </si>
  <si>
    <t>[SO]Muscle of foot NEC</t>
  </si>
  <si>
    <t>7N83</t>
  </si>
  <si>
    <t>7N83.00</t>
  </si>
  <si>
    <t>Structure of muscle of forearm</t>
  </si>
  <si>
    <t>7N83z</t>
  </si>
  <si>
    <t>7N83z00</t>
  </si>
  <si>
    <t>[SO]Muscle of forearm NEC</t>
  </si>
  <si>
    <t>7N84z</t>
  </si>
  <si>
    <t>7N84z00</t>
  </si>
  <si>
    <t>[SO]Muscle of hand NEC</t>
  </si>
  <si>
    <t>7N85</t>
  </si>
  <si>
    <t>7N85.00</t>
  </si>
  <si>
    <t>Muscle of hip or thigh</t>
  </si>
  <si>
    <t>7N85z</t>
  </si>
  <si>
    <t>7N85z00</t>
  </si>
  <si>
    <t>[SO]Muscle of hip or thigh NEC</t>
  </si>
  <si>
    <t>7N86</t>
  </si>
  <si>
    <t>7N86.00</t>
  </si>
  <si>
    <t>Skeletal muscle structure of lower leg</t>
  </si>
  <si>
    <t>7N86z</t>
  </si>
  <si>
    <t>7N86z00</t>
  </si>
  <si>
    <t>[SO]Muscle of lower leg NEC</t>
  </si>
  <si>
    <t>7N82</t>
  </si>
  <si>
    <t>7N82.00</t>
  </si>
  <si>
    <t>Muscle of shoulder or upper arm</t>
  </si>
  <si>
    <t>7N82z</t>
  </si>
  <si>
    <t>7N82z00</t>
  </si>
  <si>
    <t>[SO]Muscle of shoulder or upper arm NEC</t>
  </si>
  <si>
    <t>7N84</t>
  </si>
  <si>
    <t>7N84.00</t>
  </si>
  <si>
    <t>Muscle or tendon of hand</t>
  </si>
  <si>
    <t>7N08A</t>
  </si>
  <si>
    <t>7N08A00</t>
  </si>
  <si>
    <t>[SO]Musculo-cutaneous nerve</t>
  </si>
  <si>
    <t>7NAKz</t>
  </si>
  <si>
    <t>7NAKz00</t>
  </si>
  <si>
    <t>Musculoskeletal system</t>
  </si>
  <si>
    <t>7N74</t>
  </si>
  <si>
    <t>7N74.00</t>
  </si>
  <si>
    <t>Nail structure</t>
  </si>
  <si>
    <t>7N740</t>
  </si>
  <si>
    <t>7N74000</t>
  </si>
  <si>
    <t>Nail bed structure</t>
  </si>
  <si>
    <t>7N74Q</t>
  </si>
  <si>
    <t>7N74Q00</t>
  </si>
  <si>
    <t>[SO]Nail bed of fifth toe</t>
  </si>
  <si>
    <t>7N74P</t>
  </si>
  <si>
    <t>7N74P00</t>
  </si>
  <si>
    <t>[SO]Nail bed of fourth toe</t>
  </si>
  <si>
    <t>7N74L</t>
  </si>
  <si>
    <t>7N74L00</t>
  </si>
  <si>
    <t>Nail bed of great toe</t>
  </si>
  <si>
    <t>7N748</t>
  </si>
  <si>
    <t>7N74800</t>
  </si>
  <si>
    <t>Nail bed of index finger</t>
  </si>
  <si>
    <t>7N74B</t>
  </si>
  <si>
    <t>7N74B00</t>
  </si>
  <si>
    <t>[SO]Nail bed of little finger</t>
  </si>
  <si>
    <t>7N749</t>
  </si>
  <si>
    <t>7N74900</t>
  </si>
  <si>
    <t>[SO]Nail bed of middle finger</t>
  </si>
  <si>
    <t>7N74A</t>
  </si>
  <si>
    <t>7N74A00</t>
  </si>
  <si>
    <t>[SO]Nail bed of ring finger</t>
  </si>
  <si>
    <t>7N74M</t>
  </si>
  <si>
    <t>7N74M00</t>
  </si>
  <si>
    <t>[SO]Nail bed of second toe</t>
  </si>
  <si>
    <t>7N74N</t>
  </si>
  <si>
    <t>7N74N00</t>
  </si>
  <si>
    <t>[SO]Nail bed of third toe</t>
  </si>
  <si>
    <t>7N74C</t>
  </si>
  <si>
    <t>7N74C00</t>
  </si>
  <si>
    <t>[SO]Nail bed of thumb</t>
  </si>
  <si>
    <t>7N747</t>
  </si>
  <si>
    <t>7N74700</t>
  </si>
  <si>
    <t>[SO]Nail bed of unspecified finger</t>
  </si>
  <si>
    <t>7N74K</t>
  </si>
  <si>
    <t>7N74K00</t>
  </si>
  <si>
    <t>[SO]Nail bed of unspecified toe</t>
  </si>
  <si>
    <t>7N74z</t>
  </si>
  <si>
    <t>7N74z00</t>
  </si>
  <si>
    <t>[SO]Nail NEC</t>
  </si>
  <si>
    <t>7N74J</t>
  </si>
  <si>
    <t>7N74J00</t>
  </si>
  <si>
    <t>[SO]Nail of fifth toe</t>
  </si>
  <si>
    <t>7N74H</t>
  </si>
  <si>
    <t>7N74H00</t>
  </si>
  <si>
    <t>[SO]Nail of fourth toe</t>
  </si>
  <si>
    <t>7N74E</t>
  </si>
  <si>
    <t>7N74E00</t>
  </si>
  <si>
    <t>Nail of great toe</t>
  </si>
  <si>
    <t>7N742</t>
  </si>
  <si>
    <t>7N74200</t>
  </si>
  <si>
    <t>[SO]Nail of index finger</t>
  </si>
  <si>
    <t>7N745</t>
  </si>
  <si>
    <t>7N74500</t>
  </si>
  <si>
    <t>[SO]Nail of little finger</t>
  </si>
  <si>
    <t>7N743</t>
  </si>
  <si>
    <t>7N74300</t>
  </si>
  <si>
    <t>[SO]Nail of middle finger</t>
  </si>
  <si>
    <t>7N744</t>
  </si>
  <si>
    <t>7N74400</t>
  </si>
  <si>
    <t>[SO]Nail of ring finger</t>
  </si>
  <si>
    <t>7N74F</t>
  </si>
  <si>
    <t>7N74F00</t>
  </si>
  <si>
    <t>Structure of nail of second toe</t>
  </si>
  <si>
    <t>7N74G</t>
  </si>
  <si>
    <t>7N74G00</t>
  </si>
  <si>
    <t>[SO]Nail of third toe</t>
  </si>
  <si>
    <t>7N746</t>
  </si>
  <si>
    <t>7N74600</t>
  </si>
  <si>
    <t>Structure of nail of thumb</t>
  </si>
  <si>
    <t>7N741</t>
  </si>
  <si>
    <t>7N74100</t>
  </si>
  <si>
    <t>[SO]Nail of unspecified finger</t>
  </si>
  <si>
    <t>7N74D</t>
  </si>
  <si>
    <t>7N74D00</t>
  </si>
  <si>
    <t>Structure of nail of toe</t>
  </si>
  <si>
    <t>7NB2F</t>
  </si>
  <si>
    <t>7NB2F00</t>
  </si>
  <si>
    <t>Nuchal region</t>
  </si>
  <si>
    <t>7N911</t>
  </si>
  <si>
    <t>7N91100</t>
  </si>
  <si>
    <t>Nasal bone structure</t>
  </si>
  <si>
    <t>7N201-1</t>
  </si>
  <si>
    <t>7N20111</t>
  </si>
  <si>
    <t>[SO]Nasal septum</t>
  </si>
  <si>
    <t>7N21</t>
  </si>
  <si>
    <t>7N21.00</t>
  </si>
  <si>
    <t>Nasal sinus structure</t>
  </si>
  <si>
    <t>7N910</t>
  </si>
  <si>
    <t>7N91000</t>
  </si>
  <si>
    <t>[SO]Nasoethmoid complex of bones</t>
  </si>
  <si>
    <t>7N205</t>
  </si>
  <si>
    <t>7N20500</t>
  </si>
  <si>
    <t>Nasopharyngeal structure</t>
  </si>
  <si>
    <t>7NAB2</t>
  </si>
  <si>
    <t>7NAB200</t>
  </si>
  <si>
    <t>Bone structure of navicular</t>
  </si>
  <si>
    <t>7NAHA</t>
  </si>
  <si>
    <t>7NAHA00</t>
  </si>
  <si>
    <t>[SO]Naviculo-cuneiform joint</t>
  </si>
  <si>
    <t>7N881</t>
  </si>
  <si>
    <t>7N88100</t>
  </si>
  <si>
    <t>Skeletal muscle structure of neck</t>
  </si>
  <si>
    <t>7NA5X</t>
  </si>
  <si>
    <t>7NA5X00</t>
  </si>
  <si>
    <t>[SO]Neck of distal phalanx of finger</t>
  </si>
  <si>
    <t>7NA5c</t>
  </si>
  <si>
    <t>7NA5c00</t>
  </si>
  <si>
    <t>[SO]Neck of distal phalanx of thumb</t>
  </si>
  <si>
    <t>7NA81</t>
  </si>
  <si>
    <t>7NA8100</t>
  </si>
  <si>
    <t>[SO]Neck of femur</t>
  </si>
  <si>
    <t>7NAAD</t>
  </si>
  <si>
    <t>7NAAD00</t>
  </si>
  <si>
    <t>[SO]Neck of fibula</t>
  </si>
  <si>
    <t>7NACS</t>
  </si>
  <si>
    <t>7NACS00</t>
  </si>
  <si>
    <t>[SO]Neck of fifth metatarsal</t>
  </si>
  <si>
    <t>7NA57</t>
  </si>
  <si>
    <t>7NA5700</t>
  </si>
  <si>
    <t>[SO]Neck of first metacarpal</t>
  </si>
  <si>
    <t>7NAC6</t>
  </si>
  <si>
    <t>7NAC600</t>
  </si>
  <si>
    <t>[SO]Neck of first metatarsal</t>
  </si>
  <si>
    <t>7NACM</t>
  </si>
  <si>
    <t>7NACM00</t>
  </si>
  <si>
    <t>[SO]Neck of fourth metatarsal</t>
  </si>
  <si>
    <t>7NA12</t>
  </si>
  <si>
    <t>7NA1200</t>
  </si>
  <si>
    <t>[SO]Neck of humerus, unspecified</t>
  </si>
  <si>
    <t>7NA5S</t>
  </si>
  <si>
    <t>7NA5S00</t>
  </si>
  <si>
    <t>[SO]Neck of middle phalanx of finger</t>
  </si>
  <si>
    <t>7NA5B</t>
  </si>
  <si>
    <t>7NA5B00</t>
  </si>
  <si>
    <t>[SO]Neck of other metacarpal</t>
  </si>
  <si>
    <t>7NA5G</t>
  </si>
  <si>
    <t>7NA5G00</t>
  </si>
  <si>
    <t>[SO]Neck of proximal phalanx of finger</t>
  </si>
  <si>
    <t>7NA5M</t>
  </si>
  <si>
    <t>7NA5M00</t>
  </si>
  <si>
    <t>[SO]Neck of proximal phalanx of thumb</t>
  </si>
  <si>
    <t>7NA21</t>
  </si>
  <si>
    <t>7NA2100</t>
  </si>
  <si>
    <t>[SO]Neck of radius</t>
  </si>
  <si>
    <t>7NA05</t>
  </si>
  <si>
    <t>7NA0500</t>
  </si>
  <si>
    <t>[SO]Neck of scapula</t>
  </si>
  <si>
    <t>7NACB</t>
  </si>
  <si>
    <t>7NACB00</t>
  </si>
  <si>
    <t>[SO]Neck of second metatarsal</t>
  </si>
  <si>
    <t>7NAB6</t>
  </si>
  <si>
    <t>7NAB600</t>
  </si>
  <si>
    <t>[SO]Neck of talus</t>
  </si>
  <si>
    <t>7NACG</t>
  </si>
  <si>
    <t>7NACG00</t>
  </si>
  <si>
    <t>[SO]Neck of third metatarsal</t>
  </si>
  <si>
    <t>7N0</t>
  </si>
  <si>
    <t>7N0..00</t>
  </si>
  <si>
    <t>[SO]Nervous system</t>
  </si>
  <si>
    <t>7N0Bz</t>
  </si>
  <si>
    <t>7N0Bz00</t>
  </si>
  <si>
    <t>[SO]Nervous system NEC</t>
  </si>
  <si>
    <t>7N0z</t>
  </si>
  <si>
    <t>7N0z.00</t>
  </si>
  <si>
    <t>[SO]Nervous system NOS</t>
  </si>
  <si>
    <t>7N125</t>
  </si>
  <si>
    <t>7N12500</t>
  </si>
  <si>
    <t>Nipple structure</t>
  </si>
  <si>
    <t>7N20</t>
  </si>
  <si>
    <t>7N20.00</t>
  </si>
  <si>
    <t>Nose</t>
  </si>
  <si>
    <t>7N20z</t>
  </si>
  <si>
    <t>7N20z00</t>
  </si>
  <si>
    <t>[SO]Nose NEC</t>
  </si>
  <si>
    <t>7NB2B</t>
  </si>
  <si>
    <t>7NB2B00</t>
  </si>
  <si>
    <t>[SO]Nose region</t>
  </si>
  <si>
    <t>7N092</t>
  </si>
  <si>
    <t>7N09200</t>
  </si>
  <si>
    <t>[SO]Obturator nerve</t>
  </si>
  <si>
    <t>7N903</t>
  </si>
  <si>
    <t>7N90300</t>
  </si>
  <si>
    <t>Occipital bone structure</t>
  </si>
  <si>
    <t>7N022</t>
  </si>
  <si>
    <t>7N02200</t>
  </si>
  <si>
    <t>[SO]Oculomotor nerve (III)</t>
  </si>
  <si>
    <t>7N971</t>
  </si>
  <si>
    <t>7N97100</t>
  </si>
  <si>
    <t>[SO]Odontoid process</t>
  </si>
  <si>
    <t>7N300</t>
  </si>
  <si>
    <t>7N30000</t>
  </si>
  <si>
    <t>Oesophagus</t>
  </si>
  <si>
    <t>7ND30</t>
  </si>
  <si>
    <t>7ND3000</t>
  </si>
  <si>
    <t>Olecranon bursa</t>
  </si>
  <si>
    <t>7NA30</t>
  </si>
  <si>
    <t>7NA3000</t>
  </si>
  <si>
    <t>Structure of olecranon</t>
  </si>
  <si>
    <t>7N020</t>
  </si>
  <si>
    <t>7N02000</t>
  </si>
  <si>
    <t>[SO]Olfactory nerve (I)</t>
  </si>
  <si>
    <t>7N814</t>
  </si>
  <si>
    <t>7N81400</t>
  </si>
  <si>
    <t>[SO]Omentum</t>
  </si>
  <si>
    <t>7N431</t>
  </si>
  <si>
    <t>7N43100</t>
  </si>
  <si>
    <t>[SO]Ophthalmic artery</t>
  </si>
  <si>
    <t>7N84D</t>
  </si>
  <si>
    <t>7N84D00</t>
  </si>
  <si>
    <t>[SO]Opponens digiti minimi</t>
  </si>
  <si>
    <t>7N848</t>
  </si>
  <si>
    <t>7N84800</t>
  </si>
  <si>
    <t>[SO]Opponens pollicis</t>
  </si>
  <si>
    <t>7N021</t>
  </si>
  <si>
    <t>7N02100</t>
  </si>
  <si>
    <t>Optic nerve structure</t>
  </si>
  <si>
    <t>7N130</t>
  </si>
  <si>
    <t>7N13000</t>
  </si>
  <si>
    <t>Structure of orbital region</t>
  </si>
  <si>
    <t>7N917</t>
  </si>
  <si>
    <t>7N91700</t>
  </si>
  <si>
    <t>[SO]Orbital complex of bones - apex</t>
  </si>
  <si>
    <t>7N916</t>
  </si>
  <si>
    <t>7N91600</t>
  </si>
  <si>
    <t>[SO]Orbital complex of bones - floor</t>
  </si>
  <si>
    <t>7N915</t>
  </si>
  <si>
    <t>7N91500</t>
  </si>
  <si>
    <t>[SO]Orbital complex of bones - lateral wall</t>
  </si>
  <si>
    <t>7N914</t>
  </si>
  <si>
    <t>7N91400</t>
  </si>
  <si>
    <t>[SO]Orbital complex of bones - medial wall</t>
  </si>
  <si>
    <t>7N913</t>
  </si>
  <si>
    <t>7N91300</t>
  </si>
  <si>
    <t>[SO]Orbital complex of bones - roof</t>
  </si>
  <si>
    <t>7NAB1</t>
  </si>
  <si>
    <t>7NAB100</t>
  </si>
  <si>
    <t>[SO]Os calcis</t>
  </si>
  <si>
    <t>7N180</t>
  </si>
  <si>
    <t>7N18000</t>
  </si>
  <si>
    <t>[SO]Ossicle of ear</t>
  </si>
  <si>
    <t>7N34</t>
  </si>
  <si>
    <t>7N34.00</t>
  </si>
  <si>
    <t>[SO]Other abdominal organ</t>
  </si>
  <si>
    <t>7N46B</t>
  </si>
  <si>
    <t>7N46B00</t>
  </si>
  <si>
    <t>[SO]Other artery of thigh</t>
  </si>
  <si>
    <t>7NA4</t>
  </si>
  <si>
    <t>7NA4.00</t>
  </si>
  <si>
    <t>Bone structure of upper limb</t>
  </si>
  <si>
    <t>7NAC</t>
  </si>
  <si>
    <t>7NAC.00</t>
  </si>
  <si>
    <t>Bone structure of foot</t>
  </si>
  <si>
    <t>7NA5</t>
  </si>
  <si>
    <t>7NA5.00</t>
  </si>
  <si>
    <t>Bone structure of hand</t>
  </si>
  <si>
    <t>7NAA</t>
  </si>
  <si>
    <t>7NAA.00</t>
  </si>
  <si>
    <t>[SO]Other bone of lower leg</t>
  </si>
  <si>
    <t>7NA</t>
  </si>
  <si>
    <t>7NA..00</t>
  </si>
  <si>
    <t>Bone and/or joint structure</t>
  </si>
  <si>
    <t>7NAz</t>
  </si>
  <si>
    <t>7NAz.00</t>
  </si>
  <si>
    <t>[SO]Other bones and joints NOS</t>
  </si>
  <si>
    <t>7N03</t>
  </si>
  <si>
    <t>7N03.00</t>
  </si>
  <si>
    <t>Cranial nerve structure</t>
  </si>
  <si>
    <t>7N11</t>
  </si>
  <si>
    <t>7N11.00</t>
  </si>
  <si>
    <t>[SO]Other endocrine gland</t>
  </si>
  <si>
    <t>7N62</t>
  </si>
  <si>
    <t>7N62.00</t>
  </si>
  <si>
    <t>[SO]Other female genital tract</t>
  </si>
  <si>
    <t>7NAJ</t>
  </si>
  <si>
    <t>7NAJ.00</t>
  </si>
  <si>
    <t>[SO]Other joint of foot</t>
  </si>
  <si>
    <t>7NA51</t>
  </si>
  <si>
    <t>7NA5100</t>
  </si>
  <si>
    <t>Bone structure of metacarpal</t>
  </si>
  <si>
    <t>7N88</t>
  </si>
  <si>
    <t>7N88.00</t>
  </si>
  <si>
    <t>[SO]Other muscle</t>
  </si>
  <si>
    <t>7NB</t>
  </si>
  <si>
    <t>7NB..00</t>
  </si>
  <si>
    <t>[SO]Other operation sites and laterality</t>
  </si>
  <si>
    <t>7N32</t>
  </si>
  <si>
    <t>7N32.00</t>
  </si>
  <si>
    <t>[SO]Other part of bowel</t>
  </si>
  <si>
    <t>7N18</t>
  </si>
  <si>
    <t>7N18.00</t>
  </si>
  <si>
    <t>Ear structure</t>
  </si>
  <si>
    <t>7N16</t>
  </si>
  <si>
    <t>7N16.00</t>
  </si>
  <si>
    <t>Eye structure</t>
  </si>
  <si>
    <t>7N41</t>
  </si>
  <si>
    <t>7N41.00</t>
  </si>
  <si>
    <t>[SO]Other part of heart</t>
  </si>
  <si>
    <t>7NAK</t>
  </si>
  <si>
    <t>7NAK.00</t>
  </si>
  <si>
    <t>Structure of musculoskeletal system</t>
  </si>
  <si>
    <t>7N0B</t>
  </si>
  <si>
    <t>7N0B.00</t>
  </si>
  <si>
    <t>[SO]Other part of nervous system</t>
  </si>
  <si>
    <t>7N0A</t>
  </si>
  <si>
    <t>7N0A.00</t>
  </si>
  <si>
    <t>Peripheral nerve structure</t>
  </si>
  <si>
    <t>7N0Az</t>
  </si>
  <si>
    <t>7N0Az00</t>
  </si>
  <si>
    <t>[SO]Other peripheral nerve NEC</t>
  </si>
  <si>
    <t>7NB2</t>
  </si>
  <si>
    <t>7NB2.00</t>
  </si>
  <si>
    <t>[SO]Other region of body</t>
  </si>
  <si>
    <t>7N22</t>
  </si>
  <si>
    <t>7N22.00</t>
  </si>
  <si>
    <t>[SO]Other respiratory tract</t>
  </si>
  <si>
    <t>7N8A</t>
  </si>
  <si>
    <t>7N8A.00</t>
  </si>
  <si>
    <t>[SO]Other soft tissue</t>
  </si>
  <si>
    <t>7N8Az</t>
  </si>
  <si>
    <t>7N8Az00</t>
  </si>
  <si>
    <t>[SO]Other soft tissue NEC</t>
  </si>
  <si>
    <t>7N6y</t>
  </si>
  <si>
    <t>7N6y.00</t>
  </si>
  <si>
    <t>[SO]Other specified part of female genital tract</t>
  </si>
  <si>
    <t>7N4y</t>
  </si>
  <si>
    <t>7N4y.00</t>
  </si>
  <si>
    <t>[SO]Other specified part of heart, arteries or veins</t>
  </si>
  <si>
    <t>7N0y</t>
  </si>
  <si>
    <t>7N0y.00</t>
  </si>
  <si>
    <t>[SO]Other specified part of nervous system</t>
  </si>
  <si>
    <t>7N2y</t>
  </si>
  <si>
    <t>7N2y.00</t>
  </si>
  <si>
    <t>[SO]Other specified part of respiratory tract or mouth</t>
  </si>
  <si>
    <t>7N7y</t>
  </si>
  <si>
    <t>7N7y.00</t>
  </si>
  <si>
    <t>[SO]Other specified part of skin</t>
  </si>
  <si>
    <t>7N9y</t>
  </si>
  <si>
    <t>7N9y.00</t>
  </si>
  <si>
    <t>[SO]Other specified part of skull or spine, bones or joints</t>
  </si>
  <si>
    <t>7NAy</t>
  </si>
  <si>
    <t>7NAy.00</t>
  </si>
  <si>
    <t>[SO]Other specified parts of other bones or joints</t>
  </si>
  <si>
    <t>7N8y</t>
  </si>
  <si>
    <t>7N8y.00</t>
  </si>
  <si>
    <t>[SO]Other specified soft tissue</t>
  </si>
  <si>
    <t>7N88-1</t>
  </si>
  <si>
    <t>7N88.11</t>
  </si>
  <si>
    <t>Tendon structure</t>
  </si>
  <si>
    <t>7N62-1</t>
  </si>
  <si>
    <t>7N62.11</t>
  </si>
  <si>
    <t>[SO]Other upper female genital tract</t>
  </si>
  <si>
    <t>7N48</t>
  </si>
  <si>
    <t>7N48.00</t>
  </si>
  <si>
    <t>[SO]Other vascular tissue</t>
  </si>
  <si>
    <t>7N4A9</t>
  </si>
  <si>
    <t>7N4A900</t>
  </si>
  <si>
    <t>[SO]Other vein of leg</t>
  </si>
  <si>
    <t>7N4A6</t>
  </si>
  <si>
    <t>7N4A600</t>
  </si>
  <si>
    <t>[SO]Other vein of thigh</t>
  </si>
  <si>
    <t>7N17</t>
  </si>
  <si>
    <t>7N17.00</t>
  </si>
  <si>
    <t>External ear structure</t>
  </si>
  <si>
    <t>7N17z</t>
  </si>
  <si>
    <t>7N17z00</t>
  </si>
  <si>
    <t>[SO]Outer ear NEC</t>
  </si>
  <si>
    <t>7N512</t>
  </si>
  <si>
    <t>7N51200</t>
  </si>
  <si>
    <t>[SO]Outlet of bladder</t>
  </si>
  <si>
    <t>7N622</t>
  </si>
  <si>
    <t>7N62200</t>
  </si>
  <si>
    <t>Ovarian structure</t>
  </si>
  <si>
    <t>7N235</t>
  </si>
  <si>
    <t>7N23500</t>
  </si>
  <si>
    <t>Palate</t>
  </si>
  <si>
    <t>7N44G</t>
  </si>
  <si>
    <t>7N44G00</t>
  </si>
  <si>
    <t>[SO]Palmar artery</t>
  </si>
  <si>
    <t>7N84B</t>
  </si>
  <si>
    <t>7N84B00</t>
  </si>
  <si>
    <t>[SO]Palmaris brevis</t>
  </si>
  <si>
    <t>7N834</t>
  </si>
  <si>
    <t>7N83400</t>
  </si>
  <si>
    <t>[SO]Palmaris longus</t>
  </si>
  <si>
    <t>7N340</t>
  </si>
  <si>
    <t>7N34000</t>
  </si>
  <si>
    <t>Pancreatic structure</t>
  </si>
  <si>
    <t>7N341</t>
  </si>
  <si>
    <t>7N34100</t>
  </si>
  <si>
    <t>Pancreatic duct structure</t>
  </si>
  <si>
    <t>7N335</t>
  </si>
  <si>
    <t>7N33500</t>
  </si>
  <si>
    <t>[SO]Papilla of Vater</t>
  </si>
  <si>
    <t>7N894</t>
  </si>
  <si>
    <t>7N89400</t>
  </si>
  <si>
    <t>[SO]Paraaortic lymph node</t>
  </si>
  <si>
    <t>7N104</t>
  </si>
  <si>
    <t>7N10400</t>
  </si>
  <si>
    <t>Parathyroid structure</t>
  </si>
  <si>
    <t>7N901</t>
  </si>
  <si>
    <t>7N90100</t>
  </si>
  <si>
    <t>[SO]Parietal bone</t>
  </si>
  <si>
    <t>7N243</t>
  </si>
  <si>
    <t>7N24300</t>
  </si>
  <si>
    <t>Parotid duct structure</t>
  </si>
  <si>
    <t>7N240</t>
  </si>
  <si>
    <t>7N24000</t>
  </si>
  <si>
    <t>Parotid gland structure</t>
  </si>
  <si>
    <t>7NAA5</t>
  </si>
  <si>
    <t>7NAA500</t>
  </si>
  <si>
    <t>Structure of patella</t>
  </si>
  <si>
    <t>7NAG3</t>
  </si>
  <si>
    <t>7NAG300</t>
  </si>
  <si>
    <t>Patellofemoral joint</t>
  </si>
  <si>
    <t>7N822</t>
  </si>
  <si>
    <t>7N82200</t>
  </si>
  <si>
    <t>Pectoral muscle structure</t>
  </si>
  <si>
    <t>7N825</t>
  </si>
  <si>
    <t>7N82500</t>
  </si>
  <si>
    <t>Pectoralis major muscle structure</t>
  </si>
  <si>
    <t>7N826</t>
  </si>
  <si>
    <t>7N82600</t>
  </si>
  <si>
    <t>[SO]Pectoralis minor</t>
  </si>
  <si>
    <t>7N4A</t>
  </si>
  <si>
    <t>7N4A.00</t>
  </si>
  <si>
    <t>Pelvic and leg veins</t>
  </si>
  <si>
    <t>7N0B8</t>
  </si>
  <si>
    <t>7N0B800</t>
  </si>
  <si>
    <t>[SO]Pelvic parasympathetic nerve</t>
  </si>
  <si>
    <t>7NB2e</t>
  </si>
  <si>
    <t>7NB2e00</t>
  </si>
  <si>
    <t>[SO]Pelvic region</t>
  </si>
  <si>
    <t>7N516</t>
  </si>
  <si>
    <t>7N51600</t>
  </si>
  <si>
    <t>Penile structure</t>
  </si>
  <si>
    <t>7NB2T</t>
  </si>
  <si>
    <t>7NB2T00</t>
  </si>
  <si>
    <t>Structure of periumbilical region</t>
  </si>
  <si>
    <t>7NB2h</t>
  </si>
  <si>
    <t>7NB2h00</t>
  </si>
  <si>
    <t>Perianal region</t>
  </si>
  <si>
    <t>7N322</t>
  </si>
  <si>
    <t>7N32200</t>
  </si>
  <si>
    <t>Structure of perianal connective tissue</t>
  </si>
  <si>
    <t>7N414</t>
  </si>
  <si>
    <t>7N41400</t>
  </si>
  <si>
    <t>[SO]Pericardium</t>
  </si>
  <si>
    <t>7N08</t>
  </si>
  <si>
    <t>7N08.00</t>
  </si>
  <si>
    <t>Peripheral nerve structure of upper limb</t>
  </si>
  <si>
    <t>7N08z</t>
  </si>
  <si>
    <t>7N08z00</t>
  </si>
  <si>
    <t>[SO]Peripheral nerve of arm NEC</t>
  </si>
  <si>
    <t>7N08C</t>
  </si>
  <si>
    <t>7N08C00</t>
  </si>
  <si>
    <t>[SO]Peripheral nerve of forearm unspecified</t>
  </si>
  <si>
    <t>7N08G</t>
  </si>
  <si>
    <t>7N08G00</t>
  </si>
  <si>
    <t>[SO]Peripheral nerve of hand unspecified</t>
  </si>
  <si>
    <t>7N0A5</t>
  </si>
  <si>
    <t>7N0A500</t>
  </si>
  <si>
    <t>[SO]Peripheral nerve of leg NEC</t>
  </si>
  <si>
    <t>7N813</t>
  </si>
  <si>
    <t>7N81300</t>
  </si>
  <si>
    <t>[SO]Peritoneal cavity</t>
  </si>
  <si>
    <t>7N812</t>
  </si>
  <si>
    <t>7N81200</t>
  </si>
  <si>
    <t>[SO]Peritoneum</t>
  </si>
  <si>
    <t>7N236-1</t>
  </si>
  <si>
    <t>7N23611</t>
  </si>
  <si>
    <t>[SO]Peritonsillar region</t>
  </si>
  <si>
    <t>7N46E</t>
  </si>
  <si>
    <t>7N46E00</t>
  </si>
  <si>
    <t>[SO]Peroneal artery</t>
  </si>
  <si>
    <t>7N861</t>
  </si>
  <si>
    <t>7N86100</t>
  </si>
  <si>
    <t>[SO]Peroneus</t>
  </si>
  <si>
    <t>7N87C</t>
  </si>
  <si>
    <t>7N87C00</t>
  </si>
  <si>
    <t>[SO]Peroneus brevis in foot</t>
  </si>
  <si>
    <t>7N86C</t>
  </si>
  <si>
    <t>7N86C00</t>
  </si>
  <si>
    <t>[SO]Peroneus brevis in leg</t>
  </si>
  <si>
    <t>7N87B</t>
  </si>
  <si>
    <t>7N87B00</t>
  </si>
  <si>
    <t>[SO]Peroneus longus in foot</t>
  </si>
  <si>
    <t>7N869</t>
  </si>
  <si>
    <t>7N86900</t>
  </si>
  <si>
    <t>[SO]Peroneus longus in leg</t>
  </si>
  <si>
    <t>7N87A</t>
  </si>
  <si>
    <t>7N87A00</t>
  </si>
  <si>
    <t>[SO]Peroneus tertius in foot</t>
  </si>
  <si>
    <t>7N868</t>
  </si>
  <si>
    <t>7N86800</t>
  </si>
  <si>
    <t>[SO]Peroneus tertius in leg</t>
  </si>
  <si>
    <t>7NA53</t>
  </si>
  <si>
    <t>7NA5300</t>
  </si>
  <si>
    <t>Bone structure of phalanx of finger</t>
  </si>
  <si>
    <t>7NAC2</t>
  </si>
  <si>
    <t>7NAC200</t>
  </si>
  <si>
    <t>Structure of phalanx of great toe</t>
  </si>
  <si>
    <t>7NA52</t>
  </si>
  <si>
    <t>7NA5200</t>
  </si>
  <si>
    <t>Bone structure of phalanx of thumb</t>
  </si>
  <si>
    <t>7N220</t>
  </si>
  <si>
    <t>7N22000</t>
  </si>
  <si>
    <t>[SO]Pharynx</t>
  </si>
  <si>
    <t>7N111</t>
  </si>
  <si>
    <t>7N11100</t>
  </si>
  <si>
    <t>[SO]Pineal gland</t>
  </si>
  <si>
    <t>7NA49</t>
  </si>
  <si>
    <t>7NA4900</t>
  </si>
  <si>
    <t>[SO]Pisiform</t>
  </si>
  <si>
    <t>7N110</t>
  </si>
  <si>
    <t>7N11000</t>
  </si>
  <si>
    <t>Pituitary structure</t>
  </si>
  <si>
    <t>7N613</t>
  </si>
  <si>
    <t>7N61300</t>
  </si>
  <si>
    <t>Placenta</t>
  </si>
  <si>
    <t>7NC6A</t>
  </si>
  <si>
    <t>7NC6A00</t>
  </si>
  <si>
    <t>[SO]Plantar aponeurosis</t>
  </si>
  <si>
    <t>7N0AN</t>
  </si>
  <si>
    <t>7N0AN00</t>
  </si>
  <si>
    <t>[SO]Plantar digital nerve to fifth toe</t>
  </si>
  <si>
    <t>7N0AM</t>
  </si>
  <si>
    <t>7N0AM00</t>
  </si>
  <si>
    <t>[SO]Plantar digital nerve to fourth toe</t>
  </si>
  <si>
    <t>7N0AJ</t>
  </si>
  <si>
    <t>7N0AJ00</t>
  </si>
  <si>
    <t>[SO]Plantar digital nerve to great toe</t>
  </si>
  <si>
    <t>7N0AK</t>
  </si>
  <si>
    <t>7N0AK00</t>
  </si>
  <si>
    <t>[SO]Plantar digital nerve to second toe</t>
  </si>
  <si>
    <t>7N0AL</t>
  </si>
  <si>
    <t>7N0AL00</t>
  </si>
  <si>
    <t>[SO]Plantar digital nerve to third toe</t>
  </si>
  <si>
    <t>7N87K</t>
  </si>
  <si>
    <t>7N87K00</t>
  </si>
  <si>
    <t>[SO]Plantar interosseus of foot</t>
  </si>
  <si>
    <t>7N0A3</t>
  </si>
  <si>
    <t>7N0A300</t>
  </si>
  <si>
    <t>[SO]Plantar nerve</t>
  </si>
  <si>
    <t>7NB1b</t>
  </si>
  <si>
    <t>7NB1b00</t>
  </si>
  <si>
    <t>[SO]Plantar surface of toe</t>
  </si>
  <si>
    <t>7N4AB</t>
  </si>
  <si>
    <t>7N4AB00</t>
  </si>
  <si>
    <t>[SO]Plantar vein of foot</t>
  </si>
  <si>
    <t>7N800</t>
  </si>
  <si>
    <t>7N80000</t>
  </si>
  <si>
    <t>Pleural structure</t>
  </si>
  <si>
    <t>7N801</t>
  </si>
  <si>
    <t>7N80100</t>
  </si>
  <si>
    <t>[SO]Pleural cavity</t>
  </si>
  <si>
    <t>7N465</t>
  </si>
  <si>
    <t>7N46500</t>
  </si>
  <si>
    <t>Structure of popliteal artery</t>
  </si>
  <si>
    <t>7NB1E</t>
  </si>
  <si>
    <t>7NB1E00</t>
  </si>
  <si>
    <t>Popliteal fossa</t>
  </si>
  <si>
    <t>7N0A0</t>
  </si>
  <si>
    <t>7N0A000</t>
  </si>
  <si>
    <t>[SO]Popliteal nerve</t>
  </si>
  <si>
    <t>7ND92</t>
  </si>
  <si>
    <t>7ND9200</t>
  </si>
  <si>
    <t>[SO]Popliteus bursa</t>
  </si>
  <si>
    <t>7N472</t>
  </si>
  <si>
    <t>7N47200</t>
  </si>
  <si>
    <t>[SO]Portal vein</t>
  </si>
  <si>
    <t>7N961</t>
  </si>
  <si>
    <t>7N96100</t>
  </si>
  <si>
    <t>[SO]Posterior arch of atlas</t>
  </si>
  <si>
    <t>7NB1N</t>
  </si>
  <si>
    <t>7NB1N00</t>
  </si>
  <si>
    <t>[SO]Posterior aspect of ankle</t>
  </si>
  <si>
    <t>7NB19</t>
  </si>
  <si>
    <t>7NB1900</t>
  </si>
  <si>
    <t>[SO]Posterior aspect of thigh</t>
  </si>
  <si>
    <t>7NB2Q</t>
  </si>
  <si>
    <t>7NB2Q00</t>
  </si>
  <si>
    <t>[SO]Posterior axillary fold</t>
  </si>
  <si>
    <t>7N434</t>
  </si>
  <si>
    <t>7N43400</t>
  </si>
  <si>
    <t>[SO]Posterior cerebral artery</t>
  </si>
  <si>
    <t>7N435</t>
  </si>
  <si>
    <t>7N43500</t>
  </si>
  <si>
    <t>[SO]Posterior communicating artery</t>
  </si>
  <si>
    <t>7NC5C</t>
  </si>
  <si>
    <t>7NC5C00</t>
  </si>
  <si>
    <t>Structure of posterior cruciate ligament of knee joint</t>
  </si>
  <si>
    <t>7N09H</t>
  </si>
  <si>
    <t>7N09H00</t>
  </si>
  <si>
    <t>[SO]Posterior cutaneous nerve of thigh</t>
  </si>
  <si>
    <t>7NAH7</t>
  </si>
  <si>
    <t>7NAH700</t>
  </si>
  <si>
    <t>[SO]Posterior facet of subtalar joint</t>
  </si>
  <si>
    <t>7NC5J</t>
  </si>
  <si>
    <t>7NC5J00</t>
  </si>
  <si>
    <t>[SO]Posterior horn of lateral meniscus</t>
  </si>
  <si>
    <t>7NC5F</t>
  </si>
  <si>
    <t>7NC5F00</t>
  </si>
  <si>
    <t>Posterior horn of medial meniscus</t>
  </si>
  <si>
    <t>7NA7B</t>
  </si>
  <si>
    <t>7NA7B00</t>
  </si>
  <si>
    <t>[SO]Posterior inferior iliac spine</t>
  </si>
  <si>
    <t>7NC73</t>
  </si>
  <si>
    <t>7NC7300</t>
  </si>
  <si>
    <t>[SO]Posterior intercostal membrane</t>
  </si>
  <si>
    <t>7N084</t>
  </si>
  <si>
    <t>7N08400</t>
  </si>
  <si>
    <t>[SO]Posterior interosseous nerve</t>
  </si>
  <si>
    <t>7NC04</t>
  </si>
  <si>
    <t>7NC0400</t>
  </si>
  <si>
    <t>[SO]Posterior longitudinal ligament of spine in cerv region</t>
  </si>
  <si>
    <t>7NC21</t>
  </si>
  <si>
    <t>7NC2100</t>
  </si>
  <si>
    <t>[SO]Posterior longitudinal ligament spine in lumbar region</t>
  </si>
  <si>
    <t>7NC11</t>
  </si>
  <si>
    <t>7NC1100</t>
  </si>
  <si>
    <t>[SO]Posterior longitudinal ligament spine in thoracic region</t>
  </si>
  <si>
    <t>7NA9E</t>
  </si>
  <si>
    <t>7NA9E00</t>
  </si>
  <si>
    <t>[SO]Posterior malleolus</t>
  </si>
  <si>
    <t>7NC52</t>
  </si>
  <si>
    <t>7NC5200</t>
  </si>
  <si>
    <t>[SO]Posterior sacro-iliac ligament</t>
  </si>
  <si>
    <t>7N44C</t>
  </si>
  <si>
    <t>7N44C00</t>
  </si>
  <si>
    <t>[SO]Posterior spinal artery</t>
  </si>
  <si>
    <t>7NABE</t>
  </si>
  <si>
    <t>7NABE00</t>
  </si>
  <si>
    <t>[SO]Posterior subtalar articular facet of calcaneum</t>
  </si>
  <si>
    <t>7NA7A</t>
  </si>
  <si>
    <t>7NA7A00</t>
  </si>
  <si>
    <t>[SO]Posterior superior iliac spine</t>
  </si>
  <si>
    <t>7N46D</t>
  </si>
  <si>
    <t>7N46D00</t>
  </si>
  <si>
    <t>[SO]Posterior tibial artery</t>
  </si>
  <si>
    <t>7N0A1</t>
  </si>
  <si>
    <t>7N0A100</t>
  </si>
  <si>
    <t>[SO]Posterior tibial nerve</t>
  </si>
  <si>
    <t>7NC64</t>
  </si>
  <si>
    <t>7NC6400</t>
  </si>
  <si>
    <t>[SO]Posterior tibio-fibular ligament</t>
  </si>
  <si>
    <t>7NB2K</t>
  </si>
  <si>
    <t>7NB2K00</t>
  </si>
  <si>
    <t>[SO]Posterior triangle</t>
  </si>
  <si>
    <t>7NAB8</t>
  </si>
  <si>
    <t>7NAB800</t>
  </si>
  <si>
    <t>[SO]Posterior tubercle of talus</t>
  </si>
  <si>
    <t>7N205-1</t>
  </si>
  <si>
    <t>7N20511</t>
  </si>
  <si>
    <t>[SO]Postnasal space</t>
  </si>
  <si>
    <t>7N605</t>
  </si>
  <si>
    <t>7N60500</t>
  </si>
  <si>
    <t>[SO]Pouch of Douglas</t>
  </si>
  <si>
    <t>7ND90</t>
  </si>
  <si>
    <t>7ND9000</t>
  </si>
  <si>
    <t>Prepatellar bursa</t>
  </si>
  <si>
    <t>7N515</t>
  </si>
  <si>
    <t>7N51500</t>
  </si>
  <si>
    <t>Preputial structure</t>
  </si>
  <si>
    <t>7N307</t>
  </si>
  <si>
    <t>7N30700</t>
  </si>
  <si>
    <t>[SO]Prepylorus</t>
  </si>
  <si>
    <t>7N463-1</t>
  </si>
  <si>
    <t>7N46311</t>
  </si>
  <si>
    <t>[SO]Profunda femoris artery</t>
  </si>
  <si>
    <t>7N511</t>
  </si>
  <si>
    <t>7N51100</t>
  </si>
  <si>
    <t>Prostate</t>
  </si>
  <si>
    <t>7NAFA</t>
  </si>
  <si>
    <t>7NAFA00</t>
  </si>
  <si>
    <t>Structure of proximal interphalangeal joint of index finger</t>
  </si>
  <si>
    <t>7NAFD</t>
  </si>
  <si>
    <t>7NAFD00</t>
  </si>
  <si>
    <t>[SO]Proximal I.P. joint of little finger</t>
  </si>
  <si>
    <t>7NAFB</t>
  </si>
  <si>
    <t>7NAFB00</t>
  </si>
  <si>
    <t>[SO]Proximal I.P. joint of middle finger</t>
  </si>
  <si>
    <t>7NAFC</t>
  </si>
  <si>
    <t>7NAFC00</t>
  </si>
  <si>
    <t>[SO]Proximal I.P. joint of ring finger</t>
  </si>
  <si>
    <t>7NAJL</t>
  </si>
  <si>
    <t>7NAJL00</t>
  </si>
  <si>
    <t>[SO]Proximal interphalangeal joint of fifth toe</t>
  </si>
  <si>
    <t>7NAF3</t>
  </si>
  <si>
    <t>7NAF300</t>
  </si>
  <si>
    <t>Proximal interphalangeal joint of finger structure</t>
  </si>
  <si>
    <t>7NAJK</t>
  </si>
  <si>
    <t>7NAJK00</t>
  </si>
  <si>
    <t>[SO]Proximal interphalangeal joint of fourth toe</t>
  </si>
  <si>
    <t>7NAJH</t>
  </si>
  <si>
    <t>7NAJH00</t>
  </si>
  <si>
    <t>Proximal interphalangeal joint structure of second toe</t>
  </si>
  <si>
    <t>7NAJJ</t>
  </si>
  <si>
    <t>7NAJJ00</t>
  </si>
  <si>
    <t>[SO]Proximal interphalangeal joint of third toe</t>
  </si>
  <si>
    <t>7NACg</t>
  </si>
  <si>
    <t>7NACg00</t>
  </si>
  <si>
    <t>[SO]Proximal phalanx of fifth toe</t>
  </si>
  <si>
    <t>7NA5D</t>
  </si>
  <si>
    <t>7NA5D00</t>
  </si>
  <si>
    <t>Bone structure of proximal phalanx of finger</t>
  </si>
  <si>
    <t>7NACd</t>
  </si>
  <si>
    <t>7NACd00</t>
  </si>
  <si>
    <t>[SO]Proximal phalanx of fourth toe</t>
  </si>
  <si>
    <t>7NACV</t>
  </si>
  <si>
    <t>7NACV00</t>
  </si>
  <si>
    <t>[SO]Proximal phalanx of great toe</t>
  </si>
  <si>
    <t>7NACX</t>
  </si>
  <si>
    <t>7NACX00</t>
  </si>
  <si>
    <t>[SO]Proximal phalanx of second toe</t>
  </si>
  <si>
    <t>7NACa</t>
  </si>
  <si>
    <t>7NACa00</t>
  </si>
  <si>
    <t>[SO]Proximal phalanx of third toe</t>
  </si>
  <si>
    <t>7NA5J</t>
  </si>
  <si>
    <t>7NA5J00</t>
  </si>
  <si>
    <t>[SO]Proximal phalanx of thumb</t>
  </si>
  <si>
    <t>7ND71</t>
  </si>
  <si>
    <t>7ND7100</t>
  </si>
  <si>
    <t>[SO]Psoas bursa</t>
  </si>
  <si>
    <t>7NB2f</t>
  </si>
  <si>
    <t>7NB2f00</t>
  </si>
  <si>
    <t>Hypogastric region structure</t>
  </si>
  <si>
    <t>7NAG1</t>
  </si>
  <si>
    <t>7NAG100</t>
  </si>
  <si>
    <t>Symphysis pubis structure</t>
  </si>
  <si>
    <t>7NA7H</t>
  </si>
  <si>
    <t>7NA7H00</t>
  </si>
  <si>
    <t>[SO]Pubic tubercle</t>
  </si>
  <si>
    <t>7NA7D</t>
  </si>
  <si>
    <t>7NA7D00</t>
  </si>
  <si>
    <t>[SO]Pubis</t>
  </si>
  <si>
    <t>7NC56</t>
  </si>
  <si>
    <t>7NC5600</t>
  </si>
  <si>
    <t>[SO]Pubo-femoral ligament</t>
  </si>
  <si>
    <t>7N098</t>
  </si>
  <si>
    <t>7N09800</t>
  </si>
  <si>
    <t>Structure of pudendal nerve</t>
  </si>
  <si>
    <t>7N480</t>
  </si>
  <si>
    <t>7N48000</t>
  </si>
  <si>
    <t>Pulmonary artery structure</t>
  </si>
  <si>
    <t>7N403</t>
  </si>
  <si>
    <t>7N40300</t>
  </si>
  <si>
    <t>[SO]Pulmonary valve</t>
  </si>
  <si>
    <t>7N481</t>
  </si>
  <si>
    <t>7N48100</t>
  </si>
  <si>
    <t>[SO]Pulmonary vein</t>
  </si>
  <si>
    <t>7N302</t>
  </si>
  <si>
    <t>7N30200</t>
  </si>
  <si>
    <t>[SO]Pylorus</t>
  </si>
  <si>
    <t>7N88J</t>
  </si>
  <si>
    <t>7N88J00</t>
  </si>
  <si>
    <t>[SO]Quadratus lumborum</t>
  </si>
  <si>
    <t>7N852</t>
  </si>
  <si>
    <t>7N85200</t>
  </si>
  <si>
    <t>Structure of quadriceps femoris muscle</t>
  </si>
  <si>
    <t>7N44E</t>
  </si>
  <si>
    <t>7N44E00</t>
  </si>
  <si>
    <t>[SO]Radial artery</t>
  </si>
  <si>
    <t>7NC41</t>
  </si>
  <si>
    <t>7NC4100</t>
  </si>
  <si>
    <t>Structure of collateral carpal radial ligament</t>
  </si>
  <si>
    <t>7N082</t>
  </si>
  <si>
    <t>7N08200</t>
  </si>
  <si>
    <t>Structure of radial nerve</t>
  </si>
  <si>
    <t>7N08E</t>
  </si>
  <si>
    <t>7N08E00</t>
  </si>
  <si>
    <t>[SO]Radial nerve - forearm</t>
  </si>
  <si>
    <t>7N088</t>
  </si>
  <si>
    <t>7N08800</t>
  </si>
  <si>
    <t>[SO]Radial nerve - upper arm</t>
  </si>
  <si>
    <t>7N08Q</t>
  </si>
  <si>
    <t>7N08Q00</t>
  </si>
  <si>
    <t>[SO]Radial nerve,sensory branch</t>
  </si>
  <si>
    <t>7NAD7</t>
  </si>
  <si>
    <t>7NAD700</t>
  </si>
  <si>
    <t>[SO]Radio-humeral joint</t>
  </si>
  <si>
    <t>7NC46</t>
  </si>
  <si>
    <t>7NC4600</t>
  </si>
  <si>
    <t>[SO]Radio-lunate ligament</t>
  </si>
  <si>
    <t>7NC45</t>
  </si>
  <si>
    <t>7NC4500</t>
  </si>
  <si>
    <t>[SO]Radio-scapho-capitate ligament</t>
  </si>
  <si>
    <t>7NC47</t>
  </si>
  <si>
    <t>7NC4700</t>
  </si>
  <si>
    <t>[SO]Radio-scapho-lunate ligament</t>
  </si>
  <si>
    <t>7NAE0</t>
  </si>
  <si>
    <t>7NAE000</t>
  </si>
  <si>
    <t>[SO]Radiocarpal joint</t>
  </si>
  <si>
    <t>7NA2</t>
  </si>
  <si>
    <t>7NA2.00</t>
  </si>
  <si>
    <t>Bone structure of radius</t>
  </si>
  <si>
    <t>7NA2z</t>
  </si>
  <si>
    <t>7NA2z00</t>
  </si>
  <si>
    <t>[SO]Radius NEC</t>
  </si>
  <si>
    <t>7NA7M</t>
  </si>
  <si>
    <t>7NA7M00</t>
  </si>
  <si>
    <t>[SO]Ramus of ischium</t>
  </si>
  <si>
    <t>7NA74</t>
  </si>
  <si>
    <t>7NA7400</t>
  </si>
  <si>
    <t>Ramus of pubis</t>
  </si>
  <si>
    <t>7N320</t>
  </si>
  <si>
    <t>7N32000</t>
  </si>
  <si>
    <t>Rectum structure</t>
  </si>
  <si>
    <t>7N85C</t>
  </si>
  <si>
    <t>7N85C00</t>
  </si>
  <si>
    <t>Rectus femoris muscle structure</t>
  </si>
  <si>
    <t>7NB2z</t>
  </si>
  <si>
    <t>7NB2z00</t>
  </si>
  <si>
    <t>[SO]Region of body NEC</t>
  </si>
  <si>
    <t>7N450</t>
  </si>
  <si>
    <t>7N45000</t>
  </si>
  <si>
    <t>[SO]Renal artery</t>
  </si>
  <si>
    <t>7N473</t>
  </si>
  <si>
    <t>7N47300</t>
  </si>
  <si>
    <t>[SO]Renal vein</t>
  </si>
  <si>
    <t>7N2</t>
  </si>
  <si>
    <t>7N2..00</t>
  </si>
  <si>
    <t>[SO]Respiratory tract and mouth</t>
  </si>
  <si>
    <t>7N2z</t>
  </si>
  <si>
    <t>7N2z.00</t>
  </si>
  <si>
    <t>[SO]Respiratory tract and mouth NOS</t>
  </si>
  <si>
    <t>7N22z</t>
  </si>
  <si>
    <t>7N22z00</t>
  </si>
  <si>
    <t>[SO]Respiratory tract NEC</t>
  </si>
  <si>
    <t>7N162</t>
  </si>
  <si>
    <t>7N16200</t>
  </si>
  <si>
    <t>Retinal structure</t>
  </si>
  <si>
    <t>7NA6</t>
  </si>
  <si>
    <t>7NA6.00</t>
  </si>
  <si>
    <t>Rib cage</t>
  </si>
  <si>
    <t>7NA6z</t>
  </si>
  <si>
    <t>7NA6z00</t>
  </si>
  <si>
    <t>[SO]Rib cage NEC</t>
  </si>
  <si>
    <t>7NB31</t>
  </si>
  <si>
    <t>7NB3100</t>
  </si>
  <si>
    <t>Right side</t>
  </si>
  <si>
    <t>7N821</t>
  </si>
  <si>
    <t>7N82100</t>
  </si>
  <si>
    <t>Rotator cuff</t>
  </si>
  <si>
    <t>7N93U</t>
  </si>
  <si>
    <t>7N93U00</t>
  </si>
  <si>
    <t>[SO]S1 vertebra</t>
  </si>
  <si>
    <t>7N93V</t>
  </si>
  <si>
    <t>7N93V00</t>
  </si>
  <si>
    <t>[SO]S2 vertebra</t>
  </si>
  <si>
    <t>7N93W</t>
  </si>
  <si>
    <t>7N93W00</t>
  </si>
  <si>
    <t>[SO]S3 vertebra</t>
  </si>
  <si>
    <t>7N93X</t>
  </si>
  <si>
    <t>7N93X00</t>
  </si>
  <si>
    <t>[SO]S4 vertebra</t>
  </si>
  <si>
    <t>7N93Y</t>
  </si>
  <si>
    <t>7N93Y00</t>
  </si>
  <si>
    <t>[SO]S5 vertebra</t>
  </si>
  <si>
    <t>7N096</t>
  </si>
  <si>
    <t>7N09600</t>
  </si>
  <si>
    <t>[SO]Sacral nerve</t>
  </si>
  <si>
    <t>7N097</t>
  </si>
  <si>
    <t>7N09700</t>
  </si>
  <si>
    <t>[SO]Sacral plexus</t>
  </si>
  <si>
    <t>7N09A</t>
  </si>
  <si>
    <t>7N09A00</t>
  </si>
  <si>
    <t>[SO]Sacral plexus NEC</t>
  </si>
  <si>
    <t>7NB2c</t>
  </si>
  <si>
    <t>7NB2c00</t>
  </si>
  <si>
    <t>Sacral region back structure</t>
  </si>
  <si>
    <t>7N93T</t>
  </si>
  <si>
    <t>7N93T00</t>
  </si>
  <si>
    <t>[SO]Sacral vertebra unspecified</t>
  </si>
  <si>
    <t>7N94Y</t>
  </si>
  <si>
    <t>7N94Y00</t>
  </si>
  <si>
    <t>Joint structure of sacrococcygeal region of spine</t>
  </si>
  <si>
    <t>7NAG0</t>
  </si>
  <si>
    <t>7NAG000</t>
  </si>
  <si>
    <t>Sacroiliac joint</t>
  </si>
  <si>
    <t>7N24</t>
  </si>
  <si>
    <t>7N24.00</t>
  </si>
  <si>
    <t>Salivary apparatus</t>
  </si>
  <si>
    <t>7N24z</t>
  </si>
  <si>
    <t>7N24z00</t>
  </si>
  <si>
    <t>[SO]Salivary apparatus NEC</t>
  </si>
  <si>
    <t>7N24-1</t>
  </si>
  <si>
    <t>7N24.11</t>
  </si>
  <si>
    <t>Salivary duct structure</t>
  </si>
  <si>
    <t>7N24-2</t>
  </si>
  <si>
    <t>7N24.12</t>
  </si>
  <si>
    <t>[SO]Salivary gland</t>
  </si>
  <si>
    <t>7N0A8</t>
  </si>
  <si>
    <t>7N0A800</t>
  </si>
  <si>
    <t>[SO]Saphenous nerve</t>
  </si>
  <si>
    <t>7N474</t>
  </si>
  <si>
    <t>7N47400</t>
  </si>
  <si>
    <t>Saphenous vein</t>
  </si>
  <si>
    <t>7N85G</t>
  </si>
  <si>
    <t>7N85G00</t>
  </si>
  <si>
    <t>[SO]Sartorius</t>
  </si>
  <si>
    <t>7N891</t>
  </si>
  <si>
    <t>7N89100</t>
  </si>
  <si>
    <t>[SO]Scalene lymph node</t>
  </si>
  <si>
    <t>7N888</t>
  </si>
  <si>
    <t>7N88800</t>
  </si>
  <si>
    <t>[SO]Scalenus anterior</t>
  </si>
  <si>
    <t>7NC4G</t>
  </si>
  <si>
    <t>7NC4G00</t>
  </si>
  <si>
    <t>Scapholunate ligament</t>
  </si>
  <si>
    <t>7NC4E</t>
  </si>
  <si>
    <t>7NC4E00</t>
  </si>
  <si>
    <t>[SO]Scapho-trapezium ligament</t>
  </si>
  <si>
    <t>7NA44</t>
  </si>
  <si>
    <t>7NA4400</t>
  </si>
  <si>
    <t>[SO]Scaphoid proximal pole</t>
  </si>
  <si>
    <t>7NA46</t>
  </si>
  <si>
    <t>7NA4600</t>
  </si>
  <si>
    <t>[SO]Scaphoid tubercle</t>
  </si>
  <si>
    <t>7NA45</t>
  </si>
  <si>
    <t>7NA4500</t>
  </si>
  <si>
    <t>[SO]Scaphoid waist</t>
  </si>
  <si>
    <t>7NA41</t>
  </si>
  <si>
    <t>7NA4100</t>
  </si>
  <si>
    <t>Bone structure of scaphoid</t>
  </si>
  <si>
    <t>7NB2d</t>
  </si>
  <si>
    <t>7NB2d00</t>
  </si>
  <si>
    <t>Structure of scapular region of back</t>
  </si>
  <si>
    <t>7N88G</t>
  </si>
  <si>
    <t>7N88G00</t>
  </si>
  <si>
    <t>[SO]Scapular rotator muscle</t>
  </si>
  <si>
    <t>7N090</t>
  </si>
  <si>
    <t>7N09000</t>
  </si>
  <si>
    <t>Structure of sciatic nerve</t>
  </si>
  <si>
    <t>7N152</t>
  </si>
  <si>
    <t>7N15200</t>
  </si>
  <si>
    <t>Scleral structure</t>
  </si>
  <si>
    <t>7N520</t>
  </si>
  <si>
    <t>7N52000</t>
  </si>
  <si>
    <t>Scrotal structure</t>
  </si>
  <si>
    <t>7NAC8</t>
  </si>
  <si>
    <t>7NAC800</t>
  </si>
  <si>
    <t>[SO]Second metatarsal</t>
  </si>
  <si>
    <t>7NAJC</t>
  </si>
  <si>
    <t>7NAJC00</t>
  </si>
  <si>
    <t>[SO]Second metatarsophalangeal joint</t>
  </si>
  <si>
    <t>7NAJ7</t>
  </si>
  <si>
    <t>7NAJ700</t>
  </si>
  <si>
    <t>[SO]Second tarso-metatarsal joint</t>
  </si>
  <si>
    <t>7NA63</t>
  </si>
  <si>
    <t>7NA6300</t>
  </si>
  <si>
    <t>[SO]Second to tenth rib</t>
  </si>
  <si>
    <t>7NB1W</t>
  </si>
  <si>
    <t>7NB1W00</t>
  </si>
  <si>
    <t>[SO]Second toe</t>
  </si>
  <si>
    <t>7N85H</t>
  </si>
  <si>
    <t>7N85H00</t>
  </si>
  <si>
    <t>[SO]Semimembranosus</t>
  </si>
  <si>
    <t>7ND94</t>
  </si>
  <si>
    <t>7ND9400</t>
  </si>
  <si>
    <t>[SO]Semimembranosus bursa</t>
  </si>
  <si>
    <t>7N524</t>
  </si>
  <si>
    <t>7N52400</t>
  </si>
  <si>
    <t>[SO]Seminal vesicle</t>
  </si>
  <si>
    <t>7N85J</t>
  </si>
  <si>
    <t>7N85J00</t>
  </si>
  <si>
    <t>[SO]Semitendinosus</t>
  </si>
  <si>
    <t>7N410</t>
  </si>
  <si>
    <t>7N41000</t>
  </si>
  <si>
    <t>[SO]Septum of atrium</t>
  </si>
  <si>
    <t>7N201</t>
  </si>
  <si>
    <t>7N20100</t>
  </si>
  <si>
    <t>Nasal septum structure</t>
  </si>
  <si>
    <t>7N411</t>
  </si>
  <si>
    <t>7N41100</t>
  </si>
  <si>
    <t>[SO]Septum of ventricle of heart</t>
  </si>
  <si>
    <t>7N88F</t>
  </si>
  <si>
    <t>7N88F00</t>
  </si>
  <si>
    <t>[SO]Serratus anterior</t>
  </si>
  <si>
    <t>7NA4E</t>
  </si>
  <si>
    <t>7NA4E00</t>
  </si>
  <si>
    <t>Sesamoid bone structure</t>
  </si>
  <si>
    <t>7NACk</t>
  </si>
  <si>
    <t>7NACk00</t>
  </si>
  <si>
    <t>Sesamoid of great toe</t>
  </si>
  <si>
    <t>7NA09</t>
  </si>
  <si>
    <t>7NA0900</t>
  </si>
  <si>
    <t>[SO]Shaft of clavicle</t>
  </si>
  <si>
    <t>7NA5W</t>
  </si>
  <si>
    <t>7NA5W00</t>
  </si>
  <si>
    <t>[SO]Shaft of distal phalanx of finger</t>
  </si>
  <si>
    <t>7NA5b</t>
  </si>
  <si>
    <t>7NA5b00</t>
  </si>
  <si>
    <t>[SO]Shaft of distal phalanx of thumb</t>
  </si>
  <si>
    <t>7NA8A</t>
  </si>
  <si>
    <t>7NA8A00</t>
  </si>
  <si>
    <t>[SO]Shaft of femur - lower third</t>
  </si>
  <si>
    <t>7NA89</t>
  </si>
  <si>
    <t>7NA8900</t>
  </si>
  <si>
    <t>[SO]Shaft of femur - middle third</t>
  </si>
  <si>
    <t>7NA88</t>
  </si>
  <si>
    <t>7NA8800</t>
  </si>
  <si>
    <t>[SO]Shaft of femur - upper third</t>
  </si>
  <si>
    <t>7NA83</t>
  </si>
  <si>
    <t>7NA8300</t>
  </si>
  <si>
    <t>[SO]Shaft of femur, unspecified</t>
  </si>
  <si>
    <t>7NAAG</t>
  </si>
  <si>
    <t>7NAAG00</t>
  </si>
  <si>
    <t>[SO]Shaft of fibula - lower 1/3</t>
  </si>
  <si>
    <t>7NAAF</t>
  </si>
  <si>
    <t>7NAAF00</t>
  </si>
  <si>
    <t>[SO]Shaft of fibula - middle 1/3</t>
  </si>
  <si>
    <t>7NAAE</t>
  </si>
  <si>
    <t>7NAAE00</t>
  </si>
  <si>
    <t>[SO]Shaft of fibula - upper 1/3</t>
  </si>
  <si>
    <t>7NACR</t>
  </si>
  <si>
    <t>7NACR00</t>
  </si>
  <si>
    <t>[SO]Shaft of fifth metatarsal</t>
  </si>
  <si>
    <t>7NA56</t>
  </si>
  <si>
    <t>7NA5600</t>
  </si>
  <si>
    <t>[SO]Shaft of first metacarpal</t>
  </si>
  <si>
    <t>7NAC5</t>
  </si>
  <si>
    <t>7NAC500</t>
  </si>
  <si>
    <t>[SO]Shaft of first metatarsal</t>
  </si>
  <si>
    <t>7NACL</t>
  </si>
  <si>
    <t>7NACL00</t>
  </si>
  <si>
    <t>[SO]Shaft of fourth metatarsal</t>
  </si>
  <si>
    <t>7NA13</t>
  </si>
  <si>
    <t>7NA1300</t>
  </si>
  <si>
    <t>[SO]Shaft of humerus</t>
  </si>
  <si>
    <t>7NA5R</t>
  </si>
  <si>
    <t>7NA5R00</t>
  </si>
  <si>
    <t>[SO]Shaft of middle phalanx of finger</t>
  </si>
  <si>
    <t>7NA5A</t>
  </si>
  <si>
    <t>7NA5A00</t>
  </si>
  <si>
    <t>[SO]Shaft of other metacarpal</t>
  </si>
  <si>
    <t>7NA5F</t>
  </si>
  <si>
    <t>7NA5F00</t>
  </si>
  <si>
    <t>[SO]Shaft of proximal phalanx of finger</t>
  </si>
  <si>
    <t>7NA5L</t>
  </si>
  <si>
    <t>7NA5L00</t>
  </si>
  <si>
    <t>[SO]Shaft of proximal phalanx of thumb</t>
  </si>
  <si>
    <t>7NACA</t>
  </si>
  <si>
    <t>7NACA00</t>
  </si>
  <si>
    <t>[SO]Shaft of second metatarsal</t>
  </si>
  <si>
    <t>7NACF</t>
  </si>
  <si>
    <t>7NACF00</t>
  </si>
  <si>
    <t>[SO]Shaft of third metatarsal</t>
  </si>
  <si>
    <t>7NA9B</t>
  </si>
  <si>
    <t>7NA9B00</t>
  </si>
  <si>
    <t>[SO]Shaft of tibia - lower third</t>
  </si>
  <si>
    <t>7NA9A</t>
  </si>
  <si>
    <t>7NA9A00</t>
  </si>
  <si>
    <t>[SO]Shaft of tibia - middle third</t>
  </si>
  <si>
    <t>7NA99</t>
  </si>
  <si>
    <t>7NA9900</t>
  </si>
  <si>
    <t>[SO]Shaft of tibia - upper third</t>
  </si>
  <si>
    <t>7NA40</t>
  </si>
  <si>
    <t>7NA4000</t>
  </si>
  <si>
    <t>[SO]Shafts of radius and ulna in combination</t>
  </si>
  <si>
    <t>7NAA0</t>
  </si>
  <si>
    <t>7NAA000</t>
  </si>
  <si>
    <t>[SO]Shafts of tibia and fibula in combination</t>
  </si>
  <si>
    <t>7N85A</t>
  </si>
  <si>
    <t>7N85A00</t>
  </si>
  <si>
    <t>[SO]Short external rotators</t>
  </si>
  <si>
    <t>7N872</t>
  </si>
  <si>
    <t>7N87200</t>
  </si>
  <si>
    <t>[SO]Short hallux muscle</t>
  </si>
  <si>
    <t>7N850-1</t>
  </si>
  <si>
    <t>7N85011</t>
  </si>
  <si>
    <t>[SO]Short hip rotator muscle</t>
  </si>
  <si>
    <t>7NC6C</t>
  </si>
  <si>
    <t>7NC6C00</t>
  </si>
  <si>
    <t>[SO]Short plantar ligament</t>
  </si>
  <si>
    <t>7N873</t>
  </si>
  <si>
    <t>7N87300</t>
  </si>
  <si>
    <t>[SO]Short sole muscle</t>
  </si>
  <si>
    <t>7NAD3</t>
  </si>
  <si>
    <t>7NAD300</t>
  </si>
  <si>
    <t>Shoulder joint</t>
  </si>
  <si>
    <t>7NB2M</t>
  </si>
  <si>
    <t>7NB2M00</t>
  </si>
  <si>
    <t>[SO]Side of chest</t>
  </si>
  <si>
    <t>7NB2H</t>
  </si>
  <si>
    <t>7NB2H00</t>
  </si>
  <si>
    <t>[SO]Side of neck</t>
  </si>
  <si>
    <t>7N315</t>
  </si>
  <si>
    <t>7N31500</t>
  </si>
  <si>
    <t>Sigmoid colon</t>
  </si>
  <si>
    <t>7NAB9</t>
  </si>
  <si>
    <t>7NAB900</t>
  </si>
  <si>
    <t>Structure of tarsal canal</t>
  </si>
  <si>
    <t>7N7</t>
  </si>
  <si>
    <t>7N7..00</t>
  </si>
  <si>
    <t>Skin</t>
  </si>
  <si>
    <t>7N73z</t>
  </si>
  <si>
    <t>7N73z00</t>
  </si>
  <si>
    <t>[SO]Skin NEC</t>
  </si>
  <si>
    <t>7N7z</t>
  </si>
  <si>
    <t>7N7z.00</t>
  </si>
  <si>
    <t>Skin structure</t>
  </si>
  <si>
    <t>7N72D</t>
  </si>
  <si>
    <t>7N72D00</t>
  </si>
  <si>
    <t>Skin of abdomen</t>
  </si>
  <si>
    <t>7N73b</t>
  </si>
  <si>
    <t>7N73b00</t>
  </si>
  <si>
    <t>[SO]Skin of ankle</t>
  </si>
  <si>
    <t>7N72E</t>
  </si>
  <si>
    <t>7N72E00</t>
  </si>
  <si>
    <t>[SO]Skin of anterior abdominal wall</t>
  </si>
  <si>
    <t>7N73c</t>
  </si>
  <si>
    <t>7N73c00</t>
  </si>
  <si>
    <t>[SO]Skin of anterior aspect of ankle</t>
  </si>
  <si>
    <t>7N73U</t>
  </si>
  <si>
    <t>7N73U00</t>
  </si>
  <si>
    <t>[SO]Skin of anterior aspect of knee</t>
  </si>
  <si>
    <t>7N73P</t>
  </si>
  <si>
    <t>7N73P00</t>
  </si>
  <si>
    <t>[SO]Skin of anterior aspect of thigh</t>
  </si>
  <si>
    <t>7N725</t>
  </si>
  <si>
    <t>7N72500</t>
  </si>
  <si>
    <t>[SO]Skin of anterior axillary fold</t>
  </si>
  <si>
    <t>7N73Y</t>
  </si>
  <si>
    <t>7N73Y00</t>
  </si>
  <si>
    <t>[SO]Skin of anterior border of leg</t>
  </si>
  <si>
    <t>7N721</t>
  </si>
  <si>
    <t>7N72100</t>
  </si>
  <si>
    <t>[SO]Skin of anterior trunk</t>
  </si>
  <si>
    <t>7N72B</t>
  </si>
  <si>
    <t>7N72B00</t>
  </si>
  <si>
    <t>Skin structure of areola</t>
  </si>
  <si>
    <t>7N724</t>
  </si>
  <si>
    <t>7N72400</t>
  </si>
  <si>
    <t>Skin of axilla</t>
  </si>
  <si>
    <t>7N72C</t>
  </si>
  <si>
    <t>7N72C00</t>
  </si>
  <si>
    <t>[SO]Skin of axillary tail of breast</t>
  </si>
  <si>
    <t>7N722</t>
  </si>
  <si>
    <t>7N72200</t>
  </si>
  <si>
    <t>Skin structure of back</t>
  </si>
  <si>
    <t>7N717</t>
  </si>
  <si>
    <t>7N71700</t>
  </si>
  <si>
    <t>[SO]Skin of back of head</t>
  </si>
  <si>
    <t>7N720</t>
  </si>
  <si>
    <t>7N72000</t>
  </si>
  <si>
    <t>Skin structure of breast</t>
  </si>
  <si>
    <t>7N723</t>
  </si>
  <si>
    <t>7N72300</t>
  </si>
  <si>
    <t>Skin structure of buttock</t>
  </si>
  <si>
    <t>7N702</t>
  </si>
  <si>
    <t>7N70200</t>
  </si>
  <si>
    <t>Skin structure of cheek</t>
  </si>
  <si>
    <t>7N727</t>
  </si>
  <si>
    <t>7N72700</t>
  </si>
  <si>
    <t>[SO]Skin of chest</t>
  </si>
  <si>
    <t>7N704</t>
  </si>
  <si>
    <t>7N70400</t>
  </si>
  <si>
    <t>Skin structure of chin</t>
  </si>
  <si>
    <t>7N716</t>
  </si>
  <si>
    <t>7N71600</t>
  </si>
  <si>
    <t>[SO]Skin of crown of head</t>
  </si>
  <si>
    <t>7N72P</t>
  </si>
  <si>
    <t>7N72P00</t>
  </si>
  <si>
    <t>[SO]Skin of dorsal region</t>
  </si>
  <si>
    <t>7N73g</t>
  </si>
  <si>
    <t>7N73g00</t>
  </si>
  <si>
    <t>[SO]Skin of dorsum of foot</t>
  </si>
  <si>
    <t>7N739</t>
  </si>
  <si>
    <t>7N73900</t>
  </si>
  <si>
    <t>[SO]Skin of elbow</t>
  </si>
  <si>
    <t>7N73B</t>
  </si>
  <si>
    <t>7N73B00</t>
  </si>
  <si>
    <t>[SO]Skin of elbow - dorsal</t>
  </si>
  <si>
    <t>7N73A</t>
  </si>
  <si>
    <t>7N73A00</t>
  </si>
  <si>
    <t>[SO]Skin of elbow - volar</t>
  </si>
  <si>
    <t>7N72K</t>
  </si>
  <si>
    <t>7N72K00</t>
  </si>
  <si>
    <t>[SO]Skin of epigastrium</t>
  </si>
  <si>
    <t>7N170-1</t>
  </si>
  <si>
    <t>7N17011</t>
  </si>
  <si>
    <t>Skin structure of pinna</t>
  </si>
  <si>
    <t>7N200-1</t>
  </si>
  <si>
    <t>7N20011</t>
  </si>
  <si>
    <t>Skin of external nose</t>
  </si>
  <si>
    <t>7N705</t>
  </si>
  <si>
    <t>7N70500</t>
  </si>
  <si>
    <t>[SO]Skin of eye region</t>
  </si>
  <si>
    <t>7N131-1</t>
  </si>
  <si>
    <t>7N13111</t>
  </si>
  <si>
    <t>Skin structure of eyebrow</t>
  </si>
  <si>
    <t>7N133-1</t>
  </si>
  <si>
    <t>7N13311</t>
  </si>
  <si>
    <t>Skin structure of eyelid</t>
  </si>
  <si>
    <t>7N70</t>
  </si>
  <si>
    <t>7N70.00</t>
  </si>
  <si>
    <t>Skin of face</t>
  </si>
  <si>
    <t>7N70z</t>
  </si>
  <si>
    <t>7N70z00</t>
  </si>
  <si>
    <t>[SO]Skin of face NEC</t>
  </si>
  <si>
    <t>7N603-1</t>
  </si>
  <si>
    <t>7N60311</t>
  </si>
  <si>
    <t>Skin of female perineum</t>
  </si>
  <si>
    <t>7N73r</t>
  </si>
  <si>
    <t>7N73r00</t>
  </si>
  <si>
    <t>[SO]Skin of fifth toe</t>
  </si>
  <si>
    <t>7N732</t>
  </si>
  <si>
    <t>7N73200</t>
  </si>
  <si>
    <t>Skin of finger</t>
  </si>
  <si>
    <t>7N73M</t>
  </si>
  <si>
    <t>7N73M00</t>
  </si>
  <si>
    <t>[SO]Skin of finger - dorsal</t>
  </si>
  <si>
    <t>7N73L</t>
  </si>
  <si>
    <t>7N73L00</t>
  </si>
  <si>
    <t>[SO]Skin of finger - volar</t>
  </si>
  <si>
    <t>7N72F</t>
  </si>
  <si>
    <t>7N72F00</t>
  </si>
  <si>
    <t>[SO]Skin of flank</t>
  </si>
  <si>
    <t>7N734</t>
  </si>
  <si>
    <t>7N73400</t>
  </si>
  <si>
    <t>Skin of foot</t>
  </si>
  <si>
    <t>7N73C</t>
  </si>
  <si>
    <t>7N73C00</t>
  </si>
  <si>
    <t>[SO]Skin of forearm</t>
  </si>
  <si>
    <t>7N73E</t>
  </si>
  <si>
    <t>7N73E00</t>
  </si>
  <si>
    <t>[SO]Skin of forearm - dorsal</t>
  </si>
  <si>
    <t>7N73D</t>
  </si>
  <si>
    <t>7N73D00</t>
  </si>
  <si>
    <t>[SO]Skin of forearm - volar</t>
  </si>
  <si>
    <t>7N700</t>
  </si>
  <si>
    <t>7N70000</t>
  </si>
  <si>
    <t>Skin structure of forehead</t>
  </si>
  <si>
    <t>7N73q</t>
  </si>
  <si>
    <t>7N73q00</t>
  </si>
  <si>
    <t>[SO]Skin of fourth toe</t>
  </si>
  <si>
    <t>7N728</t>
  </si>
  <si>
    <t>7N72800</t>
  </si>
  <si>
    <t>[SO]Skin of front of chest</t>
  </si>
  <si>
    <t>7N713</t>
  </si>
  <si>
    <t>7N71300</t>
  </si>
  <si>
    <t>[SO]Skin of front of neck</t>
  </si>
  <si>
    <t>7N72X</t>
  </si>
  <si>
    <t>7N72X00</t>
  </si>
  <si>
    <t>Skin of external genitalia</t>
  </si>
  <si>
    <t>7N73l</t>
  </si>
  <si>
    <t>7N73l00</t>
  </si>
  <si>
    <t>[SO]Skin of great toe</t>
  </si>
  <si>
    <t>7N72V</t>
  </si>
  <si>
    <t>7N72V00</t>
  </si>
  <si>
    <t>Skin of groin</t>
  </si>
  <si>
    <t>7N731</t>
  </si>
  <si>
    <t>7N73100</t>
  </si>
  <si>
    <t>Skin structure of hand</t>
  </si>
  <si>
    <t>7N73K</t>
  </si>
  <si>
    <t>7N73K00</t>
  </si>
  <si>
    <t>[SO]Skin of hand - dorsal</t>
  </si>
  <si>
    <t>7N73J</t>
  </si>
  <si>
    <t>7N73J00</t>
  </si>
  <si>
    <t>[SO]Skin of hand - volar</t>
  </si>
  <si>
    <t>7N715</t>
  </si>
  <si>
    <t>7N71500</t>
  </si>
  <si>
    <t>[SO]Skin of head</t>
  </si>
  <si>
    <t>7N71z</t>
  </si>
  <si>
    <t>7N71z00</t>
  </si>
  <si>
    <t>[SO]Skin of head NEC</t>
  </si>
  <si>
    <t>7N72U</t>
  </si>
  <si>
    <t>7N72U00</t>
  </si>
  <si>
    <t>[SO]Skin of hip region</t>
  </si>
  <si>
    <t>7N72L</t>
  </si>
  <si>
    <t>7N72L00</t>
  </si>
  <si>
    <t>[SO]Skin of hypochondrium</t>
  </si>
  <si>
    <t>7N72M</t>
  </si>
  <si>
    <t>7N72M00</t>
  </si>
  <si>
    <t>[SO]Skin of hypogastrium</t>
  </si>
  <si>
    <t>7N72N</t>
  </si>
  <si>
    <t>7N72N00</t>
  </si>
  <si>
    <t>[SO]Skin of iliac fossa</t>
  </si>
  <si>
    <t>7N72J</t>
  </si>
  <si>
    <t>7N72J00</t>
  </si>
  <si>
    <t>[SO]Skin of infra-umbilical region</t>
  </si>
  <si>
    <t>7N73T</t>
  </si>
  <si>
    <t>7N73T00</t>
  </si>
  <si>
    <t>[SO]Skin of knee region</t>
  </si>
  <si>
    <t>7N73f</t>
  </si>
  <si>
    <t>7N73f00</t>
  </si>
  <si>
    <t>[SO]Skin of lateral aspect of ankle</t>
  </si>
  <si>
    <t>7N73X</t>
  </si>
  <si>
    <t>7N73X00</t>
  </si>
  <si>
    <t>[SO]Skin of lateral aspect of knee</t>
  </si>
  <si>
    <t>7N73Z</t>
  </si>
  <si>
    <t>7N73Z00</t>
  </si>
  <si>
    <t>[SO]Skin of lateral aspect of leg</t>
  </si>
  <si>
    <t>7N73S</t>
  </si>
  <si>
    <t>7N73S00</t>
  </si>
  <si>
    <t>[SO]Skin of lateral aspect of thigh</t>
  </si>
  <si>
    <t>7N73k</t>
  </si>
  <si>
    <t>7N73k00</t>
  </si>
  <si>
    <t>[SO]Skin of lateral side of foot</t>
  </si>
  <si>
    <t>7N733</t>
  </si>
  <si>
    <t>7N73300</t>
  </si>
  <si>
    <t>Skin structure of lower extremity</t>
  </si>
  <si>
    <t>7N73m</t>
  </si>
  <si>
    <t>7N73m00</t>
  </si>
  <si>
    <t>[SO]Skin of lesser toe</t>
  </si>
  <si>
    <t>7N237</t>
  </si>
  <si>
    <t>7N23700</t>
  </si>
  <si>
    <t>Skin structure of lip</t>
  </si>
  <si>
    <t>7N72Q</t>
  </si>
  <si>
    <t>7N72Q00</t>
  </si>
  <si>
    <t>[SO]Skin of lumbar region</t>
  </si>
  <si>
    <t>7N525-1</t>
  </si>
  <si>
    <t>7N52511</t>
  </si>
  <si>
    <t>[SO]Skin of male perineum</t>
  </si>
  <si>
    <t>7N73e</t>
  </si>
  <si>
    <t>7N73e00</t>
  </si>
  <si>
    <t>[SO]Skin of medial aspect of ankle</t>
  </si>
  <si>
    <t>7N73W</t>
  </si>
  <si>
    <t>7N73W00</t>
  </si>
  <si>
    <t>[SO]Skin of medial aspect of knee</t>
  </si>
  <si>
    <t>7N73a</t>
  </si>
  <si>
    <t>7N73a00</t>
  </si>
  <si>
    <t>[SO]Skin of medial aspect of leg</t>
  </si>
  <si>
    <t>7N73R</t>
  </si>
  <si>
    <t>7N73R00</t>
  </si>
  <si>
    <t>[SO]Skin of medial aspect of thigh</t>
  </si>
  <si>
    <t>7N73j</t>
  </si>
  <si>
    <t>7N73j00</t>
  </si>
  <si>
    <t>[SO]Skin of medial side of foot</t>
  </si>
  <si>
    <t>7N706</t>
  </si>
  <si>
    <t>7N70600</t>
  </si>
  <si>
    <t>[SO]Skin of mouth region</t>
  </si>
  <si>
    <t>7N712</t>
  </si>
  <si>
    <t>7N71200</t>
  </si>
  <si>
    <t>[SO]Skin of nape of neck</t>
  </si>
  <si>
    <t>7N703</t>
  </si>
  <si>
    <t>7N70300</t>
  </si>
  <si>
    <t>Skin of nasolabial area</t>
  </si>
  <si>
    <t>7N711</t>
  </si>
  <si>
    <t>7N71100</t>
  </si>
  <si>
    <t>[SO]Skin of neck</t>
  </si>
  <si>
    <t>7N72A</t>
  </si>
  <si>
    <t>7N72A00</t>
  </si>
  <si>
    <t>Skin structure of nipple</t>
  </si>
  <si>
    <t>7N71</t>
  </si>
  <si>
    <t>7N71.00</t>
  </si>
  <si>
    <t>[SO]Skin of other part of head or neck</t>
  </si>
  <si>
    <t>7N73</t>
  </si>
  <si>
    <t>7N73.00</t>
  </si>
  <si>
    <t>[SO]Skin of other site</t>
  </si>
  <si>
    <t>7N72T</t>
  </si>
  <si>
    <t>7N72T00</t>
  </si>
  <si>
    <t>[SO]Skin of pelvic region</t>
  </si>
  <si>
    <t>7N516-1</t>
  </si>
  <si>
    <t>7N51611</t>
  </si>
  <si>
    <t>Skin of penis</t>
  </si>
  <si>
    <t>7N72G</t>
  </si>
  <si>
    <t>7N72G00</t>
  </si>
  <si>
    <t>[SO]Skin of peri-umbilical region</t>
  </si>
  <si>
    <t>7N72Y</t>
  </si>
  <si>
    <t>7N72Y00</t>
  </si>
  <si>
    <t>Skin structure of perianal area</t>
  </si>
  <si>
    <t>7N73V</t>
  </si>
  <si>
    <t>7N73V00</t>
  </si>
  <si>
    <t>[SO]Skin of popliteal fossa</t>
  </si>
  <si>
    <t>7N73d</t>
  </si>
  <si>
    <t>7N73d00</t>
  </si>
  <si>
    <t>[SO]Skin of posterior aspect of ankle</t>
  </si>
  <si>
    <t>7N73Q</t>
  </si>
  <si>
    <t>7N73Q00</t>
  </si>
  <si>
    <t>[SO]Skin of posterior aspect of thigh</t>
  </si>
  <si>
    <t>7N726</t>
  </si>
  <si>
    <t>7N72600</t>
  </si>
  <si>
    <t>[SO]Skin of posterior axillary fold</t>
  </si>
  <si>
    <t>7N515-2</t>
  </si>
  <si>
    <t>7N51512</t>
  </si>
  <si>
    <t>Skin of prepuce</t>
  </si>
  <si>
    <t>7N72W</t>
  </si>
  <si>
    <t>7N72W00</t>
  </si>
  <si>
    <t>[SO]Skin of pubic region</t>
  </si>
  <si>
    <t>7N72R</t>
  </si>
  <si>
    <t>7N72R00</t>
  </si>
  <si>
    <t>Skin structure of sacral region</t>
  </si>
  <si>
    <t>7N710</t>
  </si>
  <si>
    <t>7N71000</t>
  </si>
  <si>
    <t>Skin of scalp</t>
  </si>
  <si>
    <t>7N72S</t>
  </si>
  <si>
    <t>7N72S00</t>
  </si>
  <si>
    <t>[SO]Skin of scapular region</t>
  </si>
  <si>
    <t>7N520-1</t>
  </si>
  <si>
    <t>7N52011</t>
  </si>
  <si>
    <t>Surface of scrotum</t>
  </si>
  <si>
    <t>7N73n</t>
  </si>
  <si>
    <t>7N73n00</t>
  </si>
  <si>
    <t>[SO]Skin of second toe</t>
  </si>
  <si>
    <t>7N729</t>
  </si>
  <si>
    <t>7N72900</t>
  </si>
  <si>
    <t>[SO]Skin of side of chest</t>
  </si>
  <si>
    <t>7N714</t>
  </si>
  <si>
    <t>7N71400</t>
  </si>
  <si>
    <t>[SO]Skin of side of neck</t>
  </si>
  <si>
    <t>7N73h</t>
  </si>
  <si>
    <t>7N73h00</t>
  </si>
  <si>
    <t>Skin structure of sole of foot</t>
  </si>
  <si>
    <t>7N71y</t>
  </si>
  <si>
    <t>7N71y00</t>
  </si>
  <si>
    <t>[SO]Skin of specified part of head NEC</t>
  </si>
  <si>
    <t>7N73y</t>
  </si>
  <si>
    <t>7N73y00</t>
  </si>
  <si>
    <t>[SO]Skin of specified site NEC</t>
  </si>
  <si>
    <t>7N72H</t>
  </si>
  <si>
    <t>7N72H00</t>
  </si>
  <si>
    <t>[SO]Skin of supra-umbilical region</t>
  </si>
  <si>
    <t>7N701</t>
  </si>
  <si>
    <t>7N70100</t>
  </si>
  <si>
    <t>Structure of temporal region of scalp</t>
  </si>
  <si>
    <t>7N73N</t>
  </si>
  <si>
    <t>7N73N00</t>
  </si>
  <si>
    <t>Skin structure of thigh</t>
  </si>
  <si>
    <t>7N73p</t>
  </si>
  <si>
    <t>7N73p00</t>
  </si>
  <si>
    <t>[SO]Skin of third toe</t>
  </si>
  <si>
    <t>7N735</t>
  </si>
  <si>
    <t>7N73500</t>
  </si>
  <si>
    <t>Skin structure of toe</t>
  </si>
  <si>
    <t>7N72</t>
  </si>
  <si>
    <t>7N72.00</t>
  </si>
  <si>
    <t>Skin structure of trunk</t>
  </si>
  <si>
    <t>7N72z</t>
  </si>
  <si>
    <t>7N72z00</t>
  </si>
  <si>
    <t>[SO]Skin of trunk NEC</t>
  </si>
  <si>
    <t>7N811-1</t>
  </si>
  <si>
    <t>7N81111</t>
  </si>
  <si>
    <t>Skin structure of umbilicus</t>
  </si>
  <si>
    <t>7N736</t>
  </si>
  <si>
    <t>7N73600</t>
  </si>
  <si>
    <t>Skin structure of upper arm</t>
  </si>
  <si>
    <t>7N738</t>
  </si>
  <si>
    <t>7N73800</t>
  </si>
  <si>
    <t>[SO]Skin of upper arm - dorsal</t>
  </si>
  <si>
    <t>7N737</t>
  </si>
  <si>
    <t>7N73700</t>
  </si>
  <si>
    <t>[SO]Skin of upper arm - volar</t>
  </si>
  <si>
    <t>7N602-1</t>
  </si>
  <si>
    <t>7N60211</t>
  </si>
  <si>
    <t>Skin of part of female external genitalia</t>
  </si>
  <si>
    <t>7N73F</t>
  </si>
  <si>
    <t>7N73F00</t>
  </si>
  <si>
    <t>[SO]Skin of wrist</t>
  </si>
  <si>
    <t>7N73H</t>
  </si>
  <si>
    <t>7N73H00</t>
  </si>
  <si>
    <t>[SO]Skin of wrist - dorsal</t>
  </si>
  <si>
    <t>7N73G</t>
  </si>
  <si>
    <t>7N73G00</t>
  </si>
  <si>
    <t>[SO]Skin of wrist - volar</t>
  </si>
  <si>
    <t>7N95</t>
  </si>
  <si>
    <t>7N95.00</t>
  </si>
  <si>
    <t>Bone structure of cranium</t>
  </si>
  <si>
    <t>7N9</t>
  </si>
  <si>
    <t>7N9..00</t>
  </si>
  <si>
    <t>[SO]Skull and spine, bones and joint</t>
  </si>
  <si>
    <t>7N9z</t>
  </si>
  <si>
    <t>7N9z.00</t>
  </si>
  <si>
    <t>[SO]Skull and spine, bones and joints NOS</t>
  </si>
  <si>
    <t>7N306</t>
  </si>
  <si>
    <t>7N30600</t>
  </si>
  <si>
    <t>[SO]Small intestine</t>
  </si>
  <si>
    <t>7N8</t>
  </si>
  <si>
    <t>7N8..00</t>
  </si>
  <si>
    <t>Soft tissues</t>
  </si>
  <si>
    <t>7N8z</t>
  </si>
  <si>
    <t>7N8z.00</t>
  </si>
  <si>
    <t>[SO]Soft tissue NOS</t>
  </si>
  <si>
    <t>7NB1S</t>
  </si>
  <si>
    <t>7NB1S00</t>
  </si>
  <si>
    <t>Sole of foot</t>
  </si>
  <si>
    <t>7N86A</t>
  </si>
  <si>
    <t>7N86A00</t>
  </si>
  <si>
    <t>Soleus muscle structure</t>
  </si>
  <si>
    <t>7N96</t>
  </si>
  <si>
    <t>7N96.00</t>
  </si>
  <si>
    <t>[SO]Specific atlas site</t>
  </si>
  <si>
    <t>7N97</t>
  </si>
  <si>
    <t>7N97.00</t>
  </si>
  <si>
    <t>[SO]Specific axis site</t>
  </si>
  <si>
    <t>7N34y</t>
  </si>
  <si>
    <t>7N34y00</t>
  </si>
  <si>
    <t>[SO]Specified abdominal organ NEC</t>
  </si>
  <si>
    <t>7N81y</t>
  </si>
  <si>
    <t>7N81y00</t>
  </si>
  <si>
    <t>[SO]Specified abdominal wall NEC</t>
  </si>
  <si>
    <t>7N15y</t>
  </si>
  <si>
    <t>7N15y00</t>
  </si>
  <si>
    <t>[SO]Specified anterior chamber of eye NEC</t>
  </si>
  <si>
    <t>7N42y</t>
  </si>
  <si>
    <t>7N42y00</t>
  </si>
  <si>
    <t>[SO]Specified aorta NEC</t>
  </si>
  <si>
    <t>7NB0y</t>
  </si>
  <si>
    <t>7NB0y00</t>
  </si>
  <si>
    <t>Surface region of upper limb</t>
  </si>
  <si>
    <t>7N33y</t>
  </si>
  <si>
    <t>7N33y00</t>
  </si>
  <si>
    <t>[SO]Specified biliary tract NEC</t>
  </si>
  <si>
    <t>7NA4y</t>
  </si>
  <si>
    <t>7NA4y00</t>
  </si>
  <si>
    <t>[SO]Specified bone of arm or wrist NEC</t>
  </si>
  <si>
    <t>7N90y</t>
  </si>
  <si>
    <t>7N90y00</t>
  </si>
  <si>
    <t>[SO]Specified bone of cranium NEC</t>
  </si>
  <si>
    <t>7N91y</t>
  </si>
  <si>
    <t>7N91y00</t>
  </si>
  <si>
    <t>[SO]Specified bone of face NEC</t>
  </si>
  <si>
    <t>7NACy</t>
  </si>
  <si>
    <t>7NACy00</t>
  </si>
  <si>
    <t>[SO]Specified bone of foot NEC</t>
  </si>
  <si>
    <t>7NA5y</t>
  </si>
  <si>
    <t>7NA5y00</t>
  </si>
  <si>
    <t>[SO]Specified bone of hand NEC</t>
  </si>
  <si>
    <t>7NAAy</t>
  </si>
  <si>
    <t>7NAAy00</t>
  </si>
  <si>
    <t>[SO]Specified bone of lower leg NEC</t>
  </si>
  <si>
    <t>7NA7y</t>
  </si>
  <si>
    <t>7NA7y00</t>
  </si>
  <si>
    <t>[SO]Specified bone of pelvis NEC</t>
  </si>
  <si>
    <t>7NA0y</t>
  </si>
  <si>
    <t>7NA0y00</t>
  </si>
  <si>
    <t>[SO]Specified bone of shoulder girdle NEC</t>
  </si>
  <si>
    <t>7NABy</t>
  </si>
  <si>
    <t>7NABy00</t>
  </si>
  <si>
    <t>[SO]Specified bone of tarsus NEC</t>
  </si>
  <si>
    <t>7N07y</t>
  </si>
  <si>
    <t>7N07y00</t>
  </si>
  <si>
    <t>[SO]Specified brachial plexus NEC</t>
  </si>
  <si>
    <t>7N44y</t>
  </si>
  <si>
    <t>7N44y00</t>
  </si>
  <si>
    <t>[SO]Specified branch of thoracic aorta NEC</t>
  </si>
  <si>
    <t>7N12y</t>
  </si>
  <si>
    <t>7N12y00</t>
  </si>
  <si>
    <t>[SO]Specified breast NEC</t>
  </si>
  <si>
    <t>7N43y</t>
  </si>
  <si>
    <t>7N43y00</t>
  </si>
  <si>
    <t>[SO]Specified cerebral artery NEC</t>
  </si>
  <si>
    <t>7N80y</t>
  </si>
  <si>
    <t>7N80y00</t>
  </si>
  <si>
    <t>[SO]Specified chest wall NEC</t>
  </si>
  <si>
    <t>7N03y</t>
  </si>
  <si>
    <t>7N03y00</t>
  </si>
  <si>
    <t>[SO]Specified cranial nerve NEC</t>
  </si>
  <si>
    <t>7N11y</t>
  </si>
  <si>
    <t>7N11y00</t>
  </si>
  <si>
    <t>[SO]Specified endocrine gland NEC</t>
  </si>
  <si>
    <t>7N10y</t>
  </si>
  <si>
    <t>7N10y00</t>
  </si>
  <si>
    <t>[SO]Specified endocrine gland of neck NEC</t>
  </si>
  <si>
    <t>7N13y</t>
  </si>
  <si>
    <t>7N13y00</t>
  </si>
  <si>
    <t>[SO]Specified external structure of eye NEC</t>
  </si>
  <si>
    <t>7N62y</t>
  </si>
  <si>
    <t>7N62y00</t>
  </si>
  <si>
    <t>[SO]Specified female genital tract NEC</t>
  </si>
  <si>
    <t>7NA8y</t>
  </si>
  <si>
    <t>7NA8y00</t>
  </si>
  <si>
    <t>[SO]Specified femur NEC</t>
  </si>
  <si>
    <t>7NA1y</t>
  </si>
  <si>
    <t>7NA1y00</t>
  </si>
  <si>
    <t>[SO]Specified humerus NEC</t>
  </si>
  <si>
    <t>7N94y</t>
  </si>
  <si>
    <t>7N94y00</t>
  </si>
  <si>
    <t>[SO]Specified intervertebral joint NEC</t>
  </si>
  <si>
    <t>7N92y</t>
  </si>
  <si>
    <t>7N92y00</t>
  </si>
  <si>
    <t>[SO]Specified jaw NEC</t>
  </si>
  <si>
    <t>7NAFy</t>
  </si>
  <si>
    <t>7NAFy00</t>
  </si>
  <si>
    <t>[SO]Specified joint of finger NEC</t>
  </si>
  <si>
    <t>7NAJy</t>
  </si>
  <si>
    <t>7NAJy00</t>
  </si>
  <si>
    <t>[SO]Specified joint of foot NEC</t>
  </si>
  <si>
    <t>7NAHy</t>
  </si>
  <si>
    <t>7NAHy00</t>
  </si>
  <si>
    <t>[SO]Specified joint of lower leg or tarsus NEC</t>
  </si>
  <si>
    <t>7NAGy</t>
  </si>
  <si>
    <t>7NAGy00</t>
  </si>
  <si>
    <t>[SO]Specified joint of pelvis or upper leg NEC</t>
  </si>
  <si>
    <t>7NADy</t>
  </si>
  <si>
    <t>7NADy00</t>
  </si>
  <si>
    <t>[SO]Specified joint of shoulder girdle or arm NEC</t>
  </si>
  <si>
    <t>7NAEy</t>
  </si>
  <si>
    <t>7NAEy00</t>
  </si>
  <si>
    <t>[SO]Specified joint of wrist or hand NEC</t>
  </si>
  <si>
    <t>7N31y</t>
  </si>
  <si>
    <t>7N31y00</t>
  </si>
  <si>
    <t>[SO]Specified large intestine NEC</t>
  </si>
  <si>
    <t>7N45y</t>
  </si>
  <si>
    <t>7N45y00</t>
  </si>
  <si>
    <t>[SO]Specified lateral branch of abdominal aorta NEC</t>
  </si>
  <si>
    <t>7NB3y</t>
  </si>
  <si>
    <t>7NB3y00</t>
  </si>
  <si>
    <t>[SO]Specified laterality NEC</t>
  </si>
  <si>
    <t>7NB1y</t>
  </si>
  <si>
    <t>7NB1y00</t>
  </si>
  <si>
    <t>[SO]Specified leg region NEC</t>
  </si>
  <si>
    <t>7N51y</t>
  </si>
  <si>
    <t>7N51y00</t>
  </si>
  <si>
    <t>[SO]Specified lower urinary tract NEC</t>
  </si>
  <si>
    <t>7N09y</t>
  </si>
  <si>
    <t>7N09y00</t>
  </si>
  <si>
    <t>[SO]Specified lumbosacral plexus NEC</t>
  </si>
  <si>
    <t>7N89y</t>
  </si>
  <si>
    <t>7N89y00</t>
  </si>
  <si>
    <t>[SO]Specified lymph node NEC</t>
  </si>
  <si>
    <t>7N52y</t>
  </si>
  <si>
    <t>7N52y00</t>
  </si>
  <si>
    <t>[SO]Specified male genital organ NEC</t>
  </si>
  <si>
    <t>7N04y</t>
  </si>
  <si>
    <t>7N04y00</t>
  </si>
  <si>
    <t>[SO]Specified meninges of brain NEC</t>
  </si>
  <si>
    <t>7N23y</t>
  </si>
  <si>
    <t>7N23y00</t>
  </si>
  <si>
    <t>[SO]Specified mouth NEC</t>
  </si>
  <si>
    <t>7N88y</t>
  </si>
  <si>
    <t>7N88y00</t>
  </si>
  <si>
    <t>[SO]Specified muscle NEC</t>
  </si>
  <si>
    <t>7N14y</t>
  </si>
  <si>
    <t>7N14y00</t>
  </si>
  <si>
    <t>[SO]Specified muscle of eye NEC</t>
  </si>
  <si>
    <t>7N87y</t>
  </si>
  <si>
    <t>7N87y00</t>
  </si>
  <si>
    <t>[SO]Specified muscle of foot NEC</t>
  </si>
  <si>
    <t>7N83y</t>
  </si>
  <si>
    <t>7N83y00</t>
  </si>
  <si>
    <t>[SO]Specified muscle of forearm NEC</t>
  </si>
  <si>
    <t>7N84y</t>
  </si>
  <si>
    <t>7N84y00</t>
  </si>
  <si>
    <t>[SO]Specified muscle of hand NEC</t>
  </si>
  <si>
    <t>7N85y</t>
  </si>
  <si>
    <t>7N85y00</t>
  </si>
  <si>
    <t>[SO]Specified muscle of hip or thigh NEC</t>
  </si>
  <si>
    <t>7N86y</t>
  </si>
  <si>
    <t>7N86y00</t>
  </si>
  <si>
    <t>[SO]Specified muscle of lower leg NEC</t>
  </si>
  <si>
    <t>7N82y</t>
  </si>
  <si>
    <t>7N82y00</t>
  </si>
  <si>
    <t>[SO]Specified muscle of shoulder or upper arm NEC</t>
  </si>
  <si>
    <t>7N74y</t>
  </si>
  <si>
    <t>7N74y00</t>
  </si>
  <si>
    <t>[SO]Specified nail NEC</t>
  </si>
  <si>
    <t>7N17y</t>
  </si>
  <si>
    <t>7N17y00</t>
  </si>
  <si>
    <t>[SO]Specified outer ear NEC</t>
  </si>
  <si>
    <t>7N32y</t>
  </si>
  <si>
    <t>7N32y00</t>
  </si>
  <si>
    <t>[SO]Specified part of bowel NEC</t>
  </si>
  <si>
    <t>7N16y</t>
  </si>
  <si>
    <t>7N16y00</t>
  </si>
  <si>
    <t>[SO]Specified part of eye NEC</t>
  </si>
  <si>
    <t>7N41y</t>
  </si>
  <si>
    <t>7N41y00</t>
  </si>
  <si>
    <t>[SO]Specified part of heart NEC</t>
  </si>
  <si>
    <t>7NAKy</t>
  </si>
  <si>
    <t>7NAKy00</t>
  </si>
  <si>
    <t>[SO]Specified part of musculoskeletal system NEC</t>
  </si>
  <si>
    <t>7N0By</t>
  </si>
  <si>
    <t>7N0By00</t>
  </si>
  <si>
    <t>[SO]Specified part of nervous system NEC</t>
  </si>
  <si>
    <t>7N0Ay</t>
  </si>
  <si>
    <t>7N0Ay00</t>
  </si>
  <si>
    <t>[SO]Specified peripheral nerve NEC</t>
  </si>
  <si>
    <t>7N08y</t>
  </si>
  <si>
    <t>7N08y00</t>
  </si>
  <si>
    <t>[SO]Specified peripheral nerve of arm NEC</t>
  </si>
  <si>
    <t>7NA2y</t>
  </si>
  <si>
    <t>7NA2y00</t>
  </si>
  <si>
    <t>[SO]Specified radius NEC</t>
  </si>
  <si>
    <t>7NB2y</t>
  </si>
  <si>
    <t>7NB2y00</t>
  </si>
  <si>
    <t>[SO]Specified region of body NEC</t>
  </si>
  <si>
    <t>7N22y</t>
  </si>
  <si>
    <t>7N22y00</t>
  </si>
  <si>
    <t>[SO]Specified respiratory tract NEC</t>
  </si>
  <si>
    <t>7NA6y</t>
  </si>
  <si>
    <t>7NA6y00</t>
  </si>
  <si>
    <t>[SO]Specified rib cage NEC</t>
  </si>
  <si>
    <t>7N099</t>
  </si>
  <si>
    <t>7N09900</t>
  </si>
  <si>
    <t>[SO]Specified sacral plexus NEC</t>
  </si>
  <si>
    <t>7N24y</t>
  </si>
  <si>
    <t>7N24y00</t>
  </si>
  <si>
    <t>[SO]Specified salivary apparatus NEC</t>
  </si>
  <si>
    <t>7N70y</t>
  </si>
  <si>
    <t>7N70y00</t>
  </si>
  <si>
    <t>[SO]Specified skin of face NEC</t>
  </si>
  <si>
    <t>7N72y</t>
  </si>
  <si>
    <t>7N72y00</t>
  </si>
  <si>
    <t>[SO]Specified skin of trunk NEC</t>
  </si>
  <si>
    <t>7N8Ay</t>
  </si>
  <si>
    <t>7N8Ay00</t>
  </si>
  <si>
    <t>[SO]Specified soft tissue NEC</t>
  </si>
  <si>
    <t>7N05y</t>
  </si>
  <si>
    <t>7N05y00</t>
  </si>
  <si>
    <t>[SO]Specified spinal cord NEC</t>
  </si>
  <si>
    <t>7N06y</t>
  </si>
  <si>
    <t>7N06y00</t>
  </si>
  <si>
    <t>[SO]Specified spinal nerve root NEC</t>
  </si>
  <si>
    <t>7N46y</t>
  </si>
  <si>
    <t>7N46y00</t>
  </si>
  <si>
    <t>[SO]Specified terminal branch of aorta NEC</t>
  </si>
  <si>
    <t>7NA9y</t>
  </si>
  <si>
    <t>7NA9y00</t>
  </si>
  <si>
    <t>[SO]Specified tibia NEC</t>
  </si>
  <si>
    <t>7N00y</t>
  </si>
  <si>
    <t>7N00y00</t>
  </si>
  <si>
    <t>[SO]Specified tissue of brain NEC</t>
  </si>
  <si>
    <t>7NA3y</t>
  </si>
  <si>
    <t>7NA3y00</t>
  </si>
  <si>
    <t>[SO]Specified ulna NEC</t>
  </si>
  <si>
    <t>7N02y</t>
  </si>
  <si>
    <t>7N02y00</t>
  </si>
  <si>
    <t>[SO]Specified upper cranial nerve NEC</t>
  </si>
  <si>
    <t>7N30y</t>
  </si>
  <si>
    <t>7N30y00</t>
  </si>
  <si>
    <t>[SO]Specified upper digestive tract NEC</t>
  </si>
  <si>
    <t>7N50y</t>
  </si>
  <si>
    <t>7N50y00</t>
  </si>
  <si>
    <t>[SO]Specified upper urinary tract NEC</t>
  </si>
  <si>
    <t>7N61y</t>
  </si>
  <si>
    <t>7N61y00</t>
  </si>
  <si>
    <t>[SO]Specified uterus NEC</t>
  </si>
  <si>
    <t>7N60y</t>
  </si>
  <si>
    <t>7N60y00</t>
  </si>
  <si>
    <t>[SO]Specified vagina NEC</t>
  </si>
  <si>
    <t>7N40y</t>
  </si>
  <si>
    <t>7N40y00</t>
  </si>
  <si>
    <t>[SO]Specified valve of heart NEC</t>
  </si>
  <si>
    <t>7N48y</t>
  </si>
  <si>
    <t>7N48y00</t>
  </si>
  <si>
    <t>[SO]Specified vascular tissue NEC</t>
  </si>
  <si>
    <t>7N47y</t>
  </si>
  <si>
    <t>7N47y00</t>
  </si>
  <si>
    <t>[SO]Specified vein NEC</t>
  </si>
  <si>
    <t>7N01y</t>
  </si>
  <si>
    <t>7N01y00</t>
  </si>
  <si>
    <t>[SO]Specified ventricle of brain NEC</t>
  </si>
  <si>
    <t>7N93y</t>
  </si>
  <si>
    <t>7N93y00</t>
  </si>
  <si>
    <t>[SO]Specified vertebra NEC</t>
  </si>
  <si>
    <t>7N523</t>
  </si>
  <si>
    <t>7N52300</t>
  </si>
  <si>
    <t>[SO]Spermatic cord</t>
  </si>
  <si>
    <t>7N213</t>
  </si>
  <si>
    <t>7N21300</t>
  </si>
  <si>
    <t>[SO]Sphenoid sinus</t>
  </si>
  <si>
    <t>7N334</t>
  </si>
  <si>
    <t>7N33400</t>
  </si>
  <si>
    <t>Sphincter of Oddi structure</t>
  </si>
  <si>
    <t>7N05</t>
  </si>
  <si>
    <t>7N05.00</t>
  </si>
  <si>
    <t>Spinal cord structure</t>
  </si>
  <si>
    <t>7N05z</t>
  </si>
  <si>
    <t>7N05z00</t>
  </si>
  <si>
    <t>[SO]Spinal cord NEC</t>
  </si>
  <si>
    <t>7N06</t>
  </si>
  <si>
    <t>7N06.00</t>
  </si>
  <si>
    <t>Spinal nerve root structure</t>
  </si>
  <si>
    <t>7N06Z</t>
  </si>
  <si>
    <t>7N06Z00</t>
  </si>
  <si>
    <t>[SO]Spinal nerve root C0</t>
  </si>
  <si>
    <t>7N063</t>
  </si>
  <si>
    <t>7N06300</t>
  </si>
  <si>
    <t>[SO]Spinal nerve root C1</t>
  </si>
  <si>
    <t>7N064</t>
  </si>
  <si>
    <t>7N06400</t>
  </si>
  <si>
    <t>[SO]Spinal nerve root C2</t>
  </si>
  <si>
    <t>7N065</t>
  </si>
  <si>
    <t>7N06500</t>
  </si>
  <si>
    <t>[SO]Spinal nerve root C3</t>
  </si>
  <si>
    <t>7N066</t>
  </si>
  <si>
    <t>7N06600</t>
  </si>
  <si>
    <t>[SO]Spinal nerve root C4</t>
  </si>
  <si>
    <t>7N067</t>
  </si>
  <si>
    <t>7N06700</t>
  </si>
  <si>
    <t>[SO]Spinal nerve root C5</t>
  </si>
  <si>
    <t>7N068</t>
  </si>
  <si>
    <t>7N06800</t>
  </si>
  <si>
    <t>Spinal nerve root C6</t>
  </si>
  <si>
    <t>7N069</t>
  </si>
  <si>
    <t>7N06900</t>
  </si>
  <si>
    <t>Spinal nerve root C7</t>
  </si>
  <si>
    <t>7N06A</t>
  </si>
  <si>
    <t>7N06A00</t>
  </si>
  <si>
    <t>[SO]Spinal nerve root C8</t>
  </si>
  <si>
    <t>7N06P</t>
  </si>
  <si>
    <t>7N06P00</t>
  </si>
  <si>
    <t>[SO]Spinal nerve root L1</t>
  </si>
  <si>
    <t>7N06Q</t>
  </si>
  <si>
    <t>7N06Q00</t>
  </si>
  <si>
    <t>[SO]Spinal nerve root L2</t>
  </si>
  <si>
    <t>7N06R</t>
  </si>
  <si>
    <t>7N06R00</t>
  </si>
  <si>
    <t>Spinal nerve root L3</t>
  </si>
  <si>
    <t>7N06S</t>
  </si>
  <si>
    <t>7N06S00</t>
  </si>
  <si>
    <t>Spinal nerve root L4</t>
  </si>
  <si>
    <t>7N06T</t>
  </si>
  <si>
    <t>7N06T00</t>
  </si>
  <si>
    <t>Spinal nerve root L5</t>
  </si>
  <si>
    <t>7N06z</t>
  </si>
  <si>
    <t>7N06z00</t>
  </si>
  <si>
    <t>[SO]Spinal nerve root NEC</t>
  </si>
  <si>
    <t>7N060</t>
  </si>
  <si>
    <t>7N06000</t>
  </si>
  <si>
    <t>Cervical spinal nerve root structure</t>
  </si>
  <si>
    <t>7N061</t>
  </si>
  <si>
    <t>7N06100</t>
  </si>
  <si>
    <t>[SO]Spinal nerve root of dorsal spine</t>
  </si>
  <si>
    <t>7N062</t>
  </si>
  <si>
    <t>7N06200</t>
  </si>
  <si>
    <t>Lumbar spinal nerve root structure</t>
  </si>
  <si>
    <t>7N061-1</t>
  </si>
  <si>
    <t>7N06111</t>
  </si>
  <si>
    <t>Thoracic spinal nerve root structure</t>
  </si>
  <si>
    <t>7N06U</t>
  </si>
  <si>
    <t>7N06U00</t>
  </si>
  <si>
    <t>Spinal nerve root S1</t>
  </si>
  <si>
    <t>7N06V</t>
  </si>
  <si>
    <t>7N06V00</t>
  </si>
  <si>
    <t>[SO]Spinal nerve root S2</t>
  </si>
  <si>
    <t>7N06W</t>
  </si>
  <si>
    <t>7N06W00</t>
  </si>
  <si>
    <t>[SO]Spinal nerve root S3</t>
  </si>
  <si>
    <t>7N06X</t>
  </si>
  <si>
    <t>7N06X00</t>
  </si>
  <si>
    <t>[SO]Spinal nerve root S4</t>
  </si>
  <si>
    <t>7N06Y</t>
  </si>
  <si>
    <t>7N06Y00</t>
  </si>
  <si>
    <t>[SO]Spinal nerve root S5</t>
  </si>
  <si>
    <t>7N06B</t>
  </si>
  <si>
    <t>7N06B00</t>
  </si>
  <si>
    <t>[SO]Spinal nerve root T1</t>
  </si>
  <si>
    <t>7N06L</t>
  </si>
  <si>
    <t>7N06L00</t>
  </si>
  <si>
    <t>[SO]Spinal nerve root T10</t>
  </si>
  <si>
    <t>7N06M</t>
  </si>
  <si>
    <t>7N06M00</t>
  </si>
  <si>
    <t>[SO]Spinal nerve root T11</t>
  </si>
  <si>
    <t>7N06N</t>
  </si>
  <si>
    <t>7N06N00</t>
  </si>
  <si>
    <t>[SO]Spinal nerve root T12</t>
  </si>
  <si>
    <t>7N06C</t>
  </si>
  <si>
    <t>7N06C00</t>
  </si>
  <si>
    <t>[SO]Spinal nerve root T2</t>
  </si>
  <si>
    <t>7N06D</t>
  </si>
  <si>
    <t>7N06D00</t>
  </si>
  <si>
    <t>[SO]Spinal nerve root T3</t>
  </si>
  <si>
    <t>7N06E</t>
  </si>
  <si>
    <t>7N06E00</t>
  </si>
  <si>
    <t>[SO]Spinal nerve root T4</t>
  </si>
  <si>
    <t>7N06F</t>
  </si>
  <si>
    <t>7N06F00</t>
  </si>
  <si>
    <t>[SO]Spinal nerve root T5</t>
  </si>
  <si>
    <t>7N06G</t>
  </si>
  <si>
    <t>7N06G00</t>
  </si>
  <si>
    <t>[SO]Spinal nerve root T6</t>
  </si>
  <si>
    <t>7N06H</t>
  </si>
  <si>
    <t>7N06H00</t>
  </si>
  <si>
    <t>[SO]Spinal nerve root T7</t>
  </si>
  <si>
    <t>7N06J</t>
  </si>
  <si>
    <t>7N06J00</t>
  </si>
  <si>
    <t>[SO]Spinal nerve root T8</t>
  </si>
  <si>
    <t>7N06K</t>
  </si>
  <si>
    <t>7N06K00</t>
  </si>
  <si>
    <t>[SO]Spinal nerve root T9</t>
  </si>
  <si>
    <t>7N47A</t>
  </si>
  <si>
    <t>7N47A00</t>
  </si>
  <si>
    <t>[SO]Spinal vein</t>
  </si>
  <si>
    <t>7NA06</t>
  </si>
  <si>
    <t>7NA0600</t>
  </si>
  <si>
    <t>[SO]Spine of scapula</t>
  </si>
  <si>
    <t>7N976</t>
  </si>
  <si>
    <t>7N97600</t>
  </si>
  <si>
    <t>[SO]Spinous process of axis</t>
  </si>
  <si>
    <t>7N342</t>
  </si>
  <si>
    <t>7N34200</t>
  </si>
  <si>
    <t>Splenic structure</t>
  </si>
  <si>
    <t>7NC68</t>
  </si>
  <si>
    <t>7NC6800</t>
  </si>
  <si>
    <t>[SO]Spring ligament</t>
  </si>
  <si>
    <t>7N0B5</t>
  </si>
  <si>
    <t>7N0B500</t>
  </si>
  <si>
    <t>[SO]Stellate ganglion</t>
  </si>
  <si>
    <t>7NAD0</t>
  </si>
  <si>
    <t>7NAD000</t>
  </si>
  <si>
    <t>Sternoclavicular joint structure</t>
  </si>
  <si>
    <t>7N887</t>
  </si>
  <si>
    <t>7N88700</t>
  </si>
  <si>
    <t>Structure of sternocleidomastoid muscle</t>
  </si>
  <si>
    <t>7N301</t>
  </si>
  <si>
    <t>7N30100</t>
  </si>
  <si>
    <t>Stomach</t>
  </si>
  <si>
    <t>7N889</t>
  </si>
  <si>
    <t>7N88900</t>
  </si>
  <si>
    <t>[SO]Strap muscle of neck</t>
  </si>
  <si>
    <t>7NA23</t>
  </si>
  <si>
    <t>7NA2300</t>
  </si>
  <si>
    <t>[SO]Styloid process of radius</t>
  </si>
  <si>
    <t>7NA34</t>
  </si>
  <si>
    <t>7NA3400</t>
  </si>
  <si>
    <t>[SO]Styloid process of ulna</t>
  </si>
  <si>
    <t>7ND10</t>
  </si>
  <si>
    <t>7ND1000</t>
  </si>
  <si>
    <t>Subacromial bursa</t>
  </si>
  <si>
    <t>7N441</t>
  </si>
  <si>
    <t>7N44100</t>
  </si>
  <si>
    <t>Structure of subclavian artery</t>
  </si>
  <si>
    <t>7N490</t>
  </si>
  <si>
    <t>7N49000</t>
  </si>
  <si>
    <t>[SO]Subclavian vein</t>
  </si>
  <si>
    <t>7N246</t>
  </si>
  <si>
    <t>7N24600</t>
  </si>
  <si>
    <t>[SO]Sublingual gland</t>
  </si>
  <si>
    <t>7N244</t>
  </si>
  <si>
    <t>7N24400</t>
  </si>
  <si>
    <t>Structure of submaxillary duct</t>
  </si>
  <si>
    <t>7N241</t>
  </si>
  <si>
    <t>7N24100</t>
  </si>
  <si>
    <t>Submandibular salivary gland structure</t>
  </si>
  <si>
    <t>7NAH6</t>
  </si>
  <si>
    <t>7NAH600</t>
  </si>
  <si>
    <t>Subtalar joint structure</t>
  </si>
  <si>
    <t>7NA87</t>
  </si>
  <si>
    <t>7NA8700</t>
  </si>
  <si>
    <t>[SO]Subtrochanteric region</t>
  </si>
  <si>
    <t>7N464</t>
  </si>
  <si>
    <t>7N46400</t>
  </si>
  <si>
    <t>Superficial femoral artery</t>
  </si>
  <si>
    <t>7N0A9</t>
  </si>
  <si>
    <t>7N0A900</t>
  </si>
  <si>
    <t>[SO]Superficial peroneal nerve</t>
  </si>
  <si>
    <t>7N447</t>
  </si>
  <si>
    <t>7N44700</t>
  </si>
  <si>
    <t>[SO]Superficial temporal artery</t>
  </si>
  <si>
    <t>7N964</t>
  </si>
  <si>
    <t>7N96400</t>
  </si>
  <si>
    <t>[SO]Superior articular facet of atlas</t>
  </si>
  <si>
    <t>7N972</t>
  </si>
  <si>
    <t>7N97200</t>
  </si>
  <si>
    <t>[SO]Superior articular facet of axis</t>
  </si>
  <si>
    <t>7N469</t>
  </si>
  <si>
    <t>7N46900</t>
  </si>
  <si>
    <t>[SO]Superior gluteal artery</t>
  </si>
  <si>
    <t>7N09D</t>
  </si>
  <si>
    <t>7N09D00</t>
  </si>
  <si>
    <t>[SO]Superior gluteal nerve</t>
  </si>
  <si>
    <t>7N452</t>
  </si>
  <si>
    <t>7N45200</t>
  </si>
  <si>
    <t>[SO]Superior mesenteric artery</t>
  </si>
  <si>
    <t>7N144</t>
  </si>
  <si>
    <t>7N14400</t>
  </si>
  <si>
    <t>Superior oblique muscle structure</t>
  </si>
  <si>
    <t>7NA7F</t>
  </si>
  <si>
    <t>7NA7F00</t>
  </si>
  <si>
    <t>Structure of superior ramus of pubis</t>
  </si>
  <si>
    <t>7NAD5</t>
  </si>
  <si>
    <t>7NAD500</t>
  </si>
  <si>
    <t>[SO]Superior radioulnar joint</t>
  </si>
  <si>
    <t>7N142</t>
  </si>
  <si>
    <t>7N14200</t>
  </si>
  <si>
    <t>[SO]Superior rectus muscle of eye</t>
  </si>
  <si>
    <t>7N470</t>
  </si>
  <si>
    <t>7N47000</t>
  </si>
  <si>
    <t>[SO]Superior vena cava</t>
  </si>
  <si>
    <t>7N832</t>
  </si>
  <si>
    <t>7N83200</t>
  </si>
  <si>
    <t>[SO]Supinator muscle</t>
  </si>
  <si>
    <t>7NA17</t>
  </si>
  <si>
    <t>7NA1700</t>
  </si>
  <si>
    <t>Structure of supracondylar part of humerus</t>
  </si>
  <si>
    <t>7NB2U</t>
  </si>
  <si>
    <t>7NB2U00</t>
  </si>
  <si>
    <t>[SO]Supra-umbilical region</t>
  </si>
  <si>
    <t>7NA8B</t>
  </si>
  <si>
    <t>7NA8B00</t>
  </si>
  <si>
    <t>[SO]Supracondylar region of femur</t>
  </si>
  <si>
    <t>7NA9C</t>
  </si>
  <si>
    <t>7NA9C00</t>
  </si>
  <si>
    <t>[SO]Supramalleolar region of tibia</t>
  </si>
  <si>
    <t>7N424</t>
  </si>
  <si>
    <t>7N42400</t>
  </si>
  <si>
    <t>[SO]Suprarenal abdominal aorta</t>
  </si>
  <si>
    <t>7N454</t>
  </si>
  <si>
    <t>7N45400</t>
  </si>
  <si>
    <t>[SO]Suprarenal artery</t>
  </si>
  <si>
    <t>7N0C5</t>
  </si>
  <si>
    <t>7N0C500</t>
  </si>
  <si>
    <t>Structure of suprascapular nerve</t>
  </si>
  <si>
    <t>7N040</t>
  </si>
  <si>
    <t>7N04000</t>
  </si>
  <si>
    <t>[SO]Suprasellar meninges of brain</t>
  </si>
  <si>
    <t>7N827</t>
  </si>
  <si>
    <t>7N82700</t>
  </si>
  <si>
    <t>Supraspinatus muscle structure</t>
  </si>
  <si>
    <t>7NC08</t>
  </si>
  <si>
    <t>7NC0800</t>
  </si>
  <si>
    <t>[SO]Supraspinous ligament in cervical region</t>
  </si>
  <si>
    <t>7NC25</t>
  </si>
  <si>
    <t>7NC2500</t>
  </si>
  <si>
    <t>[SO]Supraspinous ligament in lumbar region</t>
  </si>
  <si>
    <t>7NC15</t>
  </si>
  <si>
    <t>7NC1500</t>
  </si>
  <si>
    <t>[SO]Supraspinous ligament in thoracic region</t>
  </si>
  <si>
    <t>7N0A2</t>
  </si>
  <si>
    <t>7N0A200</t>
  </si>
  <si>
    <t>[SO]Sural nerve</t>
  </si>
  <si>
    <t>7NA1D</t>
  </si>
  <si>
    <t>7NA1D00</t>
  </si>
  <si>
    <t>[SO]Surgical neck of humerus</t>
  </si>
  <si>
    <t>7NABD</t>
  </si>
  <si>
    <t>7NABD00</t>
  </si>
  <si>
    <t>[SO]Sustentaculum tali</t>
  </si>
  <si>
    <t>7N0B2</t>
  </si>
  <si>
    <t>7N0B200</t>
  </si>
  <si>
    <t>[SO]Sympathetic nerve</t>
  </si>
  <si>
    <t>7N0B3</t>
  </si>
  <si>
    <t>7N0B300</t>
  </si>
  <si>
    <t>[SO]Sympathetic trunk</t>
  </si>
  <si>
    <t>7N93A</t>
  </si>
  <si>
    <t>7N93A00</t>
  </si>
  <si>
    <t>[SO]T1 vertebra</t>
  </si>
  <si>
    <t>7N94E</t>
  </si>
  <si>
    <t>7N94E00</t>
  </si>
  <si>
    <t>[SO]T1/2 facet joint</t>
  </si>
  <si>
    <t>7N93K</t>
  </si>
  <si>
    <t>7N93K00</t>
  </si>
  <si>
    <t>[SO]T10 vertebra</t>
  </si>
  <si>
    <t>7N94P</t>
  </si>
  <si>
    <t>7N94P00</t>
  </si>
  <si>
    <t>[SO]T10/11 facet joint</t>
  </si>
  <si>
    <t>7N93L</t>
  </si>
  <si>
    <t>7N93L00</t>
  </si>
  <si>
    <t>[SO]T11 vertebra</t>
  </si>
  <si>
    <t>7N94Q</t>
  </si>
  <si>
    <t>7N94Q00</t>
  </si>
  <si>
    <t>[SO]T11/12 facet joint</t>
  </si>
  <si>
    <t>7N93M</t>
  </si>
  <si>
    <t>7N93M00</t>
  </si>
  <si>
    <t>[SO]T12 vertebra</t>
  </si>
  <si>
    <t>7N94R</t>
  </si>
  <si>
    <t>7N94R00</t>
  </si>
  <si>
    <t>T12/L1 facet joint</t>
  </si>
  <si>
    <t>7N93B</t>
  </si>
  <si>
    <t>7N93B00</t>
  </si>
  <si>
    <t>[SO]T2 vertebra</t>
  </si>
  <si>
    <t>7N94F</t>
  </si>
  <si>
    <t>7N94F00</t>
  </si>
  <si>
    <t>[SO]T2/3 facet joint</t>
  </si>
  <si>
    <t>7N93C</t>
  </si>
  <si>
    <t>7N93C00</t>
  </si>
  <si>
    <t>[SO]T3 vertebra</t>
  </si>
  <si>
    <t>7N94G</t>
  </si>
  <si>
    <t>7N94G00</t>
  </si>
  <si>
    <t>[SO]T3/4 facet joint</t>
  </si>
  <si>
    <t>7N93D</t>
  </si>
  <si>
    <t>7N93D00</t>
  </si>
  <si>
    <t>[SO]T4 vertebra</t>
  </si>
  <si>
    <t>7N94H</t>
  </si>
  <si>
    <t>7N94H00</t>
  </si>
  <si>
    <t>[SO]T4/5 facet joint</t>
  </si>
  <si>
    <t>7N93E</t>
  </si>
  <si>
    <t>7N93E00</t>
  </si>
  <si>
    <t>[SO]T5 vertebra</t>
  </si>
  <si>
    <t>7N94J</t>
  </si>
  <si>
    <t>7N94J00</t>
  </si>
  <si>
    <t>[SO]T5/6 facet joint</t>
  </si>
  <si>
    <t>7N93F</t>
  </si>
  <si>
    <t>7N93F00</t>
  </si>
  <si>
    <t>[SO]T6 vertebra</t>
  </si>
  <si>
    <t>7N94K</t>
  </si>
  <si>
    <t>7N94K00</t>
  </si>
  <si>
    <t>[SO]T6/7 facet joint</t>
  </si>
  <si>
    <t>7N93G</t>
  </si>
  <si>
    <t>7N93G00</t>
  </si>
  <si>
    <t>[SO]T7 vertebra</t>
  </si>
  <si>
    <t>7N94L</t>
  </si>
  <si>
    <t>7N94L00</t>
  </si>
  <si>
    <t>[SO]T7/8 facet joint</t>
  </si>
  <si>
    <t>7N93H</t>
  </si>
  <si>
    <t>7N93H00</t>
  </si>
  <si>
    <t>[SO]T8 vertebra</t>
  </si>
  <si>
    <t>7N94M</t>
  </si>
  <si>
    <t>7N94M00</t>
  </si>
  <si>
    <t>[SO]T8/9 facet joint</t>
  </si>
  <si>
    <t>7N93J</t>
  </si>
  <si>
    <t>7N93J00</t>
  </si>
  <si>
    <t>[SO]T9 vertebra</t>
  </si>
  <si>
    <t>7N94N</t>
  </si>
  <si>
    <t>7N94N00</t>
  </si>
  <si>
    <t>[SO]T9/10 facet joint</t>
  </si>
  <si>
    <t>7NAH2</t>
  </si>
  <si>
    <t>7NAH200</t>
  </si>
  <si>
    <t>[SO]Talocalcaneal joint</t>
  </si>
  <si>
    <t>7NAH3</t>
  </si>
  <si>
    <t>7NAH300</t>
  </si>
  <si>
    <t>Structure of talonavicular joint</t>
  </si>
  <si>
    <t>7NAB0</t>
  </si>
  <si>
    <t>7NAB000</t>
  </si>
  <si>
    <t>[SO]Talus, unspecified</t>
  </si>
  <si>
    <t>7NAJ2</t>
  </si>
  <si>
    <t>7NAJ200</t>
  </si>
  <si>
    <t>[SO]Tarsometatarsal joint, unspecified</t>
  </si>
  <si>
    <t>7N902</t>
  </si>
  <si>
    <t>7N90200</t>
  </si>
  <si>
    <t>[SO]Temporal bone</t>
  </si>
  <si>
    <t>7N885</t>
  </si>
  <si>
    <t>7N88500</t>
  </si>
  <si>
    <t>[SO]Temporalis</t>
  </si>
  <si>
    <t>7N922</t>
  </si>
  <si>
    <t>7N92200</t>
  </si>
  <si>
    <t>Temporomandibular joint</t>
  </si>
  <si>
    <t>7N87-1</t>
  </si>
  <si>
    <t>7N87.11</t>
  </si>
  <si>
    <t>Structure of tendon of foot</t>
  </si>
  <si>
    <t>7N84-1</t>
  </si>
  <si>
    <t>7N84.11</t>
  </si>
  <si>
    <t>[SO]Tendon of hand</t>
  </si>
  <si>
    <t>7N86-1</t>
  </si>
  <si>
    <t>7N86.11</t>
  </si>
  <si>
    <t>Tendon of lower leg</t>
  </si>
  <si>
    <t>7N82-1</t>
  </si>
  <si>
    <t>7N82.11</t>
  </si>
  <si>
    <t>Tendon of shoulder or upper arm</t>
  </si>
  <si>
    <t>7N854</t>
  </si>
  <si>
    <t>7N85400</t>
  </si>
  <si>
    <t>Structure of tensor fasciae latae muscle</t>
  </si>
  <si>
    <t>7N46-1</t>
  </si>
  <si>
    <t>7N46.11</t>
  </si>
  <si>
    <t>[SO]Terminal arteries of aorta</t>
  </si>
  <si>
    <t>7N46</t>
  </si>
  <si>
    <t>7N46.00</t>
  </si>
  <si>
    <t>Terminal branch of aorta</t>
  </si>
  <si>
    <t>7N46z</t>
  </si>
  <si>
    <t>7N46z00</t>
  </si>
  <si>
    <t>[SO]Terminal branch of aorta NEC</t>
  </si>
  <si>
    <t>7N521</t>
  </si>
  <si>
    <t>7N52100</t>
  </si>
  <si>
    <t>Testis structure</t>
  </si>
  <si>
    <t>7N841</t>
  </si>
  <si>
    <t>7N84100</t>
  </si>
  <si>
    <t>Thenar muscle, unspecified</t>
  </si>
  <si>
    <t>7NACD</t>
  </si>
  <si>
    <t>7NACD00</t>
  </si>
  <si>
    <t>[SO]Third metatarsal</t>
  </si>
  <si>
    <t>7NAJD</t>
  </si>
  <si>
    <t>7NAJD00</t>
  </si>
  <si>
    <t>[SO]Third metatarsophalangeal joint</t>
  </si>
  <si>
    <t>7NAJ8</t>
  </si>
  <si>
    <t>7NAJ800</t>
  </si>
  <si>
    <t>[SO]Third tarso-metatarsal joint</t>
  </si>
  <si>
    <t>7NB1X</t>
  </si>
  <si>
    <t>7NB1X00</t>
  </si>
  <si>
    <t>[SO]Third toe</t>
  </si>
  <si>
    <t>7N011</t>
  </si>
  <si>
    <t>7N01100</t>
  </si>
  <si>
    <t>[SO]Third ventricle of brain</t>
  </si>
  <si>
    <t>7N943</t>
  </si>
  <si>
    <t>7N94300</t>
  </si>
  <si>
    <t>[SO]Thoracic intervertebral joint</t>
  </si>
  <si>
    <t>7N051-1</t>
  </si>
  <si>
    <t>7N05111</t>
  </si>
  <si>
    <t>[SO]Thoracic spinal cord</t>
  </si>
  <si>
    <t>7N0B6</t>
  </si>
  <si>
    <t>7N0B600</t>
  </si>
  <si>
    <t>[SO]Thoracic sympathetic ganglion</t>
  </si>
  <si>
    <t>7N933</t>
  </si>
  <si>
    <t>7N93300</t>
  </si>
  <si>
    <t>Bone structure of thoracic vertebra</t>
  </si>
  <si>
    <t>7NB0a</t>
  </si>
  <si>
    <t>7NB0a00</t>
  </si>
  <si>
    <t>[SO]Thumb, dorsal</t>
  </si>
  <si>
    <t>7NB0b</t>
  </si>
  <si>
    <t>7NB0b00</t>
  </si>
  <si>
    <t>Tip of thumb</t>
  </si>
  <si>
    <t>7NB0c</t>
  </si>
  <si>
    <t>7NB0c00</t>
  </si>
  <si>
    <t>[SO]Thumb, volar</t>
  </si>
  <si>
    <t>7N112</t>
  </si>
  <si>
    <t>7N11200</t>
  </si>
  <si>
    <t>[SO]Thymus gland</t>
  </si>
  <si>
    <t>7N102</t>
  </si>
  <si>
    <t>7N10200</t>
  </si>
  <si>
    <t>7N103</t>
  </si>
  <si>
    <t>7N10300</t>
  </si>
  <si>
    <t>[SO]Thyroglossal tract</t>
  </si>
  <si>
    <t>7N100</t>
  </si>
  <si>
    <t>7N10000</t>
  </si>
  <si>
    <t>Thyroid structure</t>
  </si>
  <si>
    <t>7NA9</t>
  </si>
  <si>
    <t>7NA9.00</t>
  </si>
  <si>
    <t>Bone structure of tibia</t>
  </si>
  <si>
    <t>7NA9z</t>
  </si>
  <si>
    <t>7NA9z00</t>
  </si>
  <si>
    <t>[SO]Tibia NEC</t>
  </si>
  <si>
    <t>7N466</t>
  </si>
  <si>
    <t>7N46600</t>
  </si>
  <si>
    <t>[SO]Tibial artery</t>
  </si>
  <si>
    <t>7N0A7</t>
  </si>
  <si>
    <t>7N0A700</t>
  </si>
  <si>
    <t>[SO]Tibial nerve</t>
  </si>
  <si>
    <t>7N46K</t>
  </si>
  <si>
    <t>7N46K00</t>
  </si>
  <si>
    <t>[SO]Tibial peroneal trunk</t>
  </si>
  <si>
    <t>7NA9D</t>
  </si>
  <si>
    <t>7NA9D00</t>
  </si>
  <si>
    <t>[SO]Tibial plafond</t>
  </si>
  <si>
    <t>7N4A8</t>
  </si>
  <si>
    <t>7N4A800</t>
  </si>
  <si>
    <t>[SO]Tibial vein</t>
  </si>
  <si>
    <t>7N877</t>
  </si>
  <si>
    <t>7N87700</t>
  </si>
  <si>
    <t>[SO]Tibialis anterior in foot</t>
  </si>
  <si>
    <t>7N863</t>
  </si>
  <si>
    <t>7N86300</t>
  </si>
  <si>
    <t>[SO]Tibialis anterior in leg</t>
  </si>
  <si>
    <t>7N876</t>
  </si>
  <si>
    <t>7N87600</t>
  </si>
  <si>
    <t>Tendon structure of posterior tibial muscle</t>
  </si>
  <si>
    <t>7N862</t>
  </si>
  <si>
    <t>7N86200</t>
  </si>
  <si>
    <t>Tibialis posterior muscle structure</t>
  </si>
  <si>
    <t>7NAG4</t>
  </si>
  <si>
    <t>7NAG400</t>
  </si>
  <si>
    <t>[SO]Tibiofemoral joint</t>
  </si>
  <si>
    <t>7N00</t>
  </si>
  <si>
    <t>7N00.00</t>
  </si>
  <si>
    <t>[SO]Tissue of brain</t>
  </si>
  <si>
    <t>7N00z</t>
  </si>
  <si>
    <t>7N00z00</t>
  </si>
  <si>
    <t>[SO]Tissue of brain NEC</t>
  </si>
  <si>
    <t>7N005</t>
  </si>
  <si>
    <t>7N00500</t>
  </si>
  <si>
    <t>[SO]Tissue of brain stem</t>
  </si>
  <si>
    <t>7N004</t>
  </si>
  <si>
    <t>7N00400</t>
  </si>
  <si>
    <t>[SO]Tissue of cerebellum</t>
  </si>
  <si>
    <t>7N000</t>
  </si>
  <si>
    <t>7N00000</t>
  </si>
  <si>
    <t>[SO]Tissue of frontal lobe of brain</t>
  </si>
  <si>
    <t>7N003</t>
  </si>
  <si>
    <t>7N00300</t>
  </si>
  <si>
    <t>[SO]Tissue of occipital lobe of brain</t>
  </si>
  <si>
    <t>7N002</t>
  </si>
  <si>
    <t>7N00200</t>
  </si>
  <si>
    <t>[SO]Tissue of parietal lobe of brain</t>
  </si>
  <si>
    <t>7N001</t>
  </si>
  <si>
    <t>7N00100</t>
  </si>
  <si>
    <t>[SO]Tissue of temporal lobe of brain</t>
  </si>
  <si>
    <t>7N234</t>
  </si>
  <si>
    <t>7N23400</t>
  </si>
  <si>
    <t>Tongue</t>
  </si>
  <si>
    <t>7N236</t>
  </si>
  <si>
    <t>7N23600</t>
  </si>
  <si>
    <t>Tonsillar structure (palatine)</t>
  </si>
  <si>
    <t>7N222</t>
  </si>
  <si>
    <t>7N22200</t>
  </si>
  <si>
    <t>[SO]Trachea</t>
  </si>
  <si>
    <t>7N0C3</t>
  </si>
  <si>
    <t>7N0C300</t>
  </si>
  <si>
    <t>[SO]Transverse cervical nerve</t>
  </si>
  <si>
    <t>7N313</t>
  </si>
  <si>
    <t>7N31300</t>
  </si>
  <si>
    <t>[SO]Transverse colon</t>
  </si>
  <si>
    <t>7N963</t>
  </si>
  <si>
    <t>7N96300</t>
  </si>
  <si>
    <t>[SO]Transverse process of atlas</t>
  </si>
  <si>
    <t>7N975</t>
  </si>
  <si>
    <t>7N97500</t>
  </si>
  <si>
    <t>[SO]Transverse process of axis</t>
  </si>
  <si>
    <t>7NA4B</t>
  </si>
  <si>
    <t>7NA4B00</t>
  </si>
  <si>
    <t>Bone structure of trapezium</t>
  </si>
  <si>
    <t>7N886</t>
  </si>
  <si>
    <t>7N88600</t>
  </si>
  <si>
    <t>Structure of trapezius muscle</t>
  </si>
  <si>
    <t>7NA4A</t>
  </si>
  <si>
    <t>7NA4A00</t>
  </si>
  <si>
    <t>[SO]Trapezoid</t>
  </si>
  <si>
    <t>7NC49</t>
  </si>
  <si>
    <t>7NC4900</t>
  </si>
  <si>
    <t>[SO]Triangular fibrocartilage</t>
  </si>
  <si>
    <t>7N824</t>
  </si>
  <si>
    <t>7N82400</t>
  </si>
  <si>
    <t>[SO]Triceps brachii</t>
  </si>
  <si>
    <t>7N860</t>
  </si>
  <si>
    <t>7N86000</t>
  </si>
  <si>
    <t>[SO]Triceps surae</t>
  </si>
  <si>
    <t>7N402</t>
  </si>
  <si>
    <t>7N40200</t>
  </si>
  <si>
    <t>Tricuspid valve structure</t>
  </si>
  <si>
    <t>7N024</t>
  </si>
  <si>
    <t>7N02400</t>
  </si>
  <si>
    <t>Trigeminal nerve</t>
  </si>
  <si>
    <t>7NA48</t>
  </si>
  <si>
    <t>7NA4800</t>
  </si>
  <si>
    <t>[SO]Triquetrum</t>
  </si>
  <si>
    <t>7NA82</t>
  </si>
  <si>
    <t>7NA8200</t>
  </si>
  <si>
    <t>Trochanter of femur</t>
  </si>
  <si>
    <t>7ND70</t>
  </si>
  <si>
    <t>7ND7000</t>
  </si>
  <si>
    <t>Trochanteric bursa</t>
  </si>
  <si>
    <t>7N023</t>
  </si>
  <si>
    <t>7N02300</t>
  </si>
  <si>
    <t>[SO]Trochlear nerve (IV)</t>
  </si>
  <si>
    <t>7NB26</t>
  </si>
  <si>
    <t>7NB2600</t>
  </si>
  <si>
    <t>[SO]Trunk region NEC</t>
  </si>
  <si>
    <t>7NACU</t>
  </si>
  <si>
    <t>7NACU00</t>
  </si>
  <si>
    <t>[SO]Tuberosity of fifth metatarsal</t>
  </si>
  <si>
    <t>7NA11</t>
  </si>
  <si>
    <t>7NA1100</t>
  </si>
  <si>
    <t>[SO]Tuberosity of humerus, unspecified</t>
  </si>
  <si>
    <t>7NABH</t>
  </si>
  <si>
    <t>7NABH00</t>
  </si>
  <si>
    <t>[SO]Tuberosity of navicular</t>
  </si>
  <si>
    <t>7N202</t>
  </si>
  <si>
    <t>7N20200</t>
  </si>
  <si>
    <t>Turbinate of nose</t>
  </si>
  <si>
    <t>7NA3</t>
  </si>
  <si>
    <t>7NA3.00</t>
  </si>
  <si>
    <t>[SO]Ulna</t>
  </si>
  <si>
    <t>7NA3z</t>
  </si>
  <si>
    <t>7NA3z00</t>
  </si>
  <si>
    <t>[SO]Ulna NEC</t>
  </si>
  <si>
    <t>7N083</t>
  </si>
  <si>
    <t>7N08300</t>
  </si>
  <si>
    <t>Structure of ulnar nerve</t>
  </si>
  <si>
    <t>7N44F</t>
  </si>
  <si>
    <t>7N44F00</t>
  </si>
  <si>
    <t>[SO]Ulnar artery</t>
  </si>
  <si>
    <t>7NC43</t>
  </si>
  <si>
    <t>7NC4300</t>
  </si>
  <si>
    <t>[SO]Ulnar carpal complex ligament</t>
  </si>
  <si>
    <t>7NC4B</t>
  </si>
  <si>
    <t>7NC4B00</t>
  </si>
  <si>
    <t>Structure of collateral carpal ulnar ligament</t>
  </si>
  <si>
    <t>7N08F</t>
  </si>
  <si>
    <t>7N08F00</t>
  </si>
  <si>
    <t>Ulnar nerve in forearm</t>
  </si>
  <si>
    <t>7N08L</t>
  </si>
  <si>
    <t>7N08L00</t>
  </si>
  <si>
    <t>Ulnar nerve in hand</t>
  </si>
  <si>
    <t>7N089</t>
  </si>
  <si>
    <t>7N08900</t>
  </si>
  <si>
    <t>Ulnar nerve - upper arm</t>
  </si>
  <si>
    <t>7N08M</t>
  </si>
  <si>
    <t>7N08M00</t>
  </si>
  <si>
    <t>[SO]Ulnar nerve, dorsal sensory branch</t>
  </si>
  <si>
    <t>7N08P</t>
  </si>
  <si>
    <t>7N08P00</t>
  </si>
  <si>
    <t>[SO]Ulnar nerve, motor branch</t>
  </si>
  <si>
    <t>7N08N</t>
  </si>
  <si>
    <t>7N08N00</t>
  </si>
  <si>
    <t>[SO]Ulnar nerve, palmar sensory branch</t>
  </si>
  <si>
    <t>7NC4A</t>
  </si>
  <si>
    <t>7NC4A00</t>
  </si>
  <si>
    <t>[SO]Ulno-lunate ligament</t>
  </si>
  <si>
    <t>7N811</t>
  </si>
  <si>
    <t>7N81100</t>
  </si>
  <si>
    <t>Umbilicus</t>
  </si>
  <si>
    <t>7NB33</t>
  </si>
  <si>
    <t>7NB3300</t>
  </si>
  <si>
    <t>[SO]Unilateral</t>
  </si>
  <si>
    <t>7NB07</t>
  </si>
  <si>
    <t>7NB0700</t>
  </si>
  <si>
    <t>[SO]Upper arm, dorsal</t>
  </si>
  <si>
    <t>7NB06</t>
  </si>
  <si>
    <t>7NB0600</t>
  </si>
  <si>
    <t>[SO]Upper arm, volar</t>
  </si>
  <si>
    <t>7N02</t>
  </si>
  <si>
    <t>7N02.00</t>
  </si>
  <si>
    <t>[SO]Upper cranial nerve</t>
  </si>
  <si>
    <t>7N02z</t>
  </si>
  <si>
    <t>7N02z00</t>
  </si>
  <si>
    <t>[SO]Upper cranial nerve NEC</t>
  </si>
  <si>
    <t>7N30</t>
  </si>
  <si>
    <t>7N30.00</t>
  </si>
  <si>
    <t>[SO]Upper digestive tract</t>
  </si>
  <si>
    <t>7N30z</t>
  </si>
  <si>
    <t>7N30z00</t>
  </si>
  <si>
    <t>[SO]Upper digestive tract NEC</t>
  </si>
  <si>
    <t>7N120</t>
  </si>
  <si>
    <t>7N12000</t>
  </si>
  <si>
    <t>[SO]Upper inner quadrant of breast</t>
  </si>
  <si>
    <t>7N121</t>
  </si>
  <si>
    <t>7N12100</t>
  </si>
  <si>
    <t>[SO]Upper outer quadrant of breast</t>
  </si>
  <si>
    <t>7NAH0</t>
  </si>
  <si>
    <t>7NAH000</t>
  </si>
  <si>
    <t>[SO]Upper tibiofibular joint</t>
  </si>
  <si>
    <t>7N50</t>
  </si>
  <si>
    <t>7N50.00</t>
  </si>
  <si>
    <t>[SO]Upper urinary tract</t>
  </si>
  <si>
    <t>7N50z</t>
  </si>
  <si>
    <t>7N50z00</t>
  </si>
  <si>
    <t>[SO]Upper urinary tract NEC</t>
  </si>
  <si>
    <t>7N501</t>
  </si>
  <si>
    <t>7N50100</t>
  </si>
  <si>
    <t>Structure of ureteral orifice</t>
  </si>
  <si>
    <t>7N513</t>
  </si>
  <si>
    <t>7N51300</t>
  </si>
  <si>
    <t>Structure of urethral meatus</t>
  </si>
  <si>
    <t>7N5</t>
  </si>
  <si>
    <t>7N5..00</t>
  </si>
  <si>
    <t>[SO]Urinary tract and male genital organs</t>
  </si>
  <si>
    <t>7N5z</t>
  </si>
  <si>
    <t>7N5z.00</t>
  </si>
  <si>
    <t>[SO]Urinary tract and male genital organs NOS</t>
  </si>
  <si>
    <t>7N5y</t>
  </si>
  <si>
    <t>7N5y.00</t>
  </si>
  <si>
    <t>[SO]Urinary tract or male genital organs OS</t>
  </si>
  <si>
    <t>7N61</t>
  </si>
  <si>
    <t>7N61.00</t>
  </si>
  <si>
    <t>Uterine structure</t>
  </si>
  <si>
    <t>7N61z</t>
  </si>
  <si>
    <t>7N61z00</t>
  </si>
  <si>
    <t>[SO]Uterus NEC</t>
  </si>
  <si>
    <t>7N60</t>
  </si>
  <si>
    <t>7N60.00</t>
  </si>
  <si>
    <t>Vaginal structure</t>
  </si>
  <si>
    <t>7N60z</t>
  </si>
  <si>
    <t>7N60z00</t>
  </si>
  <si>
    <t>[SO]Vagina NEC</t>
  </si>
  <si>
    <t>7N033</t>
  </si>
  <si>
    <t>7N03300</t>
  </si>
  <si>
    <t>[SO]Vagus nerve (X)</t>
  </si>
  <si>
    <t>7N40</t>
  </si>
  <si>
    <t>7N40.00</t>
  </si>
  <si>
    <t>Cardiac valve structure</t>
  </si>
  <si>
    <t>7N40z</t>
  </si>
  <si>
    <t>7N40z00</t>
  </si>
  <si>
    <t>[SO]Valve of heart NEC</t>
  </si>
  <si>
    <t>7N485</t>
  </si>
  <si>
    <t>7N48500</t>
  </si>
  <si>
    <t>[SO]Vascular body</t>
  </si>
  <si>
    <t>7N48z</t>
  </si>
  <si>
    <t>7N48z00</t>
  </si>
  <si>
    <t>[SO]Vascular tissue NEC</t>
  </si>
  <si>
    <t>7N85F</t>
  </si>
  <si>
    <t>7N85F00</t>
  </si>
  <si>
    <t>[SO]Vastus intermedius</t>
  </si>
  <si>
    <t>7N85E</t>
  </si>
  <si>
    <t>7N85E00</t>
  </si>
  <si>
    <t>[SO]Vastus lateralis</t>
  </si>
  <si>
    <t>7N85D</t>
  </si>
  <si>
    <t>7N85D00</t>
  </si>
  <si>
    <t>[SO]Vastus medialis</t>
  </si>
  <si>
    <t>7N950</t>
  </si>
  <si>
    <t>7N95000</t>
  </si>
  <si>
    <t>[SO]Vault of skull</t>
  </si>
  <si>
    <t>7N47</t>
  </si>
  <si>
    <t>7N47.00</t>
  </si>
  <si>
    <t>Venous structure</t>
  </si>
  <si>
    <t>7N47z</t>
  </si>
  <si>
    <t>7N47z00</t>
  </si>
  <si>
    <t>[SO]Vein NEC</t>
  </si>
  <si>
    <t>7N49</t>
  </si>
  <si>
    <t>7N49.00</t>
  </si>
  <si>
    <t>Vein of upper limb</t>
  </si>
  <si>
    <t>7N01</t>
  </si>
  <si>
    <t>7N01.00</t>
  </si>
  <si>
    <t>[SO]Ventricle of brain</t>
  </si>
  <si>
    <t>7N93</t>
  </si>
  <si>
    <t>7N93.00</t>
  </si>
  <si>
    <t>Structure of vertebra</t>
  </si>
  <si>
    <t>7N93z</t>
  </si>
  <si>
    <t>7N93z00</t>
  </si>
  <si>
    <t>[SO]Vertebra NEC</t>
  </si>
  <si>
    <t>7N444</t>
  </si>
  <si>
    <t>7N44400</t>
  </si>
  <si>
    <t>[SO]Vertebral artery</t>
  </si>
  <si>
    <t>7N184</t>
  </si>
  <si>
    <t>7N18400</t>
  </si>
  <si>
    <t>[SO]Vestibular apparatus</t>
  </si>
  <si>
    <t>7N161</t>
  </si>
  <si>
    <t>7N16100</t>
  </si>
  <si>
    <t>[SO]Vitreous body</t>
  </si>
  <si>
    <t>7NC4H</t>
  </si>
  <si>
    <t>7NC4H00</t>
  </si>
  <si>
    <t>Structure of palmar intercarpal ligaments</t>
  </si>
  <si>
    <t>7NC42</t>
  </si>
  <si>
    <t>7NC4200</t>
  </si>
  <si>
    <t>[SO]Volar radio-carpal ligament</t>
  </si>
  <si>
    <t>7N602</t>
  </si>
  <si>
    <t>7N60200</t>
  </si>
  <si>
    <t>Vulval structure</t>
  </si>
  <si>
    <t>7N412</t>
  </si>
  <si>
    <t>7N41200</t>
  </si>
  <si>
    <t>[SO]Wall of heart</t>
  </si>
  <si>
    <t>7NA72</t>
  </si>
  <si>
    <t>7NA7200</t>
  </si>
  <si>
    <t>[SO]Wing of ilium</t>
  </si>
  <si>
    <t>7N231</t>
  </si>
  <si>
    <t>7N23100</t>
  </si>
  <si>
    <t>Structure of wisdom tooth</t>
  </si>
  <si>
    <t>7NAE4</t>
  </si>
  <si>
    <t>7NAE400</t>
  </si>
  <si>
    <t>Wrist joint</t>
  </si>
  <si>
    <t>7NB0D</t>
  </si>
  <si>
    <t>7NB0D00</t>
  </si>
  <si>
    <t>Structure of surface region of wrist</t>
  </si>
  <si>
    <t>7NB0F</t>
  </si>
  <si>
    <t>7NB0F00</t>
  </si>
  <si>
    <t>[SO]Wrist, dorsal aspect</t>
  </si>
  <si>
    <t>7NB0E</t>
  </si>
  <si>
    <t>7NB0E00</t>
  </si>
  <si>
    <t>[SO]Wrist, volar aspect</t>
  </si>
  <si>
    <t>7N912</t>
  </si>
  <si>
    <t>7N91200</t>
  </si>
  <si>
    <t>[SO]Zygomatic complex of bones</t>
  </si>
  <si>
    <t>ZV57E</t>
  </si>
  <si>
    <t>ZV57E00</t>
  </si>
  <si>
    <t>[V] Admission for toilet training</t>
  </si>
  <si>
    <t>ZV49z-2</t>
  </si>
  <si>
    <t>ZV49z12</t>
  </si>
  <si>
    <t>Foot problem</t>
  </si>
  <si>
    <t>ZV294</t>
  </si>
  <si>
    <t>ZV29400</t>
  </si>
  <si>
    <t>[V] Level 1 int care (max intensive care) admin neonate</t>
  </si>
  <si>
    <t>ZV29-1</t>
  </si>
  <si>
    <t>ZV29.11</t>
  </si>
  <si>
    <t>ZV290-1</t>
  </si>
  <si>
    <t>ZV29011</t>
  </si>
  <si>
    <t>[V] Normal care administered to neonates</t>
  </si>
  <si>
    <t>ZV4L0-1</t>
  </si>
  <si>
    <t>ZV4L011</t>
  </si>
  <si>
    <t>[V] Poor mobility</t>
  </si>
  <si>
    <t>ZV49z-1</t>
  </si>
  <si>
    <t>ZV49z11</t>
  </si>
  <si>
    <t>Problem knee</t>
  </si>
  <si>
    <t>ZV49z-3</t>
  </si>
  <si>
    <t>ZV49z13</t>
  </si>
  <si>
    <t>Toe problem</t>
  </si>
  <si>
    <t>ZV6F0</t>
  </si>
  <si>
    <t>ZV6F000</t>
  </si>
  <si>
    <t>[V]Acquired absence of finger(s) including thumb, unilateral</t>
  </si>
  <si>
    <t>ZV6F7</t>
  </si>
  <si>
    <t>ZV6F700</t>
  </si>
  <si>
    <t>[V]Acquired absence of both lower limbs, any level except toes alone</t>
  </si>
  <si>
    <t>ZV658</t>
  </si>
  <si>
    <t>ZV65800</t>
  </si>
  <si>
    <t>[V]Admission for instruction of self catheterisation</t>
  </si>
  <si>
    <t>ZV253-2</t>
  </si>
  <si>
    <t>ZV25312</t>
  </si>
  <si>
    <t>[V]Admission for menstrual extraction</t>
  </si>
  <si>
    <t>ZV253-3</t>
  </si>
  <si>
    <t>ZV25313</t>
  </si>
  <si>
    <t>[V]Admission for termination of pregnancy</t>
  </si>
  <si>
    <t>ZV253-1</t>
  </si>
  <si>
    <t>ZV25311</t>
  </si>
  <si>
    <t>[V]Admission for termination of pregnancy (TOP)</t>
  </si>
  <si>
    <t>ZV281</t>
  </si>
  <si>
    <t>ZV28100</t>
  </si>
  <si>
    <t>[V]Amniotic fluid to screen for alphafetoprotein levels</t>
  </si>
  <si>
    <t>ZV01A</t>
  </si>
  <si>
    <t>ZV01A00</t>
  </si>
  <si>
    <t>[V]Asymptomatic human immunodeficiency virus infection status</t>
  </si>
  <si>
    <t>ZV254-1</t>
  </si>
  <si>
    <t>ZV25411</t>
  </si>
  <si>
    <t>Intrauterine device check</t>
  </si>
  <si>
    <t>ZV25F-1</t>
  </si>
  <si>
    <t>ZV25F11</t>
  </si>
  <si>
    <t>[V]Coil check</t>
  </si>
  <si>
    <t>ZV254-C</t>
  </si>
  <si>
    <t>ZV2541C</t>
  </si>
  <si>
    <t>Surveillance of intrauterine device contraception</t>
  </si>
  <si>
    <t>ZV01D</t>
  </si>
  <si>
    <t>ZV01D00</t>
  </si>
  <si>
    <t>Exposure to intestinal infectious disease</t>
  </si>
  <si>
    <t>ZV01y</t>
  </si>
  <si>
    <t>ZV01y00</t>
  </si>
  <si>
    <t>[V]Contact with or exposure to other specified communicable disease</t>
  </si>
  <si>
    <t>ZV019</t>
  </si>
  <si>
    <t>ZV01900</t>
  </si>
  <si>
    <t>Exposure to Human immunodeficiency virus</t>
  </si>
  <si>
    <t>ZV01C</t>
  </si>
  <si>
    <t>ZV01C00</t>
  </si>
  <si>
    <t>[V]Contact with and exposure to pediculosis, acariasis and other infestations</t>
  </si>
  <si>
    <t>ZV663</t>
  </si>
  <si>
    <t>ZV66300</t>
  </si>
  <si>
    <t>[V]Convalescence after psychotherapy or mental dis treatment</t>
  </si>
  <si>
    <t>ZV4J4</t>
  </si>
  <si>
    <t>ZV4J400</t>
  </si>
  <si>
    <t>[V]Conviction in civil and criminal proceedings without imprisonment</t>
  </si>
  <si>
    <t>ZV6D2</t>
  </si>
  <si>
    <t>ZV6D200</t>
  </si>
  <si>
    <t>[V]Counselling related to sexual behaviour and orientation of third party</t>
  </si>
  <si>
    <t>ZV6D3</t>
  </si>
  <si>
    <t>ZV6D300</t>
  </si>
  <si>
    <t>[V]Counselling related to combined concerns regarding sexual attitude, behaviour and orientation</t>
  </si>
  <si>
    <t>ZV6D1</t>
  </si>
  <si>
    <t>ZV6D100</t>
  </si>
  <si>
    <t>[V]Counselling related to patient's sexual behaviour and orientation</t>
  </si>
  <si>
    <t>ZV063</t>
  </si>
  <si>
    <t>ZV06300</t>
  </si>
  <si>
    <t>Diphtheria, pertussis and tetanus triple and polio vaccination</t>
  </si>
  <si>
    <t>ZV062</t>
  </si>
  <si>
    <t>ZV06200</t>
  </si>
  <si>
    <t>[V]Diphtheria-tetanus-pertussis with typhoid-paratyphoid (DTP + TAB) vaccination</t>
  </si>
  <si>
    <t>ZV4A4</t>
  </si>
  <si>
    <t>ZV4A400</t>
  </si>
  <si>
    <t>[V]Education maladjust+discord with teachers and classmates</t>
  </si>
  <si>
    <t>ZV707</t>
  </si>
  <si>
    <t>ZV70700</t>
  </si>
  <si>
    <t>[V]Examination for normal comparison or control in clinical research</t>
  </si>
  <si>
    <t>ZV707-1</t>
  </si>
  <si>
    <t>ZV70711</t>
  </si>
  <si>
    <t>[V]Examination for normal control for clinical research</t>
  </si>
  <si>
    <t>ZV72B</t>
  </si>
  <si>
    <t>ZV72B00</t>
  </si>
  <si>
    <t>[V]Examination+observation following transport accident</t>
  </si>
  <si>
    <t>ZV162</t>
  </si>
  <si>
    <t>ZV16200</t>
  </si>
  <si>
    <t>[V]Family history of malignant neoplasm of other respiratory or intrathoracic organ</t>
  </si>
  <si>
    <t>ZV162-1</t>
  </si>
  <si>
    <t>ZV16211</t>
  </si>
  <si>
    <t>[V]Family history of malignant neoplasm of other respiratory organ</t>
  </si>
  <si>
    <t>ZV180</t>
  </si>
  <si>
    <t>ZV18000</t>
  </si>
  <si>
    <t>Family history: Diabetes mellitus</t>
  </si>
  <si>
    <t>ZV19L</t>
  </si>
  <si>
    <t>ZV19L00</t>
  </si>
  <si>
    <t>Family history of hay fever</t>
  </si>
  <si>
    <t>ZV19B</t>
  </si>
  <si>
    <t>ZV19B00</t>
  </si>
  <si>
    <t>Family history of human immunodeficiency virus infection</t>
  </si>
  <si>
    <t>ZV172-2</t>
  </si>
  <si>
    <t>ZV17212</t>
  </si>
  <si>
    <t>[V]Family history of Huntingdon's chorea</t>
  </si>
  <si>
    <t>ZV173-1</t>
  </si>
  <si>
    <t>ZV17311</t>
  </si>
  <si>
    <t>Family history of ischemic heart disease</t>
  </si>
  <si>
    <t>ZV160</t>
  </si>
  <si>
    <t>ZV16000</t>
  </si>
  <si>
    <t>[V]Family history of malig neop of gastrointestinal tract</t>
  </si>
  <si>
    <t>ZV161</t>
  </si>
  <si>
    <t>ZV16100</t>
  </si>
  <si>
    <t>[V]Family history of malignant neoplasm of trachea, bronchus or lung</t>
  </si>
  <si>
    <t>ZV173-2</t>
  </si>
  <si>
    <t>ZV17312</t>
  </si>
  <si>
    <t>Family history of myocardial infarction</t>
  </si>
  <si>
    <t>ZV167</t>
  </si>
  <si>
    <t>ZV16700</t>
  </si>
  <si>
    <t>[V]Family history of other lymphatic/haematopoietic neoplasm</t>
  </si>
  <si>
    <t>ZV17y</t>
  </si>
  <si>
    <t>ZV17y00</t>
  </si>
  <si>
    <t>[V]Family history of other spec chronic disabling disease</t>
  </si>
  <si>
    <t>ZV19H</t>
  </si>
  <si>
    <t>ZV19H00</t>
  </si>
  <si>
    <t>[V]Family history of mental abuse to sibling by family member</t>
  </si>
  <si>
    <t>ZV19F</t>
  </si>
  <si>
    <t>ZV19F00</t>
  </si>
  <si>
    <t>[V]Family history of sexual abuse to sibling by family member</t>
  </si>
  <si>
    <t>ZV19D</t>
  </si>
  <si>
    <t>ZV19D00</t>
  </si>
  <si>
    <t>[V]Family history of physical abuse to sibling by family member</t>
  </si>
  <si>
    <t>ZV535</t>
  </si>
  <si>
    <t>ZV53500</t>
  </si>
  <si>
    <t>[V]Fitting or adjustment of ileostomy or other intestinal device</t>
  </si>
  <si>
    <t>ZV530</t>
  </si>
  <si>
    <t>ZV53000</t>
  </si>
  <si>
    <t>[V]Fitting or adjustment of device related to nervous system or special senses</t>
  </si>
  <si>
    <t>ZV559</t>
  </si>
  <si>
    <t>ZV55900</t>
  </si>
  <si>
    <t>[V]Fitting and adjustment of ileostomy and other intestinal appliances</t>
  </si>
  <si>
    <t>ZV6C4</t>
  </si>
  <si>
    <t>ZV6C400</t>
  </si>
  <si>
    <t>[V]Follow-up care involving plastic surgery of lower extremity</t>
  </si>
  <si>
    <t>ZV6C5</t>
  </si>
  <si>
    <t>ZV6C500</t>
  </si>
  <si>
    <t>[V]Follow-up care involving plastic surgery of other body part</t>
  </si>
  <si>
    <t>ZV6C3</t>
  </si>
  <si>
    <t>ZV6C300</t>
  </si>
  <si>
    <t>[V]Follow-up care involving plastic surgery of upper extremity</t>
  </si>
  <si>
    <t>ZV6C2</t>
  </si>
  <si>
    <t>ZV6C200</t>
  </si>
  <si>
    <t>[V]Follow-up care involving plastic surgery of other parts of trunk</t>
  </si>
  <si>
    <t>ZV679</t>
  </si>
  <si>
    <t>ZV67900</t>
  </si>
  <si>
    <t>[V]Follow-up examination after combined treatment for malignant neoplasm</t>
  </si>
  <si>
    <t>ZV6B2</t>
  </si>
  <si>
    <t>ZV6B200</t>
  </si>
  <si>
    <t>[V]Follow-up examination after combined treatment for other conditions</t>
  </si>
  <si>
    <t>ZV6By</t>
  </si>
  <si>
    <t>ZV6By00</t>
  </si>
  <si>
    <t>[V]Follow-up examination after unspecified treatment for other conditions</t>
  </si>
  <si>
    <t>ZV6B1</t>
  </si>
  <si>
    <t>ZV6B100</t>
  </si>
  <si>
    <t>[V]Follow-up examination after chemotherapy for other conditions</t>
  </si>
  <si>
    <t>ZV677</t>
  </si>
  <si>
    <t>ZV67700</t>
  </si>
  <si>
    <t>[V]Follow-up examination after radiotherapy for malignant neoplasm</t>
  </si>
  <si>
    <t>ZV6B0</t>
  </si>
  <si>
    <t>ZV6B000</t>
  </si>
  <si>
    <t>[V]Follow-up examination after radiotherapy for other conditions</t>
  </si>
  <si>
    <t>ZV678</t>
  </si>
  <si>
    <t>ZV67800</t>
  </si>
  <si>
    <t>[V]Follow-up examination after chemotherapy for malignant neoplasm</t>
  </si>
  <si>
    <t>ZV676</t>
  </si>
  <si>
    <t>ZV67600</t>
  </si>
  <si>
    <t>Postoperative follow-up visit</t>
  </si>
  <si>
    <t>ZV67A</t>
  </si>
  <si>
    <t>ZV67A00</t>
  </si>
  <si>
    <t>[V]Follow-up examination after other treatment for malignant neoplasm</t>
  </si>
  <si>
    <t>ZV6B</t>
  </si>
  <si>
    <t>ZV6B.00</t>
  </si>
  <si>
    <t>[V]Follow-up examination after treatment for conditions other than malignant neoplasms</t>
  </si>
  <si>
    <t>ZV67B</t>
  </si>
  <si>
    <t>ZV67B00</t>
  </si>
  <si>
    <t>[V]Follow-up examination after unspecified treatment for malignant neoplasm</t>
  </si>
  <si>
    <t>ZV072-1</t>
  </si>
  <si>
    <t>ZV07211</t>
  </si>
  <si>
    <t>[V]Gamma globulin administration</t>
  </si>
  <si>
    <t>ZV701</t>
  </si>
  <si>
    <t>ZV70100</t>
  </si>
  <si>
    <t>[V]General psychiatric examination requested by the authority</t>
  </si>
  <si>
    <t>ZV</t>
  </si>
  <si>
    <t>ZV...00</t>
  </si>
  <si>
    <t>[V]Factors influencing health status and contact with health services</t>
  </si>
  <si>
    <t>ZV6y1</t>
  </si>
  <si>
    <t>ZV6y100</t>
  </si>
  <si>
    <t>[V]Health supervision and care of other healthy infant and child</t>
  </si>
  <si>
    <t>ZV60</t>
  </si>
  <si>
    <t>ZV60.00</t>
  </si>
  <si>
    <t>[V]Housing, household and economic circumstances</t>
  </si>
  <si>
    <t>ZV646</t>
  </si>
  <si>
    <t>ZV64600</t>
  </si>
  <si>
    <t>[V]Immun not carried out pat's decisn for oth unspec reasons</t>
  </si>
  <si>
    <t>ZV645</t>
  </si>
  <si>
    <t>ZV64500</t>
  </si>
  <si>
    <t>[V]Immun not carried out/pat dec for reasons belief/gp press</t>
  </si>
  <si>
    <t>ZV4H5</t>
  </si>
  <si>
    <t>ZV4H500</t>
  </si>
  <si>
    <t>[V]Inappropriat parental press+oth abn qualities/upbringing</t>
  </si>
  <si>
    <t>ZV254-4</t>
  </si>
  <si>
    <t>ZV25414</t>
  </si>
  <si>
    <t>ZV254-9</t>
  </si>
  <si>
    <t>ZV25419</t>
  </si>
  <si>
    <t>ZV251</t>
  </si>
  <si>
    <t>ZV25100</t>
  </si>
  <si>
    <t>ZV251-2</t>
  </si>
  <si>
    <t>ZV25112</t>
  </si>
  <si>
    <t>ZV455</t>
  </si>
  <si>
    <t>ZV45500</t>
  </si>
  <si>
    <t>Intrauterine contraceptive device fitted</t>
  </si>
  <si>
    <t>ZV455-1</t>
  </si>
  <si>
    <t>ZV45511</t>
  </si>
  <si>
    <t>ZV6H3</t>
  </si>
  <si>
    <t>ZV6H300</t>
  </si>
  <si>
    <t>[V]Level 1 intensive care (maximal intensive care) administered to neonates</t>
  </si>
  <si>
    <t>ZV6H2</t>
  </si>
  <si>
    <t>ZV6H200</t>
  </si>
  <si>
    <t>[V]Level 2 intensive care (high dependency intensive care) administered to neonates</t>
  </si>
  <si>
    <t>ZV293</t>
  </si>
  <si>
    <t>ZV29300</t>
  </si>
  <si>
    <t>[V]Level 2 intensive care (high dep int care) admin neonate</t>
  </si>
  <si>
    <t>ZV02A</t>
  </si>
  <si>
    <t>ZV02A00</t>
  </si>
  <si>
    <t>[V]MRSA - Multiple resistant staphylococcus aureus infection carrier</t>
  </si>
  <si>
    <t>ZV049</t>
  </si>
  <si>
    <t>ZV04900</t>
  </si>
  <si>
    <t>ZV03</t>
  </si>
  <si>
    <t>ZV03.00</t>
  </si>
  <si>
    <t>[V]Need for prophylactic vaccination and inoculation against bacterial diseases</t>
  </si>
  <si>
    <t>ZV04</t>
  </si>
  <si>
    <t>ZV04.00</t>
  </si>
  <si>
    <t>[V]Need for prophylactic vaccination and inoculation against certain viral diseases</t>
  </si>
  <si>
    <t>ZV05</t>
  </si>
  <si>
    <t>ZV05.00</t>
  </si>
  <si>
    <t>[V]Need for prophylactic vaccination and inoculation against other single diseases</t>
  </si>
  <si>
    <t>ZV71A</t>
  </si>
  <si>
    <t>ZV71A00</t>
  </si>
  <si>
    <t>[V]Observation for suspected toxic effect from ingested substance</t>
  </si>
  <si>
    <t>ZV4C5</t>
  </si>
  <si>
    <t>ZV4C500</t>
  </si>
  <si>
    <t>Occupational exposure to toxic agents</t>
  </si>
  <si>
    <t>ZV705-3</t>
  </si>
  <si>
    <t>ZV70513</t>
  </si>
  <si>
    <t>[V]Occupational health examination</t>
  </si>
  <si>
    <t>ZV6Ey</t>
  </si>
  <si>
    <t>ZV6Ey00</t>
  </si>
  <si>
    <t>[V]Other problems related to medical facilities and other health care</t>
  </si>
  <si>
    <t>ZV361</t>
  </si>
  <si>
    <t>ZV36100</t>
  </si>
  <si>
    <t>[V]Other multiple birth, before hospital, mates live+still</t>
  </si>
  <si>
    <t>ZV341</t>
  </si>
  <si>
    <t>ZV34100</t>
  </si>
  <si>
    <t>[V]Other multiple birth, born before hospital, mates live</t>
  </si>
  <si>
    <t>ZV360</t>
  </si>
  <si>
    <t>ZV36000</t>
  </si>
  <si>
    <t>[V]Other multiple birth, born in hospital, mates live+still</t>
  </si>
  <si>
    <t>ZV342</t>
  </si>
  <si>
    <t>ZV34200</t>
  </si>
  <si>
    <t>[V]Other multiple birth, not hospitalised, mates live born</t>
  </si>
  <si>
    <t>ZV362</t>
  </si>
  <si>
    <t>ZV36200</t>
  </si>
  <si>
    <t>[V]Other multiple birth, not hospitalised, mates live+still</t>
  </si>
  <si>
    <t>ZV352</t>
  </si>
  <si>
    <t>ZV35200</t>
  </si>
  <si>
    <t>[V]Other multiple birth, not hospitalised, mates stillborn</t>
  </si>
  <si>
    <t>ZV3y1</t>
  </si>
  <si>
    <t>ZV3y100</t>
  </si>
  <si>
    <t>[V]Other multiple birth, unspecified, born before hospital</t>
  </si>
  <si>
    <t>ZV3y2</t>
  </si>
  <si>
    <t>ZV3y200</t>
  </si>
  <si>
    <t>[V]Other multiple birth, unspecified, not hospitalised</t>
  </si>
  <si>
    <t>ZV351</t>
  </si>
  <si>
    <t>ZV35100</t>
  </si>
  <si>
    <t>[V]Other multiple birth,born before hospital,mates stillborn</t>
  </si>
  <si>
    <t>ZV45</t>
  </si>
  <si>
    <t>ZV45.00</t>
  </si>
  <si>
    <t>[V]Other postsurgical states</t>
  </si>
  <si>
    <t>ZV4Ey</t>
  </si>
  <si>
    <t>ZV4Ey00</t>
  </si>
  <si>
    <t>[V]Other problems related/housing and economic circumstances</t>
  </si>
  <si>
    <t>ZV03y</t>
  </si>
  <si>
    <t>ZV03y00</t>
  </si>
  <si>
    <t>[V]Other specified vaccination against single bacterial disease</t>
  </si>
  <si>
    <t>ZV4Jy</t>
  </si>
  <si>
    <t>ZV4Jy00</t>
  </si>
  <si>
    <t>[V]Other specified problems related to psychosocial circumstances</t>
  </si>
  <si>
    <t>ZV57y</t>
  </si>
  <si>
    <t>ZV57y00</t>
  </si>
  <si>
    <t>[V]Other specified care involving use of rehabilitation procedures</t>
  </si>
  <si>
    <t>ZV65y</t>
  </si>
  <si>
    <t>ZV65y00</t>
  </si>
  <si>
    <t>[V]Other specified encounter with person who has no complaint or sickness</t>
  </si>
  <si>
    <t>ZV45y</t>
  </si>
  <si>
    <t>ZV45y00</t>
  </si>
  <si>
    <t>[V]Other specified post-surgical state</t>
  </si>
  <si>
    <t>ZV6D5</t>
  </si>
  <si>
    <t>ZV6D500</t>
  </si>
  <si>
    <t>Advice about investigation results</t>
  </si>
  <si>
    <t>ZV1C0</t>
  </si>
  <si>
    <t>ZV1C000</t>
  </si>
  <si>
    <t>[V]Personal history of long-term (current) use of anticoagulants</t>
  </si>
  <si>
    <t>ZV104-3</t>
  </si>
  <si>
    <t>ZV10413</t>
  </si>
  <si>
    <t>[V]Personal history of malignant neoplasm of male genital organ</t>
  </si>
  <si>
    <t>ZV127-2</t>
  </si>
  <si>
    <t>ZV12712</t>
  </si>
  <si>
    <t>[V]Personal history of duodenal ulcer</t>
  </si>
  <si>
    <t>ZV122</t>
  </si>
  <si>
    <t>ZV12200</t>
  </si>
  <si>
    <t>[V]Personal history of endocrine, metabolic or immunity disorder</t>
  </si>
  <si>
    <t>ZV1C2</t>
  </si>
  <si>
    <t>ZV1C200</t>
  </si>
  <si>
    <t>Long-term current use of anticoagulant</t>
  </si>
  <si>
    <t>ZV100</t>
  </si>
  <si>
    <t>ZV10000</t>
  </si>
  <si>
    <t>[V]Personal history of malignant neoplasm of gastrointestinal tract</t>
  </si>
  <si>
    <t>ZV100-2</t>
  </si>
  <si>
    <t>ZV10012</t>
  </si>
  <si>
    <t>[V]Personal history of malig neop of gastrointestinal tract</t>
  </si>
  <si>
    <t>ZV101</t>
  </si>
  <si>
    <t>ZV10100</t>
  </si>
  <si>
    <t>[V]Personal history of malignant neoplasm of trachea, bronchus or lung</t>
  </si>
  <si>
    <t>ZV102</t>
  </si>
  <si>
    <t>ZV10200</t>
  </si>
  <si>
    <t>[V]Personal history of malignant neoplasm of other respiratory or intrathoracic organ</t>
  </si>
  <si>
    <t>ZV104</t>
  </si>
  <si>
    <t>ZV10400</t>
  </si>
  <si>
    <t>ZV105-2</t>
  </si>
  <si>
    <t>ZV10512</t>
  </si>
  <si>
    <t>ZV10y-6</t>
  </si>
  <si>
    <t>ZV10y16</t>
  </si>
  <si>
    <t>ZV111-1</t>
  </si>
  <si>
    <t>ZV11111</t>
  </si>
  <si>
    <t>History of mood disorder</t>
  </si>
  <si>
    <t>N1472-1</t>
  </si>
  <si>
    <t>N147211</t>
  </si>
  <si>
    <t>Pain in coccyx</t>
  </si>
  <si>
    <t>C1A0</t>
  </si>
  <si>
    <t>C1A0.00</t>
  </si>
  <si>
    <t>Metabolic syndrome</t>
  </si>
  <si>
    <t>9Op0</t>
  </si>
  <si>
    <t>9Op0.00</t>
  </si>
  <si>
    <t>HIV screening offered</t>
  </si>
  <si>
    <t>8B2L-1</t>
  </si>
  <si>
    <t>8B2L.11</t>
  </si>
  <si>
    <t>Condom issued</t>
  </si>
  <si>
    <t>ZV138</t>
  </si>
  <si>
    <t>ZV13800</t>
  </si>
  <si>
    <t>History of pelvic inflammatory disease</t>
  </si>
  <si>
    <t>ZV127-1</t>
  </si>
  <si>
    <t>ZV12711</t>
  </si>
  <si>
    <t>[V]Personal history of peptic ulcer</t>
  </si>
  <si>
    <t>SN593</t>
  </si>
  <si>
    <t>SN59300</t>
  </si>
  <si>
    <t>Anaphylactic shock due to bee sting</t>
  </si>
  <si>
    <t>SN594</t>
  </si>
  <si>
    <t>SN59400</t>
  </si>
  <si>
    <t>Anaphylactic shock due to wasp sting</t>
  </si>
  <si>
    <t>727A1</t>
  </si>
  <si>
    <t>727A100</t>
  </si>
  <si>
    <t>Indocyanine angiography evaluation of retina</t>
  </si>
  <si>
    <t>Eu455</t>
  </si>
  <si>
    <t>Eu45500</t>
  </si>
  <si>
    <t>[X]Globus pharyngeus</t>
  </si>
  <si>
    <t>Syu22</t>
  </si>
  <si>
    <t>Syu2200</t>
  </si>
  <si>
    <t>[X]Jogger's nipple</t>
  </si>
  <si>
    <t>Myu36</t>
  </si>
  <si>
    <t>Myu3600</t>
  </si>
  <si>
    <t>[X]Pityriasis amiantacea</t>
  </si>
  <si>
    <t>N220X</t>
  </si>
  <si>
    <t>N220X00</t>
  </si>
  <si>
    <t>Synovitis of shoulder</t>
  </si>
  <si>
    <t>4921</t>
  </si>
  <si>
    <t>4921.00</t>
  </si>
  <si>
    <t>Semen volume good: 2-5 mL</t>
  </si>
  <si>
    <t>ZV107</t>
  </si>
  <si>
    <t>ZV10700</t>
  </si>
  <si>
    <t>[V]Personal history other lymphatic/haematopoietic neoplasm</t>
  </si>
  <si>
    <t>4923</t>
  </si>
  <si>
    <t>4923.00</t>
  </si>
  <si>
    <t>Semen volume low: 0.5-1 ml</t>
  </si>
  <si>
    <t>4922</t>
  </si>
  <si>
    <t>4922.00</t>
  </si>
  <si>
    <t>Semen volume moderate: 1-2 mL</t>
  </si>
  <si>
    <t>65PS</t>
  </si>
  <si>
    <t>65PS.00</t>
  </si>
  <si>
    <t>Exposure to sexually transmissible disorder</t>
  </si>
  <si>
    <t>ZV139</t>
  </si>
  <si>
    <t>ZV13900</t>
  </si>
  <si>
    <t>[V]PH comp of pregnancy, childbirth and the puerperium</t>
  </si>
  <si>
    <t>TK010-1</t>
  </si>
  <si>
    <t>TK01011</t>
  </si>
  <si>
    <t>Suicide and self inflicted injury by amobarbital</t>
  </si>
  <si>
    <t>727D3</t>
  </si>
  <si>
    <t>727D300</t>
  </si>
  <si>
    <t>Peribulbar anaesthetic</t>
  </si>
  <si>
    <t>8HQ3-1</t>
  </si>
  <si>
    <t>8HQ3.11</t>
  </si>
  <si>
    <t>Refer for MRI</t>
  </si>
  <si>
    <t>727D4</t>
  </si>
  <si>
    <t>727D400</t>
  </si>
  <si>
    <t>Retrobulbar anaesthetic</t>
  </si>
  <si>
    <t>ZV0</t>
  </si>
  <si>
    <t>ZV0..00</t>
  </si>
  <si>
    <t>[V]Persons with potential health hazards related to communicable diseases</t>
  </si>
  <si>
    <t>ZV1-2</t>
  </si>
  <si>
    <t>ZV1..12</t>
  </si>
  <si>
    <t>ZV1</t>
  </si>
  <si>
    <t>ZV1..00</t>
  </si>
  <si>
    <t>[V]Potential health hazards related to personal history (PH) and family history (FH)</t>
  </si>
  <si>
    <t>ZV4G4</t>
  </si>
  <si>
    <t>ZV4G400</t>
  </si>
  <si>
    <t>[V]Problems related to alleged sex abuse child by person within primary support group</t>
  </si>
  <si>
    <t>ZV113-1</t>
  </si>
  <si>
    <t>ZV11311</t>
  </si>
  <si>
    <t>History of substance abuse</t>
  </si>
  <si>
    <t>ZV6E</t>
  </si>
  <si>
    <t>ZV6E.00</t>
  </si>
  <si>
    <t>Inadequate healthcare</t>
  </si>
  <si>
    <t>ZV4F9</t>
  </si>
  <si>
    <t>ZV4F900</t>
  </si>
  <si>
    <t>[V]Problems related to alleged sexual of abuse child by person outside primary support group</t>
  </si>
  <si>
    <t>ZV649</t>
  </si>
  <si>
    <t>ZV64900</t>
  </si>
  <si>
    <t>[V]Procedure cancelled due to non-availability anaesthetist</t>
  </si>
  <si>
    <t>ZV5A0</t>
  </si>
  <si>
    <t>ZV5A000</t>
  </si>
  <si>
    <t>[V]Prophylactic surgery for risk-factors related to malignant neoplasms</t>
  </si>
  <si>
    <t>ZV692</t>
  </si>
  <si>
    <t>ZV69200</t>
  </si>
  <si>
    <t>[V]Psychiatric patient - previously admitted, other health care provider</t>
  </si>
  <si>
    <t>ZV691</t>
  </si>
  <si>
    <t>ZV69100</t>
  </si>
  <si>
    <t>[V]Psychiatric patient - previously admitted, this health care provider</t>
  </si>
  <si>
    <t>ZV69</t>
  </si>
  <si>
    <t>ZV69.00</t>
  </si>
  <si>
    <t>[V]Psychiatric paitient admission details</t>
  </si>
  <si>
    <t>ZV691-1</t>
  </si>
  <si>
    <t>ZV69111</t>
  </si>
  <si>
    <t>[V]Psychiatric patient - previous admission this district</t>
  </si>
  <si>
    <t>ZV673</t>
  </si>
  <si>
    <t>ZV67300</t>
  </si>
  <si>
    <t>[V]Psychotherapy or other treatment for mental disorder follow-up</t>
  </si>
  <si>
    <t>ZV626</t>
  </si>
  <si>
    <t>ZV62600</t>
  </si>
  <si>
    <t>Procedure refused for religious reason</t>
  </si>
  <si>
    <t>ZV254-2</t>
  </si>
  <si>
    <t>ZV25412</t>
  </si>
  <si>
    <t>ZV254-5</t>
  </si>
  <si>
    <t>ZV25415</t>
  </si>
  <si>
    <t>ZV254-A</t>
  </si>
  <si>
    <t>ZV2541A</t>
  </si>
  <si>
    <t>ZV254-3</t>
  </si>
  <si>
    <t>ZV25413</t>
  </si>
  <si>
    <t>Removal of intrauterine device</t>
  </si>
  <si>
    <t>ZV254-6</t>
  </si>
  <si>
    <t>ZV25416</t>
  </si>
  <si>
    <t>[V]Removal of intrauterine contraceptive device</t>
  </si>
  <si>
    <t>ZV254-B</t>
  </si>
  <si>
    <t>ZV2541B</t>
  </si>
  <si>
    <t>ZV254-7</t>
  </si>
  <si>
    <t>ZV25417</t>
  </si>
  <si>
    <t>ZV254-8</t>
  </si>
  <si>
    <t>ZV25418</t>
  </si>
  <si>
    <t>[V]Repeat prescription of oral contraceptive (OC)</t>
  </si>
  <si>
    <t>ZV70N</t>
  </si>
  <si>
    <t>ZV70N00</t>
  </si>
  <si>
    <t>[V]Routine general health check-up of inhabitants of institutions</t>
  </si>
  <si>
    <t>ZV700</t>
  </si>
  <si>
    <t>ZV70000</t>
  </si>
  <si>
    <t>[V]Routine health check-up</t>
  </si>
  <si>
    <t>ZV762-1</t>
  </si>
  <si>
    <t>ZV76211</t>
  </si>
  <si>
    <t>[V]Routine Papanicolaou smear</t>
  </si>
  <si>
    <t>ZV77y</t>
  </si>
  <si>
    <t>ZV77y00</t>
  </si>
  <si>
    <t>[V]Screening for other specified endocrine, nutritional, metabolic or immunity disorder</t>
  </si>
  <si>
    <t>ZV77z</t>
  </si>
  <si>
    <t>ZV77z00</t>
  </si>
  <si>
    <t>[V]Screening for unspecified endocrine, nutritional, metabolic or immunity disorder</t>
  </si>
  <si>
    <t>ZV74y</t>
  </si>
  <si>
    <t>ZV74y00</t>
  </si>
  <si>
    <t>[V]Screening for other specified bacterial or spirochaetal disease</t>
  </si>
  <si>
    <t>ZV7B</t>
  </si>
  <si>
    <t>ZV7B.00</t>
  </si>
  <si>
    <t>[V]Screening for cardiovascular, respiratory and genitourinary diseases</t>
  </si>
  <si>
    <t>ZV77</t>
  </si>
  <si>
    <t>ZV77.00</t>
  </si>
  <si>
    <t>[V]Screening for endocrine, nutritional, metabolic and immunity disorders</t>
  </si>
  <si>
    <t>ZV78y</t>
  </si>
  <si>
    <t>ZV78y00</t>
  </si>
  <si>
    <t>Screening for haematological disorder</t>
  </si>
  <si>
    <t>ZV79y</t>
  </si>
  <si>
    <t>ZV79y00</t>
  </si>
  <si>
    <t>[V]Screening for other specified mental disorder or developmental handicap</t>
  </si>
  <si>
    <t>ZV736</t>
  </si>
  <si>
    <t>ZV73600</t>
  </si>
  <si>
    <t>[V]Screening for trachoma</t>
  </si>
  <si>
    <t>ZV7Bz</t>
  </si>
  <si>
    <t>ZV7Bz00</t>
  </si>
  <si>
    <t>[V]Screening for unsp cardiovasc./respiratory/genitourin.dis</t>
  </si>
  <si>
    <t>ZV78z</t>
  </si>
  <si>
    <t>ZV78z00</t>
  </si>
  <si>
    <t>[V]Screening for unspecified disorder of blood or blood-forming organ</t>
  </si>
  <si>
    <t>ZV79z</t>
  </si>
  <si>
    <t>ZV79z00</t>
  </si>
  <si>
    <t>[V]Screening for unspecified mental disorder or developmental handicap</t>
  </si>
  <si>
    <t>ZV7Az</t>
  </si>
  <si>
    <t>ZV7Az00</t>
  </si>
  <si>
    <t>[V]Screening for unspecified neurological, eye or ear disorder</t>
  </si>
  <si>
    <t>ZV74z</t>
  </si>
  <si>
    <t>ZV74z00</t>
  </si>
  <si>
    <t>[V]Screening for unspecified bacterial or spirochaetal disease</t>
  </si>
  <si>
    <t>ZV4J2</t>
  </si>
  <si>
    <t>ZV4J200</t>
  </si>
  <si>
    <t>[V]Seeking and accepting behavioural and psychological interventions known to be hazardous and harmful</t>
  </si>
  <si>
    <t>ZV4J1</t>
  </si>
  <si>
    <t>ZV4J100</t>
  </si>
  <si>
    <t>[V]Seek+accept phys,nutrit,chem intervent knwn hazard/harmfl</t>
  </si>
  <si>
    <t>ZV737</t>
  </si>
  <si>
    <t>ZV73700</t>
  </si>
  <si>
    <t>[V]Special screening examination for human immunodeficiency virus</t>
  </si>
  <si>
    <t>ZV7y8</t>
  </si>
  <si>
    <t>ZV7y800</t>
  </si>
  <si>
    <t>[V]Special screening examination for chromosomal abnormalities</t>
  </si>
  <si>
    <t>ZV236</t>
  </si>
  <si>
    <t>ZV23600</t>
  </si>
  <si>
    <t>[V]Supervision of pregnancy with history of insufficient antenatal care</t>
  </si>
  <si>
    <t>ZV641</t>
  </si>
  <si>
    <t>ZV64100</t>
  </si>
  <si>
    <t>[V]Surgical/other procedure not carried out-contraindication</t>
  </si>
  <si>
    <t>ZV642</t>
  </si>
  <si>
    <t>ZV64200</t>
  </si>
  <si>
    <t>[V]Surgical/other procedure not carried out-patient decision</t>
  </si>
  <si>
    <t>ZV254</t>
  </si>
  <si>
    <t>ZV25400</t>
  </si>
  <si>
    <t>[V]Surveillance of previously prescribed contraceptive methods</t>
  </si>
  <si>
    <t>ZV4F8</t>
  </si>
  <si>
    <t>ZV4F800</t>
  </si>
  <si>
    <t>[V]Target of perceived adverse discrimination and persecution</t>
  </si>
  <si>
    <t>ZV31z</t>
  </si>
  <si>
    <t>ZV31z00</t>
  </si>
  <si>
    <t>[V]Twin, mate liveborn NOS</t>
  </si>
  <si>
    <t>ZV32z</t>
  </si>
  <si>
    <t>ZV32z00</t>
  </si>
  <si>
    <t>[V]Twin, mate stillborn NOS</t>
  </si>
  <si>
    <t>ZV312</t>
  </si>
  <si>
    <t>ZV31200</t>
  </si>
  <si>
    <t>[V]Twin, born outside hospital and not hospitalised, mate liveborn</t>
  </si>
  <si>
    <t>ZV322</t>
  </si>
  <si>
    <t>ZV32200</t>
  </si>
  <si>
    <t>[V]Twin, born outside hospital and not hospitalised, mate stillborn</t>
  </si>
  <si>
    <t>ZV332</t>
  </si>
  <si>
    <t>ZV33200</t>
  </si>
  <si>
    <t>[V]Twin, unspecified, born outside hospital and not hospitalised</t>
  </si>
  <si>
    <t>ZV6E1</t>
  </si>
  <si>
    <t>ZV6E100</t>
  </si>
  <si>
    <t>[V]Unavailability and inaccessibility of other helping agencies</t>
  </si>
  <si>
    <t>ZV6Ez</t>
  </si>
  <si>
    <t>ZV6Ez00</t>
  </si>
  <si>
    <t>[V]Unspecified problem related to medical facilities and other health care</t>
  </si>
  <si>
    <t>ZV3zz</t>
  </si>
  <si>
    <t>ZV3zz00</t>
  </si>
  <si>
    <t>[V]Unspecified birth NOS</t>
  </si>
  <si>
    <t>ZV3z2</t>
  </si>
  <si>
    <t>ZV3z200</t>
  </si>
  <si>
    <t>[V]Unspecified birth, born outside hospital and not hospitalised</t>
  </si>
  <si>
    <t>ZV57z</t>
  </si>
  <si>
    <t>ZV57z00</t>
  </si>
  <si>
    <t>[V]Unspecified care involving use of rehabilitation procedures</t>
  </si>
  <si>
    <t>ZV65z</t>
  </si>
  <si>
    <t>ZV65z00</t>
  </si>
  <si>
    <t>[V]Unspecified encounter with person who has no complaint or sickness</t>
  </si>
  <si>
    <t>ZV45z</t>
  </si>
  <si>
    <t>ZV45z00</t>
  </si>
  <si>
    <t>[V]Unspecified postsurgical state</t>
  </si>
  <si>
    <t>7M0g2</t>
  </si>
  <si>
    <t>7M0g200</t>
  </si>
  <si>
    <t>Live unrelated donor</t>
  </si>
  <si>
    <t>7M0g1</t>
  </si>
  <si>
    <t>7M0g100</t>
  </si>
  <si>
    <t>Live related donor</t>
  </si>
  <si>
    <t>7M0gz</t>
  </si>
  <si>
    <t>7M0gz00</t>
  </si>
  <si>
    <t>Donor status NOS</t>
  </si>
  <si>
    <t>7M0gy</t>
  </si>
  <si>
    <t>7M0gy00</t>
  </si>
  <si>
    <t>Other specified donor status</t>
  </si>
  <si>
    <t>7M0g3</t>
  </si>
  <si>
    <t>7M0g300</t>
  </si>
  <si>
    <t>ABO incompatible donor</t>
  </si>
  <si>
    <t>7M0g0</t>
  </si>
  <si>
    <t>7M0g000</t>
  </si>
  <si>
    <t>Cadaver donor</t>
  </si>
  <si>
    <t>7Q0</t>
  </si>
  <si>
    <t>7Q0..00</t>
  </si>
  <si>
    <t>High cost drugs</t>
  </si>
  <si>
    <t>7Q0G</t>
  </si>
  <si>
    <t>7Q0G.00</t>
  </si>
  <si>
    <t>High cost anaesthesia drugs</t>
  </si>
  <si>
    <t>7Q0Gz</t>
  </si>
  <si>
    <t>7Q0Gz00</t>
  </si>
  <si>
    <t>High cost anaesthesia drugs NOS</t>
  </si>
  <si>
    <t>7Q0Gy</t>
  </si>
  <si>
    <t>7Q0Gy00</t>
  </si>
  <si>
    <t>Other specified high cost anaesthesia drugs</t>
  </si>
  <si>
    <t>U60G4-1</t>
  </si>
  <si>
    <t>U60G411</t>
  </si>
  <si>
    <t>[X] Adv react to keratolyts, keratoplast &amp; other hair drugs</t>
  </si>
  <si>
    <t>7Q05</t>
  </si>
  <si>
    <t>7Q05.00</t>
  </si>
  <si>
    <t>High cost anti-infective drugs</t>
  </si>
  <si>
    <t>U60G0-1</t>
  </si>
  <si>
    <t>U60G011</t>
  </si>
  <si>
    <t>[X] Adv react to local anti-infectives &amp; anti-inflammatories</t>
  </si>
  <si>
    <t>U6056-A</t>
  </si>
  <si>
    <t>U60561A</t>
  </si>
  <si>
    <t>[X] Adv react to other analges, antipyretics, anti-rheumats</t>
  </si>
  <si>
    <t>7Q0E</t>
  </si>
  <si>
    <t>7Q0E.00</t>
  </si>
  <si>
    <t>High cost dermatology drugs</t>
  </si>
  <si>
    <t>U60G-1</t>
  </si>
  <si>
    <t>U60G.11</t>
  </si>
  <si>
    <t>[X] Adv react to skin mucous membr, eye, ENT &amp; dental drug</t>
  </si>
  <si>
    <t>U60E6-1</t>
  </si>
  <si>
    <t>U60E611</t>
  </si>
  <si>
    <t>[X] Advers react to electrolytic/caloric/water balance drugs</t>
  </si>
  <si>
    <t>7Q0D</t>
  </si>
  <si>
    <t>7Q0D.00</t>
  </si>
  <si>
    <t>High cost ear, nose and throat drugs</t>
  </si>
  <si>
    <t>U60E-1</t>
  </si>
  <si>
    <t>U60E.11</t>
  </si>
  <si>
    <t>[X] Advers react to water/mineral/uric acid metabolism drugs</t>
  </si>
  <si>
    <t>U6025-1</t>
  </si>
  <si>
    <t>U602511</t>
  </si>
  <si>
    <t>[X] Adverse reac to ovarian hormones + synthetic substitutes</t>
  </si>
  <si>
    <t>7Q06</t>
  </si>
  <si>
    <t>7Q06.00</t>
  </si>
  <si>
    <t>High cost endocrinology drugs</t>
  </si>
  <si>
    <t>U6056-9</t>
  </si>
  <si>
    <t>U605619</t>
  </si>
  <si>
    <t>[X] Adverse react other analges, antipyrets, antirheumat NOS</t>
  </si>
  <si>
    <t>U60F-2</t>
  </si>
  <si>
    <t>U60F.12</t>
  </si>
  <si>
    <t>[X] Adverse react smooth/skelet musc &amp; resp system drug NOS</t>
  </si>
  <si>
    <t>7Q00</t>
  </si>
  <si>
    <t>7Q00.00</t>
  </si>
  <si>
    <t>High cost gastrointestinal drugs</t>
  </si>
  <si>
    <t>U60F-1</t>
  </si>
  <si>
    <t>U60F.11</t>
  </si>
  <si>
    <t>[X] Adverse react smooth/skeletal muscle &amp; respiratory drugs</t>
  </si>
  <si>
    <t>U604-1</t>
  </si>
  <si>
    <t>U604.11</t>
  </si>
  <si>
    <t>[X] Adverse react to agents mainly affecting blood constits</t>
  </si>
  <si>
    <t>7Q09</t>
  </si>
  <si>
    <t>7Q09.00</t>
  </si>
  <si>
    <t>High cost haematology and nutrition drugs</t>
  </si>
  <si>
    <t>U605z-2</t>
  </si>
  <si>
    <t>U605z12</t>
  </si>
  <si>
    <t>[X] Adverse react to analgesic, antipyretic, antirheumat NOS</t>
  </si>
  <si>
    <t>U605-1</t>
  </si>
  <si>
    <t>U605.11</t>
  </si>
  <si>
    <t>[X] Adverse react to analgesics, antipyretics, antirheumats</t>
  </si>
  <si>
    <t>7Q01</t>
  </si>
  <si>
    <t>7Q01.00</t>
  </si>
  <si>
    <t>High cost hypertension drugs</t>
  </si>
  <si>
    <t>U60D1-1</t>
  </si>
  <si>
    <t>U60D111</t>
  </si>
  <si>
    <t>[X] Adverse react to antacids &amp; antigastric secretion drugs</t>
  </si>
  <si>
    <t>U60D1-9</t>
  </si>
  <si>
    <t>U60D119</t>
  </si>
  <si>
    <t>[X] Adverse react to antacids/antigastric secretion drug NOS</t>
  </si>
  <si>
    <t>7Q0F</t>
  </si>
  <si>
    <t>7Q0F.00</t>
  </si>
  <si>
    <t>High cost immunology drugs</t>
  </si>
  <si>
    <t>U6067-9</t>
  </si>
  <si>
    <t>U606719</t>
  </si>
  <si>
    <t>[X] Adverse react to anticonvuls or antiparkinson drug NOS</t>
  </si>
  <si>
    <t>U606-1</t>
  </si>
  <si>
    <t>U606.11</t>
  </si>
  <si>
    <t>[X] Adverse react to anticonvulsants &amp; anti-parkinsons drugs</t>
  </si>
  <si>
    <t>7Q08</t>
  </si>
  <si>
    <t>7Q08.00</t>
  </si>
  <si>
    <t>High cost immunosuppressant drugs</t>
  </si>
  <si>
    <t>U60C6-1</t>
  </si>
  <si>
    <t>U60C611</t>
  </si>
  <si>
    <t>[X] Adverse react to antilipaemic &amp; anti-arteriosclerot drug</t>
  </si>
  <si>
    <t>U60C6-7</t>
  </si>
  <si>
    <t>U60C617</t>
  </si>
  <si>
    <t>[X] Adverse react to antilipaemic/antiarterioscler drugs NOS</t>
  </si>
  <si>
    <t>7Q0A</t>
  </si>
  <si>
    <t>7Q0A.00</t>
  </si>
  <si>
    <t>High cost metabolic drugs</t>
  </si>
  <si>
    <t>U6033-J</t>
  </si>
  <si>
    <t>U60331J</t>
  </si>
  <si>
    <t>[X] Adverse react to antineoplastic/immunosuppress drugs NOS</t>
  </si>
  <si>
    <t>U6071-F</t>
  </si>
  <si>
    <t>U60711F</t>
  </si>
  <si>
    <t>[X] Adverse react to benzodiazepine-based tranquilliser NOS</t>
  </si>
  <si>
    <t>7Q0B</t>
  </si>
  <si>
    <t>7Q0B.00</t>
  </si>
  <si>
    <t>High cost musculoskeletal drugs</t>
  </si>
  <si>
    <t>U6094-6</t>
  </si>
  <si>
    <t>U609416</t>
  </si>
  <si>
    <t>[X] Adverse react to butyrophenone-based tranquillisers NOS</t>
  </si>
  <si>
    <t>U60E2-4</t>
  </si>
  <si>
    <t>U60E214</t>
  </si>
  <si>
    <t>[X] Adverse react to carbonic acid anhydrase inhibitor NOS</t>
  </si>
  <si>
    <t>7Q04</t>
  </si>
  <si>
    <t>7Q04.00</t>
  </si>
  <si>
    <t>High cost neurology drugs</t>
  </si>
  <si>
    <t>U60H5-1</t>
  </si>
  <si>
    <t>U60H511</t>
  </si>
  <si>
    <t>X-ray contrast media adverse reaction</t>
  </si>
  <si>
    <t>U6041-5</t>
  </si>
  <si>
    <t>U604115</t>
  </si>
  <si>
    <t>[X] Adverse react to liver preps &amp; other antianaem agent NOS</t>
  </si>
  <si>
    <t>7Q0C</t>
  </si>
  <si>
    <t>7Q0C.00</t>
  </si>
  <si>
    <t>High cost ophthalmology drugs</t>
  </si>
  <si>
    <t>U6041-1</t>
  </si>
  <si>
    <t>U604111</t>
  </si>
  <si>
    <t>[X] Adverse react to liver preps &amp; other antianaemic agents</t>
  </si>
  <si>
    <t>U60G0-8</t>
  </si>
  <si>
    <t>U60G018</t>
  </si>
  <si>
    <t>[X] Adverse react to local anti-infective/inflammatory NOS</t>
  </si>
  <si>
    <t>7Q02</t>
  </si>
  <si>
    <t>7Q02.00</t>
  </si>
  <si>
    <t>High cost other cardiovascular drugs</t>
  </si>
  <si>
    <t>U60J7-1</t>
  </si>
  <si>
    <t>U60J711</t>
  </si>
  <si>
    <t>[X] Adverse react to mixed bacterial vacc, without pertussis</t>
  </si>
  <si>
    <t>U60D4-7</t>
  </si>
  <si>
    <t>U60D417</t>
  </si>
  <si>
    <t>[X] Adverse react to other cathartic/intest atonia drugs NOS</t>
  </si>
  <si>
    <t>7Q07</t>
  </si>
  <si>
    <t>7Q07.00</t>
  </si>
  <si>
    <t>High cost reproductive and urinary tract drugs</t>
  </si>
  <si>
    <t>U60D4-5</t>
  </si>
  <si>
    <t>U60D415</t>
  </si>
  <si>
    <t>[X] Adverse react to other catharts &amp; intestin atonia drug</t>
  </si>
  <si>
    <t>U60K-1</t>
  </si>
  <si>
    <t>U60K.11</t>
  </si>
  <si>
    <t>[X] Adverse react to other vaccines &amp; biological substances</t>
  </si>
  <si>
    <t>7Q03</t>
  </si>
  <si>
    <t>7Q03.00</t>
  </si>
  <si>
    <t>High cost respiratory drugs</t>
  </si>
  <si>
    <t>U6093-9</t>
  </si>
  <si>
    <t>U609319</t>
  </si>
  <si>
    <t>[X] Adverse react to phenothiazine-based tranquillisers NOS</t>
  </si>
  <si>
    <t>U601y-B</t>
  </si>
  <si>
    <t>U601y1B</t>
  </si>
  <si>
    <t>[X] Adverse react to quinolone + hydroxyquinoline derivs NOS</t>
  </si>
  <si>
    <t>7Q050</t>
  </si>
  <si>
    <t>7Q05000</t>
  </si>
  <si>
    <t>Anti-fungal drugs Band 1</t>
  </si>
  <si>
    <t>U6063-9</t>
  </si>
  <si>
    <t>U606319</t>
  </si>
  <si>
    <t>[X] Adverse reaction peripheral nerve/plexus-blocking anaes</t>
  </si>
  <si>
    <t>U6083-9</t>
  </si>
  <si>
    <t>U608319</t>
  </si>
  <si>
    <t>7Q051</t>
  </si>
  <si>
    <t>7Q05100</t>
  </si>
  <si>
    <t>Anti-fungal drugs Band 2</t>
  </si>
  <si>
    <t>U60B7-4</t>
  </si>
  <si>
    <t>U60B714</t>
  </si>
  <si>
    <t>[X] Adverse reaction to acebutolol</t>
  </si>
  <si>
    <t>U6055-4</t>
  </si>
  <si>
    <t>U605514</t>
  </si>
  <si>
    <t>[X] Adverse reaction to acetanilide</t>
  </si>
  <si>
    <t>7Q052</t>
  </si>
  <si>
    <t>7Q05200</t>
  </si>
  <si>
    <t>Hepatitis B treatment drugs Band 1</t>
  </si>
  <si>
    <t>U60E2-2</t>
  </si>
  <si>
    <t>U60E212</t>
  </si>
  <si>
    <t>[X] Adverse reaction to acetazolamide</t>
  </si>
  <si>
    <t>U6023-3</t>
  </si>
  <si>
    <t>U602313</t>
  </si>
  <si>
    <t>[X] Adverse reaction to acetohexamide</t>
  </si>
  <si>
    <t>7Q05z</t>
  </si>
  <si>
    <t>7Q05z00</t>
  </si>
  <si>
    <t>High cost anti-infective drugs NOS</t>
  </si>
  <si>
    <t>U60B1-2</t>
  </si>
  <si>
    <t>U60B112</t>
  </si>
  <si>
    <t>[X] Adverse reaction to acetylcholine</t>
  </si>
  <si>
    <t>U60F4-2</t>
  </si>
  <si>
    <t>U60F412</t>
  </si>
  <si>
    <t>[X] Adverse reaction to acetylcysteine</t>
  </si>
  <si>
    <t>7Q05y</t>
  </si>
  <si>
    <t>7Q05y00</t>
  </si>
  <si>
    <t>Other specified high cost anti-infective drugs</t>
  </si>
  <si>
    <t>U6035-1</t>
  </si>
  <si>
    <t>U603511</t>
  </si>
  <si>
    <t>[X] Adverse reaction to acidifying agents</t>
  </si>
  <si>
    <t>U6033-2</t>
  </si>
  <si>
    <t>U603312</t>
  </si>
  <si>
    <t>[X] Adverse reaction to actinomycin D</t>
  </si>
  <si>
    <t>7Q054</t>
  </si>
  <si>
    <t>7Q05400</t>
  </si>
  <si>
    <t>Respiratory syncytial virus prevention drugs Band 1</t>
  </si>
  <si>
    <t>U6015-2</t>
  </si>
  <si>
    <t>U601512</t>
  </si>
  <si>
    <t>[X] Adverse reaction to acyclovir</t>
  </si>
  <si>
    <t>U60B3-6</t>
  </si>
  <si>
    <t>U60B316</t>
  </si>
  <si>
    <t>[X] Adverse reaction to adiphenine</t>
  </si>
  <si>
    <t>U6020-1</t>
  </si>
  <si>
    <t>U602011</t>
  </si>
  <si>
    <t>[X] Adverse reaction to adrenal cortical steroid</t>
  </si>
  <si>
    <t>U6020-9</t>
  </si>
  <si>
    <t>U602019</t>
  </si>
  <si>
    <t>[X] Adverse reaction to adrenal cortical steroid NOS</t>
  </si>
  <si>
    <t>7Q0Ez</t>
  </si>
  <si>
    <t>7Q0Ez00</t>
  </si>
  <si>
    <t>High cost dermatology drugs NOS</t>
  </si>
  <si>
    <t>U60B5-1</t>
  </si>
  <si>
    <t>U60B511</t>
  </si>
  <si>
    <t>Adverse reaction to adrenaline</t>
  </si>
  <si>
    <t>U60Cy-2</t>
  </si>
  <si>
    <t>U60Cy12</t>
  </si>
  <si>
    <t>[X] Adverse reaction to adrenochrome derivative</t>
  </si>
  <si>
    <t>7Q0Ey</t>
  </si>
  <si>
    <t>7Q0Ey00</t>
  </si>
  <si>
    <t>Other specified high cost dermatology drugs</t>
  </si>
  <si>
    <t>U604y-3</t>
  </si>
  <si>
    <t>U604y13</t>
  </si>
  <si>
    <t>[X] Adverse reaction to agent affecting blood constits NOS</t>
  </si>
  <si>
    <t>U60H3-1</t>
  </si>
  <si>
    <t>U60H311</t>
  </si>
  <si>
    <t>[X] Adverse reaction to alcohol deterrents</t>
  </si>
  <si>
    <t>7Q0Dz</t>
  </si>
  <si>
    <t>7Q0Dz00</t>
  </si>
  <si>
    <t>High cost ear, nose and throat drugs NOS</t>
  </si>
  <si>
    <t>U60F1-2</t>
  </si>
  <si>
    <t>U60F112</t>
  </si>
  <si>
    <t>[X] Adverse reaction to alcuronium</t>
  </si>
  <si>
    <t>U60D1-3</t>
  </si>
  <si>
    <t>U60D113</t>
  </si>
  <si>
    <t>[X] Adverse reaction to alexitol sodium</t>
  </si>
  <si>
    <t>7Q0Dy</t>
  </si>
  <si>
    <t>7Q0Dy00</t>
  </si>
  <si>
    <t>Other specified high cost ear, nose and throat drugs</t>
  </si>
  <si>
    <t>U6035-2</t>
  </si>
  <si>
    <t>U603512</t>
  </si>
  <si>
    <t>[X] Adverse reaction to alkalising agents</t>
  </si>
  <si>
    <t>U60E8-3</t>
  </si>
  <si>
    <t>U60E813</t>
  </si>
  <si>
    <t>Allopurinol adverse reaction</t>
  </si>
  <si>
    <t>7Q062</t>
  </si>
  <si>
    <t>7Q06200</t>
  </si>
  <si>
    <t>Bone metabolism drugs Band 1</t>
  </si>
  <si>
    <t>U6025-7</t>
  </si>
  <si>
    <t>U602517</t>
  </si>
  <si>
    <t>[X] Adverse reaction to allyloestrenol</t>
  </si>
  <si>
    <t>U60D1-2</t>
  </si>
  <si>
    <t>U60D112</t>
  </si>
  <si>
    <t>[X] Adverse reaction to aluminium hydroxide</t>
  </si>
  <si>
    <t>7Q061</t>
  </si>
  <si>
    <t>7Q06100</t>
  </si>
  <si>
    <t>Growth hormone analogue drugs Band 1</t>
  </si>
  <si>
    <t>U6067-2</t>
  </si>
  <si>
    <t>U606712</t>
  </si>
  <si>
    <t>[X] Adverse reaction to amantadine</t>
  </si>
  <si>
    <t>U6005-2</t>
  </si>
  <si>
    <t>U600512</t>
  </si>
  <si>
    <t>[X] Adverse reaction to amikacin</t>
  </si>
  <si>
    <t>7Q060</t>
  </si>
  <si>
    <t>7Q06000</t>
  </si>
  <si>
    <t>Growth hormone receptor antagonist drugs Band 1</t>
  </si>
  <si>
    <t>U60E5-B</t>
  </si>
  <si>
    <t>U60E51B</t>
  </si>
  <si>
    <t>Amiloride adverse reaction</t>
  </si>
  <si>
    <t>U6056-3</t>
  </si>
  <si>
    <t>U605613</t>
  </si>
  <si>
    <t>[X] Adverse reaction to aminophenazone</t>
  </si>
  <si>
    <t>7Q06z</t>
  </si>
  <si>
    <t>7Q06z00</t>
  </si>
  <si>
    <t>High cost endocrinology drugs NOS</t>
  </si>
  <si>
    <t>U60F6-4</t>
  </si>
  <si>
    <t>U60F614</t>
  </si>
  <si>
    <t>[X] Adverse reaction to aminophylline</t>
  </si>
  <si>
    <t>U6090-1</t>
  </si>
  <si>
    <t>U609011</t>
  </si>
  <si>
    <t>Amitriptyline adverse reaction</t>
  </si>
  <si>
    <t>7Q06y</t>
  </si>
  <si>
    <t>7Q06y00</t>
  </si>
  <si>
    <t>Other specified high cost endocrinology drugs</t>
  </si>
  <si>
    <t>U6000-5</t>
  </si>
  <si>
    <t>U600015</t>
  </si>
  <si>
    <t>[X] Adverse reaction to amoxicillin</t>
  </si>
  <si>
    <t>U6007-2</t>
  </si>
  <si>
    <t>U600712</t>
  </si>
  <si>
    <t>[X] Adverse reaction to amphotericin</t>
  </si>
  <si>
    <t>7Q00z</t>
  </si>
  <si>
    <t>7Q00z00</t>
  </si>
  <si>
    <t>High cost gastrointestinal drugs NOS</t>
  </si>
  <si>
    <t>U6000-6</t>
  </si>
  <si>
    <t>U600016</t>
  </si>
  <si>
    <t>[X] Adverse reaction to ampicillin</t>
  </si>
  <si>
    <t>U6070-2</t>
  </si>
  <si>
    <t>U607012</t>
  </si>
  <si>
    <t>[X] Adverse reaction to amobarbital</t>
  </si>
  <si>
    <t>7Q00y</t>
  </si>
  <si>
    <t>7Q00y00</t>
  </si>
  <si>
    <t>Other specified high cost gastrointestinal drugs</t>
  </si>
  <si>
    <t>U6084-1</t>
  </si>
  <si>
    <t>U608411</t>
  </si>
  <si>
    <t>[X] Adverse reaction to anaesthetic</t>
  </si>
  <si>
    <t>U60A0-1</t>
  </si>
  <si>
    <t>U60A011</t>
  </si>
  <si>
    <t>[X] Adverse reaction to analeptic</t>
  </si>
  <si>
    <t>7Q020</t>
  </si>
  <si>
    <t>7Q02000</t>
  </si>
  <si>
    <t>Blood products Band 1</t>
  </si>
  <si>
    <t>U60A0-6</t>
  </si>
  <si>
    <t>U60A016</t>
  </si>
  <si>
    <t>[X] Adverse reaction to analeptics NOS</t>
  </si>
  <si>
    <t>U6056-1</t>
  </si>
  <si>
    <t>U605611</t>
  </si>
  <si>
    <t>[X] Adverse reaction to analgesics</t>
  </si>
  <si>
    <t>7Q021</t>
  </si>
  <si>
    <t>7Q02100</t>
  </si>
  <si>
    <t>Blood products Band 2</t>
  </si>
  <si>
    <t>U6027-8</t>
  </si>
  <si>
    <t>U602718</t>
  </si>
  <si>
    <t>[X] Adverse reaction to androgen or anabolic steroid NOS</t>
  </si>
  <si>
    <t>U6027-1</t>
  </si>
  <si>
    <t>U602711</t>
  </si>
  <si>
    <t>[X] Adverse reaction to androgens and anabolic steroids</t>
  </si>
  <si>
    <t>7Q022</t>
  </si>
  <si>
    <t>7Q02200</t>
  </si>
  <si>
    <t>Fibrinolytic drugs Band 1</t>
  </si>
  <si>
    <t>U6028-6</t>
  </si>
  <si>
    <t>U602816</t>
  </si>
  <si>
    <t>[X] Adverse reaction to anterior pituitary hormone NOS</t>
  </si>
  <si>
    <t>U6028-1</t>
  </si>
  <si>
    <t>U602811</t>
  </si>
  <si>
    <t>[X] Adverse reaction to anterior pituitary hormones</t>
  </si>
  <si>
    <t>7Q09z</t>
  </si>
  <si>
    <t>7Q09z00</t>
  </si>
  <si>
    <t>High cost haematology and nutrition drugs NOS</t>
  </si>
  <si>
    <t>U60F5-1</t>
  </si>
  <si>
    <t>U60F511</t>
  </si>
  <si>
    <t>[X] Adverse reaction to anti-common cold drugs</t>
  </si>
  <si>
    <t>U601z-1</t>
  </si>
  <si>
    <t>U601z11</t>
  </si>
  <si>
    <t>[X] Adverse reaction to anti-infective NOS</t>
  </si>
  <si>
    <t>7Q090</t>
  </si>
  <si>
    <t>7Q09000</t>
  </si>
  <si>
    <t>Hypoplastic haemolytic and renal anaemia drugs Band 1</t>
  </si>
  <si>
    <t>U601z-2</t>
  </si>
  <si>
    <t>U601z12</t>
  </si>
  <si>
    <t>[X] Adverse reaction to anti-infective substance</t>
  </si>
  <si>
    <t>U60G6-1</t>
  </si>
  <si>
    <t>U60G611</t>
  </si>
  <si>
    <t>[X] Adverse reaction to anti-infectives and other ENT drugs</t>
  </si>
  <si>
    <t>7Q091</t>
  </si>
  <si>
    <t>7Q09100</t>
  </si>
  <si>
    <t>Hypoplastic haemolytic and renal anaemia drugs Band 2</t>
  </si>
  <si>
    <t>U6030-6</t>
  </si>
  <si>
    <t>U603016</t>
  </si>
  <si>
    <t>[X] Adverse reaction to antiallergic &amp; antiemetic drugs NOS</t>
  </si>
  <si>
    <t>U6030-1</t>
  </si>
  <si>
    <t>U603011</t>
  </si>
  <si>
    <t>[X] Adverse reaction to antiallergic and antiemetic drugs</t>
  </si>
  <si>
    <t>7Q093</t>
  </si>
  <si>
    <t>7Q09300</t>
  </si>
  <si>
    <t>Intravenous nutrition Band 1</t>
  </si>
  <si>
    <t>U60F6-A</t>
  </si>
  <si>
    <t>U60F61A</t>
  </si>
  <si>
    <t>[X] Adverse reaction to antiasthmatic NOS</t>
  </si>
  <si>
    <t>U60F6-1</t>
  </si>
  <si>
    <t>U60F611</t>
  </si>
  <si>
    <t>[X] Adverse reaction to antiasthmatics</t>
  </si>
  <si>
    <t>7Q092</t>
  </si>
  <si>
    <t>7Q09200</t>
  </si>
  <si>
    <t>Neutropenia drugs Band 1</t>
  </si>
  <si>
    <t>U600-1</t>
  </si>
  <si>
    <t>U600.11</t>
  </si>
  <si>
    <t>Antibacterial drug adverse reaction</t>
  </si>
  <si>
    <t>U600z-1</t>
  </si>
  <si>
    <t>U600z11</t>
  </si>
  <si>
    <t>[X] Adverse reaction to antibiotic NOS</t>
  </si>
  <si>
    <t>7Q09y</t>
  </si>
  <si>
    <t>7Q09y00</t>
  </si>
  <si>
    <t>Other specified high cost haematology and nutrition drugs</t>
  </si>
  <si>
    <t>U60B0-1</t>
  </si>
  <si>
    <t>U60B011</t>
  </si>
  <si>
    <t>[X] Adverse reaction to anticholinesterase</t>
  </si>
  <si>
    <t>U6043-8</t>
  </si>
  <si>
    <t>U604318</t>
  </si>
  <si>
    <t>[X] Adverse reaction to anticoagulant antagonist NOS</t>
  </si>
  <si>
    <t>7Q01z</t>
  </si>
  <si>
    <t>7Q01z00</t>
  </si>
  <si>
    <t>High cost hypertension drugs NOS</t>
  </si>
  <si>
    <t>U6043-4</t>
  </si>
  <si>
    <t>U604314</t>
  </si>
  <si>
    <t>[X] Adverse reaction to anticoagulant antagonists</t>
  </si>
  <si>
    <t>U6042-1</t>
  </si>
  <si>
    <t>U604211</t>
  </si>
  <si>
    <t>[X] Adverse reaction to anticoagulants</t>
  </si>
  <si>
    <t>7Q01y</t>
  </si>
  <si>
    <t>7Q01y00</t>
  </si>
  <si>
    <t>Other specified high cost hypertension drugs</t>
  </si>
  <si>
    <t>U6042-6</t>
  </si>
  <si>
    <t>U604216</t>
  </si>
  <si>
    <t>[X] Adverse reaction to anticoagulants NOS</t>
  </si>
  <si>
    <t>U6066-4</t>
  </si>
  <si>
    <t>U606614</t>
  </si>
  <si>
    <t>[X] Adverse reaction to anticonvulsants NOS</t>
  </si>
  <si>
    <t>7Q010</t>
  </si>
  <si>
    <t>7Q01000</t>
  </si>
  <si>
    <t>Primary pulmonary hypertension drugs Band 1</t>
  </si>
  <si>
    <t>U6092-1</t>
  </si>
  <si>
    <t>U609211</t>
  </si>
  <si>
    <t>[X] Adverse reaction to antidepressant</t>
  </si>
  <si>
    <t>U6092-3</t>
  </si>
  <si>
    <t>U609213</t>
  </si>
  <si>
    <t>[X] Adverse reaction to antidepressants NOS</t>
  </si>
  <si>
    <t>7Q011</t>
  </si>
  <si>
    <t>7Q01100</t>
  </si>
  <si>
    <t>Primary pulmonary hypertension drugs Band 2</t>
  </si>
  <si>
    <t>U60D6-1</t>
  </si>
  <si>
    <t>U60D611</t>
  </si>
  <si>
    <t>[X] Adverse reaction to antidiarrhoeal drug</t>
  </si>
  <si>
    <t>U60D6-6</t>
  </si>
  <si>
    <t>U60D616</t>
  </si>
  <si>
    <t>[X] Adverse reaction to antidiarrhoeal drugs NOS</t>
  </si>
  <si>
    <t>7Q012</t>
  </si>
  <si>
    <t>7Q01200</t>
  </si>
  <si>
    <t>Primary pulmonary hypertension drugs Band 3</t>
  </si>
  <si>
    <t>U60H2-2</t>
  </si>
  <si>
    <t>U60H212</t>
  </si>
  <si>
    <t>[X] Adverse reaction to antidotes and chelating agents NEC</t>
  </si>
  <si>
    <t>U6007-1</t>
  </si>
  <si>
    <t>U600711</t>
  </si>
  <si>
    <t>[X] Adverse reaction to antifungal antibiotics</t>
  </si>
  <si>
    <t>7Q013</t>
  </si>
  <si>
    <t>7Q01300</t>
  </si>
  <si>
    <t>Primary pulmonary hypertension drugs Band 4</t>
  </si>
  <si>
    <t>U6007-5</t>
  </si>
  <si>
    <t>U600715</t>
  </si>
  <si>
    <t>[X] Adverse reaction to antifungal antibiotics NOS</t>
  </si>
  <si>
    <t>U6014-A</t>
  </si>
  <si>
    <t>U60141A</t>
  </si>
  <si>
    <t>[X] Adverse reaction to antihelminthic NOS</t>
  </si>
  <si>
    <t>7Q0B0</t>
  </si>
  <si>
    <t>7Q0B000</t>
  </si>
  <si>
    <t>Cytokine inhibitor drugs Band 1</t>
  </si>
  <si>
    <t>U6014-1</t>
  </si>
  <si>
    <t>U601411</t>
  </si>
  <si>
    <t>[X] Adverse reaction to antihelminthics</t>
  </si>
  <si>
    <t>U6030-2</t>
  </si>
  <si>
    <t>U603012</t>
  </si>
  <si>
    <t>[X] Adverse reaction to antihistamines</t>
  </si>
  <si>
    <t>7Q0Fz</t>
  </si>
  <si>
    <t>7Q0Fz00</t>
  </si>
  <si>
    <t>High cost immunology drugs NOS</t>
  </si>
  <si>
    <t>U60C5-A</t>
  </si>
  <si>
    <t>U60C51A</t>
  </si>
  <si>
    <t>[X] Adverse reaction to antihypertensives NOS</t>
  </si>
  <si>
    <t>U6034-2</t>
  </si>
  <si>
    <t>U603412</t>
  </si>
  <si>
    <t>[X] Adverse reaction to antilymphocyte immunoglobulin</t>
  </si>
  <si>
    <t>7Q0E0</t>
  </si>
  <si>
    <t>7Q0E000</t>
  </si>
  <si>
    <t>Immune response drugs Band 1</t>
  </si>
  <si>
    <t>U6012-1</t>
  </si>
  <si>
    <t>U601211</t>
  </si>
  <si>
    <t>[X] Adverse reaction to antimalarials</t>
  </si>
  <si>
    <t>U6012-8</t>
  </si>
  <si>
    <t>U601218</t>
  </si>
  <si>
    <t>[X] Adverse reaction to antimalarials NOS</t>
  </si>
  <si>
    <t>7Q0F0</t>
  </si>
  <si>
    <t>7Q0F000</t>
  </si>
  <si>
    <t>Immunoglobulins Band 1</t>
  </si>
  <si>
    <t>U601y-4</t>
  </si>
  <si>
    <t>U601y14</t>
  </si>
  <si>
    <t>[X] Adverse reaction to antimony compound</t>
  </si>
  <si>
    <t>U6011-6</t>
  </si>
  <si>
    <t>U601116</t>
  </si>
  <si>
    <t>[X] Adverse reaction to antimycobacterial antibiotic NOS</t>
  </si>
  <si>
    <t>7Q0Fy</t>
  </si>
  <si>
    <t>7Q0Fy00</t>
  </si>
  <si>
    <t>Other specified high cost immunology drugs</t>
  </si>
  <si>
    <t>U6011-1</t>
  </si>
  <si>
    <t>U601111</t>
  </si>
  <si>
    <t>[X] Adverse reaction to antimycobacterial antibiotics</t>
  </si>
  <si>
    <t>U6011-E</t>
  </si>
  <si>
    <t>U60111E</t>
  </si>
  <si>
    <t>[X] Adverse reaction to antimycobacterial drug NOS</t>
  </si>
  <si>
    <t>7Q08z</t>
  </si>
  <si>
    <t>7Q08z00</t>
  </si>
  <si>
    <t>High cost immunosuppressant drugs NOS</t>
  </si>
  <si>
    <t>U6033-1</t>
  </si>
  <si>
    <t>U603311</t>
  </si>
  <si>
    <t>[X] Adverse reaction to antineoplastic antibiotics</t>
  </si>
  <si>
    <t>U6033-D</t>
  </si>
  <si>
    <t>U60331D</t>
  </si>
  <si>
    <t>[X] Adverse reaction to antineoplastic antibiotics NOS</t>
  </si>
  <si>
    <t>7Q082</t>
  </si>
  <si>
    <t>7Q08200</t>
  </si>
  <si>
    <t>Immunomodulating drugs Band 1</t>
  </si>
  <si>
    <t>U6067-1</t>
  </si>
  <si>
    <t>U606711</t>
  </si>
  <si>
    <t>[X] Adverse reaction to antiparkinsonism drug</t>
  </si>
  <si>
    <t>U6067-8</t>
  </si>
  <si>
    <t>U606718</t>
  </si>
  <si>
    <t>[X] Adverse reaction to antiparkinsonism drugs NOS</t>
  </si>
  <si>
    <t>7Q080</t>
  </si>
  <si>
    <t>7Q08000</t>
  </si>
  <si>
    <t>Monoclonal antibodies Band 1</t>
  </si>
  <si>
    <t>U6013-2</t>
  </si>
  <si>
    <t>U601312</t>
  </si>
  <si>
    <t>[X] Adverse reaction to antiprotozoal drug</t>
  </si>
  <si>
    <t>U6013-6</t>
  </si>
  <si>
    <t>U601316</t>
  </si>
  <si>
    <t>[X] Adverse reaction to antiprotozoal drugs NOS</t>
  </si>
  <si>
    <t>7Q081</t>
  </si>
  <si>
    <t>7Q08100</t>
  </si>
  <si>
    <t>Monoclonal antibodies Band 2</t>
  </si>
  <si>
    <t>U60G1-1</t>
  </si>
  <si>
    <t>U60G111</t>
  </si>
  <si>
    <t>[X] Adverse reaction to antipruritics</t>
  </si>
  <si>
    <t>U6056-8</t>
  </si>
  <si>
    <t>U605618</t>
  </si>
  <si>
    <t>Adverse reaction to antipyretic</t>
  </si>
  <si>
    <t>7Q08y</t>
  </si>
  <si>
    <t>7Q08y00</t>
  </si>
  <si>
    <t>Other specified high cost immunosuppressant drugs</t>
  </si>
  <si>
    <t>U6054-1</t>
  </si>
  <si>
    <t>U605411</t>
  </si>
  <si>
    <t>[X] Adverse reaction to antirheumatic</t>
  </si>
  <si>
    <t>U6054-4</t>
  </si>
  <si>
    <t>U605414</t>
  </si>
  <si>
    <t>[X] Adverse reaction to antirheumatics NOS</t>
  </si>
  <si>
    <t>7Q083</t>
  </si>
  <si>
    <t>7Q08300</t>
  </si>
  <si>
    <t>Somatostatin analogues Band 1</t>
  </si>
  <si>
    <t>U6022-1</t>
  </si>
  <si>
    <t>U602211</t>
  </si>
  <si>
    <t>[X] Adverse reaction to antithyroid agents</t>
  </si>
  <si>
    <t>U6022-5</t>
  </si>
  <si>
    <t>U602215</t>
  </si>
  <si>
    <t>[X] Adverse reaction to antithyroid agents NOS</t>
  </si>
  <si>
    <t>7Q0Az</t>
  </si>
  <si>
    <t>7Q0Az00</t>
  </si>
  <si>
    <t>High cost metabolic drugs NOS</t>
  </si>
  <si>
    <t>U60F3-4</t>
  </si>
  <si>
    <t>U60F314</t>
  </si>
  <si>
    <t>[X] Adverse reaction to antitussive NOS</t>
  </si>
  <si>
    <t>U60F3-1</t>
  </si>
  <si>
    <t>U60F311</t>
  </si>
  <si>
    <t>[X] Adverse reaction to antitussives</t>
  </si>
  <si>
    <t>7Q0A0</t>
  </si>
  <si>
    <t>7Q0A000</t>
  </si>
  <si>
    <t>Metabolic disorder drugs Band 1</t>
  </si>
  <si>
    <t>U60C8-1</t>
  </si>
  <si>
    <t>U60C811</t>
  </si>
  <si>
    <t>[X] Adverse reaction to antivaricose drug</t>
  </si>
  <si>
    <t>U60C8-4</t>
  </si>
  <si>
    <t>U60C814</t>
  </si>
  <si>
    <t>[X] Adverse reaction to antivaricose drugs NOS</t>
  </si>
  <si>
    <t>7Q0A1</t>
  </si>
  <si>
    <t>7Q0A100</t>
  </si>
  <si>
    <t>Metabolic disorder drugs Band 2</t>
  </si>
  <si>
    <t>U6015-7</t>
  </si>
  <si>
    <t>U601517</t>
  </si>
  <si>
    <t>[X] Adverse reaction to antiviral drug NOS</t>
  </si>
  <si>
    <t>U6015-1</t>
  </si>
  <si>
    <t>U601511</t>
  </si>
  <si>
    <t>[X] Adverse reaction to antiviral drugs</t>
  </si>
  <si>
    <t>7Q0A2</t>
  </si>
  <si>
    <t>7Q0A200</t>
  </si>
  <si>
    <t>Metabolic disorder drugs Band 3</t>
  </si>
  <si>
    <t>U6055-1</t>
  </si>
  <si>
    <t>U605511</t>
  </si>
  <si>
    <t>[X] Adverse reaction to aromatic analgesics NEC</t>
  </si>
  <si>
    <t>U6055-5</t>
  </si>
  <si>
    <t>U605515</t>
  </si>
  <si>
    <t>[X] Adverse reaction to aromatic analgesics NOS</t>
  </si>
  <si>
    <t>7Q0A3</t>
  </si>
  <si>
    <t>7Q0A300</t>
  </si>
  <si>
    <t>Metabolic disorder drugs Band 4</t>
  </si>
  <si>
    <t>U601y-2</t>
  </si>
  <si>
    <t>U601y12</t>
  </si>
  <si>
    <t>[X] Adverse reaction to arsenical anti-infectives</t>
  </si>
  <si>
    <t>U6051-2</t>
  </si>
  <si>
    <t>U605112</t>
  </si>
  <si>
    <t>[X] Adverse reaction to aspirin</t>
  </si>
  <si>
    <t>7Q0Ay</t>
  </si>
  <si>
    <t>7Q0Ay00</t>
  </si>
  <si>
    <t>Other specified high cost metabolic drugs</t>
  </si>
  <si>
    <t>U60B7-5</t>
  </si>
  <si>
    <t>U60B715</t>
  </si>
  <si>
    <t>[X] Adverse reaction to atenolol</t>
  </si>
  <si>
    <t>U60B3-3</t>
  </si>
  <si>
    <t>U60B313</t>
  </si>
  <si>
    <t>[X] Adverse reaction to atropine</t>
  </si>
  <si>
    <t>7Q0Bz</t>
  </si>
  <si>
    <t>7Q0Bz00</t>
  </si>
  <si>
    <t>High cost musculoskeletal drugs NOS</t>
  </si>
  <si>
    <t>U6054-3</t>
  </si>
  <si>
    <t>U605413</t>
  </si>
  <si>
    <t>[X] Adverse reaction to auranofin</t>
  </si>
  <si>
    <t>U60By-3</t>
  </si>
  <si>
    <t>U60By13</t>
  </si>
  <si>
    <t>[X] Adverse reaction to autonomic nervous system drug NOS</t>
  </si>
  <si>
    <t>7Q0B1</t>
  </si>
  <si>
    <t>7Q0B100</t>
  </si>
  <si>
    <t>Hyperuricaemia drugs Band 1</t>
  </si>
  <si>
    <t>U60B-1</t>
  </si>
  <si>
    <t>U60B.11</t>
  </si>
  <si>
    <t>[X] Adverse reaction to autonomic nervous system drugs</t>
  </si>
  <si>
    <t>U607y-7</t>
  </si>
  <si>
    <t>U607y17</t>
  </si>
  <si>
    <t>[X] Adverse reaction to avomine</t>
  </si>
  <si>
    <t>7Q0By</t>
  </si>
  <si>
    <t>7Q0By00</t>
  </si>
  <si>
    <t>Other specified high cost musculoskeletal drugs</t>
  </si>
  <si>
    <t>U6034-1</t>
  </si>
  <si>
    <t>U603411</t>
  </si>
  <si>
    <t>Azathioprine adverse reaction</t>
  </si>
  <si>
    <t>U6000-C</t>
  </si>
  <si>
    <t>U60001C</t>
  </si>
  <si>
    <t>[X] Adverse reaction to azlocillin</t>
  </si>
  <si>
    <t>7Q041</t>
  </si>
  <si>
    <t>7Q04100</t>
  </si>
  <si>
    <t>Amyotrophic lateral sclerosis drugs Band 1</t>
  </si>
  <si>
    <t>U6000-7</t>
  </si>
  <si>
    <t>U600017</t>
  </si>
  <si>
    <t>[X] Adverse reaction to bacampicillin</t>
  </si>
  <si>
    <t>U60J-1</t>
  </si>
  <si>
    <t>U60J.11</t>
  </si>
  <si>
    <t>[X] Adverse reaction to bacterial vaccines</t>
  </si>
  <si>
    <t>7Q04z</t>
  </si>
  <si>
    <t>7Q04z00</t>
  </si>
  <si>
    <t>High cost neurology drugs NOS</t>
  </si>
  <si>
    <t>U6070-3</t>
  </si>
  <si>
    <t>U607013</t>
  </si>
  <si>
    <t>[X] Adverse reaction to barbitone</t>
  </si>
  <si>
    <t>U6070-1</t>
  </si>
  <si>
    <t>U607011</t>
  </si>
  <si>
    <t>[X] Adverse reaction to barbiturate</t>
  </si>
  <si>
    <t>7Q04y</t>
  </si>
  <si>
    <t>7Q04y00</t>
  </si>
  <si>
    <t>Other specified high cost neurology drugs</t>
  </si>
  <si>
    <t>U6070-8</t>
  </si>
  <si>
    <t>U607018</t>
  </si>
  <si>
    <t>[X] Adverse reaction to barbiturate NOS</t>
  </si>
  <si>
    <t>U60J0-1</t>
  </si>
  <si>
    <t>U60J011</t>
  </si>
  <si>
    <t>[X] Adverse reaction to BCG vaccine</t>
  </si>
  <si>
    <t>U6066-2</t>
  </si>
  <si>
    <t>U606612</t>
  </si>
  <si>
    <t>[X] Adverse reaction to beclamide</t>
  </si>
  <si>
    <t>U60E3-2</t>
  </si>
  <si>
    <t>U60E312</t>
  </si>
  <si>
    <t>Bendroflumethiazide adverse reaction</t>
  </si>
  <si>
    <t>7Q0Cz</t>
  </si>
  <si>
    <t>7Q0Cz00</t>
  </si>
  <si>
    <t>High cost ophthalmology drugs NOS</t>
  </si>
  <si>
    <t>U6067-4</t>
  </si>
  <si>
    <t>U606714</t>
  </si>
  <si>
    <t>[X] Adverse reaction to trihexyphenidyl</t>
  </si>
  <si>
    <t>U6071-1</t>
  </si>
  <si>
    <t>U607111</t>
  </si>
  <si>
    <t>[X] Adverse reaction to benzodiazepine-based tranquilliser</t>
  </si>
  <si>
    <t>7Q0Cy</t>
  </si>
  <si>
    <t>7Q0Cy00</t>
  </si>
  <si>
    <t>Other specified high cost ophthalmology drugs</t>
  </si>
  <si>
    <t>U60B3-9</t>
  </si>
  <si>
    <t>U60B319</t>
  </si>
  <si>
    <t>[X] Adverse reaction to benzatropine</t>
  </si>
  <si>
    <t>U6014-6</t>
  </si>
  <si>
    <t>U601416</t>
  </si>
  <si>
    <t>[X] Adverse reaction to bephenium</t>
  </si>
  <si>
    <t>7Q02z</t>
  </si>
  <si>
    <t>7Q02z00</t>
  </si>
  <si>
    <t>High cost other cardiovascular drugs NOS</t>
  </si>
  <si>
    <t>U60B7-1</t>
  </si>
  <si>
    <t>U60B711</t>
  </si>
  <si>
    <t>[X] Adverse reaction to betablockers</t>
  </si>
  <si>
    <t>U60B7-C</t>
  </si>
  <si>
    <t>U60B71C</t>
  </si>
  <si>
    <t>[X] Adverse reaction to betablockers NOS</t>
  </si>
  <si>
    <t>7Q02y</t>
  </si>
  <si>
    <t>7Q02y00</t>
  </si>
  <si>
    <t>Other specified high cost other cardiovascular drugs</t>
  </si>
  <si>
    <t>U60G0-7</t>
  </si>
  <si>
    <t>U60G017</t>
  </si>
  <si>
    <t>[X] Adverse reaction to betamethasone</t>
  </si>
  <si>
    <t>U60C5-7</t>
  </si>
  <si>
    <t>U60C517</t>
  </si>
  <si>
    <t>[X] Adverse reaction to bethanidine</t>
  </si>
  <si>
    <t>7Q07z</t>
  </si>
  <si>
    <t>7Q07z00</t>
  </si>
  <si>
    <t>High cost reproductive and urinary tract drugs NOS</t>
  </si>
  <si>
    <t>U60C6-4</t>
  </si>
  <si>
    <t>U60C614</t>
  </si>
  <si>
    <t>Bezafibrate adverse reaction</t>
  </si>
  <si>
    <t>U6067-7</t>
  </si>
  <si>
    <t>U606717</t>
  </si>
  <si>
    <t>[X] Adverse reaction to biperiden</t>
  </si>
  <si>
    <t>U60D2-2</t>
  </si>
  <si>
    <t>U60D212</t>
  </si>
  <si>
    <t>[X] Adverse reaction to bisacodyl</t>
  </si>
  <si>
    <t>U60G0-6</t>
  </si>
  <si>
    <t>U60G016</t>
  </si>
  <si>
    <t>[X] Adverse reaction to bismuth compound</t>
  </si>
  <si>
    <t>7Q03z</t>
  </si>
  <si>
    <t>7Q03z00</t>
  </si>
  <si>
    <t>High cost respiratory drugs NOS</t>
  </si>
  <si>
    <t>U6033-4</t>
  </si>
  <si>
    <t>U603314</t>
  </si>
  <si>
    <t>[X] Adverse reaction to bleomycin</t>
  </si>
  <si>
    <t>U6046-6</t>
  </si>
  <si>
    <t>U604616</t>
  </si>
  <si>
    <t>[X] Adverse reaction to blood or blood products NOS</t>
  </si>
  <si>
    <t>7Q030</t>
  </si>
  <si>
    <t>7Q03000</t>
  </si>
  <si>
    <t>Medical gases Band 1</t>
  </si>
  <si>
    <t>U6046-2</t>
  </si>
  <si>
    <t>U604612</t>
  </si>
  <si>
    <t>[X] Adverse reaction to blood plasma</t>
  </si>
  <si>
    <t>U6074-2</t>
  </si>
  <si>
    <t>U607412</t>
  </si>
  <si>
    <t>[X] Adverse reaction to bromide</t>
  </si>
  <si>
    <t>7Q03y</t>
  </si>
  <si>
    <t>7Q03y00</t>
  </si>
  <si>
    <t>Other specified high cost respiratory drugs</t>
  </si>
  <si>
    <t>U6074-1</t>
  </si>
  <si>
    <t>U607411</t>
  </si>
  <si>
    <t>[X] Adverse reaction to bromine compound</t>
  </si>
  <si>
    <t>U6074-4</t>
  </si>
  <si>
    <t>U607414</t>
  </si>
  <si>
    <t>[X] Adverse reaction to bromine compounds NOS</t>
  </si>
  <si>
    <t>U6063-4</t>
  </si>
  <si>
    <t>U606314</t>
  </si>
  <si>
    <t>U6050-5</t>
  </si>
  <si>
    <t>U605015</t>
  </si>
  <si>
    <t>[X] Adverse reaction to buprenorphine</t>
  </si>
  <si>
    <t>U6033-3</t>
  </si>
  <si>
    <t>U603313</t>
  </si>
  <si>
    <t>[X] Adverse reaction to busulfan</t>
  </si>
  <si>
    <t>U6090-2</t>
  </si>
  <si>
    <t>U609012</t>
  </si>
  <si>
    <t>[X] Adverse reaction to butriptyline</t>
  </si>
  <si>
    <t>U6094-1</t>
  </si>
  <si>
    <t>U609411</t>
  </si>
  <si>
    <t>[X] Adverse reaction to butyrophenone-based tranquilliser</t>
  </si>
  <si>
    <t>U6097-2</t>
  </si>
  <si>
    <t>U609712</t>
  </si>
  <si>
    <t>[X] Adverse reaction to caffeine</t>
  </si>
  <si>
    <t>U60E7-3</t>
  </si>
  <si>
    <t>U60E713</t>
  </si>
  <si>
    <t>[X] Adverse reaction to calcitonin</t>
  </si>
  <si>
    <t>U60Cy-1</t>
  </si>
  <si>
    <t>U60Cy11</t>
  </si>
  <si>
    <t>[X] Adverse reaction to capillary-active drug</t>
  </si>
  <si>
    <t>U60Cy-3</t>
  </si>
  <si>
    <t>U60Cy13</t>
  </si>
  <si>
    <t>[X] Adverse reaction to capillary-active drugs NOS</t>
  </si>
  <si>
    <t>U600y-1</t>
  </si>
  <si>
    <t>U600y11</t>
  </si>
  <si>
    <t>[X] Adverse reaction to capreomycin</t>
  </si>
  <si>
    <t>U60C4-1</t>
  </si>
  <si>
    <t>U60C411</t>
  </si>
  <si>
    <t>[X] Adverse reaction to captopril</t>
  </si>
  <si>
    <t>U6095-2</t>
  </si>
  <si>
    <t>U609512</t>
  </si>
  <si>
    <t>[X] Adverse reaction to carbamate</t>
  </si>
  <si>
    <t>U6064-1</t>
  </si>
  <si>
    <t>U606411</t>
  </si>
  <si>
    <t>[X] Adverse reaction to carbamazepine</t>
  </si>
  <si>
    <t>U6000-D</t>
  </si>
  <si>
    <t>U60001D</t>
  </si>
  <si>
    <t>[X] Adverse reaction to carbenicillin</t>
  </si>
  <si>
    <t>U6022-2</t>
  </si>
  <si>
    <t>U602212</t>
  </si>
  <si>
    <t>[X] Adverse reaction to carbimazole</t>
  </si>
  <si>
    <t>U60E2-1</t>
  </si>
  <si>
    <t>U60E211</t>
  </si>
  <si>
    <t>[X] Adverse reaction to carbonic acid anhydrase inhibitor</t>
  </si>
  <si>
    <t>U6031-8</t>
  </si>
  <si>
    <t>U603118</t>
  </si>
  <si>
    <t>[X] Adverse reaction to carboplatin</t>
  </si>
  <si>
    <t>U6074-3</t>
  </si>
  <si>
    <t>U607413</t>
  </si>
  <si>
    <t>[X] Adverse reaction to carbromal derivatives</t>
  </si>
  <si>
    <t>U60C0-1</t>
  </si>
  <si>
    <t>U60C011</t>
  </si>
  <si>
    <t>[X] Adverse reaction to cardiac glycoside</t>
  </si>
  <si>
    <t>U60C0-5</t>
  </si>
  <si>
    <t>U60C015</t>
  </si>
  <si>
    <t>[X] Adverse reaction to cardiac glycosides NOS</t>
  </si>
  <si>
    <t>U60C2-1</t>
  </si>
  <si>
    <t>U60C211</t>
  </si>
  <si>
    <t>[X] Adverse reaction to cardiac rhythm regulator</t>
  </si>
  <si>
    <t>U60C2-4</t>
  </si>
  <si>
    <t>U60C214</t>
  </si>
  <si>
    <t>[X] Adverse reaction to cardiac rhythm regulator NOS</t>
  </si>
  <si>
    <t>U60Cy-4</t>
  </si>
  <si>
    <t>U60Cy14</t>
  </si>
  <si>
    <t>[X] Adverse reaction to cardiovascular system drug NOS</t>
  </si>
  <si>
    <t>U60C-1</t>
  </si>
  <si>
    <t>U60C.11</t>
  </si>
  <si>
    <t>[X] Adverse reaction to cardiovascular system drugs</t>
  </si>
  <si>
    <t>U6000-E</t>
  </si>
  <si>
    <t>U60001E</t>
  </si>
  <si>
    <t>[X] Adverse reaction to carfecillin sodium</t>
  </si>
  <si>
    <t>U6033-5</t>
  </si>
  <si>
    <t>U603315</t>
  </si>
  <si>
    <t>[X] Adverse reaction to carmustine</t>
  </si>
  <si>
    <t>U60D2-3</t>
  </si>
  <si>
    <t>U60D213</t>
  </si>
  <si>
    <t>[X] Adverse reaction to cascara</t>
  </si>
  <si>
    <t>U60D2-4</t>
  </si>
  <si>
    <t>U60D214</t>
  </si>
  <si>
    <t>[X] Adverse reaction to castor oil</t>
  </si>
  <si>
    <t>U6001-2</t>
  </si>
  <si>
    <t>U600112</t>
  </si>
  <si>
    <t>[X] Adverse reaction to cefaclor</t>
  </si>
  <si>
    <t>U6001-3</t>
  </si>
  <si>
    <t>U600113</t>
  </si>
  <si>
    <t>[X] Adverse reaction to cefadroxil</t>
  </si>
  <si>
    <t>7M1B</t>
  </si>
  <si>
    <t>7M1B.00</t>
  </si>
  <si>
    <t>Minimal access to other body cavity</t>
  </si>
  <si>
    <t>U6001-4</t>
  </si>
  <si>
    <t>U600114</t>
  </si>
  <si>
    <t>[X] Adverse reaction to cefotaxime</t>
  </si>
  <si>
    <t>U6001-5</t>
  </si>
  <si>
    <t>U600115</t>
  </si>
  <si>
    <t>[X] Adverse reaction to cefoxitin</t>
  </si>
  <si>
    <t>7M1Bz</t>
  </si>
  <si>
    <t>7M1Bz00</t>
  </si>
  <si>
    <t>Minimal access to other body cavity NOS</t>
  </si>
  <si>
    <t>U6001-6</t>
  </si>
  <si>
    <t>U600116</t>
  </si>
  <si>
    <t>[X] Adverse reaction to cefsulodin sodium</t>
  </si>
  <si>
    <t>U6001-7</t>
  </si>
  <si>
    <t>U600117</t>
  </si>
  <si>
    <t>[X] Adverse reaction to ceftazidime</t>
  </si>
  <si>
    <t>7M1By</t>
  </si>
  <si>
    <t>7M1By00</t>
  </si>
  <si>
    <t>Other specified minimal access to other body cavity</t>
  </si>
  <si>
    <t>U6001-8</t>
  </si>
  <si>
    <t>U600118</t>
  </si>
  <si>
    <t>[X] Adverse reaction to ceftizoxime</t>
  </si>
  <si>
    <t>U607z-5</t>
  </si>
  <si>
    <t>U607z15</t>
  </si>
  <si>
    <t>[X] Adverse reaction to central nervous system depressant</t>
  </si>
  <si>
    <t>U60A4-1</t>
  </si>
  <si>
    <t>U60A411</t>
  </si>
  <si>
    <t>[X] Adverse reaction to central nervous system stimulant</t>
  </si>
  <si>
    <t>U6001-9</t>
  </si>
  <si>
    <t>U600119</t>
  </si>
  <si>
    <t>[X] Adverse reaction to cefalexin</t>
  </si>
  <si>
    <t>7M163</t>
  </si>
  <si>
    <t>7M16300</t>
  </si>
  <si>
    <t>Peranal transrectal approach to organ</t>
  </si>
  <si>
    <t>U6001-1</t>
  </si>
  <si>
    <t>U600111</t>
  </si>
  <si>
    <t>[X] Adverse reaction to cephalosporin group</t>
  </si>
  <si>
    <t>U6001-E</t>
  </si>
  <si>
    <t>U60011E</t>
  </si>
  <si>
    <t>[X] Adverse reaction to cephalosporin NOS</t>
  </si>
  <si>
    <t>7M1B2</t>
  </si>
  <si>
    <t>7M1B200</t>
  </si>
  <si>
    <t>Endoscopic approach to other body cavity</t>
  </si>
  <si>
    <t>U6001-A</t>
  </si>
  <si>
    <t>U60011A</t>
  </si>
  <si>
    <t>[X] Adverse reaction to cephalothin</t>
  </si>
  <si>
    <t>U6001-B</t>
  </si>
  <si>
    <t>U60011B</t>
  </si>
  <si>
    <t>[X] Adverse reaction to cephamandole</t>
  </si>
  <si>
    <t>7M1B5</t>
  </si>
  <si>
    <t>7M1B500</t>
  </si>
  <si>
    <t>Endonasal endoscopic approach to other body cavity</t>
  </si>
  <si>
    <t>U6001-C</t>
  </si>
  <si>
    <t>U60011C</t>
  </si>
  <si>
    <t>[X] Adverse reaction to cephazolin</t>
  </si>
  <si>
    <t>U6001-D</t>
  </si>
  <si>
    <t>U60011D</t>
  </si>
  <si>
    <t>[X] Adverse reaction to cefradine</t>
  </si>
  <si>
    <t>7M1B3</t>
  </si>
  <si>
    <t>7M1B300</t>
  </si>
  <si>
    <t>Endoscopic ultrasonic approach to other body cavity</t>
  </si>
  <si>
    <t>U601y-9</t>
  </si>
  <si>
    <t>U601y19</t>
  </si>
  <si>
    <t>[X] Adverse reaction to chiniofon</t>
  </si>
  <si>
    <t>U6072-2</t>
  </si>
  <si>
    <t>U607212</t>
  </si>
  <si>
    <t>[X] Adverse reaction to chloral hydrate</t>
  </si>
  <si>
    <t>7M1B6</t>
  </si>
  <si>
    <t>7M1B600</t>
  </si>
  <si>
    <t>Arthroscopic approach to joint</t>
  </si>
  <si>
    <t>U6072-1</t>
  </si>
  <si>
    <t>U607211</t>
  </si>
  <si>
    <t>[X] Adverse reaction to chloral hydrate group</t>
  </si>
  <si>
    <t>U6072-3</t>
  </si>
  <si>
    <t>U607213</t>
  </si>
  <si>
    <t>[X] Adverse reaction to chloral hydrate group NOS</t>
  </si>
  <si>
    <t>U6033-6</t>
  </si>
  <si>
    <t>U603316</t>
  </si>
  <si>
    <t>[X] Adverse reaction to chlorambucil</t>
  </si>
  <si>
    <t>U6002-2</t>
  </si>
  <si>
    <t>U600212</t>
  </si>
  <si>
    <t>[X] Adverse reaction to chloramphenicol</t>
  </si>
  <si>
    <t>7M1C</t>
  </si>
  <si>
    <t>7M1C.00</t>
  </si>
  <si>
    <t>Arteriotomy approach to organ under image control</t>
  </si>
  <si>
    <t>U6002-1</t>
  </si>
  <si>
    <t>U600211</t>
  </si>
  <si>
    <t>[X] Adverse reaction to chloramphenicol group</t>
  </si>
  <si>
    <t>U6002-4</t>
  </si>
  <si>
    <t>U600214</t>
  </si>
  <si>
    <t>[X] Adverse reaction to chloramphenicol group NOS</t>
  </si>
  <si>
    <t>7M1Cz</t>
  </si>
  <si>
    <t>7M1Cz00</t>
  </si>
  <si>
    <t>Arteriotomy approach to organ under image control NOS</t>
  </si>
  <si>
    <t>U6071-7</t>
  </si>
  <si>
    <t>U607117</t>
  </si>
  <si>
    <t>[X] Adverse reaction to chlordiazepoxide</t>
  </si>
  <si>
    <t>U60E5-3</t>
  </si>
  <si>
    <t>U60E513</t>
  </si>
  <si>
    <t>[X] Adverse reaction to chlormerodrin</t>
  </si>
  <si>
    <t>U607y-2</t>
  </si>
  <si>
    <t>U607y12</t>
  </si>
  <si>
    <t>[X] Adverse reaction to clomethiazole edisylate</t>
  </si>
  <si>
    <t>U6098-1</t>
  </si>
  <si>
    <t>U609811</t>
  </si>
  <si>
    <t>[X] Adverse reaction to chlormezanone</t>
  </si>
  <si>
    <t>7M1C1</t>
  </si>
  <si>
    <t>7M1C100</t>
  </si>
  <si>
    <t>Arteriotomy approach to organ using image guidance with CT</t>
  </si>
  <si>
    <t>U6012-2</t>
  </si>
  <si>
    <t>U601212</t>
  </si>
  <si>
    <t>[X] Adverse reaction to chloroquine</t>
  </si>
  <si>
    <t>U60E3-3</t>
  </si>
  <si>
    <t>U60E313</t>
  </si>
  <si>
    <t>[X] Adverse reaction to chlorothiazide</t>
  </si>
  <si>
    <t>U6068-2</t>
  </si>
  <si>
    <t>U606812</t>
  </si>
  <si>
    <t>[X] Adverse reaction to chlorphenesin</t>
  </si>
  <si>
    <t>U6030-3</t>
  </si>
  <si>
    <t>U603013</t>
  </si>
  <si>
    <t>Chlorphenamine adverse reaction</t>
  </si>
  <si>
    <t>U6093-2</t>
  </si>
  <si>
    <t>U609312</t>
  </si>
  <si>
    <t>[X] Adverse reaction to chlorpromazine</t>
  </si>
  <si>
    <t>U6023-4</t>
  </si>
  <si>
    <t>U602314</t>
  </si>
  <si>
    <t>[X] Adverse reaction to chlorpropamide</t>
  </si>
  <si>
    <t>U6004-3</t>
  </si>
  <si>
    <t>U600413</t>
  </si>
  <si>
    <t>[X] Adverse reaction to chlortetracycline hydrochloride</t>
  </si>
  <si>
    <t>U60E5-A</t>
  </si>
  <si>
    <t>U60E51A</t>
  </si>
  <si>
    <t>[X] Adverse reaction to chlortalidone</t>
  </si>
  <si>
    <t>U60J2-1</t>
  </si>
  <si>
    <t>U60J211</t>
  </si>
  <si>
    <t>[X] Adverse reaction to cholera vaccine</t>
  </si>
  <si>
    <t>U60C6-2</t>
  </si>
  <si>
    <t>U60C612</t>
  </si>
  <si>
    <t>[X] Adverse reaction to colestyramine</t>
  </si>
  <si>
    <t>U6028-3</t>
  </si>
  <si>
    <t>U602813</t>
  </si>
  <si>
    <t>[X] Adverse reaction to chorionic gonadotrophin</t>
  </si>
  <si>
    <t>U6000-8</t>
  </si>
  <si>
    <t>U600018</t>
  </si>
  <si>
    <t>[X] Adverse reaction to ciclacillin</t>
  </si>
  <si>
    <t>U600y-2</t>
  </si>
  <si>
    <t>U600y12</t>
  </si>
  <si>
    <t>Ciprofloxacin adverse reaction</t>
  </si>
  <si>
    <t>U6031-9</t>
  </si>
  <si>
    <t>U603119</t>
  </si>
  <si>
    <t>[X] Adverse reaction to cisplatin</t>
  </si>
  <si>
    <t>7M1A</t>
  </si>
  <si>
    <t>7M1A.00</t>
  </si>
  <si>
    <t>Minimal access to abdominal cavity</t>
  </si>
  <si>
    <t>U600y-4</t>
  </si>
  <si>
    <t>U600y14</t>
  </si>
  <si>
    <t>[X] Adverse reaction to clindamycin</t>
  </si>
  <si>
    <t>U6071-8</t>
  </si>
  <si>
    <t>U607118</t>
  </si>
  <si>
    <t>[X] Adverse reaction to clobazam</t>
  </si>
  <si>
    <t>7M1A3</t>
  </si>
  <si>
    <t>7M1A300</t>
  </si>
  <si>
    <t>Hand assisted minimal access approach to abdominal cavity</t>
  </si>
  <si>
    <t>U6011-D</t>
  </si>
  <si>
    <t>U60111D</t>
  </si>
  <si>
    <t>[X] Adverse reaction to clofazimine</t>
  </si>
  <si>
    <t>U60C6-3</t>
  </si>
  <si>
    <t>U60C613</t>
  </si>
  <si>
    <t>[X] Adverse reaction to clofibrate</t>
  </si>
  <si>
    <t>7M1A1</t>
  </si>
  <si>
    <t>7M1A100</t>
  </si>
  <si>
    <t>Laparoscopic approach to abdominal cavity NEC</t>
  </si>
  <si>
    <t>U6025-F</t>
  </si>
  <si>
    <t>U60251F</t>
  </si>
  <si>
    <t>[X] Adverse reaction to clomifene</t>
  </si>
  <si>
    <t>U6090-3</t>
  </si>
  <si>
    <t>U609013</t>
  </si>
  <si>
    <t>[X] Adverse reaction to clomipramine</t>
  </si>
  <si>
    <t>7M1A4</t>
  </si>
  <si>
    <t>7M1A400</t>
  </si>
  <si>
    <t>Laparoscopic ultrasonic approach to abdominal cavity</t>
  </si>
  <si>
    <t>U6004-4</t>
  </si>
  <si>
    <t>U600414</t>
  </si>
  <si>
    <t>[X] Adverse reaction to clomocycline sodium</t>
  </si>
  <si>
    <t>U6071-E</t>
  </si>
  <si>
    <t>U60711E</t>
  </si>
  <si>
    <t>[X] Adverse reaction to clonazepam</t>
  </si>
  <si>
    <t>7M1A0</t>
  </si>
  <si>
    <t>7M1A000</t>
  </si>
  <si>
    <t>Laparoscopically assisted approach to abdominal cavity</t>
  </si>
  <si>
    <t>U60C5-4</t>
  </si>
  <si>
    <t>U60C514</t>
  </si>
  <si>
    <t>Clonidine adverse reaction</t>
  </si>
  <si>
    <t>U6071-9</t>
  </si>
  <si>
    <t>U607119</t>
  </si>
  <si>
    <t>[X] Adverse reaction to clorazepate dipotassium</t>
  </si>
  <si>
    <t>7M1Az</t>
  </si>
  <si>
    <t>7M1Az00</t>
  </si>
  <si>
    <t>Minimal access to abdominal cavity NOS</t>
  </si>
  <si>
    <t>U6000-3</t>
  </si>
  <si>
    <t>U600013</t>
  </si>
  <si>
    <t>[X] Adverse reaction to cloxacillin</t>
  </si>
  <si>
    <t>U6068-1</t>
  </si>
  <si>
    <t>U606811</t>
  </si>
  <si>
    <t>[X] Adverse reaction to CNS muscle-tone depressants</t>
  </si>
  <si>
    <t>7M1Ay</t>
  </si>
  <si>
    <t>7M1Ay00</t>
  </si>
  <si>
    <t>Other specified minimal access to abdominal cavity</t>
  </si>
  <si>
    <t>U6068-5</t>
  </si>
  <si>
    <t>U606815</t>
  </si>
  <si>
    <t>[X] Adverse reaction to CNS muscle-tone depressants NOS</t>
  </si>
  <si>
    <t>U60A4-2</t>
  </si>
  <si>
    <t>U60A412</t>
  </si>
  <si>
    <t>[X] Adverse reaction to CNS stimulants NOS</t>
  </si>
  <si>
    <t>7M1A2</t>
  </si>
  <si>
    <t>7M1A200</t>
  </si>
  <si>
    <t>Robotic minimal access approach to abdominal cavity</t>
  </si>
  <si>
    <t>U6063-2</t>
  </si>
  <si>
    <t>U606312</t>
  </si>
  <si>
    <t>7M191</t>
  </si>
  <si>
    <t>7M19100</t>
  </si>
  <si>
    <t>Thoracoscopic approach to thoracic cavity NEC</t>
  </si>
  <si>
    <t>U6050-6</t>
  </si>
  <si>
    <t>U605016</t>
  </si>
  <si>
    <t>[X] Adverse reaction to codeine phosphate</t>
  </si>
  <si>
    <t>U60E8-2</t>
  </si>
  <si>
    <t>U60E812</t>
  </si>
  <si>
    <t>Colchicine adverse reaction</t>
  </si>
  <si>
    <t>7M193</t>
  </si>
  <si>
    <t>7M19300</t>
  </si>
  <si>
    <t>Thoracoscopic video-assisted approach to thoracic cavity</t>
  </si>
  <si>
    <t>U6005-5</t>
  </si>
  <si>
    <t>U600515</t>
  </si>
  <si>
    <t>[X] Adverse reaction to colistin</t>
  </si>
  <si>
    <t>U6025-D</t>
  </si>
  <si>
    <t>U60251D</t>
  </si>
  <si>
    <t>Estrogen and progestogen preparation adverse reaction</t>
  </si>
  <si>
    <t>7M190</t>
  </si>
  <si>
    <t>7M19000</t>
  </si>
  <si>
    <t>Thoracoscopically assisted approach to thoracic cavity</t>
  </si>
  <si>
    <t>U6025-5</t>
  </si>
  <si>
    <t>U602515</t>
  </si>
  <si>
    <t>[X] Adverse reaction to conjugated oestrogens</t>
  </si>
  <si>
    <t>U60C3-1</t>
  </si>
  <si>
    <t>U60C311</t>
  </si>
  <si>
    <t>[X] Adverse reaction to coronary vasodilator</t>
  </si>
  <si>
    <t>7M19</t>
  </si>
  <si>
    <t>7M19.00</t>
  </si>
  <si>
    <t>Minimal access to thoracic cavity</t>
  </si>
  <si>
    <t>U60C3-8</t>
  </si>
  <si>
    <t>U60C318</t>
  </si>
  <si>
    <t>[X] Adverse reaction to coronary vasodilators NOS</t>
  </si>
  <si>
    <t>U6028-2</t>
  </si>
  <si>
    <t>U602812</t>
  </si>
  <si>
    <t>[X] Adverse reaction to corticotropin, ACTH</t>
  </si>
  <si>
    <t>7M19z</t>
  </si>
  <si>
    <t>7M19z00</t>
  </si>
  <si>
    <t>Minimal access to thoracic cavity NOS</t>
  </si>
  <si>
    <t>U6020-3</t>
  </si>
  <si>
    <t>U602013</t>
  </si>
  <si>
    <t>[X] Adverse reaction to cortisone acetate</t>
  </si>
  <si>
    <t>U600y-6</t>
  </si>
  <si>
    <t>U600y16</t>
  </si>
  <si>
    <t>[X] Adverse reaction to cotrimoxazole</t>
  </si>
  <si>
    <t>7M19y</t>
  </si>
  <si>
    <t>7M19y00</t>
  </si>
  <si>
    <t>Other specified minimal access to thoracic cavity</t>
  </si>
  <si>
    <t>U6041-3</t>
  </si>
  <si>
    <t>U604113</t>
  </si>
  <si>
    <t>[X] Adverse reaction to cyanocobalamin</t>
  </si>
  <si>
    <t>U60C7-3</t>
  </si>
  <si>
    <t>U60C713</t>
  </si>
  <si>
    <t>[X] Adverse reaction to cyclandelate</t>
  </si>
  <si>
    <t>7M192</t>
  </si>
  <si>
    <t>7M19200</t>
  </si>
  <si>
    <t>Robotic minimal access approach to thoracic cavity</t>
  </si>
  <si>
    <t>U6012-7</t>
  </si>
  <si>
    <t>U601217</t>
  </si>
  <si>
    <t>[X] Adverse reaction to cycloguanil</t>
  </si>
  <si>
    <t>U60E3-4</t>
  </si>
  <si>
    <t>U60E314</t>
  </si>
  <si>
    <t>[X] Adverse reaction to cyclopenthiazide</t>
  </si>
  <si>
    <t>43Wf</t>
  </si>
  <si>
    <t>43Wf.00</t>
  </si>
  <si>
    <t>Cytomegalovirus IgG avidity test</t>
  </si>
  <si>
    <t>U6033-9</t>
  </si>
  <si>
    <t>U603319</t>
  </si>
  <si>
    <t>[X] Adverse reaction to cyclophosphamide</t>
  </si>
  <si>
    <t>U6082-1</t>
  </si>
  <si>
    <t>U608211</t>
  </si>
  <si>
    <t>[X] Adverse reaction to cyclopropane</t>
  </si>
  <si>
    <t>U6011-2</t>
  </si>
  <si>
    <t>U601112</t>
  </si>
  <si>
    <t>[X] Adverse reaction to cycloserine</t>
  </si>
  <si>
    <t>43Wg</t>
  </si>
  <si>
    <t>43Wg.00</t>
  </si>
  <si>
    <t>Rubella IgG avidity test</t>
  </si>
  <si>
    <t>U6034-3</t>
  </si>
  <si>
    <t>U603413</t>
  </si>
  <si>
    <t>[X] Adverse reaction to ciclosporin</t>
  </si>
  <si>
    <t>U6031-1</t>
  </si>
  <si>
    <t>U603111</t>
  </si>
  <si>
    <t>[X] Adverse reaction to cytarabine</t>
  </si>
  <si>
    <t>U60D2-5</t>
  </si>
  <si>
    <t>U60D215</t>
  </si>
  <si>
    <t>[X] Adverse reaction to dantron</t>
  </si>
  <si>
    <t>43dp</t>
  </si>
  <si>
    <t>43dp.00</t>
  </si>
  <si>
    <t>Poliovirus 3 antibody level</t>
  </si>
  <si>
    <t>U6011-C</t>
  </si>
  <si>
    <t>U60111C</t>
  </si>
  <si>
    <t>[X] Adverse reaction to dapsone</t>
  </si>
  <si>
    <t>U60C5-8</t>
  </si>
  <si>
    <t>U60C518</t>
  </si>
  <si>
    <t>[X] Adverse reaction to debrisoquine</t>
  </si>
  <si>
    <t>U6004-5</t>
  </si>
  <si>
    <t>U600415</t>
  </si>
  <si>
    <t>Demeclocycline adverse reaction</t>
  </si>
  <si>
    <t>U60G7-1</t>
  </si>
  <si>
    <t>U60G711</t>
  </si>
  <si>
    <t>[X] Adverse reaction to dental drugs topically applied</t>
  </si>
  <si>
    <t>43fH</t>
  </si>
  <si>
    <t>43fH.00</t>
  </si>
  <si>
    <t>Aspergillus antigen level</t>
  </si>
  <si>
    <t>U6090-4</t>
  </si>
  <si>
    <t>U609014</t>
  </si>
  <si>
    <t>[X] Adverse reaction to desipramine</t>
  </si>
  <si>
    <t>U6028-9</t>
  </si>
  <si>
    <t>U602819</t>
  </si>
  <si>
    <t>[X] Adverse reaction to desmopressin</t>
  </si>
  <si>
    <t>U6020-2</t>
  </si>
  <si>
    <t>U602012</t>
  </si>
  <si>
    <t>[X] Adverse reaction to dexamethasone</t>
  </si>
  <si>
    <t>U6097-3</t>
  </si>
  <si>
    <t>U609713</t>
  </si>
  <si>
    <t>[X] Adverse reaction to dexamfetamine</t>
  </si>
  <si>
    <t>U60F3-2</t>
  </si>
  <si>
    <t>U60F312</t>
  </si>
  <si>
    <t>[X] Adverse reaction to dextromethorphan</t>
  </si>
  <si>
    <t>U6050-7</t>
  </si>
  <si>
    <t>U605017</t>
  </si>
  <si>
    <t>[X] Adverse reaction to dextromoramide</t>
  </si>
  <si>
    <t>U60H6-1</t>
  </si>
  <si>
    <t>U60H611</t>
  </si>
  <si>
    <t>[X] Adverse reaction to diagnostic agents and kits NOS</t>
  </si>
  <si>
    <t>U6050-1</t>
  </si>
  <si>
    <t>U605011</t>
  </si>
  <si>
    <t>Adverse reaction to diamorphine</t>
  </si>
  <si>
    <t>43jp</t>
  </si>
  <si>
    <t>43jp.00</t>
  </si>
  <si>
    <t>Mycobacteria nucleic acid detection</t>
  </si>
  <si>
    <t>U6071-6</t>
  </si>
  <si>
    <t>U607116</t>
  </si>
  <si>
    <t>[X] Adverse reaction to diazepam</t>
  </si>
  <si>
    <t>U60C5-3</t>
  </si>
  <si>
    <t>U60C513</t>
  </si>
  <si>
    <t>[X] Adverse reaction to diazoxide</t>
  </si>
  <si>
    <t>U6075-1</t>
  </si>
  <si>
    <t>U607511</t>
  </si>
  <si>
    <t>[X] Adverse reaction to dichloralphenazone</t>
  </si>
  <si>
    <t>43jq</t>
  </si>
  <si>
    <t>43jq.00</t>
  </si>
  <si>
    <t>Tropheryma whipplei nucleic acid detection</t>
  </si>
  <si>
    <t>U60E2-3</t>
  </si>
  <si>
    <t>U60E213</t>
  </si>
  <si>
    <t>[X] Adverse reaction to dichlorphenamide</t>
  </si>
  <si>
    <t>U6053-5</t>
  </si>
  <si>
    <t>U605315</t>
  </si>
  <si>
    <t>[X] Adverse reaction to diclofenac sodium</t>
  </si>
  <si>
    <t>U60H0-1</t>
  </si>
  <si>
    <t>U60H011</t>
  </si>
  <si>
    <t>[X] Adverse reaction to dietetics</t>
  </si>
  <si>
    <t>43jr</t>
  </si>
  <si>
    <t>43jr.00</t>
  </si>
  <si>
    <t>HTLV (human T-lymphotropic virus) RNA (ribonucleic acid) detection assay</t>
  </si>
  <si>
    <t>U60D5-1</t>
  </si>
  <si>
    <t>U60D511</t>
  </si>
  <si>
    <t>[X] Adverse reaction to digestant</t>
  </si>
  <si>
    <t>U60D5-5</t>
  </si>
  <si>
    <t>U60D515</t>
  </si>
  <si>
    <t>[X] Adverse reaction to digestants NOS</t>
  </si>
  <si>
    <t>U60C0-3</t>
  </si>
  <si>
    <t>U60C013</t>
  </si>
  <si>
    <t>[X] Adverse reaction to digitoxin</t>
  </si>
  <si>
    <t>43js</t>
  </si>
  <si>
    <t>43js.00</t>
  </si>
  <si>
    <t>Haemorrhagic fever nucleic acid detection</t>
  </si>
  <si>
    <t>U60C0-2</t>
  </si>
  <si>
    <t>U60C012</t>
  </si>
  <si>
    <t>[X] Adverse reaction to digoxin</t>
  </si>
  <si>
    <t>U6050-8</t>
  </si>
  <si>
    <t>U605018</t>
  </si>
  <si>
    <t>Dihydrocodeine adverse reaction</t>
  </si>
  <si>
    <t>U601y-A</t>
  </si>
  <si>
    <t>U601y1A</t>
  </si>
  <si>
    <t>[X] Adverse reaction to diiodohydroxyquin</t>
  </si>
  <si>
    <t>43jv</t>
  </si>
  <si>
    <t>43jv.00</t>
  </si>
  <si>
    <t>Human herpes virus 8 nucleic acid detection</t>
  </si>
  <si>
    <t>U6013-5</t>
  </si>
  <si>
    <t>U601315</t>
  </si>
  <si>
    <t>[X] Adverse reaction to diloxanide furoate</t>
  </si>
  <si>
    <t>U60D4-3</t>
  </si>
  <si>
    <t>U60D413</t>
  </si>
  <si>
    <t>[X] Adverse reaction to dioctyl sodium sulphosuccinate</t>
  </si>
  <si>
    <t>U60D6-3</t>
  </si>
  <si>
    <t>U60D613</t>
  </si>
  <si>
    <t>[X] Adverse reaction to diphenoxylate</t>
  </si>
  <si>
    <t>43ju</t>
  </si>
  <si>
    <t>43ju.00</t>
  </si>
  <si>
    <t>Human herpes virus 7 nucleic acid detection</t>
  </si>
  <si>
    <t>U6030-4</t>
  </si>
  <si>
    <t>U603014</t>
  </si>
  <si>
    <t>[X] Adverse reaction to diphenylpyraline</t>
  </si>
  <si>
    <t>U60J5-1</t>
  </si>
  <si>
    <t>U60J511</t>
  </si>
  <si>
    <t>[X] Adverse reaction to diphtheria vaccine</t>
  </si>
  <si>
    <t>U6050-9</t>
  </si>
  <si>
    <t>U605019</t>
  </si>
  <si>
    <t>[X] Adverse reaction to dipipanone hydrochloride</t>
  </si>
  <si>
    <t>43jt</t>
  </si>
  <si>
    <t>43jt.00</t>
  </si>
  <si>
    <t>Human herpes virus 6 nucleic acid detection</t>
  </si>
  <si>
    <t>U60C3-6</t>
  </si>
  <si>
    <t>U60C316</t>
  </si>
  <si>
    <t>[X] Adverse reaction to dipyridamole</t>
  </si>
  <si>
    <t>U60B0-2</t>
  </si>
  <si>
    <t>U60B012</t>
  </si>
  <si>
    <t>[X] Adverse reaction to distigmine bromide</t>
  </si>
  <si>
    <t>U60E5-F</t>
  </si>
  <si>
    <t>U60E51F</t>
  </si>
  <si>
    <t>[X] Adverse reaction to diuretic NOS</t>
  </si>
  <si>
    <t>U6090-5</t>
  </si>
  <si>
    <t>U609015</t>
  </si>
  <si>
    <t>Dosulepin adverse reaction</t>
  </si>
  <si>
    <t>U60A0-4</t>
  </si>
  <si>
    <t>U60A014</t>
  </si>
  <si>
    <t>[X] Adverse reaction to doxapram</t>
  </si>
  <si>
    <t>U6090-6</t>
  </si>
  <si>
    <t>U609016</t>
  </si>
  <si>
    <t>[X] Adverse reaction to doxepin</t>
  </si>
  <si>
    <t>43jx</t>
  </si>
  <si>
    <t>43jx.00</t>
  </si>
  <si>
    <t>Parainfluenza type 1 nucleic acid detection</t>
  </si>
  <si>
    <t>U6033-7</t>
  </si>
  <si>
    <t>U603317</t>
  </si>
  <si>
    <t>[X] Adverse reaction to doxorubicin hydrochloride</t>
  </si>
  <si>
    <t>U6004-6</t>
  </si>
  <si>
    <t>U600416</t>
  </si>
  <si>
    <t>[X] Adverse reaction to doxycycline</t>
  </si>
  <si>
    <t>U60H9-2</t>
  </si>
  <si>
    <t>U60H912</t>
  </si>
  <si>
    <t>[X] Adverse reaction to drug NOS</t>
  </si>
  <si>
    <t>43jy</t>
  </si>
  <si>
    <t>43jy.00</t>
  </si>
  <si>
    <t>Parainfluenza type 2 nucleic acid detection</t>
  </si>
  <si>
    <t>U60H9-1</t>
  </si>
  <si>
    <t>U60H911</t>
  </si>
  <si>
    <t>[X] Adverse reaction to drug or medicinal substance NOS</t>
  </si>
  <si>
    <t>U6025-8</t>
  </si>
  <si>
    <t>U602518</t>
  </si>
  <si>
    <t>[X] Adverse reaction to dydrogesterone</t>
  </si>
  <si>
    <t>U60B0-3</t>
  </si>
  <si>
    <t>U60B013</t>
  </si>
  <si>
    <t>[X] Adverse reaction to edrophonium chloride</t>
  </si>
  <si>
    <t>43jz</t>
  </si>
  <si>
    <t>43jz.00</t>
  </si>
  <si>
    <t>Parainfluenza type 3 nucleic acid detection</t>
  </si>
  <si>
    <t>U60D7-1</t>
  </si>
  <si>
    <t>U60D711</t>
  </si>
  <si>
    <t>[X] Adverse reaction to emetic</t>
  </si>
  <si>
    <t>U60D7-2</t>
  </si>
  <si>
    <t>U60D712</t>
  </si>
  <si>
    <t>[X] Adverse reaction to emetics NOS</t>
  </si>
  <si>
    <t>U6013-3</t>
  </si>
  <si>
    <t>U601313</t>
  </si>
  <si>
    <t>[X] Adverse reaction to emetine</t>
  </si>
  <si>
    <t>43w0</t>
  </si>
  <si>
    <t>43w0.00</t>
  </si>
  <si>
    <t>Poliovirus type 1 nucleic acid detection</t>
  </si>
  <si>
    <t>U60D4-1</t>
  </si>
  <si>
    <t>U60D411</t>
  </si>
  <si>
    <t>[X] Adverse reaction to emollient cathartic</t>
  </si>
  <si>
    <t>U60D4-4</t>
  </si>
  <si>
    <t>U60D414</t>
  </si>
  <si>
    <t>[X] Adverse reaction to emollient cathartic NOS</t>
  </si>
  <si>
    <t>U60G3-1</t>
  </si>
  <si>
    <t>U60G311</t>
  </si>
  <si>
    <t>[X] Adverse reaction to emollients, demulcents &amp; protectants</t>
  </si>
  <si>
    <t>43w1</t>
  </si>
  <si>
    <t>43w1.00</t>
  </si>
  <si>
    <t>Poliovirus type 2 nucleic acid detection</t>
  </si>
  <si>
    <t>U60C4-2</t>
  </si>
  <si>
    <t>U60C412</t>
  </si>
  <si>
    <t>[X] Adverse reaction to enalapril</t>
  </si>
  <si>
    <t>U6080-6</t>
  </si>
  <si>
    <t>U608016</t>
  </si>
  <si>
    <t>[X] Adverse reaction to enflurane</t>
  </si>
  <si>
    <t>U6036-1</t>
  </si>
  <si>
    <t>U603611</t>
  </si>
  <si>
    <t>[X] Adverse reaction to enzymes</t>
  </si>
  <si>
    <t>43w2</t>
  </si>
  <si>
    <t>43w2.00</t>
  </si>
  <si>
    <t>Poliovirus type 3 nucleic acid detection</t>
  </si>
  <si>
    <t>U6036-2</t>
  </si>
  <si>
    <t>U603612</t>
  </si>
  <si>
    <t>[X] Adverse reaction to enzymes NOS</t>
  </si>
  <si>
    <t>U60B5-3</t>
  </si>
  <si>
    <t>U60B513</t>
  </si>
  <si>
    <t>[X] Adverse reaction to ephedrine</t>
  </si>
  <si>
    <t>U60F0-3</t>
  </si>
  <si>
    <t>U60F013</t>
  </si>
  <si>
    <t>[X] Adverse reaction to ergometrine</t>
  </si>
  <si>
    <t>U6003-2</t>
  </si>
  <si>
    <t>U600312</t>
  </si>
  <si>
    <t>[X] Adverse reaction to erythromycin</t>
  </si>
  <si>
    <t>U6033-B</t>
  </si>
  <si>
    <t>U60331B</t>
  </si>
  <si>
    <t>[X] Adverse reaction to estramustine phosphate</t>
  </si>
  <si>
    <t>U60E4-2</t>
  </si>
  <si>
    <t>U60E412</t>
  </si>
  <si>
    <t>[X] Adverse reaction to ethacrynic acid</t>
  </si>
  <si>
    <t>U6011-8</t>
  </si>
  <si>
    <t>U601118</t>
  </si>
  <si>
    <t>[X] Adverse reaction to ethambutol</t>
  </si>
  <si>
    <t>U60A0-5</t>
  </si>
  <si>
    <t>U60A015</t>
  </si>
  <si>
    <t>[X] Adverse reaction to ethamivan</t>
  </si>
  <si>
    <t>U6043-6</t>
  </si>
  <si>
    <t>U604316</t>
  </si>
  <si>
    <t>[X] Adverse reaction to etamsylate</t>
  </si>
  <si>
    <t>43rK</t>
  </si>
  <si>
    <t>43rK.00</t>
  </si>
  <si>
    <t>Anti liver cytosol type 1 antibody level</t>
  </si>
  <si>
    <t>U60C8-2</t>
  </si>
  <si>
    <t>U60C812</t>
  </si>
  <si>
    <t>[X] Adverse reaction to ethanolamine oleate</t>
  </si>
  <si>
    <t>U6080-3</t>
  </si>
  <si>
    <t>U608013</t>
  </si>
  <si>
    <t>[X] Adverse reaction to ether</t>
  </si>
  <si>
    <t>U6025-2</t>
  </si>
  <si>
    <t>U602512</t>
  </si>
  <si>
    <t>[X] Adverse reaction to ethinylestradiol</t>
  </si>
  <si>
    <t>43rL</t>
  </si>
  <si>
    <t>43rL.00</t>
  </si>
  <si>
    <t>Anti liver/kidney microsome type 1 antibody level</t>
  </si>
  <si>
    <t>U6011-9</t>
  </si>
  <si>
    <t>U601119</t>
  </si>
  <si>
    <t>[X] Adverse reaction to ethionamide</t>
  </si>
  <si>
    <t>U6060-2</t>
  </si>
  <si>
    <t>U606012</t>
  </si>
  <si>
    <t>[X] Adverse reaction to ethosuximide</t>
  </si>
  <si>
    <t>U6081-4</t>
  </si>
  <si>
    <t>U608114</t>
  </si>
  <si>
    <t>[X] Adverse reaction to etomidate</t>
  </si>
  <si>
    <t>43rM</t>
  </si>
  <si>
    <t>43rM.00</t>
  </si>
  <si>
    <t>Anti soluble liver antigen/liver-pancreas antibody level</t>
  </si>
  <si>
    <t>U6033-I</t>
  </si>
  <si>
    <t>U60331I</t>
  </si>
  <si>
    <t>[X] Adverse reaction to etoposide</t>
  </si>
  <si>
    <t>U60F4-1</t>
  </si>
  <si>
    <t>U60F411</t>
  </si>
  <si>
    <t>[X] Adverse reaction to expectorants</t>
  </si>
  <si>
    <t>U60F4-4</t>
  </si>
  <si>
    <t>U60F414</t>
  </si>
  <si>
    <t>[X] Adverse reaction to expectorants NOS</t>
  </si>
  <si>
    <t>U60G5-1</t>
  </si>
  <si>
    <t>U60G511</t>
  </si>
  <si>
    <t>[X] Adverse reaction to eye drugs</t>
  </si>
  <si>
    <t>U60G5-2</t>
  </si>
  <si>
    <t>U60G512</t>
  </si>
  <si>
    <t>[X] Adverse reaction to eye drugs NOS</t>
  </si>
  <si>
    <t>U6052-2</t>
  </si>
  <si>
    <t>U605212</t>
  </si>
  <si>
    <t>[X] Adverse reaction to fenbufen</t>
  </si>
  <si>
    <t>U6052-3</t>
  </si>
  <si>
    <t>U605213</t>
  </si>
  <si>
    <t>[X] Adverse reaction to fenoprofen</t>
  </si>
  <si>
    <t>U6040-7</t>
  </si>
  <si>
    <t>U604017</t>
  </si>
  <si>
    <t>[X] Adverse reaction to ferric salts</t>
  </si>
  <si>
    <t>U6040-3</t>
  </si>
  <si>
    <t>U604013</t>
  </si>
  <si>
    <t>[X] Adverse reaction to ferrous fumarate</t>
  </si>
  <si>
    <t>44ua</t>
  </si>
  <si>
    <t>44ua.00</t>
  </si>
  <si>
    <t>Aciclovir level</t>
  </si>
  <si>
    <t>U6040-4</t>
  </si>
  <si>
    <t>U604014</t>
  </si>
  <si>
    <t>[X] Adverse reaction to ferrous gluconate</t>
  </si>
  <si>
    <t>U6040-5</t>
  </si>
  <si>
    <t>U604015</t>
  </si>
  <si>
    <t>[X] Adverse reaction to ferrous glycine sulphate</t>
  </si>
  <si>
    <t>U6040-6</t>
  </si>
  <si>
    <t>U604016</t>
  </si>
  <si>
    <t>[X] Adverse reaction to ferrous succinate</t>
  </si>
  <si>
    <t>44ub</t>
  </si>
  <si>
    <t>44ub.00</t>
  </si>
  <si>
    <t>Valaciclovir level</t>
  </si>
  <si>
    <t>U6040-2</t>
  </si>
  <si>
    <t>U604012</t>
  </si>
  <si>
    <t>[X] Adverse reaction to ferrous sulphate</t>
  </si>
  <si>
    <t>U6045-1</t>
  </si>
  <si>
    <t>U604511</t>
  </si>
  <si>
    <t>[X] Adverse reaction to fibrinolytic drugs</t>
  </si>
  <si>
    <t>U6045-4</t>
  </si>
  <si>
    <t>U604514</t>
  </si>
  <si>
    <t>[X] Adverse reaction to fibrinolytic drugs NOS</t>
  </si>
  <si>
    <t>U60D2-6</t>
  </si>
  <si>
    <t>U60D216</t>
  </si>
  <si>
    <t>[X] Adverse reaction to fig</t>
  </si>
  <si>
    <t>U6000-4</t>
  </si>
  <si>
    <t>U600014</t>
  </si>
  <si>
    <t>Flucloxacillin adverse reaction</t>
  </si>
  <si>
    <t>U601y-H</t>
  </si>
  <si>
    <t>U601y1H</t>
  </si>
  <si>
    <t>[X] Adverse reaction to flucytosine</t>
  </si>
  <si>
    <t>U60E0-1</t>
  </si>
  <si>
    <t>U60E011</t>
  </si>
  <si>
    <t>[X] Adverse reaction to fludrocortisone acetate</t>
  </si>
  <si>
    <t>U6031-2</t>
  </si>
  <si>
    <t>U603112</t>
  </si>
  <si>
    <t>[X] Adverse reaction to fluorouracil</t>
  </si>
  <si>
    <t>U6094-5</t>
  </si>
  <si>
    <t>U609415</t>
  </si>
  <si>
    <t>[X] Adverse reaction to flupentixol</t>
  </si>
  <si>
    <t>U6093-3</t>
  </si>
  <si>
    <t>U609313</t>
  </si>
  <si>
    <t>[X] Adverse reaction to fluphenazine</t>
  </si>
  <si>
    <t>4J3D</t>
  </si>
  <si>
    <t>4J3D.00</t>
  </si>
  <si>
    <t>Hepatitis B viral load</t>
  </si>
  <si>
    <t>U6071-3</t>
  </si>
  <si>
    <t>U607113</t>
  </si>
  <si>
    <t>[X] Adverse reaction to flurazepam</t>
  </si>
  <si>
    <t>U6052-4</t>
  </si>
  <si>
    <t>U605214</t>
  </si>
  <si>
    <t>[X] Adverse reaction to flurbiprofen</t>
  </si>
  <si>
    <t>4J3E</t>
  </si>
  <si>
    <t>4J3E.00</t>
  </si>
  <si>
    <t>Epstein-Barr virus viral load</t>
  </si>
  <si>
    <t>U6041-4</t>
  </si>
  <si>
    <t>U604114</t>
  </si>
  <si>
    <t>Folic acid adverse reaction</t>
  </si>
  <si>
    <t>U6028-4</t>
  </si>
  <si>
    <t>U602814</t>
  </si>
  <si>
    <t>[X] Adverse reaction to follicle stimulating hormone, FSH</t>
  </si>
  <si>
    <t>4JDW</t>
  </si>
  <si>
    <t>4JDW.00</t>
  </si>
  <si>
    <t>Dengue virus serology</t>
  </si>
  <si>
    <t>U6005-3</t>
  </si>
  <si>
    <t>U600513</t>
  </si>
  <si>
    <t>[X] Adverse reaction to framycetin sulphate</t>
  </si>
  <si>
    <t>U60E4-1</t>
  </si>
  <si>
    <t>U60E411</t>
  </si>
  <si>
    <t>Furosemide adverse reaction</t>
  </si>
  <si>
    <t>4JDX</t>
  </si>
  <si>
    <t>4JDX.00</t>
  </si>
  <si>
    <t>West Nile virus serology</t>
  </si>
  <si>
    <t>U60F1-3</t>
  </si>
  <si>
    <t>U60F113</t>
  </si>
  <si>
    <t>[X] Adverse reaction to gallamine triethiodide</t>
  </si>
  <si>
    <t>U60K3-1</t>
  </si>
  <si>
    <t>U60K311</t>
  </si>
  <si>
    <t>[X] Adverse reaction to gamma globulin</t>
  </si>
  <si>
    <t>U60B2-4</t>
  </si>
  <si>
    <t>U60B214</t>
  </si>
  <si>
    <t>[X] Adverse reaction to ganglion blockers NOS</t>
  </si>
  <si>
    <t>U60B2-1</t>
  </si>
  <si>
    <t>U60B211</t>
  </si>
  <si>
    <t>[X] Adverse reaction to ganglion blocking drug</t>
  </si>
  <si>
    <t>4JDY</t>
  </si>
  <si>
    <t>4JDY.00</t>
  </si>
  <si>
    <t>Hepatitis D serology</t>
  </si>
  <si>
    <t>U6080-9</t>
  </si>
  <si>
    <t>U608019</t>
  </si>
  <si>
    <t>[X] Adverse reaction to gaseous anaesthetic</t>
  </si>
  <si>
    <t>U6080-8</t>
  </si>
  <si>
    <t>U608018</t>
  </si>
  <si>
    <t>[X] Adverse reaction to gaseous anaesthetic NOS</t>
  </si>
  <si>
    <t>4JDa</t>
  </si>
  <si>
    <t>4JDa.00</t>
  </si>
  <si>
    <t>Tropheryma whipplei serology</t>
  </si>
  <si>
    <t>U60D-1</t>
  </si>
  <si>
    <t>U60D.11</t>
  </si>
  <si>
    <t>[X] Adverse reaction to gastrointestinal drugs</t>
  </si>
  <si>
    <t>U60Dz-1</t>
  </si>
  <si>
    <t>U60Dz11</t>
  </si>
  <si>
    <t>[X] Adverse reaction to gastrointestinal tract drugs NOS</t>
  </si>
  <si>
    <t>4JDb</t>
  </si>
  <si>
    <t>4JDb.00</t>
  </si>
  <si>
    <t>Influenza (A and B) serology</t>
  </si>
  <si>
    <t>U6084-2</t>
  </si>
  <si>
    <t>U608412</t>
  </si>
  <si>
    <t>Adverse reaction to general anaesthetic</t>
  </si>
  <si>
    <t>U6005-1</t>
  </si>
  <si>
    <t>U600511</t>
  </si>
  <si>
    <t>Gentamicin adverse reaction</t>
  </si>
  <si>
    <t>4JDc</t>
  </si>
  <si>
    <t>4JDc.00</t>
  </si>
  <si>
    <t>Human T-lymphotropic virus (1 and 2) serology</t>
  </si>
  <si>
    <t>U6023-5</t>
  </si>
  <si>
    <t>U602315</t>
  </si>
  <si>
    <t>[X] Adverse reaction to glibenclamide</t>
  </si>
  <si>
    <t>U6023-6</t>
  </si>
  <si>
    <t>U602316</t>
  </si>
  <si>
    <t>[X] Adverse reaction to gliclazide</t>
  </si>
  <si>
    <t>U6023-7</t>
  </si>
  <si>
    <t>U602317</t>
  </si>
  <si>
    <t>[X] Adverse reaction to glipzide</t>
  </si>
  <si>
    <t>U6023-8</t>
  </si>
  <si>
    <t>U602318</t>
  </si>
  <si>
    <t>[X] Adverse reaction to gliquidone</t>
  </si>
  <si>
    <t>U6023-D</t>
  </si>
  <si>
    <t>U60231D</t>
  </si>
  <si>
    <t>[X] Adverse reaction to glucagon</t>
  </si>
  <si>
    <t>U607y-4</t>
  </si>
  <si>
    <t>U607y14</t>
  </si>
  <si>
    <t>[X] Adverse reaction to glutethimide group</t>
  </si>
  <si>
    <t>4JRH</t>
  </si>
  <si>
    <t>4JRH.00</t>
  </si>
  <si>
    <t>Vancomycin resistant enterococcus screening test</t>
  </si>
  <si>
    <t>U60D4-2</t>
  </si>
  <si>
    <t>U60D412</t>
  </si>
  <si>
    <t>[X] Adverse reaction to glycerol</t>
  </si>
  <si>
    <t>U60C3-2</t>
  </si>
  <si>
    <t>U60C312</t>
  </si>
  <si>
    <t>Glyceryl trinitrate adverse reaction</t>
  </si>
  <si>
    <t>U6023-9</t>
  </si>
  <si>
    <t>U602319</t>
  </si>
  <si>
    <t>[X] Adverse reaction to glymidine</t>
  </si>
  <si>
    <t>4JRJ</t>
  </si>
  <si>
    <t>4JRJ.00</t>
  </si>
  <si>
    <t>Arbovirus serology screening test</t>
  </si>
  <si>
    <t>U6007-3</t>
  </si>
  <si>
    <t>U600713</t>
  </si>
  <si>
    <t>[X] Adverse reaction to griseofulvin</t>
  </si>
  <si>
    <t>U60C5-9</t>
  </si>
  <si>
    <t>U60C519</t>
  </si>
  <si>
    <t>[X] Adverse reaction to guanethidine</t>
  </si>
  <si>
    <t>U6096-1</t>
  </si>
  <si>
    <t>U609611</t>
  </si>
  <si>
    <t>[X] Adverse reaction to hallucinogen</t>
  </si>
  <si>
    <t>4JRK</t>
  </si>
  <si>
    <t>4JRK.00</t>
  </si>
  <si>
    <t>Gynaecology cytology screening test</t>
  </si>
  <si>
    <t>U6096-7</t>
  </si>
  <si>
    <t>U609617</t>
  </si>
  <si>
    <t>[X] Adverse reaction to hallucinogen NOS</t>
  </si>
  <si>
    <t>U6094-2</t>
  </si>
  <si>
    <t>U609412</t>
  </si>
  <si>
    <t>[X] Adverse reaction to haloperidol</t>
  </si>
  <si>
    <t>U6080-1</t>
  </si>
  <si>
    <t>U608011</t>
  </si>
  <si>
    <t>[X] Adverse reaction to halothane</t>
  </si>
  <si>
    <t>4JRL</t>
  </si>
  <si>
    <t>4JRL.00</t>
  </si>
  <si>
    <t>Cervical cytology screening test</t>
  </si>
  <si>
    <t>U601y-3</t>
  </si>
  <si>
    <t>U601y13</t>
  </si>
  <si>
    <t>[X] Adverse reaction to heavy metal anti-infectives</t>
  </si>
  <si>
    <t>U601y-7</t>
  </si>
  <si>
    <t>U601y17</t>
  </si>
  <si>
    <t>[X] Adverse reaction to heavy metal anti-infectives NOS</t>
  </si>
  <si>
    <t>U6042-2</t>
  </si>
  <si>
    <t>U604212</t>
  </si>
  <si>
    <t>[X] Adverse reaction to heparin</t>
  </si>
  <si>
    <t>U6014-8</t>
  </si>
  <si>
    <t>U601418</t>
  </si>
  <si>
    <t>[X] Adverse reaction to hexylresorcinol</t>
  </si>
  <si>
    <t>U60B3-5</t>
  </si>
  <si>
    <t>U60B315</t>
  </si>
  <si>
    <t>[X] Adverse reaction to homatropine</t>
  </si>
  <si>
    <t>U6029-1</t>
  </si>
  <si>
    <t>U602911</t>
  </si>
  <si>
    <t>[X] Adverse reaction to hormones &amp; synthetic substances NOS</t>
  </si>
  <si>
    <t>U602-1</t>
  </si>
  <si>
    <t>U602.11</t>
  </si>
  <si>
    <t>[X] Adverse reaction to hormones and synthetic substitutes</t>
  </si>
  <si>
    <t>U6046-3</t>
  </si>
  <si>
    <t>U604613</t>
  </si>
  <si>
    <t>[X] Adverse reaction to human fibrinogen</t>
  </si>
  <si>
    <t>U6062-1</t>
  </si>
  <si>
    <t>U606211</t>
  </si>
  <si>
    <t>[X] Adverse reaction to hydantoin derivative</t>
  </si>
  <si>
    <t>U6062-3</t>
  </si>
  <si>
    <t>U606213</t>
  </si>
  <si>
    <t>[X] Adverse reaction to hydantoin derivatives NOS</t>
  </si>
  <si>
    <t>9kK</t>
  </si>
  <si>
    <t>9kK..00</t>
  </si>
  <si>
    <t>Choice and booking enhanced services administration</t>
  </si>
  <si>
    <t>U60C5-2</t>
  </si>
  <si>
    <t>U60C512</t>
  </si>
  <si>
    <t>[X] Adverse reaction to hydralazine</t>
  </si>
  <si>
    <t>U60E3-5</t>
  </si>
  <si>
    <t>U60E315</t>
  </si>
  <si>
    <t>[X] Adverse reaction to hydrochlorothiazide</t>
  </si>
  <si>
    <t>U6020-4</t>
  </si>
  <si>
    <t>U602014</t>
  </si>
  <si>
    <t>[X] Adverse reaction to hydrocortisone</t>
  </si>
  <si>
    <t>U60E3-6</t>
  </si>
  <si>
    <t>U60E316</t>
  </si>
  <si>
    <t>[X] Adverse reaction to hydroflumethiazide</t>
  </si>
  <si>
    <t>U60D1-6</t>
  </si>
  <si>
    <t>U60D116</t>
  </si>
  <si>
    <t>[X] Adverse reaction to hydrotalcite</t>
  </si>
  <si>
    <t>U6041-2</t>
  </si>
  <si>
    <t>U604112</t>
  </si>
  <si>
    <t>[X] Adverse reaction to hydroxocobalamin</t>
  </si>
  <si>
    <t>U6025-9</t>
  </si>
  <si>
    <t>U602519</t>
  </si>
  <si>
    <t>[X] Adverse reaction to hydroxyprogesterone hexanoate</t>
  </si>
  <si>
    <t>U6031-A</t>
  </si>
  <si>
    <t>U60311A</t>
  </si>
  <si>
    <t>[X] Adverse reaction to hydroxyurea</t>
  </si>
  <si>
    <t>U609z-2</t>
  </si>
  <si>
    <t>U609z12</t>
  </si>
  <si>
    <t>[X] Adverse reaction to hydroxyzine</t>
  </si>
  <si>
    <t>U60B3-7</t>
  </si>
  <si>
    <t>U60B317</t>
  </si>
  <si>
    <t>[X] Adverse reaction to hyoscine</t>
  </si>
  <si>
    <t>U6052-1</t>
  </si>
  <si>
    <t>U605211</t>
  </si>
  <si>
    <t>[X] Adverse reaction to ibuprofen</t>
  </si>
  <si>
    <t>U6015-8</t>
  </si>
  <si>
    <t>U601518</t>
  </si>
  <si>
    <t>[X] Adverse reaction to idoxuridine</t>
  </si>
  <si>
    <t>U6090-7</t>
  </si>
  <si>
    <t>U609017</t>
  </si>
  <si>
    <t>[X] Adverse reaction to imipramine</t>
  </si>
  <si>
    <t>U6053-2</t>
  </si>
  <si>
    <t>U605312</t>
  </si>
  <si>
    <t>[X] Adverse reaction to indometacin</t>
  </si>
  <si>
    <t>U6015-3</t>
  </si>
  <si>
    <t>U601513</t>
  </si>
  <si>
    <t>[X] Adverse reaction to inosine pranobex</t>
  </si>
  <si>
    <t>U6023-2</t>
  </si>
  <si>
    <t>U602312</t>
  </si>
  <si>
    <t>[X] Adverse reaction to insulins</t>
  </si>
  <si>
    <t>U6023-1</t>
  </si>
  <si>
    <t>U602311</t>
  </si>
  <si>
    <t>[X] Adverse reaction to insulins and antidiabetic agents</t>
  </si>
  <si>
    <t>U6023-E</t>
  </si>
  <si>
    <t>U60231E</t>
  </si>
  <si>
    <t>[X] Adverse reaction to insulins and antidiabetic agents NOS</t>
  </si>
  <si>
    <t>U6081-1</t>
  </si>
  <si>
    <t>U608111</t>
  </si>
  <si>
    <t>[X] Adverse reaction to intravenous anaesthetic</t>
  </si>
  <si>
    <t>7M176</t>
  </si>
  <si>
    <t>7M17600</t>
  </si>
  <si>
    <t>Approach to organ under MRI control</t>
  </si>
  <si>
    <t>U6081-6</t>
  </si>
  <si>
    <t>U608116</t>
  </si>
  <si>
    <t>[X] Adverse reaction to intravenous anaesthetic NOS</t>
  </si>
  <si>
    <t>U6022-3</t>
  </si>
  <si>
    <t>U602213</t>
  </si>
  <si>
    <t>Iodine adverse reaction</t>
  </si>
  <si>
    <t>7M173</t>
  </si>
  <si>
    <t>7M17300</t>
  </si>
  <si>
    <t>Approach to organ under fluoroscopy control</t>
  </si>
  <si>
    <t>U60F4-3</t>
  </si>
  <si>
    <t>U60F413</t>
  </si>
  <si>
    <t>[X] Adverse reaction to ipecacuanha</t>
  </si>
  <si>
    <t>U60F6-3</t>
  </si>
  <si>
    <t>U60F613</t>
  </si>
  <si>
    <t>[X] Adverse reaction to ipratropium bromide</t>
  </si>
  <si>
    <t>7M174</t>
  </si>
  <si>
    <t>7M17400</t>
  </si>
  <si>
    <t>Approach to organ under image intensifier</t>
  </si>
  <si>
    <t>U6040-1</t>
  </si>
  <si>
    <t>U604011</t>
  </si>
  <si>
    <t>[X] Adverse reaction to iron and iron compounds</t>
  </si>
  <si>
    <t>U6040-A</t>
  </si>
  <si>
    <t>U60401A</t>
  </si>
  <si>
    <t>[X] Adverse reaction to iron and iron compounds NOS</t>
  </si>
  <si>
    <t>7M175</t>
  </si>
  <si>
    <t>7M17500</t>
  </si>
  <si>
    <t>Approach to organ under video control</t>
  </si>
  <si>
    <t>U6040-8</t>
  </si>
  <si>
    <t>U604018</t>
  </si>
  <si>
    <t>[X] Adverse reaction to iron dextran injection</t>
  </si>
  <si>
    <t>U6040-9</t>
  </si>
  <si>
    <t>U604019</t>
  </si>
  <si>
    <t>[X] Adverse reaction to iron sorbitol injection</t>
  </si>
  <si>
    <t>7M135</t>
  </si>
  <si>
    <t>7M13500</t>
  </si>
  <si>
    <t>Thoracotomy approach NOC</t>
  </si>
  <si>
    <t>U60D2-1</t>
  </si>
  <si>
    <t>U60D211</t>
  </si>
  <si>
    <t>[X] Adverse reaction to irritant cathartic</t>
  </si>
  <si>
    <t>U60D2-9</t>
  </si>
  <si>
    <t>U60D219</t>
  </si>
  <si>
    <t>[X] Adverse reaction to irritant cathartics NOS</t>
  </si>
  <si>
    <t>U6091-2</t>
  </si>
  <si>
    <t>U609112</t>
  </si>
  <si>
    <t>[X] Adverse reaction to isocarboxazid</t>
  </si>
  <si>
    <t>U6080-5</t>
  </si>
  <si>
    <t>U608015</t>
  </si>
  <si>
    <t>[X] Adverse reaction to isoflurane</t>
  </si>
  <si>
    <t>U6011-A</t>
  </si>
  <si>
    <t>U60111A</t>
  </si>
  <si>
    <t>[X] Adverse reaction to isoniazid</t>
  </si>
  <si>
    <t>U60B5-4</t>
  </si>
  <si>
    <t>U60B514</t>
  </si>
  <si>
    <t>[X] Adverse reaction to isoprenaline sulphate</t>
  </si>
  <si>
    <t>U60C3-3</t>
  </si>
  <si>
    <t>U60C313</t>
  </si>
  <si>
    <t>[X] Adverse reaction to isosorbide dinitrate</t>
  </si>
  <si>
    <t>U60C3-4</t>
  </si>
  <si>
    <t>U60C314</t>
  </si>
  <si>
    <t>Isosorbide mononitrate adverse reaction</t>
  </si>
  <si>
    <t>U60C7-6</t>
  </si>
  <si>
    <t>U60C716</t>
  </si>
  <si>
    <t>[X] Adverse reaction to isoxsuprine</t>
  </si>
  <si>
    <t>U6005-4</t>
  </si>
  <si>
    <t>U600514</t>
  </si>
  <si>
    <t>[X] Adverse reaction to kanamycin</t>
  </si>
  <si>
    <t>790A2</t>
  </si>
  <si>
    <t>790A200</t>
  </si>
  <si>
    <t>Open atrial septum fenestration</t>
  </si>
  <si>
    <t>U60D6-2</t>
  </si>
  <si>
    <t>U60D612</t>
  </si>
  <si>
    <t>[X] Adverse reaction to kaolin</t>
  </si>
  <si>
    <t>790A4</t>
  </si>
  <si>
    <t>790A400</t>
  </si>
  <si>
    <t>Atrial septation procedure</t>
  </si>
  <si>
    <t>U6082-2</t>
  </si>
  <si>
    <t>U608212</t>
  </si>
  <si>
    <t>[X] Adverse reaction to ketamine</t>
  </si>
  <si>
    <t>79145</t>
  </si>
  <si>
    <t>7914500</t>
  </si>
  <si>
    <t>Truncal valve repair</t>
  </si>
  <si>
    <t>U6071-A</t>
  </si>
  <si>
    <t>U60711A</t>
  </si>
  <si>
    <t>[X] Adverse reaction to ketazolam</t>
  </si>
  <si>
    <t>79296</t>
  </si>
  <si>
    <t>7929600</t>
  </si>
  <si>
    <t>Percutaneous transluminal atherectomy of coronary artery</t>
  </si>
  <si>
    <t>U60G0-2</t>
  </si>
  <si>
    <t>U60G012</t>
  </si>
  <si>
    <t>[X] Adverse reaction to ketoconazole</t>
  </si>
  <si>
    <t>771T</t>
  </si>
  <si>
    <t>771T.00</t>
  </si>
  <si>
    <t>Subtotal excision of colon</t>
  </si>
  <si>
    <t>U6052-5</t>
  </si>
  <si>
    <t>U605215</t>
  </si>
  <si>
    <t>[X] Adverse reaction to ketoprofen</t>
  </si>
  <si>
    <t>U60B7-6</t>
  </si>
  <si>
    <t>U60B716</t>
  </si>
  <si>
    <t>[X] Adverse reaction to labetolol</t>
  </si>
  <si>
    <t>U60D3-1</t>
  </si>
  <si>
    <t>U60D311</t>
  </si>
  <si>
    <t>[X] Adverse reaction to lactulose</t>
  </si>
  <si>
    <t>U60C0-4</t>
  </si>
  <si>
    <t>U60C014</t>
  </si>
  <si>
    <t>[X] Adverse reaction to lanatoside C</t>
  </si>
  <si>
    <t>U601y-5</t>
  </si>
  <si>
    <t>U601y15</t>
  </si>
  <si>
    <t>[X] Adverse reaction to lead compound</t>
  </si>
  <si>
    <t>U60A1-2</t>
  </si>
  <si>
    <t>U60A112</t>
  </si>
  <si>
    <t>[X] Adverse reaction to levallorphan</t>
  </si>
  <si>
    <t>U6067-3</t>
  </si>
  <si>
    <t>U606713</t>
  </si>
  <si>
    <t>[X] Adverse reaction to levodopa, L-dopa</t>
  </si>
  <si>
    <t>U6050-A</t>
  </si>
  <si>
    <t>U60501A</t>
  </si>
  <si>
    <t>[X] Adverse reaction to levorphanol tartrate</t>
  </si>
  <si>
    <t>U600y-5</t>
  </si>
  <si>
    <t>U600y15</t>
  </si>
  <si>
    <t>[X] Adverse reaction to lincomycin</t>
  </si>
  <si>
    <t>U6021-2</t>
  </si>
  <si>
    <t>U602112</t>
  </si>
  <si>
    <t>[X] Adverse reaction to liothyronine sodium</t>
  </si>
  <si>
    <t>U60H1-1</t>
  </si>
  <si>
    <t>U60H111</t>
  </si>
  <si>
    <t>[X] Adverse reaction to lipotropic drugs</t>
  </si>
  <si>
    <t>U60A0-3</t>
  </si>
  <si>
    <t>U60A013</t>
  </si>
  <si>
    <t>[X] Adverse reaction to lobeline</t>
  </si>
  <si>
    <t>U6063-8</t>
  </si>
  <si>
    <t>U606318</t>
  </si>
  <si>
    <t>U60G2-1</t>
  </si>
  <si>
    <t>U60G211</t>
  </si>
  <si>
    <t>[X] Adverse reaction to local astringents &amp; local detergents</t>
  </si>
  <si>
    <t>U6090-8</t>
  </si>
  <si>
    <t>U609018</t>
  </si>
  <si>
    <t>[X] Adverse reaction to lofepramine</t>
  </si>
  <si>
    <t>U6033-C</t>
  </si>
  <si>
    <t>U60331C</t>
  </si>
  <si>
    <t>[X] Adverse reaction to lomustine</t>
  </si>
  <si>
    <t>U60D6-4</t>
  </si>
  <si>
    <t>U60D614</t>
  </si>
  <si>
    <t>[X] Adverse reaction to loperamide</t>
  </si>
  <si>
    <t>U6071-B</t>
  </si>
  <si>
    <t>U60711B</t>
  </si>
  <si>
    <t>[X] Adverse reaction to lorazepam</t>
  </si>
  <si>
    <t>U6004-7</t>
  </si>
  <si>
    <t>U600417</t>
  </si>
  <si>
    <t>[X] Adverse reaction to lymecycline</t>
  </si>
  <si>
    <t>U6028-A</t>
  </si>
  <si>
    <t>U60281A</t>
  </si>
  <si>
    <t>[X] Adverse reaction to lypressin</t>
  </si>
  <si>
    <t>U6096-3</t>
  </si>
  <si>
    <t>U609613</t>
  </si>
  <si>
    <t>[X] Adverse reaction to lysergide</t>
  </si>
  <si>
    <t>U6003-1</t>
  </si>
  <si>
    <t>U600311</t>
  </si>
  <si>
    <t>Adverse reaction to macrolide group</t>
  </si>
  <si>
    <t>U6003-5</t>
  </si>
  <si>
    <t>U600315</t>
  </si>
  <si>
    <t>[X] Adverse reaction to macrolide NOS</t>
  </si>
  <si>
    <t>U6047-1</t>
  </si>
  <si>
    <t>U604711</t>
  </si>
  <si>
    <t>[X] Adverse reaction to macromolecular blood substitutes</t>
  </si>
  <si>
    <t>U60D1-7</t>
  </si>
  <si>
    <t>U60D117</t>
  </si>
  <si>
    <t>[X] Adverse reaction to magaldrate</t>
  </si>
  <si>
    <t>U60D1-4</t>
  </si>
  <si>
    <t>U60D114</t>
  </si>
  <si>
    <t>[X] Adverse reaction to magnesium carbonate</t>
  </si>
  <si>
    <t>U60D4-6</t>
  </si>
  <si>
    <t>U60D416</t>
  </si>
  <si>
    <t>[X] Adverse reaction to magnesium sulphate</t>
  </si>
  <si>
    <t>U60D1-5</t>
  </si>
  <si>
    <t>U60D115</t>
  </si>
  <si>
    <t>[X] Adverse reaction to magnesium trisilicate</t>
  </si>
  <si>
    <t>U6014-9</t>
  </si>
  <si>
    <t>U601419</t>
  </si>
  <si>
    <t>[X] Adverse reaction to male fern oleoresin</t>
  </si>
  <si>
    <t>U60E5-E</t>
  </si>
  <si>
    <t>U60E51E</t>
  </si>
  <si>
    <t>[X] Adverse reaction to mannitol</t>
  </si>
  <si>
    <t>U6090-C</t>
  </si>
  <si>
    <t>U60901C</t>
  </si>
  <si>
    <t>[X] Adverse reaction to maprotiline</t>
  </si>
  <si>
    <t>U6096-2</t>
  </si>
  <si>
    <t>U609612</t>
  </si>
  <si>
    <t>[X] Adverse reaction to marijuana</t>
  </si>
  <si>
    <t>U60K0-4</t>
  </si>
  <si>
    <t>U60K014</t>
  </si>
  <si>
    <t>[X] Adverse reaction to measles vaccine</t>
  </si>
  <si>
    <t>U6014-2</t>
  </si>
  <si>
    <t>U601412</t>
  </si>
  <si>
    <t>[X] Adverse reaction to mebendazole</t>
  </si>
  <si>
    <t>U60B3-8</t>
  </si>
  <si>
    <t>U60B318</t>
  </si>
  <si>
    <t>[X] Adverse reaction to mebeverine</t>
  </si>
  <si>
    <t>U6000-H</t>
  </si>
  <si>
    <t>U60001H</t>
  </si>
  <si>
    <t>[X] Adverse reaction to mecillinam</t>
  </si>
  <si>
    <t>U6071-C</t>
  </si>
  <si>
    <t>U60711C</t>
  </si>
  <si>
    <t>[X] Adverse reaction to medazepam</t>
  </si>
  <si>
    <t>U6025-A</t>
  </si>
  <si>
    <t>U60251A</t>
  </si>
  <si>
    <t>[X] Adverse reaction to medroxyprogesterone acetate</t>
  </si>
  <si>
    <t>U6053-4</t>
  </si>
  <si>
    <t>U605314</t>
  </si>
  <si>
    <t>[X] Adverse reaction to mefenamic acid</t>
  </si>
  <si>
    <t>U6033-E</t>
  </si>
  <si>
    <t>U60331E</t>
  </si>
  <si>
    <t>[X] Adverse reaction to melphalan</t>
  </si>
  <si>
    <t>U60Jy-2</t>
  </si>
  <si>
    <t>U60Jy12</t>
  </si>
  <si>
    <t>[X] Adverse reaction to meningococcal vaccine</t>
  </si>
  <si>
    <t>U6068-3</t>
  </si>
  <si>
    <t>U606813</t>
  </si>
  <si>
    <t>[X] Adverse reaction to mephenesin</t>
  </si>
  <si>
    <t>U6095-5</t>
  </si>
  <si>
    <t>U609515</t>
  </si>
  <si>
    <t>[X] Adverse reaction to meprobamate</t>
  </si>
  <si>
    <t>U60E5-4</t>
  </si>
  <si>
    <t>U60E514</t>
  </si>
  <si>
    <t>[X] Adverse reaction to mercaptomerin</t>
  </si>
  <si>
    <t>U6031-3</t>
  </si>
  <si>
    <t>U603113</t>
  </si>
  <si>
    <t>[X] Adverse reaction to mercaptopurine</t>
  </si>
  <si>
    <t>U60E5-1</t>
  </si>
  <si>
    <t>U60E511</t>
  </si>
  <si>
    <t>Mercurial diuretic adverse reaction</t>
  </si>
  <si>
    <t>U60E5-6</t>
  </si>
  <si>
    <t>U60E516</t>
  </si>
  <si>
    <t>[X] Adverse reaction to mercurial diuretics NOS</t>
  </si>
  <si>
    <t>U60E5-5</t>
  </si>
  <si>
    <t>U60E515</t>
  </si>
  <si>
    <t>[X] Adverse reaction to mercurophylline</t>
  </si>
  <si>
    <t>U601y-6</t>
  </si>
  <si>
    <t>U601y16</t>
  </si>
  <si>
    <t>[X] Adverse reaction to mercury compound</t>
  </si>
  <si>
    <t>U60E5-2</t>
  </si>
  <si>
    <t>U60E512</t>
  </si>
  <si>
    <t>[X] Adverse reaction to mersalyl</t>
  </si>
  <si>
    <t>U6096-4</t>
  </si>
  <si>
    <t>U609614</t>
  </si>
  <si>
    <t>[X] Adverse reaction to mescaline</t>
  </si>
  <si>
    <t>U6027-2</t>
  </si>
  <si>
    <t>U602712</t>
  </si>
  <si>
    <t>[X] Adverse reaction to mesterolone</t>
  </si>
  <si>
    <t>791Dz</t>
  </si>
  <si>
    <t>791Dz00</t>
  </si>
  <si>
    <t>Excision of valve of heart NOS</t>
  </si>
  <si>
    <t>U60B4-1</t>
  </si>
  <si>
    <t>U60B411</t>
  </si>
  <si>
    <t>[X] Adverse reaction to metaraminol</t>
  </si>
  <si>
    <t>U6023-C</t>
  </si>
  <si>
    <t>U60231C</t>
  </si>
  <si>
    <t>[X] Adverse reaction to metformin hydrochloride</t>
  </si>
  <si>
    <t>U6050-2</t>
  </si>
  <si>
    <t>U605012</t>
  </si>
  <si>
    <t>[X] Adverse reaction to methadone</t>
  </si>
  <si>
    <t>U607y-3</t>
  </si>
  <si>
    <t>U607y13</t>
  </si>
  <si>
    <t>[X] Adverse reaction to methaqualone compound</t>
  </si>
  <si>
    <t>U60B3-A</t>
  </si>
  <si>
    <t>U60B31A</t>
  </si>
  <si>
    <t>[X] Adverse reaction to methixene</t>
  </si>
  <si>
    <t>U6068-4</t>
  </si>
  <si>
    <t>U606814</t>
  </si>
  <si>
    <t>[X] Adverse reaction to methocarbamol</t>
  </si>
  <si>
    <t>U6081-3</t>
  </si>
  <si>
    <t>U608113</t>
  </si>
  <si>
    <t>[X] Adverse reaction to methohexitone sodium</t>
  </si>
  <si>
    <t>U6031-4</t>
  </si>
  <si>
    <t>U603114</t>
  </si>
  <si>
    <t>[X] Adverse reaction to methotrexate</t>
  </si>
  <si>
    <t>U60E3-7</t>
  </si>
  <si>
    <t>U60E317</t>
  </si>
  <si>
    <t>[X] Adverse reaction to methyclothiazide</t>
  </si>
  <si>
    <t>U60C5-5</t>
  </si>
  <si>
    <t>U60C515</t>
  </si>
  <si>
    <t>Methyldopa adverse reaction</t>
  </si>
  <si>
    <t>U6020-5</t>
  </si>
  <si>
    <t>U602015</t>
  </si>
  <si>
    <t>[X] Adverse reaction to methylprednisolone</t>
  </si>
  <si>
    <t>U6027-3</t>
  </si>
  <si>
    <t>U602713</t>
  </si>
  <si>
    <t>[X] Adverse reaction to methyltestosterone</t>
  </si>
  <si>
    <t>79324</t>
  </si>
  <si>
    <t>7932400</t>
  </si>
  <si>
    <t>Resection of neoplasm of heart</t>
  </si>
  <si>
    <t>U607y-6</t>
  </si>
  <si>
    <t>U607y16</t>
  </si>
  <si>
    <t>[X] Adverse reaction to methyprylon</t>
  </si>
  <si>
    <t>U6030-5</t>
  </si>
  <si>
    <t>U603015</t>
  </si>
  <si>
    <t>[X] Adverse reaction to metoclopramide</t>
  </si>
  <si>
    <t>U60B7-7</t>
  </si>
  <si>
    <t>U60B717</t>
  </si>
  <si>
    <t>[X] Adverse reaction to metoprolol</t>
  </si>
  <si>
    <t>U601y-C</t>
  </si>
  <si>
    <t>U601y1C</t>
  </si>
  <si>
    <t>[X] Adverse reaction to metronidazole</t>
  </si>
  <si>
    <t>79353</t>
  </si>
  <si>
    <t>7935300</t>
  </si>
  <si>
    <t>Percutaneous transluminal biopsy of right ventricle</t>
  </si>
  <si>
    <t>U6000-9</t>
  </si>
  <si>
    <t>U600019</t>
  </si>
  <si>
    <t>[X] Adverse reaction to mezlocillin</t>
  </si>
  <si>
    <t>U6090-D</t>
  </si>
  <si>
    <t>U60901D</t>
  </si>
  <si>
    <t>[X] Adverse reaction to mianserin</t>
  </si>
  <si>
    <t>79354</t>
  </si>
  <si>
    <t>7935400</t>
  </si>
  <si>
    <t>Percutaneous transluminal biopsy of left ventricle</t>
  </si>
  <si>
    <t>U60G0-3</t>
  </si>
  <si>
    <t>U60G013</t>
  </si>
  <si>
    <t>[X] Adverse reaction to miconazole</t>
  </si>
  <si>
    <t>U6004-8</t>
  </si>
  <si>
    <t>U600418</t>
  </si>
  <si>
    <t>[X] Adverse reaction to minocycline</t>
  </si>
  <si>
    <t>U6033-8</t>
  </si>
  <si>
    <t>U603318</t>
  </si>
  <si>
    <t>[X] Adverse reaction to mitomycin</t>
  </si>
  <si>
    <t>U6031-B</t>
  </si>
  <si>
    <t>U60311B</t>
  </si>
  <si>
    <t>[X] Adverse reaction to mitozantrone</t>
  </si>
  <si>
    <t>U6075-2</t>
  </si>
  <si>
    <t>U607512</t>
  </si>
  <si>
    <t>[X] Adverse reaction to mixed sedatives NEC</t>
  </si>
  <si>
    <t>U6050-4</t>
  </si>
  <si>
    <t>U605014</t>
  </si>
  <si>
    <t>Morphine adverse reaction</t>
  </si>
  <si>
    <t>791B2</t>
  </si>
  <si>
    <t>791B200</t>
  </si>
  <si>
    <t>Operation on mitral subvalvar apparatus</t>
  </si>
  <si>
    <t>U60K0-6</t>
  </si>
  <si>
    <t>U60K016</t>
  </si>
  <si>
    <t>[X] Adverse reaction to mumps vaccine</t>
  </si>
  <si>
    <t>U6033-F</t>
  </si>
  <si>
    <t>U60331F</t>
  </si>
  <si>
    <t>[X] Adverse reaction to mustine hydrochloride</t>
  </si>
  <si>
    <t>U60B7-8</t>
  </si>
  <si>
    <t>U60B718</t>
  </si>
  <si>
    <t>[X] Adverse reaction to nadolol</t>
  </si>
  <si>
    <t>U601y-E</t>
  </si>
  <si>
    <t>U601y1E</t>
  </si>
  <si>
    <t>[X] Adverse reaction to nalidixic acid</t>
  </si>
  <si>
    <t>790N0</t>
  </si>
  <si>
    <t>790N000</t>
  </si>
  <si>
    <t>Relief of right ventricular outflow tract obstruction</t>
  </si>
  <si>
    <t>U60A1-3</t>
  </si>
  <si>
    <t>U60A113</t>
  </si>
  <si>
    <t>[X] Adverse reaction to nalorphine</t>
  </si>
  <si>
    <t>U60A1-4</t>
  </si>
  <si>
    <t>U60A114</t>
  </si>
  <si>
    <t>[X] Adverse reaction to naloxone</t>
  </si>
  <si>
    <t>U6027-6</t>
  </si>
  <si>
    <t>U602716</t>
  </si>
  <si>
    <t>[X] Adverse reaction to nandrolone</t>
  </si>
  <si>
    <t>U6052-6</t>
  </si>
  <si>
    <t>U605216</t>
  </si>
  <si>
    <t>[X] Adverse reaction to naproxen</t>
  </si>
  <si>
    <t>U60G0-5</t>
  </si>
  <si>
    <t>U60G015</t>
  </si>
  <si>
    <t>[X] Adverse reaction to natamycin</t>
  </si>
  <si>
    <t>U6046-1</t>
  </si>
  <si>
    <t>U604611</t>
  </si>
  <si>
    <t>[X] Adverse reaction to natural blood and blood products</t>
  </si>
  <si>
    <t>U6000-2</t>
  </si>
  <si>
    <t>U600012</t>
  </si>
  <si>
    <t>[X] Adverse reaction to natural penicillins</t>
  </si>
  <si>
    <t>U6005-6</t>
  </si>
  <si>
    <t>U600516</t>
  </si>
  <si>
    <t>[X] Adverse reaction to neomycin sulphate</t>
  </si>
  <si>
    <t>790N4</t>
  </si>
  <si>
    <t>790N400</t>
  </si>
  <si>
    <t>Relief of left ventricular outflow tract obstruction</t>
  </si>
  <si>
    <t>U60B0-4</t>
  </si>
  <si>
    <t>U60B014</t>
  </si>
  <si>
    <t>[X] Adverse reaction to neostigmine</t>
  </si>
  <si>
    <t>U6014-5</t>
  </si>
  <si>
    <t>U601415</t>
  </si>
  <si>
    <t>[X] Adverse reaction to niclosamide</t>
  </si>
  <si>
    <t>U60C7-4</t>
  </si>
  <si>
    <t>U60C714</t>
  </si>
  <si>
    <t>[X] Adverse reaction to nicotinic acid derivative</t>
  </si>
  <si>
    <t>U6042-4</t>
  </si>
  <si>
    <t>U604214</t>
  </si>
  <si>
    <t>[X] Adverse reaction to acenocoumarol</t>
  </si>
  <si>
    <t>791Dy</t>
  </si>
  <si>
    <t>791Dy00</t>
  </si>
  <si>
    <t>Other specified excision of valve of heart</t>
  </si>
  <si>
    <t>U60C1-1</t>
  </si>
  <si>
    <t>U60C111</t>
  </si>
  <si>
    <t>Nifedipine adverse reaction</t>
  </si>
  <si>
    <t>U60A0-2</t>
  </si>
  <si>
    <t>U60A012</t>
  </si>
  <si>
    <t>[X] Adverse reaction to nikethamide</t>
  </si>
  <si>
    <t>79196</t>
  </si>
  <si>
    <t>7919600</t>
  </si>
  <si>
    <t>Percutaneous transluminal replacement of pulmonary valve</t>
  </si>
  <si>
    <t>U6071-2</t>
  </si>
  <si>
    <t>U607112</t>
  </si>
  <si>
    <t>[X] Adverse reaction to nitrazepam</t>
  </si>
  <si>
    <t>U601y-F</t>
  </si>
  <si>
    <t>U601y1F</t>
  </si>
  <si>
    <t>Nitrofurantoin adverse reaction</t>
  </si>
  <si>
    <t>U6080-4</t>
  </si>
  <si>
    <t>U608014</t>
  </si>
  <si>
    <t>[X] Adverse reaction to nitrous oxide</t>
  </si>
  <si>
    <t>U6053-1</t>
  </si>
  <si>
    <t>U605311</t>
  </si>
  <si>
    <t>Adverse reaction to non-steroidal anti-inflammatory drug</t>
  </si>
  <si>
    <t>U605z-1</t>
  </si>
  <si>
    <t>U605z11</t>
  </si>
  <si>
    <t>[X] Adverse reaction to non-narcotic analgesics NOS</t>
  </si>
  <si>
    <t>U60B5-2</t>
  </si>
  <si>
    <t>U60B512</t>
  </si>
  <si>
    <t>[X] Adverse reaction to noradrenaline</t>
  </si>
  <si>
    <t>791C</t>
  </si>
  <si>
    <t>791C.00</t>
  </si>
  <si>
    <t>Aortic valve and adjacent structure operations</t>
  </si>
  <si>
    <t>U6025-B</t>
  </si>
  <si>
    <t>U60251B</t>
  </si>
  <si>
    <t>[X] Adverse reaction to norethisterone</t>
  </si>
  <si>
    <t>U6090-9</t>
  </si>
  <si>
    <t>U609019</t>
  </si>
  <si>
    <t>[X] Adverse reaction to nortriptyline</t>
  </si>
  <si>
    <t>U6007-4</t>
  </si>
  <si>
    <t>U600714</t>
  </si>
  <si>
    <t>[X] Adverse reaction to nystatin</t>
  </si>
  <si>
    <t>U6025-3</t>
  </si>
  <si>
    <t>U602513</t>
  </si>
  <si>
    <t>[X] Adverse reaction to estradiol</t>
  </si>
  <si>
    <t>U6025-4</t>
  </si>
  <si>
    <t>U602514</t>
  </si>
  <si>
    <t>[X] Adverse reaction to estriol</t>
  </si>
  <si>
    <t>U6003-3</t>
  </si>
  <si>
    <t>U600313</t>
  </si>
  <si>
    <t>[X] Adverse reaction to oleandomycin</t>
  </si>
  <si>
    <t>U60A1-1</t>
  </si>
  <si>
    <t>U60A111</t>
  </si>
  <si>
    <t>[X] Adverse reaction to opiate antagonist</t>
  </si>
  <si>
    <t>U60A1-5</t>
  </si>
  <si>
    <t>U60A115</t>
  </si>
  <si>
    <t>[X] Adverse reaction to opiate antagonists NOS</t>
  </si>
  <si>
    <t>U6050-C</t>
  </si>
  <si>
    <t>U60501C</t>
  </si>
  <si>
    <t>Opioid analgesic adverse reaction</t>
  </si>
  <si>
    <t>U60F2-2</t>
  </si>
  <si>
    <t>U60F212</t>
  </si>
  <si>
    <t>[X] Adverse reaction to orciprenaline</t>
  </si>
  <si>
    <t>7A0B</t>
  </si>
  <si>
    <t>7A0B.00</t>
  </si>
  <si>
    <t>Open operation on both pulmonary arteries</t>
  </si>
  <si>
    <t>U6067-6</t>
  </si>
  <si>
    <t>U606716</t>
  </si>
  <si>
    <t>[X] Adverse reaction to orphenadrine</t>
  </si>
  <si>
    <t>U601y-D</t>
  </si>
  <si>
    <t>U601y1D</t>
  </si>
  <si>
    <t>[X] Adverse reaction to other &amp; unspecified anti-infectives</t>
  </si>
  <si>
    <t>U604y-2</t>
  </si>
  <si>
    <t>U604y12</t>
  </si>
  <si>
    <t>[X] Adverse reaction to other agent affect blood constit NOS</t>
  </si>
  <si>
    <t>U604y-1</t>
  </si>
  <si>
    <t>U604y11</t>
  </si>
  <si>
    <t>[X] Adverse reaction to other agent affecting blood constits</t>
  </si>
  <si>
    <t>7A0By</t>
  </si>
  <si>
    <t>7A0By00</t>
  </si>
  <si>
    <t>Other specified open operations on both pulmonary arteries</t>
  </si>
  <si>
    <t>U601y-1</t>
  </si>
  <si>
    <t>U601y11</t>
  </si>
  <si>
    <t>[X] Adverse reaction to other anti-infectives</t>
  </si>
  <si>
    <t>U600y-3</t>
  </si>
  <si>
    <t>U600y13</t>
  </si>
  <si>
    <t>[X] Adverse reaction to other antibiotics</t>
  </si>
  <si>
    <t>7A0Bz</t>
  </si>
  <si>
    <t>7A0Bz00</t>
  </si>
  <si>
    <t>Open operations on both pulmonary arteries NOS</t>
  </si>
  <si>
    <t>U600y-7</t>
  </si>
  <si>
    <t>U600y17</t>
  </si>
  <si>
    <t>[X] Adverse reaction to other antibiotics NOS</t>
  </si>
  <si>
    <t>U6066-1</t>
  </si>
  <si>
    <t>U606611</t>
  </si>
  <si>
    <t>[X] Adverse reaction to other anticonvulsant</t>
  </si>
  <si>
    <t>7A0C0</t>
  </si>
  <si>
    <t>7A0C000</t>
  </si>
  <si>
    <t>Major systemic to pulmonary collateral artery occlusion</t>
  </si>
  <si>
    <t>U60C5-1</t>
  </si>
  <si>
    <t>U60C511</t>
  </si>
  <si>
    <t>[X] Adverse reaction to other antihypertensives</t>
  </si>
  <si>
    <t>U6011-7</t>
  </si>
  <si>
    <t>U601117</t>
  </si>
  <si>
    <t>[X] Adverse reaction to other antimycobacterial drugs</t>
  </si>
  <si>
    <t>U6013-1</t>
  </si>
  <si>
    <t>U601311</t>
  </si>
  <si>
    <t>[X] Adverse reaction to other antiprotozoal drugs</t>
  </si>
  <si>
    <t>U60Jy-3</t>
  </si>
  <si>
    <t>U60Jy13</t>
  </si>
  <si>
    <t>[X] Adverse reaction to other bacterial vaccine NOS</t>
  </si>
  <si>
    <t>U60Jy-1</t>
  </si>
  <si>
    <t>U60Jy11</t>
  </si>
  <si>
    <t>[X] Adverse reaction to other bacterial vaccines</t>
  </si>
  <si>
    <t>U60A3-1</t>
  </si>
  <si>
    <t>U60A311</t>
  </si>
  <si>
    <t>[X] Adverse reaction to other CNS stimulants</t>
  </si>
  <si>
    <t>U60E5-9</t>
  </si>
  <si>
    <t>U60E519</t>
  </si>
  <si>
    <t>[X] Adverse reaction to other diuretics</t>
  </si>
  <si>
    <t>U60H8-1</t>
  </si>
  <si>
    <t>U60H811</t>
  </si>
  <si>
    <t>[X] Adverse reaction to other drug or medicine NOS</t>
  </si>
  <si>
    <t>U60H-1</t>
  </si>
  <si>
    <t>U60H.11</t>
  </si>
  <si>
    <t>[X] Adverse reaction to other drugs and medicines</t>
  </si>
  <si>
    <t>U6080-2</t>
  </si>
  <si>
    <t>U608012</t>
  </si>
  <si>
    <t>[X] Adverse reaction to other gaseous anaesthetics</t>
  </si>
  <si>
    <t>U60D8-1</t>
  </si>
  <si>
    <t>U60D811</t>
  </si>
  <si>
    <t>[X] Adverse reaction to other gastrointestinal tract drugs</t>
  </si>
  <si>
    <t>U6082-3</t>
  </si>
  <si>
    <t>U608213</t>
  </si>
  <si>
    <t>[X] Adverse reaction to other general anaesthetics</t>
  </si>
  <si>
    <t>7A185</t>
  </si>
  <si>
    <t>7A18500</t>
  </si>
  <si>
    <t>Plastic repair of aorta with tube graft</t>
  </si>
  <si>
    <t>U6063-B</t>
  </si>
  <si>
    <t>U60631B</t>
  </si>
  <si>
    <t>U6095-3</t>
  </si>
  <si>
    <t>U609513</t>
  </si>
  <si>
    <t>[X] Adverse reaction to other major tranquilliser</t>
  </si>
  <si>
    <t>U60Ez-1</t>
  </si>
  <si>
    <t>U60Ez11</t>
  </si>
  <si>
    <t>[X] Adverse reaction to other mineral salts NEC</t>
  </si>
  <si>
    <t>U60F2-1</t>
  </si>
  <si>
    <t>U60F211</t>
  </si>
  <si>
    <t>[X] Adverse reaction to other muscle drugs</t>
  </si>
  <si>
    <t>U6056-5</t>
  </si>
  <si>
    <t>U605615</t>
  </si>
  <si>
    <t>[X] Adverse reaction to other non-narcotic analgesics</t>
  </si>
  <si>
    <t>U6050-3</t>
  </si>
  <si>
    <t>U605013</t>
  </si>
  <si>
    <t>[X] Adverse reaction to other opiates and related narcotics</t>
  </si>
  <si>
    <t>U6098-2</t>
  </si>
  <si>
    <t>U609812</t>
  </si>
  <si>
    <t>[X] Adverse reaction to other psychotropic agent</t>
  </si>
  <si>
    <t>U60F7-1</t>
  </si>
  <si>
    <t>U60F711</t>
  </si>
  <si>
    <t>[X] Adverse reaction to other respiratory system drugs</t>
  </si>
  <si>
    <t>U607y-5</t>
  </si>
  <si>
    <t>U607y15</t>
  </si>
  <si>
    <t>[X] Adverse reaction to other sedatives and hypnotics</t>
  </si>
  <si>
    <t>7A1B</t>
  </si>
  <si>
    <t>7A1B.00</t>
  </si>
  <si>
    <t>Transluminal operations on aneurysmal segment of aorta</t>
  </si>
  <si>
    <t>U607y-8</t>
  </si>
  <si>
    <t>U607y18</t>
  </si>
  <si>
    <t>[X] Adverse reaction to other sedatives and hypnotics NOS</t>
  </si>
  <si>
    <t>U60G8-1</t>
  </si>
  <si>
    <t>U60G811</t>
  </si>
  <si>
    <t>[X] Adverse reaction to other skin, eye, ENT &amp; dental drugs</t>
  </si>
  <si>
    <t>7A0C1</t>
  </si>
  <si>
    <t>7A0C100</t>
  </si>
  <si>
    <t>Pulmonary unifocalisation</t>
  </si>
  <si>
    <t>U6095-4</t>
  </si>
  <si>
    <t>U609514</t>
  </si>
  <si>
    <t>[X] Adverse reaction to other tranquillisers</t>
  </si>
  <si>
    <t>U6025-E</t>
  </si>
  <si>
    <t>U60251E</t>
  </si>
  <si>
    <t>[X] Adverse reaction to ovarian hormone/synth substitute NOS</t>
  </si>
  <si>
    <t>U6071-D</t>
  </si>
  <si>
    <t>U60711D</t>
  </si>
  <si>
    <t>[X] Adverse reaction to oxazepam</t>
  </si>
  <si>
    <t>U6061-1</t>
  </si>
  <si>
    <t>U606111</t>
  </si>
  <si>
    <t>[X] Adverse reaction to oxazolidine derivative</t>
  </si>
  <si>
    <t>U6061-4</t>
  </si>
  <si>
    <t>U606114</t>
  </si>
  <si>
    <t>[X] Adverse reaction to oxazolidine derivatives NOS</t>
  </si>
  <si>
    <t>U60F6-7</t>
  </si>
  <si>
    <t>U60F617</t>
  </si>
  <si>
    <t>[X] Adverse reaction to oxitropium</t>
  </si>
  <si>
    <t>793H</t>
  </si>
  <si>
    <t>793H.00</t>
  </si>
  <si>
    <t>Transluminal operations on cardiac conduit</t>
  </si>
  <si>
    <t>U60B7-9</t>
  </si>
  <si>
    <t>U60B719</t>
  </si>
  <si>
    <t>[X] Adverse reaction to oxprenolol</t>
  </si>
  <si>
    <t>U6095-1</t>
  </si>
  <si>
    <t>U609511</t>
  </si>
  <si>
    <t>[X] Adverse reaction to oxypertine</t>
  </si>
  <si>
    <t>U6004-9</t>
  </si>
  <si>
    <t>U600419</t>
  </si>
  <si>
    <t>[X] Adverse reaction to oxytetracycline</t>
  </si>
  <si>
    <t>U60F0-5</t>
  </si>
  <si>
    <t>U60F015</t>
  </si>
  <si>
    <t>[X] Adverse reaction to oxytocic agent NOS</t>
  </si>
  <si>
    <t>U60F0-1</t>
  </si>
  <si>
    <t>U60F011</t>
  </si>
  <si>
    <t>[X] Adverse reaction to oxytocic agents</t>
  </si>
  <si>
    <t>U60F0-4</t>
  </si>
  <si>
    <t>U60F014</t>
  </si>
  <si>
    <t>[X] Adverse reaction to oxytocin</t>
  </si>
  <si>
    <t>U6046-4</t>
  </si>
  <si>
    <t>U604614</t>
  </si>
  <si>
    <t>[X] Adverse reaction to packed red cells</t>
  </si>
  <si>
    <t>U60D5-2</t>
  </si>
  <si>
    <t>U60D512</t>
  </si>
  <si>
    <t>[X] Adverse reaction to pancreatin</t>
  </si>
  <si>
    <t>U60D5-3</t>
  </si>
  <si>
    <t>U60D513</t>
  </si>
  <si>
    <t>[X] Adverse reaction to papain</t>
  </si>
  <si>
    <t>U60B3-2</t>
  </si>
  <si>
    <t>U60B312</t>
  </si>
  <si>
    <t>[X] Adverse reaction to papaverine</t>
  </si>
  <si>
    <t>7A046</t>
  </si>
  <si>
    <t>7A04600</t>
  </si>
  <si>
    <t>Takedown of anastomosis from aorta to pulmonary artery</t>
  </si>
  <si>
    <t>U6011-B</t>
  </si>
  <si>
    <t>U60111B</t>
  </si>
  <si>
    <t>[X] Adverse reaction to para-aminosalicylic acid</t>
  </si>
  <si>
    <t>U6055-2</t>
  </si>
  <si>
    <t>U605512</t>
  </si>
  <si>
    <t>[X] Adverse reaction to paracetamol</t>
  </si>
  <si>
    <t>U6073-1</t>
  </si>
  <si>
    <t>U607311</t>
  </si>
  <si>
    <t>[X] Adverse reaction to paraldehyde</t>
  </si>
  <si>
    <t>U6061-2</t>
  </si>
  <si>
    <t>U606112</t>
  </si>
  <si>
    <t>[X] Adverse reaction to paramethadione</t>
  </si>
  <si>
    <t>780Fz</t>
  </si>
  <si>
    <t>780Fz00</t>
  </si>
  <si>
    <t>Endoscopic ultrasound examination of liver NOS</t>
  </si>
  <si>
    <t>U60B3-C</t>
  </si>
  <si>
    <t>U60B31C</t>
  </si>
  <si>
    <t>[X] Adverse reaction to parasympatholytic or spasmolytic NOS</t>
  </si>
  <si>
    <t>U60B3-1</t>
  </si>
  <si>
    <t>U60B311</t>
  </si>
  <si>
    <t>[X] Adverse reaction to parasympatholytics and spasmolytics</t>
  </si>
  <si>
    <t>78204</t>
  </si>
  <si>
    <t>7820400</t>
  </si>
  <si>
    <t>Excision of extrahepatic bile ducts HFQ</t>
  </si>
  <si>
    <t>U60B1-1</t>
  </si>
  <si>
    <t>U60B111</t>
  </si>
  <si>
    <t>[X] Adverse reaction to parasympathomimetic</t>
  </si>
  <si>
    <t>U60B1-4</t>
  </si>
  <si>
    <t>U60B114</t>
  </si>
  <si>
    <t>[X] Adverse reaction to parasympathomimetics NOS</t>
  </si>
  <si>
    <t>U60E7-1</t>
  </si>
  <si>
    <t>U60E711</t>
  </si>
  <si>
    <t>[X] Adverse reaction to parathyroid &amp; parathyroid derivs</t>
  </si>
  <si>
    <t>U60E7-5</t>
  </si>
  <si>
    <t>U60E715</t>
  </si>
  <si>
    <t>[X] Adverse reaction to parathyroid &amp; parathyroid derivs NOS</t>
  </si>
  <si>
    <t>U60J1-3</t>
  </si>
  <si>
    <t>U60J113</t>
  </si>
  <si>
    <t>[X] Adverse reaction to paratyphoid vaccine</t>
  </si>
  <si>
    <t>U60D6-5</t>
  </si>
  <si>
    <t>U60D615</t>
  </si>
  <si>
    <t>[X] Adverse reaction to pectin</t>
  </si>
  <si>
    <t>U60A0-7</t>
  </si>
  <si>
    <t>U60A017</t>
  </si>
  <si>
    <t>[X] Adverse reaction to pemoline</t>
  </si>
  <si>
    <t>U60H2-1</t>
  </si>
  <si>
    <t>U60H211</t>
  </si>
  <si>
    <t>[X] Adverse reaction to penicillamine</t>
  </si>
  <si>
    <t>U6000-J</t>
  </si>
  <si>
    <t>U60001J</t>
  </si>
  <si>
    <t>[X] Adverse reaction to penicillin NOS</t>
  </si>
  <si>
    <t>U6000-1</t>
  </si>
  <si>
    <t>U600011</t>
  </si>
  <si>
    <t>Penicillin adverse reaction</t>
  </si>
  <si>
    <t>U60C3-5</t>
  </si>
  <si>
    <t>U60C315</t>
  </si>
  <si>
    <t>[X] Adverse reaction to pentaerythritol tetranitrate</t>
  </si>
  <si>
    <t>U60B2-2</t>
  </si>
  <si>
    <t>U60B212</t>
  </si>
  <si>
    <t>[X] Adverse reaction to pentamethonium bromide</t>
  </si>
  <si>
    <t>U6013-4</t>
  </si>
  <si>
    <t>U601314</t>
  </si>
  <si>
    <t>[X] Adverse reaction to pentamidine isethionate</t>
  </si>
  <si>
    <t>U6050-D</t>
  </si>
  <si>
    <t>U60501D</t>
  </si>
  <si>
    <t>[X] Adverse reaction to pentazocine</t>
  </si>
  <si>
    <t>U6070-5</t>
  </si>
  <si>
    <t>U607015</t>
  </si>
  <si>
    <t>[X] Adverse reaction to pentobarbitone</t>
  </si>
  <si>
    <t>U60D5-4</t>
  </si>
  <si>
    <t>U60D514</t>
  </si>
  <si>
    <t>[X] Adverse reaction to pepsin</t>
  </si>
  <si>
    <t>782Sz</t>
  </si>
  <si>
    <t>782Sz00</t>
  </si>
  <si>
    <t>Endoscopic ultrasound examination of bile duct NOS</t>
  </si>
  <si>
    <t>U6093-4</t>
  </si>
  <si>
    <t>U609314</t>
  </si>
  <si>
    <t>[X] Adverse reaction to pericyazine</t>
  </si>
  <si>
    <t>U6093-5</t>
  </si>
  <si>
    <t>U609315</t>
  </si>
  <si>
    <t>[X] Adverse reaction to perphenazine</t>
  </si>
  <si>
    <t>782M5</t>
  </si>
  <si>
    <t>782M500</t>
  </si>
  <si>
    <t>Percutaneous transhepatic biliary drainage single</t>
  </si>
  <si>
    <t>U60J6-1</t>
  </si>
  <si>
    <t>U60J611</t>
  </si>
  <si>
    <t>[X] Adverse reaction to pertussis vaccine, incl combinations</t>
  </si>
  <si>
    <t>U6050-B</t>
  </si>
  <si>
    <t>U60501B</t>
  </si>
  <si>
    <t>Pethidine analogue adverse reaction</t>
  </si>
  <si>
    <t>U60H4-1</t>
  </si>
  <si>
    <t>U60H411</t>
  </si>
  <si>
    <t>[X] Adverse reaction to pharmaceutical excipients</t>
  </si>
  <si>
    <t>U6055-3</t>
  </si>
  <si>
    <t>U605513</t>
  </si>
  <si>
    <t>[X] Adverse reaction to phenacetin</t>
  </si>
  <si>
    <t>782P3</t>
  </si>
  <si>
    <t>782P300</t>
  </si>
  <si>
    <t>Percutaneous trans-jejunal cholangiography</t>
  </si>
  <si>
    <t>U6091-1</t>
  </si>
  <si>
    <t>U609111</t>
  </si>
  <si>
    <t>[X] Adverse reaction to phenelzine</t>
  </si>
  <si>
    <t>U6042-5</t>
  </si>
  <si>
    <t>U604215</t>
  </si>
  <si>
    <t>[X] Adverse reaction to phenindione</t>
  </si>
  <si>
    <t>782P5</t>
  </si>
  <si>
    <t>782P500</t>
  </si>
  <si>
    <t>Percutaneous trans-jejunal examination of bile duct NEC</t>
  </si>
  <si>
    <t>U6070-6</t>
  </si>
  <si>
    <t>U607016</t>
  </si>
  <si>
    <t>[X] Adverse reaction to phenobarbital</t>
  </si>
  <si>
    <t>U60D2-8</t>
  </si>
  <si>
    <t>U60D218</t>
  </si>
  <si>
    <t>[X] Adverse reaction to phenolphthalein</t>
  </si>
  <si>
    <t>U6093-1</t>
  </si>
  <si>
    <t>U609311</t>
  </si>
  <si>
    <t>[X] Adverse reaction to phenothiazine-based tranquilliser</t>
  </si>
  <si>
    <t>U60C7-2</t>
  </si>
  <si>
    <t>U60C712</t>
  </si>
  <si>
    <t>[X] Adverse reaction to phenoxybenzamine</t>
  </si>
  <si>
    <t>U6060-3</t>
  </si>
  <si>
    <t>U606013</t>
  </si>
  <si>
    <t>[X] Adverse reaction to phensuximide</t>
  </si>
  <si>
    <t>U60C7-5</t>
  </si>
  <si>
    <t>U60C715</t>
  </si>
  <si>
    <t>[X] Adverse reaction to phentolamine mesylate</t>
  </si>
  <si>
    <t>782Rz</t>
  </si>
  <si>
    <t>782Rz00</t>
  </si>
  <si>
    <t>Laparoscopic ultrasound examination of bile duct NOS</t>
  </si>
  <si>
    <t>U6056-2</t>
  </si>
  <si>
    <t>U605612</t>
  </si>
  <si>
    <t>Phenylbutazone adverse reaction</t>
  </si>
  <si>
    <t>U6062-2</t>
  </si>
  <si>
    <t>U606212</t>
  </si>
  <si>
    <t>[X] Adverse reaction to phenytoin</t>
  </si>
  <si>
    <t>U6043-2</t>
  </si>
  <si>
    <t>U604312</t>
  </si>
  <si>
    <t>[X] Adverse reaction to phytomenadione</t>
  </si>
  <si>
    <t>U60B1-3</t>
  </si>
  <si>
    <t>U60B113</t>
  </si>
  <si>
    <t>[X] Adverse reaction to pilocarpine</t>
  </si>
  <si>
    <t>790N</t>
  </si>
  <si>
    <t>790N.00</t>
  </si>
  <si>
    <t>Other operations on ventricles of heart</t>
  </si>
  <si>
    <t>U60F3-3</t>
  </si>
  <si>
    <t>U60F313</t>
  </si>
  <si>
    <t>[X] Adverse reaction to pipazethate hydrochloride</t>
  </si>
  <si>
    <t>U6000-F</t>
  </si>
  <si>
    <t>U60001F</t>
  </si>
  <si>
    <t>[X] Adverse reaction to piperacillin</t>
  </si>
  <si>
    <t>782M4</t>
  </si>
  <si>
    <t>782M400</t>
  </si>
  <si>
    <t>Percutaneous transhepatic biliary drainage multiple</t>
  </si>
  <si>
    <t>U6014-3</t>
  </si>
  <si>
    <t>U601413</t>
  </si>
  <si>
    <t>[X] Adverse reaction to piperazine</t>
  </si>
  <si>
    <t>U6025-6</t>
  </si>
  <si>
    <t>U602516</t>
  </si>
  <si>
    <t>[X] Adverse reaction to piperazine estrone sulphate</t>
  </si>
  <si>
    <t>U6053-3</t>
  </si>
  <si>
    <t>U605313</t>
  </si>
  <si>
    <t>[X] Adverse reaction to piroxicam</t>
  </si>
  <si>
    <t>U6000-A</t>
  </si>
  <si>
    <t>U60001A</t>
  </si>
  <si>
    <t>[X] Adverse reaction to pivampicillin</t>
  </si>
  <si>
    <t>U6000-I</t>
  </si>
  <si>
    <t>U60001I</t>
  </si>
  <si>
    <t>[X] Adverse reaction to pivmecillinam</t>
  </si>
  <si>
    <t>U60J3-1</t>
  </si>
  <si>
    <t>U60J311</t>
  </si>
  <si>
    <t>[X] Adverse reaction to plague vaccine</t>
  </si>
  <si>
    <t>U6033-A</t>
  </si>
  <si>
    <t>U60331A</t>
  </si>
  <si>
    <t>[X] Adverse reaction to plicamycin</t>
  </si>
  <si>
    <t>U60K0-5</t>
  </si>
  <si>
    <t>U60K015</t>
  </si>
  <si>
    <t>[X] Adverse reaction to poliomyelitis vaccine</t>
  </si>
  <si>
    <t>U6005-9</t>
  </si>
  <si>
    <t>U600519</t>
  </si>
  <si>
    <t>[X] Adverse reaction to polymyxin B sulphate</t>
  </si>
  <si>
    <t>U60E3-8</t>
  </si>
  <si>
    <t>U60E318</t>
  </si>
  <si>
    <t>[X] Adverse reaction to polythiazide</t>
  </si>
  <si>
    <t>U6028-C</t>
  </si>
  <si>
    <t>U60281C</t>
  </si>
  <si>
    <t>[X] Adverse reaction to posterior pituitary hormone, NOS</t>
  </si>
  <si>
    <t>U6028-7</t>
  </si>
  <si>
    <t>U602817</t>
  </si>
  <si>
    <t>[X] Adverse reaction to posterior pituitary hormones</t>
  </si>
  <si>
    <t>78095</t>
  </si>
  <si>
    <t>7809500</t>
  </si>
  <si>
    <t>Percutaneous thermal ablation of lesion of liver NEC</t>
  </si>
  <si>
    <t>U60B7-3</t>
  </si>
  <si>
    <t>U60B713</t>
  </si>
  <si>
    <t>[X] Adverse reaction to practolol</t>
  </si>
  <si>
    <t>U60C6-6</t>
  </si>
  <si>
    <t>U60C616</t>
  </si>
  <si>
    <t>Adverse reaction caused by pravastatin</t>
  </si>
  <si>
    <t>U60B6-1</t>
  </si>
  <si>
    <t>U60B611</t>
  </si>
  <si>
    <t>[X] Adverse reaction to prazosin</t>
  </si>
  <si>
    <t>U6020-6</t>
  </si>
  <si>
    <t>U602016</t>
  </si>
  <si>
    <t>[X] Adverse reaction to prednisolone</t>
  </si>
  <si>
    <t>780Fy</t>
  </si>
  <si>
    <t>780Fy00</t>
  </si>
  <si>
    <t>Other specified endoscopic ultrasound examination of liver</t>
  </si>
  <si>
    <t>U6020-7</t>
  </si>
  <si>
    <t>U602017</t>
  </si>
  <si>
    <t>[X] Adverse reaction to prednisone</t>
  </si>
  <si>
    <t>U60C3-7</t>
  </si>
  <si>
    <t>U60C317</t>
  </si>
  <si>
    <t>[X] Adverse reaction to prenylamine</t>
  </si>
  <si>
    <t>U6063-5</t>
  </si>
  <si>
    <t>U606315</t>
  </si>
  <si>
    <t>U6012-3</t>
  </si>
  <si>
    <t>U601213</t>
  </si>
  <si>
    <t>[X] Adverse reaction to primaquine</t>
  </si>
  <si>
    <t>U603-1</t>
  </si>
  <si>
    <t>U603.11</t>
  </si>
  <si>
    <t>[X] Adverse reaction to primarily systemic agents</t>
  </si>
  <si>
    <t>U6066-3</t>
  </si>
  <si>
    <t>U606613</t>
  </si>
  <si>
    <t>[X] Adverse reaction to primidone</t>
  </si>
  <si>
    <t>U60E8-4</t>
  </si>
  <si>
    <t>U60E814</t>
  </si>
  <si>
    <t>Probenecid adverse reaction</t>
  </si>
  <si>
    <t>U60C2-2</t>
  </si>
  <si>
    <t>U60C212</t>
  </si>
  <si>
    <t>[X] Adverse reaction to procainamide</t>
  </si>
  <si>
    <t>U6063-6</t>
  </si>
  <si>
    <t>U606316</t>
  </si>
  <si>
    <t>U6031-C</t>
  </si>
  <si>
    <t>U60311C</t>
  </si>
  <si>
    <t>[X] Adverse reaction to procarbazine</t>
  </si>
  <si>
    <t>U6093-6</t>
  </si>
  <si>
    <t>U609316</t>
  </si>
  <si>
    <t>[X] Adverse reaction to prochlorperazine</t>
  </si>
  <si>
    <t>U6025-C</t>
  </si>
  <si>
    <t>U60251C</t>
  </si>
  <si>
    <t>[X] Adverse reaction to progesterone</t>
  </si>
  <si>
    <t>U6012-4</t>
  </si>
  <si>
    <t>U601214</t>
  </si>
  <si>
    <t>[X] Adverse reaction to proguanil hydrochloride</t>
  </si>
  <si>
    <t>U6093-7</t>
  </si>
  <si>
    <t>U609317</t>
  </si>
  <si>
    <t>[X] Adverse reaction to promazine</t>
  </si>
  <si>
    <t>U6093-A</t>
  </si>
  <si>
    <t>U60931A</t>
  </si>
  <si>
    <t>Promethazine adverse reaction</t>
  </si>
  <si>
    <t>U6081-5</t>
  </si>
  <si>
    <t>U608115</t>
  </si>
  <si>
    <t>[X] Adverse reaction to propofol</t>
  </si>
  <si>
    <t>790L</t>
  </si>
  <si>
    <t>790L.00</t>
  </si>
  <si>
    <t>Transluminal closure of defect of septum</t>
  </si>
  <si>
    <t>U60B7-2</t>
  </si>
  <si>
    <t>U60B712</t>
  </si>
  <si>
    <t>Propranolol adverse reaction</t>
  </si>
  <si>
    <t>U6022-4</t>
  </si>
  <si>
    <t>U602214</t>
  </si>
  <si>
    <t>[X] Adverse reaction to propylthiouracil</t>
  </si>
  <si>
    <t>U60F0-2</t>
  </si>
  <si>
    <t>U60F012</t>
  </si>
  <si>
    <t>[X] Adverse reaction to prostaglandins</t>
  </si>
  <si>
    <t>U6043-5</t>
  </si>
  <si>
    <t>U604315</t>
  </si>
  <si>
    <t>[X] Adverse reaction to protamine sulphate</t>
  </si>
  <si>
    <t>U6090-A</t>
  </si>
  <si>
    <t>U60901A</t>
  </si>
  <si>
    <t>[X] Adverse reaction to protriptyline</t>
  </si>
  <si>
    <t>U6096-5</t>
  </si>
  <si>
    <t>U609615</t>
  </si>
  <si>
    <t>[X] Adverse reaction to psilocin</t>
  </si>
  <si>
    <t>U6096-6</t>
  </si>
  <si>
    <t>U609616</t>
  </si>
  <si>
    <t>[X] Adverse reaction to psilocybin</t>
  </si>
  <si>
    <t>U6097-1</t>
  </si>
  <si>
    <t>U609711</t>
  </si>
  <si>
    <t>[X] Adverse reaction to psychostimulant</t>
  </si>
  <si>
    <t>U6097-4</t>
  </si>
  <si>
    <t>U609714</t>
  </si>
  <si>
    <t>[X] Adverse reaction to psychostimulant NOS</t>
  </si>
  <si>
    <t>U609z-1</t>
  </si>
  <si>
    <t>U609z11</t>
  </si>
  <si>
    <t>[X] Adverse reaction to psychotropic agent</t>
  </si>
  <si>
    <t>U609z-3</t>
  </si>
  <si>
    <t>U609z13</t>
  </si>
  <si>
    <t>[X] Adverse reaction to psychotropic agent NOS</t>
  </si>
  <si>
    <t>U60E5-7</t>
  </si>
  <si>
    <t>U60E517</t>
  </si>
  <si>
    <t>Adverse reaction to purine derivative diuretic</t>
  </si>
  <si>
    <t>U60E5-8</t>
  </si>
  <si>
    <t>U60E518</t>
  </si>
  <si>
    <t>[X] Adverse reaction to purine derivative diuretic NOS</t>
  </si>
  <si>
    <t>U6056-6</t>
  </si>
  <si>
    <t>U605616</t>
  </si>
  <si>
    <t>[X] Adverse reaction to pyrabital</t>
  </si>
  <si>
    <t>U6014-4</t>
  </si>
  <si>
    <t>U601414</t>
  </si>
  <si>
    <t>[X] Adverse reaction to pyrantel</t>
  </si>
  <si>
    <t>U6011-3</t>
  </si>
  <si>
    <t>U601113</t>
  </si>
  <si>
    <t>[X] Adverse reaction to pyrazinamide</t>
  </si>
  <si>
    <t>U6056-7</t>
  </si>
  <si>
    <t>U605617</t>
  </si>
  <si>
    <t>Adverse reaction to pyrazole derivative</t>
  </si>
  <si>
    <t>U6056-4</t>
  </si>
  <si>
    <t>U605614</t>
  </si>
  <si>
    <t>[X] Adverse reaction to pyrazole derivatives NOS</t>
  </si>
  <si>
    <t>U60B0-5</t>
  </si>
  <si>
    <t>U60B015</t>
  </si>
  <si>
    <t>[X] Adverse reaction to pyridostigmine bromide</t>
  </si>
  <si>
    <t>U6012-5</t>
  </si>
  <si>
    <t>U601215</t>
  </si>
  <si>
    <t>[X] Adverse reaction to pyrimethamine</t>
  </si>
  <si>
    <t>U6070-7</t>
  </si>
  <si>
    <t>U607017</t>
  </si>
  <si>
    <t>[X] Adverse reaction to quinalbarbitone</t>
  </si>
  <si>
    <t>U60C2-3</t>
  </si>
  <si>
    <t>U60C213</t>
  </si>
  <si>
    <t>[X] Adverse reaction to quinidine</t>
  </si>
  <si>
    <t>U6012-6</t>
  </si>
  <si>
    <t>U601216</t>
  </si>
  <si>
    <t>[X] Adverse reaction to quinine</t>
  </si>
  <si>
    <t>U601y-8</t>
  </si>
  <si>
    <t>U601y18</t>
  </si>
  <si>
    <t>[X] Adverse reaction to quinolone + hydroxyquinoline derivs</t>
  </si>
  <si>
    <t>U60K0-2</t>
  </si>
  <si>
    <t>U60K012</t>
  </si>
  <si>
    <t>[X] Adverse reaction to rabies vaccine</t>
  </si>
  <si>
    <t>U60C4-3</t>
  </si>
  <si>
    <t>U60C413</t>
  </si>
  <si>
    <t>[X] Adverse reaction to ramipril</t>
  </si>
  <si>
    <t>U60C5-6</t>
  </si>
  <si>
    <t>U60C516</t>
  </si>
  <si>
    <t>[X] Adverse reaction to reserpine</t>
  </si>
  <si>
    <t>U6011-4</t>
  </si>
  <si>
    <t>U601114</t>
  </si>
  <si>
    <t>[X] Adverse reaction to rifampicin</t>
  </si>
  <si>
    <t>U6031-D</t>
  </si>
  <si>
    <t>U60311D</t>
  </si>
  <si>
    <t>[X] Adverse reaction to rozoxane</t>
  </si>
  <si>
    <t>U60K0-7</t>
  </si>
  <si>
    <t>U60K017</t>
  </si>
  <si>
    <t>[X] Adverse reaction to rubella vaccine</t>
  </si>
  <si>
    <t>U60F6-2</t>
  </si>
  <si>
    <t>U60F612</t>
  </si>
  <si>
    <t>[X] Adverse reaction to salbutamol</t>
  </si>
  <si>
    <t>U60E7-4</t>
  </si>
  <si>
    <t>U60E714</t>
  </si>
  <si>
    <t>[X] Adverse reaction to salcatonin</t>
  </si>
  <si>
    <t>U6051-1</t>
  </si>
  <si>
    <t>U605111</t>
  </si>
  <si>
    <t>[X] Adverse reaction to salicylates</t>
  </si>
  <si>
    <t>U607z-3</t>
  </si>
  <si>
    <t>U607z13</t>
  </si>
  <si>
    <t>[X] Adverse reaction to sedative NOS</t>
  </si>
  <si>
    <t>783Dz</t>
  </si>
  <si>
    <t>783Dz00</t>
  </si>
  <si>
    <t>Laparoscopic ultrasound examination of pancreas NOS</t>
  </si>
  <si>
    <t>U607z-4</t>
  </si>
  <si>
    <t>U607z14</t>
  </si>
  <si>
    <t>[X] Adverse reaction to sedative or hypnotic NOS</t>
  </si>
  <si>
    <t>U607-1</t>
  </si>
  <si>
    <t>U607.11</t>
  </si>
  <si>
    <t>[X] Adverse reaction to sedatives and hypnotics</t>
  </si>
  <si>
    <t>U607z-1</t>
  </si>
  <si>
    <t>U607z11</t>
  </si>
  <si>
    <t>[X] Adverse reaction to sedatives and hypnotics, unspecified</t>
  </si>
  <si>
    <t>U6067-5</t>
  </si>
  <si>
    <t>U606715</t>
  </si>
  <si>
    <t>[X] Adverse reaction to selegiline</t>
  </si>
  <si>
    <t>U60D2-7</t>
  </si>
  <si>
    <t>U60D217</t>
  </si>
  <si>
    <t>[X] Adverse reaction to senna</t>
  </si>
  <si>
    <t>U60C6-5</t>
  </si>
  <si>
    <t>U60C615</t>
  </si>
  <si>
    <t>[X] Adverse reaction to simvastatin</t>
  </si>
  <si>
    <t>U60F1-7</t>
  </si>
  <si>
    <t>U60F117</t>
  </si>
  <si>
    <t>[X] Adverse reaction to skeletal muscle relaxant NOS</t>
  </si>
  <si>
    <t>U60F1-1</t>
  </si>
  <si>
    <t>U60F111</t>
  </si>
  <si>
    <t>[X] Adverse reaction to skeletal muscle relaxants</t>
  </si>
  <si>
    <t>790H4</t>
  </si>
  <si>
    <t>790H400</t>
  </si>
  <si>
    <t>Partial left ventriculectomy</t>
  </si>
  <si>
    <t>U60G9-1</t>
  </si>
  <si>
    <t>U60G911</t>
  </si>
  <si>
    <t>[X] Adverse reaction to skin, eye, ENT and dental drugs NOS</t>
  </si>
  <si>
    <t>U607z-2</t>
  </si>
  <si>
    <t>U607z12</t>
  </si>
  <si>
    <t>[X] Adverse reaction to sleeping pill NOS</t>
  </si>
  <si>
    <t>U60K0-1</t>
  </si>
  <si>
    <t>U60K011</t>
  </si>
  <si>
    <t>[X] Adverse reaction to smallpox vaccine</t>
  </si>
  <si>
    <t>U60B3-B</t>
  </si>
  <si>
    <t>U60B31B</t>
  </si>
  <si>
    <t>[X] Adverse reaction to smooth muscle relaxant NOS</t>
  </si>
  <si>
    <t>U60B3-4</t>
  </si>
  <si>
    <t>U60B314</t>
  </si>
  <si>
    <t>[X] Adverse reaction to smooth muscle relaxants</t>
  </si>
  <si>
    <t>U6054-2</t>
  </si>
  <si>
    <t>U605412</t>
  </si>
  <si>
    <t>[X] Adverse reaction to sodium aurothiomalate</t>
  </si>
  <si>
    <t>79043</t>
  </si>
  <si>
    <t>7904300</t>
  </si>
  <si>
    <t>Atrial switch and arterial switch</t>
  </si>
  <si>
    <t>U60D1-8</t>
  </si>
  <si>
    <t>U60D118</t>
  </si>
  <si>
    <t>[X] Adverse reaction to sodium bicarbonate</t>
  </si>
  <si>
    <t>U60F6-6</t>
  </si>
  <si>
    <t>U60F616</t>
  </si>
  <si>
    <t>[X] Adverse reaction to sodium cromoglicate</t>
  </si>
  <si>
    <t>790C3</t>
  </si>
  <si>
    <t>790C300</t>
  </si>
  <si>
    <t>Percutaneous transluminal atrial septum fenestration</t>
  </si>
  <si>
    <t>U6005-7</t>
  </si>
  <si>
    <t>U600517</t>
  </si>
  <si>
    <t>[X] Adverse reaction to sodium fusidate</t>
  </si>
  <si>
    <t>U6065-1</t>
  </si>
  <si>
    <t>U606511</t>
  </si>
  <si>
    <t>[X] Adverse reaction to sodium valproate</t>
  </si>
  <si>
    <t>U6028-5</t>
  </si>
  <si>
    <t>U602815</t>
  </si>
  <si>
    <t>[X] Adverse reaction to somatotrophin, growth hormone</t>
  </si>
  <si>
    <t>U60B7-A</t>
  </si>
  <si>
    <t>U60B71A</t>
  </si>
  <si>
    <t>[X] Adverse reaction to sotalol</t>
  </si>
  <si>
    <t>790C5</t>
  </si>
  <si>
    <t>790C500</t>
  </si>
  <si>
    <t>Percutaneous transluminal chemical mediated septal ablation</t>
  </si>
  <si>
    <t>U6063-A</t>
  </si>
  <si>
    <t>U60631A</t>
  </si>
  <si>
    <t>Adverse reaction to spinal anaesthetic</t>
  </si>
  <si>
    <t>U6094-3</t>
  </si>
  <si>
    <t>U609413</t>
  </si>
  <si>
    <t>[X] Adverse reaction to spiperone</t>
  </si>
  <si>
    <t>U6003-4</t>
  </si>
  <si>
    <t>U600314</t>
  </si>
  <si>
    <t>Spiramycin adverse reaction</t>
  </si>
  <si>
    <t>U60E5-C</t>
  </si>
  <si>
    <t>U60E51C</t>
  </si>
  <si>
    <t>Spironolactone adverse reaction</t>
  </si>
  <si>
    <t>U6027-7</t>
  </si>
  <si>
    <t>U602717</t>
  </si>
  <si>
    <t>[X] Adverse reaction to stanozolol</t>
  </si>
  <si>
    <t>7A1B2</t>
  </si>
  <si>
    <t>7A1B200</t>
  </si>
  <si>
    <t>Repair of thoracic aortic aneurysm with insertion of endovascular stent</t>
  </si>
  <si>
    <t>U6045-2</t>
  </si>
  <si>
    <t>U604512</t>
  </si>
  <si>
    <t>[X] Adverse reaction to streptokinase</t>
  </si>
  <si>
    <t>U6011-5</t>
  </si>
  <si>
    <t>U601115</t>
  </si>
  <si>
    <t>[X] Adverse reaction to streptomycin</t>
  </si>
  <si>
    <t>783Ez</t>
  </si>
  <si>
    <t>783Ez00</t>
  </si>
  <si>
    <t>Endoscopic ultrasound examination of pancreas NOS</t>
  </si>
  <si>
    <t>U6060-1</t>
  </si>
  <si>
    <t>U606011</t>
  </si>
  <si>
    <t>[X] Adverse reaction to succinimide</t>
  </si>
  <si>
    <t>U6060-4</t>
  </si>
  <si>
    <t>U606014</t>
  </si>
  <si>
    <t>[X] Adverse reaction to succinimides NOS</t>
  </si>
  <si>
    <t>7A6M</t>
  </si>
  <si>
    <t>7A6M.00</t>
  </si>
  <si>
    <t>Transluminal operations on varicose vein of leg</t>
  </si>
  <si>
    <t>U6010-2</t>
  </si>
  <si>
    <t>U601012</t>
  </si>
  <si>
    <t>[X] Adverse reaction to sulphadiazine</t>
  </si>
  <si>
    <t>U6010-3</t>
  </si>
  <si>
    <t>U601013</t>
  </si>
  <si>
    <t>[X] Adverse reaction to sulphadimidine</t>
  </si>
  <si>
    <t>U6010-6</t>
  </si>
  <si>
    <t>U601016</t>
  </si>
  <si>
    <t>[X] Adverse reaction to sulphafurazole</t>
  </si>
  <si>
    <t>U6010-4</t>
  </si>
  <si>
    <t>U601014</t>
  </si>
  <si>
    <t>[X] Adverse reaction to sulphaguanidine</t>
  </si>
  <si>
    <t>7A6P0</t>
  </si>
  <si>
    <t>7A6P000</t>
  </si>
  <si>
    <t>Fibrin sheath stripping of access catheter</t>
  </si>
  <si>
    <t>U6010-5</t>
  </si>
  <si>
    <t>U601015</t>
  </si>
  <si>
    <t>[X] Adverse reaction to sulfamethoxazole</t>
  </si>
  <si>
    <t>U6010-7</t>
  </si>
  <si>
    <t>U601017</t>
  </si>
  <si>
    <t>[X] Adverse reaction to sulphaurea</t>
  </si>
  <si>
    <t>7A6N</t>
  </si>
  <si>
    <t>7A6N.00</t>
  </si>
  <si>
    <t>Other endovascular placement of stent</t>
  </si>
  <si>
    <t>U60E8-5</t>
  </si>
  <si>
    <t>U60E815</t>
  </si>
  <si>
    <t>Sulphinpyrazone adverse reaction</t>
  </si>
  <si>
    <t>U6010-8</t>
  </si>
  <si>
    <t>U601018</t>
  </si>
  <si>
    <t>7A6Ny</t>
  </si>
  <si>
    <t>7A6Ny00</t>
  </si>
  <si>
    <t>Other specified other endovascular placement of stent</t>
  </si>
  <si>
    <t>U6010-1</t>
  </si>
  <si>
    <t>U601011</t>
  </si>
  <si>
    <t>[X] Adverse reaction to sulphonamides</t>
  </si>
  <si>
    <t>U6063-1</t>
  </si>
  <si>
    <t>U606311</t>
  </si>
  <si>
    <t>Adverse reaction to surface and infiltration anaesthetic</t>
  </si>
  <si>
    <t>U60F1-6</t>
  </si>
  <si>
    <t>U60F116</t>
  </si>
  <si>
    <t>[X] Adverse reaction to suxamethonium</t>
  </si>
  <si>
    <t>7A6S3</t>
  </si>
  <si>
    <t>7A6S300</t>
  </si>
  <si>
    <t>Percutaneous transluminal venous thrombolysis NEC</t>
  </si>
  <si>
    <t>U60B8-1</t>
  </si>
  <si>
    <t>U60B811</t>
  </si>
  <si>
    <t>[X] Adverse reaction to sympatholytic</t>
  </si>
  <si>
    <t>U60B8-2</t>
  </si>
  <si>
    <t>U60B812</t>
  </si>
  <si>
    <t>[X] Adverse reaction to sympatholytic NOS</t>
  </si>
  <si>
    <t>7A6S4</t>
  </si>
  <si>
    <t>7A6S400</t>
  </si>
  <si>
    <t>Percutaneous transluminal occlusion of vein NEC</t>
  </si>
  <si>
    <t>U60By-1</t>
  </si>
  <si>
    <t>U60By11</t>
  </si>
  <si>
    <t>[X] Adverse reaction to sympathomimetic</t>
  </si>
  <si>
    <t>U60By-2</t>
  </si>
  <si>
    <t>U60By12</t>
  </si>
  <si>
    <t>[X] Adverse reaction to sympathomimetic NOS</t>
  </si>
  <si>
    <t>7A6S5</t>
  </si>
  <si>
    <t>7A6S500</t>
  </si>
  <si>
    <t>Percutaneous transluminal balloon test occlusion of vein</t>
  </si>
  <si>
    <t>U603z-1</t>
  </si>
  <si>
    <t>U603z11</t>
  </si>
  <si>
    <t>[X] Adverse reaction to systemic agent NOS</t>
  </si>
  <si>
    <t>U6000-B</t>
  </si>
  <si>
    <t>U60001B</t>
  </si>
  <si>
    <t>[X] Adverse reaction to talampicillin</t>
  </si>
  <si>
    <t>7A6G8</t>
  </si>
  <si>
    <t>7A6G800</t>
  </si>
  <si>
    <t>Repair of pseudoaneurysm by injection of thrombin</t>
  </si>
  <si>
    <t>U6026-1</t>
  </si>
  <si>
    <t>U602611</t>
  </si>
  <si>
    <t>[X] Adverse reaction to tamoxifen</t>
  </si>
  <si>
    <t>U6071-4</t>
  </si>
  <si>
    <t>U607114</t>
  </si>
  <si>
    <t>[X] Adverse reaction to temazepam</t>
  </si>
  <si>
    <t>7A6J</t>
  </si>
  <si>
    <t>7A6J.00</t>
  </si>
  <si>
    <t>Endovascular placement of stent</t>
  </si>
  <si>
    <t>U6028-B</t>
  </si>
  <si>
    <t>U60281B</t>
  </si>
  <si>
    <t>[X] Adverse reaction to terlipressin</t>
  </si>
  <si>
    <t>U6027-4</t>
  </si>
  <si>
    <t>U602714</t>
  </si>
  <si>
    <t>[X] Adverse reaction to testosterone</t>
  </si>
  <si>
    <t>7A6L</t>
  </si>
  <si>
    <t>7A6L.00</t>
  </si>
  <si>
    <t>Combined operations on varicose vein of leg</t>
  </si>
  <si>
    <t>U6027-5</t>
  </si>
  <si>
    <t>U602715</t>
  </si>
  <si>
    <t>[X] Adverse reaction to testosterone esters</t>
  </si>
  <si>
    <t>U60K3-2</t>
  </si>
  <si>
    <t>U60K312</t>
  </si>
  <si>
    <t>[X] Adverse reaction to tetanus antitoxin</t>
  </si>
  <si>
    <t>7A6K</t>
  </si>
  <si>
    <t>7A6K.00</t>
  </si>
  <si>
    <t>Operations on individual pulmonary veins</t>
  </si>
  <si>
    <t>U60J4-1</t>
  </si>
  <si>
    <t>U60J411</t>
  </si>
  <si>
    <t>[X] Adverse reaction to tetanus vaccine</t>
  </si>
  <si>
    <t>U6095-6</t>
  </si>
  <si>
    <t>U609516</t>
  </si>
  <si>
    <t>[X] Adverse reaction to tetrabenazine</t>
  </si>
  <si>
    <t>U6063-7</t>
  </si>
  <si>
    <t>U606317</t>
  </si>
  <si>
    <t>Amethocaine adverse reaction</t>
  </si>
  <si>
    <t>U6004-2</t>
  </si>
  <si>
    <t>U600412</t>
  </si>
  <si>
    <t>[X] Adverse reaction to tetracycline</t>
  </si>
  <si>
    <t>U6004-1</t>
  </si>
  <si>
    <t>U600411</t>
  </si>
  <si>
    <t>[X] Adverse reaction to tetracycline group</t>
  </si>
  <si>
    <t>U6004-A</t>
  </si>
  <si>
    <t>U60041A</t>
  </si>
  <si>
    <t>[X] Adverse reaction to tetracycline NOS</t>
  </si>
  <si>
    <t>U60F6-8</t>
  </si>
  <si>
    <t>U60F618</t>
  </si>
  <si>
    <t>[X] Adverse reaction to theobromine</t>
  </si>
  <si>
    <t>7A6P1</t>
  </si>
  <si>
    <t>7A6P100</t>
  </si>
  <si>
    <t>Wire brushing of access catheter</t>
  </si>
  <si>
    <t>U60F6-9</t>
  </si>
  <si>
    <t>U60F619</t>
  </si>
  <si>
    <t>Theophylline adverse reaction</t>
  </si>
  <si>
    <t>U60F6-5</t>
  </si>
  <si>
    <t>U60F615</t>
  </si>
  <si>
    <t>[X] Adverse reaction to theophylline - asthma</t>
  </si>
  <si>
    <t>7459z</t>
  </si>
  <si>
    <t>7459z00</t>
  </si>
  <si>
    <t>Other respiratory support NOS</t>
  </si>
  <si>
    <t>U6014-7</t>
  </si>
  <si>
    <t>U601417</t>
  </si>
  <si>
    <t>[X] Adverse reaction to thiabenazole</t>
  </si>
  <si>
    <t>U6002-3</t>
  </si>
  <si>
    <t>U600213</t>
  </si>
  <si>
    <t>[X] Adverse reaction to thiamphenicol</t>
  </si>
  <si>
    <t>70426</t>
  </si>
  <si>
    <t>7042600</t>
  </si>
  <si>
    <t>Reprogramming of neurostimulator adjacent to spinal cord</t>
  </si>
  <si>
    <t>U60E3-9</t>
  </si>
  <si>
    <t>U60E319</t>
  </si>
  <si>
    <t>[X] Adverse reaction to thiazide NOS</t>
  </si>
  <si>
    <t>U60E3-1</t>
  </si>
  <si>
    <t>U60E311</t>
  </si>
  <si>
    <t>[X] Adverse reaction to thiazides</t>
  </si>
  <si>
    <t>70428</t>
  </si>
  <si>
    <t>7042800</t>
  </si>
  <si>
    <t>Insertion of neurostimulator electrodes into the spinal cord</t>
  </si>
  <si>
    <t>U6031-5</t>
  </si>
  <si>
    <t>U603115</t>
  </si>
  <si>
    <t>[X] Adverse reaction to tioguanine</t>
  </si>
  <si>
    <t>U6081-2</t>
  </si>
  <si>
    <t>U608112</t>
  </si>
  <si>
    <t>[X] Adverse reaction to thiopental sodium</t>
  </si>
  <si>
    <t>70434</t>
  </si>
  <si>
    <t>7043400</t>
  </si>
  <si>
    <t>Complex reduction of abnormal tissue to free spinal cord</t>
  </si>
  <si>
    <t>U6093-8</t>
  </si>
  <si>
    <t>U609318</t>
  </si>
  <si>
    <t>[X] Adverse reaction to thioridazine</t>
  </si>
  <si>
    <t>U6033-G</t>
  </si>
  <si>
    <t>U60331G</t>
  </si>
  <si>
    <t>[X] Adverse reaction to thiotepa</t>
  </si>
  <si>
    <t>U6021-4</t>
  </si>
  <si>
    <t>U602114</t>
  </si>
  <si>
    <t>[X] Adverse reaction to thyroglobulin</t>
  </si>
  <si>
    <t>U6021-1</t>
  </si>
  <si>
    <t>U602111</t>
  </si>
  <si>
    <t>[X] Adverse reaction to thyroid and thyroid derivatives</t>
  </si>
  <si>
    <t>U6021-5</t>
  </si>
  <si>
    <t>U602115</t>
  </si>
  <si>
    <t>[X] Adverse reaction to thyroid and thyroid derivatives NOS</t>
  </si>
  <si>
    <t>U6021-3</t>
  </si>
  <si>
    <t>U602113</t>
  </si>
  <si>
    <t>[X] Adverse reaction to levothyroxine sodium</t>
  </si>
  <si>
    <t>U6000-G</t>
  </si>
  <si>
    <t>U60001G</t>
  </si>
  <si>
    <t>[X] Adverse reaction to ticarcillin</t>
  </si>
  <si>
    <t>U60B7-B</t>
  </si>
  <si>
    <t>U60B71B</t>
  </si>
  <si>
    <t>[X] Adverse reaction to timolol</t>
  </si>
  <si>
    <t>U6005-8</t>
  </si>
  <si>
    <t>U600518</t>
  </si>
  <si>
    <t>[X] Adverse reaction to tobramycin</t>
  </si>
  <si>
    <t>U6023-A</t>
  </si>
  <si>
    <t>U60231A</t>
  </si>
  <si>
    <t>[X] Adverse reaction to tolazamide</t>
  </si>
  <si>
    <t>70474</t>
  </si>
  <si>
    <t>7047400</t>
  </si>
  <si>
    <t>Lumbar puncture</t>
  </si>
  <si>
    <t>U60C7-7</t>
  </si>
  <si>
    <t>U60C717</t>
  </si>
  <si>
    <t>[X] Adverse reaction to tolazoline</t>
  </si>
  <si>
    <t>U6023-B</t>
  </si>
  <si>
    <t>U60231B</t>
  </si>
  <si>
    <t>[X] Adverse reaction to tolbutamide</t>
  </si>
  <si>
    <t>70486</t>
  </si>
  <si>
    <t>7048600</t>
  </si>
  <si>
    <t>Reimplantation of spinal nerve into spinal cord</t>
  </si>
  <si>
    <t>U6043-7</t>
  </si>
  <si>
    <t>U604317</t>
  </si>
  <si>
    <t>[X] Adverse reaction to tranexamic acid</t>
  </si>
  <si>
    <t>U6095-7</t>
  </si>
  <si>
    <t>U609517</t>
  </si>
  <si>
    <t>[X] Adverse reaction to tranquillisers NOS</t>
  </si>
  <si>
    <t>7459y</t>
  </si>
  <si>
    <t>7459y00</t>
  </si>
  <si>
    <t>Other specified other respiratory support</t>
  </si>
  <si>
    <t>U6091-3</t>
  </si>
  <si>
    <t>U609113</t>
  </si>
  <si>
    <t>[X] Adverse reaction to tranylcypromine</t>
  </si>
  <si>
    <t>U6033-H</t>
  </si>
  <si>
    <t>U60331H</t>
  </si>
  <si>
    <t>[X] Adverse reaction to treosulfan</t>
  </si>
  <si>
    <t>U6020-8</t>
  </si>
  <si>
    <t>U602018</t>
  </si>
  <si>
    <t>[X] Adverse reaction to triamcinolone</t>
  </si>
  <si>
    <t>U60E5-D</t>
  </si>
  <si>
    <t>U60E51D</t>
  </si>
  <si>
    <t>[X] Adverse reaction to triamterene</t>
  </si>
  <si>
    <t>U6071-5</t>
  </si>
  <si>
    <t>U607115</t>
  </si>
  <si>
    <t>[X] Adverse reaction to triazolam</t>
  </si>
  <si>
    <t>U6015-4</t>
  </si>
  <si>
    <t>U601514</t>
  </si>
  <si>
    <t>[X] Adverse reaction to ribavirin</t>
  </si>
  <si>
    <t>70535</t>
  </si>
  <si>
    <t>7053500</t>
  </si>
  <si>
    <t>Microsurgical graft to multiple peripheral nerves NEC</t>
  </si>
  <si>
    <t>U6080-7</t>
  </si>
  <si>
    <t>U608017</t>
  </si>
  <si>
    <t>[X] Adverse reaction to trichloroethylene</t>
  </si>
  <si>
    <t>U607y-1</t>
  </si>
  <si>
    <t>U607y11</t>
  </si>
  <si>
    <t>[X] Adverse reaction to triclofos sodium</t>
  </si>
  <si>
    <t>70536</t>
  </si>
  <si>
    <t>7053600</t>
  </si>
  <si>
    <t>Microsurgical repair of multiple peripheral nerves NEC</t>
  </si>
  <si>
    <t>U6094-4</t>
  </si>
  <si>
    <t>U609414</t>
  </si>
  <si>
    <t>[X] Adverse reaction to trifluperidol</t>
  </si>
  <si>
    <t>U60B2-3</t>
  </si>
  <si>
    <t>U60B213</t>
  </si>
  <si>
    <t>[X] Adverse reaction to trimetaphan camsylate</t>
  </si>
  <si>
    <t>U6061-3</t>
  </si>
  <si>
    <t>U606113</t>
  </si>
  <si>
    <t>[X] Adverse reaction to trimethadione</t>
  </si>
  <si>
    <t>U601y-I</t>
  </si>
  <si>
    <t>U601y1I</t>
  </si>
  <si>
    <t>[X] Adverse reaction to trimethoprim</t>
  </si>
  <si>
    <t>705B6</t>
  </si>
  <si>
    <t>705B600</t>
  </si>
  <si>
    <t>Electroacupuncture</t>
  </si>
  <si>
    <t>U6090-B</t>
  </si>
  <si>
    <t>U60901B</t>
  </si>
  <si>
    <t>[X] Adverse reaction to trimipramine</t>
  </si>
  <si>
    <t>U6092-2</t>
  </si>
  <si>
    <t>U609212</t>
  </si>
  <si>
    <t>[X] Adverse reaction to tryptophan</t>
  </si>
  <si>
    <t>U60F1-5</t>
  </si>
  <si>
    <t>U60F115</t>
  </si>
  <si>
    <t>[X] Adverse reaction to tubocurare</t>
  </si>
  <si>
    <t>U60F1-4</t>
  </si>
  <si>
    <t>U60F114</t>
  </si>
  <si>
    <t>[X] Adverse reaction to tubocurarine</t>
  </si>
  <si>
    <t>U60J1-1</t>
  </si>
  <si>
    <t>U60J111</t>
  </si>
  <si>
    <t>[X] Adverse reaction to typhoid and paratyphoid vaccines</t>
  </si>
  <si>
    <t>U60J1-4</t>
  </si>
  <si>
    <t>U60J114</t>
  </si>
  <si>
    <t>[X] Adverse reaction to typhoid or paratyphoid vaccine NOS</t>
  </si>
  <si>
    <t>70433</t>
  </si>
  <si>
    <t>7043300</t>
  </si>
  <si>
    <t>Complex freeing of spinal tether</t>
  </si>
  <si>
    <t>U60J1-2</t>
  </si>
  <si>
    <t>U60J112</t>
  </si>
  <si>
    <t>[X] Adverse reaction to typhoid vaccine</t>
  </si>
  <si>
    <t>U60K1-1</t>
  </si>
  <si>
    <t>U60K111</t>
  </si>
  <si>
    <t>[X] Adverse reaction to typhus vaccine</t>
  </si>
  <si>
    <t>U6024-1</t>
  </si>
  <si>
    <t>U602411</t>
  </si>
  <si>
    <t>[X] Adverse reaction to unspecified oral contraceptive</t>
  </si>
  <si>
    <t>U60E8-6</t>
  </si>
  <si>
    <t>U60E816</t>
  </si>
  <si>
    <t>[X] Adverse reaction to uric acid metabolism drug NOS</t>
  </si>
  <si>
    <t>U60E8-1</t>
  </si>
  <si>
    <t>U60E811</t>
  </si>
  <si>
    <t>[X] Adverse reaction to uric acid metabolism drugs</t>
  </si>
  <si>
    <t>U6045-3</t>
  </si>
  <si>
    <t>U604513</t>
  </si>
  <si>
    <t>[X] Adverse reaction to urokinase</t>
  </si>
  <si>
    <t>7A6Py</t>
  </si>
  <si>
    <t>7A6Py00</t>
  </si>
  <si>
    <t>Other specified unblocking of access catheter</t>
  </si>
  <si>
    <t>U60Kz-2</t>
  </si>
  <si>
    <t>U60Kz12</t>
  </si>
  <si>
    <t>Vaccines adverse reaction</t>
  </si>
  <si>
    <t>U60Kz-1</t>
  </si>
  <si>
    <t>U60Kz11</t>
  </si>
  <si>
    <t>[X] Adverse reaction to vaccine or biological substance NOS</t>
  </si>
  <si>
    <t>7A6Pz</t>
  </si>
  <si>
    <t>7A6Pz00</t>
  </si>
  <si>
    <t>Unblocking of access catheter NOS</t>
  </si>
  <si>
    <t>U6005-A</t>
  </si>
  <si>
    <t>U60051A</t>
  </si>
  <si>
    <t>[X] Adverse reaction to vancomycin</t>
  </si>
  <si>
    <t>U60C7-1</t>
  </si>
  <si>
    <t>U60C711</t>
  </si>
  <si>
    <t>Vasodilator adverse reaction</t>
  </si>
  <si>
    <t>U60C7-8</t>
  </si>
  <si>
    <t>U60C718</t>
  </si>
  <si>
    <t>[X] Adverse reaction to vasodilators NOS</t>
  </si>
  <si>
    <t>U6028-8</t>
  </si>
  <si>
    <t>U602818</t>
  </si>
  <si>
    <t>[X] Adverse reaction to vasopressin</t>
  </si>
  <si>
    <t>U60C1-2</t>
  </si>
  <si>
    <t>U60C112</t>
  </si>
  <si>
    <t>Verapamil adverse reaction</t>
  </si>
  <si>
    <t>U6015-5</t>
  </si>
  <si>
    <t>U601515</t>
  </si>
  <si>
    <t>[X] Adverse reaction to vidarabine</t>
  </si>
  <si>
    <t>7G1M</t>
  </si>
  <si>
    <t>7G1M.00</t>
  </si>
  <si>
    <t>Integumentary system repair</t>
  </si>
  <si>
    <t>U6031-6</t>
  </si>
  <si>
    <t>U603116</t>
  </si>
  <si>
    <t>[X] Adverse reaction to vinblastine sulphate</t>
  </si>
  <si>
    <t>U6031-7</t>
  </si>
  <si>
    <t>U603117</t>
  </si>
  <si>
    <t>Vincristine adverse reaction</t>
  </si>
  <si>
    <t>7G1M0</t>
  </si>
  <si>
    <t>7G1M000</t>
  </si>
  <si>
    <t>U60H7-2</t>
  </si>
  <si>
    <t>U60H712</t>
  </si>
  <si>
    <t>[X] Adverse reaction to vitamin A</t>
  </si>
  <si>
    <t>U60E7-2</t>
  </si>
  <si>
    <t>U60E712</t>
  </si>
  <si>
    <t>[X] Adverse reaction to vitamin D</t>
  </si>
  <si>
    <t>7G1M1</t>
  </si>
  <si>
    <t>7G1M100</t>
  </si>
  <si>
    <t>Tissue adhesive closure of skin NEC</t>
  </si>
  <si>
    <t>U6043-1</t>
  </si>
  <si>
    <t>U604311</t>
  </si>
  <si>
    <t>[X] Adverse reaction to vitamin K</t>
  </si>
  <si>
    <t>U6043-3</t>
  </si>
  <si>
    <t>U604313</t>
  </si>
  <si>
    <t>[X] Adverse reaction to vitamin K NOS</t>
  </si>
  <si>
    <t>U60H7-3</t>
  </si>
  <si>
    <t>U60H713</t>
  </si>
  <si>
    <t>[X] Adverse reaction to vitamin NOS</t>
  </si>
  <si>
    <t>U60H7-1</t>
  </si>
  <si>
    <t>U60H711</t>
  </si>
  <si>
    <t>[X] Adverse reaction to vitamins</t>
  </si>
  <si>
    <t>U6042-3</t>
  </si>
  <si>
    <t>U604213</t>
  </si>
  <si>
    <t>[X] Adverse reaction to warfarin sodium</t>
  </si>
  <si>
    <t>U6046-5</t>
  </si>
  <si>
    <t>U604615</t>
  </si>
  <si>
    <t>[X] Adverse reaction to whole blood</t>
  </si>
  <si>
    <t>7G2D7</t>
  </si>
  <si>
    <t>7G2D700</t>
  </si>
  <si>
    <t>Cleansing and sterilisation of skin of head or neck NEC</t>
  </si>
  <si>
    <t>U60K0-3</t>
  </si>
  <si>
    <t>U60K013</t>
  </si>
  <si>
    <t>[X] Adverse reaction to yellow fever vaccine</t>
  </si>
  <si>
    <t>U6015-6</t>
  </si>
  <si>
    <t>U601516</t>
  </si>
  <si>
    <t>[X] Adverse reaction to zidovudine</t>
  </si>
  <si>
    <t>7G2D8</t>
  </si>
  <si>
    <t>7G2D800</t>
  </si>
  <si>
    <t>Cleansing and sterilisation of skin</t>
  </si>
  <si>
    <t>U60C8-3</t>
  </si>
  <si>
    <t>U60C813</t>
  </si>
  <si>
    <t>[X] Adverse reaction to zinc salt</t>
  </si>
  <si>
    <t>U60E-2</t>
  </si>
  <si>
    <t>U60E.12</t>
  </si>
  <si>
    <t>[X] Adverse reaction water/mineral/uric acid metab drug NOS</t>
  </si>
  <si>
    <t>U3K-1</t>
  </si>
  <si>
    <t>U3K..11</t>
  </si>
  <si>
    <t>[X] Assault by fight</t>
  </si>
  <si>
    <t>SyuK6-1</t>
  </si>
  <si>
    <t>SyuK611</t>
  </si>
  <si>
    <t>[X] Embolism from prosthetic heart valve</t>
  </si>
  <si>
    <t>Ryu77-1</t>
  </si>
  <si>
    <t>Ryu7711</t>
  </si>
  <si>
    <t>Excessive crying of child</t>
  </si>
  <si>
    <t>SyuKE-2</t>
  </si>
  <si>
    <t>SyuKE12</t>
  </si>
  <si>
    <t>[X] Fibrosis due to internal orthopaedic prosthesis</t>
  </si>
  <si>
    <t>7H497</t>
  </si>
  <si>
    <t>7H49700</t>
  </si>
  <si>
    <t>Injection of therapeutic substance into tendon</t>
  </si>
  <si>
    <t>J625</t>
  </si>
  <si>
    <t>J625.00</t>
  </si>
  <si>
    <t>[X] Hepatic failure</t>
  </si>
  <si>
    <t>A548</t>
  </si>
  <si>
    <t>A548.00</t>
  </si>
  <si>
    <t>[X] Herpes labialis</t>
  </si>
  <si>
    <t>7H534</t>
  </si>
  <si>
    <t>7H53400</t>
  </si>
  <si>
    <t>Revision of repair of rotator cuff</t>
  </si>
  <si>
    <t>F172</t>
  </si>
  <si>
    <t>F172.00</t>
  </si>
  <si>
    <t>Horner syndrome</t>
  </si>
  <si>
    <t>7H675</t>
  </si>
  <si>
    <t>7H67500</t>
  </si>
  <si>
    <t>Debridement of soft tissue</t>
  </si>
  <si>
    <t>Eu520-3</t>
  </si>
  <si>
    <t>Eu52013</t>
  </si>
  <si>
    <t>[X] Lack of libido</t>
  </si>
  <si>
    <t>J625-1</t>
  </si>
  <si>
    <t>J625.11</t>
  </si>
  <si>
    <t>[X] Liver failure</t>
  </si>
  <si>
    <t>7H68</t>
  </si>
  <si>
    <t>7H68.00</t>
  </si>
  <si>
    <t>Operation on sentinel lymph node</t>
  </si>
  <si>
    <t>U60G0-4</t>
  </si>
  <si>
    <t>U60G014</t>
  </si>
  <si>
    <t>[X] Local adverse reaction to neomycin</t>
  </si>
  <si>
    <t>SyuK4-1</t>
  </si>
  <si>
    <t>SyuK411</t>
  </si>
  <si>
    <t>[X] Mechanical complication of vascular catheter</t>
  </si>
  <si>
    <t>7H681</t>
  </si>
  <si>
    <t>7H68100</t>
  </si>
  <si>
    <t>Radionuclide sentinel lymph node study</t>
  </si>
  <si>
    <t>Eu6y1-1</t>
  </si>
  <si>
    <t>Eu6y111</t>
  </si>
  <si>
    <t>[X] Munchausens syndrome</t>
  </si>
  <si>
    <t>7H681-1</t>
  </si>
  <si>
    <t>7H68111</t>
  </si>
  <si>
    <t>Scanning of signal lymph node</t>
  </si>
  <si>
    <t>SyuKE-1</t>
  </si>
  <si>
    <t>SyuKE11</t>
  </si>
  <si>
    <t>[X] Pain due to internal orthopaedic prosthesis</t>
  </si>
  <si>
    <t>7A6S0</t>
  </si>
  <si>
    <t>7A6S000</t>
  </si>
  <si>
    <t>Percutaneous transluminal angioplasty of vein</t>
  </si>
  <si>
    <t>Fyu7C</t>
  </si>
  <si>
    <t>Fyu7C00</t>
  </si>
  <si>
    <t>[X] Polyneuropathy, unspecified</t>
  </si>
  <si>
    <t>Eu02z-1</t>
  </si>
  <si>
    <t>Eu02z11</t>
  </si>
  <si>
    <t>[X] Presenile dementia NOS</t>
  </si>
  <si>
    <t>7A58</t>
  </si>
  <si>
    <t>7A58.00</t>
  </si>
  <si>
    <t>Embolisation of aneurysm using transluminal coil</t>
  </si>
  <si>
    <t>Eu02z-2</t>
  </si>
  <si>
    <t>Eu02z12</t>
  </si>
  <si>
    <t>[X] Presenile psychosis NOS</t>
  </si>
  <si>
    <t>Eu02z-3</t>
  </si>
  <si>
    <t>Eu02z13</t>
  </si>
  <si>
    <t>Cerebral degeneration presenting primarily with dementia</t>
  </si>
  <si>
    <t>Eu32z-4</t>
  </si>
  <si>
    <t>Eu32z14</t>
  </si>
  <si>
    <t>Reactive depression</t>
  </si>
  <si>
    <t>SyuKP-1</t>
  </si>
  <si>
    <t>SyuKP11</t>
  </si>
  <si>
    <t>[X] Respiratory complications due to anaesthesia</t>
  </si>
  <si>
    <t>Eu02z-4</t>
  </si>
  <si>
    <t>Eu02z14</t>
  </si>
  <si>
    <t>[X] Senile dementia NOS</t>
  </si>
  <si>
    <t>Eu02z-6</t>
  </si>
  <si>
    <t>Eu02z16</t>
  </si>
  <si>
    <t>[X] Senile dementia, depressed or paranoid type</t>
  </si>
  <si>
    <t>Eu02z-5</t>
  </si>
  <si>
    <t>Eu02z15</t>
  </si>
  <si>
    <t>[X] Senile psychosis NOS</t>
  </si>
  <si>
    <t>SyuKE-3</t>
  </si>
  <si>
    <t>SyuKE13</t>
  </si>
  <si>
    <t>[X] Stiffness following joint replacement</t>
  </si>
  <si>
    <t>Q48D</t>
  </si>
  <si>
    <t>Q48D.00</t>
  </si>
  <si>
    <t>Stillbirth</t>
  </si>
  <si>
    <t>7A1B3</t>
  </si>
  <si>
    <t>7A1B300</t>
  </si>
  <si>
    <t>Endovascular stenting of aortic dissection in any position</t>
  </si>
  <si>
    <t>Nyu97-1</t>
  </si>
  <si>
    <t>Nyu9711</t>
  </si>
  <si>
    <t>[X] Synovial hypertrophy</t>
  </si>
  <si>
    <t>F2626</t>
  </si>
  <si>
    <t>F262600</t>
  </si>
  <si>
    <t>Tension-type headache</t>
  </si>
  <si>
    <t>7A1B4</t>
  </si>
  <si>
    <t>7A1B400</t>
  </si>
  <si>
    <t>Endovascular stenting of aortic bifurcation NEC</t>
  </si>
  <si>
    <t>Nyu25-1</t>
  </si>
  <si>
    <t>Nyu2511</t>
  </si>
  <si>
    <t>[X] Unilateral primary gonarthrosis</t>
  </si>
  <si>
    <t>Nyu2E-1</t>
  </si>
  <si>
    <t>Nyu2E11</t>
  </si>
  <si>
    <t>[X] Unilateral secondary coxarthrosis</t>
  </si>
  <si>
    <t>7A1B5</t>
  </si>
  <si>
    <t>7A1B500</t>
  </si>
  <si>
    <t>Endovascular stenting of aorto-uniiliac aneurysm</t>
  </si>
  <si>
    <t>Nyu28-1</t>
  </si>
  <si>
    <t>Nyu2811</t>
  </si>
  <si>
    <t>[X] Unilateral secondary gonarthrosis</t>
  </si>
  <si>
    <t>Eu02z</t>
  </si>
  <si>
    <t>Eu02z00</t>
  </si>
  <si>
    <t>Dementia</t>
  </si>
  <si>
    <t>SyuK5-1</t>
  </si>
  <si>
    <t>SyuK511</t>
  </si>
  <si>
    <t>[X] Vascular graft infection</t>
  </si>
  <si>
    <t>NyuE1</t>
  </si>
  <si>
    <t>NyuE100</t>
  </si>
  <si>
    <t>Periprosthetic fracture</t>
  </si>
  <si>
    <t>ByuC5</t>
  </si>
  <si>
    <t>ByuC500</t>
  </si>
  <si>
    <t>Secondary malignant neoplasm of urinary system</t>
  </si>
  <si>
    <t>ByuC6</t>
  </si>
  <si>
    <t>ByuC600</t>
  </si>
  <si>
    <t>Secondary malignant neoplasm of nervous system</t>
  </si>
  <si>
    <t>ByuC2</t>
  </si>
  <si>
    <t>ByuC200</t>
  </si>
  <si>
    <t>Secondary malignant neoplasm of lymph nodes of multiple sites</t>
  </si>
  <si>
    <t>U6055</t>
  </si>
  <si>
    <t>U605500</t>
  </si>
  <si>
    <t>Para-aminophenol derivative adverse reaction</t>
  </si>
  <si>
    <t>7A57</t>
  </si>
  <si>
    <t>7A57.00</t>
  </si>
  <si>
    <t>Mechanical embolic protection</t>
  </si>
  <si>
    <t>M0921</t>
  </si>
  <si>
    <t>M092100</t>
  </si>
  <si>
    <t>Abscess of abdominal wall</t>
  </si>
  <si>
    <t>RyuB3</t>
  </si>
  <si>
    <t>RyuB300</t>
  </si>
  <si>
    <t>[X]Abn find on diagn imag of oth abd regns, incl retroperit</t>
  </si>
  <si>
    <t>RyuA7</t>
  </si>
  <si>
    <t>RyuA700</t>
  </si>
  <si>
    <t>[X]Abn lev drug/med/biol substan, specimen oth org/sys/tiss</t>
  </si>
  <si>
    <t>RyuA5</t>
  </si>
  <si>
    <t>RyuA500</t>
  </si>
  <si>
    <t>[X]Abn lev enzyme in specimens from oth organs/system/tiss</t>
  </si>
  <si>
    <t>7A56z</t>
  </si>
  <si>
    <t>7A56z00</t>
  </si>
  <si>
    <t>Other therapeutic transluminal operations on artery NOS</t>
  </si>
  <si>
    <t>RyuA6</t>
  </si>
  <si>
    <t>RyuA600</t>
  </si>
  <si>
    <t>[X]Abn lev horm in specimens from oth organs/systems/tissue</t>
  </si>
  <si>
    <t>RyuA8</t>
  </si>
  <si>
    <t>RyuA800</t>
  </si>
  <si>
    <t>[X]Abn lev subs chiefly non-medic, specim oth org/syst/tiss</t>
  </si>
  <si>
    <t>RyuAB</t>
  </si>
  <si>
    <t>RyuAB00</t>
  </si>
  <si>
    <t>[X]Abnorm cytolog find in specimens from other org/sys/tiss</t>
  </si>
  <si>
    <t>RyuB4</t>
  </si>
  <si>
    <t>RyuB400</t>
  </si>
  <si>
    <t>[X]Abnorm find on diagnost imag of oth parts musculosk syst</t>
  </si>
  <si>
    <t>7A554</t>
  </si>
  <si>
    <t>7A55400</t>
  </si>
  <si>
    <t>Intravascular ultrasound of artery</t>
  </si>
  <si>
    <t>RyuB2</t>
  </si>
  <si>
    <t>RyuB200</t>
  </si>
  <si>
    <t>Imaging of gastrointestinal tract abnormal</t>
  </si>
  <si>
    <t>RyuB1</t>
  </si>
  <si>
    <t>RyuB100</t>
  </si>
  <si>
    <t>[X]Abnorm findings on diagnost imaging of skull &amp; head, NEC</t>
  </si>
  <si>
    <t>7A56</t>
  </si>
  <si>
    <t>7A56.00</t>
  </si>
  <si>
    <t>Other therapeutic transluminal operations on artery</t>
  </si>
  <si>
    <t>RyuAC</t>
  </si>
  <si>
    <t>RyuAC00</t>
  </si>
  <si>
    <t>[X]Abnorm histolog find in specimens from oth org/syst/tiss</t>
  </si>
  <si>
    <t>RyuA9</t>
  </si>
  <si>
    <t>RyuA900</t>
  </si>
  <si>
    <t>[X]Abnorm immunolog finding in specimens oth org/syst/tiss</t>
  </si>
  <si>
    <t>RyuAA</t>
  </si>
  <si>
    <t>RyuAA00</t>
  </si>
  <si>
    <t>[X]Abnorm microbiol find in specimens from oth org/sys/tiss</t>
  </si>
  <si>
    <t>RyuB7</t>
  </si>
  <si>
    <t>RyuB700</t>
  </si>
  <si>
    <t>[X]Abnorm results of funct studies of oth organs &amp; systems</t>
  </si>
  <si>
    <t>7A561</t>
  </si>
  <si>
    <t>7A56100</t>
  </si>
  <si>
    <t>Percutaneous transluminal stent reconstruction of artery</t>
  </si>
  <si>
    <t>7A562</t>
  </si>
  <si>
    <t>7A56200</t>
  </si>
  <si>
    <t>Percutaneous transluminal occlusion of artery</t>
  </si>
  <si>
    <t>RyuB</t>
  </si>
  <si>
    <t>RyuB.00</t>
  </si>
  <si>
    <t>[X]Abnormal findings on diagnostic imaging and in function studies without diagnosis</t>
  </si>
  <si>
    <t>7A563</t>
  </si>
  <si>
    <t>7A56300</t>
  </si>
  <si>
    <t>Percutaneous transluminal balloon test occlusion of artery</t>
  </si>
  <si>
    <t>Ryu8</t>
  </si>
  <si>
    <t>Ryu8.00</t>
  </si>
  <si>
    <t>Abnormal blood test</t>
  </si>
  <si>
    <t>RyuA</t>
  </si>
  <si>
    <t>RyuA.00</t>
  </si>
  <si>
    <t>[X]Abnormal findings on examination of other body fluids, substances and tissues, without diagnosis</t>
  </si>
  <si>
    <t>Ryu9</t>
  </si>
  <si>
    <t>Ryu9.00</t>
  </si>
  <si>
    <t>Ryu89</t>
  </si>
  <si>
    <t>Ryu8900</t>
  </si>
  <si>
    <t>White blood cell abnormality</t>
  </si>
  <si>
    <t>M0940</t>
  </si>
  <si>
    <t>M094000</t>
  </si>
  <si>
    <t>Abscess of axilla</t>
  </si>
  <si>
    <t>M0920</t>
  </si>
  <si>
    <t>M092000</t>
  </si>
  <si>
    <t>Abscess of buttock</t>
  </si>
  <si>
    <t>7A6Qz</t>
  </si>
  <si>
    <t>7A6Qz00</t>
  </si>
  <si>
    <t>Percutaneous removal of thrombus from vein NOS</t>
  </si>
  <si>
    <t>M093</t>
  </si>
  <si>
    <t>M093.00</t>
  </si>
  <si>
    <t>[X]Abscess of buttock</t>
  </si>
  <si>
    <t>M090</t>
  </si>
  <si>
    <t>M090.00</t>
  </si>
  <si>
    <t>Abscess of face</t>
  </si>
  <si>
    <t>7A6D9</t>
  </si>
  <si>
    <t>7A6D900</t>
  </si>
  <si>
    <t>Vein graft</t>
  </si>
  <si>
    <t>M094</t>
  </si>
  <si>
    <t>M094.00</t>
  </si>
  <si>
    <t>Abscess of limb</t>
  </si>
  <si>
    <t>M091</t>
  </si>
  <si>
    <t>M091.00</t>
  </si>
  <si>
    <t>Abscess of neck</t>
  </si>
  <si>
    <t>7A6DA</t>
  </si>
  <si>
    <t>7A6DA00</t>
  </si>
  <si>
    <t>Excision of lesion of vein</t>
  </si>
  <si>
    <t>M092</t>
  </si>
  <si>
    <t>M092.00</t>
  </si>
  <si>
    <t>Abscess of trunk</t>
  </si>
  <si>
    <t>Eu55-1</t>
  </si>
  <si>
    <t>Eu55.11</t>
  </si>
  <si>
    <t>[X]Abuse of antacids</t>
  </si>
  <si>
    <t>Eu55-2</t>
  </si>
  <si>
    <t>Eu55.12</t>
  </si>
  <si>
    <t>[X]Abuse of herbal or folk remedies</t>
  </si>
  <si>
    <t>Eu55</t>
  </si>
  <si>
    <t>Eu55.00</t>
  </si>
  <si>
    <t>Abuse of non-dependence-producing substances</t>
  </si>
  <si>
    <t>Eu55-3</t>
  </si>
  <si>
    <t>Eu55.13</t>
  </si>
  <si>
    <t>[X]Abuse of steroids or hormones</t>
  </si>
  <si>
    <t>7A6E6</t>
  </si>
  <si>
    <t>7A6E600</t>
  </si>
  <si>
    <t>Percutaneous transluminal venoplasty</t>
  </si>
  <si>
    <t>Eu55-4</t>
  </si>
  <si>
    <t>Eu55.14</t>
  </si>
  <si>
    <t>[X]Abuse of vitamins</t>
  </si>
  <si>
    <t>U0937</t>
  </si>
  <si>
    <t>U093700</t>
  </si>
  <si>
    <t>[X]Accident on board watercraft without accident to watercraft, not causing drowning and submersion, water-skis</t>
  </si>
  <si>
    <t>7A6F1</t>
  </si>
  <si>
    <t>7A6F100</t>
  </si>
  <si>
    <t>Monitoring of venous pressure NEC</t>
  </si>
  <si>
    <t>U0938</t>
  </si>
  <si>
    <t>U093800</t>
  </si>
  <si>
    <t>[X]Accident on board watercraft without accident to watercraft, not causing drowning and submersion, other unpowered watercraft</t>
  </si>
  <si>
    <t>U093z</t>
  </si>
  <si>
    <t>U093z00</t>
  </si>
  <si>
    <t>[X]Accident on board watercraft without accident to watercraft, not causing drowning and submersion, unspecified watercraft</t>
  </si>
  <si>
    <t>7A6G7</t>
  </si>
  <si>
    <t>7A6G700</t>
  </si>
  <si>
    <t>Insertion of vascular closure device</t>
  </si>
  <si>
    <t>U0932</t>
  </si>
  <si>
    <t>U093200</t>
  </si>
  <si>
    <t>[X]Accident on board watercraft without accident to watercraft, not causing drowning and submersion, fishing boat</t>
  </si>
  <si>
    <t>U0930</t>
  </si>
  <si>
    <t>U093000</t>
  </si>
  <si>
    <t>[X]Accident on board watercraft without accident to watercraft, not causing drowning and submersion, merchant ship</t>
  </si>
  <si>
    <t>7A6Q0</t>
  </si>
  <si>
    <t>7A6Q000</t>
  </si>
  <si>
    <t>Percutaneous mechanical thromboembolectomy</t>
  </si>
  <si>
    <t>U0931</t>
  </si>
  <si>
    <t>U093100</t>
  </si>
  <si>
    <t>[X]Accident on board watercraft without accident to watercraft, not causing drowning and submersion, passenger ship</t>
  </si>
  <si>
    <t>U0933</t>
  </si>
  <si>
    <t>U093300</t>
  </si>
  <si>
    <t>[X]Accident on board watercraft without accident to watercraft, not causing drowning and submersion, other powered watercraft</t>
  </si>
  <si>
    <t>7A6CF</t>
  </si>
  <si>
    <t>7A6CF00</t>
  </si>
  <si>
    <t>Insertion of tunnelled catheter</t>
  </si>
  <si>
    <t>U0935</t>
  </si>
  <si>
    <t>U093500</t>
  </si>
  <si>
    <t>[X]Accident on board watercraft without accident to watercraft, not causing drowning and submersion, canoe or kayak</t>
  </si>
  <si>
    <t>U0934</t>
  </si>
  <si>
    <t>U093400</t>
  </si>
  <si>
    <t>[X]Accident on board watercraft without accident to watercraft, not causing drowning and submersion, sailboat</t>
  </si>
  <si>
    <t>7A6Qy</t>
  </si>
  <si>
    <t>7A6Qy00</t>
  </si>
  <si>
    <t>Other specified percutaneous removal of thrombus from vein</t>
  </si>
  <si>
    <t>U0936</t>
  </si>
  <si>
    <t>U093600</t>
  </si>
  <si>
    <t>[X]Accident on board watercraft without accident to watercraft, not causing drowning and submersion, inflatable craft (nonpowered)</t>
  </si>
  <si>
    <t>U093</t>
  </si>
  <si>
    <t>U093.00</t>
  </si>
  <si>
    <t>[X]Accident on board watercraft without accident to watercraft, not causing drowning and submersion</t>
  </si>
  <si>
    <t>U1AD2</t>
  </si>
  <si>
    <t>U1AD200</t>
  </si>
  <si>
    <t>[X]Acc pois/expo to amphet - sch, other inst+pub admin area</t>
  </si>
  <si>
    <t>7A6R</t>
  </si>
  <si>
    <t>7A6R.00</t>
  </si>
  <si>
    <t>Operation on microvascular vessel</t>
  </si>
  <si>
    <t>U1A96</t>
  </si>
  <si>
    <t>U1A9600</t>
  </si>
  <si>
    <t>[X]Acc pois/expos alcohol indust/construct area</t>
  </si>
  <si>
    <t>U1A36</t>
  </si>
  <si>
    <t>U1A3600</t>
  </si>
  <si>
    <t>[X]Acc pois/expos antiparkinson drug indust/construct area</t>
  </si>
  <si>
    <t>7A6S</t>
  </si>
  <si>
    <t>7A6S.00</t>
  </si>
  <si>
    <t>Other therapeutic transluminal operations on vein</t>
  </si>
  <si>
    <t>U1A66</t>
  </si>
  <si>
    <t>U1A6600</t>
  </si>
  <si>
    <t>[X]Acc pois/expos hallucinogen indust/construct area</t>
  </si>
  <si>
    <t>U1A56</t>
  </si>
  <si>
    <t>U1A5600</t>
  </si>
  <si>
    <t>[X]Acc pois/expos narcotic drug indust/construct area</t>
  </si>
  <si>
    <t>7A1B1</t>
  </si>
  <si>
    <t>7A1B100</t>
  </si>
  <si>
    <t>Repair of suprarenal abdominal aortic aneurysm with insertion of endovascular stent</t>
  </si>
  <si>
    <t>U1A06</t>
  </si>
  <si>
    <t>U1A0600</t>
  </si>
  <si>
    <t>[X]Acc pois/expos nonopioid analgesic indust/construct area</t>
  </si>
  <si>
    <t>U1AAz</t>
  </si>
  <si>
    <t>U1AAz00</t>
  </si>
  <si>
    <t>[X]Accidental poisoning by and exposure to organic solvents and halogenated hydrocarbons and their vapours, halogens, occurrence at unspecified place</t>
  </si>
  <si>
    <t>7A6Q1</t>
  </si>
  <si>
    <t>7A6Q100</t>
  </si>
  <si>
    <t>Percutaneous aspiration thromboembolectomy</t>
  </si>
  <si>
    <t>U1AAy</t>
  </si>
  <si>
    <t>U1AAy00</t>
  </si>
  <si>
    <t>[X]Accidental poisoning by and exposure to organic solvents and halogenated hydrocarbons and their vapours, occurrence at other specified place</t>
  </si>
  <si>
    <t>U1AA6</t>
  </si>
  <si>
    <t>U1AA600</t>
  </si>
  <si>
    <t>[X]Accidental poisoning by and exposure to organic solvents and halogenated hydrocarbons and their vapours, occurrence at industrial and construction area</t>
  </si>
  <si>
    <t>U1A76</t>
  </si>
  <si>
    <t>U1A7600</t>
  </si>
  <si>
    <t>[X]Accidental poisoning by and exposure to other autonomic drugs, occurrence at industrial and construction area</t>
  </si>
  <si>
    <t>U1A86</t>
  </si>
  <si>
    <t>U1A8600</t>
  </si>
  <si>
    <t>[X]Acc pois/expos oth/unsp drug/medic indust/construct area</t>
  </si>
  <si>
    <t>7A6S1</t>
  </si>
  <si>
    <t>7A6S100</t>
  </si>
  <si>
    <t>Percutaneous transluminal stent reconstruction of vein</t>
  </si>
  <si>
    <t>U1AB6</t>
  </si>
  <si>
    <t>U1AB600</t>
  </si>
  <si>
    <t>[X]Acc pois/expos other gas/vapour indust/construct area</t>
  </si>
  <si>
    <t>U1AC6</t>
  </si>
  <si>
    <t>U1AC600</t>
  </si>
  <si>
    <t>[X]Acc pois/expos pesticide indust/construct area</t>
  </si>
  <si>
    <t>7A5C</t>
  </si>
  <si>
    <t>7A5C.00</t>
  </si>
  <si>
    <t>Operation on dural arteriovenous fistula</t>
  </si>
  <si>
    <t>U1A46</t>
  </si>
  <si>
    <t>U1A4600</t>
  </si>
  <si>
    <t>[X]Acc pois/expos psychotropic drug indust/construct area</t>
  </si>
  <si>
    <t>U1A26</t>
  </si>
  <si>
    <t>U1A2600</t>
  </si>
  <si>
    <t>[X]Acc pois/expos sedative hypnotic indust/construct area</t>
  </si>
  <si>
    <t>U1Ay6</t>
  </si>
  <si>
    <t>U1Ay600</t>
  </si>
  <si>
    <t>[X]Acc pois/expos unspecif chemical indust/construct area</t>
  </si>
  <si>
    <t>U1ADz</t>
  </si>
  <si>
    <t>U1ADz00</t>
  </si>
  <si>
    <t>[X]Acc poison by and exposure to amphetamine - unspec places</t>
  </si>
  <si>
    <t>U1AD4</t>
  </si>
  <si>
    <t>U1AD400</t>
  </si>
  <si>
    <t>[X]Acc poison exposure to amphetamine - street/highway</t>
  </si>
  <si>
    <t>U1A92</t>
  </si>
  <si>
    <t>U1A9200</t>
  </si>
  <si>
    <t>[X]Acc poison/expos alcohol school/pub admin area</t>
  </si>
  <si>
    <t>U1A16</t>
  </si>
  <si>
    <t>U1A1600</t>
  </si>
  <si>
    <t>[X]Acc poison/expos antiepileptic indust/construct area</t>
  </si>
  <si>
    <t>U1A32</t>
  </si>
  <si>
    <t>U1A3200</t>
  </si>
  <si>
    <t>[X]Acc poison/expos antparkinson drug school/pub admin area</t>
  </si>
  <si>
    <t>7A6CG</t>
  </si>
  <si>
    <t>7A6CG00</t>
  </si>
  <si>
    <t>Cannulation of vein</t>
  </si>
  <si>
    <t>U1A62</t>
  </si>
  <si>
    <t>U1A6200</t>
  </si>
  <si>
    <t>[X]Acc poison/expos hallucinogenschool/pub admin area</t>
  </si>
  <si>
    <t>U1A52</t>
  </si>
  <si>
    <t>U1A5200</t>
  </si>
  <si>
    <t>[X]Acc poison/expos narcotic drug school/pub admin area</t>
  </si>
  <si>
    <t>7A605</t>
  </si>
  <si>
    <t>7A60500</t>
  </si>
  <si>
    <t>Thrombectomy of arteriovenous fistula</t>
  </si>
  <si>
    <t>U1A02</t>
  </si>
  <si>
    <t>U1A0200</t>
  </si>
  <si>
    <t>[X]Acc poison/expos nonopioid analges school/pub admin area</t>
  </si>
  <si>
    <t>U1AA2</t>
  </si>
  <si>
    <t>U1AA200</t>
  </si>
  <si>
    <t>[X]Accidental poisoning by and exposure to organic solvents and halogenated hydrocarbons and their vapours, occurrence at school, other institution and public administrative area</t>
  </si>
  <si>
    <t>7A5B</t>
  </si>
  <si>
    <t>7A5B.00</t>
  </si>
  <si>
    <t>Other transluminal embolisation of aneurysm</t>
  </si>
  <si>
    <t>U1AA4</t>
  </si>
  <si>
    <t>U1AA400</t>
  </si>
  <si>
    <t>[X]Accidental poisoning by and exposure to organic solvents and halogenated hydrocarbons and their vapours, occurrence on street and highway</t>
  </si>
  <si>
    <t>U1AA7</t>
  </si>
  <si>
    <t>U1AA700</t>
  </si>
  <si>
    <t>[X]Accidental poisoning by and exposure to organic solvents and halogenated hydrocarbons and their vapours, occurrence on farm</t>
  </si>
  <si>
    <t>U1AA1</t>
  </si>
  <si>
    <t>U1AA100</t>
  </si>
  <si>
    <t>[X]Accidental poisoning by and exposure to organic solvents and halogenated hydrocarbons and their vapours, occurrence in residential institution</t>
  </si>
  <si>
    <t>U1AA3</t>
  </si>
  <si>
    <t>U1AA300</t>
  </si>
  <si>
    <t>[X]Accidental poisoning by and exposure to organic solvents and halogenated hydrocarbons and their vapours, halogens, occurrence at sports and athletics area</t>
  </si>
  <si>
    <t>U1AA5</t>
  </si>
  <si>
    <t>U1AA500</t>
  </si>
  <si>
    <t>[X]Accidental poisoning by and exposure to organic solvents and halogenated hydrocarbons and their vapours, occurrence at trade and service area</t>
  </si>
  <si>
    <t>U1A72</t>
  </si>
  <si>
    <t>U1A7200</t>
  </si>
  <si>
    <t>[X]Accidental poisoning by and exposure to other autonomic drugs, occurrence at school, other institution and public administrative area</t>
  </si>
  <si>
    <t>U1A82</t>
  </si>
  <si>
    <t>U1A8200</t>
  </si>
  <si>
    <t>[X]Acc poison/expos oth/uns drug/med school/pub admin area</t>
  </si>
  <si>
    <t>U1AB2</t>
  </si>
  <si>
    <t>U1AB200</t>
  </si>
  <si>
    <t>[X]Acc poison/expos other gas/vapour school/pub admin area</t>
  </si>
  <si>
    <t>7A632</t>
  </si>
  <si>
    <t>7A63200</t>
  </si>
  <si>
    <t>Stenting of vena cava NEC</t>
  </si>
  <si>
    <t>U1AC2</t>
  </si>
  <si>
    <t>U1AC200</t>
  </si>
  <si>
    <t>[X]Acc poison/expos pesticide school/pub admin area</t>
  </si>
  <si>
    <t>U1A42</t>
  </si>
  <si>
    <t>U1A4200</t>
  </si>
  <si>
    <t>[X]Acc poison/expos psychotropic drug school/pub admin area</t>
  </si>
  <si>
    <t>7A633</t>
  </si>
  <si>
    <t>7A63300</t>
  </si>
  <si>
    <t>Attention to filter into vena cava NEC</t>
  </si>
  <si>
    <t>U1A22</t>
  </si>
  <si>
    <t>U1A2200</t>
  </si>
  <si>
    <t>[X]Acc poison/expos sedative hypnotic school/pub admin area</t>
  </si>
  <si>
    <t>U1AD3</t>
  </si>
  <si>
    <t>U1AD300</t>
  </si>
  <si>
    <t>[X]Acc poison/expos to amphetamine - sport/athletic area</t>
  </si>
  <si>
    <t>U1Ay2</t>
  </si>
  <si>
    <t>U1Ay200</t>
  </si>
  <si>
    <t>[X]Acc poison/expos unspecif chemical school/pub admin area</t>
  </si>
  <si>
    <t>U1ADy</t>
  </si>
  <si>
    <t>U1ADy00</t>
  </si>
  <si>
    <t>[X]Acc poison/exposure to amphet - other spec places</t>
  </si>
  <si>
    <t>U1AD6</t>
  </si>
  <si>
    <t>U1AD600</t>
  </si>
  <si>
    <t>[X]Acc poison/exposure to amphetamine - indus/construct area</t>
  </si>
  <si>
    <t>U1AD1</t>
  </si>
  <si>
    <t>U1AD100</t>
  </si>
  <si>
    <t>[X]Acc poison/exposure to amphetamine - resident institut</t>
  </si>
  <si>
    <t>U1AD5</t>
  </si>
  <si>
    <t>U1AD500</t>
  </si>
  <si>
    <t>[X]Acc poison/exposure to amphetamine - trade/service area</t>
  </si>
  <si>
    <t>U1AD7</t>
  </si>
  <si>
    <t>U1AD700</t>
  </si>
  <si>
    <t>[X]Acc poisoning by and exposure to amphetamine - farm</t>
  </si>
  <si>
    <t>U0904</t>
  </si>
  <si>
    <t>U090400</t>
  </si>
  <si>
    <t>[X]Accident to watercraft causing drowning and submersion, sailboat</t>
  </si>
  <si>
    <t>U0908</t>
  </si>
  <si>
    <t>U090800</t>
  </si>
  <si>
    <t>[X]Accident to watercraft causing drowning and submersion, other unpowered watercraft</t>
  </si>
  <si>
    <t>7A683</t>
  </si>
  <si>
    <t>7A68300</t>
  </si>
  <si>
    <t>Transilluminated powered phlebectomy for varicose vein of leg</t>
  </si>
  <si>
    <t>U0906</t>
  </si>
  <si>
    <t>U090600</t>
  </si>
  <si>
    <t>[X]Accident to watercraft causing drowning and submersion, inflatable craft (nonpowered)</t>
  </si>
  <si>
    <t>U0916</t>
  </si>
  <si>
    <t>U091600</t>
  </si>
  <si>
    <t>[X]Accident to watercraft causing other injury, inflatable craft (nonpowered)</t>
  </si>
  <si>
    <t>773D3</t>
  </si>
  <si>
    <t>773D300</t>
  </si>
  <si>
    <t>Insertion of dynamic graciloplasty sphincter</t>
  </si>
  <si>
    <t>U0913</t>
  </si>
  <si>
    <t>U091300</t>
  </si>
  <si>
    <t>[X]Accident to watercraft causing other injury, other powered watercraft</t>
  </si>
  <si>
    <t>U0918</t>
  </si>
  <si>
    <t>U091800</t>
  </si>
  <si>
    <t>[X]Accident to watercraft causing other injury, other unpowered watercraft</t>
  </si>
  <si>
    <t>77216</t>
  </si>
  <si>
    <t>7721600</t>
  </si>
  <si>
    <t>Posterior resection of rectum</t>
  </si>
  <si>
    <t>U0905</t>
  </si>
  <si>
    <t>U090500</t>
  </si>
  <si>
    <t>[X]Accident to watercraft causing drowning and submersion, canoe or kayak</t>
  </si>
  <si>
    <t>U0907</t>
  </si>
  <si>
    <t>U090700</t>
  </si>
  <si>
    <t>[X]Accident to watercraft causing drowning and submersion, water-skis</t>
  </si>
  <si>
    <t>77342</t>
  </si>
  <si>
    <t>7734200</t>
  </si>
  <si>
    <t>Stapled haemorrhoidectomy</t>
  </si>
  <si>
    <t>U0902</t>
  </si>
  <si>
    <t>U090200</t>
  </si>
  <si>
    <t>[X]Accident to watercraft causing drowning and submersion, fishing boat</t>
  </si>
  <si>
    <t>U0900</t>
  </si>
  <si>
    <t>U090000</t>
  </si>
  <si>
    <t>[X]Accident to watercraft causing drowning and submersion, merchant ship</t>
  </si>
  <si>
    <t>773D</t>
  </si>
  <si>
    <t>773D.00</t>
  </si>
  <si>
    <t>Other operations on the anal sphincter to control continence</t>
  </si>
  <si>
    <t>U091z</t>
  </si>
  <si>
    <t>U091z00</t>
  </si>
  <si>
    <t>[X]Accident to watercraft causing other injury, unspecified watercraft</t>
  </si>
  <si>
    <t>U0903</t>
  </si>
  <si>
    <t>U090300</t>
  </si>
  <si>
    <t>[X]Accident to watercraft causing drowning and submersion, other powered watercraft</t>
  </si>
  <si>
    <t>773D0</t>
  </si>
  <si>
    <t>773D000</t>
  </si>
  <si>
    <t>Placement of artificial anal sphincter NEC</t>
  </si>
  <si>
    <t>U090z</t>
  </si>
  <si>
    <t>U090z00</t>
  </si>
  <si>
    <t>[X]Accident to watercraft causing drowning and submersion, unspecified watercraft</t>
  </si>
  <si>
    <t>U0901</t>
  </si>
  <si>
    <t>U090100</t>
  </si>
  <si>
    <t>[X]Accident to watercraft causing drowning and submersion, passenger ship</t>
  </si>
  <si>
    <t>773D1</t>
  </si>
  <si>
    <t>773D100</t>
  </si>
  <si>
    <t>Maintenance of artificial anal sphincter NEC</t>
  </si>
  <si>
    <t>U1A93</t>
  </si>
  <si>
    <t>U1A9300</t>
  </si>
  <si>
    <t>[X]Accid pois/expos alcohol in sport/athletic area</t>
  </si>
  <si>
    <t>U1A33</t>
  </si>
  <si>
    <t>U1A3300</t>
  </si>
  <si>
    <t>[X]Accid pois/expos antparkinson drug in sport/athletic area</t>
  </si>
  <si>
    <t>773D2</t>
  </si>
  <si>
    <t>773D200</t>
  </si>
  <si>
    <t>Removal of artificial anal sphincter NEC</t>
  </si>
  <si>
    <t>U1A63</t>
  </si>
  <si>
    <t>U1A6300</t>
  </si>
  <si>
    <t>[X]Accid pois/expos hallucinogenin sport/athletic area</t>
  </si>
  <si>
    <t>U1A53</t>
  </si>
  <si>
    <t>U1A5300</t>
  </si>
  <si>
    <t>[X]Accid pois/expos narcotic drug in sport/athletic area</t>
  </si>
  <si>
    <t>773D4</t>
  </si>
  <si>
    <t>773D400</t>
  </si>
  <si>
    <t>Placement of dynamic graciloplasty sphincter</t>
  </si>
  <si>
    <t>U1A03</t>
  </si>
  <si>
    <t>U1A0300</t>
  </si>
  <si>
    <t>[X]Accid pois/expos nonopioid analges in sport/athletic area</t>
  </si>
  <si>
    <t>U1A73</t>
  </si>
  <si>
    <t>U1A7300</t>
  </si>
  <si>
    <t>[X]Accidental poisoning by and exposure to other autonomic drugs, occurrence at sports and athletics area</t>
  </si>
  <si>
    <t>U1A83</t>
  </si>
  <si>
    <t>U1A8300</t>
  </si>
  <si>
    <t>[X]Accid pois/expos oth/uns drug/med in sport/athletic area</t>
  </si>
  <si>
    <t>U1AB3</t>
  </si>
  <si>
    <t>U1AB300</t>
  </si>
  <si>
    <t>[X]Accid pois/expos other gas/vapour in sport/athletic area</t>
  </si>
  <si>
    <t>U1AC3</t>
  </si>
  <si>
    <t>U1AC300</t>
  </si>
  <si>
    <t>[X]Accid pois/expos pesticide in sport/athletic area</t>
  </si>
  <si>
    <t>U1A43</t>
  </si>
  <si>
    <t>U1A4300</t>
  </si>
  <si>
    <t>[X]Accid pois/expos psychotropic drug in sport/athletic area</t>
  </si>
  <si>
    <t>U1A23</t>
  </si>
  <si>
    <t>U1A2300</t>
  </si>
  <si>
    <t>[X]Accid pois/expos sedative hypnotic in sport/athletic area</t>
  </si>
  <si>
    <t>U1A9y</t>
  </si>
  <si>
    <t>U1A9y00</t>
  </si>
  <si>
    <t>[X]Accid pois/expos to alcohol other spec place</t>
  </si>
  <si>
    <t>U1A13</t>
  </si>
  <si>
    <t>U1A1300</t>
  </si>
  <si>
    <t>[X]Accid pois/expos to antiepileptics in sport/athletic area</t>
  </si>
  <si>
    <t>U1A3y</t>
  </si>
  <si>
    <t>U1A3y00</t>
  </si>
  <si>
    <t>Poisoning by anti-parkinsonism drug</t>
  </si>
  <si>
    <t>72791</t>
  </si>
  <si>
    <t>7279100</t>
  </si>
  <si>
    <t>Retinopexy using diathermy</t>
  </si>
  <si>
    <t>U1A6y</t>
  </si>
  <si>
    <t>U1A6y00</t>
  </si>
  <si>
    <t>[X]Accid pois/expos to hallucinogen other spec place</t>
  </si>
  <si>
    <t>U1A5y</t>
  </si>
  <si>
    <t>U1A5y00</t>
  </si>
  <si>
    <t>[X]Accid pois/expos to narcotic drug other spec place</t>
  </si>
  <si>
    <t>72792</t>
  </si>
  <si>
    <t>7279200</t>
  </si>
  <si>
    <t>Retinopexy using mechanical tacks</t>
  </si>
  <si>
    <t>U1A0y</t>
  </si>
  <si>
    <t>U1A0y00</t>
  </si>
  <si>
    <t>[X]Accid pois/expos to nonopioid analgesic other spec place</t>
  </si>
  <si>
    <t>U1A7y</t>
  </si>
  <si>
    <t>U1A7y00</t>
  </si>
  <si>
    <t>[X]Accidental poisoning by and exposure to other autonomic drugs, occurrence at other specified place</t>
  </si>
  <si>
    <t>72793</t>
  </si>
  <si>
    <t>7279300</t>
  </si>
  <si>
    <t>Retinopexy using tissue adhesive</t>
  </si>
  <si>
    <t>U1A8y</t>
  </si>
  <si>
    <t>U1A8y00</t>
  </si>
  <si>
    <t>[X]Accid pois/expos to oth/unsp drug/medic other spec place</t>
  </si>
  <si>
    <t>U1ABy</t>
  </si>
  <si>
    <t>U1ABy00</t>
  </si>
  <si>
    <t>[X]Accid pois/expos to other gas/vapour other spec place</t>
  </si>
  <si>
    <t>72794</t>
  </si>
  <si>
    <t>7279400</t>
  </si>
  <si>
    <t>Retinopexy NEC</t>
  </si>
  <si>
    <t>U1ACy</t>
  </si>
  <si>
    <t>U1ACy00</t>
  </si>
  <si>
    <t>[X]Accid pois/expos to pesticide other spec place</t>
  </si>
  <si>
    <t>U1A4y</t>
  </si>
  <si>
    <t>U1A4y00</t>
  </si>
  <si>
    <t>[X]Accid pois/expos to psychotropic drug other spec place</t>
  </si>
  <si>
    <t>U1A2y</t>
  </si>
  <si>
    <t>U1A2y00</t>
  </si>
  <si>
    <t>Accidental poisoning by sedative</t>
  </si>
  <si>
    <t>U1Ayy</t>
  </si>
  <si>
    <t>U1Ayy00</t>
  </si>
  <si>
    <t>[X]Accid pois/expos to unspecif chemical other spec place</t>
  </si>
  <si>
    <t>U1Ay3</t>
  </si>
  <si>
    <t>U1Ay300</t>
  </si>
  <si>
    <t>[X]Accid pois/expos unspecif chemical in sport/athletic area</t>
  </si>
  <si>
    <t>U1A94</t>
  </si>
  <si>
    <t>U1A9400</t>
  </si>
  <si>
    <t>[X]Accid poison/expos alcohol in street/highway</t>
  </si>
  <si>
    <t>U1A95</t>
  </si>
  <si>
    <t>U1A9500</t>
  </si>
  <si>
    <t>[X]Accid poison/expos alcohol trade/service area</t>
  </si>
  <si>
    <t>U1A14</t>
  </si>
  <si>
    <t>U1A1400</t>
  </si>
  <si>
    <t>[X]Accid poison/expos antiepileptic in street/highway</t>
  </si>
  <si>
    <t>U1A15</t>
  </si>
  <si>
    <t>U1A1500</t>
  </si>
  <si>
    <t>[X]Accid poison/expos antiepileptic trade/service area</t>
  </si>
  <si>
    <t>U1A34</t>
  </si>
  <si>
    <t>U1A3400</t>
  </si>
  <si>
    <t>[X]Accid poison/expos antiparkinson drug in street/highway</t>
  </si>
  <si>
    <t>U1A35</t>
  </si>
  <si>
    <t>U1A3500</t>
  </si>
  <si>
    <t>[X]Accid poison/expos antiparkinson drug trade/service area</t>
  </si>
  <si>
    <t>U1A64</t>
  </si>
  <si>
    <t>U1A6400</t>
  </si>
  <si>
    <t>[X]Accid poison/expos hallucinogen in street/highway</t>
  </si>
  <si>
    <t>U1A65</t>
  </si>
  <si>
    <t>U1A6500</t>
  </si>
  <si>
    <t>[X]Accid poison/expos hallucinogen trade/service area</t>
  </si>
  <si>
    <t>U1A54</t>
  </si>
  <si>
    <t>U1A5400</t>
  </si>
  <si>
    <t>[X]Accid poison/expos narcotic drug in street/highway</t>
  </si>
  <si>
    <t>771S</t>
  </si>
  <si>
    <t>771S.00</t>
  </si>
  <si>
    <t>Imaging guided colorectal therapeutic operation</t>
  </si>
  <si>
    <t>U1A55</t>
  </si>
  <si>
    <t>U1A5500</t>
  </si>
  <si>
    <t>[X]Accid poison/expos narcotic drug trade/service area</t>
  </si>
  <si>
    <t>U1A04</t>
  </si>
  <si>
    <t>U1A0400</t>
  </si>
  <si>
    <t>[X]Accid poison/expos nonopioid analgesic in street/highway</t>
  </si>
  <si>
    <t>73193</t>
  </si>
  <si>
    <t>7319300</t>
  </si>
  <si>
    <t>Attention to fixtures for bone anchored hearing prosthesis</t>
  </si>
  <si>
    <t>U1A05</t>
  </si>
  <si>
    <t>U1A0500</t>
  </si>
  <si>
    <t>[X]Accid poison/expos nonopioid analgesic trade/service area</t>
  </si>
  <si>
    <t>U1A12</t>
  </si>
  <si>
    <t>U1A1200</t>
  </si>
  <si>
    <t>[X]Accid poison/expos nonopioid analgs school/pub admin area</t>
  </si>
  <si>
    <t>U1AA0</t>
  </si>
  <si>
    <t>U1AA000</t>
  </si>
  <si>
    <t>[X]Accidental poisoning by and exposure to organic solvents and halogenated hydrocarbons and their vapours, occurrence at home</t>
  </si>
  <si>
    <t>U1A74</t>
  </si>
  <si>
    <t>U1A7400</t>
  </si>
  <si>
    <t>[X]Accidental poisoning by and exposure to other autonomic drugs, occurrence on street and highway</t>
  </si>
  <si>
    <t>7317C</t>
  </si>
  <si>
    <t>7317C00</t>
  </si>
  <si>
    <t>Insertion of hearing implant into middle ear</t>
  </si>
  <si>
    <t>U1A75</t>
  </si>
  <si>
    <t>U1A7500</t>
  </si>
  <si>
    <t>[X]Accidental poisoning by and exposure to other autonomic drugs, occurrence at trade and service area</t>
  </si>
  <si>
    <t>U1A85</t>
  </si>
  <si>
    <t>U1A8500</t>
  </si>
  <si>
    <t>[X]Accid poison/expos oth/unsp drug/medic trade/service area</t>
  </si>
  <si>
    <t>U1A84</t>
  </si>
  <si>
    <t>U1A8400</t>
  </si>
  <si>
    <t>[X]Accid poison/expos oth/unsp drug/medicam street/highway</t>
  </si>
  <si>
    <t>U1AB4</t>
  </si>
  <si>
    <t>U1AB400</t>
  </si>
  <si>
    <t>[X]Accid poison/expos other gas/vapour in street/highway</t>
  </si>
  <si>
    <t>U1AB5</t>
  </si>
  <si>
    <t>U1AB500</t>
  </si>
  <si>
    <t>[X]Accid poison/expos other gas/vapour trade/service area</t>
  </si>
  <si>
    <t>U1AC4</t>
  </si>
  <si>
    <t>U1AC400</t>
  </si>
  <si>
    <t>[X]Accid poison/expos pesticide in street/highway</t>
  </si>
  <si>
    <t>7317F</t>
  </si>
  <si>
    <t>7317F00</t>
  </si>
  <si>
    <t>Transtympanic injection of middle ear</t>
  </si>
  <si>
    <t>U1AC5</t>
  </si>
  <si>
    <t>U1AC500</t>
  </si>
  <si>
    <t>[X]Accid poison/expos pesticide trade/service area</t>
  </si>
  <si>
    <t>U1A44</t>
  </si>
  <si>
    <t>U1A4400</t>
  </si>
  <si>
    <t>[X]Accid poison/expos psychotropic drug in street/highway</t>
  </si>
  <si>
    <t>U1A45</t>
  </si>
  <si>
    <t>U1A4500</t>
  </si>
  <si>
    <t>[X]Accid poison/expos psychotropic drug trade/service area</t>
  </si>
  <si>
    <t>U1A24</t>
  </si>
  <si>
    <t>U1A2400</t>
  </si>
  <si>
    <t>[X]Accid poison/expos sedative hypnotic in street/highway</t>
  </si>
  <si>
    <t>U1A25</t>
  </si>
  <si>
    <t>U1A2500</t>
  </si>
  <si>
    <t>[X]Accid poison/expos sedative hypnotic trade/service area</t>
  </si>
  <si>
    <t>U1A91</t>
  </si>
  <si>
    <t>U1A9100</t>
  </si>
  <si>
    <t>[X]Accid poison/expos to alcohol at res institut</t>
  </si>
  <si>
    <t>U1A9z</t>
  </si>
  <si>
    <t>U1A9z00</t>
  </si>
  <si>
    <t>[X]Accid poison/expos to alcohol unspecif place</t>
  </si>
  <si>
    <t>U1A11</t>
  </si>
  <si>
    <t>U1A1100</t>
  </si>
  <si>
    <t>[X]Accid poison/expos to antiepileptic at res institut</t>
  </si>
  <si>
    <t>73240</t>
  </si>
  <si>
    <t>7324000</t>
  </si>
  <si>
    <t>Transtympanic injection of inner ear</t>
  </si>
  <si>
    <t>U1A1y</t>
  </si>
  <si>
    <t>U1A1y00</t>
  </si>
  <si>
    <t>[X]Accid poison/expos to antiepileptic other spec place</t>
  </si>
  <si>
    <t>U1A1z</t>
  </si>
  <si>
    <t>U1A1z00</t>
  </si>
  <si>
    <t>[X]Accid poison/expos to antiepileptic unspecif place</t>
  </si>
  <si>
    <t>7324z</t>
  </si>
  <si>
    <t>7324z00</t>
  </si>
  <si>
    <t>Operations on inner ear NOS</t>
  </si>
  <si>
    <t>U1A31</t>
  </si>
  <si>
    <t>U1A3100</t>
  </si>
  <si>
    <t>[X]Accid poison/expos to antiparkinson drug at res institut</t>
  </si>
  <si>
    <t>U1A3z</t>
  </si>
  <si>
    <t>U1A3z00</t>
  </si>
  <si>
    <t>[X]Accid poison/expos to antiparkinson drug unspecif place</t>
  </si>
  <si>
    <t>75155</t>
  </si>
  <si>
    <t>7515500</t>
  </si>
  <si>
    <t>Bleaching of teeth</t>
  </si>
  <si>
    <t>U1A61</t>
  </si>
  <si>
    <t>U1A6100</t>
  </si>
  <si>
    <t>[X]Accid poison/expos to hallucinogen at res institut</t>
  </si>
  <si>
    <t>U1A6z</t>
  </si>
  <si>
    <t>U1A6z00</t>
  </si>
  <si>
    <t>[X]Accid poison/expos to hallucinogen unspecif place</t>
  </si>
  <si>
    <t>7517B</t>
  </si>
  <si>
    <t>7517B00</t>
  </si>
  <si>
    <t>Polish teeth</t>
  </si>
  <si>
    <t>U1A51</t>
  </si>
  <si>
    <t>U1A5100</t>
  </si>
  <si>
    <t>[X]Accid poison/expos to narcotic drug at res institut</t>
  </si>
  <si>
    <t>U1A5z</t>
  </si>
  <si>
    <t>U1A5z00</t>
  </si>
  <si>
    <t>[X]Accid poison/expos to narcotic drug unspecif place</t>
  </si>
  <si>
    <t>751A</t>
  </si>
  <si>
    <t>751A.00</t>
  </si>
  <si>
    <t>Other orthodontic operations</t>
  </si>
  <si>
    <t>U1A01</t>
  </si>
  <si>
    <t>U1A0100</t>
  </si>
  <si>
    <t>[X]Accid poison/expos to nonopioid analgesic at res institut</t>
  </si>
  <si>
    <t>U1A0z</t>
  </si>
  <si>
    <t>U1A0z00</t>
  </si>
  <si>
    <t>[X]Accid poison/expos to nonopioid analgesic unspecif place</t>
  </si>
  <si>
    <t>751A3</t>
  </si>
  <si>
    <t>751A300</t>
  </si>
  <si>
    <t>Fit orthodontic separator</t>
  </si>
  <si>
    <t>U1A71</t>
  </si>
  <si>
    <t>U1A7100</t>
  </si>
  <si>
    <t>[X]Accidental poisoning by and exposure to other autonomic drugs, occurrence in residential institution</t>
  </si>
  <si>
    <t>U1A7z</t>
  </si>
  <si>
    <t>U1A7z00</t>
  </si>
  <si>
    <t>[X]Accidental poisoning by and exposure to other autonomic drugs, occurrence at unspecified place</t>
  </si>
  <si>
    <t>U1A8z</t>
  </si>
  <si>
    <t>U1A8z00</t>
  </si>
  <si>
    <t>[X]Accid poison/expos to oth/unsp drug/medic unspecif place</t>
  </si>
  <si>
    <t>U1A81</t>
  </si>
  <si>
    <t>U1A8100</t>
  </si>
  <si>
    <t>[X]Accid poison/expos to oth/unsp drug/medicam res institut</t>
  </si>
  <si>
    <t>U1AB1</t>
  </si>
  <si>
    <t>U1AB100</t>
  </si>
  <si>
    <t>[X]Accid poison/expos to other gas/vapour at res institut</t>
  </si>
  <si>
    <t>U1ABz</t>
  </si>
  <si>
    <t>U1ABz00</t>
  </si>
  <si>
    <t>[X]Accid poison/expos to other gas/vapour unspecif place</t>
  </si>
  <si>
    <t>U1AC1</t>
  </si>
  <si>
    <t>U1AC100</t>
  </si>
  <si>
    <t>[X]Accid poison/expos to pesticide at res institut</t>
  </si>
  <si>
    <t>U1ACz</t>
  </si>
  <si>
    <t>U1ACz00</t>
  </si>
  <si>
    <t>[X]Accid poison/expos to pesticide unspecif place</t>
  </si>
  <si>
    <t>73084</t>
  </si>
  <si>
    <t>7308400</t>
  </si>
  <si>
    <t>Insertion of hearing implant in external ear</t>
  </si>
  <si>
    <t>U1A41</t>
  </si>
  <si>
    <t>U1A4100</t>
  </si>
  <si>
    <t>[X]Accid poison/expos to psychotropic drug at res institut</t>
  </si>
  <si>
    <t>U1A4z</t>
  </si>
  <si>
    <t>U1A4z00</t>
  </si>
  <si>
    <t>[X]Accid poison/expos to psychotropic drug unspecif place</t>
  </si>
  <si>
    <t>U1A21</t>
  </si>
  <si>
    <t>U1A2100</t>
  </si>
  <si>
    <t>[X]Accid poison/expos to sedative hypnotic at res institut</t>
  </si>
  <si>
    <t>U1A2z</t>
  </si>
  <si>
    <t>U1A2z00</t>
  </si>
  <si>
    <t>[X]Accid poison/expos to sedative hypnotic unspecif place</t>
  </si>
  <si>
    <t>U1Ay1</t>
  </si>
  <si>
    <t>U1Ay100</t>
  </si>
  <si>
    <t>[X]Accid poison/expos to unspecif chemical at res institut</t>
  </si>
  <si>
    <t>U1Ayz</t>
  </si>
  <si>
    <t>U1Ayz00</t>
  </si>
  <si>
    <t>[X]Accid poison/expos to unspecif chemical unspecif place</t>
  </si>
  <si>
    <t>U1Ay4</t>
  </si>
  <si>
    <t>U1Ay400</t>
  </si>
  <si>
    <t>[X]Accid poison/expos unspecif chemical in street/highway</t>
  </si>
  <si>
    <t>U1Ay5</t>
  </si>
  <si>
    <t>U1Ay500</t>
  </si>
  <si>
    <t>[X]Accid poison/expos unspecif chemical trade/service area</t>
  </si>
  <si>
    <t>727B0</t>
  </si>
  <si>
    <t>727B000</t>
  </si>
  <si>
    <t>Transpupillary thermotherapy to subretinal lesion</t>
  </si>
  <si>
    <t>U1AA</t>
  </si>
  <si>
    <t>U1AA.00</t>
  </si>
  <si>
    <t>[X]Accidental poisoning by and exposure to organic solvents and halogenated hydrocarbons and their vapours</t>
  </si>
  <si>
    <t>U1402</t>
  </si>
  <si>
    <t>U140200</t>
  </si>
  <si>
    <t>[X]Accidental suffocation and strangulation in bed, occurrence at school, other institution and public administrative area</t>
  </si>
  <si>
    <t>U1A90</t>
  </si>
  <si>
    <t>U1A9000</t>
  </si>
  <si>
    <t>[X]Accident poison/exposure to alcohol at home</t>
  </si>
  <si>
    <t>U1A97</t>
  </si>
  <si>
    <t>U1A9700</t>
  </si>
  <si>
    <t>[X]Accident poison/exposure to alcohol on farm</t>
  </si>
  <si>
    <t>U1A10</t>
  </si>
  <si>
    <t>U1A1000</t>
  </si>
  <si>
    <t>[X]Accident poison/exposure to antiepileptic at home</t>
  </si>
  <si>
    <t>727D1</t>
  </si>
  <si>
    <t>727D100</t>
  </si>
  <si>
    <t>Subconjunctival anaesthetic</t>
  </si>
  <si>
    <t>U1A17</t>
  </si>
  <si>
    <t>U1A1700</t>
  </si>
  <si>
    <t>[X]Accident poison/exposure to antiepileptic on farm</t>
  </si>
  <si>
    <t>U1A30</t>
  </si>
  <si>
    <t>U1A3000</t>
  </si>
  <si>
    <t>[X]Accident poison/exposure to antiparkinson drug at home</t>
  </si>
  <si>
    <t>U1A37</t>
  </si>
  <si>
    <t>U1A3700</t>
  </si>
  <si>
    <t>[X]Accident poison/exposure to antiparkinson drug on farm</t>
  </si>
  <si>
    <t>U1A60</t>
  </si>
  <si>
    <t>U1A6000</t>
  </si>
  <si>
    <t>[X]Accident poison/exposure to hallucinogen at home</t>
  </si>
  <si>
    <t>727B1</t>
  </si>
  <si>
    <t>727B100</t>
  </si>
  <si>
    <t>Photodynamic therapy of subretinal lesion</t>
  </si>
  <si>
    <t>U1A67</t>
  </si>
  <si>
    <t>U1A6700</t>
  </si>
  <si>
    <t>[X]Accident poison/exposure to hallucinogen on farm</t>
  </si>
  <si>
    <t>U1A50</t>
  </si>
  <si>
    <t>U1A5000</t>
  </si>
  <si>
    <t>[X]Accident poison/exposure to narcotic drug at home</t>
  </si>
  <si>
    <t>727C</t>
  </si>
  <si>
    <t>727C.00</t>
  </si>
  <si>
    <t>Operative procedure on posterior segment of eye</t>
  </si>
  <si>
    <t>U1A57</t>
  </si>
  <si>
    <t>U1A5700</t>
  </si>
  <si>
    <t>[X]Accident poison/exposure to narcotic drug on farm</t>
  </si>
  <si>
    <t>U1A00</t>
  </si>
  <si>
    <t>U1A0000</t>
  </si>
  <si>
    <t>[X]Accident poison/exposure to nonopioid analgesic at home</t>
  </si>
  <si>
    <t>72790</t>
  </si>
  <si>
    <t>7279000</t>
  </si>
  <si>
    <t>Retinopexy using cryotherapy</t>
  </si>
  <si>
    <t>U1A07</t>
  </si>
  <si>
    <t>U1A0700</t>
  </si>
  <si>
    <t>[X]Accident poison/exposure to nonopioid analgesic on farm</t>
  </si>
  <si>
    <t>U1A70</t>
  </si>
  <si>
    <t>U1A7000</t>
  </si>
  <si>
    <t>[X]Accidental poisoning by and exposure to other autonomic drugs, occurrence at home</t>
  </si>
  <si>
    <t>7M0f</t>
  </si>
  <si>
    <t>7M0f.00</t>
  </si>
  <si>
    <t>Gestational age</t>
  </si>
  <si>
    <t>U1A77</t>
  </si>
  <si>
    <t>U1A7700</t>
  </si>
  <si>
    <t>[X]Accidental poisoning by and exposure to other autonomic drugs, occurrence on farm</t>
  </si>
  <si>
    <t>U1A87</t>
  </si>
  <si>
    <t>U1A8700</t>
  </si>
  <si>
    <t>[X]Accident poison/exposure to oth/unsp drug/medic on farm</t>
  </si>
  <si>
    <t>U1A80</t>
  </si>
  <si>
    <t>U1A8000</t>
  </si>
  <si>
    <t>[X]Accident poison/exposure to oth/unsp drug/medicam home</t>
  </si>
  <si>
    <t>U1AB0</t>
  </si>
  <si>
    <t>U1AB000</t>
  </si>
  <si>
    <t>[X]Accident poison/exposure to other gas/vapour at home</t>
  </si>
  <si>
    <t>74581</t>
  </si>
  <si>
    <t>7458100</t>
  </si>
  <si>
    <t>Noninvasive ventilation</t>
  </si>
  <si>
    <t>U1AB7</t>
  </si>
  <si>
    <t>U1AB700</t>
  </si>
  <si>
    <t>[X]Accident poison/exposure to other gas/vapour on farm</t>
  </si>
  <si>
    <t>U1A8</t>
  </si>
  <si>
    <t>U1A8.00</t>
  </si>
  <si>
    <t>[X]Accident poison/exposure to other/unspec drug/medicament</t>
  </si>
  <si>
    <t>7277</t>
  </si>
  <si>
    <t>7277.00</t>
  </si>
  <si>
    <t>Operation on retinal membrane</t>
  </si>
  <si>
    <t>U1AC0</t>
  </si>
  <si>
    <t>U1AC000</t>
  </si>
  <si>
    <t>[X]Accident poison/exposure to pesticide at home</t>
  </si>
  <si>
    <t>U1AC7</t>
  </si>
  <si>
    <t>U1AC700</t>
  </si>
  <si>
    <t>[X]Accident poison/exposure to pesticide on farm</t>
  </si>
  <si>
    <t>72771</t>
  </si>
  <si>
    <t>7277100</t>
  </si>
  <si>
    <t>Peel of internal limiting membrane</t>
  </si>
  <si>
    <t>U1A40</t>
  </si>
  <si>
    <t>U1A4000</t>
  </si>
  <si>
    <t>[X]Accident poison/exposure to psychotropic drug at home</t>
  </si>
  <si>
    <t>U1A47</t>
  </si>
  <si>
    <t>U1A4700</t>
  </si>
  <si>
    <t>[X]Accident poison/exposure to psychotropic drug on farm</t>
  </si>
  <si>
    <t>U1A20</t>
  </si>
  <si>
    <t>U1A2000</t>
  </si>
  <si>
    <t>[X]Accident poison/exposure to sedative hypnotic at home</t>
  </si>
  <si>
    <t>727D2</t>
  </si>
  <si>
    <t>727D200</t>
  </si>
  <si>
    <t>Infiltration of episcleral space using local anaesthetic</t>
  </si>
  <si>
    <t>U1A27</t>
  </si>
  <si>
    <t>U1A2700</t>
  </si>
  <si>
    <t>[X]Accident poison/exposure to sedative hypnotic on farm</t>
  </si>
  <si>
    <t>U1Ay0</t>
  </si>
  <si>
    <t>U1Ay000</t>
  </si>
  <si>
    <t>[X]Accident poison/exposure to unspecif chemical at home</t>
  </si>
  <si>
    <t>72494</t>
  </si>
  <si>
    <t>7249400</t>
  </si>
  <si>
    <t>Placement of therapeutic contact lens onto cornea</t>
  </si>
  <si>
    <t>U1Ay7</t>
  </si>
  <si>
    <t>U1Ay700</t>
  </si>
  <si>
    <t>[X]Accident poison/exposure to unspecif chemical on farm</t>
  </si>
  <si>
    <t>U1AD0</t>
  </si>
  <si>
    <t>U1AD000</t>
  </si>
  <si>
    <t>[X]Accident poisoning by and exposure to amphetamine - home</t>
  </si>
  <si>
    <t>72516</t>
  </si>
  <si>
    <t>7251600</t>
  </si>
  <si>
    <t>Maintenance of implant or explant in sclera</t>
  </si>
  <si>
    <t>U1A9</t>
  </si>
  <si>
    <t>U1A9.00</t>
  </si>
  <si>
    <t>[X]Accident poisoning/exposure to alcohol</t>
  </si>
  <si>
    <t>U1A1</t>
  </si>
  <si>
    <t>U1A1.00</t>
  </si>
  <si>
    <t>Accidental poisoning by anticonvulsant</t>
  </si>
  <si>
    <t>72589</t>
  </si>
  <si>
    <t>7258900</t>
  </si>
  <si>
    <t>Insertion of iris hooks</t>
  </si>
  <si>
    <t>U1A3</t>
  </si>
  <si>
    <t>U1A3.00</t>
  </si>
  <si>
    <t>[X]Accident poisoning/exposure to antiparkinson drug</t>
  </si>
  <si>
    <t>U1A6</t>
  </si>
  <si>
    <t>U1A6.00</t>
  </si>
  <si>
    <t>[X]Accident poisoning/exposure to hallucinogen</t>
  </si>
  <si>
    <t>7259</t>
  </si>
  <si>
    <t>7259.00</t>
  </si>
  <si>
    <t>Operation following glaucoma surgery</t>
  </si>
  <si>
    <t>U1A5</t>
  </si>
  <si>
    <t>U1A5.00</t>
  </si>
  <si>
    <t>Accidental narcotic poisoning</t>
  </si>
  <si>
    <t>U1A0</t>
  </si>
  <si>
    <t>U1A0.00</t>
  </si>
  <si>
    <t>Poisoning by nonopioid analgesic</t>
  </si>
  <si>
    <t>U1A7</t>
  </si>
  <si>
    <t>U1A7.00</t>
  </si>
  <si>
    <t>[X]Accidental poisoning by and exposure to other autonomic drugs</t>
  </si>
  <si>
    <t>U1AB</t>
  </si>
  <si>
    <t>U1AB.00</t>
  </si>
  <si>
    <t>Accidental poisoning by gaseous substance</t>
  </si>
  <si>
    <t>727D</t>
  </si>
  <si>
    <t>727D.00</t>
  </si>
  <si>
    <t>Local anaesthesia for procedure on eye</t>
  </si>
  <si>
    <t>U1AC</t>
  </si>
  <si>
    <t>U1AC.00</t>
  </si>
  <si>
    <t>Accidental pesticide product poisoning</t>
  </si>
  <si>
    <t>U1A4</t>
  </si>
  <si>
    <t>U1A4.00</t>
  </si>
  <si>
    <t>U1A2</t>
  </si>
  <si>
    <t>U1A2.00</t>
  </si>
  <si>
    <t>Hypnotic intoxication</t>
  </si>
  <si>
    <t>U1Ay</t>
  </si>
  <si>
    <t>U1Ay.00</t>
  </si>
  <si>
    <t>[X]Accident poisoning/exposure to unspecif chemical</t>
  </si>
  <si>
    <t>U1403</t>
  </si>
  <si>
    <t>U140300</t>
  </si>
  <si>
    <t>[X]Accidental suffocation and strangulation in bed, occurrence at sports and athletics area</t>
  </si>
  <si>
    <t>U1405</t>
  </si>
  <si>
    <t>U140500</t>
  </si>
  <si>
    <t>[X]Accidental suffocation and strangulation in bed, occurrence at trade and service area</t>
  </si>
  <si>
    <t>72724</t>
  </si>
  <si>
    <t>7272400</t>
  </si>
  <si>
    <t>Plaque radiotherapy of lesion of retina</t>
  </si>
  <si>
    <t>U140y</t>
  </si>
  <si>
    <t>U140y00</t>
  </si>
  <si>
    <t>[X]Accidental suffocation and strangulation in bed, occurrence at other specified place</t>
  </si>
  <si>
    <t>U1401</t>
  </si>
  <si>
    <t>U140100</t>
  </si>
  <si>
    <t>[X]Accidental suffocation and strangulation in bed, occurrence in residential institution</t>
  </si>
  <si>
    <t>72725</t>
  </si>
  <si>
    <t>7272500</t>
  </si>
  <si>
    <t>Panretinal laser photocoagulation to lesion of retina NEC</t>
  </si>
  <si>
    <t>U1404</t>
  </si>
  <si>
    <t>U140400</t>
  </si>
  <si>
    <t>[X]Accidental suffocation and strangulation in bed, occurrence on street and highway</t>
  </si>
  <si>
    <t>U140z</t>
  </si>
  <si>
    <t>U140z00</t>
  </si>
  <si>
    <t>[X]Accidental suffocation and strangulation in bed, occurrence at unspecified place</t>
  </si>
  <si>
    <t>72726</t>
  </si>
  <si>
    <t>7272600</t>
  </si>
  <si>
    <t>Laser photocoagulation to retina</t>
  </si>
  <si>
    <t>U0A03</t>
  </si>
  <si>
    <t>U0A0300</t>
  </si>
  <si>
    <t>[X]Accident to commercial fixed-wing aircraft, injuring occupant</t>
  </si>
  <si>
    <t>U0A1</t>
  </si>
  <si>
    <t>U0A1.00</t>
  </si>
  <si>
    <t>[X]Accident to nonpowered aircraft causing injury to occupant</t>
  </si>
  <si>
    <t>U0A02</t>
  </si>
  <si>
    <t>U0A0200</t>
  </si>
  <si>
    <t>[X]Accident to other private fixed-wing aircraft, injuring occupant</t>
  </si>
  <si>
    <t>72736</t>
  </si>
  <si>
    <t>7273600</t>
  </si>
  <si>
    <t>Retinotomy</t>
  </si>
  <si>
    <t>U0910</t>
  </si>
  <si>
    <t>U091000</t>
  </si>
  <si>
    <t>[X]Accident to watercraft causing other injury, merchant ship</t>
  </si>
  <si>
    <t>U0911</t>
  </si>
  <si>
    <t>U091100</t>
  </si>
  <si>
    <t>[X]Accident to watercraft causing other injury, passenger ship</t>
  </si>
  <si>
    <t>U1AB-1</t>
  </si>
  <si>
    <t>U1AB.11</t>
  </si>
  <si>
    <t>Accidental poisoning by carbon monoxide</t>
  </si>
  <si>
    <t>72149</t>
  </si>
  <si>
    <t>7214900</t>
  </si>
  <si>
    <t>Graft of fascia to eyelid</t>
  </si>
  <si>
    <t>U1A-1</t>
  </si>
  <si>
    <t>U1A..11</t>
  </si>
  <si>
    <t>[X]Accidental drug / other poisoning</t>
  </si>
  <si>
    <t>U1A-2</t>
  </si>
  <si>
    <t>U1A..12</t>
  </si>
  <si>
    <t>Accidental drug overdose</t>
  </si>
  <si>
    <t>72154</t>
  </si>
  <si>
    <t>7215400</t>
  </si>
  <si>
    <t>Correction of cicatricial ectropion</t>
  </si>
  <si>
    <t>72155</t>
  </si>
  <si>
    <t>7215500</t>
  </si>
  <si>
    <t>Correction of cicatricial entropion</t>
  </si>
  <si>
    <t>U1A</t>
  </si>
  <si>
    <t>U1A..00</t>
  </si>
  <si>
    <t>[X]Accidental poisoning by + exposure to noxious substances</t>
  </si>
  <si>
    <t>U1AA-1</t>
  </si>
  <si>
    <t>U1AA.11</t>
  </si>
  <si>
    <t>[X]Accidental poisoning from glue solvent</t>
  </si>
  <si>
    <t>U1A4-2</t>
  </si>
  <si>
    <t>U1A4.12</t>
  </si>
  <si>
    <t>[X]Accidental poisoning with amitriptyline</t>
  </si>
  <si>
    <t>U1A4-1</t>
  </si>
  <si>
    <t>U1A4.11</t>
  </si>
  <si>
    <t>[X]Accidental poisoning with antidepressant</t>
  </si>
  <si>
    <t>U1A0-3</t>
  </si>
  <si>
    <t>U1A0.13</t>
  </si>
  <si>
    <t>[X]Accidental poisoning with aspirin</t>
  </si>
  <si>
    <t>U1A2-7</t>
  </si>
  <si>
    <t>U1A2.17</t>
  </si>
  <si>
    <t>[X]Accidental poisoning with barbiturate</t>
  </si>
  <si>
    <t>U1A2-6</t>
  </si>
  <si>
    <t>U1A2.16</t>
  </si>
  <si>
    <t>[X]Accidental poisoning with benzodiazepine</t>
  </si>
  <si>
    <t>U1A2-2</t>
  </si>
  <si>
    <t>U1A2.12</t>
  </si>
  <si>
    <t>[X]Accidental poisoning with diazepam</t>
  </si>
  <si>
    <t>72458</t>
  </si>
  <si>
    <t>7245800</t>
  </si>
  <si>
    <t>Limbal stem cell transplantation</t>
  </si>
  <si>
    <t>U1A2-4</t>
  </si>
  <si>
    <t>U1A2.14</t>
  </si>
  <si>
    <t>[X]Accidental poisoning with flurazepam</t>
  </si>
  <si>
    <t>U1A5-1</t>
  </si>
  <si>
    <t>U1A5.11</t>
  </si>
  <si>
    <t>[X]Accidental poisoning with heroin</t>
  </si>
  <si>
    <t>U1A0-2</t>
  </si>
  <si>
    <t>U1A0.12</t>
  </si>
  <si>
    <t>[X]Accidental poisoning with ibuprofen</t>
  </si>
  <si>
    <t>U1A2-5</t>
  </si>
  <si>
    <t>U1A2.15</t>
  </si>
  <si>
    <t>[X]Accidental poisoning with nitrazepam</t>
  </si>
  <si>
    <t>U1A0-1</t>
  </si>
  <si>
    <t>U1A0.11</t>
  </si>
  <si>
    <t>Accidental paracetamol poisoning</t>
  </si>
  <si>
    <t>U1AC-2</t>
  </si>
  <si>
    <t>U1AC.12</t>
  </si>
  <si>
    <t>[X]Accidental poisoning with paraquat</t>
  </si>
  <si>
    <t>724Ay</t>
  </si>
  <si>
    <t>724Ay00</t>
  </si>
  <si>
    <t>Other specified excision of sclera</t>
  </si>
  <si>
    <t>724Az</t>
  </si>
  <si>
    <t>724Az00</t>
  </si>
  <si>
    <t>Excision of sclera NOS</t>
  </si>
  <si>
    <t>751Az</t>
  </si>
  <si>
    <t>751Az00</t>
  </si>
  <si>
    <t>Other orthodontic operations NOS</t>
  </si>
  <si>
    <t>U1400</t>
  </si>
  <si>
    <t>U140000</t>
  </si>
  <si>
    <t>[X]Accidental suffocation and strangulation in bed, occurrence at home</t>
  </si>
  <si>
    <t>U1407</t>
  </si>
  <si>
    <t>U140700</t>
  </si>
  <si>
    <t>[X]Accidental suffocation and strangulation in bed, occurrence on farm</t>
  </si>
  <si>
    <t>74502</t>
  </si>
  <si>
    <t>7450200</t>
  </si>
  <si>
    <t>Transplantation of single lobe of lung</t>
  </si>
  <si>
    <t>U1406</t>
  </si>
  <si>
    <t>U140600</t>
  </si>
  <si>
    <t>[X]Accidental suffocation and strangulation in bed, occurrence at industrial and construction area</t>
  </si>
  <si>
    <t>U6035</t>
  </si>
  <si>
    <t>U603500</t>
  </si>
  <si>
    <t>[X]Acidify + alkalis agents caus adverse eff in therap use</t>
  </si>
  <si>
    <t>74580</t>
  </si>
  <si>
    <t>7458000</t>
  </si>
  <si>
    <t>Invasive ventilation</t>
  </si>
  <si>
    <t>FyuU4</t>
  </si>
  <si>
    <t>FyuU400</t>
  </si>
  <si>
    <t>[X]Acoustic neuritis in infectious+parasitic diseases CE</t>
  </si>
  <si>
    <t>74582</t>
  </si>
  <si>
    <t>7458200</t>
  </si>
  <si>
    <t>Improving efficiency of ventilation</t>
  </si>
  <si>
    <t>7458y</t>
  </si>
  <si>
    <t>7458y00</t>
  </si>
  <si>
    <t>Other specified ventilation support</t>
  </si>
  <si>
    <t>Eu803</t>
  </si>
  <si>
    <t>Eu80300</t>
  </si>
  <si>
    <t>Acquired epileptic aphasia</t>
  </si>
  <si>
    <t>7458z</t>
  </si>
  <si>
    <t>7458z00</t>
  </si>
  <si>
    <t>Ventilation support NOS</t>
  </si>
  <si>
    <t>Eu402-1</t>
  </si>
  <si>
    <t>Eu40211</t>
  </si>
  <si>
    <t>[X]Acrophobia</t>
  </si>
  <si>
    <t>7459</t>
  </si>
  <si>
    <t>7459.00</t>
  </si>
  <si>
    <t>Respiratory therapy</t>
  </si>
  <si>
    <t>Eu04-1</t>
  </si>
  <si>
    <t>Eu04.11</t>
  </si>
  <si>
    <t>[X]Acute / subacute brain syndrome</t>
  </si>
  <si>
    <t>Eu04-2</t>
  </si>
  <si>
    <t>Eu04.12</t>
  </si>
  <si>
    <t>[X]Acute / subacute confusional state, nonalcoholic</t>
  </si>
  <si>
    <t>Eu04-3</t>
  </si>
  <si>
    <t>Eu04.13</t>
  </si>
  <si>
    <t>[X]Acute / subacute infective psychosis</t>
  </si>
  <si>
    <t>745Cz</t>
  </si>
  <si>
    <t>745Cz00</t>
  </si>
  <si>
    <t>Respiratory measurements NOS</t>
  </si>
  <si>
    <t>Eu04-4</t>
  </si>
  <si>
    <t>Eu04.14</t>
  </si>
  <si>
    <t>Acute organic reaction</t>
  </si>
  <si>
    <t>Eu04-5</t>
  </si>
  <si>
    <t>Eu04.15</t>
  </si>
  <si>
    <t>[X]Acute / subacute psycho-organic reaction</t>
  </si>
  <si>
    <t>745A0</t>
  </si>
  <si>
    <t>745A000</t>
  </si>
  <si>
    <t>Oximetry assessment</t>
  </si>
  <si>
    <t>Eu100-1</t>
  </si>
  <si>
    <t>Eu10011</t>
  </si>
  <si>
    <t>Alcohol intoxication</t>
  </si>
  <si>
    <t>745Ay</t>
  </si>
  <si>
    <t>745Ay00</t>
  </si>
  <si>
    <t>Other specified oximetry testing</t>
  </si>
  <si>
    <t>Eu23</t>
  </si>
  <si>
    <t>Eu23.00</t>
  </si>
  <si>
    <t>Acute transient psychotic disorder</t>
  </si>
  <si>
    <t>745Az</t>
  </si>
  <si>
    <t>745Az00</t>
  </si>
  <si>
    <t>Oximetry testing NOS</t>
  </si>
  <si>
    <t>Eu430-1</t>
  </si>
  <si>
    <t>Eu43011</t>
  </si>
  <si>
    <t>[X]Acute crisis reaction</t>
  </si>
  <si>
    <t>745B2</t>
  </si>
  <si>
    <t>745B200</t>
  </si>
  <si>
    <t>Measurement of alveolar carbon monoxide</t>
  </si>
  <si>
    <t>745B4</t>
  </si>
  <si>
    <t>745B400</t>
  </si>
  <si>
    <t>Complex lung function exercise testing</t>
  </si>
  <si>
    <t>745B5</t>
  </si>
  <si>
    <t>745B500</t>
  </si>
  <si>
    <t>Simple lung function exercise testing</t>
  </si>
  <si>
    <t>745By</t>
  </si>
  <si>
    <t>745By00</t>
  </si>
  <si>
    <t>Other specified other respiratory tests</t>
  </si>
  <si>
    <t>Eu231</t>
  </si>
  <si>
    <t>Eu23100</t>
  </si>
  <si>
    <t>Acute polymorphic psychotic disorder co-occurrent with symptoms of schizophrenia</t>
  </si>
  <si>
    <t>745Bz</t>
  </si>
  <si>
    <t>745Bz00</t>
  </si>
  <si>
    <t>Respiratory tests NOS</t>
  </si>
  <si>
    <t>Eu230</t>
  </si>
  <si>
    <t>Eu23000</t>
  </si>
  <si>
    <t>Acute polymorphic psychotic disorder without symptoms of schizophrenia</t>
  </si>
  <si>
    <t>Eu430-2</t>
  </si>
  <si>
    <t>Eu43012</t>
  </si>
  <si>
    <t>[X]Acute reaction to stress</t>
  </si>
  <si>
    <t>745C4</t>
  </si>
  <si>
    <t>745C400</t>
  </si>
  <si>
    <t>Static lung volume</t>
  </si>
  <si>
    <t>Gyu0</t>
  </si>
  <si>
    <t>Gyu0.00</t>
  </si>
  <si>
    <t>[X]Acute rheumatic fever</t>
  </si>
  <si>
    <t>Eu232</t>
  </si>
  <si>
    <t>Eu23200</t>
  </si>
  <si>
    <t>Acute schizophrenia-like psychotic disorder</t>
  </si>
  <si>
    <t>Myu54</t>
  </si>
  <si>
    <t>Myu5400</t>
  </si>
  <si>
    <t>[X]Acute skin change due to ultraviolet radiation, unspecified</t>
  </si>
  <si>
    <t>Eu430</t>
  </si>
  <si>
    <t>Eu43000</t>
  </si>
  <si>
    <t>[X]Acute stress reaction</t>
  </si>
  <si>
    <t>74591</t>
  </si>
  <si>
    <t>7459100</t>
  </si>
  <si>
    <t>Induced sputum</t>
  </si>
  <si>
    <t>Gyu34</t>
  </si>
  <si>
    <t>Gyu3400</t>
  </si>
  <si>
    <t>[X]Acute transmural myocardial infarction of unspecif site</t>
  </si>
  <si>
    <t>7136G</t>
  </si>
  <si>
    <t>7136G00</t>
  </si>
  <si>
    <t>Nipple sharing NEC</t>
  </si>
  <si>
    <t>Hyu0</t>
  </si>
  <si>
    <t>Hyu0.00</t>
  </si>
  <si>
    <t>[X]Acute upper respiratory infections</t>
  </si>
  <si>
    <t>ZVu</t>
  </si>
  <si>
    <t>ZVu..00</t>
  </si>
  <si>
    <t>[X]Additional health status and health service contact classification terms</t>
  </si>
  <si>
    <t>70075</t>
  </si>
  <si>
    <t>7007500</t>
  </si>
  <si>
    <t>Insertion of neurostimulator electrodes into the brain</t>
  </si>
  <si>
    <t>Ryu</t>
  </si>
  <si>
    <t>Ryu..00</t>
  </si>
  <si>
    <t>[X]Additional symptom, signs and abnormal clinical and laboratory findings classification terms</t>
  </si>
  <si>
    <t>Gyu</t>
  </si>
  <si>
    <t>Gyu..00</t>
  </si>
  <si>
    <t>[X]Additional circulatory system disease classification terms</t>
  </si>
  <si>
    <t>70086</t>
  </si>
  <si>
    <t>7008600</t>
  </si>
  <si>
    <t>Stereotactic radiosurgery of brain tissue</t>
  </si>
  <si>
    <t>Syu</t>
  </si>
  <si>
    <t>Syu..00</t>
  </si>
  <si>
    <t>[X]Additional injury and poisoning disease classification terms</t>
  </si>
  <si>
    <t>Lyu</t>
  </si>
  <si>
    <t>Lyu..00</t>
  </si>
  <si>
    <t>[X]Additional pregnancy, childbirth and puerperium disease classification terms</t>
  </si>
  <si>
    <t>71154</t>
  </si>
  <si>
    <t>7115400</t>
  </si>
  <si>
    <t>Parathyroid washout</t>
  </si>
  <si>
    <t>Myu</t>
  </si>
  <si>
    <t>Myu..00</t>
  </si>
  <si>
    <t>[X]Additional skin and subcutaneous tissue disease classification terms</t>
  </si>
  <si>
    <t>7130A</t>
  </si>
  <si>
    <t>7130A00</t>
  </si>
  <si>
    <t>Skin sparing mastectomy</t>
  </si>
  <si>
    <t>Dyu</t>
  </si>
  <si>
    <t>Dyu..00</t>
  </si>
  <si>
    <t>[X]Additnl blood+blood forming organ disease classfctn terms</t>
  </si>
  <si>
    <t>Cyu</t>
  </si>
  <si>
    <t>Cyu..00</t>
  </si>
  <si>
    <t>[X]Additional endocrine, nutritional, metabolic and immunity disease classification terms</t>
  </si>
  <si>
    <t>71317</t>
  </si>
  <si>
    <t>7131700</t>
  </si>
  <si>
    <t>Re-excision of breast margins</t>
  </si>
  <si>
    <t>Nyu</t>
  </si>
  <si>
    <t>Nyu..00</t>
  </si>
  <si>
    <t>[X]Additional musculoskeletal and connective tissue disease classification terms</t>
  </si>
  <si>
    <t>Fyu</t>
  </si>
  <si>
    <t>Fyu..00</t>
  </si>
  <si>
    <t>[X]Additional nervous system and sense organ disease classification terms</t>
  </si>
  <si>
    <t>AyuKJ</t>
  </si>
  <si>
    <t>AyuKJ00</t>
  </si>
  <si>
    <t>[X]Adenovirus/cause of diseases classified to other chapters</t>
  </si>
  <si>
    <t>7136J</t>
  </si>
  <si>
    <t>7136J00</t>
  </si>
  <si>
    <t>Nipple and areola reconstruction</t>
  </si>
  <si>
    <t>Eu432</t>
  </si>
  <si>
    <t>Eu43200</t>
  </si>
  <si>
    <t>Adjustment disorder</t>
  </si>
  <si>
    <t>7136K</t>
  </si>
  <si>
    <t>7136K00</t>
  </si>
  <si>
    <t>Reconstruction of nipple and areola NOS</t>
  </si>
  <si>
    <t>Eu942-1</t>
  </si>
  <si>
    <t>Eu94211</t>
  </si>
  <si>
    <t>[X]Affectionless psychopathy</t>
  </si>
  <si>
    <t>Eu340-1</t>
  </si>
  <si>
    <t>Eu34011</t>
  </si>
  <si>
    <t>[X]Affective personality disorder</t>
  </si>
  <si>
    <t>Eu3z-1</t>
  </si>
  <si>
    <t>Eu3z.11</t>
  </si>
  <si>
    <t>[X]Affective psychosis NOS</t>
  </si>
  <si>
    <t>U60E8</t>
  </si>
  <si>
    <t>U60E800</t>
  </si>
  <si>
    <t>Drug for the treatment of gout adverse reaction</t>
  </si>
  <si>
    <t>745D</t>
  </si>
  <si>
    <t>745D.00</t>
  </si>
  <si>
    <t>Bronchial reaction studies</t>
  </si>
  <si>
    <t>U60C</t>
  </si>
  <si>
    <t>U60C.00</t>
  </si>
  <si>
    <t>[X]Agent prim aff cardiovas sys caus advers eff in ther use</t>
  </si>
  <si>
    <t>U60D</t>
  </si>
  <si>
    <t>U60D.00</t>
  </si>
  <si>
    <t>[X]Agent prim aff gastroint sys caus advers eff in ther use</t>
  </si>
  <si>
    <t>71354</t>
  </si>
  <si>
    <t>7135400</t>
  </si>
  <si>
    <t>Wire-guided biopsy of lesion of breast</t>
  </si>
  <si>
    <t>U604</t>
  </si>
  <si>
    <t>U604.00</t>
  </si>
  <si>
    <t>Haematological agents adverse reaction</t>
  </si>
  <si>
    <t>U60E7</t>
  </si>
  <si>
    <t>U60E700</t>
  </si>
  <si>
    <t>[X]Agents affect calcificat caus adverse eff in therap use</t>
  </si>
  <si>
    <t>76443</t>
  </si>
  <si>
    <t>7644300</t>
  </si>
  <si>
    <t>Resection of ileo-colic anastomosis</t>
  </si>
  <si>
    <t>Eu603-1</t>
  </si>
  <si>
    <t>Eu60311</t>
  </si>
  <si>
    <t>[X]Aggressive personality disorder</t>
  </si>
  <si>
    <t>U60F</t>
  </si>
  <si>
    <t>U60F.00</t>
  </si>
  <si>
    <t>[X]Agn prim act smooth/skel musc + resp sys adv eff ther use</t>
  </si>
  <si>
    <t>Eu400</t>
  </si>
  <si>
    <t>Eu40000</t>
  </si>
  <si>
    <t>Agoraphobia</t>
  </si>
  <si>
    <t>Eu400-1</t>
  </si>
  <si>
    <t>Eu40011</t>
  </si>
  <si>
    <t>[X]Agoraphobia without history of panic disorder</t>
  </si>
  <si>
    <t>U60E</t>
  </si>
  <si>
    <t>U60E.00</t>
  </si>
  <si>
    <t>[X]Agents primarily affecting water-balance and mineral and uric acid metabolism causing adverse effects in therapeutic use</t>
  </si>
  <si>
    <t>761H3</t>
  </si>
  <si>
    <t>761H300</t>
  </si>
  <si>
    <t>Administration of activated charcoal</t>
  </si>
  <si>
    <t>Eu102-1</t>
  </si>
  <si>
    <t>Eu10211</t>
  </si>
  <si>
    <t>[X]Alcohol addiction</t>
  </si>
  <si>
    <t>U60H3</t>
  </si>
  <si>
    <t>U60H300</t>
  </si>
  <si>
    <t>[X]Alcohol deterrents caus adverse effects in therapeut use</t>
  </si>
  <si>
    <t>Eu107-1</t>
  </si>
  <si>
    <t>Eu10711</t>
  </si>
  <si>
    <t>[X]Alcoholic dementia NOS</t>
  </si>
  <si>
    <t>76272</t>
  </si>
  <si>
    <t>7627200</t>
  </si>
  <si>
    <t>Oversew of blood vessel of duodenal ulcer</t>
  </si>
  <si>
    <t>Eu105-1</t>
  </si>
  <si>
    <t>Eu10511</t>
  </si>
  <si>
    <t>Alcoholic hallucinosis</t>
  </si>
  <si>
    <t>Eu105-2</t>
  </si>
  <si>
    <t>Eu10512</t>
  </si>
  <si>
    <t>[X]Alcoholic jealousy</t>
  </si>
  <si>
    <t>745Cy</t>
  </si>
  <si>
    <t>745Cy00</t>
  </si>
  <si>
    <t>Other specified respiratory measurements</t>
  </si>
  <si>
    <t>Eu105-3</t>
  </si>
  <si>
    <t>Eu10513</t>
  </si>
  <si>
    <t>[X]Alcoholic paranoia</t>
  </si>
  <si>
    <t>Eu105-4</t>
  </si>
  <si>
    <t>Eu10514</t>
  </si>
  <si>
    <t>[X]Alcoholic psychosis NOS</t>
  </si>
  <si>
    <t>76442</t>
  </si>
  <si>
    <t>7644200</t>
  </si>
  <si>
    <t>Resection of ileostomy</t>
  </si>
  <si>
    <t>Myu21</t>
  </si>
  <si>
    <t>Myu2100</t>
  </si>
  <si>
    <t>Allergic contact dermatitis caused by chemical</t>
  </si>
  <si>
    <t>U60B6</t>
  </si>
  <si>
    <t>U60B600</t>
  </si>
  <si>
    <t>Alpha-adrenoceptor blocking drug adverse reaction</t>
  </si>
  <si>
    <t>Eu00z-1</t>
  </si>
  <si>
    <t>Eu00z11</t>
  </si>
  <si>
    <t>[X]Alzheimer's dementia unspec</t>
  </si>
  <si>
    <t>Eu001-1</t>
  </si>
  <si>
    <t>Eu00111</t>
  </si>
  <si>
    <t>[X]Alzheimer's disease type 1</t>
  </si>
  <si>
    <t>Eu000-3</t>
  </si>
  <si>
    <t>Eu00013</t>
  </si>
  <si>
    <t>[X]Alzheimer's disease type 2</t>
  </si>
  <si>
    <t>U6005</t>
  </si>
  <si>
    <t>U600500</t>
  </si>
  <si>
    <t>Aminoglycosides adverse reaction</t>
  </si>
  <si>
    <t>Eu602-1</t>
  </si>
  <si>
    <t>Eu60211</t>
  </si>
  <si>
    <t>[X]Amoral personality disorder</t>
  </si>
  <si>
    <t>U635</t>
  </si>
  <si>
    <t>U635.00</t>
  </si>
  <si>
    <t>Complication following amputation of limb</t>
  </si>
  <si>
    <t>Dyu05</t>
  </si>
  <si>
    <t>Dyu0500</t>
  </si>
  <si>
    <t>Non megaloblastic anaemia associated with nutritional deficiency</t>
  </si>
  <si>
    <t>U6203</t>
  </si>
  <si>
    <t>U620300</t>
  </si>
  <si>
    <t>[X]Anaesthesiology devices associated with adverse incidents, surgical instruments, materials and devices (including sutures)</t>
  </si>
  <si>
    <t>U6202</t>
  </si>
  <si>
    <t>U620200</t>
  </si>
  <si>
    <t>[X]Anaesthesiology devices associated with adverse incidents, prosthetic and other implants, materials and accessory devices</t>
  </si>
  <si>
    <t>U6201</t>
  </si>
  <si>
    <t>U620100</t>
  </si>
  <si>
    <t>[X]Anaesthesiology devices associated with adverse incidents, therapeutic (nonsurgical) and rehabilitative devices</t>
  </si>
  <si>
    <t>U620z</t>
  </si>
  <si>
    <t>U620z00</t>
  </si>
  <si>
    <t>[X]Anaesthesiology devices associated with adverse incidents, miscellaneous devices, not elsewhere classified</t>
  </si>
  <si>
    <t>U6200</t>
  </si>
  <si>
    <t>U620000</t>
  </si>
  <si>
    <t>[X]Anaesthesiology devices associated with adverse incidents, diagnostic and monitoring devices</t>
  </si>
  <si>
    <t>76114</t>
  </si>
  <si>
    <t>7611400</t>
  </si>
  <si>
    <t>Sleeve gastrectomy with duodenal switch</t>
  </si>
  <si>
    <t>U608</t>
  </si>
  <si>
    <t>U608.00</t>
  </si>
  <si>
    <t>[X]Anaesthets/therapeut gases caus advers eff in therap use</t>
  </si>
  <si>
    <t>U605</t>
  </si>
  <si>
    <t>U605.00</t>
  </si>
  <si>
    <t>[X]Analges/antipyr/anti-inflam drg caus advers eff ther use</t>
  </si>
  <si>
    <t>Eu42-1</t>
  </si>
  <si>
    <t>Eu42.11</t>
  </si>
  <si>
    <t>[X]Anankastic neurosis</t>
  </si>
  <si>
    <t>Eu605</t>
  </si>
  <si>
    <t>Eu60500</t>
  </si>
  <si>
    <t>Anankastic personality disorder</t>
  </si>
  <si>
    <t>U6027</t>
  </si>
  <si>
    <t>U602700</t>
  </si>
  <si>
    <t>[X]Androgen + anabol congener caus advers eff in therap use</t>
  </si>
  <si>
    <t>U60C4</t>
  </si>
  <si>
    <t>U60C400</t>
  </si>
  <si>
    <t>Angiotensin-converting-enzyme inhibitor adverse reaction</t>
  </si>
  <si>
    <t>Eu521-1</t>
  </si>
  <si>
    <t>Eu52111</t>
  </si>
  <si>
    <t>[X]Anhedonia sexual</t>
  </si>
  <si>
    <t>Eu402-2</t>
  </si>
  <si>
    <t>Eu40212</t>
  </si>
  <si>
    <t>[X]Animal phobias</t>
  </si>
  <si>
    <t>U080</t>
  </si>
  <si>
    <t>U080.00</t>
  </si>
  <si>
    <t>[X]Animal-rider or occupant of animal-drawn vehicle injured in transport accident</t>
  </si>
  <si>
    <t>FyuM1</t>
  </si>
  <si>
    <t>FyuM100</t>
  </si>
  <si>
    <t>Pupillary disorder</t>
  </si>
  <si>
    <t>Eu500</t>
  </si>
  <si>
    <t>Eu50000</t>
  </si>
  <si>
    <t>[X]Anorexia nervosa</t>
  </si>
  <si>
    <t>76115</t>
  </si>
  <si>
    <t>7611500</t>
  </si>
  <si>
    <t>Sleeve gastrectomy</t>
  </si>
  <si>
    <t>ZVu28</t>
  </si>
  <si>
    <t>ZVu2800</t>
  </si>
  <si>
    <t>[X]Antenatal screening for fetal growth retardation using ultrasonics and other physical methods</t>
  </si>
  <si>
    <t>ZVu27</t>
  </si>
  <si>
    <t>ZVu2700</t>
  </si>
  <si>
    <t>[X]Antenatal screening for malformations using ultrasonics and other physical methods</t>
  </si>
  <si>
    <t>Eu401-1</t>
  </si>
  <si>
    <t>Eu40111</t>
  </si>
  <si>
    <t>[X]Anthropophobia</t>
  </si>
  <si>
    <t>U60F5</t>
  </si>
  <si>
    <t>U60F500</t>
  </si>
  <si>
    <t>Adverse reaction to anti-common cold drug</t>
  </si>
  <si>
    <t>U6030</t>
  </si>
  <si>
    <t>U603000</t>
  </si>
  <si>
    <t>[X]Antiallerg + antiemet drug caus adv eff therapeutic use</t>
  </si>
  <si>
    <t>76145</t>
  </si>
  <si>
    <t>7614500</t>
  </si>
  <si>
    <t>Attention to connection of stomach to duodenum</t>
  </si>
  <si>
    <t>U60F6</t>
  </si>
  <si>
    <t>U60F600</t>
  </si>
  <si>
    <t>[X]Antiasthmats caus adverse effects in therapeut use, NEC</t>
  </si>
  <si>
    <t>U60B0</t>
  </si>
  <si>
    <t>U60B000</t>
  </si>
  <si>
    <t>[X]Anticholinesterase agents caus adverse eff in therap use</t>
  </si>
  <si>
    <t>U6043</t>
  </si>
  <si>
    <t>U604300</t>
  </si>
  <si>
    <t>[X]Anticoag antags/vit K/oth coags caus advers eff ther use</t>
  </si>
  <si>
    <t>U6042</t>
  </si>
  <si>
    <t>U604200</t>
  </si>
  <si>
    <t>[X]Anticoagulant causing adverse effects in therapeutic use</t>
  </si>
  <si>
    <t>76154</t>
  </si>
  <si>
    <t>7615400</t>
  </si>
  <si>
    <t>Attention to connection of stomach to transposed jejunum</t>
  </si>
  <si>
    <t>U60D6</t>
  </si>
  <si>
    <t>U60D600</t>
  </si>
  <si>
    <t>[X]Antidiarrhoeal drugs caus adverse effects in therap use</t>
  </si>
  <si>
    <t>U60H2</t>
  </si>
  <si>
    <t>U60H200</t>
  </si>
  <si>
    <t>Chelating agents and antidotes adverse reaction</t>
  </si>
  <si>
    <t>76164</t>
  </si>
  <si>
    <t>7616400</t>
  </si>
  <si>
    <t>Closure connection stomach jejunum NEC</t>
  </si>
  <si>
    <t>U606</t>
  </si>
  <si>
    <t>U606.00</t>
  </si>
  <si>
    <t>[X]Antiepilept + antiparksn drug caus advers eff therap use</t>
  </si>
  <si>
    <t>U6026</t>
  </si>
  <si>
    <t>U602600</t>
  </si>
  <si>
    <t>[X]Antigonadotrophins, antioestrogens, antiandrogens causing adverse effects in therapeutic use, not elswhere classified</t>
  </si>
  <si>
    <t>76165</t>
  </si>
  <si>
    <t>7616500</t>
  </si>
  <si>
    <t>Attention to connection of stomach to jejunum</t>
  </si>
  <si>
    <t>U6014</t>
  </si>
  <si>
    <t>U601400</t>
  </si>
  <si>
    <t>[X]Antihelminthics causing adverse effects in therapeut use</t>
  </si>
  <si>
    <t>U60C6</t>
  </si>
  <si>
    <t>U60C600</t>
  </si>
  <si>
    <t>[X]Antihyperlipidaemic and antiarteriosclerotic drugs causing adverse effects in therapeutic use</t>
  </si>
  <si>
    <t>U6012</t>
  </si>
  <si>
    <t>U601200</t>
  </si>
  <si>
    <t>[X]Antimal/drug act oth blood protoz caus adv eff ther use</t>
  </si>
  <si>
    <t>U6011</t>
  </si>
  <si>
    <t>U601100</t>
  </si>
  <si>
    <t>[X]Antimycobact drugs caus adverse effects in therapeut use</t>
  </si>
  <si>
    <t>U6031</t>
  </si>
  <si>
    <t>U603100</t>
  </si>
  <si>
    <t>Antimetabolite adverse reaction</t>
  </si>
  <si>
    <t>U6032</t>
  </si>
  <si>
    <t>U603200</t>
  </si>
  <si>
    <t>[X]Antineoplast natural prod caus adverse eff in therap use</t>
  </si>
  <si>
    <t>U6067</t>
  </si>
  <si>
    <t>U606700</t>
  </si>
  <si>
    <t>Adverse reaction to antiparkinsonism drug</t>
  </si>
  <si>
    <t>7P02</t>
  </si>
  <si>
    <t>7P02.00</t>
  </si>
  <si>
    <t>Diagnostic imaging of central nervous system</t>
  </si>
  <si>
    <t>U6054</t>
  </si>
  <si>
    <t>U605400</t>
  </si>
  <si>
    <t>[X]Antirheumatics causing adverse effects in therap use</t>
  </si>
  <si>
    <t>Eu602-2</t>
  </si>
  <si>
    <t>Eu60212</t>
  </si>
  <si>
    <t>Antisocial personality disorder</t>
  </si>
  <si>
    <t>7P03</t>
  </si>
  <si>
    <t>7P03.00</t>
  </si>
  <si>
    <t>Diagnostic imaging of face and neck</t>
  </si>
  <si>
    <t>U6068</t>
  </si>
  <si>
    <t>U606800</t>
  </si>
  <si>
    <t>Antispasmodic adverse reaction</t>
  </si>
  <si>
    <t>U6044</t>
  </si>
  <si>
    <t>U604400</t>
  </si>
  <si>
    <t>[X]Antithrombotic drugs [platelet-aggregation inhibitors] causing adverse effects in therapeutic use</t>
  </si>
  <si>
    <t>U6022</t>
  </si>
  <si>
    <t>U602200</t>
  </si>
  <si>
    <t>Antithyroid drug adverse reaction</t>
  </si>
  <si>
    <t>7P034</t>
  </si>
  <si>
    <t>7P03400</t>
  </si>
  <si>
    <t>Scanning of thyroid gland NEC</t>
  </si>
  <si>
    <t>U60C8</t>
  </si>
  <si>
    <t>U60C800</t>
  </si>
  <si>
    <t>[X]Antivaric drug,inc scler agent,caus advers eff therap use</t>
  </si>
  <si>
    <t>U6015</t>
  </si>
  <si>
    <t>U601500</t>
  </si>
  <si>
    <t>[X]Antiviral drugs causing adverse effects in therapeut use</t>
  </si>
  <si>
    <t>70074</t>
  </si>
  <si>
    <t>7007400</t>
  </si>
  <si>
    <t>Operation on neurostimulator in brain NEC</t>
  </si>
  <si>
    <t>Eu41y-1</t>
  </si>
  <si>
    <t>Eu41y11</t>
  </si>
  <si>
    <t>[X]Anxiety hysteria</t>
  </si>
  <si>
    <t>7P05</t>
  </si>
  <si>
    <t>7P05.00</t>
  </si>
  <si>
    <t>Imaging of abdomen</t>
  </si>
  <si>
    <t>Eu411-1</t>
  </si>
  <si>
    <t>Eu41111</t>
  </si>
  <si>
    <t>Anxiety neurosis</t>
  </si>
  <si>
    <t>Eu41z-1</t>
  </si>
  <si>
    <t>Eu41z11</t>
  </si>
  <si>
    <t>[X]Anxiety NOS</t>
  </si>
  <si>
    <t>7P06</t>
  </si>
  <si>
    <t>7P06.00</t>
  </si>
  <si>
    <t>Diagnostic imaging of pelvis</t>
  </si>
  <si>
    <t>Eu411-2</t>
  </si>
  <si>
    <t>Eu41112</t>
  </si>
  <si>
    <t>[X]Anxiety reaction</t>
  </si>
  <si>
    <t>Eu411-3</t>
  </si>
  <si>
    <t>Eu41113</t>
  </si>
  <si>
    <t>[X]Anxiety state</t>
  </si>
  <si>
    <t>7P07</t>
  </si>
  <si>
    <t>7P07.00</t>
  </si>
  <si>
    <t>Imaging of heart</t>
  </si>
  <si>
    <t>Eu606</t>
  </si>
  <si>
    <t>Eu60600</t>
  </si>
  <si>
    <t>Anxious personality disorder</t>
  </si>
  <si>
    <t>7P071</t>
  </si>
  <si>
    <t>7P07100</t>
  </si>
  <si>
    <t>Cardiac computed tomography angiography</t>
  </si>
  <si>
    <t>7P04</t>
  </si>
  <si>
    <t>7P04.00</t>
  </si>
  <si>
    <t>Chest imaging</t>
  </si>
  <si>
    <t>U60H0</t>
  </si>
  <si>
    <t>U60H000</t>
  </si>
  <si>
    <t>Centrally acting appetite suppressant adverse reaction</t>
  </si>
  <si>
    <t>751C2</t>
  </si>
  <si>
    <t>751C200</t>
  </si>
  <si>
    <t>Adjustment of denture or obturator</t>
  </si>
  <si>
    <t>U60-1</t>
  </si>
  <si>
    <t>U60..11</t>
  </si>
  <si>
    <t>[X]AR-Adverse react to drugs/medicines/biolog substances</t>
  </si>
  <si>
    <t>751B</t>
  </si>
  <si>
    <t>751B.00</t>
  </si>
  <si>
    <t>Operations on teeth using dental crown or bridge</t>
  </si>
  <si>
    <t>Eu01-1</t>
  </si>
  <si>
    <t>Eu01.11</t>
  </si>
  <si>
    <t>[X]Arteriosclerotic dementia</t>
  </si>
  <si>
    <t>Nyu02</t>
  </si>
  <si>
    <t>Nyu0200</t>
  </si>
  <si>
    <t>[X]Arthritis in other infectious and parasitic diseases CE</t>
  </si>
  <si>
    <t>Nyu01</t>
  </si>
  <si>
    <t>Nyu0100</t>
  </si>
  <si>
    <t>Infective polyarthritis</t>
  </si>
  <si>
    <t>Nyu1F</t>
  </si>
  <si>
    <t>Nyu1F00</t>
  </si>
  <si>
    <t>[X]Arthropathies in other specified diseases CE</t>
  </si>
  <si>
    <t>751C</t>
  </si>
  <si>
    <t>751C.00</t>
  </si>
  <si>
    <t>Insertion of dental prosthesis</t>
  </si>
  <si>
    <t>Nyu1E</t>
  </si>
  <si>
    <t>Nyu1E00</t>
  </si>
  <si>
    <t>[X]Arthropathies/oth endocrin,nutritionl+metabolic disorders</t>
  </si>
  <si>
    <t>Nyu4B</t>
  </si>
  <si>
    <t>Nyu4B00</t>
  </si>
  <si>
    <t>[X]Arthropathy in hypersensitivity reactions CE</t>
  </si>
  <si>
    <t>751C1</t>
  </si>
  <si>
    <t>751C100</t>
  </si>
  <si>
    <t>Fitting of denture or obturator</t>
  </si>
  <si>
    <t>Nyu4A</t>
  </si>
  <si>
    <t>Nyu4A00</t>
  </si>
  <si>
    <t>[X]Arthropathy in other blood disorders CE</t>
  </si>
  <si>
    <t>7P01</t>
  </si>
  <si>
    <t>7P01.00</t>
  </si>
  <si>
    <t>Diagnostic imaging of mouth</t>
  </si>
  <si>
    <t>Ayu9</t>
  </si>
  <si>
    <t>Ayu9.00</t>
  </si>
  <si>
    <t>[X]Arthropod-borne viral fevers and viral haemorrhagic fevers</t>
  </si>
  <si>
    <t>751C3</t>
  </si>
  <si>
    <t>751C300</t>
  </si>
  <si>
    <t>Repair of denture or obturator</t>
  </si>
  <si>
    <t>751Cy</t>
  </si>
  <si>
    <t>751Cy00</t>
  </si>
  <si>
    <t>Other specified insertion of dental prosthesis</t>
  </si>
  <si>
    <t>Eu602-3</t>
  </si>
  <si>
    <t>Eu60213</t>
  </si>
  <si>
    <t>[X]Asocial personality disorder</t>
  </si>
  <si>
    <t>751Cz</t>
  </si>
  <si>
    <t>751Cz00</t>
  </si>
  <si>
    <t>Insertion of dental prosthesis NOS</t>
  </si>
  <si>
    <t>Eu845</t>
  </si>
  <si>
    <t>Eu84500</t>
  </si>
  <si>
    <t>Asperger's syndrome</t>
  </si>
  <si>
    <t>75344</t>
  </si>
  <si>
    <t>7534400</t>
  </si>
  <si>
    <t>Removal of suture from mouth NEC</t>
  </si>
  <si>
    <t>U644</t>
  </si>
  <si>
    <t>U644.00</t>
  </si>
  <si>
    <t>[X]Aspirat fluid caus abn reac pt/lat comp no misad at time</t>
  </si>
  <si>
    <t>7536</t>
  </si>
  <si>
    <t>7536.00</t>
  </si>
  <si>
    <t>Examination of mouth</t>
  </si>
  <si>
    <t>U3F2</t>
  </si>
  <si>
    <t>U3F2.00</t>
  </si>
  <si>
    <t>[X]Assault by blunt object occ at sch oth ins/pub adm area</t>
  </si>
  <si>
    <t>7P00</t>
  </si>
  <si>
    <t>7P00.00</t>
  </si>
  <si>
    <t>Total body scan</t>
  </si>
  <si>
    <t>U3F5</t>
  </si>
  <si>
    <t>U3F5.00</t>
  </si>
  <si>
    <t>[X]Assault by blunt object occurrence at trade/service area</t>
  </si>
  <si>
    <t>U3F6</t>
  </si>
  <si>
    <t>U3F6.00</t>
  </si>
  <si>
    <t>[X]Assault by blunt object occurrn at indust/construct area</t>
  </si>
  <si>
    <t>U3Fy</t>
  </si>
  <si>
    <t>U3Fy.00</t>
  </si>
  <si>
    <t>[X]Assault by blunt object occurrn at other specified place</t>
  </si>
  <si>
    <t>U3F3</t>
  </si>
  <si>
    <t>U3F3.00</t>
  </si>
  <si>
    <t>[X]Assault by blunt object occurrn at sports/athletics area</t>
  </si>
  <si>
    <t>751C0</t>
  </si>
  <si>
    <t>751C000</t>
  </si>
  <si>
    <t>Creating of impression for denture or obturator</t>
  </si>
  <si>
    <t>U3F1</t>
  </si>
  <si>
    <t>U3F1.00</t>
  </si>
  <si>
    <t>[X]Assault by blunt object occurrn in resident institution</t>
  </si>
  <si>
    <t>7P0G0</t>
  </si>
  <si>
    <t>7P0G000</t>
  </si>
  <si>
    <t>Implantation of electrocardiography loop recorder</t>
  </si>
  <si>
    <t>U3F4</t>
  </si>
  <si>
    <t>U3F4.00</t>
  </si>
  <si>
    <t>[X]Assault by blunt object, occurrence on street / highway</t>
  </si>
  <si>
    <t>7P0D0</t>
  </si>
  <si>
    <t>7P0D000</t>
  </si>
  <si>
    <t>Hepatobiliary ultrasound</t>
  </si>
  <si>
    <t>U3K5</t>
  </si>
  <si>
    <t>U3K5.00</t>
  </si>
  <si>
    <t>[X]Assault by bodily force occurrence at trade/service area</t>
  </si>
  <si>
    <t>U3K6</t>
  </si>
  <si>
    <t>U3K6.00</t>
  </si>
  <si>
    <t>[X]Assault by bodily force occurrn at indust/construct area</t>
  </si>
  <si>
    <t>7P0E</t>
  </si>
  <si>
    <t>7P0E.00</t>
  </si>
  <si>
    <t>Diagnostic imaging of digestive tract</t>
  </si>
  <si>
    <t>U3Ky</t>
  </si>
  <si>
    <t>U3Ky.00</t>
  </si>
  <si>
    <t>[X]Assault by bodily force occurrn at other specified place</t>
  </si>
  <si>
    <t>U3K1</t>
  </si>
  <si>
    <t>U3K1.00</t>
  </si>
  <si>
    <t>[X]Assault by bodily force occurrn in residential institut'n</t>
  </si>
  <si>
    <t>7P0F</t>
  </si>
  <si>
    <t>7P0F.00</t>
  </si>
  <si>
    <t>Diagnostic imaging of breast</t>
  </si>
  <si>
    <t>U3K2</t>
  </si>
  <si>
    <t>U3K2.00</t>
  </si>
  <si>
    <t>[X]Assault by bodily force occurrn sch oth ins/pub adm area</t>
  </si>
  <si>
    <t>7P0G2</t>
  </si>
  <si>
    <t>7P0G200</t>
  </si>
  <si>
    <t>48 hour ambulatory electrocardiography</t>
  </si>
  <si>
    <t>U3K3</t>
  </si>
  <si>
    <t>U3K3.00</t>
  </si>
  <si>
    <t>[X]Assault by bodily force, occurrence at sport/athlet area</t>
  </si>
  <si>
    <t>U3K4</t>
  </si>
  <si>
    <t>U3K4.00</t>
  </si>
  <si>
    <t>[X]Assault by bodily force, occurrence on street / highway</t>
  </si>
  <si>
    <t>U312</t>
  </si>
  <si>
    <t>U312.00</t>
  </si>
  <si>
    <t>[X]Assault by corrosiv substnc occ sch oth ins/pub adm area</t>
  </si>
  <si>
    <t>U311</t>
  </si>
  <si>
    <t>U311.00</t>
  </si>
  <si>
    <t>[X]Assault by corrosiv substnc occurrn in resident instit'n</t>
  </si>
  <si>
    <t>7P0Gy</t>
  </si>
  <si>
    <t>7P0Gy00</t>
  </si>
  <si>
    <t>Other specified diagnostic electrocardiography</t>
  </si>
  <si>
    <t>U316</t>
  </si>
  <si>
    <t>U316.00</t>
  </si>
  <si>
    <t>[X]Assault by corrosive substanc occurrn indust/constr area</t>
  </si>
  <si>
    <t>7P0Gz</t>
  </si>
  <si>
    <t>7P0Gz00</t>
  </si>
  <si>
    <t>Diagnostic electrocardiography NOS</t>
  </si>
  <si>
    <t>U31z</t>
  </si>
  <si>
    <t>U31z.00</t>
  </si>
  <si>
    <t>[X]Assault by corrosive substance occurrn at unspecif place</t>
  </si>
  <si>
    <t>U314</t>
  </si>
  <si>
    <t>U314.00</t>
  </si>
  <si>
    <t>[X]Assault by corrosive substance occurrn on street/highway</t>
  </si>
  <si>
    <t>7P0Hy</t>
  </si>
  <si>
    <t>7P0Hy00</t>
  </si>
  <si>
    <t>Other specified diagnostic echocardiography</t>
  </si>
  <si>
    <t>U31y</t>
  </si>
  <si>
    <t>U31y.00</t>
  </si>
  <si>
    <t>[X]Assault by corrosive substance occurrn oth specif place</t>
  </si>
  <si>
    <t>U313</t>
  </si>
  <si>
    <t>U313.00</t>
  </si>
  <si>
    <t>[X]Assault by corrosive substance occurrn sport/athlet area</t>
  </si>
  <si>
    <t>7P0Hz</t>
  </si>
  <si>
    <t>7P0Hz00</t>
  </si>
  <si>
    <t>Diagnostic echocardiography NOS</t>
  </si>
  <si>
    <t>U315</t>
  </si>
  <si>
    <t>U315.00</t>
  </si>
  <si>
    <t>[X]Assault by corrosive substance occurrn trade/servce area</t>
  </si>
  <si>
    <t>U3Jy</t>
  </si>
  <si>
    <t>U3Jy.00</t>
  </si>
  <si>
    <t>[X]Assault by crash of motor vehicle occ at oth specif plce</t>
  </si>
  <si>
    <t>70055</t>
  </si>
  <si>
    <t>7005500</t>
  </si>
  <si>
    <t>Multiple subpial transections of cerebral cortex</t>
  </si>
  <si>
    <t>U3Jz</t>
  </si>
  <si>
    <t>U3Jz.00</t>
  </si>
  <si>
    <t>[X]Assault by crash of motor vehicle occ at unspecif place</t>
  </si>
  <si>
    <t>U3J6</t>
  </si>
  <si>
    <t>U3J6.00</t>
  </si>
  <si>
    <t>[X]Assault by crash of motor vehicle occ indust/constr area</t>
  </si>
  <si>
    <t>751Ay</t>
  </si>
  <si>
    <t>751Ay00</t>
  </si>
  <si>
    <t>Other specified other orthodontic operations</t>
  </si>
  <si>
    <t>U3J4</t>
  </si>
  <si>
    <t>U3J4.00</t>
  </si>
  <si>
    <t>[X]Assault by crash of motor vehicle occ on street/highway</t>
  </si>
  <si>
    <t>U3J1</t>
  </si>
  <si>
    <t>U3J1.00</t>
  </si>
  <si>
    <t>[X]Assault by crash of motor vehicle occ resident instit'n</t>
  </si>
  <si>
    <t>U3J3</t>
  </si>
  <si>
    <t>U3J3.00</t>
  </si>
  <si>
    <t>[X]Assault by crash of motor vehicle occ sport/athlet area</t>
  </si>
  <si>
    <t>U3J5</t>
  </si>
  <si>
    <t>U3J5.00</t>
  </si>
  <si>
    <t>[X]Assault by crash of motor vehicle occ trade/service area</t>
  </si>
  <si>
    <t>U3J2</t>
  </si>
  <si>
    <t>U3J2.00</t>
  </si>
  <si>
    <t>[X]Assault by crash of motr vehicl occ sch/ins/pub adm area</t>
  </si>
  <si>
    <t>7P08</t>
  </si>
  <si>
    <t>7P08.00</t>
  </si>
  <si>
    <t>Diagnostic imaging of vascular system</t>
  </si>
  <si>
    <t>7P082</t>
  </si>
  <si>
    <t>7P08200</t>
  </si>
  <si>
    <t>US angiography</t>
  </si>
  <si>
    <t>U372</t>
  </si>
  <si>
    <t>U372.00</t>
  </si>
  <si>
    <t>[X]Assault by drowning+submersion occ sch/ins/pub adm area</t>
  </si>
  <si>
    <t>U376</t>
  </si>
  <si>
    <t>U376.00</t>
  </si>
  <si>
    <t>[X]Assault by drowning+submersion occurrn indust/constr area</t>
  </si>
  <si>
    <t>U374</t>
  </si>
  <si>
    <t>U374.00</t>
  </si>
  <si>
    <t>[X]Assault by drowning+submersion occurrn on street/highway</t>
  </si>
  <si>
    <t>7P09</t>
  </si>
  <si>
    <t>7P09.00</t>
  </si>
  <si>
    <t>Diagnostic imaging of genitourinary system</t>
  </si>
  <si>
    <t>U37y</t>
  </si>
  <si>
    <t>U37y.00</t>
  </si>
  <si>
    <t>[X]Assault by drowning+submersion occurrn oth specif place</t>
  </si>
  <si>
    <t>U371</t>
  </si>
  <si>
    <t>U371.00</t>
  </si>
  <si>
    <t>[X]Assault by drowning+submersion occurrn resident instit'n</t>
  </si>
  <si>
    <t>7P097</t>
  </si>
  <si>
    <t>7P09700</t>
  </si>
  <si>
    <t>Nuclear cystography</t>
  </si>
  <si>
    <t>U373</t>
  </si>
  <si>
    <t>U373.00</t>
  </si>
  <si>
    <t>[X]Assault by drowning+submersion occurrn sport/athlet area</t>
  </si>
  <si>
    <t>U375</t>
  </si>
  <si>
    <t>U375.00</t>
  </si>
  <si>
    <t>[X]Assault by drowning+submersion occurrn trade/servce area</t>
  </si>
  <si>
    <t>7P0D</t>
  </si>
  <si>
    <t>7P0D.00</t>
  </si>
  <si>
    <t>Diagnostic imaging of hepatobiliary system</t>
  </si>
  <si>
    <t>U37z</t>
  </si>
  <si>
    <t>U37z.00</t>
  </si>
  <si>
    <t>[X]Assault by drowning+submersion occurrn unspecified place</t>
  </si>
  <si>
    <t>U303</t>
  </si>
  <si>
    <t>U303.00</t>
  </si>
  <si>
    <t>[X]Assault by drug medicam+biol subst occ sport/athlet area</t>
  </si>
  <si>
    <t>7P0A2</t>
  </si>
  <si>
    <t>7P0A200</t>
  </si>
  <si>
    <t>Magnetic resonance imaging of joint</t>
  </si>
  <si>
    <t>U305</t>
  </si>
  <si>
    <t>U305.00</t>
  </si>
  <si>
    <t>[X]Assault by drug medicam+biol subst occ trade/servce area</t>
  </si>
  <si>
    <t>U30y</t>
  </si>
  <si>
    <t>U30y.00</t>
  </si>
  <si>
    <t>[X]Assault by drug medicam+biolog substn occ oth specif plce</t>
  </si>
  <si>
    <t>U30z</t>
  </si>
  <si>
    <t>U30z.00</t>
  </si>
  <si>
    <t>[X]Assault by drug medicam+biolog substn occ unspecif place</t>
  </si>
  <si>
    <t>U301</t>
  </si>
  <si>
    <t>U301.00</t>
  </si>
  <si>
    <t>[X]Assault by drug medicamnt+biolog substn occ resid instit</t>
  </si>
  <si>
    <t>U304</t>
  </si>
  <si>
    <t>U304.00</t>
  </si>
  <si>
    <t>[X]Assault by drug medicamnt+biolog substn occ street/h'way</t>
  </si>
  <si>
    <t>U300</t>
  </si>
  <si>
    <t>U300.00</t>
  </si>
  <si>
    <t>[X]Assault by drug medicamnt+biolog substn occurrn at home</t>
  </si>
  <si>
    <t>7P0B0</t>
  </si>
  <si>
    <t>7P0B000</t>
  </si>
  <si>
    <t>Whole body bone imaging</t>
  </si>
  <si>
    <t>U307</t>
  </si>
  <si>
    <t>U307.00</t>
  </si>
  <si>
    <t>[X]Assault by drug medicamnt+biolog substn occurrn on farm</t>
  </si>
  <si>
    <t>U306</t>
  </si>
  <si>
    <t>U306.00</t>
  </si>
  <si>
    <t>[X]Assault by drug medicm+biol subst occ indust/constr area</t>
  </si>
  <si>
    <t>7P0B1</t>
  </si>
  <si>
    <t>7P0B100</t>
  </si>
  <si>
    <t>Bone scan - special views</t>
  </si>
  <si>
    <t>U3B2</t>
  </si>
  <si>
    <t>U3B2.00</t>
  </si>
  <si>
    <t>[X]Assault by explosiv material occ sch oth ins/pub adm area</t>
  </si>
  <si>
    <t>7P0By</t>
  </si>
  <si>
    <t>7P0By00</t>
  </si>
  <si>
    <t>Other specified bone scanning procedures</t>
  </si>
  <si>
    <t>U3B1</t>
  </si>
  <si>
    <t>U3B1.00</t>
  </si>
  <si>
    <t>[X]Assault by explosiv material occurrn resident institut'n</t>
  </si>
  <si>
    <t>7P0Bz</t>
  </si>
  <si>
    <t>7P0Bz00</t>
  </si>
  <si>
    <t>Bone scanning procedures NOS</t>
  </si>
  <si>
    <t>U3B6</t>
  </si>
  <si>
    <t>U3B6.00</t>
  </si>
  <si>
    <t>[X]Assault by explosive material occurrn indust/constr area</t>
  </si>
  <si>
    <t>U3B4</t>
  </si>
  <si>
    <t>U3B4.00</t>
  </si>
  <si>
    <t>[X]Assault by explosive material occurrn on street/highway</t>
  </si>
  <si>
    <t>7P0C</t>
  </si>
  <si>
    <t>7P0C.00</t>
  </si>
  <si>
    <t>Diagnostic imaging of respiratory system</t>
  </si>
  <si>
    <t>U3By</t>
  </si>
  <si>
    <t>U3By.00</t>
  </si>
  <si>
    <t>[X]Assault by explosive material occurrn other specif place</t>
  </si>
  <si>
    <t>U3B3</t>
  </si>
  <si>
    <t>U3B3.00</t>
  </si>
  <si>
    <t>[X]Assault by explosive material occurrn sport/athlet area</t>
  </si>
  <si>
    <t>U3B5</t>
  </si>
  <si>
    <t>U3B5.00</t>
  </si>
  <si>
    <t>[X]Assault by explosive material occurrn trade/service area</t>
  </si>
  <si>
    <t>U3Bz</t>
  </si>
  <si>
    <t>U3Bz.00</t>
  </si>
  <si>
    <t>[X]Assault by explosive material occurrn unspecified place</t>
  </si>
  <si>
    <t>7K041</t>
  </si>
  <si>
    <t>7K04100</t>
  </si>
  <si>
    <t>Implantation massive endoprosthetic replacement of bone</t>
  </si>
  <si>
    <t>U332</t>
  </si>
  <si>
    <t>U332.00</t>
  </si>
  <si>
    <t>[X]Assault by gas+vapour occ school oth inst/pub admin area</t>
  </si>
  <si>
    <t>U336</t>
  </si>
  <si>
    <t>U336.00</t>
  </si>
  <si>
    <t>[X]Assault by gas+vapour occurrn at industr/construct area</t>
  </si>
  <si>
    <t>7K042</t>
  </si>
  <si>
    <t>7K04200</t>
  </si>
  <si>
    <t>Implantation of endoprosthetic replacement of bone</t>
  </si>
  <si>
    <t>U333</t>
  </si>
  <si>
    <t>U333.00</t>
  </si>
  <si>
    <t>[X]Assault by gases + vapours occurrn at sport/athlet area</t>
  </si>
  <si>
    <t>U335</t>
  </si>
  <si>
    <t>U335.00</t>
  </si>
  <si>
    <t>[X]Assault by gases + vapours occurrn at trade/service area</t>
  </si>
  <si>
    <t>7K043</t>
  </si>
  <si>
    <t>7K04300</t>
  </si>
  <si>
    <t>Attention to massive endoprosthesis of bone</t>
  </si>
  <si>
    <t>U331</t>
  </si>
  <si>
    <t>U331.00</t>
  </si>
  <si>
    <t>[X]Assault by gases + vapours occurrn in resident instit'n</t>
  </si>
  <si>
    <t>U334</t>
  </si>
  <si>
    <t>U334.00</t>
  </si>
  <si>
    <t>[X]Assault by gases + vapours, occurrence on street/highway</t>
  </si>
  <si>
    <t>7B243</t>
  </si>
  <si>
    <t>7B24300</t>
  </si>
  <si>
    <t>Cystostomy NEC</t>
  </si>
  <si>
    <t>U33z</t>
  </si>
  <si>
    <t>U33z.00</t>
  </si>
  <si>
    <t>[X]Assault by gases and vapour occurrn at unspecified place</t>
  </si>
  <si>
    <t>U33y</t>
  </si>
  <si>
    <t>U33y.00</t>
  </si>
  <si>
    <t>[X]Assault by gases and vapours occurrn at oth specif place</t>
  </si>
  <si>
    <t>U382</t>
  </si>
  <si>
    <t>U382.00</t>
  </si>
  <si>
    <t>[X]Assault by handgun discharg occ sch oth ins/pub adm area</t>
  </si>
  <si>
    <t>U38z</t>
  </si>
  <si>
    <t>U38z.00</t>
  </si>
  <si>
    <t>[X]Assault by handgun discharge occurrenc at unspecif place</t>
  </si>
  <si>
    <t>U384</t>
  </si>
  <si>
    <t>U384.00</t>
  </si>
  <si>
    <t>[X]Assault by handgun discharge occurrenc on street/highway</t>
  </si>
  <si>
    <t>U38y</t>
  </si>
  <si>
    <t>U38y.00</t>
  </si>
  <si>
    <t>[X]Assault by handgun discharge occurrenc oth specif place</t>
  </si>
  <si>
    <t>7K108</t>
  </si>
  <si>
    <t>7K10800</t>
  </si>
  <si>
    <t>Total excision of pelvic bone</t>
  </si>
  <si>
    <t>U386</t>
  </si>
  <si>
    <t>U386.00</t>
  </si>
  <si>
    <t>[X]Assault by handgun discharge occurrn indust/constr area</t>
  </si>
  <si>
    <t>U381</t>
  </si>
  <si>
    <t>U381.00</t>
  </si>
  <si>
    <t>[X]Assault by handgun discharge occurrn resident institutn</t>
  </si>
  <si>
    <t>7K12E</t>
  </si>
  <si>
    <t>7K12E00</t>
  </si>
  <si>
    <t>Musculoskeletal system disarticulation</t>
  </si>
  <si>
    <t>U385</t>
  </si>
  <si>
    <t>U385.00</t>
  </si>
  <si>
    <t>[X]Assault by handgun discharge occurrn trade/service area</t>
  </si>
  <si>
    <t>7B235</t>
  </si>
  <si>
    <t>7B23500</t>
  </si>
  <si>
    <t>Repair of fistula of bladder</t>
  </si>
  <si>
    <t>U383</t>
  </si>
  <si>
    <t>U383.00</t>
  </si>
  <si>
    <t>[X]Assault by handgun discharge, occurrn sport/athlet area</t>
  </si>
  <si>
    <t>U364</t>
  </si>
  <si>
    <t>U364.00</t>
  </si>
  <si>
    <t>[X]Assault by hanging strangl+suffoc occurrn street/highway</t>
  </si>
  <si>
    <t>U366</t>
  </si>
  <si>
    <t>U366.00</t>
  </si>
  <si>
    <t>[X]Assault by hanging strangul+suffoc occ indust/constr area</t>
  </si>
  <si>
    <t>U361</t>
  </si>
  <si>
    <t>U361.00</t>
  </si>
  <si>
    <t>[X]Assault by hanging strangul+suffoc occ resident instit'n</t>
  </si>
  <si>
    <t>U363</t>
  </si>
  <si>
    <t>U363.00</t>
  </si>
  <si>
    <t>[X]Assault by hanging strangul+suffoc occ sport/athlet area</t>
  </si>
  <si>
    <t>U365</t>
  </si>
  <si>
    <t>U365.00</t>
  </si>
  <si>
    <t>[X]Assault by hanging strangul+suffoc occ trade/servce area</t>
  </si>
  <si>
    <t>U36y</t>
  </si>
  <si>
    <t>U36y.00</t>
  </si>
  <si>
    <t>[X]Assault by hanging strangul+suffoct occ oth specif place</t>
  </si>
  <si>
    <t>U360</t>
  </si>
  <si>
    <t>U360.00</t>
  </si>
  <si>
    <t>[X]Assault by hanging strangulatn+suffocatn occurrn at home</t>
  </si>
  <si>
    <t>U367</t>
  </si>
  <si>
    <t>U367.00</t>
  </si>
  <si>
    <t>[X]Assault by hanging strangulatn+suffocatn occurrn on farm</t>
  </si>
  <si>
    <t>7F081</t>
  </si>
  <si>
    <t>7F08100</t>
  </si>
  <si>
    <t>Percutaneous serial drainage of amniotic fluid</t>
  </si>
  <si>
    <t>U36z</t>
  </si>
  <si>
    <t>U36z.00</t>
  </si>
  <si>
    <t>[X]Assault by hanging strangult+suffocat occ unspecif place</t>
  </si>
  <si>
    <t>7F290</t>
  </si>
  <si>
    <t>7F29000</t>
  </si>
  <si>
    <t>Maternal cervical assessment</t>
  </si>
  <si>
    <t>U341</t>
  </si>
  <si>
    <t>U341.00</t>
  </si>
  <si>
    <t>[X]Assault by oth specif chem+noxous substn resid instit'n</t>
  </si>
  <si>
    <t>U344</t>
  </si>
  <si>
    <t>U344.00</t>
  </si>
  <si>
    <t>[X]Assault by oth specif chem+noxous substn street/highway</t>
  </si>
  <si>
    <t>U347</t>
  </si>
  <si>
    <t>U347.00</t>
  </si>
  <si>
    <t>[X]Assault by oth specif chemicals+noxious substn occ farm</t>
  </si>
  <si>
    <t>U340</t>
  </si>
  <si>
    <t>U340.00</t>
  </si>
  <si>
    <t>[X]Assault by oth specif chemicals+noxious substn occ home</t>
  </si>
  <si>
    <t>U3y2</t>
  </si>
  <si>
    <t>U3y2.00</t>
  </si>
  <si>
    <t>[X]Assault by oth specif means occ sch oth ins/pub adm area</t>
  </si>
  <si>
    <t>U3y6</t>
  </si>
  <si>
    <t>U3y6.00</t>
  </si>
  <si>
    <t>[X]Assault by oth specif means occurrn at indust/constr area</t>
  </si>
  <si>
    <t>7D186</t>
  </si>
  <si>
    <t>7D18600</t>
  </si>
  <si>
    <t>Paravaginal repair</t>
  </si>
  <si>
    <t>U3y5</t>
  </si>
  <si>
    <t>U3y5.00</t>
  </si>
  <si>
    <t>[X]Assault by oth specif means occurrn at trade/servce area</t>
  </si>
  <si>
    <t>U3y1</t>
  </si>
  <si>
    <t>U3y1.00</t>
  </si>
  <si>
    <t>[X]Assault by oth specif means occurrn resident institution</t>
  </si>
  <si>
    <t>7D167</t>
  </si>
  <si>
    <t>7D16700</t>
  </si>
  <si>
    <t>Vaginoplasty in presence of uterus for absent vagina</t>
  </si>
  <si>
    <t>U3y3</t>
  </si>
  <si>
    <t>U3y3.00</t>
  </si>
  <si>
    <t>[X]Assault by oth specif means occurrn sports/athletic area</t>
  </si>
  <si>
    <t>U3A7</t>
  </si>
  <si>
    <t>U3A7.00</t>
  </si>
  <si>
    <t>[X]Assault by oth+unspecif firearm discharge occurrn farm</t>
  </si>
  <si>
    <t>U3A0</t>
  </si>
  <si>
    <t>U3A0.00</t>
  </si>
  <si>
    <t>[X]Assault by oth+unspecif firearm discharge occurrn home</t>
  </si>
  <si>
    <t>7Q</t>
  </si>
  <si>
    <t>7Q...00</t>
  </si>
  <si>
    <t>Drugs</t>
  </si>
  <si>
    <t>U3yy</t>
  </si>
  <si>
    <t>U3yy.00</t>
  </si>
  <si>
    <t>[X]Assault by other specif means occurrn other specif place</t>
  </si>
  <si>
    <t>U3yz</t>
  </si>
  <si>
    <t>U3yz.00</t>
  </si>
  <si>
    <t>[X]Assault by other specif means occurrn unspecified place</t>
  </si>
  <si>
    <t>U34</t>
  </si>
  <si>
    <t>U34..00</t>
  </si>
  <si>
    <t>[X]Assault by other specified chemicals+noxious substances</t>
  </si>
  <si>
    <t>7K136</t>
  </si>
  <si>
    <t>7K13600</t>
  </si>
  <si>
    <t>Curettage of tumour of bone NEC</t>
  </si>
  <si>
    <t>U3y4</t>
  </si>
  <si>
    <t>U3y4.00</t>
  </si>
  <si>
    <t>[X]Assault by othr specif means occurrn on street / highway</t>
  </si>
  <si>
    <t>7C214</t>
  </si>
  <si>
    <t>7C21400</t>
  </si>
  <si>
    <t>Extracorporeal shockwave lithotripsy of lesion of penis</t>
  </si>
  <si>
    <t>U322</t>
  </si>
  <si>
    <t>U322.00</t>
  </si>
  <si>
    <t>[X]Assault by pesticides, occurrence at school, other institution and public administrative area</t>
  </si>
  <si>
    <t>U326</t>
  </si>
  <si>
    <t>U326.00</t>
  </si>
  <si>
    <t>[X]Assault by pesticides, occurrence at industrial and construction area</t>
  </si>
  <si>
    <t>U321</t>
  </si>
  <si>
    <t>U321.00</t>
  </si>
  <si>
    <t>[X]Assault by pesticides, occurrence in residential institution</t>
  </si>
  <si>
    <t>U32y</t>
  </si>
  <si>
    <t>U32y.00</t>
  </si>
  <si>
    <t>[X]Assault by pesticides, occurrence at other specified place</t>
  </si>
  <si>
    <t>U325</t>
  </si>
  <si>
    <t>U325.00</t>
  </si>
  <si>
    <t>[X]Assault by pesticides, occurrence at trade and service area</t>
  </si>
  <si>
    <t>U323</t>
  </si>
  <si>
    <t>U323.00</t>
  </si>
  <si>
    <t>[X]Assault by pesticides, occurrence at sports and athletics area</t>
  </si>
  <si>
    <t>U3G2</t>
  </si>
  <si>
    <t>U3G2.00</t>
  </si>
  <si>
    <t>[X]Assault by push fr high plce occ sch oth ins/pub adm area</t>
  </si>
  <si>
    <t>U3G4</t>
  </si>
  <si>
    <t>U3G4.00</t>
  </si>
  <si>
    <t>[X]Assault by push from high place occurrn on street/highway</t>
  </si>
  <si>
    <t>U3Gy</t>
  </si>
  <si>
    <t>U3Gy.00</t>
  </si>
  <si>
    <t>[X]Assault by push from high place occurrn oth specif place</t>
  </si>
  <si>
    <t>U3G1</t>
  </si>
  <si>
    <t>U3G1.00</t>
  </si>
  <si>
    <t>[X]Assault by push from high place occurrn resident instit'n</t>
  </si>
  <si>
    <t>U3G3</t>
  </si>
  <si>
    <t>U3G3.00</t>
  </si>
  <si>
    <t>[X]Assault by push from high place occurrn sport/athlet area</t>
  </si>
  <si>
    <t>U3G5</t>
  </si>
  <si>
    <t>U3G5.00</t>
  </si>
  <si>
    <t>[X]Assault by push from high place occurrn trade/servce area</t>
  </si>
  <si>
    <t>U3Gz</t>
  </si>
  <si>
    <t>U3Gz.00</t>
  </si>
  <si>
    <t>[X]Assault by push from high place occurrn unspecified place</t>
  </si>
  <si>
    <t>U3G6</t>
  </si>
  <si>
    <t>U3G6.00</t>
  </si>
  <si>
    <t>[X]Assault by push from high plce occurrn indust/constr area</t>
  </si>
  <si>
    <t>U3H7</t>
  </si>
  <si>
    <t>U3H7.00</t>
  </si>
  <si>
    <t>[X]Assault by pushing or placing victim before moving object, occurrence on farm</t>
  </si>
  <si>
    <t>U3H0</t>
  </si>
  <si>
    <t>U3H0.00</t>
  </si>
  <si>
    <t>[X]Assault by pushing or placing victim before moving object, occurrence at home</t>
  </si>
  <si>
    <t>U3H</t>
  </si>
  <si>
    <t>U3H..00</t>
  </si>
  <si>
    <t>[X]Assault by pushing or placing victim before moving object</t>
  </si>
  <si>
    <t>7J4G</t>
  </si>
  <si>
    <t>7J4G.00</t>
  </si>
  <si>
    <t>Revisional foraminoplasty of spine</t>
  </si>
  <si>
    <t>U390</t>
  </si>
  <si>
    <t>U390.00</t>
  </si>
  <si>
    <t>[X]Assault by rifl shotgun+larger firearm disch occ at home</t>
  </si>
  <si>
    <t>U397</t>
  </si>
  <si>
    <t>U397.00</t>
  </si>
  <si>
    <t>[X]Assault by rifl shotgun+larger firearm disch occ on farm</t>
  </si>
  <si>
    <t>U3E2</t>
  </si>
  <si>
    <t>U3E2.00</t>
  </si>
  <si>
    <t>[X]Assault by sharp object occ at sch oth ins/pub adm area</t>
  </si>
  <si>
    <t>U3E5</t>
  </si>
  <si>
    <t>U3E5.00</t>
  </si>
  <si>
    <t>[X]Assault by sharp object occurrence at trade/service area</t>
  </si>
  <si>
    <t>U3E6</t>
  </si>
  <si>
    <t>U3E6.00</t>
  </si>
  <si>
    <t>[X]Assault by sharp object occurrn at indust/construct area</t>
  </si>
  <si>
    <t>U3Ey</t>
  </si>
  <si>
    <t>U3Ey.00</t>
  </si>
  <si>
    <t>[X]Assault by sharp object occurrn at other specified place</t>
  </si>
  <si>
    <t>U3E3</t>
  </si>
  <si>
    <t>U3E3.00</t>
  </si>
  <si>
    <t>[X]Assault by sharp object occurrn at sports/athletics area</t>
  </si>
  <si>
    <t>U3E1</t>
  </si>
  <si>
    <t>U3E1.00</t>
  </si>
  <si>
    <t>[X]Assault by sharp object occurrn in resident institution</t>
  </si>
  <si>
    <t>U3E4</t>
  </si>
  <si>
    <t>U3E4.00</t>
  </si>
  <si>
    <t>[X]Assault by sharp object, occurrence on street / highway</t>
  </si>
  <si>
    <t>7K137</t>
  </si>
  <si>
    <t>7K13700</t>
  </si>
  <si>
    <t>Excision of tumour of bone NEC</t>
  </si>
  <si>
    <t>U3Cz</t>
  </si>
  <si>
    <t>U3Cz.00</t>
  </si>
  <si>
    <t>[X]Assault by smoke fire + flames occurrn at unspecif place</t>
  </si>
  <si>
    <t>U3C4</t>
  </si>
  <si>
    <t>U3C4.00</t>
  </si>
  <si>
    <t>[X]Assault by smoke fire + flames occurrn on street/highway</t>
  </si>
  <si>
    <t>7K173</t>
  </si>
  <si>
    <t>7K17300</t>
  </si>
  <si>
    <t>Relocation and derotation osteotomy</t>
  </si>
  <si>
    <t>U3C2</t>
  </si>
  <si>
    <t>U3C2.00</t>
  </si>
  <si>
    <t>[X]Assault by smoke fire+flame occ sch oth ins/pub adm area</t>
  </si>
  <si>
    <t>U3C6</t>
  </si>
  <si>
    <t>U3C6.00</t>
  </si>
  <si>
    <t>[X]Assault by smoke fire+flame occurrn at indust/constr area</t>
  </si>
  <si>
    <t>U3C5</t>
  </si>
  <si>
    <t>U3C5.00</t>
  </si>
  <si>
    <t>[X]Assault by smoke fire+flame occurrn at trade/servce area</t>
  </si>
  <si>
    <t>U3C1</t>
  </si>
  <si>
    <t>U3C1.00</t>
  </si>
  <si>
    <t>[X]Assault by smoke fire+flame occurrn resident institution</t>
  </si>
  <si>
    <t>7K1PE</t>
  </si>
  <si>
    <t>7K1PE00</t>
  </si>
  <si>
    <t>Intramedullary fixation with cementing of bone</t>
  </si>
  <si>
    <t>U3C3</t>
  </si>
  <si>
    <t>U3C3.00</t>
  </si>
  <si>
    <t>[X]Assault by smoke fire+flame occurrn sports/athlet area</t>
  </si>
  <si>
    <t>U3Cy</t>
  </si>
  <si>
    <t>U3Cy.00</t>
  </si>
  <si>
    <t>[X]Assault by smoke fire+flames occurrn at oth specif place</t>
  </si>
  <si>
    <t>7K1PF</t>
  </si>
  <si>
    <t>7K1PF00</t>
  </si>
  <si>
    <t>Application of external ring fixation to bone NEC</t>
  </si>
  <si>
    <t>U3Dz</t>
  </si>
  <si>
    <t>U3Dz.00</t>
  </si>
  <si>
    <t>[X]Assault by steam, hot vapours and hot objects, occurrence at unspecified place</t>
  </si>
  <si>
    <t>U3D6</t>
  </si>
  <si>
    <t>U3D6.00</t>
  </si>
  <si>
    <t>[X]Assault by steam, hot vapours and hot objects, occurrence at industrial and construction area</t>
  </si>
  <si>
    <t>U3D4</t>
  </si>
  <si>
    <t>U3D4.00</t>
  </si>
  <si>
    <t>[X]Assault by steam, hot vapours and hot objects, occurrence on street and highway</t>
  </si>
  <si>
    <t>7K1Q5</t>
  </si>
  <si>
    <t>7K1Q500</t>
  </si>
  <si>
    <t>Allograft of bone marrow from haploidentical donor</t>
  </si>
  <si>
    <t>U3Dy</t>
  </si>
  <si>
    <t>U3Dy.00</t>
  </si>
  <si>
    <t>[X]Assault by steam, hot vapours and hot objects, occurrence at other specified place</t>
  </si>
  <si>
    <t>U3D1</t>
  </si>
  <si>
    <t>U3D1.00</t>
  </si>
  <si>
    <t>[X]Assault by steam, hot vapours and hot objects, occurrence in residential institution</t>
  </si>
  <si>
    <t>U3D3</t>
  </si>
  <si>
    <t>U3D3.00</t>
  </si>
  <si>
    <t>[X]Assault by steam, hot vapours and hot objects, occurrence at sports and athletics area</t>
  </si>
  <si>
    <t>U3D5</t>
  </si>
  <si>
    <t>U3D5.00</t>
  </si>
  <si>
    <t>[X]Assault by steam, hot vapours and hot objects, occurrence at trade and service area</t>
  </si>
  <si>
    <t>7K1R6</t>
  </si>
  <si>
    <t>7K1R600</t>
  </si>
  <si>
    <t>Muscle pedicle autograft of bone</t>
  </si>
  <si>
    <t>U3D0</t>
  </si>
  <si>
    <t>U3D0.00</t>
  </si>
  <si>
    <t>[X]Assault by steam, hot vapours and hot objects, occurrence at home</t>
  </si>
  <si>
    <t>U3D7</t>
  </si>
  <si>
    <t>U3D7.00</t>
  </si>
  <si>
    <t>[X]Assault by steam, hot vapours and hot objects, occurrence on farm</t>
  </si>
  <si>
    <t>U357</t>
  </si>
  <si>
    <t>U357.00</t>
  </si>
  <si>
    <t>[X]Assault by unspecif chemical/noxious substance occ farm</t>
  </si>
  <si>
    <t>7K1S3</t>
  </si>
  <si>
    <t>7K1S300</t>
  </si>
  <si>
    <t>Grafting of bone using synthetic graft</t>
  </si>
  <si>
    <t>U350</t>
  </si>
  <si>
    <t>U350.00</t>
  </si>
  <si>
    <t>[X]Assault by unspecif chemical/noxious substance occ home</t>
  </si>
  <si>
    <t>7K1T8</t>
  </si>
  <si>
    <t>7K1T800</t>
  </si>
  <si>
    <t>Debridement of bone NEC</t>
  </si>
  <si>
    <t>U3z2</t>
  </si>
  <si>
    <t>U3z2.00</t>
  </si>
  <si>
    <t>[X]Assault by unspecified means occ sch oth ins/pub adm area</t>
  </si>
  <si>
    <t>U3zz</t>
  </si>
  <si>
    <t>U3zz.00</t>
  </si>
  <si>
    <t>[X]Assault by unspecified means occurrn at unspecif place</t>
  </si>
  <si>
    <t>U3z6</t>
  </si>
  <si>
    <t>U3z6.00</t>
  </si>
  <si>
    <t>[X]Assault by unspecified means occurrn indust/constr area</t>
  </si>
  <si>
    <t>U3z4</t>
  </si>
  <si>
    <t>U3z4.00</t>
  </si>
  <si>
    <t>[X]Assault by unspecified means occurrn on street / highway</t>
  </si>
  <si>
    <t>U3zy</t>
  </si>
  <si>
    <t>U3zy.00</t>
  </si>
  <si>
    <t>[X]Assault by unspecified means occurrn other specif place</t>
  </si>
  <si>
    <t>U3z1</t>
  </si>
  <si>
    <t>U3z1.00</t>
  </si>
  <si>
    <t>[X]Assault by unspecified means occurrn resident institut'n</t>
  </si>
  <si>
    <t>U3z3</t>
  </si>
  <si>
    <t>U3z3.00</t>
  </si>
  <si>
    <t>[X]Assault by unspecified means occurrn sport/athletic area</t>
  </si>
  <si>
    <t>U3z5</t>
  </si>
  <si>
    <t>U3z5.00</t>
  </si>
  <si>
    <t>[X]Assault by unspecified means occurrn trade/service area</t>
  </si>
  <si>
    <t>U302</t>
  </si>
  <si>
    <t>U302.00</t>
  </si>
  <si>
    <t>[X]Assault drug medicam+biolog subs occ sch/ins/pub adm area</t>
  </si>
  <si>
    <t>7K135</t>
  </si>
  <si>
    <t>7K13500</t>
  </si>
  <si>
    <t>Curettage of tumour of bone and graft HFQ</t>
  </si>
  <si>
    <t>U362</t>
  </si>
  <si>
    <t>U362.00</t>
  </si>
  <si>
    <t>[X]Assault hanging strangul+suffoc occ sch/ins/pub adm area</t>
  </si>
  <si>
    <t>U342</t>
  </si>
  <si>
    <t>U342.00</t>
  </si>
  <si>
    <t>[X]Assault oth specif chem+nox subs occ sch/ins/pub adm area</t>
  </si>
  <si>
    <t>7K1R5</t>
  </si>
  <si>
    <t>7K1R500</t>
  </si>
  <si>
    <t>Vascularised pedicle autograft of bone</t>
  </si>
  <si>
    <t>U346</t>
  </si>
  <si>
    <t>U346.00</t>
  </si>
  <si>
    <t>[X]Assault oth specif chem+noxous sub occ indust/constr area</t>
  </si>
  <si>
    <t>U343</t>
  </si>
  <si>
    <t>U343.00</t>
  </si>
  <si>
    <t>[X]Assault oth specif chem+noxous subs occ sport/athlet area</t>
  </si>
  <si>
    <t>U345</t>
  </si>
  <si>
    <t>U345.00</t>
  </si>
  <si>
    <t>[X]Assault oth specif chem+noxous subs occ trade/servce area</t>
  </si>
  <si>
    <t>U34y</t>
  </si>
  <si>
    <t>U34y.00</t>
  </si>
  <si>
    <t>[X]Assault oth specif chem+noxous substn occ oth specif plce</t>
  </si>
  <si>
    <t>7F07</t>
  </si>
  <si>
    <t>7F07.00</t>
  </si>
  <si>
    <t>Therapeutic endoscopic operations for twin-twin transfusion</t>
  </si>
  <si>
    <t>U34z</t>
  </si>
  <si>
    <t>U34z.00</t>
  </si>
  <si>
    <t>[X]Assault oth specif chem+noxous substn occ unspecif place</t>
  </si>
  <si>
    <t>U3A2</t>
  </si>
  <si>
    <t>U3A2.00</t>
  </si>
  <si>
    <t>[X]Assault oth+uns firarm discharge occ sch/ins/pub adm area</t>
  </si>
  <si>
    <t>U3A6</t>
  </si>
  <si>
    <t>U3A6.00</t>
  </si>
  <si>
    <t>[X]Assault oth+unsp firearm discharg occ indust/constr area</t>
  </si>
  <si>
    <t>U3A1</t>
  </si>
  <si>
    <t>U3A1.00</t>
  </si>
  <si>
    <t>[X]Assault oth+unsp firearm discharge occ in resid instit'n</t>
  </si>
  <si>
    <t>7F26</t>
  </si>
  <si>
    <t>7F26.00</t>
  </si>
  <si>
    <t>Routine obstetric scan</t>
  </si>
  <si>
    <t>U3A4</t>
  </si>
  <si>
    <t>U3A4.00</t>
  </si>
  <si>
    <t>[X]Assault oth+unsp firearm discharge occ on street/highway</t>
  </si>
  <si>
    <t>U3Ay</t>
  </si>
  <si>
    <t>U3Ay.00</t>
  </si>
  <si>
    <t>[X]Assault oth+unsp firearm discharge occ oth specif place</t>
  </si>
  <si>
    <t>7F260</t>
  </si>
  <si>
    <t>7F26000</t>
  </si>
  <si>
    <t>Dating scan</t>
  </si>
  <si>
    <t>U3A3</t>
  </si>
  <si>
    <t>U3A3.00</t>
  </si>
  <si>
    <t>[X]Assault oth+unsp firearm discharge occ sport/athlet area</t>
  </si>
  <si>
    <t>U3A5</t>
  </si>
  <si>
    <t>U3A5.00</t>
  </si>
  <si>
    <t>[X]Assault oth+unsp firearm discharge occ trade/servce area</t>
  </si>
  <si>
    <t>U3Az</t>
  </si>
  <si>
    <t>U3Az.00</t>
  </si>
  <si>
    <t>[X]Assault oth+unsp firearm discharge occ unspecified place</t>
  </si>
  <si>
    <t>U39y</t>
  </si>
  <si>
    <t>U39y.00</t>
  </si>
  <si>
    <t>[X]Assault rifl s'gun+larg firarm disch occ oth specif place</t>
  </si>
  <si>
    <t>7F034</t>
  </si>
  <si>
    <t>7F03400</t>
  </si>
  <si>
    <t>Percutaneous insertion of bladder drain to fetus</t>
  </si>
  <si>
    <t>U391</t>
  </si>
  <si>
    <t>U391.00</t>
  </si>
  <si>
    <t>[X]Assault rifl s'gun+larg firearm disch occ resid instit'n</t>
  </si>
  <si>
    <t>U394</t>
  </si>
  <si>
    <t>U394.00</t>
  </si>
  <si>
    <t>[X]Assault rifl s'gun+larg firearm disch occ street/highway</t>
  </si>
  <si>
    <t>7F28</t>
  </si>
  <si>
    <t>7F28.00</t>
  </si>
  <si>
    <t>Other non routine obstetric scan</t>
  </si>
  <si>
    <t>U39z</t>
  </si>
  <si>
    <t>U39z.00</t>
  </si>
  <si>
    <t>[X]Assault rifl s'gun+larg firearm disch occ unspecif place</t>
  </si>
  <si>
    <t>U393</t>
  </si>
  <si>
    <t>U393.00</t>
  </si>
  <si>
    <t>[X]Assault rifl s'gun+lrg firarm disch occ sport/athlet area</t>
  </si>
  <si>
    <t>7F29</t>
  </si>
  <si>
    <t>7F29.00</t>
  </si>
  <si>
    <t>Other maternal physiological assessments</t>
  </si>
  <si>
    <t>U395</t>
  </si>
  <si>
    <t>U395.00</t>
  </si>
  <si>
    <t>[X]Assault rifl s'gun+lrg firarm disch occ trade/servce area</t>
  </si>
  <si>
    <t>U396</t>
  </si>
  <si>
    <t>U396.00</t>
  </si>
  <si>
    <t>[X]Assault rifl s'gun+lrg frarm disch occ indust/constr area</t>
  </si>
  <si>
    <t>7F291</t>
  </si>
  <si>
    <t>7F29100</t>
  </si>
  <si>
    <t>Cervical length scanning at 24 weeks</t>
  </si>
  <si>
    <t>U3D2</t>
  </si>
  <si>
    <t>U3D2.00</t>
  </si>
  <si>
    <t>[X]Assault by steam, hot vapours and hot objects, occurrence at school, other institution and public administrative area</t>
  </si>
  <si>
    <t>U352</t>
  </si>
  <si>
    <t>U352.00</t>
  </si>
  <si>
    <t>[X]Assault unsp chemicl/noxous subs occ sch/ins/pub adm area</t>
  </si>
  <si>
    <t>7F2A</t>
  </si>
  <si>
    <t>7F2A.00</t>
  </si>
  <si>
    <t>US obstetric doppler</t>
  </si>
  <si>
    <t>U356</t>
  </si>
  <si>
    <t>U356.00</t>
  </si>
  <si>
    <t>[X]Assault unspec chemic/noxous subst occ indust/constr area</t>
  </si>
  <si>
    <t>U353</t>
  </si>
  <si>
    <t>U353.00</t>
  </si>
  <si>
    <t>[X]Assault unspec chemical/noxous subst occ sport/athl area</t>
  </si>
  <si>
    <t>7F262</t>
  </si>
  <si>
    <t>7F26200</t>
  </si>
  <si>
    <t>Mid trimester scan</t>
  </si>
  <si>
    <t>U355</t>
  </si>
  <si>
    <t>U355.00</t>
  </si>
  <si>
    <t>[X]Assault unspec chemicl/noxous subst occ trade/servce area</t>
  </si>
  <si>
    <t>U351</t>
  </si>
  <si>
    <t>U351.00</t>
  </si>
  <si>
    <t>[X]Assault unspecif chemical/noxous subst occ resid instit'n</t>
  </si>
  <si>
    <t>7L1L4</t>
  </si>
  <si>
    <t>7L1L400</t>
  </si>
  <si>
    <t>Fenestration procedure</t>
  </si>
  <si>
    <t>U354</t>
  </si>
  <si>
    <t>U354.00</t>
  </si>
  <si>
    <t>[X]Assault unspecif chemical/noxous subst occ street/highway</t>
  </si>
  <si>
    <t>U35y</t>
  </si>
  <si>
    <t>U35y.00</t>
  </si>
  <si>
    <t>[X]Assault unspecif chemicl/noxous subst occ oth specif plce</t>
  </si>
  <si>
    <t>7L1P0</t>
  </si>
  <si>
    <t>7L1P000</t>
  </si>
  <si>
    <t>Oral administration of therapeutic substance</t>
  </si>
  <si>
    <t>U35z</t>
  </si>
  <si>
    <t>U35z.00</t>
  </si>
  <si>
    <t>[X]Assault unspecif chemicl/noxous subst occ unspecif place</t>
  </si>
  <si>
    <t>7L1P1</t>
  </si>
  <si>
    <t>7L1P100</t>
  </si>
  <si>
    <t>Sublingual administration of therapeutic substance</t>
  </si>
  <si>
    <t>U3H2</t>
  </si>
  <si>
    <t>U3H2.00</t>
  </si>
  <si>
    <t>[X]Assault by pushing or placing victim before moving object, occurrence at school, other institution and public administrative area</t>
  </si>
  <si>
    <t>U3H6</t>
  </si>
  <si>
    <t>U3H6.00</t>
  </si>
  <si>
    <t>[X]Assault by pushing or placing victim before moving object, occurrence at industrial and construction area</t>
  </si>
  <si>
    <t>7L1P2</t>
  </si>
  <si>
    <t>7L1P200</t>
  </si>
  <si>
    <t>Intranasal administration of therapeutic substance</t>
  </si>
  <si>
    <t>U3H4</t>
  </si>
  <si>
    <t>U3H4.00</t>
  </si>
  <si>
    <t>[X]Assault by pushing or placing victim before moving object, occurrence on street and highway</t>
  </si>
  <si>
    <t>U3H1</t>
  </si>
  <si>
    <t>U3H1.00</t>
  </si>
  <si>
    <t>[X]Assault by pushing or placing victim before moving object, occurrence in residential institution</t>
  </si>
  <si>
    <t>7L1P3</t>
  </si>
  <si>
    <t>7L1P300</t>
  </si>
  <si>
    <t>Inhaled drug administration</t>
  </si>
  <si>
    <t>U3H3</t>
  </si>
  <si>
    <t>U3H3.00</t>
  </si>
  <si>
    <t>[X]Assault by pushing or placing victim before moving object, occurrence at sports and athletics area</t>
  </si>
  <si>
    <t>U3H5</t>
  </si>
  <si>
    <t>U3H5.00</t>
  </si>
  <si>
    <t>[X]Assault by pushing or placing victim before moving object, occurrence at trade and service area</t>
  </si>
  <si>
    <t>7L1P4</t>
  </si>
  <si>
    <t>7L1P400</t>
  </si>
  <si>
    <t>Transdermal administration of therapeutic substance</t>
  </si>
  <si>
    <t>U3Hy</t>
  </si>
  <si>
    <t>U3Hy.00</t>
  </si>
  <si>
    <t>[X]Assault by pushing or placing victim before moving object, occurrence at other specified place</t>
  </si>
  <si>
    <t>U3Hz</t>
  </si>
  <si>
    <t>U3Hz.00</t>
  </si>
  <si>
    <t>[X]Assault by pushing or placing victim before moving object, occurrence at unspecified place</t>
  </si>
  <si>
    <t>7L1P5</t>
  </si>
  <si>
    <t>7L1P500</t>
  </si>
  <si>
    <t>Intraocular administration of therapeutic substance</t>
  </si>
  <si>
    <t>U392</t>
  </si>
  <si>
    <t>U392.00</t>
  </si>
  <si>
    <t>[X]Asslt rifl s'gun+lrg frarm disch occ sch/ins/pub adm area</t>
  </si>
  <si>
    <t>Eu607-1</t>
  </si>
  <si>
    <t>Eu60711</t>
  </si>
  <si>
    <t>[X]Asthenic personality disorder</t>
  </si>
  <si>
    <t>7L1GD</t>
  </si>
  <si>
    <t>7L1GD00</t>
  </si>
  <si>
    <t>Application of sling NEC</t>
  </si>
  <si>
    <t>740B</t>
  </si>
  <si>
    <t>740B.00</t>
  </si>
  <si>
    <t>Operation on fixture for nasal prosthesis</t>
  </si>
  <si>
    <t>U2-4</t>
  </si>
  <si>
    <t>U2...14</t>
  </si>
  <si>
    <t>[X]Attempted suicide</t>
  </si>
  <si>
    <t>7L1GF</t>
  </si>
  <si>
    <t>7L1GF00</t>
  </si>
  <si>
    <t>Application of gauze support bandage</t>
  </si>
  <si>
    <t>Eu900-1</t>
  </si>
  <si>
    <t>Eu90011</t>
  </si>
  <si>
    <t>Attention deficit hyperactivity disorder</t>
  </si>
  <si>
    <t>ZVu36</t>
  </si>
  <si>
    <t>ZVu3600</t>
  </si>
  <si>
    <t>[X]Attention to other artificial openings of digestive tract</t>
  </si>
  <si>
    <t>Eu501</t>
  </si>
  <si>
    <t>Eu50100</t>
  </si>
  <si>
    <t>Atypical anorexia nervosa</t>
  </si>
  <si>
    <t>7F271</t>
  </si>
  <si>
    <t>7F27100</t>
  </si>
  <si>
    <t>Fetal anatomy study</t>
  </si>
  <si>
    <t>Eu841</t>
  </si>
  <si>
    <t>Eu84100</t>
  </si>
  <si>
    <t>Atypical autism</t>
  </si>
  <si>
    <t>Eu503</t>
  </si>
  <si>
    <t>Eu50300</t>
  </si>
  <si>
    <t>Atypical bulimia nervosa</t>
  </si>
  <si>
    <t>7F27</t>
  </si>
  <si>
    <t>7F27.00</t>
  </si>
  <si>
    <t>Non routine obstetric scan for fetal observations</t>
  </si>
  <si>
    <t>Eu841-1</t>
  </si>
  <si>
    <t>Eu84111</t>
  </si>
  <si>
    <t>[X]Atypical childhood psychosis</t>
  </si>
  <si>
    <t>Eu32y-1</t>
  </si>
  <si>
    <t>Eu32y11</t>
  </si>
  <si>
    <t>[X]Atypical depression</t>
  </si>
  <si>
    <t>7F274</t>
  </si>
  <si>
    <t>7F27400</t>
  </si>
  <si>
    <t>Fetal ascites scan</t>
  </si>
  <si>
    <t>Eu203-1</t>
  </si>
  <si>
    <t>Eu20311</t>
  </si>
  <si>
    <t>[X]Atypical schizophrenia</t>
  </si>
  <si>
    <t>Eu840-1</t>
  </si>
  <si>
    <t>Eu84011</t>
  </si>
  <si>
    <t>Autistic disorder</t>
  </si>
  <si>
    <t>7F275</t>
  </si>
  <si>
    <t>7F27500</t>
  </si>
  <si>
    <t>Rhesus detailed scan</t>
  </si>
  <si>
    <t>Eu845-1</t>
  </si>
  <si>
    <t>Eu84511</t>
  </si>
  <si>
    <t>[X]Autistic psychopathy</t>
  </si>
  <si>
    <t>FyuAC</t>
  </si>
  <si>
    <t>FyuAC00</t>
  </si>
  <si>
    <t>[X]Autonomic neuropathy/endocrine+metabolic diseases CE</t>
  </si>
  <si>
    <t>Eu932-1</t>
  </si>
  <si>
    <t>Eu93211</t>
  </si>
  <si>
    <t>[X]Avoidant disorder childhood</t>
  </si>
  <si>
    <t>AyuKF</t>
  </si>
  <si>
    <t>AyuKF00</t>
  </si>
  <si>
    <t>Infection by Bacteroides fragilis</t>
  </si>
  <si>
    <t>7F033</t>
  </si>
  <si>
    <t>7F03300</t>
  </si>
  <si>
    <t>Percutaneous insertion of fetal pleural drain</t>
  </si>
  <si>
    <t>Eu810-1</t>
  </si>
  <si>
    <t>Eu81011</t>
  </si>
  <si>
    <t>[X]Backward reading</t>
  </si>
  <si>
    <t>7B1E2</t>
  </si>
  <si>
    <t>7B1E200</t>
  </si>
  <si>
    <t>Percutaneous replacement of metal ureteric stent</t>
  </si>
  <si>
    <t>7B0F</t>
  </si>
  <si>
    <t>7B0F.00</t>
  </si>
  <si>
    <t>Interventions associated with transplantation of kidney</t>
  </si>
  <si>
    <t>Fyu05</t>
  </si>
  <si>
    <t>Fyu0500</t>
  </si>
  <si>
    <t>Bacterial meningoencephalomyelitis</t>
  </si>
  <si>
    <t>U60J</t>
  </si>
  <si>
    <t>U60J.00</t>
  </si>
  <si>
    <t>[X]Bacterial vaccines causing adverse effects in therap use</t>
  </si>
  <si>
    <t>7B1E1</t>
  </si>
  <si>
    <t>7B1E100</t>
  </si>
  <si>
    <t>Percutaneous insertion of plastic stent into ureter</t>
  </si>
  <si>
    <t>PyuA4</t>
  </si>
  <si>
    <t>PyuA400</t>
  </si>
  <si>
    <t>Balanced rearrangement and structural marker</t>
  </si>
  <si>
    <t>7B1E3</t>
  </si>
  <si>
    <t>7B1E300</t>
  </si>
  <si>
    <t>Percutaneous replacement of plastic ureteric stent</t>
  </si>
  <si>
    <t>7B1E4</t>
  </si>
  <si>
    <t>7B1E400</t>
  </si>
  <si>
    <t>Percutaneous insertion of ureteric stent into ureter NEC</t>
  </si>
  <si>
    <t>U6070</t>
  </si>
  <si>
    <t>U607000</t>
  </si>
  <si>
    <t>Adverse reaction to barbiturate</t>
  </si>
  <si>
    <t>7B1Ey</t>
  </si>
  <si>
    <t>7B1Ey00</t>
  </si>
  <si>
    <t>Other specified percutaneous ureteric stent procedures</t>
  </si>
  <si>
    <t>Eu5</t>
  </si>
  <si>
    <t>Eu5..00</t>
  </si>
  <si>
    <t>[X]Behavioural syndromes associated with physiological disturbances and physical factors</t>
  </si>
  <si>
    <t>7B1Ez</t>
  </si>
  <si>
    <t>7B1Ez00</t>
  </si>
  <si>
    <t>Percutaneous ureteric stent procedures NOS</t>
  </si>
  <si>
    <t>Eu9</t>
  </si>
  <si>
    <t>Eu9..00</t>
  </si>
  <si>
    <t>[X]Behavioural and emotional disorders with onset usually occurring in childhood and adolescence</t>
  </si>
  <si>
    <t>ByuG6</t>
  </si>
  <si>
    <t>ByuG600</t>
  </si>
  <si>
    <t>[X]Ben lipomatous neoplsm/skin+subcut tissu/oth+unspcf sites</t>
  </si>
  <si>
    <t>7B05A</t>
  </si>
  <si>
    <t>7B05A00</t>
  </si>
  <si>
    <t>Attention to nephrostomy tube NEC</t>
  </si>
  <si>
    <t>ByuGH-1</t>
  </si>
  <si>
    <t>ByuGH11</t>
  </si>
  <si>
    <t>[X]Benign dermoid cyst of hand</t>
  </si>
  <si>
    <t>7B0C2</t>
  </si>
  <si>
    <t>7B0C200</t>
  </si>
  <si>
    <t>Percutaneous nephrolithotomy NEC</t>
  </si>
  <si>
    <t>7B1E0</t>
  </si>
  <si>
    <t>7B1E000</t>
  </si>
  <si>
    <t>Percutaneous insertion of metallic stent into ureter</t>
  </si>
  <si>
    <t>7F2B1</t>
  </si>
  <si>
    <t>7F2B100</t>
  </si>
  <si>
    <t>Ultrasound monitoring of early pregnancy</t>
  </si>
  <si>
    <t>7F2B0</t>
  </si>
  <si>
    <t>7F2B000</t>
  </si>
  <si>
    <t>Ultrasound monitoring of luteal phase</t>
  </si>
  <si>
    <t>7C27</t>
  </si>
  <si>
    <t>7C27.00</t>
  </si>
  <si>
    <t>Non-operative procedure on male genitalia</t>
  </si>
  <si>
    <t>ByuG4</t>
  </si>
  <si>
    <t>ByuG400</t>
  </si>
  <si>
    <t>[X]Benign neoplasm/ill-defined sites within digestive system</t>
  </si>
  <si>
    <t>ByuGF</t>
  </si>
  <si>
    <t>ByuGF00</t>
  </si>
  <si>
    <t>[X]Benign neoplasm/other specified parts of CNS</t>
  </si>
  <si>
    <t>ByuG3</t>
  </si>
  <si>
    <t>ByuG300</t>
  </si>
  <si>
    <t>Benign neoplasm of small intestine</t>
  </si>
  <si>
    <t>ByuGA</t>
  </si>
  <si>
    <t>ByuGA00</t>
  </si>
  <si>
    <t>[X]Benign neoplasm/skin of other+unspecified parts of face</t>
  </si>
  <si>
    <t>7F2B</t>
  </si>
  <si>
    <t>7F2B.00</t>
  </si>
  <si>
    <t>Obstetric ultrasound monitoring</t>
  </si>
  <si>
    <t>U6071</t>
  </si>
  <si>
    <t>U607100</t>
  </si>
  <si>
    <t>Benzodiazepine sedative adverse reaction</t>
  </si>
  <si>
    <t>U60E3</t>
  </si>
  <si>
    <t>U60E300</t>
  </si>
  <si>
    <t>[X]Benzothiadiazine derivs caus advers effect in therap use</t>
  </si>
  <si>
    <t>U60B7</t>
  </si>
  <si>
    <t>U60B700</t>
  </si>
  <si>
    <t>[X]Beta-adrenorecep antag caus advers eff in ther use, NEC</t>
  </si>
  <si>
    <t>Eu314</t>
  </si>
  <si>
    <t>Eu31400</t>
  </si>
  <si>
    <t>Severe depressed bipolar I disorder without psychotic features</t>
  </si>
  <si>
    <t>Eu315</t>
  </si>
  <si>
    <t>Eu31500</t>
  </si>
  <si>
    <t>Psychosis and severe depression co-occurrent and due to bipolar affective disorder</t>
  </si>
  <si>
    <t>Eu312</t>
  </si>
  <si>
    <t>Eu31200</t>
  </si>
  <si>
    <t>Bipolar affective disorder, currently manic, severe, with psychosis</t>
  </si>
  <si>
    <t>Eu311</t>
  </si>
  <si>
    <t>Eu31100</t>
  </si>
  <si>
    <t>[X]Bipolar affect disorder cur epi manic wout psychotic symp</t>
  </si>
  <si>
    <t>Eu313</t>
  </si>
  <si>
    <t>Eu31300</t>
  </si>
  <si>
    <t>[X]Bipolar affect disorder cur epi mild or moderate depressn</t>
  </si>
  <si>
    <t>Eu31</t>
  </si>
  <si>
    <t>Eu31.00</t>
  </si>
  <si>
    <t>Bipolar affective disorder</t>
  </si>
  <si>
    <t>Eu310</t>
  </si>
  <si>
    <t>Eu31000</t>
  </si>
  <si>
    <t>Bipolar affective disorder, current episode hypomanic</t>
  </si>
  <si>
    <t>Eu316</t>
  </si>
  <si>
    <t>Eu31600</t>
  </si>
  <si>
    <t>[X]Bipolar affective disorder, current episode mixed</t>
  </si>
  <si>
    <t>7K6l</t>
  </si>
  <si>
    <t>7K6l.00</t>
  </si>
  <si>
    <t>Prosthetic hybrid total replacement of shoulder joint using cement</t>
  </si>
  <si>
    <t>Eu30-1</t>
  </si>
  <si>
    <t>Eu30.11</t>
  </si>
  <si>
    <t>[X]Bipolar disorder, single manic episode</t>
  </si>
  <si>
    <t>Eu31y-1</t>
  </si>
  <si>
    <t>Eu31y11</t>
  </si>
  <si>
    <t>[X]Bipolar II disorder</t>
  </si>
  <si>
    <t>Qyu27</t>
  </si>
  <si>
    <t>Qyu2700</t>
  </si>
  <si>
    <t>[X]Birth injuries to other parts of peripheral nerv system</t>
  </si>
  <si>
    <t>Qyu2</t>
  </si>
  <si>
    <t>Qyu2.00</t>
  </si>
  <si>
    <t>[X]Birth trauma</t>
  </si>
  <si>
    <t>U127y</t>
  </si>
  <si>
    <t>U127y00</t>
  </si>
  <si>
    <t>Exposure to sting or bite by insect</t>
  </si>
  <si>
    <t>U1276</t>
  </si>
  <si>
    <t>U127600</t>
  </si>
  <si>
    <t>[X]Bit/stng nven insct+oth nven arthr occ indust/constr area</t>
  </si>
  <si>
    <t>U1275</t>
  </si>
  <si>
    <t>U127500</t>
  </si>
  <si>
    <t>[X]Bit/stng nven insct+oth nven arthrp occ at trad/serv area</t>
  </si>
  <si>
    <t>7E0G2</t>
  </si>
  <si>
    <t>7E0G200</t>
  </si>
  <si>
    <t>Microwave ablation of endometrium</t>
  </si>
  <si>
    <t>U1273</t>
  </si>
  <si>
    <t>U127300</t>
  </si>
  <si>
    <t>[X]Bit/stng nven insct+oth nven arthrp occ sport/athlet area</t>
  </si>
  <si>
    <t>U1277</t>
  </si>
  <si>
    <t>U127700</t>
  </si>
  <si>
    <t>[X]Bit/stung by n'venom insect+oth n'venom arthrop occ farm</t>
  </si>
  <si>
    <t>7E0G3</t>
  </si>
  <si>
    <t>7E0G300</t>
  </si>
  <si>
    <t>Free circulating saline ablation of endometrium</t>
  </si>
  <si>
    <t>U1270</t>
  </si>
  <si>
    <t>U127000</t>
  </si>
  <si>
    <t>[X]Bit/stung by n'venom insect+oth n'venom arthrop occ home</t>
  </si>
  <si>
    <t>U1272</t>
  </si>
  <si>
    <t>U127200</t>
  </si>
  <si>
    <t>[X]Bit/stung by nven insct+nven arthrop sch ins/pub adm area</t>
  </si>
  <si>
    <t>U1274</t>
  </si>
  <si>
    <t>U127400</t>
  </si>
  <si>
    <t>[X]Bit/stung nven insct+oth nven arthrop occ on street/h'way</t>
  </si>
  <si>
    <t>U127z</t>
  </si>
  <si>
    <t>U127z00</t>
  </si>
  <si>
    <t>[X]Bit/stung nven insect+oth nven arthrop occ unspecif place</t>
  </si>
  <si>
    <t>U124-1</t>
  </si>
  <si>
    <t>U124.11</t>
  </si>
  <si>
    <t>[X]Bite from dog</t>
  </si>
  <si>
    <t>U120-1</t>
  </si>
  <si>
    <t>U120.11</t>
  </si>
  <si>
    <t>Human bite</t>
  </si>
  <si>
    <t>U127-1</t>
  </si>
  <si>
    <t>U127.11</t>
  </si>
  <si>
    <t>[X]Bite from insect</t>
  </si>
  <si>
    <t>U1236</t>
  </si>
  <si>
    <t>U123600</t>
  </si>
  <si>
    <t>[X]Bitten by rat occurrence at industrial/construction area</t>
  </si>
  <si>
    <t>U1232</t>
  </si>
  <si>
    <t>U123200</t>
  </si>
  <si>
    <t>[X]Bitten by rat occurrn at school oth instit/pub adm area</t>
  </si>
  <si>
    <t>7K6h0</t>
  </si>
  <si>
    <t>7K6h000</t>
  </si>
  <si>
    <t>Primary total prosthetic replacement of shoulder joint NEC</t>
  </si>
  <si>
    <t>U1245</t>
  </si>
  <si>
    <t>U124500</t>
  </si>
  <si>
    <t>[X]Bitten or struck by dog occurrence at trade/service area</t>
  </si>
  <si>
    <t>U1246</t>
  </si>
  <si>
    <t>U124600</t>
  </si>
  <si>
    <t>[X]Bitten or struck by dog occurrn at industr/constr area</t>
  </si>
  <si>
    <t>U1243</t>
  </si>
  <si>
    <t>U124300</t>
  </si>
  <si>
    <t>[X]Bitten or struck by dog occurrnce at sport/athletic area</t>
  </si>
  <si>
    <t>U124y</t>
  </si>
  <si>
    <t>U124y00</t>
  </si>
  <si>
    <t>[X]Bitten or struck by dog, occurrence at oth specif place</t>
  </si>
  <si>
    <t>7K6hz</t>
  </si>
  <si>
    <t>7K6hz00</t>
  </si>
  <si>
    <t>Total prosthetic replacement of shoulder joint NOS</t>
  </si>
  <si>
    <t>U1244</t>
  </si>
  <si>
    <t>U124400</t>
  </si>
  <si>
    <t>[X]Bitten or struck by dog, occurrence on street / highway</t>
  </si>
  <si>
    <t>745G1</t>
  </si>
  <si>
    <t>745G100</t>
  </si>
  <si>
    <t>Education for peak flow technique</t>
  </si>
  <si>
    <t>U1296</t>
  </si>
  <si>
    <t>U129600</t>
  </si>
  <si>
    <t>[X]Bitten/crushed by oth reptile occ at industr/constr area</t>
  </si>
  <si>
    <t>U1293</t>
  </si>
  <si>
    <t>U129300</t>
  </si>
  <si>
    <t>[X]Bitten/crushed by oth reptile occ at sport/athletic area</t>
  </si>
  <si>
    <t>745E</t>
  </si>
  <si>
    <t>745E.00</t>
  </si>
  <si>
    <t>Oxygen therapy support</t>
  </si>
  <si>
    <t>U1295</t>
  </si>
  <si>
    <t>U129500</t>
  </si>
  <si>
    <t>[X]Bitten/crushed by oth reptile occ at trade/service area</t>
  </si>
  <si>
    <t>U129y</t>
  </si>
  <si>
    <t>U129y00</t>
  </si>
  <si>
    <t>[X]Bitten/crushed by oth reptiles occurrn at OS place</t>
  </si>
  <si>
    <t>745E1</t>
  </si>
  <si>
    <t>745E100</t>
  </si>
  <si>
    <t>Assessment for long term oxygen therapy</t>
  </si>
  <si>
    <t>U129z</t>
  </si>
  <si>
    <t>U129z00</t>
  </si>
  <si>
    <t>[X]Bitten/crushed by oth reptiles occurrn at unspecif place</t>
  </si>
  <si>
    <t>U1291</t>
  </si>
  <si>
    <t>U129100</t>
  </si>
  <si>
    <t>[X]Bitten/crushed by oth reptiles occurrn resident instit'n</t>
  </si>
  <si>
    <t>745E2</t>
  </si>
  <si>
    <t>745E200</t>
  </si>
  <si>
    <t>Ambulatory oxygen assessment</t>
  </si>
  <si>
    <t>U1292</t>
  </si>
  <si>
    <t>U129200</t>
  </si>
  <si>
    <t>[X]Bitten/crushed by other reptile occ sch ins/pub adm area</t>
  </si>
  <si>
    <t>U1294</t>
  </si>
  <si>
    <t>U129400</t>
  </si>
  <si>
    <t>[X]Bitten/crushed by other reptile occurrn on street/h'way</t>
  </si>
  <si>
    <t>U1286</t>
  </si>
  <si>
    <t>U128600</t>
  </si>
  <si>
    <t>[X]Bitten/struck by crocodil/alligat occ indust/constr area</t>
  </si>
  <si>
    <t>U1281</t>
  </si>
  <si>
    <t>U128100</t>
  </si>
  <si>
    <t>[X]Bitten/struck by crocodil/alligatr occ in resid instit'n</t>
  </si>
  <si>
    <t>745G3</t>
  </si>
  <si>
    <t>745G300</t>
  </si>
  <si>
    <t>Education for inhaled therapy</t>
  </si>
  <si>
    <t>U1283</t>
  </si>
  <si>
    <t>U128300</t>
  </si>
  <si>
    <t>[X]Bitten/struck by crocodil/alligatr occ sport/athlet area</t>
  </si>
  <si>
    <t>745G0</t>
  </si>
  <si>
    <t>745G000</t>
  </si>
  <si>
    <t>Inhalation therapy education</t>
  </si>
  <si>
    <t>U1285</t>
  </si>
  <si>
    <t>U128500</t>
  </si>
  <si>
    <t>[X]Bitten/struck by crocodil/alligatr occ trade/servce area</t>
  </si>
  <si>
    <t>U1284</t>
  </si>
  <si>
    <t>U128400</t>
  </si>
  <si>
    <t>[X]Bitten/struck by crocodil/alligatr occurrn street/h'way</t>
  </si>
  <si>
    <t>745G2</t>
  </si>
  <si>
    <t>745G200</t>
  </si>
  <si>
    <t>Education for self management of respiratory health</t>
  </si>
  <si>
    <t>U128z</t>
  </si>
  <si>
    <t>U128z00</t>
  </si>
  <si>
    <t>[X]Bitten/struck by crocodile/alligator occ unspecif place</t>
  </si>
  <si>
    <t>U1280</t>
  </si>
  <si>
    <t>U128000</t>
  </si>
  <si>
    <t>[X]Bitten/struck by crocodile/alligator occurrence at home</t>
  </si>
  <si>
    <t>745G</t>
  </si>
  <si>
    <t>745G.00</t>
  </si>
  <si>
    <t>Respiratory education</t>
  </si>
  <si>
    <t>U1287</t>
  </si>
  <si>
    <t>U128700</t>
  </si>
  <si>
    <t>[X]Bitten/struck by crocodile/alligator occurrence on farm</t>
  </si>
  <si>
    <t>U128y</t>
  </si>
  <si>
    <t>U128y00</t>
  </si>
  <si>
    <t>[X]Bitten/struck by crocodile/alligatr occ oth specif place</t>
  </si>
  <si>
    <t>745Gz</t>
  </si>
  <si>
    <t>745Gz00</t>
  </si>
  <si>
    <t>Respiratory education NOS</t>
  </si>
  <si>
    <t>U1242</t>
  </si>
  <si>
    <t>U124200</t>
  </si>
  <si>
    <t>[X]Bitten/struck by dog occ at sch oth instit/pub adm area</t>
  </si>
  <si>
    <t>U1241</t>
  </si>
  <si>
    <t>U124100</t>
  </si>
  <si>
    <t>[X]Bitten/struck by dog occurrnce in residential institut'n</t>
  </si>
  <si>
    <t>U125y</t>
  </si>
  <si>
    <t>U125y00</t>
  </si>
  <si>
    <t>[X]Bitten/struck by oth mammal occurrn at oth specif place</t>
  </si>
  <si>
    <t>U1254</t>
  </si>
  <si>
    <t>U125400</t>
  </si>
  <si>
    <t>[X]Bitten/struck by oth mammal occurrn at trad/service area</t>
  </si>
  <si>
    <t>76135</t>
  </si>
  <si>
    <t>7613500</t>
  </si>
  <si>
    <t>Partitioning of stomach NEC</t>
  </si>
  <si>
    <t>U1251</t>
  </si>
  <si>
    <t>U125100</t>
  </si>
  <si>
    <t>[X]Bitten/struck by oth mammal occurrn in resident instit'n</t>
  </si>
  <si>
    <t>U1256</t>
  </si>
  <si>
    <t>U125600</t>
  </si>
  <si>
    <t>[X]Bitten/struck by oth mammal occurrn industr/constr area</t>
  </si>
  <si>
    <t>U1253</t>
  </si>
  <si>
    <t>U125300</t>
  </si>
  <si>
    <t>[X]Bitten/struck by oth mammal occurrn sport/athletics area</t>
  </si>
  <si>
    <t>U125z</t>
  </si>
  <si>
    <t>U125z00</t>
  </si>
  <si>
    <t>[X]Bitten/struck by oth mammals occurrnce at unspecif place</t>
  </si>
  <si>
    <t>U1255</t>
  </si>
  <si>
    <t>U125500</t>
  </si>
  <si>
    <t>[X]Bitten/struck by other mammals occurrn on street/highway</t>
  </si>
  <si>
    <t>U127</t>
  </si>
  <si>
    <t>U127.00</t>
  </si>
  <si>
    <t>[X]Bitten/stung by nonvenom insect+oth nonvenom arthropods</t>
  </si>
  <si>
    <t>745F2</t>
  </si>
  <si>
    <t>745F200</t>
  </si>
  <si>
    <t>Directly observed therapy</t>
  </si>
  <si>
    <t>U1282</t>
  </si>
  <si>
    <t>U128200</t>
  </si>
  <si>
    <t>[X]Bittn/struck by crocod/alligatr occ sch ins/pub adm area</t>
  </si>
  <si>
    <t>U1252</t>
  </si>
  <si>
    <t>U125200</t>
  </si>
  <si>
    <t>[X]Bittn/struck by oth mammal occ sch oth inst/pub adm area</t>
  </si>
  <si>
    <t>U1271</t>
  </si>
  <si>
    <t>U127100</t>
  </si>
  <si>
    <t>[X]Bittn/stung by nven insct+oth nven arthrop occ resid inst</t>
  </si>
  <si>
    <t>U647</t>
  </si>
  <si>
    <t>U647.00</t>
  </si>
  <si>
    <t>[X]Blood sampl caus abn reac pt/lat comp no misad at time</t>
  </si>
  <si>
    <t>Eu452-1</t>
  </si>
  <si>
    <t>Eu45211</t>
  </si>
  <si>
    <t>Body dysmorphic disorder</t>
  </si>
  <si>
    <t>Eu603-2</t>
  </si>
  <si>
    <t>Eu60312</t>
  </si>
  <si>
    <t>[X]Borderline personality disorder</t>
  </si>
  <si>
    <t>Eu21-2</t>
  </si>
  <si>
    <t>Eu21.12</t>
  </si>
  <si>
    <t>Borderline schizophrenia</t>
  </si>
  <si>
    <t>Eu230-1</t>
  </si>
  <si>
    <t>Eu23011</t>
  </si>
  <si>
    <t>[X]Bouffee delirante</t>
  </si>
  <si>
    <t>Eu231-1</t>
  </si>
  <si>
    <t>Eu23111</t>
  </si>
  <si>
    <t>[X]Bouffee delirante with symptoms of schizophrenia</t>
  </si>
  <si>
    <t>Eu23z-1</t>
  </si>
  <si>
    <t>Eu23z11</t>
  </si>
  <si>
    <t>[X]Brief reactive psychosis NOS</t>
  </si>
  <si>
    <t>7K6S8</t>
  </si>
  <si>
    <t>7K6S800</t>
  </si>
  <si>
    <t>Annular ligament reconstruction for stabilisation of joint</t>
  </si>
  <si>
    <t>Eu232-1</t>
  </si>
  <si>
    <t>Eu23211</t>
  </si>
  <si>
    <t>[X]Brief schizophreniform disorder</t>
  </si>
  <si>
    <t>Eu232-2</t>
  </si>
  <si>
    <t>Eu23212</t>
  </si>
  <si>
    <t>[X]Brief schizophrenifrm psych</t>
  </si>
  <si>
    <t>Eu46y-1</t>
  </si>
  <si>
    <t>Eu46y11</t>
  </si>
  <si>
    <t>U6074</t>
  </si>
  <si>
    <t>U607400</t>
  </si>
  <si>
    <t>[X]Bromine compnd causing adverse effects in therapeut use</t>
  </si>
  <si>
    <t>Eu502</t>
  </si>
  <si>
    <t>Eu50200</t>
  </si>
  <si>
    <t>Bulimia nervosa</t>
  </si>
  <si>
    <t>Eu502-1</t>
  </si>
  <si>
    <t>Eu50211</t>
  </si>
  <si>
    <t>[X]Bulimia NOS</t>
  </si>
  <si>
    <t>7B323</t>
  </si>
  <si>
    <t>7B32300</t>
  </si>
  <si>
    <t>Total removal of tension free vaginal tape</t>
  </si>
  <si>
    <t>7B0E</t>
  </si>
  <si>
    <t>7B0E.00</t>
  </si>
  <si>
    <t>Percutaneous pyeloureterodynamics</t>
  </si>
  <si>
    <t>SyuD8</t>
  </si>
  <si>
    <t>SyuD800</t>
  </si>
  <si>
    <t>Deep third degree burns of multiple sites</t>
  </si>
  <si>
    <t>U0732</t>
  </si>
  <si>
    <t>U073200</t>
  </si>
  <si>
    <t>[X]Bus occupant injured in collision with car, pick-up truck or van, person on outside of vehicle injured in nontraffic accident</t>
  </si>
  <si>
    <t>U0777</t>
  </si>
  <si>
    <t>U077700</t>
  </si>
  <si>
    <t>[X]Bus occupant injured in collision with fixed or stationary object, person on outside of vehicle injured in traffic accident</t>
  </si>
  <si>
    <t>U0743</t>
  </si>
  <si>
    <t>U074300</t>
  </si>
  <si>
    <t>[X]Bus occupant injured in collision with heavy transport vehicle or bus, unspecified bus occupant injured in nontraffic accident</t>
  </si>
  <si>
    <t>793L</t>
  </si>
  <si>
    <t>793L.00</t>
  </si>
  <si>
    <t>Open heart assist operations</t>
  </si>
  <si>
    <t>U0757</t>
  </si>
  <si>
    <t>U075700</t>
  </si>
  <si>
    <t>[X]Bus occupant injured in collision with railway train or railway vehicle, person on outside of vehicle injured in traffic accident</t>
  </si>
  <si>
    <t>U0765</t>
  </si>
  <si>
    <t>U076500</t>
  </si>
  <si>
    <t>[X]Bus occupant injured in collision with other nonmotor vehicle, driver injured in traffic accident</t>
  </si>
  <si>
    <t>7B324</t>
  </si>
  <si>
    <t>7B32400</t>
  </si>
  <si>
    <t>Partial removal of tension free vaginal tape</t>
  </si>
  <si>
    <t>U0720</t>
  </si>
  <si>
    <t>U072000</t>
  </si>
  <si>
    <t>[X]Bus occupant injured in collision with two or three-wheeled motor vehicle, driver injured in nontraffic accident</t>
  </si>
  <si>
    <t>U0733</t>
  </si>
  <si>
    <t>U073300</t>
  </si>
  <si>
    <t>[X]Bus occupant injured in collision with car, pick-up truck or van, unspecified bus occupant injured in nontraffic accident</t>
  </si>
  <si>
    <t>7B325</t>
  </si>
  <si>
    <t>7B32500</t>
  </si>
  <si>
    <t>Introduction of transobturator tape</t>
  </si>
  <si>
    <t>U0772</t>
  </si>
  <si>
    <t>U077200</t>
  </si>
  <si>
    <t>[X]Bus occupant injured in collision with fixed or stationary object, person on outside of vehicle injured in nontraffic accident</t>
  </si>
  <si>
    <t>U077z</t>
  </si>
  <si>
    <t>U077z00</t>
  </si>
  <si>
    <t>[X]Bus occupant injured in collision with fixed or stationary object, unspecified bus occupant injured in traffic accident</t>
  </si>
  <si>
    <t>U0742</t>
  </si>
  <si>
    <t>U074200</t>
  </si>
  <si>
    <t>[X]Bus occupant injured in collision with heavy transport vehicle or bus, person on outside of vehicle injured in nontraffic accident</t>
  </si>
  <si>
    <t>U0762</t>
  </si>
  <si>
    <t>U076200</t>
  </si>
  <si>
    <t>[X]Bus occupant injured in collision with other nonmotor vehicle, person on outside of vehicle injured in nontraffic accident</t>
  </si>
  <si>
    <t>U0767</t>
  </si>
  <si>
    <t>U076700</t>
  </si>
  <si>
    <t>[X]Bus occupant injured in collision with other nonmotor vehicle, person on outside of vehicle injured in traffic accident</t>
  </si>
  <si>
    <t>U076z</t>
  </si>
  <si>
    <t>U076z00</t>
  </si>
  <si>
    <t>[X]Bus occupant injured in collision with other nonmotor vehicle, unspecified bus occupant injured in traffic accident</t>
  </si>
  <si>
    <t>7B339</t>
  </si>
  <si>
    <t>7B33900</t>
  </si>
  <si>
    <t>Removal of retropubic device NEC</t>
  </si>
  <si>
    <t>U0705</t>
  </si>
  <si>
    <t>U070500</t>
  </si>
  <si>
    <t>[X]Bus occupant injured in collision with pedestrian or animal, driver injured in traffic accident</t>
  </si>
  <si>
    <t>U0766</t>
  </si>
  <si>
    <t>U076600</t>
  </si>
  <si>
    <t>[X]Bus occupant injured in collision with other nonmotor vehicle, passenger injured in traffic accident</t>
  </si>
  <si>
    <t>7B388</t>
  </si>
  <si>
    <t>7B38800</t>
  </si>
  <si>
    <t>Reconstruction of male bladder neck</t>
  </si>
  <si>
    <t>U0787</t>
  </si>
  <si>
    <t>U078700</t>
  </si>
  <si>
    <t>[X]Bus occupant injured in noncollision transport accident, person on outside of vehicle injured in traffic accident</t>
  </si>
  <si>
    <t>U0782</t>
  </si>
  <si>
    <t>U078200</t>
  </si>
  <si>
    <t>[X]Bus occupant injured in noncollision transport accident, person on outside of vehicle injured in nontraffic accident</t>
  </si>
  <si>
    <t>7B396</t>
  </si>
  <si>
    <t>7B39600</t>
  </si>
  <si>
    <t>Endoscopic resection of prostate using laser</t>
  </si>
  <si>
    <t>U07z8</t>
  </si>
  <si>
    <t>U07z800</t>
  </si>
  <si>
    <t>[X]Bus occupant [any] injured in other specified transport accidents</t>
  </si>
  <si>
    <t>U07z3</t>
  </si>
  <si>
    <t>U07z300</t>
  </si>
  <si>
    <t>[X]Bus occupant [any] injured in unspecified nontraffic accident</t>
  </si>
  <si>
    <t>U07zz</t>
  </si>
  <si>
    <t>U07zz00</t>
  </si>
  <si>
    <t>[X]Bus occupant [any] injured in unspecified traffic accident</t>
  </si>
  <si>
    <t>U073z</t>
  </si>
  <si>
    <t>U073z00</t>
  </si>
  <si>
    <t>[X]Bus occupant injured in collision with car, pick-up truck or van, unspecified bus occupant injured in traffic accident</t>
  </si>
  <si>
    <t>U0724</t>
  </si>
  <si>
    <t>U072400</t>
  </si>
  <si>
    <t>[X]Bus occupant injured in collision with two- or three-wheeled motor vehicle, person injured while boarding or alighting</t>
  </si>
  <si>
    <t>U072z</t>
  </si>
  <si>
    <t>U072z00</t>
  </si>
  <si>
    <t>[X]Bus occupant injured in collision with two or three-wheeled motor vehicle, unspecified bus occupant injured in traffic accident</t>
  </si>
  <si>
    <t>7B2B7</t>
  </si>
  <si>
    <t>7B2B700</t>
  </si>
  <si>
    <t>Urodynamic study using catheter</t>
  </si>
  <si>
    <t>U0722</t>
  </si>
  <si>
    <t>U072200</t>
  </si>
  <si>
    <t>[X]Bus occupant injured in collision with two or three-wheeled motor vehicle, person on outside of vehicle injured in nontraffic accident</t>
  </si>
  <si>
    <t>U0727</t>
  </si>
  <si>
    <t>U072700</t>
  </si>
  <si>
    <t>[X]Bus occupant injured in collision with two or three-wheeled motor vehicle, person on outside of vehicle injured in traffic accident</t>
  </si>
  <si>
    <t>U0730</t>
  </si>
  <si>
    <t>U073000</t>
  </si>
  <si>
    <t>[X]Bus occupant injured in collision with car, pick-up truck or van, driver injured in nontraffic accident</t>
  </si>
  <si>
    <t>U0734</t>
  </si>
  <si>
    <t>U073400</t>
  </si>
  <si>
    <t>[X]Bus occupant injured in collision with car, pick-up truck or van, person injured while boarding or alighting</t>
  </si>
  <si>
    <t>U0735</t>
  </si>
  <si>
    <t>U073500</t>
  </si>
  <si>
    <t>[X]Bus occupant injured in collision with car, pick-up truck or van, driver injured in traffic accident</t>
  </si>
  <si>
    <t>U0736</t>
  </si>
  <si>
    <t>U073600</t>
  </si>
  <si>
    <t>[X]Bus occupant injured in collision with car, pick-up truck or van, passenger injured in traffic accident</t>
  </si>
  <si>
    <t>U0737</t>
  </si>
  <si>
    <t>U073700</t>
  </si>
  <si>
    <t>[X]Bus occupant injured in collision with car, pick-up truck or van, person on outside of vehicle injured in traffic accident</t>
  </si>
  <si>
    <t>U0731</t>
  </si>
  <si>
    <t>U073100</t>
  </si>
  <si>
    <t>[X]Bus occupant injured in collision with car, pick-up truck or van, passenger injured in nontraffic accident</t>
  </si>
  <si>
    <t>U0774</t>
  </si>
  <si>
    <t>U077400</t>
  </si>
  <si>
    <t>[X]Bus occupant injured in collision with fixed or stationary object, person injured while boarding or alighting</t>
  </si>
  <si>
    <t>U0775</t>
  </si>
  <si>
    <t>U077500</t>
  </si>
  <si>
    <t>[X]Bus occupant injured in collision with fixed or stationary object, driver injured in traffic accident</t>
  </si>
  <si>
    <t>U0771</t>
  </si>
  <si>
    <t>U077100</t>
  </si>
  <si>
    <t>[X]Bus occupant injured in collision with fixed or stationary object, passenger injured in nontraffic accident</t>
  </si>
  <si>
    <t>U0770</t>
  </si>
  <si>
    <t>U077000</t>
  </si>
  <si>
    <t>[X]Bus occupant injured in collision with fixed or stationary object, driver injured in nontraffic accident</t>
  </si>
  <si>
    <t>7D142</t>
  </si>
  <si>
    <t>7D14200</t>
  </si>
  <si>
    <t>Excision of high transverse vaginal septum</t>
  </si>
  <si>
    <t>U0773</t>
  </si>
  <si>
    <t>U077300</t>
  </si>
  <si>
    <t>[X]Bus occupant injured in collision with fixed or stationary object, unspecified bus occupant injured in nontraffic accident</t>
  </si>
  <si>
    <t>U0741</t>
  </si>
  <si>
    <t>U074100</t>
  </si>
  <si>
    <t>[X]Bus occupant injured in collision with heavy transport vehicle or bus, passenger injured in nontraffic accident</t>
  </si>
  <si>
    <t>7D143</t>
  </si>
  <si>
    <t>7D14300</t>
  </si>
  <si>
    <t>Excision of low transverse vaginal septum</t>
  </si>
  <si>
    <t>U0746</t>
  </si>
  <si>
    <t>U074600</t>
  </si>
  <si>
    <t>[X]Bus occupant injured in collision with heavy transport vehicle or bus, passenger injured in traffic accident</t>
  </si>
  <si>
    <t>U0747</t>
  </si>
  <si>
    <t>U074700</t>
  </si>
  <si>
    <t>[X]Bus occupant injured in collision with heavy transport vehicle or bus, person on outside of vehicle injured in traffic accident</t>
  </si>
  <si>
    <t>7D144</t>
  </si>
  <si>
    <t>7D14400</t>
  </si>
  <si>
    <t>Excision of transverse vaginal septum vertical</t>
  </si>
  <si>
    <t>U074z</t>
  </si>
  <si>
    <t>U074z00</t>
  </si>
  <si>
    <t>[X]Bus occupant injured in collision with heavy transport vehicle or bus, unspecified bus occupant injured in traffic accident</t>
  </si>
  <si>
    <t>U0702</t>
  </si>
  <si>
    <t>U070200</t>
  </si>
  <si>
    <t>[X]Bus occupant injured in collision with pedestrian or animal, person on outside of vehicle injured in nontraffic accident</t>
  </si>
  <si>
    <t>7B1B8</t>
  </si>
  <si>
    <t>7B1B800</t>
  </si>
  <si>
    <t>Antegrade ureteroscopy</t>
  </si>
  <si>
    <t>U070z</t>
  </si>
  <si>
    <t>U070z00</t>
  </si>
  <si>
    <t>[X]Bus occupant injured in collision with pedestrian or animal, unspecified bus occupant injured in traffic accident</t>
  </si>
  <si>
    <t>U0703</t>
  </si>
  <si>
    <t>U070300</t>
  </si>
  <si>
    <t>[X]Bus occupant injured in collision with pedestrian or animal, unspecified bus occupant injured in nontraffic accident</t>
  </si>
  <si>
    <t>7B41D</t>
  </si>
  <si>
    <t>7B41D00</t>
  </si>
  <si>
    <t>Repair of rupture of urethra NEC</t>
  </si>
  <si>
    <t>U0717</t>
  </si>
  <si>
    <t>U071700</t>
  </si>
  <si>
    <t>[X]Bus occupant injured in collision with pedal cycle, person on outside of vehicle injured in traffic accident</t>
  </si>
  <si>
    <t>U0714</t>
  </si>
  <si>
    <t>U071400</t>
  </si>
  <si>
    <t>[X]Bus occupant injured in collision with pedal cycle, person injured while boarding or alighting</t>
  </si>
  <si>
    <t>U0704</t>
  </si>
  <si>
    <t>U070400</t>
  </si>
  <si>
    <t>[X]Bus occupant injured in collision with pedestrian or animal, person injured while boarding or alighting</t>
  </si>
  <si>
    <t>U0754</t>
  </si>
  <si>
    <t>U075400</t>
  </si>
  <si>
    <t>[X]Bus occupant injured in collision with railway train or railway vehicle, person injured while boarding or alighting</t>
  </si>
  <si>
    <t>U0752</t>
  </si>
  <si>
    <t>U075200</t>
  </si>
  <si>
    <t>[X]Bus occupant injured in collision with railway train or railway vehicle, person on outside of vehicle injured in nontraffic accident</t>
  </si>
  <si>
    <t>U075</t>
  </si>
  <si>
    <t>U075.00</t>
  </si>
  <si>
    <t>[X]Bus occupant injured in collision with railway train or railway vehicle</t>
  </si>
  <si>
    <t>U0723</t>
  </si>
  <si>
    <t>U072300</t>
  </si>
  <si>
    <t>[X]Bus occupant injured in collision with two or three-wheeled motor vehicle, unspecified bus occupant injured in nontraffic accident</t>
  </si>
  <si>
    <t>U0725</t>
  </si>
  <si>
    <t>U072500</t>
  </si>
  <si>
    <t>[X]Bus occupant injured in collision with two or three-wheeled motor vehicle, driver injured in traffic accident</t>
  </si>
  <si>
    <t>7K423</t>
  </si>
  <si>
    <t>7K42300</t>
  </si>
  <si>
    <t>Resurfacing hemiarthroplasty of head of humerus</t>
  </si>
  <si>
    <t>U0721</t>
  </si>
  <si>
    <t>U072100</t>
  </si>
  <si>
    <t>[X]Bus occupant injured in collision with two or three-wheeled motor vehicle, passenger injured in nontraffic accident</t>
  </si>
  <si>
    <t>U0726</t>
  </si>
  <si>
    <t>U072600</t>
  </si>
  <si>
    <t>[X]Bus occupant injured in collision with two or three-wheeled motor vehicle, passenger injured in traffic accident</t>
  </si>
  <si>
    <t>U0776</t>
  </si>
  <si>
    <t>U077600</t>
  </si>
  <si>
    <t>[X]Bus occupant injured in collision with fixed or stationary object, passenger injured in traffic accident</t>
  </si>
  <si>
    <t>U0745</t>
  </si>
  <si>
    <t>U074500</t>
  </si>
  <si>
    <t>[X]Bus occupant injured in collision with heavy transport vehicle or bus, driver injured in traffic accident</t>
  </si>
  <si>
    <t>U0744</t>
  </si>
  <si>
    <t>U074400</t>
  </si>
  <si>
    <t>[X]Bus occupant injured in collision with heavy transport vehicle or bus, person injured while boarding or alighting</t>
  </si>
  <si>
    <t>U0740</t>
  </si>
  <si>
    <t>U074000</t>
  </si>
  <si>
    <t>[X]Bus occupant injured in collision with heavy transport vehicle or bus, driver injured in nontraffic accident</t>
  </si>
  <si>
    <t>U0763</t>
  </si>
  <si>
    <t>U076300</t>
  </si>
  <si>
    <t>[X]Bus occupant injured in collision with other nonmotor vehicle, unspecified bus occupant injured in nontraffic accident</t>
  </si>
  <si>
    <t>U0764</t>
  </si>
  <si>
    <t>U076400</t>
  </si>
  <si>
    <t>[X]Bus occupant injured in collision with other nonmotor vehicle, person injured while boarding or alighting</t>
  </si>
  <si>
    <t>U0761</t>
  </si>
  <si>
    <t>U076100</t>
  </si>
  <si>
    <t>[X]Bus occupant injured in collision with other nonmotor vehicle, passenger injured in nontraffic accident</t>
  </si>
  <si>
    <t>U071z</t>
  </si>
  <si>
    <t>U071z00</t>
  </si>
  <si>
    <t>[X]Bus occupant injured in collision with pedal cycle, unspecified bus occupant injured in traffic accident</t>
  </si>
  <si>
    <t>U0707</t>
  </si>
  <si>
    <t>U070700</t>
  </si>
  <si>
    <t>[X]Bus occupant injured in collision with pedestrian or animal, person on outside of vehicle injured in traffic accident</t>
  </si>
  <si>
    <t>U0711</t>
  </si>
  <si>
    <t>U071100</t>
  </si>
  <si>
    <t>[X]Bus occupant injured in collision with pedal cycle, passenger injured in nontraffic accident</t>
  </si>
  <si>
    <t>U0712</t>
  </si>
  <si>
    <t>U071200</t>
  </si>
  <si>
    <t>[X]Bus occupant injured in collision with pedal cycle, person on outside of vehicle injured in nontraffic accident</t>
  </si>
  <si>
    <t>U0713</t>
  </si>
  <si>
    <t>U071300</t>
  </si>
  <si>
    <t>[X]Bus occupant injured in collision with pedal cycle, unspecified bus occupant injured in nontraffic accident</t>
  </si>
  <si>
    <t>U0700</t>
  </si>
  <si>
    <t>U070000</t>
  </si>
  <si>
    <t>[X]Bus occupant injured in collision with pedestrian or animal, driver injured in nontraffic accident</t>
  </si>
  <si>
    <t>U0701</t>
  </si>
  <si>
    <t>U070100</t>
  </si>
  <si>
    <t>[X]Bus occupant injured in collision with pedestrian or animal, passenger injured in nontraffic accident</t>
  </si>
  <si>
    <t>U0706</t>
  </si>
  <si>
    <t>U070600</t>
  </si>
  <si>
    <t>[X]Bus occupant injured in collision with pedestrian or animal, passenger injured in traffic accident</t>
  </si>
  <si>
    <t>U0755</t>
  </si>
  <si>
    <t>U075500</t>
  </si>
  <si>
    <t>[X]Bus occupant injured in collision with railway train or railway vehicle, driver injured in traffic accident</t>
  </si>
  <si>
    <t>U0750</t>
  </si>
  <si>
    <t>U075000</t>
  </si>
  <si>
    <t>[X]Bus occupant injured in collision with railway train or railway vehicle, driver injured in nontraffic accident</t>
  </si>
  <si>
    <t>U0751</t>
  </si>
  <si>
    <t>U075100</t>
  </si>
  <si>
    <t>[X]Bus occupant injured in collision with railway train or railway vehicle, passenger injured in nontraffic accident</t>
  </si>
  <si>
    <t>7E0D9</t>
  </si>
  <si>
    <t>7E0D900</t>
  </si>
  <si>
    <t>Endoscopic metroplasty</t>
  </si>
  <si>
    <t>U072</t>
  </si>
  <si>
    <t>U072.00</t>
  </si>
  <si>
    <t>[X]Bus occupant injured in collision with two or three-wheeled motor vehicle</t>
  </si>
  <si>
    <t>U0760</t>
  </si>
  <si>
    <t>U076000</t>
  </si>
  <si>
    <t>[X]Bus occupant injured in collision with other nonmotor vehicle, driver injured in nontraffic accident</t>
  </si>
  <si>
    <t>7K6e</t>
  </si>
  <si>
    <t>7K6e.00</t>
  </si>
  <si>
    <t>Prosthetic hybrid total replacement of hip joint using cement</t>
  </si>
  <si>
    <t>U0710</t>
  </si>
  <si>
    <t>U071000</t>
  </si>
  <si>
    <t>[X]Bus occupant injured in collision with pedal cycle, driver injured in nontraffic accident</t>
  </si>
  <si>
    <t>U074</t>
  </si>
  <si>
    <t>U074.00</t>
  </si>
  <si>
    <t>[X]Bus occupant injured in collision with heavy transport vehicle or bus</t>
  </si>
  <si>
    <t>U077</t>
  </si>
  <si>
    <t>U077.00</t>
  </si>
  <si>
    <t>[X]Bus occupant injured in collision with fixed or stationary object</t>
  </si>
  <si>
    <t>U073</t>
  </si>
  <si>
    <t>U073.00</t>
  </si>
  <si>
    <t>[X]Bus occupant injured in collision with car, pick-up truck or van</t>
  </si>
  <si>
    <t>U07z</t>
  </si>
  <si>
    <t>U07z.00</t>
  </si>
  <si>
    <t>[X]Bus occupant injured in other and unspecified transport accidents</t>
  </si>
  <si>
    <t>U078z</t>
  </si>
  <si>
    <t>U078z00</t>
  </si>
  <si>
    <t>[X]Bus occupant injured in noncollision transport accident, unspecified bus occupant injured in traffic accident</t>
  </si>
  <si>
    <t>7L1GE</t>
  </si>
  <si>
    <t>7L1GE00</t>
  </si>
  <si>
    <t>Application of elastic support bandage</t>
  </si>
  <si>
    <t>U0783</t>
  </si>
  <si>
    <t>U078300</t>
  </si>
  <si>
    <t>[X]Bus occupant injured in noncollision transport accident, unspecified bus occupant injured in nontraffic accident</t>
  </si>
  <si>
    <t>U0784</t>
  </si>
  <si>
    <t>U078400</t>
  </si>
  <si>
    <t>[X]Bus occupant injured in noncollision transport accident, person injured while boarding or alighting</t>
  </si>
  <si>
    <t>7B424</t>
  </si>
  <si>
    <t>7B42400</t>
  </si>
  <si>
    <t>Open extraction of calculus from urethra</t>
  </si>
  <si>
    <t>U0781</t>
  </si>
  <si>
    <t>U078100</t>
  </si>
  <si>
    <t>[X]Bus occupant injured in noncollision transport accident, passenger injured in nontraffic accident</t>
  </si>
  <si>
    <t>U0785</t>
  </si>
  <si>
    <t>U078500</t>
  </si>
  <si>
    <t>[X]Bus occupant injured in noncollision transport accident, driver injured in traffic accident</t>
  </si>
  <si>
    <t>U0786</t>
  </si>
  <si>
    <t>U078600</t>
  </si>
  <si>
    <t>[X]Bus occupant injured in noncollision transport accident, passenger injured in traffic accident</t>
  </si>
  <si>
    <t>U0715</t>
  </si>
  <si>
    <t>U071500</t>
  </si>
  <si>
    <t>[X]Bus occupant injured in collision with pedal cycle, driver injured in traffic accident</t>
  </si>
  <si>
    <t>7K6b1</t>
  </si>
  <si>
    <t>7K6b100</t>
  </si>
  <si>
    <t>Open debridement of joint</t>
  </si>
  <si>
    <t>U0716</t>
  </si>
  <si>
    <t>U071600</t>
  </si>
  <si>
    <t>[X]Bus occupant injured in collision with pedal cycle, passenger injured in traffic accident</t>
  </si>
  <si>
    <t>U076</t>
  </si>
  <si>
    <t>U076.00</t>
  </si>
  <si>
    <t>[X]Bus occupant injured in collision with other nonmotor vehicle</t>
  </si>
  <si>
    <t>7K6b2</t>
  </si>
  <si>
    <t>7K6b200</t>
  </si>
  <si>
    <t>Open irrigation of joint NEC</t>
  </si>
  <si>
    <t>U070</t>
  </si>
  <si>
    <t>U070.00</t>
  </si>
  <si>
    <t>[X]Bus occupant injured in collision with pedestrian or animal</t>
  </si>
  <si>
    <t>7K6by</t>
  </si>
  <si>
    <t>7K6by00</t>
  </si>
  <si>
    <t>Other specified open debridement and irrigation of joint</t>
  </si>
  <si>
    <t>7K6bz</t>
  </si>
  <si>
    <t>7K6bz00</t>
  </si>
  <si>
    <t>Open debridement and irrigation of joint NOS</t>
  </si>
  <si>
    <t>U0756</t>
  </si>
  <si>
    <t>U075600</t>
  </si>
  <si>
    <t>[X]Bus occupant injured in collision with railway train or railway vehicle, passenger injured in traffic accident</t>
  </si>
  <si>
    <t>U0780</t>
  </si>
  <si>
    <t>U078000</t>
  </si>
  <si>
    <t>[X]Bus occupant injured in noncollision transport accident, driver injured in nontraffic accident</t>
  </si>
  <si>
    <t>7C25E</t>
  </si>
  <si>
    <t>7C25E00</t>
  </si>
  <si>
    <t>Management of erectile dysfunction</t>
  </si>
  <si>
    <t>U6094</t>
  </si>
  <si>
    <t>U609400</t>
  </si>
  <si>
    <t>[X]Butyroph/thioxanth neurolep caus advers eff in therap use</t>
  </si>
  <si>
    <t>U1132</t>
  </si>
  <si>
    <t>U113200</t>
  </si>
  <si>
    <t>[X]C'ght crush jam/pinch in/bet obj sch oth ins/pub adm area</t>
  </si>
  <si>
    <t>7C265</t>
  </si>
  <si>
    <t>7C26500</t>
  </si>
  <si>
    <t>Testicular sperm extraction</t>
  </si>
  <si>
    <t>U60C1</t>
  </si>
  <si>
    <t>U60C100</t>
  </si>
  <si>
    <t>Calcium-channel blocker adverse reaction</t>
  </si>
  <si>
    <t>Kyu31</t>
  </si>
  <si>
    <t>Kyu3100</t>
  </si>
  <si>
    <t>[X]Calculus of urinary tract in other diseases CE</t>
  </si>
  <si>
    <t>7D1F</t>
  </si>
  <si>
    <t>7D1F.00</t>
  </si>
  <si>
    <t>Other plastic operations on vagina</t>
  </si>
  <si>
    <t>7D1Fy</t>
  </si>
  <si>
    <t>7D1Fy00</t>
  </si>
  <si>
    <t>Other specified other plastic operations on vagina</t>
  </si>
  <si>
    <t>U0432</t>
  </si>
  <si>
    <t>U043200</t>
  </si>
  <si>
    <t>[X]Car occupant injured in collision with car, pick-up truck or van, person on outside of vehicle injured in nontraffic accident</t>
  </si>
  <si>
    <t>U0477</t>
  </si>
  <si>
    <t>U047700</t>
  </si>
  <si>
    <t>[X]Car occupant injured in collision with fixed or stationary object, person on outside of vehicle injured in traffic accident</t>
  </si>
  <si>
    <t>7D1F0</t>
  </si>
  <si>
    <t>7D1F000</t>
  </si>
  <si>
    <t>Reconstruction of vagina using bowel interposition</t>
  </si>
  <si>
    <t>U0443</t>
  </si>
  <si>
    <t>U044300</t>
  </si>
  <si>
    <t>[X]Car occupant injured in collision with heavy transport vehicle or bus, unspecified car occupant injured in nontraffic accident</t>
  </si>
  <si>
    <t>U0457</t>
  </si>
  <si>
    <t>U045700</t>
  </si>
  <si>
    <t>[X]Car occupant injured in collision with railway train or railway vehicle, person on outside of vehicle injured in traffic accident</t>
  </si>
  <si>
    <t>U0465</t>
  </si>
  <si>
    <t>U046500</t>
  </si>
  <si>
    <t>[X]Car occupant injured in collision with other nonmotor vehicle, driver injured in traffic accident</t>
  </si>
  <si>
    <t>U0420</t>
  </si>
  <si>
    <t>U042000</t>
  </si>
  <si>
    <t>[X]Car occupant injured in collision with two or three-wheeled motor vehicle, driver injured in nontraffic accident</t>
  </si>
  <si>
    <t>U0433</t>
  </si>
  <si>
    <t>U043300</t>
  </si>
  <si>
    <t>[X]Car occupant injured in collision with car, pick-up truck or van, unspecified car occupant injured in nontraffic accident</t>
  </si>
  <si>
    <t>U0472</t>
  </si>
  <si>
    <t>U047200</t>
  </si>
  <si>
    <t>[X]Car occupant injured in collision with fixed or stationary object, person on outside of vehicle injured in nontraffic accident</t>
  </si>
  <si>
    <t>7D1F3</t>
  </si>
  <si>
    <t>7D1F300</t>
  </si>
  <si>
    <t>Vaginoplasty with rotational skin flaps</t>
  </si>
  <si>
    <t>U047z</t>
  </si>
  <si>
    <t>U047z00</t>
  </si>
  <si>
    <t>[X]Car occupant injured in collision with fixed or stationary object, unspecified car occupant injured in traffic accident</t>
  </si>
  <si>
    <t>U0442</t>
  </si>
  <si>
    <t>U044200</t>
  </si>
  <si>
    <t>[X]Car occupant injured in collision with heavy transport vehicle or bus, person on outside of vehicle injured in nontraffic accident</t>
  </si>
  <si>
    <t>7D1F6</t>
  </si>
  <si>
    <t>7D1F600</t>
  </si>
  <si>
    <t>Vaginoplasty with mould</t>
  </si>
  <si>
    <t>U0462</t>
  </si>
  <si>
    <t>U046200</t>
  </si>
  <si>
    <t>[X]Car occupant injured in collision with other nonmotor vehicle, person on outside of vehicle injured in nontraffic accident</t>
  </si>
  <si>
    <t>U0467</t>
  </si>
  <si>
    <t>U046700</t>
  </si>
  <si>
    <t>[X]Car occupant injured in collision with other nonmotor vehicle, person on outside of vehicle injured in traffic accident</t>
  </si>
  <si>
    <t>U046z</t>
  </si>
  <si>
    <t>U046z00</t>
  </si>
  <si>
    <t>[X]Car occupant injured in collision with other nonmotor vehicle, unspecified car occupant injured in traffic accident</t>
  </si>
  <si>
    <t>U0405</t>
  </si>
  <si>
    <t>U040500</t>
  </si>
  <si>
    <t>[X]Car occupant injured in collision with pedestrian or animal, driver injured in traffic accident</t>
  </si>
  <si>
    <t>U0466</t>
  </si>
  <si>
    <t>U046600</t>
  </si>
  <si>
    <t>[X]Car occupant injured in collision with other nonmotor vehicle, passenger injured in traffic accident</t>
  </si>
  <si>
    <t>U0487</t>
  </si>
  <si>
    <t>U048700</t>
  </si>
  <si>
    <t>[X]Car occupant injured in noncollision transport accident, person on outside of vehicle injured in traffic accident</t>
  </si>
  <si>
    <t>7D003</t>
  </si>
  <si>
    <t>7D00300</t>
  </si>
  <si>
    <t>Reduction of clitoris</t>
  </si>
  <si>
    <t>U0482</t>
  </si>
  <si>
    <t>U048200</t>
  </si>
  <si>
    <t>[X]Car occupant injured in noncollision transport accident, person on outside of vehicle injured in nontraffic accident</t>
  </si>
  <si>
    <t>U04z8</t>
  </si>
  <si>
    <t>U04z800</t>
  </si>
  <si>
    <t>[X]Car occupant [any] injured in other specified transport accidents</t>
  </si>
  <si>
    <t>7P161</t>
  </si>
  <si>
    <t>7P16100</t>
  </si>
  <si>
    <t>Phototesting of skin using solar simulator</t>
  </si>
  <si>
    <t>U04z3</t>
  </si>
  <si>
    <t>U04z300</t>
  </si>
  <si>
    <t>[X]Car occupant [any] injured in unspecified nontraffic accident</t>
  </si>
  <si>
    <t>U04zz</t>
  </si>
  <si>
    <t>U04zz00</t>
  </si>
  <si>
    <t>[X]Car occupant [any] injured in unspecified traffic accident</t>
  </si>
  <si>
    <t>7P1A0</t>
  </si>
  <si>
    <t>7P1A000</t>
  </si>
  <si>
    <t>Human immunodeficiency virus blood test</t>
  </si>
  <si>
    <t>U043z</t>
  </si>
  <si>
    <t>U043z00</t>
  </si>
  <si>
    <t>[X]Car occupant injured in collision with car, pick-up truck or van, unspecified car occupant injured in traffic accident</t>
  </si>
  <si>
    <t>U0424</t>
  </si>
  <si>
    <t>U042400</t>
  </si>
  <si>
    <t>[X]Car occupant injured in collision with two- or three-wheeled motor vehicle, person injured while boarding or alighting</t>
  </si>
  <si>
    <t>U042z</t>
  </si>
  <si>
    <t>U042z00</t>
  </si>
  <si>
    <t>[X]Car occupant injured in collision with two or three-wheeled motor vehicle, unspecified car occupant injured in traffic accident</t>
  </si>
  <si>
    <t>U0422</t>
  </si>
  <si>
    <t>U042200</t>
  </si>
  <si>
    <t>[X]Car occupant injured in collision with two or three-wheeled motor vehicle, person on outside of vehicle injured in nontraffic accident</t>
  </si>
  <si>
    <t>U0427</t>
  </si>
  <si>
    <t>U042700</t>
  </si>
  <si>
    <t>[X]Car occupant injured in collision with two or three-wheeled motor vehicle, person on outside of vehicle injured in traffic accident</t>
  </si>
  <si>
    <t>U0430</t>
  </si>
  <si>
    <t>U043000</t>
  </si>
  <si>
    <t>[X]Car occupant injured in collision with car, pick-up truck or van, driver injured in nontraffic accident</t>
  </si>
  <si>
    <t>U0434</t>
  </si>
  <si>
    <t>U043400</t>
  </si>
  <si>
    <t>[X]Car occupant injured in collision with car, pick-up truck or van, person injured while boarding or alighting</t>
  </si>
  <si>
    <t>U0435</t>
  </si>
  <si>
    <t>U043500</t>
  </si>
  <si>
    <t>[X]Car occupant injured in collision with car, pick-up truck or van, driver injured in traffic accident</t>
  </si>
  <si>
    <t>7P101</t>
  </si>
  <si>
    <t>7P10100</t>
  </si>
  <si>
    <t>Functional inactivation of single brain hemisphere test</t>
  </si>
  <si>
    <t>U0436</t>
  </si>
  <si>
    <t>U043600</t>
  </si>
  <si>
    <t>[X]Car occupant injured in collision with car, pick-up truck or van, passenger injured in traffic accident</t>
  </si>
  <si>
    <t>U0437</t>
  </si>
  <si>
    <t>U043700</t>
  </si>
  <si>
    <t>[X]Car occupant injured in collision with car, pick-up truck or van, person on outside of vehicle injured in traffic accident</t>
  </si>
  <si>
    <t>7P133</t>
  </si>
  <si>
    <t>7P13300</t>
  </si>
  <si>
    <t>Urea breath test</t>
  </si>
  <si>
    <t>U0431</t>
  </si>
  <si>
    <t>U043100</t>
  </si>
  <si>
    <t>[X]Car occupant injured in collision with car, pick-up truck or van, passenger injured in nontraffic accident</t>
  </si>
  <si>
    <t>U0474</t>
  </si>
  <si>
    <t>U047400</t>
  </si>
  <si>
    <t>[X]Car occupant injured in collision with fixed or stationary object, person injured while boarding or alighting</t>
  </si>
  <si>
    <t>7P17</t>
  </si>
  <si>
    <t>7P17.00</t>
  </si>
  <si>
    <t>Diagnostic endocrinology</t>
  </si>
  <si>
    <t>U0475</t>
  </si>
  <si>
    <t>U047500</t>
  </si>
  <si>
    <t>[X]Car occupant injured in collision with fixed or stationary object, driver injured in traffic accident</t>
  </si>
  <si>
    <t>U0471</t>
  </si>
  <si>
    <t>U047100</t>
  </si>
  <si>
    <t>[X]Car occupant injured in collision with fixed or stationary object, passenger injured in nontraffic accident</t>
  </si>
  <si>
    <t>7P160</t>
  </si>
  <si>
    <t>7P16000</t>
  </si>
  <si>
    <t>Monochromator phototest</t>
  </si>
  <si>
    <t>U0470</t>
  </si>
  <si>
    <t>U047000</t>
  </si>
  <si>
    <t>[X]Car occupant injured in collision with fixed or stationary object, driver injured in nontraffic accident</t>
  </si>
  <si>
    <t>U0473</t>
  </si>
  <si>
    <t>U047300</t>
  </si>
  <si>
    <t>[X]Car occupant injured in collision with fixed or stationary object, unspecified car occupant injured in nontraffic accident</t>
  </si>
  <si>
    <t>7P162</t>
  </si>
  <si>
    <t>7P16200</t>
  </si>
  <si>
    <t>Provocation phototesting</t>
  </si>
  <si>
    <t>U0441</t>
  </si>
  <si>
    <t>U044100</t>
  </si>
  <si>
    <t>[X]Car occupant injured in collision with heavy transport vehicle or bus, passenger injured in nontraffic accident</t>
  </si>
  <si>
    <t>U0446</t>
  </si>
  <si>
    <t>U044600</t>
  </si>
  <si>
    <t>[X]Car occupant injured in collision with heavy transport vehicle or bus, passenger injured in traffic accident</t>
  </si>
  <si>
    <t>7P163</t>
  </si>
  <si>
    <t>7P16300</t>
  </si>
  <si>
    <t>Passive transfer test for solar urticaria</t>
  </si>
  <si>
    <t>U0447</t>
  </si>
  <si>
    <t>U044700</t>
  </si>
  <si>
    <t>[X]Car occupant injured in collision with heavy transport vehicle or bus, person on outside of vehicle injured in traffic accident</t>
  </si>
  <si>
    <t>U044z</t>
  </si>
  <si>
    <t>U044z00</t>
  </si>
  <si>
    <t>[X]Car occupant injured in collision with heavy transport vehicle or bus, unspecified car occupant injured in traffic accident</t>
  </si>
  <si>
    <t>7P164</t>
  </si>
  <si>
    <t>7P16400</t>
  </si>
  <si>
    <t>Reverse passive transfer test for solar urticaria</t>
  </si>
  <si>
    <t>U0402</t>
  </si>
  <si>
    <t>U040200</t>
  </si>
  <si>
    <t>[X]Car occupant injured in collision with pedestrian or animal, person on outside of vehicle injured in nontraffic accident</t>
  </si>
  <si>
    <t>U040z</t>
  </si>
  <si>
    <t>U040z00</t>
  </si>
  <si>
    <t>[X]Car occupant injured in collision with pedestrian or animal, unspecified car occupant injured in traffic accident</t>
  </si>
  <si>
    <t>U0403</t>
  </si>
  <si>
    <t>U040300</t>
  </si>
  <si>
    <t>[X]Car occupant injured in collision with pedestrian or animal, unspecified car occupant injured in nontraffic accident</t>
  </si>
  <si>
    <t>U0417</t>
  </si>
  <si>
    <t>U041700</t>
  </si>
  <si>
    <t>[X]Car occupant injured in collision with pedal cycle, person on outside of vehicle injured in traffic accident</t>
  </si>
  <si>
    <t>7P166</t>
  </si>
  <si>
    <t>7P16600</t>
  </si>
  <si>
    <t>Physical challenge tests for urticaria</t>
  </si>
  <si>
    <t>U0414</t>
  </si>
  <si>
    <t>U041400</t>
  </si>
  <si>
    <t>[X]Car occupant injured in collision with pedal cycle, person injured while boarding or alighting</t>
  </si>
  <si>
    <t>U0404</t>
  </si>
  <si>
    <t>U040400</t>
  </si>
  <si>
    <t>[X]Car occupant injured in collision with pedestrian or animal, person injured while boarding or alighting</t>
  </si>
  <si>
    <t>7P174</t>
  </si>
  <si>
    <t>7P17400</t>
  </si>
  <si>
    <t>Adrenal suppression test</t>
  </si>
  <si>
    <t>U0454</t>
  </si>
  <si>
    <t>U045400</t>
  </si>
  <si>
    <t>[X]Car occupant injured in collision with railway train or railway vehicle, person injured while boarding or alighting</t>
  </si>
  <si>
    <t>U0452</t>
  </si>
  <si>
    <t>U045200</t>
  </si>
  <si>
    <t>[X]Car occupant injured in collision with railway train or railway vehicle, person on outside of vehicle injured in nontraffic accident</t>
  </si>
  <si>
    <t>7P170</t>
  </si>
  <si>
    <t>7P17000</t>
  </si>
  <si>
    <t>Insulin stress test of anterior pituitary function</t>
  </si>
  <si>
    <t>U045</t>
  </si>
  <si>
    <t>U045.00</t>
  </si>
  <si>
    <t>[X]Car occupant injured in collision with railway train or railway vehicle</t>
  </si>
  <si>
    <t>U0423</t>
  </si>
  <si>
    <t>U042300</t>
  </si>
  <si>
    <t>[X]Car occupant injured in collision with two or three-wheeled motor vehicle, unspecified car occupant injured in nontraffic accident</t>
  </si>
  <si>
    <t>7P171</t>
  </si>
  <si>
    <t>7P17100</t>
  </si>
  <si>
    <t>Insulin secretion glucagon test</t>
  </si>
  <si>
    <t>U0425</t>
  </si>
  <si>
    <t>U042500</t>
  </si>
  <si>
    <t>[X]Car occupant injured in collision with two or three-wheeled motor vehicle, driver injured in traffic accident</t>
  </si>
  <si>
    <t>U0421</t>
  </si>
  <si>
    <t>U042100</t>
  </si>
  <si>
    <t>[X]Car occupant injured in collision with two or three-wheeled motor vehicle, passenger injured in nontraffic accident</t>
  </si>
  <si>
    <t>7M0E5</t>
  </si>
  <si>
    <t>7M0E500</t>
  </si>
  <si>
    <t>Fine needle aspiration NOC</t>
  </si>
  <si>
    <t>U0426</t>
  </si>
  <si>
    <t>U042600</t>
  </si>
  <si>
    <t>[X]Car occupant injured in collision with two or three-wheeled motor vehicle, passenger injured in traffic accident</t>
  </si>
  <si>
    <t>U0476</t>
  </si>
  <si>
    <t>U047600</t>
  </si>
  <si>
    <t>[X]Car occupant injured in collision with fixed or stationary object, passenger injured in traffic accident</t>
  </si>
  <si>
    <t>7P143</t>
  </si>
  <si>
    <t>7P14300</t>
  </si>
  <si>
    <t>Urodynamics</t>
  </si>
  <si>
    <t>U0445</t>
  </si>
  <si>
    <t>U044500</t>
  </si>
  <si>
    <t>[X]Car occupant injured in collision with heavy transport vehicle or bus, driver injured in traffic accident</t>
  </si>
  <si>
    <t>U0444</t>
  </si>
  <si>
    <t>U044400</t>
  </si>
  <si>
    <t>[X]Car occupant injured in collision with heavy transport vehicle or bus, person injured while boarding or alighting</t>
  </si>
  <si>
    <t>7P15</t>
  </si>
  <si>
    <t>7P15.00</t>
  </si>
  <si>
    <t>Diagnostic application tests on skin</t>
  </si>
  <si>
    <t>U0440</t>
  </si>
  <si>
    <t>U044000</t>
  </si>
  <si>
    <t>[X]Car occupant injured in collision with heavy transport vehicle or bus, driver injured in nontraffic accident</t>
  </si>
  <si>
    <t>U0463</t>
  </si>
  <si>
    <t>U046300</t>
  </si>
  <si>
    <t>[X]Car occupant injured in collision with other nonmotor vehicle, unspecified car occupant injured in nontraffic accident</t>
  </si>
  <si>
    <t>7P156</t>
  </si>
  <si>
    <t>7P15600</t>
  </si>
  <si>
    <t>Photo patch test</t>
  </si>
  <si>
    <t>U0464</t>
  </si>
  <si>
    <t>U046400</t>
  </si>
  <si>
    <t>[X]Car occupant injured in collision with other nonmotor vehicle, person injured while boarding or alighting</t>
  </si>
  <si>
    <t>U0461</t>
  </si>
  <si>
    <t>U046100</t>
  </si>
  <si>
    <t>[X]Car occupant injured in collision with other nonmotor vehicle, passenger injured in nontraffic accident</t>
  </si>
  <si>
    <t>7P1A</t>
  </si>
  <si>
    <t>7P1A.00</t>
  </si>
  <si>
    <t>Diagnostic blood test</t>
  </si>
  <si>
    <t>U041z</t>
  </si>
  <si>
    <t>U041z00</t>
  </si>
  <si>
    <t>[X]Car occupant injured in collision with pedal cycle, unspecified car occupant injured in traffic accident</t>
  </si>
  <si>
    <t>U0407</t>
  </si>
  <si>
    <t>U040700</t>
  </si>
  <si>
    <t>[X]Car occupant injured in collision with pedestrian or animal, person on outside of vehicle injured in traffic accident</t>
  </si>
  <si>
    <t>7P150</t>
  </si>
  <si>
    <t>7P15000</t>
  </si>
  <si>
    <t>Standard series patch testing of skin</t>
  </si>
  <si>
    <t>U0411</t>
  </si>
  <si>
    <t>U041100</t>
  </si>
  <si>
    <t>[X]Car occupant injured in collision with pedal cycle, passenger injured in nontraffic accident</t>
  </si>
  <si>
    <t>U0412</t>
  </si>
  <si>
    <t>U041200</t>
  </si>
  <si>
    <t>[X]Car occupant injured in collision with pedal cycle, person on outside of vehicle injured in nontraffic accident</t>
  </si>
  <si>
    <t>7P151</t>
  </si>
  <si>
    <t>7P15100</t>
  </si>
  <si>
    <t>Extended series patch testing of skin</t>
  </si>
  <si>
    <t>U0413</t>
  </si>
  <si>
    <t>U041300</t>
  </si>
  <si>
    <t>[X]Car occupant injured in collision with pedal cycle, unspecified car occupant injured in nontraffic accident</t>
  </si>
  <si>
    <t>U0400</t>
  </si>
  <si>
    <t>U040000</t>
  </si>
  <si>
    <t>[X]Car occupant injured in collision with pedestrian or animal, driver injured in nontraffic accident</t>
  </si>
  <si>
    <t>7P152</t>
  </si>
  <si>
    <t>7P15200</t>
  </si>
  <si>
    <t>Closed patch test - European standard series</t>
  </si>
  <si>
    <t>U0401</t>
  </si>
  <si>
    <t>U040100</t>
  </si>
  <si>
    <t>[X]Car occupant injured in collision with pedestrian or animal, passenger injured in nontraffic accident</t>
  </si>
  <si>
    <t>U0406</t>
  </si>
  <si>
    <t>U040600</t>
  </si>
  <si>
    <t>[X]Car occupant injured in collision with pedestrian or animal, passenger injured in traffic accident</t>
  </si>
  <si>
    <t>7P153</t>
  </si>
  <si>
    <t>7P15300</t>
  </si>
  <si>
    <t>Closed special patch testing of skin</t>
  </si>
  <si>
    <t>U0455</t>
  </si>
  <si>
    <t>U045500</t>
  </si>
  <si>
    <t>[X]Car occupant injured in collision with railway train or railway vehicle, driver injured in traffic accident</t>
  </si>
  <si>
    <t>U0450</t>
  </si>
  <si>
    <t>U045000</t>
  </si>
  <si>
    <t>[X]Car occupant injured in collision with railway train or railway vehicle, driver injured in nontraffic accident</t>
  </si>
  <si>
    <t>7P154</t>
  </si>
  <si>
    <t>7P15400</t>
  </si>
  <si>
    <t>Open patch testing of skin</t>
  </si>
  <si>
    <t>U0451</t>
  </si>
  <si>
    <t>U045100</t>
  </si>
  <si>
    <t>[X]Car occupant injured in collision with railway train or railway vehicle, passenger injured in nontraffic accident</t>
  </si>
  <si>
    <t>U042</t>
  </si>
  <si>
    <t>U042.00</t>
  </si>
  <si>
    <t>[X]Car occupant injured in collision with two or three-wheeled motor vehicle</t>
  </si>
  <si>
    <t>7P155</t>
  </si>
  <si>
    <t>7P15500</t>
  </si>
  <si>
    <t>Patch testing of skin with patient's own products</t>
  </si>
  <si>
    <t>U0460</t>
  </si>
  <si>
    <t>U046000</t>
  </si>
  <si>
    <t>[X]Car occupant injured in collision with other nonmotor vehicle, driver injured in nontraffic accident</t>
  </si>
  <si>
    <t>U0410</t>
  </si>
  <si>
    <t>U041000</t>
  </si>
  <si>
    <t>[X]Car occupant injured in collision with pedal cycle, driver injured in nontraffic accident</t>
  </si>
  <si>
    <t>7P19</t>
  </si>
  <si>
    <t>7P19.00</t>
  </si>
  <si>
    <t>Pacemaker testing</t>
  </si>
  <si>
    <t>U044</t>
  </si>
  <si>
    <t>U044.00</t>
  </si>
  <si>
    <t>[X]Car occupant injured in collision with heavy transport vehicle or bus</t>
  </si>
  <si>
    <t>U047</t>
  </si>
  <si>
    <t>U047.00</t>
  </si>
  <si>
    <t>[X]Car occupant injured in collision with fixed or stationary object</t>
  </si>
  <si>
    <t>7P16</t>
  </si>
  <si>
    <t>7P16.00</t>
  </si>
  <si>
    <t>Other diagnostic tests on skin</t>
  </si>
  <si>
    <t>U043</t>
  </si>
  <si>
    <t>U043.00</t>
  </si>
  <si>
    <t>[X]Car occupant injured in collision with car, pick-up truck or van</t>
  </si>
  <si>
    <t>U04z</t>
  </si>
  <si>
    <t>U04z.00</t>
  </si>
  <si>
    <t>[X]Car occupant injured in other and unspecified transport accidents</t>
  </si>
  <si>
    <t>U048z</t>
  </si>
  <si>
    <t>U048z00</t>
  </si>
  <si>
    <t>[X]Car occupant injured in noncollision transport accident, unspecified car occupant injured in traffic accident</t>
  </si>
  <si>
    <t>U0483</t>
  </si>
  <si>
    <t>U048300</t>
  </si>
  <si>
    <t>[X]Car occupant injured in noncollision transport accident, unspecified car occupant injured in nontraffic accident</t>
  </si>
  <si>
    <t>7J36</t>
  </si>
  <si>
    <t>7J36.00</t>
  </si>
  <si>
    <t>Insertion of spacer into lumbar interspinous process</t>
  </si>
  <si>
    <t>U0484</t>
  </si>
  <si>
    <t>U048400</t>
  </si>
  <si>
    <t>[X]Car occupant injured in noncollision transport accident, person injured while boarding or alighting</t>
  </si>
  <si>
    <t>U0481</t>
  </si>
  <si>
    <t>U048100</t>
  </si>
  <si>
    <t>[X]Car occupant injured in noncollision transport accident, passenger injured in nontraffic accident</t>
  </si>
  <si>
    <t>U0485</t>
  </si>
  <si>
    <t>U048500</t>
  </si>
  <si>
    <t>[X]Car occupant injured in noncollision transport accident, driver injured in traffic accident</t>
  </si>
  <si>
    <t>U0486</t>
  </si>
  <si>
    <t>U048600</t>
  </si>
  <si>
    <t>[X]Car occupant injured in noncollision transport accident, passenger injured in traffic accident</t>
  </si>
  <si>
    <t>7J413</t>
  </si>
  <si>
    <t>7J41300</t>
  </si>
  <si>
    <t>Vertebroplasty of fracture of spine</t>
  </si>
  <si>
    <t>U0415</t>
  </si>
  <si>
    <t>U041500</t>
  </si>
  <si>
    <t>[X]Car occupant injured in collision with pedal cycle, driver injured in traffic accident</t>
  </si>
  <si>
    <t>U0416</t>
  </si>
  <si>
    <t>U041600</t>
  </si>
  <si>
    <t>[X]Car occupant injured in collision with pedal cycle, passenger injured in traffic accident</t>
  </si>
  <si>
    <t>U046</t>
  </si>
  <si>
    <t>U046.00</t>
  </si>
  <si>
    <t>[X]Car occupant injured in collision with other nonmotor vehicle</t>
  </si>
  <si>
    <t>7M005</t>
  </si>
  <si>
    <t>7M00500</t>
  </si>
  <si>
    <t>Alloreplacement of organ from cadaver NOC</t>
  </si>
  <si>
    <t>U040</t>
  </si>
  <si>
    <t>U040.00</t>
  </si>
  <si>
    <t>[X]Car occupant injured in collision with pedestrian or animal</t>
  </si>
  <si>
    <t>U0456</t>
  </si>
  <si>
    <t>U045600</t>
  </si>
  <si>
    <t>[X]Car occupant injured in collision with railway train or railway vehicle, passenger injured in traffic accident</t>
  </si>
  <si>
    <t>7M055</t>
  </si>
  <si>
    <t>7M05500</t>
  </si>
  <si>
    <t>Laser incision of organ NOC</t>
  </si>
  <si>
    <t>U0480</t>
  </si>
  <si>
    <t>U048000</t>
  </si>
  <si>
    <t>[X]Car occupant injured in noncollision transport accident, driver injured in nontraffic accident</t>
  </si>
  <si>
    <t>U60E2</t>
  </si>
  <si>
    <t>U60E200</t>
  </si>
  <si>
    <t>Carbonic anhydrase inhibitor adverse reaction</t>
  </si>
  <si>
    <t>7M0B4</t>
  </si>
  <si>
    <t>7M0B400</t>
  </si>
  <si>
    <t>Microwave destruction of organ NOC</t>
  </si>
  <si>
    <t>ByuFC</t>
  </si>
  <si>
    <t>ByuFC00</t>
  </si>
  <si>
    <t>[X]Carcinoma in situ of oth+unspecified male genital organs</t>
  </si>
  <si>
    <t>7M0B5</t>
  </si>
  <si>
    <t>7M0B500</t>
  </si>
  <si>
    <t>Gamma wave destruction of tissue NOC</t>
  </si>
  <si>
    <t>7M0B6</t>
  </si>
  <si>
    <t>7M0B600</t>
  </si>
  <si>
    <t>Photodynamic therapy of lesion of organ NOC</t>
  </si>
  <si>
    <t>ByuFB</t>
  </si>
  <si>
    <t>ByuFB00</t>
  </si>
  <si>
    <t>[X]Carcinoma in situ of other+unspcfd female genital organs</t>
  </si>
  <si>
    <t>ByuFD</t>
  </si>
  <si>
    <t>ByuFD00</t>
  </si>
  <si>
    <t>Carcinoma in situ of urinary tract proper</t>
  </si>
  <si>
    <t>7J02C</t>
  </si>
  <si>
    <t>7J02C00</t>
  </si>
  <si>
    <t>Hemicraniotomy</t>
  </si>
  <si>
    <t>7J050</t>
  </si>
  <si>
    <t>7J05000</t>
  </si>
  <si>
    <t>Fitting of dynamic cranioplasty band</t>
  </si>
  <si>
    <t>ByuF7</t>
  </si>
  <si>
    <t>ByuF700</t>
  </si>
  <si>
    <t>[X]Carcinoma in situ of skin of other+unspecified parts/face</t>
  </si>
  <si>
    <t>ByuF0</t>
  </si>
  <si>
    <t>ByuF000</t>
  </si>
  <si>
    <t>Carcinoma in situ of intestinal tract</t>
  </si>
  <si>
    <t>U640</t>
  </si>
  <si>
    <t>U640.00</t>
  </si>
  <si>
    <t>[X]Cardiac catheterisation as the cause of abnormal reaction of the patient, or of later complication, without mention of misadventure at the time of the procedure</t>
  </si>
  <si>
    <t>U60C0</t>
  </si>
  <si>
    <t>U60C000</t>
  </si>
  <si>
    <t>Cardiac inotropic agent adverse reaction</t>
  </si>
  <si>
    <t>7J06y</t>
  </si>
  <si>
    <t>7J06y00</t>
  </si>
  <si>
    <t>Other specified excision of maxilla</t>
  </si>
  <si>
    <t>Gyu5Q</t>
  </si>
  <si>
    <t>Gyu5Q00</t>
  </si>
  <si>
    <t>[X]Cardiomyopathy in infectious+parasitic diseases CE</t>
  </si>
  <si>
    <t>Gyu5R</t>
  </si>
  <si>
    <t>Gyu5R00</t>
  </si>
  <si>
    <t>[X]Cardiomyopathy in metabolic diseases CE</t>
  </si>
  <si>
    <t>Gyu5S</t>
  </si>
  <si>
    <t>Gyu5S00</t>
  </si>
  <si>
    <t>[X]Cardiomyopathy in nutritional diseases CE</t>
  </si>
  <si>
    <t>U6211</t>
  </si>
  <si>
    <t>U621100</t>
  </si>
  <si>
    <t>[X]Cardiovascular devices associated with adverse incidents, therapeutic (nonsurgical) and rehabilitative devices</t>
  </si>
  <si>
    <t>U6210</t>
  </si>
  <si>
    <t>U621000</t>
  </si>
  <si>
    <t>[X]Cardiovascular devices associated with adverse incidents, diagnostic and monitoring devices</t>
  </si>
  <si>
    <t>Qyu3B</t>
  </si>
  <si>
    <t>Qyu3B00</t>
  </si>
  <si>
    <t>[X]Cardiovasc disord origin in the perinat period, unspecif</t>
  </si>
  <si>
    <t>Gyu93</t>
  </si>
  <si>
    <t>Gyu9300</t>
  </si>
  <si>
    <t>[X]Cardiovascular disorders/oth infectous+parasitic diseases</t>
  </si>
  <si>
    <t>U6213</t>
  </si>
  <si>
    <t>U621300</t>
  </si>
  <si>
    <t>[X]Cardiovascular devices associated with adverse incidents, surgical instruments, materials and devices (including sutures)</t>
  </si>
  <si>
    <t>U6212</t>
  </si>
  <si>
    <t>U621200</t>
  </si>
  <si>
    <t>[X]Cardiovascular devices associated with adverse incidents, prosthetic and other implants, materials and accessory devices</t>
  </si>
  <si>
    <t>U621z</t>
  </si>
  <si>
    <t>U621z00</t>
  </si>
  <si>
    <t>[X]Cardiovascular devices associated with adverse incidents, miscellaneous devices, not elsewhere classified</t>
  </si>
  <si>
    <t>FyuE3</t>
  </si>
  <si>
    <t>FyuE300</t>
  </si>
  <si>
    <t>[X]Cataract/oth endocrine,nutritional+metabolic diseases CE</t>
  </si>
  <si>
    <t>Eu202</t>
  </si>
  <si>
    <t>Eu20200</t>
  </si>
  <si>
    <t>[X]Catatonic schizophrenia</t>
  </si>
  <si>
    <t>Eu202-1</t>
  </si>
  <si>
    <t>Eu20211</t>
  </si>
  <si>
    <t>[X]Catatonic stupor</t>
  </si>
  <si>
    <t>U1136</t>
  </si>
  <si>
    <t>U113600</t>
  </si>
  <si>
    <t>[X]Caught crushd jamd/pinchd in/betw obj occ ind/constr area</t>
  </si>
  <si>
    <t>U113y</t>
  </si>
  <si>
    <t>U113y00</t>
  </si>
  <si>
    <t>Crushed in between objects</t>
  </si>
  <si>
    <t>U1133</t>
  </si>
  <si>
    <t>U113300</t>
  </si>
  <si>
    <t>[X]Caught crushd jamd/pinchd in/betwn obj occ sprt/athl area</t>
  </si>
  <si>
    <t>7J06z</t>
  </si>
  <si>
    <t>7J06z00</t>
  </si>
  <si>
    <t>Excision of maxilla NOS</t>
  </si>
  <si>
    <t>U1135</t>
  </si>
  <si>
    <t>U113500</t>
  </si>
  <si>
    <t>[X]Caught crushd jamd/pinchd in/betwn obj occ trde/serv area</t>
  </si>
  <si>
    <t>U113z</t>
  </si>
  <si>
    <t>U113z00</t>
  </si>
  <si>
    <t>7P0J4</t>
  </si>
  <si>
    <t>7P0J400</t>
  </si>
  <si>
    <t>Contrast fluoroscopy NEC</t>
  </si>
  <si>
    <t>U1131</t>
  </si>
  <si>
    <t>U113100</t>
  </si>
  <si>
    <t>[X]Caught crushd jammd/pinchd in/between obj occ resid inst</t>
  </si>
  <si>
    <t>U1134</t>
  </si>
  <si>
    <t>U113400</t>
  </si>
  <si>
    <t>[X]Caught crushd jammd/pinchd in/betwn obj occ street/h'way</t>
  </si>
  <si>
    <t>U1137</t>
  </si>
  <si>
    <t>U113700</t>
  </si>
  <si>
    <t>[X]Caught crushd jammed/pinchd in/between obj occurrn farm</t>
  </si>
  <si>
    <t>U1130</t>
  </si>
  <si>
    <t>U113000</t>
  </si>
  <si>
    <t>U17-1</t>
  </si>
  <si>
    <t>U17..11</t>
  </si>
  <si>
    <t>Exposure to heat</t>
  </si>
  <si>
    <t>7P084</t>
  </si>
  <si>
    <t>7P08400</t>
  </si>
  <si>
    <t>Myocardial perfusion stress imaging using Thallium 201</t>
  </si>
  <si>
    <t>M081</t>
  </si>
  <si>
    <t>M081.00</t>
  </si>
  <si>
    <t>[X]Cellulitis of other parts of limb</t>
  </si>
  <si>
    <t>M080-3</t>
  </si>
  <si>
    <t>M080.13</t>
  </si>
  <si>
    <t>[X]Cellulitis of thumb</t>
  </si>
  <si>
    <t>Eu20y-1</t>
  </si>
  <si>
    <t>Eu20y11</t>
  </si>
  <si>
    <t>[X]Cenesthopathic schizophrenia</t>
  </si>
  <si>
    <t>U60B8</t>
  </si>
  <si>
    <t>U60B800</t>
  </si>
  <si>
    <t>[X]Centr-act/adrenerg-neur-bloc agent caus adv eff ther, NEC</t>
  </si>
  <si>
    <t>U6001</t>
  </si>
  <si>
    <t>U600100</t>
  </si>
  <si>
    <t>[X]Cephalosp/oth B-lactam antibiots caus adv eff therap use</t>
  </si>
  <si>
    <t>Gyu6G</t>
  </si>
  <si>
    <t>Gyu6G00</t>
  </si>
  <si>
    <t>[X]Cereb infarct due unsp occlus/stenos precerebr arteries</t>
  </si>
  <si>
    <t>7P0J0</t>
  </si>
  <si>
    <t>7P0J000</t>
  </si>
  <si>
    <t>Magnetic resonance imaging NEC</t>
  </si>
  <si>
    <t>Gyu69</t>
  </si>
  <si>
    <t>Gyu6900</t>
  </si>
  <si>
    <t>[X]Cerebral arteritis in other diseases CE</t>
  </si>
  <si>
    <t>7P0J1</t>
  </si>
  <si>
    <t>7P0J100</t>
  </si>
  <si>
    <t>Computerised tomography</t>
  </si>
  <si>
    <t>Gyu63</t>
  </si>
  <si>
    <t>Gyu6300</t>
  </si>
  <si>
    <t>[X]Cerebrl infarctn due/unspcf occlusn or sten/cerebrl artrs</t>
  </si>
  <si>
    <t>Gyu6</t>
  </si>
  <si>
    <t>Gyu6.00</t>
  </si>
  <si>
    <t>[X]Cerebrovascular diseases</t>
  </si>
  <si>
    <t>7P204</t>
  </si>
  <si>
    <t>7P20400</t>
  </si>
  <si>
    <t>Delivery of rehabilitation for osteoarthritis</t>
  </si>
  <si>
    <t>7P0J3</t>
  </si>
  <si>
    <t>7P0J300</t>
  </si>
  <si>
    <t>Single photon emission computed tomography NEC</t>
  </si>
  <si>
    <t>740A</t>
  </si>
  <si>
    <t>740A.00</t>
  </si>
  <si>
    <t>Other plastic operations on nose</t>
  </si>
  <si>
    <t>7P0J5</t>
  </si>
  <si>
    <t>7P0J500</t>
  </si>
  <si>
    <t>Ultrasound scan NEC</t>
  </si>
  <si>
    <t>7P0J6</t>
  </si>
  <si>
    <t>7P0J600</t>
  </si>
  <si>
    <t>Plain X-ray</t>
  </si>
  <si>
    <t>Eu840</t>
  </si>
  <si>
    <t>Eu84000</t>
  </si>
  <si>
    <t>[X]Childhood autism</t>
  </si>
  <si>
    <t>Eu91z-1</t>
  </si>
  <si>
    <t>Eu91z11</t>
  </si>
  <si>
    <t>[X]Childhood behavioural disorder NOS</t>
  </si>
  <si>
    <t>7P20</t>
  </si>
  <si>
    <t>7P20.00</t>
  </si>
  <si>
    <t>Rehabilitation for musculoskeletal disorders</t>
  </si>
  <si>
    <t>Eu91z-2</t>
  </si>
  <si>
    <t>Eu91z12</t>
  </si>
  <si>
    <t>[X]Childhood conduct disorder NOS</t>
  </si>
  <si>
    <t>7P200</t>
  </si>
  <si>
    <t>7P20000</t>
  </si>
  <si>
    <t>Delivery of rehabilitation for amputation of limb</t>
  </si>
  <si>
    <t>Eu93y-1</t>
  </si>
  <si>
    <t>Eu93y11</t>
  </si>
  <si>
    <t>[X]Childhood identity disorder</t>
  </si>
  <si>
    <t>7P201</t>
  </si>
  <si>
    <t>7P20100</t>
  </si>
  <si>
    <t>Delivery of rehabilitation for hip fracture</t>
  </si>
  <si>
    <t>Eu93y-2</t>
  </si>
  <si>
    <t>Eu93y12</t>
  </si>
  <si>
    <t>[X]Childhood overanxious disorder</t>
  </si>
  <si>
    <t>7P202</t>
  </si>
  <si>
    <t>7P20200</t>
  </si>
  <si>
    <t>Delivery of rehabilitation for joint replacement</t>
  </si>
  <si>
    <t>U6002</t>
  </si>
  <si>
    <t>U600200</t>
  </si>
  <si>
    <t>[X]Chloramphen group caus adverse effects in therapeut use</t>
  </si>
  <si>
    <t>7P141</t>
  </si>
  <si>
    <t>7P14100</t>
  </si>
  <si>
    <t>Uroflowmetry NEC</t>
  </si>
  <si>
    <t>U60J2</t>
  </si>
  <si>
    <t>U60J200</t>
  </si>
  <si>
    <t>[X]Cholera vaccine caus adverse effects in therapeutic use</t>
  </si>
  <si>
    <t>7P0J2</t>
  </si>
  <si>
    <t>7P0J200</t>
  </si>
  <si>
    <t>Positron emission tomography NEC</t>
  </si>
  <si>
    <t>FyuF2</t>
  </si>
  <si>
    <t>FyuF200</t>
  </si>
  <si>
    <t>[X]Chorioretinal inflammatn/infectious+parasitic diseases CE</t>
  </si>
  <si>
    <t>7417y</t>
  </si>
  <si>
    <t>7417y00</t>
  </si>
  <si>
    <t>Other specified other operations on frontal sinus</t>
  </si>
  <si>
    <t>Eu107-2</t>
  </si>
  <si>
    <t>Eu10712</t>
  </si>
  <si>
    <t>[X]Chronic alcoholic brain syndrome</t>
  </si>
  <si>
    <t>Eu102-2</t>
  </si>
  <si>
    <t>Eu10212</t>
  </si>
  <si>
    <t>[X]Chronic alcoholism</t>
  </si>
  <si>
    <t>7427</t>
  </si>
  <si>
    <t>7427.00</t>
  </si>
  <si>
    <t>Operation on cricopharyngeus muscle</t>
  </si>
  <si>
    <t>Eu2y-1</t>
  </si>
  <si>
    <t>Eu2y.11</t>
  </si>
  <si>
    <t>[X]Chronic hallucinatory psychosis</t>
  </si>
  <si>
    <t>Eu62y-1</t>
  </si>
  <si>
    <t>Eu62y11</t>
  </si>
  <si>
    <t>Somatoform pain disorder</t>
  </si>
  <si>
    <t>Gyu1</t>
  </si>
  <si>
    <t>Gyu1.00</t>
  </si>
  <si>
    <t>[X]Chronic rheumatic heart disease</t>
  </si>
  <si>
    <t>Eu205-1</t>
  </si>
  <si>
    <t>Eu20511</t>
  </si>
  <si>
    <t>[X]Chronic undifferentiated schizophrenia</t>
  </si>
  <si>
    <t>7417z</t>
  </si>
  <si>
    <t>7417z00</t>
  </si>
  <si>
    <t>Other operations on frontal sinus NOS</t>
  </si>
  <si>
    <t>Hyu48</t>
  </si>
  <si>
    <t>Hyu4800</t>
  </si>
  <si>
    <t>[X]Chronic+other pulmonary manifestations due to radiation</t>
  </si>
  <si>
    <t>7417</t>
  </si>
  <si>
    <t>7417.00</t>
  </si>
  <si>
    <t>Other operations on frontal sinus</t>
  </si>
  <si>
    <t>Eu402-3</t>
  </si>
  <si>
    <t>Eu40213</t>
  </si>
  <si>
    <t>[X]Claustrophobia</t>
  </si>
  <si>
    <t>74170</t>
  </si>
  <si>
    <t>7417000</t>
  </si>
  <si>
    <t>Osteoplasty of frontal sinus</t>
  </si>
  <si>
    <t>Pyu4</t>
  </si>
  <si>
    <t>Pyu4.00</t>
  </si>
  <si>
    <t>[X]Cleft lip and cleft palate</t>
  </si>
  <si>
    <t>U6072</t>
  </si>
  <si>
    <t>U607200</t>
  </si>
  <si>
    <t>[X]Cloral derivs causing adverse effects in therapeutic use</t>
  </si>
  <si>
    <t>AyuKG</t>
  </si>
  <si>
    <t>AyuKG00</t>
  </si>
  <si>
    <t>Infection due to Clostridium perfringens</t>
  </si>
  <si>
    <t>Eu9y6</t>
  </si>
  <si>
    <t>Eu9y600</t>
  </si>
  <si>
    <t>[X]Cluttering</t>
  </si>
  <si>
    <t>U60A</t>
  </si>
  <si>
    <t>U60A.00</t>
  </si>
  <si>
    <t>Central stimulant adverse reaction</t>
  </si>
  <si>
    <t>7402A</t>
  </si>
  <si>
    <t>7402A00</t>
  </si>
  <si>
    <t>Septal reconstruction with cartilage graft</t>
  </si>
  <si>
    <t>Dyu3</t>
  </si>
  <si>
    <t>Dyu3.00</t>
  </si>
  <si>
    <t>[X]Coagulation defects, purpura and other haemorrhagic conditions</t>
  </si>
  <si>
    <t>740Ay</t>
  </si>
  <si>
    <t>740Ay00</t>
  </si>
  <si>
    <t>Other specified other plastic operations on nose</t>
  </si>
  <si>
    <t>Eu113-1</t>
  </si>
  <si>
    <t>Eu11311</t>
  </si>
  <si>
    <t>[X]Cold turkey, opiate withdrawal</t>
  </si>
  <si>
    <t>AyuKH-1</t>
  </si>
  <si>
    <t>AyuKH11</t>
  </si>
  <si>
    <t>[X]Coliform bacteria/cause/disease classifd/oth chapters</t>
  </si>
  <si>
    <t>740Az</t>
  </si>
  <si>
    <t>740Az00</t>
  </si>
  <si>
    <t>Other plastic operations on nose NOS</t>
  </si>
  <si>
    <t>Syu6H</t>
  </si>
  <si>
    <t>Syu6H00</t>
  </si>
  <si>
    <t>[X]Comb traum amp of (part of) fing(s) + oth part wrist/hand</t>
  </si>
  <si>
    <t>7P10</t>
  </si>
  <si>
    <t>7P10.00</t>
  </si>
  <si>
    <t>Eu952</t>
  </si>
  <si>
    <t>Eu95200</t>
  </si>
  <si>
    <t>[X]Comb vocal multiple motor tic disorder - de la Tourette</t>
  </si>
  <si>
    <t>Eu430-3</t>
  </si>
  <si>
    <t>Eu43013</t>
  </si>
  <si>
    <t>[X]Combat fatigue</t>
  </si>
  <si>
    <t>7P11y</t>
  </si>
  <si>
    <t>7P11y00</t>
  </si>
  <si>
    <t>Other specified nuclear medicine haematological tests</t>
  </si>
  <si>
    <t>Lyu0B</t>
  </si>
  <si>
    <t>Lyu0B00</t>
  </si>
  <si>
    <t>Termination of pregnancy with complication</t>
  </si>
  <si>
    <t>Kyu9P</t>
  </si>
  <si>
    <t>Kyu9P00</t>
  </si>
  <si>
    <t>Complications associated with artificial fertilisation</t>
  </si>
  <si>
    <t>7P203</t>
  </si>
  <si>
    <t>7P20300</t>
  </si>
  <si>
    <t>Delivery of rehabilitation for rheumatoid arthritis</t>
  </si>
  <si>
    <t>Lyu4P</t>
  </si>
  <si>
    <t>Lyu4P00</t>
  </si>
  <si>
    <t>[X]Complication of anaesthesia during labour and deliv unsp</t>
  </si>
  <si>
    <t>7P241</t>
  </si>
  <si>
    <t>7P24100</t>
  </si>
  <si>
    <t>Rehabilitation for respiratory disorder</t>
  </si>
  <si>
    <t>SyuK</t>
  </si>
  <si>
    <t>SyuK.00</t>
  </si>
  <si>
    <t>[X]Complications of surgical and medical care, not elsewhere classified</t>
  </si>
  <si>
    <t>7P122</t>
  </si>
  <si>
    <t>7P12200</t>
  </si>
  <si>
    <t>Hearing assessment</t>
  </si>
  <si>
    <t>Eu630-1</t>
  </si>
  <si>
    <t>Eu63011</t>
  </si>
  <si>
    <t>Compulsive gambling</t>
  </si>
  <si>
    <t>7P121</t>
  </si>
  <si>
    <t>7P12100</t>
  </si>
  <si>
    <t>Balance assessment</t>
  </si>
  <si>
    <t>Eu605-1</t>
  </si>
  <si>
    <t>Eu60511</t>
  </si>
  <si>
    <t>[X]Compulsive personality disorder</t>
  </si>
  <si>
    <t>Qyu8</t>
  </si>
  <si>
    <t>Qyu8.00</t>
  </si>
  <si>
    <t>[X]Conditions involving the integument and temperature regulation of fetus and newborn</t>
  </si>
  <si>
    <t>7P13y</t>
  </si>
  <si>
    <t>7P13y00</t>
  </si>
  <si>
    <t>Other specified breath tests</t>
  </si>
  <si>
    <t>Eu92y-1</t>
  </si>
  <si>
    <t>Eu92y11</t>
  </si>
  <si>
    <t>[X]Conduct disorder associated with emotional disorder</t>
  </si>
  <si>
    <t>Eu92y-2</t>
  </si>
  <si>
    <t>Eu92y12</t>
  </si>
  <si>
    <t>[X]Conduct disorder associated with neurotic disorder</t>
  </si>
  <si>
    <t>7P13z</t>
  </si>
  <si>
    <t>7P13z00</t>
  </si>
  <si>
    <t>Breath tests NOS</t>
  </si>
  <si>
    <t>Eu912-1</t>
  </si>
  <si>
    <t>Eu91211</t>
  </si>
  <si>
    <t>[X]Conduct disorder, group type</t>
  </si>
  <si>
    <t>7P130</t>
  </si>
  <si>
    <t>7P13000</t>
  </si>
  <si>
    <t>C14 urea helicobacter pylori breath test</t>
  </si>
  <si>
    <t>Eu911-1</t>
  </si>
  <si>
    <t>Eu91111</t>
  </si>
  <si>
    <t>[X]Conduct disorder, solitary aggressive type</t>
  </si>
  <si>
    <t>Eu91z</t>
  </si>
  <si>
    <t>Eu91z00</t>
  </si>
  <si>
    <t>[X]Conduct disorder, unspecified</t>
  </si>
  <si>
    <t>7P142</t>
  </si>
  <si>
    <t>7P14200</t>
  </si>
  <si>
    <t>Test strip urinalysis</t>
  </si>
  <si>
    <t>U1462</t>
  </si>
  <si>
    <t>U146200</t>
  </si>
  <si>
    <t>[X]Confin to/trap in low-oxyg envir sch oth ins/pub adm area</t>
  </si>
  <si>
    <t>7P140</t>
  </si>
  <si>
    <t>7P14000</t>
  </si>
  <si>
    <t>Glomerular filtration rate testing</t>
  </si>
  <si>
    <t>U1466</t>
  </si>
  <si>
    <t>U146600</t>
  </si>
  <si>
    <t>[X]Confind to/trapd in low-oxygen envir indust/constr area</t>
  </si>
  <si>
    <t>U1468</t>
  </si>
  <si>
    <t>U146800</t>
  </si>
  <si>
    <t>[X]Confind to/trapd in low-oxygen envir occ oth specif plce</t>
  </si>
  <si>
    <t>7P14</t>
  </si>
  <si>
    <t>7P14.00</t>
  </si>
  <si>
    <t>Diagnostic testing of genitourinary system</t>
  </si>
  <si>
    <t>U1463</t>
  </si>
  <si>
    <t>U146300</t>
  </si>
  <si>
    <t>[X]Confind to/trapd in low-oxygen envir occ sport/athl area</t>
  </si>
  <si>
    <t>U1465</t>
  </si>
  <si>
    <t>U146500</t>
  </si>
  <si>
    <t>[X]Confind to/trapd in low-oxygen envir occ trad/serv area</t>
  </si>
  <si>
    <t>7P11z</t>
  </si>
  <si>
    <t>7P11z00</t>
  </si>
  <si>
    <t>Nuclear medicine haematological tests NOS</t>
  </si>
  <si>
    <t>U1461</t>
  </si>
  <si>
    <t>U146100</t>
  </si>
  <si>
    <t>[X]Confind to/trappd in low-oxygen environ occ resid instit</t>
  </si>
  <si>
    <t>U1464</t>
  </si>
  <si>
    <t>U146400</t>
  </si>
  <si>
    <t>[X]Confind to/trappd in low-oxygen environ occ street/h'way</t>
  </si>
  <si>
    <t>7P221</t>
  </si>
  <si>
    <t>7P22100</t>
  </si>
  <si>
    <t>Delivery of rehabilitation for alcohol addiction</t>
  </si>
  <si>
    <t>U146z</t>
  </si>
  <si>
    <t>U146z00</t>
  </si>
  <si>
    <t>[X]Confind to/trapped in low-oxygen envir occ unspecif plce</t>
  </si>
  <si>
    <t>7P21</t>
  </si>
  <si>
    <t>7P21.00</t>
  </si>
  <si>
    <t>Rehabilitation for neurological disorder</t>
  </si>
  <si>
    <t>U1467</t>
  </si>
  <si>
    <t>U146700</t>
  </si>
  <si>
    <t>[X]Confined to/trapped in low-oxygen environmn occurrn farm</t>
  </si>
  <si>
    <t>U1460</t>
  </si>
  <si>
    <t>U146000</t>
  </si>
  <si>
    <t>Asphyxiation by environmental oxygen lack</t>
  </si>
  <si>
    <t>7P211</t>
  </si>
  <si>
    <t>7P21100</t>
  </si>
  <si>
    <t>Delivery of rehabilitation for spinal cord injury</t>
  </si>
  <si>
    <t>Pyu59</t>
  </si>
  <si>
    <t>Pyu5900</t>
  </si>
  <si>
    <t>[X]Cong abs, atresia &amp; stenosis of large intest, part unsp</t>
  </si>
  <si>
    <t>Pyu58</t>
  </si>
  <si>
    <t>Pyu5800</t>
  </si>
  <si>
    <t>[X]Cong absence/atresia/stenos of other parts large intest</t>
  </si>
  <si>
    <t>7P22</t>
  </si>
  <si>
    <t>7P22.00</t>
  </si>
  <si>
    <t>Psychiatric rehabilitation</t>
  </si>
  <si>
    <t>Pyu57</t>
  </si>
  <si>
    <t>Pyu5700</t>
  </si>
  <si>
    <t>[X]Cong absence/atresia/stenos oth spec parts small intest</t>
  </si>
  <si>
    <t>Eu802-1</t>
  </si>
  <si>
    <t>Eu80211</t>
  </si>
  <si>
    <t>[X]Congenital auditory imperception</t>
  </si>
  <si>
    <t>7P22y</t>
  </si>
  <si>
    <t>7P22y00</t>
  </si>
  <si>
    <t>Other specified rehabilitation for psychiatric disorders</t>
  </si>
  <si>
    <t>7P1</t>
  </si>
  <si>
    <t>7P1..00</t>
  </si>
  <si>
    <t>Diagnostic testing</t>
  </si>
  <si>
    <t>Pyu2H</t>
  </si>
  <si>
    <t>Pyu2H00</t>
  </si>
  <si>
    <t>[X]Congenital malformation of aortic and mitral valves unsp</t>
  </si>
  <si>
    <t>7P220</t>
  </si>
  <si>
    <t>7P22000</t>
  </si>
  <si>
    <t>Delivery of rehabilitation for drug addiction</t>
  </si>
  <si>
    <t>Pyu2K</t>
  </si>
  <si>
    <t>Pyu2K00</t>
  </si>
  <si>
    <t>[X]Congenital malformation of circulatory system, unspecif</t>
  </si>
  <si>
    <t>7P242</t>
  </si>
  <si>
    <t>7P24200</t>
  </si>
  <si>
    <t>Delivery of rehabilitation for stroke</t>
  </si>
  <si>
    <t>7P23</t>
  </si>
  <si>
    <t>7P23.00</t>
  </si>
  <si>
    <t>Rehabilitation for trauma and reconstructive surgery</t>
  </si>
  <si>
    <t>7P24</t>
  </si>
  <si>
    <t>7P24.00</t>
  </si>
  <si>
    <t>Rehabilitation therapy</t>
  </si>
  <si>
    <t>7P240</t>
  </si>
  <si>
    <t>7P24000</t>
  </si>
  <si>
    <t>Rehabilitation for acute cardiac disorder</t>
  </si>
  <si>
    <t>Pyu51</t>
  </si>
  <si>
    <t>Pyu5100</t>
  </si>
  <si>
    <t>[X]Congenital malformations of palate, NEC</t>
  </si>
  <si>
    <t>7M048</t>
  </si>
  <si>
    <t>7M04800</t>
  </si>
  <si>
    <t>Ex vivo resection of organ NOC</t>
  </si>
  <si>
    <t>7P22z</t>
  </si>
  <si>
    <t>7P22z00</t>
  </si>
  <si>
    <t>Rehabilitation for psychiatric disorders NOS</t>
  </si>
  <si>
    <t>7M054</t>
  </si>
  <si>
    <t>7M05400</t>
  </si>
  <si>
    <t>Laser modification of organ NOC</t>
  </si>
  <si>
    <t>Pyu8</t>
  </si>
  <si>
    <t>Pyu8.00</t>
  </si>
  <si>
    <t>[X]Congenital malformations and deformations of the musculoskeletal system</t>
  </si>
  <si>
    <t>Pyu2F</t>
  </si>
  <si>
    <t>Pyu2F00</t>
  </si>
  <si>
    <t>[X]Congenital malforms of cardiac chambers+connections unsp</t>
  </si>
  <si>
    <t>7L108</t>
  </si>
  <si>
    <t>7L10800</t>
  </si>
  <si>
    <t>Continuous intravenous infusion of therapeutic substance</t>
  </si>
  <si>
    <t>7L109</t>
  </si>
  <si>
    <t>7L10900</t>
  </si>
  <si>
    <t>Continuous subcutaneous infusion of therapeutic substance</t>
  </si>
  <si>
    <t>FyuC4</t>
  </si>
  <si>
    <t>FyuC400</t>
  </si>
  <si>
    <t>[X]Conjunctivitis in infectious and parasitic diseases CE</t>
  </si>
  <si>
    <t>7L115</t>
  </si>
  <si>
    <t>7L11500</t>
  </si>
  <si>
    <t>Injection of thrombin NEC</t>
  </si>
  <si>
    <t>U1702</t>
  </si>
  <si>
    <t>U170200</t>
  </si>
  <si>
    <t>[X]Cont hot drink food fat+cook oil sch oth ins/pub adm area</t>
  </si>
  <si>
    <t>U1192</t>
  </si>
  <si>
    <t>U119200</t>
  </si>
  <si>
    <t>[X]Contact with other powered hand tools and household machinery, occurrence at school, other institution and public administrative area</t>
  </si>
  <si>
    <t>7L116</t>
  </si>
  <si>
    <t>7L11600</t>
  </si>
  <si>
    <t>Injection of sclerosing substance NEC</t>
  </si>
  <si>
    <t>U1194</t>
  </si>
  <si>
    <t>U119400</t>
  </si>
  <si>
    <t>[X]Contact with other powered hand tools and household machinery, occurrence on street and highway</t>
  </si>
  <si>
    <t>U1182</t>
  </si>
  <si>
    <t>U118200</t>
  </si>
  <si>
    <t>[X]Contact with powered lawnmower, occurrence at school, other institution and public administrative area</t>
  </si>
  <si>
    <t>U1196</t>
  </si>
  <si>
    <t>U119600</t>
  </si>
  <si>
    <t>[X]Contact with other powered hand tools and household machinery, occurrence at industrial and construction area</t>
  </si>
  <si>
    <t>U119y</t>
  </si>
  <si>
    <t>U119y00</t>
  </si>
  <si>
    <t>[X]Contact with other powered hand tools and household machinery, occurrence at other specified place</t>
  </si>
  <si>
    <t>7L1Vz</t>
  </si>
  <si>
    <t>7L1Vz00</t>
  </si>
  <si>
    <t>Complementary therapy NOS</t>
  </si>
  <si>
    <t>U1191</t>
  </si>
  <si>
    <t>U119100</t>
  </si>
  <si>
    <t>[X]Contact with other powered hand tools and household machinery, occurrence in residential institution</t>
  </si>
  <si>
    <t>U1193</t>
  </si>
  <si>
    <t>U119300</t>
  </si>
  <si>
    <t>[X]Contact with other powered hand tools and household machinery, occurrence at sports and athletics area</t>
  </si>
  <si>
    <t>7L1Vy</t>
  </si>
  <si>
    <t>7L1Vy00</t>
  </si>
  <si>
    <t>Other specified complementary therapy</t>
  </si>
  <si>
    <t>U1195</t>
  </si>
  <si>
    <t>U119500</t>
  </si>
  <si>
    <t>[X]Contact with other powered hand tools and household machinery, occurrence at trade and service area</t>
  </si>
  <si>
    <t>U119z</t>
  </si>
  <si>
    <t>U119z00</t>
  </si>
  <si>
    <t>[X]Contact with other powered hand tools and household machinery, occurrence at unspecified place</t>
  </si>
  <si>
    <t>7L1V3</t>
  </si>
  <si>
    <t>7L1V300</t>
  </si>
  <si>
    <t>Movement therapy</t>
  </si>
  <si>
    <t>U170y</t>
  </si>
  <si>
    <t>U170y00</t>
  </si>
  <si>
    <t>[X]Contact hot drink food fat+cook oil occ oth specif place</t>
  </si>
  <si>
    <t>U1705</t>
  </si>
  <si>
    <t>U170500</t>
  </si>
  <si>
    <t>[X]Contact hot drink food fat+cook oil occ trade/servce area</t>
  </si>
  <si>
    <t>7L1V0</t>
  </si>
  <si>
    <t>7L1V000</t>
  </si>
  <si>
    <t>Functional therapy session</t>
  </si>
  <si>
    <t>U170z</t>
  </si>
  <si>
    <t>U170z00</t>
  </si>
  <si>
    <t>[X]Contact hot drink food fat+cook oil occurrn unspecif plce</t>
  </si>
  <si>
    <t>U1761</t>
  </si>
  <si>
    <t>U176100</t>
  </si>
  <si>
    <t>[X]Contact hot heatng applianc radiatr+pipe occ resid instit</t>
  </si>
  <si>
    <t>7L1Wz</t>
  </si>
  <si>
    <t>7L1Wz00</t>
  </si>
  <si>
    <t>Evaluation procedure</t>
  </si>
  <si>
    <t>U1764</t>
  </si>
  <si>
    <t>U176400</t>
  </si>
  <si>
    <t>[X]Contact hot heatng applianc radiatr+pipe occ street/h'way</t>
  </si>
  <si>
    <t>U17y6</t>
  </si>
  <si>
    <t>U17y600</t>
  </si>
  <si>
    <t>[X]Contact oth+unspec heat+hot subst occ indust/constr area</t>
  </si>
  <si>
    <t>7L1Wy</t>
  </si>
  <si>
    <t>7L1Wy00</t>
  </si>
  <si>
    <t>Other specified assessment</t>
  </si>
  <si>
    <t>U17y3</t>
  </si>
  <si>
    <t>U17y300</t>
  </si>
  <si>
    <t>[X]Contact oth+unspec heat+hot substn occ sport/athlet area</t>
  </si>
  <si>
    <t>U17y5</t>
  </si>
  <si>
    <t>U17y500</t>
  </si>
  <si>
    <t>[X]Contact oth+unspec heat+hot substn occ trade/servce area</t>
  </si>
  <si>
    <t>7L117</t>
  </si>
  <si>
    <t>7L11700</t>
  </si>
  <si>
    <t>Injection of anaesthetic agent</t>
  </si>
  <si>
    <t>U17yy</t>
  </si>
  <si>
    <t>U17yy00</t>
  </si>
  <si>
    <t>[X]Contact oth+unspecif heat+hot substn occ oth specif plce</t>
  </si>
  <si>
    <t>U17yz</t>
  </si>
  <si>
    <t>U17yz00</t>
  </si>
  <si>
    <t>[X]Contact oth+unspecif heat+hot substn occ unspecif place</t>
  </si>
  <si>
    <t>7M0f0</t>
  </si>
  <si>
    <t>7M0f000</t>
  </si>
  <si>
    <t>Over 20 weeks gestational age</t>
  </si>
  <si>
    <t>U17y1</t>
  </si>
  <si>
    <t>U17y100</t>
  </si>
  <si>
    <t>[X]Contact oth+unspecif heat+hot substnc occ resid instit'n</t>
  </si>
  <si>
    <t>U17y4</t>
  </si>
  <si>
    <t>U17y400</t>
  </si>
  <si>
    <t>[X]Contact oth+unspecif heat+hot substnc occ street/highway</t>
  </si>
  <si>
    <t>7M0i0</t>
  </si>
  <si>
    <t>7M0i000</t>
  </si>
  <si>
    <t>Contrast radiology one area and or no contrast &lt; 20mins</t>
  </si>
  <si>
    <t>U11A6</t>
  </si>
  <si>
    <t>U11A600</t>
  </si>
  <si>
    <t>[X]Contact with agricultural machinery, occurrence at industrial and construction area</t>
  </si>
  <si>
    <t>U11A5</t>
  </si>
  <si>
    <t>U11A500</t>
  </si>
  <si>
    <t>[X]Contact with agricultural machinery, occurrence at trade and service area</t>
  </si>
  <si>
    <t>7M0i2</t>
  </si>
  <si>
    <t>7M0i200</t>
  </si>
  <si>
    <t>Contrast radiology 3 areas and or pre contrast 20 - 40 mins</t>
  </si>
  <si>
    <t>U11A1</t>
  </si>
  <si>
    <t>U11A100</t>
  </si>
  <si>
    <t>[X]Contact with agricultural machinery, occurrence in residential institution</t>
  </si>
  <si>
    <t>U11A4</t>
  </si>
  <si>
    <t>U11A400</t>
  </si>
  <si>
    <t>[X]Contact with agricultural machinery, occurrence on street and highway</t>
  </si>
  <si>
    <t>U11A3</t>
  </si>
  <si>
    <t>U11A300</t>
  </si>
  <si>
    <t>[X]Contact with agricultural machinery, occurrence at sports and athletics area</t>
  </si>
  <si>
    <t>U11Az</t>
  </si>
  <si>
    <t>U11Az00</t>
  </si>
  <si>
    <t>[X]Contact with agricultural machinery, occurrence at unspecified place</t>
  </si>
  <si>
    <t>U11Ay</t>
  </si>
  <si>
    <t>U11Ay00</t>
  </si>
  <si>
    <t>[X]Contact with agricultural machinery, occurrence at other specified place</t>
  </si>
  <si>
    <t>7M0iy</t>
  </si>
  <si>
    <t>7M0iy00</t>
  </si>
  <si>
    <t>Other specified contrast radiology</t>
  </si>
  <si>
    <t>U4Ay</t>
  </si>
  <si>
    <t>U4Ay.00</t>
  </si>
  <si>
    <t>Blunt injury</t>
  </si>
  <si>
    <t>U4A4</t>
  </si>
  <si>
    <t>U4A4.00</t>
  </si>
  <si>
    <t>[X]Contact with blunt object, undetermined intent, occurrence on street and highway</t>
  </si>
  <si>
    <t>7M0E6</t>
  </si>
  <si>
    <t>7M0E600</t>
  </si>
  <si>
    <t>Percutaneous biopsy NOC</t>
  </si>
  <si>
    <t>U4Az</t>
  </si>
  <si>
    <t>U4Az.00</t>
  </si>
  <si>
    <t>[X]Contact with blunt object, undetermined intent, occurrence at unspecified place</t>
  </si>
  <si>
    <t>7M1B1</t>
  </si>
  <si>
    <t>7M1B100</t>
  </si>
  <si>
    <t>Functional endoscopic nasal surgery</t>
  </si>
  <si>
    <t>U184z</t>
  </si>
  <si>
    <t>U184z00</t>
  </si>
  <si>
    <t>[X]Contact with centipedes and venomous millipedes (tropical), occurrence at unspecified place</t>
  </si>
  <si>
    <t>U184</t>
  </si>
  <si>
    <t>U184.00</t>
  </si>
  <si>
    <t>[X]Contact with centipedes and venomous millipedes (tropical)</t>
  </si>
  <si>
    <t>7M0f1</t>
  </si>
  <si>
    <t>7M0f100</t>
  </si>
  <si>
    <t>14 - 20 weeks gestational age</t>
  </si>
  <si>
    <t>U460</t>
  </si>
  <si>
    <t>U460.00</t>
  </si>
  <si>
    <t>[X]Contact with explosive material, undetermined intent, occurrence at home</t>
  </si>
  <si>
    <t>U467</t>
  </si>
  <si>
    <t>U467.00</t>
  </si>
  <si>
    <t>[X]Contact with explosive material, undetermined intent, occurrence on farm</t>
  </si>
  <si>
    <t>7M0f2</t>
  </si>
  <si>
    <t>7M0f200</t>
  </si>
  <si>
    <t>9 - 13 weeks gestational age</t>
  </si>
  <si>
    <t>7M0f3</t>
  </si>
  <si>
    <t>7M0f300</t>
  </si>
  <si>
    <t>Under 9 weeks gestational age</t>
  </si>
  <si>
    <t>U183y</t>
  </si>
  <si>
    <t>U183y00</t>
  </si>
  <si>
    <t>Hymenoptera sting</t>
  </si>
  <si>
    <t>U183z</t>
  </si>
  <si>
    <t>U183z00</t>
  </si>
  <si>
    <t>[X]Contact with hornets, wasps and bees, occurrence at unspecified place</t>
  </si>
  <si>
    <t>7M0fy</t>
  </si>
  <si>
    <t>7M0fy00</t>
  </si>
  <si>
    <t>Finding of gestational age</t>
  </si>
  <si>
    <t>U1834</t>
  </si>
  <si>
    <t>U183400</t>
  </si>
  <si>
    <t>[X]Contact with hornets, wasps and bees, occurrence on street and highway</t>
  </si>
  <si>
    <t>7M0fz</t>
  </si>
  <si>
    <t>7M0fz00</t>
  </si>
  <si>
    <t>Gestational age NOS</t>
  </si>
  <si>
    <t>7M351</t>
  </si>
  <si>
    <t>7M35100</t>
  </si>
  <si>
    <t>Sedation</t>
  </si>
  <si>
    <t>U1742</t>
  </si>
  <si>
    <t>U174200</t>
  </si>
  <si>
    <t>[X]Contact with hot air + gas occ sch oth inst/pub adm area</t>
  </si>
  <si>
    <t>U1745</t>
  </si>
  <si>
    <t>U174500</t>
  </si>
  <si>
    <t>[X]Contact with hot air + gas occurrn at trade/service area</t>
  </si>
  <si>
    <t>7L1W0</t>
  </si>
  <si>
    <t>7L1W000</t>
  </si>
  <si>
    <t>Assessment by uniprofessional team</t>
  </si>
  <si>
    <t>U1744</t>
  </si>
  <si>
    <t>U174400</t>
  </si>
  <si>
    <t>[X]Contact with hot air and gases occurrn on street/highway</t>
  </si>
  <si>
    <t>7M0iz</t>
  </si>
  <si>
    <t>7M0iz00</t>
  </si>
  <si>
    <t>Contrast radiology NOS</t>
  </si>
  <si>
    <t>U174y</t>
  </si>
  <si>
    <t>U174y00</t>
  </si>
  <si>
    <t>[X]Contact with hot air and gases occurrn oth specif place</t>
  </si>
  <si>
    <t>U1741</t>
  </si>
  <si>
    <t>U174100</t>
  </si>
  <si>
    <t>[X]Contact with hot air and gases occurrn resident instit'n</t>
  </si>
  <si>
    <t>7L1az</t>
  </si>
  <si>
    <t>7L1az00</t>
  </si>
  <si>
    <t>Cognitive behavioural therapy NOS</t>
  </si>
  <si>
    <t>U174z</t>
  </si>
  <si>
    <t>U174z00</t>
  </si>
  <si>
    <t>[X]Contact with hot air and gases occurrn unspecified place</t>
  </si>
  <si>
    <t>7L1W2</t>
  </si>
  <si>
    <t>7L1W200</t>
  </si>
  <si>
    <t>Assessment by multidisciplinary team</t>
  </si>
  <si>
    <t>U1746</t>
  </si>
  <si>
    <t>U174600</t>
  </si>
  <si>
    <t>[X]Contact with hot air+gas occurrn at industr/constr area</t>
  </si>
  <si>
    <t>7L1a0</t>
  </si>
  <si>
    <t>7L1a000</t>
  </si>
  <si>
    <t>Cognitive behavioural therapy by unidisciplinary team</t>
  </si>
  <si>
    <t>U1743</t>
  </si>
  <si>
    <t>U174300</t>
  </si>
  <si>
    <t>[X]Contact with hot air+gas occurrn at sports/athletic area</t>
  </si>
  <si>
    <t>U1707</t>
  </si>
  <si>
    <t>U170700</t>
  </si>
  <si>
    <t>[X]Contact with hot drink food fat+cooking oil occurrn farm</t>
  </si>
  <si>
    <t>U1700</t>
  </si>
  <si>
    <t>U170000</t>
  </si>
  <si>
    <t>[X]Contact with hot drink food fat+cooking oil occurrn home</t>
  </si>
  <si>
    <t>7L1ay</t>
  </si>
  <si>
    <t>7L1ay00</t>
  </si>
  <si>
    <t>Other specified cognitive behavioural therapy</t>
  </si>
  <si>
    <t>U1772</t>
  </si>
  <si>
    <t>U177200</t>
  </si>
  <si>
    <t>[X]Contact with hot engin machin+tool sch/ins/pub adm area</t>
  </si>
  <si>
    <t>U1776</t>
  </si>
  <si>
    <t>U177600</t>
  </si>
  <si>
    <t>[X]Contact with hot engin machinery+tool indust/constr area</t>
  </si>
  <si>
    <t>7L19D</t>
  </si>
  <si>
    <t>7L19D00</t>
  </si>
  <si>
    <t>Subcutaneous injection of haematological growth factor</t>
  </si>
  <si>
    <t>U1771</t>
  </si>
  <si>
    <t>U177100</t>
  </si>
  <si>
    <t>[X]Contact with hot engin machinry+tool occ resident instit</t>
  </si>
  <si>
    <t>U177y</t>
  </si>
  <si>
    <t>U177y00</t>
  </si>
  <si>
    <t>[X]Contact with hot engine machinery+tool othr specif place</t>
  </si>
  <si>
    <t>7L1Y</t>
  </si>
  <si>
    <t>7L1Y.00</t>
  </si>
  <si>
    <t>Radiotherapy preparation</t>
  </si>
  <si>
    <t>U1774</t>
  </si>
  <si>
    <t>U177400</t>
  </si>
  <si>
    <t>[X]Contact with hot engine machinry+tool occ street/highway</t>
  </si>
  <si>
    <t>U177z</t>
  </si>
  <si>
    <t>U177z00</t>
  </si>
  <si>
    <t>[X]Contact with hot engine machinry+tool occ unspecif place</t>
  </si>
  <si>
    <t>7L1X</t>
  </si>
  <si>
    <t>7L1X.00</t>
  </si>
  <si>
    <t>Radiotherapy volume definition</t>
  </si>
  <si>
    <t>U1770</t>
  </si>
  <si>
    <t>U177000</t>
  </si>
  <si>
    <t>[X]Contact with hot engines machinery+tools occurrn at home</t>
  </si>
  <si>
    <t>U1777</t>
  </si>
  <si>
    <t>U177700</t>
  </si>
  <si>
    <t>[X]Contact with hot engines machinery+tools occurrn on farm</t>
  </si>
  <si>
    <t>U1750</t>
  </si>
  <si>
    <t>U175000</t>
  </si>
  <si>
    <t>[X]Contact with hot household appliances occurrence at home</t>
  </si>
  <si>
    <t>7M0i1</t>
  </si>
  <si>
    <t>7M0i100</t>
  </si>
  <si>
    <t>Contrast radiology 2 areas and or no contrast &lt; 20 mins</t>
  </si>
  <si>
    <t>U1757</t>
  </si>
  <si>
    <t>U175700</t>
  </si>
  <si>
    <t>[X]Contact with hot household appliances occurrence on farm</t>
  </si>
  <si>
    <t>7L1Z</t>
  </si>
  <si>
    <t>7L1Z.00</t>
  </si>
  <si>
    <t>Radiotherapy delivery</t>
  </si>
  <si>
    <t>U1712</t>
  </si>
  <si>
    <t>U171200</t>
  </si>
  <si>
    <t>[X]Contact with hot tap-water occ sch oth inst/pub adm area</t>
  </si>
  <si>
    <t>U171y</t>
  </si>
  <si>
    <t>U171y00</t>
  </si>
  <si>
    <t>[X]Contact with hot tap-water occurrence at oth specif plce</t>
  </si>
  <si>
    <t>7B003</t>
  </si>
  <si>
    <t>7B00300</t>
  </si>
  <si>
    <t>Allotransplantation of kidney from beating heart cadaver</t>
  </si>
  <si>
    <t>U1715</t>
  </si>
  <si>
    <t>U171500</t>
  </si>
  <si>
    <t>[X]Contact with hot tap-water occurrn at trade/service area</t>
  </si>
  <si>
    <t>U1711</t>
  </si>
  <si>
    <t>U171100</t>
  </si>
  <si>
    <t>[X]Contact with hot tap-water occurrn in resident instit'n</t>
  </si>
  <si>
    <t>7L1W1</t>
  </si>
  <si>
    <t>7L1W100</t>
  </si>
  <si>
    <t>Assessment by multiprofessional team</t>
  </si>
  <si>
    <t>U1716</t>
  </si>
  <si>
    <t>U171600</t>
  </si>
  <si>
    <t>[X]Contact with hot tap-water occurrn indust/construct area</t>
  </si>
  <si>
    <t>U1713</t>
  </si>
  <si>
    <t>U171300</t>
  </si>
  <si>
    <t>[X]Contact with hot tap-water occurrn sports/athletics area</t>
  </si>
  <si>
    <t>7L131</t>
  </si>
  <si>
    <t>7L13100</t>
  </si>
  <si>
    <t>Exchange of plasma (single)</t>
  </si>
  <si>
    <t>U171z</t>
  </si>
  <si>
    <t>U171z00</t>
  </si>
  <si>
    <t>[X]Contact with hot tap-water, occurrence at unspecif place</t>
  </si>
  <si>
    <t>7L132</t>
  </si>
  <si>
    <t>7L13200</t>
  </si>
  <si>
    <t>Exchange of plasma (2 - 9)</t>
  </si>
  <si>
    <t>U1714</t>
  </si>
  <si>
    <t>U171400</t>
  </si>
  <si>
    <t>[X]Contact with hot tap-water, occurrence on street/highway</t>
  </si>
  <si>
    <t>7L133</t>
  </si>
  <si>
    <t>7L13300</t>
  </si>
  <si>
    <t>Exchange of plasma (10 - 19)</t>
  </si>
  <si>
    <t>U116y</t>
  </si>
  <si>
    <t>U116y00</t>
  </si>
  <si>
    <t>[X]Contact with knife sword/dagger occ at oth specif place</t>
  </si>
  <si>
    <t>U1163</t>
  </si>
  <si>
    <t>U116300</t>
  </si>
  <si>
    <t>[X]Contact with knife sword/dagger occ at sport/athlet area</t>
  </si>
  <si>
    <t>7L134</t>
  </si>
  <si>
    <t>7L13400</t>
  </si>
  <si>
    <t>Exchange of plasma (&gt;19)</t>
  </si>
  <si>
    <t>U1165</t>
  </si>
  <si>
    <t>U116500</t>
  </si>
  <si>
    <t>[X]Contact with knife sword/dagger occ at trade/servce area</t>
  </si>
  <si>
    <t>U116z</t>
  </si>
  <si>
    <t>U116z00</t>
  </si>
  <si>
    <t>[X]Contact with knife sword/dagger occ at unspecified place</t>
  </si>
  <si>
    <t>U1164</t>
  </si>
  <si>
    <t>U116400</t>
  </si>
  <si>
    <t>[X]Contact with knife sword/dagger occurrn on street/highwy</t>
  </si>
  <si>
    <t>U1166</t>
  </si>
  <si>
    <t>U116600</t>
  </si>
  <si>
    <t>[X]Contact with knife sword/daggr occ at indust/constr area</t>
  </si>
  <si>
    <t>U114</t>
  </si>
  <si>
    <t>U114.00</t>
  </si>
  <si>
    <t>[X]Contact with lifting and transmission devices not elsewhere classified</t>
  </si>
  <si>
    <t>7L1R2</t>
  </si>
  <si>
    <t>7L1R200</t>
  </si>
  <si>
    <t>Tracheal intubation through a laryngeal mask airway</t>
  </si>
  <si>
    <t>U1141</t>
  </si>
  <si>
    <t>U114100</t>
  </si>
  <si>
    <t>[X]Contact with lifting and transmission devices NEC, occurrence in residential institution</t>
  </si>
  <si>
    <t>U1147</t>
  </si>
  <si>
    <t>U114700</t>
  </si>
  <si>
    <t>[X]Contact with lifting and transmission devices not elsewhere classified, occurrence on farm</t>
  </si>
  <si>
    <t>7M363</t>
  </si>
  <si>
    <t>7M36300</t>
  </si>
  <si>
    <t>Ventilatory support</t>
  </si>
  <si>
    <t>U1140</t>
  </si>
  <si>
    <t>U114000</t>
  </si>
  <si>
    <t>[X]Contact with lifting and transmission devices not elsewhere classified, occurrence at home</t>
  </si>
  <si>
    <t>U114z</t>
  </si>
  <si>
    <t>U114z00</t>
  </si>
  <si>
    <t>[X]Contact with lifting and transmission devices not elsewhere classified, occurrence at unspecified place</t>
  </si>
  <si>
    <t>7M0b6</t>
  </si>
  <si>
    <t>7M0b600</t>
  </si>
  <si>
    <t>Removal of stent from organ NOC</t>
  </si>
  <si>
    <t>U1262</t>
  </si>
  <si>
    <t>U126200</t>
  </si>
  <si>
    <t>[X]Contact with marine animal occ sch oth inst/pub adm area</t>
  </si>
  <si>
    <t>7L1P</t>
  </si>
  <si>
    <t>7L1P.00</t>
  </si>
  <si>
    <t>Other route of administration of therapeutic substance</t>
  </si>
  <si>
    <t>U1266</t>
  </si>
  <si>
    <t>U126600</t>
  </si>
  <si>
    <t>[X]Contact with marine animal occurrn at indust/constr area</t>
  </si>
  <si>
    <t>U126y</t>
  </si>
  <si>
    <t>U126y00</t>
  </si>
  <si>
    <t>7L1Qz</t>
  </si>
  <si>
    <t>7L1Qz00</t>
  </si>
  <si>
    <t>Oxygen therapy NOS</t>
  </si>
  <si>
    <t>U1263</t>
  </si>
  <si>
    <t>U126300</t>
  </si>
  <si>
    <t>[X]Contact with marine animal occurrn at sport/athlet area</t>
  </si>
  <si>
    <t>U1265</t>
  </si>
  <si>
    <t>U126500</t>
  </si>
  <si>
    <t>[X]Contact with marine animal occurrn at trade/service area</t>
  </si>
  <si>
    <t>U1264</t>
  </si>
  <si>
    <t>U126400</t>
  </si>
  <si>
    <t>[X]Contact with marine animal, occurrence on street/highway</t>
  </si>
  <si>
    <t>U126z</t>
  </si>
  <si>
    <t>U126z00</t>
  </si>
  <si>
    <t>[X]Contact with marine animal,occurrn at unspecified place</t>
  </si>
  <si>
    <t>7M315</t>
  </si>
  <si>
    <t>7M31500</t>
  </si>
  <si>
    <t>Failed procedure using minimal access approach converted to open procedure</t>
  </si>
  <si>
    <t>U1172</t>
  </si>
  <si>
    <t>U117200</t>
  </si>
  <si>
    <t>[X]Contact with nonpowerd hand tool occ at oth specif place</t>
  </si>
  <si>
    <t>U117z</t>
  </si>
  <si>
    <t>U117z00</t>
  </si>
  <si>
    <t>[X]Contact with nonpowerd hand tool occurrn at unspec place</t>
  </si>
  <si>
    <t>7M316</t>
  </si>
  <si>
    <t>7M31600</t>
  </si>
  <si>
    <t>Failed percutaneous transluminal approach converted to open</t>
  </si>
  <si>
    <t>U1177</t>
  </si>
  <si>
    <t>U117700</t>
  </si>
  <si>
    <t>[X]Contact with nonpowerd hand tool occurrn on street/h'way</t>
  </si>
  <si>
    <t>7M317</t>
  </si>
  <si>
    <t>7M31700</t>
  </si>
  <si>
    <t>Second revisional operation NOC</t>
  </si>
  <si>
    <t>U1173</t>
  </si>
  <si>
    <t>U117300</t>
  </si>
  <si>
    <t>[X]Contact with nonpowrd hand tool occ at sport/athlet area</t>
  </si>
  <si>
    <t>U1174</t>
  </si>
  <si>
    <t>U117400</t>
  </si>
  <si>
    <t>[X]Contact with nonpowrd hand tool occ at trade/servce area</t>
  </si>
  <si>
    <t>U1726</t>
  </si>
  <si>
    <t>U172600</t>
  </si>
  <si>
    <t>[X]Contact with oth hot fluid occurrn at indust/constr area</t>
  </si>
  <si>
    <t>7L1Qy</t>
  </si>
  <si>
    <t>7L1Qy00</t>
  </si>
  <si>
    <t>Other specified oxygen therapy</t>
  </si>
  <si>
    <t>U1722</t>
  </si>
  <si>
    <t>U172200</t>
  </si>
  <si>
    <t>[X]Contact with oth hot fluids occ sch oth inst/pub adm area</t>
  </si>
  <si>
    <t>U1725</t>
  </si>
  <si>
    <t>U172500</t>
  </si>
  <si>
    <t>[X]Contact with oth hot fluids occurrn at trade/servce area</t>
  </si>
  <si>
    <t>7M0W6</t>
  </si>
  <si>
    <t>7M0W600</t>
  </si>
  <si>
    <t>Removal of calculus from organ NOC</t>
  </si>
  <si>
    <t>U1723</t>
  </si>
  <si>
    <t>U172300</t>
  </si>
  <si>
    <t>[X]Contact with oth hot fluids occurrn sports/athletic area</t>
  </si>
  <si>
    <t>U1782</t>
  </si>
  <si>
    <t>U178200</t>
  </si>
  <si>
    <t>[X]Contact with other hot metals, occurrence at school, other institution and public administrative area</t>
  </si>
  <si>
    <t>7M0E7</t>
  </si>
  <si>
    <t>7M0E700</t>
  </si>
  <si>
    <t>Plugged biopsy NOC</t>
  </si>
  <si>
    <t>U1783</t>
  </si>
  <si>
    <t>U178300</t>
  </si>
  <si>
    <t>[X]Contact with other hot metals, occurrence at sports and athletics area</t>
  </si>
  <si>
    <t>U1781</t>
  </si>
  <si>
    <t>U178100</t>
  </si>
  <si>
    <t>[X]Contact with other hot metals, occurrence in residential institution</t>
  </si>
  <si>
    <t>7M0K5</t>
  </si>
  <si>
    <t>7M0K500</t>
  </si>
  <si>
    <t>Prosthetic graft NOC</t>
  </si>
  <si>
    <t>U119</t>
  </si>
  <si>
    <t>U119.00</t>
  </si>
  <si>
    <t>Accident caused by powered household or catering appliance</t>
  </si>
  <si>
    <t>U18yy</t>
  </si>
  <si>
    <t>U18yy00</t>
  </si>
  <si>
    <t>[X]Contact with oth specif venom plant occ oth specif place</t>
  </si>
  <si>
    <t>7M0K4</t>
  </si>
  <si>
    <t>7M0K400</t>
  </si>
  <si>
    <t>Vein graft NOC</t>
  </si>
  <si>
    <t>U1870</t>
  </si>
  <si>
    <t>U187000</t>
  </si>
  <si>
    <t>[X]Contact with oth specif venomous animal occurrn at home</t>
  </si>
  <si>
    <t>U1877</t>
  </si>
  <si>
    <t>U187700</t>
  </si>
  <si>
    <t>[X]Contact with oth specif venomous animal occurrn on farm</t>
  </si>
  <si>
    <t>7M0Q3</t>
  </si>
  <si>
    <t>7M0Q300</t>
  </si>
  <si>
    <t>Radioactive seed implantation NOC</t>
  </si>
  <si>
    <t>U1857</t>
  </si>
  <si>
    <t>U185700</t>
  </si>
  <si>
    <t>[X]Contact with oth specif venomous arthropod occurrn farm</t>
  </si>
  <si>
    <t>U1850</t>
  </si>
  <si>
    <t>U185000</t>
  </si>
  <si>
    <t>[X]Contact with oth specif venomous arthropod occurrn home</t>
  </si>
  <si>
    <t>7M0T3</t>
  </si>
  <si>
    <t>7M0T300</t>
  </si>
  <si>
    <t>Balloon dilation of organ NOC</t>
  </si>
  <si>
    <t>U18y7</t>
  </si>
  <si>
    <t>U18y700</t>
  </si>
  <si>
    <t>[X]Contact with oth specif venomous plant occurrn on farm</t>
  </si>
  <si>
    <t>U18y0</t>
  </si>
  <si>
    <t>U18y000</t>
  </si>
  <si>
    <t>[X]Contact with oth specif venomous plant, occurrn at home</t>
  </si>
  <si>
    <t>7M0U8</t>
  </si>
  <si>
    <t>7M0U800</t>
  </si>
  <si>
    <t>Endoscopic ultrasound examination of organ NOC</t>
  </si>
  <si>
    <t>U11B6</t>
  </si>
  <si>
    <t>U11B600</t>
  </si>
  <si>
    <t>[X]Contact with oth+unsp machinry occ at indust/constr area</t>
  </si>
  <si>
    <t>U11B3</t>
  </si>
  <si>
    <t>U11B300</t>
  </si>
  <si>
    <t>[X]Contact with oth+unsp machinry occ at sport/athlet area</t>
  </si>
  <si>
    <t>7M0W5</t>
  </si>
  <si>
    <t>7M0W500</t>
  </si>
  <si>
    <t>Temporary occlusion of organ NOC</t>
  </si>
  <si>
    <t>U11B5</t>
  </si>
  <si>
    <t>U11B500</t>
  </si>
  <si>
    <t>[X]Contact with oth+unsp machinry occ at trade/service area</t>
  </si>
  <si>
    <t>U11B2</t>
  </si>
  <si>
    <t>U11B200</t>
  </si>
  <si>
    <t>[X]Contact with oth+unsp machinry occ sch ins/pub adm area</t>
  </si>
  <si>
    <t>7M318</t>
  </si>
  <si>
    <t>7M31800</t>
  </si>
  <si>
    <t>Third or greater revisional operation NOC</t>
  </si>
  <si>
    <t>U17y7</t>
  </si>
  <si>
    <t>U17y700</t>
  </si>
  <si>
    <t>[X]Contact with oth+unspecif heat+hot substnc occurrn farm</t>
  </si>
  <si>
    <t>U17y0</t>
  </si>
  <si>
    <t>U17y000</t>
  </si>
  <si>
    <t>[X]Contact with oth+unspecif heat+hot substnc occurrn home</t>
  </si>
  <si>
    <t>7M0Y</t>
  </si>
  <si>
    <t>7M0Y.00</t>
  </si>
  <si>
    <t>Placement of stent in organ NOC</t>
  </si>
  <si>
    <t>U17y</t>
  </si>
  <si>
    <t>U17y.00</t>
  </si>
  <si>
    <t>[X]Contact with other and unspecif heat and hot substances</t>
  </si>
  <si>
    <t>7M0b</t>
  </si>
  <si>
    <t>7M0b.00</t>
  </si>
  <si>
    <t>Attention to stent in organ NOC</t>
  </si>
  <si>
    <t>U172z</t>
  </si>
  <si>
    <t>U172z00</t>
  </si>
  <si>
    <t>[X]Contact with other hot fluids occurrn at unspecif place</t>
  </si>
  <si>
    <t>U1724</t>
  </si>
  <si>
    <t>U172400</t>
  </si>
  <si>
    <t>[X]Contact with other hot fluids occurrn on street/highway</t>
  </si>
  <si>
    <t>U172y</t>
  </si>
  <si>
    <t>U172y00</t>
  </si>
  <si>
    <t>[X]Contact with other hot fluids occurrn other specif place</t>
  </si>
  <si>
    <t>7L1S</t>
  </si>
  <si>
    <t>7L1S.00</t>
  </si>
  <si>
    <t>Artificial support for body system</t>
  </si>
  <si>
    <t>U1721</t>
  </si>
  <si>
    <t>U172100</t>
  </si>
  <si>
    <t>[X]Contact with other hot fluids occurrn resident instit'n</t>
  </si>
  <si>
    <t>U178y</t>
  </si>
  <si>
    <t>U178y00</t>
  </si>
  <si>
    <t>[X]Contact with other hot metals, occurrence at other specified place</t>
  </si>
  <si>
    <t>7M0d</t>
  </si>
  <si>
    <t>7M0d.00</t>
  </si>
  <si>
    <t>Radionuclide imaging using gallium-67</t>
  </si>
  <si>
    <t>U1786</t>
  </si>
  <si>
    <t>U178600</t>
  </si>
  <si>
    <t>[X]Contact with other hot metals, occurrence at industrial and construction area</t>
  </si>
  <si>
    <t>7M0e1</t>
  </si>
  <si>
    <t>7M0e100</t>
  </si>
  <si>
    <t>Octreotide imaging</t>
  </si>
  <si>
    <t>U178z</t>
  </si>
  <si>
    <t>U178z00</t>
  </si>
  <si>
    <t>[X]Contact with other hot metals, occurrence at unspecified place</t>
  </si>
  <si>
    <t>U1784</t>
  </si>
  <si>
    <t>U178400</t>
  </si>
  <si>
    <t>[X]Contact with other hot metals, occurrence on street and highway</t>
  </si>
  <si>
    <t>U1785</t>
  </si>
  <si>
    <t>U178500</t>
  </si>
  <si>
    <t>[X]Contact with other hot metals, occurrence at trade and service area</t>
  </si>
  <si>
    <t>7M364</t>
  </si>
  <si>
    <t>7M36400</t>
  </si>
  <si>
    <t>Modified ultrafiltration adjunct cardiopulmonary bypass</t>
  </si>
  <si>
    <t>7M0h5</t>
  </si>
  <si>
    <t>7M0h500</t>
  </si>
  <si>
    <t>IVF with surrogacy</t>
  </si>
  <si>
    <t>U11B4</t>
  </si>
  <si>
    <t>U11B400</t>
  </si>
  <si>
    <t>[X]Contact with other+unspec machinry occ on street/highway</t>
  </si>
  <si>
    <t>U11B1</t>
  </si>
  <si>
    <t>U11B100</t>
  </si>
  <si>
    <t>[X]Contact with other+unspecif machinry occ in resid instit</t>
  </si>
  <si>
    <t>7M0hy</t>
  </si>
  <si>
    <t>7M0hy00</t>
  </si>
  <si>
    <t>Other specified in vitro fertilisation (IVF)</t>
  </si>
  <si>
    <t>U11B0</t>
  </si>
  <si>
    <t>U11B000</t>
  </si>
  <si>
    <t>[X]Contact with other+unspecified machinery occurrn at home</t>
  </si>
  <si>
    <t>U11B7</t>
  </si>
  <si>
    <t>U11B700</t>
  </si>
  <si>
    <t>[X]Contact with other+unspecified machinery occurrn on farm</t>
  </si>
  <si>
    <t>7M0hz</t>
  </si>
  <si>
    <t>7M0hz00</t>
  </si>
  <si>
    <t>In vitro fertilisation (IVF) NOS</t>
  </si>
  <si>
    <t>U11By</t>
  </si>
  <si>
    <t>U11By00</t>
  </si>
  <si>
    <t>[X]Contact with othr+unsp machinry occ at othr specif place</t>
  </si>
  <si>
    <t>U11Bz</t>
  </si>
  <si>
    <t>U11Bz00</t>
  </si>
  <si>
    <t>[X]Contact with othr+unsp machinry occ at unspecified place</t>
  </si>
  <si>
    <t>U12A0</t>
  </si>
  <si>
    <t>U12A000</t>
  </si>
  <si>
    <t>[X]Contact with plant thorn+spine+sharp leave occ at home</t>
  </si>
  <si>
    <t>U12A7</t>
  </si>
  <si>
    <t>U12A700</t>
  </si>
  <si>
    <t>[X]Contact with plant thorn+spine+sharp leave occ on farm</t>
  </si>
  <si>
    <t>U118y</t>
  </si>
  <si>
    <t>U118y00</t>
  </si>
  <si>
    <t>[X]Contact with powered lawnmower, occurrence at other specified place</t>
  </si>
  <si>
    <t>U1186</t>
  </si>
  <si>
    <t>U118600</t>
  </si>
  <si>
    <t>[X]Contact with powered lawnmower, occurrence at industrial and construction area</t>
  </si>
  <si>
    <t>7M0d0</t>
  </si>
  <si>
    <t>7M0d000</t>
  </si>
  <si>
    <t>Gallium-67 imaging scan</t>
  </si>
  <si>
    <t>U1183</t>
  </si>
  <si>
    <t>U118300</t>
  </si>
  <si>
    <t>[X]Contact with powered lawnmower, occurrence at sports and athletics area</t>
  </si>
  <si>
    <t>U1185</t>
  </si>
  <si>
    <t>U118500</t>
  </si>
  <si>
    <t>[X]Contact with powered lawnmower, occurrence at trade and service area</t>
  </si>
  <si>
    <t>7L1Rz</t>
  </si>
  <si>
    <t>7L1Rz00</t>
  </si>
  <si>
    <t>Intubation of trachea NOS</t>
  </si>
  <si>
    <t>U1184</t>
  </si>
  <si>
    <t>U118400</t>
  </si>
  <si>
    <t>[X]Contact with powered lawnmower, occurrence on street and highway</t>
  </si>
  <si>
    <t>U118z</t>
  </si>
  <si>
    <t>U118z00</t>
  </si>
  <si>
    <t>[X]Contact with powered lawnmower, occurrence at unspecified place</t>
  </si>
  <si>
    <t>7M365</t>
  </si>
  <si>
    <t>7M36500</t>
  </si>
  <si>
    <t>Induced circulatory arrest</t>
  </si>
  <si>
    <t>U1822</t>
  </si>
  <si>
    <t>U182200</t>
  </si>
  <si>
    <t>[X]Contact with scorpions, occurrence at school, other institution and public administrative area</t>
  </si>
  <si>
    <t>U1823</t>
  </si>
  <si>
    <t>U182300</t>
  </si>
  <si>
    <t>[X]Contact with scorpions, occurrence at sports and athletics area</t>
  </si>
  <si>
    <t>U1826</t>
  </si>
  <si>
    <t>U182600</t>
  </si>
  <si>
    <t>[X]Contact with scorpions, occurrence at industrial and construction area</t>
  </si>
  <si>
    <t>7L1Ry</t>
  </si>
  <si>
    <t>7L1Ry00</t>
  </si>
  <si>
    <t>Other specified intubation of trachea</t>
  </si>
  <si>
    <t>U182y</t>
  </si>
  <si>
    <t>U182y00</t>
  </si>
  <si>
    <t>[X]Contact with scorpions, occurrence at other specified place</t>
  </si>
  <si>
    <t>U1821</t>
  </si>
  <si>
    <t>U182100</t>
  </si>
  <si>
    <t>[X]Contact with scorpions, occurrence in residential institution</t>
  </si>
  <si>
    <t>7M0cz</t>
  </si>
  <si>
    <t>7M0cz00</t>
  </si>
  <si>
    <t>Radiotherapy procedures NOS</t>
  </si>
  <si>
    <t>U1825</t>
  </si>
  <si>
    <t>U182500</t>
  </si>
  <si>
    <t>[X]Contact with scorpions, occurrence at trade and service area</t>
  </si>
  <si>
    <t>7M0cy</t>
  </si>
  <si>
    <t>7M0cy00</t>
  </si>
  <si>
    <t>Other specified radiotherapy procedures</t>
  </si>
  <si>
    <t>U115y</t>
  </si>
  <si>
    <t>U115y00</t>
  </si>
  <si>
    <t>[X]Contact with sharp glass occurrence at oth specif place</t>
  </si>
  <si>
    <t>U115z</t>
  </si>
  <si>
    <t>U115z00</t>
  </si>
  <si>
    <t>[X]Contact with sharp glass occurrence at unspecified place</t>
  </si>
  <si>
    <t>U1156</t>
  </si>
  <si>
    <t>U115600</t>
  </si>
  <si>
    <t>[X]Contact with sharp glass occurrn at industr/constr area</t>
  </si>
  <si>
    <t>U1153</t>
  </si>
  <si>
    <t>U115300</t>
  </si>
  <si>
    <t>[X]Contact with sharp glass occurrn at sport/athletics area</t>
  </si>
  <si>
    <t>U1151</t>
  </si>
  <si>
    <t>U115100</t>
  </si>
  <si>
    <t>[X]Contact with sharp glass occurrn in residential instit'n</t>
  </si>
  <si>
    <t>U1155</t>
  </si>
  <si>
    <t>U115500</t>
  </si>
  <si>
    <t>[X]Contact with sharp glass occurrnce at trade/service area</t>
  </si>
  <si>
    <t>75357</t>
  </si>
  <si>
    <t>7535700</t>
  </si>
  <si>
    <t>Intra-oral photography</t>
  </si>
  <si>
    <t>U1154</t>
  </si>
  <si>
    <t>U115400</t>
  </si>
  <si>
    <t>[X]Contact with sharp glass, occurrence on street / highway</t>
  </si>
  <si>
    <t>U49y</t>
  </si>
  <si>
    <t>U49y.00</t>
  </si>
  <si>
    <t>[X]Contact with sharp object, undetermined intent, occurrence at other specified place</t>
  </si>
  <si>
    <t>U494</t>
  </si>
  <si>
    <t>U494.00</t>
  </si>
  <si>
    <t>[X]Contact with sharp object, undetermined intent, occurrence on street and highway</t>
  </si>
  <si>
    <t>U49z</t>
  </si>
  <si>
    <t>U49z.00</t>
  </si>
  <si>
    <t>[X]Contact with sharp object, undetermined intent, occurrence at unspecified place</t>
  </si>
  <si>
    <t>U48y</t>
  </si>
  <si>
    <t>U48y.00</t>
  </si>
  <si>
    <t>[X]Contact with steam, hot vapours and hot objects, undetermined intent, occurrence at other specified place</t>
  </si>
  <si>
    <t>U484</t>
  </si>
  <si>
    <t>U484.00</t>
  </si>
  <si>
    <t>[X]Contact with steam, hot vapours and hot objects, undetermined intent, occurrence on street and highway</t>
  </si>
  <si>
    <t>U48z</t>
  </si>
  <si>
    <t>U48z.00</t>
  </si>
  <si>
    <t>[X]Contact with steam, hot vapours and hot objects, undetermined intent, occurrence at unspecified place</t>
  </si>
  <si>
    <t>U487</t>
  </si>
  <si>
    <t>U487.00</t>
  </si>
  <si>
    <t>[X]Contact with steam, hot vapours and hot objects, undetermined intent, occurrence on farm</t>
  </si>
  <si>
    <t>U480</t>
  </si>
  <si>
    <t>U480.00</t>
  </si>
  <si>
    <t>[X]Contact with steam, hot vapours and hot objects, undetermined intent, occurrence at home</t>
  </si>
  <si>
    <t>U481</t>
  </si>
  <si>
    <t>U481.00</t>
  </si>
  <si>
    <t>[X]Contact with steam, hot vapours and hot objects, undetermined intent, occurrence in residential institution</t>
  </si>
  <si>
    <t>U48</t>
  </si>
  <si>
    <t>U48..00</t>
  </si>
  <si>
    <t>[X]Contact with steam, hot vapours and hot objects, undetermined intent</t>
  </si>
  <si>
    <t>U173y</t>
  </si>
  <si>
    <t>U173y00</t>
  </si>
  <si>
    <t>[X]Contact with steam and hot vapours, occurrence at other specified place</t>
  </si>
  <si>
    <t>U173z</t>
  </si>
  <si>
    <t>U173z00</t>
  </si>
  <si>
    <t>[X]Contact with steam and hot vapours, occurrence at unspecified place</t>
  </si>
  <si>
    <t>U1736</t>
  </si>
  <si>
    <t>U173600</t>
  </si>
  <si>
    <t>[X]Contact with steam and hot vapours, occurrence at industrial and construction area</t>
  </si>
  <si>
    <t>U1731</t>
  </si>
  <si>
    <t>U173100</t>
  </si>
  <si>
    <t>[X]Contact with steam and hot vapours, occurrence in residential institution</t>
  </si>
  <si>
    <t>U1733</t>
  </si>
  <si>
    <t>U173300</t>
  </si>
  <si>
    <t>[X]Contact with steam and hot vapours, occurrence at sports and athletics area</t>
  </si>
  <si>
    <t>U1735</t>
  </si>
  <si>
    <t>U173500</t>
  </si>
  <si>
    <t>[X]Contact with steam and hot vapours, occurrence at trade and service area</t>
  </si>
  <si>
    <t>U1732</t>
  </si>
  <si>
    <t>U173200</t>
  </si>
  <si>
    <t>[X]Contact with steam and hot vapours, occurrence at school, other institution and public administrative area</t>
  </si>
  <si>
    <t>U1734</t>
  </si>
  <si>
    <t>U173400</t>
  </si>
  <si>
    <t>[X]Contact with steam and hot vapours, occurrence on street and highway</t>
  </si>
  <si>
    <t>U18z0</t>
  </si>
  <si>
    <t>U18z000</t>
  </si>
  <si>
    <t>[X]Contact with unspecif venomous animal/plant occ at home</t>
  </si>
  <si>
    <t>U18z7</t>
  </si>
  <si>
    <t>U18z700</t>
  </si>
  <si>
    <t>[X]Contact with unspecif venomous animal/plant occ on farm</t>
  </si>
  <si>
    <t>U1804</t>
  </si>
  <si>
    <t>U180400</t>
  </si>
  <si>
    <t>[X]Contact with venomous snakes and lizards, occurrence on street and highway</t>
  </si>
  <si>
    <t>U180z</t>
  </si>
  <si>
    <t>U180z00</t>
  </si>
  <si>
    <t>[X]Contact with venomous snakes and lizards, occurrence at unspecified place</t>
  </si>
  <si>
    <t>U1800</t>
  </si>
  <si>
    <t>U180000</t>
  </si>
  <si>
    <t>[X]Contact with venomous snakes and lizards, occurrence at home</t>
  </si>
  <si>
    <t>U1807</t>
  </si>
  <si>
    <t>U180700</t>
  </si>
  <si>
    <t>[X]Contact with venomous snakes and lizards, occurrence on farm</t>
  </si>
  <si>
    <t>U181y</t>
  </si>
  <si>
    <t>U181y00</t>
  </si>
  <si>
    <t>[X]Contact with venomous spiders, occurrence at other specified place</t>
  </si>
  <si>
    <t>U1816</t>
  </si>
  <si>
    <t>U181600</t>
  </si>
  <si>
    <t>[X]Contact with venomous spiders, occurrence at industrial and construction area</t>
  </si>
  <si>
    <t>U1813</t>
  </si>
  <si>
    <t>U181300</t>
  </si>
  <si>
    <t>[X]Contact with venomous spiders, occurrence at sports and athletics area</t>
  </si>
  <si>
    <t>U1815</t>
  </si>
  <si>
    <t>U181500</t>
  </si>
  <si>
    <t>[X]Contact with venomous spiders, occurrence at trade and service area</t>
  </si>
  <si>
    <t>U181z</t>
  </si>
  <si>
    <t>U181z00</t>
  </si>
  <si>
    <t>[X]Contact with venomous spiders, occurrence at unspecified place</t>
  </si>
  <si>
    <t>U1814</t>
  </si>
  <si>
    <t>U181400</t>
  </si>
  <si>
    <t>[X]Contact with venomous spiders, occurrence on street and highway</t>
  </si>
  <si>
    <t>ZVu10</t>
  </si>
  <si>
    <t>ZVu1000</t>
  </si>
  <si>
    <t>Parasitic skin infestation</t>
  </si>
  <si>
    <t>U4A0</t>
  </si>
  <si>
    <t>U4A0.00</t>
  </si>
  <si>
    <t>[X]Contact with blunt object, undetermined intent, occurrence at home</t>
  </si>
  <si>
    <t>U4A7</t>
  </si>
  <si>
    <t>U4A7.00</t>
  </si>
  <si>
    <t>[X]Contact with blunt object, undetermined intent, occurrence on farm</t>
  </si>
  <si>
    <t>U1767</t>
  </si>
  <si>
    <t>U176700</t>
  </si>
  <si>
    <t>[X]Contact wth hot heating appliance radiator+pipe occ farm</t>
  </si>
  <si>
    <t>U1760</t>
  </si>
  <si>
    <t>U176000</t>
  </si>
  <si>
    <t>[X]Contact wth hot heating appliance radiator+pipe occ home</t>
  </si>
  <si>
    <t>U1756</t>
  </si>
  <si>
    <t>U175600</t>
  </si>
  <si>
    <t>[X]Contact wth hot househld applianc occ indust/constr area</t>
  </si>
  <si>
    <t>U175y</t>
  </si>
  <si>
    <t>U175y00</t>
  </si>
  <si>
    <t>[X]Contact wth hot househld applianc occ other specif place</t>
  </si>
  <si>
    <t>U1755</t>
  </si>
  <si>
    <t>U175500</t>
  </si>
  <si>
    <t>[X]Contact wth hot househld applianc occ trade/service area</t>
  </si>
  <si>
    <t>U1754</t>
  </si>
  <si>
    <t>U175400</t>
  </si>
  <si>
    <t>[X]Contact wth hot househld applianc occurrn street/highway</t>
  </si>
  <si>
    <t>U175z</t>
  </si>
  <si>
    <t>U175z00</t>
  </si>
  <si>
    <t>[X]Contact wth hot househld applianc occurrn unspecif place</t>
  </si>
  <si>
    <t>U1161</t>
  </si>
  <si>
    <t>U116100</t>
  </si>
  <si>
    <t>[X]Contact wth knife sword/dagger occurrn in resid instit'n</t>
  </si>
  <si>
    <t>U114y</t>
  </si>
  <si>
    <t>U114y00</t>
  </si>
  <si>
    <t>[X]Contact with lifting and transmission devices not elsewhere classified, occurrence at other specified place</t>
  </si>
  <si>
    <t>U1146</t>
  </si>
  <si>
    <t>U114600</t>
  </si>
  <si>
    <t>[X]Contact with lifting and transmission devices not elsewhere classified, occurrence at industrial and construction area</t>
  </si>
  <si>
    <t>U1143</t>
  </si>
  <si>
    <t>U114300</t>
  </si>
  <si>
    <t>[X]Contact with lifting and transmission devices not elsewhere classified, occurrence at sports and athletics area</t>
  </si>
  <si>
    <t>U1144</t>
  </si>
  <si>
    <t>U114400</t>
  </si>
  <si>
    <t>[X]Contact with lifting and transmission devices not elsewhere classified, occurrence on street and highway</t>
  </si>
  <si>
    <t>U1145</t>
  </si>
  <si>
    <t>U114500</t>
  </si>
  <si>
    <t>[X]Contact with lifting and transmission devices not elsewhere classified, occurrence at trade and service area</t>
  </si>
  <si>
    <t>U1261</t>
  </si>
  <si>
    <t>U126100</t>
  </si>
  <si>
    <t>[X]Contact wth marine animal occurrn in resident institut'n</t>
  </si>
  <si>
    <t>U1171</t>
  </si>
  <si>
    <t>U117100</t>
  </si>
  <si>
    <t>[X]Contact wth nonpowerd hand tool occ in resident instit'n</t>
  </si>
  <si>
    <t>U1175</t>
  </si>
  <si>
    <t>U117500</t>
  </si>
  <si>
    <t>[X]Contact wth nonpowrd hand tool occ at indust/constr area</t>
  </si>
  <si>
    <t>U185z</t>
  </si>
  <si>
    <t>U185z00</t>
  </si>
  <si>
    <t>[X]Contact wth oth specif venom arthropd occ unspecif place</t>
  </si>
  <si>
    <t>U490</t>
  </si>
  <si>
    <t>U490.00</t>
  </si>
  <si>
    <t>[X]Contact with sharp object, undetermined intent, occurrence at home</t>
  </si>
  <si>
    <t>U497</t>
  </si>
  <si>
    <t>U497.00</t>
  </si>
  <si>
    <t>[X]Contact with sharp object, undetermined intent, occurrence on farm</t>
  </si>
  <si>
    <t>U1860</t>
  </si>
  <si>
    <t>U186000</t>
  </si>
  <si>
    <t>[X]Contact with venomous marine animals and plants, occurrence at home</t>
  </si>
  <si>
    <t>U1867</t>
  </si>
  <si>
    <t>U186700</t>
  </si>
  <si>
    <t>[X]Contact with venomous marine animals and plants, occurrence on farm</t>
  </si>
  <si>
    <t>U1801</t>
  </si>
  <si>
    <t>U180100</t>
  </si>
  <si>
    <t>[X]Contact with venomous snakes and lizards, occurrence in residential institution</t>
  </si>
  <si>
    <t>U1803</t>
  </si>
  <si>
    <t>U180300</t>
  </si>
  <si>
    <t>[X]Contact with venomous snakes and lizards, occurrence at sports and athletics area</t>
  </si>
  <si>
    <t>U1805</t>
  </si>
  <si>
    <t>U180500</t>
  </si>
  <si>
    <t>[X]Contact with venomous snakes and lizards, occurrence at trade and service area</t>
  </si>
  <si>
    <t>U6141</t>
  </si>
  <si>
    <t>U614100</t>
  </si>
  <si>
    <t>[X]Contam medic/biolog subs, injected or used for immunisat</t>
  </si>
  <si>
    <t>U614y</t>
  </si>
  <si>
    <t>U614y00</t>
  </si>
  <si>
    <t>[X]Contaminat medic/biolog subs administered by other means</t>
  </si>
  <si>
    <t>U614z</t>
  </si>
  <si>
    <t>U614z00</t>
  </si>
  <si>
    <t>[X]Contaminated medic/ biolog subs admin by unspecif means</t>
  </si>
  <si>
    <t>U6140</t>
  </si>
  <si>
    <t>U614000</t>
  </si>
  <si>
    <t>[X]Contaminated medical or biolog subs, transfused/infused</t>
  </si>
  <si>
    <t>U1762</t>
  </si>
  <si>
    <t>U176200</t>
  </si>
  <si>
    <t>[X]Contc hot heatng applian radiat+pipe sch/ins/pub adm area</t>
  </si>
  <si>
    <t>U1852</t>
  </si>
  <si>
    <t>U185200</t>
  </si>
  <si>
    <t>[X]Contc oth spec venom arthrpd occ sch oth ins/pub adm area</t>
  </si>
  <si>
    <t>U483</t>
  </si>
  <si>
    <t>U483.00</t>
  </si>
  <si>
    <t>[X]Contact with steam, hot vapours and hot objects, undetermined intent, occurrence at sports and athletics area</t>
  </si>
  <si>
    <t>U485</t>
  </si>
  <si>
    <t>U485.00</t>
  </si>
  <si>
    <t>[X]Contact with steam, hot vapours and hot objects, undetermined intent, occurrence at trade and service area</t>
  </si>
  <si>
    <t>U462</t>
  </si>
  <si>
    <t>U462.00</t>
  </si>
  <si>
    <t>[X]Contact with explosive material, undetermined intent, occurrence at school, other institution and public administrative area</t>
  </si>
  <si>
    <t>U1872</t>
  </si>
  <si>
    <t>U187200</t>
  </si>
  <si>
    <t>[X]Contc wth oth specif venom animl sch oth ins/pub adm area</t>
  </si>
  <si>
    <t>U18y2</t>
  </si>
  <si>
    <t>U18y200</t>
  </si>
  <si>
    <t>[X]Contc wth oth specif venom plant sch oth ins/pub adm area</t>
  </si>
  <si>
    <t>U482</t>
  </si>
  <si>
    <t>U482.00</t>
  </si>
  <si>
    <t>[X]Contact with steam, hot vapours and hot objects, undetermined intent, occurrence at school, other institution and public administrative area</t>
  </si>
  <si>
    <t>U486</t>
  </si>
  <si>
    <t>U486.00</t>
  </si>
  <si>
    <t>[X]Contact with steam, hot vapours and hot objects, undetermined intent, occurrence at industrial and construction area</t>
  </si>
  <si>
    <t>U18z5</t>
  </si>
  <si>
    <t>U18z500</t>
  </si>
  <si>
    <t>[X]Contc wth unspec venom animl/plant occ trade/servce area</t>
  </si>
  <si>
    <t>U1846</t>
  </si>
  <si>
    <t>U184600</t>
  </si>
  <si>
    <t>[X]Contact with centipedes and venomous millipedes (tropical), occurrence at industrial and construction area</t>
  </si>
  <si>
    <t>U1843</t>
  </si>
  <si>
    <t>U184300</t>
  </si>
  <si>
    <t>[X]Contact with centipedes and venomous millipedes (tropical), occurrence at sports and athletics area</t>
  </si>
  <si>
    <t>U1845</t>
  </si>
  <si>
    <t>U184500</t>
  </si>
  <si>
    <t>[X]Contact with centipedes and venomous millipedes (tropical), occurrence at trade and service area</t>
  </si>
  <si>
    <t>U1842</t>
  </si>
  <si>
    <t>U184200</t>
  </si>
  <si>
    <t>[X]Contact with centipedes and venomous millipedes (tropical), occurrence at school, other institution and public administrative area</t>
  </si>
  <si>
    <t>U1706</t>
  </si>
  <si>
    <t>U170600</t>
  </si>
  <si>
    <t>[X]Contct hot drink food fat+cook oil occ indust/constr area</t>
  </si>
  <si>
    <t>U1703</t>
  </si>
  <si>
    <t>U170300</t>
  </si>
  <si>
    <t>[X]Contct hot drink food fat+cook oil occ sport/athlet area</t>
  </si>
  <si>
    <t>U1765</t>
  </si>
  <si>
    <t>U176500</t>
  </si>
  <si>
    <t>[X]Contct hot heating applian radiatr+pipe trade/servce area</t>
  </si>
  <si>
    <t>DRGC4169</t>
  </si>
  <si>
    <t>Calcium</t>
  </si>
  <si>
    <t>U176y</t>
  </si>
  <si>
    <t>U176y00</t>
  </si>
  <si>
    <t>[X]Contct hot heatng applian radiat+pipe occ oth specif plce</t>
  </si>
  <si>
    <t>U176z</t>
  </si>
  <si>
    <t>U176z00</t>
  </si>
  <si>
    <t>[X]Contct hot heatng applian radiat+pipe occ unspecif place</t>
  </si>
  <si>
    <t>U1766</t>
  </si>
  <si>
    <t>U176600</t>
  </si>
  <si>
    <t>[X]Contct hot heatng applian radiatr+pipe indust/constr area</t>
  </si>
  <si>
    <t>U1763</t>
  </si>
  <si>
    <t>U176300</t>
  </si>
  <si>
    <t>[X]Contct hot heatng applian radiatr+pipe occ sprt/athl area</t>
  </si>
  <si>
    <t>U1752</t>
  </si>
  <si>
    <t>U175200</t>
  </si>
  <si>
    <t>[X]Contct hot househld applian occ sch oth inst/pub adm area</t>
  </si>
  <si>
    <t>U17y2</t>
  </si>
  <si>
    <t>U17y200</t>
  </si>
  <si>
    <t>[X]Contct oth+unsp heat+hot substnc sch oth ins/pub adm area</t>
  </si>
  <si>
    <t>U12A3</t>
  </si>
  <si>
    <t>U12A300</t>
  </si>
  <si>
    <t>[X]Contct plant thorn+spine+sharp leav occ sport/athlet area</t>
  </si>
  <si>
    <t>U12A5</t>
  </si>
  <si>
    <t>U12A500</t>
  </si>
  <si>
    <t>[X]Contct plant thorn+spine+sharp leav occ trade/servce area</t>
  </si>
  <si>
    <t>U12Ay</t>
  </si>
  <si>
    <t>U12Ay00</t>
  </si>
  <si>
    <t>[X]Contct plant thorn+spine+sharp leave occ oth specif place</t>
  </si>
  <si>
    <t>U12Az</t>
  </si>
  <si>
    <t>U12Az00</t>
  </si>
  <si>
    <t>[X]Contct plant thorn+spine+sharp leave occ unspecif place</t>
  </si>
  <si>
    <t>DRGC4170</t>
  </si>
  <si>
    <t>Zinc</t>
  </si>
  <si>
    <t>U12A6</t>
  </si>
  <si>
    <t>U12A600</t>
  </si>
  <si>
    <t>[X]Contct plant thorn+spine+shrp leav occ indust/constr area</t>
  </si>
  <si>
    <t>7P18</t>
  </si>
  <si>
    <t>7P18.00</t>
  </si>
  <si>
    <t>Autonomic cardiovascular testing</t>
  </si>
  <si>
    <t>U12A2</t>
  </si>
  <si>
    <t>U12A200</t>
  </si>
  <si>
    <t>[X]Contct plnt thrn+spine+shrp leav occ sch ins/pub adm area</t>
  </si>
  <si>
    <t>U18z6</t>
  </si>
  <si>
    <t>U18z600</t>
  </si>
  <si>
    <t>[X]Contct unspec venom animl/plant occ industr/constr area</t>
  </si>
  <si>
    <t>U18z2</t>
  </si>
  <si>
    <t>U18z200</t>
  </si>
  <si>
    <t>[X]Contct unspec venom animl/plant sch oth ins/pub adm area</t>
  </si>
  <si>
    <t>U1862</t>
  </si>
  <si>
    <t>U186200</t>
  </si>
  <si>
    <t>[X]Contact with venomous marine animals and plants, occurrence at school, other institution and public administrative area</t>
  </si>
  <si>
    <t>U11A2</t>
  </si>
  <si>
    <t>U11A200</t>
  </si>
  <si>
    <t>[X]Contact with agricultural machinery, occurrence at school, other institution and public administrative area</t>
  </si>
  <si>
    <t>7C266</t>
  </si>
  <si>
    <t>7C26600</t>
  </si>
  <si>
    <t>Collection of sperm NEC</t>
  </si>
  <si>
    <t>U461</t>
  </si>
  <si>
    <t>U461.00</t>
  </si>
  <si>
    <t>[X]Contact with explosive material, undetermined intent, occurrence in residential institution</t>
  </si>
  <si>
    <t>U464</t>
  </si>
  <si>
    <t>U464.00</t>
  </si>
  <si>
    <t>[X]Contact with explosive material, undetermined intent, occurrence on street and highway</t>
  </si>
  <si>
    <t>7D169</t>
  </si>
  <si>
    <t>7D16900</t>
  </si>
  <si>
    <t>Reconstruction of vagina NEC</t>
  </si>
  <si>
    <t>U46y</t>
  </si>
  <si>
    <t>U46y.00</t>
  </si>
  <si>
    <t>Injury of unknown intent by explosive</t>
  </si>
  <si>
    <t>U1832</t>
  </si>
  <si>
    <t>U183200</t>
  </si>
  <si>
    <t>[X]Contact with hornets, wasps and bees, occurrence at school, other institution and public administrative area</t>
  </si>
  <si>
    <t>7E254</t>
  </si>
  <si>
    <t>7E25400</t>
  </si>
  <si>
    <t>Endoscopic extirpation of lesion of ovary NEC</t>
  </si>
  <si>
    <t>U1831</t>
  </si>
  <si>
    <t>U183100</t>
  </si>
  <si>
    <t>[X]Contact with hornets, wasps and bees, occurrence in residential institution</t>
  </si>
  <si>
    <t>U1833</t>
  </si>
  <si>
    <t>U183300</t>
  </si>
  <si>
    <t>[X]Contact with hornets, wasps and bees, occurrence at sports and athletics area</t>
  </si>
  <si>
    <t>U18y3</t>
  </si>
  <si>
    <t>U18y300</t>
  </si>
  <si>
    <t>[X]Contct with oth specif venom plant occ sport/athlet area</t>
  </si>
  <si>
    <t>U18y5</t>
  </si>
  <si>
    <t>U18y500</t>
  </si>
  <si>
    <t>[X]Contct with oth specif venom plant occ trade/servce area</t>
  </si>
  <si>
    <t>7E286</t>
  </si>
  <si>
    <t>7E28600</t>
  </si>
  <si>
    <t>Suspension of uterus NEC</t>
  </si>
  <si>
    <t>U18yz</t>
  </si>
  <si>
    <t>U18yz00</t>
  </si>
  <si>
    <t>[X]Contct with oth specif venom plant occ unspecified place</t>
  </si>
  <si>
    <t>U18y1</t>
  </si>
  <si>
    <t>U18y100</t>
  </si>
  <si>
    <t>[X]Contct with oth specif venomous plant occ resid instit'n</t>
  </si>
  <si>
    <t>70404</t>
  </si>
  <si>
    <t>7040400</t>
  </si>
  <si>
    <t>Extirpation of lesion of spinal cord NEC</t>
  </si>
  <si>
    <t>U18y4</t>
  </si>
  <si>
    <t>U18y400</t>
  </si>
  <si>
    <t>[X]Contct with oth specif venomous plant occ street/highway</t>
  </si>
  <si>
    <t>U1181</t>
  </si>
  <si>
    <t>U118100</t>
  </si>
  <si>
    <t>[X]Contact with powered lawnmower, occurrence in residential institution</t>
  </si>
  <si>
    <t>70429</t>
  </si>
  <si>
    <t>7042900</t>
  </si>
  <si>
    <t>Attention to neurostimulator adjacent to spinal cord NEC</t>
  </si>
  <si>
    <t>U1864</t>
  </si>
  <si>
    <t>U186400</t>
  </si>
  <si>
    <t>[X]Contact with venomous marine animals and plants, occurrence on street and highway</t>
  </si>
  <si>
    <t>U186z</t>
  </si>
  <si>
    <t>U186z00</t>
  </si>
  <si>
    <t>[X]Contact with venomous marine animals and plants, occurrence at unspecified place</t>
  </si>
  <si>
    <t>70435</t>
  </si>
  <si>
    <t>7043500</t>
  </si>
  <si>
    <t>Freeing of spinal tether NEC</t>
  </si>
  <si>
    <t>U1811</t>
  </si>
  <si>
    <t>U181100</t>
  </si>
  <si>
    <t>[X]Contact with venomous spiders, occurrence in residential institution</t>
  </si>
  <si>
    <t>U4A2</t>
  </si>
  <si>
    <t>U4A2.00</t>
  </si>
  <si>
    <t>[X]Contact with blunt object, undetermined intent, occurrence at school, other institution and public administrative area</t>
  </si>
  <si>
    <t>70659</t>
  </si>
  <si>
    <t>7065900</t>
  </si>
  <si>
    <t>Electroretinography NEC</t>
  </si>
  <si>
    <t>U4A6</t>
  </si>
  <si>
    <t>U4A6.00</t>
  </si>
  <si>
    <t>[X]Contact with blunt object, undetermined intent, occurrence at industrial and construction area</t>
  </si>
  <si>
    <t>U4A3</t>
  </si>
  <si>
    <t>U4A3.00</t>
  </si>
  <si>
    <t>[X]Contact with blunt object, undetermined intent, occurrence at sports and athletics area</t>
  </si>
  <si>
    <t>71244</t>
  </si>
  <si>
    <t>7124400</t>
  </si>
  <si>
    <t>Biopsy of lesion of adrenal gland NEC</t>
  </si>
  <si>
    <t>U4A5</t>
  </si>
  <si>
    <t>U4A5.00</t>
  </si>
  <si>
    <t>[X]Contact with blunt object, undetermined intent, occurrence at trade and service area</t>
  </si>
  <si>
    <t>U4A1</t>
  </si>
  <si>
    <t>U4A1.00</t>
  </si>
  <si>
    <t>[X]Contact with blunt object, undetermined intent, occurrence in residential institution</t>
  </si>
  <si>
    <t>7212A</t>
  </si>
  <si>
    <t>7212A00</t>
  </si>
  <si>
    <t>Excision of lesion of eyelid NEC</t>
  </si>
  <si>
    <t>U1840</t>
  </si>
  <si>
    <t>U184000</t>
  </si>
  <si>
    <t>[X]Contact with centipedes and venomous millipedes (tropical), occurrence at home</t>
  </si>
  <si>
    <t>U1847</t>
  </si>
  <si>
    <t>U184700</t>
  </si>
  <si>
    <t>[X]Contact with centipedes and venomous millipedes (tropical), occurrence on farm</t>
  </si>
  <si>
    <t>72156</t>
  </si>
  <si>
    <t>7215600</t>
  </si>
  <si>
    <t>Correction of ectropion NEC</t>
  </si>
  <si>
    <t>U1841</t>
  </si>
  <si>
    <t>U184100</t>
  </si>
  <si>
    <t>[X]Contact with centipedes and venomous millipedes (tropical), occurrence in residential institution</t>
  </si>
  <si>
    <t>U1844</t>
  </si>
  <si>
    <t>U184400</t>
  </si>
  <si>
    <t>[X]Contact with centipedes and venomous millipedes (tropical), occurrence on street and highway</t>
  </si>
  <si>
    <t>72157</t>
  </si>
  <si>
    <t>7215700</t>
  </si>
  <si>
    <t>Correction of entropion NEC</t>
  </si>
  <si>
    <t>U184y</t>
  </si>
  <si>
    <t>U184y00</t>
  </si>
  <si>
    <t>[X]Contact with centipedes and venomous millipedes (tropical), occurrence at other specified place</t>
  </si>
  <si>
    <t>U46z</t>
  </si>
  <si>
    <t>U46z.00</t>
  </si>
  <si>
    <t>[X]Contact with explosive material, undetermined intent, occurrence at unspecified place</t>
  </si>
  <si>
    <t>72459</t>
  </si>
  <si>
    <t>7245900</t>
  </si>
  <si>
    <t>Lamellar graft to cornea NEC</t>
  </si>
  <si>
    <t>U466</t>
  </si>
  <si>
    <t>U466.00</t>
  </si>
  <si>
    <t>[X]Contact with explosive material, undetermined intent, occurrence at industrial and construction area</t>
  </si>
  <si>
    <t>U463</t>
  </si>
  <si>
    <t>U463.00</t>
  </si>
  <si>
    <t>[X]Contact with explosive material, undetermined intent, occurrence at sports and athletics area</t>
  </si>
  <si>
    <t>72675</t>
  </si>
  <si>
    <t>7267500</t>
  </si>
  <si>
    <t>Insertion of prosthetic replacement for lens NEC</t>
  </si>
  <si>
    <t>U465</t>
  </si>
  <si>
    <t>U465.00</t>
  </si>
  <si>
    <t>[X]Contact with explosive material, undetermined intent, occurrence at trade and service area</t>
  </si>
  <si>
    <t>U1836</t>
  </si>
  <si>
    <t>U183600</t>
  </si>
  <si>
    <t>[X]Contact with hornets, wasps and bees, occurrence at industrial and construction area</t>
  </si>
  <si>
    <t>7270C</t>
  </si>
  <si>
    <t>7270C00</t>
  </si>
  <si>
    <t>Injection of vitreous substitute into vitreous body NEC</t>
  </si>
  <si>
    <t>U1835</t>
  </si>
  <si>
    <t>U183500</t>
  </si>
  <si>
    <t>[X]Contact with hornets, wasps and bees, occurrence at trade and service area</t>
  </si>
  <si>
    <t>U1701</t>
  </si>
  <si>
    <t>U170100</t>
  </si>
  <si>
    <t>[X]Contct wth hot drink food fat+cookng oil occ resid instit</t>
  </si>
  <si>
    <t>U1704</t>
  </si>
  <si>
    <t>U170400</t>
  </si>
  <si>
    <t>[X]Contct wth hot drink food fat+cookng oil occ street/h'way</t>
  </si>
  <si>
    <t>U1773</t>
  </si>
  <si>
    <t>U177300</t>
  </si>
  <si>
    <t>[X]Contct wth hot engin machinry+tool occ sport/athlet area</t>
  </si>
  <si>
    <t>U1775</t>
  </si>
  <si>
    <t>U177500</t>
  </si>
  <si>
    <t>[X]Contct wth hot engin machinry+tool occ trade/servce area</t>
  </si>
  <si>
    <t>U1753</t>
  </si>
  <si>
    <t>U175300</t>
  </si>
  <si>
    <t>[X]Contct wth hot househld applianc occ sport/athletic area</t>
  </si>
  <si>
    <t>7J408</t>
  </si>
  <si>
    <t>7J40800</t>
  </si>
  <si>
    <t>Aspiration of intervertebral disc NEC</t>
  </si>
  <si>
    <t>U1751</t>
  </si>
  <si>
    <t>U175100</t>
  </si>
  <si>
    <t>[X]Contct wth hot househld applianc occurrn resident instit</t>
  </si>
  <si>
    <t>U1162</t>
  </si>
  <si>
    <t>U116200</t>
  </si>
  <si>
    <t>[X]Contct wth knif sword/daggr occ sch oth inst/pub adm area</t>
  </si>
  <si>
    <t>79024</t>
  </si>
  <si>
    <t>7902400</t>
  </si>
  <si>
    <t>Complete repair of tetralogy of Fallot with transannular patch</t>
  </si>
  <si>
    <t>U1142</t>
  </si>
  <si>
    <t>U114200</t>
  </si>
  <si>
    <t>[X]Contact with lifting and transmission devices not elsewhere classified, occurrence at school, other institution and public administrative area</t>
  </si>
  <si>
    <t>U1178</t>
  </si>
  <si>
    <t>U117800</t>
  </si>
  <si>
    <t>[X]Contct wth n'powd hand tool occ sch oth inst/pub adm area</t>
  </si>
  <si>
    <t>U1190</t>
  </si>
  <si>
    <t>U119000</t>
  </si>
  <si>
    <t>[X]Contact with other powered hand tools and household machinery, occurrence at home</t>
  </si>
  <si>
    <t>U1197</t>
  </si>
  <si>
    <t>U119700</t>
  </si>
  <si>
    <t>[X]Contact with other powered hand tools and household machinery, occurrence on farm</t>
  </si>
  <si>
    <t>U1856</t>
  </si>
  <si>
    <t>U185600</t>
  </si>
  <si>
    <t>[X]Contct wth oth spec venom arthropd occ indust/constr area</t>
  </si>
  <si>
    <t>U1853</t>
  </si>
  <si>
    <t>U185300</t>
  </si>
  <si>
    <t>[X]Contct wth oth spec venom arthropd occ sport/athlet area</t>
  </si>
  <si>
    <t>U1855</t>
  </si>
  <si>
    <t>U185500</t>
  </si>
  <si>
    <t>[X]Contct wth oth spec venom arthropd occ trade/servce area</t>
  </si>
  <si>
    <t>U187y</t>
  </si>
  <si>
    <t>U187y00</t>
  </si>
  <si>
    <t>[X]Contct wth oth specif venom animal occ oth specif place</t>
  </si>
  <si>
    <t>U1873</t>
  </si>
  <si>
    <t>U187300</t>
  </si>
  <si>
    <t>[X]Contct wth oth specif venom animal occ sport/athlet area</t>
  </si>
  <si>
    <t>U1875</t>
  </si>
  <si>
    <t>U187500</t>
  </si>
  <si>
    <t>[X]Contct wth oth specif venom animal occ trade/servce area</t>
  </si>
  <si>
    <t>790J</t>
  </si>
  <si>
    <t>790J.00</t>
  </si>
  <si>
    <t>Operation for transposition of great vessels</t>
  </si>
  <si>
    <t>U187z</t>
  </si>
  <si>
    <t>U187z00</t>
  </si>
  <si>
    <t>[X]Contct wth oth specif venom animal occ unspecified place</t>
  </si>
  <si>
    <t>U1876</t>
  </si>
  <si>
    <t>U187600</t>
  </si>
  <si>
    <t>[X]Contct wth oth specif venom animl occ indust/constr area</t>
  </si>
  <si>
    <t>U185y</t>
  </si>
  <si>
    <t>U185y00</t>
  </si>
  <si>
    <t>[X]Contct wth oth specif venom arthropd occ oth specif plce</t>
  </si>
  <si>
    <t>U1851</t>
  </si>
  <si>
    <t>U185100</t>
  </si>
  <si>
    <t>[X]Contct wth oth specif venom arthropd occ resid instit'n</t>
  </si>
  <si>
    <t>U1854</t>
  </si>
  <si>
    <t>U185400</t>
  </si>
  <si>
    <t>[X]Contct wth oth specif venom arthropd occ street/highway</t>
  </si>
  <si>
    <t>U18y6</t>
  </si>
  <si>
    <t>U18y600</t>
  </si>
  <si>
    <t>[X]Contct wth oth specif venom plant occ indust/constr area</t>
  </si>
  <si>
    <t>79377</t>
  </si>
  <si>
    <t>7937700</t>
  </si>
  <si>
    <t>Implantation of single chamber cardiac pacemaker system</t>
  </si>
  <si>
    <t>U1871</t>
  </si>
  <si>
    <t>U187100</t>
  </si>
  <si>
    <t>[X]Contct wth oth specif venomous animal occ resid instit'n</t>
  </si>
  <si>
    <t>U1874</t>
  </si>
  <si>
    <t>U187400</t>
  </si>
  <si>
    <t>[X]Contct wth oth specif venomous animal occ street/highway</t>
  </si>
  <si>
    <t>79378</t>
  </si>
  <si>
    <t>7937800</t>
  </si>
  <si>
    <t>Implantation of dual chamber cardiac pacemaker system</t>
  </si>
  <si>
    <t>U12A1</t>
  </si>
  <si>
    <t>U12A100</t>
  </si>
  <si>
    <t>[X]Contct wth plant thorn+spine+sharp leave occ resid instit</t>
  </si>
  <si>
    <t>U12A4</t>
  </si>
  <si>
    <t>U12A400</t>
  </si>
  <si>
    <t>[X]Contct wth plant thorn+spine+sharp leave occ street/h'way</t>
  </si>
  <si>
    <t>U1152</t>
  </si>
  <si>
    <t>U115200</t>
  </si>
  <si>
    <t>[X]Contct wth sharp glass occ school oth inst/pub adm area</t>
  </si>
  <si>
    <t>U496</t>
  </si>
  <si>
    <t>U496.00</t>
  </si>
  <si>
    <t>Struck by sharp object</t>
  </si>
  <si>
    <t>771B6</t>
  </si>
  <si>
    <t>771B600</t>
  </si>
  <si>
    <t>Percutaneous endoscopic sigmoidostomy</t>
  </si>
  <si>
    <t>U493</t>
  </si>
  <si>
    <t>U493.00</t>
  </si>
  <si>
    <t>[X]Contact with sharp object, undetermined intent, occurrence at sports and athletics area</t>
  </si>
  <si>
    <t>U495</t>
  </si>
  <si>
    <t>U495.00</t>
  </si>
  <si>
    <t>[X]Contact with sharp object, undetermined intent, occurrence at trade and service area</t>
  </si>
  <si>
    <t>U491</t>
  </si>
  <si>
    <t>U491.00</t>
  </si>
  <si>
    <t>[X]Contact with sharp object, undetermined intent, occurrence in residential institution</t>
  </si>
  <si>
    <t>U492</t>
  </si>
  <si>
    <t>U492.00</t>
  </si>
  <si>
    <t>[X]Contact with sharp object, undetermined intent, occurrence at school, other institution and public administrative area</t>
  </si>
  <si>
    <t>U18z3</t>
  </si>
  <si>
    <t>U18z300</t>
  </si>
  <si>
    <t>[X]Contct wth unspec venom animal/plant occ sport/athl area</t>
  </si>
  <si>
    <t>U18z1</t>
  </si>
  <si>
    <t>U18z100</t>
  </si>
  <si>
    <t>[X]Contct wth unspec venomous animal/plant occ resid instit</t>
  </si>
  <si>
    <t>U18z4</t>
  </si>
  <si>
    <t>U18z400</t>
  </si>
  <si>
    <t>[X]Contct wth unspec venomous animal/plant occ street/h'way</t>
  </si>
  <si>
    <t>U18zy</t>
  </si>
  <si>
    <t>U18zy00</t>
  </si>
  <si>
    <t>[X]Contct wth unspec venomous animal/plant oth specif place</t>
  </si>
  <si>
    <t>771T3</t>
  </si>
  <si>
    <t>771T300</t>
  </si>
  <si>
    <t>Subtotal excision of colon and creation of colonic pouch NEC</t>
  </si>
  <si>
    <t>U18zz</t>
  </si>
  <si>
    <t>U18zz00</t>
  </si>
  <si>
    <t>[X]Contct wth unspec venomous animal/plant unspecif place</t>
  </si>
  <si>
    <t>U1863</t>
  </si>
  <si>
    <t>U186300</t>
  </si>
  <si>
    <t>[X]Contact with venomous marine animals and plants, occurrence at sports and athletics area</t>
  </si>
  <si>
    <t>771Ty</t>
  </si>
  <si>
    <t>771Ty00</t>
  </si>
  <si>
    <t>Other specified subtotal excision of colon</t>
  </si>
  <si>
    <t>U1865</t>
  </si>
  <si>
    <t>U186500</t>
  </si>
  <si>
    <t>[X]Contact with venomous marine animals and plants, occurrence at trade and service area</t>
  </si>
  <si>
    <t>U1866</t>
  </si>
  <si>
    <t>U186600</t>
  </si>
  <si>
    <t>[X]Contact with venomous marine animals and plants, occurrence at industrial and construction area</t>
  </si>
  <si>
    <t>771Tz</t>
  </si>
  <si>
    <t>771Tz00</t>
  </si>
  <si>
    <t>Subtotal excision of colon NOS</t>
  </si>
  <si>
    <t>U186y</t>
  </si>
  <si>
    <t>U186y00</t>
  </si>
  <si>
    <t>[X]Contact with venomous marine animals and plants, occurrence at other specified place</t>
  </si>
  <si>
    <t>U1861</t>
  </si>
  <si>
    <t>U186100</t>
  </si>
  <si>
    <t>[X]Contact with venomous marine animals and plants, occurrence in residential institution</t>
  </si>
  <si>
    <t>773E</t>
  </si>
  <si>
    <t>773E.00</t>
  </si>
  <si>
    <t>Therapeutic operation on ileoanal pouch</t>
  </si>
  <si>
    <t>U1806</t>
  </si>
  <si>
    <t>U180600</t>
  </si>
  <si>
    <t>[X]Contact with venomous snakes and lizards, occurrence at industrial and construction area</t>
  </si>
  <si>
    <t>U180y</t>
  </si>
  <si>
    <t>U180y00</t>
  </si>
  <si>
    <t>[X]Contact with venomous snakes and lizards, occurrence at other specified place</t>
  </si>
  <si>
    <t>78072</t>
  </si>
  <si>
    <t>7807200</t>
  </si>
  <si>
    <t>Laparoscopic ultrasound examination of liver NEC</t>
  </si>
  <si>
    <t>U1802</t>
  </si>
  <si>
    <t>U180200</t>
  </si>
  <si>
    <t>[X]Contact with venomous snakes and lizards, occurrence at school, other institution and public administrative area</t>
  </si>
  <si>
    <t>U1812</t>
  </si>
  <si>
    <t>U181200</t>
  </si>
  <si>
    <t>[X]Contact with venomous spiders, occurrence at school, other institution and public administrative area</t>
  </si>
  <si>
    <t>7E08C</t>
  </si>
  <si>
    <t>7E08C00</t>
  </si>
  <si>
    <t>Vacuum aspiration of products of conception from uterus</t>
  </si>
  <si>
    <t>7E0A7</t>
  </si>
  <si>
    <t>7E0A700</t>
  </si>
  <si>
    <t>Transfer of embryo to uterus</t>
  </si>
  <si>
    <t>7G006</t>
  </si>
  <si>
    <t>7G00600</t>
  </si>
  <si>
    <t>Browlift NEC</t>
  </si>
  <si>
    <t>Eu44-1</t>
  </si>
  <si>
    <t>Eu44.11</t>
  </si>
  <si>
    <t>[X]Conversion hysteria</t>
  </si>
  <si>
    <t>Eu44-2</t>
  </si>
  <si>
    <t>Eu44.12</t>
  </si>
  <si>
    <t>[X]Conversion reaction</t>
  </si>
  <si>
    <t>SyuKK-1</t>
  </si>
  <si>
    <t>SyuKK11</t>
  </si>
  <si>
    <t>Corneal graft rejection</t>
  </si>
  <si>
    <t>U60C3</t>
  </si>
  <si>
    <t>U60C300</t>
  </si>
  <si>
    <t>7J414</t>
  </si>
  <si>
    <t>7J41400</t>
  </si>
  <si>
    <t>Posterior decompression of fracture of spine NEC</t>
  </si>
  <si>
    <t>AyuKL</t>
  </si>
  <si>
    <t>AyuKL00</t>
  </si>
  <si>
    <t>[X]Coronavirus/cause/diseases classified to other chapters</t>
  </si>
  <si>
    <t>7A207</t>
  </si>
  <si>
    <t>7A20700</t>
  </si>
  <si>
    <t>Intracranial bypass from carotid artery NEC</t>
  </si>
  <si>
    <t>7M347</t>
  </si>
  <si>
    <t>7M34700</t>
  </si>
  <si>
    <t>Application of local anaesthetic NEC</t>
  </si>
  <si>
    <t>7L1A6</t>
  </si>
  <si>
    <t>7L1A600</t>
  </si>
  <si>
    <t>Peritoneal dialysis NEC</t>
  </si>
  <si>
    <t>SyuD9</t>
  </si>
  <si>
    <t>SyuD900</t>
  </si>
  <si>
    <t>[X]Corrosn multi reg, at least 1 corr of 3rd deg mentioned</t>
  </si>
  <si>
    <t>7L158</t>
  </si>
  <si>
    <t>7L15800</t>
  </si>
  <si>
    <t>Transfusion of plasma NEC</t>
  </si>
  <si>
    <t>U4D2</t>
  </si>
  <si>
    <t>U4D2.00</t>
  </si>
  <si>
    <t>[X]Crashing of motor vehicle, undetermined intent, occurrence at school, other institution and public administrative area</t>
  </si>
  <si>
    <t>U4D6</t>
  </si>
  <si>
    <t>U4D6.00</t>
  </si>
  <si>
    <t>[X]Crashing of motor vehicle, undetermined intent, occurrence at industrial and construction area</t>
  </si>
  <si>
    <t>7J24C</t>
  </si>
  <si>
    <t>7J24C00</t>
  </si>
  <si>
    <t>Revisional decompression of thoracic spinal cord NEC</t>
  </si>
  <si>
    <t>U4D3</t>
  </si>
  <si>
    <t>U4D3.00</t>
  </si>
  <si>
    <t>[X]Crashing of motor vehicle, undetermined intent, occurrence at sports and athletics area</t>
  </si>
  <si>
    <t>U4D5</t>
  </si>
  <si>
    <t>U4D5.00</t>
  </si>
  <si>
    <t>[X]Crashing of motor vehicle, undetermined intent, occurrence at trade and service area</t>
  </si>
  <si>
    <t>U4Dy</t>
  </si>
  <si>
    <t>U4Dy.00</t>
  </si>
  <si>
    <t>[X]Crashing of motor vehicle, undetermined intent, occurrence at other specified place</t>
  </si>
  <si>
    <t>7B085</t>
  </si>
  <si>
    <t>7B08500</t>
  </si>
  <si>
    <t>Endoscopic extirpation of lesion of kidney NEC</t>
  </si>
  <si>
    <t>U4D1</t>
  </si>
  <si>
    <t>U4D1.00</t>
  </si>
  <si>
    <t>[X]Crashing of motor vehicle, undetermined intent, occurrence in residential institution</t>
  </si>
  <si>
    <t>U4D4</t>
  </si>
  <si>
    <t>U4D4.00</t>
  </si>
  <si>
    <t>[X]Crashing of motor vehicle, undetermined intent, occurrence on street and highway</t>
  </si>
  <si>
    <t>7A6CH</t>
  </si>
  <si>
    <t>7A6CH00</t>
  </si>
  <si>
    <t>Attention to central venous catheter NEC</t>
  </si>
  <si>
    <t>U4Dz</t>
  </si>
  <si>
    <t>U4Dz.00</t>
  </si>
  <si>
    <t>[X]Crashing of motor vehicle, undetermined intent, occurrence at unspecified place</t>
  </si>
  <si>
    <t>U4D0</t>
  </si>
  <si>
    <t>U4D0.00</t>
  </si>
  <si>
    <t>[X]Crashing of motor vehicle, undetermined intent, occurrence at home</t>
  </si>
  <si>
    <t>U4D7</t>
  </si>
  <si>
    <t>U4D7.00</t>
  </si>
  <si>
    <t>[X]Crashing of motor vehicle, undetermined intent, occurrence on farm</t>
  </si>
  <si>
    <t>Eu430-4</t>
  </si>
  <si>
    <t>Eu43014</t>
  </si>
  <si>
    <t>[X]Crisis state</t>
  </si>
  <si>
    <t>7A618</t>
  </si>
  <si>
    <t>7A61800</t>
  </si>
  <si>
    <t>Embolisation of arteriovenous abnormality NEC</t>
  </si>
  <si>
    <t>Syu3G</t>
  </si>
  <si>
    <t>Syu3G00</t>
  </si>
  <si>
    <t>[X]Crush inj of oth &amp; unspecif parts of abdom/low back/pelv</t>
  </si>
  <si>
    <t>SyuA5</t>
  </si>
  <si>
    <t>SyuA500</t>
  </si>
  <si>
    <t>[X]Crush injuries involv other combinations of body regions</t>
  </si>
  <si>
    <t>SyuBG</t>
  </si>
  <si>
    <t>SyuBG00</t>
  </si>
  <si>
    <t>[X]Crush injury &amp; traum amputation of unspecif body region</t>
  </si>
  <si>
    <t>U122z</t>
  </si>
  <si>
    <t>U122z00</t>
  </si>
  <si>
    <t>[X]Crushed, pushed or stepped on by crowd or human stampede, occurrence at unspecified place</t>
  </si>
  <si>
    <t>U122y</t>
  </si>
  <si>
    <t>U122y00</t>
  </si>
  <si>
    <t>[X]Crushed, pushed or stepped on by crowd or human stampede, occurrence at other specified place</t>
  </si>
  <si>
    <t>U1223</t>
  </si>
  <si>
    <t>U122300</t>
  </si>
  <si>
    <t>[X]Crushed, pushed or stepped on by crowd or human stampede, occurrence at sports and athletics area</t>
  </si>
  <si>
    <t>U1225</t>
  </si>
  <si>
    <t>U122500</t>
  </si>
  <si>
    <t>[X]Crushed, pushed or stepped on by crowd or human stampede, occurrence at trade and service area</t>
  </si>
  <si>
    <t>U1222</t>
  </si>
  <si>
    <t>U122200</t>
  </si>
  <si>
    <t>[X]Crushed, pushed or stepped on by crowd or human stampede, occurrence at school, other institution and public administrative area</t>
  </si>
  <si>
    <t>782P6</t>
  </si>
  <si>
    <t>782P600</t>
  </si>
  <si>
    <t>Percutaneous cholangiography NEC</t>
  </si>
  <si>
    <t>U1226</t>
  </si>
  <si>
    <t>U122600</t>
  </si>
  <si>
    <t>[X]Crushed, pushed or stepped on by crowd or human stampede, occurrence at industrial and construction area</t>
  </si>
  <si>
    <t>U1221</t>
  </si>
  <si>
    <t>U122100</t>
  </si>
  <si>
    <t>[X]Crushed, pushed or stepped on by crowd or human stampede, occurrence in residential institution</t>
  </si>
  <si>
    <t>U1224</t>
  </si>
  <si>
    <t>U122400</t>
  </si>
  <si>
    <t>[X]Crushed, pushed or stepped on by crowd or human stampede, occurrence on street and highway</t>
  </si>
  <si>
    <t>U1227</t>
  </si>
  <si>
    <t>U122700</t>
  </si>
  <si>
    <t>[X]Crushed, pushed or stepped on by crowd or human stampede, occurrence on farm</t>
  </si>
  <si>
    <t>78026</t>
  </si>
  <si>
    <t>7802600</t>
  </si>
  <si>
    <t>Destruction of lesion of liver NEC</t>
  </si>
  <si>
    <t>U1220</t>
  </si>
  <si>
    <t>U122000</t>
  </si>
  <si>
    <t>[X]Crushed, pushed or stepped on by crowd or human stampede, occurrence at home</t>
  </si>
  <si>
    <t>78025</t>
  </si>
  <si>
    <t>7802500</t>
  </si>
  <si>
    <t>78005</t>
  </si>
  <si>
    <t>7800500</t>
  </si>
  <si>
    <t>Orthotopic transplantation of liver NEC</t>
  </si>
  <si>
    <t>Syu6F</t>
  </si>
  <si>
    <t>Syu6F00</t>
  </si>
  <si>
    <t>[X]Crushing injury of other &amp; unspec parts of wrist &amp; hand</t>
  </si>
  <si>
    <t>Syu8B</t>
  </si>
  <si>
    <t>Syu8B00</t>
  </si>
  <si>
    <t>Crushing injury of lower leg</t>
  </si>
  <si>
    <t>74584</t>
  </si>
  <si>
    <t>7458400</t>
  </si>
  <si>
    <t>Nebuliser ventilation</t>
  </si>
  <si>
    <t>Nyu1D</t>
  </si>
  <si>
    <t>Nyu1D00</t>
  </si>
  <si>
    <t>[X]Crystal arthropathy in other metabolic disorders CE</t>
  </si>
  <si>
    <t>7402B</t>
  </si>
  <si>
    <t>7402B00</t>
  </si>
  <si>
    <t>Closure of perforation of septum of nose NEC</t>
  </si>
  <si>
    <t>Eu432-1</t>
  </si>
  <si>
    <t>Eu43211</t>
  </si>
  <si>
    <t>[X]Culture shock</t>
  </si>
  <si>
    <t>7401A</t>
  </si>
  <si>
    <t>7401A00</t>
  </si>
  <si>
    <t>Destruction of lesion of external nose NEC</t>
  </si>
  <si>
    <t>Eu252-1</t>
  </si>
  <si>
    <t>Eu25211</t>
  </si>
  <si>
    <t>[X]Cyclic schizophrenia</t>
  </si>
  <si>
    <t>72737</t>
  </si>
  <si>
    <t>7273700</t>
  </si>
  <si>
    <t>Excision of lesion of retina NEC</t>
  </si>
  <si>
    <t>Eu340-2</t>
  </si>
  <si>
    <t>Eu34012</t>
  </si>
  <si>
    <t>[X]Cycloid personality</t>
  </si>
  <si>
    <t>Eu230-2</t>
  </si>
  <si>
    <t>Eu23012</t>
  </si>
  <si>
    <t>[X]Cycloid psychosis</t>
  </si>
  <si>
    <t>7B45D</t>
  </si>
  <si>
    <t>7B45D00</t>
  </si>
  <si>
    <t>Urethrography descending NEC</t>
  </si>
  <si>
    <t>Eu231-2</t>
  </si>
  <si>
    <t>Eu23112</t>
  </si>
  <si>
    <t>Cycloid psychosis</t>
  </si>
  <si>
    <t>Eu340</t>
  </si>
  <si>
    <t>Eu34000</t>
  </si>
  <si>
    <t>Cyclothymia</t>
  </si>
  <si>
    <t>7B45C</t>
  </si>
  <si>
    <t>7B45C00</t>
  </si>
  <si>
    <t>Urethrography ascending NEC</t>
  </si>
  <si>
    <t>Eu340-3</t>
  </si>
  <si>
    <t>Eu34013</t>
  </si>
  <si>
    <t>[X]Cyclothymic personality</t>
  </si>
  <si>
    <t>7B45B</t>
  </si>
  <si>
    <t>7B45B00</t>
  </si>
  <si>
    <t>Urethrography ascending and descending</t>
  </si>
  <si>
    <t>7B33B</t>
  </si>
  <si>
    <t>7B33B00</t>
  </si>
  <si>
    <t>Reconstruction of female bladder neck</t>
  </si>
  <si>
    <t>7B43A</t>
  </si>
  <si>
    <t>7B43A00</t>
  </si>
  <si>
    <t>Endoscopic destruction of urethral valve</t>
  </si>
  <si>
    <t>U20-1</t>
  </si>
  <si>
    <t>U20..11</t>
  </si>
  <si>
    <t>[X]Deliberate drug overdose / other poisoning</t>
  </si>
  <si>
    <t>U30-1</t>
  </si>
  <si>
    <t>U30..11</t>
  </si>
  <si>
    <t>[X]Deliberate drug poisoning</t>
  </si>
  <si>
    <t>Eu04y-1</t>
  </si>
  <si>
    <t>Eu04y11</t>
  </si>
  <si>
    <t>[X]Delirium of mixed origin</t>
  </si>
  <si>
    <t>Eu104-1</t>
  </si>
  <si>
    <t>Eu10411</t>
  </si>
  <si>
    <t>[X]Delirium tremens, alcohol induced</t>
  </si>
  <si>
    <t>Eu04</t>
  </si>
  <si>
    <t>Eu04.00</t>
  </si>
  <si>
    <t>[X]Delirium, not induced by alcohol+other psychoactive subs</t>
  </si>
  <si>
    <t>79346</t>
  </si>
  <si>
    <t>7934600</t>
  </si>
  <si>
    <t>Percutaneous transluminal ablation of ventricular wall</t>
  </si>
  <si>
    <t>Eu22y-1</t>
  </si>
  <si>
    <t>Eu22y11</t>
  </si>
  <si>
    <t>[X]Delusional dysmorphophobia</t>
  </si>
  <si>
    <t>791Cy</t>
  </si>
  <si>
    <t>791Cy00</t>
  </si>
  <si>
    <t>Other specified operations on aortic root</t>
  </si>
  <si>
    <t>Eu000</t>
  </si>
  <si>
    <t>Eu00000</t>
  </si>
  <si>
    <t>Dementia in Alzheimer's disease with early onset</t>
  </si>
  <si>
    <t>793F</t>
  </si>
  <si>
    <t>793F.00</t>
  </si>
  <si>
    <t>Cardioverter defibrillator introduced through the vein</t>
  </si>
  <si>
    <t>Eu001</t>
  </si>
  <si>
    <t>Eu00100</t>
  </si>
  <si>
    <t>Dementia in Alzheimer's disease with late onset</t>
  </si>
  <si>
    <t>Eu024</t>
  </si>
  <si>
    <t>Eu02400</t>
  </si>
  <si>
    <t>[X]Dementia in human immunodef virus [HIV] disease</t>
  </si>
  <si>
    <t>790Mz</t>
  </si>
  <si>
    <t>790Mz00</t>
  </si>
  <si>
    <t>Repair of univentricular heart NOS</t>
  </si>
  <si>
    <t>79345</t>
  </si>
  <si>
    <t>7934500</t>
  </si>
  <si>
    <t>Percutaneous transluminal ablation of wall of atrium</t>
  </si>
  <si>
    <t>Eu843-1</t>
  </si>
  <si>
    <t>Eu84311</t>
  </si>
  <si>
    <t>[X]Dementia infantalis</t>
  </si>
  <si>
    <t>790Ny</t>
  </si>
  <si>
    <t>790Ny00</t>
  </si>
  <si>
    <t>Other specified other operations on ventricles of heart</t>
  </si>
  <si>
    <t>U6063</t>
  </si>
  <si>
    <t>U606300</t>
  </si>
  <si>
    <t>[X]Deoxybarbiturates causing adverse effects in therapeutic use</t>
  </si>
  <si>
    <t>791Cz</t>
  </si>
  <si>
    <t>791Cz00</t>
  </si>
  <si>
    <t>Operations on aortic root NOS</t>
  </si>
  <si>
    <t>Eu607</t>
  </si>
  <si>
    <t>Eu60700</t>
  </si>
  <si>
    <t>Dependent personality disorder</t>
  </si>
  <si>
    <t>Eu461</t>
  </si>
  <si>
    <t>Eu46100</t>
  </si>
  <si>
    <t>Depersonalisation-derealisation syndrome</t>
  </si>
  <si>
    <t>Eu32z-1</t>
  </si>
  <si>
    <t>Eu32z11</t>
  </si>
  <si>
    <t>Depression</t>
  </si>
  <si>
    <t>791C2</t>
  </si>
  <si>
    <t>791C200</t>
  </si>
  <si>
    <t>Replacement of aortic root using homograft</t>
  </si>
  <si>
    <t>Eu920</t>
  </si>
  <si>
    <t>Eu92000</t>
  </si>
  <si>
    <t>[X]Depressive conduct disorder</t>
  </si>
  <si>
    <t>Eu32z-2</t>
  </si>
  <si>
    <t>Eu32z12</t>
  </si>
  <si>
    <t>[X]Depressive disorder NOS</t>
  </si>
  <si>
    <t>791C4</t>
  </si>
  <si>
    <t>791C400</t>
  </si>
  <si>
    <t>Replacement of aortic root</t>
  </si>
  <si>
    <t>Eu32</t>
  </si>
  <si>
    <t>Eu32.00</t>
  </si>
  <si>
    <t>Depressive episode</t>
  </si>
  <si>
    <t>Eu341-1</t>
  </si>
  <si>
    <t>Eu34111</t>
  </si>
  <si>
    <t>[X]Depressive neurosis</t>
  </si>
  <si>
    <t>Eu341-2</t>
  </si>
  <si>
    <t>Eu34112</t>
  </si>
  <si>
    <t>Depressive personality disorder</t>
  </si>
  <si>
    <t>Nyu48</t>
  </si>
  <si>
    <t>Nyu4800</t>
  </si>
  <si>
    <t>[X]Dermato(poly)myositis in neoplastic disease CE</t>
  </si>
  <si>
    <t>Eu812-1</t>
  </si>
  <si>
    <t>Eu81211</t>
  </si>
  <si>
    <t>[X]Developmental acalculia</t>
  </si>
  <si>
    <t>Eu8y-1</t>
  </si>
  <si>
    <t>Eu8y.11</t>
  </si>
  <si>
    <t>[X]Developmental agnosia</t>
  </si>
  <si>
    <t>Eu801-2</t>
  </si>
  <si>
    <t>Eu80112</t>
  </si>
  <si>
    <t>[X]Developmental aphasia, expressive type</t>
  </si>
  <si>
    <t>Eu802-5</t>
  </si>
  <si>
    <t>Eu80215</t>
  </si>
  <si>
    <t>Receptive language delay</t>
  </si>
  <si>
    <t>793Hz</t>
  </si>
  <si>
    <t>793Hz00</t>
  </si>
  <si>
    <t>Transluminal operations on cardiac conduit NOS</t>
  </si>
  <si>
    <t>Eu812-2</t>
  </si>
  <si>
    <t>Eu81212</t>
  </si>
  <si>
    <t>[X]Developmental arithmetical disorder</t>
  </si>
  <si>
    <t>793Jz</t>
  </si>
  <si>
    <t>793Jz00</t>
  </si>
  <si>
    <t>Transluminal drainage of pericardium NOS</t>
  </si>
  <si>
    <t>Eu80z</t>
  </si>
  <si>
    <t>Eu80z00</t>
  </si>
  <si>
    <t>[X]Developmental disorder of speech and language unspecified</t>
  </si>
  <si>
    <t>Eu810-2</t>
  </si>
  <si>
    <t>Eu81012</t>
  </si>
  <si>
    <t>[X]Developmental dyslexia</t>
  </si>
  <si>
    <t>Eu801-1</t>
  </si>
  <si>
    <t>Eu80111</t>
  </si>
  <si>
    <t>Developmental expressive language disorder</t>
  </si>
  <si>
    <t>Eu802-2</t>
  </si>
  <si>
    <t>Eu80212</t>
  </si>
  <si>
    <t>[X]Developmental dysphasia, receptive type</t>
  </si>
  <si>
    <t>Eu82-3</t>
  </si>
  <si>
    <t>Eu82.13</t>
  </si>
  <si>
    <t>[X]Developmental dyspraxia</t>
  </si>
  <si>
    <t>793Hy</t>
  </si>
  <si>
    <t>793Hy00</t>
  </si>
  <si>
    <t>Other specified transluminal operations on cardiac conduit</t>
  </si>
  <si>
    <t>Eu81y-1</t>
  </si>
  <si>
    <t>Eu81y11</t>
  </si>
  <si>
    <t>[X]Developmental expressive writing disorder</t>
  </si>
  <si>
    <t>Eu812-3</t>
  </si>
  <si>
    <t>Eu81213</t>
  </si>
  <si>
    <t>[X]Developmental Gerstmann's syndrome</t>
  </si>
  <si>
    <t>Eu800-1</t>
  </si>
  <si>
    <t>Eu80011</t>
  </si>
  <si>
    <t>Developmental speech articulation disorder</t>
  </si>
  <si>
    <t>Eu802-3</t>
  </si>
  <si>
    <t>Eu80213</t>
  </si>
  <si>
    <t>[X]Developmental Wernicke's aphasia</t>
  </si>
  <si>
    <t>Eu46y-2</t>
  </si>
  <si>
    <t>Eu46y12</t>
  </si>
  <si>
    <t>[X]Dhat syndrome</t>
  </si>
  <si>
    <t>Cyu2</t>
  </si>
  <si>
    <t>Cyu2.00</t>
  </si>
  <si>
    <t>[X]Diabetes mellitus</t>
  </si>
  <si>
    <t>Ayu0H</t>
  </si>
  <si>
    <t>Ayu0H00</t>
  </si>
  <si>
    <t>Gastroenteritis presumed infectious</t>
  </si>
  <si>
    <t>790Ly</t>
  </si>
  <si>
    <t>790Ly00</t>
  </si>
  <si>
    <t>Other specified transluminal closure of defect of septum</t>
  </si>
  <si>
    <t>790Kz</t>
  </si>
  <si>
    <t>790Kz00</t>
  </si>
  <si>
    <t>Repair of double outlet ventricle NOS</t>
  </si>
  <si>
    <t>U60J5</t>
  </si>
  <si>
    <t>U60J500</t>
  </si>
  <si>
    <t>[X]Diphtheria vaccine caus adverse effects in therapeut use</t>
  </si>
  <si>
    <t>Eu102-3</t>
  </si>
  <si>
    <t>Eu10213</t>
  </si>
  <si>
    <t>[X]Dipsomania</t>
  </si>
  <si>
    <t>U11E2</t>
  </si>
  <si>
    <t>U11E200</t>
  </si>
  <si>
    <t>[X]Disch from oth/unspec firarm occ sch oth ins/pub adm area</t>
  </si>
  <si>
    <t>790Lz</t>
  </si>
  <si>
    <t>790Lz00</t>
  </si>
  <si>
    <t>Transluminal closure of defect of septum NOS</t>
  </si>
  <si>
    <t>U11E6</t>
  </si>
  <si>
    <t>U11E600</t>
  </si>
  <si>
    <t>[X]Disch from oth/unspecif firarm occ at indust/constr area</t>
  </si>
  <si>
    <t>U11E8</t>
  </si>
  <si>
    <t>U11E800</t>
  </si>
  <si>
    <t>[X]Disch from oth/unspecif firearm occ at oth specif place</t>
  </si>
  <si>
    <t>79085</t>
  </si>
  <si>
    <t>7908500</t>
  </si>
  <si>
    <t>Closure of multiple interventricular septal defects</t>
  </si>
  <si>
    <t>U11E3</t>
  </si>
  <si>
    <t>U11E300</t>
  </si>
  <si>
    <t>[X]Disch from oth/unspecif firearm occ at sport/athlet area</t>
  </si>
  <si>
    <t>U11E5</t>
  </si>
  <si>
    <t>U11E500</t>
  </si>
  <si>
    <t>[X]Disch from oth/unspecif firearm occ at trade/servce area</t>
  </si>
  <si>
    <t>U11E9</t>
  </si>
  <si>
    <t>U11E900</t>
  </si>
  <si>
    <t>[X]Disch from oth/unspecif firearm occ at unspecified place</t>
  </si>
  <si>
    <t>U11E7</t>
  </si>
  <si>
    <t>U11E700</t>
  </si>
  <si>
    <t>[X]Disch from other/unspecif firearm occ on street/highway</t>
  </si>
  <si>
    <t>7A6L2</t>
  </si>
  <si>
    <t>7A6L200</t>
  </si>
  <si>
    <t>Combined operations on primary long and short saphenous vein</t>
  </si>
  <si>
    <t>U11E1</t>
  </si>
  <si>
    <t>U11E100</t>
  </si>
  <si>
    <t>[X]Disch from other/unspecif firearms occ in resid instit'n</t>
  </si>
  <si>
    <t>7A6L4</t>
  </si>
  <si>
    <t>7A6L400</t>
  </si>
  <si>
    <t>Combined operations on recurrent short saphenous vein</t>
  </si>
  <si>
    <t>U11E0</t>
  </si>
  <si>
    <t>U11E000</t>
  </si>
  <si>
    <t>[X]Discharge from othr/unspecified firearms occurrn at home</t>
  </si>
  <si>
    <t>U11E4</t>
  </si>
  <si>
    <t>U11E400</t>
  </si>
  <si>
    <t>[X]Discharge from othr/unspecified firearms occurrn on farm</t>
  </si>
  <si>
    <t>U11K2</t>
  </si>
  <si>
    <t>U11K200</t>
  </si>
  <si>
    <t>[X]Discharge of firework, occurrence at school, other institution and public administrative area</t>
  </si>
  <si>
    <t>7A6Lz</t>
  </si>
  <si>
    <t>7A6Lz00</t>
  </si>
  <si>
    <t>Combined operations on varicose vein of leg NOS</t>
  </si>
  <si>
    <t>U11K5</t>
  </si>
  <si>
    <t>U11K500</t>
  </si>
  <si>
    <t>[X]Discharge of firework, occurrence at trade and service area</t>
  </si>
  <si>
    <t>U11K6</t>
  </si>
  <si>
    <t>U11K600</t>
  </si>
  <si>
    <t>[X]Discharge of firework, occurrence at industrial and construction area</t>
  </si>
  <si>
    <t>7A6My</t>
  </si>
  <si>
    <t>7A6My00</t>
  </si>
  <si>
    <t>Other specified transluminal operations on varicose vein leg</t>
  </si>
  <si>
    <t>U11K1</t>
  </si>
  <si>
    <t>U11K100</t>
  </si>
  <si>
    <t>[X]Discharge of firework, occurrence in residential institution</t>
  </si>
  <si>
    <t>U11K3</t>
  </si>
  <si>
    <t>U11K300</t>
  </si>
  <si>
    <t>[X]Discharge of firework, occurrence at sports and athletics area</t>
  </si>
  <si>
    <t>7A6N1</t>
  </si>
  <si>
    <t>7A6N100</t>
  </si>
  <si>
    <t>Endovascular placement of two coated stents</t>
  </si>
  <si>
    <t>7A6N2</t>
  </si>
  <si>
    <t>7A6N200</t>
  </si>
  <si>
    <t>Endovascular placement of three or more drug-eluting stents</t>
  </si>
  <si>
    <t>7A6N3</t>
  </si>
  <si>
    <t>7A6N300</t>
  </si>
  <si>
    <t>Endovascular placement of three or more coated stents</t>
  </si>
  <si>
    <t>U11Ky</t>
  </si>
  <si>
    <t>U11Ky00</t>
  </si>
  <si>
    <t>[X]Discharge of firework, occurrence at other specified place</t>
  </si>
  <si>
    <t>7A6J4</t>
  </si>
  <si>
    <t>7A6J400</t>
  </si>
  <si>
    <t>Endovascular insertion of metallic stent</t>
  </si>
  <si>
    <t>7A6Sz</t>
  </si>
  <si>
    <t>7A6Sz00</t>
  </si>
  <si>
    <t>Other therapeutic transluminal operations on vein NOS</t>
  </si>
  <si>
    <t>7A6J0</t>
  </si>
  <si>
    <t>7A6J000</t>
  </si>
  <si>
    <t>Endovascular placement of one metallic stent</t>
  </si>
  <si>
    <t>7A6J1</t>
  </si>
  <si>
    <t>7A6J100</t>
  </si>
  <si>
    <t>Endovascular placement of one plastic stent</t>
  </si>
  <si>
    <t>7A6L0</t>
  </si>
  <si>
    <t>7A6L000</t>
  </si>
  <si>
    <t>Combined operations on primary long saphenous vein</t>
  </si>
  <si>
    <t>7A6J5</t>
  </si>
  <si>
    <t>7A6J500</t>
  </si>
  <si>
    <t>Endovascular placement of three or more plastic stents</t>
  </si>
  <si>
    <t>Gyu8</t>
  </si>
  <si>
    <t>Gyu8.00</t>
  </si>
  <si>
    <t>[X]Diseases of veins, lymphatic vessels and lymph nodes, not elsewhere classified</t>
  </si>
  <si>
    <t>Eu942</t>
  </si>
  <si>
    <t>Eu94200</t>
  </si>
  <si>
    <t>[X]Disinhibited attachment disorder of childhood</t>
  </si>
  <si>
    <t>7A6Jy</t>
  </si>
  <si>
    <t>7A6Jy00</t>
  </si>
  <si>
    <t>Other specified endovascular placement of stent</t>
  </si>
  <si>
    <t>Eu843-2</t>
  </si>
  <si>
    <t>Eu84312</t>
  </si>
  <si>
    <t>[X]Disintegrative psychosis</t>
  </si>
  <si>
    <t>SyuBK</t>
  </si>
  <si>
    <t>SyuBK00</t>
  </si>
  <si>
    <t>[X]Disl'n sprain/strain unsp joint&amp;ligamt upr limb lvl unsp</t>
  </si>
  <si>
    <t>7A6Jz</t>
  </si>
  <si>
    <t>7A6Jz00</t>
  </si>
  <si>
    <t>Endovascular placement of stent NOS</t>
  </si>
  <si>
    <t>Syu35</t>
  </si>
  <si>
    <t>Syu3500</t>
  </si>
  <si>
    <t>[X]Dislocat of oth &amp; unspec parts of lumbar spine &amp; pelvis</t>
  </si>
  <si>
    <t>SyuB0</t>
  </si>
  <si>
    <t>SyuB000</t>
  </si>
  <si>
    <t>[X]Dislocation, sprain and strain of unspecified joint and ligament of trunk</t>
  </si>
  <si>
    <t>7A6Ky</t>
  </si>
  <si>
    <t>7A6Ky00</t>
  </si>
  <si>
    <t>Other specified operations on individual pulmonary veins</t>
  </si>
  <si>
    <t>SyuB3</t>
  </si>
  <si>
    <t>SyuB300</t>
  </si>
  <si>
    <t>[X]Dislocat/sprain/strain unsp joint/ligam leg, level unsp</t>
  </si>
  <si>
    <t>SyuA3</t>
  </si>
  <si>
    <t>SyuA300</t>
  </si>
  <si>
    <t>[X]Dislocat/sprains/strains involv oth comb of body regions</t>
  </si>
  <si>
    <t>7A6Nz</t>
  </si>
  <si>
    <t>7A6Nz00</t>
  </si>
  <si>
    <t>Other endovascular placement of stent NOS</t>
  </si>
  <si>
    <t>Syu45</t>
  </si>
  <si>
    <t>Syu4500</t>
  </si>
  <si>
    <t>[X]Dislocation of other &amp; unspecif parts of shoulder girdle</t>
  </si>
  <si>
    <t>7536z</t>
  </si>
  <si>
    <t>7536z00</t>
  </si>
  <si>
    <t>Other examination of mouth NOS</t>
  </si>
  <si>
    <t>7G1Mz</t>
  </si>
  <si>
    <t>7G1Mz00</t>
  </si>
  <si>
    <t>Other closure of skin NOS</t>
  </si>
  <si>
    <t>SyuBC</t>
  </si>
  <si>
    <t>SyuBC00</t>
  </si>
  <si>
    <t>[X]Dislocation, sprain and strain of unspecif body region</t>
  </si>
  <si>
    <t>7H68z</t>
  </si>
  <si>
    <t>7H68z00</t>
  </si>
  <si>
    <t>Operations on sentinel lymph node NOS</t>
  </si>
  <si>
    <t>FyuK</t>
  </si>
  <si>
    <t>FyuK.00</t>
  </si>
  <si>
    <t>[X]Disorders of ocular muscles, binocular movement, accommodation and refraction</t>
  </si>
  <si>
    <t>Myu55</t>
  </si>
  <si>
    <t>Myu5500</t>
  </si>
  <si>
    <t>[X]Disorder of skin and subcutaneous tissue related to radiation, unspecified</t>
  </si>
  <si>
    <t>7G1My</t>
  </si>
  <si>
    <t>7G1My00</t>
  </si>
  <si>
    <t>Other specified other closure of skin</t>
  </si>
  <si>
    <t>7A570</t>
  </si>
  <si>
    <t>7A57000</t>
  </si>
  <si>
    <t>Mechanical embolic protection NEC</t>
  </si>
  <si>
    <t>7A57y</t>
  </si>
  <si>
    <t>7A57y00</t>
  </si>
  <si>
    <t>Other specified mechanical embolic protection</t>
  </si>
  <si>
    <t>Jyu0F</t>
  </si>
  <si>
    <t>Jyu0F00</t>
  </si>
  <si>
    <t>7A58y</t>
  </si>
  <si>
    <t>7A58y00</t>
  </si>
  <si>
    <t>Other specified transluminal coil embolisation of aneurysm</t>
  </si>
  <si>
    <t>7A59</t>
  </si>
  <si>
    <t>7A59.00</t>
  </si>
  <si>
    <t>Balloon assisted embolisation of aneurysm using transluminal coil</t>
  </si>
  <si>
    <t>7A58z</t>
  </si>
  <si>
    <t>7A58z00</t>
  </si>
  <si>
    <t>Transluminal coil embolisation of aneurysm NOS</t>
  </si>
  <si>
    <t>Eu94</t>
  </si>
  <si>
    <t>Eu94.00</t>
  </si>
  <si>
    <t>[X]Disorder social funct onset specific childhood/adolesc</t>
  </si>
  <si>
    <t>Kyu7</t>
  </si>
  <si>
    <t>Kyu7.00</t>
  </si>
  <si>
    <t>[X]Disorders of breast</t>
  </si>
  <si>
    <t>FyuC</t>
  </si>
  <si>
    <t>FyuC.00</t>
  </si>
  <si>
    <t>[X]Disorders of conjunctiva</t>
  </si>
  <si>
    <t>Jyu86</t>
  </si>
  <si>
    <t>Jyu8600</t>
  </si>
  <si>
    <t>[X]Disorders of gallbladder+biliary tract in diseases CE</t>
  </si>
  <si>
    <t>FyuBB</t>
  </si>
  <si>
    <t>FyuBB00</t>
  </si>
  <si>
    <t>[X]Disorders of lacrimal system in diseases CE</t>
  </si>
  <si>
    <t>7A6R4</t>
  </si>
  <si>
    <t>7A6R400</t>
  </si>
  <si>
    <t>Revision of microvascular vessel anastomosis</t>
  </si>
  <si>
    <t>FyuE</t>
  </si>
  <si>
    <t>FyuE.00</t>
  </si>
  <si>
    <t>[X]Disorders of lens</t>
  </si>
  <si>
    <t>Nyu8</t>
  </si>
  <si>
    <t>Nyu8.00</t>
  </si>
  <si>
    <t>Disorder of muscle</t>
  </si>
  <si>
    <t>7A6Ry</t>
  </si>
  <si>
    <t>7A6Ry00</t>
  </si>
  <si>
    <t>Other specified operations on microvascular vessel</t>
  </si>
  <si>
    <t>Jyu11</t>
  </si>
  <si>
    <t>Jyu1100</t>
  </si>
  <si>
    <t>[X]Disorders of oesophagus in other diseases CE</t>
  </si>
  <si>
    <t>FyuJ</t>
  </si>
  <si>
    <t>FyuJ.00</t>
  </si>
  <si>
    <t>Disorder of optic nerve and visual pathway</t>
  </si>
  <si>
    <t>Cyu4L</t>
  </si>
  <si>
    <t>Cyu4L00</t>
  </si>
  <si>
    <t>[X]Disorders of other endocrine glands in diseases CE</t>
  </si>
  <si>
    <t>7A5By</t>
  </si>
  <si>
    <t>7A5By00</t>
  </si>
  <si>
    <t>Other specified other transluminal embolisation of aneurysm</t>
  </si>
  <si>
    <t>7A5Cy</t>
  </si>
  <si>
    <t>7A5Cy00</t>
  </si>
  <si>
    <t>Other specified operations on dural arteriovenous fistula</t>
  </si>
  <si>
    <t>Eu8</t>
  </si>
  <si>
    <t>Eu8..00</t>
  </si>
  <si>
    <t>[X]Disorders of psychological development</t>
  </si>
  <si>
    <t>Myu6</t>
  </si>
  <si>
    <t>Myu6.00</t>
  </si>
  <si>
    <t>[X]Disorders of skin appendages</t>
  </si>
  <si>
    <t>771Sz</t>
  </si>
  <si>
    <t>771Sz00</t>
  </si>
  <si>
    <t>Image guided colorectal therapeutic operations NOS</t>
  </si>
  <si>
    <t>Kyu69</t>
  </si>
  <si>
    <t>Kyu6900</t>
  </si>
  <si>
    <t>Disorder of testis and epididymis</t>
  </si>
  <si>
    <t>Cyu1</t>
  </si>
  <si>
    <t>Cyu1.00</t>
  </si>
  <si>
    <t>[X]Disorders of thyroid gland</t>
  </si>
  <si>
    <t>Cyu4J</t>
  </si>
  <si>
    <t>Cyu4J00</t>
  </si>
  <si>
    <t>[X]Disorders of thyroid gland in diseases CE</t>
  </si>
  <si>
    <t>773Ey</t>
  </si>
  <si>
    <t>773Ey00</t>
  </si>
  <si>
    <t>Other specified therapeutic operations on ileoanal pouch</t>
  </si>
  <si>
    <t>Cyu4K</t>
  </si>
  <si>
    <t>Cyu4K00</t>
  </si>
  <si>
    <t>[X]Disorders/adrenal glands in diseases CE</t>
  </si>
  <si>
    <t>Jyu94</t>
  </si>
  <si>
    <t>Jyu9400</t>
  </si>
  <si>
    <t>[X]Disorders/other specified digestive organs in diseases CE</t>
  </si>
  <si>
    <t>Eu201-1</t>
  </si>
  <si>
    <t>Eu20111</t>
  </si>
  <si>
    <t>[X]Disorganised schizophrenia</t>
  </si>
  <si>
    <t>72592</t>
  </si>
  <si>
    <t>7259200</t>
  </si>
  <si>
    <t>Revision of bleb NEC following glaucoma surgery</t>
  </si>
  <si>
    <t>Eu602</t>
  </si>
  <si>
    <t>Eu60200</t>
  </si>
  <si>
    <t>Dissocial personality disorder</t>
  </si>
  <si>
    <t>7279y</t>
  </si>
  <si>
    <t>7279y00</t>
  </si>
  <si>
    <t>Other specified fixation of retina</t>
  </si>
  <si>
    <t>7279z</t>
  </si>
  <si>
    <t>7279z00</t>
  </si>
  <si>
    <t>Fixation of retina NOS</t>
  </si>
  <si>
    <t>Eu440</t>
  </si>
  <si>
    <t>Eu44000</t>
  </si>
  <si>
    <t>[X]Dissociative amnesia</t>
  </si>
  <si>
    <t>727Cz</t>
  </si>
  <si>
    <t>727Cz00</t>
  </si>
  <si>
    <t>Operations on posterior segment of eye NOS</t>
  </si>
  <si>
    <t>Eu445</t>
  </si>
  <si>
    <t>Eu44500</t>
  </si>
  <si>
    <t>Dissociative convulsions</t>
  </si>
  <si>
    <t>Eu441</t>
  </si>
  <si>
    <t>Eu44100</t>
  </si>
  <si>
    <t>Dissociative fugue</t>
  </si>
  <si>
    <t>727D0</t>
  </si>
  <si>
    <t>727D000</t>
  </si>
  <si>
    <t>Topical anaesthesia for procedure on eye</t>
  </si>
  <si>
    <t>Eu444</t>
  </si>
  <si>
    <t>Eu44400</t>
  </si>
  <si>
    <t>Dissociative motor disorder</t>
  </si>
  <si>
    <t>Eu442</t>
  </si>
  <si>
    <t>Eu44200</t>
  </si>
  <si>
    <t>[X]Dissociative stupor</t>
  </si>
  <si>
    <t>U10G</t>
  </si>
  <si>
    <t>U10G.00</t>
  </si>
  <si>
    <t>[X]Diving or jumping into water causing injury other than drowning or submersion</t>
  </si>
  <si>
    <t>771S0</t>
  </si>
  <si>
    <t>771S000</t>
  </si>
  <si>
    <t>Imaging guided percutaneous occlusion of colorectal fistula</t>
  </si>
  <si>
    <t>U10G1</t>
  </si>
  <si>
    <t>U10G100</t>
  </si>
  <si>
    <t>[X]Diving or jumping into water causing injury other than drowning or submersion, occurrence in residential institution</t>
  </si>
  <si>
    <t>U10G4</t>
  </si>
  <si>
    <t>U10G400</t>
  </si>
  <si>
    <t>[X]Diving or jumping into water causing injury other than drowning or submersion, occurrence on street and highway</t>
  </si>
  <si>
    <t>U10Gz</t>
  </si>
  <si>
    <t>U10Gz00</t>
  </si>
  <si>
    <t>[X]Diving or jumping into water causing injury other than drowning or submersion, occurrence at unspecified place</t>
  </si>
  <si>
    <t>U10G6</t>
  </si>
  <si>
    <t>U10G600</t>
  </si>
  <si>
    <t>[X]Diving or jumping into water causing injury other than drowning or submersion, occurrence at industrial and construction area</t>
  </si>
  <si>
    <t>7308z</t>
  </si>
  <si>
    <t>7308z00</t>
  </si>
  <si>
    <t>Attachment of auricular prosthesis NOS</t>
  </si>
  <si>
    <t>U10Gy</t>
  </si>
  <si>
    <t>U10Gy00</t>
  </si>
  <si>
    <t>[X]Diving or jumping into water causing injury other than drowning or submersion, occurrence at other specified place</t>
  </si>
  <si>
    <t>U10G5</t>
  </si>
  <si>
    <t>U10G500</t>
  </si>
  <si>
    <t>[X]Diving or jumping into water causing injury other than drowning or submersion, occurrence at trade and service area</t>
  </si>
  <si>
    <t>7319z</t>
  </si>
  <si>
    <t>7319z00</t>
  </si>
  <si>
    <t>Attachment of bone anchored hearing prosthesis NOS</t>
  </si>
  <si>
    <t>U10G3</t>
  </si>
  <si>
    <t>U10G300</t>
  </si>
  <si>
    <t>[X]Diving or jumping into water causing injury other than drowning or submersion, occurrence at sports and athletics area</t>
  </si>
  <si>
    <t>U10G2</t>
  </si>
  <si>
    <t>U10G200</t>
  </si>
  <si>
    <t>[X]Diving or jumping into water causing injury other than drowning or submersion, occurrence at school, other institution and public administrative area</t>
  </si>
  <si>
    <t>U10G7</t>
  </si>
  <si>
    <t>U10G700</t>
  </si>
  <si>
    <t>[X]Diving or jumping into water causing injury other than drowning or submersion, occurrence on farm</t>
  </si>
  <si>
    <t>U10G0</t>
  </si>
  <si>
    <t>U10G000</t>
  </si>
  <si>
    <t>[X]Diving or jumping into water causing injury other than drowning or submersion, occurrence at home</t>
  </si>
  <si>
    <t>Eu515-1</t>
  </si>
  <si>
    <t>Eu51511</t>
  </si>
  <si>
    <t>[X]Dream anxiety disorder</t>
  </si>
  <si>
    <t>U0860</t>
  </si>
  <si>
    <t>U086000</t>
  </si>
  <si>
    <t>[X]Driver of all-terrain or other off-road motor vehicle injured in traffic accident</t>
  </si>
  <si>
    <t>U03z0</t>
  </si>
  <si>
    <t>U03z000</t>
  </si>
  <si>
    <t>[X]Driver inj col oth and unspec motor vehicles, nontraf acc</t>
  </si>
  <si>
    <t>U04z0</t>
  </si>
  <si>
    <t>U04z000</t>
  </si>
  <si>
    <t>U05z0</t>
  </si>
  <si>
    <t>U05z000</t>
  </si>
  <si>
    <t>73080</t>
  </si>
  <si>
    <t>7308000</t>
  </si>
  <si>
    <t>First stage insertion of fixture for auricular prosthesis</t>
  </si>
  <si>
    <t>U06z0</t>
  </si>
  <si>
    <t>U06z000</t>
  </si>
  <si>
    <t>U07z0</t>
  </si>
  <si>
    <t>U07z000</t>
  </si>
  <si>
    <t>73081</t>
  </si>
  <si>
    <t>7308100</t>
  </si>
  <si>
    <t>Second stage insertion of fixture for auricular prosthesis</t>
  </si>
  <si>
    <t>U03z4</t>
  </si>
  <si>
    <t>U03z400</t>
  </si>
  <si>
    <t>[X]Driver inj coll other and unspec motor vehicles traff acc</t>
  </si>
  <si>
    <t>U04z4</t>
  </si>
  <si>
    <t>U04z400</t>
  </si>
  <si>
    <t>U05z4</t>
  </si>
  <si>
    <t>U05z400</t>
  </si>
  <si>
    <t>U06z4</t>
  </si>
  <si>
    <t>U06z400</t>
  </si>
  <si>
    <t>7278z</t>
  </si>
  <si>
    <t>7278z00</t>
  </si>
  <si>
    <t>Translocation of retina NOS</t>
  </si>
  <si>
    <t>U07z4</t>
  </si>
  <si>
    <t>U07z400</t>
  </si>
  <si>
    <t>U01z4</t>
  </si>
  <si>
    <t>U01z400</t>
  </si>
  <si>
    <t>[X]Driver inj in coll with oth and unspec motor veh traf acc</t>
  </si>
  <si>
    <t>U0865</t>
  </si>
  <si>
    <t>U086500</t>
  </si>
  <si>
    <t>[X]Driver of all-terrain or other off-road motor vehicle injured in nontraffic accident</t>
  </si>
  <si>
    <t>U0845</t>
  </si>
  <si>
    <t>U084500</t>
  </si>
  <si>
    <t>[X]Driver of special agricultural vehicle injured in nontraffic accident</t>
  </si>
  <si>
    <t>727A4</t>
  </si>
  <si>
    <t>727A400</t>
  </si>
  <si>
    <t>Scanning laser ophthalmoscopy evaluation of retina</t>
  </si>
  <si>
    <t>U0840</t>
  </si>
  <si>
    <t>U084000</t>
  </si>
  <si>
    <t>[X]Driver of special agricultural vehicle injured in traffic accident</t>
  </si>
  <si>
    <t>U0855</t>
  </si>
  <si>
    <t>U085500</t>
  </si>
  <si>
    <t>[X]Driver of special construction vehicle injured in nontraffic accident</t>
  </si>
  <si>
    <t>7277z</t>
  </si>
  <si>
    <t>7277z00</t>
  </si>
  <si>
    <t>Operations on retinal membrane NOS</t>
  </si>
  <si>
    <t>U0850</t>
  </si>
  <si>
    <t>U085000</t>
  </si>
  <si>
    <t>[X]Driver of special construction vehicle injured in traffic accident</t>
  </si>
  <si>
    <t>U0835</t>
  </si>
  <si>
    <t>U083500</t>
  </si>
  <si>
    <t>[X]Driver of special industrial vehicle injured in nontraffic accident</t>
  </si>
  <si>
    <t>727Bz</t>
  </si>
  <si>
    <t>727Bz00</t>
  </si>
  <si>
    <t>Destruction of subretinal lesion NOS</t>
  </si>
  <si>
    <t>U0830</t>
  </si>
  <si>
    <t>U083000</t>
  </si>
  <si>
    <t>[X]Driver of special industrial vehicle injured in traffic accident</t>
  </si>
  <si>
    <t>U135y</t>
  </si>
  <si>
    <t>U135y00</t>
  </si>
  <si>
    <t>[X]Drowning and submersion following fall into natural water, occurrence at other specified place</t>
  </si>
  <si>
    <t>U1355</t>
  </si>
  <si>
    <t>U135500</t>
  </si>
  <si>
    <t>[X]Drowning and submersion following fall into natural water, occurrence at trade and service area</t>
  </si>
  <si>
    <t>U1336</t>
  </si>
  <si>
    <t>U133600</t>
  </si>
  <si>
    <t>[X]Drowning and submersion following fall into swimming-pool, occurrence at industrial and construction area</t>
  </si>
  <si>
    <t>U131z</t>
  </si>
  <si>
    <t>U131z00</t>
  </si>
  <si>
    <t>[X]Drowning and submersion following fall into bath-tub, occurrence at unspecified place</t>
  </si>
  <si>
    <t>U131y</t>
  </si>
  <si>
    <t>U131y00</t>
  </si>
  <si>
    <t>[X]Drowning and submersion following fall into bath-tub, occurrence at other specified place</t>
  </si>
  <si>
    <t>727Az</t>
  </si>
  <si>
    <t>727Az00</t>
  </si>
  <si>
    <t>Evaluation of retina NOS</t>
  </si>
  <si>
    <t>U1313</t>
  </si>
  <si>
    <t>U131300</t>
  </si>
  <si>
    <t>[X]Drowning and submersion following fall into bath-tub, occurrence at sports and athletics area</t>
  </si>
  <si>
    <t>U1315</t>
  </si>
  <si>
    <t>U131500</t>
  </si>
  <si>
    <t>[X]Drowning and submersion following fall into bath-tub, occurrence at trade and service area</t>
  </si>
  <si>
    <t>72780</t>
  </si>
  <si>
    <t>7278000</t>
  </si>
  <si>
    <t>Translocation of pigment epithelium of retina</t>
  </si>
  <si>
    <t>U1312</t>
  </si>
  <si>
    <t>U131200</t>
  </si>
  <si>
    <t>[X]Drowning and submersion following fall into bath-tub, occurrence at school other institution and public administrative area</t>
  </si>
  <si>
    <t>U1316</t>
  </si>
  <si>
    <t>U131600</t>
  </si>
  <si>
    <t>[X]Drowning and submersion following fall into bath-tub, occurrence at industrial and construction area</t>
  </si>
  <si>
    <t>72772</t>
  </si>
  <si>
    <t>7277200</t>
  </si>
  <si>
    <t>Delamination of epiretinal fibrovascular membrane</t>
  </si>
  <si>
    <t>U1353</t>
  </si>
  <si>
    <t>U135300</t>
  </si>
  <si>
    <t>[X]Drowning and submersion following fall into natural water, occurrence at sports and athletics area</t>
  </si>
  <si>
    <t>U1352</t>
  </si>
  <si>
    <t>U135200</t>
  </si>
  <si>
    <t>[X]Drowning and submersion following fall into natural water, occurrence at school, other institution and public administrative area</t>
  </si>
  <si>
    <t>72773</t>
  </si>
  <si>
    <t>7277300</t>
  </si>
  <si>
    <t>Segmentation of epiretinal fibrovascular membrane</t>
  </si>
  <si>
    <t>U135z</t>
  </si>
  <si>
    <t>U135z00</t>
  </si>
  <si>
    <t>[X]Drowning and submersion following fall into natural water, occurrence at unspecified place</t>
  </si>
  <si>
    <t>U133y</t>
  </si>
  <si>
    <t>U133y00</t>
  </si>
  <si>
    <t>[X]Drowning and submersion following fall into swimming-pool, occurrence at other specified place</t>
  </si>
  <si>
    <t>U1333</t>
  </si>
  <si>
    <t>U133300</t>
  </si>
  <si>
    <t>[X]Drowning and submersion following fall into swimming-pool, occurrence at sports and athletics area</t>
  </si>
  <si>
    <t>U1335</t>
  </si>
  <si>
    <t>U133500</t>
  </si>
  <si>
    <t>[X]Drowning and submersion following fall into swimming-pool, occurrence at trade and service area</t>
  </si>
  <si>
    <t>72775</t>
  </si>
  <si>
    <t>7277500</t>
  </si>
  <si>
    <t>Removal of subretinal membrane NEC</t>
  </si>
  <si>
    <t>U133z</t>
  </si>
  <si>
    <t>U133z00</t>
  </si>
  <si>
    <t>[X]Drowning and submersion following fall into swimming-pool, occurrence at unspecified place</t>
  </si>
  <si>
    <t>U1332</t>
  </si>
  <si>
    <t>U133200</t>
  </si>
  <si>
    <t>[X]Drowning and submersion following fall into swimming-pool, occurrence at school, other institution and public administrative area</t>
  </si>
  <si>
    <t>U1343</t>
  </si>
  <si>
    <t>U134300</t>
  </si>
  <si>
    <t>[X]Drowning and submersion while in natural water, occurrence at sports and athletics area</t>
  </si>
  <si>
    <t>U1345</t>
  </si>
  <si>
    <t>U134500</t>
  </si>
  <si>
    <t>[X]Drowning and submersion while in natural water, occurrence at trade and service area</t>
  </si>
  <si>
    <t>U1346</t>
  </si>
  <si>
    <t>U134600</t>
  </si>
  <si>
    <t>[X]Drowning and submersion while in natural water, occurrence at industrial and construction area</t>
  </si>
  <si>
    <t>U1342</t>
  </si>
  <si>
    <t>U134200</t>
  </si>
  <si>
    <t>[X]Drowning and submersion while in natural water, occurrence at school, other institution and public administrative area</t>
  </si>
  <si>
    <t>72594</t>
  </si>
  <si>
    <t>7259400</t>
  </si>
  <si>
    <t>Laser suture lysis following glaucoma surgery</t>
  </si>
  <si>
    <t>U134y</t>
  </si>
  <si>
    <t>U134y00</t>
  </si>
  <si>
    <t>[X]Drowning and submersion while in natural water, occurrence at other specified place</t>
  </si>
  <si>
    <t>U134z</t>
  </si>
  <si>
    <t>U134z00</t>
  </si>
  <si>
    <t>[X]Drowning and submersion while in natural water, occurrence at unspecified place</t>
  </si>
  <si>
    <t>7259y</t>
  </si>
  <si>
    <t>7259y00</t>
  </si>
  <si>
    <t>Other specified operations following glaucoma surgery</t>
  </si>
  <si>
    <t>U1331</t>
  </si>
  <si>
    <t>U133100</t>
  </si>
  <si>
    <t>[X]Drowning and submersion following fall into swimming-pool, occurrence in residential institution</t>
  </si>
  <si>
    <t>U1334</t>
  </si>
  <si>
    <t>U133400</t>
  </si>
  <si>
    <t>[X]Drowning and submersion following fall into swimming-pool, occurrence on street and highway</t>
  </si>
  <si>
    <t>U422</t>
  </si>
  <si>
    <t>U422.00</t>
  </si>
  <si>
    <t>[X]Drowning and submersion, undetermined intent, occurrence at school, other institution and public administrative area</t>
  </si>
  <si>
    <t>U1302</t>
  </si>
  <si>
    <t>U130200</t>
  </si>
  <si>
    <t>[X]Drowning and submersion while in bath-tub, occurrence at school, other institution and public administrative area</t>
  </si>
  <si>
    <t>U1341</t>
  </si>
  <si>
    <t>U134100</t>
  </si>
  <si>
    <t>[X]Drowning and submersion while in natural water, occurrence in residential institution</t>
  </si>
  <si>
    <t>U1344</t>
  </si>
  <si>
    <t>U134400</t>
  </si>
  <si>
    <t>[X]Drowning and submersion while in natural water, occurrence on street and highway</t>
  </si>
  <si>
    <t>721Cy</t>
  </si>
  <si>
    <t>721Cy00</t>
  </si>
  <si>
    <t>Other specified replacement of canthal tendon</t>
  </si>
  <si>
    <t>U1322</t>
  </si>
  <si>
    <t>U132200</t>
  </si>
  <si>
    <t>[X]Drowning and submersion while in swimming-pool, occurrence at school other institution and public administrative area</t>
  </si>
  <si>
    <t>U1321</t>
  </si>
  <si>
    <t>U132100</t>
  </si>
  <si>
    <t>[X]Drowning and submersion while in swimming-pool, occurrence in residential institution</t>
  </si>
  <si>
    <t>U1351</t>
  </si>
  <si>
    <t>U135100</t>
  </si>
  <si>
    <t>[X]Drowning and submersion following fall into natural water, occurrence in residential institution</t>
  </si>
  <si>
    <t>U1354</t>
  </si>
  <si>
    <t>U135400</t>
  </si>
  <si>
    <t>[X]Drowning and submersion following fall into natural water, occurrence on street and highway</t>
  </si>
  <si>
    <t>U1311</t>
  </si>
  <si>
    <t>U131100</t>
  </si>
  <si>
    <t>[X]Drowning and submersion following fall into bath-tub, occurrence in residential institution</t>
  </si>
  <si>
    <t>U1314</t>
  </si>
  <si>
    <t>U131400</t>
  </si>
  <si>
    <t>[X]Drowning and submersion following fall into bath-tub, occurrence on street and highway</t>
  </si>
  <si>
    <t>U1357</t>
  </si>
  <si>
    <t>U135700</t>
  </si>
  <si>
    <t>[X]Drowning and submersion following fall into natural water, occurrence on farm</t>
  </si>
  <si>
    <t>U1350</t>
  </si>
  <si>
    <t>U135000</t>
  </si>
  <si>
    <t>[X]Drowning and submersion following fall into natural water, occurrence at home</t>
  </si>
  <si>
    <t>U1306</t>
  </si>
  <si>
    <t>U130600</t>
  </si>
  <si>
    <t>[X]Drowning and submersion while in bath-tub, occurrence at industrial and construction area</t>
  </si>
  <si>
    <t>U1301</t>
  </si>
  <si>
    <t>U130100</t>
  </si>
  <si>
    <t>[X]Drowning and submersion while in bath-tub, occurrence in residential institution</t>
  </si>
  <si>
    <t>70085</t>
  </si>
  <si>
    <t>7008500</t>
  </si>
  <si>
    <t>Insertion of carmustine wafers in cerebral neoplasm</t>
  </si>
  <si>
    <t>U1304</t>
  </si>
  <si>
    <t>U130400</t>
  </si>
  <si>
    <t>[X]Drowning and submersion while in bath-tub, occurrence on street and highway</t>
  </si>
  <si>
    <t>U1326</t>
  </si>
  <si>
    <t>U132600</t>
  </si>
  <si>
    <t>[X]Drowning and submersion while in swimming-pool, occurrence at industrial and construction area</t>
  </si>
  <si>
    <t>U132y</t>
  </si>
  <si>
    <t>U132y00</t>
  </si>
  <si>
    <t>[X]Drowning and submersion while in swimming-pool, occurrence at other specified place</t>
  </si>
  <si>
    <t>U1323</t>
  </si>
  <si>
    <t>U132300</t>
  </si>
  <si>
    <t>[X]Drowning and submersion while in swimming-pool, occurrence at sports and athletics area</t>
  </si>
  <si>
    <t>U1325</t>
  </si>
  <si>
    <t>U132500</t>
  </si>
  <si>
    <t>[X]Drowning and submersion while in swimming-pool, occurrence at trade and service area</t>
  </si>
  <si>
    <t>U1324</t>
  </si>
  <si>
    <t>U132400</t>
  </si>
  <si>
    <t>[X]Drowning and submersion while in swimming-pool, occurrence on street and highway</t>
  </si>
  <si>
    <t>U132z</t>
  </si>
  <si>
    <t>U132z00</t>
  </si>
  <si>
    <t>[X]Drowning and submersion while in swimming-pool, occurrence at unspecified place</t>
  </si>
  <si>
    <t>U135</t>
  </si>
  <si>
    <t>U135.00</t>
  </si>
  <si>
    <t>[X]Drowning and submersion following fall into natural water</t>
  </si>
  <si>
    <t>U133</t>
  </si>
  <si>
    <t>U133.00</t>
  </si>
  <si>
    <t>[X]Drowning and submersion following fall into swimming pool</t>
  </si>
  <si>
    <t>U1300</t>
  </si>
  <si>
    <t>U130000</t>
  </si>
  <si>
    <t>[X]Drowning and submersion while in bath-tub, occurrence at home</t>
  </si>
  <si>
    <t>761Kz</t>
  </si>
  <si>
    <t>761Kz00</t>
  </si>
  <si>
    <t>Fibreoptic endoscopic extirpation of lesion of stomach NOS</t>
  </si>
  <si>
    <t>U1307</t>
  </si>
  <si>
    <t>U130700</t>
  </si>
  <si>
    <t>[X]Drowning and submersion while in bath-tub, occurrence on farm</t>
  </si>
  <si>
    <t>764Cz</t>
  </si>
  <si>
    <t>764Cz00</t>
  </si>
  <si>
    <t>Transplantation of ileum NOS</t>
  </si>
  <si>
    <t>U1337</t>
  </si>
  <si>
    <t>U133700</t>
  </si>
  <si>
    <t>[X]Drowning and submersion following fall into swimming-pool, occurrence on farm</t>
  </si>
  <si>
    <t>U1330</t>
  </si>
  <si>
    <t>U133000</t>
  </si>
  <si>
    <t>[X]Drowning and submersion following fall into swimming-pool, occurrence at home</t>
  </si>
  <si>
    <t>745D2</t>
  </si>
  <si>
    <t>745D200</t>
  </si>
  <si>
    <t>Bronchial reactivity</t>
  </si>
  <si>
    <t>U426</t>
  </si>
  <si>
    <t>U426.00</t>
  </si>
  <si>
    <t>[X]Drowning and submersion, undetermined intent, occurrence at industrial and construction area</t>
  </si>
  <si>
    <t>U421</t>
  </si>
  <si>
    <t>U421.00</t>
  </si>
  <si>
    <t>[X]Drowning and submersion, undetermined intent, occurrence in residential institution</t>
  </si>
  <si>
    <t>745Dz</t>
  </si>
  <si>
    <t>745Dz00</t>
  </si>
  <si>
    <t>Bronchial reaction studies NOS</t>
  </si>
  <si>
    <t>U424</t>
  </si>
  <si>
    <t>U424.00</t>
  </si>
  <si>
    <t>[X]Drowning and submersion, undetermined intent, occurrence on street and highway</t>
  </si>
  <si>
    <t>U423</t>
  </si>
  <si>
    <t>U423.00</t>
  </si>
  <si>
    <t>[X]Drowning and submersion, undetermined intent, occurrence at sports and athletics area</t>
  </si>
  <si>
    <t>7P04z</t>
  </si>
  <si>
    <t>7P04z00</t>
  </si>
  <si>
    <t>Diagnostic imaging of chest NOS</t>
  </si>
  <si>
    <t>U425</t>
  </si>
  <si>
    <t>U425.00</t>
  </si>
  <si>
    <t>[X]Drowning and submersion, undetermined intent, occurrence at trade and service area</t>
  </si>
  <si>
    <t>U420</t>
  </si>
  <si>
    <t>U420.00</t>
  </si>
  <si>
    <t>[X]Drowning and submersion, undetermined intent, occurrence at home</t>
  </si>
  <si>
    <t>7P01z</t>
  </si>
  <si>
    <t>7P01z00</t>
  </si>
  <si>
    <t>Diagnostic imaging of mouth NOS</t>
  </si>
  <si>
    <t>U427</t>
  </si>
  <si>
    <t>U427.00</t>
  </si>
  <si>
    <t>[X]Drowning and submersion, undetermined intent, occurrence on farm</t>
  </si>
  <si>
    <t>U1310</t>
  </si>
  <si>
    <t>U131000</t>
  </si>
  <si>
    <t>[X]Drowning and submersion following fall into bath-tub, occurrence at home</t>
  </si>
  <si>
    <t>7P02z</t>
  </si>
  <si>
    <t>7P02z00</t>
  </si>
  <si>
    <t>Diagnostic imaging of central nervous system NOS</t>
  </si>
  <si>
    <t>U1317</t>
  </si>
  <si>
    <t>U131700</t>
  </si>
  <si>
    <t>[X]Drowning and submersion following fall into bath-tub, occurrence on farm</t>
  </si>
  <si>
    <t>U130z</t>
  </si>
  <si>
    <t>U130z00</t>
  </si>
  <si>
    <t>[X]Drowning and submersion while in bath-tub, occurrence at unspecified place</t>
  </si>
  <si>
    <t>7P03z</t>
  </si>
  <si>
    <t>7P03z00</t>
  </si>
  <si>
    <t>Diagnostic imaging of face and neck NOS</t>
  </si>
  <si>
    <t>U130y</t>
  </si>
  <si>
    <t>U130y00</t>
  </si>
  <si>
    <t>[X]Drowning and submersion while in bath-tub, occurrence at other specified place</t>
  </si>
  <si>
    <t>U1303</t>
  </si>
  <si>
    <t>U130300</t>
  </si>
  <si>
    <t>[X]Drowning and submersion while in bath-tub, occurrence at sports and athletics area</t>
  </si>
  <si>
    <t>7P00z</t>
  </si>
  <si>
    <t>7P00z00</t>
  </si>
  <si>
    <t>Diagnostic imaging of whole body NOS</t>
  </si>
  <si>
    <t>U1305</t>
  </si>
  <si>
    <t>U130500</t>
  </si>
  <si>
    <t>[X]Drowning and submersion while in bath-tub, occurrence at trade and service area</t>
  </si>
  <si>
    <t>U1340</t>
  </si>
  <si>
    <t>U134000</t>
  </si>
  <si>
    <t>[X]Drowning and submersion while in natural water, occurrence at home</t>
  </si>
  <si>
    <t>7P05y</t>
  </si>
  <si>
    <t>7P05y00</t>
  </si>
  <si>
    <t>Other specified diagnostic imaging of abdomen</t>
  </si>
  <si>
    <t>U1347</t>
  </si>
  <si>
    <t>U134700</t>
  </si>
  <si>
    <t>[X]Drowning and submersion while in natural water, occurrence on farm</t>
  </si>
  <si>
    <t>U1320</t>
  </si>
  <si>
    <t>U132000</t>
  </si>
  <si>
    <t>[X]Drowning and submersion while in swimming-pool, occurrence at home</t>
  </si>
  <si>
    <t>7P05z</t>
  </si>
  <si>
    <t>7P05z00</t>
  </si>
  <si>
    <t>Diagnostic imaging of abdomen NOS</t>
  </si>
  <si>
    <t>U1327</t>
  </si>
  <si>
    <t>U132700</t>
  </si>
  <si>
    <t>[X]Drowning and submersion while in swimming-pool, occurrence on farm</t>
  </si>
  <si>
    <t>U42y</t>
  </si>
  <si>
    <t>U42y.00</t>
  </si>
  <si>
    <t>[X]Drowning and submersion, undetermined intent, occurrence at other specified place</t>
  </si>
  <si>
    <t>7P06z</t>
  </si>
  <si>
    <t>7P06z00</t>
  </si>
  <si>
    <t>Diagnostic imaging of pelvis NOS</t>
  </si>
  <si>
    <t>U42z</t>
  </si>
  <si>
    <t>U42z.00</t>
  </si>
  <si>
    <t>[X]Drowning and submersion, undetermined intent, occurrence at unspecified place</t>
  </si>
  <si>
    <t>Eu122-1</t>
  </si>
  <si>
    <t>Eu12211</t>
  </si>
  <si>
    <t>[X]Drug addiction - cannabis</t>
  </si>
  <si>
    <t>7536y</t>
  </si>
  <si>
    <t>7536y00</t>
  </si>
  <si>
    <t>Other specified other examination of mouth</t>
  </si>
  <si>
    <t>Eu142-1</t>
  </si>
  <si>
    <t>Eu14211</t>
  </si>
  <si>
    <t>[X]Drug addiction - cocaine</t>
  </si>
  <si>
    <t>Eu162-1</t>
  </si>
  <si>
    <t>Eu16211</t>
  </si>
  <si>
    <t>[X]Drug addiction - hallucinogen</t>
  </si>
  <si>
    <t>751B2</t>
  </si>
  <si>
    <t>751B200</t>
  </si>
  <si>
    <t>Fitting of dental crown to tooth</t>
  </si>
  <si>
    <t>Eu112-1</t>
  </si>
  <si>
    <t>Eu11211</t>
  </si>
  <si>
    <t>[X]Drug addiction - opioids</t>
  </si>
  <si>
    <t>751B6</t>
  </si>
  <si>
    <t>751B600</t>
  </si>
  <si>
    <t>Fitting of bridge on teeth</t>
  </si>
  <si>
    <t>Eu192-1</t>
  </si>
  <si>
    <t>Eu19211</t>
  </si>
  <si>
    <t>[X]Drug addiction NOS</t>
  </si>
  <si>
    <t>Eu132-1</t>
  </si>
  <si>
    <t>Eu13211</t>
  </si>
  <si>
    <t>[X]Drug addiction- sedative / hypnotics</t>
  </si>
  <si>
    <t>Eu152-1</t>
  </si>
  <si>
    <t>Eu15211</t>
  </si>
  <si>
    <t>[X]Drug addiction-other stimul</t>
  </si>
  <si>
    <t>7P01y</t>
  </si>
  <si>
    <t>7P01y00</t>
  </si>
  <si>
    <t>Other specified diagnostic imaging of mouth</t>
  </si>
  <si>
    <t>U60B</t>
  </si>
  <si>
    <t>U60B.00</t>
  </si>
  <si>
    <t>Drug groups primarily affecting central nervous system adverse reaction</t>
  </si>
  <si>
    <t>U60</t>
  </si>
  <si>
    <t>U60..00</t>
  </si>
  <si>
    <t>[X]Drugs/meds/biol subs caus adverse effects in therap use</t>
  </si>
  <si>
    <t>7P07z</t>
  </si>
  <si>
    <t>7P07z00</t>
  </si>
  <si>
    <t>Diagnostic imaging of heart NOS</t>
  </si>
  <si>
    <t>U01z0</t>
  </si>
  <si>
    <t>U01z000</t>
  </si>
  <si>
    <t>[X]Drvr inj collisn oth and unspec motor veh in nontraf acc</t>
  </si>
  <si>
    <t>U1356</t>
  </si>
  <si>
    <t>U135600</t>
  </si>
  <si>
    <t>[X]Drowning and submersion following fall into natural water, occurrence at industrial and construction area</t>
  </si>
  <si>
    <t>7P0Dy</t>
  </si>
  <si>
    <t>7P0Dy00</t>
  </si>
  <si>
    <t>Other specified diagnostic imaging of hepatobiliary system</t>
  </si>
  <si>
    <t>Eu641</t>
  </si>
  <si>
    <t>Eu64100</t>
  </si>
  <si>
    <t>[X]Dual-role transvestism</t>
  </si>
  <si>
    <t>7P0Ey</t>
  </si>
  <si>
    <t>7P0Ey00</t>
  </si>
  <si>
    <t>Other specified diagnostic imaging of digestive tract</t>
  </si>
  <si>
    <t>Eu452-2</t>
  </si>
  <si>
    <t>Eu45212</t>
  </si>
  <si>
    <t>[X]Dysmorphophobia nondelusional</t>
  </si>
  <si>
    <t>7P0Ez</t>
  </si>
  <si>
    <t>7P0Ez00</t>
  </si>
  <si>
    <t>Diagnostic imaging of digestive tract NOS</t>
  </si>
  <si>
    <t>Eu341</t>
  </si>
  <si>
    <t>Eu34100</t>
  </si>
  <si>
    <t>Dysthymia</t>
  </si>
  <si>
    <t>7P0Cz</t>
  </si>
  <si>
    <t>7P0Cz00</t>
  </si>
  <si>
    <t>Diagnostic imaging of respiratory system NOS</t>
  </si>
  <si>
    <t>FyuBD</t>
  </si>
  <si>
    <t>FyuBD00</t>
  </si>
  <si>
    <t>Dysthyroid exophthalmos</t>
  </si>
  <si>
    <t>7P0Fy</t>
  </si>
  <si>
    <t>7P0Fy00</t>
  </si>
  <si>
    <t>Other specified diagnostic imaging of breast</t>
  </si>
  <si>
    <t>AyuKB</t>
  </si>
  <si>
    <t>AyuKB00</t>
  </si>
  <si>
    <t>Infection due to Escherichia coli</t>
  </si>
  <si>
    <t>7P08y</t>
  </si>
  <si>
    <t>7P08y00</t>
  </si>
  <si>
    <t>Other specified diagnostic imaging of vascular system</t>
  </si>
  <si>
    <t>7P09z</t>
  </si>
  <si>
    <t>7P09z00</t>
  </si>
  <si>
    <t>Diagnostic imaging of genitourinary system NOS</t>
  </si>
  <si>
    <t>Eu60y-1</t>
  </si>
  <si>
    <t>Eu60y11</t>
  </si>
  <si>
    <t>[X]Eccentric personality disorder</t>
  </si>
  <si>
    <t>7P0Az</t>
  </si>
  <si>
    <t>7P0Az00</t>
  </si>
  <si>
    <t>Diagnostic imaging of musculoskeletal system NOS</t>
  </si>
  <si>
    <t>7P09y</t>
  </si>
  <si>
    <t>7P09y00</t>
  </si>
  <si>
    <t>Other specified diagnostic imaging of genitourinary system</t>
  </si>
  <si>
    <t>Eu661</t>
  </si>
  <si>
    <t>Eu66100</t>
  </si>
  <si>
    <t>[X]Egodystonic sexual orientation</t>
  </si>
  <si>
    <t>Eu6y0</t>
  </si>
  <si>
    <t>Eu6y000</t>
  </si>
  <si>
    <t>[X]Elaboration of physical symptoms for psychological reason</t>
  </si>
  <si>
    <t>U60E6</t>
  </si>
  <si>
    <t>U60E600</t>
  </si>
  <si>
    <t>[X]Electrolytic, caloric and water-balance agents causing adverse effects in therapeutic use</t>
  </si>
  <si>
    <t>U60G3</t>
  </si>
  <si>
    <t>U60G300</t>
  </si>
  <si>
    <t>Topical protectant adverse reaction</t>
  </si>
  <si>
    <t>7J4F3</t>
  </si>
  <si>
    <t>7J4F300</t>
  </si>
  <si>
    <t>Primary laser foraminoplasty of spine NEC</t>
  </si>
  <si>
    <t>Eu51z-1</t>
  </si>
  <si>
    <t>Eu51z11</t>
  </si>
  <si>
    <t>[X]Emotional sleep disorder NOS</t>
  </si>
  <si>
    <t>7J4Fz</t>
  </si>
  <si>
    <t>7J4Fz00</t>
  </si>
  <si>
    <t>Primary foraminoplasty of spine NOS</t>
  </si>
  <si>
    <t>Eu603</t>
  </si>
  <si>
    <t>Eu60300</t>
  </si>
  <si>
    <t>Emotionally unstable personality disorder</t>
  </si>
  <si>
    <t>Fyu07</t>
  </si>
  <si>
    <t>Fyu0700</t>
  </si>
  <si>
    <t>Bacterial infection of central nervous system</t>
  </si>
  <si>
    <t>7J4G1</t>
  </si>
  <si>
    <t>7J4G100</t>
  </si>
  <si>
    <t>Revision of laser foraminoplasty of thoracic spine</t>
  </si>
  <si>
    <t>Fyu0A</t>
  </si>
  <si>
    <t>Fyu0A00</t>
  </si>
  <si>
    <t>Inflammatory disease of the central nervous system</t>
  </si>
  <si>
    <t>Fyu08</t>
  </si>
  <si>
    <t>Fyu0800</t>
  </si>
  <si>
    <t>Viral infection of central nervous system</t>
  </si>
  <si>
    <t>7J4Dz</t>
  </si>
  <si>
    <t>7J4Dz00</t>
  </si>
  <si>
    <t>Stabilisation of spine NOS</t>
  </si>
  <si>
    <t>Fyu09</t>
  </si>
  <si>
    <t>Fyu0900</t>
  </si>
  <si>
    <t>[X]Encephl,myelitis+encphmylitis/oth infct+parasit diseas CE</t>
  </si>
  <si>
    <t>7J4Gy</t>
  </si>
  <si>
    <t>7J4Gy00</t>
  </si>
  <si>
    <t>Other specified revisional foraminoplasty of spine</t>
  </si>
  <si>
    <t>Gyu5E</t>
  </si>
  <si>
    <t>Gyu5E00</t>
  </si>
  <si>
    <t>Endocarditis</t>
  </si>
  <si>
    <t>Eu333-1</t>
  </si>
  <si>
    <t>Eu33311</t>
  </si>
  <si>
    <t>[X]Endogenous depression with psychotic symptoms</t>
  </si>
  <si>
    <t>7J4Gz</t>
  </si>
  <si>
    <t>7J4Gz00</t>
  </si>
  <si>
    <t>Revisional foraminoplasty of spine NOS</t>
  </si>
  <si>
    <t>Eu332-1</t>
  </si>
  <si>
    <t>Eu33211</t>
  </si>
  <si>
    <t>[X]Endogenous depression without psychotic symptoms</t>
  </si>
  <si>
    <t>7L1Pz</t>
  </si>
  <si>
    <t>7L1Pz00</t>
  </si>
  <si>
    <t>Other route of administration of therapeutic substance NOS</t>
  </si>
  <si>
    <t>U6153</t>
  </si>
  <si>
    <t>U615300</t>
  </si>
  <si>
    <t>[X]Endotracheal tube wrongly placed during anaesthetic procedure</t>
  </si>
  <si>
    <t>Eu620</t>
  </si>
  <si>
    <t>Eu62000</t>
  </si>
  <si>
    <t>[X]Enduring personality change after catastrophic experience</t>
  </si>
  <si>
    <t>7J4G0</t>
  </si>
  <si>
    <t>7J4G000</t>
  </si>
  <si>
    <t>Revision of laser foraminoplasty of cervical spine</t>
  </si>
  <si>
    <t>Eu621</t>
  </si>
  <si>
    <t>Eu62100</t>
  </si>
  <si>
    <t>[X]Enduring personality change after psychiatric illness</t>
  </si>
  <si>
    <t>Eu62</t>
  </si>
  <si>
    <t>Eu62.00</t>
  </si>
  <si>
    <t>[X]Enduring personality change not attrib to brain damag/dis</t>
  </si>
  <si>
    <t>AyuKK</t>
  </si>
  <si>
    <t>AyuKK00</t>
  </si>
  <si>
    <t>[X]Enterovirus/cause of diseases classified/other chapters</t>
  </si>
  <si>
    <t>U6036</t>
  </si>
  <si>
    <t>U603600</t>
  </si>
  <si>
    <t>Adverse reaction to enzymes</t>
  </si>
  <si>
    <t>Eu05y-1</t>
  </si>
  <si>
    <t>Eu05y11</t>
  </si>
  <si>
    <t>[X]Epileptic psychosis NOS</t>
  </si>
  <si>
    <t>7F26y</t>
  </si>
  <si>
    <t>7F26y00</t>
  </si>
  <si>
    <t>Other specified routine obstetric scan</t>
  </si>
  <si>
    <t>7F28y</t>
  </si>
  <si>
    <t>7F28y00</t>
  </si>
  <si>
    <t>Other specified other non routine obstetric scan</t>
  </si>
  <si>
    <t>7F29y</t>
  </si>
  <si>
    <t>7F29y00</t>
  </si>
  <si>
    <t>Other specified other maternal physiological assessments</t>
  </si>
  <si>
    <t>U814</t>
  </si>
  <si>
    <t>U814.00</t>
  </si>
  <si>
    <t>[X]Evid alch invl detrm by levl intox alch invl not oth spec</t>
  </si>
  <si>
    <t>7F29z</t>
  </si>
  <si>
    <t>7F29z00</t>
  </si>
  <si>
    <t>Other maternal physiological assessments NOS</t>
  </si>
  <si>
    <t>U813</t>
  </si>
  <si>
    <t>U813.00</t>
  </si>
  <si>
    <t>[X]Evid alcoh invl determ by levl intox very sev alcoh intox</t>
  </si>
  <si>
    <t>U811</t>
  </si>
  <si>
    <t>U811.00</t>
  </si>
  <si>
    <t>[X]Evid alcoh invol determ by level of intox mod alcoh intox</t>
  </si>
  <si>
    <t>U812</t>
  </si>
  <si>
    <t>U812.00</t>
  </si>
  <si>
    <t>[X]Evid alcoh invol determ by level of intox sev alcoh intox</t>
  </si>
  <si>
    <t>U810</t>
  </si>
  <si>
    <t>U810.00</t>
  </si>
  <si>
    <t>[X]Evid alcoh invol determ by levl of intox mild alcoh intox</t>
  </si>
  <si>
    <t>7F27z</t>
  </si>
  <si>
    <t>7F27z00</t>
  </si>
  <si>
    <t>Non routine obstetric scan for fetal observations NOS</t>
  </si>
  <si>
    <t>U80z</t>
  </si>
  <si>
    <t>U80z.00</t>
  </si>
  <si>
    <t>[X]Evid alcoh invol detrm by pres alcoh in bld levl not spec</t>
  </si>
  <si>
    <t>U81</t>
  </si>
  <si>
    <t>U81..00</t>
  </si>
  <si>
    <t>[X]Evid of alcohol involv determind by level of intoxication</t>
  </si>
  <si>
    <t>705C6</t>
  </si>
  <si>
    <t>705C600</t>
  </si>
  <si>
    <t>Transfer and re-implantation of peripheral nerve NEC</t>
  </si>
  <si>
    <t>U808</t>
  </si>
  <si>
    <t>U808.00</t>
  </si>
  <si>
    <t>[X]Eviden alcoh involv blood alcoh level 240mg/100ml or more</t>
  </si>
  <si>
    <t>U805</t>
  </si>
  <si>
    <t>U805.00</t>
  </si>
  <si>
    <t>[X]Eviden of alcoh involv blood alcoh level 100-119mg/100ml</t>
  </si>
  <si>
    <t>7B0Fz</t>
  </si>
  <si>
    <t>7B0Fz00</t>
  </si>
  <si>
    <t>Interventions associated with transplantation of kidney NOS</t>
  </si>
  <si>
    <t>U806</t>
  </si>
  <si>
    <t>U806.00</t>
  </si>
  <si>
    <t>[X]Eviden of alcoh involv blood alcoh level 120-199mg/100ml</t>
  </si>
  <si>
    <t>U807</t>
  </si>
  <si>
    <t>U807.00</t>
  </si>
  <si>
    <t>[X]Eviden of alcoh involv blood alcoh level 200-239mg/100ml</t>
  </si>
  <si>
    <t>7B0F0</t>
  </si>
  <si>
    <t>7B0F000</t>
  </si>
  <si>
    <t>Screening of live kidney donor</t>
  </si>
  <si>
    <t>U800</t>
  </si>
  <si>
    <t>U800.00</t>
  </si>
  <si>
    <t>Finding of alcohol in blood</t>
  </si>
  <si>
    <t>U801</t>
  </si>
  <si>
    <t>U801.00</t>
  </si>
  <si>
    <t>[X]Eviden of alcohl involv blood alcohl level 20-39mg/100ml</t>
  </si>
  <si>
    <t>7B0F3</t>
  </si>
  <si>
    <t>7B0F300</t>
  </si>
  <si>
    <t>Examination of recipient after kidney transplant</t>
  </si>
  <si>
    <t>U802</t>
  </si>
  <si>
    <t>U802.00</t>
  </si>
  <si>
    <t>[X]Eviden of alcohl involv blood alcohl level 40-59mg/100ml</t>
  </si>
  <si>
    <t>U803</t>
  </si>
  <si>
    <t>U803.00</t>
  </si>
  <si>
    <t>[X]Eviden of alcohl involv blood alcohl level 60-79mg/100ml</t>
  </si>
  <si>
    <t>7F2Az</t>
  </si>
  <si>
    <t>7F2Az00</t>
  </si>
  <si>
    <t>Obstetric Doppler studies NOS</t>
  </si>
  <si>
    <t>U804</t>
  </si>
  <si>
    <t>U804.00</t>
  </si>
  <si>
    <t>[X]Eviden of alcohl involv blood alcohl level 80-99mg/100ml</t>
  </si>
  <si>
    <t>U80</t>
  </si>
  <si>
    <t>U80..00</t>
  </si>
  <si>
    <t>[X]Evidence of alcohl involv determin by blood alcohl level</t>
  </si>
  <si>
    <t>7L1e</t>
  </si>
  <si>
    <t>7L1e.00</t>
  </si>
  <si>
    <t>Delivery of oral chemotherapy for neoplasm</t>
  </si>
  <si>
    <t>ZVu06</t>
  </si>
  <si>
    <t>ZVu0600</t>
  </si>
  <si>
    <t>[X]Examination and observation following other inflicted injury</t>
  </si>
  <si>
    <t>7F2Bz</t>
  </si>
  <si>
    <t>7F2Bz00</t>
  </si>
  <si>
    <t>Obstetric ultrasound monitoring NOS</t>
  </si>
  <si>
    <t>U6130</t>
  </si>
  <si>
    <t>U613000</t>
  </si>
  <si>
    <t>[X]Excessive amount of blood or other fluid given during transfusion or infusion</t>
  </si>
  <si>
    <t>Eu527</t>
  </si>
  <si>
    <t>Eu52700</t>
  </si>
  <si>
    <t>Excessive sexual drive</t>
  </si>
  <si>
    <t>Eu652</t>
  </si>
  <si>
    <t>Eu65200</t>
  </si>
  <si>
    <t>[X]Exhibitionism</t>
  </si>
  <si>
    <t>U1592</t>
  </si>
  <si>
    <t>U159200</t>
  </si>
  <si>
    <t>[X]Exposure to high and low air pressure and changes in air pressure, occurrence at school, other institution and public administrative area</t>
  </si>
  <si>
    <t>Eu600-1</t>
  </si>
  <si>
    <t>Eu60011</t>
  </si>
  <si>
    <t>[X]Expansive paranoid personality disorder</t>
  </si>
  <si>
    <t>U11F5</t>
  </si>
  <si>
    <t>U11F500</t>
  </si>
  <si>
    <t>[X]Explosion and rupture of boiler, occurrence at trade and service area</t>
  </si>
  <si>
    <t>7L1d</t>
  </si>
  <si>
    <t>7L1d.00</t>
  </si>
  <si>
    <t>Delivery of chemotherapy for neoplasm</t>
  </si>
  <si>
    <t>U11H3</t>
  </si>
  <si>
    <t>U11H300</t>
  </si>
  <si>
    <t>[X]Explosion and rupture of pressurised tyre, pipe or hose, occurrence at sports and athletics area</t>
  </si>
  <si>
    <t>U11H5</t>
  </si>
  <si>
    <t>U11H500</t>
  </si>
  <si>
    <t>[X]Explosion and rupture of pressurised tyre, pipe or hose, occurrence at trade and service area</t>
  </si>
  <si>
    <t>7C27z</t>
  </si>
  <si>
    <t>7C27z00</t>
  </si>
  <si>
    <t>Non-operative interventions to male genitalia NOS</t>
  </si>
  <si>
    <t>U11J2</t>
  </si>
  <si>
    <t>U11J200</t>
  </si>
  <si>
    <t>[X]Explosion and rupture of other specified pressurized devices, occurrence at school, other institution and public administrative area</t>
  </si>
  <si>
    <t>U11Hy</t>
  </si>
  <si>
    <t>U11Hy00</t>
  </si>
  <si>
    <t>[X]Explosion and rupture of pressurised tyre, pipe or hose, occurrence at other specified place</t>
  </si>
  <si>
    <t>U11H6</t>
  </si>
  <si>
    <t>U11H600</t>
  </si>
  <si>
    <t>[X]Explosion and rupture of pressurised tyre, pipe or hose, occurrence at industrial and construction area</t>
  </si>
  <si>
    <t>U11J</t>
  </si>
  <si>
    <t>U11J.00</t>
  </si>
  <si>
    <t>Accident caused by explosion of pressure vessel</t>
  </si>
  <si>
    <t>U11F1</t>
  </si>
  <si>
    <t>U11F100</t>
  </si>
  <si>
    <t>[X]Explosion and rupture of boiler, occurrence in residential institution</t>
  </si>
  <si>
    <t>U11G0</t>
  </si>
  <si>
    <t>U11G000</t>
  </si>
  <si>
    <t>[X]Explosion and rupture of gas cylinder, occurrence at home</t>
  </si>
  <si>
    <t>U11G7</t>
  </si>
  <si>
    <t>U11G700</t>
  </si>
  <si>
    <t>[X]Explosion and rupture of gas cylinder, occurrence on farm</t>
  </si>
  <si>
    <t>745Ey</t>
  </si>
  <si>
    <t>745Ey00</t>
  </si>
  <si>
    <t>Other specified oxygen therapy support</t>
  </si>
  <si>
    <t>U11L3</t>
  </si>
  <si>
    <t>U11L300</t>
  </si>
  <si>
    <t>[X]Explosion of oth material occurrn at sport/athletic area</t>
  </si>
  <si>
    <t>U11L5</t>
  </si>
  <si>
    <t>U11L500</t>
  </si>
  <si>
    <t>[X]Explosion of oth material occurrn at trade/service area</t>
  </si>
  <si>
    <t>745F</t>
  </si>
  <si>
    <t>745F.00</t>
  </si>
  <si>
    <t>Tuberculosis support</t>
  </si>
  <si>
    <t>U11Ly</t>
  </si>
  <si>
    <t>U11Ly00</t>
  </si>
  <si>
    <t>[X]Explosion of oth materials occurrn at oth specif place</t>
  </si>
  <si>
    <t>U11Lz</t>
  </si>
  <si>
    <t>U11Lz00</t>
  </si>
  <si>
    <t>[X]Explosion of oth materials occurrn at unspecified place</t>
  </si>
  <si>
    <t>745Gy</t>
  </si>
  <si>
    <t>745Gy00</t>
  </si>
  <si>
    <t>Respiratory care education</t>
  </si>
  <si>
    <t>U11L1</t>
  </si>
  <si>
    <t>U11L100</t>
  </si>
  <si>
    <t>[X]Explosion of other material occurrn in resident instit'n</t>
  </si>
  <si>
    <t>U11L4</t>
  </si>
  <si>
    <t>U11L400</t>
  </si>
  <si>
    <t>[X]Explosion of other materials occurrnce on street/highway</t>
  </si>
  <si>
    <t>7K6nz</t>
  </si>
  <si>
    <t>7K6nz00</t>
  </si>
  <si>
    <t>Complex reconstruction of shoulder NOS</t>
  </si>
  <si>
    <t>U11L6</t>
  </si>
  <si>
    <t>U11L600</t>
  </si>
  <si>
    <t>[X]Explosion oth material occurrn at indust/construct area</t>
  </si>
  <si>
    <t>U11J0</t>
  </si>
  <si>
    <t>U11J000</t>
  </si>
  <si>
    <t>[X]Explosion and rupture of other specified pressurized devices, occurrence at home</t>
  </si>
  <si>
    <t>U11J7</t>
  </si>
  <si>
    <t>U11J700</t>
  </si>
  <si>
    <t>[X]Explosion and rupture of other specified pressurized devices, occurrence on farm</t>
  </si>
  <si>
    <t>7K6iz</t>
  </si>
  <si>
    <t>7K6iz00</t>
  </si>
  <si>
    <t>Graft of cord blood to bone marrow NOS</t>
  </si>
  <si>
    <t>U11H0</t>
  </si>
  <si>
    <t>U11H000</t>
  </si>
  <si>
    <t>[X]Explosion and rupture of pressurised tyre, pipe or hose, occurrence at home</t>
  </si>
  <si>
    <t>U11H7</t>
  </si>
  <si>
    <t>U11H700</t>
  </si>
  <si>
    <t>[X]Explosion and rupture of pressurised tyre, pipe or hose, occurrence on farm</t>
  </si>
  <si>
    <t>U11F6</t>
  </si>
  <si>
    <t>U11F600</t>
  </si>
  <si>
    <t>[X]Explosion and rupture of boiler, occurrence at industrial and construction area</t>
  </si>
  <si>
    <t>U11F2</t>
  </si>
  <si>
    <t>U11F200</t>
  </si>
  <si>
    <t>[X]Explosion and rupture of boiler, occurrence at school, other institution and public administrative area</t>
  </si>
  <si>
    <t>U11Fz</t>
  </si>
  <si>
    <t>U11Fz00</t>
  </si>
  <si>
    <t>[X]Explosion and rupture of boiler, occurrence at unspecified place</t>
  </si>
  <si>
    <t>U11F4</t>
  </si>
  <si>
    <t>U11F400</t>
  </si>
  <si>
    <t>[X]Explosion and rupture of boiler, occurrence on street and highway</t>
  </si>
  <si>
    <t>U11Fy</t>
  </si>
  <si>
    <t>U11Fy00</t>
  </si>
  <si>
    <t>[X]Explosion and rupture of boiler, occurrence at other specified place</t>
  </si>
  <si>
    <t>U11F3</t>
  </si>
  <si>
    <t>U11F300</t>
  </si>
  <si>
    <t>[X]Explosion and rupture of boiler, occurrence at sports and athletics area</t>
  </si>
  <si>
    <t>7B0Ey</t>
  </si>
  <si>
    <t>7B0Ey00</t>
  </si>
  <si>
    <t>Other specified percutaneous pyeloureterodynamics</t>
  </si>
  <si>
    <t>U11G4</t>
  </si>
  <si>
    <t>U11G400</t>
  </si>
  <si>
    <t>[X]Explosion and rupture of gas cylinder, occurrence on street and highway</t>
  </si>
  <si>
    <t>Eu603-3</t>
  </si>
  <si>
    <t>Eu60313</t>
  </si>
  <si>
    <t>[X]Explosive personality disorder</t>
  </si>
  <si>
    <t>U11L2</t>
  </si>
  <si>
    <t>U11L200</t>
  </si>
  <si>
    <t>[X]Explosn oth material occ at sch oth inst/pub admin area</t>
  </si>
  <si>
    <t>U11J6</t>
  </si>
  <si>
    <t>U11J600</t>
  </si>
  <si>
    <t>793Lz</t>
  </si>
  <si>
    <t>793Lz00</t>
  </si>
  <si>
    <t>Open heart assist operations NOS</t>
  </si>
  <si>
    <t>U11H1</t>
  </si>
  <si>
    <t>U11H100</t>
  </si>
  <si>
    <t>[X]Explosion and rupture of pressurised tyre, pipe or hose, occurrence in residential institution</t>
  </si>
  <si>
    <t>U11H4</t>
  </si>
  <si>
    <t>U11H400</t>
  </si>
  <si>
    <t>[X]Explosion and rupture of pressurised tyre, pipe or hose, occurrence on street and highway</t>
  </si>
  <si>
    <t>U11J3</t>
  </si>
  <si>
    <t>U11J300</t>
  </si>
  <si>
    <t>[X]Explosion and rupture of other specified pressurized devices, occurrence at sports and athletics area</t>
  </si>
  <si>
    <t>U11Jz</t>
  </si>
  <si>
    <t>U11Jz00</t>
  </si>
  <si>
    <t>[X]Explosion and rupture of other specified pressurized devices, occurrence at unspecified place</t>
  </si>
  <si>
    <t>7B3Dz</t>
  </si>
  <si>
    <t>7B3Dz00</t>
  </si>
  <si>
    <t>Endoscopic insertion of prosthesis into prostate NOS</t>
  </si>
  <si>
    <t>U11Jy</t>
  </si>
  <si>
    <t>U11Jy00</t>
  </si>
  <si>
    <t>[X]Explosion and rupture of other specified pressurized devices, occurrence at other specified place</t>
  </si>
  <si>
    <t>U11J5</t>
  </si>
  <si>
    <t>U11J500</t>
  </si>
  <si>
    <t>[X]Explosion and rupture of other specified pressurized devices, occurrence at trade and service area</t>
  </si>
  <si>
    <t>U11J4</t>
  </si>
  <si>
    <t>U11J400</t>
  </si>
  <si>
    <t>[X]Explosion and rupture of other specified pressurized devices, occurrence on street and highway</t>
  </si>
  <si>
    <t>U11J1</t>
  </si>
  <si>
    <t>U11J100</t>
  </si>
  <si>
    <t>[X]Explosion and rupture of other specified pressurized devices, occurrence in residential institution</t>
  </si>
  <si>
    <t>U11Hz</t>
  </si>
  <si>
    <t>U11Hz00</t>
  </si>
  <si>
    <t>[X]Explosion and rupture of pressurised tyre, pipe or hose, occurrence at unspecified place</t>
  </si>
  <si>
    <t>U11G2</t>
  </si>
  <si>
    <t>U11G200</t>
  </si>
  <si>
    <t>[X]Explosion and rupture of gas cylinder, occurrence at school, other institution and public administrative area</t>
  </si>
  <si>
    <t>U11G6</t>
  </si>
  <si>
    <t>U11G600</t>
  </si>
  <si>
    <t>[X]Explosion and rupture of gas cylinder, occurrence at industrial and construction area</t>
  </si>
  <si>
    <t>U11G3</t>
  </si>
  <si>
    <t>U11G300</t>
  </si>
  <si>
    <t>[X]Explosion and rupture of gas cylinder, occurrence at sports and athletics area</t>
  </si>
  <si>
    <t>U11Gz</t>
  </si>
  <si>
    <t>U11Gz00</t>
  </si>
  <si>
    <t>[X]Explosion and rupture of gas cylinder, occurrence at unspecified place</t>
  </si>
  <si>
    <t>U11G1</t>
  </si>
  <si>
    <t>U11G100</t>
  </si>
  <si>
    <t>[X]Explosion and rupture of gas cylinder, occurrence in residential institution</t>
  </si>
  <si>
    <t>U11G5</t>
  </si>
  <si>
    <t>U11G500</t>
  </si>
  <si>
    <t>[X]Explosion and rupture of gas cylinder, occurrence at trade and service area</t>
  </si>
  <si>
    <t>U11Gy</t>
  </si>
  <si>
    <t>U11Gy00</t>
  </si>
  <si>
    <t>[X]Explosion and rupture of gas cylinder, occurrence at other specified place</t>
  </si>
  <si>
    <t>U11H2</t>
  </si>
  <si>
    <t>U11H200</t>
  </si>
  <si>
    <t>[X]Explosion and rupture of pressurised tyre, pipe or hose, occurrence at school, other institution and public administrative area</t>
  </si>
  <si>
    <t>U1632</t>
  </si>
  <si>
    <t>U163200</t>
  </si>
  <si>
    <t>[X]Exposure to controlled fire, not in building or structure, occurrence at school, other institution and public administrative area</t>
  </si>
  <si>
    <t>U1637</t>
  </si>
  <si>
    <t>U163700</t>
  </si>
  <si>
    <t>[X]Exposure to controlled fire, not in building or structure, occurrence at industrial and construction area</t>
  </si>
  <si>
    <t>U163y</t>
  </si>
  <si>
    <t>U163y00</t>
  </si>
  <si>
    <t>[X]Exposure to controlled fire, not in building or structure, occurrence at other specified place</t>
  </si>
  <si>
    <t>U1633</t>
  </si>
  <si>
    <t>U163300</t>
  </si>
  <si>
    <t>[X]Exposure to controlled fire, not in building or structure, occurrence at sports and athletics area</t>
  </si>
  <si>
    <t>U1636</t>
  </si>
  <si>
    <t>U163600</t>
  </si>
  <si>
    <t>[X]Exposure to controlled fire, not in building or structure, occurrence at trade and service area</t>
  </si>
  <si>
    <t>U163z</t>
  </si>
  <si>
    <t>U163z00</t>
  </si>
  <si>
    <t>[X]Exposure to controlled fire, not in building or structure, occurrence at unspecified place</t>
  </si>
  <si>
    <t>U1635</t>
  </si>
  <si>
    <t>U163500</t>
  </si>
  <si>
    <t>[X]Exposure to controlled fire, not in building or structure, occurrence on street and highway</t>
  </si>
  <si>
    <t>U15</t>
  </si>
  <si>
    <t>U15..00</t>
  </si>
  <si>
    <t>[X]Exposure to electrical current, radiation and extreme ambient air temperature and pressure</t>
  </si>
  <si>
    <t>U1582</t>
  </si>
  <si>
    <t>U158200</t>
  </si>
  <si>
    <t>[X]Exposure to excessive cold of man-made origin, occurrence at school, other institution and public administrative area</t>
  </si>
  <si>
    <t>U1572</t>
  </si>
  <si>
    <t>U157200</t>
  </si>
  <si>
    <t>[X]Expos excess heat man-made orig sch oth ins/pub adm area</t>
  </si>
  <si>
    <t>U159z</t>
  </si>
  <si>
    <t>U159z00</t>
  </si>
  <si>
    <t>[X]Exposure to high and low air pressure and changes in air pressure, occurrence at unspecified place</t>
  </si>
  <si>
    <t>U1591</t>
  </si>
  <si>
    <t>U159100</t>
  </si>
  <si>
    <t>[X]Exposure to high and low air pressure and changes in air pressure, occurrence in residential institution</t>
  </si>
  <si>
    <t>U159y</t>
  </si>
  <si>
    <t>U159y00</t>
  </si>
  <si>
    <t>[X]Exposure to high and low air pressure and changes in air pressure, occurrence at other specified place</t>
  </si>
  <si>
    <t>U1593</t>
  </si>
  <si>
    <t>U159300</t>
  </si>
  <si>
    <t>[X]Exposure to high and low air pressure and changes in air pressure, occurrence at sports and athletics area</t>
  </si>
  <si>
    <t>U1595</t>
  </si>
  <si>
    <t>U159500</t>
  </si>
  <si>
    <t>[X]Exposure to high and low air pressure and changes in air pressure, occurrence at trade and service area</t>
  </si>
  <si>
    <t>U1594</t>
  </si>
  <si>
    <t>U159400</t>
  </si>
  <si>
    <t>[X]Exposure to high and low air pressure and changes in air pressure, occurrence on street and highway</t>
  </si>
  <si>
    <t>U1662</t>
  </si>
  <si>
    <t>U166200</t>
  </si>
  <si>
    <t>[X]Exposure to ignition or melting of other clothing and apparel, occurrence at school, other institution and public administrative area</t>
  </si>
  <si>
    <t>U1542</t>
  </si>
  <si>
    <t>U154200</t>
  </si>
  <si>
    <t>[X]Expos man-mde visib+uv light occ sch oth ins/pub adm area</t>
  </si>
  <si>
    <t>U1512</t>
  </si>
  <si>
    <t>U151200</t>
  </si>
  <si>
    <t>[X]Expos oth specif elect currn occ sch oth ins/pub adm area</t>
  </si>
  <si>
    <t>7D1F5</t>
  </si>
  <si>
    <t>7D1F500</t>
  </si>
  <si>
    <t>Vaginoplasty with mould and skin graft</t>
  </si>
  <si>
    <t>U16y2</t>
  </si>
  <si>
    <t>U16y200</t>
  </si>
  <si>
    <t>[X]Expos oth specif smok fire+flam sch oth ins/pub adm area</t>
  </si>
  <si>
    <t>U12y6</t>
  </si>
  <si>
    <t>U12y600</t>
  </si>
  <si>
    <t>[X]Expos oth+unsp anim mechan force occ indust/constr area</t>
  </si>
  <si>
    <t>U12y3</t>
  </si>
  <si>
    <t>U12y300</t>
  </si>
  <si>
    <t>[X]Expos oth+unsp animat mechan force occ sport/athlet area</t>
  </si>
  <si>
    <t>U12y5</t>
  </si>
  <si>
    <t>U12y500</t>
  </si>
  <si>
    <t>[X]Expos oth+unsp animat mechan force occ trade/servce area</t>
  </si>
  <si>
    <t>7P1Ay</t>
  </si>
  <si>
    <t>7P1Ay00</t>
  </si>
  <si>
    <t>Other specified diagnostic blood tests</t>
  </si>
  <si>
    <t>U12y2</t>
  </si>
  <si>
    <t>U12y200</t>
  </si>
  <si>
    <t>[X]Expos oth+unsp animat mechan force sch ins/pub adm area</t>
  </si>
  <si>
    <t>U11y2</t>
  </si>
  <si>
    <t>U11y200</t>
  </si>
  <si>
    <t>[X]Expos oth+unsp inanim mech forc sch oth inst/pub adm area</t>
  </si>
  <si>
    <t>7P19y</t>
  </si>
  <si>
    <t>7P19y00</t>
  </si>
  <si>
    <t>Other specified pacemaker testing</t>
  </si>
  <si>
    <t>U15y3</t>
  </si>
  <si>
    <t>U15y300</t>
  </si>
  <si>
    <t>[X]Exposure to other and unspecified man-made environmental factors, occurrence at sports and athletics area</t>
  </si>
  <si>
    <t>U15y5</t>
  </si>
  <si>
    <t>U15y500</t>
  </si>
  <si>
    <t>[X]Exposure to other and unspecified man-made environmental factors, occurrence at trade and service area</t>
  </si>
  <si>
    <t>7P14z</t>
  </si>
  <si>
    <t>7P14z00</t>
  </si>
  <si>
    <t>Diagnostic testing of genitourinary system NOS</t>
  </si>
  <si>
    <t>U15yy</t>
  </si>
  <si>
    <t>U15yy00</t>
  </si>
  <si>
    <t>[X]Exposure to other and unspecified man-made environmental factors, occurrence at other specified place</t>
  </si>
  <si>
    <t>U15y6</t>
  </si>
  <si>
    <t>U15y600</t>
  </si>
  <si>
    <t>[X]Exposure to other and unspecified man-made environmental factors, occurrence at industrial and construction area</t>
  </si>
  <si>
    <t>7P233</t>
  </si>
  <si>
    <t>7P23300</t>
  </si>
  <si>
    <t>Delivery of rehabilitation for trauma NEC</t>
  </si>
  <si>
    <t>U154y</t>
  </si>
  <si>
    <t>U154y00</t>
  </si>
  <si>
    <t>[X]Expos to man-made visibl+uv light occ at oth specif plce</t>
  </si>
  <si>
    <t>U1546</t>
  </si>
  <si>
    <t>U154600</t>
  </si>
  <si>
    <t>[X]Expos to man-made visibl+uv light occ indust/constr area</t>
  </si>
  <si>
    <t>7P16z</t>
  </si>
  <si>
    <t>7P16z00</t>
  </si>
  <si>
    <t>Other diagnostic tests on skin NOS</t>
  </si>
  <si>
    <t>U1545</t>
  </si>
  <si>
    <t>U154500</t>
  </si>
  <si>
    <t>[X]Expos to man-made visibl+uv light occ trade/service area</t>
  </si>
  <si>
    <t>U154z</t>
  </si>
  <si>
    <t>U154z00</t>
  </si>
  <si>
    <t>[X]Expos to man-made visibl+uv light occurrn unspecif place</t>
  </si>
  <si>
    <t>7P18z</t>
  </si>
  <si>
    <t>7P18z00</t>
  </si>
  <si>
    <t>Autonomic cardiovascular testing NOS</t>
  </si>
  <si>
    <t>U1541</t>
  </si>
  <si>
    <t>U154100</t>
  </si>
  <si>
    <t>[X]Expos to man-mde visibl+ultraviol light occ resid instit</t>
  </si>
  <si>
    <t>U1544</t>
  </si>
  <si>
    <t>U154400</t>
  </si>
  <si>
    <t>[X]Expos to man-mde visibl+ultraviol light occ street/h'way</t>
  </si>
  <si>
    <t>7P19z</t>
  </si>
  <si>
    <t>7P19z00</t>
  </si>
  <si>
    <t>Pacemaker testing NOS</t>
  </si>
  <si>
    <t>U1543</t>
  </si>
  <si>
    <t>U154300</t>
  </si>
  <si>
    <t>[X]Expos to man-mde visibl+uv light occ sport/athletic area</t>
  </si>
  <si>
    <t>U1516</t>
  </si>
  <si>
    <t>U151600</t>
  </si>
  <si>
    <t>[X]Expos to oth specif electr currnt occ indust/constr area</t>
  </si>
  <si>
    <t>7P15y</t>
  </si>
  <si>
    <t>7P15y00</t>
  </si>
  <si>
    <t>Other specified diagnostic application tests on skin</t>
  </si>
  <si>
    <t>U151y</t>
  </si>
  <si>
    <t>U151y00</t>
  </si>
  <si>
    <t>[X]Expos to oth specif electrc currnt occ oth specif place</t>
  </si>
  <si>
    <t>U1513</t>
  </si>
  <si>
    <t>U151300</t>
  </si>
  <si>
    <t>[X]Expos to oth specif electrc currnt occ sport/athlet area</t>
  </si>
  <si>
    <t>7P17y</t>
  </si>
  <si>
    <t>7P17y00</t>
  </si>
  <si>
    <t>Other specified diagnostic endocrinology</t>
  </si>
  <si>
    <t>U1515</t>
  </si>
  <si>
    <t>U151500</t>
  </si>
  <si>
    <t>[X]Expos to oth specif electrc currnt occ trade/servce area</t>
  </si>
  <si>
    <t>U11y6</t>
  </si>
  <si>
    <t>U11y600</t>
  </si>
  <si>
    <t>[X]Expos to oth+unsp inanim mechan force indust/constr area</t>
  </si>
  <si>
    <t>7M003</t>
  </si>
  <si>
    <t>7M00300</t>
  </si>
  <si>
    <t>Alloreplacement of organ from cadaver, heart beating NOC</t>
  </si>
  <si>
    <t>U11y1</t>
  </si>
  <si>
    <t>U11y100</t>
  </si>
  <si>
    <t>[X]Expos to oth+unsp inanim mechan force occ resid instit'n</t>
  </si>
  <si>
    <t>U11y4</t>
  </si>
  <si>
    <t>U11y400</t>
  </si>
  <si>
    <t>[X]Expos to oth+unsp inanim mechan force occ street/highway</t>
  </si>
  <si>
    <t>U11yz</t>
  </si>
  <si>
    <t>U11yz00</t>
  </si>
  <si>
    <t>[X]Expos to oth+unsp inanim mechan force occ unspecif place</t>
  </si>
  <si>
    <t>U11y3</t>
  </si>
  <si>
    <t>U11y300</t>
  </si>
  <si>
    <t>[X]Expos to oth+unsp inanim mechan force sport/athlet area</t>
  </si>
  <si>
    <t>7J27z</t>
  </si>
  <si>
    <t>7J27z00</t>
  </si>
  <si>
    <t>Prosthetic replacement of intervertebral disc NOS</t>
  </si>
  <si>
    <t>U11y5</t>
  </si>
  <si>
    <t>U11y500</t>
  </si>
  <si>
    <t>[X]Expos to oth+unsp inanim mechan force trade/service area</t>
  </si>
  <si>
    <t>U11yy</t>
  </si>
  <si>
    <t>U11yy00</t>
  </si>
  <si>
    <t>[X]Expos to oth+unsp inanim mechan force, oth specif place</t>
  </si>
  <si>
    <t>U472</t>
  </si>
  <si>
    <t>U472.00</t>
  </si>
  <si>
    <t>[X]Exposure to smoke, fire and flames, undetermined intent, occurrence at school, other institution and public administrative area</t>
  </si>
  <si>
    <t>U1522</t>
  </si>
  <si>
    <t>U152200</t>
  </si>
  <si>
    <t>[X]Expos to unspecif elect curr occ sch oth ins/pub adm area</t>
  </si>
  <si>
    <t>7M004</t>
  </si>
  <si>
    <t>7M00400</t>
  </si>
  <si>
    <t>Alloreplacement of organ from cadaver, heart non-beating NOC</t>
  </si>
  <si>
    <t>U1612</t>
  </si>
  <si>
    <t>U161200</t>
  </si>
  <si>
    <t>[X]Exposure to uncontrolled fire, not in building or structure, occurrence at school, other institution and public administrative area</t>
  </si>
  <si>
    <t>U1616</t>
  </si>
  <si>
    <t>U161600</t>
  </si>
  <si>
    <t>[X]Exposure to uncontrolled fire, not in building or structure, occurrence at industrial and construction area</t>
  </si>
  <si>
    <t>7J361</t>
  </si>
  <si>
    <t>7J36100</t>
  </si>
  <si>
    <t>Revision of insertion of spacer into lumbar interspinous process</t>
  </si>
  <si>
    <t>U161y</t>
  </si>
  <si>
    <t>U161y00</t>
  </si>
  <si>
    <t>[X]Exposure to uncontrolled fire, not in building or structure, occurrence at other specified place</t>
  </si>
  <si>
    <t>U1613</t>
  </si>
  <si>
    <t>U161300</t>
  </si>
  <si>
    <t>[X]Exposure to uncontrolled fire, not in building or structure, occurrence at sports and athletics area</t>
  </si>
  <si>
    <t>7P17z</t>
  </si>
  <si>
    <t>7P17z00</t>
  </si>
  <si>
    <t>Diagnostic endocrinology NOS</t>
  </si>
  <si>
    <t>U1615</t>
  </si>
  <si>
    <t>U161500</t>
  </si>
  <si>
    <t>[X]Exposure to uncontrolled fire, not in building or structure, occurrence at trade and service area</t>
  </si>
  <si>
    <t>U161z</t>
  </si>
  <si>
    <t>U161z00</t>
  </si>
  <si>
    <t>[X]Exposure to uncontrolled fire, not in building or structure, occurrence at unspecified place</t>
  </si>
  <si>
    <t>7J05z</t>
  </si>
  <si>
    <t>7J05z00</t>
  </si>
  <si>
    <t>Reshaping of cranium NOS</t>
  </si>
  <si>
    <t>U1614</t>
  </si>
  <si>
    <t>U161400</t>
  </si>
  <si>
    <t>[X]Exposure to uncontrolled fire, not in building or structure, occurrence on street and highway</t>
  </si>
  <si>
    <t>U1562</t>
  </si>
  <si>
    <t>U156200</t>
  </si>
  <si>
    <t>[X]Expos unspec type of radiatn occ sch oth ins/pub adm area</t>
  </si>
  <si>
    <t>7J05y</t>
  </si>
  <si>
    <t>7J05y00</t>
  </si>
  <si>
    <t>Other specified reshaping of cranium</t>
  </si>
  <si>
    <t>U1566</t>
  </si>
  <si>
    <t>U156600</t>
  </si>
  <si>
    <t>[X]Expos unspecif type of radiat occurrn indust/constr area</t>
  </si>
  <si>
    <t>U1561</t>
  </si>
  <si>
    <t>U156100</t>
  </si>
  <si>
    <t>[X]Expos unspecif type of radiatn occurrn resident instit'n</t>
  </si>
  <si>
    <t>U1563</t>
  </si>
  <si>
    <t>U156300</t>
  </si>
  <si>
    <t>[X]Expos unspecif type of radiatn occurrn sport/athlet area</t>
  </si>
  <si>
    <t>U1565</t>
  </si>
  <si>
    <t>U156500</t>
  </si>
  <si>
    <t>[X]Expos unspecif type of radiatn occurrn trade/servce area</t>
  </si>
  <si>
    <t>7P14y</t>
  </si>
  <si>
    <t>7P14y00</t>
  </si>
  <si>
    <t>Other specified diagnostic testing of genitourinary system</t>
  </si>
  <si>
    <t>U162y</t>
  </si>
  <si>
    <t>U162y00</t>
  </si>
  <si>
    <t>[X]Exposure to controlled fire in building or structure, occurrence at other specified place</t>
  </si>
  <si>
    <t>U1623</t>
  </si>
  <si>
    <t>U162300</t>
  </si>
  <si>
    <t>[X]Exposure to controlled fire in building or structure, occurrence at sports and athletics area</t>
  </si>
  <si>
    <t>7P0Jz</t>
  </si>
  <si>
    <t>7P0Jz00</t>
  </si>
  <si>
    <t>Diagnostic imaging procedures NOS</t>
  </si>
  <si>
    <t>U1625</t>
  </si>
  <si>
    <t>U162500</t>
  </si>
  <si>
    <t>[X]Exposure to controlled fire in building or structure, occurrence at trade and service area</t>
  </si>
  <si>
    <t>U162z</t>
  </si>
  <si>
    <t>U162z00</t>
  </si>
  <si>
    <t>[X]Exposure to controlled fire in building or structure, occurrence at unspecified place</t>
  </si>
  <si>
    <t>U1622</t>
  </si>
  <si>
    <t>U162200</t>
  </si>
  <si>
    <t>[X]Exposure to controlled fire in building or structure, occurrence at school, other institution and public administrative area</t>
  </si>
  <si>
    <t>U1631</t>
  </si>
  <si>
    <t>U163100</t>
  </si>
  <si>
    <t>[X]Exposure to controlled fire, not in building or structure, occurrence in residential institution</t>
  </si>
  <si>
    <t>U1586</t>
  </si>
  <si>
    <t>U158600</t>
  </si>
  <si>
    <t>[X]Exposure to excessive cold of man-made origin, occurrence at industrial and construction area</t>
  </si>
  <si>
    <t>U1581</t>
  </si>
  <si>
    <t>U158100</t>
  </si>
  <si>
    <t>[X]Exposure to excessive cold of man-made origin, occurrence in residential institution</t>
  </si>
  <si>
    <t>U1584</t>
  </si>
  <si>
    <t>U158400</t>
  </si>
  <si>
    <t>[X]Exposure to excessive cold of man-made origin, occurrence on street and highway</t>
  </si>
  <si>
    <t>U1576</t>
  </si>
  <si>
    <t>U157600</t>
  </si>
  <si>
    <t>[X]Exposr excess heat man-made origin occ indust/constr area</t>
  </si>
  <si>
    <t>740Bz</t>
  </si>
  <si>
    <t>740Bz00</t>
  </si>
  <si>
    <t>Operations on fixtures for nasal prosthesis NOS</t>
  </si>
  <si>
    <t>U1571</t>
  </si>
  <si>
    <t>U157100</t>
  </si>
  <si>
    <t>[X]Exposr excess heat man-made origin occurrn resid instit'n</t>
  </si>
  <si>
    <t>U1574</t>
  </si>
  <si>
    <t>U157400</t>
  </si>
  <si>
    <t>[X]Exposr excess heat man-made origin occurrn street/highway</t>
  </si>
  <si>
    <t>7427z</t>
  </si>
  <si>
    <t>7427z00</t>
  </si>
  <si>
    <t>Operations on cricopharyngeus muscle NOS</t>
  </si>
  <si>
    <t>U1597</t>
  </si>
  <si>
    <t>U159700</t>
  </si>
  <si>
    <t>[X]Exposure to high and low air pressure and changes in air pressure, occurrence on farm</t>
  </si>
  <si>
    <t>U1590</t>
  </si>
  <si>
    <t>U159000</t>
  </si>
  <si>
    <t>[X]Exposure to high and low air pressure and changes in air pressure, occurrence at home</t>
  </si>
  <si>
    <t>7427y</t>
  </si>
  <si>
    <t>7427y00</t>
  </si>
  <si>
    <t>Other specified operations on cricopharyngeus muscle</t>
  </si>
  <si>
    <t>U1642</t>
  </si>
  <si>
    <t>U164200</t>
  </si>
  <si>
    <t>[X]Exposure to ignition of highly flammable material, occurrence at school, other institution and public administrative area</t>
  </si>
  <si>
    <t>U1652</t>
  </si>
  <si>
    <t>U165200</t>
  </si>
  <si>
    <t>[X]Exposure to ignition or melting of nightwear, occurrence at school, other institution and public administrative area</t>
  </si>
  <si>
    <t>7P12z</t>
  </si>
  <si>
    <t>7P12z00</t>
  </si>
  <si>
    <t>Diagnostic audiology NOS</t>
  </si>
  <si>
    <t>U1666</t>
  </si>
  <si>
    <t>U166600</t>
  </si>
  <si>
    <t>[X]Exposure to ignition or melting of other clothing and apparel, occurrence at industrial and construction area</t>
  </si>
  <si>
    <t>U1646</t>
  </si>
  <si>
    <t>U164600</t>
  </si>
  <si>
    <t>[X]Exposure to ignition of highly flammable material, occurrence at industrial and construction area</t>
  </si>
  <si>
    <t>7P103</t>
  </si>
  <si>
    <t>7P10300</t>
  </si>
  <si>
    <t>Neuropsychology test of language</t>
  </si>
  <si>
    <t>U166y</t>
  </si>
  <si>
    <t>U166y00</t>
  </si>
  <si>
    <t>[X]Exposure to ignition or melting of other clothing and apparel, occurrence at other specified place</t>
  </si>
  <si>
    <t>U1663</t>
  </si>
  <si>
    <t>U166300</t>
  </si>
  <si>
    <t>[X]Exposure to ignition or melting of other clothing and apparel, occurrence at sports and athletics area</t>
  </si>
  <si>
    <t>7P104</t>
  </si>
  <si>
    <t>7P10400</t>
  </si>
  <si>
    <t>Neuropsychology test of memory</t>
  </si>
  <si>
    <t>U1665</t>
  </si>
  <si>
    <t>U166500</t>
  </si>
  <si>
    <t>[X]Exposure to ignition or melting of other clothing and apparel, occurrence at trade and service area</t>
  </si>
  <si>
    <t>U166z</t>
  </si>
  <si>
    <t>U166z00</t>
  </si>
  <si>
    <t>[X]Exposure to ignition or melting of other clothing and apparel, occurrence at unspecified place</t>
  </si>
  <si>
    <t>7P10y</t>
  </si>
  <si>
    <t>7P10y00</t>
  </si>
  <si>
    <t>Other specified neuropsychology tests</t>
  </si>
  <si>
    <t>U1661</t>
  </si>
  <si>
    <t>U166100</t>
  </si>
  <si>
    <t>[X]Exposure to ignition or melting of other clothing and apparel, occurrence in residential institution</t>
  </si>
  <si>
    <t>U1664</t>
  </si>
  <si>
    <t>U166400</t>
  </si>
  <si>
    <t>[X]Exposure to ignition or melting of other clothing and apparel, occurrence on street and highway</t>
  </si>
  <si>
    <t>7P10z</t>
  </si>
  <si>
    <t>7P10z00</t>
  </si>
  <si>
    <t>Neuropsychology tests NOS</t>
  </si>
  <si>
    <t>U1552</t>
  </si>
  <si>
    <t>U155200</t>
  </si>
  <si>
    <t>[X]Exposr oth nonioniz radiatn occ sch oth ins/pub adm area</t>
  </si>
  <si>
    <t>U1556</t>
  </si>
  <si>
    <t>U155600</t>
  </si>
  <si>
    <t>[X]Exposr oth nonionizg radiatn occurrn indust/constr area</t>
  </si>
  <si>
    <t>7P20z</t>
  </si>
  <si>
    <t>7P20z00</t>
  </si>
  <si>
    <t>Rehabilitation for musculoskeletal disorders NOS</t>
  </si>
  <si>
    <t>U1554</t>
  </si>
  <si>
    <t>U155400</t>
  </si>
  <si>
    <t>[X]Exposr oth nonionizing radiatn occurrn on street/highway</t>
  </si>
  <si>
    <t>U1551</t>
  </si>
  <si>
    <t>U155100</t>
  </si>
  <si>
    <t>[X]Exposr oth nonionizing radiatn occurrn resident instit'n</t>
  </si>
  <si>
    <t>7P210</t>
  </si>
  <si>
    <t>7P21000</t>
  </si>
  <si>
    <t>Rehabilitation for brain injury</t>
  </si>
  <si>
    <t>U1553</t>
  </si>
  <si>
    <t>U155300</t>
  </si>
  <si>
    <t>[X]Exposr oth nonionizing radiatn occurrn sport/athlet area</t>
  </si>
  <si>
    <t>U1555</t>
  </si>
  <si>
    <t>U155500</t>
  </si>
  <si>
    <t>[X]Exposr oth nonionizing radiatn occurrn trade/servce area</t>
  </si>
  <si>
    <t>7P21z</t>
  </si>
  <si>
    <t>7P21z00</t>
  </si>
  <si>
    <t>Rehabilitation for neurological disorders NOS</t>
  </si>
  <si>
    <t>U16y6</t>
  </si>
  <si>
    <t>U16y600</t>
  </si>
  <si>
    <t>[X]Exposr oth specif smok fire+flam occ industr/constr area</t>
  </si>
  <si>
    <t>U16y3</t>
  </si>
  <si>
    <t>U16y300</t>
  </si>
  <si>
    <t>[X]Exposr oth specif smoke fire+flame occ sport/athlet area</t>
  </si>
  <si>
    <t>7P212</t>
  </si>
  <si>
    <t>7P21200</t>
  </si>
  <si>
    <t>Rehabilitation for pain syndrome</t>
  </si>
  <si>
    <t>U16y5</t>
  </si>
  <si>
    <t>U16y500</t>
  </si>
  <si>
    <t>[X]Exposr oth specif smoke fire+flame occ trade/servce area</t>
  </si>
  <si>
    <t>U16yz</t>
  </si>
  <si>
    <t>U16yz00</t>
  </si>
  <si>
    <t>[X]Exposr oth specif smoke fire+flame occurrn unspecif plce</t>
  </si>
  <si>
    <t>U15yz</t>
  </si>
  <si>
    <t>U15yz00</t>
  </si>
  <si>
    <t>[X]Exposure to other and unspecified man-made environmental factors, occurrence at unspecified place</t>
  </si>
  <si>
    <t>U15y4</t>
  </si>
  <si>
    <t>U15y400</t>
  </si>
  <si>
    <t>[X]Exposure to other and unspecified man-made environmental factors, occurrence on street and highway</t>
  </si>
  <si>
    <t>7P23z</t>
  </si>
  <si>
    <t>7P23z00</t>
  </si>
  <si>
    <t>Rehabilitation for trauma and reconstructive surgery NOS</t>
  </si>
  <si>
    <t>U15y1</t>
  </si>
  <si>
    <t>U15y100</t>
  </si>
  <si>
    <t>[X]Exposure to other and unspecified man-made environmental factors, occurrence in residential institution</t>
  </si>
  <si>
    <t>U1502</t>
  </si>
  <si>
    <t>U150200</t>
  </si>
  <si>
    <t>[X]Exposr to electr transm line occ sch oth ins/pub adm area</t>
  </si>
  <si>
    <t>7P24y</t>
  </si>
  <si>
    <t>7P24y00</t>
  </si>
  <si>
    <t>Other specified rehabilitation for other disorders</t>
  </si>
  <si>
    <t>U1506</t>
  </si>
  <si>
    <t>U150600</t>
  </si>
  <si>
    <t>[X]Exposr to electrc transm line occurrn indust/constr area</t>
  </si>
  <si>
    <t>U1501</t>
  </si>
  <si>
    <t>U150100</t>
  </si>
  <si>
    <t>[X]Exposr to electrc transmiss line occurrn in resid instit</t>
  </si>
  <si>
    <t>7P24z</t>
  </si>
  <si>
    <t>7P24z00</t>
  </si>
  <si>
    <t>Rehabilitation for other disorders NOS</t>
  </si>
  <si>
    <t>U150y</t>
  </si>
  <si>
    <t>U150y00</t>
  </si>
  <si>
    <t>[X]Exposr to electrc transmiss line occurrn oth specif plce</t>
  </si>
  <si>
    <t>U1504</t>
  </si>
  <si>
    <t>U150400</t>
  </si>
  <si>
    <t>[X]Exposr to electrc transmiss line occurrn street/highway</t>
  </si>
  <si>
    <t>7L1T2</t>
  </si>
  <si>
    <t>7L1T200</t>
  </si>
  <si>
    <t>Rehabilitation assessment by unidisciplinary team</t>
  </si>
  <si>
    <t>U1912</t>
  </si>
  <si>
    <t>U191200</t>
  </si>
  <si>
    <t>[X]Exposure to excessive natural cold, occurrence at school, other institution and public administrative area</t>
  </si>
  <si>
    <t>U1902</t>
  </si>
  <si>
    <t>U190200</t>
  </si>
  <si>
    <t>[X]Exposr to excess natrl heat occ sch oth ins/pub adm area</t>
  </si>
  <si>
    <t>U1532</t>
  </si>
  <si>
    <t>U153200</t>
  </si>
  <si>
    <t>[X]Exposr to ionizng radiation occ sch oth ins/pub adm area</t>
  </si>
  <si>
    <t>U1533</t>
  </si>
  <si>
    <t>U153300</t>
  </si>
  <si>
    <t>[X]Exposr to ionizng radiation occurrn at sport/athlet area</t>
  </si>
  <si>
    <t>7L1Tz</t>
  </si>
  <si>
    <t>7L1Tz00</t>
  </si>
  <si>
    <t>Rehabilitation assessment NOS</t>
  </si>
  <si>
    <t>U1535</t>
  </si>
  <si>
    <t>U153500</t>
  </si>
  <si>
    <t>[X]Exposr to ionizng radiation occurrn at trade/servce area</t>
  </si>
  <si>
    <t>U1531</t>
  </si>
  <si>
    <t>U153100</t>
  </si>
  <si>
    <t>[X]Exposr to ionizng radiation occurrn in resident instit'n</t>
  </si>
  <si>
    <t>7L1V1</t>
  </si>
  <si>
    <t>7L1V100</t>
  </si>
  <si>
    <t>Relaxation training therapy</t>
  </si>
  <si>
    <t>U1536</t>
  </si>
  <si>
    <t>U153600</t>
  </si>
  <si>
    <t>[X]Exposr to ionizng radiation occurrn industr/constr area</t>
  </si>
  <si>
    <t>U1547</t>
  </si>
  <si>
    <t>U154700</t>
  </si>
  <si>
    <t>[X]Exposr to man-made visibl+ultraviolet light occurrn farm</t>
  </si>
  <si>
    <t>7L1Z0</t>
  </si>
  <si>
    <t>7L1Z000</t>
  </si>
  <si>
    <t>Delivery of a fraction of total body irradiation (TBI)</t>
  </si>
  <si>
    <t>U1540</t>
  </si>
  <si>
    <t>U154000</t>
  </si>
  <si>
    <t>[X]Exposr to man-made visibl+ultraviolet light occurrn home</t>
  </si>
  <si>
    <t>U1511</t>
  </si>
  <si>
    <t>U151100</t>
  </si>
  <si>
    <t>[X]Exposr to oth specif electrc currnt occurrn resid instit</t>
  </si>
  <si>
    <t>7L1Z1</t>
  </si>
  <si>
    <t>7L1Z100</t>
  </si>
  <si>
    <t>Delivery of a fraction of intracavitary radiotherapy</t>
  </si>
  <si>
    <t>U1514</t>
  </si>
  <si>
    <t>U151400</t>
  </si>
  <si>
    <t>[X]Exposr to oth specif electrc currnt occurrn street/h'way</t>
  </si>
  <si>
    <t>U151z</t>
  </si>
  <si>
    <t>U151z00</t>
  </si>
  <si>
    <t>[X]Exposr to oth specif electric current occ unspecif place</t>
  </si>
  <si>
    <t>7L1Zz</t>
  </si>
  <si>
    <t>7L1Zz00</t>
  </si>
  <si>
    <t>Radiotherapy delivery NOS</t>
  </si>
  <si>
    <t>U16y1</t>
  </si>
  <si>
    <t>U16y100</t>
  </si>
  <si>
    <t>[X]Exposr to oth specif smoke fire+flame occ resid instit'n</t>
  </si>
  <si>
    <t>U16y4</t>
  </si>
  <si>
    <t>U16y400</t>
  </si>
  <si>
    <t>[X]Exposr to oth specif smoke fire+flame occ street/highway</t>
  </si>
  <si>
    <t>7L1Y0</t>
  </si>
  <si>
    <t>7L1Y000</t>
  </si>
  <si>
    <t>Preparation for total body irradiation</t>
  </si>
  <si>
    <t>U476</t>
  </si>
  <si>
    <t>U476.00</t>
  </si>
  <si>
    <t>[X]Exposure to smoke, fire and flames, undetermined intent, occurrence at industrial and construction area</t>
  </si>
  <si>
    <t>U473</t>
  </si>
  <si>
    <t>U473.00</t>
  </si>
  <si>
    <t>[X]Exposure to smoke, fire and flames, undetermined intent, occurrence at sports and athletics area</t>
  </si>
  <si>
    <t>7L1Y1</t>
  </si>
  <si>
    <t>7L1Y100</t>
  </si>
  <si>
    <t>Preparation for intracavitary radiotherapy</t>
  </si>
  <si>
    <t>U475</t>
  </si>
  <si>
    <t>U475.00</t>
  </si>
  <si>
    <t>[X]Exposure to smoke, fire and flames, undetermined intent, occurrence at trade and service area</t>
  </si>
  <si>
    <t>U47y</t>
  </si>
  <si>
    <t>U47y.00</t>
  </si>
  <si>
    <t>[X]Exposure to smoke, fire and flames, undetermined intent, occurrence at other specified place</t>
  </si>
  <si>
    <t>7L1Yy</t>
  </si>
  <si>
    <t>7L1Yy00</t>
  </si>
  <si>
    <t>Other specified radiotherapy preparation</t>
  </si>
  <si>
    <t>U47z</t>
  </si>
  <si>
    <t>U47z.00</t>
  </si>
  <si>
    <t>[X]Exposure to smoke, fire and flames, undetermined intent, occurrence at unspecified place</t>
  </si>
  <si>
    <t>U471</t>
  </si>
  <si>
    <t>U471.00</t>
  </si>
  <si>
    <t>[X]Exposure to smoke, fire and flames, undetermined intent, occurrence in residential institution</t>
  </si>
  <si>
    <t>7L1Yz</t>
  </si>
  <si>
    <t>7L1Yz00</t>
  </si>
  <si>
    <t>Radiotherapy preparation NOS</t>
  </si>
  <si>
    <t>U474</t>
  </si>
  <si>
    <t>U474.00</t>
  </si>
  <si>
    <t>[X]Exposure to smoke, fire and flames, undetermined intent, occurrence on street and highway</t>
  </si>
  <si>
    <t>U1606</t>
  </si>
  <si>
    <t>U160600</t>
  </si>
  <si>
    <t>[X]Exposure to uncontrolled fire in building or structure, occurrence at industrial and construction area</t>
  </si>
  <si>
    <t>7L1Xz</t>
  </si>
  <si>
    <t>7L1Xz00</t>
  </si>
  <si>
    <t>Radiotherapy volume definition NOS</t>
  </si>
  <si>
    <t>U160y</t>
  </si>
  <si>
    <t>U160y00</t>
  </si>
  <si>
    <t>[X]Exposure to uncontrolled fire in building or structure, occurrence at other specified place</t>
  </si>
  <si>
    <t>U1603</t>
  </si>
  <si>
    <t>U160300</t>
  </si>
  <si>
    <t>[X]Exposure to uncontrolled fire in building or structure, occurrence at sports and athletics area</t>
  </si>
  <si>
    <t>7L1Xy</t>
  </si>
  <si>
    <t>7L1Xy00</t>
  </si>
  <si>
    <t>Other specified radiotherapy volume definition</t>
  </si>
  <si>
    <t>U1605</t>
  </si>
  <si>
    <t>U160500</t>
  </si>
  <si>
    <t>[X]Exposure to uncontrolled fire in building or structure, occurrence at trade and service area</t>
  </si>
  <si>
    <t>U160z</t>
  </si>
  <si>
    <t>U160z00</t>
  </si>
  <si>
    <t>[X]Exposure to uncontrolled fire in building or structure, occurrence at unspecified place</t>
  </si>
  <si>
    <t>U1602</t>
  </si>
  <si>
    <t>U160200</t>
  </si>
  <si>
    <t>[X]Exposure to uncontrolled fire in building or structure, occurrence at school, other institution and public administrative area</t>
  </si>
  <si>
    <t>U1611</t>
  </si>
  <si>
    <t>U161100</t>
  </si>
  <si>
    <t>[X]Exposure to uncontrolled fire, not in building or structure, occurrence in residential institution</t>
  </si>
  <si>
    <t>U16z4</t>
  </si>
  <si>
    <t>U16z400</t>
  </si>
  <si>
    <t>[X]Exposr unspecif smoke fire/flame occurrn on street/h'way</t>
  </si>
  <si>
    <t>U16zy</t>
  </si>
  <si>
    <t>U16zy00</t>
  </si>
  <si>
    <t>[X]Exposr unspecif smoke fire/flame occurrn oth specif plce</t>
  </si>
  <si>
    <t>U16z2</t>
  </si>
  <si>
    <t>U16z200</t>
  </si>
  <si>
    <t>[X]Exposr unspecif smoke fire/flame sch oth ins/pub adm area</t>
  </si>
  <si>
    <t>U156y</t>
  </si>
  <si>
    <t>U156y00</t>
  </si>
  <si>
    <t>[X]Exposr unspecif type of radiatn occurrn oth specif place</t>
  </si>
  <si>
    <t>7M0b3</t>
  </si>
  <si>
    <t>7M0b300</t>
  </si>
  <si>
    <t>Other resiting of stent in organ NOC</t>
  </si>
  <si>
    <t>U1626</t>
  </si>
  <si>
    <t>U162600</t>
  </si>
  <si>
    <t>[X]Exposure to controlled fire in building or structure, occurrence at industrial and construction area</t>
  </si>
  <si>
    <t>U1621</t>
  </si>
  <si>
    <t>U162100</t>
  </si>
  <si>
    <t>[X]Exposure to controlled fire in building or structure, occurrence in residential institution</t>
  </si>
  <si>
    <t>7M0b4</t>
  </si>
  <si>
    <t>7M0b400</t>
  </si>
  <si>
    <t>Conversion to stent in organ NOC</t>
  </si>
  <si>
    <t>U1624</t>
  </si>
  <si>
    <t>U162400</t>
  </si>
  <si>
    <t>[X]Exposure to controlled fire in building or structure, occurrence on street and highway</t>
  </si>
  <si>
    <t>U1630</t>
  </si>
  <si>
    <t>U163000</t>
  </si>
  <si>
    <t>[X]Exposure to controlled fire, not in building or structure, occurrence at home</t>
  </si>
  <si>
    <t>7M0b5</t>
  </si>
  <si>
    <t>7M0b500</t>
  </si>
  <si>
    <t>Adjustment to stent in organ NOC</t>
  </si>
  <si>
    <t>U158y</t>
  </si>
  <si>
    <t>U158y00</t>
  </si>
  <si>
    <t>[X]Exposure to excessive cold of man-made origin, occurrence at other specified place</t>
  </si>
  <si>
    <t>U1583</t>
  </si>
  <si>
    <t>U158300</t>
  </si>
  <si>
    <t>[X]Exposure to excessive cold of man-made origin, occurrence at sports and athletics area</t>
  </si>
  <si>
    <t>7M0b1</t>
  </si>
  <si>
    <t>7M0b100</t>
  </si>
  <si>
    <t>Renewal of stent in organ NOC</t>
  </si>
  <si>
    <t>U1585</t>
  </si>
  <si>
    <t>U158500</t>
  </si>
  <si>
    <t>[X]Exposure to excessive cold of man-made origin, occurrence at trade and service area</t>
  </si>
  <si>
    <t>U157y</t>
  </si>
  <si>
    <t>U157y00</t>
  </si>
  <si>
    <t>[X]Exposur excess heat man-made origin occ oth specif place</t>
  </si>
  <si>
    <t>7M0b0</t>
  </si>
  <si>
    <t>7M0b000</t>
  </si>
  <si>
    <t>Maintenance of stent in organ NOC</t>
  </si>
  <si>
    <t>U1573</t>
  </si>
  <si>
    <t>U157300</t>
  </si>
  <si>
    <t>[X]Exposur excess heat man-made origin occ sport/athlet area</t>
  </si>
  <si>
    <t>U1575</t>
  </si>
  <si>
    <t>U157500</t>
  </si>
  <si>
    <t>[X]Exposur excess heat man-made origin occ trade/servce area</t>
  </si>
  <si>
    <t>7M0bz</t>
  </si>
  <si>
    <t>7M0bz00</t>
  </si>
  <si>
    <t>Attention to stent in organ NOC NOS</t>
  </si>
  <si>
    <t>U1641</t>
  </si>
  <si>
    <t>U164100</t>
  </si>
  <si>
    <t>[X]Exposure to ignition of highly flammable material, occurrence in residential institution</t>
  </si>
  <si>
    <t>U1643</t>
  </si>
  <si>
    <t>U164300</t>
  </si>
  <si>
    <t>[X]Exposure to ignition of highly flammable material, occurrence at sports and athletics area</t>
  </si>
  <si>
    <t>7M0U7</t>
  </si>
  <si>
    <t>7M0U700</t>
  </si>
  <si>
    <t>Endoscopic ultrasound staging examination of organ NOC</t>
  </si>
  <si>
    <t>U1645</t>
  </si>
  <si>
    <t>U164500</t>
  </si>
  <si>
    <t>[X]Exposure to ignition of highly flammable material, occurrence at trade and service area</t>
  </si>
  <si>
    <t>U164z</t>
  </si>
  <si>
    <t>U164z00</t>
  </si>
  <si>
    <t>[X]Exposure to ignition of highly flammable material, occurrence at unspecified place</t>
  </si>
  <si>
    <t>7M0Y2</t>
  </si>
  <si>
    <t>7M0Y200</t>
  </si>
  <si>
    <t>Insertion of metal stent into organ NOC</t>
  </si>
  <si>
    <t>U164y</t>
  </si>
  <si>
    <t>U164y00</t>
  </si>
  <si>
    <t>[X]Exposure to ignition of highly flammable material, occurrence at other specified place</t>
  </si>
  <si>
    <t>U1656</t>
  </si>
  <si>
    <t>U165600</t>
  </si>
  <si>
    <t>[X]Exposure to ignition or melting of nightwear, occurrence at industrial and construction area</t>
  </si>
  <si>
    <t>7M0Yz</t>
  </si>
  <si>
    <t>7M0Yz00</t>
  </si>
  <si>
    <t>Placement of stent in organ NOC NOS</t>
  </si>
  <si>
    <t>U155z</t>
  </si>
  <si>
    <t>U155z00</t>
  </si>
  <si>
    <t>[X]Exposur oth nonionizing radiation occurrn unspecif place</t>
  </si>
  <si>
    <t>U155y</t>
  </si>
  <si>
    <t>U155y00</t>
  </si>
  <si>
    <t>[X]Exposur oth nonionizing radiatn occurrn oth specif place</t>
  </si>
  <si>
    <t>7M0ey</t>
  </si>
  <si>
    <t>7M0ey00</t>
  </si>
  <si>
    <t>Other specified radiopharmaceutical imaging</t>
  </si>
  <si>
    <t>U16yy</t>
  </si>
  <si>
    <t>U16yy00</t>
  </si>
  <si>
    <t>[X]Exposur oth specif smoke fire+flame occ oth specif place</t>
  </si>
  <si>
    <t>U12yy</t>
  </si>
  <si>
    <t>U12yy00</t>
  </si>
  <si>
    <t>[X]Exposur oth+unsp animat mechan force occ oth specif plce</t>
  </si>
  <si>
    <t>U12yz</t>
  </si>
  <si>
    <t>U12yz00</t>
  </si>
  <si>
    <t>[X]Exposur oth+unsp animat mechan force occ unspecif place</t>
  </si>
  <si>
    <t>U19y2</t>
  </si>
  <si>
    <t>U19y200</t>
  </si>
  <si>
    <t>[X]Exposure to other and unspecified forces of nature, occurrence at school, other institution and public administrative area</t>
  </si>
  <si>
    <t>7M0dy</t>
  </si>
  <si>
    <t>7M0dy00</t>
  </si>
  <si>
    <t>Other specified Gallium-67 imaging</t>
  </si>
  <si>
    <t>U15y0</t>
  </si>
  <si>
    <t>U15y000</t>
  </si>
  <si>
    <t>[X]Exposure to other and unspecified man-made environmental factors, occurrence at home</t>
  </si>
  <si>
    <t>U15y7</t>
  </si>
  <si>
    <t>U15y700</t>
  </si>
  <si>
    <t>[X]Exposure to other and unspecified man-made environmental factors, occurrence on farm</t>
  </si>
  <si>
    <t>U19y6</t>
  </si>
  <si>
    <t>U19y600</t>
  </si>
  <si>
    <t>[X]Exposure to other and unspecified forces of nature, occurrence at industrial and construction area</t>
  </si>
  <si>
    <t>U1503</t>
  </si>
  <si>
    <t>U150300</t>
  </si>
  <si>
    <t>[X]Exposur to electrc transm line occurrn sport/athlet area</t>
  </si>
  <si>
    <t>7M0ez</t>
  </si>
  <si>
    <t>7M0ez00</t>
  </si>
  <si>
    <t>Radiopharmaceutical imaging NOS</t>
  </si>
  <si>
    <t>U1505</t>
  </si>
  <si>
    <t>U150500</t>
  </si>
  <si>
    <t>[X]Exposur to electrc transm line occurrn trade/servce area</t>
  </si>
  <si>
    <t>U150z</t>
  </si>
  <si>
    <t>U150z00</t>
  </si>
  <si>
    <t>[X]Exposur to electrc transmiss line occurrn unspecif place</t>
  </si>
  <si>
    <t>U158z</t>
  </si>
  <si>
    <t>U158z00</t>
  </si>
  <si>
    <t>[X]Exposure to excessive cold of man-made origin, occurrence at unspecified place</t>
  </si>
  <si>
    <t>U157z</t>
  </si>
  <si>
    <t>U157z00</t>
  </si>
  <si>
    <t>[X]Exposur to excess heat man-made origin occ unspecif place</t>
  </si>
  <si>
    <t>7L1Sy</t>
  </si>
  <si>
    <t>7L1Sy00</t>
  </si>
  <si>
    <t>Other specified artificial support for body system</t>
  </si>
  <si>
    <t>U1916</t>
  </si>
  <si>
    <t>U191600</t>
  </si>
  <si>
    <t>[X]Exposure to excessive natural cold, occurrence at industrial and construction area</t>
  </si>
  <si>
    <t>U1913</t>
  </si>
  <si>
    <t>U191300</t>
  </si>
  <si>
    <t>[X]Exposure to excessive natural cold, occurrence at sports and athletics area</t>
  </si>
  <si>
    <t>7L1Nz</t>
  </si>
  <si>
    <t>7L1Nz00</t>
  </si>
  <si>
    <t>Intermittent infusion of therapeutic substance NOS</t>
  </si>
  <si>
    <t>U1915</t>
  </si>
  <si>
    <t>U191500</t>
  </si>
  <si>
    <t>[X]Exposure to excessive natural cold, occurrence at trade and service area</t>
  </si>
  <si>
    <t>U1906</t>
  </si>
  <si>
    <t>U190600</t>
  </si>
  <si>
    <t>[X]Exposur to excess naturl heat occurrn indust/constr area</t>
  </si>
  <si>
    <t>U1903</t>
  </si>
  <si>
    <t>U190300</t>
  </si>
  <si>
    <t>[X]Exposur to excess naturl heat occurrn sports/athlet area</t>
  </si>
  <si>
    <t>U1905</t>
  </si>
  <si>
    <t>U190500</t>
  </si>
  <si>
    <t>[X]Exposur to excess naturl heat occurrn trade/service area</t>
  </si>
  <si>
    <t>U1580</t>
  </si>
  <si>
    <t>U158000</t>
  </si>
  <si>
    <t>[X]Exposure to excessive cold of man-made origin, occurrence at home</t>
  </si>
  <si>
    <t>U1587</t>
  </si>
  <si>
    <t>U158700</t>
  </si>
  <si>
    <t>[X]Exposure to excessive cold of man-made origin, occurrence on farm</t>
  </si>
  <si>
    <t>U1570</t>
  </si>
  <si>
    <t>U157000</t>
  </si>
  <si>
    <t>[X]Exposur to excessiv heat man-made origin occurrn at home</t>
  </si>
  <si>
    <t>U1577</t>
  </si>
  <si>
    <t>U157700</t>
  </si>
  <si>
    <t>[X]Exposur to excessiv heat man-made origin occurrn on farm</t>
  </si>
  <si>
    <t>U1911</t>
  </si>
  <si>
    <t>U191100</t>
  </si>
  <si>
    <t>[X]Exposure to excessive natural cold, occurrence in residential institution</t>
  </si>
  <si>
    <t>U1901</t>
  </si>
  <si>
    <t>U190100</t>
  </si>
  <si>
    <t>[X]Exposur to excessv naturl heat occurrn resident institut</t>
  </si>
  <si>
    <t>U165z</t>
  </si>
  <si>
    <t>U165z00</t>
  </si>
  <si>
    <t>[X]Exposure to ignition or melting of nightwear, occurrence at unspecified place</t>
  </si>
  <si>
    <t>U1654</t>
  </si>
  <si>
    <t>U165400</t>
  </si>
  <si>
    <t>[X]Exposure to ignition or melting of nightwear, occurrence on street and highway</t>
  </si>
  <si>
    <t>U1647</t>
  </si>
  <si>
    <t>U164700</t>
  </si>
  <si>
    <t>[X]Exposure to ignition of highly flammable material, occurrence on farm</t>
  </si>
  <si>
    <t>U1640</t>
  </si>
  <si>
    <t>U164000</t>
  </si>
  <si>
    <t>[X]Exposure to ignition of highly flammable material, occurrence at home</t>
  </si>
  <si>
    <t>U1644</t>
  </si>
  <si>
    <t>U164400</t>
  </si>
  <si>
    <t>[X]Exposure to ignition of highly flammable material, occurrence on street and highway</t>
  </si>
  <si>
    <t>U165y</t>
  </si>
  <si>
    <t>U165y00</t>
  </si>
  <si>
    <t>[X]Exposure to ignition or melting of nightwear, occurrence at other specified place</t>
  </si>
  <si>
    <t>U1653</t>
  </si>
  <si>
    <t>U165300</t>
  </si>
  <si>
    <t>[X]Exposure to ignition or melting of nightwear, occurrence at sports and athletics area</t>
  </si>
  <si>
    <t>U1655</t>
  </si>
  <si>
    <t>U165500</t>
  </si>
  <si>
    <t>[X]Exposure to ignition or melting of nightwear, occurrence at trade and service area</t>
  </si>
  <si>
    <t>U1651</t>
  </si>
  <si>
    <t>U165100</t>
  </si>
  <si>
    <t>[X]Exposure to ignition or melting of nightwear, occurrence in residential institution</t>
  </si>
  <si>
    <t>U153y</t>
  </si>
  <si>
    <t>U153y00</t>
  </si>
  <si>
    <t>[X]Exposur to ionizing radiation occurrn oth specif place</t>
  </si>
  <si>
    <t>U1Cy2</t>
  </si>
  <si>
    <t>U1Cy200</t>
  </si>
  <si>
    <t>[X]Exposure to other specified factors, occurrence at school, other institution and public administrative area</t>
  </si>
  <si>
    <t>U1Cy6</t>
  </si>
  <si>
    <t>U1Cy600</t>
  </si>
  <si>
    <t>[X]Exposure to other specified factors, occurrence at industrial and construction area</t>
  </si>
  <si>
    <t>U1Cy1</t>
  </si>
  <si>
    <t>U1Cy100</t>
  </si>
  <si>
    <t>[X]Exposure to other specified factors, occurrence in residential institution</t>
  </si>
  <si>
    <t>U12y1</t>
  </si>
  <si>
    <t>U12y100</t>
  </si>
  <si>
    <t>[X]Exposur to oth+unsp animat mechan force occ resid instit</t>
  </si>
  <si>
    <t>U12y4</t>
  </si>
  <si>
    <t>U12y400</t>
  </si>
  <si>
    <t>[X]Exposur to oth+unsp animat mechan force occ street/h'way</t>
  </si>
  <si>
    <t>U1523</t>
  </si>
  <si>
    <t>U152300</t>
  </si>
  <si>
    <t>[X]Exposur to unspecif electrc currnt occ sport/athlet area</t>
  </si>
  <si>
    <t>U1525</t>
  </si>
  <si>
    <t>U152500</t>
  </si>
  <si>
    <t>[X]Exposur to unspecif electrc currnt occ trade/servce area</t>
  </si>
  <si>
    <t>U152y</t>
  </si>
  <si>
    <t>U152y00</t>
  </si>
  <si>
    <t>[X]Exposur to unspecif electric current occ oth specif plce</t>
  </si>
  <si>
    <t>U152z</t>
  </si>
  <si>
    <t>U152z00</t>
  </si>
  <si>
    <t>[X]Exposur to unspecif electric current occ unspecif place</t>
  </si>
  <si>
    <t>U1Cz2</t>
  </si>
  <si>
    <t>U1Cz200</t>
  </si>
  <si>
    <t>[X]Exposure to unspecified factor, occurrence at school, other institution and public administrative area</t>
  </si>
  <si>
    <t>U1560</t>
  </si>
  <si>
    <t>U156000</t>
  </si>
  <si>
    <t>[X]Exposur to unspecified type of radiation occurrn at home</t>
  </si>
  <si>
    <t>U1567</t>
  </si>
  <si>
    <t>U156700</t>
  </si>
  <si>
    <t>[X]Exposur to unspecified type of radiation occurrn on farm</t>
  </si>
  <si>
    <t>U1601</t>
  </si>
  <si>
    <t>U160100</t>
  </si>
  <si>
    <t>[X]Exposure to uncontrolled fire in building or structure, occurrence in residential institution</t>
  </si>
  <si>
    <t>U1604</t>
  </si>
  <si>
    <t>U160400</t>
  </si>
  <si>
    <t>[X]Exposure to uncontrolled fire in building or structure, occurrence on street and highway</t>
  </si>
  <si>
    <t>U1617</t>
  </si>
  <si>
    <t>U161700</t>
  </si>
  <si>
    <t>[X]Exposure to uncontrolled fire, not in building or structure, occurrence on farm</t>
  </si>
  <si>
    <t>U1610</t>
  </si>
  <si>
    <t>U161000</t>
  </si>
  <si>
    <t>[X]Exposure to uncontrolled fire, not in building or structure, occurrence at home</t>
  </si>
  <si>
    <t>U16z6</t>
  </si>
  <si>
    <t>U16z600</t>
  </si>
  <si>
    <t>[X]Exposur unspecif smoke fire/flame occ indust/constr area</t>
  </si>
  <si>
    <t>U16z3</t>
  </si>
  <si>
    <t>U16z300</t>
  </si>
  <si>
    <t>[X]Exposur unspecif smoke fire/flame occ sport/athlet area</t>
  </si>
  <si>
    <t>U16z5</t>
  </si>
  <si>
    <t>U16z500</t>
  </si>
  <si>
    <t>[X]Exposur unspecif smoke fire/flame occ trade/service area</t>
  </si>
  <si>
    <t>U16z1</t>
  </si>
  <si>
    <t>U16z100</t>
  </si>
  <si>
    <t>[X]Exposur unspecif smoke fire/flame occurrn resid instit'n</t>
  </si>
  <si>
    <t>U16zz</t>
  </si>
  <si>
    <t>U16zz00</t>
  </si>
  <si>
    <t>[X]Exposur unspecif smoke fire/flame occurrn unspecif place</t>
  </si>
  <si>
    <t>U156z</t>
  </si>
  <si>
    <t>U156z00</t>
  </si>
  <si>
    <t>[X]Exposur unspecif type of radiation occurrn unspecif plce</t>
  </si>
  <si>
    <t>U1564</t>
  </si>
  <si>
    <t>U156400</t>
  </si>
  <si>
    <t>[X]Exposur unspecif type of radiatn occurrn on street/h'way</t>
  </si>
  <si>
    <t>U1638</t>
  </si>
  <si>
    <t>U163800</t>
  </si>
  <si>
    <t>[X]Exposure to controlled fire, not in building or structure, occurrence on farm</t>
  </si>
  <si>
    <t>U159</t>
  </si>
  <si>
    <t>U159.00</t>
  </si>
  <si>
    <t>[X]Exposure to high and low air pressure and changes in air pressure</t>
  </si>
  <si>
    <t>U11M2</t>
  </si>
  <si>
    <t>U11M200</t>
  </si>
  <si>
    <t>[X]Exposure to high-pressure jet, occurrence at school, other institution and public administrative area</t>
  </si>
  <si>
    <t>U1667</t>
  </si>
  <si>
    <t>U166700</t>
  </si>
  <si>
    <t>[X]Exposure to ignition or melting of other clothing and apparel, occurrence on farm</t>
  </si>
  <si>
    <t>U1660</t>
  </si>
  <si>
    <t>U166000</t>
  </si>
  <si>
    <t>[X]Exposure to ignition or melting of other clothing and apparel, occurrence at home</t>
  </si>
  <si>
    <t>U19yy</t>
  </si>
  <si>
    <t>U19yy00</t>
  </si>
  <si>
    <t>[X]Exposure to other and unspecified forces of nature, occurrence at other specified place</t>
  </si>
  <si>
    <t>U19y3</t>
  </si>
  <si>
    <t>U19y300</t>
  </si>
  <si>
    <t>[X]Exposure to other and unspecified forces of nature, occurrence at sports and athletics area</t>
  </si>
  <si>
    <t>U19y5</t>
  </si>
  <si>
    <t>U19y500</t>
  </si>
  <si>
    <t>[X]Exposure to other and unspecified forces of nature, occurrence at trade and service area</t>
  </si>
  <si>
    <t>U19yz</t>
  </si>
  <si>
    <t>U19yz00</t>
  </si>
  <si>
    <t>[X]Exposure to other and unspecified forces of nature, occurrence at unspecified place</t>
  </si>
  <si>
    <t>7H1Cy</t>
  </si>
  <si>
    <t>7H1Cy00</t>
  </si>
  <si>
    <t>Other specified primary repair of umbilical hernia</t>
  </si>
  <si>
    <t>U19y1</t>
  </si>
  <si>
    <t>U19y100</t>
  </si>
  <si>
    <t>[X]Exposure to other and unspecified forces of nature, occurrence in residential institution</t>
  </si>
  <si>
    <t>U19y4</t>
  </si>
  <si>
    <t>U19y400</t>
  </si>
  <si>
    <t>[X]Exposure to other and unspecified forces of nature, occurrence on street and highway</t>
  </si>
  <si>
    <t>7H1Cz</t>
  </si>
  <si>
    <t>7H1Cz00</t>
  </si>
  <si>
    <t>Primary repair of umbilical hernia NOS</t>
  </si>
  <si>
    <t>U15y</t>
  </si>
  <si>
    <t>U15y.00</t>
  </si>
  <si>
    <t>[X]Exposure to other and unspecified man-made environmental factors</t>
  </si>
  <si>
    <t>U1627</t>
  </si>
  <si>
    <t>U162700</t>
  </si>
  <si>
    <t>[X]Exposure to controlled fire in building or structure, occurrence on farm</t>
  </si>
  <si>
    <t>790Jz</t>
  </si>
  <si>
    <t>790Jz00</t>
  </si>
  <si>
    <t>Other repair of transposition of great arteries NOS</t>
  </si>
  <si>
    <t>U1620</t>
  </si>
  <si>
    <t>U162000</t>
  </si>
  <si>
    <t>[X]Exposure to controlled fire in building or structure, occurrence at home</t>
  </si>
  <si>
    <t>U163</t>
  </si>
  <si>
    <t>U163.00</t>
  </si>
  <si>
    <t>[X]Exposure to controlled fire, not in building or structure</t>
  </si>
  <si>
    <t>U1500</t>
  </si>
  <si>
    <t>U150000</t>
  </si>
  <si>
    <t>[X]Exposure to electric transmission lines occurrn at home</t>
  </si>
  <si>
    <t>U1507</t>
  </si>
  <si>
    <t>U150700</t>
  </si>
  <si>
    <t>[X]Exposure to electric transmission lines occurrn on farm</t>
  </si>
  <si>
    <t>U191y</t>
  </si>
  <si>
    <t>U191y00</t>
  </si>
  <si>
    <t>[X]Exposure to excessive natural cold, occurrence at other specified place</t>
  </si>
  <si>
    <t>U191z</t>
  </si>
  <si>
    <t>U191z00</t>
  </si>
  <si>
    <t>[X]Exposure to excessive natural cold, occurrence at unspecified place</t>
  </si>
  <si>
    <t>72770</t>
  </si>
  <si>
    <t>7277000</t>
  </si>
  <si>
    <t>Peel of epiretinal fibroglial membrane</t>
  </si>
  <si>
    <t>U1914</t>
  </si>
  <si>
    <t>U191400</t>
  </si>
  <si>
    <t>[X]Exposure to excessive natural cold, occurrence on street and highway</t>
  </si>
  <si>
    <t>U190y</t>
  </si>
  <si>
    <t>U190y00</t>
  </si>
  <si>
    <t>[X]Exposure to excessiv natural heat occ oth specif place</t>
  </si>
  <si>
    <t>7277y</t>
  </si>
  <si>
    <t>7277y00</t>
  </si>
  <si>
    <t>Other specified operations on retinal membrane</t>
  </si>
  <si>
    <t>U190z</t>
  </si>
  <si>
    <t>U190z00</t>
  </si>
  <si>
    <t>[X]Exposure to excessiv natural heat occ unspecified place</t>
  </si>
  <si>
    <t>U1904</t>
  </si>
  <si>
    <t>U190400</t>
  </si>
  <si>
    <t>[X]Exposure to excessiv natural heat occurrn street/highway</t>
  </si>
  <si>
    <t>72781</t>
  </si>
  <si>
    <t>7278100</t>
  </si>
  <si>
    <t>Macular translocation three hundred and sixty degrees</t>
  </si>
  <si>
    <t>7278y</t>
  </si>
  <si>
    <t>7278y00</t>
  </si>
  <si>
    <t>Other specified translocation of retina</t>
  </si>
  <si>
    <t>727A2</t>
  </si>
  <si>
    <t>727A200</t>
  </si>
  <si>
    <t>Tomography evaluation of retina</t>
  </si>
  <si>
    <t>727Ay</t>
  </si>
  <si>
    <t>727Ay00</t>
  </si>
  <si>
    <t>Other specified evaluation of retina</t>
  </si>
  <si>
    <t>727By</t>
  </si>
  <si>
    <t>727By00</t>
  </si>
  <si>
    <t>Other specified destruction of subretinal lesion</t>
  </si>
  <si>
    <t>U11M6</t>
  </si>
  <si>
    <t>U11M600</t>
  </si>
  <si>
    <t>[X]Exposure to high-pressure jet, occurrence at industrial and construction area</t>
  </si>
  <si>
    <t>U11M3</t>
  </si>
  <si>
    <t>U11M300</t>
  </si>
  <si>
    <t>[X]Exposure to high-pressure jet, occurrence at sports and athletics area</t>
  </si>
  <si>
    <t>727Cy</t>
  </si>
  <si>
    <t>727Cy00</t>
  </si>
  <si>
    <t>Other specified operations on posterior segment of eye</t>
  </si>
  <si>
    <t>U11M5</t>
  </si>
  <si>
    <t>U11M500</t>
  </si>
  <si>
    <t>[X]Exposure to high-pressure jet, occurrence at trade and service area</t>
  </si>
  <si>
    <t>U11M1</t>
  </si>
  <si>
    <t>U11M100</t>
  </si>
  <si>
    <t>[X]Exposure to high-pressure jet, occurrence in residential institution</t>
  </si>
  <si>
    <t>727Dz</t>
  </si>
  <si>
    <t>727Dz00</t>
  </si>
  <si>
    <t>Local anaesthetics for ophthalmology procedures NOS</t>
  </si>
  <si>
    <t>U11My</t>
  </si>
  <si>
    <t>U11My00</t>
  </si>
  <si>
    <t>[X]Exposure to high-pressure jet, occurrence at other specified place</t>
  </si>
  <si>
    <t>U11Mz</t>
  </si>
  <si>
    <t>U11Mz00</t>
  </si>
  <si>
    <t>[X]Exposure to high-pressure jet, occurrence at unspecified place</t>
  </si>
  <si>
    <t>721Cz</t>
  </si>
  <si>
    <t>721Cz00</t>
  </si>
  <si>
    <t>Replacement of canthal tendon NOS</t>
  </si>
  <si>
    <t>U11M4</t>
  </si>
  <si>
    <t>U11M400</t>
  </si>
  <si>
    <t>[X]Exposure to high-pressure jet, occurrence on street and highway</t>
  </si>
  <si>
    <t>72591</t>
  </si>
  <si>
    <t>7259100</t>
  </si>
  <si>
    <t>Injection of bleb following glaucoma surgery</t>
  </si>
  <si>
    <t>U1657</t>
  </si>
  <si>
    <t>U165700</t>
  </si>
  <si>
    <t>[X]Exposure to ignition or melting of nightwear, occurrence on farm</t>
  </si>
  <si>
    <t>7259z</t>
  </si>
  <si>
    <t>7259z00</t>
  </si>
  <si>
    <t>Operations following glaucoma surgery NOS</t>
  </si>
  <si>
    <t>U1650</t>
  </si>
  <si>
    <t>U165000</t>
  </si>
  <si>
    <t>[X]Exposure to ignition or melting of nightwear, occurrence at home</t>
  </si>
  <si>
    <t>U166</t>
  </si>
  <si>
    <t>U166.00</t>
  </si>
  <si>
    <t>[X]Exposure to ignition or melting of other clothing and apparel</t>
  </si>
  <si>
    <t>72590</t>
  </si>
  <si>
    <t>7259000</t>
  </si>
  <si>
    <t>Needling of bleb following glaucoma surgery</t>
  </si>
  <si>
    <t>771S4</t>
  </si>
  <si>
    <t>771S400</t>
  </si>
  <si>
    <t>Imaging guided removal of colorectal stent</t>
  </si>
  <si>
    <t>U1534</t>
  </si>
  <si>
    <t>U153400</t>
  </si>
  <si>
    <t>[X]Exposure to ionizing radiation occurrn on street/highway</t>
  </si>
  <si>
    <t>U153z</t>
  </si>
  <si>
    <t>U153z00</t>
  </si>
  <si>
    <t>[X]Exposure to ionizing radiation occurrn unspecified place</t>
  </si>
  <si>
    <t>771S1</t>
  </si>
  <si>
    <t>771S100</t>
  </si>
  <si>
    <t>Imaging guided transluminal occlusion of colorectal fistula</t>
  </si>
  <si>
    <t>771S3</t>
  </si>
  <si>
    <t>771S300</t>
  </si>
  <si>
    <t>Imaging guided insertion of colorectal stent</t>
  </si>
  <si>
    <t>U11N2</t>
  </si>
  <si>
    <t>U11N200</t>
  </si>
  <si>
    <t>[X]Exposure to noise occ school oth instit'n/pub admin area</t>
  </si>
  <si>
    <t>U11N6</t>
  </si>
  <si>
    <t>U11N600</t>
  </si>
  <si>
    <t>[X]Exposure to noise occurrn at industrial/construct area</t>
  </si>
  <si>
    <t>773Ez</t>
  </si>
  <si>
    <t>773Ez00</t>
  </si>
  <si>
    <t>Therapeutic operations on ileoanal pouch NOS</t>
  </si>
  <si>
    <t>773E1</t>
  </si>
  <si>
    <t>773E100</t>
  </si>
  <si>
    <t>Revision of ileoanal pouch</t>
  </si>
  <si>
    <t>U11N3</t>
  </si>
  <si>
    <t>U11N300</t>
  </si>
  <si>
    <t>[X]Exposure to noise, occurrence at sports / athletics area</t>
  </si>
  <si>
    <t>7308y</t>
  </si>
  <si>
    <t>7308y00</t>
  </si>
  <si>
    <t>Other specified attachment of auricular prosthesis</t>
  </si>
  <si>
    <t>U1510</t>
  </si>
  <si>
    <t>U151000</t>
  </si>
  <si>
    <t>[X]Exposure to oth specif electric current occurrn at home</t>
  </si>
  <si>
    <t>U1517</t>
  </si>
  <si>
    <t>U151700</t>
  </si>
  <si>
    <t>[X]Exposure to oth specif electric current occurrn on farm</t>
  </si>
  <si>
    <t>U1Cyz</t>
  </si>
  <si>
    <t>U1Cyz00</t>
  </si>
  <si>
    <t>[X]Exposure to other specified factors, occurrence at unspecified place</t>
  </si>
  <si>
    <t>U1Cyy</t>
  </si>
  <si>
    <t>U1Cyy00</t>
  </si>
  <si>
    <t>[X]Exposure to other specified factors, occurrence at other specified place</t>
  </si>
  <si>
    <t>751B3</t>
  </si>
  <si>
    <t>751B300</t>
  </si>
  <si>
    <t>Adjustment of dental crown to tooth</t>
  </si>
  <si>
    <t>U1Cy3</t>
  </si>
  <si>
    <t>U1Cy300</t>
  </si>
  <si>
    <t>[X]Exposure to other specified factors, occurrence at sports and athletics area</t>
  </si>
  <si>
    <t>U1Cy5</t>
  </si>
  <si>
    <t>U1Cy500</t>
  </si>
  <si>
    <t>[X]Exposure to other specified factors, occurrence at trade and service area</t>
  </si>
  <si>
    <t>751Bz</t>
  </si>
  <si>
    <t>751Bz00</t>
  </si>
  <si>
    <t>Operations on teeth using dental crown or bridge NOS</t>
  </si>
  <si>
    <t>U1Cy4</t>
  </si>
  <si>
    <t>U1Cy400</t>
  </si>
  <si>
    <t>[X]Exposure to other specified factors, occurrence on street and highway</t>
  </si>
  <si>
    <t>U16y0</t>
  </si>
  <si>
    <t>U16y000</t>
  </si>
  <si>
    <t>Exposure to potentially harmful entity</t>
  </si>
  <si>
    <t>7P00y</t>
  </si>
  <si>
    <t>7P00y00</t>
  </si>
  <si>
    <t>Other specified diagnostic imaging of whole body</t>
  </si>
  <si>
    <t>U16y7</t>
  </si>
  <si>
    <t>U16y700</t>
  </si>
  <si>
    <t>[X]Exposure to oth specif smoke fire+flames occurrn on farm</t>
  </si>
  <si>
    <t>U12y7</t>
  </si>
  <si>
    <t>U12y700</t>
  </si>
  <si>
    <t>[X]Exposure to oth+unsp animate mechanical force occ farm</t>
  </si>
  <si>
    <t>7P02y</t>
  </si>
  <si>
    <t>7P02y00</t>
  </si>
  <si>
    <t>Other specified diagnostic imaging of central nervous system</t>
  </si>
  <si>
    <t>U12y0</t>
  </si>
  <si>
    <t>U12y000</t>
  </si>
  <si>
    <t>[X]Exposure to oth+unsp animate mechanical force occ home</t>
  </si>
  <si>
    <t>U19y0</t>
  </si>
  <si>
    <t>U19y000</t>
  </si>
  <si>
    <t>[X]Exposure to other and unspecified forces of nature, occurrence at home</t>
  </si>
  <si>
    <t>7P03y</t>
  </si>
  <si>
    <t>7P03y00</t>
  </si>
  <si>
    <t>Other specified diagnostic imaging of face and neck</t>
  </si>
  <si>
    <t>U19y7</t>
  </si>
  <si>
    <t>U19y700</t>
  </si>
  <si>
    <t>[X]Exposure to other and unspecified forces of nature, occurrence on farm</t>
  </si>
  <si>
    <t>U11y7</t>
  </si>
  <si>
    <t>U11y700</t>
  </si>
  <si>
    <t>[X]Exposure to other + unspec inanim mechan force occ farm</t>
  </si>
  <si>
    <t>7P04y</t>
  </si>
  <si>
    <t>7P04y00</t>
  </si>
  <si>
    <t>Other specified diagnostic imaging of chest</t>
  </si>
  <si>
    <t>U11y0</t>
  </si>
  <si>
    <t>U11y000</t>
  </si>
  <si>
    <t>[X]Exposure to other + unspec inanim mechan force occ home</t>
  </si>
  <si>
    <t>U11y</t>
  </si>
  <si>
    <t>U11y.00</t>
  </si>
  <si>
    <t>Exposure to inanimate mechanical force</t>
  </si>
  <si>
    <t>7P06y</t>
  </si>
  <si>
    <t>7P06y00</t>
  </si>
  <si>
    <t>Other specified diagnostic imaging of pelvis</t>
  </si>
  <si>
    <t>U155</t>
  </si>
  <si>
    <t>U155.00</t>
  </si>
  <si>
    <t>[X]Exposure to other nonionizing radiation</t>
  </si>
  <si>
    <t>7P07y</t>
  </si>
  <si>
    <t>7P07y00</t>
  </si>
  <si>
    <t>Other specified diagnostic imaging of heart</t>
  </si>
  <si>
    <t>U1550</t>
  </si>
  <si>
    <t>U155000</t>
  </si>
  <si>
    <t>[X]Exposure to other nonionizing radiation occurrn at home</t>
  </si>
  <si>
    <t>U1557</t>
  </si>
  <si>
    <t>U155700</t>
  </si>
  <si>
    <t>[X]Exposure to other nonionizing radiation occurrn on farm</t>
  </si>
  <si>
    <t>7P08z</t>
  </si>
  <si>
    <t>7P08z00</t>
  </si>
  <si>
    <t>Diagnostic imaging of vascular system NOS</t>
  </si>
  <si>
    <t>7P0Cy</t>
  </si>
  <si>
    <t>7P0Cy00</t>
  </si>
  <si>
    <t>Other specified diagnostic imaging of respiratory system</t>
  </si>
  <si>
    <t>7P0Dz</t>
  </si>
  <si>
    <t>7P0Dz00</t>
  </si>
  <si>
    <t>Diagnostic imaging of hepatobiliary system NOS</t>
  </si>
  <si>
    <t>U12y</t>
  </si>
  <si>
    <t>U12y.00</t>
  </si>
  <si>
    <t>Exposure to animate mechanical force</t>
  </si>
  <si>
    <t>U470</t>
  </si>
  <si>
    <t>U470.00</t>
  </si>
  <si>
    <t>[X]Exposure to smoke, fire and flames, undetermined intent, occurrence at home</t>
  </si>
  <si>
    <t>7P0Fz</t>
  </si>
  <si>
    <t>7P0Fz00</t>
  </si>
  <si>
    <t>Diagnostic imaging of breast NOS</t>
  </si>
  <si>
    <t>U477</t>
  </si>
  <si>
    <t>U477.00</t>
  </si>
  <si>
    <t>[X]Exposure to smoke, fire and flames, undetermined intent, occurrence on farm</t>
  </si>
  <si>
    <t>7139z</t>
  </si>
  <si>
    <t>7139z00</t>
  </si>
  <si>
    <t>Reconstruction of breast using flap of skin of buttock NOS</t>
  </si>
  <si>
    <t>U1926</t>
  </si>
  <si>
    <t>U192600</t>
  </si>
  <si>
    <t>[X]Exposure to sunlight occurrn at industr/constructn area</t>
  </si>
  <si>
    <t>U1921</t>
  </si>
  <si>
    <t>U192100</t>
  </si>
  <si>
    <t>[X]Exposure to sunlight occurrn in residential institution</t>
  </si>
  <si>
    <t>U1922</t>
  </si>
  <si>
    <t>U192200</t>
  </si>
  <si>
    <t>[X]Exposure to sunlight, occ school oth inst/pub admin area</t>
  </si>
  <si>
    <t>745Dy</t>
  </si>
  <si>
    <t>745Dy00</t>
  </si>
  <si>
    <t>Other specified bronchial reaction studies</t>
  </si>
  <si>
    <t>U192y</t>
  </si>
  <si>
    <t>U192y00</t>
  </si>
  <si>
    <t>[X]Exposure to sunlight, occurrence at other specif place</t>
  </si>
  <si>
    <t>U1923</t>
  </si>
  <si>
    <t>U192300</t>
  </si>
  <si>
    <t>[X]Exposure to sunlight, occurrence at sports/athletic area</t>
  </si>
  <si>
    <t>U1925</t>
  </si>
  <si>
    <t>U192500</t>
  </si>
  <si>
    <t>[X]Exposure to sunlight, occurrence at trade/service area</t>
  </si>
  <si>
    <t>764Cy</t>
  </si>
  <si>
    <t>764Cy00</t>
  </si>
  <si>
    <t>Other specified transplantation of ileum</t>
  </si>
  <si>
    <t>U1607</t>
  </si>
  <si>
    <t>U160700</t>
  </si>
  <si>
    <t>[X]Exposure to uncontrolled fire in building or structure, occurrence on farm</t>
  </si>
  <si>
    <t>U1600</t>
  </si>
  <si>
    <t>U160000</t>
  </si>
  <si>
    <t>[X]Exposure to uncontrolled fire in building or structure, occurrence at home</t>
  </si>
  <si>
    <t>U161</t>
  </si>
  <si>
    <t>U161.00</t>
  </si>
  <si>
    <t>[X]Exposure to uncontrolled fire, not in building or structure</t>
  </si>
  <si>
    <t>U1521</t>
  </si>
  <si>
    <t>U152100</t>
  </si>
  <si>
    <t>[X]Exposure to unspecif electric current occ resid instit'n</t>
  </si>
  <si>
    <t>U1524</t>
  </si>
  <si>
    <t>U152400</t>
  </si>
  <si>
    <t>[X]Exposure to unspecif electric current occ street/highway</t>
  </si>
  <si>
    <t>790Ky</t>
  </si>
  <si>
    <t>790Ky00</t>
  </si>
  <si>
    <t>Other specified repair of double outlet ventricle</t>
  </si>
  <si>
    <t>U1Czy</t>
  </si>
  <si>
    <t>U1Czy00</t>
  </si>
  <si>
    <t>[X]Exposure to unspecified factor, occurrence at other specified place</t>
  </si>
  <si>
    <t>U1Cz3</t>
  </si>
  <si>
    <t>U1Cz300</t>
  </si>
  <si>
    <t>[X]Exposure to unspecified factor, occurrence at sports and athletics area</t>
  </si>
  <si>
    <t>U1Czz</t>
  </si>
  <si>
    <t>U1Czz00</t>
  </si>
  <si>
    <t>[X]Exposure to unspecified factor, occurrence at unspecified place</t>
  </si>
  <si>
    <t>U1Cz1</t>
  </si>
  <si>
    <t>U1Cz100</t>
  </si>
  <si>
    <t>[X]Exposure to unspecified factor, occurrence in residential institution</t>
  </si>
  <si>
    <t>790My</t>
  </si>
  <si>
    <t>790My00</t>
  </si>
  <si>
    <t>Other specified repair of univentricular heart</t>
  </si>
  <si>
    <t>U1Cz6</t>
  </si>
  <si>
    <t>U1Cz600</t>
  </si>
  <si>
    <t>[X]Exposure to unspecified factor, occurrence at industrial and construction area</t>
  </si>
  <si>
    <t>U16z0</t>
  </si>
  <si>
    <t>U16z000</t>
  </si>
  <si>
    <t>[X]Exposure to unspecifd smoke fire/flames occurrn at home</t>
  </si>
  <si>
    <t>790Nz</t>
  </si>
  <si>
    <t>790Nz00</t>
  </si>
  <si>
    <t>Other operations on ventricles of heart NOS</t>
  </si>
  <si>
    <t>U16z7</t>
  </si>
  <si>
    <t>U16z700</t>
  </si>
  <si>
    <t>[X]Exposure to unspecifd smoke fire/flames occurrn on farm</t>
  </si>
  <si>
    <t>791C3</t>
  </si>
  <si>
    <t>791C300</t>
  </si>
  <si>
    <t>Replacement of aortic root using mechanical prosthesis</t>
  </si>
  <si>
    <t>U1520</t>
  </si>
  <si>
    <t>U152000</t>
  </si>
  <si>
    <t>[X]Exposure to unspecified electric current occurrn at home</t>
  </si>
  <si>
    <t>U1527</t>
  </si>
  <si>
    <t>U152700</t>
  </si>
  <si>
    <t>[X]Exposure to unspecified electric current occurrn on farm</t>
  </si>
  <si>
    <t>U1Cz4</t>
  </si>
  <si>
    <t>U1Cz400</t>
  </si>
  <si>
    <t>[X]Exposure to unspecified factor, occurrence on street and highway</t>
  </si>
  <si>
    <t>U1Cz5</t>
  </si>
  <si>
    <t>U1Cz500</t>
  </si>
  <si>
    <t>[X]Exposure to unspecified factor, occurrence at trade and service area</t>
  </si>
  <si>
    <t>U11P2</t>
  </si>
  <si>
    <t>U11P200</t>
  </si>
  <si>
    <t>[X]Exposure to vibration occ school oth inst/pub admin area</t>
  </si>
  <si>
    <t>U11P6</t>
  </si>
  <si>
    <t>U11P600</t>
  </si>
  <si>
    <t>Exposed to vibration</t>
  </si>
  <si>
    <t>793Jy</t>
  </si>
  <si>
    <t>793Jy00</t>
  </si>
  <si>
    <t>Other specified transluminal drainage of pericardium</t>
  </si>
  <si>
    <t>U11P1</t>
  </si>
  <si>
    <t>U11P100</t>
  </si>
  <si>
    <t>[X]Exposure to vibration occurrn in residential institution</t>
  </si>
  <si>
    <t>U11P3</t>
  </si>
  <si>
    <t>U11P300</t>
  </si>
  <si>
    <t>[X]Exposure to vibration occurrnce at sports/athletics area</t>
  </si>
  <si>
    <t>U11Py</t>
  </si>
  <si>
    <t>U11Py00</t>
  </si>
  <si>
    <t>[X]Exposure to vibration, occurrence at oth specified place</t>
  </si>
  <si>
    <t>7A1Bz</t>
  </si>
  <si>
    <t>7A1Bz00</t>
  </si>
  <si>
    <t>Transluminal operations on aneurysmal segment of aorta NOS</t>
  </si>
  <si>
    <t>U11P5</t>
  </si>
  <si>
    <t>U11P500</t>
  </si>
  <si>
    <t>[X]Exposure to vibration, occurrence at trade/service area</t>
  </si>
  <si>
    <t>7A57z</t>
  </si>
  <si>
    <t>7A57z00</t>
  </si>
  <si>
    <t>Mechanical embolic protection NOS</t>
  </si>
  <si>
    <t>U1526</t>
  </si>
  <si>
    <t>U152600</t>
  </si>
  <si>
    <t>[X]Exposure unspecif electric currnt occ indust/constr area</t>
  </si>
  <si>
    <t>Eu801</t>
  </si>
  <si>
    <t>Eu80100</t>
  </si>
  <si>
    <t>Expressive language disorder</t>
  </si>
  <si>
    <t>7A5A</t>
  </si>
  <si>
    <t>7A5A.00</t>
  </si>
  <si>
    <t>Stent assisted embolisation of aneurysm using transluminal coil</t>
  </si>
  <si>
    <t>U1596</t>
  </si>
  <si>
    <t>U159600</t>
  </si>
  <si>
    <t>[X]Exposure to high and low air pressure and changes in air pressure, occurrence at industrial and construction area</t>
  </si>
  <si>
    <t>U15y2</t>
  </si>
  <si>
    <t>U15y200</t>
  </si>
  <si>
    <t>[X]Exposure to other and unspecified man-made environmental factors, occurrence at school, other institution and public administrative area</t>
  </si>
  <si>
    <t>7A5Bz</t>
  </si>
  <si>
    <t>7A5Bz00</t>
  </si>
  <si>
    <t>Other transluminal embolisation of aneurysm NOS</t>
  </si>
  <si>
    <t>DRGC4238EGTON</t>
  </si>
  <si>
    <t>Somatropin</t>
  </si>
  <si>
    <t>7A5Cz</t>
  </si>
  <si>
    <t>7A5Cz00</t>
  </si>
  <si>
    <t>Operations on dural arteriovenous fistula NOS</t>
  </si>
  <si>
    <t>Fyu28</t>
  </si>
  <si>
    <t>Fyu2800</t>
  </si>
  <si>
    <t>[X]Extrapyramidal+movement disorders in diseases CE</t>
  </si>
  <si>
    <t>U11R2</t>
  </si>
  <si>
    <t>U11R200</t>
  </si>
  <si>
    <t>[X]Foreign body or object entering through skin, occurrence at school, other institution and public administrative area</t>
  </si>
  <si>
    <t>7A6Rz</t>
  </si>
  <si>
    <t>7A6Rz00</t>
  </si>
  <si>
    <t>Operations on microvascular vessel NOS</t>
  </si>
  <si>
    <t>U11Q2</t>
  </si>
  <si>
    <t>U11Q200</t>
  </si>
  <si>
    <t>[X]F/b enter in/thro eye/natr orif sch oth inst/pub adm area</t>
  </si>
  <si>
    <t>Lyu03</t>
  </si>
  <si>
    <t>Lyu0300</t>
  </si>
  <si>
    <t>[X]Failed medical abortion,wth other+unspcfied complications</t>
  </si>
  <si>
    <t>7A6R2</t>
  </si>
  <si>
    <t>7A6R200</t>
  </si>
  <si>
    <t>Microvascular lymphatico-venous anastomosis</t>
  </si>
  <si>
    <t>SyuKK</t>
  </si>
  <si>
    <t>SyuKK00</t>
  </si>
  <si>
    <t>[X]Failure &amp; rejection of other transplanted organ &amp; tissue</t>
  </si>
  <si>
    <t>7A6N0</t>
  </si>
  <si>
    <t>7A6N000</t>
  </si>
  <si>
    <t>Endovascular insertion of drug coated stent</t>
  </si>
  <si>
    <t>U613z</t>
  </si>
  <si>
    <t>U613z00</t>
  </si>
  <si>
    <t>[X]Failure in dosage during unspec surgical + medical care</t>
  </si>
  <si>
    <t>7A6N4</t>
  </si>
  <si>
    <t>7A6N400</t>
  </si>
  <si>
    <t>Endovascular insertion of drug eluting stent</t>
  </si>
  <si>
    <t>U6134</t>
  </si>
  <si>
    <t>U613400</t>
  </si>
  <si>
    <t>[X]Failure in dosage in electroshock or insulin-shock ther</t>
  </si>
  <si>
    <t>U6154</t>
  </si>
  <si>
    <t>U615400</t>
  </si>
  <si>
    <t>[X]Failure to introduce or to remove other tube or instrument during surgical and medical care</t>
  </si>
  <si>
    <t>Eu522</t>
  </si>
  <si>
    <t>Eu52200</t>
  </si>
  <si>
    <t>Failure of genital response</t>
  </si>
  <si>
    <t>7A6J2</t>
  </si>
  <si>
    <t>7A6J200</t>
  </si>
  <si>
    <t>Endovascular placement of two metallic stents</t>
  </si>
  <si>
    <t>U612z</t>
  </si>
  <si>
    <t>U612z00</t>
  </si>
  <si>
    <t>[X]Failure of sterile precautions during unspecified surgical and medical care</t>
  </si>
  <si>
    <t>U6123</t>
  </si>
  <si>
    <t>U612300</t>
  </si>
  <si>
    <t>[X]Failure of sterile precautions during injection or immunisation</t>
  </si>
  <si>
    <t>U6124</t>
  </si>
  <si>
    <t>U612400</t>
  </si>
  <si>
    <t>[X]Failure of sterile precautions during endoscopic examination</t>
  </si>
  <si>
    <t>U6121</t>
  </si>
  <si>
    <t>U612100</t>
  </si>
  <si>
    <t>[X]Failure of sterile precautions during infusion or transfusion</t>
  </si>
  <si>
    <t>7A6J3</t>
  </si>
  <si>
    <t>7A6J300</t>
  </si>
  <si>
    <t>Endovascular insertion of plastic stent</t>
  </si>
  <si>
    <t>U612y</t>
  </si>
  <si>
    <t>U612y00</t>
  </si>
  <si>
    <t>[X]Failure of sterile precautions during oth surg/med care</t>
  </si>
  <si>
    <t>U612</t>
  </si>
  <si>
    <t>U612.00</t>
  </si>
  <si>
    <t>[X]Failure of sterile precautions during surgical and medical care</t>
  </si>
  <si>
    <t>7A6N5</t>
  </si>
  <si>
    <t>7A6N500</t>
  </si>
  <si>
    <t>Endovascular placement of one coated stent</t>
  </si>
  <si>
    <t>U6126</t>
  </si>
  <si>
    <t>U612600</t>
  </si>
  <si>
    <t>[X]Failure sterile precaut dur aspiratn, punct + oth cathet</t>
  </si>
  <si>
    <t>7A6Kz</t>
  </si>
  <si>
    <t>7A6Kz00</t>
  </si>
  <si>
    <t>Operations on individual pulmonary veins NOS</t>
  </si>
  <si>
    <t>U6122</t>
  </si>
  <si>
    <t>U612200</t>
  </si>
  <si>
    <t>[X]Failure sterile precautions dur kidney dialys/other perf</t>
  </si>
  <si>
    <t>U6125</t>
  </si>
  <si>
    <t>U612500</t>
  </si>
  <si>
    <t>Failure of sterile precautions during heart catheterization</t>
  </si>
  <si>
    <t>7A6L1</t>
  </si>
  <si>
    <t>7A6L100</t>
  </si>
  <si>
    <t>Combined operations on primary short saphenous vein</t>
  </si>
  <si>
    <t>U10D2</t>
  </si>
  <si>
    <t>U10D200</t>
  </si>
  <si>
    <t>[X]Fall frm out/thr bldng/strct occ sch oth ins/pub adm area</t>
  </si>
  <si>
    <t>U10D3</t>
  </si>
  <si>
    <t>U10D300</t>
  </si>
  <si>
    <t>[X]Fall frm out/thro bldng/struct occ at sport/athlet area</t>
  </si>
  <si>
    <t>7A6Ly</t>
  </si>
  <si>
    <t>7A6Ly00</t>
  </si>
  <si>
    <t>Other specified combined operations on varicose vein of leg</t>
  </si>
  <si>
    <t>U10F6</t>
  </si>
  <si>
    <t>U10F600</t>
  </si>
  <si>
    <t>[X]Fall from cliff occurrn at industrial/construction area</t>
  </si>
  <si>
    <t>7A6L3</t>
  </si>
  <si>
    <t>7A6L300</t>
  </si>
  <si>
    <t>Combined operations on recurrent long saphenous vein</t>
  </si>
  <si>
    <t>U10F2</t>
  </si>
  <si>
    <t>U10F200</t>
  </si>
  <si>
    <t>[X]Fall from cliff occurrn school oth instit/pub admin area</t>
  </si>
  <si>
    <t>7A6Mz</t>
  </si>
  <si>
    <t>7A6Mz00</t>
  </si>
  <si>
    <t>Transluminal operations on varicose vein of leg NOS</t>
  </si>
  <si>
    <t>7H68y</t>
  </si>
  <si>
    <t>7H68y00</t>
  </si>
  <si>
    <t>Other specified operations on sentinel lymph node</t>
  </si>
  <si>
    <t>740B2</t>
  </si>
  <si>
    <t>740B200</t>
  </si>
  <si>
    <t>Second stage attachment of fixtures for nasal prosthesis</t>
  </si>
  <si>
    <t>740B1</t>
  </si>
  <si>
    <t>740B100</t>
  </si>
  <si>
    <t>First stage attachment of fixtures for nasal prosthesis</t>
  </si>
  <si>
    <t>U10D1</t>
  </si>
  <si>
    <t>U10D100</t>
  </si>
  <si>
    <t>[X]Fall from out of/thro buildng/struct occ resid instit'n</t>
  </si>
  <si>
    <t>740By</t>
  </si>
  <si>
    <t>740By00</t>
  </si>
  <si>
    <t>Other specified operations on fixtures for nasal prosthesis</t>
  </si>
  <si>
    <t>U10D0</t>
  </si>
  <si>
    <t>U10D000</t>
  </si>
  <si>
    <t>[X]Fall from out of/through building/structur occurn home</t>
  </si>
  <si>
    <t>U10D7</t>
  </si>
  <si>
    <t>U10D700</t>
  </si>
  <si>
    <t>[X]Fall from out of/through building/structur occurnce farm</t>
  </si>
  <si>
    <t>U10D5</t>
  </si>
  <si>
    <t>U10D500</t>
  </si>
  <si>
    <t>[X]Fall from out/thro buildng/struct occ at trade/serv area</t>
  </si>
  <si>
    <t>U10D6</t>
  </si>
  <si>
    <t>U10D600</t>
  </si>
  <si>
    <t>[X]Fall from out/thro buildng/struct occ indust/constr area</t>
  </si>
  <si>
    <t>U10D4</t>
  </si>
  <si>
    <t>U10D400</t>
  </si>
  <si>
    <t>[X]Fall from out/thro buildng/struct occ on street/highway</t>
  </si>
  <si>
    <t>U10Dy</t>
  </si>
  <si>
    <t>U10Dy00</t>
  </si>
  <si>
    <t>[X]Fall from out/thro buildng/struct occ other specif place</t>
  </si>
  <si>
    <t>7P0Jy</t>
  </si>
  <si>
    <t>7P0Jy00</t>
  </si>
  <si>
    <t>Other specified diagnostic imaging procedures</t>
  </si>
  <si>
    <t>U10Dz</t>
  </si>
  <si>
    <t>U10Dz00</t>
  </si>
  <si>
    <t>[X]Fall from out/thro buildng/struct occurrn unspecif place</t>
  </si>
  <si>
    <t>U0184-1</t>
  </si>
  <si>
    <t>U018411</t>
  </si>
  <si>
    <t>[X]Fall from pedal cycle without collision</t>
  </si>
  <si>
    <t>U10E2</t>
  </si>
  <si>
    <t>U10E200</t>
  </si>
  <si>
    <t>[X]Fall from tree occurrn school oth instit/pub admin area</t>
  </si>
  <si>
    <t>U10E6</t>
  </si>
  <si>
    <t>U10E600</t>
  </si>
  <si>
    <t>[X]Fall from tree occurrnce at industrial/construction area</t>
  </si>
  <si>
    <t>7P20y</t>
  </si>
  <si>
    <t>7P20y00</t>
  </si>
  <si>
    <t>Other specified rehabilitation for musculoskeletal disorders</t>
  </si>
  <si>
    <t>7P21y</t>
  </si>
  <si>
    <t>7P21y00</t>
  </si>
  <si>
    <t>Other specified rehabilitation for neurological disorders</t>
  </si>
  <si>
    <t>7P232</t>
  </si>
  <si>
    <t>7P23200</t>
  </si>
  <si>
    <t>Rehabilitation for burn</t>
  </si>
  <si>
    <t>U1021</t>
  </si>
  <si>
    <t>U102100</t>
  </si>
  <si>
    <t>[X]Fall inv ice-skat ski roll-skat/skateboard occ resid inst</t>
  </si>
  <si>
    <t>U1027</t>
  </si>
  <si>
    <t>U102700</t>
  </si>
  <si>
    <t>[X]Fall inv ice-skat ski roll-skat/skatebrd, occur on farm</t>
  </si>
  <si>
    <t>7A6M2</t>
  </si>
  <si>
    <t>7A6M200</t>
  </si>
  <si>
    <t>Percutaneous transluminal laser ablation of vein</t>
  </si>
  <si>
    <t>U1024</t>
  </si>
  <si>
    <t>U102400</t>
  </si>
  <si>
    <t>[X]Fall inv ice-skat ski roll-skat/skbrd occ street/highway</t>
  </si>
  <si>
    <t>U102z</t>
  </si>
  <si>
    <t>U102z00</t>
  </si>
  <si>
    <t>[X]Fall inv ice-skat ski roll-skat/skbrd occ unspecif place</t>
  </si>
  <si>
    <t>U1020</t>
  </si>
  <si>
    <t>U102000</t>
  </si>
  <si>
    <t>[X]Fall inv ice-skate skis roll-skate/skateboard, occ home</t>
  </si>
  <si>
    <t>U1026</t>
  </si>
  <si>
    <t>U102600</t>
  </si>
  <si>
    <t>[X]Fall inv ice-skt ski rol-skt/skbrd indust/construct area</t>
  </si>
  <si>
    <t>7P102</t>
  </si>
  <si>
    <t>7P10200</t>
  </si>
  <si>
    <t>Neuropsychology test of intelligence</t>
  </si>
  <si>
    <t>U1023</t>
  </si>
  <si>
    <t>U102300</t>
  </si>
  <si>
    <t>[X]Fall inv ice-skt ski rol-skt/skbrd occ sport/athlet area</t>
  </si>
  <si>
    <t>U1025</t>
  </si>
  <si>
    <t>U102500</t>
  </si>
  <si>
    <t>[X]Fall inv ice-skt ski rol-skt/skbrd occ trade/servce area</t>
  </si>
  <si>
    <t>7P106</t>
  </si>
  <si>
    <t>7P10600</t>
  </si>
  <si>
    <t>Neuropsychology test of executive function</t>
  </si>
  <si>
    <t>U102y</t>
  </si>
  <si>
    <t>U102y00</t>
  </si>
  <si>
    <t>[X]Fall inv ice-skt ski roll-skt/skbrd, occ oth spec place</t>
  </si>
  <si>
    <t>U1082</t>
  </si>
  <si>
    <t>U108200</t>
  </si>
  <si>
    <t>[X]Fall inv oth furnitur occ schl oth instit/pub admin area</t>
  </si>
  <si>
    <t>7P105</t>
  </si>
  <si>
    <t>7P10500</t>
  </si>
  <si>
    <t>Neuropsychology test of perception</t>
  </si>
  <si>
    <t>U1092</t>
  </si>
  <si>
    <t>U109200</t>
  </si>
  <si>
    <t>[X]Fall inv playgrnd equip occ sch oth inst/pub admin area</t>
  </si>
  <si>
    <t>U1072</t>
  </si>
  <si>
    <t>U107200</t>
  </si>
  <si>
    <t>[X]Fall invlv chair occ at school oth instit/pub admin area</t>
  </si>
  <si>
    <t>7P12y</t>
  </si>
  <si>
    <t>7P12y00</t>
  </si>
  <si>
    <t>Other specified diagnostic audiology</t>
  </si>
  <si>
    <t>U1052</t>
  </si>
  <si>
    <t>U105200</t>
  </si>
  <si>
    <t>[X]Fall invlv w'chair occ school oth instit/pub admin area</t>
  </si>
  <si>
    <t>U1066</t>
  </si>
  <si>
    <t>U106600</t>
  </si>
  <si>
    <t>[X]Fall involv bed occurrn at industrial/construction area</t>
  </si>
  <si>
    <t>7P15z</t>
  </si>
  <si>
    <t>7P15z00</t>
  </si>
  <si>
    <t>Diagnostic application tests on skin NOS</t>
  </si>
  <si>
    <t>U1062</t>
  </si>
  <si>
    <t>U106200</t>
  </si>
  <si>
    <t>[X]Fall involv bed occurrn school oth instit/pub admin area</t>
  </si>
  <si>
    <t>7P16y</t>
  </si>
  <si>
    <t>7P16y00</t>
  </si>
  <si>
    <t>Other specified other diagnostic tests on skin</t>
  </si>
  <si>
    <t>U102</t>
  </si>
  <si>
    <t>U102.00</t>
  </si>
  <si>
    <t>[X]Fall involv ice-skates skis roller-skates or skateboards</t>
  </si>
  <si>
    <t>U1086</t>
  </si>
  <si>
    <t>U108600</t>
  </si>
  <si>
    <t>[X]Fall involv oth furnitre occurrnce at indust/constr area</t>
  </si>
  <si>
    <t>7P190</t>
  </si>
  <si>
    <t>7P19000</t>
  </si>
  <si>
    <t>Distant pacemaker test</t>
  </si>
  <si>
    <t>U108y</t>
  </si>
  <si>
    <t>U108y00</t>
  </si>
  <si>
    <t>[X]Fall involv oth furnitur occurrnce at other specif place</t>
  </si>
  <si>
    <t>U1083</t>
  </si>
  <si>
    <t>U108300</t>
  </si>
  <si>
    <t>[X]Fall involv oth furniture occurrnce at sport/athlet area</t>
  </si>
  <si>
    <t>7P1Az</t>
  </si>
  <si>
    <t>7P1Az00</t>
  </si>
  <si>
    <t>Diagnostic blood tests NOS</t>
  </si>
  <si>
    <t>U1085</t>
  </si>
  <si>
    <t>U108500</t>
  </si>
  <si>
    <t>[X]Fall involv oth furniture occurrnce at trade/serv area</t>
  </si>
  <si>
    <t>U108z</t>
  </si>
  <si>
    <t>U108z00</t>
  </si>
  <si>
    <t>[X]Fall involv oth furniture, occurrnce at unspecif place</t>
  </si>
  <si>
    <t>793F3</t>
  </si>
  <si>
    <t>793F300</t>
  </si>
  <si>
    <t>Replacement of cardioverter defibrillator</t>
  </si>
  <si>
    <t>U1081</t>
  </si>
  <si>
    <t>U108100</t>
  </si>
  <si>
    <t>[X]Fall involv other furniture occurrn resident institut'n</t>
  </si>
  <si>
    <t>U1084</t>
  </si>
  <si>
    <t>U108400</t>
  </si>
  <si>
    <t>[X]Fall involv other furniture occurrnce on street/highway</t>
  </si>
  <si>
    <t>793F2</t>
  </si>
  <si>
    <t>793F200</t>
  </si>
  <si>
    <t>Repositioning of cardioverter/defibrillator leads</t>
  </si>
  <si>
    <t>U109y</t>
  </si>
  <si>
    <t>U109y00</t>
  </si>
  <si>
    <t>[X]Fall involv playgrnd equip occurrnce other specif place</t>
  </si>
  <si>
    <t>U1091</t>
  </si>
  <si>
    <t>U109100</t>
  </si>
  <si>
    <t>[X]Fall involv playgrnd equipm occurr in resident instit'n</t>
  </si>
  <si>
    <t>U1093</t>
  </si>
  <si>
    <t>U109300</t>
  </si>
  <si>
    <t>[X]Fall involv playgrnd equipm occurrn at sport/athlet area</t>
  </si>
  <si>
    <t>U109z</t>
  </si>
  <si>
    <t>U109z00</t>
  </si>
  <si>
    <t>[X]Fall involv playgrnd equipm occurrnce at unspecif place</t>
  </si>
  <si>
    <t>U1096</t>
  </si>
  <si>
    <t>U109600</t>
  </si>
  <si>
    <t>[X]Fall involv playgrnd equipm occurrnce indust/constr area</t>
  </si>
  <si>
    <t>U1094</t>
  </si>
  <si>
    <t>U109400</t>
  </si>
  <si>
    <t>[X]Fall involv playgrnd equipm occurrnce on street/highway</t>
  </si>
  <si>
    <t>73083</t>
  </si>
  <si>
    <t>7308300</t>
  </si>
  <si>
    <t>Attention to fixtures for auricular prosthesis</t>
  </si>
  <si>
    <t>U1095</t>
  </si>
  <si>
    <t>U109500</t>
  </si>
  <si>
    <t>[X]Fall involv playgrnd equipm occurrnce trade/service area</t>
  </si>
  <si>
    <t>U1056</t>
  </si>
  <si>
    <t>U105600</t>
  </si>
  <si>
    <t>[X]Fall involv wheelchair, occurrnce at indust/constr area</t>
  </si>
  <si>
    <t>73082</t>
  </si>
  <si>
    <t>7308200</t>
  </si>
  <si>
    <t>Reduction of soft tissue for auricular prosthesis</t>
  </si>
  <si>
    <t>U105y</t>
  </si>
  <si>
    <t>U105y00</t>
  </si>
  <si>
    <t>[X]Fall involv wheelchair, occurrnce at other specif place</t>
  </si>
  <si>
    <t>U1063</t>
  </si>
  <si>
    <t>U106300</t>
  </si>
  <si>
    <t>[X]Fall involving bed occurrence at sports / athletics area</t>
  </si>
  <si>
    <t>U1061</t>
  </si>
  <si>
    <t>U106100</t>
  </si>
  <si>
    <t>[X]Fall involving bed occurrence in residential institution</t>
  </si>
  <si>
    <t>7J360</t>
  </si>
  <si>
    <t>7J36000</t>
  </si>
  <si>
    <t>Primary insertion of spacer into lumbar interspinous process</t>
  </si>
  <si>
    <t>7J36z</t>
  </si>
  <si>
    <t>7J36z00</t>
  </si>
  <si>
    <t>Insertion of lumbar interspinous process spacer NOS</t>
  </si>
  <si>
    <t>U1076</t>
  </si>
  <si>
    <t>U107600</t>
  </si>
  <si>
    <t>[X]Fall involving chair occurrence at indust/construct area</t>
  </si>
  <si>
    <t>7M0B7</t>
  </si>
  <si>
    <t>7M0B700</t>
  </si>
  <si>
    <t>Microwave destruction of lesion of organ NOC</t>
  </si>
  <si>
    <t>U107y</t>
  </si>
  <si>
    <t>U107y00</t>
  </si>
  <si>
    <t>[X]Fall involving chair occurrence at other specified place</t>
  </si>
  <si>
    <t>U1073</t>
  </si>
  <si>
    <t>U107300</t>
  </si>
  <si>
    <t>[X]Fall involving chair occurrence at sports/athletics area</t>
  </si>
  <si>
    <t>7M0Yy</t>
  </si>
  <si>
    <t>7M0Yy00</t>
  </si>
  <si>
    <t>Other specified placement of stent in organ NOC</t>
  </si>
  <si>
    <t>U1071</t>
  </si>
  <si>
    <t>U107100</t>
  </si>
  <si>
    <t>[X]Fall involving chair occurrence in residential instit'n</t>
  </si>
  <si>
    <t>7M0Y3</t>
  </si>
  <si>
    <t>7M0Y300</t>
  </si>
  <si>
    <t>Insertion of plastic stent into organ NOC</t>
  </si>
  <si>
    <t>7M0b2</t>
  </si>
  <si>
    <t>7M0b200</t>
  </si>
  <si>
    <t>Correction of displacement of stent NOC</t>
  </si>
  <si>
    <t>7M0by</t>
  </si>
  <si>
    <t>7M0by00</t>
  </si>
  <si>
    <t>Other specified attention to stent in organ NOC</t>
  </si>
  <si>
    <t>7M0dz</t>
  </si>
  <si>
    <t>7M0dz00</t>
  </si>
  <si>
    <t>Gallium-67 imaging NOS</t>
  </si>
  <si>
    <t>U105z</t>
  </si>
  <si>
    <t>U105z00</t>
  </si>
  <si>
    <t>[X]Fall involving wheelchair occurrnce at unspecified place</t>
  </si>
  <si>
    <t>U1054</t>
  </si>
  <si>
    <t>U105400</t>
  </si>
  <si>
    <t>[X]Fall involving wheelchair, occurrence on street/highway</t>
  </si>
  <si>
    <t>U1053</t>
  </si>
  <si>
    <t>U105300</t>
  </si>
  <si>
    <t>[X]Fall involving wheelchair, occurrn at sport/athlet area</t>
  </si>
  <si>
    <t>U1051</t>
  </si>
  <si>
    <t>U105100</t>
  </si>
  <si>
    <t>[X]Fall involvng wheelchair occurrence residential instit'n</t>
  </si>
  <si>
    <t>U1055</t>
  </si>
  <si>
    <t>U105500</t>
  </si>
  <si>
    <t>[X]Fall involvng wheelchair occurrnce at trade/service area</t>
  </si>
  <si>
    <t>U4B1</t>
  </si>
  <si>
    <t>U4B1.00</t>
  </si>
  <si>
    <t>[X]Falling, jumping or pushed from a high place, undetermined intent, occurrence in residential institution</t>
  </si>
  <si>
    <t>U4B4</t>
  </si>
  <si>
    <t>U4B4.00</t>
  </si>
  <si>
    <t>[X]Falling, jumping or pushed from a high place, undetermined intent, occurrence on street and highway</t>
  </si>
  <si>
    <t>U4B6</t>
  </si>
  <si>
    <t>U4B6.00</t>
  </si>
  <si>
    <t>[X]Falling, jumping or pushed from a high place, undetermined intent, occurrence at industrial and construction area</t>
  </si>
  <si>
    <t>U4By</t>
  </si>
  <si>
    <t>U4By.00</t>
  </si>
  <si>
    <t>[X]Falling, jumping or pushed from a high place, undetermined intent, occurrence at other specified place</t>
  </si>
  <si>
    <t>U4Bz</t>
  </si>
  <si>
    <t>U4Bz.00</t>
  </si>
  <si>
    <t>[X]Falling, jumping or pushed from a high place, undetermined intent, occurrence at unspecified place</t>
  </si>
  <si>
    <t>U4B3</t>
  </si>
  <si>
    <t>U4B3.00</t>
  </si>
  <si>
    <t>[X]Falling, jumping or pushed from a high place, undetermined intent, occurrence at sports and athletics area</t>
  </si>
  <si>
    <t>U4B5</t>
  </si>
  <si>
    <t>U4B5.00</t>
  </si>
  <si>
    <t>[X]Falling, jumping or pushed from a high place, undetermined intent, occurrence at trade and service area</t>
  </si>
  <si>
    <t>U4B2</t>
  </si>
  <si>
    <t>U4B2.00</t>
  </si>
  <si>
    <t>[X]Falling, jumping or pushed from a high place, undetermined intent, occurrence at school, other institution and public administrative area</t>
  </si>
  <si>
    <t>U4C2</t>
  </si>
  <si>
    <t>U4C2.00</t>
  </si>
  <si>
    <t>[X]Falling, lying or running before or into moving object, undetermined intent, occurrence at school, other institution and public administrative area</t>
  </si>
  <si>
    <t>U4C6</t>
  </si>
  <si>
    <t>U4C6.00</t>
  </si>
  <si>
    <t>[X]Falling, lying or running before or into moving object, undetermined intent, occurrence at industrial and construction area</t>
  </si>
  <si>
    <t>U4Cy</t>
  </si>
  <si>
    <t>U4Cy.00</t>
  </si>
  <si>
    <t>[X]Falling, lying or running before or into moving object, undetermined intent, occurrence at other specified place</t>
  </si>
  <si>
    <t>7L1Z2</t>
  </si>
  <si>
    <t>7L1Z200</t>
  </si>
  <si>
    <t>Delivery of a fraction of interstitial radiotherapy</t>
  </si>
  <si>
    <t>U4C1</t>
  </si>
  <si>
    <t>U4C1.00</t>
  </si>
  <si>
    <t>[X]Falling, lying or running before or into moving object, undetermined intent, occurrence in residential institution</t>
  </si>
  <si>
    <t>U4C3</t>
  </si>
  <si>
    <t>U4C3.00</t>
  </si>
  <si>
    <t>[X]Falling, lying or running before or into moving object, undetermined intent, occurrence at sports and athletics area</t>
  </si>
  <si>
    <t>U4C4</t>
  </si>
  <si>
    <t>U4C4.00</t>
  </si>
  <si>
    <t>[X]Falling, lying or running before or into moving object, undetermined intent, occurrence on street and highway</t>
  </si>
  <si>
    <t>U4C5</t>
  </si>
  <si>
    <t>U4C5.00</t>
  </si>
  <si>
    <t>[X]Falling, lying or running before or into moving object, undetermined intent, occurrence at trade and service area</t>
  </si>
  <si>
    <t>7L1Zy</t>
  </si>
  <si>
    <t>7L1Zy00</t>
  </si>
  <si>
    <t>Other specified radiotherapy delivery</t>
  </si>
  <si>
    <t>U4Cz</t>
  </si>
  <si>
    <t>U4Cz.00</t>
  </si>
  <si>
    <t>[X]Falling, lying or running before or into moving object, undetermined intent, occurrence at unspecified place</t>
  </si>
  <si>
    <t>U10A2</t>
  </si>
  <si>
    <t>U10A200</t>
  </si>
  <si>
    <t>[X]Fall on + frm stair + step occ sch oth inst/pub adm area</t>
  </si>
  <si>
    <t>7L1Y2</t>
  </si>
  <si>
    <t>7L1Y200</t>
  </si>
  <si>
    <t>Preparation for interstitial radiotherapy</t>
  </si>
  <si>
    <t>U10B6</t>
  </si>
  <si>
    <t>U10B600</t>
  </si>
  <si>
    <t>[X]Fall on + from ladder occurrn at industr/constructn area</t>
  </si>
  <si>
    <t>U10B1</t>
  </si>
  <si>
    <t>U10B100</t>
  </si>
  <si>
    <t>[X]Fall on + from ladder occurrn in residential institution</t>
  </si>
  <si>
    <t>U10B3</t>
  </si>
  <si>
    <t>U10B300</t>
  </si>
  <si>
    <t>[X]Fall on + from ladder occurrnce at sports/athletics area</t>
  </si>
  <si>
    <t>U10B2</t>
  </si>
  <si>
    <t>U10B200</t>
  </si>
  <si>
    <t>[X]Fall on + from ladder, occ sch oth inst/pub admin area</t>
  </si>
  <si>
    <t>U10C2</t>
  </si>
  <si>
    <t>U10C200</t>
  </si>
  <si>
    <t>[X]Fall on + from scaffold occ sch, oth inst/pub admin area</t>
  </si>
  <si>
    <t>U10C5</t>
  </si>
  <si>
    <t>U10C500</t>
  </si>
  <si>
    <t>Fall from scaffold</t>
  </si>
  <si>
    <t>U10Cz</t>
  </si>
  <si>
    <t>U10Cz00</t>
  </si>
  <si>
    <t>[X]Fall on + from scaffold, occurrence at unspecified place</t>
  </si>
  <si>
    <t>U10C4</t>
  </si>
  <si>
    <t>U10C400</t>
  </si>
  <si>
    <t>[X]Fall on + from scaffolding, occurrence on street/highway</t>
  </si>
  <si>
    <t>U10Ay</t>
  </si>
  <si>
    <t>U10Ay00</t>
  </si>
  <si>
    <t>[X]Fall on + from stair + step occurrn at oth specif place</t>
  </si>
  <si>
    <t>U10A3</t>
  </si>
  <si>
    <t>U10A300</t>
  </si>
  <si>
    <t>[X]Fall on + from stair + step occurrn at sport/athlet area</t>
  </si>
  <si>
    <t>7L1Ty</t>
  </si>
  <si>
    <t>7L1Ty00</t>
  </si>
  <si>
    <t>Other specified rehabilitation assessment</t>
  </si>
  <si>
    <t>U10A5</t>
  </si>
  <si>
    <t>U10A500</t>
  </si>
  <si>
    <t>[X]Fall on + from stair + step occurrn at trade/servce area</t>
  </si>
  <si>
    <t>U10Az</t>
  </si>
  <si>
    <t>U10Az00</t>
  </si>
  <si>
    <t>[X]Fall on + from stair + step occurrnce at unspecif place</t>
  </si>
  <si>
    <t>7L1Sz</t>
  </si>
  <si>
    <t>7L1Sz00</t>
  </si>
  <si>
    <t>Artificial support for body system NOS</t>
  </si>
  <si>
    <t>U10A6</t>
  </si>
  <si>
    <t>U10A600</t>
  </si>
  <si>
    <t>[X]Fall on + from stair + step occurrnce indust/constr area</t>
  </si>
  <si>
    <t>U10A1</t>
  </si>
  <si>
    <t>U10A100</t>
  </si>
  <si>
    <t>[X]Fall on + from stair + step occurrnce resident instit'n</t>
  </si>
  <si>
    <t>U10A4</t>
  </si>
  <si>
    <t>U10A400</t>
  </si>
  <si>
    <t>[X]Fall on + from stairs + steps occurrn on street/highway</t>
  </si>
  <si>
    <t>U10B5</t>
  </si>
  <si>
    <t>U10B500</t>
  </si>
  <si>
    <t>[X]Fall on and from ladder occurrence at trade/service area</t>
  </si>
  <si>
    <t>7F272</t>
  </si>
  <si>
    <t>7F27200</t>
  </si>
  <si>
    <t>Fetal biometry</t>
  </si>
  <si>
    <t>7F26z</t>
  </si>
  <si>
    <t>7F26z00</t>
  </si>
  <si>
    <t>Routine obstetric scan NOS</t>
  </si>
  <si>
    <t>7F28z</t>
  </si>
  <si>
    <t>7F28z00</t>
  </si>
  <si>
    <t>Other non routine obstetric scan NOS</t>
  </si>
  <si>
    <t>7F2Ay</t>
  </si>
  <si>
    <t>7F2Ay00</t>
  </si>
  <si>
    <t>Other specified obstetric Doppler studies</t>
  </si>
  <si>
    <t>7F2A2</t>
  </si>
  <si>
    <t>7F2A200</t>
  </si>
  <si>
    <t>Doppler ultrasound scan of middle cerebral artery of foetus</t>
  </si>
  <si>
    <t>7F2By</t>
  </si>
  <si>
    <t>7F2By00</t>
  </si>
  <si>
    <t>Other specified obstetric ultrasound monitoring</t>
  </si>
  <si>
    <t>U1000</t>
  </si>
  <si>
    <t>U100000</t>
  </si>
  <si>
    <t>[X]Fall on same level involving ice and snow occurrn home</t>
  </si>
  <si>
    <t>U1007</t>
  </si>
  <si>
    <t>U100700</t>
  </si>
  <si>
    <t>[X]Fall on same levl involving ice and snow occurrn on farm</t>
  </si>
  <si>
    <t>U10By</t>
  </si>
  <si>
    <t>U10By00</t>
  </si>
  <si>
    <t>[X]Fall on+from ladder, occurrence at other specified place</t>
  </si>
  <si>
    <t>U10C6</t>
  </si>
  <si>
    <t>U10C600</t>
  </si>
  <si>
    <t>[X]Fall on+from scaffold occurrn at industr/constructn area</t>
  </si>
  <si>
    <t>U10C1</t>
  </si>
  <si>
    <t>U10C100</t>
  </si>
  <si>
    <t>[X]Fall on+from scaffold occurrn in residential institution</t>
  </si>
  <si>
    <t>U10Cy</t>
  </si>
  <si>
    <t>U10Cy00</t>
  </si>
  <si>
    <t>[X]Fall on+from scaffold occurrnce at other specified place</t>
  </si>
  <si>
    <t>U10C3</t>
  </si>
  <si>
    <t>U10C300</t>
  </si>
  <si>
    <t>[X]Fall on+from scaffold occurrnce at sports/athletics area</t>
  </si>
  <si>
    <t>7B0F1</t>
  </si>
  <si>
    <t>7B0F100</t>
  </si>
  <si>
    <t>Pre-transplantation of kidney work-up, recipient</t>
  </si>
  <si>
    <t>U10B</t>
  </si>
  <si>
    <t>U10B.00</t>
  </si>
  <si>
    <t>[X]Fall on/from ladder</t>
  </si>
  <si>
    <t>U1002</t>
  </si>
  <si>
    <t>U100200</t>
  </si>
  <si>
    <t>[X]Fall sam lvl inv ice/snw occ sch oth inst/pub admin area</t>
  </si>
  <si>
    <t>7K044</t>
  </si>
  <si>
    <t>7K04400</t>
  </si>
  <si>
    <t>Attention to endoprosthesis of bone NEC</t>
  </si>
  <si>
    <t>U1011</t>
  </si>
  <si>
    <t>U101100</t>
  </si>
  <si>
    <t>[X]Fall same level from slip trip + stumb occ resid instit</t>
  </si>
  <si>
    <t>U1014</t>
  </si>
  <si>
    <t>U101400</t>
  </si>
  <si>
    <t>[X]Fall same level from slip trip+stumb, occ street/highway</t>
  </si>
  <si>
    <t>U1017</t>
  </si>
  <si>
    <t>U101700</t>
  </si>
  <si>
    <t>[X]Fall same level from slip trip+stumbling, occur on farm</t>
  </si>
  <si>
    <t>U1001</t>
  </si>
  <si>
    <t>U100100</t>
  </si>
  <si>
    <t>[X]Fall same level involv ice / snow occurrn resid instit'n</t>
  </si>
  <si>
    <t>U101y</t>
  </si>
  <si>
    <t>U101y00</t>
  </si>
  <si>
    <t>[X]Fall same level, slip trip+stumb, occ other specif place</t>
  </si>
  <si>
    <t>U1010</t>
  </si>
  <si>
    <t>U101000</t>
  </si>
  <si>
    <t>[X]Fall same levl frm slip trip + stumb, occurrence at home</t>
  </si>
  <si>
    <t>U101z</t>
  </si>
  <si>
    <t>U101z00</t>
  </si>
  <si>
    <t>[X]Fall same levl frm slip trip+stumbling, occ unspec place</t>
  </si>
  <si>
    <t>U100y</t>
  </si>
  <si>
    <t>U100y00</t>
  </si>
  <si>
    <t>[X]Fall same levl inv ice / snow, occ at other specif place</t>
  </si>
  <si>
    <t>U100z</t>
  </si>
  <si>
    <t>U100z00</t>
  </si>
  <si>
    <t>[X]Fall same levl inv ice / snow, occ at unspecified place</t>
  </si>
  <si>
    <t>U1005</t>
  </si>
  <si>
    <t>U100500</t>
  </si>
  <si>
    <t>[X]Fall same levl inv ice / snow, occ trade / service area</t>
  </si>
  <si>
    <t>7J4Dy</t>
  </si>
  <si>
    <t>7J4Dy00</t>
  </si>
  <si>
    <t>Other specified stabilisation of spine</t>
  </si>
  <si>
    <t>U1004</t>
  </si>
  <si>
    <t>U100400</t>
  </si>
  <si>
    <t>[X]Fall same levl inv ice and snow, occ street / highway</t>
  </si>
  <si>
    <t>U1006</t>
  </si>
  <si>
    <t>U100600</t>
  </si>
  <si>
    <t>[X]Fall same levl inv ice/snow, occ indust / construct area</t>
  </si>
  <si>
    <t>7J4Fy</t>
  </si>
  <si>
    <t>7J4Fy00</t>
  </si>
  <si>
    <t>Other specified primary foraminoplasty of spine</t>
  </si>
  <si>
    <t>U1003</t>
  </si>
  <si>
    <t>U100300</t>
  </si>
  <si>
    <t>[X]Fall same levl involv ice/snow, occ sport/athlet area</t>
  </si>
  <si>
    <t>U1016</t>
  </si>
  <si>
    <t>U101600</t>
  </si>
  <si>
    <t>[X]Fall same levl, slip trip+stumb occ indust/construct area</t>
  </si>
  <si>
    <t>U1013</t>
  </si>
  <si>
    <t>U101300</t>
  </si>
  <si>
    <t>[X]Fall sme levl frm slip trip+stumb, occ sport/athlet area</t>
  </si>
  <si>
    <t>U1012</t>
  </si>
  <si>
    <t>U101200</t>
  </si>
  <si>
    <t>[X]Fall sme levl slp trp+stmb occ sch, oth inst/pub adm area</t>
  </si>
  <si>
    <t>7J4G2</t>
  </si>
  <si>
    <t>7J4G200</t>
  </si>
  <si>
    <t>Revisional laser foraminoplasty of lumbar spine</t>
  </si>
  <si>
    <t>U1015</t>
  </si>
  <si>
    <t>U101500</t>
  </si>
  <si>
    <t>[X]Fall sme lvl frm slip trip+stumb, occ trade/service area</t>
  </si>
  <si>
    <t>7J4G3</t>
  </si>
  <si>
    <t>7J4G300</t>
  </si>
  <si>
    <t>Revisional laser foraminoplasty of spine NEC</t>
  </si>
  <si>
    <t>U1040</t>
  </si>
  <si>
    <t>U104000</t>
  </si>
  <si>
    <t>Fall whilst being carried</t>
  </si>
  <si>
    <t>U104z</t>
  </si>
  <si>
    <t>U104z00</t>
  </si>
  <si>
    <t>[X]Fall whle carr'd/supportd by oth per, occ unspecif place</t>
  </si>
  <si>
    <t>U1047</t>
  </si>
  <si>
    <t>U104700</t>
  </si>
  <si>
    <t>[X]Fall whle carr'd/supportd by other persons, occ on farm</t>
  </si>
  <si>
    <t>U104y</t>
  </si>
  <si>
    <t>U104y00</t>
  </si>
  <si>
    <t>[X]Fall whle carr'd/supportd oth per occ other specif place</t>
  </si>
  <si>
    <t>U1043</t>
  </si>
  <si>
    <t>U104300</t>
  </si>
  <si>
    <t>[X]Fall whle carr'd/supportd oth pers occ sport/athlet area</t>
  </si>
  <si>
    <t>U1045</t>
  </si>
  <si>
    <t>U104500</t>
  </si>
  <si>
    <t>[X]Fall whle carr'd/supprtd by oth per occ trade/serv area</t>
  </si>
  <si>
    <t>U1044</t>
  </si>
  <si>
    <t>U104400</t>
  </si>
  <si>
    <t>[X]Fall whle carr'd/supprtd by oth pers occ on street/h'way</t>
  </si>
  <si>
    <t>U1046</t>
  </si>
  <si>
    <t>U104600</t>
  </si>
  <si>
    <t>[X]Fall whle carr'd/supprtd oth pers occ indust/constr area</t>
  </si>
  <si>
    <t>U1041</t>
  </si>
  <si>
    <t>U104100</t>
  </si>
  <si>
    <t>[X]Fall whle carried/supported oth persons occ resid instit</t>
  </si>
  <si>
    <t>U1042</t>
  </si>
  <si>
    <t>U104200</t>
  </si>
  <si>
    <t>[X]Fall whle crd/sprtd oth per occ sch oth inst/pub adm area</t>
  </si>
  <si>
    <t>U1022</t>
  </si>
  <si>
    <t>U102200</t>
  </si>
  <si>
    <t>[X]Fall, ice-skt ski rol-skt/skbd, sch oth inst/pub adm area</t>
  </si>
  <si>
    <t>U4B</t>
  </si>
  <si>
    <t>U4B..00</t>
  </si>
  <si>
    <t>[X]Falling, jumping or pushed from a high place, undetermined intent</t>
  </si>
  <si>
    <t>U4C</t>
  </si>
  <si>
    <t>U4C..00</t>
  </si>
  <si>
    <t>[X]Falling, lying or running before or into moving object, undetermined intent</t>
  </si>
  <si>
    <t>793Ly</t>
  </si>
  <si>
    <t>793Ly00</t>
  </si>
  <si>
    <t>Other specified open heart assist operations</t>
  </si>
  <si>
    <t>U4B7</t>
  </si>
  <si>
    <t>U4B7.00</t>
  </si>
  <si>
    <t>[X]Falling, jumping or pushed from a high place, undetermined intent, occurrence on farm</t>
  </si>
  <si>
    <t>U4B0</t>
  </si>
  <si>
    <t>U4B0.00</t>
  </si>
  <si>
    <t>[X]Falling, jumping or pushed from a high place, undetermined intent, occurrence at home</t>
  </si>
  <si>
    <t>7B0Ez</t>
  </si>
  <si>
    <t>7B0Ez00</t>
  </si>
  <si>
    <t>Percutaneous pyeloureterodynamics NOS</t>
  </si>
  <si>
    <t>U4C7</t>
  </si>
  <si>
    <t>U4C7.00</t>
  </si>
  <si>
    <t>[X]Falling, lying or running before or into moving object, undetermined intent, occurrence on farm</t>
  </si>
  <si>
    <t>U4C0</t>
  </si>
  <si>
    <t>U4C0.00</t>
  </si>
  <si>
    <t>[X]Falling, lying or running before or into moving object, undetermined intent, occurrence at home</t>
  </si>
  <si>
    <t>ZVu68</t>
  </si>
  <si>
    <t>ZVu6800</t>
  </si>
  <si>
    <t>[X]Fam hist/arthrtis+oth diseas/muscloskl syst+connctv tissu</t>
  </si>
  <si>
    <t>7D1Fz</t>
  </si>
  <si>
    <t>7D1Fz00</t>
  </si>
  <si>
    <t>Other plastic operations on vagina NOS</t>
  </si>
  <si>
    <t>ZVu61</t>
  </si>
  <si>
    <t>ZVu6100</t>
  </si>
  <si>
    <t>[X]Family history of other malignant neoplasms of lymphoid, haematopoietic and related tissues</t>
  </si>
  <si>
    <t>ZVu66</t>
  </si>
  <si>
    <t>ZVu6600</t>
  </si>
  <si>
    <t>[X]Family hist/ischaemic hrt disease+oth dis/circultr system</t>
  </si>
  <si>
    <t>ZVu65</t>
  </si>
  <si>
    <t>ZVu6500</t>
  </si>
  <si>
    <t>[X]Family history of epilepsy+oth diseases/nervous system</t>
  </si>
  <si>
    <t>ZVu6A</t>
  </si>
  <si>
    <t>ZVu6A00</t>
  </si>
  <si>
    <t>[X]Family history of other infectious+parasitic diseases</t>
  </si>
  <si>
    <t>ZVu67</t>
  </si>
  <si>
    <t>ZVu6700</t>
  </si>
  <si>
    <t>[X]Family history/asthma+other chronic lower resp diseases</t>
  </si>
  <si>
    <t>ZVu62</t>
  </si>
  <si>
    <t>ZVu6200</t>
  </si>
  <si>
    <t>[X]Family history of malignant neoplasm of other organs or systems</t>
  </si>
  <si>
    <t>7K6ez</t>
  </si>
  <si>
    <t>7K6ez00</t>
  </si>
  <si>
    <t>Hybrid prosthetic replacement of hip joint using cement NOS</t>
  </si>
  <si>
    <t>ZVu69</t>
  </si>
  <si>
    <t>ZVu6900</t>
  </si>
  <si>
    <t>[X]Family history/oth disabilities+chronc disabling dis,NEC</t>
  </si>
  <si>
    <t>ZVu6B</t>
  </si>
  <si>
    <t>ZVu6B00</t>
  </si>
  <si>
    <t>[X]Family history/oth endocrin,nutritionl+metabolic diseases</t>
  </si>
  <si>
    <t>ZVu6C</t>
  </si>
  <si>
    <t>ZVu6C00</t>
  </si>
  <si>
    <t>[X]Family history/other diseases/genitourinary system</t>
  </si>
  <si>
    <t>ZVu60</t>
  </si>
  <si>
    <t>ZVu6000</t>
  </si>
  <si>
    <t>[X]Family history of malignant neoplasm of other respiratory and intrathoracic organs</t>
  </si>
  <si>
    <t>Eu600-2</t>
  </si>
  <si>
    <t>Eu60012</t>
  </si>
  <si>
    <t>[X]Fanatic paranoid personality disorder</t>
  </si>
  <si>
    <t>Eu460-1</t>
  </si>
  <si>
    <t>Eu46011</t>
  </si>
  <si>
    <t>[X]Fatigue syndrome</t>
  </si>
  <si>
    <t>U6040</t>
  </si>
  <si>
    <t>U604000</t>
  </si>
  <si>
    <t>[X]Fe prep/oth anti-hypochr-anaem prep caus adv eff ther use</t>
  </si>
  <si>
    <t>Eu70-1</t>
  </si>
  <si>
    <t>Eu70.11</t>
  </si>
  <si>
    <t>[X]Feeble-mindedness</t>
  </si>
  <si>
    <t>Eu9y2</t>
  </si>
  <si>
    <t>Eu9y200</t>
  </si>
  <si>
    <t>Psychogenic feeding disorder of infancy and childhood</t>
  </si>
  <si>
    <t>7K6ny</t>
  </si>
  <si>
    <t>7K6ny00</t>
  </si>
  <si>
    <t>Other specified complex reconstruction of shoulder</t>
  </si>
  <si>
    <t>Kyu81</t>
  </si>
  <si>
    <t>Kyu8100</t>
  </si>
  <si>
    <t>[X]Female pelvic inflammatory disorders in other diseases CE</t>
  </si>
  <si>
    <t>7K6iy</t>
  </si>
  <si>
    <t>7K6iy00</t>
  </si>
  <si>
    <t>Other specified graft of cord blood to bone marrow</t>
  </si>
  <si>
    <t>Eu522-1</t>
  </si>
  <si>
    <t>Eu52211</t>
  </si>
  <si>
    <t>[X]Female sexual arousal disorder</t>
  </si>
  <si>
    <t>Qyu05</t>
  </si>
  <si>
    <t>Qyu0500</t>
  </si>
  <si>
    <t>Fetal or neonatal effect of placental disorder</t>
  </si>
  <si>
    <t>Eu650</t>
  </si>
  <si>
    <t>Eu65000</t>
  </si>
  <si>
    <t>[X]Fetishism</t>
  </si>
  <si>
    <t>Eu651</t>
  </si>
  <si>
    <t>Eu65100</t>
  </si>
  <si>
    <t>[X]Fetishistic transvestism</t>
  </si>
  <si>
    <t>745E0</t>
  </si>
  <si>
    <t>745E000</t>
  </si>
  <si>
    <t>Home oxygen support</t>
  </si>
  <si>
    <t>Qyu01</t>
  </si>
  <si>
    <t>Qyu0100</t>
  </si>
  <si>
    <t>Fetal or neonatal effect of maternal surgical operation</t>
  </si>
  <si>
    <t>745Ez</t>
  </si>
  <si>
    <t>745Ez00</t>
  </si>
  <si>
    <t>Oxygen therapy support NOS</t>
  </si>
  <si>
    <t>Qyu07</t>
  </si>
  <si>
    <t>Qyu0700</t>
  </si>
  <si>
    <t>Fetal or neonatal effect of condition of umbilical cord</t>
  </si>
  <si>
    <t>Qyu08</t>
  </si>
  <si>
    <t>Qyu0800</t>
  </si>
  <si>
    <t>[X]Fetus+newborn affectd/other abnormalities/chorion+amnion</t>
  </si>
  <si>
    <t>Qyu00</t>
  </si>
  <si>
    <t>Qyu0000</t>
  </si>
  <si>
    <t>[X]Fetus+newborn affected/oth maternal circul+resp diseases</t>
  </si>
  <si>
    <t>Qyu03</t>
  </si>
  <si>
    <t>Qyu0300</t>
  </si>
  <si>
    <t>[X]Fetus+newborn affected/oth maternal complicatns/pregnancy</t>
  </si>
  <si>
    <t>Qyu06</t>
  </si>
  <si>
    <t>Qyu0600</t>
  </si>
  <si>
    <t>Fetal or neonatal effect of compression of umbilical cord</t>
  </si>
  <si>
    <t>Qyu0C</t>
  </si>
  <si>
    <t>Qyu0C00</t>
  </si>
  <si>
    <t>Fetal or neonatal effect of maternal transmission of substance</t>
  </si>
  <si>
    <t>Qyu09</t>
  </si>
  <si>
    <t>Qyu0900</t>
  </si>
  <si>
    <t>Fetal or neonatal effect of malpresentation before labour</t>
  </si>
  <si>
    <t>Qyu04</t>
  </si>
  <si>
    <t>Qyu0400</t>
  </si>
  <si>
    <t>Fetal or neonatal effect of placental separation and/or haemorrhage</t>
  </si>
  <si>
    <t>7P18y</t>
  </si>
  <si>
    <t>7P18y00</t>
  </si>
  <si>
    <t>Other specified autonomic cardiovascular testing</t>
  </si>
  <si>
    <t>Qyu0A</t>
  </si>
  <si>
    <t>Qyu0A00</t>
  </si>
  <si>
    <t>Fetal or neonatal effect of complication of labour and/or delivery</t>
  </si>
  <si>
    <t>Qyu0</t>
  </si>
  <si>
    <t>Qyu0.00</t>
  </si>
  <si>
    <t>Fetal or neonatal effect of maternal complication of pregnancy</t>
  </si>
  <si>
    <t>793Fz</t>
  </si>
  <si>
    <t>793Fz00</t>
  </si>
  <si>
    <t>Cardioverter defibrillator introduced through the vein NOS</t>
  </si>
  <si>
    <t>ZVu3B</t>
  </si>
  <si>
    <t>ZVu3B00</t>
  </si>
  <si>
    <t>[X]Fitting and adjustment of other devices related to nervous system and special senses</t>
  </si>
  <si>
    <t>ZVu3C</t>
  </si>
  <si>
    <t>ZVu3C00</t>
  </si>
  <si>
    <t>Care of ileostomy</t>
  </si>
  <si>
    <t>ZVu39</t>
  </si>
  <si>
    <t>ZVu3900</t>
  </si>
  <si>
    <t>[X]Fitting and adjustment of other external prosthetic devices</t>
  </si>
  <si>
    <t>Hyu04</t>
  </si>
  <si>
    <t>Hyu0400</t>
  </si>
  <si>
    <t>[X]Flu+oth respiratory manifestations,'flu virus identified</t>
  </si>
  <si>
    <t>Eu24-1</t>
  </si>
  <si>
    <t>Eu24.11</t>
  </si>
  <si>
    <t>[X]Folie a deux</t>
  </si>
  <si>
    <t>Myu6G</t>
  </si>
  <si>
    <t>Myu6G00</t>
  </si>
  <si>
    <t>[X]Follicular cyst of skin &amp; subcutaneous tissue, unspecif</t>
  </si>
  <si>
    <t>ZVu34</t>
  </si>
  <si>
    <t>ZVu3400</t>
  </si>
  <si>
    <t>[X]Follow-up care involving plastic surgery of other parts of trunk</t>
  </si>
  <si>
    <t>ZVu35</t>
  </si>
  <si>
    <t>ZVu3500</t>
  </si>
  <si>
    <t>[X]Follow-up care involving plastic surgery of other body part</t>
  </si>
  <si>
    <t>ZVu0E</t>
  </si>
  <si>
    <t>ZVu0E00</t>
  </si>
  <si>
    <t>[X]Follow-up examination after combined treatment for other conditions</t>
  </si>
  <si>
    <t>ZVu0F</t>
  </si>
  <si>
    <t>ZVu0F00</t>
  </si>
  <si>
    <t>[X]Follow-up examination after other treatment for other conditions</t>
  </si>
  <si>
    <t>ZVu0G</t>
  </si>
  <si>
    <t>ZVu0G00</t>
  </si>
  <si>
    <t>[X]Follow-up examination after unspecified treatment for other conditions</t>
  </si>
  <si>
    <t>ZVu0D</t>
  </si>
  <si>
    <t>ZVu0D00</t>
  </si>
  <si>
    <t>[X]Follow-up examinat after chemother for other conditions</t>
  </si>
  <si>
    <t>ZVu09</t>
  </si>
  <si>
    <t>ZVu0900</t>
  </si>
  <si>
    <t>[X]Follow-up examination after other treatment for malignant neoplasm</t>
  </si>
  <si>
    <t>ZVu0C</t>
  </si>
  <si>
    <t>ZVu0C00</t>
  </si>
  <si>
    <t>[X]Follow-up examination after radiotherapy for other conditions</t>
  </si>
  <si>
    <t>ZVu0A</t>
  </si>
  <si>
    <t>ZVu0A00</t>
  </si>
  <si>
    <t>[X]Follow-up examination after unspecified treatment for malignant neoplasm</t>
  </si>
  <si>
    <t>U11Q3</t>
  </si>
  <si>
    <t>U11Q300</t>
  </si>
  <si>
    <t>[X]Foreign body enter in/thr eye/natr orif sport/athlet area</t>
  </si>
  <si>
    <t>U11Q5</t>
  </si>
  <si>
    <t>U11Q500</t>
  </si>
  <si>
    <t>[X]Foreign body enter in/thr eye/natr orif trade/servce area</t>
  </si>
  <si>
    <t>U11Qy</t>
  </si>
  <si>
    <t>U11Qy00</t>
  </si>
  <si>
    <t>[X]Foreign body enter in/thro eye/natr orif oth specif place</t>
  </si>
  <si>
    <t>U11Qz</t>
  </si>
  <si>
    <t>U11Qz00</t>
  </si>
  <si>
    <t>[X]Foreign body enter in/thro eye/natrl orif unspecif place</t>
  </si>
  <si>
    <t>U11Q1</t>
  </si>
  <si>
    <t>U11Q100</t>
  </si>
  <si>
    <t>[X]Foreign body enter into/thr eye/natrl orif, resid instit</t>
  </si>
  <si>
    <t>U11Q4</t>
  </si>
  <si>
    <t>U11Q400</t>
  </si>
  <si>
    <t>[X]Foreign body enter into/thro eye/natrl orif, street/h'way</t>
  </si>
  <si>
    <t>U11Q</t>
  </si>
  <si>
    <t>U11Q.00</t>
  </si>
  <si>
    <t>[X]Foreign body entering into/through eye/natural orifice</t>
  </si>
  <si>
    <t>U11Q0</t>
  </si>
  <si>
    <t>U11Q000</t>
  </si>
  <si>
    <t>[X]Foreign body enterng into/thro eye/natrl orif occ at home</t>
  </si>
  <si>
    <t>U11Q7</t>
  </si>
  <si>
    <t>U11Q700</t>
  </si>
  <si>
    <t>[X]Foreign body enterng into/thro eye/natrl orif occ on farm</t>
  </si>
  <si>
    <t>U11Q6</t>
  </si>
  <si>
    <t>U11Q600</t>
  </si>
  <si>
    <t>[X]Foreign body entr in/thr eye/natr orif indust/constr area</t>
  </si>
  <si>
    <t>SyuC1</t>
  </si>
  <si>
    <t>SyuC100</t>
  </si>
  <si>
    <t>[X]Foreign body in other &amp; comb sites of respiratory tract</t>
  </si>
  <si>
    <t>SyuC3</t>
  </si>
  <si>
    <t>SyuC300</t>
  </si>
  <si>
    <t>[X]Foreign body in other &amp; combined sites genitourin tract</t>
  </si>
  <si>
    <t>SyuC2</t>
  </si>
  <si>
    <t>SyuC200</t>
  </si>
  <si>
    <t>Foreign body in digestive tract</t>
  </si>
  <si>
    <t>7L1ez</t>
  </si>
  <si>
    <t>7L1ez00</t>
  </si>
  <si>
    <t>Delivery of oral chemotherapy for neoplasm NOS</t>
  </si>
  <si>
    <t>U11R0</t>
  </si>
  <si>
    <t>U11R000</t>
  </si>
  <si>
    <t>[X]Foreign body or object entering through skin, occurrence at home</t>
  </si>
  <si>
    <t>7B0F4</t>
  </si>
  <si>
    <t>7B0F400</t>
  </si>
  <si>
    <t>Examination of live donor after kidney transplant</t>
  </si>
  <si>
    <t>U11R7</t>
  </si>
  <si>
    <t>U11R700</t>
  </si>
  <si>
    <t>[X]Foreign body or object entering through skin, occurrence on farm</t>
  </si>
  <si>
    <t>U11R6</t>
  </si>
  <si>
    <t>U11R600</t>
  </si>
  <si>
    <t>[X]Foreign body or object entering through skin, occurrence at industrial and construction area</t>
  </si>
  <si>
    <t>7L1e0</t>
  </si>
  <si>
    <t>7L1e000</t>
  </si>
  <si>
    <t>Delivery of exclusively oral chemotherapy for neoplasm</t>
  </si>
  <si>
    <t>U11R3</t>
  </si>
  <si>
    <t>U11R300</t>
  </si>
  <si>
    <t>[X]Foreign body or object entering through skin, occurrence at sports and athletics area</t>
  </si>
  <si>
    <t>U11R5</t>
  </si>
  <si>
    <t>U11R500</t>
  </si>
  <si>
    <t>[X]Foreign body or object entering through skin, occurrence at trade and service area</t>
  </si>
  <si>
    <t>U11Ry</t>
  </si>
  <si>
    <t>U11Ry00</t>
  </si>
  <si>
    <t>[X]Foreign body or object entering through skin, occurrence at other specified place</t>
  </si>
  <si>
    <t>U11Rz</t>
  </si>
  <si>
    <t>U11Rz00</t>
  </si>
  <si>
    <t>[X]Foreign body or object entering through skin, occurrence at unspecified place</t>
  </si>
  <si>
    <t>U11R1</t>
  </si>
  <si>
    <t>U11R100</t>
  </si>
  <si>
    <t>[X]Foreign body or object entering through skin, occurrence in residential institution</t>
  </si>
  <si>
    <t>U11R4</t>
  </si>
  <si>
    <t>U11R400</t>
  </si>
  <si>
    <t>[X]Foreign body or object entering through skin, occurrence on street and highway</t>
  </si>
  <si>
    <t>U6116</t>
  </si>
  <si>
    <t>U611600</t>
  </si>
  <si>
    <t>[X]Foreign object accidentally left in body during aspiration, puncture and other catheterisation</t>
  </si>
  <si>
    <t>U6112</t>
  </si>
  <si>
    <t>U611200</t>
  </si>
  <si>
    <t>[X]Foreign obj accid left body dur kidney dialys/oth perfus</t>
  </si>
  <si>
    <t>7L1dz</t>
  </si>
  <si>
    <t>7L1dz00</t>
  </si>
  <si>
    <t>Delivery of chemotherapy for neoplasm NOS</t>
  </si>
  <si>
    <t>U6117</t>
  </si>
  <si>
    <t>U611700</t>
  </si>
  <si>
    <t>[X]Foreign object accidentally left in body during removal of catheter or packing</t>
  </si>
  <si>
    <t>U6115</t>
  </si>
  <si>
    <t>U611500</t>
  </si>
  <si>
    <t>[X]Foreign obj accid left in body dur heart catheterisation</t>
  </si>
  <si>
    <t>U611y</t>
  </si>
  <si>
    <t>U611y00</t>
  </si>
  <si>
    <t>[X]Foreign object accidentally left in body during other surgical and medical care</t>
  </si>
  <si>
    <t>U611z</t>
  </si>
  <si>
    <t>U611z00</t>
  </si>
  <si>
    <t>[X]Foreign object accidentally left in body during unspecified surgical and medical care</t>
  </si>
  <si>
    <t>U6111</t>
  </si>
  <si>
    <t>U611100</t>
  </si>
  <si>
    <t>[X]Foreign obj accident left body during infusion/transfus</t>
  </si>
  <si>
    <t>U6114</t>
  </si>
  <si>
    <t>U611400</t>
  </si>
  <si>
    <t>[X]Foreign object accid left in body during endoscopic exam</t>
  </si>
  <si>
    <t>U6113</t>
  </si>
  <si>
    <t>U611300</t>
  </si>
  <si>
    <t>[X]Foreign object accidentally left in body during injection or immunisation</t>
  </si>
  <si>
    <t>U611</t>
  </si>
  <si>
    <t>U611.00</t>
  </si>
  <si>
    <t>[X]Foreign object accidentally left in body during surgical and medical care</t>
  </si>
  <si>
    <t>U6110</t>
  </si>
  <si>
    <t>U611000</t>
  </si>
  <si>
    <t>[X]Foreign object accident left in body during surg operatn</t>
  </si>
  <si>
    <t>Syu34</t>
  </si>
  <si>
    <t>Syu3400</t>
  </si>
  <si>
    <t>[X]Fract of other and unspec parts of lumbar spine &amp; pelvis</t>
  </si>
  <si>
    <t>NyuCE</t>
  </si>
  <si>
    <t>NyuCE00</t>
  </si>
  <si>
    <t>[X]Fracture of bone in neoplastic diseases CE</t>
  </si>
  <si>
    <t>745Fy</t>
  </si>
  <si>
    <t>745Fy00</t>
  </si>
  <si>
    <t>Other specified tuberculosis support</t>
  </si>
  <si>
    <t>7M0Y0</t>
  </si>
  <si>
    <t>7M0Y000</t>
  </si>
  <si>
    <t>Insertion of expanding covered metal stent into organ NOC</t>
  </si>
  <si>
    <t>Syu65</t>
  </si>
  <si>
    <t>Syu6500</t>
  </si>
  <si>
    <t>Fracture at wrist and/or hand level</t>
  </si>
  <si>
    <t>7M0Y1</t>
  </si>
  <si>
    <t>7M0Y100</t>
  </si>
  <si>
    <t>Insertion of expanding metal stent into organ NOC</t>
  </si>
  <si>
    <t>Eu520-1</t>
  </si>
  <si>
    <t>Eu52011</t>
  </si>
  <si>
    <t>[X]Frigidity</t>
  </si>
  <si>
    <t>Eu060-2</t>
  </si>
  <si>
    <t>Eu06012</t>
  </si>
  <si>
    <t>[X]Frontal lobe syndrome</t>
  </si>
  <si>
    <t>SyuE</t>
  </si>
  <si>
    <t>SyuE.00</t>
  </si>
  <si>
    <t>SyuE1</t>
  </si>
  <si>
    <t>SyuE100</t>
  </si>
  <si>
    <t>[X]Frostbite with tissue necrosis of other &amp; unspecif sites</t>
  </si>
  <si>
    <t>Eu65y-1</t>
  </si>
  <si>
    <t>Eu65y11</t>
  </si>
  <si>
    <t>[X]Frotteurism</t>
  </si>
  <si>
    <t>U60B2</t>
  </si>
  <si>
    <t>U60B200</t>
  </si>
  <si>
    <t>Adverse reaction to ganglion blocking drug</t>
  </si>
  <si>
    <t>Eu44y-1</t>
  </si>
  <si>
    <t>Eu44y11</t>
  </si>
  <si>
    <t>[X]Ganser's syndrome</t>
  </si>
  <si>
    <t>U6232</t>
  </si>
  <si>
    <t>U623200</t>
  </si>
  <si>
    <t>[X]Gastroenterology and urology devices associated with adverse incidents, prosthetic and other implants, materials and accessory devices</t>
  </si>
  <si>
    <t>U6233</t>
  </si>
  <si>
    <t>U623300</t>
  </si>
  <si>
    <t>[X]Gastroenterology and urology devices associated with adverse incidents, surgical instruments, materials and devices (including sutures)</t>
  </si>
  <si>
    <t>U6231</t>
  </si>
  <si>
    <t>U623100</t>
  </si>
  <si>
    <t>[X]Gastroenterology and urology devices associated with adverse incidents, therapeutic (nonsurgical) and rehabilitative devices</t>
  </si>
  <si>
    <t>7L1dy</t>
  </si>
  <si>
    <t>7L1dy00</t>
  </si>
  <si>
    <t>Other specified delivery of chemotherapy for neoplasm</t>
  </si>
  <si>
    <t>U623z</t>
  </si>
  <si>
    <t>U623z00</t>
  </si>
  <si>
    <t>[X]Gastroenterology and urology devices associated with adverse incidents, miscellaneous devices, not elsewhere classified</t>
  </si>
  <si>
    <t>7L1ey</t>
  </si>
  <si>
    <t>7L1ey00</t>
  </si>
  <si>
    <t>Other specified delivery of oral chemotherapy for neoplasm</t>
  </si>
  <si>
    <t>U6230</t>
  </si>
  <si>
    <t>U623000</t>
  </si>
  <si>
    <t>[X]Gastroenterology and urology devices associated with adverse incidents, diagnostic and monitoring devices</t>
  </si>
  <si>
    <t>U623</t>
  </si>
  <si>
    <t>U623.00</t>
  </si>
  <si>
    <t>[X]Gastroenterology and urology devices associated with adverse incidents</t>
  </si>
  <si>
    <t>7B0F2</t>
  </si>
  <si>
    <t>7B0F200</t>
  </si>
  <si>
    <t>Pre-transplantation of kidney work-up, live donor</t>
  </si>
  <si>
    <t>U6242</t>
  </si>
  <si>
    <t>U624200</t>
  </si>
  <si>
    <t>[X]General hospital and personal use devices associated with adverse incidents, prosthetic and other implants, materials and accessory devices</t>
  </si>
  <si>
    <t>U6243</t>
  </si>
  <si>
    <t>U624300</t>
  </si>
  <si>
    <t>[X]General hospital and personal use devices associated with adverse incidents, surgical instruments, materials and devices (including sutures)</t>
  </si>
  <si>
    <t>U624z</t>
  </si>
  <si>
    <t>U624z00</t>
  </si>
  <si>
    <t>[X]General hospital and personal use devices associated with adverse incidents, miscellaneous devices, not elsewhere classified</t>
  </si>
  <si>
    <t>U6241</t>
  </si>
  <si>
    <t>U624100</t>
  </si>
  <si>
    <t>[X]General hospital and personal use devices associated with adverse incidents, therapeutic (nonsurgical) and rehabilitative devices</t>
  </si>
  <si>
    <t>U6240</t>
  </si>
  <si>
    <t>U624000</t>
  </si>
  <si>
    <t>[X]General hospital and personal use devices associated with adverse incidents, diagnostic and monitoring devices</t>
  </si>
  <si>
    <t>U62B2</t>
  </si>
  <si>
    <t>U62B200</t>
  </si>
  <si>
    <t>[X]General and plastic surgery devices associated with adverse incidents, prosthetic and other implants, materials and accessory devices</t>
  </si>
  <si>
    <t>U62B3</t>
  </si>
  <si>
    <t>U62B300</t>
  </si>
  <si>
    <t>[X]General and plastic surgery devices associated with adverse incidents, surgical instruments, materials and devices (including sutures)</t>
  </si>
  <si>
    <t>U62Bz</t>
  </si>
  <si>
    <t>U62Bz00</t>
  </si>
  <si>
    <t>[X]General and plastic surgery devices associated with adverse incidents, miscellaneous devices, not elsewhere classified</t>
  </si>
  <si>
    <t>745Fz</t>
  </si>
  <si>
    <t>745Fz00</t>
  </si>
  <si>
    <t>Tuberculosis support NOS</t>
  </si>
  <si>
    <t>U62B1</t>
  </si>
  <si>
    <t>U62B100</t>
  </si>
  <si>
    <t>[X]General and plastic surgery devices associated with adverse incidents, therapeutic (nonsurgical) and rehabilitative devices</t>
  </si>
  <si>
    <t>745B0</t>
  </si>
  <si>
    <t>745B000</t>
  </si>
  <si>
    <t>Carbon monoxide transfer factor test</t>
  </si>
  <si>
    <t>Eu642</t>
  </si>
  <si>
    <t>Eu64200</t>
  </si>
  <si>
    <t>Gender identity disorder of childhood</t>
  </si>
  <si>
    <t>GPL022</t>
  </si>
  <si>
    <t>Out of Hours</t>
  </si>
  <si>
    <t>Eu64z-1</t>
  </si>
  <si>
    <t>Eu64z11</t>
  </si>
  <si>
    <t>[X]Gender-role disorder NOS</t>
  </si>
  <si>
    <t>U624</t>
  </si>
  <si>
    <t>U624.00</t>
  </si>
  <si>
    <t>[X]General hospital and personal-use devices associated with adverse incidents</t>
  </si>
  <si>
    <t>U62B</t>
  </si>
  <si>
    <t>U62B.00</t>
  </si>
  <si>
    <t>[X]General and plastic surgery devices associated with adverse incidents</t>
  </si>
  <si>
    <t>Eu411</t>
  </si>
  <si>
    <t>Eu41100</t>
  </si>
  <si>
    <t>[X]Generalized anxiety disorder</t>
  </si>
  <si>
    <t>U62B0</t>
  </si>
  <si>
    <t>U62B000</t>
  </si>
  <si>
    <t>[X]General and plastic surgery devices associated with adverse incidents, diagnostic and monitoring devices</t>
  </si>
  <si>
    <t>FyuG</t>
  </si>
  <si>
    <t>FyuG.00</t>
  </si>
  <si>
    <t>[X]Glaucoma</t>
  </si>
  <si>
    <t>FyuG1</t>
  </si>
  <si>
    <t>FyuG100</t>
  </si>
  <si>
    <t>[X]Glaucoma in endocrine,nutritional+metabolic diseases CE</t>
  </si>
  <si>
    <t>Eu45y-2</t>
  </si>
  <si>
    <t>Eu45y12</t>
  </si>
  <si>
    <t>[X]Globus hystericus</t>
  </si>
  <si>
    <t>Kyu0</t>
  </si>
  <si>
    <t>Kyu0.00</t>
  </si>
  <si>
    <t>[X]Glomerular diseases</t>
  </si>
  <si>
    <t>Kyu00</t>
  </si>
  <si>
    <t>Kyu0000</t>
  </si>
  <si>
    <t>[X]Glomerular disorders in infectious+parasitic diseases CE</t>
  </si>
  <si>
    <t>Kyu01</t>
  </si>
  <si>
    <t>Kyu0100</t>
  </si>
  <si>
    <t>[X]Glomerular disorders in neoplastic diseases CE</t>
  </si>
  <si>
    <t>Kyu06</t>
  </si>
  <si>
    <t>Kyu0600</t>
  </si>
  <si>
    <t>[X]Glomerular disorders in other diseases CE</t>
  </si>
  <si>
    <t>Kyu05</t>
  </si>
  <si>
    <t>Kyu0500</t>
  </si>
  <si>
    <t>[X]Glomerular disordrs/systemic disordrs/connectiv tissue CE</t>
  </si>
  <si>
    <t>Kyu04</t>
  </si>
  <si>
    <t>Kyu0400</t>
  </si>
  <si>
    <t>[X]Glomerulr disordr/oth endocrine,nutritnl+metabolic dis CE</t>
  </si>
  <si>
    <t>Kyu02</t>
  </si>
  <si>
    <t>Kyu0200</t>
  </si>
  <si>
    <t>[X]Glomerulr disordrs/bld dis+disordr inv immune mechansm CE</t>
  </si>
  <si>
    <t>U6020</t>
  </si>
  <si>
    <t>U602000</t>
  </si>
  <si>
    <t>[X]Glucocorticoids and synthetic analogues causing adverse effects in therapeutic use</t>
  </si>
  <si>
    <t>Nyu1C</t>
  </si>
  <si>
    <t>Nyu1C00</t>
  </si>
  <si>
    <t>[X]Gouty arthrpathy due/enzym defects+oth inherit disordr CE</t>
  </si>
  <si>
    <t>Eu432-2</t>
  </si>
  <si>
    <t>Eu43212</t>
  </si>
  <si>
    <t>[X]Grief reaction</t>
  </si>
  <si>
    <t>Eu912-2</t>
  </si>
  <si>
    <t>Eu91212</t>
  </si>
  <si>
    <t>[X]Group delinquency</t>
  </si>
  <si>
    <t>AyuKC</t>
  </si>
  <si>
    <t>AyuKC00</t>
  </si>
  <si>
    <t>[X]H influenzae as cause/diseases classified/other chapters</t>
  </si>
  <si>
    <t>Eu63</t>
  </si>
  <si>
    <t>Eu63.00</t>
  </si>
  <si>
    <t>Habit and impulse disorder</t>
  </si>
  <si>
    <t>Qyu5</t>
  </si>
  <si>
    <t>Qyu5.00</t>
  </si>
  <si>
    <t>[X]Haemorrhagic and haematological disorders of fetus and newborn</t>
  </si>
  <si>
    <t>Eu60y-2</t>
  </si>
  <si>
    <t>Eu60y12</t>
  </si>
  <si>
    <t>[X]Haltlose type personality disorder</t>
  </si>
  <si>
    <t>U432</t>
  </si>
  <si>
    <t>U432.00</t>
  </si>
  <si>
    <t>[X]Handgun discharge, undetermined intent, occurrence at school, other institution and public administrative area</t>
  </si>
  <si>
    <t>U43y</t>
  </si>
  <si>
    <t>U43y.00</t>
  </si>
  <si>
    <t>Injury of unknown intent by handgun</t>
  </si>
  <si>
    <t>U43z</t>
  </si>
  <si>
    <t>U43z.00</t>
  </si>
  <si>
    <t>[X]Handgun discharge, undetermined intent, occurrence at unspecified place</t>
  </si>
  <si>
    <t>U436</t>
  </si>
  <si>
    <t>U436.00</t>
  </si>
  <si>
    <t>[X]Handgun discharge, undetermined intent, occurrence at industrial and construction area</t>
  </si>
  <si>
    <t>U434</t>
  </si>
  <si>
    <t>U434.00</t>
  </si>
  <si>
    <t>[X]Handgun discharge, undetermined intent, occurrence on street and highway</t>
  </si>
  <si>
    <t>U431</t>
  </si>
  <si>
    <t>U431.00</t>
  </si>
  <si>
    <t>[X]Handgun discharge, undetermined intent, occurrence in residential institution</t>
  </si>
  <si>
    <t>U433</t>
  </si>
  <si>
    <t>U433.00</t>
  </si>
  <si>
    <t>[X]Handgun discharge, undetermined intent, occurrence at sports and athletics area</t>
  </si>
  <si>
    <t>U435</t>
  </si>
  <si>
    <t>U435.00</t>
  </si>
  <si>
    <t>[X]Handgun discharge, undetermined intent, occurrence at trade and service area</t>
  </si>
  <si>
    <t>U11C6</t>
  </si>
  <si>
    <t>U11C600</t>
  </si>
  <si>
    <t>[X]Handgun discharge, occurrence at industrial and construction area</t>
  </si>
  <si>
    <t>U430</t>
  </si>
  <si>
    <t>U430.00</t>
  </si>
  <si>
    <t>[X]Handgun discharge, undetermined intent, occurrence at home</t>
  </si>
  <si>
    <t>U437</t>
  </si>
  <si>
    <t>U437.00</t>
  </si>
  <si>
    <t>[X]Handgun discharge, undetermined intent, occurrence on farm</t>
  </si>
  <si>
    <t>U11C2</t>
  </si>
  <si>
    <t>U11C200</t>
  </si>
  <si>
    <t>[X]Handgun discharge, occurrence at school, other institution and public administrative area</t>
  </si>
  <si>
    <t>U11C3</t>
  </si>
  <si>
    <t>U11C300</t>
  </si>
  <si>
    <t>[X]Handgun discharge, occurrence at sports and athletics area</t>
  </si>
  <si>
    <t>U412</t>
  </si>
  <si>
    <t>U412.00</t>
  </si>
  <si>
    <t>[X]Hanging, strangulation and suffocation, undetermined intent, occurrence at school, other institution and public administrative area</t>
  </si>
  <si>
    <t>U410</t>
  </si>
  <si>
    <t>U410.00</t>
  </si>
  <si>
    <t>[X]Hanging, strangulation and suffocation, undetermined intent, occurrence at home</t>
  </si>
  <si>
    <t>U417</t>
  </si>
  <si>
    <t>U417.00</t>
  </si>
  <si>
    <t>[X]Hanging, strangulation and suffocation, undetermined intent, occurrence on farm</t>
  </si>
  <si>
    <t>U41</t>
  </si>
  <si>
    <t>U41..00</t>
  </si>
  <si>
    <t>[X]Hanging, strangulation and suffocation undetermined intent</t>
  </si>
  <si>
    <t>U411</t>
  </si>
  <si>
    <t>U411.00</t>
  </si>
  <si>
    <t>[X]Hanging, strangulation and suffocation, undetermined intent, occurrence in residential institution</t>
  </si>
  <si>
    <t>U413</t>
  </si>
  <si>
    <t>U413.00</t>
  </si>
  <si>
    <t>[X]Hanging, strangulation and suffocation, undetermined intent, occurrence at sports and athletics area</t>
  </si>
  <si>
    <t>U415</t>
  </si>
  <si>
    <t>U415.00</t>
  </si>
  <si>
    <t>[X]Hanging, strangulation and suffocation, undetermined intent, occurrence at trade and service area</t>
  </si>
  <si>
    <t>U416</t>
  </si>
  <si>
    <t>U416.00</t>
  </si>
  <si>
    <t>[X]Hanging, strangulation and suffocation, undetermined intent, occurrence at industrial and construction area</t>
  </si>
  <si>
    <t>U414</t>
  </si>
  <si>
    <t>U414.00</t>
  </si>
  <si>
    <t>[X]Hanging, strangulation and suffocation, undetermined intent, occurrence on street and highway</t>
  </si>
  <si>
    <t>U41y</t>
  </si>
  <si>
    <t>U41y.00</t>
  </si>
  <si>
    <t>[X]Hanging, strangulation and suffocation, undetermined intent, occurrence at other specified place</t>
  </si>
  <si>
    <t>U41z</t>
  </si>
  <si>
    <t>U41z.00</t>
  </si>
  <si>
    <t>[X]Hanging, strangulation and suffocation, undetermined intent, occurrence at unspecified place</t>
  </si>
  <si>
    <t>Eu201</t>
  </si>
  <si>
    <t>Eu20100</t>
  </si>
  <si>
    <t>[X]Hebephrenic schizophrenia</t>
  </si>
  <si>
    <t>Eu843-3</t>
  </si>
  <si>
    <t>Eu84313</t>
  </si>
  <si>
    <t>[X]Heller's syndrome</t>
  </si>
  <si>
    <t>AyuG</t>
  </si>
  <si>
    <t>AyuG.00</t>
  </si>
  <si>
    <t>[X]Helminthiasis</t>
  </si>
  <si>
    <t>Kyu0F</t>
  </si>
  <si>
    <t>Kyu0F00</t>
  </si>
  <si>
    <t>[X]Hereditary nephropathy, unspecif morphological changes</t>
  </si>
  <si>
    <t>K0A55</t>
  </si>
  <si>
    <t>K0A5500</t>
  </si>
  <si>
    <t>[X]Heredtry nephrpthy NEC difus mesangiocapilry glomneph</t>
  </si>
  <si>
    <t>Eu112-2</t>
  </si>
  <si>
    <t>Eu11212</t>
  </si>
  <si>
    <t>[X]Heroin addiction</t>
  </si>
  <si>
    <t>U60D0</t>
  </si>
  <si>
    <t>U60D000</t>
  </si>
  <si>
    <t>H2 receptor antagonist adverse reaction</t>
  </si>
  <si>
    <t>Eu604</t>
  </si>
  <si>
    <t>Eu60400</t>
  </si>
  <si>
    <t>[X]Histrionic personality disorder</t>
  </si>
  <si>
    <t>U1206</t>
  </si>
  <si>
    <t>U120600</t>
  </si>
  <si>
    <t>[X]Hit, struck, kicked, twisted, bitten or scratched by another person, occurrence at industrial and construction area</t>
  </si>
  <si>
    <t>U120y</t>
  </si>
  <si>
    <t>U120y00</t>
  </si>
  <si>
    <t>[X]Hit, struck, kicked, twisted, bitten or scratched by another person, occurrence at other specified place</t>
  </si>
  <si>
    <t>U120z</t>
  </si>
  <si>
    <t>U120z00</t>
  </si>
  <si>
    <t>[X]Hit, struck, kicked, twisted, bitten or scratched by another p'son, occurrence at unspecified place</t>
  </si>
  <si>
    <t>U1203</t>
  </si>
  <si>
    <t>U120300</t>
  </si>
  <si>
    <t>[X]Hit, struck, kicked, twisted, bitten or scratched by another person, occurrence at sports and athletics area</t>
  </si>
  <si>
    <t>U1205</t>
  </si>
  <si>
    <t>U120500</t>
  </si>
  <si>
    <t>[X]Hit, struck, kicked, twisted, bitten or scratched by another person, occurrence at trade and service area</t>
  </si>
  <si>
    <t>U1204</t>
  </si>
  <si>
    <t>U120400</t>
  </si>
  <si>
    <t>[X]Hit, struck, kicked, twisted, bitten or scratched by another person, occurrence on street and highway</t>
  </si>
  <si>
    <t>U1202</t>
  </si>
  <si>
    <t>U120200</t>
  </si>
  <si>
    <t>[X]Hit, struck, kicked, twisted, bitten or scratched by another person, occurrence at school, other institution and public administrative area</t>
  </si>
  <si>
    <t>U1201</t>
  </si>
  <si>
    <t>U120100</t>
  </si>
  <si>
    <t>[X]Hit, struck, kicked, twisted, bitten or scratched by another person, occurrence in residential institution</t>
  </si>
  <si>
    <t>U1207</t>
  </si>
  <si>
    <t>U120700</t>
  </si>
  <si>
    <t>[X]Hit, struck, kicked, twisted, bitten or scratched by another person, occurrence on farm</t>
  </si>
  <si>
    <t>U1200</t>
  </si>
  <si>
    <t>U120000</t>
  </si>
  <si>
    <t>[X]Hit, struck, kicked, twisted, bitten or scratched by another person, occurrence at home</t>
  </si>
  <si>
    <t>U120</t>
  </si>
  <si>
    <t>U120.00</t>
  </si>
  <si>
    <t>[X]Hit, struck, kicked, twisted, bitten or scratched by another person</t>
  </si>
  <si>
    <t>AyuC7</t>
  </si>
  <si>
    <t>AyuC700</t>
  </si>
  <si>
    <t>[X]HIV dis reslt/oth mal neopl/lymph,h'matopoetc+reltd tissu</t>
  </si>
  <si>
    <t>AyuCB</t>
  </si>
  <si>
    <t>AyuCB00</t>
  </si>
  <si>
    <t>HIV (human immunodeficiency virus) disease resulting in haematological and immunological abnormalities</t>
  </si>
  <si>
    <t>AyuCA</t>
  </si>
  <si>
    <t>AyuCA00</t>
  </si>
  <si>
    <t>[X]HIV disease resulting in multiple diseases classified elsewhere</t>
  </si>
  <si>
    <t>AyuC3</t>
  </si>
  <si>
    <t>AyuC300</t>
  </si>
  <si>
    <t>[X]HIV disease resulting in multiple infections</t>
  </si>
  <si>
    <t>AyuC4</t>
  </si>
  <si>
    <t>AyuC400</t>
  </si>
  <si>
    <t>[X]HIV disease resulting/other infectious+parasitic diseases</t>
  </si>
  <si>
    <t>AyuC5</t>
  </si>
  <si>
    <t>AyuC500</t>
  </si>
  <si>
    <t>[X]HIV disease resulting/unspcf infectious+parasitic disease</t>
  </si>
  <si>
    <t>U3-2</t>
  </si>
  <si>
    <t>U3...12</t>
  </si>
  <si>
    <t>[X]Homicide</t>
  </si>
  <si>
    <t>U602</t>
  </si>
  <si>
    <t>U602.00</t>
  </si>
  <si>
    <t>Hormone, synthetic hormone substitute or hormone antagonist adverse reaction</t>
  </si>
  <si>
    <t>Eu432-3</t>
  </si>
  <si>
    <t>Eu43213</t>
  </si>
  <si>
    <t>[X]Hospitalism in children</t>
  </si>
  <si>
    <t>U6062</t>
  </si>
  <si>
    <t>U606200</t>
  </si>
  <si>
    <t>[X]Hydantoin derivs causing adverse effects in therap use</t>
  </si>
  <si>
    <t>FyuA3</t>
  </si>
  <si>
    <t>FyuA300</t>
  </si>
  <si>
    <t>[X]Hydrocephalus/infectious+parasitic diseases CE</t>
  </si>
  <si>
    <t>Qyu56</t>
  </si>
  <si>
    <t>Qyu5600</t>
  </si>
  <si>
    <t>Hydrops fetalis</t>
  </si>
  <si>
    <t>Eu901</t>
  </si>
  <si>
    <t>Eu90100</t>
  </si>
  <si>
    <t>[X]Hyperkinetic conduct disorder</t>
  </si>
  <si>
    <t>Eu901-1</t>
  </si>
  <si>
    <t>Eu90111</t>
  </si>
  <si>
    <t>[X]Hyperkinetic disorder associated with conduct disorder</t>
  </si>
  <si>
    <t>Eu90</t>
  </si>
  <si>
    <t>Eu90.00</t>
  </si>
  <si>
    <t>[X]Hyperkinetic disorders</t>
  </si>
  <si>
    <t>Eu90z-1</t>
  </si>
  <si>
    <t>Eu90z11</t>
  </si>
  <si>
    <t>[X]Hyperkinetic reaction of childhood or adolescence NOS</t>
  </si>
  <si>
    <t>Eu90z-2</t>
  </si>
  <si>
    <t>Eu90z12</t>
  </si>
  <si>
    <t>[X]Hyperkinetic syndrome NOS</t>
  </si>
  <si>
    <t>Eu502-2</t>
  </si>
  <si>
    <t>Eu50212</t>
  </si>
  <si>
    <t>[X]Hyperorexia nervosa</t>
  </si>
  <si>
    <t>Eu520-2</t>
  </si>
  <si>
    <t>Eu52012</t>
  </si>
  <si>
    <t>[X]Hypoactive sexual desire disorder</t>
  </si>
  <si>
    <t>Eu452</t>
  </si>
  <si>
    <t>Eu45200</t>
  </si>
  <si>
    <t>[X]Hypochondriacal disorder</t>
  </si>
  <si>
    <t>Eu452-3</t>
  </si>
  <si>
    <t>Eu45213</t>
  </si>
  <si>
    <t>[X]Hypochondriacal neurosis</t>
  </si>
  <si>
    <t>Eu452-4</t>
  </si>
  <si>
    <t>Eu45214</t>
  </si>
  <si>
    <t>[X]Hypochondriasis</t>
  </si>
  <si>
    <t>Eu300</t>
  </si>
  <si>
    <t>Eu30000</t>
  </si>
  <si>
    <t>Hypomania</t>
  </si>
  <si>
    <t>Eu44-3</t>
  </si>
  <si>
    <t>Eu44.13</t>
  </si>
  <si>
    <t>[X]Hysteria</t>
  </si>
  <si>
    <t>Eu604-1</t>
  </si>
  <si>
    <t>Eu60411</t>
  </si>
  <si>
    <t>[X]Hysterical personality disorder</t>
  </si>
  <si>
    <t>Eu44-4</t>
  </si>
  <si>
    <t>Eu44.14</t>
  </si>
  <si>
    <t>[X]Hysterical psychosis</t>
  </si>
  <si>
    <t>U6064</t>
  </si>
  <si>
    <t>U606400</t>
  </si>
  <si>
    <t>[X]Iminostilbenes causing adverse effects in therapeutic use</t>
  </si>
  <si>
    <t>Eu60y-3</t>
  </si>
  <si>
    <t>Eu60y13</t>
  </si>
  <si>
    <t>[X]Immature personality disorder</t>
  </si>
  <si>
    <t>ZVu19</t>
  </si>
  <si>
    <t>ZVu1900</t>
  </si>
  <si>
    <t>[X]Immunization, not carried out because of patient's decision for other and unspecified reasons</t>
  </si>
  <si>
    <t>Cyu02</t>
  </si>
  <si>
    <t>Cyu0200</t>
  </si>
  <si>
    <t>[X]Immunodeficiency associatd+other specified major defects</t>
  </si>
  <si>
    <t>Cyu03</t>
  </si>
  <si>
    <t>Cyu0300</t>
  </si>
  <si>
    <t>Immunodeficiency with major anomalies</t>
  </si>
  <si>
    <t>U60K3</t>
  </si>
  <si>
    <t>U60K300</t>
  </si>
  <si>
    <t>Immunoglobulin products adverse reaction</t>
  </si>
  <si>
    <t>U6034</t>
  </si>
  <si>
    <t>U603400</t>
  </si>
  <si>
    <t>Immunosuppressant adverse reaction</t>
  </si>
  <si>
    <t>Eu607-2</t>
  </si>
  <si>
    <t>Eu60712</t>
  </si>
  <si>
    <t>[X]Inadequate personality disorder</t>
  </si>
  <si>
    <t>U6133</t>
  </si>
  <si>
    <t>U613300</t>
  </si>
  <si>
    <t>[X]Inadvert expos of patient to radiation during medic care</t>
  </si>
  <si>
    <t>ZVu4C</t>
  </si>
  <si>
    <t>ZVu4C00</t>
  </si>
  <si>
    <t>Problem related to upbringing</t>
  </si>
  <si>
    <t>U6135</t>
  </si>
  <si>
    <t>U613500</t>
  </si>
  <si>
    <t>[X]Inappropriate temperature in local application and packing</t>
  </si>
  <si>
    <t>Eu24</t>
  </si>
  <si>
    <t>Eu24.00</t>
  </si>
  <si>
    <t>Induced delusional disorder</t>
  </si>
  <si>
    <t>Eu24-2</t>
  </si>
  <si>
    <t>Eu24.12</t>
  </si>
  <si>
    <t>[X]Induced paranoid disorder</t>
  </si>
  <si>
    <t>Eu24-3</t>
  </si>
  <si>
    <t>Eu24.13</t>
  </si>
  <si>
    <t>[X]Induced psychotic disorder</t>
  </si>
  <si>
    <t>Eu840-2</t>
  </si>
  <si>
    <t>Eu84012</t>
  </si>
  <si>
    <t>[X]Infantile autism</t>
  </si>
  <si>
    <t>Eu840-3</t>
  </si>
  <si>
    <t>Eu84013</t>
  </si>
  <si>
    <t>[X]Infantile psychosis</t>
  </si>
  <si>
    <t>SP056</t>
  </si>
  <si>
    <t>SP05600</t>
  </si>
  <si>
    <t>[X]Infec &amp; inflam react due oth int prosth device/imp/graft</t>
  </si>
  <si>
    <t>SyuKH</t>
  </si>
  <si>
    <t>SyuKH00</t>
  </si>
  <si>
    <t>SyuKD</t>
  </si>
  <si>
    <t>SyuKD00</t>
  </si>
  <si>
    <t>[X]Infect &amp; infl react due oth int orth pros dev/impl/graft</t>
  </si>
  <si>
    <t>SyuK5</t>
  </si>
  <si>
    <t>SyuK500</t>
  </si>
  <si>
    <t>[X]Infect/inflam react due oth card/vasc device/impl/grafts</t>
  </si>
  <si>
    <t>Qyu4</t>
  </si>
  <si>
    <t>Qyu4.00</t>
  </si>
  <si>
    <t>[X]Infections specific to the perinatal period</t>
  </si>
  <si>
    <t>Ayu4</t>
  </si>
  <si>
    <t>Ayu4.00</t>
  </si>
  <si>
    <t>[X]Infections with a predominantly sexual mode of transmission</t>
  </si>
  <si>
    <t>Kyu65</t>
  </si>
  <si>
    <t>Kyu6500</t>
  </si>
  <si>
    <t>[X]Inflammatory disorders/other specifd male genital organs</t>
  </si>
  <si>
    <t>Hyu06</t>
  </si>
  <si>
    <t>Hyu0600</t>
  </si>
  <si>
    <t>[X]Influenza+oth respiratory manifestatns,virus not identifd</t>
  </si>
  <si>
    <t>Hyu07</t>
  </si>
  <si>
    <t>Hyu0700</t>
  </si>
  <si>
    <t>[X]Influenza+other manifestations, virus not identified</t>
  </si>
  <si>
    <t>Hyu05</t>
  </si>
  <si>
    <t>Hyu0500</t>
  </si>
  <si>
    <t>[X]Influenza+other manifestations,influenza virus identified</t>
  </si>
  <si>
    <t>U1441</t>
  </si>
  <si>
    <t>U144100</t>
  </si>
  <si>
    <t>[X]Inhalation and ingestion of food causing obstruction of respiratory tract, occurrence in residential institution</t>
  </si>
  <si>
    <t>U1444</t>
  </si>
  <si>
    <t>U144400</t>
  </si>
  <si>
    <t>[X]Inhalation and ingestion of food causing obstruction of respiratory tract, occurrence on street and highway</t>
  </si>
  <si>
    <t>U144z</t>
  </si>
  <si>
    <t>U144z00</t>
  </si>
  <si>
    <t>[X]Inhalation and ingestion of food causing obstruction of respiratory tract, occurrence at unspecified place</t>
  </si>
  <si>
    <t>U145y</t>
  </si>
  <si>
    <t>U145y00</t>
  </si>
  <si>
    <t>[X]Inhal+ingest oth obj caus obst resp tract oth specif plce</t>
  </si>
  <si>
    <t>U1453</t>
  </si>
  <si>
    <t>U145300</t>
  </si>
  <si>
    <t>[X]Inhal+ingest oth obj caus obst resp tract sport/athl area</t>
  </si>
  <si>
    <t>U1455</t>
  </si>
  <si>
    <t>U145500</t>
  </si>
  <si>
    <t>[X]Inhal+ingest oth obj caus obst resp tract trade/serv area</t>
  </si>
  <si>
    <t>U145z</t>
  </si>
  <si>
    <t>U145z00</t>
  </si>
  <si>
    <t>[X]Inhal+ingest oth obj caus obst resp tract unspecif place</t>
  </si>
  <si>
    <t>U144</t>
  </si>
  <si>
    <t>U144.00</t>
  </si>
  <si>
    <t>[X]Inhalation and ingestion of food causing obstruction of respiratory tract</t>
  </si>
  <si>
    <t>U1432</t>
  </si>
  <si>
    <t>U143200</t>
  </si>
  <si>
    <t>[X]Inhalation gastric content occ sch oth inst/pub adm area</t>
  </si>
  <si>
    <t>U1436</t>
  </si>
  <si>
    <t>U143600</t>
  </si>
  <si>
    <t>[X]Inhalation gastric content occurrn at indust/constr area</t>
  </si>
  <si>
    <t>U1433</t>
  </si>
  <si>
    <t>U143300</t>
  </si>
  <si>
    <t>[X]Inhalation gastric content occurrn at sport/athlet area</t>
  </si>
  <si>
    <t>U143y</t>
  </si>
  <si>
    <t>U143y00</t>
  </si>
  <si>
    <t>[X]Inhalation of gastric content occurrn at oth specif plce</t>
  </si>
  <si>
    <t>U1435</t>
  </si>
  <si>
    <t>U143500</t>
  </si>
  <si>
    <t>[X]Inhalation of gastric content occurrn at trade/serv area</t>
  </si>
  <si>
    <t>U143z</t>
  </si>
  <si>
    <t>U143z00</t>
  </si>
  <si>
    <t>Pulmonary aspiration of gastric contents</t>
  </si>
  <si>
    <t>U1434</t>
  </si>
  <si>
    <t>U143400</t>
  </si>
  <si>
    <t>[X]Inhalation of gastric contents occurrn on street/highway</t>
  </si>
  <si>
    <t>U1431</t>
  </si>
  <si>
    <t>U143100</t>
  </si>
  <si>
    <t>[X]Inhalation of gastric contents occurrn resident instit'n</t>
  </si>
  <si>
    <t>U145</t>
  </si>
  <si>
    <t>U145.00</t>
  </si>
  <si>
    <t>U1447</t>
  </si>
  <si>
    <t>U144700</t>
  </si>
  <si>
    <t>[X]Inhalation and ingestion of food causing obstruction of respiratory tract, occurrence on farm</t>
  </si>
  <si>
    <t>U1440</t>
  </si>
  <si>
    <t>U144000</t>
  </si>
  <si>
    <t>[X]Inhalation and ingestion of food causing obstruction of respiratory tract, occurrence at home</t>
  </si>
  <si>
    <t>U1457</t>
  </si>
  <si>
    <t>U145700</t>
  </si>
  <si>
    <t>[X]Inhalatn+ingestn oth obj causng obstr resp tract occ farm</t>
  </si>
  <si>
    <t>U1450</t>
  </si>
  <si>
    <t>U145000</t>
  </si>
  <si>
    <t>[X]Inhalatn+ingestn oth obj causng obstr resp tract occ home</t>
  </si>
  <si>
    <t>U6080</t>
  </si>
  <si>
    <t>U608000</t>
  </si>
  <si>
    <t>Inhalational anaesthetics adverse reaction</t>
  </si>
  <si>
    <t>Eu523-1</t>
  </si>
  <si>
    <t>Eu52311</t>
  </si>
  <si>
    <t>[X]Inhibited orgasm</t>
  </si>
  <si>
    <t>U1446</t>
  </si>
  <si>
    <t>U144600</t>
  </si>
  <si>
    <t>[X]Inhalation and ingestion of food causing obstruction of respiratory tract, occurrence at industrial and construction area</t>
  </si>
  <si>
    <t>U144y</t>
  </si>
  <si>
    <t>U144y00</t>
  </si>
  <si>
    <t>[X]Inhalation and ingestion of food causing obstruction of respiratory tract, occurrence at other specified place</t>
  </si>
  <si>
    <t>U1443</t>
  </si>
  <si>
    <t>U144300</t>
  </si>
  <si>
    <t>[X]Inhalation and ingestion of food causing obstruction of respiratory tract, occurrence at sports and athletics area</t>
  </si>
  <si>
    <t>U1445</t>
  </si>
  <si>
    <t>U144500</t>
  </si>
  <si>
    <t>[X]Inhalation and ingestion of food causing obstruction of respiratory tract, occurrence at trade and service area</t>
  </si>
  <si>
    <t>U1442</t>
  </si>
  <si>
    <t>U144200</t>
  </si>
  <si>
    <t>[X]Inhalation and ingestion of food causing obstruction of respiratory tract, occurrence at school, other institution and public administrative area</t>
  </si>
  <si>
    <t>U1451</t>
  </si>
  <si>
    <t>U145100</t>
  </si>
  <si>
    <t>[X]Inhl+ingest oth obj caus obst resp tract occ resid instit</t>
  </si>
  <si>
    <t>U1454</t>
  </si>
  <si>
    <t>U145400</t>
  </si>
  <si>
    <t>[X]Inhl+ingest oth obj caus obst resp tract occ street/h'way</t>
  </si>
  <si>
    <t>U1456</t>
  </si>
  <si>
    <t>U145600</t>
  </si>
  <si>
    <t>[X]Inhl+ingst oth obj caus obs resp tract indust/constr area</t>
  </si>
  <si>
    <t>U1452</t>
  </si>
  <si>
    <t>U145200</t>
  </si>
  <si>
    <t>[X]Inhl+ingst oth obj obs resp trct sch oth ins/pub adm area</t>
  </si>
  <si>
    <t>Syu6B</t>
  </si>
  <si>
    <t>Syu6B00</t>
  </si>
  <si>
    <t>[X]Inj extens musc &amp; tend of oth finger at wrist &amp; hand lev</t>
  </si>
  <si>
    <t>Syu5A</t>
  </si>
  <si>
    <t>Syu5A00</t>
  </si>
  <si>
    <t>[X]Inj extensor musc/tendon of oth finger(s) at forearm lev</t>
  </si>
  <si>
    <t>Syu6C</t>
  </si>
  <si>
    <t>Syu6C00</t>
  </si>
  <si>
    <t>[X]Inj intrins musc &amp; tendon oth finger at wrist &amp; hand lev</t>
  </si>
  <si>
    <t>Syu3A</t>
  </si>
  <si>
    <t>Syu3A00</t>
  </si>
  <si>
    <t>[X]Inj of oth blood vess at abdomen/lower back/pelvis level</t>
  </si>
  <si>
    <t>Syu49</t>
  </si>
  <si>
    <t>Syu4900</t>
  </si>
  <si>
    <t>[X]Inj of oth blood vessels at shoulder &amp; upper arm level</t>
  </si>
  <si>
    <t>Syu4B</t>
  </si>
  <si>
    <t>Syu4B00</t>
  </si>
  <si>
    <t>[X]Inj of oth muscles &amp; tendons at should &amp; upper arm level</t>
  </si>
  <si>
    <t>Syu5C</t>
  </si>
  <si>
    <t>Syu5C00</t>
  </si>
  <si>
    <t>[X]Inj of other &amp; unspecif musc &amp; tendons at forearm level</t>
  </si>
  <si>
    <t>Syu4A</t>
  </si>
  <si>
    <t>Syu4A00</t>
  </si>
  <si>
    <t>[X]Inj of unspecif blood vessel at should &amp; upper arm level</t>
  </si>
  <si>
    <t>Syu4C</t>
  </si>
  <si>
    <t>Syu4C00</t>
  </si>
  <si>
    <t>[X]Inj of unspecif musc &amp; tendon at should &amp; upper arm lev</t>
  </si>
  <si>
    <t>Syu6E</t>
  </si>
  <si>
    <t>Syu6E00</t>
  </si>
  <si>
    <t>[X]Inj of unspecified muscle &amp; tendon at wrist &amp; hand level</t>
  </si>
  <si>
    <t>Syu39</t>
  </si>
  <si>
    <t>Syu3900</t>
  </si>
  <si>
    <t>[X]Inj oth and unspecif nerves of abdomen/lower back/pelvis</t>
  </si>
  <si>
    <t>Syu89</t>
  </si>
  <si>
    <t>Syu8900</t>
  </si>
  <si>
    <t>[X]Inj oth musc(s)/tend(s) of post musc group, low leg lev</t>
  </si>
  <si>
    <t>Syu3B</t>
  </si>
  <si>
    <t>Syu3B00</t>
  </si>
  <si>
    <t>[X]Inj unspecif blood vess at abdom/lower back/pelvis level</t>
  </si>
  <si>
    <t>SyuB6</t>
  </si>
  <si>
    <t>SyuB600</t>
  </si>
  <si>
    <t>[X]Injury of unspecified muscle and tendon of leg, level unspecified</t>
  </si>
  <si>
    <t>SyuA</t>
  </si>
  <si>
    <t>SyuA.00</t>
  </si>
  <si>
    <t>[X]Injuries involving multiple body regions</t>
  </si>
  <si>
    <t>SyuAA</t>
  </si>
  <si>
    <t>SyuAA00</t>
  </si>
  <si>
    <t>[X]Injuries of nerves and spinal cord of other multiple body regions</t>
  </si>
  <si>
    <t>Syu3</t>
  </si>
  <si>
    <t>Syu3.00</t>
  </si>
  <si>
    <t>[X]Injuries to the abdomen, lower back, lumbar spine and pelvis</t>
  </si>
  <si>
    <t>SyuB</t>
  </si>
  <si>
    <t>SyuB.00</t>
  </si>
  <si>
    <t>[X]Injuries to unspecified part of trunk, limb or body region</t>
  </si>
  <si>
    <t>U2-2</t>
  </si>
  <si>
    <t>U2...12</t>
  </si>
  <si>
    <t>[X]Injury - self-inflicted</t>
  </si>
  <si>
    <t>Syu0K</t>
  </si>
  <si>
    <t>Syu0K00</t>
  </si>
  <si>
    <t>Injury of blood vessels of head AND/OR neck</t>
  </si>
  <si>
    <t>Syu0M</t>
  </si>
  <si>
    <t>Syu0M00</t>
  </si>
  <si>
    <t>Injury of globe of eye</t>
  </si>
  <si>
    <t>Syu5B</t>
  </si>
  <si>
    <t>Syu5B00</t>
  </si>
  <si>
    <t>[X]Injury of oth extensor muscle &amp; tendon at forearm level</t>
  </si>
  <si>
    <t>Syu77</t>
  </si>
  <si>
    <t>Syu7700</t>
  </si>
  <si>
    <t>[X]Injury of other &amp; unspecif musc &amp; tendons at thigh level</t>
  </si>
  <si>
    <t>Syu59</t>
  </si>
  <si>
    <t>Syu5900</t>
  </si>
  <si>
    <t>[X]Injury of other flexor muscle &amp; tendon at forearm level</t>
  </si>
  <si>
    <t>Syu9B</t>
  </si>
  <si>
    <t>Syu9B00</t>
  </si>
  <si>
    <t>[X]Injury of other muscles &amp; tendons at ankle &amp; foot level</t>
  </si>
  <si>
    <t>Syu6D</t>
  </si>
  <si>
    <t>Syu6D00</t>
  </si>
  <si>
    <t>[X]Injury of other muscles &amp; tendons at wrist &amp; hand level</t>
  </si>
  <si>
    <t>SyuBM</t>
  </si>
  <si>
    <t>SyuBM00</t>
  </si>
  <si>
    <t>[X]Injury of unspec muscle &amp; tendon of upr limb level unspec</t>
  </si>
  <si>
    <t>SyuB5</t>
  </si>
  <si>
    <t>SyuB500</t>
  </si>
  <si>
    <t>Injury of blood vessels of lower extremity</t>
  </si>
  <si>
    <t>Syu76</t>
  </si>
  <si>
    <t>Syu7600</t>
  </si>
  <si>
    <t>[X]Injury of unspecified blood vessel at hip and thigh level</t>
  </si>
  <si>
    <t>Syu6A</t>
  </si>
  <si>
    <t>Syu6A00</t>
  </si>
  <si>
    <t>[X]Injury of unspecified blood vessel at wrist and hand level</t>
  </si>
  <si>
    <t>Syu9C</t>
  </si>
  <si>
    <t>Syu9C00</t>
  </si>
  <si>
    <t>[X]Injury of unspecified muscle &amp; tendon of ankle and foot</t>
  </si>
  <si>
    <t>Syu8E</t>
  </si>
  <si>
    <t>Syu8E00</t>
  </si>
  <si>
    <t>[X]Injury of unspecified muscle and tendon at lower leg levl</t>
  </si>
  <si>
    <t>Syu48</t>
  </si>
  <si>
    <t>Syu4800</t>
  </si>
  <si>
    <t>[X]Injury of unspecified nerve at shoulder &amp; upp arm level</t>
  </si>
  <si>
    <t>SyuBL</t>
  </si>
  <si>
    <t>SyuBL00</t>
  </si>
  <si>
    <t>U645</t>
  </si>
  <si>
    <t>U645.00</t>
  </si>
  <si>
    <t>[X]Insertion of gastric or duodenal sound as the cause of abnormal reaction of the patient, or of later complication, without mention of misadventure at the time of the procedure</t>
  </si>
  <si>
    <t>Eu942-2</t>
  </si>
  <si>
    <t>Eu94212</t>
  </si>
  <si>
    <t>[X]Institutional syndrome</t>
  </si>
  <si>
    <t>U6023</t>
  </si>
  <si>
    <t>U602300</t>
  </si>
  <si>
    <t>Adverse reaction to antidiabetic drug</t>
  </si>
  <si>
    <t>U2B6</t>
  </si>
  <si>
    <t>U2B6.00</t>
  </si>
  <si>
    <t>[X]Intentional self harm by jumping from a high place, occurrence at industrial and construction area</t>
  </si>
  <si>
    <t>U2By</t>
  </si>
  <si>
    <t>U2By.00</t>
  </si>
  <si>
    <t>[X]Intentional self harm by jumping from a high place, occurrence at other specified place</t>
  </si>
  <si>
    <t>U2Bz</t>
  </si>
  <si>
    <t>U2Bz.00</t>
  </si>
  <si>
    <t>[X]Intentional self harm by jumping from a high place, occurrence at unspecified place</t>
  </si>
  <si>
    <t>U282</t>
  </si>
  <si>
    <t>U282.00</t>
  </si>
  <si>
    <t>[X]Intentional self harm by steam, hot vapours and hot objects, occurrence at school, other institution and public administrative area</t>
  </si>
  <si>
    <t>U286</t>
  </si>
  <si>
    <t>U286.00</t>
  </si>
  <si>
    <t>[X]Intentional self harm by steam, hot vapours and hot objects, occurrence at industrial and construction area</t>
  </si>
  <si>
    <t>U283</t>
  </si>
  <si>
    <t>U283.00</t>
  </si>
  <si>
    <t>[X]Intentional self harm by steam, hot vapours and hot objects, occurrence at sports and athletics area</t>
  </si>
  <si>
    <t>U285</t>
  </si>
  <si>
    <t>U285.00</t>
  </si>
  <si>
    <t>[X]Intentional self harm by steam, hot vapours and hot objects, occurrence at trade and service area</t>
  </si>
  <si>
    <t>U2D2</t>
  </si>
  <si>
    <t>U2D2.00</t>
  </si>
  <si>
    <t>[X]Intentional self harm by crashing of motor vehicle, occurrence at school, other institution and public administrative area</t>
  </si>
  <si>
    <t>U2B2</t>
  </si>
  <si>
    <t>U2B2.00</t>
  </si>
  <si>
    <t>[X]Intentional self harm by jumping from a high place, occurrence at school, other institution and public administrative area</t>
  </si>
  <si>
    <t>U2C3</t>
  </si>
  <si>
    <t>U2C3.00</t>
  </si>
  <si>
    <t>[X]Intentional self harm by jumping or lying before moving object, occurrence at sports and athletics area</t>
  </si>
  <si>
    <t>U2C5</t>
  </si>
  <si>
    <t>U2C5.00</t>
  </si>
  <si>
    <t>[X]Intentional self harm by jumping or lying before moving object, occurrence at trade and service area</t>
  </si>
  <si>
    <t>U2C2</t>
  </si>
  <si>
    <t>U2C2.00</t>
  </si>
  <si>
    <t>[X]Intentional self harm by jumping or lying before moving object, occurrence at school, other institution and public administrative area</t>
  </si>
  <si>
    <t>U2Cy</t>
  </si>
  <si>
    <t>U2Cy.00</t>
  </si>
  <si>
    <t>[X]Intentional self harm by jumping or lying before moving object, occurrence at other specified place</t>
  </si>
  <si>
    <t>U2Cz</t>
  </si>
  <si>
    <t>U2Cz.00</t>
  </si>
  <si>
    <t>[X]Intentional self harm by jumping or lying before moving object, occurrence at unspecified place</t>
  </si>
  <si>
    <t>U2C6</t>
  </si>
  <si>
    <t>U2C6.00</t>
  </si>
  <si>
    <t>[X]Intentional self harm by jumping or lying before moving object, occurrence at industrial and construction area</t>
  </si>
  <si>
    <t>U2C1</t>
  </si>
  <si>
    <t>U2C1.00</t>
  </si>
  <si>
    <t>[X]Intentional self harm by jumping or lying before moving object, occurrence in residential institution</t>
  </si>
  <si>
    <t>U2C4</t>
  </si>
  <si>
    <t>U2C4.00</t>
  </si>
  <si>
    <t>[X]Intentional self harm by jumping or lying before moving object, occurrence on street and highway</t>
  </si>
  <si>
    <t>U241</t>
  </si>
  <si>
    <t>U241.00</t>
  </si>
  <si>
    <t>[X]Intentional self harm by rifle, shotgun and larger firearm discharge, occurrence in residential institution</t>
  </si>
  <si>
    <t>U244</t>
  </si>
  <si>
    <t>U244.00</t>
  </si>
  <si>
    <t>[X]Intentional self harm by rifle, shotgun and larger firearm discharge, occurrence on street and highway</t>
  </si>
  <si>
    <t>U24z</t>
  </si>
  <si>
    <t>U24z.00</t>
  </si>
  <si>
    <t>[X]Intentional self harm by rifle, shotgun and larger firearm discharge, occurrence at unspecified place</t>
  </si>
  <si>
    <t>U24y</t>
  </si>
  <si>
    <t>U24y.00</t>
  </si>
  <si>
    <t>[X]Intentional self harm by rifle, shotgun and larger firearm discharge, occurrence at other specified place</t>
  </si>
  <si>
    <t>U243</t>
  </si>
  <si>
    <t>U243.00</t>
  </si>
  <si>
    <t>[X]Intentional self harm by rifle, shotgun and larger firearm discharge, occurrence at sports and athletics area</t>
  </si>
  <si>
    <t>U245</t>
  </si>
  <si>
    <t>U245.00</t>
  </si>
  <si>
    <t>[X]Intentional self harm by rifle, shotgun and larger firearm discharge, occurrence at trade and service area</t>
  </si>
  <si>
    <t>U2096</t>
  </si>
  <si>
    <t>U209600</t>
  </si>
  <si>
    <t>[X]Intentional self poisoning by and exposure to alcohol, occurrence at industrial and construction area</t>
  </si>
  <si>
    <t>U2036</t>
  </si>
  <si>
    <t>U203600</t>
  </si>
  <si>
    <t>[X]Intentional self poisoning by and exposure to antiparkinson drugs, occurrence at industrial and construction area</t>
  </si>
  <si>
    <t>U2066</t>
  </si>
  <si>
    <t>U206600</t>
  </si>
  <si>
    <t>[X]Intentional self poisoning by and exposure to hallucinogens, occurrence at industrial and construction area</t>
  </si>
  <si>
    <t>U2056</t>
  </si>
  <si>
    <t>U205600</t>
  </si>
  <si>
    <t>[X]Intentional self poisoning by and exposure to narcotic drugs, occurrence at industrial and construction area</t>
  </si>
  <si>
    <t>U2006</t>
  </si>
  <si>
    <t>U200600</t>
  </si>
  <si>
    <t>[X]Intentional self poisoning by and exposure to nonopioid analgesics, occurrence at industrial and construction area</t>
  </si>
  <si>
    <t>U20Az</t>
  </si>
  <si>
    <t>U20Az00</t>
  </si>
  <si>
    <t>[X]Intentional self poisoning by and exposure to organic solvents and halogenated hydrocarbons and their vapours, halogens, occurrence at unspecified place</t>
  </si>
  <si>
    <t>U20Ay</t>
  </si>
  <si>
    <t>U20Ay00</t>
  </si>
  <si>
    <t>[X]Intentional self poisoning by and exposure to organic solvents and halogenated hydrocarbons and their vapours, occurrence at other specified place</t>
  </si>
  <si>
    <t>U20A6</t>
  </si>
  <si>
    <t>U20A600</t>
  </si>
  <si>
    <t>[X]Intentional self poisoning by and exposure to organic solvents and halogenated hydrocarbons and their vapours, occurrence at industrial and construction area</t>
  </si>
  <si>
    <t>U2076</t>
  </si>
  <si>
    <t>U207600</t>
  </si>
  <si>
    <t>[X]Intentional self poisoning by and exposure to other autonomic drugs, occurrence at industrial and construction area</t>
  </si>
  <si>
    <t>U2086</t>
  </si>
  <si>
    <t>U208600</t>
  </si>
  <si>
    <t>[X]Int self pois oth/unsp drug/medic indust/construct area</t>
  </si>
  <si>
    <t>U20B6</t>
  </si>
  <si>
    <t>U20B600</t>
  </si>
  <si>
    <t>[X]Int self pois other gas/vapour indust/construct area</t>
  </si>
  <si>
    <t>U20C6</t>
  </si>
  <si>
    <t>U20C600</t>
  </si>
  <si>
    <t>[X]Intentional self poisoning by and exposure to pesticides, occurrence at industrial and construction area</t>
  </si>
  <si>
    <t>U2046</t>
  </si>
  <si>
    <t>U204600</t>
  </si>
  <si>
    <t>[X]Intentional self poisoning by and exposure to psychotropic drugs, occurrence at industrial and construction area</t>
  </si>
  <si>
    <t>U2026</t>
  </si>
  <si>
    <t>U202600</t>
  </si>
  <si>
    <t>[X]Intentional self poisoning by and exposure to sedative hypnotics, occurrence at industrial and construction area</t>
  </si>
  <si>
    <t>U20y6</t>
  </si>
  <si>
    <t>U20y600</t>
  </si>
  <si>
    <t>[X]Int self pois unspecif chemical indust/construct area</t>
  </si>
  <si>
    <t>U2093</t>
  </si>
  <si>
    <t>U209300</t>
  </si>
  <si>
    <t>[X]Intentional self poisoning by and exposure to alcohol, occurrence at sports and athletics area</t>
  </si>
  <si>
    <t>U209y</t>
  </si>
  <si>
    <t>U209y00</t>
  </si>
  <si>
    <t>[X]Intentional self poisoning by and exposure to alcohol, occurrence at other specified place</t>
  </si>
  <si>
    <t>U2092</t>
  </si>
  <si>
    <t>U209200</t>
  </si>
  <si>
    <t>[X]Intentional self poisoning by and exposure to alcohol, occurrence at school, other institution and public administrative area</t>
  </si>
  <si>
    <t>U2013</t>
  </si>
  <si>
    <t>U201300</t>
  </si>
  <si>
    <t>[X]Int self poison antiepileptic in sport/athletic area</t>
  </si>
  <si>
    <t>U2016</t>
  </si>
  <si>
    <t>U201600</t>
  </si>
  <si>
    <t>[X]Intentional self poisoning by and exposure to antiepileptics, occurrence at industrial and construction area</t>
  </si>
  <si>
    <t>U203y</t>
  </si>
  <si>
    <t>U203y00</t>
  </si>
  <si>
    <t>[X]Intentional self poisoning by and exposure to antiparkinson drugs, occurrence at other specified place</t>
  </si>
  <si>
    <t>U2033</t>
  </si>
  <si>
    <t>U203300</t>
  </si>
  <si>
    <t>[X]Intentional self poisoning by and exposure to antiparkinson drugs, occurrence at sports and athletics area</t>
  </si>
  <si>
    <t>U2032</t>
  </si>
  <si>
    <t>U203200</t>
  </si>
  <si>
    <t>[X]Intentional self poisoning by and exposure to antiparkinson drugs, occurrence at school, other institution and public administrative area</t>
  </si>
  <si>
    <t>U206y</t>
  </si>
  <si>
    <t>U206y00</t>
  </si>
  <si>
    <t>[X]Intentional self poisoning by and exposure to hallucinogens, occurrence at other specified place</t>
  </si>
  <si>
    <t>U2063</t>
  </si>
  <si>
    <t>U206300</t>
  </si>
  <si>
    <t>[X]Intentional self poisoning by and exposure to hallucinogens, occurrence at sports and athletics area</t>
  </si>
  <si>
    <t>U2062</t>
  </si>
  <si>
    <t>U206200</t>
  </si>
  <si>
    <t>[X]Intentional self poisoning by and exposure to hallucinogens, occurrence at school, other institution and public administrative area</t>
  </si>
  <si>
    <t>U2053</t>
  </si>
  <si>
    <t>U205300</t>
  </si>
  <si>
    <t>[X]Intentional self poisoning by and exposure to narcotic drugs, occurrence at sports and athletics area</t>
  </si>
  <si>
    <t>U205y</t>
  </si>
  <si>
    <t>U205y00</t>
  </si>
  <si>
    <t>[X]Intentional self poisoning by and exposure to narcotic drugs, occurrence at other specified place</t>
  </si>
  <si>
    <t>U2052</t>
  </si>
  <si>
    <t>U205200</t>
  </si>
  <si>
    <t>[X]Intentional self poisoning by and exposure to narcotic drugs, occurrence at school, other institution and public administrative area</t>
  </si>
  <si>
    <t>U2003</t>
  </si>
  <si>
    <t>U200300</t>
  </si>
  <si>
    <t>[X]Intentional self poisoning by and exposure to nonopioid analgesics, occurrence at sports and athletics area</t>
  </si>
  <si>
    <t>U2002</t>
  </si>
  <si>
    <t>U200200</t>
  </si>
  <si>
    <t>[X]Intentional self poisoning by and exposure to nonopioid analgesics, occurrence at school, other institution and public administrative area</t>
  </si>
  <si>
    <t>U200y</t>
  </si>
  <si>
    <t>U200y00</t>
  </si>
  <si>
    <t>[X]Intentional self poisoning by and exposure to nonopioid analgesics, occurrence at other specified place</t>
  </si>
  <si>
    <t>U20A2</t>
  </si>
  <si>
    <t>U20A200</t>
  </si>
  <si>
    <t>[X]Intentional self poisoning by and exposure to organic solvents and halogenated hydrocarbons and their vapours, occurrence at school, other institution and public administrative area</t>
  </si>
  <si>
    <t>U20A4</t>
  </si>
  <si>
    <t>U20A400</t>
  </si>
  <si>
    <t>[X]Intentional self poisoning by and exposure to organic solvents and halogenated hydrocarbons and their vapours, occurrence on street and highway</t>
  </si>
  <si>
    <t>U20A7</t>
  </si>
  <si>
    <t>U20A700</t>
  </si>
  <si>
    <t>[X]Intentional self poisoning by and exposure to organic solvents and halogenated hydrocarbons and their vapours, occurrence on farm</t>
  </si>
  <si>
    <t>U20A1</t>
  </si>
  <si>
    <t>U20A100</t>
  </si>
  <si>
    <t>[X]Intentional self poisoning by and exposure to organic solvents and halogenated hydrocarbons and their vapours, occurrence in residential institution</t>
  </si>
  <si>
    <t>U20A3</t>
  </si>
  <si>
    <t>U20A300</t>
  </si>
  <si>
    <t>[X]Intentional self poisoning by and exposure to organic solvents and halogenated hydrocarbons and their vapours, halogens, occurrence at sports and athletics area</t>
  </si>
  <si>
    <t>U20A5</t>
  </si>
  <si>
    <t>U20A500</t>
  </si>
  <si>
    <t>[X]Intentional self poisoning by and exposure to organic solvents and halogenated hydrocarbons and their vapours, occurrence at trade and service area</t>
  </si>
  <si>
    <t>U2073</t>
  </si>
  <si>
    <t>U207300</t>
  </si>
  <si>
    <t>[X]Intentional self poisoning by and exposure to other autonomic drugs, occurrence at sports and athletics area</t>
  </si>
  <si>
    <t>U2072</t>
  </si>
  <si>
    <t>U207200</t>
  </si>
  <si>
    <t>[X]Intentional self poisoning by and exposure to other autonomic drugs, occurrence at school, other institution and public administrative area</t>
  </si>
  <si>
    <t>U207y</t>
  </si>
  <si>
    <t>U207y00</t>
  </si>
  <si>
    <t>[X]Intentional self poisoning by and exposure to other autonomic drugs, occurrence at other specified place</t>
  </si>
  <si>
    <t>U2083</t>
  </si>
  <si>
    <t>U208300</t>
  </si>
  <si>
    <t>[X]Int self poison oth/uns drug/med in sport/athletic area</t>
  </si>
  <si>
    <t>U2082</t>
  </si>
  <si>
    <t>U208200</t>
  </si>
  <si>
    <t>[X]Int self poison oth/uns drug/med school/pub admin area</t>
  </si>
  <si>
    <t>U208y</t>
  </si>
  <si>
    <t>U208y00</t>
  </si>
  <si>
    <t>[X]Int self poison oth/unsp drug/medic other spec place</t>
  </si>
  <si>
    <t>U20B3</t>
  </si>
  <si>
    <t>U20B300</t>
  </si>
  <si>
    <t>[X]Int self poison other gas/vapour in sport/athletic area</t>
  </si>
  <si>
    <t>U20By</t>
  </si>
  <si>
    <t>U20By00</t>
  </si>
  <si>
    <t>[X]Int self poison other gas/vapour other spec place</t>
  </si>
  <si>
    <t>U20B2</t>
  </si>
  <si>
    <t>U20B200</t>
  </si>
  <si>
    <t>[X]Int self poison other gas/vapour school/pub admin area</t>
  </si>
  <si>
    <t>U20C3</t>
  </si>
  <si>
    <t>U20C300</t>
  </si>
  <si>
    <t>[X]Intentional self poisoning by and exposure to pesticides, occurrence at sports and athletics area</t>
  </si>
  <si>
    <t>U20Cy</t>
  </si>
  <si>
    <t>U20Cy00</t>
  </si>
  <si>
    <t>[X]Intentional self poisoning by and exposure to pesticides, occurrence at other specified place</t>
  </si>
  <si>
    <t>U20C2</t>
  </si>
  <si>
    <t>U20C200</t>
  </si>
  <si>
    <t>[X]Intentional self poisoning by and exposure to pesticides, occurrence at school, other institution and public administrative area</t>
  </si>
  <si>
    <t>U2043</t>
  </si>
  <si>
    <t>U204300</t>
  </si>
  <si>
    <t>[X]Intentional self poisoning by and exposure to psychotropic drugs, occurrence at sports and athletics area</t>
  </si>
  <si>
    <t>U204y</t>
  </si>
  <si>
    <t>U204y00</t>
  </si>
  <si>
    <t>[X]Intentional self poisoning by and exposure to psychotropic drugs, occurrence at other specified place</t>
  </si>
  <si>
    <t>U2042</t>
  </si>
  <si>
    <t>U204200</t>
  </si>
  <si>
    <t>[X]Intentional self poisoning by and exposure to psychotropic drugs, occurrence at school, other institution and public administrative area</t>
  </si>
  <si>
    <t>U2023</t>
  </si>
  <si>
    <t>U202300</t>
  </si>
  <si>
    <t>[X]Intentional self poisoning by and exposure to sedative hypnotics, occurrence at sports and athletics area</t>
  </si>
  <si>
    <t>U202y</t>
  </si>
  <si>
    <t>U202y00</t>
  </si>
  <si>
    <t>[X]Intentional self poisoning by and exposure to sedative hypnotics, occurrence at other specified place</t>
  </si>
  <si>
    <t>U2022</t>
  </si>
  <si>
    <t>U202200</t>
  </si>
  <si>
    <t>[X]Intentional self poisoning by and exposure to sedative hypnotics, occurrence at school, other institution and public administrative area</t>
  </si>
  <si>
    <t>U20y3</t>
  </si>
  <si>
    <t>U20y300</t>
  </si>
  <si>
    <t>[X]Int self poison unspecif chemical in sport/athletic area</t>
  </si>
  <si>
    <t>U20yy</t>
  </si>
  <si>
    <t>U20yy00</t>
  </si>
  <si>
    <t>[X]Int self poison unspecif chemical other spec place</t>
  </si>
  <si>
    <t>U20y2</t>
  </si>
  <si>
    <t>U20y200</t>
  </si>
  <si>
    <t>[X]Int self poison unspecif chemical school/pub admin area</t>
  </si>
  <si>
    <t>U2090</t>
  </si>
  <si>
    <t>U209000</t>
  </si>
  <si>
    <t>[X]Intentional self poisoning by and exposure to alcohol, occurrence at home</t>
  </si>
  <si>
    <t>U2097</t>
  </si>
  <si>
    <t>U209700</t>
  </si>
  <si>
    <t>[X]Intentional self poisoning by and exposure to alcohol, occurrence on farm</t>
  </si>
  <si>
    <t>U2010</t>
  </si>
  <si>
    <t>U201000</t>
  </si>
  <si>
    <t>[X]Intentional self poisoning by and exposure to antiepileptics, occurrence at home</t>
  </si>
  <si>
    <t>U2017</t>
  </si>
  <si>
    <t>U201700</t>
  </si>
  <si>
    <t>[X]Intentional self poisoning by and exposure to antiepileptics, occurrence on farm</t>
  </si>
  <si>
    <t>U2030</t>
  </si>
  <si>
    <t>U203000</t>
  </si>
  <si>
    <t>[X]Intentional self poisoning by and exposure to antiparkinson drugs, occurrence at home</t>
  </si>
  <si>
    <t>U2037</t>
  </si>
  <si>
    <t>U203700</t>
  </si>
  <si>
    <t>[X]Intentional self poisoning by and exposure to antiparkinson drugs, occurrence on farm</t>
  </si>
  <si>
    <t>U2060</t>
  </si>
  <si>
    <t>U206000</t>
  </si>
  <si>
    <t>[X]Intentional self poisoning by and exposure to hallucinogens, occurrence at home</t>
  </si>
  <si>
    <t>U2067</t>
  </si>
  <si>
    <t>U206700</t>
  </si>
  <si>
    <t>[X]Intentional self poisoning by and exposure to hallucinogens, occurrence on farm</t>
  </si>
  <si>
    <t>U2050</t>
  </si>
  <si>
    <t>U205000</t>
  </si>
  <si>
    <t>[X]Intentional self poisoning by and exposure to narcotic drugs, occurrence at home</t>
  </si>
  <si>
    <t>U2057</t>
  </si>
  <si>
    <t>U205700</t>
  </si>
  <si>
    <t>[X]Intentional self poisoning by and exposure to narcotic drugs, occurrence on farm</t>
  </si>
  <si>
    <t>U2000</t>
  </si>
  <si>
    <t>U200000</t>
  </si>
  <si>
    <t>Self-administered intentional poisoning by analgesic</t>
  </si>
  <si>
    <t>U2007</t>
  </si>
  <si>
    <t>U200700</t>
  </si>
  <si>
    <t>[X]Intentional self poisoning by and exposure to nonopioid analgesics, occurrence on farm</t>
  </si>
  <si>
    <t>U2070</t>
  </si>
  <si>
    <t>U207000</t>
  </si>
  <si>
    <t>[X]Intentional self poisoning by and exposure to other autonomic drugs, occurrence at home</t>
  </si>
  <si>
    <t>U2077</t>
  </si>
  <si>
    <t>U207700</t>
  </si>
  <si>
    <t>[X]Intentional self poisoning by and exposure to other autonomic drugs, occurrence on farm</t>
  </si>
  <si>
    <t>U2087</t>
  </si>
  <si>
    <t>U208700</t>
  </si>
  <si>
    <t>[X]Int self poison/exposure to oth/unsp drug/medic on farm</t>
  </si>
  <si>
    <t>U2080</t>
  </si>
  <si>
    <t>U208000</t>
  </si>
  <si>
    <t>[X]Int self poison/exposure to oth/unsp drug/medicam home</t>
  </si>
  <si>
    <t>U20B0</t>
  </si>
  <si>
    <t>U20B000</t>
  </si>
  <si>
    <t>[X]Int self poison/exposure to other gas/vapour at home</t>
  </si>
  <si>
    <t>U20B7</t>
  </si>
  <si>
    <t>U20B700</t>
  </si>
  <si>
    <t>[X]Int self poison/exposure to other gas/vapour on farm</t>
  </si>
  <si>
    <t>U208</t>
  </si>
  <si>
    <t>U208.00</t>
  </si>
  <si>
    <t>[X]Int self poison/exposure to other/unspec drug/medicament</t>
  </si>
  <si>
    <t>U20C0</t>
  </si>
  <si>
    <t>U20C000</t>
  </si>
  <si>
    <t>[X]Intentional self poisoning by and exposure to pesticides, occurrence at home</t>
  </si>
  <si>
    <t>U20C7</t>
  </si>
  <si>
    <t>U20C700</t>
  </si>
  <si>
    <t>[X]Intentional self poisoning by and exposure to pesticides, occurrence on farm</t>
  </si>
  <si>
    <t>U2040</t>
  </si>
  <si>
    <t>U204000</t>
  </si>
  <si>
    <t>[X]Intentional self poisoning by and exposure to psychotropic drugs, occurrence at home</t>
  </si>
  <si>
    <t>U2047</t>
  </si>
  <si>
    <t>U204700</t>
  </si>
  <si>
    <t>[X]Intentional self poisoning by and exposure to psychotropic drugs, occurrence on farm</t>
  </si>
  <si>
    <t>U2020</t>
  </si>
  <si>
    <t>U202000</t>
  </si>
  <si>
    <t>[X]Intentional self poisoning by and exposure to sedative hypnotics, occurrence at home</t>
  </si>
  <si>
    <t>U2027</t>
  </si>
  <si>
    <t>U202700</t>
  </si>
  <si>
    <t>[X]Intentional self poisoning by and exposure to sedative hypnotics, occurrence on farm</t>
  </si>
  <si>
    <t>U20y0</t>
  </si>
  <si>
    <t>U20y000</t>
  </si>
  <si>
    <t>[X]Int self poison/exposure to unspecif chemical at home</t>
  </si>
  <si>
    <t>U20y7</t>
  </si>
  <si>
    <t>U20y700</t>
  </si>
  <si>
    <t>[X]Int self poison/exposure to unspecif chemical on farm</t>
  </si>
  <si>
    <t>U242</t>
  </si>
  <si>
    <t>U242.00</t>
  </si>
  <si>
    <t>[X]Intentional self harm by rifle, shotgun and larger firearm discharge, occurrence at school, other institution and public administrative area</t>
  </si>
  <si>
    <t>U246</t>
  </si>
  <si>
    <t>U246.00</t>
  </si>
  <si>
    <t>[X]Intentional self harm by rifle, shotgun and larger firearm discharge, occurrence at industrial and construction area</t>
  </si>
  <si>
    <t>U252</t>
  </si>
  <si>
    <t>U252.00</t>
  </si>
  <si>
    <t>[X]Intentional self harm by other and unspecified firearm discharge, occurrence at school, other institution and public administrative area</t>
  </si>
  <si>
    <t>U256</t>
  </si>
  <si>
    <t>U256.00</t>
  </si>
  <si>
    <t>[X]Intentional self harm by other and unspecified firearm discharge, occurrence at industrial and construction area</t>
  </si>
  <si>
    <t>U253</t>
  </si>
  <si>
    <t>U253.00</t>
  </si>
  <si>
    <t>[X]Intentional self harm by other and unspecified firearm discharge, occurrence at sports and athletics area</t>
  </si>
  <si>
    <t>U212</t>
  </si>
  <si>
    <t>U212.00</t>
  </si>
  <si>
    <t>[X]Inten slf harm hang strang/suffc sch oth ins/pub adm area</t>
  </si>
  <si>
    <t>Eu6y1</t>
  </si>
  <si>
    <t>Eu6y100</t>
  </si>
  <si>
    <t>[X]Intent product/feign of symptom/disab eith physical/psych</t>
  </si>
  <si>
    <t>U2A2</t>
  </si>
  <si>
    <t>U2A2.00</t>
  </si>
  <si>
    <t>[X]Intentional self harm by blunt object, occurrence at school, other institution and public administrative area</t>
  </si>
  <si>
    <t>U2A6</t>
  </si>
  <si>
    <t>U2A6.00</t>
  </si>
  <si>
    <t>[X]Intentional self harm by blunt object, occurrence at industrial and construction area</t>
  </si>
  <si>
    <t>U2A1</t>
  </si>
  <si>
    <t>U2A1.00</t>
  </si>
  <si>
    <t>[X]Intentional self harm by blunt object, occurrence in residential institution</t>
  </si>
  <si>
    <t>U2A3</t>
  </si>
  <si>
    <t>U2A3.00</t>
  </si>
  <si>
    <t>[X]Intentional self harm by blunt object, occurrence at sports and athletics area</t>
  </si>
  <si>
    <t>U2A5</t>
  </si>
  <si>
    <t>U2A5.00</t>
  </si>
  <si>
    <t>[X]Intentional self harm by blunt object, occurrence at trade and service area</t>
  </si>
  <si>
    <t>U2Dy</t>
  </si>
  <si>
    <t>U2Dy.00</t>
  </si>
  <si>
    <t>[X]Intentional self harm by crashing of motor vehicle, occurrence at other specified place</t>
  </si>
  <si>
    <t>U2Dz</t>
  </si>
  <si>
    <t>U2Dz.00</t>
  </si>
  <si>
    <t>[X]Intentional self harm by crashing of motor vehicle, occurrence at unspecified place</t>
  </si>
  <si>
    <t>U2D1</t>
  </si>
  <si>
    <t>U2D1.00</t>
  </si>
  <si>
    <t>[X]Intentional self harm by crashing of motor vehicle, occurrence in residential institution</t>
  </si>
  <si>
    <t>U2D3</t>
  </si>
  <si>
    <t>U2D3.00</t>
  </si>
  <si>
    <t>[X]Intentional self harm by crashing of motor vehicle, occurrence at sports and athletics area</t>
  </si>
  <si>
    <t>U2D4</t>
  </si>
  <si>
    <t>U2D4.00</t>
  </si>
  <si>
    <t>[X]Intentional self harm by crashing of motor vehicle, occurrence on street and highway</t>
  </si>
  <si>
    <t>U2D0</t>
  </si>
  <si>
    <t>U2D0.00</t>
  </si>
  <si>
    <t>[X]Intentional self harm by crashing of motor vehicle, occurrence at home</t>
  </si>
  <si>
    <t>U2D7</t>
  </si>
  <si>
    <t>U2D7.00</t>
  </si>
  <si>
    <t>[X]Intentional self harm by crashing of motor vehicle, occurrence on farm</t>
  </si>
  <si>
    <t>U226</t>
  </si>
  <si>
    <t>U226.00</t>
  </si>
  <si>
    <t>[X]Intentional self harm by drowning and submersion, occurrence at industrial and construction area</t>
  </si>
  <si>
    <t>U22y</t>
  </si>
  <si>
    <t>U22y.00</t>
  </si>
  <si>
    <t>[X]Intentional self harm by drowning and submersion, occurrence at other specified place</t>
  </si>
  <si>
    <t>U223</t>
  </si>
  <si>
    <t>U223.00</t>
  </si>
  <si>
    <t>[X]Intentional self harm by drowning and submersion, occurrence at sports and athletics area</t>
  </si>
  <si>
    <t>U225</t>
  </si>
  <si>
    <t>U225.00</t>
  </si>
  <si>
    <t>[X]Intentional self harm by drowning and submersion, occurrence at trade and service area</t>
  </si>
  <si>
    <t>U22z</t>
  </si>
  <si>
    <t>U22z.00</t>
  </si>
  <si>
    <t>[X]Intentional self harm by drowning and submersion, occurrence at unspecified place</t>
  </si>
  <si>
    <t>U220</t>
  </si>
  <si>
    <t>U220.00</t>
  </si>
  <si>
    <t>[X]Intentional self harm by drowning and submersion, occurrence at home</t>
  </si>
  <si>
    <t>U227</t>
  </si>
  <si>
    <t>U227.00</t>
  </si>
  <si>
    <t>[X]Intentional self harm by drowning and submersion, occurrence on farm</t>
  </si>
  <si>
    <t>U221</t>
  </si>
  <si>
    <t>U221.00</t>
  </si>
  <si>
    <t>[X]Intentional self harm by drowning and submersion, occurrence in residential institution</t>
  </si>
  <si>
    <t>U224</t>
  </si>
  <si>
    <t>U224.00</t>
  </si>
  <si>
    <t>[X]Intentional self harm by drowning and submersion, occurrence on street and highway</t>
  </si>
  <si>
    <t>U26y</t>
  </si>
  <si>
    <t>U26y.00</t>
  </si>
  <si>
    <t>[X]Intentional self harm by explosive material, occurrence at other specified place</t>
  </si>
  <si>
    <t>U26z</t>
  </si>
  <si>
    <t>U26z.00</t>
  </si>
  <si>
    <t>[X]Intentional self harm by explosive material, occurrence at unspecified place</t>
  </si>
  <si>
    <t>U262</t>
  </si>
  <si>
    <t>U262.00</t>
  </si>
  <si>
    <t>[X]Intentional self harm by explosive material, occurrence at school, other institution and public administrative area</t>
  </si>
  <si>
    <t>U266</t>
  </si>
  <si>
    <t>U266.00</t>
  </si>
  <si>
    <t>[X]Intentional self harm by explosive material, occurrence at industrial and construction area</t>
  </si>
  <si>
    <t>U263</t>
  </si>
  <si>
    <t>U263.00</t>
  </si>
  <si>
    <t>[X]Intentional self harm by explosive material, occurrence at sports and athletics area</t>
  </si>
  <si>
    <t>U265</t>
  </si>
  <si>
    <t>U265.00</t>
  </si>
  <si>
    <t>[X]Intentional self harm by explosive material, occurrence at trade and service area</t>
  </si>
  <si>
    <t>U23y</t>
  </si>
  <si>
    <t>U23y.00</t>
  </si>
  <si>
    <t>[X]Intentional self harm by handgun discharge, occurrence at other specified place</t>
  </si>
  <si>
    <t>U23z</t>
  </si>
  <si>
    <t>U23z.00</t>
  </si>
  <si>
    <t>[X]Intentional self harm by handgun discharge, occurrence at unspecified place</t>
  </si>
  <si>
    <t>U231</t>
  </si>
  <si>
    <t>U231.00</t>
  </si>
  <si>
    <t>[X]Intentional self harm by handgun discharge, occurrence in residential institution</t>
  </si>
  <si>
    <t>U236</t>
  </si>
  <si>
    <t>U236.00</t>
  </si>
  <si>
    <t>[X]Intentional self harm by handgun discharge, occurrence at industrial and construction area</t>
  </si>
  <si>
    <t>U234</t>
  </si>
  <si>
    <t>U234.00</t>
  </si>
  <si>
    <t>[X]Intentional self harm by handgun discharge, occurrence on street and highway</t>
  </si>
  <si>
    <t>U233</t>
  </si>
  <si>
    <t>U233.00</t>
  </si>
  <si>
    <t>[X]Intentional self harm by handgun discharge, occurrence at sports and athletics area</t>
  </si>
  <si>
    <t>U235</t>
  </si>
  <si>
    <t>U235.00</t>
  </si>
  <si>
    <t>[X]Intentional self harm by handgun discharge, occurrence at trade and service area</t>
  </si>
  <si>
    <t>U216</t>
  </si>
  <si>
    <t>U216.00</t>
  </si>
  <si>
    <t>[X]Intent self harm by hang strangl/suffc indust/constr area</t>
  </si>
  <si>
    <t>U213</t>
  </si>
  <si>
    <t>U213.00</t>
  </si>
  <si>
    <t>[X]Intent self harm by hang strangl/suffc sport/athlet area</t>
  </si>
  <si>
    <t>U215</t>
  </si>
  <si>
    <t>U215.00</t>
  </si>
  <si>
    <t>[X]Intent self harm by hang strangl/suffc trade/service area</t>
  </si>
  <si>
    <t>U217</t>
  </si>
  <si>
    <t>U217.00</t>
  </si>
  <si>
    <t>[X]Intent self harm by hanging strangulat/suffocat occ farm</t>
  </si>
  <si>
    <t>U210</t>
  </si>
  <si>
    <t>U210.00</t>
  </si>
  <si>
    <t>[X]Intent self harm by hanging strangulat/suffocat occ home</t>
  </si>
  <si>
    <t>U21</t>
  </si>
  <si>
    <t>U21..00</t>
  </si>
  <si>
    <t>Self-destructive behavior</t>
  </si>
  <si>
    <t>U21y</t>
  </si>
  <si>
    <t>U21y.00</t>
  </si>
  <si>
    <t>[X]Intent self harm by hangng strangul/suffoct oth spec plce</t>
  </si>
  <si>
    <t>U21z</t>
  </si>
  <si>
    <t>U21z.00</t>
  </si>
  <si>
    <t>[X]Intent self harm by hangng strangul/suffoct unspecif plce</t>
  </si>
  <si>
    <t>U211</t>
  </si>
  <si>
    <t>U211.00</t>
  </si>
  <si>
    <t>[X]Intent self harm by hangng strangult/suffoct resid instit</t>
  </si>
  <si>
    <t>U214</t>
  </si>
  <si>
    <t>U214.00</t>
  </si>
  <si>
    <t>[X]Intent self harm by hangng strangult/suffoct street/h'way</t>
  </si>
  <si>
    <t>U2B1</t>
  </si>
  <si>
    <t>U2B1.00</t>
  </si>
  <si>
    <t>[X]Intentional self harm by jumping from a high place, occurrence in residential institution</t>
  </si>
  <si>
    <t>U2B4</t>
  </si>
  <si>
    <t>U2B4.00</t>
  </si>
  <si>
    <t>[X]Intentional self harm by jumping from a high place, occurrence on street and highway</t>
  </si>
  <si>
    <t>U2B3</t>
  </si>
  <si>
    <t>U2B3.00</t>
  </si>
  <si>
    <t>[X]Intentional self harm by jumping from a high place, occurrence at sports and athletics area</t>
  </si>
  <si>
    <t>U2B5</t>
  </si>
  <si>
    <t>U2B5.00</t>
  </si>
  <si>
    <t>[X]Intentional self harm by jumping from a high place, occurrence at trade and service area</t>
  </si>
  <si>
    <t>U2C7</t>
  </si>
  <si>
    <t>U2C7.00</t>
  </si>
  <si>
    <t>[X]Intentional self harm by jumping or lying before moving object, occurrence on farm</t>
  </si>
  <si>
    <t>U2C0</t>
  </si>
  <si>
    <t>U2C0.00</t>
  </si>
  <si>
    <t>[X]Intentional self harm by jumping or lying before moving object, occurrence at home</t>
  </si>
  <si>
    <t>U2C</t>
  </si>
  <si>
    <t>U2C..00</t>
  </si>
  <si>
    <t>[X]Intentional self harm by jumping or lying before moving object</t>
  </si>
  <si>
    <t>U2B0</t>
  </si>
  <si>
    <t>U2B0.00</t>
  </si>
  <si>
    <t>[X]Intentional self harm by jumping from a high place, occurrence at home</t>
  </si>
  <si>
    <t>U2B7</t>
  </si>
  <si>
    <t>U2B7.00</t>
  </si>
  <si>
    <t>[X]Intentional self harm by jumping from a high place, occurrence on farm</t>
  </si>
  <si>
    <t>U2y1</t>
  </si>
  <si>
    <t>U2y1.00</t>
  </si>
  <si>
    <t>[X]Intentional self harm by other specified means, occurrence in residential institution</t>
  </si>
  <si>
    <t>U2y3</t>
  </si>
  <si>
    <t>U2y3.00</t>
  </si>
  <si>
    <t>[X]Intentional self harm by other specified means, occurrence at sports and athletics area</t>
  </si>
  <si>
    <t>U2y4</t>
  </si>
  <si>
    <t>U2y4.00</t>
  </si>
  <si>
    <t>[X]Intentional self harm by other specified means, occurrence on street and highway</t>
  </si>
  <si>
    <t>U2y5</t>
  </si>
  <si>
    <t>U2y5.00</t>
  </si>
  <si>
    <t>[X]Intentional self harm by other specified means, occurrence at trade and service area</t>
  </si>
  <si>
    <t>U2yz</t>
  </si>
  <si>
    <t>U2yz.00</t>
  </si>
  <si>
    <t>[X]Intentional self harm by other specified means, occurrence at unspecified place</t>
  </si>
  <si>
    <t>U25</t>
  </si>
  <si>
    <t>U25..00</t>
  </si>
  <si>
    <t>[X]Intentional self harm by other and unspecified firearm discharge</t>
  </si>
  <si>
    <t>U24</t>
  </si>
  <si>
    <t>U24..00</t>
  </si>
  <si>
    <t>[X]Intentional self harm by rifle, shotgun and larger firearm discharge</t>
  </si>
  <si>
    <t>U296</t>
  </si>
  <si>
    <t>U296.00</t>
  </si>
  <si>
    <t>[X]Intentional self harm by sharp object, occurrence at industrial and construction area</t>
  </si>
  <si>
    <t>U291</t>
  </si>
  <si>
    <t>U291.00</t>
  </si>
  <si>
    <t>[X]Intentional self harm by sharp object, occurrence in residential institution</t>
  </si>
  <si>
    <t>U293</t>
  </si>
  <si>
    <t>U293.00</t>
  </si>
  <si>
    <t>[X]Intentional self harm by sharp object, occurrence at sports and athletics area</t>
  </si>
  <si>
    <t>U295</t>
  </si>
  <si>
    <t>U295.00</t>
  </si>
  <si>
    <t>[X]Intentional self harm by sharp object, occurrence at trade and service area</t>
  </si>
  <si>
    <t>U276</t>
  </si>
  <si>
    <t>U276.00</t>
  </si>
  <si>
    <t>[X]Intentional self harm by smoke, fire and flames, occurrence at industrial and construction area</t>
  </si>
  <si>
    <t>U273</t>
  </si>
  <si>
    <t>U273.00</t>
  </si>
  <si>
    <t>[X]Intentional self harm by smoke, fire and flames, occurrence at sports and athletics area</t>
  </si>
  <si>
    <t>U275</t>
  </si>
  <si>
    <t>U275.00</t>
  </si>
  <si>
    <t>[X]Intentional self harm by smoke, fire and flames, occurrence at trade and service area</t>
  </si>
  <si>
    <t>U27y</t>
  </si>
  <si>
    <t>U27y.00</t>
  </si>
  <si>
    <t>[X]Intentional self harm by smoke, fire and flames, occurrence at other specified place</t>
  </si>
  <si>
    <t>U271</t>
  </si>
  <si>
    <t>U271.00</t>
  </si>
  <si>
    <t>[X]Intentional self harm by smoke, fire and flames, occurrence in residential institution</t>
  </si>
  <si>
    <t>U274</t>
  </si>
  <si>
    <t>U274.00</t>
  </si>
  <si>
    <t>[X]Intentional self harm by smoke, fire and flames, occurrence on street and highway</t>
  </si>
  <si>
    <t>U272</t>
  </si>
  <si>
    <t>U272.00</t>
  </si>
  <si>
    <t>[X]Intentional self harm by smoke, fire and flames, occurrence at school, other institution and public administrative area</t>
  </si>
  <si>
    <t>U27z</t>
  </si>
  <si>
    <t>U27z.00</t>
  </si>
  <si>
    <t>[X]Intentional self harm by smoke, fire and flames, occurrence at unspecified place</t>
  </si>
  <si>
    <t>U280</t>
  </si>
  <si>
    <t>U280.00</t>
  </si>
  <si>
    <t>[X]Intentional self harm by steam, hot vapours and hot objects, occurrence at home</t>
  </si>
  <si>
    <t>U287</t>
  </si>
  <si>
    <t>U287.00</t>
  </si>
  <si>
    <t>[X]Intentional self harm by steam, hot vapours and hot objects, occurrence on farm</t>
  </si>
  <si>
    <t>U281</t>
  </si>
  <si>
    <t>U281.00</t>
  </si>
  <si>
    <t>[X]Intentional self harm by steam, hot vapours and hot objects, occurrence in residential institution</t>
  </si>
  <si>
    <t>U284</t>
  </si>
  <si>
    <t>U284.00</t>
  </si>
  <si>
    <t>[X]Intentional self harm by steam, hot vapours and hot objects, occurrence on street and highway</t>
  </si>
  <si>
    <t>U28z</t>
  </si>
  <si>
    <t>U28z.00</t>
  </si>
  <si>
    <t>[X]Intentional self harm by steam, hot vapours and hot objects, occurrence at unspecified place</t>
  </si>
  <si>
    <t>U28y</t>
  </si>
  <si>
    <t>U28y.00</t>
  </si>
  <si>
    <t>[X]Intentional self harm by steam, hot vapours and hot objects, occurrence at other specified place</t>
  </si>
  <si>
    <t>U2z2</t>
  </si>
  <si>
    <t>U2z2.00</t>
  </si>
  <si>
    <t>[X]Intentional self harm by unspecified means, occurrence at school, other institution and public administrative area</t>
  </si>
  <si>
    <t>U2zz</t>
  </si>
  <si>
    <t>U2zz.00</t>
  </si>
  <si>
    <t>[X]Intentional self harm by unspecified means, occurrence at unspecified place</t>
  </si>
  <si>
    <t>U2zy</t>
  </si>
  <si>
    <t>U2zy.00</t>
  </si>
  <si>
    <t>[X]Intentional self harm by unspecified means, occurrence at other specified place</t>
  </si>
  <si>
    <t>U2z1</t>
  </si>
  <si>
    <t>U2z1.00</t>
  </si>
  <si>
    <t>[X]Intentional self harm by unspecified means, occurrence in residential institution</t>
  </si>
  <si>
    <t>U2z4</t>
  </si>
  <si>
    <t>U2z4.00</t>
  </si>
  <si>
    <t>[X]Intentional self harm by unspecified means, occurrence on street and highway</t>
  </si>
  <si>
    <t>U2D6</t>
  </si>
  <si>
    <t>U2D6.00</t>
  </si>
  <si>
    <t>[X]Intentional self harm by crashing of motor vehicle, occurrence at industrial and construction area</t>
  </si>
  <si>
    <t>U2D5</t>
  </si>
  <si>
    <t>U2D5.00</t>
  </si>
  <si>
    <t>[X]Intentional self harm by crashing of motor vehicle, occurrence at trade and service area</t>
  </si>
  <si>
    <t>U222</t>
  </si>
  <si>
    <t>U222.00</t>
  </si>
  <si>
    <t>[X]Intentional self harm by drowning and submersion, occurrence at school, other institution and public administrative area</t>
  </si>
  <si>
    <t>U232</t>
  </si>
  <si>
    <t>U232.00</t>
  </si>
  <si>
    <t>[X]Intentional self harm by handgun discharge, occurrence at school, other institution and public administrative area</t>
  </si>
  <si>
    <t>U2y2</t>
  </si>
  <si>
    <t>U2y2.00</t>
  </si>
  <si>
    <t>[X]Intentional self harm by other specified means, occurrence at school, other institution and public administrative area</t>
  </si>
  <si>
    <t>U2y6</t>
  </si>
  <si>
    <t>U2y6.00</t>
  </si>
  <si>
    <t>[X]Intentional self harm by other specified means, occurrence at industrial and construction area</t>
  </si>
  <si>
    <t>U2yy</t>
  </si>
  <si>
    <t>U2yy.00</t>
  </si>
  <si>
    <t>[X]Intentional self harm by other specified means, occurrence at other specified place</t>
  </si>
  <si>
    <t>U255</t>
  </si>
  <si>
    <t>U255.00</t>
  </si>
  <si>
    <t>[X]Intentional self harm by other and unspecified firearm discharge, occurrence at trade and service area</t>
  </si>
  <si>
    <t>U251</t>
  </si>
  <si>
    <t>U251.00</t>
  </si>
  <si>
    <t>[X]Intentional self harm by other and unspecified firearm discharge, occurrence in residential institution</t>
  </si>
  <si>
    <t>U254</t>
  </si>
  <si>
    <t>U254.00</t>
  </si>
  <si>
    <t>[X]Intentional self harm by other and unspecified firearm discharge, occurrence on street and highway</t>
  </si>
  <si>
    <t>U25z</t>
  </si>
  <si>
    <t>U25z.00</t>
  </si>
  <si>
    <t>[X]Intentional self harm by other and unspecified firearm discharge, occurrence at unspecified place</t>
  </si>
  <si>
    <t>U25y</t>
  </si>
  <si>
    <t>U25y.00</t>
  </si>
  <si>
    <t>[X]Intentional self harm by other and unspecified firearm discharge, occurrence at other specified place</t>
  </si>
  <si>
    <t>U250</t>
  </si>
  <si>
    <t>U250.00</t>
  </si>
  <si>
    <t>[X]Intentional self harm by other and unspecified firearm discharge, occurrence at home</t>
  </si>
  <si>
    <t>U257</t>
  </si>
  <si>
    <t>U257.00</t>
  </si>
  <si>
    <t>[X]Intentional self harm by other and unspecified firearm discharge, occurrence on farm</t>
  </si>
  <si>
    <t>U247</t>
  </si>
  <si>
    <t>U247.00</t>
  </si>
  <si>
    <t>[X]Intentional self harm by rifle, shotgun and larger firearm discharge, occurrence on farm</t>
  </si>
  <si>
    <t>U240</t>
  </si>
  <si>
    <t>U240.00</t>
  </si>
  <si>
    <t>[X]Intentional self harm by rifle, shotgun and larger firearm discharge, occurrence at home</t>
  </si>
  <si>
    <t>U292</t>
  </si>
  <si>
    <t>U292.00</t>
  </si>
  <si>
    <t>[X]Intentional self harm by sharp object, occurrence at school, other institution and public administrative area</t>
  </si>
  <si>
    <t>U2z6</t>
  </si>
  <si>
    <t>U2z6.00</t>
  </si>
  <si>
    <t>[X]Intentional self harm by unspecified means, occurrence at industrial and construction area</t>
  </si>
  <si>
    <t>U2z3</t>
  </si>
  <si>
    <t>U2z3.00</t>
  </si>
  <si>
    <t>[X]Intentional self harm by unspecified means, occurrence at sports and athletics area</t>
  </si>
  <si>
    <t>U2z5</t>
  </si>
  <si>
    <t>U2z5.00</t>
  </si>
  <si>
    <t>[X]Intentional self harm by unspecified means, occurrence at trade and service area</t>
  </si>
  <si>
    <t>U2094</t>
  </si>
  <si>
    <t>U209400</t>
  </si>
  <si>
    <t>[X]Intentional self poisoning by and exposure to alcohol, occurrence on street and highway</t>
  </si>
  <si>
    <t>U2095</t>
  </si>
  <si>
    <t>U209500</t>
  </si>
  <si>
    <t>[X]Intentional self poisoning by and exposure to alcohol, occurrence at trade and service area</t>
  </si>
  <si>
    <t>U2014</t>
  </si>
  <si>
    <t>U201400</t>
  </si>
  <si>
    <t>[X]Intentional self poisoning by and exposure to antiepileptics, occurrence on street and highway</t>
  </si>
  <si>
    <t>U2015</t>
  </si>
  <si>
    <t>U201500</t>
  </si>
  <si>
    <t>[X]Intentional self poisoning by and exposure to antiepileptics, occurrence at trade and service area</t>
  </si>
  <si>
    <t>U2034</t>
  </si>
  <si>
    <t>U203400</t>
  </si>
  <si>
    <t>[X]Intentional self poisoning by and exposure to antiparkinson drugs, occurrence on street and highway</t>
  </si>
  <si>
    <t>U2035</t>
  </si>
  <si>
    <t>U203500</t>
  </si>
  <si>
    <t>[X]Intentional self poisoning by and exposure to antiparkinson drugs, occurrence at trade and service area</t>
  </si>
  <si>
    <t>U2064</t>
  </si>
  <si>
    <t>U206400</t>
  </si>
  <si>
    <t>[X]Intentional self poisoning by and exposure to hallucinogens, occurrence on street and highway</t>
  </si>
  <si>
    <t>U2065</t>
  </si>
  <si>
    <t>U206500</t>
  </si>
  <si>
    <t>[X]Intentional self poisoning by and exposure to hallucinogens, occurrence at trade and service area</t>
  </si>
  <si>
    <t>U2054</t>
  </si>
  <si>
    <t>U205400</t>
  </si>
  <si>
    <t>[X]Intentional self poisoning by and exposure to narcotic drugs, occurrence on street and highway</t>
  </si>
  <si>
    <t>U2055</t>
  </si>
  <si>
    <t>U205500</t>
  </si>
  <si>
    <t>[X]Intentional self poisoning by and exposure to narcotic drugs, occurrence at trade and service area</t>
  </si>
  <si>
    <t>U2012</t>
  </si>
  <si>
    <t>U201200</t>
  </si>
  <si>
    <t>[X]Intentional self poisoning by and exposure to antiepileptics, occurrence at school, other institution and public administrative area</t>
  </si>
  <si>
    <t>U2004</t>
  </si>
  <si>
    <t>U200400</t>
  </si>
  <si>
    <t>[X]Intentional self poisoning by and exposure to nonopioid analgesics, occurrence on street and highway</t>
  </si>
  <si>
    <t>U2005</t>
  </si>
  <si>
    <t>U200500</t>
  </si>
  <si>
    <t>[X]Intentional self poisoning by and exposure to nonopioid analgesics, occurrence at trade and service area</t>
  </si>
  <si>
    <t>U20A0</t>
  </si>
  <si>
    <t>U20A000</t>
  </si>
  <si>
    <t>[X]Intentional self poisoning by and exposure to organic solvents and halogenated hydrocarbons and their vapours, occurrence at home</t>
  </si>
  <si>
    <t>U2074</t>
  </si>
  <si>
    <t>U207400</t>
  </si>
  <si>
    <t>[X]Intentional self poisoning by and exposure to other autonomic drugs, occurrence on street and highway</t>
  </si>
  <si>
    <t>U2075</t>
  </si>
  <si>
    <t>U207500</t>
  </si>
  <si>
    <t>[X]Intentional self poisoning by and exposure to other autonomic drugs, occurrence at trade and service area</t>
  </si>
  <si>
    <t>U2084</t>
  </si>
  <si>
    <t>U208400</t>
  </si>
  <si>
    <t>[X]Intent self pois oth/unsp drug/medic in street/highway</t>
  </si>
  <si>
    <t>U2085</t>
  </si>
  <si>
    <t>U208500</t>
  </si>
  <si>
    <t>[X]Intent self pois oth/unsp drug/medic trade/service area</t>
  </si>
  <si>
    <t>U20B4</t>
  </si>
  <si>
    <t>U20B400</t>
  </si>
  <si>
    <t>[X]Intent self pois other gas/vapour in street/highway</t>
  </si>
  <si>
    <t>U20B5</t>
  </si>
  <si>
    <t>U20B500</t>
  </si>
  <si>
    <t>[X]Intent self pois other gas/vapour trade/service area</t>
  </si>
  <si>
    <t>U20C4</t>
  </si>
  <si>
    <t>U20C400</t>
  </si>
  <si>
    <t>[X]Intentional self poisoning by and exposure to pesticides, occurrence on street and highway</t>
  </si>
  <si>
    <t>U20C5</t>
  </si>
  <si>
    <t>U20C500</t>
  </si>
  <si>
    <t>[X]Intentional self poisoning by and exposure to pesticides, occurrence at trade and service area</t>
  </si>
  <si>
    <t>U2044</t>
  </si>
  <si>
    <t>U204400</t>
  </si>
  <si>
    <t>[X]Intentional self poisoning by and exposure to psychotropic drugs, occurrence on street and highway</t>
  </si>
  <si>
    <t>U2045</t>
  </si>
  <si>
    <t>U204500</t>
  </si>
  <si>
    <t>[X]Intentional self poisoning by and exposure to psychotropic drugs, occurrence at trade and service area</t>
  </si>
  <si>
    <t>U2024</t>
  </si>
  <si>
    <t>U202400</t>
  </si>
  <si>
    <t>[X]Intentional self poisoning by and exposure to sedative hypnotics, occurrence on street and highway</t>
  </si>
  <si>
    <t>U2025</t>
  </si>
  <si>
    <t>U202500</t>
  </si>
  <si>
    <t>[X]Intentional self poisoning by and exposure to sedative hypnotics, occurrence at trade and service area</t>
  </si>
  <si>
    <t>U20y4</t>
  </si>
  <si>
    <t>U20y400</t>
  </si>
  <si>
    <t>[X]Intent self pois unspecif chemical in street/highway</t>
  </si>
  <si>
    <t>U20y5</t>
  </si>
  <si>
    <t>U20y500</t>
  </si>
  <si>
    <t>[X]Intent self pois unspecif chemical trade/service area</t>
  </si>
  <si>
    <t>U2091</t>
  </si>
  <si>
    <t>U209100</t>
  </si>
  <si>
    <t>[X]Intentional self poisoning by and exposure to alcohol, occurrence in residential institution</t>
  </si>
  <si>
    <t>U209z</t>
  </si>
  <si>
    <t>U209z00</t>
  </si>
  <si>
    <t>[X]Intentional self poisoning by and exposure to alcohol, occurrence at unspecified place</t>
  </si>
  <si>
    <t>U2011</t>
  </si>
  <si>
    <t>U201100</t>
  </si>
  <si>
    <t>[X]Intentional self poisoning by and exposure to antiepileptics, occurrence in residential institution</t>
  </si>
  <si>
    <t>U201y</t>
  </si>
  <si>
    <t>U201y00</t>
  </si>
  <si>
    <t>[X]Intentional self poisoning by and exposure to antiepileptics, occurrence at other specified place</t>
  </si>
  <si>
    <t>U201z</t>
  </si>
  <si>
    <t>U201z00</t>
  </si>
  <si>
    <t>[X]Intentional self poisoning by and exposure to antiepileptics, occurrence at unspecified place</t>
  </si>
  <si>
    <t>U2031</t>
  </si>
  <si>
    <t>U203100</t>
  </si>
  <si>
    <t>[X]Intentional self poisoning by and exposure to antiparkinson drugs, occurrence in residential institution</t>
  </si>
  <si>
    <t>U203z</t>
  </si>
  <si>
    <t>U203z00</t>
  </si>
  <si>
    <t>[X]Intentional self poisoning by and exposure to antiparkinson drugs, occurrence at unspecified place</t>
  </si>
  <si>
    <t>U2061</t>
  </si>
  <si>
    <t>U206100</t>
  </si>
  <si>
    <t>[X]Intentional self poisoning by and exposure to hallucinogens, occurrence in residential institution</t>
  </si>
  <si>
    <t>U206z</t>
  </si>
  <si>
    <t>U206z00</t>
  </si>
  <si>
    <t>[X]Intentional self poisoning by and exposure to hallucinogens, occurrence at unspecified place</t>
  </si>
  <si>
    <t>U2051</t>
  </si>
  <si>
    <t>U205100</t>
  </si>
  <si>
    <t>[X]Intentional self poisoning by and exposure to narcotic drugs, occurrence in residential institution</t>
  </si>
  <si>
    <t>U205z</t>
  </si>
  <si>
    <t>U205z00</t>
  </si>
  <si>
    <t>[X]Intentional self poisoning by and exposure to narcotic drugs, occurrence at unspecified place</t>
  </si>
  <si>
    <t>U2001</t>
  </si>
  <si>
    <t>U200100</t>
  </si>
  <si>
    <t>[X]Intentional self poisoning by and exposure to nonopioid analgesics, occurrence in residential institution</t>
  </si>
  <si>
    <t>U200z</t>
  </si>
  <si>
    <t>U200z00</t>
  </si>
  <si>
    <t>[X]Intentional self poisoning by and exposure to nonopioid analgesics, occurrence at unspecified place</t>
  </si>
  <si>
    <t>U2071</t>
  </si>
  <si>
    <t>U207100</t>
  </si>
  <si>
    <t>[X]Intentional self poisoning by and exposure to other autonomic drugs, occurrence in residential institution</t>
  </si>
  <si>
    <t>U207z</t>
  </si>
  <si>
    <t>U207z00</t>
  </si>
  <si>
    <t>[X]Intentional self poisoning by and exposure to other autonomic drugs, occurrence at unspecified place</t>
  </si>
  <si>
    <t>U208z</t>
  </si>
  <si>
    <t>U208z00</t>
  </si>
  <si>
    <t>[X]Intent self poison oth/unsp drug/medic unspecif place</t>
  </si>
  <si>
    <t>U2081</t>
  </si>
  <si>
    <t>U208100</t>
  </si>
  <si>
    <t>[X]Intent self poison oth/unsp drug/medicam res institut</t>
  </si>
  <si>
    <t>U20B1</t>
  </si>
  <si>
    <t>U20B100</t>
  </si>
  <si>
    <t>[X]Intent self poison other gas/vapour at res institut</t>
  </si>
  <si>
    <t>U20Bz</t>
  </si>
  <si>
    <t>U20Bz00</t>
  </si>
  <si>
    <t>[X]Intent self poison other gas/vapour unspecif place</t>
  </si>
  <si>
    <t>U20C1</t>
  </si>
  <si>
    <t>U20C100</t>
  </si>
  <si>
    <t>[X]Intentional self poisoning by and exposure to pesticides, occurrence in residential institution</t>
  </si>
  <si>
    <t>U20Cz</t>
  </si>
  <si>
    <t>U20Cz00</t>
  </si>
  <si>
    <t>[X]Intentional self poisoning by and exposure to pesticides, occurrence at unspecified place</t>
  </si>
  <si>
    <t>U2041</t>
  </si>
  <si>
    <t>U204100</t>
  </si>
  <si>
    <t>[X]Intentional self poisoning by and exposure to psychotropic drugs, occurrence in residential institution</t>
  </si>
  <si>
    <t>U204z</t>
  </si>
  <si>
    <t>U204z00</t>
  </si>
  <si>
    <t>[X]Intentional self poisoning by and exposure to psychotropic drugs, occurrence at unspecified place</t>
  </si>
  <si>
    <t>U2021</t>
  </si>
  <si>
    <t>U202100</t>
  </si>
  <si>
    <t>[X]Intentional self poisoning by and exposure to sedative hypnotics, occurrence in residential institution</t>
  </si>
  <si>
    <t>U202z</t>
  </si>
  <si>
    <t>U202z00</t>
  </si>
  <si>
    <t>[X]Intentional self poisoning by and exposure to sedative hypnotics, occurrence at unspecified place</t>
  </si>
  <si>
    <t>U20y1</t>
  </si>
  <si>
    <t>U20y100</t>
  </si>
  <si>
    <t>[X]Intent self poison unspecif chemical at res institut</t>
  </si>
  <si>
    <t>U20yz</t>
  </si>
  <si>
    <t>U20yz00</t>
  </si>
  <si>
    <t>[X]Intent self poison unspecif chemical unspecif place</t>
  </si>
  <si>
    <t>U209</t>
  </si>
  <si>
    <t>U209.00</t>
  </si>
  <si>
    <t>[X]Intentional self poisoning by and exposure to alcohol</t>
  </si>
  <si>
    <t>U201</t>
  </si>
  <si>
    <t>U201.00</t>
  </si>
  <si>
    <t>[X]Intentional self poisoning by and exposure to antiepileptics</t>
  </si>
  <si>
    <t>U203</t>
  </si>
  <si>
    <t>U203.00</t>
  </si>
  <si>
    <t>[X]Intentional self poisoning by and exposure to antiparkinson drugs</t>
  </si>
  <si>
    <t>U206</t>
  </si>
  <si>
    <t>U206.00</t>
  </si>
  <si>
    <t>[X]Intentional self poisoning by and exposure to hallucinogens</t>
  </si>
  <si>
    <t>U205</t>
  </si>
  <si>
    <t>U205.00</t>
  </si>
  <si>
    <t>Intentional narcotic poisoning</t>
  </si>
  <si>
    <t>U200</t>
  </si>
  <si>
    <t>U200.00</t>
  </si>
  <si>
    <t>[X]Intentional self poisoning by and exposure to nonopioid analgesics</t>
  </si>
  <si>
    <t>U207</t>
  </si>
  <si>
    <t>U207.00</t>
  </si>
  <si>
    <t>[X]Intentional self poisoning by and exposure to other autonomic drugs</t>
  </si>
  <si>
    <t>U20B</t>
  </si>
  <si>
    <t>U20B.00</t>
  </si>
  <si>
    <t>[X]Intent self poison/exposure to other gas/vapour</t>
  </si>
  <si>
    <t>U204</t>
  </si>
  <si>
    <t>U204.00</t>
  </si>
  <si>
    <t>[X]Intentional self poisoning by and exposure to psychotropic drugs</t>
  </si>
  <si>
    <t>U202</t>
  </si>
  <si>
    <t>U202.00</t>
  </si>
  <si>
    <t>[X]Intentional self poisoning by and exposure to sedative hypnotics</t>
  </si>
  <si>
    <t>U20y</t>
  </si>
  <si>
    <t>U20y.00</t>
  </si>
  <si>
    <t>[X]Intent self poison/exposure to unspecif chemical</t>
  </si>
  <si>
    <t>U2Ay</t>
  </si>
  <si>
    <t>U2Ay.00</t>
  </si>
  <si>
    <t>[X]Intentional self harm by blunt object, occurrence at other specified place</t>
  </si>
  <si>
    <t>U2A4</t>
  </si>
  <si>
    <t>U2A4.00</t>
  </si>
  <si>
    <t>[X]Intentional self harm by blunt object, occurrence on street and highway</t>
  </si>
  <si>
    <t>U261</t>
  </si>
  <si>
    <t>U261.00</t>
  </si>
  <si>
    <t>[X]Intentional self harm by explosive material, occurrence in residential institution</t>
  </si>
  <si>
    <t>U264</t>
  </si>
  <si>
    <t>U264.00</t>
  </si>
  <si>
    <t>[X]Intentional self harm by explosive material, occurrence on street and highway</t>
  </si>
  <si>
    <t>U267</t>
  </si>
  <si>
    <t>U267.00</t>
  </si>
  <si>
    <t>[X]Intentional self harm by explosive material, occurrence on farm</t>
  </si>
  <si>
    <t>U260</t>
  </si>
  <si>
    <t>U260.00</t>
  </si>
  <si>
    <t>[X]Intentional self harm by explosive material, occurrence at home</t>
  </si>
  <si>
    <t>U230</t>
  </si>
  <si>
    <t>U230.00</t>
  </si>
  <si>
    <t>[X]Intentional self harm by handgun discharge, occurrence at home</t>
  </si>
  <si>
    <t>U237</t>
  </si>
  <si>
    <t>U237.00</t>
  </si>
  <si>
    <t>[X]Intentional self harm by handgun discharge, occurrence on farm</t>
  </si>
  <si>
    <t>U29y</t>
  </si>
  <si>
    <t>U29y.00</t>
  </si>
  <si>
    <t>[X]Intentional self harm by sharp object, occurrence at other specified place</t>
  </si>
  <si>
    <t>U294</t>
  </si>
  <si>
    <t>U294.00</t>
  </si>
  <si>
    <t>[X]Intentional self harm by sharp object, occurrence on street and highway</t>
  </si>
  <si>
    <t>U270</t>
  </si>
  <si>
    <t>U270.00</t>
  </si>
  <si>
    <t>[X]Intentional self harm by smoke, fire and flames, occurrence at home</t>
  </si>
  <si>
    <t>U277</t>
  </si>
  <si>
    <t>U277.00</t>
  </si>
  <si>
    <t>[X]Intentional self harm by smoke, fire and flames, occurrence on farm</t>
  </si>
  <si>
    <t>U2Az</t>
  </si>
  <si>
    <t>U2Az.00</t>
  </si>
  <si>
    <t>[X]Intentional self harm by blunt object, occurrence at unspecified place</t>
  </si>
  <si>
    <t>U2A0</t>
  </si>
  <si>
    <t>U2A0.00</t>
  </si>
  <si>
    <t>[X]Intentional self harm by blunt object, occurrence at home</t>
  </si>
  <si>
    <t>U2A7</t>
  </si>
  <si>
    <t>U2A7.00</t>
  </si>
  <si>
    <t>[X]Intentional self harm by blunt object, occurrence on farm</t>
  </si>
  <si>
    <t>U29z</t>
  </si>
  <si>
    <t>U29z.00</t>
  </si>
  <si>
    <t>[X]Intentional self harm by sharp object, occurrence at unspecified place</t>
  </si>
  <si>
    <t>U290</t>
  </si>
  <si>
    <t>U290.00</t>
  </si>
  <si>
    <t>[X]Intentional self harm by sharp object, occurrence at home</t>
  </si>
  <si>
    <t>U297</t>
  </si>
  <si>
    <t>U297.00</t>
  </si>
  <si>
    <t>[X]Intentional self harm by sharp object, occurrence on farm</t>
  </si>
  <si>
    <t>9RV</t>
  </si>
  <si>
    <t>9RV..00</t>
  </si>
  <si>
    <t>Transportation by ambulance</t>
  </si>
  <si>
    <t>U28</t>
  </si>
  <si>
    <t>U28..00</t>
  </si>
  <si>
    <t>[X]Intentional self harm by steam, hot vapours and hot objects</t>
  </si>
  <si>
    <t>U2z0</t>
  </si>
  <si>
    <t>U2z0.00</t>
  </si>
  <si>
    <t>[X]Intentional self harm by unspecified means, occurrence at home</t>
  </si>
  <si>
    <t>U2z7</t>
  </si>
  <si>
    <t>U2z7.00</t>
  </si>
  <si>
    <t>[X]Intentional self harm by unspecified means, occurrence on farm</t>
  </si>
  <si>
    <t>U20A</t>
  </si>
  <si>
    <t>U20A.00</t>
  </si>
  <si>
    <t>[X]Intentional self poisoning by and exposure to organic solvents and halogenated hydrocarbons and their vapours</t>
  </si>
  <si>
    <t>U20</t>
  </si>
  <si>
    <t>U20..00</t>
  </si>
  <si>
    <t>[X]Intentional self poisoning by and exposure to noxious substances</t>
  </si>
  <si>
    <t>U2y0</t>
  </si>
  <si>
    <t>U2y0.00</t>
  </si>
  <si>
    <t>[X]Intentional self harm by other specified means, occurrence at home</t>
  </si>
  <si>
    <t>U2y7</t>
  </si>
  <si>
    <t>U2y7.00</t>
  </si>
  <si>
    <t>[X]Intentional self harm by other specified means, occurrence on farm</t>
  </si>
  <si>
    <t>Ayu0</t>
  </si>
  <si>
    <t>Ayu0.00</t>
  </si>
  <si>
    <t>[X]Intestinal infectious diseases</t>
  </si>
  <si>
    <t>Qyu5F</t>
  </si>
  <si>
    <t>Qyu5F00</t>
  </si>
  <si>
    <t>Intracranial nontraumatic haemorrhage of foetus and newborn</t>
  </si>
  <si>
    <t>Fyu0B</t>
  </si>
  <si>
    <t>Fyu0B00</t>
  </si>
  <si>
    <t>[X]Intracranial+intraspinal abscess+granuloma in diseases CE</t>
  </si>
  <si>
    <t>Eu22y-2</t>
  </si>
  <si>
    <t>Eu22y12</t>
  </si>
  <si>
    <t>[X]Involutional paranoid state</t>
  </si>
  <si>
    <t>FyuB6</t>
  </si>
  <si>
    <t>FyuB600</t>
  </si>
  <si>
    <t>[X]Involvement of eyelid in other diseases CE</t>
  </si>
  <si>
    <t>FyuB5</t>
  </si>
  <si>
    <t>FyuB500</t>
  </si>
  <si>
    <t>[X]Involvement of eyelid in other infectious diseases CE</t>
  </si>
  <si>
    <t>FyuDG</t>
  </si>
  <si>
    <t>FyuDG00</t>
  </si>
  <si>
    <t>[X]Iridocyclitis/infectious and parasitic diseases CE</t>
  </si>
  <si>
    <t>Myu24</t>
  </si>
  <si>
    <t>Myu2400</t>
  </si>
  <si>
    <t>[X]Irritant contact dermatitis due to oth chemical products</t>
  </si>
  <si>
    <t>Gyu3</t>
  </si>
  <si>
    <t>Gyu3.00</t>
  </si>
  <si>
    <t>[X]Ischaemic heart diseases</t>
  </si>
  <si>
    <t>Kyu0D</t>
  </si>
  <si>
    <t>Kyu0D00</t>
  </si>
  <si>
    <t>[X]Isolated proteinuria, with oth specif morpholog changes</t>
  </si>
  <si>
    <t>Kyu0E</t>
  </si>
  <si>
    <t>Kyu0E00</t>
  </si>
  <si>
    <t>[X]Isolated proteinuria, with unspecified morphological changes</t>
  </si>
  <si>
    <t>Nyu16</t>
  </si>
  <si>
    <t>Nyu1600</t>
  </si>
  <si>
    <t>Chronic arthritis of juvenile onset</t>
  </si>
  <si>
    <t>Eu840-4</t>
  </si>
  <si>
    <t>Eu84014</t>
  </si>
  <si>
    <t>[X]Kanner's syndrome</t>
  </si>
  <si>
    <t>FyuDA</t>
  </si>
  <si>
    <t>FyuDA00</t>
  </si>
  <si>
    <t>[X]Keratitis+keratoconjunctivitis in other diseases CE</t>
  </si>
  <si>
    <t>FyuD9</t>
  </si>
  <si>
    <t>FyuD900</t>
  </si>
  <si>
    <t>[X]Keratitis+keratoconjunctivitis/oth infect parasitc dis CE</t>
  </si>
  <si>
    <t>U60G4</t>
  </si>
  <si>
    <t>U60G400</t>
  </si>
  <si>
    <t>[X]Keratolyt/keratopl/oth hair treatm drug/prep adv eff ther</t>
  </si>
  <si>
    <t>U641</t>
  </si>
  <si>
    <t>U641.00</t>
  </si>
  <si>
    <t>[X]Kidny dialysis caus abn reac pt/lat comp no misad at time</t>
  </si>
  <si>
    <t>AyuKA</t>
  </si>
  <si>
    <t>AyuKA00</t>
  </si>
  <si>
    <t>Eu106-1</t>
  </si>
  <si>
    <t>Eu10611</t>
  </si>
  <si>
    <t>Korsakoff's psychosis</t>
  </si>
  <si>
    <t>Eu03-1</t>
  </si>
  <si>
    <t>Eu03.11</t>
  </si>
  <si>
    <t>[X]Korsakov's psychosis, nonalcoholic</t>
  </si>
  <si>
    <t>Lyu4N</t>
  </si>
  <si>
    <t>Lyu4N00</t>
  </si>
  <si>
    <t>[X]Labour and delivery complicated by fetal stress, unspecified</t>
  </si>
  <si>
    <t>Lyu48</t>
  </si>
  <si>
    <t>Lyu4800</t>
  </si>
  <si>
    <t>[X]Labour and delivery complicated by other evidence of fetal distress</t>
  </si>
  <si>
    <t>Lyu4A</t>
  </si>
  <si>
    <t>Lyu4A00</t>
  </si>
  <si>
    <t>[X]Labour+delivery complicated by other cord complications</t>
  </si>
  <si>
    <t>Lyu49</t>
  </si>
  <si>
    <t>Lyu4900</t>
  </si>
  <si>
    <t>[X]Labour+delivery complicated by other cord entanglement</t>
  </si>
  <si>
    <t>Ryu75</t>
  </si>
  <si>
    <t>Ryu7500</t>
  </si>
  <si>
    <t>[X]Lack of expected normal physiologic develop, unspecified</t>
  </si>
  <si>
    <t>U1B36</t>
  </si>
  <si>
    <t>U1B3600</t>
  </si>
  <si>
    <t>[X]Lack of food, occurrence at industrial and construction area</t>
  </si>
  <si>
    <t>U1B32</t>
  </si>
  <si>
    <t>U1B3200</t>
  </si>
  <si>
    <t>[X]Lack of food, occurrence at school, other institution and public administrative area</t>
  </si>
  <si>
    <t>U1B46</t>
  </si>
  <si>
    <t>U1B4600</t>
  </si>
  <si>
    <t>[X]Lack of water, occurrence at industrial and construction area</t>
  </si>
  <si>
    <t>U1B42</t>
  </si>
  <si>
    <t>U1B4200</t>
  </si>
  <si>
    <t>[X]Lack of water, occurrence at school, other institution and public administrative area</t>
  </si>
  <si>
    <t>Eu520</t>
  </si>
  <si>
    <t>Eu52000</t>
  </si>
  <si>
    <t>Lack or loss of sexual desire</t>
  </si>
  <si>
    <t>Eu80z-1</t>
  </si>
  <si>
    <t>Eu80z11</t>
  </si>
  <si>
    <t>[X]Language development disorder NOS</t>
  </si>
  <si>
    <t>Eu21-3</t>
  </si>
  <si>
    <t>Eu21.13</t>
  </si>
  <si>
    <t>[X]Latent schizophrenia</t>
  </si>
  <si>
    <t>Eu21-1</t>
  </si>
  <si>
    <t>Eu21.11</t>
  </si>
  <si>
    <t>[X]Latent schizophrenic reaction</t>
  </si>
  <si>
    <t>Eu55-5</t>
  </si>
  <si>
    <t>Eu55.15</t>
  </si>
  <si>
    <t>[X]Laxative habit</t>
  </si>
  <si>
    <t>Eu81z-3</t>
  </si>
  <si>
    <t>Eu81z13</t>
  </si>
  <si>
    <t>[X]Learn acquisition disab NOS</t>
  </si>
  <si>
    <t>Eu81z-1</t>
  </si>
  <si>
    <t>Eu81z11</t>
  </si>
  <si>
    <t>Learning disability</t>
  </si>
  <si>
    <t>Eu81z-2</t>
  </si>
  <si>
    <t>Eu81z12</t>
  </si>
  <si>
    <t>[X]Learning disorder NOS</t>
  </si>
  <si>
    <t>Eu060-3</t>
  </si>
  <si>
    <t>Eu06013</t>
  </si>
  <si>
    <t>[X]Limbic epilepsy personality</t>
  </si>
  <si>
    <t>U60H1</t>
  </si>
  <si>
    <t>U60H100</t>
  </si>
  <si>
    <t>[X]Lipotropic drugs causing advers effects in therapeut use</t>
  </si>
  <si>
    <t>Eu80y-1</t>
  </si>
  <si>
    <t>Eu80y11</t>
  </si>
  <si>
    <t>[X]Lisping</t>
  </si>
  <si>
    <t>Jyu74</t>
  </si>
  <si>
    <t>Jyu7400</t>
  </si>
  <si>
    <t>[X]Liver disorders in infectious and parasitic diseases CE</t>
  </si>
  <si>
    <t>Eu060-4</t>
  </si>
  <si>
    <t>Eu06014</t>
  </si>
  <si>
    <t>[X]Lobotomy syndrome</t>
  </si>
  <si>
    <t>U60G0</t>
  </si>
  <si>
    <t>U60G000</t>
  </si>
  <si>
    <t>[X]Loc antifung/infec/infl/drug caus adv eff therap use,NEC</t>
  </si>
  <si>
    <t>U60G2</t>
  </si>
  <si>
    <t>U60G200</t>
  </si>
  <si>
    <t>[X]Local astringents and local detergents causing adverse effects in therapeutic use</t>
  </si>
  <si>
    <t>U6083</t>
  </si>
  <si>
    <t>U608300</t>
  </si>
  <si>
    <t>[X]Local anaesth causing adverse effects in therapeutic use</t>
  </si>
  <si>
    <t>U60E4</t>
  </si>
  <si>
    <t>U60E400</t>
  </si>
  <si>
    <t>Loop diuretic adverse reaction</t>
  </si>
  <si>
    <t>Nyu74</t>
  </si>
  <si>
    <t>Nyu7400</t>
  </si>
  <si>
    <t>[X]Lumbar+other intervertbrl disc disordrs with radiculopthy</t>
  </si>
  <si>
    <t>Nyu73</t>
  </si>
  <si>
    <t>Nyu7300</t>
  </si>
  <si>
    <t>[X]Lumbar+other intervertebral disc disordrs with myelopathy</t>
  </si>
  <si>
    <t>U02z0</t>
  </si>
  <si>
    <t>U02z000</t>
  </si>
  <si>
    <t>[X]Driver injured in collision with other and unspecified motor vehicles in nontraffic accident</t>
  </si>
  <si>
    <t>U02z4</t>
  </si>
  <si>
    <t>U02z400</t>
  </si>
  <si>
    <t>[X]Driver injured in collision with other and unspecified motor vehicles in traffic accident</t>
  </si>
  <si>
    <t>U02z5</t>
  </si>
  <si>
    <t>U02z500</t>
  </si>
  <si>
    <t>[X]M/cyc passeng inj coll oth unsp motor veh traffic acc</t>
  </si>
  <si>
    <t>U02z1</t>
  </si>
  <si>
    <t>U02z100</t>
  </si>
  <si>
    <t>[X]M/cyc passeng inj coll other unspec motor veh,nontrf acc</t>
  </si>
  <si>
    <t>U0230</t>
  </si>
  <si>
    <t>U023000</t>
  </si>
  <si>
    <t>[X]Motorcycle rider injured in collision with car, pick-up truck or van, driver injured in nontraffic accident</t>
  </si>
  <si>
    <t>U0233</t>
  </si>
  <si>
    <t>U023300</t>
  </si>
  <si>
    <t>[X]Motorcycle rider injured in collision with car, pick-up truck or van, person injured while boarding or alighting</t>
  </si>
  <si>
    <t>U0231</t>
  </si>
  <si>
    <t>U023100</t>
  </si>
  <si>
    <t>[X]Motorcycle rider injured in collision with car, pick-up truck or van, passenger injured in nontraffic accident</t>
  </si>
  <si>
    <t>U0235</t>
  </si>
  <si>
    <t>U023500</t>
  </si>
  <si>
    <t>[X]Motorcycle rider injured in collision with car, pick-up truck or van, passenger injured in traffic accident</t>
  </si>
  <si>
    <t>U0273</t>
  </si>
  <si>
    <t>U027300</t>
  </si>
  <si>
    <t>[X]Motorcycle rider injured in collision with fixed or stationary object, person injured while boarding or alighting</t>
  </si>
  <si>
    <t>U0274</t>
  </si>
  <si>
    <t>U027400</t>
  </si>
  <si>
    <t>[X]Motorcycle rider injured in collision with fixed or stationary object, driver injured in traffic accident</t>
  </si>
  <si>
    <t>U0271</t>
  </si>
  <si>
    <t>U027100</t>
  </si>
  <si>
    <t>[X]Motorcycle rider injured in collision with fixed or stationary object, passenger injured in nontraffic accident</t>
  </si>
  <si>
    <t>U0270</t>
  </si>
  <si>
    <t>U027000</t>
  </si>
  <si>
    <t>[X]Motorcycle rider injured in collision with fixed or stationary object, driver injured in nontraffic accident</t>
  </si>
  <si>
    <t>U0245</t>
  </si>
  <si>
    <t>U024500</t>
  </si>
  <si>
    <t>[X]Motorcycle rider injured in collision with heavy transport vehicle or bus, passenger injured in traffic accident</t>
  </si>
  <si>
    <t>U0241</t>
  </si>
  <si>
    <t>U024100</t>
  </si>
  <si>
    <t>[X]Motorcycle rider injured in collision with heavy transport vehicle or bus, passenger injured in nontraffic accident</t>
  </si>
  <si>
    <t>U0242</t>
  </si>
  <si>
    <t>U024200</t>
  </si>
  <si>
    <t>[X]Motorcycle rider injured in collision with heavy transport vehicle or bus, unspecified motorcycle rider injured in nontraffic accident</t>
  </si>
  <si>
    <t>U024z</t>
  </si>
  <si>
    <t>U024z00</t>
  </si>
  <si>
    <t>[X]Motorcycle rider injured in collision with heavy transport vehicle or bus, unspecified motorcycle rider injured in traffic accident</t>
  </si>
  <si>
    <t>U0262</t>
  </si>
  <si>
    <t>U026200</t>
  </si>
  <si>
    <t>[X]Motorcycle rider injured in collision with other nonmotor vehicle, unspecified motorcycle rider injured in nontraffic accident</t>
  </si>
  <si>
    <t>U0263</t>
  </si>
  <si>
    <t>U026300</t>
  </si>
  <si>
    <t>[X]Motorcycle rider injured in collision with other nonmotor vehicle, person injured while boarding or alighting</t>
  </si>
  <si>
    <t>U0264</t>
  </si>
  <si>
    <t>U026400</t>
  </si>
  <si>
    <t>[X]Motorcycle rider injured in collision with other nonmotor vehicle, driver injured in traffic accident</t>
  </si>
  <si>
    <t>U0232</t>
  </si>
  <si>
    <t>U023200</t>
  </si>
  <si>
    <t>[X]Motorcycle rider injured in collision with car, pick-up truck or van, unspecified motorcycle rider injured in nontraffic accident</t>
  </si>
  <si>
    <t>U023z</t>
  </si>
  <si>
    <t>U023z00</t>
  </si>
  <si>
    <t>[X]Motorcycle rider injured in collision with car, pick-up truck or van, unspecified motorcycle rider injured in traffic accident</t>
  </si>
  <si>
    <t>U027z</t>
  </si>
  <si>
    <t>U027z00</t>
  </si>
  <si>
    <t>[X]Motorcycle rider injured in collision with fixed or stationary object, unspecified motorcycle rider injured in traffic accident</t>
  </si>
  <si>
    <t>U0272</t>
  </si>
  <si>
    <t>U027200</t>
  </si>
  <si>
    <t>[X]Motorcycle rider injured in collision with fixed or stationary object, unspecified motorcycle rider injured in nontraffic accident</t>
  </si>
  <si>
    <t>U0275</t>
  </si>
  <si>
    <t>U027500</t>
  </si>
  <si>
    <t>[X]Motorcycle rider injured in collision with fixed or stationary object, passenger injured in traffic accident</t>
  </si>
  <si>
    <t>U0243</t>
  </si>
  <si>
    <t>U024300</t>
  </si>
  <si>
    <t>[X]Motorcycle rider injured in collision with heavy transport vehicle or bus, person injured while boarding or alighting</t>
  </si>
  <si>
    <t>U0240</t>
  </si>
  <si>
    <t>U024000</t>
  </si>
  <si>
    <t>[X]Motorcycle rider injured in collision with heavy transport vehicle or bus, driver injured in nontraffic accident</t>
  </si>
  <si>
    <t>U0244</t>
  </si>
  <si>
    <t>U024400</t>
  </si>
  <si>
    <t>[X]Motorcycle rider injured in collision with heavy transport vehicle or bus, driver injured in traffic accident</t>
  </si>
  <si>
    <t>U026z</t>
  </si>
  <si>
    <t>U026z00</t>
  </si>
  <si>
    <t>[X]Motorcycle rider injured in collision with other nonmotor vehicle, unspecified motorcycle rider injured in traffic accident</t>
  </si>
  <si>
    <t>U0261</t>
  </si>
  <si>
    <t>U026100</t>
  </si>
  <si>
    <t>[X]Motorcycle rider injured in collision with other nonmotor vehicle, passenger injured in nontraffic accident</t>
  </si>
  <si>
    <t>U0250</t>
  </si>
  <si>
    <t>U025000</t>
  </si>
  <si>
    <t>[X]Motorcycle rider injured in collision with railway train or railway vehicle, driver injured in nontraffic accident</t>
  </si>
  <si>
    <t>U0254</t>
  </si>
  <si>
    <t>U025400</t>
  </si>
  <si>
    <t>[X]Motorcycle rider injured in collision with railway train or railway vehicle, driver injured in traffic accident</t>
  </si>
  <si>
    <t>U0251</t>
  </si>
  <si>
    <t>U025100</t>
  </si>
  <si>
    <t>[X]Motorcycle rider injured in collision with railway train or railway vehicle, passenger injured in nontraffic accident</t>
  </si>
  <si>
    <t>U0255</t>
  </si>
  <si>
    <t>U025500</t>
  </si>
  <si>
    <t>[X]Motorcycle rider injured in collision with railway train or railway vehicle, passenger injured in traffic accident</t>
  </si>
  <si>
    <t>U0253</t>
  </si>
  <si>
    <t>U025300</t>
  </si>
  <si>
    <t>[X]Motorcycle rider injured in collision with railway train or railway vehicle, person injured while boarding or alighting</t>
  </si>
  <si>
    <t>U0260</t>
  </si>
  <si>
    <t>U026000</t>
  </si>
  <si>
    <t>[X]Motorcycle rider injured in collision with other nonmotor vehicle, driver injured in nontraffic accident</t>
  </si>
  <si>
    <t>U0265</t>
  </si>
  <si>
    <t>U026500</t>
  </si>
  <si>
    <t>[X]Motorcycle rider injured in collision with other nonmotor vehicle, passenger injured in traffic accident</t>
  </si>
  <si>
    <t>U028z</t>
  </si>
  <si>
    <t>U028z00</t>
  </si>
  <si>
    <t>[X]Motorcycle rider injured in noncollision transport accident, unspecified motorcycle rider injured in traffic accident</t>
  </si>
  <si>
    <t>U0282</t>
  </si>
  <si>
    <t>U028200</t>
  </si>
  <si>
    <t>[X]Motorcycle rider injured in noncollision transport accident, unspecified motorcycle rider injured in nontraffic accident</t>
  </si>
  <si>
    <t>U0280</t>
  </si>
  <si>
    <t>U028000</t>
  </si>
  <si>
    <t>[X]Motorcycle rider injured in noncollision transport accident, driver injured in nontraffic accident</t>
  </si>
  <si>
    <t>U0284</t>
  </si>
  <si>
    <t>U028400</t>
  </si>
  <si>
    <t>[X]Motorcycle rider injured in noncollision transport accident, driver injured in traffic accident</t>
  </si>
  <si>
    <t>U0285</t>
  </si>
  <si>
    <t>U028500</t>
  </si>
  <si>
    <t>[X]Motorcycle rider injured in noncollision transport accident, passenger injured in traffic accident</t>
  </si>
  <si>
    <t>U0281</t>
  </si>
  <si>
    <t>U028100</t>
  </si>
  <si>
    <t>[X]Motorcycle rider injured in noncollision transport accident, passenger injured in nontraffic accident</t>
  </si>
  <si>
    <t>U0283</t>
  </si>
  <si>
    <t>U028300</t>
  </si>
  <si>
    <t>[X]Motorcycle rider injured in noncollision transport accident, person injured while boarding or alighting</t>
  </si>
  <si>
    <t>U0234</t>
  </si>
  <si>
    <t>U023400</t>
  </si>
  <si>
    <t>[X]Motorcycle rider injured in collision with car, pick-up truck or van, driver injured in traffic accident</t>
  </si>
  <si>
    <t>U0222</t>
  </si>
  <si>
    <t>U022200</t>
  </si>
  <si>
    <t>[X]Motorcycle rider injured in collision with two or three-wheeled motor vehicle, unspecified motorcycle rider injured in nontraffic accident</t>
  </si>
  <si>
    <t>U0223</t>
  </si>
  <si>
    <t>U022300</t>
  </si>
  <si>
    <t>[X]Motorcycle rider injured in collision with two- or three-wheeled motor vehicle, person injured while boarding or alighting</t>
  </si>
  <si>
    <t>U0224</t>
  </si>
  <si>
    <t>U022400</t>
  </si>
  <si>
    <t>[X]Motorcycle rider injured in collision with two or three-wheeled motor vehicle, driver injured in traffic accident</t>
  </si>
  <si>
    <t>U0225</t>
  </si>
  <si>
    <t>U022500</t>
  </si>
  <si>
    <t>[X]Motorcycle rider injured in collision with two or three-wheeled motor vehicle, passenger injured in traffic accident</t>
  </si>
  <si>
    <t>U022z</t>
  </si>
  <si>
    <t>U022z00</t>
  </si>
  <si>
    <t>[X]Motorcycle rider injured in collision with two or three-wheeled motor vehicle, unspecified motorcycle rider injured in traffic accident</t>
  </si>
  <si>
    <t>U0213</t>
  </si>
  <si>
    <t>U021300</t>
  </si>
  <si>
    <t>[X]Motorcycle rider injured in collision with pedal cycle, person injured while boarding or alighting</t>
  </si>
  <si>
    <t>U0203</t>
  </si>
  <si>
    <t>U020300</t>
  </si>
  <si>
    <t>[X]Motorcycle rider injured in collision with pedestrian or animal, person injured while boarding or alighting</t>
  </si>
  <si>
    <t>U0202</t>
  </si>
  <si>
    <t>U020200</t>
  </si>
  <si>
    <t>[X]Motorcycle rider injured in collision with pedestrian or animal, unspecified motorcycle rider injured in nontraffic accident</t>
  </si>
  <si>
    <t>U020z</t>
  </si>
  <si>
    <t>U020z00</t>
  </si>
  <si>
    <t>[X]Motorcycle rider injured in collision with pedestrian or animal, unspecified motorcycle rider injured in traffic accident</t>
  </si>
  <si>
    <t>U0212</t>
  </si>
  <si>
    <t>U021200</t>
  </si>
  <si>
    <t>[X]Motorcycle rider injured in collision with pedal cycle, unspecified motorcycle rider injured in nontraffic accident</t>
  </si>
  <si>
    <t>U021z</t>
  </si>
  <si>
    <t>U021z00</t>
  </si>
  <si>
    <t>[X]Motorcycle rider injured in collision with pedal cycle, unspecified motorcycle rider injured in traffic accident</t>
  </si>
  <si>
    <t>U022</t>
  </si>
  <si>
    <t>U022.00</t>
  </si>
  <si>
    <t>[X]Motorcycle rider injured in collision with two or three-wheeled motor vehicle</t>
  </si>
  <si>
    <t>U0200</t>
  </si>
  <si>
    <t>U020000</t>
  </si>
  <si>
    <t>[X]Motorcycle rider injured in collision with pedestrian or animal, driver injured in nontraffic accident</t>
  </si>
  <si>
    <t>U0204</t>
  </si>
  <si>
    <t>U020400</t>
  </si>
  <si>
    <t>[X]Motorcycle rider injured in collision with pedestrian or animal, driver injured in traffic accident</t>
  </si>
  <si>
    <t>U0201</t>
  </si>
  <si>
    <t>U020100</t>
  </si>
  <si>
    <t>[X]Motorcycle rider injured in collision with pedestrian or animal, passenger injured in nontraffic accident</t>
  </si>
  <si>
    <t>U0205</t>
  </si>
  <si>
    <t>U020500</t>
  </si>
  <si>
    <t>[X]Motorcycle rider injured in collision with pedestrian or animal, passenger injured in traffic accident</t>
  </si>
  <si>
    <t>U024</t>
  </si>
  <si>
    <t>U024.00</t>
  </si>
  <si>
    <t>[X]Motorcycle rider injured in collision with heavy transport vehicle or bus</t>
  </si>
  <si>
    <t>U0220</t>
  </si>
  <si>
    <t>U022000</t>
  </si>
  <si>
    <t>[X]Motorcycle rider injured in collision with two or three-wheeled motor vehicle, driver injured in nontraffic accident</t>
  </si>
  <si>
    <t>U0221</t>
  </si>
  <si>
    <t>U022100</t>
  </si>
  <si>
    <t>[X]Motorcycle rider injured in collision with two or three-wheeled motor vehicle, passenger injured in nontraffic accident</t>
  </si>
  <si>
    <t>U0210</t>
  </si>
  <si>
    <t>U021000</t>
  </si>
  <si>
    <t>[X]Motorcycle rider injured in collision with pedal cycle, driver injured in nontraffic accident</t>
  </si>
  <si>
    <t>U0211</t>
  </si>
  <si>
    <t>U021100</t>
  </si>
  <si>
    <t>[X]Motorcycle rider injured in collision with pedal cycle, passenger injured in nontraffic accident</t>
  </si>
  <si>
    <t>U0214</t>
  </si>
  <si>
    <t>U021400</t>
  </si>
  <si>
    <t>[X]Motorcycle rider injured in collision with pedal cycle, driver injured in traffic accident</t>
  </si>
  <si>
    <t>U0215</t>
  </si>
  <si>
    <t>U021500</t>
  </si>
  <si>
    <t>[X]Motorcycle rider injured in collision with pedal cycle, passenger injured in traffic accident</t>
  </si>
  <si>
    <t>Eu31-3</t>
  </si>
  <si>
    <t>Eu31.13</t>
  </si>
  <si>
    <t>[X]Manic-depressive reaction</t>
  </si>
  <si>
    <t>Eu332-2</t>
  </si>
  <si>
    <t>Eu33212</t>
  </si>
  <si>
    <t>[X]Major depression, recurrent without psychotic symptoms</t>
  </si>
  <si>
    <t>Byu58</t>
  </si>
  <si>
    <t>Byu5800</t>
  </si>
  <si>
    <t>[X]Mal neoplasm/connective+soft tissue of trunk,unspecified</t>
  </si>
  <si>
    <t>ByuDB</t>
  </si>
  <si>
    <t>ByuDB00</t>
  </si>
  <si>
    <t>Malignant tumour of lymphoid haemopoietic and related tissue</t>
  </si>
  <si>
    <t>Byu55</t>
  </si>
  <si>
    <t>Byu5500</t>
  </si>
  <si>
    <t>Overlapping malignant neoplasm of peripheral nerves and autonomic nervous system</t>
  </si>
  <si>
    <t>Byu30</t>
  </si>
  <si>
    <t>Byu3000</t>
  </si>
  <si>
    <t>[X]Mal neoplasm/overlap lesion/bone+articular cartilage/limb</t>
  </si>
  <si>
    <t>Byu56</t>
  </si>
  <si>
    <t>Byu5600</t>
  </si>
  <si>
    <t>Malignant neoplasm of peripheral nerves and autonomic nervous system</t>
  </si>
  <si>
    <t>Eu522-2</t>
  </si>
  <si>
    <t>Eu52212</t>
  </si>
  <si>
    <t>[X]Male erectile disorder</t>
  </si>
  <si>
    <t>Pyu1B</t>
  </si>
  <si>
    <t>Pyu1B00</t>
  </si>
  <si>
    <t>Congenital anomaly of ear with impairment of hearing</t>
  </si>
  <si>
    <t>ByuA3</t>
  </si>
  <si>
    <t>ByuA300</t>
  </si>
  <si>
    <t>Overlapping malignant neoplasm of brain and other parts of the central nervous system</t>
  </si>
  <si>
    <t>Byu40</t>
  </si>
  <si>
    <t>Byu4000</t>
  </si>
  <si>
    <t>[X]Malignant melanoma of other+unspecified parts of face</t>
  </si>
  <si>
    <t>Byu23</t>
  </si>
  <si>
    <t>Byu2300</t>
  </si>
  <si>
    <t>[X]Malignant neopl/overlapping les/resp+intrathoracic organs</t>
  </si>
  <si>
    <t>ByuA</t>
  </si>
  <si>
    <t>ByuA.00</t>
  </si>
  <si>
    <t>Malignant neoplasm of central nervous system</t>
  </si>
  <si>
    <t>ByuC</t>
  </si>
  <si>
    <t>ByuC.00</t>
  </si>
  <si>
    <t>[X]Malignant neoplasm of ill-defined, secondary and unspecified sites</t>
  </si>
  <si>
    <t>Byu0</t>
  </si>
  <si>
    <t>Byu0.00</t>
  </si>
  <si>
    <t>[X]Malignant neoplasm of lip, oral cavity and pharynx</t>
  </si>
  <si>
    <t>Byu2</t>
  </si>
  <si>
    <t>Byu2.00</t>
  </si>
  <si>
    <t>[X]Malignant neoplasm of respiratory and intrathoracic organs</t>
  </si>
  <si>
    <t>ByuB0</t>
  </si>
  <si>
    <t>ByuB000</t>
  </si>
  <si>
    <t>Malignant neoplasm of multiple endocrine glands</t>
  </si>
  <si>
    <t>Byu33</t>
  </si>
  <si>
    <t>Byu3300</t>
  </si>
  <si>
    <t>[X]Malignant neoplasm/bone+articular cartilage, unspecified</t>
  </si>
  <si>
    <t>Byu31</t>
  </si>
  <si>
    <t>Byu3100</t>
  </si>
  <si>
    <t>Malignant neoplasm of bone and articular cartilage of limb</t>
  </si>
  <si>
    <t>ByuA1</t>
  </si>
  <si>
    <t>ByuA100</t>
  </si>
  <si>
    <t>Byu59</t>
  </si>
  <si>
    <t>Byu5900</t>
  </si>
  <si>
    <t>[X]Malignant neoplasm/connective + soft tissue,unspecified</t>
  </si>
  <si>
    <t>Byu24</t>
  </si>
  <si>
    <t>Byu2400</t>
  </si>
  <si>
    <t>[X]Malignant neoplasm/ill-defined sites within resp system</t>
  </si>
  <si>
    <t>ByuA0</t>
  </si>
  <si>
    <t>ByuA000</t>
  </si>
  <si>
    <t>Malignant tumour of cranial nerve</t>
  </si>
  <si>
    <t>Byu71</t>
  </si>
  <si>
    <t>Byu7100</t>
  </si>
  <si>
    <t>Malignant tumor of female genital organ</t>
  </si>
  <si>
    <t>Byu80</t>
  </si>
  <si>
    <t>Byu8000</t>
  </si>
  <si>
    <t>[X]Malignant neoplasm/other specified male genital organs</t>
  </si>
  <si>
    <t>Byu32</t>
  </si>
  <si>
    <t>Byu3200</t>
  </si>
  <si>
    <t>Overlapping malignant neoplasm of bone and articular cartilage</t>
  </si>
  <si>
    <t>Byu21</t>
  </si>
  <si>
    <t>Byu2100</t>
  </si>
  <si>
    <t>[X]Malignant neoplasm/overlap lesion/heart,mediastinm+pleura</t>
  </si>
  <si>
    <t>ByuC1</t>
  </si>
  <si>
    <t>ByuC100</t>
  </si>
  <si>
    <t>Overlapping malignant neoplasm of ill-defined site</t>
  </si>
  <si>
    <t>Byu72</t>
  </si>
  <si>
    <t>Byu7200</t>
  </si>
  <si>
    <t>Overlapping malignant neoplasm of female genital organs</t>
  </si>
  <si>
    <t>Byu81</t>
  </si>
  <si>
    <t>Byu8100</t>
  </si>
  <si>
    <t>Overlapping malignant neoplasm of male genital organs</t>
  </si>
  <si>
    <t>Byu54</t>
  </si>
  <si>
    <t>Byu5400</t>
  </si>
  <si>
    <t>Malignant neoplasm of peripheral nerves of trunk</t>
  </si>
  <si>
    <t>Byu22</t>
  </si>
  <si>
    <t>Byu2200</t>
  </si>
  <si>
    <t>[X]Malignant neoplasm/upper resp tract, part unspecified</t>
  </si>
  <si>
    <t>ByuD</t>
  </si>
  <si>
    <t>ByuD.00</t>
  </si>
  <si>
    <t>[X]Malignant neoplasms of lymphoid, haematopoietic and related tissue</t>
  </si>
  <si>
    <t>ByuE</t>
  </si>
  <si>
    <t>ByuE.00</t>
  </si>
  <si>
    <t>[X]Malignant neoplasms/independent (primary) multiple sites</t>
  </si>
  <si>
    <t>ByuE0</t>
  </si>
  <si>
    <t>ByuE000</t>
  </si>
  <si>
    <t>[X]Malignant neoplasms/independent(primary)multiple sites</t>
  </si>
  <si>
    <t>Byu13</t>
  </si>
  <si>
    <t>Byu1300</t>
  </si>
  <si>
    <t>Malignant neoplasm of gastrointestinal tract</t>
  </si>
  <si>
    <t>Cyu21</t>
  </si>
  <si>
    <t>Cyu2100</t>
  </si>
  <si>
    <t>Malnutrition-related diabetes mellitus with multiple complications</t>
  </si>
  <si>
    <t>Cyu22</t>
  </si>
  <si>
    <t>Cyu2200</t>
  </si>
  <si>
    <t>[X]Malnutrit-related diabetes mellitus with unspec complics</t>
  </si>
  <si>
    <t>Cyu5</t>
  </si>
  <si>
    <t>Cyu5.00</t>
  </si>
  <si>
    <t>Malnutrition</t>
  </si>
  <si>
    <t>Eu30z-1</t>
  </si>
  <si>
    <t>Eu30z11</t>
  </si>
  <si>
    <t>[X]Mania NOS</t>
  </si>
  <si>
    <t>Eu302-1</t>
  </si>
  <si>
    <t>Eu30211</t>
  </si>
  <si>
    <t>[X]Mania with mood-congruent psychotic symptoms</t>
  </si>
  <si>
    <t>Eu302-2</t>
  </si>
  <si>
    <t>Eu30212</t>
  </si>
  <si>
    <t>[X]Mania with mood-incongruent psychotic symptoms</t>
  </si>
  <si>
    <t>Eu30</t>
  </si>
  <si>
    <t>Eu30.00</t>
  </si>
  <si>
    <t>[X]Manic episode</t>
  </si>
  <si>
    <t>Eu302-3</t>
  </si>
  <si>
    <t>Eu30213</t>
  </si>
  <si>
    <t>[X]Manic stupor</t>
  </si>
  <si>
    <t>Eu332-3</t>
  </si>
  <si>
    <t>Eu33213</t>
  </si>
  <si>
    <t>[X] Manic-depressive psychosis, depressed type without psychotic symptoms</t>
  </si>
  <si>
    <t>Eu333-2</t>
  </si>
  <si>
    <t>Eu33312</t>
  </si>
  <si>
    <t>[X]Manic-depress psychosis,depressed type+psychotic symptoms</t>
  </si>
  <si>
    <t>Eu31-1</t>
  </si>
  <si>
    <t>Eu31.11</t>
  </si>
  <si>
    <t>Manic-depressive illness</t>
  </si>
  <si>
    <t>Eu31-2</t>
  </si>
  <si>
    <t>Eu31.12</t>
  </si>
  <si>
    <t>Manic-depressive psychosis</t>
  </si>
  <si>
    <t>Eu655-1</t>
  </si>
  <si>
    <t>Eu65511</t>
  </si>
  <si>
    <t>[X]Masochism</t>
  </si>
  <si>
    <t>FyuPD</t>
  </si>
  <si>
    <t>FyuPD00</t>
  </si>
  <si>
    <t>[X]Mastoiditis in infectious+parasitic diseases CE</t>
  </si>
  <si>
    <t>Lyu3</t>
  </si>
  <si>
    <t>Lyu3.00</t>
  </si>
  <si>
    <t>[X]Maternal care related to the fetus and amniotic cavity and possible delivery problems</t>
  </si>
  <si>
    <t>Lyu36</t>
  </si>
  <si>
    <t>Lyu3600</t>
  </si>
  <si>
    <t>[X]Maternal care/(suspected)damage/fetus/oth medicl procedur</t>
  </si>
  <si>
    <t>Lyu3A</t>
  </si>
  <si>
    <t>Lyu3A00</t>
  </si>
  <si>
    <t>[X]Maternal care/known or suspected fetal problem,unspecifd</t>
  </si>
  <si>
    <t>Lyu39</t>
  </si>
  <si>
    <t>Lyu3900</t>
  </si>
  <si>
    <t>[X]Maternal care/oth spcf known or suspected fetal problems</t>
  </si>
  <si>
    <t>Lyu37</t>
  </si>
  <si>
    <t>Lyu3700</t>
  </si>
  <si>
    <t>[X]Maternal care/other(suspected)fetal abnormality+damage</t>
  </si>
  <si>
    <t>SyuKG</t>
  </si>
  <si>
    <t>SyuKG00</t>
  </si>
  <si>
    <t>[X]Mech compl oth specif internal prosth device/impl/grafts</t>
  </si>
  <si>
    <t>SyuK9</t>
  </si>
  <si>
    <t>SyuK900</t>
  </si>
  <si>
    <t>[X]Mech complic of oth device/impl/grafts of genital tract</t>
  </si>
  <si>
    <t>SyuK4</t>
  </si>
  <si>
    <t>SyuK400</t>
  </si>
  <si>
    <t>[X]Mechan complic of oth cardiac &amp; vasc devices &amp; implants</t>
  </si>
  <si>
    <t>SyuKC</t>
  </si>
  <si>
    <t>SyuKC00</t>
  </si>
  <si>
    <t>[X]Mechan complic oth internal orthopaed device/impl/graft</t>
  </si>
  <si>
    <t>SyuKF</t>
  </si>
  <si>
    <t>SyuKF00</t>
  </si>
  <si>
    <t>[X]Mechanic complic other ocular prosth device/impl/grafts</t>
  </si>
  <si>
    <t>SyuK8</t>
  </si>
  <si>
    <t>SyuK800</t>
  </si>
  <si>
    <t>[X]Mechanic complication of oth urinary devices &amp; implants</t>
  </si>
  <si>
    <t>SyuKR</t>
  </si>
  <si>
    <t>SyuKR00</t>
  </si>
  <si>
    <t>Mechanical complication of internal fixation device</t>
  </si>
  <si>
    <t>SyuKB</t>
  </si>
  <si>
    <t>SyuKB00</t>
  </si>
  <si>
    <t>[X]Mechanical complic of oth bone devices/implants/grafts</t>
  </si>
  <si>
    <t>U62</t>
  </si>
  <si>
    <t>U62..00</t>
  </si>
  <si>
    <t>[X]Medical devices associated with adverse incidents in diagnostic and therapeutic use</t>
  </si>
  <si>
    <t>Eu124</t>
  </si>
  <si>
    <t>Eu12400</t>
  </si>
  <si>
    <t>[X]Mental and behavioural disorders due to use of cannabinoids: withdrawal state with delirium</t>
  </si>
  <si>
    <t>Eu147</t>
  </si>
  <si>
    <t>Eu14700</t>
  </si>
  <si>
    <t>[X]Men &amp; beh dis due cocaine: resid &amp; late-onset psychot dis</t>
  </si>
  <si>
    <t>Eu164</t>
  </si>
  <si>
    <t>Eu16400</t>
  </si>
  <si>
    <t>[X]Mental and behavioural disorders due to use of hallucinogens: withdrawal state with delirium</t>
  </si>
  <si>
    <t>Eu117</t>
  </si>
  <si>
    <t>Eu11700</t>
  </si>
  <si>
    <t>[X]Men &amp; beh dis due opioids: resid &amp; late-onset psychot dis</t>
  </si>
  <si>
    <t>Eu134</t>
  </si>
  <si>
    <t>Eu13400</t>
  </si>
  <si>
    <t>[X]Men &amp; beh dis due seds/hypns: withdrwl state wth delirium</t>
  </si>
  <si>
    <t>Eu177</t>
  </si>
  <si>
    <t>Eu17700</t>
  </si>
  <si>
    <t>[X]Mental and behavioural disorders due to use of tobacco: residual and late-onset psychotic disorder</t>
  </si>
  <si>
    <t>Eu184</t>
  </si>
  <si>
    <t>Eu18400</t>
  </si>
  <si>
    <t>[X]Men &amp; beh dis vol solvents: withdrawal state wth delirium</t>
  </si>
  <si>
    <t>Eu107</t>
  </si>
  <si>
    <t>Eu10700</t>
  </si>
  <si>
    <t>[X]Men &amp; behav dis due alcoh: resid &amp; late-onset psychot dis</t>
  </si>
  <si>
    <t>Eu104</t>
  </si>
  <si>
    <t>Eu10400</t>
  </si>
  <si>
    <t>[X]Men &amp; behav dis due alcohl: withdrawl state with delirium</t>
  </si>
  <si>
    <t>Eu144</t>
  </si>
  <si>
    <t>Eu14400</t>
  </si>
  <si>
    <t>[X]Men &amp; behav dis due cocaine: withdrawl state wth delirium</t>
  </si>
  <si>
    <t>Eu114</t>
  </si>
  <si>
    <t>Eu11400</t>
  </si>
  <si>
    <t>[X]Men &amp; behav dis due opioid: withdrawl state with delirium</t>
  </si>
  <si>
    <t>Eu10y</t>
  </si>
  <si>
    <t>Eu10y00</t>
  </si>
  <si>
    <t>[X]Men &amp; behav dis due to use alcohol: oth men &amp; behav dis</t>
  </si>
  <si>
    <t>Eu14y</t>
  </si>
  <si>
    <t>Eu14y00</t>
  </si>
  <si>
    <t>[X]Men &amp; behav dis due to use cocaine: oth men &amp; behav dis</t>
  </si>
  <si>
    <t>Eu11y</t>
  </si>
  <si>
    <t>Eu11y00</t>
  </si>
  <si>
    <t>[X]Men &amp; behav dis due to use opioids: oth men &amp; behav dis</t>
  </si>
  <si>
    <t>Eu17y</t>
  </si>
  <si>
    <t>Eu17y00</t>
  </si>
  <si>
    <t>[X]Mental and behavioural disorders due to use of tobacco: other mental and behavioural disorders</t>
  </si>
  <si>
    <t>Eu174</t>
  </si>
  <si>
    <t>Eu17400</t>
  </si>
  <si>
    <t>[X]Mental and behavioural disorders due to use of tobacco: withdrawal state with delirium</t>
  </si>
  <si>
    <t>Eu19</t>
  </si>
  <si>
    <t>Eu19.00</t>
  </si>
  <si>
    <t>[X]Men &amp; behav disorder multiple drug use/psychoactive subst</t>
  </si>
  <si>
    <t>Eu19y</t>
  </si>
  <si>
    <t>Eu19y00</t>
  </si>
  <si>
    <t>[X]Men/beh dis mlt drg use/oth psy sbs: oth men &amp; behav dis</t>
  </si>
  <si>
    <t>Eu197</t>
  </si>
  <si>
    <t>Eu19700</t>
  </si>
  <si>
    <t>[X]Men/beh dis mlt drg use/oth subs: resid/late psychot dis</t>
  </si>
  <si>
    <t>Eu12y</t>
  </si>
  <si>
    <t>Eu12y00</t>
  </si>
  <si>
    <t>[X]Men/behav dis due to use cannabinoids: oth men/behav disd</t>
  </si>
  <si>
    <t>Eu16y</t>
  </si>
  <si>
    <t>Eu16y00</t>
  </si>
  <si>
    <t>[X]Men/behav dis due to use hallucinogens: oth men/behav dis</t>
  </si>
  <si>
    <t>Eu13y</t>
  </si>
  <si>
    <t>Eu13y00</t>
  </si>
  <si>
    <t>[X]Men/behav dis due to use seds/hypntcs: oth men/behav disd</t>
  </si>
  <si>
    <t>Eu18y</t>
  </si>
  <si>
    <t>Eu18y00</t>
  </si>
  <si>
    <t>[X]Men/behav dis due to use vol solvents: oth men/behav disd</t>
  </si>
  <si>
    <t>Eu15y</t>
  </si>
  <si>
    <t>Eu15y00</t>
  </si>
  <si>
    <t>[X]Mental and behavioural disorders due to use of other stimulants, including caffeine: other mental and behavioural disorders</t>
  </si>
  <si>
    <t>Fyu03</t>
  </si>
  <si>
    <t>Fyu0300</t>
  </si>
  <si>
    <t>[X]Meningitis/other specifd infectious+parasitic diseases CE</t>
  </si>
  <si>
    <t>Eu10z</t>
  </si>
  <si>
    <t>Eu10z00</t>
  </si>
  <si>
    <t>[X]Ment &amp; behav dis due use alcohol: unsp ment &amp; behav dis</t>
  </si>
  <si>
    <t>ESCTIN14</t>
  </si>
  <si>
    <t>Intravenous fluid colloid administration</t>
  </si>
  <si>
    <t>Eu14z</t>
  </si>
  <si>
    <t>Eu14z00</t>
  </si>
  <si>
    <t>[X]Ment &amp; behav dis due use cocaine: unsp ment &amp; behav dis</t>
  </si>
  <si>
    <t>Eu11z</t>
  </si>
  <si>
    <t>Eu11z00</t>
  </si>
  <si>
    <t>[X]Ment &amp; behav dis due use opioids: unsp ment &amp; behav dis</t>
  </si>
  <si>
    <t>ESCTIN15</t>
  </si>
  <si>
    <t>Intravenous fluid dextrose solution administration</t>
  </si>
  <si>
    <t>Eu17z</t>
  </si>
  <si>
    <t>Eu17z00</t>
  </si>
  <si>
    <t>[X]Mental and behavioural disorders due to use of tobacco: unspecified mental and behavioural disorder</t>
  </si>
  <si>
    <t>Eu19z</t>
  </si>
  <si>
    <t>Eu19z00</t>
  </si>
  <si>
    <t>Psychoactive substance abuse</t>
  </si>
  <si>
    <t>Eu15z</t>
  </si>
  <si>
    <t>Eu15z00</t>
  </si>
  <si>
    <t>[X]Mental and behavioural disorders due to use of other stimulants, including caffeine: unspecified mental and behavioural disorder</t>
  </si>
  <si>
    <t>Eu151</t>
  </si>
  <si>
    <t>Eu15100</t>
  </si>
  <si>
    <t>[X]Ment/behav dis due to use oth stims inc caff: harmful use</t>
  </si>
  <si>
    <t>ESCTIN16</t>
  </si>
  <si>
    <t>Intravenous fluid Hartmann's solution administration</t>
  </si>
  <si>
    <t>Eu12z</t>
  </si>
  <si>
    <t>Eu12z00</t>
  </si>
  <si>
    <t>[X]Ment/behav dis due use cannabinoids: unsp ment/behav disd</t>
  </si>
  <si>
    <t>Eu16z</t>
  </si>
  <si>
    <t>Eu16z00</t>
  </si>
  <si>
    <t>[X]Ment/behav dis due use hallucinogens: unsp ment/behav dis</t>
  </si>
  <si>
    <t>Eu13z</t>
  </si>
  <si>
    <t>Eu13z00</t>
  </si>
  <si>
    <t>[X]Ment/behav dis due use seds/hypntcs: unsp ment/behav disd</t>
  </si>
  <si>
    <t>Eu18z</t>
  </si>
  <si>
    <t>Eu18z00</t>
  </si>
  <si>
    <t>[X]Ment/behav dis due use vol solvents: unsp ment/behav dis</t>
  </si>
  <si>
    <t>Eu195</t>
  </si>
  <si>
    <t>Eu19500</t>
  </si>
  <si>
    <t>[X]Mental and behavioural disorders due to multiple drug use and use of other psychoactive substances: psychotic disorder</t>
  </si>
  <si>
    <t>Eu120</t>
  </si>
  <si>
    <t>Eu12000</t>
  </si>
  <si>
    <t>Cannabis intoxication</t>
  </si>
  <si>
    <t>Eu160</t>
  </si>
  <si>
    <t>Eu16000</t>
  </si>
  <si>
    <t>[X]Mental &amp; behav dis due hallucinogens: acute intoxicatn</t>
  </si>
  <si>
    <t>Eu130</t>
  </si>
  <si>
    <t>Eu13000</t>
  </si>
  <si>
    <t>[X]Mental &amp; behav dis due seds/hypntcs: acute intoxication</t>
  </si>
  <si>
    <t>Eu125</t>
  </si>
  <si>
    <t>Eu12500</t>
  </si>
  <si>
    <t>Cannabis-induced psychosis</t>
  </si>
  <si>
    <t>Eu165</t>
  </si>
  <si>
    <t>Eu16500</t>
  </si>
  <si>
    <t>[X]Mental and behavioural disorders due to use of hallucinogens: psychotic disorder</t>
  </si>
  <si>
    <t>Eu135</t>
  </si>
  <si>
    <t>Eu13500</t>
  </si>
  <si>
    <t>[X]Mental and behavioural disorders due to use of sedatives or hypnotics: psychotic disorder</t>
  </si>
  <si>
    <t>Eu100</t>
  </si>
  <si>
    <t>Eu10000</t>
  </si>
  <si>
    <t>[X]Mental &amp; behav dis due to use alcohol: acute intoxication</t>
  </si>
  <si>
    <t>Eu105</t>
  </si>
  <si>
    <t>Eu10500</t>
  </si>
  <si>
    <t>Alcohol-induced psychosis</t>
  </si>
  <si>
    <t>Eu140</t>
  </si>
  <si>
    <t>Eu14000</t>
  </si>
  <si>
    <t>[X]Mental &amp; behav dis due to use cocaine: acute intoxication</t>
  </si>
  <si>
    <t>Eu145</t>
  </si>
  <si>
    <t>Eu14500</t>
  </si>
  <si>
    <t>Cocaine-induced psychosis</t>
  </si>
  <si>
    <t>Eu110</t>
  </si>
  <si>
    <t>Eu11000</t>
  </si>
  <si>
    <t>Opioid intoxication</t>
  </si>
  <si>
    <t>Eu115</t>
  </si>
  <si>
    <t>Eu11500</t>
  </si>
  <si>
    <t>Opioid-induced psychosis</t>
  </si>
  <si>
    <t>Eu170</t>
  </si>
  <si>
    <t>Eu17000</t>
  </si>
  <si>
    <t>[X]Mental and behavioural disorders due to use of tobacco: acute intoxication</t>
  </si>
  <si>
    <t>Eu175</t>
  </si>
  <si>
    <t>Eu17500</t>
  </si>
  <si>
    <t>[X]Mental and behavioural disorders due to use of tobacco: psychotic disorder</t>
  </si>
  <si>
    <t>Eu185</t>
  </si>
  <si>
    <t>Eu18500</t>
  </si>
  <si>
    <t>Volatile inhalant-induced psychosis</t>
  </si>
  <si>
    <t>Eu180</t>
  </si>
  <si>
    <t>Eu18000</t>
  </si>
  <si>
    <t>Inhalant intoxication</t>
  </si>
  <si>
    <t>Eu15</t>
  </si>
  <si>
    <t>Eu15.00</t>
  </si>
  <si>
    <t>[X]Mental and behavioural disorders due to use of other stimulants, including caffeine</t>
  </si>
  <si>
    <t>Eu18</t>
  </si>
  <si>
    <t>Eu18.00</t>
  </si>
  <si>
    <t>Inhalant-induced organic mental disorder</t>
  </si>
  <si>
    <t>Eu123</t>
  </si>
  <si>
    <t>Eu12300</t>
  </si>
  <si>
    <t>[X]Mental and behavioural disorders due to use of cannabinoids: withdrawal state</t>
  </si>
  <si>
    <t>Eu163</t>
  </si>
  <si>
    <t>Eu16300</t>
  </si>
  <si>
    <t>[X]Mental and behavioural disorders due to use of hallucinogens: withdrawal state</t>
  </si>
  <si>
    <t>Eu133</t>
  </si>
  <si>
    <t>Eu13300</t>
  </si>
  <si>
    <t>[X]Mental and behav dis due seds/hypntcs: withdrawal state</t>
  </si>
  <si>
    <t>Eu122</t>
  </si>
  <si>
    <t>Eu12200</t>
  </si>
  <si>
    <t>[X]Mental and behav dis due to cannabinoids: dependence synd</t>
  </si>
  <si>
    <t>Eu162</t>
  </si>
  <si>
    <t>Eu16200</t>
  </si>
  <si>
    <t>[X]Mental and behav dis due to hallucinogens: dependence syn</t>
  </si>
  <si>
    <t>Eu132</t>
  </si>
  <si>
    <t>Eu13200</t>
  </si>
  <si>
    <t>[X]Mental and behav dis due to seds/hypntcs: dependence synd</t>
  </si>
  <si>
    <t>Eu106</t>
  </si>
  <si>
    <t>Eu10600</t>
  </si>
  <si>
    <t>Alcohol amnestic disorder</t>
  </si>
  <si>
    <t>Eu102</t>
  </si>
  <si>
    <t>Eu10200</t>
  </si>
  <si>
    <t>[X]Mental and behav dis due to use alcohol: dependence syndr</t>
  </si>
  <si>
    <t>Eu103</t>
  </si>
  <si>
    <t>Eu10300</t>
  </si>
  <si>
    <t>[X]Mental and behav dis due to use alcohol: withdrawal state</t>
  </si>
  <si>
    <t>Eu126</t>
  </si>
  <si>
    <t>Eu12600</t>
  </si>
  <si>
    <t>[X]Mental and behav dis due to use cannabinoids: amnesic syn</t>
  </si>
  <si>
    <t>Eu121</t>
  </si>
  <si>
    <t>Eu12100</t>
  </si>
  <si>
    <t>Cannabis abuse</t>
  </si>
  <si>
    <t>Eu146</t>
  </si>
  <si>
    <t>Eu14600</t>
  </si>
  <si>
    <t>[X]Mental and behav dis due to use cocaine: amnesic syndrome</t>
  </si>
  <si>
    <t>Eu142</t>
  </si>
  <si>
    <t>Eu14200</t>
  </si>
  <si>
    <t>[X]Mental and behav dis due to use cocaine: dependence syndr</t>
  </si>
  <si>
    <t>Eu143</t>
  </si>
  <si>
    <t>Eu14300</t>
  </si>
  <si>
    <t>[X]Mental and behav dis due to use cocaine: withdrawal state</t>
  </si>
  <si>
    <t>Eu161</t>
  </si>
  <si>
    <t>Eu16100</t>
  </si>
  <si>
    <t>[X]Mental and behav dis due to use hallucinogens: harmfl use</t>
  </si>
  <si>
    <t>Eu101</t>
  </si>
  <si>
    <t>Eu10100</t>
  </si>
  <si>
    <t>Alcohol abuse</t>
  </si>
  <si>
    <t>Eu141</t>
  </si>
  <si>
    <t>Eu14100</t>
  </si>
  <si>
    <t>Cocaine abuse</t>
  </si>
  <si>
    <t>Eu111</t>
  </si>
  <si>
    <t>Eu11100</t>
  </si>
  <si>
    <t>Opioid abuse</t>
  </si>
  <si>
    <t>Eu171</t>
  </si>
  <si>
    <t>Eu17100</t>
  </si>
  <si>
    <t>[X]Mental and behavioural disorders due to use of tobacco: harmful use</t>
  </si>
  <si>
    <t>Eu116</t>
  </si>
  <si>
    <t>Eu11600</t>
  </si>
  <si>
    <t>[X]Mental and behav dis due to use opioids: amnesic syndrome</t>
  </si>
  <si>
    <t>Eu112</t>
  </si>
  <si>
    <t>Eu11200</t>
  </si>
  <si>
    <t>[X]Mental and behav dis due to use opioids: dependence syndr</t>
  </si>
  <si>
    <t>Eu113</t>
  </si>
  <si>
    <t>Eu11300</t>
  </si>
  <si>
    <t>Opioid withdrawal</t>
  </si>
  <si>
    <t>Eu136</t>
  </si>
  <si>
    <t>Eu13600</t>
  </si>
  <si>
    <t>[X]Mental and behav dis due to use seds/hypntcs: amnesic syn</t>
  </si>
  <si>
    <t>Eu131</t>
  </si>
  <si>
    <t>Eu13100</t>
  </si>
  <si>
    <t>[X]Mental and behav dis due to use seds/hypntcs: harmful use</t>
  </si>
  <si>
    <t>Eu176</t>
  </si>
  <si>
    <t>Eu17600</t>
  </si>
  <si>
    <t>[X]Mental and behav dis due to use tobacco: amnesic syndrome</t>
  </si>
  <si>
    <t>Eu172</t>
  </si>
  <si>
    <t>Eu17200</t>
  </si>
  <si>
    <t>[X]Mental and behav dis due to use tobacco: dependence syndr</t>
  </si>
  <si>
    <t>Eu173</t>
  </si>
  <si>
    <t>Eu17300</t>
  </si>
  <si>
    <t>[X]Mental and behavioural disorders due to use of tobacco: withdrawal state</t>
  </si>
  <si>
    <t>Eu186</t>
  </si>
  <si>
    <t>Eu18600</t>
  </si>
  <si>
    <t>[X]Mental and behav dis due to use vol solvents: amnesic syn</t>
  </si>
  <si>
    <t>Eu182</t>
  </si>
  <si>
    <t>Eu18200</t>
  </si>
  <si>
    <t>[X]Mental and behav dis due to vol solvents: dependence synd</t>
  </si>
  <si>
    <t>Eu166</t>
  </si>
  <si>
    <t>Eu16600</t>
  </si>
  <si>
    <t>[X]Mental and behav dis due use hallucinogens: amnesic syndr</t>
  </si>
  <si>
    <t>Eu183</t>
  </si>
  <si>
    <t>Eu18300</t>
  </si>
  <si>
    <t>[X]Mental and behav dis due vol solvents: withdrawal state</t>
  </si>
  <si>
    <t>Eu181</t>
  </si>
  <si>
    <t>Eu18100</t>
  </si>
  <si>
    <t>[X]Mental and behav dis due volatile solvents: harmful use</t>
  </si>
  <si>
    <t>Eu191</t>
  </si>
  <si>
    <t>Eu19100</t>
  </si>
  <si>
    <t>[X]Mental and behav dis mlti drg/oth psychoa sbs: harmfl use</t>
  </si>
  <si>
    <t>Eu192</t>
  </si>
  <si>
    <t>Eu19200</t>
  </si>
  <si>
    <t>[X]Mental and behav dis mlti/oth psych sbs: dependence syndr</t>
  </si>
  <si>
    <t>Eu193</t>
  </si>
  <si>
    <t>Eu19300</t>
  </si>
  <si>
    <t>[X]Mental and behav dis mlti/oth psychoa sbs: withdrwl state</t>
  </si>
  <si>
    <t>Eu152</t>
  </si>
  <si>
    <t>Eu15200</t>
  </si>
  <si>
    <t>[X]Mental and behav dis oth stim inc caffein: dependnce synd</t>
  </si>
  <si>
    <t>Eu156</t>
  </si>
  <si>
    <t>Eu15600</t>
  </si>
  <si>
    <t>[X]Mental and behav dis oth stims inc caffeine: amnesic syn</t>
  </si>
  <si>
    <t>Eu53</t>
  </si>
  <si>
    <t>Eu53.00</t>
  </si>
  <si>
    <t>[X]Mental and behavioural disorders associated with the puerperium, not elsewhere classified</t>
  </si>
  <si>
    <t>Eu13</t>
  </si>
  <si>
    <t>Eu13.00</t>
  </si>
  <si>
    <t>[X]Mental and behavioural dis due use sedatives/hypnotics</t>
  </si>
  <si>
    <t>Eu1</t>
  </si>
  <si>
    <t>Eu1..00</t>
  </si>
  <si>
    <t>Psychoactive substance use disorder</t>
  </si>
  <si>
    <t>Eu12</t>
  </si>
  <si>
    <t>Eu12.00</t>
  </si>
  <si>
    <t>Cannabis-induced organic mental disorder</t>
  </si>
  <si>
    <t>Eu16</t>
  </si>
  <si>
    <t>Eu16.00</t>
  </si>
  <si>
    <t>[X]Mental and behavioural disorders due to use hallucinogens</t>
  </si>
  <si>
    <t>Eu7z-1</t>
  </si>
  <si>
    <t>Eu7z.11</t>
  </si>
  <si>
    <t>[X]Mental deficiency NOS</t>
  </si>
  <si>
    <t>Eu7</t>
  </si>
  <si>
    <t>Eu7..00</t>
  </si>
  <si>
    <t>[X]Mental retardation</t>
  </si>
  <si>
    <t>Eu841-2</t>
  </si>
  <si>
    <t>Eu84112</t>
  </si>
  <si>
    <t>[X]Mental retardation with autistic features</t>
  </si>
  <si>
    <t>Eu7z-2</t>
  </si>
  <si>
    <t>Eu7z.12</t>
  </si>
  <si>
    <t>[X]Mental subnormality NOS</t>
  </si>
  <si>
    <t>Eu196</t>
  </si>
  <si>
    <t>Eu19600</t>
  </si>
  <si>
    <t>[X]Mental/behav dis multi drg use/oth psy sbs: amnesic syndr</t>
  </si>
  <si>
    <t>Eu190</t>
  </si>
  <si>
    <t>Eu19000</t>
  </si>
  <si>
    <t>[X]Mental/behav dis multi drg use/psychoac subs: acute intox</t>
  </si>
  <si>
    <t>Eu155</t>
  </si>
  <si>
    <t>Eu15500</t>
  </si>
  <si>
    <t>[X]Mental and behavioural disorders due to use of other stimulants, including caffeine: psychotic disorder</t>
  </si>
  <si>
    <t>Byu50-1</t>
  </si>
  <si>
    <t>Byu5011</t>
  </si>
  <si>
    <t>[X]Mesothelioma of lung</t>
  </si>
  <si>
    <t>Cyu8</t>
  </si>
  <si>
    <t>Cyu8.00</t>
  </si>
  <si>
    <t>Metabolic disorder</t>
  </si>
  <si>
    <t>U60A2</t>
  </si>
  <si>
    <t>U60A200</t>
  </si>
  <si>
    <t>[X]Methylxanthines causing adverse effects in therapeutic use, not elsewhere classified</t>
  </si>
  <si>
    <t>U0A01</t>
  </si>
  <si>
    <t>U0A0100</t>
  </si>
  <si>
    <t>[X]Microlight, ultralight or powered glider accident injuring occupant</t>
  </si>
  <si>
    <t>Eu412-1</t>
  </si>
  <si>
    <t>Eu41211</t>
  </si>
  <si>
    <t>[X]Mild anxiety depression</t>
  </si>
  <si>
    <t>Eu70</t>
  </si>
  <si>
    <t>Eu70.00</t>
  </si>
  <si>
    <t>[X]Mild mental retardation</t>
  </si>
  <si>
    <t>Eu70z</t>
  </si>
  <si>
    <t>Eu70z00</t>
  </si>
  <si>
    <t>Mild intellectual disability</t>
  </si>
  <si>
    <t>Eu70-2</t>
  </si>
  <si>
    <t>Eu70.12</t>
  </si>
  <si>
    <t>[X]Mild mental subnormality</t>
  </si>
  <si>
    <t>Eu530</t>
  </si>
  <si>
    <t>Eu53000</t>
  </si>
  <si>
    <t>[X]Mild mental and behavioural disorders associated with the puerperium, not elsewhere classified</t>
  </si>
  <si>
    <t>U60Ez</t>
  </si>
  <si>
    <t>U60Ez00</t>
  </si>
  <si>
    <t>[X]Mineral salts causing adverse effects in therapeutic use, not elsewhere classified</t>
  </si>
  <si>
    <t>U60E1</t>
  </si>
  <si>
    <t>U60E100</t>
  </si>
  <si>
    <t>Mineralocorticoid adverse reaction</t>
  </si>
  <si>
    <t>U60E0</t>
  </si>
  <si>
    <t>U60E000</t>
  </si>
  <si>
    <t>U61</t>
  </si>
  <si>
    <t>U61..00</t>
  </si>
  <si>
    <t>[X]Misadventures to patients during surgical and medical care</t>
  </si>
  <si>
    <t>U60J7</t>
  </si>
  <si>
    <t>U60J700</t>
  </si>
  <si>
    <t>[X]Mix bact vac,exc comb with pert comp,advers eff ther use</t>
  </si>
  <si>
    <t>U6075</t>
  </si>
  <si>
    <t>U607500</t>
  </si>
  <si>
    <t>[X]Mixed sedatives and hypnotics causing adverse effects in therapeutic use, not elsewhere classified</t>
  </si>
  <si>
    <t>Eu3y0-1</t>
  </si>
  <si>
    <t>Eu3y011</t>
  </si>
  <si>
    <t>Bipolar affective disorder , current episode mixed</t>
  </si>
  <si>
    <t>Eu412</t>
  </si>
  <si>
    <t>Eu41200</t>
  </si>
  <si>
    <t>[X]Mixed anxiety and depressive disorder</t>
  </si>
  <si>
    <t>Eu013</t>
  </si>
  <si>
    <t>Eu01300</t>
  </si>
  <si>
    <t>Mixed cortical and subcortical vascular dementia</t>
  </si>
  <si>
    <t>Eu92z</t>
  </si>
  <si>
    <t>Eu92z00</t>
  </si>
  <si>
    <t>[X]Mixed disorder of conduct and emotions, unspecified</t>
  </si>
  <si>
    <t>Eu813</t>
  </si>
  <si>
    <t>Eu81300</t>
  </si>
  <si>
    <t>Mixed disorder of scholastic skills</t>
  </si>
  <si>
    <t>Eu252-2</t>
  </si>
  <si>
    <t>Eu25212</t>
  </si>
  <si>
    <t>Mixed schizophrenic and affective pschosis</t>
  </si>
  <si>
    <t>Eu701</t>
  </si>
  <si>
    <t>Eu70100</t>
  </si>
  <si>
    <t>[X]Mld mental retard sig impairment behav req attent/treatmt</t>
  </si>
  <si>
    <t>Eu700</t>
  </si>
  <si>
    <t>Eu70000</t>
  </si>
  <si>
    <t>[X]Mld mental retard with statement no or min impairm behav</t>
  </si>
  <si>
    <t>Eu150</t>
  </si>
  <si>
    <t>Eu15000</t>
  </si>
  <si>
    <t>[X]Mental and behavioural disorders due to use of other stimulants, including caffeine: acute intoxication</t>
  </si>
  <si>
    <t>Eu153</t>
  </si>
  <si>
    <t>Eu15300</t>
  </si>
  <si>
    <t>[X]Mnt/behav dis other stimlnts inc caffeine: withdrwl state</t>
  </si>
  <si>
    <t>Eu127</t>
  </si>
  <si>
    <t>Eu12700</t>
  </si>
  <si>
    <t>[X]Mnt/bh dis due cannabinds: resid &amp; late-onset psychot dis</t>
  </si>
  <si>
    <t>Eu167</t>
  </si>
  <si>
    <t>Eu16700</t>
  </si>
  <si>
    <t>[X]Mnt/bh dis due hallucngns: resid &amp; late-onset psychot dis</t>
  </si>
  <si>
    <t>Eu137</t>
  </si>
  <si>
    <t>Eu13700</t>
  </si>
  <si>
    <t>[X]Mnt/bh dis due seds/hypns: resid &amp; late-onset psychot dis</t>
  </si>
  <si>
    <t>Eu194</t>
  </si>
  <si>
    <t>Eu19400</t>
  </si>
  <si>
    <t>[X]Mnt/bh dis mlti drg use/oth psy sbs: wthdr state + dlrium</t>
  </si>
  <si>
    <t>Eu154</t>
  </si>
  <si>
    <t>Eu15400</t>
  </si>
  <si>
    <t>[X]Mnt/bh dis oth stims inc caffne: withdr state wt delirium</t>
  </si>
  <si>
    <t>Eu157</t>
  </si>
  <si>
    <t>Eu15700</t>
  </si>
  <si>
    <t>[X]Mental and behavioural disorders due to use of other stimulants, including caffeine: residual and late onset psychotic disorder</t>
  </si>
  <si>
    <t>Eu187</t>
  </si>
  <si>
    <t>Eu18700</t>
  </si>
  <si>
    <t>[X]Mnt/bh dis vol solvents: resid &amp; late-onset psychotic dis</t>
  </si>
  <si>
    <t>Eu711</t>
  </si>
  <si>
    <t>Eu71100</t>
  </si>
  <si>
    <t>[X]Mod mental retard sig impairment behav req attent/treatmt</t>
  </si>
  <si>
    <t>Eu710</t>
  </si>
  <si>
    <t>Eu71000</t>
  </si>
  <si>
    <t>[X]Mod mental retard with statement no or min impairm behav</t>
  </si>
  <si>
    <t>Eu71z</t>
  </si>
  <si>
    <t>Eu71z00</t>
  </si>
  <si>
    <t>[X]Mod mental retardation without mention impairment behav</t>
  </si>
  <si>
    <t>7527B</t>
  </si>
  <si>
    <t>7527B00</t>
  </si>
  <si>
    <t>Operations on uvula NEC</t>
  </si>
  <si>
    <t>Eu71</t>
  </si>
  <si>
    <t>Eu71.00</t>
  </si>
  <si>
    <t>Moderate intellectual disability</t>
  </si>
  <si>
    <t>Eu71-1</t>
  </si>
  <si>
    <t>Eu71.11</t>
  </si>
  <si>
    <t>[X]Moderate mental subnormality</t>
  </si>
  <si>
    <t>U6091</t>
  </si>
  <si>
    <t>U609100</t>
  </si>
  <si>
    <t>Monoamine oxidase inhibitor adverse reaction</t>
  </si>
  <si>
    <t>Eu33z-1</t>
  </si>
  <si>
    <t>Eu33z11</t>
  </si>
  <si>
    <t>[X]Monopolar depression NOS</t>
  </si>
  <si>
    <t>Eu3</t>
  </si>
  <si>
    <t>Eu3..00</t>
  </si>
  <si>
    <t>Affective disorder</t>
  </si>
  <si>
    <t>U08z</t>
  </si>
  <si>
    <t>U08z.00</t>
  </si>
  <si>
    <t>[X]Motor or non-motor vehicle accident, type of vehicle unspecified</t>
  </si>
  <si>
    <t>U02z8</t>
  </si>
  <si>
    <t>U02z800</t>
  </si>
  <si>
    <t>[X]Motorcycle rider [any] injured in other specified transport accidents</t>
  </si>
  <si>
    <t>U02z3</t>
  </si>
  <si>
    <t>U02z300</t>
  </si>
  <si>
    <t>[X]Motorcycle rider [any] injured in unspecified nontraffic accident</t>
  </si>
  <si>
    <t>U02zz</t>
  </si>
  <si>
    <t>U02zz00</t>
  </si>
  <si>
    <t>[X]Motorcycle rider [any] injured in unspecified traffic accident</t>
  </si>
  <si>
    <t>U025</t>
  </si>
  <si>
    <t>U025.00</t>
  </si>
  <si>
    <t>[X]Motorcycle rider injured in collision with railway train or railway vehicle</t>
  </si>
  <si>
    <t>U027</t>
  </si>
  <si>
    <t>U027.00</t>
  </si>
  <si>
    <t>[X]Motorcycle rider injured in collision with fixed or stationary object</t>
  </si>
  <si>
    <t>U020</t>
  </si>
  <si>
    <t>U020.00</t>
  </si>
  <si>
    <t>[X]Motorcycle rider injured in collision with pedestrian or animal</t>
  </si>
  <si>
    <t>U023</t>
  </si>
  <si>
    <t>U023.00</t>
  </si>
  <si>
    <t>[X]Motorcycle rider injured in collision with car, pick-up truck or van</t>
  </si>
  <si>
    <t>U02z</t>
  </si>
  <si>
    <t>U02z.00</t>
  </si>
  <si>
    <t>[X]Motorcycle rider injured in other and unspecified transport accidents</t>
  </si>
  <si>
    <t>U028</t>
  </si>
  <si>
    <t>U028.00</t>
  </si>
  <si>
    <t>[X]Motorcycle rider injured in noncollision transport accident</t>
  </si>
  <si>
    <t>Eu011</t>
  </si>
  <si>
    <t>Eu01100</t>
  </si>
  <si>
    <t>[X]Multi-infarct dementia</t>
  </si>
  <si>
    <t>Fyu62</t>
  </si>
  <si>
    <t>Fyu6200</t>
  </si>
  <si>
    <t>[X]Multip cranial nerve palsies/infectous+parasitc diseas CE</t>
  </si>
  <si>
    <t>Fyu63</t>
  </si>
  <si>
    <t>Fyu6300</t>
  </si>
  <si>
    <t>[X]Multiple cranial nerve palsies/neoplastic disease CE</t>
  </si>
  <si>
    <t>Syu42</t>
  </si>
  <si>
    <t>Syu4200</t>
  </si>
  <si>
    <t>[X]Multiple fractures of clavicle, scapula and humerus</t>
  </si>
  <si>
    <t>Eu44y-2</t>
  </si>
  <si>
    <t>Eu44y12</t>
  </si>
  <si>
    <t>[X]Multiple personality</t>
  </si>
  <si>
    <t>Eu450-1</t>
  </si>
  <si>
    <t>Eu45011</t>
  </si>
  <si>
    <t>[X]Multiple psychosomatic disorder</t>
  </si>
  <si>
    <t>Gyu5D</t>
  </si>
  <si>
    <t>Gyu5D00</t>
  </si>
  <si>
    <t>[X]Multiple valve disorders/diseases CE</t>
  </si>
  <si>
    <t>U3-3</t>
  </si>
  <si>
    <t>U3...13</t>
  </si>
  <si>
    <t>Murder</t>
  </si>
  <si>
    <t>Fyu83</t>
  </si>
  <si>
    <t>Fyu8300</t>
  </si>
  <si>
    <t>[X]Myasthenic syndromes in endocrine diseases CE</t>
  </si>
  <si>
    <t>Fyu85</t>
  </si>
  <si>
    <t>Fyu8500</t>
  </si>
  <si>
    <t>[X]Myasthenic syndromes/other diseases classified elsewhere</t>
  </si>
  <si>
    <t>7H1Dz</t>
  </si>
  <si>
    <t>7H1Dz00</t>
  </si>
  <si>
    <t>Repair of recurrent umbilical hernia NOS</t>
  </si>
  <si>
    <t>7H1Dy</t>
  </si>
  <si>
    <t>7H1Dy00</t>
  </si>
  <si>
    <t>Other specified repair of recurrent umbilical hernia</t>
  </si>
  <si>
    <t>AyuK9</t>
  </si>
  <si>
    <t>AyuK900</t>
  </si>
  <si>
    <t>Infection due to Mycoplasma pneumoniae</t>
  </si>
  <si>
    <t>AyuE</t>
  </si>
  <si>
    <t>AyuE.00</t>
  </si>
  <si>
    <t>[X]Mycoses</t>
  </si>
  <si>
    <t>Gyu5K</t>
  </si>
  <si>
    <t>Gyu5K00</t>
  </si>
  <si>
    <t>[X]Myocarditis in other infectious+parasitic diseases CE</t>
  </si>
  <si>
    <t>790N5</t>
  </si>
  <si>
    <t>790N500</t>
  </si>
  <si>
    <t>Left ventricular outflow tract myectomy</t>
  </si>
  <si>
    <t>Fyu86</t>
  </si>
  <si>
    <t>Fyu8600</t>
  </si>
  <si>
    <t>[X]Myopathy/infectious+parasitic diseases CE</t>
  </si>
  <si>
    <t>7B005</t>
  </si>
  <si>
    <t>7B00500</t>
  </si>
  <si>
    <t>Allotransplantation of kidney from cadaver NEC</t>
  </si>
  <si>
    <t>Nyu88</t>
  </si>
  <si>
    <t>Nyu8800</t>
  </si>
  <si>
    <t>[X]Myositis in other infectious diseases CE</t>
  </si>
  <si>
    <t>7B3C9</t>
  </si>
  <si>
    <t>7B3C900</t>
  </si>
  <si>
    <t>Seed implantation into prostate</t>
  </si>
  <si>
    <t>Nyu87</t>
  </si>
  <si>
    <t>Nyu8700</t>
  </si>
  <si>
    <t>[X]Myositis in protozoal and parasitic infections CE</t>
  </si>
  <si>
    <t>7324y</t>
  </si>
  <si>
    <t>7324y00</t>
  </si>
  <si>
    <t>Other specified operations on inner ear</t>
  </si>
  <si>
    <t>U3-1</t>
  </si>
  <si>
    <t>U3...11</t>
  </si>
  <si>
    <t>Non-accidental injury</t>
  </si>
  <si>
    <t>Eu60y-4</t>
  </si>
  <si>
    <t>Eu60y14</t>
  </si>
  <si>
    <t>[X]Narcissistic personality disorder</t>
  </si>
  <si>
    <t>4Q3F</t>
  </si>
  <si>
    <t>4Q3F.00</t>
  </si>
  <si>
    <t>Mannose-binding lectin level</t>
  </si>
  <si>
    <t>U6046</t>
  </si>
  <si>
    <t>U604600</t>
  </si>
  <si>
    <t>[X]Natural blood/blood prod caus adverse eff in therap use</t>
  </si>
  <si>
    <t>Eu65y-2</t>
  </si>
  <si>
    <t>Eu65y12</t>
  </si>
  <si>
    <t>[X]Necrophilia</t>
  </si>
  <si>
    <t>4L49</t>
  </si>
  <si>
    <t>4L49.00</t>
  </si>
  <si>
    <t>Prion protein markers for Creutzfeldt-Jakob disease</t>
  </si>
  <si>
    <t>ZVu18</t>
  </si>
  <si>
    <t>ZVu1800</t>
  </si>
  <si>
    <t>[X]Need for immunization against other combinations of infectious diseases</t>
  </si>
  <si>
    <t>4K96</t>
  </si>
  <si>
    <t>4K96.00</t>
  </si>
  <si>
    <t>Request for postmortem examination</t>
  </si>
  <si>
    <t>ZVu15</t>
  </si>
  <si>
    <t>ZVu1500</t>
  </si>
  <si>
    <t>[X]Need for immunization against other single bacterial diseases</t>
  </si>
  <si>
    <t>ZVu17</t>
  </si>
  <si>
    <t>ZVu1700</t>
  </si>
  <si>
    <t>[X]Need for immunization against other specified single infectious diseases</t>
  </si>
  <si>
    <t>4JW4</t>
  </si>
  <si>
    <t>4JW4.00</t>
  </si>
  <si>
    <t>Fasciola antibodies</t>
  </si>
  <si>
    <t>ZVu16</t>
  </si>
  <si>
    <t>ZVu1600</t>
  </si>
  <si>
    <t>[X]Need for immunization against other specified single viral diseases</t>
  </si>
  <si>
    <t>4JW3</t>
  </si>
  <si>
    <t>4JW3.00</t>
  </si>
  <si>
    <t>Brucella melitensis antibodies</t>
  </si>
  <si>
    <t>4JW2</t>
  </si>
  <si>
    <t>4JW2.00</t>
  </si>
  <si>
    <t>Brucella abortus antibodies</t>
  </si>
  <si>
    <t>4JW1</t>
  </si>
  <si>
    <t>4JW1.00</t>
  </si>
  <si>
    <t>Ascaris antibodies</t>
  </si>
  <si>
    <t>44V6</t>
  </si>
  <si>
    <t>44V6.00</t>
  </si>
  <si>
    <t>Extended glucose tolerance test</t>
  </si>
  <si>
    <t>443q</t>
  </si>
  <si>
    <t>443q.00</t>
  </si>
  <si>
    <t>Inhibin A level</t>
  </si>
  <si>
    <t>443r</t>
  </si>
  <si>
    <t>443r.00</t>
  </si>
  <si>
    <t>Inhibin B level</t>
  </si>
  <si>
    <t>ByuH8</t>
  </si>
  <si>
    <t>ByuH800</t>
  </si>
  <si>
    <t>[X]Neo/uncertn+unknwn behav/lymph,h'matopetc+rel tiss,unspcf</t>
  </si>
  <si>
    <t>Qyu58</t>
  </si>
  <si>
    <t>Qyu5800</t>
  </si>
  <si>
    <t>[X]Neonat jaun due/drg,toxn transmit frm mother/given newbrn</t>
  </si>
  <si>
    <t>7K6m</t>
  </si>
  <si>
    <t>7K6m.00</t>
  </si>
  <si>
    <t>Insertion of prosthesis of bone</t>
  </si>
  <si>
    <t>Qyu59</t>
  </si>
  <si>
    <t>Qyu5900</t>
  </si>
  <si>
    <t>[X]Neonatal jaundice due/other specifd excessive haemolysis</t>
  </si>
  <si>
    <t>7K6my</t>
  </si>
  <si>
    <t>7K6my00</t>
  </si>
  <si>
    <t>Other specified placement of bone prosthesis</t>
  </si>
  <si>
    <t>Qyu5A</t>
  </si>
  <si>
    <t>Qyu5A00</t>
  </si>
  <si>
    <t>[X]Neonatal jaundice from other+unspcf hepatocellular damage</t>
  </si>
  <si>
    <t>7K6mz</t>
  </si>
  <si>
    <t>7K6mz00</t>
  </si>
  <si>
    <t>Placement of bone prosthesis NOS</t>
  </si>
  <si>
    <t>ByuHB</t>
  </si>
  <si>
    <t>ByuHB00</t>
  </si>
  <si>
    <t>[X]Neoplasm of uncert/unkn behav female genit organs, unspec</t>
  </si>
  <si>
    <t>7P0J</t>
  </si>
  <si>
    <t>7P0J.00</t>
  </si>
  <si>
    <t>Diagnostic imaging procedures</t>
  </si>
  <si>
    <t>ByuH2</t>
  </si>
  <si>
    <t>ByuH200</t>
  </si>
  <si>
    <t>Neoplasm of uncertain behaviour of female genital organ</t>
  </si>
  <si>
    <t>ByuH1</t>
  </si>
  <si>
    <t>ByuH100</t>
  </si>
  <si>
    <t>Neoplasm of uncertain behaviour of respiratory tract</t>
  </si>
  <si>
    <t>ByuH9</t>
  </si>
  <si>
    <t>ByuH900</t>
  </si>
  <si>
    <t>[X]Neoplasm/uncertain+unknown behavior/other specified sites</t>
  </si>
  <si>
    <t>ByuH4</t>
  </si>
  <si>
    <t>ByuH400</t>
  </si>
  <si>
    <t>Neoplasm of uncertain behaviour of urinary system</t>
  </si>
  <si>
    <t>ByuH0</t>
  </si>
  <si>
    <t>ByuH000</t>
  </si>
  <si>
    <t>Neoplasm of uncertain behaviour of digestive organ</t>
  </si>
  <si>
    <t>ByuH5</t>
  </si>
  <si>
    <t>ByuH500</t>
  </si>
  <si>
    <t>Neoplasm of uncertain behaviour of central nervous system</t>
  </si>
  <si>
    <t>ByuH6</t>
  </si>
  <si>
    <t>ByuH600</t>
  </si>
  <si>
    <t>[X]Neoplasm/uncertn+unknwn behavior/oth myelodysplastic synd</t>
  </si>
  <si>
    <t>ByuH3</t>
  </si>
  <si>
    <t>ByuH300</t>
  </si>
  <si>
    <t>Neoplasm of uncertain behaviour of male genital organ</t>
  </si>
  <si>
    <t>Kyu14</t>
  </si>
  <si>
    <t>Kyu1400</t>
  </si>
  <si>
    <t>[X]Nephropathy induced by other drugs+biological substances</t>
  </si>
  <si>
    <t>Fyu66</t>
  </si>
  <si>
    <t>Fyu6600</t>
  </si>
  <si>
    <t>[X]Nerve root+plexus compressions in neoplastic disease CE</t>
  </si>
  <si>
    <t>Fyu68</t>
  </si>
  <si>
    <t>Fyu6800</t>
  </si>
  <si>
    <t>Neuropathy</t>
  </si>
  <si>
    <t>Eu460</t>
  </si>
  <si>
    <t>Eu46000</t>
  </si>
  <si>
    <t>[X]Neurasthenia</t>
  </si>
  <si>
    <t>4543</t>
  </si>
  <si>
    <t>4543.00</t>
  </si>
  <si>
    <t>Synacthen challenge - adrenal</t>
  </si>
  <si>
    <t>U6253</t>
  </si>
  <si>
    <t>U625300</t>
  </si>
  <si>
    <t>[X]Neurological devices associated with adverse incidents, surgical instruments, materials and devices (including sutures)</t>
  </si>
  <si>
    <t>U6252</t>
  </si>
  <si>
    <t>U625200</t>
  </si>
  <si>
    <t>[X]Neurological devices associated with adverse incidents, prosthetic and other implants, materials and accessory devices</t>
  </si>
  <si>
    <t>U6251</t>
  </si>
  <si>
    <t>U625100</t>
  </si>
  <si>
    <t>[X]Neurological devices associated with adverse incidents, therapeutic (nonsurgical) and rehabilitative devices</t>
  </si>
  <si>
    <t>U625z</t>
  </si>
  <si>
    <t>U625z00</t>
  </si>
  <si>
    <t>[X]Neurological devices associated with adverse incidents, miscellaneous devices, not elsewhere classified</t>
  </si>
  <si>
    <t>U6250</t>
  </si>
  <si>
    <t>U625000</t>
  </si>
  <si>
    <t>[X]Neurological devices associated with adverse incidents, diagnostic and monitoring devices</t>
  </si>
  <si>
    <t>43tF</t>
  </si>
  <si>
    <t>43tF.00</t>
  </si>
  <si>
    <t>Oyster RAST test</t>
  </si>
  <si>
    <t>Eu341-3</t>
  </si>
  <si>
    <t>Eu34113</t>
  </si>
  <si>
    <t>Depressive neurosis</t>
  </si>
  <si>
    <t>Eu4</t>
  </si>
  <si>
    <t>Eu4..00</t>
  </si>
  <si>
    <t>[X]Neurotic, stress-related and somatoform disorders</t>
  </si>
  <si>
    <t>Eu515</t>
  </si>
  <si>
    <t>Eu51500</t>
  </si>
  <si>
    <t>[X]Nightmares</t>
  </si>
  <si>
    <t>ByuDF-1</t>
  </si>
  <si>
    <t>ByuDF11</t>
  </si>
  <si>
    <t>[X]Non-Hodgkin's lymphoma NOS</t>
  </si>
  <si>
    <t>U6136</t>
  </si>
  <si>
    <t>U613600</t>
  </si>
  <si>
    <t>[X]Nonadministration of necessary drug, medicament or biological substance</t>
  </si>
  <si>
    <t>Jyu4</t>
  </si>
  <si>
    <t>Jyu4.00</t>
  </si>
  <si>
    <t>[X]Noninfective enteritis and colitis</t>
  </si>
  <si>
    <t>Eu512</t>
  </si>
  <si>
    <t>Eu51200</t>
  </si>
  <si>
    <t>[X]Nonorganic disorder of the sleep-wake schedule</t>
  </si>
  <si>
    <t>Eu526</t>
  </si>
  <si>
    <t>Eu52600</t>
  </si>
  <si>
    <t>[X]Nonorganic dyspareunia</t>
  </si>
  <si>
    <t>Eu9y1</t>
  </si>
  <si>
    <t>Eu9y100</t>
  </si>
  <si>
    <t>[X]Nonorganic encopresis</t>
  </si>
  <si>
    <t>Eu9y0</t>
  </si>
  <si>
    <t>Eu9y000</t>
  </si>
  <si>
    <t>[X]Nonorganic enuresis</t>
  </si>
  <si>
    <t>Eu511</t>
  </si>
  <si>
    <t>Eu51100</t>
  </si>
  <si>
    <t>[X]Nonorganic hypersomnia</t>
  </si>
  <si>
    <t>Eu510</t>
  </si>
  <si>
    <t>Eu51000</t>
  </si>
  <si>
    <t>Nonorganic insomnia</t>
  </si>
  <si>
    <t>Eu51</t>
  </si>
  <si>
    <t>Eu51.00</t>
  </si>
  <si>
    <t>[X]Nonorganic sleep disorders</t>
  </si>
  <si>
    <t>Eu525</t>
  </si>
  <si>
    <t>Eu52500</t>
  </si>
  <si>
    <t>[X]Nonorganic vaginismus</t>
  </si>
  <si>
    <t>Gyu5f</t>
  </si>
  <si>
    <t>Gyu5f00</t>
  </si>
  <si>
    <t>[X]Nonrheumatic tricuspid valve disorder, unspecified</t>
  </si>
  <si>
    <t>U088</t>
  </si>
  <si>
    <t>U088.00</t>
  </si>
  <si>
    <t>[X]Nontraffic accident of specified type but victim's mode of transport unknown</t>
  </si>
  <si>
    <t>Eu452-5</t>
  </si>
  <si>
    <t>Eu45215</t>
  </si>
  <si>
    <t>[X]Nosophobia</t>
  </si>
  <si>
    <t>Cyu8Q</t>
  </si>
  <si>
    <t>Cyu8Q00</t>
  </si>
  <si>
    <t>[X]Nutritional+metabolic disorders in diseases CE</t>
  </si>
  <si>
    <t>Eu527-1</t>
  </si>
  <si>
    <t>Eu52711</t>
  </si>
  <si>
    <t>[X]Nymphomania</t>
  </si>
  <si>
    <t>U6263</t>
  </si>
  <si>
    <t>U626300</t>
  </si>
  <si>
    <t>[X]Obstetric and gynaeclolgical devices associated with adverse incidents, surgical instruments, materials and devices (including sutures)</t>
  </si>
  <si>
    <t>U6262</t>
  </si>
  <si>
    <t>U626200</t>
  </si>
  <si>
    <t>[X]Obstetric and gynaeclolgical devices associated with adverse incidents, prosthetic and other implants, materials and accessory devices</t>
  </si>
  <si>
    <t>U6261</t>
  </si>
  <si>
    <t>U626100</t>
  </si>
  <si>
    <t>[X]Obstetric and gynaecological devices associated with adverse incidents, therapeutic (nonsurgical) and rehabilitative devices</t>
  </si>
  <si>
    <t>U626z</t>
  </si>
  <si>
    <t>U626z00</t>
  </si>
  <si>
    <t>[X]Obstetric and gynaecological devices associated with adverse incidents, miscellaneous devices, not elsewhere classified</t>
  </si>
  <si>
    <t>Eu605-2</t>
  </si>
  <si>
    <t>Eu60512</t>
  </si>
  <si>
    <t>[X]Obsessional personality disorder</t>
  </si>
  <si>
    <t>Eu42</t>
  </si>
  <si>
    <t>Eu42.00</t>
  </si>
  <si>
    <t>[X]Obsessive - compulsive disorder</t>
  </si>
  <si>
    <t>Eu42-2</t>
  </si>
  <si>
    <t>Eu42.12</t>
  </si>
  <si>
    <t>[X]Obsessive-compulsive neurosis</t>
  </si>
  <si>
    <t>Eu605-3</t>
  </si>
  <si>
    <t>Eu60513</t>
  </si>
  <si>
    <t>[X]Obsessive-compulsive personality disorder</t>
  </si>
  <si>
    <t>U6260</t>
  </si>
  <si>
    <t>U626000</t>
  </si>
  <si>
    <t>[X]Obstetric and gynaecological devices associated with adverse incidents, diagnostic and monitoring devices</t>
  </si>
  <si>
    <t>U626</t>
  </si>
  <si>
    <t>U626.00</t>
  </si>
  <si>
    <t>[X]Obstetric and gynaecological devices associated with adverse incidents</t>
  </si>
  <si>
    <t>Lyu44</t>
  </si>
  <si>
    <t>Lyu4400</t>
  </si>
  <si>
    <t>Obstructed labour due to maternal pelvic abnormality</t>
  </si>
  <si>
    <t>Lyu4L</t>
  </si>
  <si>
    <t>Lyu4L00</t>
  </si>
  <si>
    <t>Obstructed labour due to disproportion between fetus and pelvis</t>
  </si>
  <si>
    <t>Lyu43</t>
  </si>
  <si>
    <t>Lyu4300</t>
  </si>
  <si>
    <t>[X]Obstructed labour due/other malposition+malpresentation</t>
  </si>
  <si>
    <t>U0347</t>
  </si>
  <si>
    <t>U034700</t>
  </si>
  <si>
    <t>[X]Occupant of three-wheeled motor vehicle injured in collision with heavy transport vehicle or bus, person on outside of vehicle injured in traffic accident</t>
  </si>
  <si>
    <t>U036z</t>
  </si>
  <si>
    <t>U036z00</t>
  </si>
  <si>
    <t>[X]Occupant of three-wheeled motor vehicle injured in collision with other nonmotor vehicle, unspecified occupant of three-wheeled motor vehicle injured in traffic accident</t>
  </si>
  <si>
    <t>U0356</t>
  </si>
  <si>
    <t>U035600</t>
  </si>
  <si>
    <t>[X]Occupant of three-wheeled motor vehicle injured in collision with railway train or railway vehicle, passenger injured in traffic accident</t>
  </si>
  <si>
    <t>U038z</t>
  </si>
  <si>
    <t>U038z00</t>
  </si>
  <si>
    <t>[X]Occupant of three-wheeled motor vehicle injured in noncollision transport accident, unspecified occupant of three-wheeled motor vehicle injured in traffic accident</t>
  </si>
  <si>
    <t>U0366</t>
  </si>
  <si>
    <t>U036600</t>
  </si>
  <si>
    <t>[X]Occupant of three-wheeled motor vehicle injured in collision with other nonmotor vehicle, passenger injured in traffic accident</t>
  </si>
  <si>
    <t>U0383</t>
  </si>
  <si>
    <t>U038300</t>
  </si>
  <si>
    <t>[X]Occupant of three-wheeled motor vehicle injured in noncollision transport accident, unspecified occupant of three-wheeled motor vehicle injured in nontraffic accident</t>
  </si>
  <si>
    <t>U0380</t>
  </si>
  <si>
    <t>U038000</t>
  </si>
  <si>
    <t>[X]Occupant of three-wheeled motor vehicle injured in noncollision transport accident, driver injured in nontraffic accident</t>
  </si>
  <si>
    <t>U0385</t>
  </si>
  <si>
    <t>U038500</t>
  </si>
  <si>
    <t>[X]Occupant of three-wheeled motor vehicle injured in noncollision transport accident, driver injured in traffic accident</t>
  </si>
  <si>
    <t>U0323</t>
  </si>
  <si>
    <t>U032300</t>
  </si>
  <si>
    <t>[X]Occupant of three-wheeled motor vehicle injured in collision with two or three-wheeled motor vehicle, unspecified occupant of three-wheeled motor vehicle injured in nontraffic accident</t>
  </si>
  <si>
    <t>U0361</t>
  </si>
  <si>
    <t>U036100</t>
  </si>
  <si>
    <t>[X]Occupant of three-wheeled motor vehicle injured in collision with other nonmotor vehicle, passenger injured in nontraffic accident</t>
  </si>
  <si>
    <t>U0300</t>
  </si>
  <si>
    <t>U030000</t>
  </si>
  <si>
    <t>[X]Occupant of three-wheeled motor vehicle injured in collision with pedestrian or animal, driver injured in nontraffic accident</t>
  </si>
  <si>
    <t>U0305</t>
  </si>
  <si>
    <t>U030500</t>
  </si>
  <si>
    <t>[X]Occupant of three-wheeled motor vehicle injured in collision with pedestrian or animal, driver injured in traffic accident</t>
  </si>
  <si>
    <t>U0301</t>
  </si>
  <si>
    <t>U030100</t>
  </si>
  <si>
    <t>[X]Occupant of three-wheeled motor vehicle injured in collision with pedestrian or animal, passenger injured in nontraffic accident</t>
  </si>
  <si>
    <t>U0306</t>
  </si>
  <si>
    <t>U030600</t>
  </si>
  <si>
    <t>[X]Occupant of three-wheeled motor vehicle injured in collision with pedestrian or animal, passenger injured in traffic accident</t>
  </si>
  <si>
    <t>U0320</t>
  </si>
  <si>
    <t>U032000</t>
  </si>
  <si>
    <t>[X]Occupant of three-wheeled motor vehicle injured in collision with two or three-wheeled motor vehicle, driver injured in nontraffic accident</t>
  </si>
  <si>
    <t>U0321</t>
  </si>
  <si>
    <t>U032100</t>
  </si>
  <si>
    <t>[X]Occupant of three-wheeled motor vehicle injured in collision with two or three-wheeled motor vehicle, passenger injured in nontraffic accident</t>
  </si>
  <si>
    <t>U0316</t>
  </si>
  <si>
    <t>U031600</t>
  </si>
  <si>
    <t>[X]Occupant of three-wheeled motor vehicle injured in collision with pedal cycle, passenger injured in traffic accident</t>
  </si>
  <si>
    <t>U0372</t>
  </si>
  <si>
    <t>U037200</t>
  </si>
  <si>
    <t>[X]Occupant of three-wheeled motor vehicle injured in collision with fixed or stationary object, person on outside of vehicle injured in nontraffic accident</t>
  </si>
  <si>
    <t>U0377</t>
  </si>
  <si>
    <t>U037700</t>
  </si>
  <si>
    <t>[X]Occupant of three-wheeled motor vehicle injured in collision with fixed or stationary object, person on outside of vehicle injured in traffic accident</t>
  </si>
  <si>
    <t>U0362</t>
  </si>
  <si>
    <t>U036200</t>
  </si>
  <si>
    <t>[X]Occupant of three-wheeled motor vehicle injured in collision with other nonmotor vehicle, person on outside of vehicle injured in nontraffic accident</t>
  </si>
  <si>
    <t>U0367</t>
  </si>
  <si>
    <t>U036700</t>
  </si>
  <si>
    <t>[X]Occupant of three-wheeled motor vehicle injured in collision with other nonmotor vehicle, person on outside of vehicle injured in traffic accident</t>
  </si>
  <si>
    <t>U0352</t>
  </si>
  <si>
    <t>U035200</t>
  </si>
  <si>
    <t>[X]Occupant of three-wheeled motor vehicle injured in collision with railway train or railway vehicle, person on outside of vehicle injured in nontraffic accident</t>
  </si>
  <si>
    <t>U0357</t>
  </si>
  <si>
    <t>U035700</t>
  </si>
  <si>
    <t>[X]Occupant of three-wheeled motor vehicle injured in collision with railway train or railway vehicle, person on outside of vehicle injured in traffic accident</t>
  </si>
  <si>
    <t>U035</t>
  </si>
  <si>
    <t>U035.00</t>
  </si>
  <si>
    <t>[X]Occupant of three-wheeled motor vehicle injured in collision with railway train or railway vehicle</t>
  </si>
  <si>
    <t>U0382</t>
  </si>
  <si>
    <t>U038200</t>
  </si>
  <si>
    <t>[X]Occupant of three-wheeled motor vehicle injured in noncollision transport accident, person on outside of vehicle injured in nontraffic accident</t>
  </si>
  <si>
    <t>U0387</t>
  </si>
  <si>
    <t>U038700</t>
  </si>
  <si>
    <t>[X]Occupant of three-wheeled motor vehicle injured in noncollision transport accident, person on outside of vehicle injured in traffic accident</t>
  </si>
  <si>
    <t>U0632</t>
  </si>
  <si>
    <t>U063200</t>
  </si>
  <si>
    <t>[X]Occupant of heavy transport vehicle injured in collision with car, pick-up truck or van, person on outside of vehicle injured in nontraffic accident</t>
  </si>
  <si>
    <t>U0662</t>
  </si>
  <si>
    <t>U066200</t>
  </si>
  <si>
    <t>[X]Occupant of heavy transport vehicle injured in collision with other nonmotor vehicle, person on outside of vehicle injured in nontraffic accident</t>
  </si>
  <si>
    <t>U0667</t>
  </si>
  <si>
    <t>U066700</t>
  </si>
  <si>
    <t>[X]Occupant of heavy transport vehicle injured in collision with other nonmotor vehicle, person on outside of vehicle injured in traffic accident</t>
  </si>
  <si>
    <t>U0666</t>
  </si>
  <si>
    <t>U066600</t>
  </si>
  <si>
    <t>[X]Occupant of heavy transport vehicle injured in collision with other nonmotor vehicle, passenger injured in traffic accident</t>
  </si>
  <si>
    <t>U0633</t>
  </si>
  <si>
    <t>U063300</t>
  </si>
  <si>
    <t>[X]Occupant of heavy transport vehicle injured in collision with car, pick-up truck or van, unspecified occupant of heavy transport vehicle injured in nontraffic accident</t>
  </si>
  <si>
    <t>U0643</t>
  </si>
  <si>
    <t>U064300</t>
  </si>
  <si>
    <t>[X]Occupant of heavy transport vehicle injured in collision with heavy transport vehicle or bus, unspecified occupant of heavy transport vehicle injured in nontraffic accident</t>
  </si>
  <si>
    <t>U0677</t>
  </si>
  <si>
    <t>U067700</t>
  </si>
  <si>
    <t>[X]Occupant of heavy transport vehicle injured in collision with fixed or stationary object, person on outside of vehicle injured in traffic accident</t>
  </si>
  <si>
    <t>U066z</t>
  </si>
  <si>
    <t>U066z00</t>
  </si>
  <si>
    <t>[X]Occupant of heavy transport vehicle injured in collision with other nonmotor vehicle, unspecified occupant of heavy transport vehicle injured in traffic accident</t>
  </si>
  <si>
    <t>U0657</t>
  </si>
  <si>
    <t>U065700</t>
  </si>
  <si>
    <t>[X]Occupant of heavy transport vehicle injured in collision with railway train or railway vehicle, person on outside of vehicle injured in traffic accident</t>
  </si>
  <si>
    <t>U067z</t>
  </si>
  <si>
    <t>U067z00</t>
  </si>
  <si>
    <t>[X]Occupant of heavy transport vehicle injured in collision with fixed or stationary object, unspecified occupant of heavy transport vehicle injured in traffic accident</t>
  </si>
  <si>
    <t>U0687</t>
  </si>
  <si>
    <t>U068700</t>
  </si>
  <si>
    <t>[X]Occupant of heavy transport vehicle injured in noncollision transport accident, person on outside of vehicle injured in traffic accident</t>
  </si>
  <si>
    <t>U0682</t>
  </si>
  <si>
    <t>U068200</t>
  </si>
  <si>
    <t>[X]Occupant of heavy transport vehicle injured in noncollision transport accident, person on outside of vehicle injured in nontraffic accident</t>
  </si>
  <si>
    <t>U0620</t>
  </si>
  <si>
    <t>U062000</t>
  </si>
  <si>
    <t>[X]Occupant of heavy transport vehicle injured in collision with two or three-wheeled motor vehicle, driver injured in nontraffic accident</t>
  </si>
  <si>
    <t>U0672</t>
  </si>
  <si>
    <t>U067200</t>
  </si>
  <si>
    <t>[X]Occupant of heavy transport vehicle injured in collision with fixed or stationary object, person on outside of vehicle injured in nontraffic accident</t>
  </si>
  <si>
    <t>U0661</t>
  </si>
  <si>
    <t>U066100</t>
  </si>
  <si>
    <t>[X]Occupant of heavy transport vehicle injured in collision with other nonmotor vehicle, passenger injured in nontraffic accident</t>
  </si>
  <si>
    <t>U061z</t>
  </si>
  <si>
    <t>U061z00</t>
  </si>
  <si>
    <t>[X]Occupant of heavy transport vehicle injured in collision with pedal cycle, unspecified occupant of heavy transport vehicle injured in traffic accident</t>
  </si>
  <si>
    <t>U0642</t>
  </si>
  <si>
    <t>U064200</t>
  </si>
  <si>
    <t>[X]Occupant of heavy transport vehicle injured in collision with heavy transport vehicle or bus, person on outside of vehicle injured in nontraffic accident</t>
  </si>
  <si>
    <t>U0603</t>
  </si>
  <si>
    <t>U060300</t>
  </si>
  <si>
    <t>[X]Occupant of heavy transport vehicle injured in collision with pedestrian or animal, unspecified occupant of heavy transport vehicle injured in nontraffic accident</t>
  </si>
  <si>
    <t>U0543</t>
  </si>
  <si>
    <t>U054300</t>
  </si>
  <si>
    <t>[X]Occupant of pick-up truck or van injured in collision with heavy transport vehicle or bus, unspecified occupant of pick-up truck or van injured in nontraffic accident</t>
  </si>
  <si>
    <t>U051z</t>
  </si>
  <si>
    <t>U051z00</t>
  </si>
  <si>
    <t>[X]Occupant of pick-up truck or van injured in collision with pedal cycle, unspecified occupant of pick-up truck or van injured in traffic accident</t>
  </si>
  <si>
    <t>U0532</t>
  </si>
  <si>
    <t>U053200</t>
  </si>
  <si>
    <t>[X]Occupant of pick-up truck or van injured in collision with car, pick-up truck or van, person on outside of vehicle injured in nontraffic accident</t>
  </si>
  <si>
    <t>U0533</t>
  </si>
  <si>
    <t>U053300</t>
  </si>
  <si>
    <t>[X]Occupant of pick-up truck or van injured in collision with car, pick-up truck or van, unspecified occupant of pick-up truck or van injured in nontraffic accident</t>
  </si>
  <si>
    <t>U0577</t>
  </si>
  <si>
    <t>U057700</t>
  </si>
  <si>
    <t>[X]Occupant of pick-up truck or van injured in collision with fixed or stationary object, person on outside of vehicle injured in traffic accident</t>
  </si>
  <si>
    <t>U0557</t>
  </si>
  <si>
    <t>U055700</t>
  </si>
  <si>
    <t>[X]Occupant of pick-up truck or van injured in collision with railway train or railway vehicle, person on outside of vehicle injured in traffic accident</t>
  </si>
  <si>
    <t>U0520</t>
  </si>
  <si>
    <t>U052000</t>
  </si>
  <si>
    <t>[X]Occupant of pick-up truck or van injured in collision with two- or three-wheeled motor vehicle, driver injured in nontraffic accident</t>
  </si>
  <si>
    <t>U0572</t>
  </si>
  <si>
    <t>U057200</t>
  </si>
  <si>
    <t>[X]Occupant of pick-up truck or van injured in collision with fixed or stationary object, person on outside of vehicle injured in nontraffic accident</t>
  </si>
  <si>
    <t>U057z</t>
  </si>
  <si>
    <t>U057z00</t>
  </si>
  <si>
    <t>[X]Occupant of pick-up truck or van injured in collision with fixed or stationary object, unspecified occupant of pick-up truck or van injured in traffic accident</t>
  </si>
  <si>
    <t>U0542</t>
  </si>
  <si>
    <t>U054200</t>
  </si>
  <si>
    <t>[X]Occupant of pick-up truck or van injured in collision with heavy transport vehicle or bus, person on outside of vehicle injured in nontraffic accident</t>
  </si>
  <si>
    <t>U0562</t>
  </si>
  <si>
    <t>U056200</t>
  </si>
  <si>
    <t>[X]Occupant of pick-up truck or van injured in collision with other nonmotor vehicle, person on outside of vehicle injured in nontraffic accident</t>
  </si>
  <si>
    <t>U056z</t>
  </si>
  <si>
    <t>U056z00</t>
  </si>
  <si>
    <t>[X]Occupant of pick-up truck or van injured in collision with other nonmotor vehicle, unspecified occupant of pick-up truck or van injured in traffic accident</t>
  </si>
  <si>
    <t>U0567</t>
  </si>
  <si>
    <t>U056700</t>
  </si>
  <si>
    <t>[X]Occupant of pick-up truck or van injured in collision with other nonmotor vehicle, person on outside of vehicle injured in traffic accident</t>
  </si>
  <si>
    <t>U0566</t>
  </si>
  <si>
    <t>U056600</t>
  </si>
  <si>
    <t>[X]Occupant of pick-up truck or van injured in collision with other nonmotor vehicle, passenger injured in traffic accident</t>
  </si>
  <si>
    <t>U0587</t>
  </si>
  <si>
    <t>U058700</t>
  </si>
  <si>
    <t>[X]Occupant of pick-up truck or van injured in noncollision transport accident, person on outside of vehicle injured in traffic accident</t>
  </si>
  <si>
    <t>U0582</t>
  </si>
  <si>
    <t>U058200</t>
  </si>
  <si>
    <t>[X]Occupant of pick-up truck or van injured in noncollision transport accident, person on outside of vehicle injured in nontraffic accident</t>
  </si>
  <si>
    <t>U0561</t>
  </si>
  <si>
    <t>U056100</t>
  </si>
  <si>
    <t>[X]Occupant of pick-up truck or van injured in collision with other nonmotor vehicle, passenger injured in nontraffic accident</t>
  </si>
  <si>
    <t>U0503</t>
  </si>
  <si>
    <t>U050300</t>
  </si>
  <si>
    <t>[X]Occupant of pick-up truck or van injured in collision with pedestrian or animal, unspecified occupant of pick-up truck or van injured in nontraffic accident</t>
  </si>
  <si>
    <t>U086</t>
  </si>
  <si>
    <t>U086.00</t>
  </si>
  <si>
    <t>[X]Occupant of special all-terrain or other motor vehicle designed primarily for off-road use, injured in transport accident</t>
  </si>
  <si>
    <t>U03z8</t>
  </si>
  <si>
    <t>U03z800</t>
  </si>
  <si>
    <t>[X]Occupant [any] of three-wheeled motor vehicle injured in other specified transport accidents</t>
  </si>
  <si>
    <t>U06z3</t>
  </si>
  <si>
    <t>U06z300</t>
  </si>
  <si>
    <t>[X]Occupant [any] of heavy transport vehicle injured in unspecified nontraffic accident</t>
  </si>
  <si>
    <t>U0374</t>
  </si>
  <si>
    <t>U037400</t>
  </si>
  <si>
    <t>[X]Occupant of three-wheeled motor vehicle injured in collision with fixed or stationary object, person injured while boarding or alighting</t>
  </si>
  <si>
    <t>U0371</t>
  </si>
  <si>
    <t>U037100</t>
  </si>
  <si>
    <t>[X]Occupant of three-wheeled motor vehicle injured in collision with fixed or stationary object, passenger injured in nontraffic accident</t>
  </si>
  <si>
    <t>U0370</t>
  </si>
  <si>
    <t>U037000</t>
  </si>
  <si>
    <t>[X]Occupant of three-wheeled motor vehicle injured in collision with fixed or stationary object, driver injured in nontraffic accident</t>
  </si>
  <si>
    <t>U0373</t>
  </si>
  <si>
    <t>U037300</t>
  </si>
  <si>
    <t>[X]Occupant of three-wheeled motor vehicle injured in collision with fixed or stationary object, unspecified occupant of three-wheeled motor vehicle injured in nontraffic accident</t>
  </si>
  <si>
    <t>U034z</t>
  </si>
  <si>
    <t>U034z00</t>
  </si>
  <si>
    <t>[X]Occupant of three-wheeled motor vehicle injured in collision with heavy transport vehicle or bus, unspecified occupant of three-wheeled motor vehicle injured in traffic accident</t>
  </si>
  <si>
    <t>U0355</t>
  </si>
  <si>
    <t>U035500</t>
  </si>
  <si>
    <t>[X]Occupant of three-wheeled motor vehicle injured in collision with railway train or railway vehicle, driver injured in traffic accident</t>
  </si>
  <si>
    <t>U0350</t>
  </si>
  <si>
    <t>U035000</t>
  </si>
  <si>
    <t>[X]Occupant of three-wheeled motor vehicle injured in collision with railway train or railway vehicle, driver injured in nontraffic accident</t>
  </si>
  <si>
    <t>U0351</t>
  </si>
  <si>
    <t>U035100</t>
  </si>
  <si>
    <t>[X]Occupant of three-wheeled motor vehicle injured in collision with railway train or railway vehicle, passenger injured in nontraffic accident</t>
  </si>
  <si>
    <t>U0354</t>
  </si>
  <si>
    <t>U035400</t>
  </si>
  <si>
    <t>[X]Occupant of three-wheeled motor vehicle injured in collision with railway train or railway vehicle, person injured while boarding or alighting</t>
  </si>
  <si>
    <t>U0360</t>
  </si>
  <si>
    <t>U036000</t>
  </si>
  <si>
    <t>[X]Occupant of three-wheeled motor vehicle injured in collision with other nonmotor vehicle, driver injured in nontraffic accident</t>
  </si>
  <si>
    <t>U0384</t>
  </si>
  <si>
    <t>U038400</t>
  </si>
  <si>
    <t>[X]Occupant of three-wheeled motor vehicle injured in noncollision transport accident, person injured while boarding or alighting</t>
  </si>
  <si>
    <t>U0386</t>
  </si>
  <si>
    <t>U038600</t>
  </si>
  <si>
    <t>[X]Occupant of three-wheeled motor vehicle injured in noncollision transport accident, passenger injured in traffic accident</t>
  </si>
  <si>
    <t>U0330</t>
  </si>
  <si>
    <t>U033000</t>
  </si>
  <si>
    <t>[X]Occupant of three-wheeled motor vehicle injured in collision with car, pick-up truck or van, driver injured in nontraffic accident</t>
  </si>
  <si>
    <t>U0346</t>
  </si>
  <si>
    <t>U034600</t>
  </si>
  <si>
    <t>[X]Occupant of three-wheeled motor vehicle injured in collision with heavy transport vehicle or bus, passenger injured in traffic accident</t>
  </si>
  <si>
    <t>U0345</t>
  </si>
  <si>
    <t>U034500</t>
  </si>
  <si>
    <t>[X]Occupant of three-wheeled motor vehicle injured in collision with heavy transport vehicle or bus, driver injured in traffic accident</t>
  </si>
  <si>
    <t>U0344</t>
  </si>
  <si>
    <t>U034400</t>
  </si>
  <si>
    <t>[X]Occupant of three-wheeled motor vehicle injured in collision with heavy transport vehicle or bus, person injured while boarding or alighting</t>
  </si>
  <si>
    <t>U0340</t>
  </si>
  <si>
    <t>U034000</t>
  </si>
  <si>
    <t>[X]Occupant of three-wheeled motor vehicle injured in collision with heavy transport vehicle or bus, driver injured in nontraffic accident</t>
  </si>
  <si>
    <t>U0343</t>
  </si>
  <si>
    <t>U034300</t>
  </si>
  <si>
    <t>[X]Occupant of three-wheeled motor vehicle injured in collision with heavy transport vehicle or bus, unspecified occupant of three-wheeled motor vehicle injured in nontraffic accident</t>
  </si>
  <si>
    <t>U0365</t>
  </si>
  <si>
    <t>U036500</t>
  </si>
  <si>
    <t>[X]Occupant of three-wheeled motor vehicle injured in collision with other nonmotor vehicle, driver injured in traffic accident</t>
  </si>
  <si>
    <t>U0333</t>
  </si>
  <si>
    <t>U033300</t>
  </si>
  <si>
    <t>[X]Occupant of three-wheeled motor vehicle injured in collision with car, pick-up truck or van, unspecified occupant of three-wheeled motor vehicle injured in nontraffic accident</t>
  </si>
  <si>
    <t>U037z</t>
  </si>
  <si>
    <t>U037z00</t>
  </si>
  <si>
    <t>[X]Occupant of three-wheeled motor vehicle injured in collision with fixed or stationary object, unspecified occupant of three-wheeled motor vehicle injured in traffic accident</t>
  </si>
  <si>
    <t>U033z</t>
  </si>
  <si>
    <t>U033z00</t>
  </si>
  <si>
    <t>[X]Occupant of three-wheeled motor vehicle injured in collision with car, pick-up truck or van, unspecified occupant of three-wheeled motor vehicle injured in traffic accident</t>
  </si>
  <si>
    <t>U0375</t>
  </si>
  <si>
    <t>U037500</t>
  </si>
  <si>
    <t>[X]Occupant of three-wheeled motor vehicle injured in collision with fixed or stationary object, driver injured in traffic accident</t>
  </si>
  <si>
    <t>U0341</t>
  </si>
  <si>
    <t>U034100</t>
  </si>
  <si>
    <t>[X]Occupant of three-wheeled motor vehicle injured in collision with heavy transport vehicle or bus, passenger injured in nontraffic accident</t>
  </si>
  <si>
    <t>U0363</t>
  </si>
  <si>
    <t>U036300</t>
  </si>
  <si>
    <t>[X]Occupant of three-wheeled motor vehicle injured in collision with other nonmotor vehicle, unspecified occupant of three-wheeled motor vehicle injured in nontraffic accident</t>
  </si>
  <si>
    <t>U0376</t>
  </si>
  <si>
    <t>U037600</t>
  </si>
  <si>
    <t>[X]Occupant of three-wheeled motor vehicle injured in collision with fixed or stationary object, passenger injured in traffic accident</t>
  </si>
  <si>
    <t>U0307</t>
  </si>
  <si>
    <t>U030700</t>
  </si>
  <si>
    <t>[X]Occupant of three-wheeled motor vehicle injured in collision with pedestrian or animal, person on outside of vehicle injured in traffic accident</t>
  </si>
  <si>
    <t>U0381</t>
  </si>
  <si>
    <t>U038100</t>
  </si>
  <si>
    <t>[X]Occupant of three-wheeled motor vehicle injured in noncollision transport accident, passenger injured in nontraffic accident</t>
  </si>
  <si>
    <t>U0322</t>
  </si>
  <si>
    <t>U032200</t>
  </si>
  <si>
    <t>[X]Occupant of three-wheeled motor vehicle injured in collision with two or three-wheeled motor vehicle, person on outside of vehicle injured in nontraffic accident</t>
  </si>
  <si>
    <t>U0334</t>
  </si>
  <si>
    <t>U033400</t>
  </si>
  <si>
    <t>[X]Occupant of three-wheeled motor vehicle injured in collision with car, pick-up truck or van, person injured while boarding or alighting</t>
  </si>
  <si>
    <t>U0336</t>
  </si>
  <si>
    <t>U033600</t>
  </si>
  <si>
    <t>[X]Occupant of three-wheeled motor vehicle injured in collision with car, pick-up truck or van, passenger injured in traffic accident</t>
  </si>
  <si>
    <t>U0331</t>
  </si>
  <si>
    <t>U033100</t>
  </si>
  <si>
    <t>[X]Occupant of three-wheeled motor vehicle injured in collision with car, pick-up truck or van, passenger injured in nontraffic accident</t>
  </si>
  <si>
    <t>U0364</t>
  </si>
  <si>
    <t>U036400</t>
  </si>
  <si>
    <t>[X]Occupant of three-wheeled motor vehicle injured in collision with other nonmotor vehicle, person injured while boarding or alighting</t>
  </si>
  <si>
    <t>U030z</t>
  </si>
  <si>
    <t>U030z00</t>
  </si>
  <si>
    <t>[X]Occupant of three-wheeled motor vehicle injured in collision with pedestrian or animal, unspecified occupant of three-wheeled motor vehicle injured in traffic accident</t>
  </si>
  <si>
    <t>U0303</t>
  </si>
  <si>
    <t>U030300</t>
  </si>
  <si>
    <t>[X]Occupant of three-wheeled motor vehicle injured in collision with pedestrian or animal, unspecified occupant of three-wheeled motor vehicle injured in nontraffic accident</t>
  </si>
  <si>
    <t>U0314</t>
  </si>
  <si>
    <t>U031400</t>
  </si>
  <si>
    <t>[X]Occupant of three-wheeled motor vehicle injured in collision with pedal cycle, person injured while boarding or alighting</t>
  </si>
  <si>
    <t>U0304</t>
  </si>
  <si>
    <t>U030400</t>
  </si>
  <si>
    <t>[X]Occupant of three-wheeled motor vehicle injured in collision with pedestrian or animal, person injured while boarding or alighting</t>
  </si>
  <si>
    <t>U0313</t>
  </si>
  <si>
    <t>U031300</t>
  </si>
  <si>
    <t>[X]Occupant of three-wheeled motor vehicle injured in collision with pedal cycle, unspecified occupant of three-wheeled motor vehicle injured in nontraffic accident</t>
  </si>
  <si>
    <t>U031z</t>
  </si>
  <si>
    <t>U031z00</t>
  </si>
  <si>
    <t>[X]Occupant of three-wheeled motor vehicle injured in collision with pedal cycle, unspecified occupant of three-wheeled motor vehicle injured in traffic accident</t>
  </si>
  <si>
    <t>U0315</t>
  </si>
  <si>
    <t>U031500</t>
  </si>
  <si>
    <t>[X]Occupant of three-wheeled motor vehicle injured in collision with pedal cycle, driver injured in traffic accident</t>
  </si>
  <si>
    <t>U032z</t>
  </si>
  <si>
    <t>U032z00</t>
  </si>
  <si>
    <t>[X]Occupant of three-wheeled motor vehicle injured in collision with two or three-wheeled motor vehicle, unspecified occupant of three-wheeled motor vehicle injured in traffic accident</t>
  </si>
  <si>
    <t>U0335</t>
  </si>
  <si>
    <t>U033500</t>
  </si>
  <si>
    <t>[X]Occupant of three-wheeled motor vehicle injured in collision with car, pick-up truck or van, driver injured in traffic accident</t>
  </si>
  <si>
    <t>U0312</t>
  </si>
  <si>
    <t>U031200</t>
  </si>
  <si>
    <t>[X]Occupant of three-wheeled motor vehicle injured in collision with pedal cycle, person on outside of vehicle injured in nontraffic accident</t>
  </si>
  <si>
    <t>U036</t>
  </si>
  <si>
    <t>U036.00</t>
  </si>
  <si>
    <t>[X]Occupant of three-wheeled motor vehicle injured in collision with other nonmotor vehicle</t>
  </si>
  <si>
    <t>U037</t>
  </si>
  <si>
    <t>U037.00</t>
  </si>
  <si>
    <t>[X]Occupant of three-wheeled motor vehicle injured in collision with fixed or stationary object</t>
  </si>
  <si>
    <t>U0310</t>
  </si>
  <si>
    <t>U031000</t>
  </si>
  <si>
    <t>[X]Occupant of three-wheeled motor vehicle injured in collision with pedal cycle, driver injured in nontraffic accident</t>
  </si>
  <si>
    <t>U038</t>
  </si>
  <si>
    <t>U038.00</t>
  </si>
  <si>
    <t>[X]Occupant of three-wheeled motor vehicle injured in noncollision transport accident</t>
  </si>
  <si>
    <t>U034</t>
  </si>
  <si>
    <t>U034.00</t>
  </si>
  <si>
    <t>[X]Occupant of three-wheeled motor vehicle injured in collision with heavy transport vehicle or bus</t>
  </si>
  <si>
    <t>U0302</t>
  </si>
  <si>
    <t>U030200</t>
  </si>
  <si>
    <t>[X]Occupant of three-wheeled motor vehicle injured in collision with pedestrian or animal, person on outside of vehicle injured in nontraffic accident</t>
  </si>
  <si>
    <t>U0342</t>
  </si>
  <si>
    <t>U034200</t>
  </si>
  <si>
    <t>[X]Occupant of three-wheeled motor vehicle injured in collision with heavy transport vehicle or bus, person on outside of vehicle injured in nontraffic accident</t>
  </si>
  <si>
    <t>U0327</t>
  </si>
  <si>
    <t>U032700</t>
  </si>
  <si>
    <t>[X]Occupant of three-wheeled motor vehicle injured in collision with two or three-wheeled motor vehicle, person on outside of vehicle injured in traffic accident</t>
  </si>
  <si>
    <t>U0317</t>
  </si>
  <si>
    <t>U031700</t>
  </si>
  <si>
    <t>[X]Occupant of three-wheeled motor vehicle injured in collision with pedal cycle, person on outside of vehicle injured in traffic accident</t>
  </si>
  <si>
    <t>U0311</t>
  </si>
  <si>
    <t>U031100</t>
  </si>
  <si>
    <t>[X]Occupant of three-wheeled motor vehicle injured in collision with pedal cycle, passenger injured in nontraffic accident</t>
  </si>
  <si>
    <t>U032</t>
  </si>
  <si>
    <t>U032.00</t>
  </si>
  <si>
    <t>[X]Occupant of three-wheeled motor vehicle injured in collision with two or three-wheeled motor vehicle</t>
  </si>
  <si>
    <t>U033</t>
  </si>
  <si>
    <t>U033.00</t>
  </si>
  <si>
    <t>[X]Occupant of three-wheeled motor vehicle injured in collision with car, pick-up truck or van</t>
  </si>
  <si>
    <t>U0325</t>
  </si>
  <si>
    <t>U032500</t>
  </si>
  <si>
    <t>[X]Occupant of three-wheeled motor vehicle injured in collision with two or three-wheeled motor vehicle, driver injured in traffic accident</t>
  </si>
  <si>
    <t>U0326</t>
  </si>
  <si>
    <t>U032600</t>
  </si>
  <si>
    <t>[X]Occupant of three-wheeled motor vehicle injured in collision with two or three-wheeled motor vehicle, passenger injured in traffic accident</t>
  </si>
  <si>
    <t>U0324</t>
  </si>
  <si>
    <t>U032400</t>
  </si>
  <si>
    <t>[X]Occupant of three-wheeled motor vehicle injured in collision with two- or three-wheeled motor vehicle, person injured while boarding or alighting</t>
  </si>
  <si>
    <t>U0332</t>
  </si>
  <si>
    <t>U033200</t>
  </si>
  <si>
    <t>[X]Occupant of three-wheeled motor vehicle injured in collision with car, pick-up truck or van, person on outside of vehicle injured in nontraffic accident</t>
  </si>
  <si>
    <t>U0337</t>
  </si>
  <si>
    <t>U033700</t>
  </si>
  <si>
    <t>[X]Occupant of three-wheeled motor vehicle injured in collision with car, pick-up truck or van, person on outside of vehicle injured in traffic accident</t>
  </si>
  <si>
    <t>U061</t>
  </si>
  <si>
    <t>U061.00</t>
  </si>
  <si>
    <t>[X]Occupant of heavy transport vehicle injured in collision with pedal cycle</t>
  </si>
  <si>
    <t>U064</t>
  </si>
  <si>
    <t>U064.00</t>
  </si>
  <si>
    <t>[X]Occupant of heavy transport vehicle injured in collision with heavy transport vehicle or bus</t>
  </si>
  <si>
    <t>U062z</t>
  </si>
  <si>
    <t>U062z00</t>
  </si>
  <si>
    <t>[X]Occupant of heavy transport vehicle injured in collision with two or three-wheeled motor vehicle, unspecified occupant of heavy transport vehicle injured in traffic accident</t>
  </si>
  <si>
    <t>U064z</t>
  </si>
  <si>
    <t>U064z00</t>
  </si>
  <si>
    <t>[X]Occupant of heavy transport vehicle injured in collision with heavy transport vehicle or bus, unspecified occupant of heavy transport vehicle injured in traffic accident</t>
  </si>
  <si>
    <t>U068z</t>
  </si>
  <si>
    <t>U068z00</t>
  </si>
  <si>
    <t>[X]Occupant of heavy transport vehicle injured in noncollision transport accident, unspecified occupant of heavy transport vehicle injured in traffic accident</t>
  </si>
  <si>
    <t>U0654</t>
  </si>
  <si>
    <t>U065400</t>
  </si>
  <si>
    <t>[X]Occupant of heavy transport vehicle injured in collision with railway train or railway vehicle, person injured while boarding or alighting</t>
  </si>
  <si>
    <t>U0655</t>
  </si>
  <si>
    <t>U065500</t>
  </si>
  <si>
    <t>[X]Occupant of heavy transport vehicle injured in collision with railway train or railway vehicle, driver injured in traffic accident</t>
  </si>
  <si>
    <t>U066</t>
  </si>
  <si>
    <t>U066.00</t>
  </si>
  <si>
    <t>[X]Occupant of heavy transport vehicle injured in collision with other nonmotor vehicle</t>
  </si>
  <si>
    <t>U06z8</t>
  </si>
  <si>
    <t>U06z800</t>
  </si>
  <si>
    <t>[X]Occupant of heavy transport vehicle [any] injured in other specified transport accidents</t>
  </si>
  <si>
    <t>U0624</t>
  </si>
  <si>
    <t>U062400</t>
  </si>
  <si>
    <t>[X]Occupant of heavy transport vehicle injured in collision with two- or three-wheeled motor vehicle, person injured while boarding or alighting</t>
  </si>
  <si>
    <t>U0622</t>
  </si>
  <si>
    <t>U062200</t>
  </si>
  <si>
    <t>[X]Occupant of heavy transport vehicle injured in collision with two or three-wheeled motor vehicle, person on outside of vehicle injured in nontraffic accident</t>
  </si>
  <si>
    <t>U0627</t>
  </si>
  <si>
    <t>U062700</t>
  </si>
  <si>
    <t>[X]Occupant of heavy transport vehicle injured in collision with two or three-wheeled motor vehicle, person on outside of vehicle injured in traffic accident</t>
  </si>
  <si>
    <t>U0630</t>
  </si>
  <si>
    <t>U063000</t>
  </si>
  <si>
    <t>[X]Occupant of heavy transport vehicle injured in collision with car, pick-up truck or van, driver injured in nontraffic accident</t>
  </si>
  <si>
    <t>U0634</t>
  </si>
  <si>
    <t>U063400</t>
  </si>
  <si>
    <t>[X]Occupant of heavy transport vehicle injured in collision with car, pick-up truck or van, person injured while boarding or alighting</t>
  </si>
  <si>
    <t>U0635</t>
  </si>
  <si>
    <t>U063500</t>
  </si>
  <si>
    <t>[X]Occupant of heavy transport vehicle injured in collision with car, pick-up truck or van, driver injured in traffic accident</t>
  </si>
  <si>
    <t>U0636</t>
  </si>
  <si>
    <t>U063600</t>
  </si>
  <si>
    <t>[X]Occupant of heavy transport vehicle injured in collision with car, pick-up truck or van, passenger injured in traffic accident</t>
  </si>
  <si>
    <t>U063z</t>
  </si>
  <si>
    <t>U063z00</t>
  </si>
  <si>
    <t>[X]Occupant of heavy transport vehicle injured in collision with car, pick-up truck or van, unspecified occupant of heavy transport vehicle injured in traffic accident</t>
  </si>
  <si>
    <t>U0637</t>
  </si>
  <si>
    <t>U063700</t>
  </si>
  <si>
    <t>[X]Occupant of heavy transport vehicle injured in collision with car, pick-up truck or van, person on outside of vehicle injured in traffic accident</t>
  </si>
  <si>
    <t>U0631</t>
  </si>
  <si>
    <t>U063100</t>
  </si>
  <si>
    <t>[X]Occupant of heavy transport vehicle injured in collision with car, pick-up truck or van, passenger injured in nontraffic accident</t>
  </si>
  <si>
    <t>U0674</t>
  </si>
  <si>
    <t>U067400</t>
  </si>
  <si>
    <t>[X]Occupant of heavy transport vehicle injured in collision with fixed or stationary object, person injured while boarding or alighting</t>
  </si>
  <si>
    <t>U0675</t>
  </si>
  <si>
    <t>U067500</t>
  </si>
  <si>
    <t>[X]Occupant of heavy transport vehicle injured in collision with fixed or stationary object, driver injured in traffic accident</t>
  </si>
  <si>
    <t>U0670</t>
  </si>
  <si>
    <t>U067000</t>
  </si>
  <si>
    <t>[X]Occupant of heavy transport vehicle injured in collision with fixed or stationary object, driver injured in nontraffic accident</t>
  </si>
  <si>
    <t>U0673</t>
  </si>
  <si>
    <t>U067300</t>
  </si>
  <si>
    <t>[X]Occupant of heavy transport vehicle injured in collision with fixed or stationary object, unspecified occupant of heavy transport vehicle injured in nontraffic accident</t>
  </si>
  <si>
    <t>U0671</t>
  </si>
  <si>
    <t>U067100</t>
  </si>
  <si>
    <t>[X]Occupant of heavy transport vehicle injured in collision with fixed or stationary object, passenger injured in nontraffic accident</t>
  </si>
  <si>
    <t>U0641</t>
  </si>
  <si>
    <t>U064100</t>
  </si>
  <si>
    <t>[X]Occupant of heavy transport vehicle injured in collision with heavy transport vehicle or bus, passenger injured in nontraffic accident</t>
  </si>
  <si>
    <t>U0647</t>
  </si>
  <si>
    <t>U064700</t>
  </si>
  <si>
    <t>[X]Occupant of heavy transport vehicle injured in collision with heavy transport vehicle or bus, person on outside of vehicle injured in traffic accident</t>
  </si>
  <si>
    <t>U0617</t>
  </si>
  <si>
    <t>U061700</t>
  </si>
  <si>
    <t>[X]Occupant of heavy transport vehicle injured in collision with pedal cycle, person on outside of vehicle injured in traffic accident</t>
  </si>
  <si>
    <t>U060z</t>
  </si>
  <si>
    <t>U060z00</t>
  </si>
  <si>
    <t>[X]Occupant of heavy transport vehicle injured in collision with pedestrian or animal, unspecified occupant of heavy transport vehicle injured in traffic accident</t>
  </si>
  <si>
    <t>U0614</t>
  </si>
  <si>
    <t>U061400</t>
  </si>
  <si>
    <t>[X]Occupant of heavy transport vehicle injured in collision with pedal cycle, person injured while boarding or alighting</t>
  </si>
  <si>
    <t>U0604</t>
  </si>
  <si>
    <t>U060400</t>
  </si>
  <si>
    <t>[X]Occupant of heavy transport vehicle injured in collision with pedestrian or animal, person injured while boarding or alighting</t>
  </si>
  <si>
    <t>U0652</t>
  </si>
  <si>
    <t>U065200</t>
  </si>
  <si>
    <t>[X]Occupant of heavy transport vehicle injured in collision with railway train or railway vehicle, person on outside of vehicle injured in nontraffic accident</t>
  </si>
  <si>
    <t>U065</t>
  </si>
  <si>
    <t>U065.00</t>
  </si>
  <si>
    <t>[X]Occupant of heavy transport vehicle injured in collision with railway train or railway vehicle</t>
  </si>
  <si>
    <t>U0623</t>
  </si>
  <si>
    <t>U062300</t>
  </si>
  <si>
    <t>[X]Occupant of heavy transport vehicle injured in collision with two or three-wheeled motor vehicle, unspecified occupant of heavy transport vehicle injured in nontraffic accident</t>
  </si>
  <si>
    <t>U0625</t>
  </si>
  <si>
    <t>U062500</t>
  </si>
  <si>
    <t>[X]Occupant of heavy transport vehicle injured in collision with two or three-wheeled motor vehicle, driver injured in traffic accident</t>
  </si>
  <si>
    <t>U0621</t>
  </si>
  <si>
    <t>U062100</t>
  </si>
  <si>
    <t>[X]Occupant of heavy transport vehicle injured in collision with two or three-wheeled motor vehicle, passenger injured in nontraffic accident</t>
  </si>
  <si>
    <t>U0626</t>
  </si>
  <si>
    <t>U062600</t>
  </si>
  <si>
    <t>[X]Occupant of heavy transport vehicle injured in collision with two or three-wheeled motor vehicle, passenger injured in traffic accident</t>
  </si>
  <si>
    <t>U0676</t>
  </si>
  <si>
    <t>U067600</t>
  </si>
  <si>
    <t>[X]Occupant of heavy transport vehicle injured in collision with fixed or stationary object, passenger injured in traffic accident</t>
  </si>
  <si>
    <t>U0644</t>
  </si>
  <si>
    <t>U064400</t>
  </si>
  <si>
    <t>[X]Occupant of heavy transport vehicle injured in collision with heavy transport vehicle or bus, person injured while boarding or alighting</t>
  </si>
  <si>
    <t>U0640</t>
  </si>
  <si>
    <t>U064000</t>
  </si>
  <si>
    <t>[X]Occupant of heavy transport vehicle injured in collision with heavy transport vehicle or bus, driver injured in nontraffic accident</t>
  </si>
  <si>
    <t>U0663</t>
  </si>
  <si>
    <t>U066300</t>
  </si>
  <si>
    <t>[X]Occupant of heavy transport vehicle injured in collision with other nonmotor vehicle, unspecified occupant of heavy transport vehicle injured in nontraffic accident</t>
  </si>
  <si>
    <t>U0613</t>
  </si>
  <si>
    <t>U061300</t>
  </si>
  <si>
    <t>[X]Occupant of heavy transport vehicle injured in collision with pedal cycle, unspecified occupant of heavy transport vehicle injured in nontraffic accident</t>
  </si>
  <si>
    <t>U0607</t>
  </si>
  <si>
    <t>U060700</t>
  </si>
  <si>
    <t>[X]Occupant of heavy transport vehicle injured in collision with pedestrian or animal, person on outside of vehicle injured in traffic accident</t>
  </si>
  <si>
    <t>U0612</t>
  </si>
  <si>
    <t>U061200</t>
  </si>
  <si>
    <t>[X]Occupant of heavy transport vehicle injured in collision with pedal cycle, person on outside of vehicle injured in nontraffic accident</t>
  </si>
  <si>
    <t>U0611</t>
  </si>
  <si>
    <t>U061100</t>
  </si>
  <si>
    <t>[X]Occupant of heavy transport vehicle injured in collision with pedal cycle, passenger injured in nontraffic accident</t>
  </si>
  <si>
    <t>U0650</t>
  </si>
  <si>
    <t>U065000</t>
  </si>
  <si>
    <t>[X]Occupant of heavy transport vehicle injured in collision with railway train or railway vehicle, driver injured in nontraffic accident</t>
  </si>
  <si>
    <t>U062</t>
  </si>
  <si>
    <t>U062.00</t>
  </si>
  <si>
    <t>[X]Occupant of heavy transport vehicle injured in collision with two or three-wheeled motor vehicle</t>
  </si>
  <si>
    <t>U0660</t>
  </si>
  <si>
    <t>U066000</t>
  </si>
  <si>
    <t>[X]Occupant of heavy transport vehicle injured in collision with other nonmotor vehicle, driver injured in nontraffic accident</t>
  </si>
  <si>
    <t>U0610</t>
  </si>
  <si>
    <t>U061000</t>
  </si>
  <si>
    <t>[X]Occupant of heavy transport vehicle injured in collision with pedal cycle, driver injured in nontraffic accident</t>
  </si>
  <si>
    <t>U067</t>
  </si>
  <si>
    <t>U067.00</t>
  </si>
  <si>
    <t>[X]Occupant of heavy transport vehicle injured in collision with fixed or stationary object</t>
  </si>
  <si>
    <t>U063</t>
  </si>
  <si>
    <t>U063.00</t>
  </si>
  <si>
    <t>[X]Occupant of heavy transport vehicle injured in collision with car, pick-up truck or van</t>
  </si>
  <si>
    <t>U06z</t>
  </si>
  <si>
    <t>U06z.00</t>
  </si>
  <si>
    <t>[X]Occupant of heavy transport vehicle injured in other and unspecified transport accidents</t>
  </si>
  <si>
    <t>U0684</t>
  </si>
  <si>
    <t>U068400</t>
  </si>
  <si>
    <t>[X]Occupant of heavy transport vehicle injured in noncollision transport accident, person injured while boarding or alighting</t>
  </si>
  <si>
    <t>U0683</t>
  </si>
  <si>
    <t>U068300</t>
  </si>
  <si>
    <t>[X]Occupant of heavy transport vehicle injured in noncollision transport accident, unspecified occupant of heavy transport vehicle injured in nontraffic accident</t>
  </si>
  <si>
    <t>U0685</t>
  </si>
  <si>
    <t>U068500</t>
  </si>
  <si>
    <t>[X]Occupant of heavy transport vehicle injured in noncollision transport accident, driver injured in traffic accident</t>
  </si>
  <si>
    <t>U0686</t>
  </si>
  <si>
    <t>U068600</t>
  </si>
  <si>
    <t>[X]Occupant of heavy transport vehicle injured in noncollision transport accident, passenger injured in traffic accident</t>
  </si>
  <si>
    <t>U0681</t>
  </si>
  <si>
    <t>U068100</t>
  </si>
  <si>
    <t>[X]Occupant of heavy transport vehicle injured in noncollision transport accident, passenger injured in nontraffic accident</t>
  </si>
  <si>
    <t>U0615</t>
  </si>
  <si>
    <t>U061500</t>
  </si>
  <si>
    <t>[X]Occupant of heavy transport vehicle injured in collision with pedal cycle, driver injured in traffic accident</t>
  </si>
  <si>
    <t>U0616</t>
  </si>
  <si>
    <t>U061600</t>
  </si>
  <si>
    <t>[X]Occupant of heavy transport vehicle injured in collision with pedal cycle, passenger injured in traffic accident</t>
  </si>
  <si>
    <t>U06zz</t>
  </si>
  <si>
    <t>U06zz00</t>
  </si>
  <si>
    <t>[X]Occupant of heavy transport vehicle [any] injured in unspecified traffic accident</t>
  </si>
  <si>
    <t>U0646</t>
  </si>
  <si>
    <t>U064600</t>
  </si>
  <si>
    <t>[X]Occupant of heavy transport vehicle injured in collision with heavy transport vehicle or bus, passenger injured in traffic accident</t>
  </si>
  <si>
    <t>U0602</t>
  </si>
  <si>
    <t>U060200</t>
  </si>
  <si>
    <t>[X]Occupant of heavy transport vehicle injured in collision with pedestrian or animal, person on outside of vehicle injured in nontraffic accident</t>
  </si>
  <si>
    <t>U0665</t>
  </si>
  <si>
    <t>U066500</t>
  </si>
  <si>
    <t>[X]Occupant of heavy transport vehicle injured in collision with other nonmotor vehicle, driver injured in traffic accident</t>
  </si>
  <si>
    <t>U0645</t>
  </si>
  <si>
    <t>U064500</t>
  </si>
  <si>
    <t>[X]Occupant of heavy transport vehicle injured in collision with heavy transport vehicle or bus, driver injured in traffic accident</t>
  </si>
  <si>
    <t>U0605</t>
  </si>
  <si>
    <t>U060500</t>
  </si>
  <si>
    <t>[X]Occupant of heavy transport vehicle injured in collision with pedestrian or animal, driver injured in traffic accident</t>
  </si>
  <si>
    <t>U0606</t>
  </si>
  <si>
    <t>U060600</t>
  </si>
  <si>
    <t>[X]Occupant of heavy transport vehicle injured in collision with pedestrian or animal, passenger injured in traffic accident</t>
  </si>
  <si>
    <t>U0651</t>
  </si>
  <si>
    <t>U065100</t>
  </si>
  <si>
    <t>[X]Occupant of heavy transport vehicle injured in collision with railway train or railway vehicle, passenger injured in nontraffic accident</t>
  </si>
  <si>
    <t>U0656</t>
  </si>
  <si>
    <t>U065600</t>
  </si>
  <si>
    <t>[X]Occupant of heavy transport vehicle injured in collision with railway train or railway vehicle, passenger injured in traffic accident</t>
  </si>
  <si>
    <t>U0680</t>
  </si>
  <si>
    <t>U068000</t>
  </si>
  <si>
    <t>[X]Occupant of heavy transport vehicle injured in noncollision transport accident, driver injured in nontraffic accident</t>
  </si>
  <si>
    <t>U0664</t>
  </si>
  <si>
    <t>U066400</t>
  </si>
  <si>
    <t>[X]Occupant of heavy transport vehicle injured in collision with other nonmotor vehicle, person injured while boarding or alighting</t>
  </si>
  <si>
    <t>U0600</t>
  </si>
  <si>
    <t>U060000</t>
  </si>
  <si>
    <t>[X]Occupant of heavy transport vehicle injured in collision with pedestrian or animal, driver injured in nontraffic accident</t>
  </si>
  <si>
    <t>U0601</t>
  </si>
  <si>
    <t>U060100</t>
  </si>
  <si>
    <t>[X]Occupant of heavy transport vehicle injured in collision with pedestrian or animal, passenger injured in nontraffic accident</t>
  </si>
  <si>
    <t>U0500</t>
  </si>
  <si>
    <t>U050000</t>
  </si>
  <si>
    <t>[X]Occupant of pick-up truck or van injured in collision with pedestrian or animal, driver injured in nontraffic accident</t>
  </si>
  <si>
    <t>U0501</t>
  </si>
  <si>
    <t>U050100</t>
  </si>
  <si>
    <t>[X]Occupant of pick-up truck or van injured in collision with pedestrian or animal, passenger injured in nontraffic accident</t>
  </si>
  <si>
    <t>U05z8</t>
  </si>
  <si>
    <t>U05z800</t>
  </si>
  <si>
    <t>[X]Occupant of pick-up truck or van [any] injured in other specified transport accident</t>
  </si>
  <si>
    <t>U05z3</t>
  </si>
  <si>
    <t>U05z300</t>
  </si>
  <si>
    <t>[X]Occupant of pick-up truck or van [any] injured in unspecified nontraffic accident</t>
  </si>
  <si>
    <t>U053z</t>
  </si>
  <si>
    <t>U053z00</t>
  </si>
  <si>
    <t>[X]Occupant of pick-up truck or van injured in collision with car, pick-up truck or van, unspecified occupant of pick-up truck or van injured in traffic accident</t>
  </si>
  <si>
    <t>U0524</t>
  </si>
  <si>
    <t>U052400</t>
  </si>
  <si>
    <t>[X]Occupant of pick-up truck or van injured in collision with two- or three-wheeled motor vehicle, person injured while boarding or alighting</t>
  </si>
  <si>
    <t>U0522</t>
  </si>
  <si>
    <t>U052200</t>
  </si>
  <si>
    <t>[X]Occupant of pick-up truck or van injured in collision with two- or three-wheeled motor vehicle, person on outside of vehicle injured in nontraffic accident</t>
  </si>
  <si>
    <t>U0527</t>
  </si>
  <si>
    <t>U052700</t>
  </si>
  <si>
    <t>[X]Occupant of pick-up truck or van injured in collision with two- or three-wheeled motor vehicle, person on outside of vehicle injured in traffic accident</t>
  </si>
  <si>
    <t>U0530</t>
  </si>
  <si>
    <t>U053000</t>
  </si>
  <si>
    <t>[X]Occupant of pick-up truck or van injured in collision with car, pick-up truck or van, driver injured in nontraffic accident</t>
  </si>
  <si>
    <t>U0534</t>
  </si>
  <si>
    <t>U053400</t>
  </si>
  <si>
    <t>[X]Occupant of pick-up truck or van injured in collision with car, pick-up truck or van, person injured while boarding or alighting</t>
  </si>
  <si>
    <t>U0535</t>
  </si>
  <si>
    <t>U053500</t>
  </si>
  <si>
    <t>[X]Occupant of pick-up truck or van injured in collision with car, pick-up truck or van, driver injured in traffic accident</t>
  </si>
  <si>
    <t>U0536</t>
  </si>
  <si>
    <t>U053600</t>
  </si>
  <si>
    <t>[X]Occupant of pick-up truck or van injured in collision with car, pick-up truck or van, passenger injured in traffic accident</t>
  </si>
  <si>
    <t>U0537</t>
  </si>
  <si>
    <t>U053700</t>
  </si>
  <si>
    <t>[X]Occupant of pick-up truck or van injured in collision with car, pick-up truck or van, person on outside of vehicle injured in traffic accident</t>
  </si>
  <si>
    <t>U0531</t>
  </si>
  <si>
    <t>U053100</t>
  </si>
  <si>
    <t>[X]Occupant of pick-up truck or van injured in collision with car, pick-up truck or van, passenger injured in nontraffic accident</t>
  </si>
  <si>
    <t>U0574</t>
  </si>
  <si>
    <t>U057400</t>
  </si>
  <si>
    <t>[X]Occupant of pick-up truck or van injured in collision with fixed or stationary object, person injured while boarding or alighting</t>
  </si>
  <si>
    <t>U0575</t>
  </si>
  <si>
    <t>U057500</t>
  </si>
  <si>
    <t>[X]Occupant of pick-up truck or van injured in collision with fixed or stationary object, driver injured in traffic accident</t>
  </si>
  <si>
    <t>U0570</t>
  </si>
  <si>
    <t>U057000</t>
  </si>
  <si>
    <t>[X]Occupant of pick-up truck or van injured in collision with fixed or stationary object, driver injured in nontraffic accident</t>
  </si>
  <si>
    <t>U0573</t>
  </si>
  <si>
    <t>U057300</t>
  </si>
  <si>
    <t>[X]Occupant of pick-up truck or van injured in collision with fixed or stationary object, unspecified occupant of pick-up truck or van injured in nontraffic accident</t>
  </si>
  <si>
    <t>U0571</t>
  </si>
  <si>
    <t>U057100</t>
  </si>
  <si>
    <t>[X]Occupant of pick-up truck or van injured in collision with fixed or stationary object, passenger injured in nontraffic accident</t>
  </si>
  <si>
    <t>U0546</t>
  </si>
  <si>
    <t>U054600</t>
  </si>
  <si>
    <t>[X]Occupant of pick-up truck or van injured in collision with heavy transport vehicle or bus, passenger injured in traffic accident</t>
  </si>
  <si>
    <t>U0547</t>
  </si>
  <si>
    <t>U054700</t>
  </si>
  <si>
    <t>[X]Occupant of pick-up truck or van injured in collision with heavy transport vehicle or bus, person on outside of vehicle injured in traffic accident</t>
  </si>
  <si>
    <t>U054z</t>
  </si>
  <si>
    <t>U054z00</t>
  </si>
  <si>
    <t>[X]Occupant of pick-up truck or van injured in collision with heavy transport vehicle or bus, unspecified occupant of pick-up truck or van injured in traffic accident</t>
  </si>
  <si>
    <t>U0517</t>
  </si>
  <si>
    <t>U051700</t>
  </si>
  <si>
    <t>[X]Occupant of pick-up truck or van injured in collision with pedal cycle, person on outside of vehicle injured in traffic accident</t>
  </si>
  <si>
    <t>U050z</t>
  </si>
  <si>
    <t>U050z00</t>
  </si>
  <si>
    <t>[X]Occupant of pick-up truck or van injured in collision with pedestrian or animal, unspecified occupant of pick-up truck or van injured in traffic accident</t>
  </si>
  <si>
    <t>U0514</t>
  </si>
  <si>
    <t>U051400</t>
  </si>
  <si>
    <t>[X]Occupant of pick-up truck or van injured in collision with pedal cycle, person injured while boarding or alighting</t>
  </si>
  <si>
    <t>U0504</t>
  </si>
  <si>
    <t>U050400</t>
  </si>
  <si>
    <t>[X]Occupant of pick-up truck or van injured in collision with pedestrian or animal, person injured while boarding or alighting</t>
  </si>
  <si>
    <t>U0552</t>
  </si>
  <si>
    <t>U055200</t>
  </si>
  <si>
    <t>[X]Occupant of pick-up truck or van injured in collision with railway train or railway vehicle, person on outside of vehicle injured in nontraffic accident</t>
  </si>
  <si>
    <t>U055</t>
  </si>
  <si>
    <t>U055.00</t>
  </si>
  <si>
    <t>[X]Occupant of pick-up truck or van injured in collision with railway train or railway vehicle</t>
  </si>
  <si>
    <t>U0523</t>
  </si>
  <si>
    <t>U052300</t>
  </si>
  <si>
    <t>[X]Occupant of pick-up truck or van injured in collision with two- or three-wheeled motor vehicle, unspecified occupant of pick-up truck or van injured in nontraffic accident</t>
  </si>
  <si>
    <t>U0525</t>
  </si>
  <si>
    <t>U052500</t>
  </si>
  <si>
    <t>[X]Occupant of pick-up truck or van injured in collision with two- or three-wheeled motor vehicle, driver injured in traffic accident</t>
  </si>
  <si>
    <t>U0521</t>
  </si>
  <si>
    <t>U052100</t>
  </si>
  <si>
    <t>[X]Occupant of pick-up truck or van injured in collision with two- or three-wheeled motor vehicle, passenger injured in nontraffic accident</t>
  </si>
  <si>
    <t>U0526</t>
  </si>
  <si>
    <t>U052600</t>
  </si>
  <si>
    <t>[X]Occupant of pick-up truck or van injured in collision with two- or three-wheeled motor vehicle, passenger injured in traffic accident</t>
  </si>
  <si>
    <t>U0576</t>
  </si>
  <si>
    <t>U057600</t>
  </si>
  <si>
    <t>[X]Occupant of pick-up truck or van injured in collision with fixed or stationary object, passenger injured in traffic accident</t>
  </si>
  <si>
    <t>U0545</t>
  </si>
  <si>
    <t>U054500</t>
  </si>
  <si>
    <t>[X]Occupant of pick-up truck or van injured in collision with heavy transport vehicle or bus, driver injured in traffic accident</t>
  </si>
  <si>
    <t>U0544</t>
  </si>
  <si>
    <t>U054400</t>
  </si>
  <si>
    <t>[X]Occupant of pick-up truck or van injured in collision with heavy transport vehicle or bus, person injured while boarding or alighting</t>
  </si>
  <si>
    <t>U0540</t>
  </si>
  <si>
    <t>U054000</t>
  </si>
  <si>
    <t>[X]Occupant of pick-up truck or van injured in collision with heavy transport vehicle or bus, driver injured in nontraffic accident</t>
  </si>
  <si>
    <t>U0541</t>
  </si>
  <si>
    <t>U054100</t>
  </si>
  <si>
    <t>[X]Occupant of pick-up truck or van injured in collision with heavy transport vehicle or bus, passenger injured in nontraffic accident</t>
  </si>
  <si>
    <t>U0563</t>
  </si>
  <si>
    <t>U056300</t>
  </si>
  <si>
    <t>[X]Occupant of pick-up truck or van injured in collision with other nonmotor vehicle, unspecified occupant of pick-up truck or van injured in nontraffic accident</t>
  </si>
  <si>
    <t>U0513</t>
  </si>
  <si>
    <t>U051300</t>
  </si>
  <si>
    <t>[X]Occupant of pick-up truck or van injured in collision with pedal cycle, unspecified occupant of pick-up truck or van injured in nontraffic accident</t>
  </si>
  <si>
    <t>U0507</t>
  </si>
  <si>
    <t>U050700</t>
  </si>
  <si>
    <t>[X]Occupant of pick-up truck or van injured in collision with pedestrian or animal, person on outside of vehicle injured in traffic accident</t>
  </si>
  <si>
    <t>U0512</t>
  </si>
  <si>
    <t>U051200</t>
  </si>
  <si>
    <t>[X]Occupant of pick-up truck or van injured in collision with pedal cycle, person on outside of vehicle injured in nontraffic accident</t>
  </si>
  <si>
    <t>U0511</t>
  </si>
  <si>
    <t>U051100</t>
  </si>
  <si>
    <t>[X]Occupant of pick-up truck or van injured in collision with pedal cycle, passenger injured in nontraffic accident</t>
  </si>
  <si>
    <t>U0550</t>
  </si>
  <si>
    <t>U055000</t>
  </si>
  <si>
    <t>[X]Occupant of pick-up truck or van injured in collision with railway train or railway vehicle, driver injured in nontraffic accident</t>
  </si>
  <si>
    <t>U0551</t>
  </si>
  <si>
    <t>U055100</t>
  </si>
  <si>
    <t>[X]Occupant of pick-up truck or van injured in collision with railway train or railway vehicle, passenger injured in nontraffic accident</t>
  </si>
  <si>
    <t>U052</t>
  </si>
  <si>
    <t>U052.00</t>
  </si>
  <si>
    <t>[X]Occupant of pick-up truck or van injured in collision with two- or three-wheeled motor vehicle</t>
  </si>
  <si>
    <t>U0560</t>
  </si>
  <si>
    <t>U056000</t>
  </si>
  <si>
    <t>[X]Occupant of pick-up truck or van injured in collision with other nonmotor vehicle, driver injured in nontraffic accident</t>
  </si>
  <si>
    <t>U0510</t>
  </si>
  <si>
    <t>U051000</t>
  </si>
  <si>
    <t>[X]Occupant of pick-up truck or van injured in collision with pedal cycle, driver injured in nontraffic accident</t>
  </si>
  <si>
    <t>U054</t>
  </si>
  <si>
    <t>U054.00</t>
  </si>
  <si>
    <t>[X]Occupant of pick-up truck or van injured in collision with heavy transport vehicle or bus</t>
  </si>
  <si>
    <t>U057</t>
  </si>
  <si>
    <t>U057.00</t>
  </si>
  <si>
    <t>[X]Occupant of pick-up truck or van injured in collision with fixed or stationary object</t>
  </si>
  <si>
    <t>U053</t>
  </si>
  <si>
    <t>U053.00</t>
  </si>
  <si>
    <t>[X]Occupant of pick-up truck or van injured in collision with car, pick-up truck or van</t>
  </si>
  <si>
    <t>U05z</t>
  </si>
  <si>
    <t>U05z.00</t>
  </si>
  <si>
    <t>[X]Occupant of pick-up truck or van injured in other and unspecified transport accidents</t>
  </si>
  <si>
    <t>U058z</t>
  </si>
  <si>
    <t>U058z00</t>
  </si>
  <si>
    <t>[X]Occupant of pick-up truck or van injured in noncollision transport accident, unspecified occupant of pick-up truck or van injured in traffic accident</t>
  </si>
  <si>
    <t>U0583</t>
  </si>
  <si>
    <t>U058300</t>
  </si>
  <si>
    <t>[X]Occupant of pick-up truck or van injured in noncollision transport accident, unspecified occupant of pick-up truck or van injured in nontraffic accident</t>
  </si>
  <si>
    <t>U0584</t>
  </si>
  <si>
    <t>U058400</t>
  </si>
  <si>
    <t>[X]Occupant of pick-up truck or van injured in noncollision transport accident, person injured while boarding or alighting</t>
  </si>
  <si>
    <t>U0585</t>
  </si>
  <si>
    <t>U058500</t>
  </si>
  <si>
    <t>[X]Occupant of pick-up truck or van injured in noncollision transport accident, driver injured in traffic accident</t>
  </si>
  <si>
    <t>U0586</t>
  </si>
  <si>
    <t>U058600</t>
  </si>
  <si>
    <t>[X]Occupant of pick-up truck or van injured in noncollision transport accident, passenger injured in traffic accident</t>
  </si>
  <si>
    <t>U0581</t>
  </si>
  <si>
    <t>U058100</t>
  </si>
  <si>
    <t>[X]Occupant of pick-up truck or van injured in noncollision transport accident, passenger injured in nontraffic accident</t>
  </si>
  <si>
    <t>U0515</t>
  </si>
  <si>
    <t>U051500</t>
  </si>
  <si>
    <t>[X]Occupant of pick-up truck or van injured in collision with pedal cycle, driver injured in traffic accident</t>
  </si>
  <si>
    <t>U0516</t>
  </si>
  <si>
    <t>U051600</t>
  </si>
  <si>
    <t>[X]Occupant of pick-up truck or van injured in collision with pedal cycle, passenger injured in traffic accident</t>
  </si>
  <si>
    <t>U0505</t>
  </si>
  <si>
    <t>U050500</t>
  </si>
  <si>
    <t>[X]Occupant of pick-up truck or van injured in collision with pedestrian or animal, driver injured in traffic accident</t>
  </si>
  <si>
    <t>U0506</t>
  </si>
  <si>
    <t>U050600</t>
  </si>
  <si>
    <t>[X]Occupant of pick-up truck or van injured in collision with pedestrian or animal, passenger injured in traffic accident</t>
  </si>
  <si>
    <t>U052z</t>
  </si>
  <si>
    <t>U052z00</t>
  </si>
  <si>
    <t>[X]Occupant of pick-up truck or van injured in collision with two- or three-wheeled motor vehicle, unspecified occupant of pick-up truck or van injured in traffic accident</t>
  </si>
  <si>
    <t>U05zz</t>
  </si>
  <si>
    <t>U05zz00</t>
  </si>
  <si>
    <t>[X]Occupant of pick-up truck or van [any] injured in unspecified traffic accident</t>
  </si>
  <si>
    <t>U0564</t>
  </si>
  <si>
    <t>U056400</t>
  </si>
  <si>
    <t>[X]Occupant of pick-up truck or van injured in collision with other nonmotor vehicle, person injured while boarding or alighting</t>
  </si>
  <si>
    <t>U0555</t>
  </si>
  <si>
    <t>U055500</t>
  </si>
  <si>
    <t>[X]Occupant of pick-up truck or van injured in collision with railway train or railway vehicle, driver injured in traffic accident</t>
  </si>
  <si>
    <t>U056</t>
  </si>
  <si>
    <t>U056.00</t>
  </si>
  <si>
    <t>[X]Occupant of pick-up truck or van injured in collision with other nonmotor vehicle</t>
  </si>
  <si>
    <t>U050</t>
  </si>
  <si>
    <t>U050.00</t>
  </si>
  <si>
    <t>[X]Occupant of pick-up truck or van injured in collision with pedestrian or animal</t>
  </si>
  <si>
    <t>U051</t>
  </si>
  <si>
    <t>U051.00</t>
  </si>
  <si>
    <t>[X]Occupant of pick-up truck or van injured in collision with pedal cycle</t>
  </si>
  <si>
    <t>U0554</t>
  </si>
  <si>
    <t>U055400</t>
  </si>
  <si>
    <t>[X]Occupant of pick-up truck or van injured in collision with railway train or railway vehicle, person injured while boarding or alighting</t>
  </si>
  <si>
    <t>U0565</t>
  </si>
  <si>
    <t>U056500</t>
  </si>
  <si>
    <t>[X]Occupant of pick-up truck or van injured in collision with other nonmotor vehicle, driver injured in traffic accident</t>
  </si>
  <si>
    <t>U0556</t>
  </si>
  <si>
    <t>U055600</t>
  </si>
  <si>
    <t>[X]Occupant of pick-up truck or van injured in collision with railway train or railway vehicle, passenger injured in traffic accident</t>
  </si>
  <si>
    <t>U0580</t>
  </si>
  <si>
    <t>U058000</t>
  </si>
  <si>
    <t>[X]Occupant of pick-up truck or van injured in noncollision transport accident, driver injured in nontraffic accident</t>
  </si>
  <si>
    <t>U0502</t>
  </si>
  <si>
    <t>U050200</t>
  </si>
  <si>
    <t>[X]Occupant of pick-up truck or van injured in collision with pedestrian or animal, person on outside of vehicle injured in nontraffic accident</t>
  </si>
  <si>
    <t>U0817</t>
  </si>
  <si>
    <t>U081700</t>
  </si>
  <si>
    <t>[X]Occupant of railway train or railway vehicle injured in derailment without antecedent collision</t>
  </si>
  <si>
    <t>U084</t>
  </si>
  <si>
    <t>U084.00</t>
  </si>
  <si>
    <t>[X]Occupant of special vehicle mainly used in agriculture injured in transport accident</t>
  </si>
  <si>
    <t>U03z</t>
  </si>
  <si>
    <t>U03z.00</t>
  </si>
  <si>
    <t>[X]Occupant of three-wheeled motor vehicle injured in other and unspecified transport accidents</t>
  </si>
  <si>
    <t>U060</t>
  </si>
  <si>
    <t>U060.00</t>
  </si>
  <si>
    <t>[X]Occupant of heavy transport vehicle injured in collision with pedestrian or animal</t>
  </si>
  <si>
    <t>U0828</t>
  </si>
  <si>
    <t>U082800</t>
  </si>
  <si>
    <t>[X]Occupant of streetcar injured in other specified transport accidents</t>
  </si>
  <si>
    <t>U0816</t>
  </si>
  <si>
    <t>U081600</t>
  </si>
  <si>
    <t>[X]Occupant of railway train or railway vehicle injured by fall from railway train or railway vehicle</t>
  </si>
  <si>
    <t>U0815</t>
  </si>
  <si>
    <t>U081500</t>
  </si>
  <si>
    <t>[X]Occupant of railway train or railway vehicle injured by fall in railway train or railway vehicle</t>
  </si>
  <si>
    <t>U0813</t>
  </si>
  <si>
    <t>U081300</t>
  </si>
  <si>
    <t>[X]Occupant or railway train or railway vehicle injured in collision with other object</t>
  </si>
  <si>
    <t>U0818</t>
  </si>
  <si>
    <t>U081800</t>
  </si>
  <si>
    <t>[X]Occupant of railway train or railway vehicle injured in other specified railway accidents</t>
  </si>
  <si>
    <t>U081z</t>
  </si>
  <si>
    <t>U081z00</t>
  </si>
  <si>
    <t>[X]Occupant of railway train or railway vehicle injured in unspecified railway accident</t>
  </si>
  <si>
    <t>U0812</t>
  </si>
  <si>
    <t>U081200</t>
  </si>
  <si>
    <t>[X]Occupant or railway train or railway vehicle injured in collision with or hit by rolling stock</t>
  </si>
  <si>
    <t>U0810</t>
  </si>
  <si>
    <t>U081000</t>
  </si>
  <si>
    <t>[X]Occupant of railway train or railway vehicle injured in collision with motor vehicle in nontraffic accident</t>
  </si>
  <si>
    <t>U081</t>
  </si>
  <si>
    <t>U081.00</t>
  </si>
  <si>
    <t>[X]Occupant of railway train or railway vehicle injured in transport accident</t>
  </si>
  <si>
    <t>U0811</t>
  </si>
  <si>
    <t>U081100</t>
  </si>
  <si>
    <t>[X]Occupant of railway train or railway vehicle injured in collision with motor vehicle in traffic accident</t>
  </si>
  <si>
    <t>U083</t>
  </si>
  <si>
    <t>U083.00</t>
  </si>
  <si>
    <t>[X]Occupant of special vehicle mainly used on industrial premises injured in transport accident</t>
  </si>
  <si>
    <t>U0820</t>
  </si>
  <si>
    <t>U082000</t>
  </si>
  <si>
    <t>[X]Occupant of streetcar injured in collision with motor vehicle in nontraffic accident</t>
  </si>
  <si>
    <t>U0821</t>
  </si>
  <si>
    <t>U082100</t>
  </si>
  <si>
    <t>Traffic accident with injury to occupant of tram</t>
  </si>
  <si>
    <t>U0822</t>
  </si>
  <si>
    <t>U082200</t>
  </si>
  <si>
    <t>[X]Occupant of streetcar injured in collision with or hit by rolling stock</t>
  </si>
  <si>
    <t>U0827</t>
  </si>
  <si>
    <t>U082700</t>
  </si>
  <si>
    <t>[X]Occupant of streetcar injured in derailment without antecedent collision</t>
  </si>
  <si>
    <t>U03zz</t>
  </si>
  <si>
    <t>U03zz00</t>
  </si>
  <si>
    <t>[X]Occupant [any] of three-wheeled motor vehicle injured in unspecified traffic accident</t>
  </si>
  <si>
    <t>U03z3</t>
  </si>
  <si>
    <t>U03z300</t>
  </si>
  <si>
    <t>[X]Occupant [any] of three-wheeled motor vehicle injured in unspecified nontraffic accident</t>
  </si>
  <si>
    <t>U030</t>
  </si>
  <si>
    <t>U030.00</t>
  </si>
  <si>
    <t>[X]Occupant of three-wheeled motor vehicle injured in collision with pedestrian or animal</t>
  </si>
  <si>
    <t>U031</t>
  </si>
  <si>
    <t>U031.00</t>
  </si>
  <si>
    <t>[X]Occupant of three-wheeled motor vehicle injured in collision with pedal cycle</t>
  </si>
  <si>
    <t>U03</t>
  </si>
  <si>
    <t>U03..00</t>
  </si>
  <si>
    <t>[X]Occupant of three-wheeled motor vehicle injured in transport accident</t>
  </si>
  <si>
    <t>U06</t>
  </si>
  <si>
    <t>U06..00</t>
  </si>
  <si>
    <t>[X]Occupant of heavy transport vehicle injured in transport accident</t>
  </si>
  <si>
    <t>U0Ay0</t>
  </si>
  <si>
    <t>U0Ay000</t>
  </si>
  <si>
    <t>[X]Occupant of aircraft injured in other specified air transport accidents</t>
  </si>
  <si>
    <t>U068</t>
  </si>
  <si>
    <t>U068.00</t>
  </si>
  <si>
    <t>[X]Occupant of heavy transport vehicle injured in noncollision transport accident</t>
  </si>
  <si>
    <t>U058</t>
  </si>
  <si>
    <t>U058.00</t>
  </si>
  <si>
    <t>[X]Occupant of pick-up truck or van injured in noncollision transport accident</t>
  </si>
  <si>
    <t>U085</t>
  </si>
  <si>
    <t>U085.00</t>
  </si>
  <si>
    <t>[X]Occupant of special construction vehicle injured in transport accident</t>
  </si>
  <si>
    <t>U0823</t>
  </si>
  <si>
    <t>U082300</t>
  </si>
  <si>
    <t>[X]Occupant of streetcar injured in collision with other object</t>
  </si>
  <si>
    <t>U082z</t>
  </si>
  <si>
    <t>U082z00</t>
  </si>
  <si>
    <t>[X]Occupant of streetcar injured in unspecified traffic accident</t>
  </si>
  <si>
    <t>U05</t>
  </si>
  <si>
    <t>U05..00</t>
  </si>
  <si>
    <t>[X]Occupant of pick-up truck or van injured in transport accident</t>
  </si>
  <si>
    <t>ZVu44</t>
  </si>
  <si>
    <t>ZVu4400</t>
  </si>
  <si>
    <t>[X]Occupational exposure to toxic agents in other industries</t>
  </si>
  <si>
    <t>Eu46y-3</t>
  </si>
  <si>
    <t>Eu46y13</t>
  </si>
  <si>
    <t>[X]Occupational neurosis, including writer's cramp</t>
  </si>
  <si>
    <t>ZVu3J</t>
  </si>
  <si>
    <t>ZVu3J00</t>
  </si>
  <si>
    <t>[X]Occupational therapy and vocational rehabilitation, not elsewhere classified</t>
  </si>
  <si>
    <t>Syu08</t>
  </si>
  <si>
    <t>Syu0800</t>
  </si>
  <si>
    <t>[X]Ocular laceration and rupture with prolapse or loss of i</t>
  </si>
  <si>
    <t>Syu09</t>
  </si>
  <si>
    <t>Syu0900</t>
  </si>
  <si>
    <t>[X]Ocular laceration, no prolapse/loss intraocular tissue</t>
  </si>
  <si>
    <t>FyuC6</t>
  </si>
  <si>
    <t>FyuC600</t>
  </si>
  <si>
    <t>[X]Ocular pemphigoid</t>
  </si>
  <si>
    <t>Lyu1</t>
  </si>
  <si>
    <t>Lyu1.00</t>
  </si>
  <si>
    <t>[X]Oedema, proteinuria and hypertensive disorders in pregnancy, childbirth and the puerperium</t>
  </si>
  <si>
    <t>Eu912-3</t>
  </si>
  <si>
    <t>Eu91213</t>
  </si>
  <si>
    <t>[X]Offences in the context of gang membership</t>
  </si>
  <si>
    <t>Eu232-3</t>
  </si>
  <si>
    <t>Eu23213</t>
  </si>
  <si>
    <t>[X]Oneirophrenia</t>
  </si>
  <si>
    <t>Syu41</t>
  </si>
  <si>
    <t>Syu4100</t>
  </si>
  <si>
    <t>[X]Open wound of oth &amp; unspecif parts of should &amp; upper arm</t>
  </si>
  <si>
    <t>Syu32</t>
  </si>
  <si>
    <t>Syu3200</t>
  </si>
  <si>
    <t>[X]Open wound of oth and unspecif external genital organs</t>
  </si>
  <si>
    <t>Syu33</t>
  </si>
  <si>
    <t>Syu3300</t>
  </si>
  <si>
    <t>[X]Open wound oth &amp; unspecif part abdomen/lower back/pelvis</t>
  </si>
  <si>
    <t>9Nh0</t>
  </si>
  <si>
    <t>9Nh0.00</t>
  </si>
  <si>
    <t>Under the care of community palliative care team</t>
  </si>
  <si>
    <t>U6271</t>
  </si>
  <si>
    <t>U627100</t>
  </si>
  <si>
    <t>[X]Ophthalmic devices associated with adverse incidents, therapeutic (nonsurgical) and rehabilitative devices</t>
  </si>
  <si>
    <t>1zz0l</t>
  </si>
  <si>
    <t>1zz0l00</t>
  </si>
  <si>
    <t>Quarter 3 2006        EDGEHILL</t>
  </si>
  <si>
    <t>U627z</t>
  </si>
  <si>
    <t>U627z00</t>
  </si>
  <si>
    <t>[X]Ophthalmic devices associated with adverse incidents, miscellaneous devices, not elsewhere classified</t>
  </si>
  <si>
    <t>U6270</t>
  </si>
  <si>
    <t>U627000</t>
  </si>
  <si>
    <t>[X]Ophthalmic devices associated with adverse incidents, diagnostic and monitoring devices</t>
  </si>
  <si>
    <t>U60G5</t>
  </si>
  <si>
    <t>U60G500</t>
  </si>
  <si>
    <t>[X]Ophthalmic drug + preps caus advers effect in therap use</t>
  </si>
  <si>
    <t>U6273</t>
  </si>
  <si>
    <t>U627300</t>
  </si>
  <si>
    <t>[X]Ophthalmic devices associated with adverse incidents, surgical instruments, materials and devices (including sutures)</t>
  </si>
  <si>
    <t>U6272</t>
  </si>
  <si>
    <t>U627200</t>
  </si>
  <si>
    <t>[X]Ophthalmic devices associated with adverse incidents, prosthetic and other implants, materials and accessory devices</t>
  </si>
  <si>
    <t>U60A1</t>
  </si>
  <si>
    <t>U60A100</t>
  </si>
  <si>
    <t>Opioid antagonist adverse reaction</t>
  </si>
  <si>
    <t>U6050</t>
  </si>
  <si>
    <t>U605000</t>
  </si>
  <si>
    <t>[X]Opioids + relat analgesics caus advers eff in therap use</t>
  </si>
  <si>
    <t>Eu913</t>
  </si>
  <si>
    <t>Eu91300</t>
  </si>
  <si>
    <t>Oppositional defiant disorder</t>
  </si>
  <si>
    <t>U6024</t>
  </si>
  <si>
    <t>U602400</t>
  </si>
  <si>
    <t>[X]Oral contraceptives causing adverse effects in therapeutic use</t>
  </si>
  <si>
    <t>Eu03</t>
  </si>
  <si>
    <t>Eu03.00</t>
  </si>
  <si>
    <t>Amnestic disorder</t>
  </si>
  <si>
    <t>Eu054</t>
  </si>
  <si>
    <t>Eu05400</t>
  </si>
  <si>
    <t>Organic anxiety disorder</t>
  </si>
  <si>
    <t>Eu05z-1</t>
  </si>
  <si>
    <t>Eu05z11</t>
  </si>
  <si>
    <t>[X]Organic brain syndrome NOS</t>
  </si>
  <si>
    <t>Eu051</t>
  </si>
  <si>
    <t>Eu05100</t>
  </si>
  <si>
    <t>[X]Organic catatonic disorder</t>
  </si>
  <si>
    <t>Eu052</t>
  </si>
  <si>
    <t>Eu05200</t>
  </si>
  <si>
    <t>Organic delusional disorder</t>
  </si>
  <si>
    <t>Eu055</t>
  </si>
  <si>
    <t>Eu05500</t>
  </si>
  <si>
    <t>[X]Organic dissociative disorder</t>
  </si>
  <si>
    <t>Eu056</t>
  </si>
  <si>
    <t>Eu05600</t>
  </si>
  <si>
    <t>Organic emotionally labile disorder</t>
  </si>
  <si>
    <t>Eu050</t>
  </si>
  <si>
    <t>Eu05000</t>
  </si>
  <si>
    <t>Organic hallucinosis</t>
  </si>
  <si>
    <t>Eu05z-2</t>
  </si>
  <si>
    <t>Eu05z12</t>
  </si>
  <si>
    <t>[X]Organic mental disorder NOS</t>
  </si>
  <si>
    <t>Eu053</t>
  </si>
  <si>
    <t>Eu05300</t>
  </si>
  <si>
    <t>Organic mood disorder</t>
  </si>
  <si>
    <t>Eu060</t>
  </si>
  <si>
    <t>Eu06000</t>
  </si>
  <si>
    <t>Organic personality disorder</t>
  </si>
  <si>
    <t>Eu060-1</t>
  </si>
  <si>
    <t>Eu06011</t>
  </si>
  <si>
    <t>[X]Organic pseudopsychopathic personality</t>
  </si>
  <si>
    <t>Eu0z-1</t>
  </si>
  <si>
    <t>Eu0z.11</t>
  </si>
  <si>
    <t>[X]Organic psychosis NOS</t>
  </si>
  <si>
    <t>Eu523</t>
  </si>
  <si>
    <t>Eu52300</t>
  </si>
  <si>
    <t>Orgasmic dysfunction</t>
  </si>
  <si>
    <t>U6290</t>
  </si>
  <si>
    <t>U629000</t>
  </si>
  <si>
    <t>[X]Orthopaedic devices associated with adverse incidents, diagnostic and monitoring devices</t>
  </si>
  <si>
    <t>U6291</t>
  </si>
  <si>
    <t>U629100</t>
  </si>
  <si>
    <t>[X]Orthopaedic devices associated with adverse incidents, therapeutic (nonsurgical) and rehabilitative devices</t>
  </si>
  <si>
    <t>U629z</t>
  </si>
  <si>
    <t>U629z00</t>
  </si>
  <si>
    <t>[X]Orthopaedic devices associated with adverse incidents, miscellaneous devices, not elsewhere classified</t>
  </si>
  <si>
    <t>U6293</t>
  </si>
  <si>
    <t>U629300</t>
  </si>
  <si>
    <t>[X]Orthopaedic devices associated with adverse incidents, surgical instruments, materials and devices (including sutures)</t>
  </si>
  <si>
    <t>U6292</t>
  </si>
  <si>
    <t>U629200</t>
  </si>
  <si>
    <t>[X]Orthopaedic devices associated with adverse incidents, prosthetic and other implants, materials and accessory devices</t>
  </si>
  <si>
    <t>NyuCD</t>
  </si>
  <si>
    <t>NyuCD00</t>
  </si>
  <si>
    <t>[X]Osteitis deformans in neoplastic diseases classified elsewhere</t>
  </si>
  <si>
    <t>Pyu8Q</t>
  </si>
  <si>
    <t>Pyu8Q00</t>
  </si>
  <si>
    <t>[X]Osteochondrodyspl with defct growth tub bone spine unspec</t>
  </si>
  <si>
    <t>NyuCB</t>
  </si>
  <si>
    <t>NyuCB00</t>
  </si>
  <si>
    <t>Osteonecrosis due to hemoglobinopathy</t>
  </si>
  <si>
    <t>NyuCA</t>
  </si>
  <si>
    <t>NyuCA00</t>
  </si>
  <si>
    <t>[X]Osteopathy in other infectious diseases CE</t>
  </si>
  <si>
    <t>NyuBC</t>
  </si>
  <si>
    <t>NyuBC00</t>
  </si>
  <si>
    <t>Osteopenia</t>
  </si>
  <si>
    <t>Eu9yy</t>
  </si>
  <si>
    <t>Eu9yy00</t>
  </si>
  <si>
    <t>[X]Ot spc behav emotion disorder onst usual childhood adoles</t>
  </si>
  <si>
    <t>Ryu54</t>
  </si>
  <si>
    <t>Ryu5400</t>
  </si>
  <si>
    <t>[X]Oth &amp; unspec sympt/sign involv gen sensations/perceptns</t>
  </si>
  <si>
    <t>Ryu51</t>
  </si>
  <si>
    <t>Ryu5100</t>
  </si>
  <si>
    <t>Impaired cognition</t>
  </si>
  <si>
    <t>Ryu41</t>
  </si>
  <si>
    <t>Ryu4100</t>
  </si>
  <si>
    <t>[X]Oth &amp; unspec symptoms &amp; signs involv the urinary system</t>
  </si>
  <si>
    <t>U6028</t>
  </si>
  <si>
    <t>U602800</t>
  </si>
  <si>
    <t>[X]Oth + unspec horm/synth substit caus adv eff therap use</t>
  </si>
  <si>
    <t>RyuA2</t>
  </si>
  <si>
    <t>RyuA200</t>
  </si>
  <si>
    <t>[X]Oth abnorm find in specimens digest organs &amp; abdom cav</t>
  </si>
  <si>
    <t>RyuA3</t>
  </si>
  <si>
    <t>RyuA300</t>
  </si>
  <si>
    <t>[X]Oth abnorm finding in specimens from male genital organs</t>
  </si>
  <si>
    <t>8I3x</t>
  </si>
  <si>
    <t>8I3x.00</t>
  </si>
  <si>
    <t>MMR vaccination declined</t>
  </si>
  <si>
    <t>RyuA4</t>
  </si>
  <si>
    <t>RyuA400</t>
  </si>
  <si>
    <t>[X]Oth abnorm findings in specimen from female genit organs</t>
  </si>
  <si>
    <t>RyuAD</t>
  </si>
  <si>
    <t>RyuAD00</t>
  </si>
  <si>
    <t>[X]Oth abnorm finds in specimens from other org/syst/tiss</t>
  </si>
  <si>
    <t>U141y</t>
  </si>
  <si>
    <t>U141y00</t>
  </si>
  <si>
    <t>[X]Other accidental hanging and strangulation, occurrence at other specified place</t>
  </si>
  <si>
    <t>U1414</t>
  </si>
  <si>
    <t>U141400</t>
  </si>
  <si>
    <t>[X]Other accidental hanging and strangulation, occurrence at industrial and construction area</t>
  </si>
  <si>
    <t>9NJR</t>
  </si>
  <si>
    <t>9NJR.00</t>
  </si>
  <si>
    <t>In-house counselling first appointment</t>
  </si>
  <si>
    <t>U1412</t>
  </si>
  <si>
    <t>U141200</t>
  </si>
  <si>
    <t>[X]Other accidental hanging and strangulation, occurrence in residential institution</t>
  </si>
  <si>
    <t>U1416</t>
  </si>
  <si>
    <t>U141600</t>
  </si>
  <si>
    <t>[X]Other accidental hanging and strangulation, occurrence at sports and athletics area</t>
  </si>
  <si>
    <t>9NJS</t>
  </si>
  <si>
    <t>9NJS.00</t>
  </si>
  <si>
    <t>In-house counselling discharge</t>
  </si>
  <si>
    <t>U1417</t>
  </si>
  <si>
    <t>U141700</t>
  </si>
  <si>
    <t>[X]Other accidental hanging and strangulation, occurrence at trade and service area</t>
  </si>
  <si>
    <t>U1418</t>
  </si>
  <si>
    <t>U141800</t>
  </si>
  <si>
    <t>[X]Other accidental hanging and strangulation, occurrence on street and highway</t>
  </si>
  <si>
    <t>9NJT</t>
  </si>
  <si>
    <t>9NJT.00</t>
  </si>
  <si>
    <t>In-house counselling follow-up appointment</t>
  </si>
  <si>
    <t>U141z</t>
  </si>
  <si>
    <t>U141z00</t>
  </si>
  <si>
    <t>[X]Other accidental hanging and strangulation, occurrence at unspecified place</t>
  </si>
  <si>
    <t>9NJV-1</t>
  </si>
  <si>
    <t>9NJV.11</t>
  </si>
  <si>
    <t>In-house chiropody first appointment</t>
  </si>
  <si>
    <t>U1415</t>
  </si>
  <si>
    <t>U141500</t>
  </si>
  <si>
    <t>[X]Other accidental hanging and strangulation, occurrence at school, other institution and public administrative area</t>
  </si>
  <si>
    <t>Hyu45</t>
  </si>
  <si>
    <t>Hyu4500</t>
  </si>
  <si>
    <t>[X]Oth acute+subacute resp condtns/chemical,gas,fume+vapours</t>
  </si>
  <si>
    <t>9NJV</t>
  </si>
  <si>
    <t>9NJV.00</t>
  </si>
  <si>
    <t>In-house podiatry first appointment</t>
  </si>
  <si>
    <t>U60D8</t>
  </si>
  <si>
    <t>U60D800</t>
  </si>
  <si>
    <t>[X]Oth agent prim aff gastroint sys caus advers eff ther use</t>
  </si>
  <si>
    <t>9NJW-1</t>
  </si>
  <si>
    <t>9NJW.11</t>
  </si>
  <si>
    <t>In-house chiropody discharge</t>
  </si>
  <si>
    <t>U6056</t>
  </si>
  <si>
    <t>U605600</t>
  </si>
  <si>
    <t>[X]Oth analges antipyr+anti-infl caus adv eff in therap use</t>
  </si>
  <si>
    <t>U09z8</t>
  </si>
  <si>
    <t>U09z800</t>
  </si>
  <si>
    <t>[X]Other and unspecified water transport accidents, other unpowered watercraft</t>
  </si>
  <si>
    <t>9NJW</t>
  </si>
  <si>
    <t>9NJW.00</t>
  </si>
  <si>
    <t>In-house podiatry discharge</t>
  </si>
  <si>
    <t>U09zz</t>
  </si>
  <si>
    <t>U09zz00</t>
  </si>
  <si>
    <t>[X]Other and unspecified water transport accidents, unspecified watercraft</t>
  </si>
  <si>
    <t>9NJX-1</t>
  </si>
  <si>
    <t>9NJX.11</t>
  </si>
  <si>
    <t>In-house chiropody follow-up appointment</t>
  </si>
  <si>
    <t>ByuDD</t>
  </si>
  <si>
    <t>ByuDD00</t>
  </si>
  <si>
    <t>[X]Oth and unspecif peripheral &amp; cutaneous T-cell lymphomas</t>
  </si>
  <si>
    <t>U60D1</t>
  </si>
  <si>
    <t>U60D100</t>
  </si>
  <si>
    <t>[X]Oth antacid/anti-gastr-secretn drug caus adv eff ther use</t>
  </si>
  <si>
    <t>9NJX</t>
  </si>
  <si>
    <t>9NJX.00</t>
  </si>
  <si>
    <t>In-house podiatry follow-up appointment</t>
  </si>
  <si>
    <t>U60C2</t>
  </si>
  <si>
    <t>U60C200</t>
  </si>
  <si>
    <t>Antiarrhythmic drug adverse reaction</t>
  </si>
  <si>
    <t>U60C5</t>
  </si>
  <si>
    <t>U60C500</t>
  </si>
  <si>
    <t>[X]Oth antihyperten drug caus advers eff in therap use, NEC</t>
  </si>
  <si>
    <t>9NJY</t>
  </si>
  <si>
    <t>9NJY.00</t>
  </si>
  <si>
    <t>In-house ophthalmology first appointment</t>
  </si>
  <si>
    <t>U6095</t>
  </si>
  <si>
    <t>U609500</t>
  </si>
  <si>
    <t>[X]Other antipsychotics and neuroleptics causing adverse effects in therapeutic use</t>
  </si>
  <si>
    <t>Eu9y</t>
  </si>
  <si>
    <t>Eu9y.00</t>
  </si>
  <si>
    <t>[X]Oth behav emotion disorder onset usual occur childhd/adol</t>
  </si>
  <si>
    <t>9NJZ</t>
  </si>
  <si>
    <t>9NJZ.00</t>
  </si>
  <si>
    <t>In-house ophthalmology discharge</t>
  </si>
  <si>
    <t>Qyu3A</t>
  </si>
  <si>
    <t>Qyu3A00</t>
  </si>
  <si>
    <t>[X]Oth cardiovascular disorders originating/perinatal period</t>
  </si>
  <si>
    <t>SyuK1</t>
  </si>
  <si>
    <t>SyuK100</t>
  </si>
  <si>
    <t>[X]Oth complic follow infusion, transfusion &amp; therapeut inj</t>
  </si>
  <si>
    <t>9NJa</t>
  </si>
  <si>
    <t>9NJa.00</t>
  </si>
  <si>
    <t>In-house ophthalmology follow-up appointment</t>
  </si>
  <si>
    <t>Lyu65</t>
  </si>
  <si>
    <t>Lyu6500</t>
  </si>
  <si>
    <t>[X]Oth complicatn/spinal+epidural anaesthes during puerperum</t>
  </si>
  <si>
    <t>Lyu4F</t>
  </si>
  <si>
    <t>Lyu4F00</t>
  </si>
  <si>
    <t>[X]Oth complicatn/spinl+epidur anaesths during lab+delivery</t>
  </si>
  <si>
    <t>Lyu27</t>
  </si>
  <si>
    <t>Lyu2700</t>
  </si>
  <si>
    <t>[X]Oth complicatns/spinal+epidural anaesthsia during pregncy</t>
  </si>
  <si>
    <t>SyuKE</t>
  </si>
  <si>
    <t>SyuKE00</t>
  </si>
  <si>
    <t>[X]Oth complics intern orthopaed prosth devices/impl/grafts</t>
  </si>
  <si>
    <t>9NJe</t>
  </si>
  <si>
    <t>9NJe.00</t>
  </si>
  <si>
    <t>In-house ultrasound first appointment</t>
  </si>
  <si>
    <t>SyuK6</t>
  </si>
  <si>
    <t>SyuK600</t>
  </si>
  <si>
    <t>[X]Oth complics of cardiac &amp; vasc prosth devices/impl/graft</t>
  </si>
  <si>
    <t>Qyu34</t>
  </si>
  <si>
    <t>Qyu3400</t>
  </si>
  <si>
    <t>[X]Oth conds relat/interstial emphysema orig perinatl period</t>
  </si>
  <si>
    <t>9NJf</t>
  </si>
  <si>
    <t>9NJf.00</t>
  </si>
  <si>
    <t>In-house ultrasound discharge</t>
  </si>
  <si>
    <t>Pyu69</t>
  </si>
  <si>
    <t>Pyu6900</t>
  </si>
  <si>
    <t>[X]Oth cong malform vas def/epidid/semin vesicles/prostate</t>
  </si>
  <si>
    <t>Lyu73</t>
  </si>
  <si>
    <t>Lyu7300</t>
  </si>
  <si>
    <t>[X]Other diseases of the blood and blood-forming organs and certain disorders involving the immune mechanism complicating pregnancy, childbirth and the puerperium</t>
  </si>
  <si>
    <t>9NJg</t>
  </si>
  <si>
    <t>9NJg.00</t>
  </si>
  <si>
    <t>In-house ultrasound follow-up appointment</t>
  </si>
  <si>
    <t>Gyu7B</t>
  </si>
  <si>
    <t>Gyu7B00</t>
  </si>
  <si>
    <t>[X]Oth disorders/arteries,arterioles+capillaries/diseases CE</t>
  </si>
  <si>
    <t>Kyu42</t>
  </si>
  <si>
    <t>Kyu4200</t>
  </si>
  <si>
    <t>[X]Oth disordrs/kidney+ureter/infects+parasitic diseases CE</t>
  </si>
  <si>
    <t>8CEC</t>
  </si>
  <si>
    <t>8CEC.00</t>
  </si>
  <si>
    <t>Safer sex leaflet given</t>
  </si>
  <si>
    <t>U60H8</t>
  </si>
  <si>
    <t>U60H800</t>
  </si>
  <si>
    <t>[X]Oth drugs/medicaments caus adverse effects in therap use</t>
  </si>
  <si>
    <t>U1032</t>
  </si>
  <si>
    <t>U103200</t>
  </si>
  <si>
    <t>[X]Oth fall lvl col/push anoth per occ sch/inst/pub adm area</t>
  </si>
  <si>
    <t>9NJh</t>
  </si>
  <si>
    <t>9NJh.00</t>
  </si>
  <si>
    <t>In-house dietetics first appointment</t>
  </si>
  <si>
    <t>U103z</t>
  </si>
  <si>
    <t>U103z00</t>
  </si>
  <si>
    <t>[X]Oth fall same levl coll/push anoth pers occ unspec place</t>
  </si>
  <si>
    <t>U1031</t>
  </si>
  <si>
    <t>U103100</t>
  </si>
  <si>
    <t>[X]Oth fall same levl collisn/push anoth pers occ resid inst</t>
  </si>
  <si>
    <t>9NJi</t>
  </si>
  <si>
    <t>9NJi.00</t>
  </si>
  <si>
    <t>In-house dietetics discharge appointment</t>
  </si>
  <si>
    <t>U103</t>
  </si>
  <si>
    <t>U103.00</t>
  </si>
  <si>
    <t>[X]Oth fall same levl due collisn/pushing by another person</t>
  </si>
  <si>
    <t>U1030</t>
  </si>
  <si>
    <t>U103000</t>
  </si>
  <si>
    <t>[X]Oth fall same levl, collisn/push by anoth pers, occ home</t>
  </si>
  <si>
    <t>9NJj</t>
  </si>
  <si>
    <t>9NJj.00</t>
  </si>
  <si>
    <t>In-house dietetics follow-up appointment</t>
  </si>
  <si>
    <t>U1033</t>
  </si>
  <si>
    <t>U103300</t>
  </si>
  <si>
    <t>[X]Oth fall sme levl col/push anoth pers occ sport/athl area</t>
  </si>
  <si>
    <t>U103y</t>
  </si>
  <si>
    <t>U103y00</t>
  </si>
  <si>
    <t>[X]Oth fall sme levl coll/push anoth per occ oth spec place</t>
  </si>
  <si>
    <t>U1034</t>
  </si>
  <si>
    <t>U103400</t>
  </si>
  <si>
    <t>[X]Oth fall sme levl coll/push anoth pers occ street/h'way</t>
  </si>
  <si>
    <t>U1035</t>
  </si>
  <si>
    <t>U103500</t>
  </si>
  <si>
    <t>[X]Oth fall sme levl coll/push anth pers occ trad/serv area</t>
  </si>
  <si>
    <t>9Nd4</t>
  </si>
  <si>
    <t>9Nd4.00</t>
  </si>
  <si>
    <t>Consent for Primary Care Trust to review patients records</t>
  </si>
  <si>
    <t>U1037</t>
  </si>
  <si>
    <t>U103700</t>
  </si>
  <si>
    <t>[X]Oth fall sme levl, collisn/push by anoth pers, occ farm</t>
  </si>
  <si>
    <t>U1036</t>
  </si>
  <si>
    <t>U103600</t>
  </si>
  <si>
    <t>[X]Oth fall sme lvl col/push anoth per occ indus/constr area</t>
  </si>
  <si>
    <t>662p</t>
  </si>
  <si>
    <t>662p.00</t>
  </si>
  <si>
    <t>Heart failure 6 month review</t>
  </si>
  <si>
    <t>Gyu5d</t>
  </si>
  <si>
    <t>Gyu5d00</t>
  </si>
  <si>
    <t>[X]Oth heart disorders/oth infectious+parasitic diseases CE</t>
  </si>
  <si>
    <t>Lyu70</t>
  </si>
  <si>
    <t>Lyu7000</t>
  </si>
  <si>
    <t>[X]Oth infctns wth predomin sexual mode/transmissn complicat</t>
  </si>
  <si>
    <t>43U7</t>
  </si>
  <si>
    <t>43U7.00</t>
  </si>
  <si>
    <t>Chlamydia test equivocal</t>
  </si>
  <si>
    <t>Lyu72</t>
  </si>
  <si>
    <t>Lyu7200</t>
  </si>
  <si>
    <t>[X]Oth infects+parasitc dis complicat preg,cldbrth+puerperum</t>
  </si>
  <si>
    <t>Qyu20</t>
  </si>
  <si>
    <t>Qyu2000</t>
  </si>
  <si>
    <t>[X]Other intracranial lacerations and haemorrhages due to birth injury</t>
  </si>
  <si>
    <t>Qyu52</t>
  </si>
  <si>
    <t>Qyu5200</t>
  </si>
  <si>
    <t>[X]Oth intracranial(nontraumatic)haemorrhages/fetus+newborn</t>
  </si>
  <si>
    <t>Cyu10</t>
  </si>
  <si>
    <t>Cyu1000</t>
  </si>
  <si>
    <t>Iodine deficiency syndrome</t>
  </si>
  <si>
    <t>4JQ8</t>
  </si>
  <si>
    <t>4JQ8.00</t>
  </si>
  <si>
    <t>Gonorrhoea test negative</t>
  </si>
  <si>
    <t>Byu42</t>
  </si>
  <si>
    <t>Byu4200</t>
  </si>
  <si>
    <t>[X]Oth malignant neoplasm/skin of oth+unspecfd parts of face</t>
  </si>
  <si>
    <t>U64</t>
  </si>
  <si>
    <t>U64..00</t>
  </si>
  <si>
    <t>[X]Oth med procd caus abn reac pt/lat comp no misad at time</t>
  </si>
  <si>
    <t>4JQ9</t>
  </si>
  <si>
    <t>4JQ9.00</t>
  </si>
  <si>
    <t>Gonorrhoea test equivocal</t>
  </si>
  <si>
    <t>U64y</t>
  </si>
  <si>
    <t>U64y.00</t>
  </si>
  <si>
    <t>[X]Oth med proced caus abn reac pt/lat comp no misad at time</t>
  </si>
  <si>
    <t>Eu53y</t>
  </si>
  <si>
    <t>Eu53y00</t>
  </si>
  <si>
    <t>[X]Other mental and behavioural disorders associated with the puerperium, not elsewhere classified</t>
  </si>
  <si>
    <t>4JQA</t>
  </si>
  <si>
    <t>4JQA.00</t>
  </si>
  <si>
    <t>Gonorrhoea test positive</t>
  </si>
  <si>
    <t>Eu05</t>
  </si>
  <si>
    <t>Eu05.00</t>
  </si>
  <si>
    <t>[X]Oth mental disorder brain damag/dysfunction/physical disr</t>
  </si>
  <si>
    <t>Eu7y1</t>
  </si>
  <si>
    <t>Eu7y100</t>
  </si>
  <si>
    <t>[X]Oth mental retard sig impairment behav req attent/treatmt</t>
  </si>
  <si>
    <t>14CG</t>
  </si>
  <si>
    <t>14CG.00</t>
  </si>
  <si>
    <t>History of acute pancreatitis</t>
  </si>
  <si>
    <t>Eu7y0</t>
  </si>
  <si>
    <t>Eu7y000</t>
  </si>
  <si>
    <t>[X]Oth mental retard with statement no or min impairm behav</t>
  </si>
  <si>
    <t>14CH</t>
  </si>
  <si>
    <t>14CH.00</t>
  </si>
  <si>
    <t>History of chronic pancreatitis</t>
  </si>
  <si>
    <t>U6053</t>
  </si>
  <si>
    <t>U605300</t>
  </si>
  <si>
    <t>Non-steroidal anti-inflammatory drug adverse reaction</t>
  </si>
  <si>
    <t>Kyu96</t>
  </si>
  <si>
    <t>Kyu9600</t>
  </si>
  <si>
    <t>[X]Oth noninflam disorders/ovary,fallopian tbe+broad ligamnt</t>
  </si>
  <si>
    <t>U6025</t>
  </si>
  <si>
    <t>U602500</t>
  </si>
  <si>
    <t>[X]Oth oestrog/progestogens caus adverse eff in therap use</t>
  </si>
  <si>
    <t>Eu06y</t>
  </si>
  <si>
    <t>Eu06y00</t>
  </si>
  <si>
    <t>[X]Oth organ personality behav disorders brain dis dam dysf</t>
  </si>
  <si>
    <t>14a</t>
  </si>
  <si>
    <t>14a..00</t>
  </si>
  <si>
    <t>History of road traffic accident</t>
  </si>
  <si>
    <t>Pyu8H</t>
  </si>
  <si>
    <t>Pyu8H00</t>
  </si>
  <si>
    <t>[X]Oth osteochondrodyspl with def growth tub bones &amp; spine</t>
  </si>
  <si>
    <t>U60B3</t>
  </si>
  <si>
    <t>U60B300</t>
  </si>
  <si>
    <t>[X]Oth parasympatholyt/spasmolyt caus adv eff ther use, NEC</t>
  </si>
  <si>
    <t>14J4</t>
  </si>
  <si>
    <t>14J4.00</t>
  </si>
  <si>
    <t>History of skiing injury</t>
  </si>
  <si>
    <t>U60B1</t>
  </si>
  <si>
    <t>U60B100</t>
  </si>
  <si>
    <t>[X]Oth parasympathomim [cholinergs] caus adv eff therap use</t>
  </si>
  <si>
    <t>U6037</t>
  </si>
  <si>
    <t>U603700</t>
  </si>
  <si>
    <t>[X]Other primarily systemic agents causing adverse effects in therapeutic use, not elsewhere classified</t>
  </si>
  <si>
    <t>14OR</t>
  </si>
  <si>
    <t>14OR.00</t>
  </si>
  <si>
    <t>History of sharing needles</t>
  </si>
  <si>
    <t>ZVu56</t>
  </si>
  <si>
    <t>ZVu5600</t>
  </si>
  <si>
    <t>[X]Other problems related to medical facilities and other health care</t>
  </si>
  <si>
    <t>ZVu32</t>
  </si>
  <si>
    <t>ZVu3200</t>
  </si>
  <si>
    <t>[X]Other procedures for purposes other than remedying health state</t>
  </si>
  <si>
    <t>9NJk</t>
  </si>
  <si>
    <t>9NJk.00</t>
  </si>
  <si>
    <t>In-house physiotherapy first appointment</t>
  </si>
  <si>
    <t>U6098</t>
  </si>
  <si>
    <t>U609800</t>
  </si>
  <si>
    <t>[X]Other psychotropic drugs causing adverse effects in therapeutic use, not elsewhere classified</t>
  </si>
  <si>
    <t>Lyu4E</t>
  </si>
  <si>
    <t>Lyu4E00</t>
  </si>
  <si>
    <t>[X]Oth pulmonary complicatns/anaesthesia during lab+delivery</t>
  </si>
  <si>
    <t>9NJl</t>
  </si>
  <si>
    <t>9NJl.00</t>
  </si>
  <si>
    <t>In-house physiotherapy discharge</t>
  </si>
  <si>
    <t>Qyu35</t>
  </si>
  <si>
    <t>Qyu3500</t>
  </si>
  <si>
    <t>Perinatal pulmonary hemorrhage</t>
  </si>
  <si>
    <t>U634</t>
  </si>
  <si>
    <t>U634.00</t>
  </si>
  <si>
    <t>[X]Oth recon surg caus abn reac pt/lat comp no misad at time</t>
  </si>
  <si>
    <t>9NJm</t>
  </si>
  <si>
    <t>9NJm.00</t>
  </si>
  <si>
    <t>In-house physiotherapy follow-up appointment</t>
  </si>
  <si>
    <t>Ayu12</t>
  </si>
  <si>
    <t>Ayu1200</t>
  </si>
  <si>
    <t>[X]Oth resp tubercul, w'out m/bacteriol or histol confirmatn</t>
  </si>
  <si>
    <t>U607y</t>
  </si>
  <si>
    <t>U607y00</t>
  </si>
  <si>
    <t>[X]Other sedatives, hypnotics and antianxiety drugs causing adverse effects in therapeutic use</t>
  </si>
  <si>
    <t>8CAj</t>
  </si>
  <si>
    <t>8CAj.00</t>
  </si>
  <si>
    <t>Patient advised to telephone for test result</t>
  </si>
  <si>
    <t>Eu52y</t>
  </si>
  <si>
    <t>Eu52y00</t>
  </si>
  <si>
    <t>[X]Oth sex dysfunction, not caused by organic disordr/dsease</t>
  </si>
  <si>
    <t>Eu05y</t>
  </si>
  <si>
    <t>Eu05y00</t>
  </si>
  <si>
    <t>[X]Oth sp mental disord brain damag/dysfunction/physcal disd</t>
  </si>
  <si>
    <t>13FW</t>
  </si>
  <si>
    <t>13FW.00</t>
  </si>
  <si>
    <t>Living in temporary housing</t>
  </si>
  <si>
    <t>Kyu9E</t>
  </si>
  <si>
    <t>Kyu9E00</t>
  </si>
  <si>
    <t>[X]Other specified conditions associated with female genital organs and menstrual cycle</t>
  </si>
  <si>
    <t>Lyu74</t>
  </si>
  <si>
    <t>Lyu7400</t>
  </si>
  <si>
    <t>[X]Oth spcf dis+conditns complicat preg,childbirth+puerperum</t>
  </si>
  <si>
    <t>61P</t>
  </si>
  <si>
    <t>61P..00</t>
  </si>
  <si>
    <t>Does not use contraception</t>
  </si>
  <si>
    <t>ByuDA</t>
  </si>
  <si>
    <t>ByuDA00</t>
  </si>
  <si>
    <t>[X]Oth spcf mal neoplsm/lymphoid,haematopoietic+rltd tissue</t>
  </si>
  <si>
    <t>ByuH7</t>
  </si>
  <si>
    <t>ByuH700</t>
  </si>
  <si>
    <t>[X]Oth spcf neo/uncrt+unknwn behav/lymph,h'matopetic+rel tis</t>
  </si>
  <si>
    <t>8Hk1</t>
  </si>
  <si>
    <t>8Hk1.00</t>
  </si>
  <si>
    <t>Referral to falls service</t>
  </si>
  <si>
    <t>Jyu32</t>
  </si>
  <si>
    <t>Jyu3200</t>
  </si>
  <si>
    <t>[X]Oth spcfd abdominal hernia without obstructn or gangrene</t>
  </si>
  <si>
    <t>Gyu89</t>
  </si>
  <si>
    <t>Gyu8900</t>
  </si>
  <si>
    <t>[X]Oth spcfd noninfectv disordrs/lymphatc vessls+lymph nodes</t>
  </si>
  <si>
    <t>679V</t>
  </si>
  <si>
    <t>679V.00</t>
  </si>
  <si>
    <t>Education about chronic obstructive pulmonary disease</t>
  </si>
  <si>
    <t>U601y</t>
  </si>
  <si>
    <t>U601y00</t>
  </si>
  <si>
    <t>[X]Other specified systemic anti-infectives and antiparasitics causing adverse effects in therapeutic use</t>
  </si>
  <si>
    <t>Myu53</t>
  </si>
  <si>
    <t>Myu5300</t>
  </si>
  <si>
    <t>[X]Other specified disorders of the skin and subcutaneous tissue related to radiation</t>
  </si>
  <si>
    <t>8BMH</t>
  </si>
  <si>
    <t>8BMH.00</t>
  </si>
  <si>
    <t>Medication review done by pharmacy technician</t>
  </si>
  <si>
    <t>AyuAD</t>
  </si>
  <si>
    <t>AyuAD00</t>
  </si>
  <si>
    <t>[X]Oth specfd viral infectn charact/skin+mucocutaneous lesns</t>
  </si>
  <si>
    <t>SyuKQ</t>
  </si>
  <si>
    <t>SyuKQ00</t>
  </si>
  <si>
    <t>[X]Oth specif complics &amp; advers eff of surg/medic care, NEC</t>
  </si>
  <si>
    <t>4K4B</t>
  </si>
  <si>
    <t>4K4B.00</t>
  </si>
  <si>
    <t>Cervical smear repeat at 36 months</t>
  </si>
  <si>
    <t>Qyu83</t>
  </si>
  <si>
    <t>Qyu8300</t>
  </si>
  <si>
    <t>[X]Oth specif condition of integument specif to fetus/newb</t>
  </si>
  <si>
    <t>U13y2</t>
  </si>
  <si>
    <t>U13y200</t>
  </si>
  <si>
    <t>[X]Oth specif drowng+submers occ sch oth inst/pub adm area</t>
  </si>
  <si>
    <t>4K4C</t>
  </si>
  <si>
    <t>4K4C.00</t>
  </si>
  <si>
    <t>Cervical smear repeat at 60 months</t>
  </si>
  <si>
    <t>U13y6</t>
  </si>
  <si>
    <t>U13y600</t>
  </si>
  <si>
    <t>[X]Oth specif drowning+submersn occurrn indust/constr area</t>
  </si>
  <si>
    <t>U13y5</t>
  </si>
  <si>
    <t>U13y500</t>
  </si>
  <si>
    <t>[X]Oth specif drowning+submersn occurrn trade/service area</t>
  </si>
  <si>
    <t>1J0K</t>
  </si>
  <si>
    <t>1J0K.00</t>
  </si>
  <si>
    <t>Suspected pancreatic cancer</t>
  </si>
  <si>
    <t>U4y2</t>
  </si>
  <si>
    <t>U4y2.00</t>
  </si>
  <si>
    <t>[X]Other specified events, undetermined intent, occurrence at school, other institution and public administrative area</t>
  </si>
  <si>
    <t>U4yz</t>
  </si>
  <si>
    <t>U4yz.00</t>
  </si>
  <si>
    <t>[X]Other specified events, undetermined intent, occurrence at unspecified place</t>
  </si>
  <si>
    <t>321C</t>
  </si>
  <si>
    <t>321C.00</t>
  </si>
  <si>
    <t>ECG: sinus rhythm</t>
  </si>
  <si>
    <t>U4y6</t>
  </si>
  <si>
    <t>U4y6.00</t>
  </si>
  <si>
    <t>[X]Other specified events, undetermined intent, occurrence at industrial and construction area</t>
  </si>
  <si>
    <t>U4y4</t>
  </si>
  <si>
    <t>U4y4.00</t>
  </si>
  <si>
    <t>[X]Other specified events, undetermined intent, occurrence on street and highway</t>
  </si>
  <si>
    <t>66g</t>
  </si>
  <si>
    <t>66g..00</t>
  </si>
  <si>
    <t>Congenital heart condition monitoring</t>
  </si>
  <si>
    <t>U4yy</t>
  </si>
  <si>
    <t>U4yy.00</t>
  </si>
  <si>
    <t>[X]Other specified events, undetermined intent, occurrence at other specified place</t>
  </si>
  <si>
    <t>U4y1</t>
  </si>
  <si>
    <t>U4y1.00</t>
  </si>
  <si>
    <t>[X]Other specified events, undetermined intent, occurrence in residential institution</t>
  </si>
  <si>
    <t>U4y3</t>
  </si>
  <si>
    <t>U4y3.00</t>
  </si>
  <si>
    <t>[X]Other specified events, undetermined intent, occurrence at sports and athletics area</t>
  </si>
  <si>
    <t>U4y5</t>
  </si>
  <si>
    <t>U4y5.00</t>
  </si>
  <si>
    <t>[X]Other specified events, undetermined intent, occurrence at trade and service area</t>
  </si>
  <si>
    <t>657L</t>
  </si>
  <si>
    <t>657L.00</t>
  </si>
  <si>
    <t>First pneumococcal conjugated vaccination</t>
  </si>
  <si>
    <t>Ryu13</t>
  </si>
  <si>
    <t>Ryu1300</t>
  </si>
  <si>
    <t>[X]Oth specif sympt &amp; signs involv digest system &amp; abdomen</t>
  </si>
  <si>
    <t>Ryu05</t>
  </si>
  <si>
    <t>Ryu0500</t>
  </si>
  <si>
    <t>[X]Oth specif sympt &amp; signs involv the circ &amp; resp systems</t>
  </si>
  <si>
    <t>657M</t>
  </si>
  <si>
    <t>657M.00</t>
  </si>
  <si>
    <t>Second pneumococcal conjugated vaccination</t>
  </si>
  <si>
    <t>U14y2</t>
  </si>
  <si>
    <t>U14y200</t>
  </si>
  <si>
    <t>[X]Other specified threats to breathing, occurrence at school, other institution and public administrative area</t>
  </si>
  <si>
    <t>U14yz</t>
  </si>
  <si>
    <t>U14yz00</t>
  </si>
  <si>
    <t>[X]Other specified threats to breathing, occurrence at unspecified place</t>
  </si>
  <si>
    <t>657N</t>
  </si>
  <si>
    <t>657N.00</t>
  </si>
  <si>
    <t>Third pneumococcal conjugated vaccination</t>
  </si>
  <si>
    <t>U14y4</t>
  </si>
  <si>
    <t>U14y400</t>
  </si>
  <si>
    <t>[X]Other specified threats to breathing, occurrence on street and highway</t>
  </si>
  <si>
    <t>U14yy</t>
  </si>
  <si>
    <t>U14yy00</t>
  </si>
  <si>
    <t>[X]Other specified threats to breathing, occurrence at other specified place</t>
  </si>
  <si>
    <t>13IW</t>
  </si>
  <si>
    <t>13IW.00</t>
  </si>
  <si>
    <t>Child no longer vulnerable</t>
  </si>
  <si>
    <t>U14y3</t>
  </si>
  <si>
    <t>U14y300</t>
  </si>
  <si>
    <t>[X]Other specified threats to breathing, occurrence at sports and athletics area</t>
  </si>
  <si>
    <t>U14y5</t>
  </si>
  <si>
    <t>U14y500</t>
  </si>
  <si>
    <t>[X]Other specified threats to breathing, occurrence at trade and service area</t>
  </si>
  <si>
    <t>8Hk2</t>
  </si>
  <si>
    <t>8Hk2.00</t>
  </si>
  <si>
    <t>Refer to Citizens Advice Bureau</t>
  </si>
  <si>
    <t>U14y6</t>
  </si>
  <si>
    <t>U14y600</t>
  </si>
  <si>
    <t>[X]Other specified threats to breathing, occurrence at industrial and construction area</t>
  </si>
  <si>
    <t>U14y1</t>
  </si>
  <si>
    <t>U14y100</t>
  </si>
  <si>
    <t>[X]Other specified threats to breathing, occurrence in residential institution</t>
  </si>
  <si>
    <t>8Hk3</t>
  </si>
  <si>
    <t>8Hk3.00</t>
  </si>
  <si>
    <t>Refer to community respiratory team</t>
  </si>
  <si>
    <t>PyuA0</t>
  </si>
  <si>
    <t>PyuA000</t>
  </si>
  <si>
    <t>[X]Oth specif trisomies &amp; partial trisomies of autosomes</t>
  </si>
  <si>
    <t>U60Ky</t>
  </si>
  <si>
    <t>U60Ky00</t>
  </si>
  <si>
    <t>[X]Oth specif vacc/biol subs caus advers effect in ther use</t>
  </si>
  <si>
    <t>9Nh2</t>
  </si>
  <si>
    <t>9Nh2.00</t>
  </si>
  <si>
    <t>Under care of community respiratory team</t>
  </si>
  <si>
    <t>AyuKH</t>
  </si>
  <si>
    <t>AyuKH00</t>
  </si>
  <si>
    <t>[X]Oth specifd bacteria agnts/cause/dis classf/oth chapters</t>
  </si>
  <si>
    <t>Fyu34</t>
  </si>
  <si>
    <t>Fyu3400</t>
  </si>
  <si>
    <t>[X]Oth specifd degeneratv disord/nervous system in diseas CE</t>
  </si>
  <si>
    <t>8Hk4</t>
  </si>
  <si>
    <t>8Hk4.00</t>
  </si>
  <si>
    <t>Referral to arthroscopy service</t>
  </si>
  <si>
    <t>NyuE0</t>
  </si>
  <si>
    <t>NyuE000</t>
  </si>
  <si>
    <t>[X]Oth specified acquired deformities/musculoskeletal system</t>
  </si>
  <si>
    <t>Pyu2B</t>
  </si>
  <si>
    <t>Pyu2B00</t>
  </si>
  <si>
    <t>Congenital anomaly of peripheral blood vessel</t>
  </si>
  <si>
    <t>9N2u</t>
  </si>
  <si>
    <t>9N2u.00</t>
  </si>
  <si>
    <t>Seen by community matron</t>
  </si>
  <si>
    <t>QyuA0</t>
  </si>
  <si>
    <t>QyuA000</t>
  </si>
  <si>
    <t>[X]Oth specified disturbances of cerebral status of newborn</t>
  </si>
  <si>
    <t>AyuK7</t>
  </si>
  <si>
    <t>AyuK700</t>
  </si>
  <si>
    <t>[X]Oth staphylococcus/cause/diseases classified/oth chapters</t>
  </si>
  <si>
    <t>66e0</t>
  </si>
  <si>
    <t>66e0.00</t>
  </si>
  <si>
    <t>Alcohol abuse monitoring</t>
  </si>
  <si>
    <t>AyuK4</t>
  </si>
  <si>
    <t>AyuK400</t>
  </si>
  <si>
    <t>[X]Oth streptococcus/cause/diseases classified/oth chapters</t>
  </si>
  <si>
    <t>Syu91</t>
  </si>
  <si>
    <t>Syu9100</t>
  </si>
  <si>
    <t>[X]Oth superfic inj of other &amp; unspec parts of ankle &amp; foot</t>
  </si>
  <si>
    <t>8Hk5</t>
  </si>
  <si>
    <t>8Hk5.00</t>
  </si>
  <si>
    <t>Referred to hepatology service</t>
  </si>
  <si>
    <t>U637</t>
  </si>
  <si>
    <t>U637.00</t>
  </si>
  <si>
    <t>[X]Oth surg proc caus abn reac/late comp,no misadv at time</t>
  </si>
  <si>
    <t>U601</t>
  </si>
  <si>
    <t>U601.00</t>
  </si>
  <si>
    <t>[X]Other systemic anti-infectives and antiparasitics causing adverse effects in therapeutic use</t>
  </si>
  <si>
    <t>9Nd5</t>
  </si>
  <si>
    <t>9Nd5.00</t>
  </si>
  <si>
    <t>Patient consent given for retinal screening</t>
  </si>
  <si>
    <t>Fyu14</t>
  </si>
  <si>
    <t>Fyu1400</t>
  </si>
  <si>
    <t>[X]Oth systemic atrophy affecting CNS in neoplastc diseas CE</t>
  </si>
  <si>
    <t>Qyu61</t>
  </si>
  <si>
    <t>Qyu6100</t>
  </si>
  <si>
    <t>[X]Oth transitry disordrs/carbohydrat metabolsm/fetus+newbrn</t>
  </si>
  <si>
    <t>Qyu63</t>
  </si>
  <si>
    <t>Qyu6300</t>
  </si>
  <si>
    <t>[X]Oth transitry neonatl disordrs/calcium+magnesm metabolism</t>
  </si>
  <si>
    <t>U60By</t>
  </si>
  <si>
    <t>U60By00</t>
  </si>
  <si>
    <t>Drug groups primarily affecting autonomic nervous system adverse reaction</t>
  </si>
  <si>
    <t>U604y</t>
  </si>
  <si>
    <t>U604y00</t>
  </si>
  <si>
    <t>Hematological agents adverse reaction</t>
  </si>
  <si>
    <t>U60Cy</t>
  </si>
  <si>
    <t>U60Cy00</t>
  </si>
  <si>
    <t>[X]Oth unsp agent prim aff cardiov sys caus adv eff ther use</t>
  </si>
  <si>
    <t>68AB</t>
  </si>
  <si>
    <t>68AB.00</t>
  </si>
  <si>
    <t>Diabetic digital retinopathy screening offered</t>
  </si>
  <si>
    <t>U60F7</t>
  </si>
  <si>
    <t>U60F700</t>
  </si>
  <si>
    <t>Drug groups primarily affecting respiratory system adverse reaction</t>
  </si>
  <si>
    <t>U6066</t>
  </si>
  <si>
    <t>U606600</t>
  </si>
  <si>
    <t>Antiepileptic adverse reaction</t>
  </si>
  <si>
    <t>8AA</t>
  </si>
  <si>
    <t>8AA..00</t>
  </si>
  <si>
    <t>Drug abuse monitoring</t>
  </si>
  <si>
    <t>U60H</t>
  </si>
  <si>
    <t>U60H.00</t>
  </si>
  <si>
    <t>[X]Oth unspec drug + medicam caus advers eff in therap use</t>
  </si>
  <si>
    <t>U60K</t>
  </si>
  <si>
    <t>U60K.00</t>
  </si>
  <si>
    <t>[X]Oth unspec vacc/biol subst caus advers eff in therap use</t>
  </si>
  <si>
    <t>Lyu09</t>
  </si>
  <si>
    <t>Lyu0900</t>
  </si>
  <si>
    <t>[X]Oth venous complicatns follow abortn+ectopic+molr pregncy</t>
  </si>
  <si>
    <t>AyuKS</t>
  </si>
  <si>
    <t>AyuKS00</t>
  </si>
  <si>
    <t>[X]Oth viral agents/cause of diseases classifd/oth chapters</t>
  </si>
  <si>
    <t>44PK</t>
  </si>
  <si>
    <t>44PK.00</t>
  </si>
  <si>
    <t>Serum fasting total cholesterol level</t>
  </si>
  <si>
    <t>U455</t>
  </si>
  <si>
    <t>U455.00</t>
  </si>
  <si>
    <t>[X]Other and unspecified firearm discharge, undetermined intent, occurrence at trade and service area</t>
  </si>
  <si>
    <t>U452</t>
  </si>
  <si>
    <t>U452.00</t>
  </si>
  <si>
    <t>[X]Other and unspecified firearm discharge, undetermined intent, occurrence at school, other institution and public administrative area</t>
  </si>
  <si>
    <t>133R</t>
  </si>
  <si>
    <t>133R.00</t>
  </si>
  <si>
    <t>Vulnerable elderly person</t>
  </si>
  <si>
    <t>U456</t>
  </si>
  <si>
    <t>U456.00</t>
  </si>
  <si>
    <t>[X]Other and unspecified firearm discharge, undetermined intent, occurrence at industrial and construction area</t>
  </si>
  <si>
    <t>U45y</t>
  </si>
  <si>
    <t>U45y.00</t>
  </si>
  <si>
    <t>[X]Other and unspecified firearm discharge, undetermined intent, occurrence at other specified place</t>
  </si>
  <si>
    <t>U451</t>
  </si>
  <si>
    <t>U451.00</t>
  </si>
  <si>
    <t>[X]Other and unspecified firearm discharge, undetermined intent, occurrence in residential institution</t>
  </si>
  <si>
    <t>U453</t>
  </si>
  <si>
    <t>U453.00</t>
  </si>
  <si>
    <t>[X]Other and unspecified firearm discharge, undetermined intent, occurrence at sports and athletics area</t>
  </si>
  <si>
    <t>8B5A</t>
  </si>
  <si>
    <t>8B5A.00</t>
  </si>
  <si>
    <t>Glycaemic index diet</t>
  </si>
  <si>
    <t>U454</t>
  </si>
  <si>
    <t>U454.00</t>
  </si>
  <si>
    <t>[X]Other and unspecified firearm discharge, undetermined intent, occurrence on street and highway</t>
  </si>
  <si>
    <t>U45z</t>
  </si>
  <si>
    <t>U45z.00</t>
  </si>
  <si>
    <t>[X]Other and unspecified firearm discharge, undetermined intent, occurrence at unspecified place</t>
  </si>
  <si>
    <t>915H</t>
  </si>
  <si>
    <t>915H.00</t>
  </si>
  <si>
    <t>Patient previous surname</t>
  </si>
  <si>
    <t>U62y2</t>
  </si>
  <si>
    <t>U62y200</t>
  </si>
  <si>
    <t>[X]Other and unspecified medical devices associated with adverse incidents, prosthetic and other implants, materials and accessory devices</t>
  </si>
  <si>
    <t>U62y3</t>
  </si>
  <si>
    <t>U62y300</t>
  </si>
  <si>
    <t>[X]Other and unspecified medical devices associated with adverse incidents, surgical instruments, materials and devices (including sutures)</t>
  </si>
  <si>
    <t>8CV2</t>
  </si>
  <si>
    <t>8CV2.00</t>
  </si>
  <si>
    <t>Leg ulcer compression therapy started</t>
  </si>
  <si>
    <t>U62yz</t>
  </si>
  <si>
    <t>U62yz00</t>
  </si>
  <si>
    <t>[X]Other and unspecified medical devices associated with adverse incidents, miscellaneous devices, not elsewhere classified</t>
  </si>
  <si>
    <t>U62y1</t>
  </si>
  <si>
    <t>U62y100</t>
  </si>
  <si>
    <t>[X]Other and unspecified medical devices associated with adverse incidents, therapeutic (nonsurgical) and rehabilitative devices</t>
  </si>
  <si>
    <t>8CT1</t>
  </si>
  <si>
    <t>8CT1.00</t>
  </si>
  <si>
    <t>Leg ulcer compression therapy finished</t>
  </si>
  <si>
    <t>Lyu05</t>
  </si>
  <si>
    <t>Lyu0500</t>
  </si>
  <si>
    <t>[X]Oth+unspc fail induc abortn,complict/delay/exces h'morrhg</t>
  </si>
  <si>
    <t>Lyu04</t>
  </si>
  <si>
    <t>Lyu0400</t>
  </si>
  <si>
    <t>[X]Oth+unspcf failed inducd abort,complct gen tract+pelv inf</t>
  </si>
  <si>
    <t>6748</t>
  </si>
  <si>
    <t>6748.00</t>
  </si>
  <si>
    <t>Anger management counselling</t>
  </si>
  <si>
    <t>Lyu07</t>
  </si>
  <si>
    <t>Lyu0700</t>
  </si>
  <si>
    <t>[X]Oth+unspcf failed inducd abortn,wth oth+unspcf complicatn</t>
  </si>
  <si>
    <t>U60F2</t>
  </si>
  <si>
    <t>U60F200</t>
  </si>
  <si>
    <t>[X]Oth/unsp agent prim acting on musc caus adv eff ther use</t>
  </si>
  <si>
    <t>67P0</t>
  </si>
  <si>
    <t>67P0.00</t>
  </si>
  <si>
    <t>Discussion about resuscitation</t>
  </si>
  <si>
    <t>Ryu34</t>
  </si>
  <si>
    <t>Ryu3400</t>
  </si>
  <si>
    <t>[X]Oth/unspecif sympt &amp; signs involv nerv/musculosk systems</t>
  </si>
  <si>
    <t>67P1</t>
  </si>
  <si>
    <t>67P1.00</t>
  </si>
  <si>
    <t>Discussion about resuscitation with carer</t>
  </si>
  <si>
    <t>U6082</t>
  </si>
  <si>
    <t>U608200</t>
  </si>
  <si>
    <t>[X]Other + unspec gen anaesth caus advers eff in therap use</t>
  </si>
  <si>
    <t>U6029</t>
  </si>
  <si>
    <t>U602900</t>
  </si>
  <si>
    <t>[X]Other + unspec horm antag caus advers eff in therap use</t>
  </si>
  <si>
    <t>U62y</t>
  </si>
  <si>
    <t>U62y.00</t>
  </si>
  <si>
    <t>[X]Other and unspecified medical devices associated with adverse incidents</t>
  </si>
  <si>
    <t>U60Jy</t>
  </si>
  <si>
    <t>U60Jy00</t>
  </si>
  <si>
    <t>[X]Other + unspecif bact vacc caus advers eff in therap use</t>
  </si>
  <si>
    <t>9Nd6</t>
  </si>
  <si>
    <t>9Nd6.00</t>
  </si>
  <si>
    <t>Patient consent given for supply of home oxygen</t>
  </si>
  <si>
    <t>Nyu2B</t>
  </si>
  <si>
    <t>Nyu2B00</t>
  </si>
  <si>
    <t>[X]Other 2ndry arthrosis/1st carpometacarpal joints,bilaterl</t>
  </si>
  <si>
    <t>RyuA1</t>
  </si>
  <si>
    <t>RyuA100</t>
  </si>
  <si>
    <t>[X]Other abnorm find in specimens from resp organs &amp; thorax</t>
  </si>
  <si>
    <t>RyuB0</t>
  </si>
  <si>
    <t>RyuB000</t>
  </si>
  <si>
    <t>Imaging of central nervous system abnormal</t>
  </si>
  <si>
    <t>Ryu80</t>
  </si>
  <si>
    <t>Ryu8000</t>
  </si>
  <si>
    <t>[X]Other abnormalities of white blood cells, NEC</t>
  </si>
  <si>
    <t>65WB</t>
  </si>
  <si>
    <t>65WB.00</t>
  </si>
  <si>
    <t>Requires a pneumococcal vaccination</t>
  </si>
  <si>
    <t>U1410</t>
  </si>
  <si>
    <t>U141000</t>
  </si>
  <si>
    <t>[X]Other accidental hanging and strangulation, occurrence at home</t>
  </si>
  <si>
    <t>8CP3</t>
  </si>
  <si>
    <t>8CP3.00</t>
  </si>
  <si>
    <t>Discussion about complication of treatment with patient</t>
  </si>
  <si>
    <t>U1413</t>
  </si>
  <si>
    <t>U141300</t>
  </si>
  <si>
    <t>[X]Other accidental hanging and strangulation, occurrence on farm</t>
  </si>
  <si>
    <t>9N2v</t>
  </si>
  <si>
    <t>9N2v.00</t>
  </si>
  <si>
    <t>Seen by primary care mental health gateway worker</t>
  </si>
  <si>
    <t>44uc</t>
  </si>
  <si>
    <t>44uc.00</t>
  </si>
  <si>
    <t>Ganciclovir level</t>
  </si>
  <si>
    <t>13cK</t>
  </si>
  <si>
    <t>13cK.00</t>
  </si>
  <si>
    <t>Current non recreational drug user</t>
  </si>
  <si>
    <t>9NM5</t>
  </si>
  <si>
    <t>9NM5.00</t>
  </si>
  <si>
    <t>Attending leg ulcer clinic</t>
  </si>
  <si>
    <t>FyuP0</t>
  </si>
  <si>
    <t>FyuP000</t>
  </si>
  <si>
    <t>[X]Other acute nonsuppurative otitis media</t>
  </si>
  <si>
    <t>8CAk</t>
  </si>
  <si>
    <t>8CAk.00</t>
  </si>
  <si>
    <t>Patient advised to delay filling of prescription</t>
  </si>
  <si>
    <t>9N4v</t>
  </si>
  <si>
    <t>9N4v.00</t>
  </si>
  <si>
    <t>Did not attend weight monitoring clinic</t>
  </si>
  <si>
    <t>43w</t>
  </si>
  <si>
    <t>43w..00</t>
  </si>
  <si>
    <t>Additional nucleic acid detection</t>
  </si>
  <si>
    <t>Hyu03</t>
  </si>
  <si>
    <t>Hyu0300</t>
  </si>
  <si>
    <t>Acute upper respiratory infection of multiple sites</t>
  </si>
  <si>
    <t>66SA</t>
  </si>
  <si>
    <t>66SA.00</t>
  </si>
  <si>
    <t>Shared care: practice nurse and district nurse</t>
  </si>
  <si>
    <t>9N0s</t>
  </si>
  <si>
    <t>9N0s.00</t>
  </si>
  <si>
    <t>Seen in maxillofacial unit</t>
  </si>
  <si>
    <t>9Os</t>
  </si>
  <si>
    <t>9Os..00</t>
  </si>
  <si>
    <t>Atrial fibrillation monitoring administration</t>
  </si>
  <si>
    <t>9N6d</t>
  </si>
  <si>
    <t>9N6d.00</t>
  </si>
  <si>
    <t>Referred by probation service worker</t>
  </si>
  <si>
    <t>8Hl0</t>
  </si>
  <si>
    <t>8Hl0.00</t>
  </si>
  <si>
    <t>Referral to dyspepsia specialist nurse</t>
  </si>
  <si>
    <t>U09z5</t>
  </si>
  <si>
    <t>U09z500</t>
  </si>
  <si>
    <t>[X]Other and unspecified water transport accidents, canoe or kayak</t>
  </si>
  <si>
    <t>U09z3</t>
  </si>
  <si>
    <t>U09z300</t>
  </si>
  <si>
    <t>[X]Other and unspecified water transport accidents, other powered watercraft</t>
  </si>
  <si>
    <t>1JE</t>
  </si>
  <si>
    <t>1JE..00</t>
  </si>
  <si>
    <t>Suspected assault - allegation made</t>
  </si>
  <si>
    <t>U09z6</t>
  </si>
  <si>
    <t>U09z600</t>
  </si>
  <si>
    <t>Qyu82</t>
  </si>
  <si>
    <t>Qyu8200</t>
  </si>
  <si>
    <t>[X]Other and unspecif oedema specific to fetus and newborn</t>
  </si>
  <si>
    <t>C373B</t>
  </si>
  <si>
    <t>C373B00</t>
  </si>
  <si>
    <t>TNF receptor-associated periodic fever syndrome (TRAPS)</t>
  </si>
  <si>
    <t>U09z1</t>
  </si>
  <si>
    <t>U09z100</t>
  </si>
  <si>
    <t>[X]Other and unspecified water transport accidents, passenger ship</t>
  </si>
  <si>
    <t>8Hl1</t>
  </si>
  <si>
    <t>8Hl1.00</t>
  </si>
  <si>
    <t>Referral for diabetic retinopathy screening</t>
  </si>
  <si>
    <t>13FX</t>
  </si>
  <si>
    <t>13FX.00</t>
  </si>
  <si>
    <t>Lives in care home</t>
  </si>
  <si>
    <t>13IX</t>
  </si>
  <si>
    <t>13IX.00</t>
  </si>
  <si>
    <t>Child lives with parent</t>
  </si>
  <si>
    <t>13Ib</t>
  </si>
  <si>
    <t>13Ib.00</t>
  </si>
  <si>
    <t>Child lives with partner</t>
  </si>
  <si>
    <t>13Ic</t>
  </si>
  <si>
    <t>13Ic.00</t>
  </si>
  <si>
    <t>Child lives with another relative</t>
  </si>
  <si>
    <t>4L4A</t>
  </si>
  <si>
    <t>4L4A.00</t>
  </si>
  <si>
    <t>Human epidermal growth factor receptor 2 gene positive</t>
  </si>
  <si>
    <t>4L4B</t>
  </si>
  <si>
    <t>4L4B.00</t>
  </si>
  <si>
    <t>Human epidermal growth factor receptor 2 gene negative</t>
  </si>
  <si>
    <t>SyuH2</t>
  </si>
  <si>
    <t>SyuH200</t>
  </si>
  <si>
    <t>[X]Other and unspecified effects of high altitude</t>
  </si>
  <si>
    <t>918l</t>
  </si>
  <si>
    <t>918l.00</t>
  </si>
  <si>
    <t>No longer has a carer</t>
  </si>
  <si>
    <t>677S</t>
  </si>
  <si>
    <t>677S.00</t>
  </si>
  <si>
    <t>Counselling for intrauterine device</t>
  </si>
  <si>
    <t>8I90</t>
  </si>
  <si>
    <t>8I90.00</t>
  </si>
  <si>
    <t>Not appropriate to treat minor injury at GP (general practitioner) practice</t>
  </si>
  <si>
    <t>8I91</t>
  </si>
  <si>
    <t>8I91.00</t>
  </si>
  <si>
    <t>Skills not available to treat minor injury at GP (general practitioner) practice</t>
  </si>
  <si>
    <t>9363</t>
  </si>
  <si>
    <t>9363.00</t>
  </si>
  <si>
    <t>Condom scheme card issued</t>
  </si>
  <si>
    <t>8HLT</t>
  </si>
  <si>
    <t>8HLT.00</t>
  </si>
  <si>
    <t>Phlebotomy D.V. done</t>
  </si>
  <si>
    <t>8HKT</t>
  </si>
  <si>
    <t>8HKT.00</t>
  </si>
  <si>
    <t>Phlebotomy D.V. requested</t>
  </si>
  <si>
    <t>9364</t>
  </si>
  <si>
    <t>9364.00</t>
  </si>
  <si>
    <t>Patient held anticoagulation therapy record issued</t>
  </si>
  <si>
    <t>9OkB</t>
  </si>
  <si>
    <t>9OkB.00</t>
  </si>
  <si>
    <t>Cancer monitoring telephone invitation</t>
  </si>
  <si>
    <t>9Oj4</t>
  </si>
  <si>
    <t>9Oj4.00</t>
  </si>
  <si>
    <t>Hypothyroidism monitoring telephone invitation</t>
  </si>
  <si>
    <t>U09z7</t>
  </si>
  <si>
    <t>U09z700</t>
  </si>
  <si>
    <t>[X]Other and unspecified water transport accidents, water-skis</t>
  </si>
  <si>
    <t>388k</t>
  </si>
  <si>
    <t>388k.00</t>
  </si>
  <si>
    <t>CISS (Christo Inventory for Substance-misuse Services) total score</t>
  </si>
  <si>
    <t>9OE7</t>
  </si>
  <si>
    <t>9OE7.00</t>
  </si>
  <si>
    <t>Chronic disease monitoring telephone invite</t>
  </si>
  <si>
    <t>U09z2</t>
  </si>
  <si>
    <t>U09z200</t>
  </si>
  <si>
    <t>[X]Other and unspecified water transport accidents, fishing boat</t>
  </si>
  <si>
    <t>U09z0</t>
  </si>
  <si>
    <t>U09z000</t>
  </si>
  <si>
    <t>[X]Other and unspecified water transport accidents, merchant ship</t>
  </si>
  <si>
    <t>9Of4</t>
  </si>
  <si>
    <t>9Of4.00</t>
  </si>
  <si>
    <t>Epilepsy monitoring telephone invite</t>
  </si>
  <si>
    <t>9Or1</t>
  </si>
  <si>
    <t>9Or1.00</t>
  </si>
  <si>
    <t>Heart failure monitoring telephone invitation</t>
  </si>
  <si>
    <t>9Ot</t>
  </si>
  <si>
    <t>9Ot..00</t>
  </si>
  <si>
    <t>Chronic kidney disease monitoring administration</t>
  </si>
  <si>
    <t>U6033</t>
  </si>
  <si>
    <t>U603300</t>
  </si>
  <si>
    <t>Antineoplastic adverse reaction</t>
  </si>
  <si>
    <t>9Ou</t>
  </si>
  <si>
    <t>9Ou..00</t>
  </si>
  <si>
    <t>Dementia monitoring administration</t>
  </si>
  <si>
    <t>U6013</t>
  </si>
  <si>
    <t>U601300</t>
  </si>
  <si>
    <t>[X]Other antiprotozoal drug caus adverse eff in therap use</t>
  </si>
  <si>
    <t>6A9</t>
  </si>
  <si>
    <t>6A9..00</t>
  </si>
  <si>
    <t>Atrial fibrillation annual review</t>
  </si>
  <si>
    <t>9Ov</t>
  </si>
  <si>
    <t>9Ov..00</t>
  </si>
  <si>
    <t>Depression monitoring administration</t>
  </si>
  <si>
    <t>9OE8</t>
  </si>
  <si>
    <t>9OE8.00</t>
  </si>
  <si>
    <t>Chronic disease monitoring verbal invite</t>
  </si>
  <si>
    <t>8I3y</t>
  </si>
  <si>
    <t>8I3y.00</t>
  </si>
  <si>
    <t>Psychological therapy declined</t>
  </si>
  <si>
    <t>8HTl</t>
  </si>
  <si>
    <t>8HTl.00</t>
  </si>
  <si>
    <t>Referral to elderly falls prevention clinic</t>
  </si>
  <si>
    <t>ZVu6Z</t>
  </si>
  <si>
    <t>ZVu6Z00</t>
  </si>
  <si>
    <t>[X]Other artificial openings of gastrointestinal tract status</t>
  </si>
  <si>
    <t>9Ob9</t>
  </si>
  <si>
    <t>9Ob9.00</t>
  </si>
  <si>
    <t>Coronary heart disease monitoring telephone invite</t>
  </si>
  <si>
    <t>8Hk6</t>
  </si>
  <si>
    <t>8Hk6.00</t>
  </si>
  <si>
    <t>Referral to chaplaincy service</t>
  </si>
  <si>
    <t>9On4</t>
  </si>
  <si>
    <t>9On4.00</t>
  </si>
  <si>
    <t>Left ventricular dysfunction monitoring telephone invitation</t>
  </si>
  <si>
    <t>9Na3</t>
  </si>
  <si>
    <t>9Na3.00</t>
  </si>
  <si>
    <t>Follow-up consultation for minor injury</t>
  </si>
  <si>
    <t>9Or2</t>
  </si>
  <si>
    <t>9Or2.00</t>
  </si>
  <si>
    <t>Heart failure monitoring verbal invitation</t>
  </si>
  <si>
    <t>9Or3</t>
  </si>
  <si>
    <t>9Or3.00</t>
  </si>
  <si>
    <t>Heart failure monitoring first letter</t>
  </si>
  <si>
    <t>9Or4</t>
  </si>
  <si>
    <t>9Or4.00</t>
  </si>
  <si>
    <t>Heart failure monitoring second letter</t>
  </si>
  <si>
    <t>9Or5</t>
  </si>
  <si>
    <t>9Or5.00</t>
  </si>
  <si>
    <t>Heart failure monitoring third letter</t>
  </si>
  <si>
    <t>9Ol4</t>
  </si>
  <si>
    <t>9Ol4.00</t>
  </si>
  <si>
    <t>Mental health monitoring telephone invite</t>
  </si>
  <si>
    <t>9N2w</t>
  </si>
  <si>
    <t>9N2w.00</t>
  </si>
  <si>
    <t>Seen by neurology nurse specialist</t>
  </si>
  <si>
    <t>NyuA7-1</t>
  </si>
  <si>
    <t>NyuA711</t>
  </si>
  <si>
    <t>[X]Other bursa disorder</t>
  </si>
  <si>
    <t>9N4w</t>
  </si>
  <si>
    <t>9N4w.00</t>
  </si>
  <si>
    <t>Did not attend heart failure clinic</t>
  </si>
  <si>
    <t>8H4a</t>
  </si>
  <si>
    <t>8H4a.00</t>
  </si>
  <si>
    <t>Referral to renal physician</t>
  </si>
  <si>
    <t>8CAl</t>
  </si>
  <si>
    <t>8CAl.00</t>
  </si>
  <si>
    <t>Patient given advice about suitable footwear</t>
  </si>
  <si>
    <t>1V32</t>
  </si>
  <si>
    <t>1V32.00</t>
  </si>
  <si>
    <t>Neck injector</t>
  </si>
  <si>
    <t>918m</t>
  </si>
  <si>
    <t>918m.00</t>
  </si>
  <si>
    <t>Carer of a person with a terminal illness</t>
  </si>
  <si>
    <t>Gyu6A</t>
  </si>
  <si>
    <t>Gyu6A00</t>
  </si>
  <si>
    <t>[X]Other cerebrovascular disorders in diseases CE</t>
  </si>
  <si>
    <t>388l</t>
  </si>
  <si>
    <t>388l.00</t>
  </si>
  <si>
    <t>BASDEC (Brief Assessment Schedule Depression Cards) score</t>
  </si>
  <si>
    <t>8Hl2</t>
  </si>
  <si>
    <t>8Hl2.00</t>
  </si>
  <si>
    <t>Referral to orthopaedic physiotherapist practitioner</t>
  </si>
  <si>
    <t>6A60</t>
  </si>
  <si>
    <t>6A60.00</t>
  </si>
  <si>
    <t>Mental health review follow-up</t>
  </si>
  <si>
    <t>9hH</t>
  </si>
  <si>
    <t>9hH..00</t>
  </si>
  <si>
    <t>Exception reporting - heart failure quality indicators</t>
  </si>
  <si>
    <t>FyuF3</t>
  </si>
  <si>
    <t>FyuF300</t>
  </si>
  <si>
    <t>[X]Other chorioretinal disorders in diseases CE</t>
  </si>
  <si>
    <t>66h</t>
  </si>
  <si>
    <t>66h..00</t>
  </si>
  <si>
    <t>Dementia monitoring</t>
  </si>
  <si>
    <t>66i</t>
  </si>
  <si>
    <t>66i..00</t>
  </si>
  <si>
    <t>Chronic kidney disease monitoring</t>
  </si>
  <si>
    <t>9O8c</t>
  </si>
  <si>
    <t>9O8c.00</t>
  </si>
  <si>
    <t>Cervical smear screening first letter</t>
  </si>
  <si>
    <t>FyuP1</t>
  </si>
  <si>
    <t>FyuP100</t>
  </si>
  <si>
    <t>[X]Other chronic nonsuppurative otitis media</t>
  </si>
  <si>
    <t>9O8d</t>
  </si>
  <si>
    <t>9O8d.00</t>
  </si>
  <si>
    <t>Cervical smear screening second letter</t>
  </si>
  <si>
    <t>9O8e</t>
  </si>
  <si>
    <t>9O8e.00</t>
  </si>
  <si>
    <t>Cervical smear screening third letter</t>
  </si>
  <si>
    <t>Qyu36</t>
  </si>
  <si>
    <t>Qyu3600</t>
  </si>
  <si>
    <t>[X]Other chronic resp diseases originating/perinatal period</t>
  </si>
  <si>
    <t>9O8f</t>
  </si>
  <si>
    <t>9O8f.00</t>
  </si>
  <si>
    <t>Cervical smear screening verbal invitation</t>
  </si>
  <si>
    <t>9O8g</t>
  </si>
  <si>
    <t>9O8g.00</t>
  </si>
  <si>
    <t>Cervical smear screening telephone invitation</t>
  </si>
  <si>
    <t>66RA</t>
  </si>
  <si>
    <t>66RA.00</t>
  </si>
  <si>
    <t>Batch prescription issued</t>
  </si>
  <si>
    <t>66RB</t>
  </si>
  <si>
    <t>66RB.00</t>
  </si>
  <si>
    <t>Batch prescription cancelled</t>
  </si>
  <si>
    <t>U60A3</t>
  </si>
  <si>
    <t>U60A300</t>
  </si>
  <si>
    <t>[X]Other CNS stimulants caus adverse effects in therap use</t>
  </si>
  <si>
    <t>66RC</t>
  </si>
  <si>
    <t>66RC.00</t>
  </si>
  <si>
    <t>Batch prescription amended</t>
  </si>
  <si>
    <t>Lyu0A</t>
  </si>
  <si>
    <t>Lyu0A00</t>
  </si>
  <si>
    <t>[X]Other complications follow abortn+ectopic+molar pregnancy</t>
  </si>
  <si>
    <t>SyuKN</t>
  </si>
  <si>
    <t>SyuKN00</t>
  </si>
  <si>
    <t>[X]Other complications following immunization, NEC</t>
  </si>
  <si>
    <t>4K16</t>
  </si>
  <si>
    <t>4K16.00</t>
  </si>
  <si>
    <t>Excision - incomplete margin</t>
  </si>
  <si>
    <t>Lyu4G</t>
  </si>
  <si>
    <t>Lyu4G00</t>
  </si>
  <si>
    <t>[X]Other complications of anaesthesia during labour+delivery</t>
  </si>
  <si>
    <t>65b</t>
  </si>
  <si>
    <t>65b..00</t>
  </si>
  <si>
    <t>Haemophilus influenzae type B and meningitis C vaccination</t>
  </si>
  <si>
    <t>SyuK2</t>
  </si>
  <si>
    <t>SyuK200</t>
  </si>
  <si>
    <t>Complication of medical care</t>
  </si>
  <si>
    <t>Kyu9H</t>
  </si>
  <si>
    <t>Kyu9H00</t>
  </si>
  <si>
    <t>[X]Other complicatns associated wth artificial fertilization</t>
  </si>
  <si>
    <t>SyuKA</t>
  </si>
  <si>
    <t>SyuKA00</t>
  </si>
  <si>
    <t>[X]Other complics of genitourin prosth device/implant/graft</t>
  </si>
  <si>
    <t>SyuKJ</t>
  </si>
  <si>
    <t>SyuKJ00</t>
  </si>
  <si>
    <t>[X]Other complics of intern prosth device/impl/grafts, NEC</t>
  </si>
  <si>
    <t>BB802</t>
  </si>
  <si>
    <t>BB80200</t>
  </si>
  <si>
    <t>[M]Borderline mucinous cystadenoma of the ovary</t>
  </si>
  <si>
    <t>Pyu98</t>
  </si>
  <si>
    <t>Pyu9800</t>
  </si>
  <si>
    <t>[X]Other cong malformat syndr due to known exogenous causes</t>
  </si>
  <si>
    <t>Pyu17</t>
  </si>
  <si>
    <t>Pyu1700</t>
  </si>
  <si>
    <t>Congenital anomaly of posterior segment of eye</t>
  </si>
  <si>
    <t>Pyu20</t>
  </si>
  <si>
    <t>Pyu2000</t>
  </si>
  <si>
    <t>[X]Other cong malformatn of cardiac chambers &amp; connections</t>
  </si>
  <si>
    <t>Pyu8B</t>
  </si>
  <si>
    <t>Pyu8B00</t>
  </si>
  <si>
    <t>[X]Other congen malform lower limb(s), includ pelvic girdle</t>
  </si>
  <si>
    <t>Pyu61</t>
  </si>
  <si>
    <t>Pyu6100</t>
  </si>
  <si>
    <t>[X]Other congen malform of fallopian tube &amp; broad ligament</t>
  </si>
  <si>
    <t>Pyu8E</t>
  </si>
  <si>
    <t>Pyu8E00</t>
  </si>
  <si>
    <t>[X]Other congen malform of spine, not assoc with scoliosis</t>
  </si>
  <si>
    <t>Pyu99</t>
  </si>
  <si>
    <t>Pyu9900</t>
  </si>
  <si>
    <t>[X]Other congen malform syndromes with other skelet changes</t>
  </si>
  <si>
    <t>Pyu8A</t>
  </si>
  <si>
    <t>Pyu8A00</t>
  </si>
  <si>
    <t>[X]Other congen malform upper limb(s), incl shoulder girdle</t>
  </si>
  <si>
    <t>Pyu5F</t>
  </si>
  <si>
    <t>Pyu5F00</t>
  </si>
  <si>
    <t>[X]Other congen malformation of pancreas &amp; pancreatic duct</t>
  </si>
  <si>
    <t>9NJb</t>
  </si>
  <si>
    <t>9NJb.00</t>
  </si>
  <si>
    <t>In-house psychiatry first appointment</t>
  </si>
  <si>
    <t>9NJc</t>
  </si>
  <si>
    <t>9NJc.00</t>
  </si>
  <si>
    <t>In-house psychiatry discharge</t>
  </si>
  <si>
    <t>9NJd</t>
  </si>
  <si>
    <t>9NJd.00</t>
  </si>
  <si>
    <t>In-house psychiatry follow-up appointment</t>
  </si>
  <si>
    <t>43C4</t>
  </si>
  <si>
    <t>43C4.00</t>
  </si>
  <si>
    <t>Human immunodeficiency virus test equivocal</t>
  </si>
  <si>
    <t>GPL013</t>
  </si>
  <si>
    <t>Practice Nurse</t>
  </si>
  <si>
    <t>Pyu24</t>
  </si>
  <si>
    <t>Pyu2400</t>
  </si>
  <si>
    <t>[X]Other congenital malformations of aortic &amp; mitral valves</t>
  </si>
  <si>
    <t>9Os0</t>
  </si>
  <si>
    <t>9Os0.00</t>
  </si>
  <si>
    <t>Atrial fibrillation monitoring first letter</t>
  </si>
  <si>
    <t>9Os1</t>
  </si>
  <si>
    <t>9Os1.00</t>
  </si>
  <si>
    <t>Atrial fibrillation monitoring second letter</t>
  </si>
  <si>
    <t>9Os2</t>
  </si>
  <si>
    <t>9Os2.00</t>
  </si>
  <si>
    <t>Atrial fibrillation monitoring third letter</t>
  </si>
  <si>
    <t>9Os3</t>
  </si>
  <si>
    <t>9Os3.00</t>
  </si>
  <si>
    <t>Atrial fibrillation monitoring verbal invite</t>
  </si>
  <si>
    <t>13IY</t>
  </si>
  <si>
    <t>13IY.00</t>
  </si>
  <si>
    <t>Lives with mother</t>
  </si>
  <si>
    <t>13Ia</t>
  </si>
  <si>
    <t>13Ia.00</t>
  </si>
  <si>
    <t>Lives with father</t>
  </si>
  <si>
    <t>8H4W</t>
  </si>
  <si>
    <t>8H4W.00</t>
  </si>
  <si>
    <t>Referral to urology special interest general practitioner</t>
  </si>
  <si>
    <t>9Os4</t>
  </si>
  <si>
    <t>9Os4.00</t>
  </si>
  <si>
    <t>Atrial fibrillation monitoring telephone invite</t>
  </si>
  <si>
    <t>9Ot0</t>
  </si>
  <si>
    <t>9Ot0.00</t>
  </si>
  <si>
    <t>Chronic kidney disease monitoring first letter</t>
  </si>
  <si>
    <t>9Ot1</t>
  </si>
  <si>
    <t>9Ot1.00</t>
  </si>
  <si>
    <t>Chronic kidney disease monitoring second letter</t>
  </si>
  <si>
    <t>9Ot2</t>
  </si>
  <si>
    <t>9Ot2.00</t>
  </si>
  <si>
    <t>Chronic kidney disease monitoring third letter</t>
  </si>
  <si>
    <t>9Ot3</t>
  </si>
  <si>
    <t>9Ot3.00</t>
  </si>
  <si>
    <t>Chronic kidney disease monitoring verbal invite</t>
  </si>
  <si>
    <t>9Ot4</t>
  </si>
  <si>
    <t>9Ot4.00</t>
  </si>
  <si>
    <t>Chronic kidney disease monitoring telephone invite</t>
  </si>
  <si>
    <t>9Ou1</t>
  </si>
  <si>
    <t>9Ou1.00</t>
  </si>
  <si>
    <t>Dementia monitoring first letter</t>
  </si>
  <si>
    <t>6AA</t>
  </si>
  <si>
    <t>6AA..00</t>
  </si>
  <si>
    <t>Chronic kidney disease annual review</t>
  </si>
  <si>
    <t>6AB</t>
  </si>
  <si>
    <t>6AB..00</t>
  </si>
  <si>
    <t>Dementia annual review</t>
  </si>
  <si>
    <t>9Ou2</t>
  </si>
  <si>
    <t>9Ou2.00</t>
  </si>
  <si>
    <t>Dementia monitoring second letter</t>
  </si>
  <si>
    <t>Pyu16</t>
  </si>
  <si>
    <t>Pyu1600</t>
  </si>
  <si>
    <t>Congenital anomaly of anterior segment of eye</t>
  </si>
  <si>
    <t>8H4Y</t>
  </si>
  <si>
    <t>8H4Y.00</t>
  </si>
  <si>
    <t>Referral to neurology special interest general practitioner</t>
  </si>
  <si>
    <t>Pyu8M</t>
  </si>
  <si>
    <t>Pyu8M00</t>
  </si>
  <si>
    <t>[X]Other congenital malforms of the musculoskeletal system</t>
  </si>
  <si>
    <t>9Ou3</t>
  </si>
  <si>
    <t>9Ou3.00</t>
  </si>
  <si>
    <t>Dementia monitoring third letter</t>
  </si>
  <si>
    <t>9Ou4</t>
  </si>
  <si>
    <t>9Ou4.00</t>
  </si>
  <si>
    <t>Dementia monitoring verbal invitation</t>
  </si>
  <si>
    <t>9Ou5</t>
  </si>
  <si>
    <t>9Ou5.00</t>
  </si>
  <si>
    <t>Dementia monitoring telephone invitation</t>
  </si>
  <si>
    <t>9Ov0</t>
  </si>
  <si>
    <t>9Ov0.00</t>
  </si>
  <si>
    <t>Depression monitoring first letter</t>
  </si>
  <si>
    <t>9Ov1</t>
  </si>
  <si>
    <t>9Ov1.00</t>
  </si>
  <si>
    <t>Depression monitoring second letter</t>
  </si>
  <si>
    <t>Fyu64</t>
  </si>
  <si>
    <t>Fyu6400</t>
  </si>
  <si>
    <t>[X]Other cranial nerve disorders/other diseases CE</t>
  </si>
  <si>
    <t>9Ov2</t>
  </si>
  <si>
    <t>9Ov2.00</t>
  </si>
  <si>
    <t>Depression monitoring third letter</t>
  </si>
  <si>
    <t>Gyu31</t>
  </si>
  <si>
    <t>Gyu3100</t>
  </si>
  <si>
    <t>[X]Other current complicatns following acute myocard infarct</t>
  </si>
  <si>
    <t>9Ov3</t>
  </si>
  <si>
    <t>9Ov3.00</t>
  </si>
  <si>
    <t>Depression monitoring verbal invitation</t>
  </si>
  <si>
    <t>9Ov4</t>
  </si>
  <si>
    <t>9Ov4.00</t>
  </si>
  <si>
    <t>Depression monitoring telephone invitation</t>
  </si>
  <si>
    <t>9Ot5</t>
  </si>
  <si>
    <t>9Ot5.00</t>
  </si>
  <si>
    <t>Predicted stage chronic kidney disease</t>
  </si>
  <si>
    <t>FyuB2</t>
  </si>
  <si>
    <t>FyuB200</t>
  </si>
  <si>
    <t>[X]Other degenerative disorders of eyelid+periocular area</t>
  </si>
  <si>
    <t>U60H6</t>
  </si>
  <si>
    <t>U60H600</t>
  </si>
  <si>
    <t>Diagnostic agent adverse reaction</t>
  </si>
  <si>
    <t>NyuE</t>
  </si>
  <si>
    <t>NyuE.00</t>
  </si>
  <si>
    <t>[X]Other disorders of the musculoskeletal system and connective tissue</t>
  </si>
  <si>
    <t>Cyu3</t>
  </si>
  <si>
    <t>Cyu3.00</t>
  </si>
  <si>
    <t>Disorder of pancreatic internal secretion</t>
  </si>
  <si>
    <t>Cyu81</t>
  </si>
  <si>
    <t>Cyu8100</t>
  </si>
  <si>
    <t>[X]Other disorders of aromatic amino-acid metabolism</t>
  </si>
  <si>
    <t>Cyu82</t>
  </si>
  <si>
    <t>Cyu8200</t>
  </si>
  <si>
    <t>[X]Other disorders of branched-chain amino-acid metabolism</t>
  </si>
  <si>
    <t>FyuC7</t>
  </si>
  <si>
    <t>FyuC700</t>
  </si>
  <si>
    <t>[X]Other disorders of conjunctiva in diseases CE</t>
  </si>
  <si>
    <t>Kyu43</t>
  </si>
  <si>
    <t>Kyu4300</t>
  </si>
  <si>
    <t>[X]Other disorders of kidney+ureter in other diseases CE</t>
  </si>
  <si>
    <t>FyuB7</t>
  </si>
  <si>
    <t>FyuB700</t>
  </si>
  <si>
    <t>[X]Other disorders of lacrimal gland</t>
  </si>
  <si>
    <t>Kyu6B</t>
  </si>
  <si>
    <t>Kyu6B00</t>
  </si>
  <si>
    <t>[X]Other disorders of male genital organs in diseases CE</t>
  </si>
  <si>
    <t>Nyu8A</t>
  </si>
  <si>
    <t>Nyu8A00</t>
  </si>
  <si>
    <t>[X]Other disorders of muscle in diseases CE</t>
  </si>
  <si>
    <t>FyuBE</t>
  </si>
  <si>
    <t>FyuBE00</t>
  </si>
  <si>
    <t>[X]Other disorders of orbit in diseases CE</t>
  </si>
  <si>
    <t>Jyu62</t>
  </si>
  <si>
    <t>Jyu6200</t>
  </si>
  <si>
    <t>[X]Other disorders of peritoneum in infectious diseases CE</t>
  </si>
  <si>
    <t>Nyu96</t>
  </si>
  <si>
    <t>Nyu9600</t>
  </si>
  <si>
    <t>[X]Other disorders of synovium and tendon in diseases CE</t>
  </si>
  <si>
    <t>FyuAB</t>
  </si>
  <si>
    <t>FyuAB00</t>
  </si>
  <si>
    <t>[X]Other disorders of the nervous system,NEC</t>
  </si>
  <si>
    <t>FyuH6</t>
  </si>
  <si>
    <t>FyuH600</t>
  </si>
  <si>
    <t>[X]Other disorders of vitreous body+globe in diseases CE</t>
  </si>
  <si>
    <t>Kyu40</t>
  </si>
  <si>
    <t>Kyu4000</t>
  </si>
  <si>
    <t>[X]Other disorders resulting/impaired renal tubular function</t>
  </si>
  <si>
    <t>Dyu45</t>
  </si>
  <si>
    <t>Dyu4500</t>
  </si>
  <si>
    <t>[X]Other disorders/blood+blood-forming organs in diseases CE</t>
  </si>
  <si>
    <t>FyuN8</t>
  </si>
  <si>
    <t>FyuN800</t>
  </si>
  <si>
    <t>[X]Other disorders/external ear diseases CE</t>
  </si>
  <si>
    <t>FyuDJ</t>
  </si>
  <si>
    <t>FyuDJ00</t>
  </si>
  <si>
    <t>[X]Other disorders/iris+ciliary body in diseases CE</t>
  </si>
  <si>
    <t>FyuJ2</t>
  </si>
  <si>
    <t>FyuJ200</t>
  </si>
  <si>
    <t>[X]Other disorders/optic nerve+visual pathways/diseases CE</t>
  </si>
  <si>
    <t>FyuDB</t>
  </si>
  <si>
    <t>FyuDB00</t>
  </si>
  <si>
    <t>[X]Other disorders/sclera+cornea in diseases CE</t>
  </si>
  <si>
    <t>Myu7D</t>
  </si>
  <si>
    <t>Myu7D00</t>
  </si>
  <si>
    <t>[X]Other disorders/skin+subcutaneous tissue in diseases CE</t>
  </si>
  <si>
    <t>FyuAD</t>
  </si>
  <si>
    <t>FyuAD00</t>
  </si>
  <si>
    <t>[X]Other disordrs/autonomic nervous system/other diseases CE</t>
  </si>
  <si>
    <t>U60E5</t>
  </si>
  <si>
    <t>U60E500</t>
  </si>
  <si>
    <t>[X]Other diuretics caus adverse effects in therapeutic use</t>
  </si>
  <si>
    <t>Cyu8M</t>
  </si>
  <si>
    <t>Cyu8M00</t>
  </si>
  <si>
    <t>Disorder of fluid AND/OR electrolyte</t>
  </si>
  <si>
    <t>U10H6</t>
  </si>
  <si>
    <t>U10H600</t>
  </si>
  <si>
    <t>[X]Other fall frm one level to anoth occ indust/constr area</t>
  </si>
  <si>
    <t>U10H5</t>
  </si>
  <si>
    <t>U10H500</t>
  </si>
  <si>
    <t>[X]Other fall frm one level to anothr occ at trde/serv area</t>
  </si>
  <si>
    <t>U10Hy</t>
  </si>
  <si>
    <t>U10Hy00</t>
  </si>
  <si>
    <t>[X]Other fall frm one levl to anothr occ at oth specif plce</t>
  </si>
  <si>
    <t>U10Jz</t>
  </si>
  <si>
    <t>U10Jz00</t>
  </si>
  <si>
    <t>[X]Other fall on same level occurrence at unspecified place</t>
  </si>
  <si>
    <t>U10Jy</t>
  </si>
  <si>
    <t>U10Jy00</t>
  </si>
  <si>
    <t>[X]Other fall on same level occurrn at oth specified place</t>
  </si>
  <si>
    <t>U10J3</t>
  </si>
  <si>
    <t>U10J300</t>
  </si>
  <si>
    <t>[X]Other fall on same level occurrn at sports/athletic area</t>
  </si>
  <si>
    <t>U10J5</t>
  </si>
  <si>
    <t>U10J500</t>
  </si>
  <si>
    <t>[X]Other fall on same level occurrnce at trade/service area</t>
  </si>
  <si>
    <t>U10J4</t>
  </si>
  <si>
    <t>U10J400</t>
  </si>
  <si>
    <t>[X]Other fall on same level, occurrence on street / highway</t>
  </si>
  <si>
    <t>U10J1</t>
  </si>
  <si>
    <t>U10J100</t>
  </si>
  <si>
    <t>[X]Other fall on same level, occurrnce in resident instit'n</t>
  </si>
  <si>
    <t>U10J2</t>
  </si>
  <si>
    <t>U10J200</t>
  </si>
  <si>
    <t>[X]Other fall on same levl occ schl oth inst/pub admin area</t>
  </si>
  <si>
    <t>U10J6</t>
  </si>
  <si>
    <t>U10J600</t>
  </si>
  <si>
    <t>[X]Other fall on same levl, occurrn at indust/constuct area</t>
  </si>
  <si>
    <t>Myu6A</t>
  </si>
  <si>
    <t>Myu6A00</t>
  </si>
  <si>
    <t>[X]Other follicular cysts of the skin+subcutaneous tissue</t>
  </si>
  <si>
    <t>Myu77</t>
  </si>
  <si>
    <t>Myu7700</t>
  </si>
  <si>
    <t>Granulomatous disorder of the skin and subcutaneous tissue</t>
  </si>
  <si>
    <t>Gyu5c</t>
  </si>
  <si>
    <t>Gyu5c00</t>
  </si>
  <si>
    <t>Bacterial infectious disease of heart</t>
  </si>
  <si>
    <t>Gyu5e</t>
  </si>
  <si>
    <t>Gyu5e00</t>
  </si>
  <si>
    <t>[X]Other heart disorders in other diseases CE</t>
  </si>
  <si>
    <t>Cyu00</t>
  </si>
  <si>
    <t>Cyu0000</t>
  </si>
  <si>
    <t>[X]Other immunodeficiencies+predominantly antibody defects</t>
  </si>
  <si>
    <t>Myu7B</t>
  </si>
  <si>
    <t>Myu7B00</t>
  </si>
  <si>
    <t>[X]Other infiltrative disorders/skin+subcutaneous tissue</t>
  </si>
  <si>
    <t>U60D4</t>
  </si>
  <si>
    <t>U60D400</t>
  </si>
  <si>
    <t>[X]Other laxatives causing adverse effects in therapeut use</t>
  </si>
  <si>
    <t>SyuH5</t>
  </si>
  <si>
    <t>SyuH500</t>
  </si>
  <si>
    <t>Lyu2</t>
  </si>
  <si>
    <t>Lyu2.00</t>
  </si>
  <si>
    <t>[X]Other maternal disorders predominantly related to pregnancy</t>
  </si>
  <si>
    <t>Eu7yz</t>
  </si>
  <si>
    <t>Eu7yz00</t>
  </si>
  <si>
    <t>[X]Other mental retardation without mention impairment behav</t>
  </si>
  <si>
    <t>Pyu1C</t>
  </si>
  <si>
    <t>Pyu1C00</t>
  </si>
  <si>
    <t>[X]Other misshapen ear</t>
  </si>
  <si>
    <t>Fyu84</t>
  </si>
  <si>
    <t>Fyu8400</t>
  </si>
  <si>
    <t>[X]Other myasthenic syndromes in neoplastic disease CE</t>
  </si>
  <si>
    <t>Eu2y</t>
  </si>
  <si>
    <t>Eu2y.00</t>
  </si>
  <si>
    <t>[X]Other nonorganic psychotic disorders</t>
  </si>
  <si>
    <t>Gyu55</t>
  </si>
  <si>
    <t>Gyu5500</t>
  </si>
  <si>
    <t>[X]Other nonrheumatic mitral valve disorders</t>
  </si>
  <si>
    <t>Gyu57</t>
  </si>
  <si>
    <t>Gyu5700</t>
  </si>
  <si>
    <t>[X]Other nonrheumatic tricuspid valve disorders</t>
  </si>
  <si>
    <t>Dyu31</t>
  </si>
  <si>
    <t>Dyu3100</t>
  </si>
  <si>
    <t>[X]Other nonthrombocytopenic purpura</t>
  </si>
  <si>
    <t>AyuF6</t>
  </si>
  <si>
    <t>AyuF600</t>
  </si>
  <si>
    <t>[X]Other parasitologically confirmed malaria,NEC</t>
  </si>
  <si>
    <t>ZVu31</t>
  </si>
  <si>
    <t>ZVu3100</t>
  </si>
  <si>
    <t>[X]Other plastic surgery for unacceptable cosmetic appearance</t>
  </si>
  <si>
    <t>Nyu2A</t>
  </si>
  <si>
    <t>Nyu2A00</t>
  </si>
  <si>
    <t>[X]Other post-traumatic arthrosis/1st carpometacarpal joint</t>
  </si>
  <si>
    <t>Nyu04</t>
  </si>
  <si>
    <t>Nyu0400</t>
  </si>
  <si>
    <t>[X]Other postinfectious arthropathies in diseases CE</t>
  </si>
  <si>
    <t>Gyu92</t>
  </si>
  <si>
    <t>Gyu9200</t>
  </si>
  <si>
    <t>[X]Other postprocedural disorders/circulatory system,NEC</t>
  </si>
  <si>
    <t>Jyu91</t>
  </si>
  <si>
    <t>Jyu9100</t>
  </si>
  <si>
    <t>[X]Other postprocedural disorders/digestive system,NEC</t>
  </si>
  <si>
    <t>FyuU7</t>
  </si>
  <si>
    <t>FyuU700</t>
  </si>
  <si>
    <t>[X]Other postprocedural disorders/ear and mastoid process</t>
  </si>
  <si>
    <t>KyuA0</t>
  </si>
  <si>
    <t>KyuA000</t>
  </si>
  <si>
    <t>[X]Other postprocedural disorders/genitourinary system</t>
  </si>
  <si>
    <t>ZVu48</t>
  </si>
  <si>
    <t>ZVu4800</t>
  </si>
  <si>
    <t>[X]Other problems related to housing &amp; econom circumstances</t>
  </si>
  <si>
    <t>Hyu5</t>
  </si>
  <si>
    <t>Hyu5.00</t>
  </si>
  <si>
    <t>[X]Other resp diseases principally affecting interstitium</t>
  </si>
  <si>
    <t>Ayu10</t>
  </si>
  <si>
    <t>Ayu1000</t>
  </si>
  <si>
    <t>[X]Other resp tubercul,confirmd bacteriologicly+histologicly</t>
  </si>
  <si>
    <t>AyuF0</t>
  </si>
  <si>
    <t>AyuF000</t>
  </si>
  <si>
    <t>[X]Other severe+complicated Plasmodium falciparum malaria</t>
  </si>
  <si>
    <t>Dyu12</t>
  </si>
  <si>
    <t>Dyu1200</t>
  </si>
  <si>
    <t>[X]Other sickle-cell disorders</t>
  </si>
  <si>
    <t>Myu52</t>
  </si>
  <si>
    <t>Myu5200</t>
  </si>
  <si>
    <t>[X]Other skin changes/chronic exposure/nonionizing radiation</t>
  </si>
  <si>
    <t>NyuAA</t>
  </si>
  <si>
    <t>NyuAA00</t>
  </si>
  <si>
    <t>Disorder of soft tissue</t>
  </si>
  <si>
    <t>NyuA3</t>
  </si>
  <si>
    <t>NyuA300</t>
  </si>
  <si>
    <t>[X]Other soft tissue disorders related/use,overuse+pressure</t>
  </si>
  <si>
    <t>Cyu11</t>
  </si>
  <si>
    <t>Cyu1100</t>
  </si>
  <si>
    <t>[X]Other sp cified hypothyroidism</t>
  </si>
  <si>
    <t>Pyu56</t>
  </si>
  <si>
    <t>Pyu5600</t>
  </si>
  <si>
    <t>[X]Other specif congen malformations upper alimentary tract</t>
  </si>
  <si>
    <t>Pyu07</t>
  </si>
  <si>
    <t>Pyu0700</t>
  </si>
  <si>
    <t>[X]Other specif congenital malformations of nervous system</t>
  </si>
  <si>
    <t>U13y1</t>
  </si>
  <si>
    <t>U13y100</t>
  </si>
  <si>
    <t>[X]Other specif drowning + submersn occurrn in resid inst'n</t>
  </si>
  <si>
    <t>U13y4</t>
  </si>
  <si>
    <t>U13y400</t>
  </si>
  <si>
    <t>[X]Other specif drowning + submersn occurrn street/highway</t>
  </si>
  <si>
    <t>U13yz</t>
  </si>
  <si>
    <t>U13yz00</t>
  </si>
  <si>
    <t>[X]Other specif drowning+submersion occurrn unspecif place</t>
  </si>
  <si>
    <t>U13yy</t>
  </si>
  <si>
    <t>U13yy00</t>
  </si>
  <si>
    <t>[X]Other specif drowning+submersn occurrn oth specif place</t>
  </si>
  <si>
    <t>U13y3</t>
  </si>
  <si>
    <t>U13y300</t>
  </si>
  <si>
    <t>[X]Other specif drowning+submersn occurrn sport/athlet area</t>
  </si>
  <si>
    <t>ZVu4G</t>
  </si>
  <si>
    <t>ZVu4G00</t>
  </si>
  <si>
    <t>[X]Other specified problems related to psychosocial circumstances</t>
  </si>
  <si>
    <t>ZVu4F</t>
  </si>
  <si>
    <t>ZVu4F00</t>
  </si>
  <si>
    <t>[X]Other specif problems related to primary support group</t>
  </si>
  <si>
    <t>PyuA6</t>
  </si>
  <si>
    <t>PyuA600</t>
  </si>
  <si>
    <t>[X]Other specif sex chromosome abnormalit, female phenotype</t>
  </si>
  <si>
    <t>DRGC4414BRIDL</t>
  </si>
  <si>
    <t>Acetic Acid</t>
  </si>
  <si>
    <t>PyuA8</t>
  </si>
  <si>
    <t>PyuA800</t>
  </si>
  <si>
    <t>[X]Other specif sex chromosome abnormalit, male phenotype</t>
  </si>
  <si>
    <t>Gyu95</t>
  </si>
  <si>
    <t>Gyu9500</t>
  </si>
  <si>
    <t>[X]Other specifd disorders/circulatory system in diseases CE</t>
  </si>
  <si>
    <t>Jyu05</t>
  </si>
  <si>
    <t>Jyu0500</t>
  </si>
  <si>
    <t>[X]Other specifd disorders/gingiva+edentulous alveolar ridge</t>
  </si>
  <si>
    <t>Ayu4H</t>
  </si>
  <si>
    <t>Ayu4H00</t>
  </si>
  <si>
    <t>[X]Other specifd predominantly sexually transmitted diseases</t>
  </si>
  <si>
    <t>Nyu3B</t>
  </si>
  <si>
    <t>Nyu3B00</t>
  </si>
  <si>
    <t>[X]Other specific joint derangements, not elsewhere classified</t>
  </si>
  <si>
    <t>Jyu30</t>
  </si>
  <si>
    <t>Jyu3000</t>
  </si>
  <si>
    <t>[X]Other specified abdominal hernia+obstruction,w'o gangrene</t>
  </si>
  <si>
    <t>Myu51</t>
  </si>
  <si>
    <t>Myu5100</t>
  </si>
  <si>
    <t>[X]Other specified acute skin changes due to UV radiation</t>
  </si>
  <si>
    <t>QyuA3</t>
  </si>
  <si>
    <t>QyuA300</t>
  </si>
  <si>
    <t>[X]Other specified conditions originat in perinatal period</t>
  </si>
  <si>
    <t>Pyu2E</t>
  </si>
  <si>
    <t>Pyu2E00</t>
  </si>
  <si>
    <t>[X]Other specified cong malformations of circulatory system</t>
  </si>
  <si>
    <t>Pyu5G</t>
  </si>
  <si>
    <t>Pyu5G00</t>
  </si>
  <si>
    <t>[X]Other specified congen malformation of digestive system</t>
  </si>
  <si>
    <t>Pyu35</t>
  </si>
  <si>
    <t>Pyu3500</t>
  </si>
  <si>
    <t>[X]Other specified congen malformation respiratory system</t>
  </si>
  <si>
    <t>Pyu6B</t>
  </si>
  <si>
    <t>Pyu6B00</t>
  </si>
  <si>
    <t>[X]Other specified congenit malform of male genital organs</t>
  </si>
  <si>
    <t>Pyu8D</t>
  </si>
  <si>
    <t>Pyu8D00</t>
  </si>
  <si>
    <t>[X]Other specified congenit malformation skull &amp; face bones</t>
  </si>
  <si>
    <t>Qyu44</t>
  </si>
  <si>
    <t>Qyu4400</t>
  </si>
  <si>
    <t>[X]Other specified congenital infectious+parasitic diseases</t>
  </si>
  <si>
    <t>Pyu66</t>
  </si>
  <si>
    <t>Pyu6600</t>
  </si>
  <si>
    <t>[X]Other specified congenital malform of female genitalia</t>
  </si>
  <si>
    <t>Pyu76</t>
  </si>
  <si>
    <t>Pyu7600</t>
  </si>
  <si>
    <t>[X]Other specified congenital malform of urinary system</t>
  </si>
  <si>
    <t>Pyu9A</t>
  </si>
  <si>
    <t>Pyu9A00</t>
  </si>
  <si>
    <t>[X]Other specified congenital malformation syndromes, NEC</t>
  </si>
  <si>
    <t>Pyu1F</t>
  </si>
  <si>
    <t>Pyu1F00</t>
  </si>
  <si>
    <t>[X]Other specified congenital malformations of face &amp; neck</t>
  </si>
  <si>
    <t>Fyu23</t>
  </si>
  <si>
    <t>Fyu2300</t>
  </si>
  <si>
    <t>[X]Other specified degenerative diseases of the basal ganglia</t>
  </si>
  <si>
    <t>Fyu31</t>
  </si>
  <si>
    <t>Fyu3100</t>
  </si>
  <si>
    <t>Degenerative disease of the central nervous system</t>
  </si>
  <si>
    <t>Fyu41</t>
  </si>
  <si>
    <t>Fyu4100</t>
  </si>
  <si>
    <t>[X]Other specified demyelinating diseases/the CNS</t>
  </si>
  <si>
    <t>Dyu43</t>
  </si>
  <si>
    <t>Dyu4300</t>
  </si>
  <si>
    <t>Cyu07</t>
  </si>
  <si>
    <t>Cyu0700</t>
  </si>
  <si>
    <t>[X]Other specified disorders involving immune mechanism,NEC</t>
  </si>
  <si>
    <t>Eu6yy</t>
  </si>
  <si>
    <t>Eu6yy00</t>
  </si>
  <si>
    <t>[X]Other specified disorders of adult personality and behaviour</t>
  </si>
  <si>
    <t>Cyu83</t>
  </si>
  <si>
    <t>Cyu8300</t>
  </si>
  <si>
    <t>[X]Other specified disorders of amino-acid metabolism</t>
  </si>
  <si>
    <t>FyuA6</t>
  </si>
  <si>
    <t>FyuA600</t>
  </si>
  <si>
    <t>[X]Other specified disorders of brain in diseases CE</t>
  </si>
  <si>
    <t>FyuU5</t>
  </si>
  <si>
    <t>FyuU500</t>
  </si>
  <si>
    <t>[X]Other specified disorders of ear in diseases CE</t>
  </si>
  <si>
    <t>Jyu07</t>
  </si>
  <si>
    <t>Jyu0700</t>
  </si>
  <si>
    <t>[X]Other specified disorders of teeth+supporting structures</t>
  </si>
  <si>
    <t>FyuPE</t>
  </si>
  <si>
    <t>FyuPE00</t>
  </si>
  <si>
    <t>[X]Other specified disorders/middle ear+mastoid/diseases CE</t>
  </si>
  <si>
    <t>FyuAF</t>
  </si>
  <si>
    <t>FyuAF00</t>
  </si>
  <si>
    <t>[X]Other specified disorders/nervous system in diseases CE</t>
  </si>
  <si>
    <t>Cyu31</t>
  </si>
  <si>
    <t>Cyu3100</t>
  </si>
  <si>
    <t>Disorder of endocrine pancreas</t>
  </si>
  <si>
    <t>Myu7C</t>
  </si>
  <si>
    <t>Myu7C00</t>
  </si>
  <si>
    <t>[X]Other specified disorders/skin+subcutaneous tissue</t>
  </si>
  <si>
    <t>Qyu81</t>
  </si>
  <si>
    <t>Qyu8100</t>
  </si>
  <si>
    <t>[X]Other specified disturbanc of temp regulation of newborn</t>
  </si>
  <si>
    <t>U13y0</t>
  </si>
  <si>
    <t>U13y000</t>
  </si>
  <si>
    <t>[X]Other specified drowning and submersion occurrn at home</t>
  </si>
  <si>
    <t>U13y7</t>
  </si>
  <si>
    <t>U13y700</t>
  </si>
  <si>
    <t>[X]Other specified drowning and submersion occurrn on farm</t>
  </si>
  <si>
    <t>U4y0</t>
  </si>
  <si>
    <t>U4y0.00</t>
  </si>
  <si>
    <t>[X]Other specified events, undetermined intent, occurrence at home</t>
  </si>
  <si>
    <t>U4y7</t>
  </si>
  <si>
    <t>U4y7.00</t>
  </si>
  <si>
    <t>[X]Other specified events, undetermined intent, occurrence on farm</t>
  </si>
  <si>
    <t>Qyu46</t>
  </si>
  <si>
    <t>Qyu4600</t>
  </si>
  <si>
    <t>[X]Other specified infections specific/perinatal period</t>
  </si>
  <si>
    <t>Syu3K</t>
  </si>
  <si>
    <t>Syu3K00</t>
  </si>
  <si>
    <t>[X]Other specified injuries of abdomen, lower back &amp; pelvis</t>
  </si>
  <si>
    <t>Myu01</t>
  </si>
  <si>
    <t>Myu0100</t>
  </si>
  <si>
    <t>[X]Other specified local infections/skin+subcutaneous tissue</t>
  </si>
  <si>
    <t>U615y</t>
  </si>
  <si>
    <t>U615y00</t>
  </si>
  <si>
    <t>[X]Other specified misadvents dur surgical + medical care</t>
  </si>
  <si>
    <t>Jyu42</t>
  </si>
  <si>
    <t>Jyu4200</t>
  </si>
  <si>
    <t>[X]Other specified noninfective gastroenteritis+colitis</t>
  </si>
  <si>
    <t>Kyu99</t>
  </si>
  <si>
    <t>Kyu9900</t>
  </si>
  <si>
    <t>[X]Other specified noninflammatory disorders/cervix uteri</t>
  </si>
  <si>
    <t>Kyu9B</t>
  </si>
  <si>
    <t>Kyu9B00</t>
  </si>
  <si>
    <t>[X]Other specified noninflammatory disorders/vulva+perineum</t>
  </si>
  <si>
    <t>Cyu12</t>
  </si>
  <si>
    <t>Cyu1200</t>
  </si>
  <si>
    <t>[X]Other specified nontoxic goitre</t>
  </si>
  <si>
    <t>ZVu6l</t>
  </si>
  <si>
    <t>ZVu6l00</t>
  </si>
  <si>
    <t>[X]Other specified postsurgical states</t>
  </si>
  <si>
    <t>Ayu8E</t>
  </si>
  <si>
    <t>Ayu8E00</t>
  </si>
  <si>
    <t>[X]Other specified viral infections/central nervous system</t>
  </si>
  <si>
    <t>Ayu2F</t>
  </si>
  <si>
    <t>Ayu2F00</t>
  </si>
  <si>
    <t>[X]Other specified zoonotic bacterial diseases, NEC</t>
  </si>
  <si>
    <t>ZVu4E</t>
  </si>
  <si>
    <t>ZVu4E00</t>
  </si>
  <si>
    <t>[X]Other stressful life events affecting family and household</t>
  </si>
  <si>
    <t>Syu30</t>
  </si>
  <si>
    <t>Syu3000</t>
  </si>
  <si>
    <t>[X]Other superfic injuries of abdomen, lower back &amp; pelvis</t>
  </si>
  <si>
    <t>Syu61</t>
  </si>
  <si>
    <t>Syu6100</t>
  </si>
  <si>
    <t>[X]Other superficial injuries of oth parts of wrist &amp; hand</t>
  </si>
  <si>
    <t>Ryu76</t>
  </si>
  <si>
    <t>Ryu7600</t>
  </si>
  <si>
    <t>[X]Other symptoms &amp; signs concerning food and fluid intake</t>
  </si>
  <si>
    <t>Ryu56</t>
  </si>
  <si>
    <t>Ryu5600</t>
  </si>
  <si>
    <t>[X]Other symptoms &amp; signs involving appearance &amp; behaviour</t>
  </si>
  <si>
    <t>U600y</t>
  </si>
  <si>
    <t>U600y00</t>
  </si>
  <si>
    <t>[X]Other systemic antibiotics causing adverse effects in therapeutic use</t>
  </si>
  <si>
    <t>U60G8</t>
  </si>
  <si>
    <t>U60G800</t>
  </si>
  <si>
    <t>[X]Other topical agents caus adverse effects in therap use</t>
  </si>
  <si>
    <t>Qyu64</t>
  </si>
  <si>
    <t>Qyu6400</t>
  </si>
  <si>
    <t>Perinatal thyroid disorder</t>
  </si>
  <si>
    <t>Fyu55</t>
  </si>
  <si>
    <t>Fyu5500</t>
  </si>
  <si>
    <t>Transient cerebral ischemia</t>
  </si>
  <si>
    <t>U6092</t>
  </si>
  <si>
    <t>U609200</t>
  </si>
  <si>
    <t>[X]Other unspec antidepres caus advers effect in therap use</t>
  </si>
  <si>
    <t>Kyu59</t>
  </si>
  <si>
    <t>Kyu5900</t>
  </si>
  <si>
    <t>[X]Other urethral disorders in diseases CE</t>
  </si>
  <si>
    <t>Fyu57</t>
  </si>
  <si>
    <t>Fyu5700</t>
  </si>
  <si>
    <t>[X]Other vascular syndroms/brain in cerebrovasculr diseases</t>
  </si>
  <si>
    <t>Lyu71</t>
  </si>
  <si>
    <t>Lyu7100</t>
  </si>
  <si>
    <t>Viral disease in mother complicating pregnancy, childbirth AND/OR puerperium</t>
  </si>
  <si>
    <t>AyuAB</t>
  </si>
  <si>
    <t>AyuAB00</t>
  </si>
  <si>
    <t>Viral disease characterized by exanthem</t>
  </si>
  <si>
    <t>U62y0</t>
  </si>
  <si>
    <t>U62y000</t>
  </si>
  <si>
    <t>[X]Other and unspecified medical devices associated with adverse incidents, diagnostic and monitoring devices</t>
  </si>
  <si>
    <t>Lyu68</t>
  </si>
  <si>
    <t>Lyu6800</t>
  </si>
  <si>
    <t>[X]Other+unspcf disorders/breast associated with childbirth</t>
  </si>
  <si>
    <t>Lyu06</t>
  </si>
  <si>
    <t>Lyu0600</t>
  </si>
  <si>
    <t>[X]Other+unspcf failed induced abortion,complicated/embolism</t>
  </si>
  <si>
    <t>Lyu08</t>
  </si>
  <si>
    <t>Lyu0800</t>
  </si>
  <si>
    <t>[X]Other+unspcf failed induced abortion,without complication</t>
  </si>
  <si>
    <t>Lyu24</t>
  </si>
  <si>
    <t>Lyu2400</t>
  </si>
  <si>
    <t>[X]Other+unspcf genitourinary tract infection in pregnancy</t>
  </si>
  <si>
    <t>U450</t>
  </si>
  <si>
    <t>U450.00</t>
  </si>
  <si>
    <t>[X]Other and unspecified firearm discharge, undetermined intent, occurrence at home</t>
  </si>
  <si>
    <t>U457</t>
  </si>
  <si>
    <t>U457.00</t>
  </si>
  <si>
    <t>[X]Other and unspecified firearm discharge, undetermined intent, occurrence on farm</t>
  </si>
  <si>
    <t>Jyu03</t>
  </si>
  <si>
    <t>Jyu0300</t>
  </si>
  <si>
    <t>[X]Other+unspecified diseases of pulp+periapical tissues</t>
  </si>
  <si>
    <t>Gyu96</t>
  </si>
  <si>
    <t>Gyu9600</t>
  </si>
  <si>
    <t>[X]Other and unspecified disorders of the circulatory system</t>
  </si>
  <si>
    <t>U45</t>
  </si>
  <si>
    <t>U45..00</t>
  </si>
  <si>
    <t>[X]Other and unspecified firearm discharge, undetermined intent</t>
  </si>
  <si>
    <t>Cyu49</t>
  </si>
  <si>
    <t>Cyu4900</t>
  </si>
  <si>
    <t>Primary adrenocortical insufficiency</t>
  </si>
  <si>
    <t>U10Hz</t>
  </si>
  <si>
    <t>U10Hz00</t>
  </si>
  <si>
    <t>[X]Othr fall frm one level to anothr occurrn at unspec plce</t>
  </si>
  <si>
    <t>U10H1</t>
  </si>
  <si>
    <t>U10H100</t>
  </si>
  <si>
    <t>[X]Othr fall frm one level to anothr occurrn in resid inst</t>
  </si>
  <si>
    <t>U10H2</t>
  </si>
  <si>
    <t>U10H200</t>
  </si>
  <si>
    <t>[X]Othr fall frm one level to anothr, sch inst/pub adm area</t>
  </si>
  <si>
    <t>U10H3</t>
  </si>
  <si>
    <t>U10H300</t>
  </si>
  <si>
    <t>[X]Othr fall from one level to anothr occ sport/athlet area</t>
  </si>
  <si>
    <t>U10H4</t>
  </si>
  <si>
    <t>U10H400</t>
  </si>
  <si>
    <t>[X]Othr fall from one level to anothr occurrn street/h'way</t>
  </si>
  <si>
    <t>Hyu46</t>
  </si>
  <si>
    <t>Hyu4600</t>
  </si>
  <si>
    <t>Respiratory condition due to chemical fumes AND/OR vapours</t>
  </si>
  <si>
    <t>FyuN3</t>
  </si>
  <si>
    <t>FyuN300</t>
  </si>
  <si>
    <t>Bacterial otitis externa</t>
  </si>
  <si>
    <t>FyuN6</t>
  </si>
  <si>
    <t>FyuN600</t>
  </si>
  <si>
    <t>[X]Otitis externa/other infectious+parasitic diseases CE</t>
  </si>
  <si>
    <t>U6220</t>
  </si>
  <si>
    <t>U622000</t>
  </si>
  <si>
    <t>[X]Otorhinolaryngological devices associated with adverse incidents, diagnostic and monitoring devices</t>
  </si>
  <si>
    <t>U60G6</t>
  </si>
  <si>
    <t>U60G600</t>
  </si>
  <si>
    <t>[X]Otorhinolaryngological drugs and preparations causing adverse effects in therapeutic use</t>
  </si>
  <si>
    <t>U6223</t>
  </si>
  <si>
    <t>U622300</t>
  </si>
  <si>
    <t>[X]Otorhinolaryngological devices associated with adverse incidents, surgical instruments, materials and devices (including sutures)</t>
  </si>
  <si>
    <t>U6222</t>
  </si>
  <si>
    <t>U622200</t>
  </si>
  <si>
    <t>[X]Otorhinolaryngological devices associated with adverse incidents, prosthetic and other implants, materials and accessory devices</t>
  </si>
  <si>
    <t>U6221</t>
  </si>
  <si>
    <t>U622100</t>
  </si>
  <si>
    <t>[X]Otorhinolaryngological devices associated with adverse incidents, therapeutic (nonsurgical) and rehabilitative devices</t>
  </si>
  <si>
    <t>U622z</t>
  </si>
  <si>
    <t>U622z00</t>
  </si>
  <si>
    <t>[X]Otorhinolaryngological devices associated with adverse incidents, miscellaneous devices, not elsewhere classified</t>
  </si>
  <si>
    <t>Eu844</t>
  </si>
  <si>
    <t>Eu84400</t>
  </si>
  <si>
    <t>[X]Overactive disorder assoc mental retard/stereotype movts</t>
  </si>
  <si>
    <t>U202-8</t>
  </si>
  <si>
    <t>U202.18</t>
  </si>
  <si>
    <t>Amobarbital overdose</t>
  </si>
  <si>
    <t>U200-3</t>
  </si>
  <si>
    <t>U200.13</t>
  </si>
  <si>
    <t>[X]Overdose - aspirin</t>
  </si>
  <si>
    <t>U202-7</t>
  </si>
  <si>
    <t>U202.17</t>
  </si>
  <si>
    <t>Barbiturate overdose</t>
  </si>
  <si>
    <t>U202-6</t>
  </si>
  <si>
    <t>U202.16</t>
  </si>
  <si>
    <t>Benzodiazepine overdose</t>
  </si>
  <si>
    <t>U202-2</t>
  </si>
  <si>
    <t>U202.12</t>
  </si>
  <si>
    <t>Diazepam overdose</t>
  </si>
  <si>
    <t>U205-1</t>
  </si>
  <si>
    <t>U205.11</t>
  </si>
  <si>
    <t>Heroin overdose</t>
  </si>
  <si>
    <t>U200-1</t>
  </si>
  <si>
    <t>U200.11</t>
  </si>
  <si>
    <t>Paracetamol overdose</t>
  </si>
  <si>
    <t>Eu504</t>
  </si>
  <si>
    <t>Eu50400</t>
  </si>
  <si>
    <t>Overeating associated with other psychological disturbances</t>
  </si>
  <si>
    <t>U1B06</t>
  </si>
  <si>
    <t>U1B0600</t>
  </si>
  <si>
    <t>[X]Overexer+strenuous/repetit movemnt occ indust/constr area</t>
  </si>
  <si>
    <t>U1B0y</t>
  </si>
  <si>
    <t>U1B0y00</t>
  </si>
  <si>
    <t>[X]Overexert+strenuous/repetit movemnt occ oth specif place</t>
  </si>
  <si>
    <t>U1B03</t>
  </si>
  <si>
    <t>U1B0300</t>
  </si>
  <si>
    <t>[X]Overexert+strenuous/repetit movemnt occ sport/athlet area</t>
  </si>
  <si>
    <t>U1B05</t>
  </si>
  <si>
    <t>U1B0500</t>
  </si>
  <si>
    <t>[X]Overexert+strenuous/repetit movemnt occ trade/servce area</t>
  </si>
  <si>
    <t>U1B0z</t>
  </si>
  <si>
    <t>U1B0z00</t>
  </si>
  <si>
    <t>[X]Overexert+strenuous/repetitv movemnt occ unspecif place</t>
  </si>
  <si>
    <t>U1B02</t>
  </si>
  <si>
    <t>U1B0200</t>
  </si>
  <si>
    <t>[X]Overexert+strenuous/repetitv movemnt sch/ins/pub adm area</t>
  </si>
  <si>
    <t>U1B07</t>
  </si>
  <si>
    <t>U1B0700</t>
  </si>
  <si>
    <t>[X]Overexertion+strenuous/repetitive movement occurrn farm</t>
  </si>
  <si>
    <t>U1B00</t>
  </si>
  <si>
    <t>U1B0000</t>
  </si>
  <si>
    <t>[X]Overexertion+strenuous/repetitive movement occurrn home</t>
  </si>
  <si>
    <t>U1B01</t>
  </si>
  <si>
    <t>U1B0100</t>
  </si>
  <si>
    <t>[X]Overexertn+strenuous/repetitv movement occ resid instit'n</t>
  </si>
  <si>
    <t>U1B04</t>
  </si>
  <si>
    <t>U1B0400</t>
  </si>
  <si>
    <t>[X]Overexertn+strenuous/repetitv movement occ street/highway</t>
  </si>
  <si>
    <t>U6061</t>
  </si>
  <si>
    <t>U606100</t>
  </si>
  <si>
    <t>[X]Oxazolidinediones causing adverse effects in therapeutic use</t>
  </si>
  <si>
    <t>U60F0</t>
  </si>
  <si>
    <t>U60F000</t>
  </si>
  <si>
    <t>[X]Oxytocic drugs caus adverse effects in therapeutic use</t>
  </si>
  <si>
    <t>Eu654</t>
  </si>
  <si>
    <t>Eu65400</t>
  </si>
  <si>
    <t>[X]Paedophilia</t>
  </si>
  <si>
    <t>Eu410-1</t>
  </si>
  <si>
    <t>Eu41011</t>
  </si>
  <si>
    <t>[X]Panic attack</t>
  </si>
  <si>
    <t>Eu400-2</t>
  </si>
  <si>
    <t>Eu40012</t>
  </si>
  <si>
    <t>[X]Panic disorder with agoraphobia</t>
  </si>
  <si>
    <t>Eu410-2</t>
  </si>
  <si>
    <t>Eu41012</t>
  </si>
  <si>
    <t>[X]Panic state</t>
  </si>
  <si>
    <t>AyuKR</t>
  </si>
  <si>
    <t>AyuKR00</t>
  </si>
  <si>
    <t>[X]Papillomavirus/cause of diseases classified/oth chapters</t>
  </si>
  <si>
    <t>U2-5</t>
  </si>
  <si>
    <t>U2...15</t>
  </si>
  <si>
    <t>[X]Para-suicide</t>
  </si>
  <si>
    <t>Eu22y-3</t>
  </si>
  <si>
    <t>Eu22y13</t>
  </si>
  <si>
    <t>[X]Paranoia querulans</t>
  </si>
  <si>
    <t>Eu052-1</t>
  </si>
  <si>
    <t>Eu05211</t>
  </si>
  <si>
    <t>[X]Paranoid organic state</t>
  </si>
  <si>
    <t>Eu600</t>
  </si>
  <si>
    <t>Eu60000</t>
  </si>
  <si>
    <t>[X]Paranoid personality disorder</t>
  </si>
  <si>
    <t>Eu200</t>
  </si>
  <si>
    <t>Eu20000</t>
  </si>
  <si>
    <t>[X]Paranoid schizophrenia</t>
  </si>
  <si>
    <t>Eu220-2</t>
  </si>
  <si>
    <t>Eu22012</t>
  </si>
  <si>
    <t>[X]Paranoid state</t>
  </si>
  <si>
    <t>Eu65-1</t>
  </si>
  <si>
    <t>Eu65.11</t>
  </si>
  <si>
    <t>[X]Paraphilias</t>
  </si>
  <si>
    <t>Eu220-3</t>
  </si>
  <si>
    <t>Eu22013</t>
  </si>
  <si>
    <t>Late paraphrenia</t>
  </si>
  <si>
    <t>Eu200-1</t>
  </si>
  <si>
    <t>Eu20011</t>
  </si>
  <si>
    <t>[X]Paraphrenic schizophrenia</t>
  </si>
  <si>
    <t>FyuB4</t>
  </si>
  <si>
    <t>FyuB400</t>
  </si>
  <si>
    <t>[X]Parasitic infestation of eyelid in diseases CE</t>
  </si>
  <si>
    <t>FyuBC</t>
  </si>
  <si>
    <t>FyuBC00</t>
  </si>
  <si>
    <t>[X]Parasitic infestation/orbit in diseases CE</t>
  </si>
  <si>
    <t>U6081</t>
  </si>
  <si>
    <t>U608100</t>
  </si>
  <si>
    <t>[X]Parenteral anaesthetics causing adverse effects in therapeutic use</t>
  </si>
  <si>
    <t>U636</t>
  </si>
  <si>
    <t>U636.00</t>
  </si>
  <si>
    <t>[X]Part/tot rem/oth org abn reac pt/lat comp no misad time</t>
  </si>
  <si>
    <t>AyuKQ</t>
  </si>
  <si>
    <t>AyuKQ00</t>
  </si>
  <si>
    <t>[X]Parvovirus/cause of diseases classified to other chapters</t>
  </si>
  <si>
    <t>U01z1</t>
  </si>
  <si>
    <t>U01z100</t>
  </si>
  <si>
    <t>[X]Passenger injured in collision with other and unspecified motor vehicles in nontraffic accident</t>
  </si>
  <si>
    <t>U03z5</t>
  </si>
  <si>
    <t>U03z500</t>
  </si>
  <si>
    <t>[X]Passenger injured in collision with other and unspecified motor vehicles in traffic accident</t>
  </si>
  <si>
    <t>U04z5</t>
  </si>
  <si>
    <t>U04z500</t>
  </si>
  <si>
    <t>[X]Passenger inj coll oth unsp motor vehicles in traffic acc</t>
  </si>
  <si>
    <t>U05z5</t>
  </si>
  <si>
    <t>U05z500</t>
  </si>
  <si>
    <t>U06z5</t>
  </si>
  <si>
    <t>U06z500</t>
  </si>
  <si>
    <t>U07z5</t>
  </si>
  <si>
    <t>U07z500</t>
  </si>
  <si>
    <t>U03z1</t>
  </si>
  <si>
    <t>U03z100</t>
  </si>
  <si>
    <t>[X]Passenger inj coll with oth unspec motor veh in nontrf ac</t>
  </si>
  <si>
    <t>U04z1</t>
  </si>
  <si>
    <t>U04z100</t>
  </si>
  <si>
    <t>U05z1</t>
  </si>
  <si>
    <t>U05z100</t>
  </si>
  <si>
    <t>U06z1</t>
  </si>
  <si>
    <t>U06z100</t>
  </si>
  <si>
    <t>U07z1</t>
  </si>
  <si>
    <t>U07z100</t>
  </si>
  <si>
    <t>U0861</t>
  </si>
  <si>
    <t>U086100</t>
  </si>
  <si>
    <t>[X]Passenger of all-terrain or other off-road motor vehicle injured in traffic accident</t>
  </si>
  <si>
    <t>U0846</t>
  </si>
  <si>
    <t>U084600</t>
  </si>
  <si>
    <t>[X]Passenger of special agricultural vehicle injured in nontraffic accident</t>
  </si>
  <si>
    <t>U0841</t>
  </si>
  <si>
    <t>U084100</t>
  </si>
  <si>
    <t>[X]Passenger of special agricultural vehicle injured in traffic accident</t>
  </si>
  <si>
    <t>U0856</t>
  </si>
  <si>
    <t>U085600</t>
  </si>
  <si>
    <t>[X]Passenger of special construction vehicle injured in nontraffic accident</t>
  </si>
  <si>
    <t>U0851</t>
  </si>
  <si>
    <t>U085100</t>
  </si>
  <si>
    <t>[X]Passenger of special construction vehicle injured in traffic accident</t>
  </si>
  <si>
    <t>U0836</t>
  </si>
  <si>
    <t>U083600</t>
  </si>
  <si>
    <t>[X]Passenger of special industrial vehicle injured in nontraffic accident</t>
  </si>
  <si>
    <t>U0831</t>
  </si>
  <si>
    <t>U083100</t>
  </si>
  <si>
    <t>[X]Passenger of special industrial vehicle injured in traffic accident</t>
  </si>
  <si>
    <t>Eu607-3</t>
  </si>
  <si>
    <t>Eu60713</t>
  </si>
  <si>
    <t>[X]Passive personality disorder</t>
  </si>
  <si>
    <t>Eu60y-5</t>
  </si>
  <si>
    <t>Eu60y15</t>
  </si>
  <si>
    <t>[X]Passive-aggressive personality disorder</t>
  </si>
  <si>
    <t>Eu631</t>
  </si>
  <si>
    <t>Eu63100</t>
  </si>
  <si>
    <t>[X]Pathological fire-setting</t>
  </si>
  <si>
    <t>Eu630</t>
  </si>
  <si>
    <t>Eu63000</t>
  </si>
  <si>
    <t>[X]Pathological gambling</t>
  </si>
  <si>
    <t>Eu60z-2</t>
  </si>
  <si>
    <t>Eu60z12</t>
  </si>
  <si>
    <t>[X]Pathological personality NOS</t>
  </si>
  <si>
    <t>Eu632</t>
  </si>
  <si>
    <t>Eu63200</t>
  </si>
  <si>
    <t>[X]Pathological stealing</t>
  </si>
  <si>
    <t>U0143</t>
  </si>
  <si>
    <t>U014300</t>
  </si>
  <si>
    <t>[X]Pedal cyclist injured in collision with heavy transport vehicle or bus, person injured while boarding or alighting</t>
  </si>
  <si>
    <t>U0121</t>
  </si>
  <si>
    <t>U012100</t>
  </si>
  <si>
    <t>[X]Pedal cyclist injured in collision with two or three-wheeled motor vehicle, passenger injured in nontraffic accident</t>
  </si>
  <si>
    <t>U0122</t>
  </si>
  <si>
    <t>U012200</t>
  </si>
  <si>
    <t>[X]Pedal cyclist injured in collision with two or three-wheeled motor vehicle, unspecified pedal cyclist injured in nontraffic accident</t>
  </si>
  <si>
    <t>U0133</t>
  </si>
  <si>
    <t>U013300</t>
  </si>
  <si>
    <t>[X]Pedal cyclist injured in collision with car, pick-up truck or van, person injured while boarding or alighting</t>
  </si>
  <si>
    <t>U0134</t>
  </si>
  <si>
    <t>U013400</t>
  </si>
  <si>
    <t>[X]Pedal cyclist injured in collision with car, pick-up truck or van, driver injured in traffic accident</t>
  </si>
  <si>
    <t>U0135</t>
  </si>
  <si>
    <t>U013500</t>
  </si>
  <si>
    <t>[X]Pedal cyclist injured in collision with car, pick-up truck or van, passenger injured in traffic accident</t>
  </si>
  <si>
    <t>U0132</t>
  </si>
  <si>
    <t>U013200</t>
  </si>
  <si>
    <t>[X]Pedal cyclist injured in collision with car, pick-up truck or van, unspecified pedal cyclist injured in nontraffic accident</t>
  </si>
  <si>
    <t>U0130</t>
  </si>
  <si>
    <t>U013000</t>
  </si>
  <si>
    <t>[X]Pedal cyclist injured in collision with car, pick-up truck or van, driver injured in nontraffic accident</t>
  </si>
  <si>
    <t>U0131</t>
  </si>
  <si>
    <t>U013100</t>
  </si>
  <si>
    <t>[X]Pedal cyclist injured in collision with car, pick-up truck or van, passenger injured in nontraffic accident</t>
  </si>
  <si>
    <t>U0173</t>
  </si>
  <si>
    <t>U017300</t>
  </si>
  <si>
    <t>Collision between pedal cycle and fixed object</t>
  </si>
  <si>
    <t>U0171</t>
  </si>
  <si>
    <t>U017100</t>
  </si>
  <si>
    <t>[X]Pedal cyclist injured in collision with fixed or stationary object, passenger injured in nontraffic accident</t>
  </si>
  <si>
    <t>U0174</t>
  </si>
  <si>
    <t>U017400</t>
  </si>
  <si>
    <t>[X]Pedal cyclist injured in collision with fixed or stationary object, driver injured in traffic accident</t>
  </si>
  <si>
    <t>U0170</t>
  </si>
  <si>
    <t>U017000</t>
  </si>
  <si>
    <t>[X]Pedal cyclist injured in collision with fixed or stationary object, driver injured in nontraffic accident</t>
  </si>
  <si>
    <t>U0141</t>
  </si>
  <si>
    <t>U014100</t>
  </si>
  <si>
    <t>[X]Pedal cyclist injured in collision with heavy transport vehicle or bus, passenger injured in nontraffic accident</t>
  </si>
  <si>
    <t>U0142</t>
  </si>
  <si>
    <t>U014200</t>
  </si>
  <si>
    <t>[X]Pedal cyclist injured in collision with heavy transport vehicle or bus, unspecified pedal cyclist injured in nontraffic accident</t>
  </si>
  <si>
    <t>U014z</t>
  </si>
  <si>
    <t>U014z00</t>
  </si>
  <si>
    <t>[X]Pedal cyclist injured in collision with heavy transport vehicle or bus, unspecified pedal cyclist injured in traffic accident</t>
  </si>
  <si>
    <t>U0163</t>
  </si>
  <si>
    <t>U016300</t>
  </si>
  <si>
    <t>Pedal cycle in collision with non-motor road vehicle</t>
  </si>
  <si>
    <t>U0123</t>
  </si>
  <si>
    <t>U012300</t>
  </si>
  <si>
    <t>[X]Pedal cyclist injured in collision with two- or three-wheeled motor vehicle, person injured while boarding or alighting</t>
  </si>
  <si>
    <t>U0120</t>
  </si>
  <si>
    <t>U012000</t>
  </si>
  <si>
    <t>[X]Pedal cyclist injured in collision with two or three-wheeled motor vehicle, driver injured in nontraffic accident</t>
  </si>
  <si>
    <t>U012z</t>
  </si>
  <si>
    <t>U012z00</t>
  </si>
  <si>
    <t>[X]Pedal cyclist injured in collision with two or three-wheeled motor vehicle, unspecified pedal cyclist injured in traffic accident</t>
  </si>
  <si>
    <t>U0125</t>
  </si>
  <si>
    <t>U012500</t>
  </si>
  <si>
    <t>[X]Pedal cyclist injured in collision with two or three-wheeled motor vehicle, passenger injured in traffic accident</t>
  </si>
  <si>
    <t>U0124</t>
  </si>
  <si>
    <t>U012400</t>
  </si>
  <si>
    <t>[X]Pedal cyclist injured in collision with two or three-wheeled motor vehicle, driver injured in traffic accident</t>
  </si>
  <si>
    <t>U013z</t>
  </si>
  <si>
    <t>U013z00</t>
  </si>
  <si>
    <t>[X]Pedal cyclist injured in collision with car, pick-up truck or van, unspecified pedal cyclist injured in traffic accident</t>
  </si>
  <si>
    <t>U017z</t>
  </si>
  <si>
    <t>U017z00</t>
  </si>
  <si>
    <t>[X]Pedal cyclist injured in collision with fixed or stationary object, unspecified pedal cyclist injured in traffic accident</t>
  </si>
  <si>
    <t>U0172</t>
  </si>
  <si>
    <t>U017200</t>
  </si>
  <si>
    <t>[X]Pedal cyclist injured in collision with fixed or stationary object, unspecified pedal cyclist injured in nontraffic accident</t>
  </si>
  <si>
    <t>U0175</t>
  </si>
  <si>
    <t>U017500</t>
  </si>
  <si>
    <t>[X]Pedal cyclist injured in collision with fixed or stationary object, passenger injured in traffic accident</t>
  </si>
  <si>
    <t>U0140</t>
  </si>
  <si>
    <t>U014000</t>
  </si>
  <si>
    <t>[X]Pedal cyclist injured in collision with heavy transport vehicle or bus, driver injured in nontraffic accident</t>
  </si>
  <si>
    <t>U016z</t>
  </si>
  <si>
    <t>U016z00</t>
  </si>
  <si>
    <t>[X]Pedal cyclist injured in collision with other nonmotor vehicle, unspecified pedal cyclist injured in traffic accident</t>
  </si>
  <si>
    <t>U011z</t>
  </si>
  <si>
    <t>U011z00</t>
  </si>
  <si>
    <t>[X]Pedal cyclist injured in collision with other pedal cycle, unspecified pedal cyclist injured in traffic accident</t>
  </si>
  <si>
    <t>U0160</t>
  </si>
  <si>
    <t>U016000</t>
  </si>
  <si>
    <t>[X]Pedal cyclist injured in collision with other nonmotor vehicle, driver injured in nontraffic accident</t>
  </si>
  <si>
    <t>U0165</t>
  </si>
  <si>
    <t>U016500</t>
  </si>
  <si>
    <t>[X]Pedal cyclist injured in collision with other nonmotor vehicle, passenger injured in traffic accident</t>
  </si>
  <si>
    <t>U0113</t>
  </si>
  <si>
    <t>U011300</t>
  </si>
  <si>
    <t>[X]Pedal cyclist injured in collision with other pedal cycle, person injured while boarding or alighting</t>
  </si>
  <si>
    <t>U012</t>
  </si>
  <si>
    <t>U012.00</t>
  </si>
  <si>
    <t>Pedal cycle accident involving collision between pedal cycle and motor vehicle</t>
  </si>
  <si>
    <t>U014</t>
  </si>
  <si>
    <t>U014.00</t>
  </si>
  <si>
    <t>[X]Pedal cyclist injured in collision with heavy transport vehicle or bus</t>
  </si>
  <si>
    <t>U0182</t>
  </si>
  <si>
    <t>U018200</t>
  </si>
  <si>
    <t>[X]Pedal cyclist injured in noncollision transport accident, unspecified pedal cyclist injured in nontraffic accident</t>
  </si>
  <si>
    <t>U0180</t>
  </si>
  <si>
    <t>U018000</t>
  </si>
  <si>
    <t>[X]Pedal cyclist injured in noncollision transport accident, driver injured in nontraffic accident</t>
  </si>
  <si>
    <t>U0181</t>
  </si>
  <si>
    <t>U018100</t>
  </si>
  <si>
    <t>[X]Pedal cyclist injured in noncollision transport accident, passenger injured in nontraffic accident</t>
  </si>
  <si>
    <t>U0185</t>
  </si>
  <si>
    <t>U018500</t>
  </si>
  <si>
    <t>[X]Pedal cyclist injured in noncollision transport accident, passenger injured in traffic accident</t>
  </si>
  <si>
    <t>U0183</t>
  </si>
  <si>
    <t>U018300</t>
  </si>
  <si>
    <t>[X]Pedal cyclist injured in noncollision transport accident, person injured while boarding or alighting</t>
  </si>
  <si>
    <t>U001z</t>
  </si>
  <si>
    <t>U001z00</t>
  </si>
  <si>
    <t>[X]Pedestrian injured in collision with two- or three-wheeled motor vehicle, unspecified whether traffic or nontraffic accident</t>
  </si>
  <si>
    <t>U003z</t>
  </si>
  <si>
    <t>U003z00</t>
  </si>
  <si>
    <t>[X]Pedestrian injured in collision with heavy transport vehicle or bus, unspecified whether traffic or nontraffic accident</t>
  </si>
  <si>
    <t>U005z</t>
  </si>
  <si>
    <t>U005z00</t>
  </si>
  <si>
    <t>[X]Pedestrian injured in collision with other nonmotor vehicle, unspecified whether traffic or nontraffic accident</t>
  </si>
  <si>
    <t>U0030</t>
  </si>
  <si>
    <t>U003000</t>
  </si>
  <si>
    <t>[X]Pedestrian injured in collision with heavy transport vehicle or bus, nontraffic accident</t>
  </si>
  <si>
    <t>U002z</t>
  </si>
  <si>
    <t>U002z00</t>
  </si>
  <si>
    <t>[X]Pedestrian injured in collision with car, pick-up truck or van, unspecified whether traffic or nontraffic accident</t>
  </si>
  <si>
    <t>U004z</t>
  </si>
  <si>
    <t>U004z00</t>
  </si>
  <si>
    <t>[X]Pedestrian injured in collision with railway train or railway vehicle, unspecified whether traffic or nontraffic accident</t>
  </si>
  <si>
    <t>U0010</t>
  </si>
  <si>
    <t>U001000</t>
  </si>
  <si>
    <t>[X]Pedestrian injured in collision with two- or three-wheeled motor vehicle, nontraffic accident</t>
  </si>
  <si>
    <t>U0011</t>
  </si>
  <si>
    <t>U001100</t>
  </si>
  <si>
    <t>[X]Pedestrian injured in collision with two- or three-wheeled motor vehicle, traffic accident</t>
  </si>
  <si>
    <t>U0031</t>
  </si>
  <si>
    <t>U003100</t>
  </si>
  <si>
    <t>[X]Pedestrian injured in collision with heavy transport vehicle or bus, traffic accident</t>
  </si>
  <si>
    <t>U000z</t>
  </si>
  <si>
    <t>U000z00</t>
  </si>
  <si>
    <t>[X]Pedestrian injured in collision with pedal cycle, unspecified whether traffic or nontraffic accident</t>
  </si>
  <si>
    <t>U0021</t>
  </si>
  <si>
    <t>U002100</t>
  </si>
  <si>
    <t>[X]Pedestrian injured in collision with car, pick-up truck or van, traffic accident</t>
  </si>
  <si>
    <t>U0040</t>
  </si>
  <si>
    <t>U004000</t>
  </si>
  <si>
    <t>[X]Pedestrian injured in collision with railway train or railway vehicle, nontraffic accident</t>
  </si>
  <si>
    <t>U0020</t>
  </si>
  <si>
    <t>U002000</t>
  </si>
  <si>
    <t>[X]Pedestrian injured in collision with car, pick-up truck or van, nontraffic accident</t>
  </si>
  <si>
    <t>U0041</t>
  </si>
  <si>
    <t>U004100</t>
  </si>
  <si>
    <t>[X]Pedestrian injured in collision with railway train or railway vehicle, traffic accident</t>
  </si>
  <si>
    <t>U0050</t>
  </si>
  <si>
    <t>U005000</t>
  </si>
  <si>
    <t>[X]Pedestrian injured in collision with other nonmotor vehicle, nontraffic accident</t>
  </si>
  <si>
    <t>U0051</t>
  </si>
  <si>
    <t>U005100</t>
  </si>
  <si>
    <t>[X]Pedestrian injured in collision with other nonmotor vehicle, traffic accident</t>
  </si>
  <si>
    <t>U00z2</t>
  </si>
  <si>
    <t>U00z200</t>
  </si>
  <si>
    <t>[X]Pedestrian injured in traffic accident involving other and unspecified motor vehicles</t>
  </si>
  <si>
    <t>U0000</t>
  </si>
  <si>
    <t>U000000</t>
  </si>
  <si>
    <t>[X]Ped injured in collision with ped cyc, nontraffic acc</t>
  </si>
  <si>
    <t>U0001</t>
  </si>
  <si>
    <t>U000100</t>
  </si>
  <si>
    <t>[X]Pedestrian injured in collision with pedal cycle, traffic accident</t>
  </si>
  <si>
    <t>U00z0</t>
  </si>
  <si>
    <t>U00z000</t>
  </si>
  <si>
    <t>[X]Pedestrian injured in nontraffic accident involving other and unspecified motor vehicles</t>
  </si>
  <si>
    <t>U00z</t>
  </si>
  <si>
    <t>U00z.00</t>
  </si>
  <si>
    <t>[X]Pedestrian injured in other and unspecified transport accidents</t>
  </si>
  <si>
    <t>U01z8</t>
  </si>
  <si>
    <t>U01z800</t>
  </si>
  <si>
    <t>[X]Pedal cyclist [any] injured in other specified transport accidents</t>
  </si>
  <si>
    <t>U01z3</t>
  </si>
  <si>
    <t>U01z300</t>
  </si>
  <si>
    <t>[X]Pedal cyclist [any] injured in unspecified nontraffic accident</t>
  </si>
  <si>
    <t>U0145</t>
  </si>
  <si>
    <t>U014500</t>
  </si>
  <si>
    <t>[X]Pedal cyclist injured in collision with heavy transport vehicle or bus, passenger injured in traffic accident</t>
  </si>
  <si>
    <t>U0162</t>
  </si>
  <si>
    <t>U016200</t>
  </si>
  <si>
    <t>[X]Pedal cyclist injured in collision with other nonmotor vehicle, unspecified pedal cyclist injured in nontraffic accident</t>
  </si>
  <si>
    <t>DRGC4446EMIS</t>
  </si>
  <si>
    <t>Ethanol</t>
  </si>
  <si>
    <t>U0102</t>
  </si>
  <si>
    <t>U010200</t>
  </si>
  <si>
    <t>[X]Pedal cyclist injured in collision with pedestrian or animal, unspecified pedal cyclist injured in nontraffic accident</t>
  </si>
  <si>
    <t>U0164</t>
  </si>
  <si>
    <t>U016400</t>
  </si>
  <si>
    <t>[X]Pedal cyclist injured in collision with other nonmotor vehicle, driver injured in traffic accident</t>
  </si>
  <si>
    <t>U0144</t>
  </si>
  <si>
    <t>U014400</t>
  </si>
  <si>
    <t>[X]Pedal cyclist injured in collision with heavy transport vehicle or bus, driver injured in traffic accident</t>
  </si>
  <si>
    <t>U0112</t>
  </si>
  <si>
    <t>U011200</t>
  </si>
  <si>
    <t>[X]Pedal cyclist injured in collision with other pedal cycle, unspecified pedal cyclist injured in nontraffic accident</t>
  </si>
  <si>
    <t>U0161</t>
  </si>
  <si>
    <t>U016100</t>
  </si>
  <si>
    <t>[X]Pedal cyclist injured in collision with other nonmotor vehicle, passenger injured in nontraffic accident</t>
  </si>
  <si>
    <t>U0115</t>
  </si>
  <si>
    <t>U011500</t>
  </si>
  <si>
    <t>[X]Pedal cyclist injured in collision with other pedal cycle, passenger injured in traffic accident</t>
  </si>
  <si>
    <t>U010z</t>
  </si>
  <si>
    <t>U010z00</t>
  </si>
  <si>
    <t>[X]Pedal cyclist injured in collision with pedestrian or animal, unspecified pedal cyclist injured in traffic accident</t>
  </si>
  <si>
    <t>U0150</t>
  </si>
  <si>
    <t>U015000</t>
  </si>
  <si>
    <t>[X]Pedal cyclist injured in collision with railway train or railway vehicle, driver injured in nontraffic accident</t>
  </si>
  <si>
    <t>U0154</t>
  </si>
  <si>
    <t>U015400</t>
  </si>
  <si>
    <t>[X]Pedal cyclist injured in collision with railway train or railway vehicle, driver injured in traffic accident</t>
  </si>
  <si>
    <t>U0151</t>
  </si>
  <si>
    <t>U015100</t>
  </si>
  <si>
    <t>[X]Pedal cyclist injured in collision with railway train or railway vehicle, passenger injured in nontraffic accident</t>
  </si>
  <si>
    <t>U0155</t>
  </si>
  <si>
    <t>U015500</t>
  </si>
  <si>
    <t>[X]Pedal cyclist injured in collision with railway train or railway vehicle, passenger injured in traffic accident</t>
  </si>
  <si>
    <t>U0153</t>
  </si>
  <si>
    <t>U015300</t>
  </si>
  <si>
    <t>Pedal cycle accident involving collision between pedal cycle and train</t>
  </si>
  <si>
    <t>U0104</t>
  </si>
  <si>
    <t>U010400</t>
  </si>
  <si>
    <t>[X]Pedal cyclist injured in collision with pedestrian or animal, driver injured in traffic accident</t>
  </si>
  <si>
    <t>U0103</t>
  </si>
  <si>
    <t>U010300</t>
  </si>
  <si>
    <t>[X]Pedal cyclist injured in collision with pedestrian or animal, person injured while boarding or alighting</t>
  </si>
  <si>
    <t>U0105</t>
  </si>
  <si>
    <t>U010500</t>
  </si>
  <si>
    <t>[X]Pedal cyclist injured in collision with pedestrian or animal, passenger injured in traffic accident</t>
  </si>
  <si>
    <t>U0111</t>
  </si>
  <si>
    <t>U011100</t>
  </si>
  <si>
    <t>[X]Pedal cyclist injured in collision with other pedal cycle, passenger injured in nontraffic accident</t>
  </si>
  <si>
    <t>U0110</t>
  </si>
  <si>
    <t>U011000</t>
  </si>
  <si>
    <t>[X]Pedal cyclist injured in collision with other pedal cycle, driver injured in nontraffic accident</t>
  </si>
  <si>
    <t>U018z</t>
  </si>
  <si>
    <t>U018z00</t>
  </si>
  <si>
    <t>[X]Pedal cyclist injured in noncollision transport accident, unspecified pedal cyclist injured in traffic accident</t>
  </si>
  <si>
    <t>U0184</t>
  </si>
  <si>
    <t>U018400</t>
  </si>
  <si>
    <t>[X]Pedal cyclist injured in noncollision transport accident, driver injured in traffic accident</t>
  </si>
  <si>
    <t>U017</t>
  </si>
  <si>
    <t>U017.00</t>
  </si>
  <si>
    <t>[X]Pedal cyclist injured in collision with fixed or stationary object</t>
  </si>
  <si>
    <t>U015</t>
  </si>
  <si>
    <t>U015.00</t>
  </si>
  <si>
    <t>[X]Pedal cyclist injured in collision with railway train or railway vehicle</t>
  </si>
  <si>
    <t>U01z</t>
  </si>
  <si>
    <t>U01z.00</t>
  </si>
  <si>
    <t>[X]Pedal cyclist injured in other and unspecified transport accidents</t>
  </si>
  <si>
    <t>U0101</t>
  </si>
  <si>
    <t>U010100</t>
  </si>
  <si>
    <t>[X]Pedal cyclist injured in collision with pedestrian or animal, passenger injured in nontraffic accident</t>
  </si>
  <si>
    <t>U0100</t>
  </si>
  <si>
    <t>U010000</t>
  </si>
  <si>
    <t>[X]Pedal cyclist injured in collision with pedestrian or animal, driver injured in nontraffic accident</t>
  </si>
  <si>
    <t>U01zz</t>
  </si>
  <si>
    <t>U01zz00</t>
  </si>
  <si>
    <t>[X]Pedal cyclist [any] injured in unspecified traffic accident</t>
  </si>
  <si>
    <t>U013</t>
  </si>
  <si>
    <t>U013.00</t>
  </si>
  <si>
    <t>[X]Pedal cyclist injured in collision with car, pick-up truck or van</t>
  </si>
  <si>
    <t>U016</t>
  </si>
  <si>
    <t>U016.00</t>
  </si>
  <si>
    <t>[X]Pedal cyclist injured in collision with other nonmotor vehicle</t>
  </si>
  <si>
    <t>U010</t>
  </si>
  <si>
    <t>U010.00</t>
  </si>
  <si>
    <t>[X]Pedal cyclist injured in collision with pedestrian or animal</t>
  </si>
  <si>
    <t>U003</t>
  </si>
  <si>
    <t>U003.00</t>
  </si>
  <si>
    <t>[X]Pedestrian injured in collision with heavy transport vehicle or bus</t>
  </si>
  <si>
    <t>U002</t>
  </si>
  <si>
    <t>U002.00</t>
  </si>
  <si>
    <t>Pedestrian collision with automobile</t>
  </si>
  <si>
    <t>U001</t>
  </si>
  <si>
    <t>U001.00</t>
  </si>
  <si>
    <t>[X]Pedestrian injured in collision with two- or three-wheeled motor vehicle</t>
  </si>
  <si>
    <t>U004</t>
  </si>
  <si>
    <t>U004.00</t>
  </si>
  <si>
    <t>[X]Pedestrian injured in collision with railway train or railway vehicle</t>
  </si>
  <si>
    <t>U005</t>
  </si>
  <si>
    <t>U005.00</t>
  </si>
  <si>
    <t>[X]Pedestrian injured in collision with other nonmotor vehicle</t>
  </si>
  <si>
    <t>U0114</t>
  </si>
  <si>
    <t>U011400</t>
  </si>
  <si>
    <t>[X]Pedal cyclist injured in collision with other pedal cycle, driver injured in traffic accident</t>
  </si>
  <si>
    <t>Gyu53</t>
  </si>
  <si>
    <t>Gyu5300</t>
  </si>
  <si>
    <t>[X]Pericarditis in other infectious+parasitic diseases CE</t>
  </si>
  <si>
    <t>M0922</t>
  </si>
  <si>
    <t>M092200</t>
  </si>
  <si>
    <t>Abscess of perineum</t>
  </si>
  <si>
    <t>NyuC9</t>
  </si>
  <si>
    <t>NyuC900</t>
  </si>
  <si>
    <t>[X]Periostitis in other infectious diseases CE</t>
  </si>
  <si>
    <t>U60C7</t>
  </si>
  <si>
    <t>U60C700</t>
  </si>
  <si>
    <t>Peripheral/cerebral vasodilator adverse reaction</t>
  </si>
  <si>
    <t>ZVu3</t>
  </si>
  <si>
    <t>ZVu3.00</t>
  </si>
  <si>
    <t>[X]Persons encountering health services for specific procedures and health care</t>
  </si>
  <si>
    <t>U0886</t>
  </si>
  <si>
    <t>U088600</t>
  </si>
  <si>
    <t>[X]Person injured in collision between railway train or railway vehicle and car, nontraffic</t>
  </si>
  <si>
    <t>U087z</t>
  </si>
  <si>
    <t>U087z00</t>
  </si>
  <si>
    <t>Accident to unpowered road vehicle or conveyance</t>
  </si>
  <si>
    <t>U088z</t>
  </si>
  <si>
    <t>U088z00</t>
  </si>
  <si>
    <t>[X]Person injured in other specified (collision)(non-collision) transport accidents involving non-motor vehicle, nontraffic</t>
  </si>
  <si>
    <t>U0888</t>
  </si>
  <si>
    <t>U088800</t>
  </si>
  <si>
    <t>[X]Person injured in other specified noncollision transport accidents involving motor vehicle, nontraffic</t>
  </si>
  <si>
    <t>ZVu4</t>
  </si>
  <si>
    <t>ZVu4.00</t>
  </si>
  <si>
    <t>[X]Persons with potential health hazards related to socioeconomic and psychosocial circumstances</t>
  </si>
  <si>
    <t>ZVu6</t>
  </si>
  <si>
    <t>ZVu6.00</t>
  </si>
  <si>
    <t>At risk - finding</t>
  </si>
  <si>
    <t>Eu341-4</t>
  </si>
  <si>
    <t>Eu34114</t>
  </si>
  <si>
    <t>[X]Persistant anxiety depression</t>
  </si>
  <si>
    <t>Eu22</t>
  </si>
  <si>
    <t>Eu22.00</t>
  </si>
  <si>
    <t>Persistent delusional disorder</t>
  </si>
  <si>
    <t>U0864</t>
  </si>
  <si>
    <t>U086400</t>
  </si>
  <si>
    <t>Accident involving off-road land motor vehicle</t>
  </si>
  <si>
    <t>U0880</t>
  </si>
  <si>
    <t>U088000</t>
  </si>
  <si>
    <t>[X]Person injured in collision between car and two- or three-wheeled motor vehicle, nontraffic</t>
  </si>
  <si>
    <t>U0884</t>
  </si>
  <si>
    <t>U088400</t>
  </si>
  <si>
    <t>[X]Person injured in collision between car and heavy transport vehicle, nontraffic</t>
  </si>
  <si>
    <t>U0885</t>
  </si>
  <si>
    <t>U088500</t>
  </si>
  <si>
    <t>[X]Person injured in collision between heavy transport vehicle and bus, nontraffic</t>
  </si>
  <si>
    <t>U0887</t>
  </si>
  <si>
    <t>U088700</t>
  </si>
  <si>
    <t>[X]Person injured in collision between other specified motor vehicles, nontraffic</t>
  </si>
  <si>
    <t>U0872</t>
  </si>
  <si>
    <t>U087200</t>
  </si>
  <si>
    <t>[X]Person injured in collision between car and pick-up truck or van (traffic)</t>
  </si>
  <si>
    <t>U0881</t>
  </si>
  <si>
    <t>U088100</t>
  </si>
  <si>
    <t>[X]Person injured in collision between other motor vehicle and two- or three-wheeled motor vehicle, nontraffic</t>
  </si>
  <si>
    <t>U0871</t>
  </si>
  <si>
    <t>U087100</t>
  </si>
  <si>
    <t>[X]Person injured in collision between other motor vehicle and two- or three-wheeled motor vehicle (traffic)</t>
  </si>
  <si>
    <t>U0876</t>
  </si>
  <si>
    <t>U087600</t>
  </si>
  <si>
    <t>[X]Person injured in collision between railway train or railway vehicle and car (traffic)</t>
  </si>
  <si>
    <t>U0874</t>
  </si>
  <si>
    <t>U087400</t>
  </si>
  <si>
    <t>[X]Person injured in collision between car and heavy transport vehicle (traffic)</t>
  </si>
  <si>
    <t>U0882</t>
  </si>
  <si>
    <t>U088200</t>
  </si>
  <si>
    <t>[X]Person injured in collision between car and pick-up truck or van, nontraffic</t>
  </si>
  <si>
    <t>U0875</t>
  </si>
  <si>
    <t>U087500</t>
  </si>
  <si>
    <t>[X]Person injured in collision between heavy transport vehicle and bus (traffic)</t>
  </si>
  <si>
    <t>U0877</t>
  </si>
  <si>
    <t>U087700</t>
  </si>
  <si>
    <t>[X]Person injured in collision between other specified motor vehicles (traffic)</t>
  </si>
  <si>
    <t>U0870</t>
  </si>
  <si>
    <t>U087000</t>
  </si>
  <si>
    <t>[X]Person injured in collision between car and two- or three-wheeled motor vehicle (traffic)</t>
  </si>
  <si>
    <t>U0878</t>
  </si>
  <si>
    <t>U087800</t>
  </si>
  <si>
    <t>[X]Person injured in other specified noncollision transport accidents involving motor vehicle (traffic)</t>
  </si>
  <si>
    <t>U0834</t>
  </si>
  <si>
    <t>U083400</t>
  </si>
  <si>
    <t>[X]Person injured while boarding or alighting from special industrial vehicle</t>
  </si>
  <si>
    <t>U0854</t>
  </si>
  <si>
    <t>U085400</t>
  </si>
  <si>
    <t>[X]Person injured while boarding or alighting from special construction vehicle</t>
  </si>
  <si>
    <t>U0844</t>
  </si>
  <si>
    <t>U084400</t>
  </si>
  <si>
    <t>[X]Person injured while boarding or alighting from special agricultural vehicle</t>
  </si>
  <si>
    <t>U0814</t>
  </si>
  <si>
    <t>U081400</t>
  </si>
  <si>
    <t>[X]Person injuree while boarding or alighting from railway train or railway vehicle</t>
  </si>
  <si>
    <t>U0883</t>
  </si>
  <si>
    <t>U088300</t>
  </si>
  <si>
    <t>[X]Person injured in collision between car and bus, nontraffic</t>
  </si>
  <si>
    <t>U08z2</t>
  </si>
  <si>
    <t>U08z200</t>
  </si>
  <si>
    <t>[X]Person injured in unspecified motor-vehicle accident, traffic</t>
  </si>
  <si>
    <t>U08z0</t>
  </si>
  <si>
    <t>U08z000</t>
  </si>
  <si>
    <t>[X]Person injured in unspecified motor-vehicle accident, nontraffic</t>
  </si>
  <si>
    <t>U08z1</t>
  </si>
  <si>
    <t>U08z100</t>
  </si>
  <si>
    <t>[X]Person injured in unspecified nonmotor-vehicle accident, nontraffic</t>
  </si>
  <si>
    <t>U08z3</t>
  </si>
  <si>
    <t>U08z300</t>
  </si>
  <si>
    <t>[X]Person injured in unspecified nonmotor-vehicle accident, traffic</t>
  </si>
  <si>
    <t>U0862</t>
  </si>
  <si>
    <t>U086200</t>
  </si>
  <si>
    <t>[X]Person on outside of all-terrain or other off-road motor vehicle injured in traffic accident</t>
  </si>
  <si>
    <t>U0842</t>
  </si>
  <si>
    <t>U084200</t>
  </si>
  <si>
    <t>[X]Person on outside of special agricultural vehicle injured in traffic accident</t>
  </si>
  <si>
    <t>U0852</t>
  </si>
  <si>
    <t>U085200</t>
  </si>
  <si>
    <t>[X]Person on outside of special construction vehicle injured in traffic accident</t>
  </si>
  <si>
    <t>U0832</t>
  </si>
  <si>
    <t>U083200</t>
  </si>
  <si>
    <t>[X]Person on outside of special industrial vehicle injured in traffic accident</t>
  </si>
  <si>
    <t>U0837</t>
  </si>
  <si>
    <t>U083700</t>
  </si>
  <si>
    <t>[X]Person on outside of special industrial vehicle injured in nontraffic accident</t>
  </si>
  <si>
    <t>U0847</t>
  </si>
  <si>
    <t>U084700</t>
  </si>
  <si>
    <t>[X]Person on outside of special agricultural vehicle injured in nontraffic accident</t>
  </si>
  <si>
    <t>U0867</t>
  </si>
  <si>
    <t>U086700</t>
  </si>
  <si>
    <t>[X]Person on outside of all-terrain or other off-road motor vehicle injured in nontraffic accident</t>
  </si>
  <si>
    <t>U0857</t>
  </si>
  <si>
    <t>U085700</t>
  </si>
  <si>
    <t>[X]Person on outside of special construction vehicle injured in nontraffic accident</t>
  </si>
  <si>
    <t>ZVu6X</t>
  </si>
  <si>
    <t>ZVu6X00</t>
  </si>
  <si>
    <t>[X]Personal history of major surgery, NEC</t>
  </si>
  <si>
    <t>ZVu6V</t>
  </si>
  <si>
    <t>ZVu6V00</t>
  </si>
  <si>
    <t>[X]Personal history of other specified risk factors,NEC</t>
  </si>
  <si>
    <t>ZVu6N</t>
  </si>
  <si>
    <t>ZVu6N00</t>
  </si>
  <si>
    <t>[X]Personal history of allergy to other anti-infective agents</t>
  </si>
  <si>
    <t>ZVu6P</t>
  </si>
  <si>
    <t>ZVu6P00</t>
  </si>
  <si>
    <t>[X]Personal history/allergy/other drugs+biologicl substances</t>
  </si>
  <si>
    <t>ZVu6W</t>
  </si>
  <si>
    <t>ZVu6W00</t>
  </si>
  <si>
    <t>History of drug therapy</t>
  </si>
  <si>
    <t>ZVu6H</t>
  </si>
  <si>
    <t>ZVu6H00</t>
  </si>
  <si>
    <t>[X]Personal history/malignant neoplasms/other organs+systems</t>
  </si>
  <si>
    <t>ZVu6K</t>
  </si>
  <si>
    <t>ZVu6K00</t>
  </si>
  <si>
    <t>[X]Personal history/other mental and behavioural disorders</t>
  </si>
  <si>
    <t>Eu06</t>
  </si>
  <si>
    <t>Eu06.00</t>
  </si>
  <si>
    <t>[X]Personality and behav disorder brain dis dam and dysfunct</t>
  </si>
  <si>
    <t>Eu620-3</t>
  </si>
  <si>
    <t>Eu62013</t>
  </si>
  <si>
    <t>[X]Personality change aft prolong captiv+possib/being killed</t>
  </si>
  <si>
    <t>Eu620-1</t>
  </si>
  <si>
    <t>Eu62011</t>
  </si>
  <si>
    <t>[X]Personality change after concentration camp experiences</t>
  </si>
  <si>
    <t>Eu620-2</t>
  </si>
  <si>
    <t>Eu62012</t>
  </si>
  <si>
    <t>[X]Personality change after disasters</t>
  </si>
  <si>
    <t>Eu620-5</t>
  </si>
  <si>
    <t>Eu62015</t>
  </si>
  <si>
    <t>[X]Personality change after torture</t>
  </si>
  <si>
    <t>ZVu6F</t>
  </si>
  <si>
    <t>ZVu6F00</t>
  </si>
  <si>
    <t>[X]Personal history of malignant neoplasm of other respiratory and intrathoracic organs</t>
  </si>
  <si>
    <t>ZVu6G</t>
  </si>
  <si>
    <t>ZVu6G00</t>
  </si>
  <si>
    <t>History of malignant haematologic neoplasm</t>
  </si>
  <si>
    <t>ZVu6T</t>
  </si>
  <si>
    <t>ZVu6T00</t>
  </si>
  <si>
    <t>[X]Personl history/allergy,oth than/drugs+biologicl substnce</t>
  </si>
  <si>
    <t>Eu620-4</t>
  </si>
  <si>
    <t>Eu62014</t>
  </si>
  <si>
    <t>[X]Personlty chang aft expos life-threat sit/victim/terrorsm</t>
  </si>
  <si>
    <t>ZVu58</t>
  </si>
  <si>
    <t>ZVu5800</t>
  </si>
  <si>
    <t>[X]Persons encountering health services in other specified circumstances</t>
  </si>
  <si>
    <t>ZVu2</t>
  </si>
  <si>
    <t>ZVu2.00</t>
  </si>
  <si>
    <t>Reproductive finding</t>
  </si>
  <si>
    <t>ZVu5</t>
  </si>
  <si>
    <t>ZVu5.00</t>
  </si>
  <si>
    <t>[X]Persons encountering health services in other circumstances</t>
  </si>
  <si>
    <t>ZVu0</t>
  </si>
  <si>
    <t>ZVu0.00</t>
  </si>
  <si>
    <t>[X]Persons encountering health services for examination and investigation</t>
  </si>
  <si>
    <t>ZVu1</t>
  </si>
  <si>
    <t>ZVu1.00</t>
  </si>
  <si>
    <t>[X]Persons with potential health hazards related to communicable diseases</t>
  </si>
  <si>
    <t>U60J6</t>
  </si>
  <si>
    <t>U60J600</t>
  </si>
  <si>
    <t>Pertussis vaccine adverse reaction</t>
  </si>
  <si>
    <t>Eu84</t>
  </si>
  <si>
    <t>Eu84.00</t>
  </si>
  <si>
    <t>Autism spectrum disorder</t>
  </si>
  <si>
    <t>U60H4</t>
  </si>
  <si>
    <t>U60H400</t>
  </si>
  <si>
    <t>Adverse reaction to pharmaceutical excipient</t>
  </si>
  <si>
    <t>U6093</t>
  </si>
  <si>
    <t>U609300</t>
  </si>
  <si>
    <t>Phenothiazine adverse reaction</t>
  </si>
  <si>
    <t>Gyu80</t>
  </si>
  <si>
    <t>Gyu8000</t>
  </si>
  <si>
    <t>[X]Phlebitis+thrombophlebitis/oth deep vessls/low extremites</t>
  </si>
  <si>
    <t>Eu40z-1</t>
  </si>
  <si>
    <t>Eu40z11</t>
  </si>
  <si>
    <t>Eu931</t>
  </si>
  <si>
    <t>Eu93100</t>
  </si>
  <si>
    <t>[X]Phobic anxiety disorder of childhood</t>
  </si>
  <si>
    <t>Eu40z-2</t>
  </si>
  <si>
    <t>Eu40z12</t>
  </si>
  <si>
    <t>[X]Phobic state NOS</t>
  </si>
  <si>
    <t>U62A2</t>
  </si>
  <si>
    <t>U62A200</t>
  </si>
  <si>
    <t>[X]Physical medicine devices associated with adverse incidents, prosthetic and other implants, materials and accessory devices</t>
  </si>
  <si>
    <t>U62A3</t>
  </si>
  <si>
    <t>U62A300</t>
  </si>
  <si>
    <t>[X]Physical medicine devices associated with adverse incidents, surgical instruments materials and devices (including sutures)</t>
  </si>
  <si>
    <t>U62A1</t>
  </si>
  <si>
    <t>U62A100</t>
  </si>
  <si>
    <t>[X]Physical medicine devices associated with adverse incidents, therapeutic (nonsurgical) and rehabilitative devices</t>
  </si>
  <si>
    <t>U62Az</t>
  </si>
  <si>
    <t>U62Az00</t>
  </si>
  <si>
    <t>[X]Physical medicine devices associated with adverse incidents, miscellaneous devices, not elsewhere classified</t>
  </si>
  <si>
    <t>U62A0</t>
  </si>
  <si>
    <t>U62A000</t>
  </si>
  <si>
    <t>[X]Physical medicine devices associated with adverse incidents, diagnostic and monitoring devices</t>
  </si>
  <si>
    <t>U62A</t>
  </si>
  <si>
    <t>U62A.00</t>
  </si>
  <si>
    <t>[X]Physical medicine devices associated with adverse incidents</t>
  </si>
  <si>
    <t>Eu50y-1</t>
  </si>
  <si>
    <t>Eu50y11</t>
  </si>
  <si>
    <t>[X]Pica in adults</t>
  </si>
  <si>
    <t>Eu9y3</t>
  </si>
  <si>
    <t>Eu9y300</t>
  </si>
  <si>
    <t>Pica of infancy and childhood</t>
  </si>
  <si>
    <t>U60J3</t>
  </si>
  <si>
    <t>U60J300</t>
  </si>
  <si>
    <t>[X]Plague vaccine causing adverse effects in therapeut use</t>
  </si>
  <si>
    <t>Ayu21</t>
  </si>
  <si>
    <t>Ayu2100</t>
  </si>
  <si>
    <t>[X]Plague, unspecified</t>
  </si>
  <si>
    <t>U6047</t>
  </si>
  <si>
    <t>U604700</t>
  </si>
  <si>
    <t>Plasma substitutes adverse reaction</t>
  </si>
  <si>
    <t>SyuFP</t>
  </si>
  <si>
    <t>SyuFP00</t>
  </si>
  <si>
    <t>[X]Pois,oth parasympath [antichol/antimusc] &amp; spasmolyt,NEC</t>
  </si>
  <si>
    <t>U4093</t>
  </si>
  <si>
    <t>U409300</t>
  </si>
  <si>
    <t>[X]Poisoning by and exposure to alcohol, occurrence at sports and athletics area, undetermined intent</t>
  </si>
  <si>
    <t>U4092</t>
  </si>
  <si>
    <t>U409200</t>
  </si>
  <si>
    <t>[X]Poisoning by and exposure to alcohol, occurrence at school, other institution and public administrative area, undetermined intent</t>
  </si>
  <si>
    <t>U4016</t>
  </si>
  <si>
    <t>U401600</t>
  </si>
  <si>
    <t>[X]Poisoning by and exposure to antiepileptics, occurrence at industrial and construction area, undetermined intent</t>
  </si>
  <si>
    <t>U4013</t>
  </si>
  <si>
    <t>U401300</t>
  </si>
  <si>
    <t>[X]Pois/exp ?intent antiepileptics in sport/athletic area</t>
  </si>
  <si>
    <t>U4036</t>
  </si>
  <si>
    <t>U403600</t>
  </si>
  <si>
    <t>[X]Poisoning by and exposure to antiparkinson drugs, occurrence at industrial and construction area, undetermined intent</t>
  </si>
  <si>
    <t>U4033</t>
  </si>
  <si>
    <t>U403300</t>
  </si>
  <si>
    <t>[X]Poisoning by and exposure to antiparkinson drugs, occurrence at sports and athletics area, undetermined intent</t>
  </si>
  <si>
    <t>U4032</t>
  </si>
  <si>
    <t>U403200</t>
  </si>
  <si>
    <t>[X]Poisoning by and exposure to antiparkinson drugs, occurrence at school, other institution and public administrative area, undetermined intent</t>
  </si>
  <si>
    <t>U4063</t>
  </si>
  <si>
    <t>U406300</t>
  </si>
  <si>
    <t>[X]Poisoning by and exposure to hallucinogens, occurrence at sports and athletics area, undetermined intent</t>
  </si>
  <si>
    <t>U4062</t>
  </si>
  <si>
    <t>U406200</t>
  </si>
  <si>
    <t>[X]Poisoning by and exposure to hallucinogens, occurrence at school, other institution and public administrative area, undetermined intent</t>
  </si>
  <si>
    <t>U4053</t>
  </si>
  <si>
    <t>U405300</t>
  </si>
  <si>
    <t>[X]Poisoning by and exposure to narcotic drugs, occurrence at sports and athletics area, undetermined intent</t>
  </si>
  <si>
    <t>U4052</t>
  </si>
  <si>
    <t>U405200</t>
  </si>
  <si>
    <t>[X]Poisoning by and exposure to narcotic drugs, occurrence at school, other institution and public administrative area, undetermined intent</t>
  </si>
  <si>
    <t>U4003</t>
  </si>
  <si>
    <t>U400300</t>
  </si>
  <si>
    <t>[X]Pois/exp ?intent nonopioid analges in sport/athletic area</t>
  </si>
  <si>
    <t>U4006</t>
  </si>
  <si>
    <t>U400600</t>
  </si>
  <si>
    <t>[X]Pois/exp ?intent nonopioid analges indust/construct area</t>
  </si>
  <si>
    <t>U4002</t>
  </si>
  <si>
    <t>U400200</t>
  </si>
  <si>
    <t>[X]Pois/exp ?intent nonopioid analges school/pub admin area</t>
  </si>
  <si>
    <t>U40Az</t>
  </si>
  <si>
    <t>U40Az00</t>
  </si>
  <si>
    <t>[X]Poisoning by and exposure to organic solvents and halogenated hydrocarbons and their vapours, halogens, occurrence at unspecified place, undetermined intent</t>
  </si>
  <si>
    <t>U40A6</t>
  </si>
  <si>
    <t>U40A600</t>
  </si>
  <si>
    <t>[X]Poisoning by and exposure to organic solvents and halogenated hydrocarbons and their vapours, occurrence at industrial and construction area, undetermined intent</t>
  </si>
  <si>
    <t>U40Ay</t>
  </si>
  <si>
    <t>U40Ay00</t>
  </si>
  <si>
    <t>[X]Poisoning by and exposure to organic solvents and halogenated hydrocarbons and their vapours, occurrence at other specified place, undetermined intent</t>
  </si>
  <si>
    <t>U40A2</t>
  </si>
  <si>
    <t>U40A200</t>
  </si>
  <si>
    <t>[X]Poisoning by and exposure to organic solvents and halogenated hydrocarbons and their vapours, occurrence at school, other institution and public administrative area, undetermined intent</t>
  </si>
  <si>
    <t>U40A4</t>
  </si>
  <si>
    <t>U40A400</t>
  </si>
  <si>
    <t>[X]Poisoning by and exposure to organic solvents and halogenated hydrocarbons and their vapours, occurrence on street and highway, undetermined intent</t>
  </si>
  <si>
    <t>U40A7</t>
  </si>
  <si>
    <t>U40A700</t>
  </si>
  <si>
    <t>[X]Poisoning by and exposure to organic solvents and halogenated hydrocarbons and their vapours, occurrence on farm, undetermined intent</t>
  </si>
  <si>
    <t>U40A1</t>
  </si>
  <si>
    <t>U40A100</t>
  </si>
  <si>
    <t>[X]Poisoning by and exposure to organic solvents and halogenated hydrocarbons and their vapours, occurrence in residential institution, undetermined intent</t>
  </si>
  <si>
    <t>U40A3</t>
  </si>
  <si>
    <t>U40A300</t>
  </si>
  <si>
    <t>[X]Poisoning by and exposure to organic solvents and halogenated hydrocarbons and their vapours, halogens, occurrence at sports and athletics area, undetermined intent</t>
  </si>
  <si>
    <t>U40A5</t>
  </si>
  <si>
    <t>U40A500</t>
  </si>
  <si>
    <t>[X]Poisoning by and exposure to organic solvents and halogenated hydrocarbons and their vapours, occurrence at trade and service area, undetermined intent</t>
  </si>
  <si>
    <t>U4073</t>
  </si>
  <si>
    <t>U407300</t>
  </si>
  <si>
    <t>[X]Poisoning by and exposure to other autonomic drugs, occurrence at sports and athletics area, undetermined intent</t>
  </si>
  <si>
    <t>U4072</t>
  </si>
  <si>
    <t>U407200</t>
  </si>
  <si>
    <t>[X]Poisoning by and exposure to other autonomic drugs, occurrence at school, other institution and public administrative area, undetermined intent</t>
  </si>
  <si>
    <t>U4076</t>
  </si>
  <si>
    <t>U407600</t>
  </si>
  <si>
    <t>[X]Poisoning by and exposure to other autonomic drugs, occurrence at industrial and construction area, undetermined intent</t>
  </si>
  <si>
    <t>U4083</t>
  </si>
  <si>
    <t>U408300</t>
  </si>
  <si>
    <t>[X]Pois/exp ?intent oth/uns drug/med in sport/athletic area</t>
  </si>
  <si>
    <t>U4082</t>
  </si>
  <si>
    <t>U408200</t>
  </si>
  <si>
    <t>[X]Pois/exp ?intent oth/uns drug/med school/pub admin area</t>
  </si>
  <si>
    <t>U4086</t>
  </si>
  <si>
    <t>U408600</t>
  </si>
  <si>
    <t>[X]Pois/exp ?intent oth/unsp drug/medic indust/construc area</t>
  </si>
  <si>
    <t>U40B3</t>
  </si>
  <si>
    <t>U40B300</t>
  </si>
  <si>
    <t>[X]Poisoning by and exposure to other gas and vapour, occurrence at sports and athletics area, undetermined intent</t>
  </si>
  <si>
    <t>U40B6</t>
  </si>
  <si>
    <t>U40B600</t>
  </si>
  <si>
    <t>[X]Poisoning by and exposure to other gas and vapour, occurrence at industrial and construction area, undetermined intent</t>
  </si>
  <si>
    <t>U40B2</t>
  </si>
  <si>
    <t>U40B200</t>
  </si>
  <si>
    <t>[X]Poisoning by and exposure to other gas and vapour, occurrence at school, other institution and public administrative area, undetermined intent</t>
  </si>
  <si>
    <t>U40C3</t>
  </si>
  <si>
    <t>U40C300</t>
  </si>
  <si>
    <t>[X]Pois/exp ?intent pesticide in sport/athletic area</t>
  </si>
  <si>
    <t>U40C2</t>
  </si>
  <si>
    <t>U40C200</t>
  </si>
  <si>
    <t>[X]Pois/exp ?intent pesticide school/pub admin area</t>
  </si>
  <si>
    <t>U4043</t>
  </si>
  <si>
    <t>U404300</t>
  </si>
  <si>
    <t>[X]Poisoning by and exposure to psychotropic drugs, occurrence at sports and athletics area, undetermined intent</t>
  </si>
  <si>
    <t>U4046</t>
  </si>
  <si>
    <t>U404600</t>
  </si>
  <si>
    <t>[X]Poisoning by and exposure to psychotropic drugs, occurrence at industrial and construction area, undetermined intent</t>
  </si>
  <si>
    <t>U4042</t>
  </si>
  <si>
    <t>U404200</t>
  </si>
  <si>
    <t>[X]Poisoning by and exposure to psychotropic drugs, occurrence at school, other institution and public administrative area, undetermined intent</t>
  </si>
  <si>
    <t>U4023</t>
  </si>
  <si>
    <t>U402300</t>
  </si>
  <si>
    <t>[X]Poisoning by and exposure to sedative hypnotics, occurrence at sports and athletics area, undetermined intent</t>
  </si>
  <si>
    <t>U4026</t>
  </si>
  <si>
    <t>U402600</t>
  </si>
  <si>
    <t>[X]Poisoning by and exposure to sedative hypnotics, occurrence at industrial and construction area, undetermined intent</t>
  </si>
  <si>
    <t>U4022</t>
  </si>
  <si>
    <t>U402200</t>
  </si>
  <si>
    <t>[X]Poisoning by and exposure to sedative hypnotics, occurrence at school, other institution and public administrative area, undetermined intent</t>
  </si>
  <si>
    <t>U409y</t>
  </si>
  <si>
    <t>U409y00</t>
  </si>
  <si>
    <t>[X]Poisoning by and exposure to alcohol, occurrence at other specified place, undetermined intent</t>
  </si>
  <si>
    <t>U403y</t>
  </si>
  <si>
    <t>U403y00</t>
  </si>
  <si>
    <t>[X]Poisoning by and exposure to antiparkinson drugs, occurrence at other specified place, undetermined intent</t>
  </si>
  <si>
    <t>U406y</t>
  </si>
  <si>
    <t>U406y00</t>
  </si>
  <si>
    <t>[X]Poisoning by and exposure to hallucinogens, occurrence at other specified place, undetermined intent</t>
  </si>
  <si>
    <t>U405y</t>
  </si>
  <si>
    <t>U405y00</t>
  </si>
  <si>
    <t>[X]Poisoning by and exposure to narcotic drugs, occurrence at other specified place, undetermined intent</t>
  </si>
  <si>
    <t>U400y</t>
  </si>
  <si>
    <t>U400y00</t>
  </si>
  <si>
    <t>[X]Pois/exp ?intent to nonopioid analgesic other spec place</t>
  </si>
  <si>
    <t>U407y</t>
  </si>
  <si>
    <t>U407y00</t>
  </si>
  <si>
    <t>[X]Poisoning by and exposure to other autonomic drugs, occurrence at other specified place, undetermined intent</t>
  </si>
  <si>
    <t>U408y</t>
  </si>
  <si>
    <t>U408y00</t>
  </si>
  <si>
    <t>[X]Pois/exp ?intent to oth/unsp drug/medic other spec place</t>
  </si>
  <si>
    <t>U40By</t>
  </si>
  <si>
    <t>U40By00</t>
  </si>
  <si>
    <t>[X]Poisoning by and exposure to other gas and vapour, occurrence at other specified place, undetermined intent</t>
  </si>
  <si>
    <t>U40Cy</t>
  </si>
  <si>
    <t>U40Cy00</t>
  </si>
  <si>
    <t>[X]Pois/exp ?intent to pesticide other spec place</t>
  </si>
  <si>
    <t>U404y</t>
  </si>
  <si>
    <t>U404y00</t>
  </si>
  <si>
    <t>[X]Poisoning by and exposure to psychotropic drugs, occurrence at other specified place, undetermined intent</t>
  </si>
  <si>
    <t>U402y</t>
  </si>
  <si>
    <t>U402y00</t>
  </si>
  <si>
    <t>[X]Poisoning by and exposure to sedative hypnotics, occurrence at other specified place, undetermined intent</t>
  </si>
  <si>
    <t>U40yy</t>
  </si>
  <si>
    <t>U40yy00</t>
  </si>
  <si>
    <t>[X]Pois/exp ?intent to unspecif chemical other spec place</t>
  </si>
  <si>
    <t>U40y3</t>
  </si>
  <si>
    <t>U40y300</t>
  </si>
  <si>
    <t>[X]Pois/exp ?intent unspecif chemical in sport/athletic area</t>
  </si>
  <si>
    <t>U40y2</t>
  </si>
  <si>
    <t>U40y200</t>
  </si>
  <si>
    <t>[X]Pois/exp ?intent unspecif chemical school/pub admin area</t>
  </si>
  <si>
    <t>U4094</t>
  </si>
  <si>
    <t>U409400</t>
  </si>
  <si>
    <t>[X]Poisoning by and exposure to alcohol, occurrence on street and highway, undetermined intent</t>
  </si>
  <si>
    <t>U4095</t>
  </si>
  <si>
    <t>U409500</t>
  </si>
  <si>
    <t>[X]Poisoning by and exposure to alcohol, occurrence at trade and service area, undetermined intent</t>
  </si>
  <si>
    <t>U4014</t>
  </si>
  <si>
    <t>U401400</t>
  </si>
  <si>
    <t>[X]Poisoning by and exposure to antiepileptics, occurrence on street and highway, undetermined intent</t>
  </si>
  <si>
    <t>U4015</t>
  </si>
  <si>
    <t>U401500</t>
  </si>
  <si>
    <t>[X]Poisoning by and exposure to antiepileptics, occurrence at trade and service area, undetermined intent</t>
  </si>
  <si>
    <t>U4034</t>
  </si>
  <si>
    <t>U403400</t>
  </si>
  <si>
    <t>[X]Poisoning by and exposure to antiparkinson drugs, occurrence on street and highway, undetermined intent</t>
  </si>
  <si>
    <t>U4035</t>
  </si>
  <si>
    <t>U403500</t>
  </si>
  <si>
    <t>[X]Poisoning by and exposure to antiparkinson drugs, occurrence at trade and service area, undetermined intent</t>
  </si>
  <si>
    <t>U4064</t>
  </si>
  <si>
    <t>U406400</t>
  </si>
  <si>
    <t>[X]Poisoning by and exposure to hallucinogens, occurrence on street and highway, undetermined intent</t>
  </si>
  <si>
    <t>U4065</t>
  </si>
  <si>
    <t>U406500</t>
  </si>
  <si>
    <t>[X]Poisoning by and exposure to hallucinogens, occurrence at trade and service area, undetermined intent</t>
  </si>
  <si>
    <t>U4054</t>
  </si>
  <si>
    <t>U405400</t>
  </si>
  <si>
    <t>[X]Poisoning by and exposure to narcotic drugs, occurrence on street and highway, undetermined intent</t>
  </si>
  <si>
    <t>U4056</t>
  </si>
  <si>
    <t>U405600</t>
  </si>
  <si>
    <t>[X]Poisoning by and exposure to narcotic drugs, occurrence at industrial and construction area, undetermined intent</t>
  </si>
  <si>
    <t>U4055</t>
  </si>
  <si>
    <t>U405500</t>
  </si>
  <si>
    <t>[X]Poisoning by and exposure to narcotic drugs, occurrence at trade and service area, undetermined intent</t>
  </si>
  <si>
    <t>U4004</t>
  </si>
  <si>
    <t>U400400</t>
  </si>
  <si>
    <t>[X]Pois/expos ?intent nonopioid analgesic in street/highway</t>
  </si>
  <si>
    <t>U4005</t>
  </si>
  <si>
    <t>U400500</t>
  </si>
  <si>
    <t>[X]Pois/expos ?intent nonopioid analgesic trade/service area</t>
  </si>
  <si>
    <t>U4012</t>
  </si>
  <si>
    <t>U401200</t>
  </si>
  <si>
    <t>[X]Poisoning by and exposure to antiepileptics, occurrence at school, other institution and public administrative area, undetermined intent</t>
  </si>
  <si>
    <t>U40A0</t>
  </si>
  <si>
    <t>U40A000</t>
  </si>
  <si>
    <t>[X]Poisoning by and exposure to organic solvents and halogenated hydrocarbons and their vapours, occurrence at home, undetermined intent</t>
  </si>
  <si>
    <t>U4074</t>
  </si>
  <si>
    <t>U407400</t>
  </si>
  <si>
    <t>[X]Poisoning by and exposure to other autonomic drugs, occurrence on street and highway, undetermined intent</t>
  </si>
  <si>
    <t>U4075</t>
  </si>
  <si>
    <t>U407500</t>
  </si>
  <si>
    <t>[X]Poisoning by and exposure to other autonomic drugs, occurrence at trade and service area, undetermined intent</t>
  </si>
  <si>
    <t>U4084</t>
  </si>
  <si>
    <t>U408400</t>
  </si>
  <si>
    <t>[X]Pois/expos ?intent oth/unsp drug/medic in street/highway</t>
  </si>
  <si>
    <t>U4085</t>
  </si>
  <si>
    <t>U408500</t>
  </si>
  <si>
    <t>[X]Pois/expos ?intent oth/unsp drug/medic trade/service area</t>
  </si>
  <si>
    <t>U40B4</t>
  </si>
  <si>
    <t>U40B400</t>
  </si>
  <si>
    <t>[X]Poisoning by and exposure to other gas and vapour, occurrence on street and highway, undetermined intent</t>
  </si>
  <si>
    <t>U40B5</t>
  </si>
  <si>
    <t>U40B500</t>
  </si>
  <si>
    <t>[X]Poisoning by and exposure to other gas and vapour, occurrence at trade and service area, undetermined intent</t>
  </si>
  <si>
    <t>U40C4</t>
  </si>
  <si>
    <t>U40C400</t>
  </si>
  <si>
    <t>[X]Pois/expos ?intent pesticide in street/highway</t>
  </si>
  <si>
    <t>U40C5</t>
  </si>
  <si>
    <t>U40C500</t>
  </si>
  <si>
    <t>[X]Pois/expos ?intent pesticide trade/service area</t>
  </si>
  <si>
    <t>U4044</t>
  </si>
  <si>
    <t>U404400</t>
  </si>
  <si>
    <t>[X]Poisoning by and exposure to psychotropic drugs, occurrence on street and highway, undetermined intent</t>
  </si>
  <si>
    <t>U4045</t>
  </si>
  <si>
    <t>U404500</t>
  </si>
  <si>
    <t>[X]Poisoning by and exposure to psychotropic drugs, occurrence at trade and service area, undetermined intent</t>
  </si>
  <si>
    <t>U4024</t>
  </si>
  <si>
    <t>U402400</t>
  </si>
  <si>
    <t>[X]Poisoning by and exposure to sedative hypnotics, occurrence on street and highway, undetermined intent</t>
  </si>
  <si>
    <t>U4025</t>
  </si>
  <si>
    <t>U402500</t>
  </si>
  <si>
    <t>[X]Poisoning by and exposure to sedative hypnotics, occurrence at trade and service area, undetermined intent</t>
  </si>
  <si>
    <t>U4091</t>
  </si>
  <si>
    <t>U409100</t>
  </si>
  <si>
    <t>[X]Poisoning by and exposure to alcohol, occurrence in residential institution, undetermined intent</t>
  </si>
  <si>
    <t>U409z</t>
  </si>
  <si>
    <t>U409z00</t>
  </si>
  <si>
    <t>[X]Poisoning by and exposure to alcohol, occurrence at unspecified place, undetermined intent</t>
  </si>
  <si>
    <t>U4011</t>
  </si>
  <si>
    <t>U401100</t>
  </si>
  <si>
    <t>[X]Poisoning by and exposure to antiepileptics, occurrence in residential institution, undetermined intent</t>
  </si>
  <si>
    <t>U401y</t>
  </si>
  <si>
    <t>U401y00</t>
  </si>
  <si>
    <t>[X]Poisoning by and exposure to antiepileptics, occurrence at other specified place, undetermined intent</t>
  </si>
  <si>
    <t>U401z</t>
  </si>
  <si>
    <t>U401z00</t>
  </si>
  <si>
    <t>[X]Poisoning by and exposure to antiepileptics, occurrence at unspecified place, undetermined intent</t>
  </si>
  <si>
    <t>U4031</t>
  </si>
  <si>
    <t>U403100</t>
  </si>
  <si>
    <t>[X]Poisoning by and exposure to antiparkinson drugs, occurrence in residential institution, undetermined intent</t>
  </si>
  <si>
    <t>U403z</t>
  </si>
  <si>
    <t>U403z00</t>
  </si>
  <si>
    <t>[X]Poisoning by and exposure to antiparkinson drugs, occurrence at unspecified place, undetermined intent</t>
  </si>
  <si>
    <t>U4061</t>
  </si>
  <si>
    <t>U406100</t>
  </si>
  <si>
    <t>[X]Poisoning by and exposure to hallucinogens, occurrence in residential institution, undetermined intent</t>
  </si>
  <si>
    <t>U406z</t>
  </si>
  <si>
    <t>U406z00</t>
  </si>
  <si>
    <t>[X]Poisoning by and exposure to hallucinogens, occurrence at unspecified place, undetermined intent</t>
  </si>
  <si>
    <t>U4051</t>
  </si>
  <si>
    <t>U405100</t>
  </si>
  <si>
    <t>[X]Poisoning by and exposure to narcotic drugs, occurrence in residential institution, undetermined intent</t>
  </si>
  <si>
    <t>U405z</t>
  </si>
  <si>
    <t>U405z00</t>
  </si>
  <si>
    <t>[X]Poisoning by and exposure to narcotic drugs, occurrence at unspecified place, undetermined intent</t>
  </si>
  <si>
    <t>U4001</t>
  </si>
  <si>
    <t>U400100</t>
  </si>
  <si>
    <t>[X]Pois/expos ?intent to nonopioid analgesic at res institut</t>
  </si>
  <si>
    <t>U400z</t>
  </si>
  <si>
    <t>U400z00</t>
  </si>
  <si>
    <t>[X]Pois/expos ?intent to nonopioid analgesic unspecif place</t>
  </si>
  <si>
    <t>U4071</t>
  </si>
  <si>
    <t>U407100</t>
  </si>
  <si>
    <t>[X]Poisoning by and exposure to other autonomic drugs, occurrence in residential institution, undetermined intent</t>
  </si>
  <si>
    <t>U407z</t>
  </si>
  <si>
    <t>U407z00</t>
  </si>
  <si>
    <t>[X]Poisoning by and exposure to other autonomic drugs, occurrence at unspecified place, undetermined intent</t>
  </si>
  <si>
    <t>U408z</t>
  </si>
  <si>
    <t>U408z00</t>
  </si>
  <si>
    <t>[X]Pois/expos ?intent to oth/unsp drug/medic unspecif place</t>
  </si>
  <si>
    <t>U4081</t>
  </si>
  <si>
    <t>U408100</t>
  </si>
  <si>
    <t>[X]Pois/expos ?intent to oth/unsp drug/medicam res institut</t>
  </si>
  <si>
    <t>U40B1</t>
  </si>
  <si>
    <t>U40B100</t>
  </si>
  <si>
    <t>[X]Poisoning by and exposure to other gas and vapours, occurrence in residential institution, undetermined intent</t>
  </si>
  <si>
    <t>U40Bz</t>
  </si>
  <si>
    <t>U40Bz00</t>
  </si>
  <si>
    <t>[X]Poisoning by and exposure to other gas and vapour, occurrence at unspecified place, undetermined intent</t>
  </si>
  <si>
    <t>U40C1</t>
  </si>
  <si>
    <t>U40C100</t>
  </si>
  <si>
    <t>[X]Pois/expos ?intent to pesticide at res institut</t>
  </si>
  <si>
    <t>U40Cz</t>
  </si>
  <si>
    <t>U40Cz00</t>
  </si>
  <si>
    <t>[X]Pois/expos ?intent to pesticide unspecif place</t>
  </si>
  <si>
    <t>U4041</t>
  </si>
  <si>
    <t>U404100</t>
  </si>
  <si>
    <t>[X]Poisoning by and exposure to psychotropic drugs, occurrence in residential institution, undetermined intent</t>
  </si>
  <si>
    <t>U404z</t>
  </si>
  <si>
    <t>U404z00</t>
  </si>
  <si>
    <t>[X]Poisoning by and exposure to psychotropic drugs, occurrence at unspecified place, undetermined intent</t>
  </si>
  <si>
    <t>U4021</t>
  </si>
  <si>
    <t>U402100</t>
  </si>
  <si>
    <t>[X]Poisoning by and exposure to sedative hypnotics, occurrence in residential institution, undetermined intent</t>
  </si>
  <si>
    <t>U402z</t>
  </si>
  <si>
    <t>U402z00</t>
  </si>
  <si>
    <t>[X]Poisoning by and exposure to sedative hypnotics, occurrence at unspecified place, undetermined intent</t>
  </si>
  <si>
    <t>U40y1</t>
  </si>
  <si>
    <t>U40y100</t>
  </si>
  <si>
    <t>[X]Pois/expos ?intent to unspecif chemical at res institut</t>
  </si>
  <si>
    <t>U40yz</t>
  </si>
  <si>
    <t>U40yz00</t>
  </si>
  <si>
    <t>[X]Pois/expos ?intent to unspecif chemical unspecif place</t>
  </si>
  <si>
    <t>U40y4</t>
  </si>
  <si>
    <t>U40y400</t>
  </si>
  <si>
    <t>[X]Pois/expos ?intent unspecif chemical in street/highway</t>
  </si>
  <si>
    <t>U40y5</t>
  </si>
  <si>
    <t>U40y500</t>
  </si>
  <si>
    <t>[X]Pois/expos ?intent unspecif chemical trade/service area</t>
  </si>
  <si>
    <t>U40A</t>
  </si>
  <si>
    <t>U40A.00</t>
  </si>
  <si>
    <t>[X]Poisoning by and exposure to organic solvents and halogenated hydrocarbons and their vapours, undetermined intent</t>
  </si>
  <si>
    <t>SyuFa</t>
  </si>
  <si>
    <t>SyuFa00</t>
  </si>
  <si>
    <t>[X]Poisoning by local antifungal, anti-infective and anti-inflammatory drugs, not elsewhere classified</t>
  </si>
  <si>
    <t>U40y6</t>
  </si>
  <si>
    <t>U40y600</t>
  </si>
  <si>
    <t>[X]Poison/expos ?intent unspec chemic indust/construct area</t>
  </si>
  <si>
    <t>U4066</t>
  </si>
  <si>
    <t>U406600</t>
  </si>
  <si>
    <t>[X]Poisoning by and exposure to hallucinogens, occurrence at industrial and construction area, undetermined intent</t>
  </si>
  <si>
    <t>U4090</t>
  </si>
  <si>
    <t>U409000</t>
  </si>
  <si>
    <t>[X]Poisoning by and exposure to alcohol, occurrence at home, undetermined intent</t>
  </si>
  <si>
    <t>U4097</t>
  </si>
  <si>
    <t>U409700</t>
  </si>
  <si>
    <t>[X]Poisoning by and exposure to alcohol, occurrence on farm, undetermined intent</t>
  </si>
  <si>
    <t>U4010</t>
  </si>
  <si>
    <t>U401000</t>
  </si>
  <si>
    <t>[X]Poisoning by and exposure to antiepileptics, occurrence at home, undetermined intent</t>
  </si>
  <si>
    <t>U4017</t>
  </si>
  <si>
    <t>U401700</t>
  </si>
  <si>
    <t>[X]Poisoning by and exposure to antiepileptics, occurrence on farm, undetermined intent</t>
  </si>
  <si>
    <t>U4030</t>
  </si>
  <si>
    <t>U403000</t>
  </si>
  <si>
    <t>[X]Poisoning by and exposure to antiparkinson drugs, occurrence at home, undetermined intent</t>
  </si>
  <si>
    <t>U4037</t>
  </si>
  <si>
    <t>U403700</t>
  </si>
  <si>
    <t>[X]Poisoning by and exposure to antiparkinson drugs, occurrence on farm, undetermined intent</t>
  </si>
  <si>
    <t>U4060</t>
  </si>
  <si>
    <t>U406000</t>
  </si>
  <si>
    <t>[X]Poisoning by and exposure to hallucinogens, occurrence at home, undetermined intent</t>
  </si>
  <si>
    <t>U4067</t>
  </si>
  <si>
    <t>U406700</t>
  </si>
  <si>
    <t>[X]Poisoning by and exposure to hallucinogens, occurrence on farm, undetermined intent</t>
  </si>
  <si>
    <t>U4050</t>
  </si>
  <si>
    <t>U405000</t>
  </si>
  <si>
    <t>[X]Poisoning by and exposure to narcotic drugs, occurrence at home, undetermined intent</t>
  </si>
  <si>
    <t>U4057</t>
  </si>
  <si>
    <t>U405700</t>
  </si>
  <si>
    <t>[X]Poisoning by and exposure to narcotic drugs, occurrence on farm, undetermined intent</t>
  </si>
  <si>
    <t>U4000</t>
  </si>
  <si>
    <t>U400000</t>
  </si>
  <si>
    <t>[X]Poison/exposure ?intent, to nonopioid analgesic at home</t>
  </si>
  <si>
    <t>U4007</t>
  </si>
  <si>
    <t>U400700</t>
  </si>
  <si>
    <t>[X]Poison/exposure ?intent, to nonopioid analgesic on farm</t>
  </si>
  <si>
    <t>U4070</t>
  </si>
  <si>
    <t>U407000</t>
  </si>
  <si>
    <t>[X]Poisoning by and exposure to other autonomic drugs, occurrence at home, undetermined intent</t>
  </si>
  <si>
    <t>U4077</t>
  </si>
  <si>
    <t>U407700</t>
  </si>
  <si>
    <t>[X]Poisoning by and exposure to other autonomic drugs, occurrence on farm, undetermined intent</t>
  </si>
  <si>
    <t>U4087</t>
  </si>
  <si>
    <t>U408700</t>
  </si>
  <si>
    <t>[X]Poison/exposure ?intent, to oth/unsp drug/medic on farm</t>
  </si>
  <si>
    <t>U4080</t>
  </si>
  <si>
    <t>U408000</t>
  </si>
  <si>
    <t>[X]Poison/exposure ?intent, to oth/unsp drug/medicam home</t>
  </si>
  <si>
    <t>U40B0</t>
  </si>
  <si>
    <t>U40B000</t>
  </si>
  <si>
    <t>[X]Poisoning by and exposure to other gas and vapours, occurrence at home, undetermined intent</t>
  </si>
  <si>
    <t>U40B7</t>
  </si>
  <si>
    <t>U40B700</t>
  </si>
  <si>
    <t>[X]Poisoning by and exposure to other gas and vapour, occurrence on farm, undetermined intent</t>
  </si>
  <si>
    <t>U40C0</t>
  </si>
  <si>
    <t>U40C000</t>
  </si>
  <si>
    <t>[X]Poison/exposure ?intent, to pesticide at home</t>
  </si>
  <si>
    <t>U40C7</t>
  </si>
  <si>
    <t>U40C700</t>
  </si>
  <si>
    <t>[X]Poison/exposure ?intent, to pesticide on farm</t>
  </si>
  <si>
    <t>U4040</t>
  </si>
  <si>
    <t>U404000</t>
  </si>
  <si>
    <t>[X]Poisoning by and exposure to psychotropic drugs, occurrence at home, undetermined intent</t>
  </si>
  <si>
    <t>U4047</t>
  </si>
  <si>
    <t>U404700</t>
  </si>
  <si>
    <t>[X]Poisoning by and exposure to psychotropic drugs, occurrence on farm, undetermined intent</t>
  </si>
  <si>
    <t>U4020</t>
  </si>
  <si>
    <t>U402000</t>
  </si>
  <si>
    <t>[X]Poisoning by and exposure to sedative hypnotics, occurrence at home, undetermined intent</t>
  </si>
  <si>
    <t>U4027</t>
  </si>
  <si>
    <t>U402700</t>
  </si>
  <si>
    <t>[X]Poisoning by and exposure to sedative hypnotics, occurrence on farm, undetermined intent</t>
  </si>
  <si>
    <t>U40y0</t>
  </si>
  <si>
    <t>U40y000</t>
  </si>
  <si>
    <t>[X]Poison/exposure ?intent, to unspecif chemical at home</t>
  </si>
  <si>
    <t>U40y7</t>
  </si>
  <si>
    <t>U40y700</t>
  </si>
  <si>
    <t>[X]Poison/exposure ?intent, to unspecif chemical on farm</t>
  </si>
  <si>
    <t>U4096</t>
  </si>
  <si>
    <t>U409600</t>
  </si>
  <si>
    <t>[X]Poisoning by and exposure to alcohol, occurrence at industrial and construction area, undetermined intent</t>
  </si>
  <si>
    <t>U40C6</t>
  </si>
  <si>
    <t>U40C600</t>
  </si>
  <si>
    <t>[X]Poison/exposure, ?intent, pesticide indust/construct area</t>
  </si>
  <si>
    <t>U408</t>
  </si>
  <si>
    <t>U408.00</t>
  </si>
  <si>
    <t>[X]Poison/exposure, ?intent, to other/unspec drug/medicament</t>
  </si>
  <si>
    <t>SyuFe</t>
  </si>
  <si>
    <t>SyuFe00</t>
  </si>
  <si>
    <t>[X]Poisoning by alpha adrenoreceptor antagonists NEC</t>
  </si>
  <si>
    <t>SyuF6</t>
  </si>
  <si>
    <t>SyuF600</t>
  </si>
  <si>
    <t>[X]Poisoning by antigonadotrophins, antiestrogens, antiandrogens, not elsewhere classified</t>
  </si>
  <si>
    <t>SyuF2</t>
  </si>
  <si>
    <t>SyuF200</t>
  </si>
  <si>
    <t>Poisoning by antimalarial and drug acting on blood protozoa</t>
  </si>
  <si>
    <t>SyuFJ</t>
  </si>
  <si>
    <t>SyuFJ00</t>
  </si>
  <si>
    <t>[X]Poisoning by antipark drug/oth central musc-tone depress</t>
  </si>
  <si>
    <t>SyuFG</t>
  </si>
  <si>
    <t>SyuFG00</t>
  </si>
  <si>
    <t>[X]Poisoning by mixed antiepileptics, not elsewhere classified</t>
  </si>
  <si>
    <t>SyuFU</t>
  </si>
  <si>
    <t>SyuFU00</t>
  </si>
  <si>
    <t>Poisoning by cardiovascular system drug</t>
  </si>
  <si>
    <t>SyuFE</t>
  </si>
  <si>
    <t>SyuFE00</t>
  </si>
  <si>
    <t>Poisoning by psychodysleptic</t>
  </si>
  <si>
    <t>SyuFL</t>
  </si>
  <si>
    <t>SyuFL00</t>
  </si>
  <si>
    <t>[X]Poisoning by oth &amp; unspec antipsychotics &amp; neuroleptics</t>
  </si>
  <si>
    <t>SyuFQ</t>
  </si>
  <si>
    <t>SyuFQ00</t>
  </si>
  <si>
    <t>Poisoning by autonomous nervous system drug</t>
  </si>
  <si>
    <t>SyuFc</t>
  </si>
  <si>
    <t>SyuFc00</t>
  </si>
  <si>
    <t>Poisoning by drug AND/OR medicinal substance</t>
  </si>
  <si>
    <t>SyuF7</t>
  </si>
  <si>
    <t>SyuF700</t>
  </si>
  <si>
    <t>[X]Poisoning by oth &amp; unspecif hormones &amp; synthetic substit</t>
  </si>
  <si>
    <t>SyuFX</t>
  </si>
  <si>
    <t>SyuFX00</t>
  </si>
  <si>
    <t>Poisoning by gastrointestinal system drug</t>
  </si>
  <si>
    <t>SyuFV</t>
  </si>
  <si>
    <t>SyuFV00</t>
  </si>
  <si>
    <t>Poisoning by antacid AND/OR antigastric secretion drug</t>
  </si>
  <si>
    <t>SyuFH</t>
  </si>
  <si>
    <t>SyuFH00</t>
  </si>
  <si>
    <t>[X]Poisoning by other antiepileptic and sedative-hypnotic drugs</t>
  </si>
  <si>
    <t>SyuF9</t>
  </si>
  <si>
    <t>SyuF900</t>
  </si>
  <si>
    <t>Non-steroidal anti-inflammatory poisoning</t>
  </si>
  <si>
    <t>SyuFR</t>
  </si>
  <si>
    <t>SyuFR00</t>
  </si>
  <si>
    <t>[X]Poisoning by oth primarily systemic &amp; haematolog agents</t>
  </si>
  <si>
    <t>SyuF4</t>
  </si>
  <si>
    <t>SyuF400</t>
  </si>
  <si>
    <t>[X]Poisoning by other specified systemic anti-infectives and antiparasitics</t>
  </si>
  <si>
    <t>SyuFZ</t>
  </si>
  <si>
    <t>SyuFZ00</t>
  </si>
  <si>
    <t>Poisoning by drug acting on respiratory system</t>
  </si>
  <si>
    <t>SyuFY</t>
  </si>
  <si>
    <t>SyuFY00</t>
  </si>
  <si>
    <t>[X]Poisoning by other &amp; unspecified drugs acting on muscles</t>
  </si>
  <si>
    <t>SyuFS</t>
  </si>
  <si>
    <t>SyuFS00</t>
  </si>
  <si>
    <t>Poisoning by cardiac rhythm regulator</t>
  </si>
  <si>
    <t>SyuFT</t>
  </si>
  <si>
    <t>SyuFT00</t>
  </si>
  <si>
    <t>Poisoning by antihypertensive agent</t>
  </si>
  <si>
    <t>SyuFW</t>
  </si>
  <si>
    <t>SyuFW00</t>
  </si>
  <si>
    <t>Laxative poisoning</t>
  </si>
  <si>
    <t>SyuFM</t>
  </si>
  <si>
    <t>SyuFM00</t>
  </si>
  <si>
    <t>[X]Poisoning by other psychotropic drugs, NEC</t>
  </si>
  <si>
    <t>U40</t>
  </si>
  <si>
    <t>U40..00</t>
  </si>
  <si>
    <t>[X]Poisoning by and exposure to noxious substances, undetermined intent</t>
  </si>
  <si>
    <t>U409</t>
  </si>
  <si>
    <t>U409.00</t>
  </si>
  <si>
    <t>[X]Poisoning by and exposure to alcohol, undetermined intent</t>
  </si>
  <si>
    <t>U401</t>
  </si>
  <si>
    <t>U401.00</t>
  </si>
  <si>
    <t>[X]Poisoning by and exposure to antiepileptics, undetermined intent</t>
  </si>
  <si>
    <t>U403</t>
  </si>
  <si>
    <t>U403.00</t>
  </si>
  <si>
    <t>[X]Poisoning by and exposure to antiparkinson drugs, undetermined intent</t>
  </si>
  <si>
    <t>U406</t>
  </si>
  <si>
    <t>U406.00</t>
  </si>
  <si>
    <t>Poisoning by hallucinogen</t>
  </si>
  <si>
    <t>U405</t>
  </si>
  <si>
    <t>U405.00</t>
  </si>
  <si>
    <t>[X]Poisoning by and exposure to narcotic drugs, undetermined intent</t>
  </si>
  <si>
    <t>U400</t>
  </si>
  <si>
    <t>U400.00</t>
  </si>
  <si>
    <t>[X]Poisoning/exposure, ? intent, to nonopioid analgesic</t>
  </si>
  <si>
    <t>U407</t>
  </si>
  <si>
    <t>U407.00</t>
  </si>
  <si>
    <t>[X]Poisoning by and exposure to other autonomic drugs, undetermined intent</t>
  </si>
  <si>
    <t>U40B</t>
  </si>
  <si>
    <t>U40B.00</t>
  </si>
  <si>
    <t>[X]Poisoning by and exposure to other gas and vapours, undetermined intent</t>
  </si>
  <si>
    <t>U40C</t>
  </si>
  <si>
    <t>U40C.00</t>
  </si>
  <si>
    <t>[X]Poisoning/exposure, ? intent, to pesticide</t>
  </si>
  <si>
    <t>U404</t>
  </si>
  <si>
    <t>U404.00</t>
  </si>
  <si>
    <t>[X]Poisoning by and exposure to psychotropic drugs, undetermined intent</t>
  </si>
  <si>
    <t>U402</t>
  </si>
  <si>
    <t>U402.00</t>
  </si>
  <si>
    <t>[X]Poisoning by and exposure to sedative hypnotics, undetermined intent</t>
  </si>
  <si>
    <t>U40y</t>
  </si>
  <si>
    <t>U40y.00</t>
  </si>
  <si>
    <t>[X]Poisoning/exposure, ? intent, to unspecif chemical</t>
  </si>
  <si>
    <t>Fyu7</t>
  </si>
  <si>
    <t>Fyu7.00</t>
  </si>
  <si>
    <t>[X]Polyneuropathies and other disorders of the peripheral nervous system</t>
  </si>
  <si>
    <t>Fyu73</t>
  </si>
  <si>
    <t>Fyu7300</t>
  </si>
  <si>
    <t>[X]Polyneuropathy in infectious+parasitic diseases CE</t>
  </si>
  <si>
    <t>Fyu74</t>
  </si>
  <si>
    <t>Fyu7400</t>
  </si>
  <si>
    <t>[X]Polyneuropathy in neoplastic disease CE</t>
  </si>
  <si>
    <t>Fyu76</t>
  </si>
  <si>
    <t>Fyu7600</t>
  </si>
  <si>
    <t>[X]Polyneuropathy in nutritional deficiency CE</t>
  </si>
  <si>
    <t>Fyu75</t>
  </si>
  <si>
    <t>Fyu7500</t>
  </si>
  <si>
    <t>[X]Polyneuropathy/other endocrine+metabolic diseases CE</t>
  </si>
  <si>
    <t>Fyu78</t>
  </si>
  <si>
    <t>Fyu7800</t>
  </si>
  <si>
    <t>[X]Polyneuropathy/other musculoskeletal disorders CE</t>
  </si>
  <si>
    <t>Fyu77</t>
  </si>
  <si>
    <t>Fyu7700</t>
  </si>
  <si>
    <t>[X]Polyneuropathy/systemic connective tissue disorders CE</t>
  </si>
  <si>
    <t>Eu431</t>
  </si>
  <si>
    <t>Eu43100</t>
  </si>
  <si>
    <t>Post-traumatic stress disorder</t>
  </si>
  <si>
    <t>Eu167-1</t>
  </si>
  <si>
    <t>Eu16711</t>
  </si>
  <si>
    <t>[X]Post hallucinogen perception disorder</t>
  </si>
  <si>
    <t>Eu204</t>
  </si>
  <si>
    <t>Eu20400</t>
  </si>
  <si>
    <t>[X]Post-schizophrenic depression</t>
  </si>
  <si>
    <t>Eu062-2</t>
  </si>
  <si>
    <t>Eu06212</t>
  </si>
  <si>
    <t>[X]Post-traumatic brain syndrome</t>
  </si>
  <si>
    <t>Eu062</t>
  </si>
  <si>
    <t>Eu06200</t>
  </si>
  <si>
    <t>Post-concussional syndrome</t>
  </si>
  <si>
    <t>Eu062-1</t>
  </si>
  <si>
    <t>Eu06211</t>
  </si>
  <si>
    <t>[X]Postcontusional syndrome</t>
  </si>
  <si>
    <t>Eu061</t>
  </si>
  <si>
    <t>Eu06100</t>
  </si>
  <si>
    <t>[X]Postencephalitic syndrome</t>
  </si>
  <si>
    <t>Eu060-5</t>
  </si>
  <si>
    <t>Eu06015</t>
  </si>
  <si>
    <t>[X]Postleucotomy syndrome</t>
  </si>
  <si>
    <t>Eu530-1</t>
  </si>
  <si>
    <t>Eu53011</t>
  </si>
  <si>
    <t>[X]Postnatal depression NOS</t>
  </si>
  <si>
    <t>Eu530-2</t>
  </si>
  <si>
    <t>Eu53012</t>
  </si>
  <si>
    <t>[X]Postpartum depression NOS</t>
  </si>
  <si>
    <t>Cyu8V</t>
  </si>
  <si>
    <t>Cyu8V00</t>
  </si>
  <si>
    <t>[X]Postprocedural endocrine &amp; metabolic disord, unspecified</t>
  </si>
  <si>
    <t>U60B4</t>
  </si>
  <si>
    <t>U60B400</t>
  </si>
  <si>
    <t>Alpha-adrenoceptor agonist adverse reaction</t>
  </si>
  <si>
    <t>U60B5</t>
  </si>
  <si>
    <t>U60B500</t>
  </si>
  <si>
    <t>Beta-adrenoceptor agonist adverse reaction</t>
  </si>
  <si>
    <t>Eu011-1</t>
  </si>
  <si>
    <t>Eu01111</t>
  </si>
  <si>
    <t>[X]Predominantly cortical dementia</t>
  </si>
  <si>
    <t>Lyu0</t>
  </si>
  <si>
    <t>Lyu0.00</t>
  </si>
  <si>
    <t>[X]Pregnancy with abortive outcome</t>
  </si>
  <si>
    <t>Eu524</t>
  </si>
  <si>
    <t>Eu52400</t>
  </si>
  <si>
    <t>[X]Premature ejaculation</t>
  </si>
  <si>
    <t>ZVu3N</t>
  </si>
  <si>
    <t>ZVu3N00</t>
  </si>
  <si>
    <t>[X]Preparatory care for subsequent treatment, not elsewhere classified</t>
  </si>
  <si>
    <t>Eu21-4</t>
  </si>
  <si>
    <t>Eu21.14</t>
  </si>
  <si>
    <t>Prepsychotic schizophrenia</t>
  </si>
  <si>
    <t>ZVu6g</t>
  </si>
  <si>
    <t>ZVu6g00</t>
  </si>
  <si>
    <t>[X]Presence of cardiac+vascular implant+graft, unspecified</t>
  </si>
  <si>
    <t>ZVu6f</t>
  </si>
  <si>
    <t>ZVu6f00</t>
  </si>
  <si>
    <t>Prosthesis in situ</t>
  </si>
  <si>
    <t>Eu000-1</t>
  </si>
  <si>
    <t>Eu00011</t>
  </si>
  <si>
    <t>[X]Presenile dementia,Alzheimer's type</t>
  </si>
  <si>
    <t>Eu73z</t>
  </si>
  <si>
    <t>Eu73z00</t>
  </si>
  <si>
    <t>[X]Prfnd mental retardation without mention impairment behav</t>
  </si>
  <si>
    <t>U603</t>
  </si>
  <si>
    <t>U603.00</t>
  </si>
  <si>
    <t>[X]Primarily syst agents caus adverse effects in therap use</t>
  </si>
  <si>
    <t>Eu001-3</t>
  </si>
  <si>
    <t>Eu00113</t>
  </si>
  <si>
    <t>[X]Primary degen dementia of Alzheimer's type, senile onset</t>
  </si>
  <si>
    <t>Eu000-2</t>
  </si>
  <si>
    <t>Eu00012</t>
  </si>
  <si>
    <t>[X]Primary degen dementia, Alzheimer's type, presenile onset</t>
  </si>
  <si>
    <t>ZVu5C</t>
  </si>
  <si>
    <t>ZVu5C00</t>
  </si>
  <si>
    <t>[X]Prob related to life-management difficulty, unspecified</t>
  </si>
  <si>
    <t>ZVu4H</t>
  </si>
  <si>
    <t>ZVu4H00</t>
  </si>
  <si>
    <t>[X]Problem related to unspecified psychosocial circumstances</t>
  </si>
  <si>
    <t>ZVu33</t>
  </si>
  <si>
    <t>ZVu3300</t>
  </si>
  <si>
    <t>[X]Procedure for purposes other than remedying health state, unspecified</t>
  </si>
  <si>
    <t>ZVu3R</t>
  </si>
  <si>
    <t>ZVu3R00</t>
  </si>
  <si>
    <t>[X]Proc not carried out, patient's decisn for oth/unsp reas</t>
  </si>
  <si>
    <t>Eu21-5</t>
  </si>
  <si>
    <t>Eu21.15</t>
  </si>
  <si>
    <t>Prodromal schizophrenia</t>
  </si>
  <si>
    <t>Eu731</t>
  </si>
  <si>
    <t>Eu73100</t>
  </si>
  <si>
    <t>[X]Profound ment retard sig impairmnt behav req attent/treat</t>
  </si>
  <si>
    <t>Eu730</t>
  </si>
  <si>
    <t>Eu73000</t>
  </si>
  <si>
    <t>[X]Profound ment retrd wth statement no or min impairm behav</t>
  </si>
  <si>
    <t>Eu73</t>
  </si>
  <si>
    <t>Eu73.00</t>
  </si>
  <si>
    <t>Profound intellectual disability</t>
  </si>
  <si>
    <t>Eu73y</t>
  </si>
  <si>
    <t>Eu73y00</t>
  </si>
  <si>
    <t>[X]Profound mental retardation, other impairments of behavr</t>
  </si>
  <si>
    <t>Eu73-1</t>
  </si>
  <si>
    <t>Eu73.11</t>
  </si>
  <si>
    <t>[X]Profound mental subnormality</t>
  </si>
  <si>
    <t>U1B26</t>
  </si>
  <si>
    <t>U1B2600</t>
  </si>
  <si>
    <t>[X]Prolonged stay in weightless environment, occurrence at industrial and construction area</t>
  </si>
  <si>
    <t>U1B23</t>
  </si>
  <si>
    <t>U1B2300</t>
  </si>
  <si>
    <t>[X]Prolonged stay in weightless environment, occurrence at sports and athletics area</t>
  </si>
  <si>
    <t>U1B25</t>
  </si>
  <si>
    <t>U1B2500</t>
  </si>
  <si>
    <t>[X]Prolonged stay in weightless environment, occurrence at trade and service area</t>
  </si>
  <si>
    <t>U1B22</t>
  </si>
  <si>
    <t>U1B2200</t>
  </si>
  <si>
    <t>[X]Prolonged stay in weightless environment, occurrence at school, other institution and public administrative area</t>
  </si>
  <si>
    <t>U1B2y</t>
  </si>
  <si>
    <t>U1B2y00</t>
  </si>
  <si>
    <t>[X]Prolonged stay in weightless environment, occurrence at other specified place</t>
  </si>
  <si>
    <t>U1B2z</t>
  </si>
  <si>
    <t>U1B2z00</t>
  </si>
  <si>
    <t>[X]Prolonged stay in weightless environment, occurrence at unspecified place</t>
  </si>
  <si>
    <t>U1B21</t>
  </si>
  <si>
    <t>U1B2100</t>
  </si>
  <si>
    <t>[X]Prolonged stay in weightless environment, occurrence in residential institution</t>
  </si>
  <si>
    <t>U1B24</t>
  </si>
  <si>
    <t>U1B2400</t>
  </si>
  <si>
    <t>[X]Prolonged stay in weightless environment, occurrence on street and highway</t>
  </si>
  <si>
    <t>Eu32z-3</t>
  </si>
  <si>
    <t>Eu32z13</t>
  </si>
  <si>
    <t>[X]Prolonged single episode of reactive depression</t>
  </si>
  <si>
    <t>U1B20</t>
  </si>
  <si>
    <t>U1B2000</t>
  </si>
  <si>
    <t>[X]Prolonged stay in weightless environment, occurrence at home</t>
  </si>
  <si>
    <t>U1B27</t>
  </si>
  <si>
    <t>U1B2700</t>
  </si>
  <si>
    <t>[X]Prolonged stay in weightless environment, occurrence on farm</t>
  </si>
  <si>
    <t>U6052</t>
  </si>
  <si>
    <t>U605200</t>
  </si>
  <si>
    <t>Propionic acid derivative adverse reaction</t>
  </si>
  <si>
    <t>AyuKD</t>
  </si>
  <si>
    <t>AyuKD00</t>
  </si>
  <si>
    <t>Morganella infection</t>
  </si>
  <si>
    <t>U60K2</t>
  </si>
  <si>
    <t>U60K200</t>
  </si>
  <si>
    <t>[X]Protozoal vaccines causing adverse effects in therapeutic use</t>
  </si>
  <si>
    <t>AyuKE</t>
  </si>
  <si>
    <t>AyuKE00</t>
  </si>
  <si>
    <t>Bacterial infection due to Pseudomonas</t>
  </si>
  <si>
    <t>Eu21-6</t>
  </si>
  <si>
    <t>Eu21.16</t>
  </si>
  <si>
    <t>[X]Pseudoneurotic schizophrenia</t>
  </si>
  <si>
    <t>Eu21-7</t>
  </si>
  <si>
    <t>Eu21.17</t>
  </si>
  <si>
    <t>[X]Pseudopsychopathic schizophrenia</t>
  </si>
  <si>
    <t>Eu445-1</t>
  </si>
  <si>
    <t>Eu44511</t>
  </si>
  <si>
    <t>Pseudoseizures</t>
  </si>
  <si>
    <t>U0866</t>
  </si>
  <si>
    <t>U086600</t>
  </si>
  <si>
    <t>[X]Passenger of all-terrain or other off-road motor vehicle injured in nontraffic accident</t>
  </si>
  <si>
    <t>U01z5</t>
  </si>
  <si>
    <t>U01z500</t>
  </si>
  <si>
    <t>[X]Pssngr inj coll with oth and unspec motor veh in traf acc</t>
  </si>
  <si>
    <t>Eu454-1</t>
  </si>
  <si>
    <t>Eu45411</t>
  </si>
  <si>
    <t>[X]Psychalgia</t>
  </si>
  <si>
    <t>Eu46y-4</t>
  </si>
  <si>
    <t>Eu46y14</t>
  </si>
  <si>
    <t>[X]Psychasthenia</t>
  </si>
  <si>
    <t>Eu46y-5</t>
  </si>
  <si>
    <t>Eu46y15</t>
  </si>
  <si>
    <t>[X]Psychasthenia neurosis</t>
  </si>
  <si>
    <t>Eu430-5</t>
  </si>
  <si>
    <t>Eu43015</t>
  </si>
  <si>
    <t>[X]Psychic shock</t>
  </si>
  <si>
    <t>U6096</t>
  </si>
  <si>
    <t>U609600</t>
  </si>
  <si>
    <t>Adverse reaction to hallucinogen</t>
  </si>
  <si>
    <t>Eu523-2</t>
  </si>
  <si>
    <t>Eu52312</t>
  </si>
  <si>
    <t>Anorgasmia</t>
  </si>
  <si>
    <t>Eu444-1</t>
  </si>
  <si>
    <t>Eu44411</t>
  </si>
  <si>
    <t>[X]Psychogenic aphonia</t>
  </si>
  <si>
    <t>Eu454-2</t>
  </si>
  <si>
    <t>Eu45412</t>
  </si>
  <si>
    <t>[X]Psychogenic backache</t>
  </si>
  <si>
    <t>Eu44y-3</t>
  </si>
  <si>
    <t>Eu44y13</t>
  </si>
  <si>
    <t>Psychogenic confusion</t>
  </si>
  <si>
    <t>Eu446-1</t>
  </si>
  <si>
    <t>Eu44611</t>
  </si>
  <si>
    <t>Psychogenic deafness</t>
  </si>
  <si>
    <t>Eu526-1</t>
  </si>
  <si>
    <t>Eu52611</t>
  </si>
  <si>
    <t>[X]Psychogenic dyspareunia</t>
  </si>
  <si>
    <t>Eu453-20</t>
  </si>
  <si>
    <t>Eu45320</t>
  </si>
  <si>
    <t>[X]Psychogenic flatulence</t>
  </si>
  <si>
    <t>Eu453-23</t>
  </si>
  <si>
    <t>Eu45323</t>
  </si>
  <si>
    <t>[X]Psychogenic freq micturit</t>
  </si>
  <si>
    <t>Eu454-3</t>
  </si>
  <si>
    <t>Eu45413</t>
  </si>
  <si>
    <t>[X]Psychogenic headache</t>
  </si>
  <si>
    <t>Eu522-3</t>
  </si>
  <si>
    <t>Eu52213</t>
  </si>
  <si>
    <t>Psychogenic impotence</t>
  </si>
  <si>
    <t>Eu512-1</t>
  </si>
  <si>
    <t>Eu51211</t>
  </si>
  <si>
    <t>[X]Psychogenic inversion of circadian rhythm</t>
  </si>
  <si>
    <t>Eu512-2</t>
  </si>
  <si>
    <t>Eu51212</t>
  </si>
  <si>
    <t>[X]Psychogenic inversion of nyctohemeral rhythm</t>
  </si>
  <si>
    <t>Eu512-3</t>
  </si>
  <si>
    <t>Eu51213</t>
  </si>
  <si>
    <t>[X]Psychogenic inversion of sleep rhythm</t>
  </si>
  <si>
    <t>Eu50y-2</t>
  </si>
  <si>
    <t>Eu50y12</t>
  </si>
  <si>
    <t>[X]Psychogenic loss of appetite</t>
  </si>
  <si>
    <t>Eu504-1</t>
  </si>
  <si>
    <t>Eu50411</t>
  </si>
  <si>
    <t>[X]Psychogenic overeating</t>
  </si>
  <si>
    <t>Eu233-2</t>
  </si>
  <si>
    <t>Eu23312</t>
  </si>
  <si>
    <t>[X]Psychogenic paranoid psychosis</t>
  </si>
  <si>
    <t>Eu5z-1</t>
  </si>
  <si>
    <t>Eu5z.11</t>
  </si>
  <si>
    <t>[X]Psychogenic physiological dysfunction NOS</t>
  </si>
  <si>
    <t>Eu45y-3</t>
  </si>
  <si>
    <t>Eu45y13</t>
  </si>
  <si>
    <t>[X]Psychogenic pruritis</t>
  </si>
  <si>
    <t>Eu46y-6</t>
  </si>
  <si>
    <t>Eu46y16</t>
  </si>
  <si>
    <t>[X]Psychogenic syncope</t>
  </si>
  <si>
    <t>Eu45y-4</t>
  </si>
  <si>
    <t>Eu45y14</t>
  </si>
  <si>
    <t>[X]Psychogenic torticollis</t>
  </si>
  <si>
    <t>Eu44y-4</t>
  </si>
  <si>
    <t>Eu44y14</t>
  </si>
  <si>
    <t>Dissociative confusion</t>
  </si>
  <si>
    <t>Eu525-1</t>
  </si>
  <si>
    <t>Eu52511</t>
  </si>
  <si>
    <t>[X]Psychogenic vaginismus</t>
  </si>
  <si>
    <t>Eu505-1</t>
  </si>
  <si>
    <t>Eu50511</t>
  </si>
  <si>
    <t>[X]Psychogenic vomiting</t>
  </si>
  <si>
    <t>Eu604-2</t>
  </si>
  <si>
    <t>Eu60412</t>
  </si>
  <si>
    <t>[X]Psychoinfantile personality disorder</t>
  </si>
  <si>
    <t>Eu66</t>
  </si>
  <si>
    <t>Eu66.00</t>
  </si>
  <si>
    <t>Abnormal development of sexuality</t>
  </si>
  <si>
    <t>Eu8z-1</t>
  </si>
  <si>
    <t>Eu8z.11</t>
  </si>
  <si>
    <t>[X]Psychological developmental disorder NOS</t>
  </si>
  <si>
    <t>Eu54</t>
  </si>
  <si>
    <t>Eu54.00</t>
  </si>
  <si>
    <t>[X]Psychological/behav factor assoc with disorder or dis EC</t>
  </si>
  <si>
    <t>Eu60y-6</t>
  </si>
  <si>
    <t>Eu60y16</t>
  </si>
  <si>
    <t>[X]Psychoneurotic personality disorder</t>
  </si>
  <si>
    <t>Eu602-4</t>
  </si>
  <si>
    <t>Eu60214</t>
  </si>
  <si>
    <t>[X]Psychopathic personality disorder</t>
  </si>
  <si>
    <t>Eu2z-1</t>
  </si>
  <si>
    <t>Eu2z.11</t>
  </si>
  <si>
    <t>Psychotic</t>
  </si>
  <si>
    <t>Eu45z-1</t>
  </si>
  <si>
    <t>Eu45z11</t>
  </si>
  <si>
    <t>[X]Psychosomatic disorder NOS</t>
  </si>
  <si>
    <t>U6097</t>
  </si>
  <si>
    <t>U609700</t>
  </si>
  <si>
    <t>[X]Psychostimulants with abuse potential causing adverse effects in therapeutic use</t>
  </si>
  <si>
    <t>U609</t>
  </si>
  <si>
    <t>U609.00</t>
  </si>
  <si>
    <t>[X]Psychotropic drugs causing adverse effects in therapeutic use, not elsewhere classified</t>
  </si>
  <si>
    <t>Eu531-1</t>
  </si>
  <si>
    <t>Eu53111</t>
  </si>
  <si>
    <t>[X]Puerperal psychosis NOS</t>
  </si>
  <si>
    <t>Gyu4</t>
  </si>
  <si>
    <t>Gyu4.00</t>
  </si>
  <si>
    <t>[X]Pulmon heart disease &amp; diseases of pulmonary circulation</t>
  </si>
  <si>
    <t>Gyu5C</t>
  </si>
  <si>
    <t>Gyu5C00</t>
  </si>
  <si>
    <t>[X]Pulmonary valve disorders in diseases CE</t>
  </si>
  <si>
    <t>D2018</t>
  </si>
  <si>
    <t>D201800</t>
  </si>
  <si>
    <t>[X]Pure red cell aplasia</t>
  </si>
  <si>
    <t>Eu600-3</t>
  </si>
  <si>
    <t>Eu60013</t>
  </si>
  <si>
    <t>[X]Querulant personality disorder</t>
  </si>
  <si>
    <t>Myu5</t>
  </si>
  <si>
    <t>Myu5.00</t>
  </si>
  <si>
    <t>[X]Radiation-related disorders of the skin and subcutaneous tissue</t>
  </si>
  <si>
    <t>U6283</t>
  </si>
  <si>
    <t>U628300</t>
  </si>
  <si>
    <t>[X]Radiological devices associated with adverse incidents, surgical instruments, materials and devices (including sutures)</t>
  </si>
  <si>
    <t>U6282</t>
  </si>
  <si>
    <t>U628200</t>
  </si>
  <si>
    <t>[X]Radiological devices associated with adverse incidents, prosthetic and other implants, materials and accessory devices</t>
  </si>
  <si>
    <t>U6281</t>
  </si>
  <si>
    <t>U628100</t>
  </si>
  <si>
    <t>[X]Radiological devices associated with adverse incidents, therapeutic (nonsurgical) and rehabilitative devices</t>
  </si>
  <si>
    <t>U628z</t>
  </si>
  <si>
    <t>U628z00</t>
  </si>
  <si>
    <t>[X]Radiological devices associated with adverse incidents, miscellaneous devices, not elsewhere classified</t>
  </si>
  <si>
    <t>U642</t>
  </si>
  <si>
    <t>U642.00</t>
  </si>
  <si>
    <t>[X]Radiol proc+radiotherp abn reac pt/lat comp no misad time</t>
  </si>
  <si>
    <t>U6280</t>
  </si>
  <si>
    <t>U628000</t>
  </si>
  <si>
    <t>[X]Radiological devices associated with adverse incidents, diagnostic and monitoring devices</t>
  </si>
  <si>
    <t>U3L-1</t>
  </si>
  <si>
    <t>U3L..11</t>
  </si>
  <si>
    <t>Rape</t>
  </si>
  <si>
    <t>U0804</t>
  </si>
  <si>
    <t>U080400</t>
  </si>
  <si>
    <t>[X]Rider or occupant injured in collision with car, pick-up truck, van, heavy transport vehicle or bus</t>
  </si>
  <si>
    <t>Eu43</t>
  </si>
  <si>
    <t>Eu43.00</t>
  </si>
  <si>
    <t>Stress and adjustment reaction</t>
  </si>
  <si>
    <t>Nyu05</t>
  </si>
  <si>
    <t>Nyu0500</t>
  </si>
  <si>
    <t>[X]Reactive arthropathy in other diseases CE</t>
  </si>
  <si>
    <t>Eu941</t>
  </si>
  <si>
    <t>Eu94100</t>
  </si>
  <si>
    <t>Childhood reactive attachment disorder</t>
  </si>
  <si>
    <t>Eu23z-2</t>
  </si>
  <si>
    <t>Eu23z12</t>
  </si>
  <si>
    <t>[X]Reactive psychosis</t>
  </si>
  <si>
    <t>Eu332</t>
  </si>
  <si>
    <t>Eu33200</t>
  </si>
  <si>
    <t>[X]Recurr depress disorder cur epi severe without psyc sympt</t>
  </si>
  <si>
    <t>Eu333-3</t>
  </si>
  <si>
    <t>Eu33313</t>
  </si>
  <si>
    <t>[X]Recurr severe episodes/major depression+psychotic symptom</t>
  </si>
  <si>
    <t>Eu333-4</t>
  </si>
  <si>
    <t>Eu33314</t>
  </si>
  <si>
    <t>[X]Recurr severe episodes/psychogenic depressive psychosis</t>
  </si>
  <si>
    <t>Eu3y1-1</t>
  </si>
  <si>
    <t>Eu3y111</t>
  </si>
  <si>
    <t>[X]Recurrent brief depressive episodes</t>
  </si>
  <si>
    <t>Eu333</t>
  </si>
  <si>
    <t>Eu33300</t>
  </si>
  <si>
    <t>[X]Recurrent depress disorder cur epi severe with psyc symp</t>
  </si>
  <si>
    <t>Eu33-1</t>
  </si>
  <si>
    <t>Eu33.11</t>
  </si>
  <si>
    <t>[X]Recurrent episodes of depressive reaction</t>
  </si>
  <si>
    <t>Eu33-2</t>
  </si>
  <si>
    <t>Eu33.12</t>
  </si>
  <si>
    <t>[X]Recurrent episodes of psychogenic depression</t>
  </si>
  <si>
    <t>Eu33-3</t>
  </si>
  <si>
    <t>Eu33.13</t>
  </si>
  <si>
    <t>[X]Recurrent episodes of reactive depression</t>
  </si>
  <si>
    <t>Eu31y-2</t>
  </si>
  <si>
    <t>Eu31y12</t>
  </si>
  <si>
    <t>[X]Recurrent manic episodes</t>
  </si>
  <si>
    <t>Eu333-5</t>
  </si>
  <si>
    <t>Eu33315</t>
  </si>
  <si>
    <t>[X]Recurrent severe episodes of psychotic depression</t>
  </si>
  <si>
    <t>Eu333-6</t>
  </si>
  <si>
    <t>Eu33316</t>
  </si>
  <si>
    <t>Recurrent reactive depressive episodes, severe, with psychosis</t>
  </si>
  <si>
    <t>Kyu2</t>
  </si>
  <si>
    <t>Kyu2.00</t>
  </si>
  <si>
    <t>Renal failure</t>
  </si>
  <si>
    <t>Kyu19</t>
  </si>
  <si>
    <t>Kyu1900</t>
  </si>
  <si>
    <t>[X]Renal tub-interstl disord/bld dis+disord invl imm mech CE</t>
  </si>
  <si>
    <t>Kyu1B</t>
  </si>
  <si>
    <t>Kyu1B00</t>
  </si>
  <si>
    <t>[X]Renal tubul-interstitl disordrs/connectv tissu disordr CE</t>
  </si>
  <si>
    <t>Kyu1</t>
  </si>
  <si>
    <t>Kyu1.00</t>
  </si>
  <si>
    <t>Renal tubulo-interstitial disease</t>
  </si>
  <si>
    <t>Kyu1D</t>
  </si>
  <si>
    <t>Kyu1D00</t>
  </si>
  <si>
    <t>[X]Renal tubulo-interstitial disorders in other diseases CE</t>
  </si>
  <si>
    <t>Kyu1A</t>
  </si>
  <si>
    <t>Kyu1A00</t>
  </si>
  <si>
    <t>[X]Renal tubulo-interstitial disorders/metabolic diseases CE</t>
  </si>
  <si>
    <t>Kyu1C</t>
  </si>
  <si>
    <t>Kyu1C00</t>
  </si>
  <si>
    <t>[X]Renal tubulo-interstitial disorders/transplant rejection</t>
  </si>
  <si>
    <t>Kyu17</t>
  </si>
  <si>
    <t>Kyu1700</t>
  </si>
  <si>
    <t>[X]Renal tubulo-interstitial disordr/infect+parasitic dis CE</t>
  </si>
  <si>
    <t>Kyu18</t>
  </si>
  <si>
    <t>Kyu1800</t>
  </si>
  <si>
    <t>[X]Renal tubulo-interstitial disordrs/neoplastic diseases CE</t>
  </si>
  <si>
    <t>AyuKP</t>
  </si>
  <si>
    <t>AyuKP00</t>
  </si>
  <si>
    <t>[X]Reovirus/cause of diseases classified to other chapters</t>
  </si>
  <si>
    <t>KyuA1</t>
  </si>
  <si>
    <t>KyuA100</t>
  </si>
  <si>
    <t>[X]Residual ovary syndrome</t>
  </si>
  <si>
    <t>Eu205</t>
  </si>
  <si>
    <t>Eu20500</t>
  </si>
  <si>
    <t>[X]Residual schizophrenia</t>
  </si>
  <si>
    <t>Hyu83</t>
  </si>
  <si>
    <t>Hyu8300</t>
  </si>
  <si>
    <t>[X]Resp disorders/other diffuse connectv tissue disorders CE</t>
  </si>
  <si>
    <t>AyuKN</t>
  </si>
  <si>
    <t>AyuKN00</t>
  </si>
  <si>
    <t>[X]Resp syncytial virus/cause/diseases classfd/oth chapters</t>
  </si>
  <si>
    <t>Ayu13</t>
  </si>
  <si>
    <t>Ayu1300</t>
  </si>
  <si>
    <t>[X]Resp TB unspcf,w'out mention/bacterial or histol confrmtn</t>
  </si>
  <si>
    <t>Ayu11</t>
  </si>
  <si>
    <t>Ayu1100</t>
  </si>
  <si>
    <t>[X]Resp tuberculos unspcfd,confirmd bacteriolog+histologicly</t>
  </si>
  <si>
    <t>Hyu49</t>
  </si>
  <si>
    <t>Hyu4900</t>
  </si>
  <si>
    <t>[X]Respiratory conditions/other specified external agents</t>
  </si>
  <si>
    <t>Hyu84</t>
  </si>
  <si>
    <t>Hyu8400</t>
  </si>
  <si>
    <t>[X]Respiratory disorders in other diseases CE</t>
  </si>
  <si>
    <t>Qyu3</t>
  </si>
  <si>
    <t>Qyu3.00</t>
  </si>
  <si>
    <t>[X]Respiratory and cardiovascular disorders specific to the perinatal period</t>
  </si>
  <si>
    <t>Eu205-2</t>
  </si>
  <si>
    <t>Eu20512</t>
  </si>
  <si>
    <t>[X]Restzustand schizophrenic</t>
  </si>
  <si>
    <t>AyuKM</t>
  </si>
  <si>
    <t>AyuKM00</t>
  </si>
  <si>
    <t>[X]Retrovirus/cause of diseases classified to other chapters</t>
  </si>
  <si>
    <t>Eu842</t>
  </si>
  <si>
    <t>Eu84200</t>
  </si>
  <si>
    <t>Rett syndrome</t>
  </si>
  <si>
    <t>Nyu10</t>
  </si>
  <si>
    <t>Nyu1000</t>
  </si>
  <si>
    <t>[X]Rheumatoid arthritis+involvement/other organs or systems</t>
  </si>
  <si>
    <t>U60K1</t>
  </si>
  <si>
    <t>U60K100</t>
  </si>
  <si>
    <t>[X]Rickettsial vacc caus adverse effects in therapeutic use</t>
  </si>
  <si>
    <t>U0806</t>
  </si>
  <si>
    <t>U080600</t>
  </si>
  <si>
    <t>[X]Rider or occupant injured in collision with railway train or railway vehicle</t>
  </si>
  <si>
    <t>U0805</t>
  </si>
  <si>
    <t>U080500</t>
  </si>
  <si>
    <t>[X]Rider or occupant injured in collision with other specified motor vehicle</t>
  </si>
  <si>
    <t>U0803</t>
  </si>
  <si>
    <t>U080300</t>
  </si>
  <si>
    <t>[X]Rider or occupant injured in collision with two- or three-wheeled motor vehicle</t>
  </si>
  <si>
    <t>U0808</t>
  </si>
  <si>
    <t>U080800</t>
  </si>
  <si>
    <t>[X]Rider or occupant injured in collision with fixed or stationary object</t>
  </si>
  <si>
    <t>U0801</t>
  </si>
  <si>
    <t>U080100</t>
  </si>
  <si>
    <t>[X]Rider or occupant injured in collision with pedestrian or animal</t>
  </si>
  <si>
    <t>U0807</t>
  </si>
  <si>
    <t>U080700</t>
  </si>
  <si>
    <t>[X]Rider or occupant injured in collision with other nonmotor vehicle</t>
  </si>
  <si>
    <t>U080z</t>
  </si>
  <si>
    <t>U080z00</t>
  </si>
  <si>
    <t>[X]Rider or occupant injured in other and unspecified transport accidents</t>
  </si>
  <si>
    <t>U0800</t>
  </si>
  <si>
    <t>U080000</t>
  </si>
  <si>
    <t>[X]Rider or occupant injured by fall from or being thrown from animal or animal-drawn vehicle in noncollision accident</t>
  </si>
  <si>
    <t>U443</t>
  </si>
  <si>
    <t>U443.00</t>
  </si>
  <si>
    <t>[X]Rifle, shotgun and larger firearm discharge, undetermined intent, occurrence at sports and athletics area</t>
  </si>
  <si>
    <t>U445</t>
  </si>
  <si>
    <t>U445.00</t>
  </si>
  <si>
    <t>[X]Rifle, shotgun and larger firearm discharge, undetermined intent, occurrence at trade and service area</t>
  </si>
  <si>
    <t>U446</t>
  </si>
  <si>
    <t>U446.00</t>
  </si>
  <si>
    <t>[X]Rifle, shotgun and larger firearm discharge, undetermined intent, occurrence at industrial and construction area</t>
  </si>
  <si>
    <t>U442</t>
  </si>
  <si>
    <t>U442.00</t>
  </si>
  <si>
    <t>[X]Rifle, shotgun and larger firearm discharge, undetermined intent, occurrence at school, other institution and public administrative area</t>
  </si>
  <si>
    <t>U11D2</t>
  </si>
  <si>
    <t>U11D200</t>
  </si>
  <si>
    <t>[X]Rifl sh'gun+lrg firarm disch occ sch oth ins/pub adm area</t>
  </si>
  <si>
    <t>U11D6</t>
  </si>
  <si>
    <t>U11D600</t>
  </si>
  <si>
    <t>[X]Rifl shotgun+largr firarm disch occ at indust/constr area</t>
  </si>
  <si>
    <t>U44y</t>
  </si>
  <si>
    <t>U44y.00</t>
  </si>
  <si>
    <t>[X]Rifle, shotgun and larger firearm discharge, undetermined intent, occurrence at other specified place</t>
  </si>
  <si>
    <t>U44z</t>
  </si>
  <si>
    <t>U44z.00</t>
  </si>
  <si>
    <t>[X]Rifle, shotgun and larger firearm discharge, undetermined intent, occurrence at unspecified place</t>
  </si>
  <si>
    <t>U11D1</t>
  </si>
  <si>
    <t>U11D100</t>
  </si>
  <si>
    <t>[X]Rifle shotgun + larger firearm disch occ in resid instit</t>
  </si>
  <si>
    <t>U11D0</t>
  </si>
  <si>
    <t>U11D000</t>
  </si>
  <si>
    <t>[X]Rifle shotgun + larger firearm discharge occurrn at home</t>
  </si>
  <si>
    <t>U11D7</t>
  </si>
  <si>
    <t>U11D700</t>
  </si>
  <si>
    <t>[X]Rifle shotgun + larger firearm discharge occurrn on farm</t>
  </si>
  <si>
    <t>U441</t>
  </si>
  <si>
    <t>U441.00</t>
  </si>
  <si>
    <t>[X]Rifle, shotgun and larger firearm discharge, undetermined intent, occurrence in residential institution</t>
  </si>
  <si>
    <t>U444</t>
  </si>
  <si>
    <t>U444.00</t>
  </si>
  <si>
    <t>[X]Rifle, shotgun and larger firearm discharge, undetermined intent, occurrence on street and highway</t>
  </si>
  <si>
    <t>U447</t>
  </si>
  <si>
    <t>U447.00</t>
  </si>
  <si>
    <t>[X]Rifle, shotgun and larger firearm discharge, undetermined intent, occurrence on farm</t>
  </si>
  <si>
    <t>U440</t>
  </si>
  <si>
    <t>U440.00</t>
  </si>
  <si>
    <t>[X]Rifle, shotgun and larger firearm discharge, undetermined intent, occurrence at home</t>
  </si>
  <si>
    <t>U44</t>
  </si>
  <si>
    <t>U44..00</t>
  </si>
  <si>
    <t>[X]Rifle, shotgun and larger firearm discharge, undetermined intent</t>
  </si>
  <si>
    <t>U11D3</t>
  </si>
  <si>
    <t>U11D300</t>
  </si>
  <si>
    <t>[X]Rifle shotgun+largr firarm disch occ at sport/athlet area</t>
  </si>
  <si>
    <t>U11D5</t>
  </si>
  <si>
    <t>U11D500</t>
  </si>
  <si>
    <t>[X]Rifle shotgun+largr firarm disch occ at trade/servce area</t>
  </si>
  <si>
    <t>U11D4</t>
  </si>
  <si>
    <t>U11D400</t>
  </si>
  <si>
    <t>[X]Rifle shotgun+largr firarm disch occurrn on street/hghway</t>
  </si>
  <si>
    <t>U11Dy</t>
  </si>
  <si>
    <t>U11Dy00</t>
  </si>
  <si>
    <t>[X]Rifle shotgun+largr firearm disch occ at oth specif place</t>
  </si>
  <si>
    <t>U11Dz</t>
  </si>
  <si>
    <t>U11Dz00</t>
  </si>
  <si>
    <t>[X]Rifle shotgun+largr firearm disch occ at unspecif place</t>
  </si>
  <si>
    <t>ZVu0H</t>
  </si>
  <si>
    <t>ZVu0H00</t>
  </si>
  <si>
    <t>[X]Routine general health check-up of other defined subpopulation</t>
  </si>
  <si>
    <t>Eu33-5</t>
  </si>
  <si>
    <t>Eu33.15</t>
  </si>
  <si>
    <t>SAD - Seasonal affective disorder</t>
  </si>
  <si>
    <t>Eu655-2</t>
  </si>
  <si>
    <t>Eu65512</t>
  </si>
  <si>
    <t>[X]Sadism</t>
  </si>
  <si>
    <t>Eu655</t>
  </si>
  <si>
    <t>Eu65500</t>
  </si>
  <si>
    <t>[X]Sadomasochism</t>
  </si>
  <si>
    <t>U60D3</t>
  </si>
  <si>
    <t>U60D300</t>
  </si>
  <si>
    <t>[X]Saline/osmotic laxative caus advers effect in therap use</t>
  </si>
  <si>
    <t>Eu527-2</t>
  </si>
  <si>
    <t>Eu52712</t>
  </si>
  <si>
    <t>[X]Satyriasis</t>
  </si>
  <si>
    <t>Eu251</t>
  </si>
  <si>
    <t>Eu25100</t>
  </si>
  <si>
    <t>Schizoaffective disorder, depressive type</t>
  </si>
  <si>
    <t>Eu250</t>
  </si>
  <si>
    <t>Eu25000</t>
  </si>
  <si>
    <t>Schizoaffective disorder, manic type</t>
  </si>
  <si>
    <t>Eu252</t>
  </si>
  <si>
    <t>Eu25200</t>
  </si>
  <si>
    <t>Schizoaffective disorder, mixed type</t>
  </si>
  <si>
    <t>Eu25</t>
  </si>
  <si>
    <t>Eu25.00</t>
  </si>
  <si>
    <t>Schizoaffective disorder</t>
  </si>
  <si>
    <t>Eu25z-1</t>
  </si>
  <si>
    <t>Eu25z11</t>
  </si>
  <si>
    <t>[X]Schizoaffective psychosis NOS</t>
  </si>
  <si>
    <t>Eu251-1</t>
  </si>
  <si>
    <t>Eu25111</t>
  </si>
  <si>
    <t>[X]Schizoaffective psychosis, depressive type</t>
  </si>
  <si>
    <t>Eu250-1</t>
  </si>
  <si>
    <t>Eu25011</t>
  </si>
  <si>
    <t>[X]Schizoaffective psychosis, manic type</t>
  </si>
  <si>
    <t>Eu845-2</t>
  </si>
  <si>
    <t>Eu84512</t>
  </si>
  <si>
    <t>[X]Schizoid disorder of childhood</t>
  </si>
  <si>
    <t>Eu601</t>
  </si>
  <si>
    <t>Eu60100</t>
  </si>
  <si>
    <t>[X]Schizoid personality disorder</t>
  </si>
  <si>
    <t>Eu20</t>
  </si>
  <si>
    <t>Eu20.00</t>
  </si>
  <si>
    <t>[X]Schizophrenia</t>
  </si>
  <si>
    <t>Eu052-2</t>
  </si>
  <si>
    <t>Eu05212</t>
  </si>
  <si>
    <t>[X]Schizophrenia-like psychosis in epilepsy</t>
  </si>
  <si>
    <t>Eu202-2</t>
  </si>
  <si>
    <t>Eu20212</t>
  </si>
  <si>
    <t>[X]Schizophrenic catalepsy</t>
  </si>
  <si>
    <t>Eu202-3</t>
  </si>
  <si>
    <t>Eu20213</t>
  </si>
  <si>
    <t>[X]Schizophrenic catatonia</t>
  </si>
  <si>
    <t>Eu232-4</t>
  </si>
  <si>
    <t>Eu23214</t>
  </si>
  <si>
    <t>[X]Schizophrenic reaction</t>
  </si>
  <si>
    <t>Eu20y-2</t>
  </si>
  <si>
    <t>Eu20y12</t>
  </si>
  <si>
    <t>[X]Schizophreniform disord NOS</t>
  </si>
  <si>
    <t>Eu251-2</t>
  </si>
  <si>
    <t>Eu25112</t>
  </si>
  <si>
    <t>[X]Schizophreniform psychosis, depressive type</t>
  </si>
  <si>
    <t>Eu250-2</t>
  </si>
  <si>
    <t>Eu25012</t>
  </si>
  <si>
    <t>[X]Schizophreniform psychosis, manic type</t>
  </si>
  <si>
    <t>Eu20y-3</t>
  </si>
  <si>
    <t>Eu20y13</t>
  </si>
  <si>
    <t>[X]Schizophrenifrm psychos NOS</t>
  </si>
  <si>
    <t>Eu21-8</t>
  </si>
  <si>
    <t>Eu21.18</t>
  </si>
  <si>
    <t>[X]Schizotypal personality disorder</t>
  </si>
  <si>
    <t>FyuD8</t>
  </si>
  <si>
    <t>FyuD800</t>
  </si>
  <si>
    <t>[X]Scleritis+episcleritis in diseases CE</t>
  </si>
  <si>
    <t>Eu33-4</t>
  </si>
  <si>
    <t>Eu33.14</t>
  </si>
  <si>
    <t>[X]Seasonal depressive disorder</t>
  </si>
  <si>
    <t>ByuC3</t>
  </si>
  <si>
    <t>ByuC300</t>
  </si>
  <si>
    <t>ByuC4</t>
  </si>
  <si>
    <t>ByuC400</t>
  </si>
  <si>
    <t>U607</t>
  </si>
  <si>
    <t>U607.00</t>
  </si>
  <si>
    <t>[X]Sedatives, hypnotics and antianxiety drugs causing adverse effects in therapeutic use</t>
  </si>
  <si>
    <t>Eu940-1</t>
  </si>
  <si>
    <t>Eu94011</t>
  </si>
  <si>
    <t>[X]Selective mutism</t>
  </si>
  <si>
    <t>U20B-1</t>
  </si>
  <si>
    <t>U20B.11</t>
  </si>
  <si>
    <t>[X]Self carbon monoxide poisoning</t>
  </si>
  <si>
    <t>Eu607-4</t>
  </si>
  <si>
    <t>Eu60714</t>
  </si>
  <si>
    <t>[X]Self defeating personality disorder</t>
  </si>
  <si>
    <t>U2-1</t>
  </si>
  <si>
    <t>U2...11</t>
  </si>
  <si>
    <t>[X]Self inflicted injury</t>
  </si>
  <si>
    <t>U20C-2</t>
  </si>
  <si>
    <t>U20C.12</t>
  </si>
  <si>
    <t>[X]Self poisoning with paraquat</t>
  </si>
  <si>
    <t>Eu001-2</t>
  </si>
  <si>
    <t>Eu00112</t>
  </si>
  <si>
    <t>[X]Senile dementia,Alzheimer's type</t>
  </si>
  <si>
    <t>Eu600-4</t>
  </si>
  <si>
    <t>Eu60014</t>
  </si>
  <si>
    <t>[X]Sensitive paranoid personality disorder</t>
  </si>
  <si>
    <t>Eu220-4</t>
  </si>
  <si>
    <t>Eu22014</t>
  </si>
  <si>
    <t>[X]Sensitiver Beziehungswahn</t>
  </si>
  <si>
    <t>Qyu48</t>
  </si>
  <si>
    <t>Qyu4800</t>
  </si>
  <si>
    <t>Neonatal sepsis due to Streptococcus</t>
  </si>
  <si>
    <t>Qyu41</t>
  </si>
  <si>
    <t>Qyu4100</t>
  </si>
  <si>
    <t>Neonatal sepsis due to Staphylococcus</t>
  </si>
  <si>
    <t>M080-2</t>
  </si>
  <si>
    <t>M080.12</t>
  </si>
  <si>
    <t>Infected thumb</t>
  </si>
  <si>
    <t>U732</t>
  </si>
  <si>
    <t>U732.00</t>
  </si>
  <si>
    <t>[X]Sequelae of adverse incidents associated with medical devices in diagnostic and therapeutic use</t>
  </si>
  <si>
    <t>SyuL7</t>
  </si>
  <si>
    <t>SyuL700</t>
  </si>
  <si>
    <t>Sequelae of burn and corrosion classifiable only according to extent of body surface involved</t>
  </si>
  <si>
    <t>U72</t>
  </si>
  <si>
    <t>U72..00</t>
  </si>
  <si>
    <t>[X]Sequel intentn self-harm assault+event of undeterm intent</t>
  </si>
  <si>
    <t>U731</t>
  </si>
  <si>
    <t>U731.00</t>
  </si>
  <si>
    <t>[X]Sequelae of misadventures to patients during surgical and medical procedures</t>
  </si>
  <si>
    <t>SyuLA</t>
  </si>
  <si>
    <t>SyuLA00</t>
  </si>
  <si>
    <t>[X]Sequelae of complication of surgical &amp; medical care, NEC</t>
  </si>
  <si>
    <t>AyuJ</t>
  </si>
  <si>
    <t>AyuJ.00</t>
  </si>
  <si>
    <t>[X]Sequelae of infectious and parasitic diseases</t>
  </si>
  <si>
    <t>Fyu0C</t>
  </si>
  <si>
    <t>Fyu0C00</t>
  </si>
  <si>
    <t>[X]Sequelae of inflammatory diseases of the CNS</t>
  </si>
  <si>
    <t>SyuL</t>
  </si>
  <si>
    <t>SyuL.00</t>
  </si>
  <si>
    <t>[X]Sequelae of injuries, poisoning and of other consequences of external causes</t>
  </si>
  <si>
    <t>AyuJ6</t>
  </si>
  <si>
    <t>AyuJ600</t>
  </si>
  <si>
    <t>[X]Sequelae of leprosy</t>
  </si>
  <si>
    <t>SyuL9</t>
  </si>
  <si>
    <t>SyuL900</t>
  </si>
  <si>
    <t>[X]Sequelae of other &amp; unspecif effects of external causes</t>
  </si>
  <si>
    <t>Gyu6B</t>
  </si>
  <si>
    <t>Gyu6B00</t>
  </si>
  <si>
    <t>[X]Sequelae of other nontraumatic intracranial haemorrhage</t>
  </si>
  <si>
    <t>SyuL8</t>
  </si>
  <si>
    <t>SyuL800</t>
  </si>
  <si>
    <t>[X]Sequelae of other specified burn, corrosion &amp; frostbite</t>
  </si>
  <si>
    <t>AyuJ5</t>
  </si>
  <si>
    <t>AyuJ500</t>
  </si>
  <si>
    <t>[X]Sequelae of poliomyelitis</t>
  </si>
  <si>
    <t>Gyu6C</t>
  </si>
  <si>
    <t>Gyu6C00</t>
  </si>
  <si>
    <t>[X]Sequelae of stroke,not specfd as h'morrhage or infarction</t>
  </si>
  <si>
    <t>AyuJ7</t>
  </si>
  <si>
    <t>AyuJ700</t>
  </si>
  <si>
    <t>[X]Sequelae of trachoma</t>
  </si>
  <si>
    <t>AyuJB</t>
  </si>
  <si>
    <t>AyuJB00</t>
  </si>
  <si>
    <t>[X]Sequelae of unspecified infectious and parasitic disease</t>
  </si>
  <si>
    <t>AyuJ8</t>
  </si>
  <si>
    <t>AyuJ800</t>
  </si>
  <si>
    <t>[X]Sequelae of viral encephalitis</t>
  </si>
  <si>
    <t>AyuJ9</t>
  </si>
  <si>
    <t>AyuJ900</t>
  </si>
  <si>
    <t>[X]Sequelae of viral hepatitis</t>
  </si>
  <si>
    <t>U73</t>
  </si>
  <si>
    <t>U73..00</t>
  </si>
  <si>
    <t>[X]Sequelae with surgical + medical care as external cause</t>
  </si>
  <si>
    <t>Gyu6D</t>
  </si>
  <si>
    <t>Gyu6D00</t>
  </si>
  <si>
    <t>[X]Sequelae/other + unspecified cerebrovascular diseases</t>
  </si>
  <si>
    <t>AyuJA</t>
  </si>
  <si>
    <t>AyuJA00</t>
  </si>
  <si>
    <t>[X]Sequelae/other specified infectious+parasitic diseases</t>
  </si>
  <si>
    <t>U730</t>
  </si>
  <si>
    <t>U730.00</t>
  </si>
  <si>
    <t>[X]Sequelae of adverse effects caused by drugs, medicaments and biological substances in therapeutic use</t>
  </si>
  <si>
    <t>Eu721</t>
  </si>
  <si>
    <t>Eu72100</t>
  </si>
  <si>
    <t>[X]Sev mental retard sig impairment behav req attent/treatmt</t>
  </si>
  <si>
    <t>Eu720</t>
  </si>
  <si>
    <t>Eu72000</t>
  </si>
  <si>
    <t>[X]Sev mental retard with statement no or min impairm behav</t>
  </si>
  <si>
    <t>Eu72z</t>
  </si>
  <si>
    <t>Eu72z00</t>
  </si>
  <si>
    <t>[X]Sev mental retardation without mention impairment behav</t>
  </si>
  <si>
    <t>Eu531</t>
  </si>
  <si>
    <t>Eu53100</t>
  </si>
  <si>
    <t>[X]Severe mental and behavioural disorders associated with the puerperium, not elsewhere classified</t>
  </si>
  <si>
    <t>Eu72</t>
  </si>
  <si>
    <t>Eu72.00</t>
  </si>
  <si>
    <t>Severe intellectual disability</t>
  </si>
  <si>
    <t>Eu72-1</t>
  </si>
  <si>
    <t>Eu72.11</t>
  </si>
  <si>
    <t>[X]Severe mental subnormality</t>
  </si>
  <si>
    <t>Eu52</t>
  </si>
  <si>
    <t>Eu52.00</t>
  </si>
  <si>
    <t>Non-organic sexual dysfunction</t>
  </si>
  <si>
    <t>U3L2</t>
  </si>
  <si>
    <t>U3L2.00</t>
  </si>
  <si>
    <t>[X]Sexual assault by bodil forc occ sch oth ins/pub adm area</t>
  </si>
  <si>
    <t>U3L6</t>
  </si>
  <si>
    <t>U3L6.00</t>
  </si>
  <si>
    <t>[X]Sexual assault by bodily force occurrn indust/constr area</t>
  </si>
  <si>
    <t>U3L4</t>
  </si>
  <si>
    <t>U3L4.00</t>
  </si>
  <si>
    <t>[X]Sexual assault by bodily force occurrn on street/highway</t>
  </si>
  <si>
    <t>U3Ly</t>
  </si>
  <si>
    <t>U3Ly.00</t>
  </si>
  <si>
    <t>[X]Sexual assault by bodily force occurrn oth specif place</t>
  </si>
  <si>
    <t>U3L1</t>
  </si>
  <si>
    <t>U3L1.00</t>
  </si>
  <si>
    <t>[X]Sexual assault by bodily force occurrn resident instit'n</t>
  </si>
  <si>
    <t>U3L3</t>
  </si>
  <si>
    <t>U3L3.00</t>
  </si>
  <si>
    <t>[X]Sexual assault by bodily force occurrn sport/athlet area</t>
  </si>
  <si>
    <t>U3L5</t>
  </si>
  <si>
    <t>U3L5.00</t>
  </si>
  <si>
    <t>[X]Sexual assault by bodily force occurrn trade/servce area</t>
  </si>
  <si>
    <t>U3Lz</t>
  </si>
  <si>
    <t>U3Lz.00</t>
  </si>
  <si>
    <t>[X]Sexual assault by bodily force occurrn unspecified place</t>
  </si>
  <si>
    <t>Eu65z-1</t>
  </si>
  <si>
    <t>Eu65z11</t>
  </si>
  <si>
    <t>[X]Sexual deviation NOS</t>
  </si>
  <si>
    <t>Eu662</t>
  </si>
  <si>
    <t>Eu66200</t>
  </si>
  <si>
    <t>[X]Sexual relationship disorder</t>
  </si>
  <si>
    <t>U643</t>
  </si>
  <si>
    <t>U643.00</t>
  </si>
  <si>
    <t>[X]Shock therapy caus abn reac pt/lat comp no misad at time</t>
  </si>
  <si>
    <t>Eu933-1</t>
  </si>
  <si>
    <t>Eu93311</t>
  </si>
  <si>
    <t>[X]Sibling jealousy</t>
  </si>
  <si>
    <t>Eu933</t>
  </si>
  <si>
    <t>Eu93300</t>
  </si>
  <si>
    <t>[X]Sibling rivalry disorder</t>
  </si>
  <si>
    <t>Eu402-4</t>
  </si>
  <si>
    <t>Eu40214</t>
  </si>
  <si>
    <t>[X]Simple phobia</t>
  </si>
  <si>
    <t>Eu206</t>
  </si>
  <si>
    <t>Eu20600</t>
  </si>
  <si>
    <t>[X]Simple schizophrenia</t>
  </si>
  <si>
    <t>Eu322-1</t>
  </si>
  <si>
    <t>Eu32211</t>
  </si>
  <si>
    <t>[X] Single episode agitated depression without psychotic symptoms</t>
  </si>
  <si>
    <t>Eu32-1</t>
  </si>
  <si>
    <t>Eu32.11</t>
  </si>
  <si>
    <t>[X]Single episode of depressive reaction</t>
  </si>
  <si>
    <t>Eu323-1</t>
  </si>
  <si>
    <t>Eu32311</t>
  </si>
  <si>
    <t>[X]Single episode of major depression and psychotic symptoms</t>
  </si>
  <si>
    <t>Eu32y-2</t>
  </si>
  <si>
    <t>Eu32y12</t>
  </si>
  <si>
    <t>[X]Single episode of masked depression NOS</t>
  </si>
  <si>
    <t>Eu32-2</t>
  </si>
  <si>
    <t>Eu32.12</t>
  </si>
  <si>
    <t>[X]Single episode of psychogenic depression</t>
  </si>
  <si>
    <t>Eu323-2</t>
  </si>
  <si>
    <t>Eu32312</t>
  </si>
  <si>
    <t>[X]Single episode of psychogenic depressive psychosis</t>
  </si>
  <si>
    <t>Eu323-3</t>
  </si>
  <si>
    <t>Eu32313</t>
  </si>
  <si>
    <t>[X]Single episode of psychotic depression</t>
  </si>
  <si>
    <t>Eu32-3</t>
  </si>
  <si>
    <t>Eu32.13</t>
  </si>
  <si>
    <t>[X]Single episode of reactive depression</t>
  </si>
  <si>
    <t>Eu323-4</t>
  </si>
  <si>
    <t>Eu32314</t>
  </si>
  <si>
    <t>[X]Single episode of reactive depressive psychosis</t>
  </si>
  <si>
    <t>Eu322-3</t>
  </si>
  <si>
    <t>Eu32213</t>
  </si>
  <si>
    <t>[X]Single episode vital depression w'out psychotic symptoms</t>
  </si>
  <si>
    <t>U60F1</t>
  </si>
  <si>
    <t>U60F100</t>
  </si>
  <si>
    <t>[X]Sk musc relax [neuromus block agent] caus adv ef ther use</t>
  </si>
  <si>
    <t>Eu514</t>
  </si>
  <si>
    <t>Eu51400</t>
  </si>
  <si>
    <t>[X]Sleep terrors</t>
  </si>
  <si>
    <t>Eu513</t>
  </si>
  <si>
    <t>Eu51300</t>
  </si>
  <si>
    <t>[X]Sleepwalking</t>
  </si>
  <si>
    <t>Ayu83</t>
  </si>
  <si>
    <t>Ayu8300</t>
  </si>
  <si>
    <t>[X]Slow virus infection/central nervous system, unspecified</t>
  </si>
  <si>
    <t>Eu932</t>
  </si>
  <si>
    <t>Eu93200</t>
  </si>
  <si>
    <t>Childhood social anxiety disorder</t>
  </si>
  <si>
    <t>Eu401-2</t>
  </si>
  <si>
    <t>Eu40112</t>
  </si>
  <si>
    <t>[X]Social neurosis</t>
  </si>
  <si>
    <t>Eu401</t>
  </si>
  <si>
    <t>Eu40100</t>
  </si>
  <si>
    <t>Social phobia</t>
  </si>
  <si>
    <t>Eu912</t>
  </si>
  <si>
    <t>Eu91200</t>
  </si>
  <si>
    <t>[X]Socialized conduct disorder</t>
  </si>
  <si>
    <t>Eu602-5</t>
  </si>
  <si>
    <t>Eu60215</t>
  </si>
  <si>
    <t>[X]Sociopathic personality disorder</t>
  </si>
  <si>
    <t>Eu45</t>
  </si>
  <si>
    <t>Eu45.00</t>
  </si>
  <si>
    <t>Somatoform disorder</t>
  </si>
  <si>
    <t>Eu454-4</t>
  </si>
  <si>
    <t>Eu45414</t>
  </si>
  <si>
    <t>[X]Somatoform pain disorder</t>
  </si>
  <si>
    <t>ZVu0P</t>
  </si>
  <si>
    <t>ZVu0P00</t>
  </si>
  <si>
    <t>[X]Special screening examination for certain developmental disorders in childhood</t>
  </si>
  <si>
    <t>ZVu0L</t>
  </si>
  <si>
    <t>ZVu0L00</t>
  </si>
  <si>
    <t>[X]Special screening examination for other protozoal diseases and helminthiases</t>
  </si>
  <si>
    <t>ZVu0N</t>
  </si>
  <si>
    <t>ZVu0N00</t>
  </si>
  <si>
    <t>[X]Special screening examination for neoplasms of other sites</t>
  </si>
  <si>
    <t>ZVu0M</t>
  </si>
  <si>
    <t>ZVu0M00</t>
  </si>
  <si>
    <t>[X]Special screening examination for other infectious and parasitic diseases</t>
  </si>
  <si>
    <t>ZVu0Q</t>
  </si>
  <si>
    <t>ZVu0Q00</t>
  </si>
  <si>
    <t>[X]Special screening examination for other specified diseases and disorders</t>
  </si>
  <si>
    <t>ZVu0J</t>
  </si>
  <si>
    <t>ZVu0J00</t>
  </si>
  <si>
    <t>[X]Special screening examination for other bacterial diseases</t>
  </si>
  <si>
    <t>DRGC4484HILLI</t>
  </si>
  <si>
    <t>Phosphate</t>
  </si>
  <si>
    <t>Eu402</t>
  </si>
  <si>
    <t>Eu40200</t>
  </si>
  <si>
    <t>Specific phobia</t>
  </si>
  <si>
    <t>Eu80</t>
  </si>
  <si>
    <t>Eu80.00</t>
  </si>
  <si>
    <t>[X]Specific developmental disorders of speech and language</t>
  </si>
  <si>
    <t>Eu810</t>
  </si>
  <si>
    <t>Eu81000</t>
  </si>
  <si>
    <t>[X]Specific reading disorder</t>
  </si>
  <si>
    <t>Eu810-3</t>
  </si>
  <si>
    <t>Eu81013</t>
  </si>
  <si>
    <t>[X]Specific reading retardation</t>
  </si>
  <si>
    <t>Eu800</t>
  </si>
  <si>
    <t>Eu80000</t>
  </si>
  <si>
    <t>[X]Specific speech articulation disorder</t>
  </si>
  <si>
    <t>Eu811</t>
  </si>
  <si>
    <t>Eu81100</t>
  </si>
  <si>
    <t>[X]Specific spelling disorder</t>
  </si>
  <si>
    <t>Eu811-1</t>
  </si>
  <si>
    <t>Eu81111</t>
  </si>
  <si>
    <t>[X]Specific spelling retardation without reading disorder</t>
  </si>
  <si>
    <t>Nyu66</t>
  </si>
  <si>
    <t>Nyu6600</t>
  </si>
  <si>
    <t>[X]Spondylopathy in other infectious+parasitic diseases CE</t>
  </si>
  <si>
    <t>Syu36</t>
  </si>
  <si>
    <t>Syu3600</t>
  </si>
  <si>
    <t>[X]Sprain &amp; strain of oth &amp; unsp parts of lumb spine &amp; pelv</t>
  </si>
  <si>
    <t>Syu46</t>
  </si>
  <si>
    <t>Syu4600</t>
  </si>
  <si>
    <t>[X]Sprain &amp; strain of oth &amp; unspecif parts of should girdle</t>
  </si>
  <si>
    <t>Syu66</t>
  </si>
  <si>
    <t>Syu6600</t>
  </si>
  <si>
    <t>[X]Sprain &amp; strain of oth &amp; unspecif parts of wrist &amp; hand</t>
  </si>
  <si>
    <t>Syu2A</t>
  </si>
  <si>
    <t>Syu2A00</t>
  </si>
  <si>
    <t>[X]Sprain &amp; strain of other and unspecified parts of thorax</t>
  </si>
  <si>
    <t>Syu06</t>
  </si>
  <si>
    <t>Syu0600</t>
  </si>
  <si>
    <t>Strain of tendon of head and neck</t>
  </si>
  <si>
    <t>Syu18</t>
  </si>
  <si>
    <t>Syu1800</t>
  </si>
  <si>
    <t>[X]Sprain/strain of joint/ligam of oth &amp; unsp part of neck</t>
  </si>
  <si>
    <t>U733</t>
  </si>
  <si>
    <t>U733.00</t>
  </si>
  <si>
    <t>[X]Sq srg+med pro caus abn reac pt/lat comp no misad at time</t>
  </si>
  <si>
    <t>U631</t>
  </si>
  <si>
    <t>U631.00</t>
  </si>
  <si>
    <t>[X]Srg op imp artf int dv abn reac pt/lat comp no misad time</t>
  </si>
  <si>
    <t>U63</t>
  </si>
  <si>
    <t>U63..00</t>
  </si>
  <si>
    <t>[X]Srg oper+oth srg pro abn react pt/lat comp no misadv time</t>
  </si>
  <si>
    <t>AyuK6</t>
  </si>
  <si>
    <t>AyuK600</t>
  </si>
  <si>
    <t>Staphylococcal infectious disease</t>
  </si>
  <si>
    <t>Eu912-4</t>
  </si>
  <si>
    <t>Eu91214</t>
  </si>
  <si>
    <t>[X]Stealing in company of others</t>
  </si>
  <si>
    <t>Eu9y4</t>
  </si>
  <si>
    <t>Eu9y400</t>
  </si>
  <si>
    <t>Stereotyped movement disorder</t>
  </si>
  <si>
    <t>U60D2</t>
  </si>
  <si>
    <t>U60D200</t>
  </si>
  <si>
    <t>Laxative adverse reaction</t>
  </si>
  <si>
    <t>U36-1</t>
  </si>
  <si>
    <t>U36..11</t>
  </si>
  <si>
    <t>[X]Strangled</t>
  </si>
  <si>
    <t>U1102</t>
  </si>
  <si>
    <t>U110200</t>
  </si>
  <si>
    <t>[X]Strck by thr proj/fallng obj occ sch oth ins/pub adm area</t>
  </si>
  <si>
    <t>U1103</t>
  </si>
  <si>
    <t>U110300</t>
  </si>
  <si>
    <t>[X]Strck by thrwn proj/fallng obj occ sport/athletics area</t>
  </si>
  <si>
    <t>U1106</t>
  </si>
  <si>
    <t>U110600</t>
  </si>
  <si>
    <t>[X]Strck by thrwn projectd/fallng obj occ indust/constr area</t>
  </si>
  <si>
    <t>U1105</t>
  </si>
  <si>
    <t>U110500</t>
  </si>
  <si>
    <t>[X]Strck by thrwn projectd/fallng obj occ trade/servce area</t>
  </si>
  <si>
    <t>AyuK3</t>
  </si>
  <si>
    <t>AyuK300</t>
  </si>
  <si>
    <t>Pneumococcal infectious disease</t>
  </si>
  <si>
    <t>AyuK0</t>
  </si>
  <si>
    <t>AyuK000</t>
  </si>
  <si>
    <t>[X]Streptococc,gp A/cause/disease classified/to oth chapters</t>
  </si>
  <si>
    <t>AyuK1</t>
  </si>
  <si>
    <t>AyuK100</t>
  </si>
  <si>
    <t>[X]Streptococc,group B/cause/disease classified/oth chapters</t>
  </si>
  <si>
    <t>AyuK2</t>
  </si>
  <si>
    <t>AyuK200</t>
  </si>
  <si>
    <t>[X]Streptococc,group D/cause/disease classified/oth chapters</t>
  </si>
  <si>
    <t>U1212</t>
  </si>
  <si>
    <t>U121200</t>
  </si>
  <si>
    <t>[X]Striking against or bumped into by another person, occurrence at school, other institution and public administrative area</t>
  </si>
  <si>
    <t>U1216</t>
  </si>
  <si>
    <t>U121600</t>
  </si>
  <si>
    <t>[X]Striking against or bumped into by another person, occurrence at industrial and construction area</t>
  </si>
  <si>
    <t>U121z</t>
  </si>
  <si>
    <t>U121z00</t>
  </si>
  <si>
    <t>[X]Striking against or bumped into by another person, occurrence at unspecified place</t>
  </si>
  <si>
    <t>U1214</t>
  </si>
  <si>
    <t>U121400</t>
  </si>
  <si>
    <t>[X]Striking against or bumped into by another person, occurrence on street and highway</t>
  </si>
  <si>
    <t>U121y</t>
  </si>
  <si>
    <t>U121y00</t>
  </si>
  <si>
    <t>[X]Striking against or bumped into by another person, occurrence at other specified place</t>
  </si>
  <si>
    <t>U1213</t>
  </si>
  <si>
    <t>U121300</t>
  </si>
  <si>
    <t>[X]Striking against or bumped into by another person, occurrence at sports and athletics area</t>
  </si>
  <si>
    <t>U1215</t>
  </si>
  <si>
    <t>U121500</t>
  </si>
  <si>
    <t>[X]Striking against or bumped into by another person, occurrence at trade and service area</t>
  </si>
  <si>
    <t>U1122</t>
  </si>
  <si>
    <t>U112200</t>
  </si>
  <si>
    <t>[X]Striking against or struck by other objects, occurrence at school, other institution and public administrative area</t>
  </si>
  <si>
    <t>U1112</t>
  </si>
  <si>
    <t>U111200</t>
  </si>
  <si>
    <t>[X]Strik agnst/strck by sprt equip, sch oth ins/pub adm area</t>
  </si>
  <si>
    <t>U1211</t>
  </si>
  <si>
    <t>U121100</t>
  </si>
  <si>
    <t>[X]Striking against or bumped into by another person, occurrence in residential institution</t>
  </si>
  <si>
    <t>U1217</t>
  </si>
  <si>
    <t>U121700</t>
  </si>
  <si>
    <t>[X]Striking against or bumped into by another person, occurrence on farm</t>
  </si>
  <si>
    <t>U1210</t>
  </si>
  <si>
    <t>U121000</t>
  </si>
  <si>
    <t>[X]Striking against or bumped into by another person, occurrence at home</t>
  </si>
  <si>
    <t>U1126</t>
  </si>
  <si>
    <t>U112600</t>
  </si>
  <si>
    <t>[X]Striking against or struck by other objects, occurrence at industrial and construction area</t>
  </si>
  <si>
    <t>U112y-1</t>
  </si>
  <si>
    <t>U112y11</t>
  </si>
  <si>
    <t>[X]Strikng against/strck by oth object occ oth specif place</t>
  </si>
  <si>
    <t>U1124</t>
  </si>
  <si>
    <t>U112400</t>
  </si>
  <si>
    <t>[X]Striking against or struck by other objects, occurrence on street and highway</t>
  </si>
  <si>
    <t>U1125</t>
  </si>
  <si>
    <t>U112500</t>
  </si>
  <si>
    <t>[X]Striking against or struck by other objects, occurrence at trade and service area</t>
  </si>
  <si>
    <t>U1123</t>
  </si>
  <si>
    <t>U112300</t>
  </si>
  <si>
    <t>[X]Striking against or struck by other objects, occurrence at sports and athletics area</t>
  </si>
  <si>
    <t>U112y</t>
  </si>
  <si>
    <t>U112y00</t>
  </si>
  <si>
    <t>[X]Striking against or struck by other objects, occurrence at other specified place</t>
  </si>
  <si>
    <t>U1116</t>
  </si>
  <si>
    <t>U111600</t>
  </si>
  <si>
    <t>[X]Strikng against/strck by sprt equip occ indus/constr area</t>
  </si>
  <si>
    <t>U1114</t>
  </si>
  <si>
    <t>U111400</t>
  </si>
  <si>
    <t>[X]Strikng against/strck by sprt equip occ on street/highway</t>
  </si>
  <si>
    <t>U111y</t>
  </si>
  <si>
    <t>U111y00</t>
  </si>
  <si>
    <t>[X]Strikng against/strck by sprt equip occ oth specif place</t>
  </si>
  <si>
    <t>U1113</t>
  </si>
  <si>
    <t>U111300</t>
  </si>
  <si>
    <t>Struck by sports equipment</t>
  </si>
  <si>
    <t>U1115</t>
  </si>
  <si>
    <t>U111500</t>
  </si>
  <si>
    <t>[X]Strikng against/strck by sprt equip occ trade/servce area</t>
  </si>
  <si>
    <t>U1121</t>
  </si>
  <si>
    <t>U112100</t>
  </si>
  <si>
    <t>[X]Striking against or struck by other objects, occurrence in residential institution</t>
  </si>
  <si>
    <t>U1120</t>
  </si>
  <si>
    <t>U112000</t>
  </si>
  <si>
    <t>[X]Striking against or struck by other objects, occurrence at home</t>
  </si>
  <si>
    <t>GPL019</t>
  </si>
  <si>
    <t>Private</t>
  </si>
  <si>
    <t>U1127</t>
  </si>
  <si>
    <t>U112700</t>
  </si>
  <si>
    <t>[X]Striking against or struck by other objects, occurrence on farm</t>
  </si>
  <si>
    <t>U112z</t>
  </si>
  <si>
    <t>U112z00</t>
  </si>
  <si>
    <t>[X]Striking against or struck by other objects, occurrence at unspecified place</t>
  </si>
  <si>
    <t>U111z</t>
  </si>
  <si>
    <t>U111z00</t>
  </si>
  <si>
    <t>[X]Strikng against/struck by sport equip occ unspecif place</t>
  </si>
  <si>
    <t>U1110</t>
  </si>
  <si>
    <t>U111000</t>
  </si>
  <si>
    <t>U1117</t>
  </si>
  <si>
    <t>U111700</t>
  </si>
  <si>
    <t>[X]Strikng against/struck by sport equipm occurrnce on farm</t>
  </si>
  <si>
    <t>U1111</t>
  </si>
  <si>
    <t>U111100</t>
  </si>
  <si>
    <t>[X]Strikng against/struck by sprts equipm occ in resid inst</t>
  </si>
  <si>
    <t>U1101</t>
  </si>
  <si>
    <t>U110100</t>
  </si>
  <si>
    <t>[X]Struck by thrown projectd/falling obj occurrn resid inst</t>
  </si>
  <si>
    <t>U1100</t>
  </si>
  <si>
    <t>U110000</t>
  </si>
  <si>
    <t>[X]Struck by thrown projectd/falling object occurrn at home</t>
  </si>
  <si>
    <t>U1107</t>
  </si>
  <si>
    <t>U110700</t>
  </si>
  <si>
    <t>[X]Struck by thrown projectd/falling object occurrn on farm</t>
  </si>
  <si>
    <t>U110y</t>
  </si>
  <si>
    <t>U110y00</t>
  </si>
  <si>
    <t>[X]Struck by thrwn projectd/fallng obj occ oth specif place</t>
  </si>
  <si>
    <t>U110z</t>
  </si>
  <si>
    <t>U110z00</t>
  </si>
  <si>
    <t>[X]Struck by thrwn projectd/fallng obj occ unspecif place</t>
  </si>
  <si>
    <t>U1104</t>
  </si>
  <si>
    <t>U110400</t>
  </si>
  <si>
    <t>[X]Struck by thrwn projectd/fallng obj occurrn street/h'way</t>
  </si>
  <si>
    <t>Eu9y5</t>
  </si>
  <si>
    <t>Eu9y500</t>
  </si>
  <si>
    <t>[X]Stuttering [stammering]</t>
  </si>
  <si>
    <t>Fyu32</t>
  </si>
  <si>
    <t>Fyu3200</t>
  </si>
  <si>
    <t>Gyu6E</t>
  </si>
  <si>
    <t>Gyu6E00</t>
  </si>
  <si>
    <t>Subarachnoid hemorrhage</t>
  </si>
  <si>
    <t>Eu012</t>
  </si>
  <si>
    <t>Eu01200</t>
  </si>
  <si>
    <t>Subcortical vascular dementia</t>
  </si>
  <si>
    <t>RyuC0</t>
  </si>
  <si>
    <t>RyuC000</t>
  </si>
  <si>
    <t>Sudden infant death syndrome</t>
  </si>
  <si>
    <t>U2-3</t>
  </si>
  <si>
    <t>U2...13</t>
  </si>
  <si>
    <t>Suicide</t>
  </si>
  <si>
    <t>SyuA0</t>
  </si>
  <si>
    <t>SyuA000</t>
  </si>
  <si>
    <t>[X]Superfic inj involving oth combinations of body regions</t>
  </si>
  <si>
    <t>Syu31</t>
  </si>
  <si>
    <t>Syu3100</t>
  </si>
  <si>
    <t>[X]Superfic inj of abdomen, lower back &amp; pelvis, part unsp</t>
  </si>
  <si>
    <t>Syu24</t>
  </si>
  <si>
    <t>Syu2400</t>
  </si>
  <si>
    <t>[X]Superfic injury of other &amp; unspecified parts of thorax</t>
  </si>
  <si>
    <t>ZVu24</t>
  </si>
  <si>
    <t>ZVu2400</t>
  </si>
  <si>
    <t>[X]Supervision of pregnancy with other poor reproductive obstetric history</t>
  </si>
  <si>
    <t>U8</t>
  </si>
  <si>
    <t>U8...00</t>
  </si>
  <si>
    <t>[X]Supplem factr relat to caus morbid+mortal classf elswhere</t>
  </si>
  <si>
    <t>Hyu6</t>
  </si>
  <si>
    <t>Hyu6.00</t>
  </si>
  <si>
    <t>[X]Suppurative and necrotic conditions of the lower respiratory tract</t>
  </si>
  <si>
    <t>U632</t>
  </si>
  <si>
    <t>U632.00</t>
  </si>
  <si>
    <t>[X]Surg op anas byp/gr abn reac pt/lat comp no misad at time</t>
  </si>
  <si>
    <t>U633</t>
  </si>
  <si>
    <t>U633.00</t>
  </si>
  <si>
    <t>[X]Surgical operation with formation of external stoma as the cause of abnormal reaction of the patient, or of later complication, without mention of misadventure at the time of the procedure</t>
  </si>
  <si>
    <t>U630</t>
  </si>
  <si>
    <t>U630.00</t>
  </si>
  <si>
    <t>[X]Surg op trnsp wh org abn react pt/lat comp no misadv time</t>
  </si>
  <si>
    <t>Eu843-4</t>
  </si>
  <si>
    <t>Eu84314</t>
  </si>
  <si>
    <t>[X]Symbiotic psychosis</t>
  </si>
  <si>
    <t>Eu0z-2</t>
  </si>
  <si>
    <t>Eu0z.12</t>
  </si>
  <si>
    <t>Psychotic symptom present</t>
  </si>
  <si>
    <t>Ryu3</t>
  </si>
  <si>
    <t>Ryu3.00</t>
  </si>
  <si>
    <t>[X]Symptoms and signs involving the nervous and musculoskeletal systems</t>
  </si>
  <si>
    <t>Ryu0</t>
  </si>
  <si>
    <t>Ryu0.00</t>
  </si>
  <si>
    <t>[X]Symptoms and signs involving the circulatory and respiratory systems</t>
  </si>
  <si>
    <t>Ryu1</t>
  </si>
  <si>
    <t>Ryu1.00</t>
  </si>
  <si>
    <t>[X]Symptoms and signs involving the digestive system and abdomen</t>
  </si>
  <si>
    <t>Ryu2</t>
  </si>
  <si>
    <t>Ryu2.00</t>
  </si>
  <si>
    <t>[X]Symptoms and signs involving the skin and subcutaneous tissue</t>
  </si>
  <si>
    <t>Ryu5</t>
  </si>
  <si>
    <t>Ryu5.00</t>
  </si>
  <si>
    <t>Psychological symptom</t>
  </si>
  <si>
    <t>Nyu95</t>
  </si>
  <si>
    <t>Nyu9500</t>
  </si>
  <si>
    <t>[X]Synovitis+tenosynovitis in bacterial diseases CE</t>
  </si>
  <si>
    <t>U600</t>
  </si>
  <si>
    <t>U600.00</t>
  </si>
  <si>
    <t>[X]Systemic antibiotics causing adverse effects in therapeutic use</t>
  </si>
  <si>
    <t>U6007</t>
  </si>
  <si>
    <t>U600700</t>
  </si>
  <si>
    <t>[X]Systemic antifung antibiots caus advers eff in therap use</t>
  </si>
  <si>
    <t>Fyu1</t>
  </si>
  <si>
    <t>Fyu1.00</t>
  </si>
  <si>
    <t>[X]Systemic atrophies primarily affecting the central nervous system</t>
  </si>
  <si>
    <t>Fyu15</t>
  </si>
  <si>
    <t>Fyu1500</t>
  </si>
  <si>
    <t>[X]Systemic atrophy affecting the CNS in myxoedema</t>
  </si>
  <si>
    <t>Fyu16</t>
  </si>
  <si>
    <t>Fyu1600</t>
  </si>
  <si>
    <t>[X]Systemic atrophy affecting the CNS in other diseases CE</t>
  </si>
  <si>
    <t>Nyu4C</t>
  </si>
  <si>
    <t>Nyu4C00</t>
  </si>
  <si>
    <t>[X]Systemic disorders/connective tissue in other diseases CE</t>
  </si>
  <si>
    <t>Eu45y-5</t>
  </si>
  <si>
    <t>Eu45y15</t>
  </si>
  <si>
    <t>[X]Teeth-grinding</t>
  </si>
  <si>
    <t>U6008</t>
  </si>
  <si>
    <t>U600800</t>
  </si>
  <si>
    <t>Teicoplanin adverse reaction</t>
  </si>
  <si>
    <t>U60J4</t>
  </si>
  <si>
    <t>U60J400</t>
  </si>
  <si>
    <t>[X]Tetanus vaccine causing adverse effects in therapeut use</t>
  </si>
  <si>
    <t>U6085</t>
  </si>
  <si>
    <t>U608500</t>
  </si>
  <si>
    <t>[X]Therapeutic gases causing adverse effects in therapeutic use</t>
  </si>
  <si>
    <t>U1421</t>
  </si>
  <si>
    <t>U142100</t>
  </si>
  <si>
    <t>[X]Threat breath due cave-in fall earth+oth subs resid inst</t>
  </si>
  <si>
    <t>U1424</t>
  </si>
  <si>
    <t>U142400</t>
  </si>
  <si>
    <t>[X]Threat breath due cave-in fall earth+oth subs strt/h'way</t>
  </si>
  <si>
    <t>U1427</t>
  </si>
  <si>
    <t>U142700</t>
  </si>
  <si>
    <t>[X]Threat breath due cave-in fall earth+oth substn occ farm</t>
  </si>
  <si>
    <t>U1420</t>
  </si>
  <si>
    <t>U142000</t>
  </si>
  <si>
    <t>[X]Threat breath due cave-in fall earth+oth substn occ home</t>
  </si>
  <si>
    <t>U142</t>
  </si>
  <si>
    <t>U142.00</t>
  </si>
  <si>
    <t>[X]Threat to breathng due cave-in fallng earth + oth substn</t>
  </si>
  <si>
    <t>U1423</t>
  </si>
  <si>
    <t>U142300</t>
  </si>
  <si>
    <t>[X]Thret breath due cave-in fall erth+oth sub sprt/athl area</t>
  </si>
  <si>
    <t>U1425</t>
  </si>
  <si>
    <t>U142500</t>
  </si>
  <si>
    <t>[X]Thret breath due cave-in fall erth+oth sub trad/serv area</t>
  </si>
  <si>
    <t>U142z</t>
  </si>
  <si>
    <t>U142z00</t>
  </si>
  <si>
    <t>[X]Thret breath due cave-in fall erth+oth sub unspecif place</t>
  </si>
  <si>
    <t>U1422</t>
  </si>
  <si>
    <t>U142200</t>
  </si>
  <si>
    <t>[X]Thret breth cav-in fall erth+oth sub sch ins/pub adm area</t>
  </si>
  <si>
    <t>U1426</t>
  </si>
  <si>
    <t>U142600</t>
  </si>
  <si>
    <t>[X]Thret breth due cave-in fall erth+oth sub ind/constr area</t>
  </si>
  <si>
    <t>U142y</t>
  </si>
  <si>
    <t>U142y00</t>
  </si>
  <si>
    <t>[X]Thret breth due cave-in fall erth+oth sub oth specif plce</t>
  </si>
  <si>
    <t>U6045</t>
  </si>
  <si>
    <t>U604500</t>
  </si>
  <si>
    <t>[X]Thrombolytic drugs causing adverse effects in therapeutic use</t>
  </si>
  <si>
    <t>U6021</t>
  </si>
  <si>
    <t>U602100</t>
  </si>
  <si>
    <t>Thyroid agent adverse reaction</t>
  </si>
  <si>
    <t>Eu95z</t>
  </si>
  <si>
    <t>Eu95z00</t>
  </si>
  <si>
    <t>[X]Tic disorder, unspecified</t>
  </si>
  <si>
    <t>U60G</t>
  </si>
  <si>
    <t>U60G.00</t>
  </si>
  <si>
    <t>Topical agent adverse reaction</t>
  </si>
  <si>
    <t>U60GA</t>
  </si>
  <si>
    <t>U60GA00</t>
  </si>
  <si>
    <t>Topical hydrocortisone adverse reaction</t>
  </si>
  <si>
    <t>U60G7</t>
  </si>
  <si>
    <t>U60G700</t>
  </si>
  <si>
    <t>[X]Topically applied dental drugs causing adverse effects in therapeutic use</t>
  </si>
  <si>
    <t>SyuGG</t>
  </si>
  <si>
    <t>SyuGG00</t>
  </si>
  <si>
    <t>[X]Toxic effect of aflatoxin &amp; oth mycotoxin food contamin</t>
  </si>
  <si>
    <t>SyuGM</t>
  </si>
  <si>
    <t>SyuGM00</t>
  </si>
  <si>
    <t>[X]Toxic effect of nitroglycerin &amp; oth nitric acids &amp; ester</t>
  </si>
  <si>
    <t>SyuG2</t>
  </si>
  <si>
    <t>SyuG200</t>
  </si>
  <si>
    <t>[X]Toxic effect of other halogen derivatives of aliphatic hydrocarbons</t>
  </si>
  <si>
    <t>SyuG3</t>
  </si>
  <si>
    <t>SyuG300</t>
  </si>
  <si>
    <t>[X]Toxic effect of other halogen derivatives of aromatic hydrocarbons</t>
  </si>
  <si>
    <t>SyuGD</t>
  </si>
  <si>
    <t>SyuGD00</t>
  </si>
  <si>
    <t>Toxic effect of noxious substance eaten as food</t>
  </si>
  <si>
    <t>SyuGH</t>
  </si>
  <si>
    <t>SyuGH00</t>
  </si>
  <si>
    <t>[X]Toxic effect of paints and dyes, NEC</t>
  </si>
  <si>
    <t>SyuG7</t>
  </si>
  <si>
    <t>SyuG700</t>
  </si>
  <si>
    <t>Toxic effect of gas, fumes AND/OR vapours</t>
  </si>
  <si>
    <t>SyuG</t>
  </si>
  <si>
    <t>SyuG.00</t>
  </si>
  <si>
    <t>[X]Toxic effects of substances of chiefly non-medicinal source</t>
  </si>
  <si>
    <t>Kyu15</t>
  </si>
  <si>
    <t>Kyu1500</t>
  </si>
  <si>
    <t>[X]Toxic nephropathy, not elsewhere classified</t>
  </si>
  <si>
    <t>U087</t>
  </si>
  <si>
    <t>U087.00</t>
  </si>
  <si>
    <t>[X]Traffic accident of specified type but victim's mode of transport unknown</t>
  </si>
  <si>
    <t>Qyu68</t>
  </si>
  <si>
    <t>Qyu6800</t>
  </si>
  <si>
    <t>[X]Trans disorder carbohydrate metab of fet and newborn unsp</t>
  </si>
  <si>
    <t>Eu950</t>
  </si>
  <si>
    <t>Eu95000</t>
  </si>
  <si>
    <t>[X]Transient tic disorder</t>
  </si>
  <si>
    <t>Qyu6</t>
  </si>
  <si>
    <t>Qyu6.00</t>
  </si>
  <si>
    <t>[X]Transitory endocrine and metabolic disorders specific to fetus and newborn</t>
  </si>
  <si>
    <t>Qyu69</t>
  </si>
  <si>
    <t>Qyu6900</t>
  </si>
  <si>
    <t>[X]Transitory neonatl disord calcium and magnes metab uns</t>
  </si>
  <si>
    <t>Eu640</t>
  </si>
  <si>
    <t>Eu64000</t>
  </si>
  <si>
    <t>[X]Transsexualism</t>
  </si>
  <si>
    <t>Syu3H</t>
  </si>
  <si>
    <t>Syu3H00</t>
  </si>
  <si>
    <t>[X]Traum amput of oth/unspec parts of abdom/lower back/pelv</t>
  </si>
  <si>
    <t>Syu6G</t>
  </si>
  <si>
    <t>Syu6G00</t>
  </si>
  <si>
    <t>[X]Traum amput two or more finger alone (complete)(partial)</t>
  </si>
  <si>
    <t>Syu6K</t>
  </si>
  <si>
    <t>Syu6K00</t>
  </si>
  <si>
    <t>[X]Traumatic amputation of wrist &amp; hand, level unspecified</t>
  </si>
  <si>
    <t>SyuA6</t>
  </si>
  <si>
    <t>SyuA600</t>
  </si>
  <si>
    <t>[X]Traumatic amputations involving other combinations of bo</t>
  </si>
  <si>
    <t>Eu431-1</t>
  </si>
  <si>
    <t>Eu43111</t>
  </si>
  <si>
    <t>[X]Traumatic neurosis</t>
  </si>
  <si>
    <t>U1B16</t>
  </si>
  <si>
    <t>U1B1600</t>
  </si>
  <si>
    <t>[X]Travel and motion, occurrence at industrial and construction area</t>
  </si>
  <si>
    <t>U1B12</t>
  </si>
  <si>
    <t>U1B1200</t>
  </si>
  <si>
    <t>[X]Travel and motion, occurrence at school, other institution and public administrative area</t>
  </si>
  <si>
    <t>U1B13</t>
  </si>
  <si>
    <t>U1B1300</t>
  </si>
  <si>
    <t>[X]Travel and motion, occurrence at sports and athletics area</t>
  </si>
  <si>
    <t>Eu633</t>
  </si>
  <si>
    <t>Eu63300</t>
  </si>
  <si>
    <t>Trichotillomania</t>
  </si>
  <si>
    <t>Gyu5B</t>
  </si>
  <si>
    <t>Gyu5B00</t>
  </si>
  <si>
    <t>Tricuspid valve disorder</t>
  </si>
  <si>
    <t>U6090</t>
  </si>
  <si>
    <t>U609000</t>
  </si>
  <si>
    <t>Antidepressant drug adverse reaction</t>
  </si>
  <si>
    <t>Eu912-5</t>
  </si>
  <si>
    <t>Eu91215</t>
  </si>
  <si>
    <t>[X]Truancy from school</t>
  </si>
  <si>
    <t>Ayu1</t>
  </si>
  <si>
    <t>Ayu1.00</t>
  </si>
  <si>
    <t>[X]Tuberculosis</t>
  </si>
  <si>
    <t>Kyu1E</t>
  </si>
  <si>
    <t>Kyu1E00</t>
  </si>
  <si>
    <t>Tubulointerstitial nephritis</t>
  </si>
  <si>
    <t>U60J1</t>
  </si>
  <si>
    <t>U60J100</t>
  </si>
  <si>
    <t>[X]Typhoid + paratyph vacc caus advers effect in therap use</t>
  </si>
  <si>
    <t>Kyu84</t>
  </si>
  <si>
    <t>Kyu8400</t>
  </si>
  <si>
    <t>[X]Ulceration of vulva in infectious+parasitic diseases CE</t>
  </si>
  <si>
    <t>Eu451-1</t>
  </si>
  <si>
    <t>Eu45111</t>
  </si>
  <si>
    <t>[X]Undifferentiated psychosomatic disorder</t>
  </si>
  <si>
    <t>Eu451</t>
  </si>
  <si>
    <t>Eu45100</t>
  </si>
  <si>
    <t>[X]Undifferentiated somatoform disorder</t>
  </si>
  <si>
    <t>Kyu5C</t>
  </si>
  <si>
    <t>Kyu5C00</t>
  </si>
  <si>
    <t>[X]Uninhibited neuropathic bladder, NEC</t>
  </si>
  <si>
    <t>U6106</t>
  </si>
  <si>
    <t>U610600</t>
  </si>
  <si>
    <t>[X]Unintent cut/punc/perf/haemor dur aspir, punc + oth cath</t>
  </si>
  <si>
    <t>U610z</t>
  </si>
  <si>
    <t>U610z00</t>
  </si>
  <si>
    <t>[X]Unintent cut/punct/perf/haemorr dur unspec surg/med care</t>
  </si>
  <si>
    <t>U610y</t>
  </si>
  <si>
    <t>U610y00</t>
  </si>
  <si>
    <t>[X]Unintent cut/punct/perf/haemorr during oth surg/med care</t>
  </si>
  <si>
    <t>U6102</t>
  </si>
  <si>
    <t>U610200</t>
  </si>
  <si>
    <t>[X]Unintent cut/punct/perf/haemorrh dur kidney dial/oth perf</t>
  </si>
  <si>
    <t>U6107</t>
  </si>
  <si>
    <t>U610700</t>
  </si>
  <si>
    <t>[X]Unintent cut/punct/perf/haemorrh during admin of enema</t>
  </si>
  <si>
    <t>U6105</t>
  </si>
  <si>
    <t>U610500</t>
  </si>
  <si>
    <t>[X]Unintent cut/punct/perf/haemorrh during heart catheterisn</t>
  </si>
  <si>
    <t>U6101</t>
  </si>
  <si>
    <t>U610100</t>
  </si>
  <si>
    <t>[X]Unintent cut/punct/perf/haemorrh during infusion/transfn</t>
  </si>
  <si>
    <t>U6103</t>
  </si>
  <si>
    <t>U610300</t>
  </si>
  <si>
    <t>[X]Unintent cut/punct/perf/haemorrh during inject/immunis</t>
  </si>
  <si>
    <t>U610</t>
  </si>
  <si>
    <t>U610.00</t>
  </si>
  <si>
    <t>[X]Unintent cut/punct/perf/haemorrh during surg/medic care</t>
  </si>
  <si>
    <t>U6104</t>
  </si>
  <si>
    <t>U610400</t>
  </si>
  <si>
    <t>[X]Unintent cut/puncture/perf/haemorrh during endoscop exam</t>
  </si>
  <si>
    <t>U6100</t>
  </si>
  <si>
    <t>U610000</t>
  </si>
  <si>
    <t>[X]Unintent cut/puncture/perf/haemorrh during surgical opn</t>
  </si>
  <si>
    <t>U065z</t>
  </si>
  <si>
    <t>U065z00</t>
  </si>
  <si>
    <t>[X]Occupant of heavy transport vehicle injured in collision with railway train or railway vehicle, unspecified occupant of heavy transport vehicle injured in traffic accident</t>
  </si>
  <si>
    <t>U055z</t>
  </si>
  <si>
    <t>U055z00</t>
  </si>
  <si>
    <t>[X]Occupant of pick-up truck or van injured in collision with railway train or railway vehicle, unspecified occupant of pick-up truck or van injured in traffic accident</t>
  </si>
  <si>
    <t>U01z2</t>
  </si>
  <si>
    <t>U01z200</t>
  </si>
  <si>
    <t>[X]Unspecified pedal cyclist injured in collision with other and unspecified motor vehicles in nontraffic accident</t>
  </si>
  <si>
    <t>Eu911-2</t>
  </si>
  <si>
    <t>Eu91112</t>
  </si>
  <si>
    <t>[X]Unsocialised aggressive disorder</t>
  </si>
  <si>
    <t>Eu911</t>
  </si>
  <si>
    <t>Eu91100</t>
  </si>
  <si>
    <t>Conduct disorder - unsocialised</t>
  </si>
  <si>
    <t>U60Dz</t>
  </si>
  <si>
    <t>U60Dz00</t>
  </si>
  <si>
    <t>[X]Unsp agent prim aff gastroint sys caus advers ef ther use</t>
  </si>
  <si>
    <t>U605z</t>
  </si>
  <si>
    <t>U605z00</t>
  </si>
  <si>
    <t>[X]Unsp analg/antipyr/anti-inflam drug caus adv eff ther use</t>
  </si>
  <si>
    <t>Eu5z</t>
  </si>
  <si>
    <t>Eu5z.00</t>
  </si>
  <si>
    <t>Behavioral syndrome associated with physiological disturbance and physical factors</t>
  </si>
  <si>
    <t>U07z6</t>
  </si>
  <si>
    <t>U07z600</t>
  </si>
  <si>
    <t>[X]Unspecified bus occupant injured in collision with other and unspecified motor vehicles in traffic accident</t>
  </si>
  <si>
    <t>U07z2</t>
  </si>
  <si>
    <t>U07z200</t>
  </si>
  <si>
    <t>[X]Unspecified bus occupant injured in collision with other and unspecified motor vehicles in nontraffic accident</t>
  </si>
  <si>
    <t>U0753</t>
  </si>
  <si>
    <t>U075300</t>
  </si>
  <si>
    <t>[X]Bus occupant injured in collision with railway train or railway vehicle, unspecified bus occupant injured in nontraffic accident</t>
  </si>
  <si>
    <t>U075z</t>
  </si>
  <si>
    <t>U075z00</t>
  </si>
  <si>
    <t>[X]Bus occupant injured in collision with railway train or railway vehicle, unspecified bus occupant injured in traffic accident</t>
  </si>
  <si>
    <t>U04z6</t>
  </si>
  <si>
    <t>U04z600</t>
  </si>
  <si>
    <t>[X]Unspecified car occupant injured in collision with other and unspecified motor vehicles in traffic accident</t>
  </si>
  <si>
    <t>U04z2</t>
  </si>
  <si>
    <t>U04z200</t>
  </si>
  <si>
    <t>[X]Unspecified car occupant injured in collision with other and unspecified motor vehicles in nontraffic accident</t>
  </si>
  <si>
    <t>U0453</t>
  </si>
  <si>
    <t>U045300</t>
  </si>
  <si>
    <t>[X]Car occupant injured in collision with railway train or railway vehicle, unspecified car occupant injured in nontraffic accident</t>
  </si>
  <si>
    <t>U045z</t>
  </si>
  <si>
    <t>U045z00</t>
  </si>
  <si>
    <t>[X]Car occupant injured in collision with railway train or railway vehicle, unspecified car occupant injured in traffic accident</t>
  </si>
  <si>
    <t>U025z</t>
  </si>
  <si>
    <t>U025z00</t>
  </si>
  <si>
    <t>[X]Motorcycle rider injured in collision with railway train or railway vehicle, unspecified motorcycle rider injured in traffic accident</t>
  </si>
  <si>
    <t>U02z6</t>
  </si>
  <si>
    <t>U02z600</t>
  </si>
  <si>
    <t>[X]Unspecified motorcycle rider injured in collision with other and unspecified motor vehicles in traffic accident</t>
  </si>
  <si>
    <t>U02z2</t>
  </si>
  <si>
    <t>U02z200</t>
  </si>
  <si>
    <t>[X]Unspecified motorcycle rider injured in collision with other and unspecified motor vehicles in nontraffic accident</t>
  </si>
  <si>
    <t>U0252</t>
  </si>
  <si>
    <t>U025200</t>
  </si>
  <si>
    <t>[X]Motorcycle rider injured in collision with railway train or railway vehicle, unspecified motorcycle rider injured in nontraffic accident</t>
  </si>
  <si>
    <t>U64z</t>
  </si>
  <si>
    <t>U64z.00</t>
  </si>
  <si>
    <t>[X]Unsp med procd caus abn reac pt/lat comp no misad at time</t>
  </si>
  <si>
    <t>Eu7z0</t>
  </si>
  <si>
    <t>Eu7z000</t>
  </si>
  <si>
    <t>[X]Unsp mental retard with statement no or min impairm behav</t>
  </si>
  <si>
    <t>Eu7zz</t>
  </si>
  <si>
    <t>Eu7zz00</t>
  </si>
  <si>
    <t>[X]Unsp mental retardation without mention impairment behav</t>
  </si>
  <si>
    <t>Eu7z1</t>
  </si>
  <si>
    <t>Eu7z100</t>
  </si>
  <si>
    <t>[X]Unsp mentl retard sig impairment behav req attent/treatmt</t>
  </si>
  <si>
    <t>Kyu0A</t>
  </si>
  <si>
    <t>Kyu0A00</t>
  </si>
  <si>
    <t>[X]Unspecified nephritic syndrome, diffuse endocapillary proliferative glomerulonephritis</t>
  </si>
  <si>
    <t>Kyu09</t>
  </si>
  <si>
    <t>Kyu0900</t>
  </si>
  <si>
    <t>[X]Unsp nephrit synd, diff mesang prolif glomerulonephritis</t>
  </si>
  <si>
    <t>U03z2</t>
  </si>
  <si>
    <t>U03z200</t>
  </si>
  <si>
    <t>[X]Unspecified occupant of three-wheeled motor vehicle injured in collision with other and unspecified motor vehicles in nontraffic accident</t>
  </si>
  <si>
    <t>U06z6</t>
  </si>
  <si>
    <t>U06z600</t>
  </si>
  <si>
    <t>[X]Unspecified occupant of heavy transport vehicle injured in collision with other and unspecified motor vehicles in traffic accident</t>
  </si>
  <si>
    <t>U06z2</t>
  </si>
  <si>
    <t>U06z200</t>
  </si>
  <si>
    <t>[X]Unspecified occupant of heavy transport vehicle injured in collision with other and unspecified motor vehicles in nontraffic accident</t>
  </si>
  <si>
    <t>U05z6</t>
  </si>
  <si>
    <t>U05z600</t>
  </si>
  <si>
    <t>[X]Unspecified occupant of pick-up truck or van injured in collision with other and unspecified motor vehicles in traffic accident</t>
  </si>
  <si>
    <t>U05z2</t>
  </si>
  <si>
    <t>U05z200</t>
  </si>
  <si>
    <t>[X]Unspecified occupant of pick-up truck or van injured in collision with other and unspecified motor vehicles in nontraffic accident</t>
  </si>
  <si>
    <t>U0553</t>
  </si>
  <si>
    <t>U055300</t>
  </si>
  <si>
    <t>[X]Occupant of pick-up truck or van injured in collision with railway train or railway vehicle, unspecified occupant of pick-up truck or van injured in nontraffic accident</t>
  </si>
  <si>
    <t>U0353</t>
  </si>
  <si>
    <t>U035300</t>
  </si>
  <si>
    <t>[X]Occupant of three-wheeled motor vehicle injured in collision with railway train or railway vehicle, unspecified occupant of three-wheeled motor vehicle injured in nontraffic accident</t>
  </si>
  <si>
    <t>U03z6</t>
  </si>
  <si>
    <t>U03z600</t>
  </si>
  <si>
    <t>[X]Unspecified occupant of three-wheeled motor vehicle injured in collision with other and unspecified motor vehicles in traffic accident</t>
  </si>
  <si>
    <t>U035z</t>
  </si>
  <si>
    <t>U035z00</t>
  </si>
  <si>
    <t>[X]Occupant of three-wheeled motor vehicle injured in collision with railway train or railway vehicle, unspecified occupant of three-wheeled motor vehicle injured in traffic accident</t>
  </si>
  <si>
    <t>U0653</t>
  </si>
  <si>
    <t>U065300</t>
  </si>
  <si>
    <t>[X]Occupant of heavy transport vehicle injured in collision with railway train or railway vehicle, unspecified occupant of heavy transport vehicle injured in nontraffic accident</t>
  </si>
  <si>
    <t>U01z6</t>
  </si>
  <si>
    <t>U01z600</t>
  </si>
  <si>
    <t>[X]Unspecified pedal cyclist injured in collision with other and unspecified motor vehicles in traffic accident</t>
  </si>
  <si>
    <t>U0152</t>
  </si>
  <si>
    <t>U015200</t>
  </si>
  <si>
    <t>[X]Pedal cyclist injured in collision with railway train or railway vehicle, unspecified pedal cyclist injured in nontraffic accident</t>
  </si>
  <si>
    <t>U015z</t>
  </si>
  <si>
    <t>U015z00</t>
  </si>
  <si>
    <t>[X]Pedal cyclist injured in collision with railway train or railway vehicle, unspecified pedal cyclist injured in traffic accident</t>
  </si>
  <si>
    <t>U603z</t>
  </si>
  <si>
    <t>U603z00</t>
  </si>
  <si>
    <t>[X]Unsp primarily syst agent caus advers eff in therap use</t>
  </si>
  <si>
    <t>U607z</t>
  </si>
  <si>
    <t>U607z00</t>
  </si>
  <si>
    <t>[X]Unspecified sedative, hypnotic and antianxiety drugs causing adverse effects in therapeutic use</t>
  </si>
  <si>
    <t>NyuAG</t>
  </si>
  <si>
    <t>NyuAG00</t>
  </si>
  <si>
    <t>[X]Unsp soft tissue disord relat to use, overuse &amp; pressure</t>
  </si>
  <si>
    <t>U63z</t>
  </si>
  <si>
    <t>U63z.00</t>
  </si>
  <si>
    <t>[X]Unsp surg proc caus abn reac pt/lat comp no misad at time</t>
  </si>
  <si>
    <t>Myu26</t>
  </si>
  <si>
    <t>Myu2600</t>
  </si>
  <si>
    <t>[X]Unspcfd contact dermatitis due to other chemical products</t>
  </si>
  <si>
    <t>AyuK8</t>
  </si>
  <si>
    <t>AyuK800</t>
  </si>
  <si>
    <t>[X]Unspcfd staphlococ/cause/diseases classified/oth chapters</t>
  </si>
  <si>
    <t>Eu9yz</t>
  </si>
  <si>
    <t>Eu9yz00</t>
  </si>
  <si>
    <t>[X]Unspec behav emotion disorder onst usual childhood adoles</t>
  </si>
  <si>
    <t>U60A4</t>
  </si>
  <si>
    <t>U60A400</t>
  </si>
  <si>
    <t>[X]Unspec CNS stimulants caus adverse effects in therap use</t>
  </si>
  <si>
    <t>U13z2</t>
  </si>
  <si>
    <t>U13z200</t>
  </si>
  <si>
    <t>[X]Unspec drowning+submer occ at sch oth inst/pub admin area</t>
  </si>
  <si>
    <t>U4z2</t>
  </si>
  <si>
    <t>U4z2.00</t>
  </si>
  <si>
    <t>[X]Unspecified event, undetermined intent, occurrence at school, other institution and public administrative area</t>
  </si>
  <si>
    <t>Eu05z</t>
  </si>
  <si>
    <t>Eu05z00</t>
  </si>
  <si>
    <t>[X]Unspec mental disorder brain damag/dysfunction/physcal dr</t>
  </si>
  <si>
    <t>U084z</t>
  </si>
  <si>
    <t>U084z00</t>
  </si>
  <si>
    <t>[X]Unspecified occupant of special agricultural vehicle injured in nontraffic accident</t>
  </si>
  <si>
    <t>U085z</t>
  </si>
  <si>
    <t>U085z00</t>
  </si>
  <si>
    <t>[X]Unspecified occupant of special construction vehicle injured in nontraffic accident</t>
  </si>
  <si>
    <t>Eu06z</t>
  </si>
  <si>
    <t>Eu06z00</t>
  </si>
  <si>
    <t>[X]Unspec organ personality behav disorder brain dam dysfunc</t>
  </si>
  <si>
    <t>U609z</t>
  </si>
  <si>
    <t>U609z00</t>
  </si>
  <si>
    <t>[X]Unspecified psychotropic drugs causing adverse effects in therapeutic use</t>
  </si>
  <si>
    <t>Eu52z</t>
  </si>
  <si>
    <t>Eu52z00</t>
  </si>
  <si>
    <t>[X]Unspec sex dysfunction not caused by organic disordr/dis</t>
  </si>
  <si>
    <t>U601z</t>
  </si>
  <si>
    <t>U601z00</t>
  </si>
  <si>
    <t>[X]Unspecified systemic anti-infectives and antiparasitics causing adverse effects in therapeutic use</t>
  </si>
  <si>
    <t>AyuK5</t>
  </si>
  <si>
    <t>AyuK500</t>
  </si>
  <si>
    <t>[X]Unspecf streptococ/cause/diseases classified/oth chapters</t>
  </si>
  <si>
    <t>SyuK7</t>
  </si>
  <si>
    <t>SyuK700</t>
  </si>
  <si>
    <t>[X]Unspecif complic of card/vasc prosth device/impl/graft</t>
  </si>
  <si>
    <t>U13zy</t>
  </si>
  <si>
    <t>U13zy00</t>
  </si>
  <si>
    <t>[X]Unspecif drowning+submersion occurrn at oth specif place</t>
  </si>
  <si>
    <t>U13zz</t>
  </si>
  <si>
    <t>U13zz00</t>
  </si>
  <si>
    <t>[X]Unspecif drowning+submersion occurrn at unspecif place</t>
  </si>
  <si>
    <t>U13z1</t>
  </si>
  <si>
    <t>U13z100</t>
  </si>
  <si>
    <t>[X]Unspecif drowning+submersion occurrn in resid instit'n</t>
  </si>
  <si>
    <t>U13z6</t>
  </si>
  <si>
    <t>U13z600</t>
  </si>
  <si>
    <t>[X]Unspecif drowning+submersion occurrn indust/constr area</t>
  </si>
  <si>
    <t>U13z4</t>
  </si>
  <si>
    <t>U13z400</t>
  </si>
  <si>
    <t>[X]Unspecif drowning+submersion occurrn on street / highway</t>
  </si>
  <si>
    <t>U13z3</t>
  </si>
  <si>
    <t>U13z300</t>
  </si>
  <si>
    <t>[X]Unspecif drowning+submersion occurrn sport/athletic area</t>
  </si>
  <si>
    <t>U13z5</t>
  </si>
  <si>
    <t>U13z500</t>
  </si>
  <si>
    <t>[X]Unspecif drowning+submersion occurrn trade/service area</t>
  </si>
  <si>
    <t>U60H9</t>
  </si>
  <si>
    <t>U60H900</t>
  </si>
  <si>
    <t>[X]Unspecif drug/medic caus adverse effects in therap use</t>
  </si>
  <si>
    <t>U4z6</t>
  </si>
  <si>
    <t>U4z6.00</t>
  </si>
  <si>
    <t>[X]Unspecified event, undetermined intent, occurrence at industrial and construction area</t>
  </si>
  <si>
    <t>U4z4</t>
  </si>
  <si>
    <t>U4z4.00</t>
  </si>
  <si>
    <t>[X]Unspecified event, undetermined intent, occurrence on street and highway</t>
  </si>
  <si>
    <t>U4zy</t>
  </si>
  <si>
    <t>U4zy.00</t>
  </si>
  <si>
    <t>[X]Unspecified event, undetermined intent, occurrence at other specified place</t>
  </si>
  <si>
    <t>U4z1</t>
  </si>
  <si>
    <t>U4z1.00</t>
  </si>
  <si>
    <t>[X]Unspecified event, undetermined intent, occurrence in residential institution</t>
  </si>
  <si>
    <t>U4z3</t>
  </si>
  <si>
    <t>U4z3.00</t>
  </si>
  <si>
    <t>[X]Unspecified event, undetermined intent, occurrence at sports and athletics area</t>
  </si>
  <si>
    <t>U4z5</t>
  </si>
  <si>
    <t>U4z5.00</t>
  </si>
  <si>
    <t>[X]Unspecified event, undetermined intent, occurrence at trade and service area</t>
  </si>
  <si>
    <t>U4zz</t>
  </si>
  <si>
    <t>U4zz.00</t>
  </si>
  <si>
    <t>[X]Unspecified event, undetermined intent, occurrence at unspecified place</t>
  </si>
  <si>
    <t>U10z2</t>
  </si>
  <si>
    <t>U10z200</t>
  </si>
  <si>
    <t>[X]Unspecif fall occurrnce school oth instit/pub admin area</t>
  </si>
  <si>
    <t>Kyu0C</t>
  </si>
  <si>
    <t>Kyu0C00</t>
  </si>
  <si>
    <t>[X]Unspecified nephritic syndrome, diffuse concentric glomerulonephritis</t>
  </si>
  <si>
    <t>Kyu08</t>
  </si>
  <si>
    <t>Kyu0800</t>
  </si>
  <si>
    <t>[X]Unspecif nephritic syndr, minor glomerular abnormality</t>
  </si>
  <si>
    <t>U0863</t>
  </si>
  <si>
    <t>U086300</t>
  </si>
  <si>
    <t>[X]Unspecified occupant of all-terrain or off-road motor vehicle injured in traffic accident</t>
  </si>
  <si>
    <t>U086z</t>
  </si>
  <si>
    <t>U086z00</t>
  </si>
  <si>
    <t>[X]Unspecified occupant of all-terrain or other off-road motor vehicle injured in nontraffic accident</t>
  </si>
  <si>
    <t>U083z</t>
  </si>
  <si>
    <t>U083z00</t>
  </si>
  <si>
    <t>[X]Unspecified occupant of special industrial vehicle injured in nontraffic accident</t>
  </si>
  <si>
    <t>U0833</t>
  </si>
  <si>
    <t>U083300</t>
  </si>
  <si>
    <t>[X]Unspecified occupant of special industrial vehicle injured in traffic accident</t>
  </si>
  <si>
    <t>U0843</t>
  </si>
  <si>
    <t>U084300</t>
  </si>
  <si>
    <t>[X]Unspecified occupant of special agricultural vehicle injured in traffic accident</t>
  </si>
  <si>
    <t>U0853</t>
  </si>
  <si>
    <t>U085300</t>
  </si>
  <si>
    <t>[X]Unspecified occupant of special construction vehicle injured in traffic accident</t>
  </si>
  <si>
    <t>U1Bz2</t>
  </si>
  <si>
    <t>U1Bz200</t>
  </si>
  <si>
    <t>[X]Unspecified privation, occurrence at school, other institution and public administrative area</t>
  </si>
  <si>
    <t>U1Bz1</t>
  </si>
  <si>
    <t>U1Bz100</t>
  </si>
  <si>
    <t>[X]Unspecified privation, occurrence in residential institution</t>
  </si>
  <si>
    <t>U600z</t>
  </si>
  <si>
    <t>U600z00</t>
  </si>
  <si>
    <t>[X]Unspecified systemic antibiotic causing adverse effects in therapeutic use</t>
  </si>
  <si>
    <t>U14z6</t>
  </si>
  <si>
    <t>U14z600</t>
  </si>
  <si>
    <t>[X]Unspecified threat to breathing, occurrence at industrial and construction area</t>
  </si>
  <si>
    <t>U14zy</t>
  </si>
  <si>
    <t>U14zy00</t>
  </si>
  <si>
    <t>[X]Unspecified threat to breathing, occurrence at other specified place</t>
  </si>
  <si>
    <t>U14zz</t>
  </si>
  <si>
    <t>U14zz00</t>
  </si>
  <si>
    <t>[X]Unspecified threat to breathing, occurrence at unspecified place</t>
  </si>
  <si>
    <t>U14z4</t>
  </si>
  <si>
    <t>U14z400</t>
  </si>
  <si>
    <t>[X]Unspecified threat to breathing, occurrence on street and highway</t>
  </si>
  <si>
    <t>U14z2</t>
  </si>
  <si>
    <t>U14z200</t>
  </si>
  <si>
    <t>[X]Unspecified threat to breathing, occurrence at school, other institution and public administrative area</t>
  </si>
  <si>
    <t>U14z3</t>
  </si>
  <si>
    <t>U14z300</t>
  </si>
  <si>
    <t>[X]Unspecified threat to breathing, occurrence at sports and athletics area</t>
  </si>
  <si>
    <t>U14z5</t>
  </si>
  <si>
    <t>U14z500</t>
  </si>
  <si>
    <t>[X]Unspecified threat to breathing, occurrence at trade and service area</t>
  </si>
  <si>
    <t>U14z1</t>
  </si>
  <si>
    <t>U14z100</t>
  </si>
  <si>
    <t>[X]Unspecified threat to breathing, occurrence in residential institution</t>
  </si>
  <si>
    <t>U60G9</t>
  </si>
  <si>
    <t>U60G900</t>
  </si>
  <si>
    <t>[X]Unspecif topical agents caus adverse eff in therap use</t>
  </si>
  <si>
    <t>U60Kz</t>
  </si>
  <si>
    <t>U60Kz00</t>
  </si>
  <si>
    <t>[X]Unspecif vacc/biol sub caus adverse effect in therap use</t>
  </si>
  <si>
    <t>AyuAE</t>
  </si>
  <si>
    <t>AyuAE00</t>
  </si>
  <si>
    <t>[X]Unspecifd viral infectn charact/skin+mucocutaneous lesion</t>
  </si>
  <si>
    <t>U6084</t>
  </si>
  <si>
    <t>U608400</t>
  </si>
  <si>
    <t>Anaesthetics adverse reaction</t>
  </si>
  <si>
    <t>U4z0</t>
  </si>
  <si>
    <t>U4z0.00</t>
  </si>
  <si>
    <t>[X]Unspecified event, undetermined intent, occurrence at home</t>
  </si>
  <si>
    <t>U4z7</t>
  </si>
  <si>
    <t>U4z7.00</t>
  </si>
  <si>
    <t>[X]Unspecified event, undetermined intent, occurrence on farm</t>
  </si>
  <si>
    <t>U10z6</t>
  </si>
  <si>
    <t>U10z600</t>
  </si>
  <si>
    <t>[X]Unspecified fall occurrn at industrial/construction area</t>
  </si>
  <si>
    <t>U10z3</t>
  </si>
  <si>
    <t>U10z300</t>
  </si>
  <si>
    <t>[X]Unspecified fall, occurrence at sports / athletics area</t>
  </si>
  <si>
    <t>SyuE4</t>
  </si>
  <si>
    <t>SyuE400</t>
  </si>
  <si>
    <t>[X]Unspecified frostbite thorax abdomen lwr back &amp; pelvis</t>
  </si>
  <si>
    <t>Eu7zy</t>
  </si>
  <si>
    <t>Eu7zy00</t>
  </si>
  <si>
    <t>[X]Unspecified mental retardatn, other impairments of behav</t>
  </si>
  <si>
    <t>U0A1z</t>
  </si>
  <si>
    <t>U0A1z00</t>
  </si>
  <si>
    <t>[X]Unspecified nonpowered aircraft accident injuring occupant</t>
  </si>
  <si>
    <t>U1Bz9</t>
  </si>
  <si>
    <t>U1Bz900</t>
  </si>
  <si>
    <t>[X]Unspecified privation, occurrence at sports and athletics area</t>
  </si>
  <si>
    <t>U1Bz4</t>
  </si>
  <si>
    <t>U1Bz400</t>
  </si>
  <si>
    <t>[X]Unspecified privation, occurrence at industrial and construction area</t>
  </si>
  <si>
    <t>U1Bz5</t>
  </si>
  <si>
    <t>U1Bz500</t>
  </si>
  <si>
    <t>[X]Unspecified privation, occurrence at other specified place</t>
  </si>
  <si>
    <t>U1Bz8</t>
  </si>
  <si>
    <t>U1Bz800</t>
  </si>
  <si>
    <t>[X]Unspecified privation, occurrence at trade and service area</t>
  </si>
  <si>
    <t>Ayu8F</t>
  </si>
  <si>
    <t>Ayu8F00</t>
  </si>
  <si>
    <t>[X]Unspecified viral infection/central nervous system</t>
  </si>
  <si>
    <t>Hyu44</t>
  </si>
  <si>
    <t>Hyu4400</t>
  </si>
  <si>
    <t>[X]Upper resp inflammation/chemicals,gases,fumes,vapours,NEC</t>
  </si>
  <si>
    <t>U646</t>
  </si>
  <si>
    <t>U646.00</t>
  </si>
  <si>
    <t>[X]Urinary cathet caus abn reac pt/lat comp no misad at time</t>
  </si>
  <si>
    <t>Kyu3</t>
  </si>
  <si>
    <t>Kyu3.00</t>
  </si>
  <si>
    <t>Urolithiasis</t>
  </si>
  <si>
    <t>Kyu85</t>
  </si>
  <si>
    <t>Kyu8500</t>
  </si>
  <si>
    <t>[X]Vaginits,vulvits+vulvovaginitis/infect+parasitc diseas CE</t>
  </si>
  <si>
    <t>Eu01</t>
  </si>
  <si>
    <t>Eu01.00</t>
  </si>
  <si>
    <t>Vascular dementia</t>
  </si>
  <si>
    <t>Eu010</t>
  </si>
  <si>
    <t>Eu01000</t>
  </si>
  <si>
    <t>Vascular dementia of acute onset</t>
  </si>
  <si>
    <t>U1967</t>
  </si>
  <si>
    <t>U196700</t>
  </si>
  <si>
    <t>[X]Victim of avalanche, landslide and other earth movements, occurrence on farm</t>
  </si>
  <si>
    <t>U1960</t>
  </si>
  <si>
    <t>U196000</t>
  </si>
  <si>
    <t>[X]Victim of avalanche, landslide and other earth movements, occurrence at home</t>
  </si>
  <si>
    <t>U1972</t>
  </si>
  <si>
    <t>U197200</t>
  </si>
  <si>
    <t>[X]Victim of cataclysmic storm, occurrence at school, other institution and public administrative area</t>
  </si>
  <si>
    <t>U1976</t>
  </si>
  <si>
    <t>U197600</t>
  </si>
  <si>
    <t>[X]Victim of cataclysmic storm, occurrence at industrial and construction area</t>
  </si>
  <si>
    <t>U1974</t>
  </si>
  <si>
    <t>U197400</t>
  </si>
  <si>
    <t>[X]Victim of cataclysmic storm, occurrence on street and highway</t>
  </si>
  <si>
    <t>U197y</t>
  </si>
  <si>
    <t>U197y00</t>
  </si>
  <si>
    <t>[X]Victim of cataclysmic storm, occurrence at other specified place</t>
  </si>
  <si>
    <t>U1973</t>
  </si>
  <si>
    <t>U197300</t>
  </si>
  <si>
    <t>[X]Victim of cataclysmic storm, occurrence at sports and athletics area</t>
  </si>
  <si>
    <t>U1975</t>
  </si>
  <si>
    <t>U197500</t>
  </si>
  <si>
    <t>[X]Victim of cataclysmic storm, occurrence at trade and service area</t>
  </si>
  <si>
    <t>U197z</t>
  </si>
  <si>
    <t>U197z00</t>
  </si>
  <si>
    <t>[X]Victim of cataclysmic storm, occurrence at unspecified place</t>
  </si>
  <si>
    <t>U1971</t>
  </si>
  <si>
    <t>U197100</t>
  </si>
  <si>
    <t>[X]Victim of cataclysmic storm, occurrence in residential institution</t>
  </si>
  <si>
    <t>U1942</t>
  </si>
  <si>
    <t>U194200</t>
  </si>
  <si>
    <t>[X]Victim of earthquake occ school oth inst/pub admin area</t>
  </si>
  <si>
    <t>U194y</t>
  </si>
  <si>
    <t>U194y00</t>
  </si>
  <si>
    <t>[X]Victim of earthquake occurrence at other specified place</t>
  </si>
  <si>
    <t>U1946</t>
  </si>
  <si>
    <t>U194600</t>
  </si>
  <si>
    <t>[X]Victim of earthquake occurrn at industr/constructn area</t>
  </si>
  <si>
    <t>U1941</t>
  </si>
  <si>
    <t>U194100</t>
  </si>
  <si>
    <t>[X]Victim of earthquake occurrn in residential institution</t>
  </si>
  <si>
    <t>U1943</t>
  </si>
  <si>
    <t>U194300</t>
  </si>
  <si>
    <t>[X]Victim of earthquake, occurrence at sports/athletic area</t>
  </si>
  <si>
    <t>U1945</t>
  </si>
  <si>
    <t>U194500</t>
  </si>
  <si>
    <t>[X]Victim of earthquake, occurrence at trade/service area</t>
  </si>
  <si>
    <t>U1982</t>
  </si>
  <si>
    <t>U198200</t>
  </si>
  <si>
    <t>[X]Victim of flood occ school other instit'n/pub admin area</t>
  </si>
  <si>
    <t>U1986</t>
  </si>
  <si>
    <t>U198600</t>
  </si>
  <si>
    <t>[X]Victim of flood occurrn at industriall/construction area</t>
  </si>
  <si>
    <t>U1936</t>
  </si>
  <si>
    <t>U193600</t>
  </si>
  <si>
    <t>[X]Victim of lightning, occurrence at industrial and construction area</t>
  </si>
  <si>
    <t>U1933</t>
  </si>
  <si>
    <t>U193300</t>
  </si>
  <si>
    <t>[X]Victim of lightning, occurrence at sports and athletics area</t>
  </si>
  <si>
    <t>U1935</t>
  </si>
  <si>
    <t>U193500</t>
  </si>
  <si>
    <t>[X]Victim of lightning, occurrence at trade and service area</t>
  </si>
  <si>
    <t>U1931</t>
  </si>
  <si>
    <t>U193100</t>
  </si>
  <si>
    <t>[X]Victim of lightning, occurrence in residential institution</t>
  </si>
  <si>
    <t>U1956</t>
  </si>
  <si>
    <t>U195600</t>
  </si>
  <si>
    <t>[X]Victim of volcanic eruption, occurrence at industrial and construction area</t>
  </si>
  <si>
    <t>U195y</t>
  </si>
  <si>
    <t>U195y00</t>
  </si>
  <si>
    <t>[X]Victim of volcanic eruption, occurrence at other specified place</t>
  </si>
  <si>
    <t>U1955</t>
  </si>
  <si>
    <t>U195500</t>
  </si>
  <si>
    <t>[X]Victim of volcanic eruption, occurrence at trade and service area</t>
  </si>
  <si>
    <t>U1953</t>
  </si>
  <si>
    <t>U195300</t>
  </si>
  <si>
    <t>[X]Victim of volcanic eruption, occurrence at sports and athletics area</t>
  </si>
  <si>
    <t>U195z</t>
  </si>
  <si>
    <t>U195z00</t>
  </si>
  <si>
    <t>[X]Victim of volcanic eruption, occurrence at unspecified place</t>
  </si>
  <si>
    <t>U1954</t>
  </si>
  <si>
    <t>U195400</t>
  </si>
  <si>
    <t>[X]Victim of volcanic eruption, occurrence on street and highway</t>
  </si>
  <si>
    <t>U1951</t>
  </si>
  <si>
    <t>U195100</t>
  </si>
  <si>
    <t>[X]Victim of volcanic eruption, occurrence in residential institution</t>
  </si>
  <si>
    <t>U1952</t>
  </si>
  <si>
    <t>U195200</t>
  </si>
  <si>
    <t>[X]Victim of volcanic eruption, occurrence at school, other institution and public administrative area</t>
  </si>
  <si>
    <t>U1962</t>
  </si>
  <si>
    <t>U196200</t>
  </si>
  <si>
    <t>[X]Victim of avalanche, landslide and other earth movements, occurrence at school, other institution and public administrative area</t>
  </si>
  <si>
    <t>U196y</t>
  </si>
  <si>
    <t>U196y00</t>
  </si>
  <si>
    <t>[X]Victim of avalanche, landslide and other earth movements, occurrence at other specified place</t>
  </si>
  <si>
    <t>U1963</t>
  </si>
  <si>
    <t>U196300</t>
  </si>
  <si>
    <t>[X]Victim of avalanche, landslide and other earth movements, occurrence at sports and athletics area</t>
  </si>
  <si>
    <t>U1965</t>
  </si>
  <si>
    <t>U196500</t>
  </si>
  <si>
    <t>[X]Victim of avalanche, landslide and other earth movements, occurrence at trade and service area</t>
  </si>
  <si>
    <t>U196z</t>
  </si>
  <si>
    <t>U196z00</t>
  </si>
  <si>
    <t>[X]Victim of avalanche, landslide and other earth movements, occurrence at unspecified place</t>
  </si>
  <si>
    <t>U1961</t>
  </si>
  <si>
    <t>U196100</t>
  </si>
  <si>
    <t>[X]Victim of avalanche, landslide and other earth movements, occurrence in residential institution</t>
  </si>
  <si>
    <t>U1964</t>
  </si>
  <si>
    <t>U196400</t>
  </si>
  <si>
    <t>[X]Victim of avalanche, landslide and other earth movements, occurrence on street and highway</t>
  </si>
  <si>
    <t>U1966</t>
  </si>
  <si>
    <t>U196600</t>
  </si>
  <si>
    <t>[X]Victim of avalanche, landslide and other earth movements, occurrence at industrial and construction area</t>
  </si>
  <si>
    <t>U1932</t>
  </si>
  <si>
    <t>U193200</t>
  </si>
  <si>
    <t>[X]Victim of lightning, occurrence at school, other institution and public administrative area</t>
  </si>
  <si>
    <t>AyuB</t>
  </si>
  <si>
    <t>AyuB.00</t>
  </si>
  <si>
    <t>[X]Viral hepatitis</t>
  </si>
  <si>
    <t>AyuA</t>
  </si>
  <si>
    <t>AyuA.00</t>
  </si>
  <si>
    <t>Viral infection of skin</t>
  </si>
  <si>
    <t>U60K0</t>
  </si>
  <si>
    <t>U60K000</t>
  </si>
  <si>
    <t>Adverse reaction to viral vaccines</t>
  </si>
  <si>
    <t>U6041</t>
  </si>
  <si>
    <t>U604100</t>
  </si>
  <si>
    <t>[X]Vit B12/folic/oth ant-megalobl-anaem caus adv ef ther use</t>
  </si>
  <si>
    <t>Eu332-4</t>
  </si>
  <si>
    <t>Eu33214</t>
  </si>
  <si>
    <t>[X]Vital depression, recurrent without psychotic symptoms</t>
  </si>
  <si>
    <t>U60H7</t>
  </si>
  <si>
    <t>U60H700</t>
  </si>
  <si>
    <t>[X]Vitamins caus adverse effects in therapeutic use, NEC</t>
  </si>
  <si>
    <t>Eu505</t>
  </si>
  <si>
    <t>Eu50500</t>
  </si>
  <si>
    <t>Vomiting associated with other psychological disturbances</t>
  </si>
  <si>
    <t>Eu653</t>
  </si>
  <si>
    <t>Eu65300</t>
  </si>
  <si>
    <t>[X]Voyeurism</t>
  </si>
  <si>
    <t>Kyu86</t>
  </si>
  <si>
    <t>Kyu8600</t>
  </si>
  <si>
    <t>[X]Vulvovaginal ulceration+inflammation in other diseases CE</t>
  </si>
  <si>
    <t>U517</t>
  </si>
  <si>
    <t>U517.00</t>
  </si>
  <si>
    <t>[X]War operations involving chemical weapons and other forms of unconventional warfare</t>
  </si>
  <si>
    <t>U513</t>
  </si>
  <si>
    <t>U513.00</t>
  </si>
  <si>
    <t>[X]War operations involving fires, conflagrations and hot substances</t>
  </si>
  <si>
    <t>U514</t>
  </si>
  <si>
    <t>U514.00</t>
  </si>
  <si>
    <t>[X]War operations involving firearm discharge and other forms of conventional warfare</t>
  </si>
  <si>
    <t>U0928</t>
  </si>
  <si>
    <t>U092800</t>
  </si>
  <si>
    <t>[X]Water-transport-related drowning and submersion without accident to watercraft, other unpowered watercraft</t>
  </si>
  <si>
    <t>U0926</t>
  </si>
  <si>
    <t>U092600</t>
  </si>
  <si>
    <t>[X]Water-transport-related drowning and submersion without accident to watercraft, inflatable craft (nonpowered)</t>
  </si>
  <si>
    <t>U0923</t>
  </si>
  <si>
    <t>U092300</t>
  </si>
  <si>
    <t>[X]Water-transport-related drowning and submersion without accident to watercraft, other powered watercraft</t>
  </si>
  <si>
    <t>U0924</t>
  </si>
  <si>
    <t>U092400</t>
  </si>
  <si>
    <t>[X]Water-transport-related drowning and submersion without accident to watercraft, sailboat</t>
  </si>
  <si>
    <t>U0927</t>
  </si>
  <si>
    <t>U092700</t>
  </si>
  <si>
    <t>[X]Water-transport-related drowning and submersion without accident to watercraft, water-skis</t>
  </si>
  <si>
    <t>U092z</t>
  </si>
  <si>
    <t>U092z00</t>
  </si>
  <si>
    <t>[X]Water-transport-related drowning and submersion without accident to watercraft, unspecified watercraft</t>
  </si>
  <si>
    <t>U0925</t>
  </si>
  <si>
    <t>U092500</t>
  </si>
  <si>
    <t>[X]Water-transport-related drowning and submersion without accident to watercraft, canoe or kayak</t>
  </si>
  <si>
    <t>U0922</t>
  </si>
  <si>
    <t>U092200</t>
  </si>
  <si>
    <t>[X]Water-transport-related drowning and submersion without accident to watercraft, fishing boat</t>
  </si>
  <si>
    <t>U0920</t>
  </si>
  <si>
    <t>U092000</t>
  </si>
  <si>
    <t>[X]Water-transport-related drowning and submersion without accident to watercraft, merchant ship</t>
  </si>
  <si>
    <t>U0921</t>
  </si>
  <si>
    <t>U092100</t>
  </si>
  <si>
    <t>[X]Water-transport-related drowning and submersion without accident to watercraft, passenger ship</t>
  </si>
  <si>
    <t>U092</t>
  </si>
  <si>
    <t>U092.00</t>
  </si>
  <si>
    <t>[X]Water-transport-related drowning and submersion without accident to watercraft</t>
  </si>
  <si>
    <t>Eu802-4</t>
  </si>
  <si>
    <t>Eu80214</t>
  </si>
  <si>
    <t>[X]Word deafness</t>
  </si>
  <si>
    <t>U6151</t>
  </si>
  <si>
    <t>U615100</t>
  </si>
  <si>
    <t>[X]Wrong fluid used in infusn during surgical+medical care</t>
  </si>
  <si>
    <t>U60H5</t>
  </si>
  <si>
    <t>U60H500</t>
  </si>
  <si>
    <t>[X]X-ray contrast media caus adverse effects in therap use</t>
  </si>
  <si>
    <t>64U7</t>
  </si>
  <si>
    <t>64U7.00</t>
  </si>
  <si>
    <t>1 year exam.abn.-on treatment</t>
  </si>
  <si>
    <t>64U5</t>
  </si>
  <si>
    <t>64U5.00</t>
  </si>
  <si>
    <t>1 year exam.abnormal for obs.</t>
  </si>
  <si>
    <t>64U6</t>
  </si>
  <si>
    <t>64U6.00</t>
  </si>
  <si>
    <t>1 year exam.abnormal referred</t>
  </si>
  <si>
    <t>64C5</t>
  </si>
  <si>
    <t>64C5.00</t>
  </si>
  <si>
    <t>10 day exam. abn.-on treatment</t>
  </si>
  <si>
    <t>64C4</t>
  </si>
  <si>
    <t>64C4.00</t>
  </si>
  <si>
    <t>10 day exam. abnormal-referred</t>
  </si>
  <si>
    <t>64C3</t>
  </si>
  <si>
    <t>64C3.00</t>
  </si>
  <si>
    <t>10 day exam.abnormal -for obs.</t>
  </si>
  <si>
    <t>64J5</t>
  </si>
  <si>
    <t>64J5.00</t>
  </si>
  <si>
    <t>10 year exam. abn. - for obs.</t>
  </si>
  <si>
    <t>64J6</t>
  </si>
  <si>
    <t>64J6.00</t>
  </si>
  <si>
    <t>10 year exam.abn. - referred</t>
  </si>
  <si>
    <t>64J7</t>
  </si>
  <si>
    <t>64J7.00</t>
  </si>
  <si>
    <t>10 year exam.abn.-on treatment</t>
  </si>
  <si>
    <t>EMISFR3</t>
  </si>
  <si>
    <t>10 yr CHD risk (Framingham)</t>
  </si>
  <si>
    <t>EMISFR4</t>
  </si>
  <si>
    <t>10 yr CHD risk (Estimate,Fram.)</t>
  </si>
  <si>
    <t>64K</t>
  </si>
  <si>
    <t>64K..00</t>
  </si>
  <si>
    <t>15 year examination</t>
  </si>
  <si>
    <t>64K5</t>
  </si>
  <si>
    <t>64K5.00</t>
  </si>
  <si>
    <t>15 year exam. abn. - for obs.</t>
  </si>
  <si>
    <t>64K6</t>
  </si>
  <si>
    <t>64K6.00</t>
  </si>
  <si>
    <t>15 year exam. abn.- referred</t>
  </si>
  <si>
    <t>64K4</t>
  </si>
  <si>
    <t>64K4.00</t>
  </si>
  <si>
    <t>15 year exam. normal</t>
  </si>
  <si>
    <t>64KZ</t>
  </si>
  <si>
    <t>64KZ.00</t>
  </si>
  <si>
    <t>15 year exam. NOS</t>
  </si>
  <si>
    <t>64K3</t>
  </si>
  <si>
    <t>64K3.00</t>
  </si>
  <si>
    <t>15 year exam. not attended</t>
  </si>
  <si>
    <t>64K1</t>
  </si>
  <si>
    <t>64K1.00</t>
  </si>
  <si>
    <t>15 year exam. not offered</t>
  </si>
  <si>
    <t>64K2</t>
  </si>
  <si>
    <t>64K2.00</t>
  </si>
  <si>
    <t>15 year exam. not wanted</t>
  </si>
  <si>
    <t>64K7</t>
  </si>
  <si>
    <t>64K7.00</t>
  </si>
  <si>
    <t>15year exam.abn.-on treatment</t>
  </si>
  <si>
    <t>64F4</t>
  </si>
  <si>
    <t>64F4.00</t>
  </si>
  <si>
    <t>18 month examination normal</t>
  </si>
  <si>
    <t>64F5</t>
  </si>
  <si>
    <t>64F5.00</t>
  </si>
  <si>
    <t>18 month examination abnormal - for observation</t>
  </si>
  <si>
    <t>64F7</t>
  </si>
  <si>
    <t>64F7.00</t>
  </si>
  <si>
    <t>18month exam.abn.-on treatment</t>
  </si>
  <si>
    <t>64F6</t>
  </si>
  <si>
    <t>64F6.00</t>
  </si>
  <si>
    <t>18month exam.abnormal-referred</t>
  </si>
  <si>
    <t>6321</t>
  </si>
  <si>
    <t>6321.00</t>
  </si>
  <si>
    <t>1st stage of labour length</t>
  </si>
  <si>
    <t>44U7</t>
  </si>
  <si>
    <t>44U7.00</t>
  </si>
  <si>
    <t>2 hour post-prandial blood glucose level</t>
  </si>
  <si>
    <t>44T3</t>
  </si>
  <si>
    <t>44T3.00</t>
  </si>
  <si>
    <t>2 hours post-food blood sugar</t>
  </si>
  <si>
    <t>64G7</t>
  </si>
  <si>
    <t>64G7.00</t>
  </si>
  <si>
    <t>2.5 year exam.abn-on treatment</t>
  </si>
  <si>
    <t>64G5</t>
  </si>
  <si>
    <t>64G5.00</t>
  </si>
  <si>
    <t>2.5 year exam.abn. - for obs.</t>
  </si>
  <si>
    <t>9Z-1</t>
  </si>
  <si>
    <t>9Z...11</t>
  </si>
  <si>
    <t>2016-04-01</t>
  </si>
  <si>
    <t>Rz-1</t>
  </si>
  <si>
    <t>Rz...11</t>
  </si>
  <si>
    <t>64H</t>
  </si>
  <si>
    <t>64H..00</t>
  </si>
  <si>
    <t>Child 3.5 year examination</t>
  </si>
  <si>
    <t>64H7</t>
  </si>
  <si>
    <t>64H7.00</t>
  </si>
  <si>
    <t>3.5 year exam.abn-on treatment</t>
  </si>
  <si>
    <t>64H5</t>
  </si>
  <si>
    <t>64H5.00</t>
  </si>
  <si>
    <t>3.5 year examination abnormal - for observation</t>
  </si>
  <si>
    <t>64H6</t>
  </si>
  <si>
    <t>64H6.00</t>
  </si>
  <si>
    <t>3.5 year examination abnormal - referred</t>
  </si>
  <si>
    <t>6323</t>
  </si>
  <si>
    <t>6323.00</t>
  </si>
  <si>
    <t>Duration of third stage of labour</t>
  </si>
  <si>
    <t>64I</t>
  </si>
  <si>
    <t>64I..00</t>
  </si>
  <si>
    <t>Child 4.5 year examination</t>
  </si>
  <si>
    <t>64I5</t>
  </si>
  <si>
    <t>64I5.00</t>
  </si>
  <si>
    <t>4.5 year exam. abn. - for obs.</t>
  </si>
  <si>
    <t>64I6</t>
  </si>
  <si>
    <t>64I6.00</t>
  </si>
  <si>
    <t>4.5 year exam.abn.- referred</t>
  </si>
  <si>
    <t>64I7</t>
  </si>
  <si>
    <t>64I7.00</t>
  </si>
  <si>
    <t>4.5year exam.abn.-on treatment</t>
  </si>
  <si>
    <t>PJyy1</t>
  </si>
  <si>
    <t>PJyy100</t>
  </si>
  <si>
    <t>46XX true hermaphrodite</t>
  </si>
  <si>
    <t>EMISFR2</t>
  </si>
  <si>
    <t>5 yr CHD risk (Estimate, Fram.)</t>
  </si>
  <si>
    <t>EMISFR1</t>
  </si>
  <si>
    <t>5 yr CHD risk (Framingham)</t>
  </si>
  <si>
    <t>64D7</t>
  </si>
  <si>
    <t>64D7.00</t>
  </si>
  <si>
    <t>6 week examination abnormal - on treatment</t>
  </si>
  <si>
    <t>64D5</t>
  </si>
  <si>
    <t>64D5.00</t>
  </si>
  <si>
    <t>6 week examination abnormal - for observation</t>
  </si>
  <si>
    <t>64D6</t>
  </si>
  <si>
    <t>64D6.00</t>
  </si>
  <si>
    <t>6 week examination abnormal - referred</t>
  </si>
  <si>
    <t>64a7</t>
  </si>
  <si>
    <t>64a7.00</t>
  </si>
  <si>
    <t>8 week examination abnormal - on treatment</t>
  </si>
  <si>
    <t>64a5</t>
  </si>
  <si>
    <t>64a5.00</t>
  </si>
  <si>
    <t>8 week examination abnormal - for observation</t>
  </si>
  <si>
    <t>64a6</t>
  </si>
  <si>
    <t>64a6.00</t>
  </si>
  <si>
    <t>8 week examination abnormal - referred</t>
  </si>
  <si>
    <t>64E7</t>
  </si>
  <si>
    <t>64E7.00</t>
  </si>
  <si>
    <t>8-9 mnth exam abnormal: on Rx</t>
  </si>
  <si>
    <t>64E6</t>
  </si>
  <si>
    <t>64E6.00</t>
  </si>
  <si>
    <t>8-9 month examination abnormal - referred</t>
  </si>
  <si>
    <t>64E5</t>
  </si>
  <si>
    <t>64E5.00</t>
  </si>
  <si>
    <t>8-9 month examination abnormal - for observation</t>
  </si>
  <si>
    <t>C3253</t>
  </si>
  <si>
    <t>C325300</t>
  </si>
  <si>
    <t>Abetalipoproteinaemia</t>
  </si>
  <si>
    <t>8873</t>
  </si>
  <si>
    <t>8873.00</t>
  </si>
  <si>
    <t>A-V cannulate -blood treatment</t>
  </si>
  <si>
    <t>62N2</t>
  </si>
  <si>
    <t>62N2.00</t>
  </si>
  <si>
    <t>Antenatal 12 weeks examination</t>
  </si>
  <si>
    <t>62N4</t>
  </si>
  <si>
    <t>62N4.00</t>
  </si>
  <si>
    <t>Antenatal 20 week examination</t>
  </si>
  <si>
    <t>62N5</t>
  </si>
  <si>
    <t>62N5.00</t>
  </si>
  <si>
    <t>Antenatal 24 week examination</t>
  </si>
  <si>
    <t>62N6</t>
  </si>
  <si>
    <t>62N6.00</t>
  </si>
  <si>
    <t>Antenatal 28 week examination</t>
  </si>
  <si>
    <t>62N7</t>
  </si>
  <si>
    <t>62N7.00</t>
  </si>
  <si>
    <t>Antenatal 30 week examination</t>
  </si>
  <si>
    <t>62N8</t>
  </si>
  <si>
    <t>62N8.00</t>
  </si>
  <si>
    <t>Antenatal 32 week examination</t>
  </si>
  <si>
    <t>62N9</t>
  </si>
  <si>
    <t>62N9.00</t>
  </si>
  <si>
    <t>Antenatal 34 week examination</t>
  </si>
  <si>
    <t>62NA</t>
  </si>
  <si>
    <t>62NA.00</t>
  </si>
  <si>
    <t>Antenatal 35 week examination</t>
  </si>
  <si>
    <t>62NB</t>
  </si>
  <si>
    <t>62NB.00</t>
  </si>
  <si>
    <t>Antenatal 36 week examination</t>
  </si>
  <si>
    <t>62NC</t>
  </si>
  <si>
    <t>62NC.00</t>
  </si>
  <si>
    <t>Antenatal 37 week examination</t>
  </si>
  <si>
    <t>62ND</t>
  </si>
  <si>
    <t>62ND.00</t>
  </si>
  <si>
    <t>Antenatal 38 week examination</t>
  </si>
  <si>
    <t>62NE</t>
  </si>
  <si>
    <t>62NE.00</t>
  </si>
  <si>
    <t>Antenatal 39 week examination</t>
  </si>
  <si>
    <t>62NF</t>
  </si>
  <si>
    <t>62NF.00</t>
  </si>
  <si>
    <t>Antenatal 40 week examination</t>
  </si>
  <si>
    <t>62NG</t>
  </si>
  <si>
    <t>62NG.00</t>
  </si>
  <si>
    <t>Antenatal 41 week examination</t>
  </si>
  <si>
    <t>62NH</t>
  </si>
  <si>
    <t>62NH.00</t>
  </si>
  <si>
    <t>A/N 42 week examination</t>
  </si>
  <si>
    <t>62F8</t>
  </si>
  <si>
    <t>62F8.00</t>
  </si>
  <si>
    <t>A/N amnio. for ? chrom.abnorm.</t>
  </si>
  <si>
    <t>62F9</t>
  </si>
  <si>
    <t>62F9.00</t>
  </si>
  <si>
    <t>A/N amnio. for ? neural tube</t>
  </si>
  <si>
    <t>62L1</t>
  </si>
  <si>
    <t>62L1.00</t>
  </si>
  <si>
    <t>A/N blood gp screen not done</t>
  </si>
  <si>
    <t>62L2</t>
  </si>
  <si>
    <t>62L2.00</t>
  </si>
  <si>
    <t>Antenatal blood group screening done</t>
  </si>
  <si>
    <t>62LZ</t>
  </si>
  <si>
    <t>62LZ.00</t>
  </si>
  <si>
    <t>A/N blood group screen NOS</t>
  </si>
  <si>
    <t>62N1</t>
  </si>
  <si>
    <t>62N1.00</t>
  </si>
  <si>
    <t>Antenatal booking examination</t>
  </si>
  <si>
    <t>6241</t>
  </si>
  <si>
    <t>6241.00</t>
  </si>
  <si>
    <t>A/N care: elderly primip.</t>
  </si>
  <si>
    <t>627</t>
  </si>
  <si>
    <t>627..00</t>
  </si>
  <si>
    <t>A/N care: gynae. risk</t>
  </si>
  <si>
    <t>6237</t>
  </si>
  <si>
    <t>6237.00</t>
  </si>
  <si>
    <t>A/N care: H/O trophoblast.dis.</t>
  </si>
  <si>
    <t>6285</t>
  </si>
  <si>
    <t>6285.00</t>
  </si>
  <si>
    <t>A/N care: multiparous, older than 35 years</t>
  </si>
  <si>
    <t>623</t>
  </si>
  <si>
    <t>623..00</t>
  </si>
  <si>
    <t>A/N care: obstetric risk</t>
  </si>
  <si>
    <t>6236</t>
  </si>
  <si>
    <t>6236.00</t>
  </si>
  <si>
    <t>A/N care: poor obstetric history</t>
  </si>
  <si>
    <t>624Z</t>
  </si>
  <si>
    <t>624Z.00</t>
  </si>
  <si>
    <t>A/N care: precious preg. NOS</t>
  </si>
  <si>
    <t>6283</t>
  </si>
  <si>
    <t>6283.00</t>
  </si>
  <si>
    <t>A/N care: primip. &lt; 17 years</t>
  </si>
  <si>
    <t>6284</t>
  </si>
  <si>
    <t>6284.00</t>
  </si>
  <si>
    <t>A/N care: primiparous, older than 30 years</t>
  </si>
  <si>
    <t>6282</t>
  </si>
  <si>
    <t>6282.00</t>
  </si>
  <si>
    <t>A/N care:10yrs+since last preg</t>
  </si>
  <si>
    <t>62H</t>
  </si>
  <si>
    <t>62H..00</t>
  </si>
  <si>
    <t>Antenatal Rhesus antibody screening</t>
  </si>
  <si>
    <t>62HZ</t>
  </si>
  <si>
    <t>62HZ.00</t>
  </si>
  <si>
    <t>A/N Rh antibody screen NOS</t>
  </si>
  <si>
    <t>62H1</t>
  </si>
  <si>
    <t>62H1.00</t>
  </si>
  <si>
    <t>A/N Rh screen not offered</t>
  </si>
  <si>
    <t>62H2</t>
  </si>
  <si>
    <t>62H2.00</t>
  </si>
  <si>
    <t>Antenatal Rhesus screening offered</t>
  </si>
  <si>
    <t>62M2</t>
  </si>
  <si>
    <t>62M2.00</t>
  </si>
  <si>
    <t>Antenatal sickle cell screening done</t>
  </si>
  <si>
    <t>62MZ</t>
  </si>
  <si>
    <t>62MZ.00</t>
  </si>
  <si>
    <t>A/N sickle cell screen NOS</t>
  </si>
  <si>
    <t>62M1</t>
  </si>
  <si>
    <t>62M1.00</t>
  </si>
  <si>
    <t>A/N sickle screen not done</t>
  </si>
  <si>
    <t>62K1</t>
  </si>
  <si>
    <t>62K1.00</t>
  </si>
  <si>
    <t>A/N syphilis screen not done</t>
  </si>
  <si>
    <t>62G9</t>
  </si>
  <si>
    <t>62G9.00</t>
  </si>
  <si>
    <t>Antenatal ultrasound scan for possible abnormality</t>
  </si>
  <si>
    <t>62G7</t>
  </si>
  <si>
    <t>62G7.00</t>
  </si>
  <si>
    <t>A/N U/S scan normal +? dates</t>
  </si>
  <si>
    <t>DRGC4541EMIS</t>
  </si>
  <si>
    <t>Adenosine</t>
  </si>
  <si>
    <t>76330-1</t>
  </si>
  <si>
    <t>7633011</t>
  </si>
  <si>
    <t>Abbe anastomosis of jejunum to jejunum</t>
  </si>
  <si>
    <t>75031-2</t>
  </si>
  <si>
    <t>7503112</t>
  </si>
  <si>
    <t>Abbe reconstruction of lip using distant flap of lip</t>
  </si>
  <si>
    <t>75031-1</t>
  </si>
  <si>
    <t>7503111</t>
  </si>
  <si>
    <t>Abbe-Estlander reconstruction lip using local cross-lip flap</t>
  </si>
  <si>
    <t>54HZ</t>
  </si>
  <si>
    <t>54HZ.00</t>
  </si>
  <si>
    <t>Abd. organ contr.radiog.NOS</t>
  </si>
  <si>
    <t>538-1</t>
  </si>
  <si>
    <t>538..11</t>
  </si>
  <si>
    <t>Abdom. X-ray - erect</t>
  </si>
  <si>
    <t>19A4</t>
  </si>
  <si>
    <t>19A4.00</t>
  </si>
  <si>
    <t>Abdomen feels swollen</t>
  </si>
  <si>
    <t>556</t>
  </si>
  <si>
    <t>556..00</t>
  </si>
  <si>
    <t>Abdominal aortogram</t>
  </si>
  <si>
    <t>7E04</t>
  </si>
  <si>
    <t>7E04.00</t>
  </si>
  <si>
    <t>Abdominal excision of uterus</t>
  </si>
  <si>
    <t>7E045-1</t>
  </si>
  <si>
    <t>7E04511</t>
  </si>
  <si>
    <t>Total abdominal hysterectomy with bilateral salpingo-oophorectomy</t>
  </si>
  <si>
    <t>7E041</t>
  </si>
  <si>
    <t>7E04100</t>
  </si>
  <si>
    <t>Abdominal hysterectomy and excision of periuterine tissue</t>
  </si>
  <si>
    <t>7E045</t>
  </si>
  <si>
    <t>7E04500</t>
  </si>
  <si>
    <t>Abdominal hysterectomy and bilateral salpingoophorectomy</t>
  </si>
  <si>
    <t>7E048</t>
  </si>
  <si>
    <t>7E04800</t>
  </si>
  <si>
    <t>Abdominal hysterectomy and left salpingoophorectomy</t>
  </si>
  <si>
    <t>7E047</t>
  </si>
  <si>
    <t>7E04700</t>
  </si>
  <si>
    <t>Abdominal hysterectomy and right salpingo-oophorectomy</t>
  </si>
  <si>
    <t>7E040</t>
  </si>
  <si>
    <t>7E04000</t>
  </si>
  <si>
    <t>Abdominal hysterocolpectomy and excision periuterine tissue</t>
  </si>
  <si>
    <t>7B31y</t>
  </si>
  <si>
    <t>7B31y00</t>
  </si>
  <si>
    <t>Abdominal operation to support outlet of female bladder OS</t>
  </si>
  <si>
    <t>J5600</t>
  </si>
  <si>
    <t>J560000</t>
  </si>
  <si>
    <t>Adhesion of abdominal wall</t>
  </si>
  <si>
    <t>PG7</t>
  </si>
  <si>
    <t>PG7..00</t>
  </si>
  <si>
    <t>Congenital anomaly of abdominal wall</t>
  </si>
  <si>
    <t>538-2</t>
  </si>
  <si>
    <t>538..12</t>
  </si>
  <si>
    <t>Abdominal X-ray</t>
  </si>
  <si>
    <t>77210</t>
  </si>
  <si>
    <t>7721000</t>
  </si>
  <si>
    <t>Abdominoperineal resection of rectum</t>
  </si>
  <si>
    <t>77210-5</t>
  </si>
  <si>
    <t>7721015</t>
  </si>
  <si>
    <t>APR - Abdominoperineal resection</t>
  </si>
  <si>
    <t>P76E</t>
  </si>
  <si>
    <t>P76E.00</t>
  </si>
  <si>
    <t>Aberrant retro-oesophageal subclavian artery causing dysphagia lusoria</t>
  </si>
  <si>
    <t>PF593</t>
  </si>
  <si>
    <t>PF59300</t>
  </si>
  <si>
    <t>Aberrant intrinsic muscles</t>
  </si>
  <si>
    <t>PF680</t>
  </si>
  <si>
    <t>PF68000</t>
  </si>
  <si>
    <t>Aberrant muscle of the lower limb</t>
  </si>
  <si>
    <t>3961</t>
  </si>
  <si>
    <t>3961.00</t>
  </si>
  <si>
    <t>Able to transfer from bed to chair</t>
  </si>
  <si>
    <t>P3610</t>
  </si>
  <si>
    <t>P361000</t>
  </si>
  <si>
    <t>Ablepharon -absent eyelids</t>
  </si>
  <si>
    <t>9O8D</t>
  </si>
  <si>
    <t>9O8D.00</t>
  </si>
  <si>
    <t>Abnormal smear, noted, recall delete</t>
  </si>
  <si>
    <t>L2A1</t>
  </si>
  <si>
    <t>L2A1.00</t>
  </si>
  <si>
    <t>Abnormal biochemical finding on antenatal screening of mother</t>
  </si>
  <si>
    <t>L2A5</t>
  </si>
  <si>
    <t>L2A5.00</t>
  </si>
  <si>
    <t>Abnormal chromosomal and genetic finding on antenatal screening of mother</t>
  </si>
  <si>
    <t>L2A2</t>
  </si>
  <si>
    <t>L2A2.00</t>
  </si>
  <si>
    <t>Abnormal cytological finding on antenatal screening of mother</t>
  </si>
  <si>
    <t>L2AX</t>
  </si>
  <si>
    <t>L2AX.00</t>
  </si>
  <si>
    <t>Abnormal finding on antenatal screening of mother</t>
  </si>
  <si>
    <t>L31</t>
  </si>
  <si>
    <t>L31..00</t>
  </si>
  <si>
    <t>Abnormality of forces of labour</t>
  </si>
  <si>
    <t>L188</t>
  </si>
  <si>
    <t>L188.00</t>
  </si>
  <si>
    <t>Abnormal glucose tolerance test during pregnancy, childbirth and the puerperium</t>
  </si>
  <si>
    <t>L1880</t>
  </si>
  <si>
    <t>L188000</t>
  </si>
  <si>
    <t>Abnormal GTT - unspec whether during pregnancy/puerperium</t>
  </si>
  <si>
    <t>L1881</t>
  </si>
  <si>
    <t>L188100</t>
  </si>
  <si>
    <t>Abnormal glucose tolerance test during pregnancy - baby delivered</t>
  </si>
  <si>
    <t>L1883</t>
  </si>
  <si>
    <t>L188300</t>
  </si>
  <si>
    <t>Abnormal glucose tolerance test during pregnancy - baby not yet delivered</t>
  </si>
  <si>
    <t>L188z</t>
  </si>
  <si>
    <t>L188z00</t>
  </si>
  <si>
    <t>Abnormal GTT in pregnancy/childbirth/puerperium NOS</t>
  </si>
  <si>
    <t>L1882</t>
  </si>
  <si>
    <t>L188200</t>
  </si>
  <si>
    <t>Abnormal glucose tolerance test in the puerperium - baby delivered during current episode of care</t>
  </si>
  <si>
    <t>L1884</t>
  </si>
  <si>
    <t>L188400</t>
  </si>
  <si>
    <t>Abnormal glucose tolerance test in the puerperium - baby delivered during previous episode of care</t>
  </si>
  <si>
    <t>L2A0</t>
  </si>
  <si>
    <t>L2A0.00</t>
  </si>
  <si>
    <t>Abnormal haematologic finding on antenatal screening of mother</t>
  </si>
  <si>
    <t>42M4</t>
  </si>
  <si>
    <t>42M4.00</t>
  </si>
  <si>
    <t>Abnormal lymphocyte count</t>
  </si>
  <si>
    <t>P8y0</t>
  </si>
  <si>
    <t>P8y0.00</t>
  </si>
  <si>
    <t>Abnormal pericardio-pleural communication</t>
  </si>
  <si>
    <t>L2A4</t>
  </si>
  <si>
    <t>L2A4.00</t>
  </si>
  <si>
    <t>Abnormal radiological finding on antenatal screening of mother</t>
  </si>
  <si>
    <t>1625-1</t>
  </si>
  <si>
    <t>1625.11</t>
  </si>
  <si>
    <t>Abnormal weight loss - symptom</t>
  </si>
  <si>
    <t>M242</t>
  </si>
  <si>
    <t>M242.00</t>
  </si>
  <si>
    <t>Disorder of hair</t>
  </si>
  <si>
    <t>L31z</t>
  </si>
  <si>
    <t>L31z.00</t>
  </si>
  <si>
    <t>C115</t>
  </si>
  <si>
    <t>C115.00</t>
  </si>
  <si>
    <t>Abnormality of gastrin secretion</t>
  </si>
  <si>
    <t>431</t>
  </si>
  <si>
    <t>431..00</t>
  </si>
  <si>
    <t>SD205</t>
  </si>
  <si>
    <t>SD20500</t>
  </si>
  <si>
    <t>Abrasion of upper limb</t>
  </si>
  <si>
    <t>SD800-1</t>
  </si>
  <si>
    <t>SD80011</t>
  </si>
  <si>
    <t>Abrasion of eyelid</t>
  </si>
  <si>
    <t>SD00-1</t>
  </si>
  <si>
    <t>SD00.11</t>
  </si>
  <si>
    <t>Abrasion or friction burn of head without infection</t>
  </si>
  <si>
    <t>SD01</t>
  </si>
  <si>
    <t>SD01.00</t>
  </si>
  <si>
    <t>SD01z</t>
  </si>
  <si>
    <t>SD01z00</t>
  </si>
  <si>
    <t>Abrasion or friction burn of head, infected, NOS</t>
  </si>
  <si>
    <t>SD00</t>
  </si>
  <si>
    <t>SD00.00</t>
  </si>
  <si>
    <t>Abrasion and/or friction burn of head and/or neck without infection</t>
  </si>
  <si>
    <t>SD71-1</t>
  </si>
  <si>
    <t>SD71.11</t>
  </si>
  <si>
    <t>Abrasion or friction burn of heel, infected</t>
  </si>
  <si>
    <t>SD70-1</t>
  </si>
  <si>
    <t>SD70.11</t>
  </si>
  <si>
    <t>Abrasion or friction burn of heel, without infection</t>
  </si>
  <si>
    <t>SD10B-2</t>
  </si>
  <si>
    <t>SD10B12</t>
  </si>
  <si>
    <t>Abrasion or friction burn of scrotum without infection</t>
  </si>
  <si>
    <t>SD11B-1</t>
  </si>
  <si>
    <t>SD11B11</t>
  </si>
  <si>
    <t>Abrasion or friction burn of scrotum, infected</t>
  </si>
  <si>
    <t>SD21</t>
  </si>
  <si>
    <t>SD21.00</t>
  </si>
  <si>
    <t>Abrasion or friction burn of shoulder and upper arm, infected</t>
  </si>
  <si>
    <t>SD10B-1</t>
  </si>
  <si>
    <t>SD10B11</t>
  </si>
  <si>
    <t>Abrasion or friction burn of testis without infection</t>
  </si>
  <si>
    <t>SD11B-2</t>
  </si>
  <si>
    <t>SD11B12</t>
  </si>
  <si>
    <t>Abrasion or friction burn of testis, infected</t>
  </si>
  <si>
    <t>SD71-2</t>
  </si>
  <si>
    <t>SD71.12</t>
  </si>
  <si>
    <t>Abrasion or friction burn of toenail, infected</t>
  </si>
  <si>
    <t>SD70-2</t>
  </si>
  <si>
    <t>SD70.12</t>
  </si>
  <si>
    <t>Abrasion or friction burn of toenail, without infection</t>
  </si>
  <si>
    <t>SD21z</t>
  </si>
  <si>
    <t>SD21z00</t>
  </si>
  <si>
    <t>Abrasion and/or friction burn of shoulder and/or upper arm, infected</t>
  </si>
  <si>
    <t>SD700</t>
  </si>
  <si>
    <t>SD70000</t>
  </si>
  <si>
    <t>Abrasion of foot</t>
  </si>
  <si>
    <t>SD109</t>
  </si>
  <si>
    <t>SD10900</t>
  </si>
  <si>
    <t>Abrasion of perineum</t>
  </si>
  <si>
    <t>SD50</t>
  </si>
  <si>
    <t>SD50.00</t>
  </si>
  <si>
    <t>Abrasion and/or friction burn of finger without infection</t>
  </si>
  <si>
    <t>SD70</t>
  </si>
  <si>
    <t>SD70.00</t>
  </si>
  <si>
    <t>Abrasion and/or friction burn of toe without infection</t>
  </si>
  <si>
    <t>SD40</t>
  </si>
  <si>
    <t>SD40.00</t>
  </si>
  <si>
    <t>Abrasion and/or friction burn of hand without infection</t>
  </si>
  <si>
    <t>SD30z</t>
  </si>
  <si>
    <t>SD30z00</t>
  </si>
  <si>
    <t>Abrasion/friction burn of lower arm, without infection NOS</t>
  </si>
  <si>
    <t>SD60</t>
  </si>
  <si>
    <t>SD60.00</t>
  </si>
  <si>
    <t>Abrasion and/or friction burn of lower limb without infection</t>
  </si>
  <si>
    <t>SD60z</t>
  </si>
  <si>
    <t>SD60z00</t>
  </si>
  <si>
    <t>Abrasion/friction burn of lower limb, without infection NOS</t>
  </si>
  <si>
    <t>SD001</t>
  </si>
  <si>
    <t>SD00100</t>
  </si>
  <si>
    <t>Abrasion and/or friction burn of neck without infection</t>
  </si>
  <si>
    <t>SD10z</t>
  </si>
  <si>
    <t>SD10z00</t>
  </si>
  <si>
    <t>Abrasion/friction burn of trunk, without infection NOS</t>
  </si>
  <si>
    <t>SD20</t>
  </si>
  <si>
    <t>SD20.00</t>
  </si>
  <si>
    <t>Abrasion and/or friction burn of upper arm without infection</t>
  </si>
  <si>
    <t>SD20z</t>
  </si>
  <si>
    <t>SD20z00</t>
  </si>
  <si>
    <t>Abrasion/friction burn shoulder/upper arm, no infection, NOS</t>
  </si>
  <si>
    <t>SD-1</t>
  </si>
  <si>
    <t>SD...11</t>
  </si>
  <si>
    <t>Abrasion</t>
  </si>
  <si>
    <t>J552C-1</t>
  </si>
  <si>
    <t>J552C11</t>
  </si>
  <si>
    <t>Abscess iliopsoas non tuberculous</t>
  </si>
  <si>
    <t>J54</t>
  </si>
  <si>
    <t>J54..00</t>
  </si>
  <si>
    <t>Anorectal abscess</t>
  </si>
  <si>
    <t>K310-1</t>
  </si>
  <si>
    <t>K310.11</t>
  </si>
  <si>
    <t>Nonpuerperal abscess of breast</t>
  </si>
  <si>
    <t>PK11</t>
  </si>
  <si>
    <t>PK11.00</t>
  </si>
  <si>
    <t>Absent adrenal gland</t>
  </si>
  <si>
    <t>PH60</t>
  </si>
  <si>
    <t>PH60.00</t>
  </si>
  <si>
    <t>Absent breast</t>
  </si>
  <si>
    <t>PC1y3</t>
  </si>
  <si>
    <t>PC1y300</t>
  </si>
  <si>
    <t>Absent broad ligament</t>
  </si>
  <si>
    <t>PGy0z</t>
  </si>
  <si>
    <t>PGy0z00</t>
  </si>
  <si>
    <t>Absent muscle or tendon NOS</t>
  </si>
  <si>
    <t>P811z</t>
  </si>
  <si>
    <t>P811z00</t>
  </si>
  <si>
    <t>Absent nose NOS</t>
  </si>
  <si>
    <t>P500</t>
  </si>
  <si>
    <t>P500.00</t>
  </si>
  <si>
    <t>Absent septum between aorta and pulmonary artery</t>
  </si>
  <si>
    <t>PF263</t>
  </si>
  <si>
    <t>PF26300</t>
  </si>
  <si>
    <t>Absent thumb</t>
  </si>
  <si>
    <t>PD40</t>
  </si>
  <si>
    <t>PD40.00</t>
  </si>
  <si>
    <t>Absent ureter</t>
  </si>
  <si>
    <t>K0A04</t>
  </si>
  <si>
    <t>K0A0400</t>
  </si>
  <si>
    <t>Acute nephritic syndrome, diffuse endocapillary proliferative glomerulonephritis</t>
  </si>
  <si>
    <t>PH3y5</t>
  </si>
  <si>
    <t>PH3y500</t>
  </si>
  <si>
    <t>Hereditary benign acanthosis nigricans</t>
  </si>
  <si>
    <t>T50z2</t>
  </si>
  <si>
    <t>T50z200</t>
  </si>
  <si>
    <t>Acc aircraft-landing NOS - crew comm aircraft surf/s injured</t>
  </si>
  <si>
    <t>T50z8</t>
  </si>
  <si>
    <t>T50z800</t>
  </si>
  <si>
    <t>Acc aircraft-landing NOS - ground crew/airline employee inj</t>
  </si>
  <si>
    <t>T50z4</t>
  </si>
  <si>
    <t>T50z400</t>
  </si>
  <si>
    <t>Acc aircraft-landing NOS - occ comm surf/air aircraft inj</t>
  </si>
  <si>
    <t>T50z5</t>
  </si>
  <si>
    <t>T50z500</t>
  </si>
  <si>
    <t>Acc aircraft-landing NOS - occ other powered aircraft inj</t>
  </si>
  <si>
    <t>T50z1</t>
  </si>
  <si>
    <t>T50z100</t>
  </si>
  <si>
    <t>Acc aircraft-landing NOS - occupant of military aircraft inj</t>
  </si>
  <si>
    <t>T50z0</t>
  </si>
  <si>
    <t>T50z000</t>
  </si>
  <si>
    <t>Acc aircraft-landing NOS - occupant of spacecraft injured</t>
  </si>
  <si>
    <t>T50z6</t>
  </si>
  <si>
    <t>T50z600</t>
  </si>
  <si>
    <t>Acc aircraft-landing NOS - occupant unpowered aircraft inj</t>
  </si>
  <si>
    <t>T50z3</t>
  </si>
  <si>
    <t>T50z300</t>
  </si>
  <si>
    <t>Acc aircraft-landing NOS - other occ comm aircr surf/s inj</t>
  </si>
  <si>
    <t>T50zz</t>
  </si>
  <si>
    <t>T50zz00</t>
  </si>
  <si>
    <t>Acc aircraft-landing NOS - other person injured</t>
  </si>
  <si>
    <t>T50z7</t>
  </si>
  <si>
    <t>T50z700</t>
  </si>
  <si>
    <t>Acc aircraft-landing NOS - parachutist</t>
  </si>
  <si>
    <t>T50y2</t>
  </si>
  <si>
    <t>T50y200</t>
  </si>
  <si>
    <t>Acc aircraft-takeoff NOS - crew comm aircraft surf/s injured</t>
  </si>
  <si>
    <t>T50y8</t>
  </si>
  <si>
    <t>T50y800</t>
  </si>
  <si>
    <t>Acc aircraft-takeoff NOS - ground crew/airline employee inj</t>
  </si>
  <si>
    <t>T50y4</t>
  </si>
  <si>
    <t>T50y400</t>
  </si>
  <si>
    <t>Acc aircraft-takeoff NOS - occ comm surf/air aircraft inj</t>
  </si>
  <si>
    <t>T50y5</t>
  </si>
  <si>
    <t>T50y500</t>
  </si>
  <si>
    <t>Acc aircraft-takeoff NOS - occ other powered aircraft inj</t>
  </si>
  <si>
    <t>T50y1</t>
  </si>
  <si>
    <t>T50y100</t>
  </si>
  <si>
    <t>Acc aircraft-takeoff NOS - occupant of military aircraft inj</t>
  </si>
  <si>
    <t>T50y0</t>
  </si>
  <si>
    <t>T50y000</t>
  </si>
  <si>
    <t>Acc aircraft-takeoff NOS - occupant of spacecraft injured</t>
  </si>
  <si>
    <t>T50y6</t>
  </si>
  <si>
    <t>T50y600</t>
  </si>
  <si>
    <t>Acc aircraft-takeoff NOS - occupant unpowered aircraft inj</t>
  </si>
  <si>
    <t>T50y3</t>
  </si>
  <si>
    <t>T50y300</t>
  </si>
  <si>
    <t>Acc aircraft-takeoff NOS - oth occ comm aircraft surf/s inj</t>
  </si>
  <si>
    <t>T50yz</t>
  </si>
  <si>
    <t>T50yz00</t>
  </si>
  <si>
    <t>Acc aircraft-takeoff NOS - other person injured</t>
  </si>
  <si>
    <t>T50y7</t>
  </si>
  <si>
    <t>T50y700</t>
  </si>
  <si>
    <t>Acc aircraft-takeoff NOS - parachutist injured</t>
  </si>
  <si>
    <t>T3301</t>
  </si>
  <si>
    <t>T330100</t>
  </si>
  <si>
    <t>Acc board/alight road veh NEC - occupant of tram injured</t>
  </si>
  <si>
    <t>T330y</t>
  </si>
  <si>
    <t>T330y00</t>
  </si>
  <si>
    <t>Acc board/alight road veh NEC - other specified person inj</t>
  </si>
  <si>
    <t>T3300</t>
  </si>
  <si>
    <t>T330000</t>
  </si>
  <si>
    <t>Acc board/alight road veh NEC - pedestrian injured</t>
  </si>
  <si>
    <t>T330z</t>
  </si>
  <si>
    <t>T330z00</t>
  </si>
  <si>
    <t>Acc board/alight road veh NEC - unspecified person injured</t>
  </si>
  <si>
    <t>TD32z</t>
  </si>
  <si>
    <t>TD32z00</t>
  </si>
  <si>
    <t>Acc,caus clothes fire from contr fire, not in building,NOS</t>
  </si>
  <si>
    <t>T3321</t>
  </si>
  <si>
    <t>T332100</t>
  </si>
  <si>
    <t>Acc-breakage of part of RV NEC - occupant of tram injured</t>
  </si>
  <si>
    <t>T332y</t>
  </si>
  <si>
    <t>T332y00</t>
  </si>
  <si>
    <t>Acc-breakage of part of RV NEC - other specified person inj</t>
  </si>
  <si>
    <t>T3320</t>
  </si>
  <si>
    <t>T332000</t>
  </si>
  <si>
    <t>Acc-breakage of part of RV NEC - pedestrian injured</t>
  </si>
  <si>
    <t>T332z</t>
  </si>
  <si>
    <t>T332z00</t>
  </si>
  <si>
    <t>Acc-breakage of part of RV NEC - unspecified person injured</t>
  </si>
  <si>
    <t>PF020</t>
  </si>
  <si>
    <t>PF02000</t>
  </si>
  <si>
    <t>Accesory hallux</t>
  </si>
  <si>
    <t>7M145-1</t>
  </si>
  <si>
    <t>7M14511</t>
  </si>
  <si>
    <t>Access minimal abdominal approach</t>
  </si>
  <si>
    <t>7M180-1</t>
  </si>
  <si>
    <t>7M18011</t>
  </si>
  <si>
    <t>Access minimal approach via frontal sinus</t>
  </si>
  <si>
    <t>7M181-1</t>
  </si>
  <si>
    <t>7M18111</t>
  </si>
  <si>
    <t>Access minimal approach via maxillary antrum</t>
  </si>
  <si>
    <t>7M182-1</t>
  </si>
  <si>
    <t>7M18211</t>
  </si>
  <si>
    <t>Access minimal approach via nasal sinus NEC</t>
  </si>
  <si>
    <t>7M18-1</t>
  </si>
  <si>
    <t>7M18.11</t>
  </si>
  <si>
    <t>Access minimal approach via sinuses</t>
  </si>
  <si>
    <t>7M183-1</t>
  </si>
  <si>
    <t>7M18311</t>
  </si>
  <si>
    <t>Access minimal approach via sphenoid sinus</t>
  </si>
  <si>
    <t>7M134-1</t>
  </si>
  <si>
    <t>7M13411</t>
  </si>
  <si>
    <t>Access minimal thoracic approach</t>
  </si>
  <si>
    <t>P41</t>
  </si>
  <si>
    <t>P41..00</t>
  </si>
  <si>
    <t>Accessory auricle</t>
  </si>
  <si>
    <t>PB644</t>
  </si>
  <si>
    <t>PB64400</t>
  </si>
  <si>
    <t>Accessory hepatic ducts</t>
  </si>
  <si>
    <t>F324</t>
  </si>
  <si>
    <t>F324.00</t>
  </si>
  <si>
    <t>Accessory nerve disorders</t>
  </si>
  <si>
    <t>PF677</t>
  </si>
  <si>
    <t>PF67700</t>
  </si>
  <si>
    <t>Accessory tarsal bone</t>
  </si>
  <si>
    <t>PF03</t>
  </si>
  <si>
    <t>PF03.00</t>
  </si>
  <si>
    <t>Accessory thumb</t>
  </si>
  <si>
    <t>TE2y0</t>
  </si>
  <si>
    <t>TE2y000</t>
  </si>
  <si>
    <t>Accid - reduction atmos pressure- surfacing from underground</t>
  </si>
  <si>
    <t>T5312</t>
  </si>
  <si>
    <t>T531200</t>
  </si>
  <si>
    <t>Accident in alighting from aircraft, member of crew of commercial aircraft in surface to surface transport injured</t>
  </si>
  <si>
    <t>T5318</t>
  </si>
  <si>
    <t>T531800</t>
  </si>
  <si>
    <t>Accident in alighting from aircraft, member of ground crew or airline employee injured</t>
  </si>
  <si>
    <t>T5314</t>
  </si>
  <si>
    <t>T531400</t>
  </si>
  <si>
    <t>Accident in alighting from aircraft, occupant of commercial aircraft in surface to air transport injured</t>
  </si>
  <si>
    <t>T5315</t>
  </si>
  <si>
    <t>T531500</t>
  </si>
  <si>
    <t>Accid alighting aircraft - occ other powered aircraft inj</t>
  </si>
  <si>
    <t>T5311</t>
  </si>
  <si>
    <t>T531100</t>
  </si>
  <si>
    <t>Accident in alighting from aircraft, occupant of military aircraft injured</t>
  </si>
  <si>
    <t>T5310</t>
  </si>
  <si>
    <t>T531000</t>
  </si>
  <si>
    <t>Accident in alighting from aircraft, occupant of spacecraft injured</t>
  </si>
  <si>
    <t>T5316</t>
  </si>
  <si>
    <t>T531600</t>
  </si>
  <si>
    <t>Accident in alighting from aircraft, occupant of unpowered aircraft, except parachutist, injured</t>
  </si>
  <si>
    <t>T5313</t>
  </si>
  <si>
    <t>T531300</t>
  </si>
  <si>
    <t>Accid alighting aircraft - other occ comm aircr surf/s inj</t>
  </si>
  <si>
    <t>TG8y0</t>
  </si>
  <si>
    <t>TG8y000</t>
  </si>
  <si>
    <t>Accidental burning caused by heat from electric heating appliance</t>
  </si>
  <si>
    <t>TA050</t>
  </si>
  <si>
    <t>TA05000</t>
  </si>
  <si>
    <t>Accid cut,puncture,perf,h'ge - abdominal paracentesis</t>
  </si>
  <si>
    <t>TA07</t>
  </si>
  <si>
    <t>TA07.00</t>
  </si>
  <si>
    <t>Accid cut,puncture,perf,h'ge - administration of enema</t>
  </si>
  <si>
    <t>TA05</t>
  </si>
  <si>
    <t>TA05.00</t>
  </si>
  <si>
    <t>Accid cut,puncture,perf,h'ge - aspirate fluid/tiss ,catheter</t>
  </si>
  <si>
    <t>TA05z</t>
  </si>
  <si>
    <t>TA05z00</t>
  </si>
  <si>
    <t>Accid cut,puncture,perf,h'ge - aspirate fluid/tiss, cath NOS</t>
  </si>
  <si>
    <t>TA051</t>
  </si>
  <si>
    <t>TA05100</t>
  </si>
  <si>
    <t>Accid cut,puncture,perf,h'ge - aspirating needle biopsy</t>
  </si>
  <si>
    <t>TA052</t>
  </si>
  <si>
    <t>TA05200</t>
  </si>
  <si>
    <t>Accid cut,puncture,perf,h'ge - blood sampling</t>
  </si>
  <si>
    <t>TA04</t>
  </si>
  <si>
    <t>TA04.00</t>
  </si>
  <si>
    <t>Accid cut,puncture,perf,h'ge - endoscopic examination</t>
  </si>
  <si>
    <t>TA06</t>
  </si>
  <si>
    <t>TA06.00</t>
  </si>
  <si>
    <t>Accid cut,puncture,perf,h'ge - heart catheterisation</t>
  </si>
  <si>
    <t>TA010</t>
  </si>
  <si>
    <t>TA01000</t>
  </si>
  <si>
    <t>Accid cut,puncture,perf,h'ge - infusion</t>
  </si>
  <si>
    <t>TA01</t>
  </si>
  <si>
    <t>TA01.00</t>
  </si>
  <si>
    <t>Accid cut,puncture,perf,h'ge - infusion or transfusion</t>
  </si>
  <si>
    <t>TA01z</t>
  </si>
  <si>
    <t>TA01z00</t>
  </si>
  <si>
    <t>Accid cut,puncture,perf,h'ge - infusion or transfusion NOS</t>
  </si>
  <si>
    <t>TA030</t>
  </si>
  <si>
    <t>TA03000</t>
  </si>
  <si>
    <t>Accid cut,puncture,perf,h'ge - injection</t>
  </si>
  <si>
    <t>TA03</t>
  </si>
  <si>
    <t>TA03.00</t>
  </si>
  <si>
    <t>Accid cut,puncture,perf,h'ge - injection or vaccination</t>
  </si>
  <si>
    <t>TA03z</t>
  </si>
  <si>
    <t>TA03z00</t>
  </si>
  <si>
    <t>Accid cut,puncture,perf,h'ge - injection or vaccination NOS</t>
  </si>
  <si>
    <t>TA020</t>
  </si>
  <si>
    <t>TA02000</t>
  </si>
  <si>
    <t>Accidental cut, puncture, perforation or haemorrhage during kidney dialysis</t>
  </si>
  <si>
    <t>TA02</t>
  </si>
  <si>
    <t>TA02.00</t>
  </si>
  <si>
    <t>Accid cut,puncture,perf,h'ge - kidney dialysis/oth perfusion</t>
  </si>
  <si>
    <t>TA053</t>
  </si>
  <si>
    <t>TA05300</t>
  </si>
  <si>
    <t>Accid cut,puncture,perf,h'ge - lumbar puncture</t>
  </si>
  <si>
    <t>TA0z</t>
  </si>
  <si>
    <t>TA0z.00</t>
  </si>
  <si>
    <t>Accid cut,puncture,perf,h'ge - medical care NOS</t>
  </si>
  <si>
    <t>TA0y</t>
  </si>
  <si>
    <t>TA0y.00</t>
  </si>
  <si>
    <t>Accid cut,puncture,perf,h'ge - other medical care</t>
  </si>
  <si>
    <t>TA02y</t>
  </si>
  <si>
    <t>TA02y00</t>
  </si>
  <si>
    <t>Accid cut,puncture,perf,h'ge - other perfusion</t>
  </si>
  <si>
    <t>TA02z</t>
  </si>
  <si>
    <t>TA02z00</t>
  </si>
  <si>
    <t>Accid cut,puncture,perf,h'ge - perfusion NOS</t>
  </si>
  <si>
    <t>TA00</t>
  </si>
  <si>
    <t>TA00.00</t>
  </si>
  <si>
    <t>Accid cut,puncture,perf,h'ge - surgical operation</t>
  </si>
  <si>
    <t>TA054</t>
  </si>
  <si>
    <t>TA05400</t>
  </si>
  <si>
    <t>Accid cut,puncture,perf,h'ge - thoracentesis</t>
  </si>
  <si>
    <t>TA011</t>
  </si>
  <si>
    <t>TA01100</t>
  </si>
  <si>
    <t>Accid cut,puncture,perf,h'ge - transfusion</t>
  </si>
  <si>
    <t>TA031</t>
  </si>
  <si>
    <t>TA03100</t>
  </si>
  <si>
    <t>Accid cut,puncture,perf,h'ge - vaccination</t>
  </si>
  <si>
    <t>TA06-1</t>
  </si>
  <si>
    <t>TA06.11</t>
  </si>
  <si>
    <t>Accid cut/puncture/perf/h'ge during cardiac catheterisation</t>
  </si>
  <si>
    <t>T4702</t>
  </si>
  <si>
    <t>T470200</t>
  </si>
  <si>
    <t>Accid poison gas/fume on ship - crew other watercraft inj</t>
  </si>
  <si>
    <t>T4706</t>
  </si>
  <si>
    <t>T470600</t>
  </si>
  <si>
    <t>Accidental poisoning by gases or fumes on ship, docker or stevedore injured</t>
  </si>
  <si>
    <t>T4701</t>
  </si>
  <si>
    <t>T470100</t>
  </si>
  <si>
    <t>Accidental poisoning by gases or fumes on ship, occupant of small powered boat injured</t>
  </si>
  <si>
    <t>T4700</t>
  </si>
  <si>
    <t>T470000</t>
  </si>
  <si>
    <t>Accidental poisoning by gases or fumes on ship, occupant of small unpowered boat injured</t>
  </si>
  <si>
    <t>T470y</t>
  </si>
  <si>
    <t>T470y00</t>
  </si>
  <si>
    <t>Accid poison gas/fume on ship - other specified person inj</t>
  </si>
  <si>
    <t>T4703</t>
  </si>
  <si>
    <t>T470300</t>
  </si>
  <si>
    <t>Accid poison gas/fume on ship - passenger oth watercraft inj</t>
  </si>
  <si>
    <t>T4705</t>
  </si>
  <si>
    <t>T470500</t>
  </si>
  <si>
    <t>Accidental poisoning by gases or fumes on ship, swimmer injured</t>
  </si>
  <si>
    <t>T470z</t>
  </si>
  <si>
    <t>T470z00</t>
  </si>
  <si>
    <t>Accid poison gas/fume on ship - unspecified person injured</t>
  </si>
  <si>
    <t>T4704</t>
  </si>
  <si>
    <t>T470400</t>
  </si>
  <si>
    <t>Accidental poisoning by gases or fumes on ship, water skier injured</t>
  </si>
  <si>
    <t>T41z2</t>
  </si>
  <si>
    <t>T41z200</t>
  </si>
  <si>
    <t>Accid to watercraft+inj NOS - crew of other watercraft inj</t>
  </si>
  <si>
    <t>T41z6</t>
  </si>
  <si>
    <t>T41z600</t>
  </si>
  <si>
    <t>Accid to watercraft+inj NOS - docker or stevedore injured</t>
  </si>
  <si>
    <t>T41z1</t>
  </si>
  <si>
    <t>T41z100</t>
  </si>
  <si>
    <t>Accid to watercraft+inj NOS - occ small powered boat inj</t>
  </si>
  <si>
    <t>T41z0</t>
  </si>
  <si>
    <t>T41z000</t>
  </si>
  <si>
    <t>Accid to watercraft+inj NOS - occ small unpowered boat inj</t>
  </si>
  <si>
    <t>T41zy</t>
  </si>
  <si>
    <t>T41zy00</t>
  </si>
  <si>
    <t>Accid to watercraft+inj NOS - other specified person injured</t>
  </si>
  <si>
    <t>T41z3</t>
  </si>
  <si>
    <t>T41z300</t>
  </si>
  <si>
    <t>Accid to watercraft+inj NOS - passenger other watercraft inj</t>
  </si>
  <si>
    <t>T41zz</t>
  </si>
  <si>
    <t>T41zz00</t>
  </si>
  <si>
    <t>Accid to watercraft+inj NOS - unspecified person injured</t>
  </si>
  <si>
    <t>T41z4</t>
  </si>
  <si>
    <t>T41z400</t>
  </si>
  <si>
    <t>Accid to watercraft+inj NOS - water skier injured</t>
  </si>
  <si>
    <t>TD32</t>
  </si>
  <si>
    <t>TD32.00</t>
  </si>
  <si>
    <t>Accident caused by clothes on fire from controlled fire, not in building or structure</t>
  </si>
  <si>
    <t>TD31</t>
  </si>
  <si>
    <t>TD31.00</t>
  </si>
  <si>
    <t>Accid-clothes on fire from controlled fire-other structure</t>
  </si>
  <si>
    <t>TD30</t>
  </si>
  <si>
    <t>TD30.00</t>
  </si>
  <si>
    <t>Accident caused by clothes on fire from controlled fire in private dwelling</t>
  </si>
  <si>
    <t>T85y</t>
  </si>
  <si>
    <t>T85y.00</t>
  </si>
  <si>
    <t>Accid. poisoning by other drugs acting on nervous system OS</t>
  </si>
  <si>
    <t>T5302</t>
  </si>
  <si>
    <t>T530200</t>
  </si>
  <si>
    <t>Accident in boarding aircraft, member of crew of commercial aircraft in surface to surface transport injured</t>
  </si>
  <si>
    <t>T5308</t>
  </si>
  <si>
    <t>T530800</t>
  </si>
  <si>
    <t>Accident in boarding aircraft, member of ground crew or airline employee injured</t>
  </si>
  <si>
    <t>T5304</t>
  </si>
  <si>
    <t>T530400</t>
  </si>
  <si>
    <t>Accident in boarding aircraft, occupant of commercial aircraft in surface to air transport injured</t>
  </si>
  <si>
    <t>T5305</t>
  </si>
  <si>
    <t>T530500</t>
  </si>
  <si>
    <t>Accident boarding aircraft - occ other powered aircraft inj</t>
  </si>
  <si>
    <t>T5301</t>
  </si>
  <si>
    <t>T530100</t>
  </si>
  <si>
    <t>Accident in boarding aircraft, occupant of military aircraft injured</t>
  </si>
  <si>
    <t>T5300</t>
  </si>
  <si>
    <t>T530000</t>
  </si>
  <si>
    <t>Accident in boarding aircraft, occupant of spacecraft injured</t>
  </si>
  <si>
    <t>T5306</t>
  </si>
  <si>
    <t>T530600</t>
  </si>
  <si>
    <t>Accident in boarding aircraft, occupant of unpowered aircraft, except parachutist, injured</t>
  </si>
  <si>
    <t>T5303</t>
  </si>
  <si>
    <t>T530300</t>
  </si>
  <si>
    <t>Accident boarding aircraft - other occ comm aircr surf/s inj</t>
  </si>
  <si>
    <t>TD573</t>
  </si>
  <si>
    <t>TD57300</t>
  </si>
  <si>
    <t>Accident caused by liquid paraffin gas cooker in private dwelling</t>
  </si>
  <si>
    <t>TE90</t>
  </si>
  <si>
    <t>TE90.00</t>
  </si>
  <si>
    <t>Accident caused by avalanche</t>
  </si>
  <si>
    <t>TG30H</t>
  </si>
  <si>
    <t>TG30H00</t>
  </si>
  <si>
    <t>Accident caused by being caught by machinery+other object</t>
  </si>
  <si>
    <t>TDyy0</t>
  </si>
  <si>
    <t>TDyy000</t>
  </si>
  <si>
    <t>Accident caused directly by blowlamp</t>
  </si>
  <si>
    <t>TDyy1</t>
  </si>
  <si>
    <t>TDyy100</t>
  </si>
  <si>
    <t>Accident caused directly by blowtorch</t>
  </si>
  <si>
    <t>TDyy2</t>
  </si>
  <si>
    <t>TDyy200</t>
  </si>
  <si>
    <t>Accident caused directly by candle</t>
  </si>
  <si>
    <t>TE84</t>
  </si>
  <si>
    <t>TE84.00</t>
  </si>
  <si>
    <t>Accident caused by cataclysmic flood from melting snow</t>
  </si>
  <si>
    <t>TE94</t>
  </si>
  <si>
    <t>TE94.00</t>
  </si>
  <si>
    <t>Accident caused by cataclysmic mud slide</t>
  </si>
  <si>
    <t>TD5</t>
  </si>
  <si>
    <t>TD5..00</t>
  </si>
  <si>
    <t>Accident caused by controlled fire in private dwelling</t>
  </si>
  <si>
    <t>TD7</t>
  </si>
  <si>
    <t>TD7..00</t>
  </si>
  <si>
    <t>Accident caused by controlled fire in the open</t>
  </si>
  <si>
    <t>TD70</t>
  </si>
  <si>
    <t>TD70.00</t>
  </si>
  <si>
    <t>Accident caused by controlled fire in the open, bonfire</t>
  </si>
  <si>
    <t>TD71</t>
  </si>
  <si>
    <t>TD71.00</t>
  </si>
  <si>
    <t>Accident caused by controlled fire in the open, brazier</t>
  </si>
  <si>
    <t>TD6</t>
  </si>
  <si>
    <t>TD6..00</t>
  </si>
  <si>
    <t>Accident caused by controlled fire other structure/building</t>
  </si>
  <si>
    <t>TG38</t>
  </si>
  <si>
    <t>TG38.00</t>
  </si>
  <si>
    <t>Accident caused by earth moving/excavation machines NOS</t>
  </si>
  <si>
    <t>TG4y3</t>
  </si>
  <si>
    <t>TG4y300</t>
  </si>
  <si>
    <t>Accident caused by edge of stiff paper</t>
  </si>
  <si>
    <t>TG9y2</t>
  </si>
  <si>
    <t>TG9y200</t>
  </si>
  <si>
    <t>Accident caused by electric wiring or appliance in public building</t>
  </si>
  <si>
    <t>TG9y4</t>
  </si>
  <si>
    <t>TG9y400</t>
  </si>
  <si>
    <t>Accident caused by electric wiring and appliances in residential institution</t>
  </si>
  <si>
    <t>TG5y2</t>
  </si>
  <si>
    <t>TG5y200</t>
  </si>
  <si>
    <t>Accident caused by explosion of pressure cooler</t>
  </si>
  <si>
    <t>TD1z</t>
  </si>
  <si>
    <t>TD1z.00</t>
  </si>
  <si>
    <t>Accident caused by fire in other structure or building NOS</t>
  </si>
  <si>
    <t>TD7z</t>
  </si>
  <si>
    <t>TD7z.00</t>
  </si>
  <si>
    <t>Accident caused by flame from controlled fire in open NOS</t>
  </si>
  <si>
    <t>TG443</t>
  </si>
  <si>
    <t>TG44300</t>
  </si>
  <si>
    <t>Accident caused by fork</t>
  </si>
  <si>
    <t>TG8z</t>
  </si>
  <si>
    <t>TG8z.00</t>
  </si>
  <si>
    <t>Accident caused by hot substance,caustic/corrosive,steam NOS</t>
  </si>
  <si>
    <t>TG922</t>
  </si>
  <si>
    <t>TG92200</t>
  </si>
  <si>
    <t>Accident caused by industrial electrical equipment and machines</t>
  </si>
  <si>
    <t>TG3y0</t>
  </si>
  <si>
    <t>TG3y000</t>
  </si>
  <si>
    <t>Accident caused by machine for manufacture of clothing</t>
  </si>
  <si>
    <t>TG3y1</t>
  </si>
  <si>
    <t>TG3y100</t>
  </si>
  <si>
    <t>Accident caused by machine for manufacture of food/beverages</t>
  </si>
  <si>
    <t>TG30z</t>
  </si>
  <si>
    <t>TG30z00</t>
  </si>
  <si>
    <t>TD60</t>
  </si>
  <si>
    <t>TD60.00</t>
  </si>
  <si>
    <t>Accident caused by normal charcoal fire other struct/build</t>
  </si>
  <si>
    <t>TD61</t>
  </si>
  <si>
    <t>TD61.00</t>
  </si>
  <si>
    <t>Accident caused by normal coal fire in other struct/building</t>
  </si>
  <si>
    <t>TD62</t>
  </si>
  <si>
    <t>TD62.00</t>
  </si>
  <si>
    <t>Accident caused by normal electric fire other struct/build</t>
  </si>
  <si>
    <t>TD63</t>
  </si>
  <si>
    <t>TD63.00</t>
  </si>
  <si>
    <t>Accident caused by normal gas fire other structure/building</t>
  </si>
  <si>
    <t>TD64</t>
  </si>
  <si>
    <t>TD64.00</t>
  </si>
  <si>
    <t>Accident caused by normal wood fire other structure/building</t>
  </si>
  <si>
    <t>TG30B</t>
  </si>
  <si>
    <t>TG30B00</t>
  </si>
  <si>
    <t>Accident caused by object falling from/on/moved by,machinery</t>
  </si>
  <si>
    <t>T616</t>
  </si>
  <si>
    <t>T616.00</t>
  </si>
  <si>
    <t>Accident caused by object thrown from cable car,not on rails</t>
  </si>
  <si>
    <t>T615</t>
  </si>
  <si>
    <t>T615.00</t>
  </si>
  <si>
    <t>Accident involving object thrown in cable car, not running on rails</t>
  </si>
  <si>
    <t>TG4yz</t>
  </si>
  <si>
    <t>TG4yz00</t>
  </si>
  <si>
    <t>Accident caused by other cutting/piercing instrument NOS</t>
  </si>
  <si>
    <t>TG42z</t>
  </si>
  <si>
    <t>TG42z00</t>
  </si>
  <si>
    <t>Accident caused by powered household appliance/implement NOS</t>
  </si>
  <si>
    <t>TG44D</t>
  </si>
  <si>
    <t>TG44D00</t>
  </si>
  <si>
    <t>Accident caused by sewing machine, not powered</t>
  </si>
  <si>
    <t>TD57-1</t>
  </si>
  <si>
    <t>TD57.11</t>
  </si>
  <si>
    <t>Accident caused by stove in private dwelling</t>
  </si>
  <si>
    <t>TE89</t>
  </si>
  <si>
    <t>TE89.00</t>
  </si>
  <si>
    <t>Accident caused by torrential rain</t>
  </si>
  <si>
    <t>TDyy9</t>
  </si>
  <si>
    <t>TDyy900</t>
  </si>
  <si>
    <t>Accident caused by welding torch</t>
  </si>
  <si>
    <t>TE40z</t>
  </si>
  <si>
    <t>TE40z00</t>
  </si>
  <si>
    <t>Accident due to abandonment/neglect of helpless person NOS</t>
  </si>
  <si>
    <t>TD16z</t>
  </si>
  <si>
    <t>TD16z00</t>
  </si>
  <si>
    <t>Accident due to collapse of burning structure/building NOS</t>
  </si>
  <si>
    <t>TD16</t>
  </si>
  <si>
    <t>TD16.00</t>
  </si>
  <si>
    <t>Accident due to collapse of other burning structure/building</t>
  </si>
  <si>
    <t>TE22</t>
  </si>
  <si>
    <t>TE22.00</t>
  </si>
  <si>
    <t>Accident due to diving pressure</t>
  </si>
  <si>
    <t>TE22z</t>
  </si>
  <si>
    <t>TE22z00</t>
  </si>
  <si>
    <t>Accident due to high or low air pressure or changes in air pressure due to diving</t>
  </si>
  <si>
    <t>TD174</t>
  </si>
  <si>
    <t>TD17400</t>
  </si>
  <si>
    <t>Accident due to fall from burning dormitory of educational institution</t>
  </si>
  <si>
    <t>TD17</t>
  </si>
  <si>
    <t>TD17.00</t>
  </si>
  <si>
    <t>Accident due to fall from other burning structure/building</t>
  </si>
  <si>
    <t>TE220</t>
  </si>
  <si>
    <t>TE22000</t>
  </si>
  <si>
    <t>Accident due to high air pressure from rapid descent in water while diving</t>
  </si>
  <si>
    <t>TE2yz</t>
  </si>
  <si>
    <t>TE2yz00</t>
  </si>
  <si>
    <t>Accident due to other cause of air pressure change NOS</t>
  </si>
  <si>
    <t>TE221</t>
  </si>
  <si>
    <t>TE22100</t>
  </si>
  <si>
    <t>TE21z</t>
  </si>
  <si>
    <t>TE21z00</t>
  </si>
  <si>
    <t>Accident due to sudden air pressure change in aircraft NOS</t>
  </si>
  <si>
    <t>TE211</t>
  </si>
  <si>
    <t>TE21100</t>
  </si>
  <si>
    <t>Accident due to sudden air pressure change, aircraft-descent</t>
  </si>
  <si>
    <t>TE210</t>
  </si>
  <si>
    <t>TE21000</t>
  </si>
  <si>
    <t>Accident due to sudden air pressure change,aircraft - ascent</t>
  </si>
  <si>
    <t>T611</t>
  </si>
  <si>
    <t>T611.00</t>
  </si>
  <si>
    <t>Accident involving being caught by cable car, not on rails</t>
  </si>
  <si>
    <t>T612</t>
  </si>
  <si>
    <t>T612.00</t>
  </si>
  <si>
    <t>Accident involving being dragged by cable car, not on rails</t>
  </si>
  <si>
    <t>T609</t>
  </si>
  <si>
    <t>T609.00</t>
  </si>
  <si>
    <t>Accident involving breakage of any part of vehicle used solely within the buildings and premises of an industrial or commercial establishment</t>
  </si>
  <si>
    <t>T613</t>
  </si>
  <si>
    <t>T613.00</t>
  </si>
  <si>
    <t>Accident involving fall from cable car, not on rails</t>
  </si>
  <si>
    <t>T40</t>
  </si>
  <si>
    <t>T40..00</t>
  </si>
  <si>
    <t>Accident to watercraft causing submersion</t>
  </si>
  <si>
    <t>T77z</t>
  </si>
  <si>
    <t>T77z.00</t>
  </si>
  <si>
    <t>Accident/poisoning occurred in residential institution NOS</t>
  </si>
  <si>
    <t>TG811</t>
  </si>
  <si>
    <t>TG81100</t>
  </si>
  <si>
    <t>Accidental burning caused by ammonia</t>
  </si>
  <si>
    <t>TG81z</t>
  </si>
  <si>
    <t>TG81z00</t>
  </si>
  <si>
    <t>Accidental burning caused by caustic or corrosive NOS</t>
  </si>
  <si>
    <t>TG812</t>
  </si>
  <si>
    <t>TG81200</t>
  </si>
  <si>
    <t>Accidental burning caused by caustic oven cleaner etc</t>
  </si>
  <si>
    <t>TG815</t>
  </si>
  <si>
    <t>TG81500</t>
  </si>
  <si>
    <t>Accidental burning caused by hydrofluoric acid</t>
  </si>
  <si>
    <t>TG8y1</t>
  </si>
  <si>
    <t>TG8y100</t>
  </si>
  <si>
    <t>Accidental burning caused by light bulb</t>
  </si>
  <si>
    <t>TG81y</t>
  </si>
  <si>
    <t>TG81y00</t>
  </si>
  <si>
    <t>Accidental burning caused by other caustic or corrosive</t>
  </si>
  <si>
    <t>TG80D</t>
  </si>
  <si>
    <t>TG80D00</t>
  </si>
  <si>
    <t>Accidental burning or scalding by steam from car radiator</t>
  </si>
  <si>
    <t>TG8y3</t>
  </si>
  <si>
    <t>TG8y300</t>
  </si>
  <si>
    <t>Accidental burning or scalding caused by bitumen or tar</t>
  </si>
  <si>
    <t>TG808</t>
  </si>
  <si>
    <t>TG80800</t>
  </si>
  <si>
    <t>Accidental burning or scalding caused by chocolate</t>
  </si>
  <si>
    <t>TG807</t>
  </si>
  <si>
    <t>TG80700</t>
  </si>
  <si>
    <t>Burning due to contact with hot coffee</t>
  </si>
  <si>
    <t>TG80B</t>
  </si>
  <si>
    <t>TG80B00</t>
  </si>
  <si>
    <t>Burning due to contact with hot fats</t>
  </si>
  <si>
    <t>TG802</t>
  </si>
  <si>
    <t>TG80200</t>
  </si>
  <si>
    <t>Accidental burning or scalding caused by liquid metal</t>
  </si>
  <si>
    <t>TG809</t>
  </si>
  <si>
    <t>TG80900</t>
  </si>
  <si>
    <t>Burning due to contact with hot milk</t>
  </si>
  <si>
    <t>TG8y4</t>
  </si>
  <si>
    <t>TG8y400</t>
  </si>
  <si>
    <t>Accidental burning or scalding caused by plastic</t>
  </si>
  <si>
    <t>TG803</t>
  </si>
  <si>
    <t>TG80300</t>
  </si>
  <si>
    <t>Burning due to contact with hot steam</t>
  </si>
  <si>
    <t>TG80C</t>
  </si>
  <si>
    <t>TG80C00</t>
  </si>
  <si>
    <t>Burning due to contact with steam from kettle</t>
  </si>
  <si>
    <t>TG806</t>
  </si>
  <si>
    <t>TG80600</t>
  </si>
  <si>
    <t>Burning due to contact with hot tea</t>
  </si>
  <si>
    <t>TG804</t>
  </si>
  <si>
    <t>TG80400</t>
  </si>
  <si>
    <t>Burning due to contact with hot water from kettle</t>
  </si>
  <si>
    <t>TG805</t>
  </si>
  <si>
    <t>TG80500</t>
  </si>
  <si>
    <t>Accidental burning/scalding by boiling water from saucepan</t>
  </si>
  <si>
    <t>TG801</t>
  </si>
  <si>
    <t>TG80100</t>
  </si>
  <si>
    <t>Burning due to contact with hot liquid</t>
  </si>
  <si>
    <t>TG800</t>
  </si>
  <si>
    <t>TG80000</t>
  </si>
  <si>
    <t>Burning due to contact with hot water</t>
  </si>
  <si>
    <t>TG80z</t>
  </si>
  <si>
    <t>TG80z00</t>
  </si>
  <si>
    <t>Accident caused by hot liquid and vapour, including steam</t>
  </si>
  <si>
    <t>TG80A</t>
  </si>
  <si>
    <t>TG80A00</t>
  </si>
  <si>
    <t>Accidental burning or scalding caused by soup, stew or curries</t>
  </si>
  <si>
    <t>TA0</t>
  </si>
  <si>
    <t>TA0..00</t>
  </si>
  <si>
    <t>Accidental cut, puncture, perforation ,h'ge - medical care</t>
  </si>
  <si>
    <t>TA05z-2</t>
  </si>
  <si>
    <t>TA05z12</t>
  </si>
  <si>
    <t>Accidental cut,puncture,perf,h'ge - puncture procedure NOS</t>
  </si>
  <si>
    <t>TA05z-1</t>
  </si>
  <si>
    <t>TA05z11</t>
  </si>
  <si>
    <t>Accidental cut,puncture,perf,h'ge during catheterisation NOS</t>
  </si>
  <si>
    <t>TA020-1</t>
  </si>
  <si>
    <t>TA02011</t>
  </si>
  <si>
    <t>Accidental cut/puncture/perf/haem'ge during renal dialysis</t>
  </si>
  <si>
    <t>TA052-1</t>
  </si>
  <si>
    <t>TA05211</t>
  </si>
  <si>
    <t>Accidental cut/puncture/perf/haemorrhage during venepuncture</t>
  </si>
  <si>
    <t>TA03-1</t>
  </si>
  <si>
    <t>TA03.11</t>
  </si>
  <si>
    <t>Accidental cut/puncture/perforation/h'ge during immunisation</t>
  </si>
  <si>
    <t>TF034</t>
  </si>
  <si>
    <t>TF03400</t>
  </si>
  <si>
    <t>Accidental drown/submersion during underwater construction</t>
  </si>
  <si>
    <t>TF01</t>
  </si>
  <si>
    <t>TF01.00</t>
  </si>
  <si>
    <t>Accidental drowning and submersion while engaged in other sport or recreational activity with diving equipment</t>
  </si>
  <si>
    <t>TF01z</t>
  </si>
  <si>
    <t>TF01z00</t>
  </si>
  <si>
    <t>Accidental drowning and submersion during diving sport NOS</t>
  </si>
  <si>
    <t>TF030</t>
  </si>
  <si>
    <t>TF03000</t>
  </si>
  <si>
    <t>Accidental drowning and submersion during marine salvage</t>
  </si>
  <si>
    <t>TF02</t>
  </si>
  <si>
    <t>TF02.00</t>
  </si>
  <si>
    <t>Accidental drowning and submersion while engaged in sport or recreational activity without diving equipment</t>
  </si>
  <si>
    <t>TF02z</t>
  </si>
  <si>
    <t>TF02z00</t>
  </si>
  <si>
    <t>Accidental drowning and submersion during sport NOS</t>
  </si>
  <si>
    <t>TF04</t>
  </si>
  <si>
    <t>TF04.00</t>
  </si>
  <si>
    <t>Accidental drowning and submersion in bathtub</t>
  </si>
  <si>
    <t>TF0y0</t>
  </si>
  <si>
    <t>TF0y000</t>
  </si>
  <si>
    <t>Accidental drowning and submersion in quenching tank</t>
  </si>
  <si>
    <t>TF022</t>
  </si>
  <si>
    <t>TF02200</t>
  </si>
  <si>
    <t>Accidental drowning and submersion while ice skating</t>
  </si>
  <si>
    <t>TF031</t>
  </si>
  <si>
    <t>TF03100</t>
  </si>
  <si>
    <t>Accidental drowning and submersion while pearl diving</t>
  </si>
  <si>
    <t>TF023</t>
  </si>
  <si>
    <t>TF02300</t>
  </si>
  <si>
    <t>Accidental drowning and submersion while playing in water</t>
  </si>
  <si>
    <t>TF024</t>
  </si>
  <si>
    <t>TF02400</t>
  </si>
  <si>
    <t>Accidental drowning and submersion while surfboarding</t>
  </si>
  <si>
    <t>TF025</t>
  </si>
  <si>
    <t>TF02500</t>
  </si>
  <si>
    <t>Accidental drowning and submersion while wading in water</t>
  </si>
  <si>
    <t>TF00</t>
  </si>
  <si>
    <t>TF00.00</t>
  </si>
  <si>
    <t>Accidental drowning and submersion while water skiing</t>
  </si>
  <si>
    <t>TF032</t>
  </si>
  <si>
    <t>TF03200</t>
  </si>
  <si>
    <t>Accidental drowning/submersion during placement fishing nets</t>
  </si>
  <si>
    <t>TF033</t>
  </si>
  <si>
    <t>TF03300</t>
  </si>
  <si>
    <t>Accidental drowning/submersion during rescue attempt person</t>
  </si>
  <si>
    <t>TF035</t>
  </si>
  <si>
    <t>TF03500</t>
  </si>
  <si>
    <t>Accidental drowning/submersion during underwater repairs</t>
  </si>
  <si>
    <t>TF020</t>
  </si>
  <si>
    <t>TF02000</t>
  </si>
  <si>
    <t>Accidental drowning/submersion-fishing not from boat/diving</t>
  </si>
  <si>
    <t>TF021</t>
  </si>
  <si>
    <t>TF02100</t>
  </si>
  <si>
    <t>Accidental drowning and submersion while hunting, except from boat or with diving equipment</t>
  </si>
  <si>
    <t>TF03z</t>
  </si>
  <si>
    <t>TF03z00</t>
  </si>
  <si>
    <t>Accidental drowning/submersion-swim/diving, not sport NOS</t>
  </si>
  <si>
    <t>TF03</t>
  </si>
  <si>
    <t>TF03.00</t>
  </si>
  <si>
    <t>Accidental drowning/submersion-swim/diving-not sport/recreat</t>
  </si>
  <si>
    <t>TF012</t>
  </si>
  <si>
    <t>TF01200</t>
  </si>
  <si>
    <t>Accidental drowning/submersion-underwater spear fishing NOS</t>
  </si>
  <si>
    <t>TC32</t>
  </si>
  <si>
    <t>TC32.00</t>
  </si>
  <si>
    <t>Accidental fall into manhole</t>
  </si>
  <si>
    <t>TC31</t>
  </si>
  <si>
    <t>TC31.00</t>
  </si>
  <si>
    <t>Accidental fall into well</t>
  </si>
  <si>
    <t>TC</t>
  </si>
  <si>
    <t>TC...00</t>
  </si>
  <si>
    <t>Accidental fall</t>
  </si>
  <si>
    <t>SP222-2</t>
  </si>
  <si>
    <t>SP22212</t>
  </si>
  <si>
    <t>Accidental laceration during procedure</t>
  </si>
  <si>
    <t>TF32</t>
  </si>
  <si>
    <t>TF32.00</t>
  </si>
  <si>
    <t>Accidental mechanical suffocation due to lack of air in closed space</t>
  </si>
  <si>
    <t>TF33</t>
  </si>
  <si>
    <t>TF33.00</t>
  </si>
  <si>
    <t>Accidental mechanical suffocation by falling earth etc</t>
  </si>
  <si>
    <t>TF33z</t>
  </si>
  <si>
    <t>TF33z00</t>
  </si>
  <si>
    <t>Accidental mechanical suffocation by falling earth etc NOS</t>
  </si>
  <si>
    <t>TF321</t>
  </si>
  <si>
    <t>TF32100</t>
  </si>
  <si>
    <t>Accidental mechanical suffocation when diving due to insufficient air</t>
  </si>
  <si>
    <t>TF32z</t>
  </si>
  <si>
    <t>TF32z00</t>
  </si>
  <si>
    <t>Accidental mechanical suffocation, lack air/closed space NOS</t>
  </si>
  <si>
    <t>T93z</t>
  </si>
  <si>
    <t>T93z.00</t>
  </si>
  <si>
    <t>Accidental poisoning agricultural chemical preparations NOS</t>
  </si>
  <si>
    <t>T93</t>
  </si>
  <si>
    <t>T93..00</t>
  </si>
  <si>
    <t>Accidental poisoning by agricultural chemical preparations</t>
  </si>
  <si>
    <t>T80z</t>
  </si>
  <si>
    <t>T80z.00</t>
  </si>
  <si>
    <t>Accidental poisoning by analgesics,antipyretic,antirheum NOS</t>
  </si>
  <si>
    <t>T80</t>
  </si>
  <si>
    <t>T80..00</t>
  </si>
  <si>
    <t>Accidental poisoning by analgesics,antipyretic,antirheumatic</t>
  </si>
  <si>
    <t>T850-2</t>
  </si>
  <si>
    <t>T850.12</t>
  </si>
  <si>
    <t>Accidental poisoning by anti-parkinsonism drug</t>
  </si>
  <si>
    <t>T850-1</t>
  </si>
  <si>
    <t>T850.11</t>
  </si>
  <si>
    <t>T850</t>
  </si>
  <si>
    <t>T850.00</t>
  </si>
  <si>
    <t>Accidental poisoning by anticonvulsant + anti-parkinson drug</t>
  </si>
  <si>
    <t>T850z</t>
  </si>
  <si>
    <t>T850z00</t>
  </si>
  <si>
    <t>Accidental poisoning by anticonvulsant/anti-parkin drug NOS</t>
  </si>
  <si>
    <t>T983z</t>
  </si>
  <si>
    <t>T983z00</t>
  </si>
  <si>
    <t>Accidental poisoning by carbon monoxide - domestic fuel NOS</t>
  </si>
  <si>
    <t>T98yz</t>
  </si>
  <si>
    <t>T98yz00</t>
  </si>
  <si>
    <t>Accidental poisoning by carbon monoxide from oth source NOS</t>
  </si>
  <si>
    <t>T970</t>
  </si>
  <si>
    <t>T970.00</t>
  </si>
  <si>
    <t>Accidental poisoning by carbon monoxide from incomplete combustion of piped gas</t>
  </si>
  <si>
    <t>T983</t>
  </si>
  <si>
    <t>T983.00</t>
  </si>
  <si>
    <t>Accidental poisoning by carbon monoxide-other domestic fuel</t>
  </si>
  <si>
    <t>T883</t>
  </si>
  <si>
    <t>T883.00</t>
  </si>
  <si>
    <t>Accidental poisoning by drugs primarily affecting cardiovascular system</t>
  </si>
  <si>
    <t>T851z</t>
  </si>
  <si>
    <t>T851z00</t>
  </si>
  <si>
    <t>Accidental poisoning by central nervous syst depressants NOS</t>
  </si>
  <si>
    <t>T843z</t>
  </si>
  <si>
    <t>T843z00</t>
  </si>
  <si>
    <t>Accidental poisoning by central nervous system stimulant NOS</t>
  </si>
  <si>
    <t>T98y0</t>
  </si>
  <si>
    <t>T98y000</t>
  </si>
  <si>
    <t>Accidental poisoning by carbon monoxide from blast furnace gas</t>
  </si>
  <si>
    <t>T98y2</t>
  </si>
  <si>
    <t>T98y200</t>
  </si>
  <si>
    <t>Accidental poisoning by carbon monoxide from incomplete combustion of fuels in industrial use</t>
  </si>
  <si>
    <t>T9830</t>
  </si>
  <si>
    <t>T983000</t>
  </si>
  <si>
    <t>Accidental poisoning by carbon monoxide from incomplete combustion of coal in domestic stove or fireplace</t>
  </si>
  <si>
    <t>T9831</t>
  </si>
  <si>
    <t>T983100</t>
  </si>
  <si>
    <t>Accidental poisoning by carbon monoxide from incomplete combustion of coke in domestic stove or fireplace</t>
  </si>
  <si>
    <t>GPL007</t>
  </si>
  <si>
    <t>QOF Data</t>
  </si>
  <si>
    <t>T9833</t>
  </si>
  <si>
    <t>T983300</t>
  </si>
  <si>
    <t>Accidental poisoning by carbon monoxide from incomplete combustion of kerosene or paraffin in domestic stove or fireplace</t>
  </si>
  <si>
    <t>T9832</t>
  </si>
  <si>
    <t>T983200</t>
  </si>
  <si>
    <t>Accidental poisoning by carbon monoxide from incomplete combustion of wood in domestic stove or fireplace</t>
  </si>
  <si>
    <t>T85z</t>
  </si>
  <si>
    <t>T85z.00</t>
  </si>
  <si>
    <t>Accidental poisoning by drugs acting on nervous system NOS</t>
  </si>
  <si>
    <t>T9820</t>
  </si>
  <si>
    <t>T982000</t>
  </si>
  <si>
    <t>Accidental poisoning by exhaust gas from stationary farm tractor</t>
  </si>
  <si>
    <t>T9823</t>
  </si>
  <si>
    <t>T982300</t>
  </si>
  <si>
    <t>Accidental poisoning by exhaust gas from stationary motor vehicle</t>
  </si>
  <si>
    <t>T884</t>
  </si>
  <si>
    <t>T884.00</t>
  </si>
  <si>
    <t>Accidental poisoning by drugs primarily affecting gastrointestinal system</t>
  </si>
  <si>
    <t>T980</t>
  </si>
  <si>
    <t>T980.00</t>
  </si>
  <si>
    <t>Accidental poisoning by liquefied petroleum gas distributed in mobile containers</t>
  </si>
  <si>
    <t>T972</t>
  </si>
  <si>
    <t>T972.00</t>
  </si>
  <si>
    <t>Accidental poisoning by liquefied petroleum gas distributed through pipes</t>
  </si>
  <si>
    <t>T8412</t>
  </si>
  <si>
    <t>T841200</t>
  </si>
  <si>
    <t>Accidental poisoning by marihuana derivatives</t>
  </si>
  <si>
    <t>T964z</t>
  </si>
  <si>
    <t>T964z00</t>
  </si>
  <si>
    <t>Accidental poisoning by metals + compounds and fumes NOS</t>
  </si>
  <si>
    <t>T9354</t>
  </si>
  <si>
    <t>T935400</t>
  </si>
  <si>
    <t>Accidental poisoning by mixtures of herbicides with plant foods and fertilisers</t>
  </si>
  <si>
    <t>T8871</t>
  </si>
  <si>
    <t>T887100</t>
  </si>
  <si>
    <t>Accidental poisoning by drugs primarily affecting mucous membranes</t>
  </si>
  <si>
    <t>T886</t>
  </si>
  <si>
    <t>T886.00</t>
  </si>
  <si>
    <t>Accidental poisoning by drugs primarily acting on the smooth and skeletal muscles and respiratory system</t>
  </si>
  <si>
    <t>T8551</t>
  </si>
  <si>
    <t>T855100</t>
  </si>
  <si>
    <t>Accidental poisoning by noradrenalin</t>
  </si>
  <si>
    <t>T930</t>
  </si>
  <si>
    <t>T930.00</t>
  </si>
  <si>
    <t>Accidental poisoning by insecticides of organochlorine compounds</t>
  </si>
  <si>
    <t>T930z</t>
  </si>
  <si>
    <t>T930z00</t>
  </si>
  <si>
    <t>Accidental poisoning by organochlorine insecticides NOS</t>
  </si>
  <si>
    <t>T931</t>
  </si>
  <si>
    <t>T931.00</t>
  </si>
  <si>
    <t>Accidental poisoning by insecticides of organophosphorus compounds</t>
  </si>
  <si>
    <t>T931z</t>
  </si>
  <si>
    <t>T931z00</t>
  </si>
  <si>
    <t>Accidental poisoning by organophosphorus insecticides NOS</t>
  </si>
  <si>
    <t>T80y</t>
  </si>
  <si>
    <t>T80y.00</t>
  </si>
  <si>
    <t>Accidental poisoning by oth analgesics,antipyretic,antirheum</t>
  </si>
  <si>
    <t>T851</t>
  </si>
  <si>
    <t>T851.00</t>
  </si>
  <si>
    <t>Accidental poisoning by oth central nervous syst depressants</t>
  </si>
  <si>
    <t>T85</t>
  </si>
  <si>
    <t>T85..00</t>
  </si>
  <si>
    <t>Accidental poisoning by other drugs acting on nervous system</t>
  </si>
  <si>
    <t>T964</t>
  </si>
  <si>
    <t>T964.00</t>
  </si>
  <si>
    <t>Accidental poisoning by other metals + compounds and fumes</t>
  </si>
  <si>
    <t>T9</t>
  </si>
  <si>
    <t>T9...00</t>
  </si>
  <si>
    <t>Accidental poisoning by other non-drug substances</t>
  </si>
  <si>
    <t>T98</t>
  </si>
  <si>
    <t>T98..00</t>
  </si>
  <si>
    <t>Accidental poisoning by other utility gas + carbon monoxide</t>
  </si>
  <si>
    <t>T8041</t>
  </si>
  <si>
    <t>T804100</t>
  </si>
  <si>
    <t>Accidental poisoning by paracetamol</t>
  </si>
  <si>
    <t>T921-1</t>
  </si>
  <si>
    <t>T921.11</t>
  </si>
  <si>
    <t>Accidental poisoning by petrol cleaners</t>
  </si>
  <si>
    <t>T921-2</t>
  </si>
  <si>
    <t>T921.12</t>
  </si>
  <si>
    <t>Accidental poisoning by petroleum fuels</t>
  </si>
  <si>
    <t>T9400-1</t>
  </si>
  <si>
    <t>T940011</t>
  </si>
  <si>
    <t>Accidental poisoning by phenol</t>
  </si>
  <si>
    <t>T887z</t>
  </si>
  <si>
    <t>T887z00</t>
  </si>
  <si>
    <t>Accidental poisoning by skin, eye, ENT and dental drug NOS</t>
  </si>
  <si>
    <t>T887</t>
  </si>
  <si>
    <t>T887.00</t>
  </si>
  <si>
    <t>Accidental poisoning by drugs primarily affecting skin, mucous membrane, ophthalmological, otorhinolaryngological and dental drugs</t>
  </si>
  <si>
    <t>T885</t>
  </si>
  <si>
    <t>T885.00</t>
  </si>
  <si>
    <t>Accidental poisoning by water,mineral,uric acid metab drugs</t>
  </si>
  <si>
    <t>T832z</t>
  </si>
  <si>
    <t>T832z00</t>
  </si>
  <si>
    <t>Accidental poisoning- benzodiazepine-based tranquilliser NOS</t>
  </si>
  <si>
    <t>T831z</t>
  </si>
  <si>
    <t>T831z00</t>
  </si>
  <si>
    <t>Accidental poisoning- butyrophenone-based tranquillisers NOS</t>
  </si>
  <si>
    <t>T830z</t>
  </si>
  <si>
    <t>T830z00</t>
  </si>
  <si>
    <t>Accidental poisoning- phenothiazine-based tranquillisers NOS</t>
  </si>
  <si>
    <t>T80yz</t>
  </si>
  <si>
    <t>T80yz00</t>
  </si>
  <si>
    <t>Accidental poisoning-oth analgesic,antipyretic,antirheum NOS</t>
  </si>
  <si>
    <t>TG22</t>
  </si>
  <si>
    <t>TG22.00</t>
  </si>
  <si>
    <t>Accidentally caught in hand tool, appliance or implement, not causing cut or puncture</t>
  </si>
  <si>
    <t>TG12</t>
  </si>
  <si>
    <t>TG12.00</t>
  </si>
  <si>
    <t>Accidentally hit by/against object/person in running water</t>
  </si>
  <si>
    <t>TG05</t>
  </si>
  <si>
    <t>TG05.00</t>
  </si>
  <si>
    <t>Accidentally struck by object falling from machine, not in operation</t>
  </si>
  <si>
    <t>TE563</t>
  </si>
  <si>
    <t>TE56300</t>
  </si>
  <si>
    <t>Accidentally stung by menatocyst</t>
  </si>
  <si>
    <t>TG11</t>
  </si>
  <si>
    <t>TG11.00</t>
  </si>
  <si>
    <t>Accidents caused by a crowd, by collective fear or panic</t>
  </si>
  <si>
    <t>TG31</t>
  </si>
  <si>
    <t>TG31.00</t>
  </si>
  <si>
    <t>Accidents caused by agricultural machines</t>
  </si>
  <si>
    <t>TE9</t>
  </si>
  <si>
    <t>TE9..00</t>
  </si>
  <si>
    <t>Accidents caused by cataclysmic earth surface movement/erupt</t>
  </si>
  <si>
    <t>TG4</t>
  </si>
  <si>
    <t>TG4..00</t>
  </si>
  <si>
    <t>Accidents caused by cutting and piercing instruments or objects</t>
  </si>
  <si>
    <t>TG4z</t>
  </si>
  <si>
    <t>TG4z.00</t>
  </si>
  <si>
    <t>Accidents caused by cutting/piercing instruments/objects NOS</t>
  </si>
  <si>
    <t>TG5</t>
  </si>
  <si>
    <t>TG5..00</t>
  </si>
  <si>
    <t>Accidents caused by explosion of pressure vessel</t>
  </si>
  <si>
    <t>TD</t>
  </si>
  <si>
    <t>TD...00</t>
  </si>
  <si>
    <t>Accidents caused by fire and flames</t>
  </si>
  <si>
    <t>TG8</t>
  </si>
  <si>
    <t>TG8..00</t>
  </si>
  <si>
    <t>Accidents caused by hot substance or object, caustic or corrosive material and steam</t>
  </si>
  <si>
    <t>TG33</t>
  </si>
  <si>
    <t>TG33.00</t>
  </si>
  <si>
    <t>Accidents caused by lifting machines and appliances</t>
  </si>
  <si>
    <t>TG3</t>
  </si>
  <si>
    <t>TG3..00</t>
  </si>
  <si>
    <t>Accident caused by machinery</t>
  </si>
  <si>
    <t>TG34</t>
  </si>
  <si>
    <t>TG34.00</t>
  </si>
  <si>
    <t>Accidents caused by metalworking machines</t>
  </si>
  <si>
    <t>TG32</t>
  </si>
  <si>
    <t>TG32.00</t>
  </si>
  <si>
    <t>Accidents caused by mining and earth-drilling machinery</t>
  </si>
  <si>
    <t>TG4y</t>
  </si>
  <si>
    <t>TG4y.00</t>
  </si>
  <si>
    <t>Accidents caused by other cutting/piercing instrument/object</t>
  </si>
  <si>
    <t>TG42</t>
  </si>
  <si>
    <t>TG42.00</t>
  </si>
  <si>
    <t>Accidents caused by powered household appliances and implements</t>
  </si>
  <si>
    <t>TE8</t>
  </si>
  <si>
    <t>TE8..00</t>
  </si>
  <si>
    <t>Accidents caused by storms and floods resulting from storms</t>
  </si>
  <si>
    <t>TF</t>
  </si>
  <si>
    <t>TF...00</t>
  </si>
  <si>
    <t>Accidents caused by submersion, suffocation, foreign bodies</t>
  </si>
  <si>
    <t>TFz</t>
  </si>
  <si>
    <t>TFz..00</t>
  </si>
  <si>
    <t>Accidents caused by submersion,suffocation,foreign body NOS</t>
  </si>
  <si>
    <t>TG37</t>
  </si>
  <si>
    <t>TG37.00</t>
  </si>
  <si>
    <t>Accidents caused by transmission machinery</t>
  </si>
  <si>
    <t>TG35</t>
  </si>
  <si>
    <t>TG35.00</t>
  </si>
  <si>
    <t>Accidents caused by woodworking and forming machines</t>
  </si>
  <si>
    <t>TE40</t>
  </si>
  <si>
    <t>TE40.00</t>
  </si>
  <si>
    <t>Accident due to abandonment or neglect of helpless person</t>
  </si>
  <si>
    <t>TE11</t>
  </si>
  <si>
    <t>TE11.00</t>
  </si>
  <si>
    <t>Accidents due to cold of man-made origin</t>
  </si>
  <si>
    <t>TE10</t>
  </si>
  <si>
    <t>TE10.00</t>
  </si>
  <si>
    <t>Accidents due to cold weather</t>
  </si>
  <si>
    <t>TE114</t>
  </si>
  <si>
    <t>TE11400</t>
  </si>
  <si>
    <t>Accidents due to deep freeze unit</t>
  </si>
  <si>
    <t>TE110</t>
  </si>
  <si>
    <t>TE11000</t>
  </si>
  <si>
    <t>Accidents due to dry ice</t>
  </si>
  <si>
    <t>TE1</t>
  </si>
  <si>
    <t>TE1..00</t>
  </si>
  <si>
    <t>Accidents due to excessive cold</t>
  </si>
  <si>
    <t>TE01</t>
  </si>
  <si>
    <t>TE01.00</t>
  </si>
  <si>
    <t>Accidents due to heat of man-made origin</t>
  </si>
  <si>
    <t>TE2</t>
  </si>
  <si>
    <t>TE2..00</t>
  </si>
  <si>
    <t>Accidents due to high+low air pressure/air pressure changes</t>
  </si>
  <si>
    <t>TE2z</t>
  </si>
  <si>
    <t>TE2z.00</t>
  </si>
  <si>
    <t>Accidents due to high/low/change in air pressure, cause NOS</t>
  </si>
  <si>
    <t>TE2y</t>
  </si>
  <si>
    <t>TE2y.00</t>
  </si>
  <si>
    <t>Accidents due to high/low/changes air pressure-other causes</t>
  </si>
  <si>
    <t>TE00</t>
  </si>
  <si>
    <t>TE00.00</t>
  </si>
  <si>
    <t>Accidents due to hot weather</t>
  </si>
  <si>
    <t>TE4</t>
  </si>
  <si>
    <t>TE4..00</t>
  </si>
  <si>
    <t>Accidents due to hunger, thirst, exposure and neglect</t>
  </si>
  <si>
    <t>TE111</t>
  </si>
  <si>
    <t>TE11100</t>
  </si>
  <si>
    <t>Accidents due to liquid air</t>
  </si>
  <si>
    <t>TE112</t>
  </si>
  <si>
    <t>TE11200</t>
  </si>
  <si>
    <t>Accidents due to liquid hydrogen</t>
  </si>
  <si>
    <t>TE113</t>
  </si>
  <si>
    <t>TE11300</t>
  </si>
  <si>
    <t>Accidents due to liquid nitrogen</t>
  </si>
  <si>
    <t>TE</t>
  </si>
  <si>
    <t>TE...00</t>
  </si>
  <si>
    <t>Accidents due to natural and environmental factors</t>
  </si>
  <si>
    <t>TE115</t>
  </si>
  <si>
    <t>TE11500</t>
  </si>
  <si>
    <t>Accidents due to refrigerator</t>
  </si>
  <si>
    <t>TE200</t>
  </si>
  <si>
    <t>TE20000</t>
  </si>
  <si>
    <t>Accidents due to residence at high altitude</t>
  </si>
  <si>
    <t>TE20</t>
  </si>
  <si>
    <t>TE20.00</t>
  </si>
  <si>
    <t>Accidents due to residence or prolonged visit at high altitude</t>
  </si>
  <si>
    <t>TE20z</t>
  </si>
  <si>
    <t>TE20z00</t>
  </si>
  <si>
    <t>Accidents due to residence/prolonged visit-high altitude NOS</t>
  </si>
  <si>
    <t>TE21</t>
  </si>
  <si>
    <t>TE21.00</t>
  </si>
  <si>
    <t>Accidents due to sudden change in air pressure in aircraft</t>
  </si>
  <si>
    <t>13E-3</t>
  </si>
  <si>
    <t>13E..13</t>
  </si>
  <si>
    <t>Accommodation unsuitable</t>
  </si>
  <si>
    <t>024</t>
  </si>
  <si>
    <t>024..00</t>
  </si>
  <si>
    <t>Accountants</t>
  </si>
  <si>
    <t>07D1</t>
  </si>
  <si>
    <t>07D1.00</t>
  </si>
  <si>
    <t>Bookkeeping machine operator</t>
  </si>
  <si>
    <t>J036</t>
  </si>
  <si>
    <t>J036.00</t>
  </si>
  <si>
    <t>Accretions on teeth</t>
  </si>
  <si>
    <t>N094-1</t>
  </si>
  <si>
    <t>N094.11</t>
  </si>
  <si>
    <t>Ache in joint</t>
  </si>
  <si>
    <t>D100-1</t>
  </si>
  <si>
    <t>D100.11</t>
  </si>
  <si>
    <t>Acholuric familial jaundice</t>
  </si>
  <si>
    <t>PG41-2</t>
  </si>
  <si>
    <t>PG41.12</t>
  </si>
  <si>
    <t>J1011-1</t>
  </si>
  <si>
    <t>J101111</t>
  </si>
  <si>
    <t>SM31</t>
  </si>
  <si>
    <t>SM31.00</t>
  </si>
  <si>
    <t>Toxic effect of acid</t>
  </si>
  <si>
    <t>M25y6</t>
  </si>
  <si>
    <t>M25y600</t>
  </si>
  <si>
    <t>M260z-1</t>
  </si>
  <si>
    <t>M260z11</t>
  </si>
  <si>
    <t>M261X</t>
  </si>
  <si>
    <t>M261X00</t>
  </si>
  <si>
    <t>Acne</t>
  </si>
  <si>
    <t>TD315</t>
  </si>
  <si>
    <t>TD31500</t>
  </si>
  <si>
    <t>ACOF-contr fire in other structure - brazier</t>
  </si>
  <si>
    <t>TD31z</t>
  </si>
  <si>
    <t>TD31z00</t>
  </si>
  <si>
    <t>ACOF-contr fire in other structure - fireplace NOS</t>
  </si>
  <si>
    <t>TD316</t>
  </si>
  <si>
    <t>TD31600</t>
  </si>
  <si>
    <t>ACOF-contr fire in other structure - furnace</t>
  </si>
  <si>
    <t>TD310</t>
  </si>
  <si>
    <t>TD31000</t>
  </si>
  <si>
    <t>ACOF-contr fire in other structure - normal charcoal fire</t>
  </si>
  <si>
    <t>TD311</t>
  </si>
  <si>
    <t>TD31100</t>
  </si>
  <si>
    <t>ACOF-contr fire in other structure - normal coal fire</t>
  </si>
  <si>
    <t>TD312</t>
  </si>
  <si>
    <t>TD31200</t>
  </si>
  <si>
    <t>ACOF-contr fire in other structure - normal electric fire</t>
  </si>
  <si>
    <t>TD313</t>
  </si>
  <si>
    <t>TD31300</t>
  </si>
  <si>
    <t>ACOF-contr fire in other structure - normal gas fire</t>
  </si>
  <si>
    <t>TD314</t>
  </si>
  <si>
    <t>TD31400</t>
  </si>
  <si>
    <t>ACOF-contr fire in other structure - normal wood fire</t>
  </si>
  <si>
    <t>TD317</t>
  </si>
  <si>
    <t>TD31700</t>
  </si>
  <si>
    <t>ACOF-contr fire in other structure - stove</t>
  </si>
  <si>
    <t>TD305</t>
  </si>
  <si>
    <t>TD30500</t>
  </si>
  <si>
    <t>Accident caused by clothes on fire from controlled fire in private dwelling from brazier</t>
  </si>
  <si>
    <t>TD30z</t>
  </si>
  <si>
    <t>TD30z00</t>
  </si>
  <si>
    <t>ACOF-contr fire in private dwelling - fireplace NOS</t>
  </si>
  <si>
    <t>TD306</t>
  </si>
  <si>
    <t>TD30600</t>
  </si>
  <si>
    <t>Accident caused by clothes on fire from controlled fire in private dwelling from furnace</t>
  </si>
  <si>
    <t>TD300</t>
  </si>
  <si>
    <t>TD30000</t>
  </si>
  <si>
    <t>Accident caused by clothes on fire from controlled fire in private dwelling from normal charcoal fire</t>
  </si>
  <si>
    <t>TD301</t>
  </si>
  <si>
    <t>TD30100</t>
  </si>
  <si>
    <t>Accident caused by clothes on fire from controlled fire in private dwelling from normal coal fire</t>
  </si>
  <si>
    <t>TD302</t>
  </si>
  <si>
    <t>TD30200</t>
  </si>
  <si>
    <t>Accident caused by clothes on fire from controlled fire in private dwelling from normal electric fire</t>
  </si>
  <si>
    <t>TD303</t>
  </si>
  <si>
    <t>TD30300</t>
  </si>
  <si>
    <t>Accident caused by clothes on fire from controlled fire in private dwelling from normal gas fire</t>
  </si>
  <si>
    <t>TD304</t>
  </si>
  <si>
    <t>TD30400</t>
  </si>
  <si>
    <t>Accident caused by clothes on fire from controlled fire in private dwelling from normal wood fire</t>
  </si>
  <si>
    <t>TD307</t>
  </si>
  <si>
    <t>TD30700</t>
  </si>
  <si>
    <t>Accident caused by clothes on fire from controlled fire in private dwelling from stove</t>
  </si>
  <si>
    <t>TD320</t>
  </si>
  <si>
    <t>TD32000</t>
  </si>
  <si>
    <t>Accident caused by clothes on fire from controlled fire, not in building or structure, from bonfire</t>
  </si>
  <si>
    <t>TD321</t>
  </si>
  <si>
    <t>TD32100</t>
  </si>
  <si>
    <t>Accident caused by clothes on fire from controlled fire, not in building or structure, from brazier</t>
  </si>
  <si>
    <t>TD322</t>
  </si>
  <si>
    <t>TD32200</t>
  </si>
  <si>
    <t>Accident caused by clothes on fire from controlled fire, not in building or structure, from trash fire</t>
  </si>
  <si>
    <t>SJ15</t>
  </si>
  <si>
    <t>SJ15.00</t>
  </si>
  <si>
    <t>Injury to acoustic nerve</t>
  </si>
  <si>
    <t>G8611</t>
  </si>
  <si>
    <t>G861100</t>
  </si>
  <si>
    <t>Secondary lymphoedema</t>
  </si>
  <si>
    <t>D4008-1</t>
  </si>
  <si>
    <t>D400811</t>
  </si>
  <si>
    <t>Acquired agranulocytosis NEC</t>
  </si>
  <si>
    <t>N3670</t>
  </si>
  <si>
    <t>N367000</t>
  </si>
  <si>
    <t>Acquired deformity of joint of lower limb</t>
  </si>
  <si>
    <t>N38y0</t>
  </si>
  <si>
    <t>N38y000</t>
  </si>
  <si>
    <t>Acquired clavicle deformity</t>
  </si>
  <si>
    <t>K132</t>
  </si>
  <si>
    <t>K132.00</t>
  </si>
  <si>
    <t>Acquired renal cyst</t>
  </si>
  <si>
    <t>N363</t>
  </si>
  <si>
    <t>N363.00</t>
  </si>
  <si>
    <t>Acquired deformities of hip</t>
  </si>
  <si>
    <t>N35</t>
  </si>
  <si>
    <t>N35..00</t>
  </si>
  <si>
    <t>Acquired deformity of toe</t>
  </si>
  <si>
    <t>D11</t>
  </si>
  <si>
    <t>D11..00</t>
  </si>
  <si>
    <t>Acquired haemolytic anaemia</t>
  </si>
  <si>
    <t>D3072-2</t>
  </si>
  <si>
    <t>D307212</t>
  </si>
  <si>
    <t>Acquired hypoprothrombinaemia</t>
  </si>
  <si>
    <t>D20X</t>
  </si>
  <si>
    <t>D20X.00</t>
  </si>
  <si>
    <t>Acquired pure red cell aplasia, unspecified</t>
  </si>
  <si>
    <t>N220G</t>
  </si>
  <si>
    <t>N220G00</t>
  </si>
  <si>
    <t>Acquired trigger thumb</t>
  </si>
  <si>
    <t>N3603</t>
  </si>
  <si>
    <t>N360300</t>
  </si>
  <si>
    <t>Acquired valgus wrist deformity</t>
  </si>
  <si>
    <t>M211z-1</t>
  </si>
  <si>
    <t>M211z11</t>
  </si>
  <si>
    <t>PF55-2</t>
  </si>
  <si>
    <t>PF55.12</t>
  </si>
  <si>
    <t>PG444</t>
  </si>
  <si>
    <t>PG44400</t>
  </si>
  <si>
    <t>Acromesomolic dysplasia</t>
  </si>
  <si>
    <t>528B</t>
  </si>
  <si>
    <t>528B.00</t>
  </si>
  <si>
    <t>Acromioclavicular joint X-ray</t>
  </si>
  <si>
    <t>PH330-1</t>
  </si>
  <si>
    <t>PH33011</t>
  </si>
  <si>
    <t>Acropachyderma</t>
  </si>
  <si>
    <t>G73y5</t>
  </si>
  <si>
    <t>G73y500</t>
  </si>
  <si>
    <t>Acroparaesthesia - Nothnagel's type</t>
  </si>
  <si>
    <t>G73y4</t>
  </si>
  <si>
    <t>G73y400</t>
  </si>
  <si>
    <t>Acroparaesthesia - Schultze's type</t>
  </si>
  <si>
    <t>PF5E2</t>
  </si>
  <si>
    <t>PF5E200</t>
  </si>
  <si>
    <t>Acrosyndactyly</t>
  </si>
  <si>
    <t>M226-1</t>
  </si>
  <si>
    <t>M226.11</t>
  </si>
  <si>
    <t>A39</t>
  </si>
  <si>
    <t>A39..00</t>
  </si>
  <si>
    <t>Actinomycotic infection</t>
  </si>
  <si>
    <t>7B335</t>
  </si>
  <si>
    <t>7B33500</t>
  </si>
  <si>
    <t>Activation of bladder neck sphincter in female</t>
  </si>
  <si>
    <t>7B385</t>
  </si>
  <si>
    <t>7B38500</t>
  </si>
  <si>
    <t>Activation of sphincter around male bladder neck</t>
  </si>
  <si>
    <t>856Z</t>
  </si>
  <si>
    <t>856Z.00</t>
  </si>
  <si>
    <t>Acupuncture NOS</t>
  </si>
  <si>
    <t>8K0</t>
  </si>
  <si>
    <t>8K0..00</t>
  </si>
  <si>
    <t>Acupuncture points</t>
  </si>
  <si>
    <t>8561</t>
  </si>
  <si>
    <t>8561.00</t>
  </si>
  <si>
    <t>Acupunture for anaesthesia</t>
  </si>
  <si>
    <t>K0A03</t>
  </si>
  <si>
    <t>K0A0300</t>
  </si>
  <si>
    <t>Acute nephritic syndrome, diffuse mesangial proliferative glomerulonephritis</t>
  </si>
  <si>
    <t>G300</t>
  </si>
  <si>
    <t>G300.00</t>
  </si>
  <si>
    <t>Acute anterolateral myocardial infarction</t>
  </si>
  <si>
    <t>G3011</t>
  </si>
  <si>
    <t>G301100</t>
  </si>
  <si>
    <t>Acute anteroseptal myocardial infarction</t>
  </si>
  <si>
    <t>F011z-1</t>
  </si>
  <si>
    <t>F011z11</t>
  </si>
  <si>
    <t>Acute aseptic meningitis</t>
  </si>
  <si>
    <t>N12-3</t>
  </si>
  <si>
    <t>N12..13</t>
  </si>
  <si>
    <t>Acute low back pain</t>
  </si>
  <si>
    <t>N141-1</t>
  </si>
  <si>
    <t>N141.11</t>
  </si>
  <si>
    <t>Acute thoracic back pain</t>
  </si>
  <si>
    <t>N145-1</t>
  </si>
  <si>
    <t>N145.11</t>
  </si>
  <si>
    <t>Acute back pain - unspecified</t>
  </si>
  <si>
    <t>N300-2</t>
  </si>
  <si>
    <t>N300.12</t>
  </si>
  <si>
    <t>Acute bone infection</t>
  </si>
  <si>
    <t>H060B</t>
  </si>
  <si>
    <t>H060B00</t>
  </si>
  <si>
    <t>Acute bronchitis due to coxsackievirus</t>
  </si>
  <si>
    <t>H060F</t>
  </si>
  <si>
    <t>H060F00</t>
  </si>
  <si>
    <t>Acute bronchitis due to echovirus</t>
  </si>
  <si>
    <t>H060C</t>
  </si>
  <si>
    <t>H060C00</t>
  </si>
  <si>
    <t>Acute bronchitis due to parainfluenza virus</t>
  </si>
  <si>
    <t>H060D</t>
  </si>
  <si>
    <t>H060D00</t>
  </si>
  <si>
    <t>Acute bronchitis due to respiratory syncytial virus</t>
  </si>
  <si>
    <t>E0300</t>
  </si>
  <si>
    <t>E030000</t>
  </si>
  <si>
    <t>Acute confusional state, post traumatic</t>
  </si>
  <si>
    <t>F21X</t>
  </si>
  <si>
    <t>F21X.00</t>
  </si>
  <si>
    <t>Acute disseminated demyelination, unspecified</t>
  </si>
  <si>
    <t>H043</t>
  </si>
  <si>
    <t>H043.00</t>
  </si>
  <si>
    <t>Acute epiglottitis (non-streptococcal)</t>
  </si>
  <si>
    <t>B670</t>
  </si>
  <si>
    <t>B670.00</t>
  </si>
  <si>
    <t>Acute erythraemia and erythroleukaemia</t>
  </si>
  <si>
    <t>E1074</t>
  </si>
  <si>
    <t>E107400</t>
  </si>
  <si>
    <t>Acute exacerbation of chronic schizo-affective schizophrenia</t>
  </si>
  <si>
    <t>E1073</t>
  </si>
  <si>
    <t>E107300</t>
  </si>
  <si>
    <t>Acute exacerbation subchronic schizo-affective schizophrenia</t>
  </si>
  <si>
    <t>A9813-1</t>
  </si>
  <si>
    <t>A981311</t>
  </si>
  <si>
    <t>Acute gonococcal orchitis</t>
  </si>
  <si>
    <t>A7020</t>
  </si>
  <si>
    <t>A702000</t>
  </si>
  <si>
    <t>Acute hepatitis B with delta agent (coinfection) with hepatic coma</t>
  </si>
  <si>
    <t>A7030</t>
  </si>
  <si>
    <t>A703000</t>
  </si>
  <si>
    <t>Acute hepatitis B with delta-agent (coinfection) without hepatic coma</t>
  </si>
  <si>
    <t>J6001</t>
  </si>
  <si>
    <t>J600100</t>
  </si>
  <si>
    <t>Acute hepatitis - non-infective</t>
  </si>
  <si>
    <t>G302</t>
  </si>
  <si>
    <t>G302.00</t>
  </si>
  <si>
    <t>Acute inferolateral myocardial infarction</t>
  </si>
  <si>
    <t>H32y1-1</t>
  </si>
  <si>
    <t>H32y111</t>
  </si>
  <si>
    <t>Acute interstitial emphysema</t>
  </si>
  <si>
    <t>J420-1</t>
  </si>
  <si>
    <t>J420.11</t>
  </si>
  <si>
    <t>Acute mesenteric ischaemia</t>
  </si>
  <si>
    <t>H062</t>
  </si>
  <si>
    <t>H062.00</t>
  </si>
  <si>
    <t>B690</t>
  </si>
  <si>
    <t>B690.00</t>
  </si>
  <si>
    <t>M4 - Acute myelomonocytic leukaemia</t>
  </si>
  <si>
    <t>K0A05</t>
  </si>
  <si>
    <t>K0A0500</t>
  </si>
  <si>
    <t>Acute nephritic syndrome, diffuse mesangiocapillary glomerulonephritis</t>
  </si>
  <si>
    <t>K0A02</t>
  </si>
  <si>
    <t>K0A0200</t>
  </si>
  <si>
    <t>Acute nephritic syndrome, diffuse membranous glomerulonephritis</t>
  </si>
  <si>
    <t>K0A01</t>
  </si>
  <si>
    <t>K0A0100</t>
  </si>
  <si>
    <t>Acute nephritic syndrome, focal and segmental glomerular lesions</t>
  </si>
  <si>
    <t>K0A07</t>
  </si>
  <si>
    <t>K0A0700</t>
  </si>
  <si>
    <t>Acute nephritic syndrome, diffuse crescentic glomerulonephritis</t>
  </si>
  <si>
    <t>F510</t>
  </si>
  <si>
    <t>F510.00</t>
  </si>
  <si>
    <t>Acute non-suppurative otitis media</t>
  </si>
  <si>
    <t>K3104</t>
  </si>
  <si>
    <t>K310400</t>
  </si>
  <si>
    <t>Acute non-puerperal breast abscess</t>
  </si>
  <si>
    <t>K3100</t>
  </si>
  <si>
    <t>K310000</t>
  </si>
  <si>
    <t>Acute non-puerperal mastitis</t>
  </si>
  <si>
    <t>F510z</t>
  </si>
  <si>
    <t>F510z00</t>
  </si>
  <si>
    <t>Acute nonsuppurative otitis media NOS</t>
  </si>
  <si>
    <t>C0500</t>
  </si>
  <si>
    <t>C050000</t>
  </si>
  <si>
    <t>Acute nonsuppurative thyroiditis</t>
  </si>
  <si>
    <t>N3003</t>
  </si>
  <si>
    <t>N300300</t>
  </si>
  <si>
    <t>Acute osteomyelitis of forearm</t>
  </si>
  <si>
    <t>N3001</t>
  </si>
  <si>
    <t>N300100</t>
  </si>
  <si>
    <t>Acute osteomyelitis of shoulder region</t>
  </si>
  <si>
    <t>K406-1</t>
  </si>
  <si>
    <t>K406.11</t>
  </si>
  <si>
    <t>G5005</t>
  </si>
  <si>
    <t>G500500</t>
  </si>
  <si>
    <t>Acute pericarditis - gonococcal</t>
  </si>
  <si>
    <t>G5001</t>
  </si>
  <si>
    <t>G500100</t>
  </si>
  <si>
    <t>Acute pericarditis - meningococcal</t>
  </si>
  <si>
    <t>G50z2</t>
  </si>
  <si>
    <t>G50z200</t>
  </si>
  <si>
    <t>Acute pericarditis - pneumococcal</t>
  </si>
  <si>
    <t>G50z3</t>
  </si>
  <si>
    <t>G50z300</t>
  </si>
  <si>
    <t>Acute pericarditis - staphylococcal</t>
  </si>
  <si>
    <t>G50z4</t>
  </si>
  <si>
    <t>G50z400</t>
  </si>
  <si>
    <t>Acute pericarditis - streptococcal</t>
  </si>
  <si>
    <t>H02z</t>
  </si>
  <si>
    <t>H02z.00</t>
  </si>
  <si>
    <t>Acute pharyngitis NOS</t>
  </si>
  <si>
    <t>E2831</t>
  </si>
  <si>
    <t>E283100</t>
  </si>
  <si>
    <t>Acute post-trauma stress state</t>
  </si>
  <si>
    <t>F4522</t>
  </si>
  <si>
    <t>F452200</t>
  </si>
  <si>
    <t>Acute closed-angle glaucoma</t>
  </si>
  <si>
    <t>B65y1</t>
  </si>
  <si>
    <t>B65y100</t>
  </si>
  <si>
    <t>APL - Acute promyelocytic leukaemia</t>
  </si>
  <si>
    <t>AB406</t>
  </si>
  <si>
    <t>AB40600</t>
  </si>
  <si>
    <t>Acute pulmonary histoplasmosis</t>
  </si>
  <si>
    <t>H461</t>
  </si>
  <si>
    <t>H461.00</t>
  </si>
  <si>
    <t>Acute pulmonary oedema due to chemical fumes</t>
  </si>
  <si>
    <t>K4104</t>
  </si>
  <si>
    <t>K410400</t>
  </si>
  <si>
    <t>Acute pyometra or uterine abscess</t>
  </si>
  <si>
    <t>SP27z</t>
  </si>
  <si>
    <t>SP27z00</t>
  </si>
  <si>
    <t>Acute reaction to foreign substance during procedure NOS</t>
  </si>
  <si>
    <t>K041</t>
  </si>
  <si>
    <t>K041.00</t>
  </si>
  <si>
    <t>Acute renal cortical necrosis</t>
  </si>
  <si>
    <t>K04</t>
  </si>
  <si>
    <t>K04..00</t>
  </si>
  <si>
    <t>Acute renal failure</t>
  </si>
  <si>
    <t>L393</t>
  </si>
  <si>
    <t>L393.00</t>
  </si>
  <si>
    <t>Acute renal failure following labour and delivery</t>
  </si>
  <si>
    <t>K040</t>
  </si>
  <si>
    <t>K040.00</t>
  </si>
  <si>
    <t>M1X</t>
  </si>
  <si>
    <t>M1X..00</t>
  </si>
  <si>
    <t>Acute skin change due to ultraviolet radiation, unspecif</t>
  </si>
  <si>
    <t>F5200</t>
  </si>
  <si>
    <t>F520000</t>
  </si>
  <si>
    <t>Acute suppurative otitis media - tympanic membrane intact</t>
  </si>
  <si>
    <t>F5201</t>
  </si>
  <si>
    <t>F520100</t>
  </si>
  <si>
    <t>Acute suppurative otitis media - tympanic membrane ruptured</t>
  </si>
  <si>
    <t>F5013</t>
  </si>
  <si>
    <t>F501300</t>
  </si>
  <si>
    <t>Acute otitis externa</t>
  </si>
  <si>
    <t>G30X</t>
  </si>
  <si>
    <t>G30X.00</t>
  </si>
  <si>
    <t>Acute transmural myocardial infarction of unspecif site</t>
  </si>
  <si>
    <t>H051</t>
  </si>
  <si>
    <t>H051.00</t>
  </si>
  <si>
    <t>Acute upper respiratory infection</t>
  </si>
  <si>
    <t>PG51-3</t>
  </si>
  <si>
    <t>PG51.13</t>
  </si>
  <si>
    <t>Adair-Dighton syndrome</t>
  </si>
  <si>
    <t>7L0Gz-1</t>
  </si>
  <si>
    <t>7L0Gz11</t>
  </si>
  <si>
    <t>Adams correction of congenital dislocation of hip</t>
  </si>
  <si>
    <t>1B322</t>
  </si>
  <si>
    <t>1B32200</t>
  </si>
  <si>
    <t>Adbominal weakness</t>
  </si>
  <si>
    <t>C1540-1</t>
  </si>
  <si>
    <t>C154011</t>
  </si>
  <si>
    <t>B7G-1</t>
  </si>
  <si>
    <t>B7G..11</t>
  </si>
  <si>
    <t>Thyroid adenoma</t>
  </si>
  <si>
    <t>K5001-1</t>
  </si>
  <si>
    <t>K500111</t>
  </si>
  <si>
    <t>Adenomyosis of endometrium</t>
  </si>
  <si>
    <t>C30yy-1</t>
  </si>
  <si>
    <t>C30yy11</t>
  </si>
  <si>
    <t>Adenosine-deaminase deficiency</t>
  </si>
  <si>
    <t>A790</t>
  </si>
  <si>
    <t>A790.00</t>
  </si>
  <si>
    <t>Adenovirus infection</t>
  </si>
  <si>
    <t>F0116-1</t>
  </si>
  <si>
    <t>F011611</t>
  </si>
  <si>
    <t>Adenovirus meningitis</t>
  </si>
  <si>
    <t>A7y0X</t>
  </si>
  <si>
    <t>A7y0X00</t>
  </si>
  <si>
    <t>Adenovirus/cause of diseases classified to other chapters</t>
  </si>
  <si>
    <t>F4B04</t>
  </si>
  <si>
    <t>F4B0400</t>
  </si>
  <si>
    <t>Adherent leucoma</t>
  </si>
  <si>
    <t>M2y14</t>
  </si>
  <si>
    <t>M2y1400</t>
  </si>
  <si>
    <t>Adherent scar (skin)</t>
  </si>
  <si>
    <t>H5100</t>
  </si>
  <si>
    <t>H510000</t>
  </si>
  <si>
    <t>Adhesion of pleura or lung</t>
  </si>
  <si>
    <t>F2920</t>
  </si>
  <si>
    <t>F292000</t>
  </si>
  <si>
    <t>Adhesions - cerebral meninges</t>
  </si>
  <si>
    <t>F5511</t>
  </si>
  <si>
    <t>F551100</t>
  </si>
  <si>
    <t>Adhesions drum head to incus</t>
  </si>
  <si>
    <t>F5513</t>
  </si>
  <si>
    <t>F551300</t>
  </si>
  <si>
    <t>Adhesions drum head to promontory</t>
  </si>
  <si>
    <t>F5512</t>
  </si>
  <si>
    <t>F551200</t>
  </si>
  <si>
    <t>Adhesions drum head to stapes</t>
  </si>
  <si>
    <t>K562-1</t>
  </si>
  <si>
    <t>K562.11</t>
  </si>
  <si>
    <t>Adhesions of vagina</t>
  </si>
  <si>
    <t>7A091</t>
  </si>
  <si>
    <t>7A09100</t>
  </si>
  <si>
    <t>Adjustment of band to pulmonary artery</t>
  </si>
  <si>
    <t>E29y4</t>
  </si>
  <si>
    <t>E29y400</t>
  </si>
  <si>
    <t>Adjustment reaction due to hospitalisation</t>
  </si>
  <si>
    <t>E294</t>
  </si>
  <si>
    <t>E294.00</t>
  </si>
  <si>
    <t>Adjustment reaction with mixed disturbance of emotion and conduct</t>
  </si>
  <si>
    <t>E293z</t>
  </si>
  <si>
    <t>E293z00</t>
  </si>
  <si>
    <t>Adjustment reaction with predominant disturbance conduct NOS</t>
  </si>
  <si>
    <t>E292</t>
  </si>
  <si>
    <t>E292.00</t>
  </si>
  <si>
    <t>Adjustment reaction, predominant disturbance other emotions</t>
  </si>
  <si>
    <t>760M1</t>
  </si>
  <si>
    <t>760M100</t>
  </si>
  <si>
    <t>Adjustment to Angelchick prosthesis</t>
  </si>
  <si>
    <t>7H462</t>
  </si>
  <si>
    <t>7H46200</t>
  </si>
  <si>
    <t>Adjustment to muscle origin of tendon</t>
  </si>
  <si>
    <t>72461</t>
  </si>
  <si>
    <t>7246100</t>
  </si>
  <si>
    <t>Adjustment to suture of cornea</t>
  </si>
  <si>
    <t>9N57</t>
  </si>
  <si>
    <t>9N57.00</t>
  </si>
  <si>
    <t>Administrative reason for encounter</t>
  </si>
  <si>
    <t>TA5</t>
  </si>
  <si>
    <t>TA5..00</t>
  </si>
  <si>
    <t>Contaminant given to patient</t>
  </si>
  <si>
    <t>8HO2</t>
  </si>
  <si>
    <t>8HO2.00</t>
  </si>
  <si>
    <t>Admission non-fundable proced.</t>
  </si>
  <si>
    <t>8H21</t>
  </si>
  <si>
    <t>8H21.00</t>
  </si>
  <si>
    <t>Admit medical emergency unsp.</t>
  </si>
  <si>
    <t>8H2B</t>
  </si>
  <si>
    <t>8H2B.00</t>
  </si>
  <si>
    <t>Ophthalmological emergency hospital admission</t>
  </si>
  <si>
    <t>8H22</t>
  </si>
  <si>
    <t>8H22.00</t>
  </si>
  <si>
    <t>Admit surgical emergency unsp.</t>
  </si>
  <si>
    <t>8H1-1</t>
  </si>
  <si>
    <t>8H1..11</t>
  </si>
  <si>
    <t>Admit to ITU</t>
  </si>
  <si>
    <t>9F4-1</t>
  </si>
  <si>
    <t>9F4..11</t>
  </si>
  <si>
    <t>Adoption - adult applicant examination</t>
  </si>
  <si>
    <t>9F5-1</t>
  </si>
  <si>
    <t>9F5..11</t>
  </si>
  <si>
    <t>Adoption - birth history report</t>
  </si>
  <si>
    <t>SL20</t>
  </si>
  <si>
    <t>SL20.00</t>
  </si>
  <si>
    <t>Adrenal cortico-steroid poisoning</t>
  </si>
  <si>
    <t>SL20z</t>
  </si>
  <si>
    <t>SL20z00</t>
  </si>
  <si>
    <t>Adrenal cortico-steroid poisoning NOS</t>
  </si>
  <si>
    <t>S7801</t>
  </si>
  <si>
    <t>S780100</t>
  </si>
  <si>
    <t>Adrenal gland injury without mention of open wound to cavity</t>
  </si>
  <si>
    <t>7122-1</t>
  </si>
  <si>
    <t>7122.11</t>
  </si>
  <si>
    <t>Adrenalectomy operations</t>
  </si>
  <si>
    <t>68P1</t>
  </si>
  <si>
    <t>68P1.00</t>
  </si>
  <si>
    <t>Adult 20 year screen</t>
  </si>
  <si>
    <t>68P2</t>
  </si>
  <si>
    <t>68P2.00</t>
  </si>
  <si>
    <t>Adult 25 year screen</t>
  </si>
  <si>
    <t>68P3</t>
  </si>
  <si>
    <t>68P3.00</t>
  </si>
  <si>
    <t>Adult 30 year screen</t>
  </si>
  <si>
    <t>68P4</t>
  </si>
  <si>
    <t>68P4.00</t>
  </si>
  <si>
    <t>Adult 35 year screen</t>
  </si>
  <si>
    <t>68P5</t>
  </si>
  <si>
    <t>68P5.00</t>
  </si>
  <si>
    <t>Adult 40 year screening</t>
  </si>
  <si>
    <t>68P6</t>
  </si>
  <si>
    <t>68P6.00</t>
  </si>
  <si>
    <t>Adult 45 year screen</t>
  </si>
  <si>
    <t>68P7</t>
  </si>
  <si>
    <t>68P7.00</t>
  </si>
  <si>
    <t>Adult 50 year screening</t>
  </si>
  <si>
    <t>68P8</t>
  </si>
  <si>
    <t>68P8.00</t>
  </si>
  <si>
    <t>Adult 55 year screening</t>
  </si>
  <si>
    <t>68P9</t>
  </si>
  <si>
    <t>68P9.00</t>
  </si>
  <si>
    <t>Adult 60 year screening</t>
  </si>
  <si>
    <t>9OF1</t>
  </si>
  <si>
    <t>9OF1.00</t>
  </si>
  <si>
    <t>Adult immunisation - first call</t>
  </si>
  <si>
    <t>9OF5</t>
  </si>
  <si>
    <t>9OF5.00</t>
  </si>
  <si>
    <t>Adult immunisation - first recall</t>
  </si>
  <si>
    <t>9OF2</t>
  </si>
  <si>
    <t>9OF2.00</t>
  </si>
  <si>
    <t>Adult immunisation - second call</t>
  </si>
  <si>
    <t>9OF6</t>
  </si>
  <si>
    <t>9OF6.00</t>
  </si>
  <si>
    <t>Adult immunisation - second recall</t>
  </si>
  <si>
    <t>9OF3</t>
  </si>
  <si>
    <t>9OF3.00</t>
  </si>
  <si>
    <t>Adult immunisation - third call</t>
  </si>
  <si>
    <t>9OF7</t>
  </si>
  <si>
    <t>9OF7.00</t>
  </si>
  <si>
    <t>Adult imm.- 3rd recall</t>
  </si>
  <si>
    <t>SN56</t>
  </si>
  <si>
    <t>SN56.00</t>
  </si>
  <si>
    <t>Adult maltreatment syndrome</t>
  </si>
  <si>
    <t>H585-1</t>
  </si>
  <si>
    <t>H585.11</t>
  </si>
  <si>
    <t>9OC4</t>
  </si>
  <si>
    <t>9OC4.00</t>
  </si>
  <si>
    <t>Adult screen - call deleted</t>
  </si>
  <si>
    <t>9OC8</t>
  </si>
  <si>
    <t>9OC8.00</t>
  </si>
  <si>
    <t>Adult screening - recall deleted</t>
  </si>
  <si>
    <t>N005</t>
  </si>
  <si>
    <t>N005.00</t>
  </si>
  <si>
    <t>Adult onset Still's disease</t>
  </si>
  <si>
    <t>N04y2</t>
  </si>
  <si>
    <t>N04y200</t>
  </si>
  <si>
    <t>Adult-onset Still's disease</t>
  </si>
  <si>
    <t>T316</t>
  </si>
  <si>
    <t>T316.00</t>
  </si>
  <si>
    <t>ADVA involving being knocked down by animal-drawn vehicle</t>
  </si>
  <si>
    <t>T318</t>
  </si>
  <si>
    <t>T318.00</t>
  </si>
  <si>
    <t>Animal-drawn vehicle accident involving being run over by animal-drawn vehicle</t>
  </si>
  <si>
    <t>T319</t>
  </si>
  <si>
    <t>T319.00</t>
  </si>
  <si>
    <t>ADVA involving being thrown from animal-drawn vehicle</t>
  </si>
  <si>
    <t>T310</t>
  </si>
  <si>
    <t>T310.00</t>
  </si>
  <si>
    <t>ADVA involving breakage of any part of vehicle</t>
  </si>
  <si>
    <t>T315</t>
  </si>
  <si>
    <t>T315.00</t>
  </si>
  <si>
    <t>ADVA involving fall from animal-drawn vehicle</t>
  </si>
  <si>
    <t>T317</t>
  </si>
  <si>
    <t>T317.00</t>
  </si>
  <si>
    <t>Overturning of animal-drawn vehicle</t>
  </si>
  <si>
    <t>T3102</t>
  </si>
  <si>
    <t>T310200</t>
  </si>
  <si>
    <t>Animal-drawn vehicle accident involving breakage of any part of vehicle, occupant of animal-drawn vehicle injured</t>
  </si>
  <si>
    <t>T3103</t>
  </si>
  <si>
    <t>T310300</t>
  </si>
  <si>
    <t>Animal-drawn vehicle accident involving breakage of any part of vehicle, occupant of tram injured</t>
  </si>
  <si>
    <t>T310y</t>
  </si>
  <si>
    <t>T310y00</t>
  </si>
  <si>
    <t>ADVA-breakage of vehicle part - other specified person inj</t>
  </si>
  <si>
    <t>T3100</t>
  </si>
  <si>
    <t>T310000</t>
  </si>
  <si>
    <t>Animal-drawn vehicle accident involving breakage of any part of vehicle, pedestrian injured</t>
  </si>
  <si>
    <t>T3101</t>
  </si>
  <si>
    <t>T310100</t>
  </si>
  <si>
    <t>Animal-drawn vehicle accident involving breakage of any part of vehicle, rider of animal injured</t>
  </si>
  <si>
    <t>T310z</t>
  </si>
  <si>
    <t>T310z00</t>
  </si>
  <si>
    <t>ADVA-breakage of vehicle part - unspecified person injured</t>
  </si>
  <si>
    <t>T3122</t>
  </si>
  <si>
    <t>T312200</t>
  </si>
  <si>
    <t>Animal-drawn vehicle accident involving collision between animal-drawn vehicle and nonmotor road vehicle except pedal cycle, occupant of animal-drawn vehicle injured</t>
  </si>
  <si>
    <t>T3123</t>
  </si>
  <si>
    <t>T312300</t>
  </si>
  <si>
    <t>Animal-drawn vehicle accident involving collision between animal-drawn vehicle and nonmotor road vehicle except pedal cycle, occupant of tram injured</t>
  </si>
  <si>
    <t>T312y</t>
  </si>
  <si>
    <t>T312y00</t>
  </si>
  <si>
    <t>ADVA-coll+nonmotor road veh - other specified person injured</t>
  </si>
  <si>
    <t>T3120</t>
  </si>
  <si>
    <t>T312000</t>
  </si>
  <si>
    <t>Animal-drawn vehicle accident involving collision between animal-drawn vehicle and nonmotor road vehicle except pedal cycle, pedestrian injured</t>
  </si>
  <si>
    <t>T3121</t>
  </si>
  <si>
    <t>T312100</t>
  </si>
  <si>
    <t>Animal-drawn vehicle accident involving collision between animal-drawn vehicle and nonmotor road vehicle except pedal cycle, rider of animal injured</t>
  </si>
  <si>
    <t>T312z</t>
  </si>
  <si>
    <t>T312z00</t>
  </si>
  <si>
    <t>ADVA-coll+nonmotor road veh - unspecified person injured</t>
  </si>
  <si>
    <t>T312</t>
  </si>
  <si>
    <t>T312.00</t>
  </si>
  <si>
    <t>Animal-drawn vehicle accident involving collision between animal-drawn vehicle and nonmotor road vehicle except pedal cycle</t>
  </si>
  <si>
    <t>T314</t>
  </si>
  <si>
    <t>T314.00</t>
  </si>
  <si>
    <t>ADVA-collision between animal-drawn vehicle + other object</t>
  </si>
  <si>
    <t>T311</t>
  </si>
  <si>
    <t>T311.00</t>
  </si>
  <si>
    <t>Animal-drawn vehicle accident involving collision between animal-drawn vehicle and animal</t>
  </si>
  <si>
    <t>T313</t>
  </si>
  <si>
    <t>T313.00</t>
  </si>
  <si>
    <t>Animal-drawn vehicle accident involving collision between animal-drawn vehicle and pedestrian, pedestrian conveyance or pedestrian vehicle</t>
  </si>
  <si>
    <t>T3112</t>
  </si>
  <si>
    <t>T311200</t>
  </si>
  <si>
    <t>Animal-drawn vehicle accident involving collision between animal-drawn vehicle and animal, occupant of animal-drawn vehicle injured</t>
  </si>
  <si>
    <t>T3113</t>
  </si>
  <si>
    <t>T311300</t>
  </si>
  <si>
    <t>Animal-drawn vehicle accident involving collision between animal-drawn vehicle and animal, occupant of tram injured</t>
  </si>
  <si>
    <t>T311y</t>
  </si>
  <si>
    <t>T311y00</t>
  </si>
  <si>
    <t>ADVA-collision with animal - other specified person injured</t>
  </si>
  <si>
    <t>T3110</t>
  </si>
  <si>
    <t>T311000</t>
  </si>
  <si>
    <t>Animal-drawn vehicle accident involving collision between animal-drawn vehicle and animal, pedestrian injured</t>
  </si>
  <si>
    <t>T3111</t>
  </si>
  <si>
    <t>T311100</t>
  </si>
  <si>
    <t>Animal-drawn vehicle accident involving collision between animal-drawn vehicle and animal, rider of animal injured</t>
  </si>
  <si>
    <t>T311z</t>
  </si>
  <si>
    <t>T311z00</t>
  </si>
  <si>
    <t>ADVA-collision with animal - unspecified person injured</t>
  </si>
  <si>
    <t>T3142</t>
  </si>
  <si>
    <t>T314200</t>
  </si>
  <si>
    <t>ADVA-collision+other object - occ animal-drawn vehicle inj</t>
  </si>
  <si>
    <t>T3143</t>
  </si>
  <si>
    <t>T314300</t>
  </si>
  <si>
    <t>ADVA-collision+other object - occupant of tram injured</t>
  </si>
  <si>
    <t>T314y</t>
  </si>
  <si>
    <t>T314y00</t>
  </si>
  <si>
    <t>ADVA-collision+other object - other specified person injured</t>
  </si>
  <si>
    <t>T3140</t>
  </si>
  <si>
    <t>T314000</t>
  </si>
  <si>
    <t>ADVA-collision+other object - pedestrian injured</t>
  </si>
  <si>
    <t>T3141</t>
  </si>
  <si>
    <t>T314100</t>
  </si>
  <si>
    <t>ADVA-collision+other object - rider of animal injured</t>
  </si>
  <si>
    <t>T314z</t>
  </si>
  <si>
    <t>T314z00</t>
  </si>
  <si>
    <t>ADVA-collision+other object - unspecified person injured</t>
  </si>
  <si>
    <t>T3132</t>
  </si>
  <si>
    <t>T313200</t>
  </si>
  <si>
    <t>Animal-drawn vehicle accident involving collision between animal-drawn vehicle and pedestrian, pedestrian conveyance or pedestrian vehicle, occupant of animal-drawn vehicle injured</t>
  </si>
  <si>
    <t>T3133</t>
  </si>
  <si>
    <t>T313300</t>
  </si>
  <si>
    <t>ADVA-collision+pedestrian - occupant of tram injured</t>
  </si>
  <si>
    <t>T313y</t>
  </si>
  <si>
    <t>T313y00</t>
  </si>
  <si>
    <t>ADVA-collision+pedestrian - other specified person injured</t>
  </si>
  <si>
    <t>T3130</t>
  </si>
  <si>
    <t>T313000</t>
  </si>
  <si>
    <t>ADVA-collision+pedestrian - pedestrian injured</t>
  </si>
  <si>
    <t>T3131</t>
  </si>
  <si>
    <t>T313100</t>
  </si>
  <si>
    <t>Animal-drawn vehicle accident involving collision between animal-drawn vehicle and pedestrian, pedestrian conveyance or pedestrian vehicle, rider of animal injured</t>
  </si>
  <si>
    <t>T313z</t>
  </si>
  <si>
    <t>T313z00</t>
  </si>
  <si>
    <t>ADVA-collision+pedestrian - unspecified person injured</t>
  </si>
  <si>
    <t>T3152</t>
  </si>
  <si>
    <t>T315200</t>
  </si>
  <si>
    <t>ADVA-fall from animal-drawn veh - occ animal-drawn veh inj</t>
  </si>
  <si>
    <t>T3153</t>
  </si>
  <si>
    <t>T315300</t>
  </si>
  <si>
    <t>Animal-drawn vehicle accident involving fall from animal-drawn vehicle, occupant of tram injured</t>
  </si>
  <si>
    <t>T315y</t>
  </si>
  <si>
    <t>T315y00</t>
  </si>
  <si>
    <t>ADVA-fall from animal-drawn veh - other specified person inj</t>
  </si>
  <si>
    <t>T3150</t>
  </si>
  <si>
    <t>T315000</t>
  </si>
  <si>
    <t>Animal-drawn vehicle accident involving fall from animal-drawn vehicle, pedestrian injured</t>
  </si>
  <si>
    <t>T3151</t>
  </si>
  <si>
    <t>T315100</t>
  </si>
  <si>
    <t>Animal-drawn vehicle accident involving fall from animal-drawn vehicle, rider of animal injured</t>
  </si>
  <si>
    <t>T315z</t>
  </si>
  <si>
    <t>T315z00</t>
  </si>
  <si>
    <t>ADVA-fall from animal-drawn veh - unspecified person injured</t>
  </si>
  <si>
    <t>T3162</t>
  </si>
  <si>
    <t>T316200</t>
  </si>
  <si>
    <t>Animal-drawn vehicle accident involving being knocked down by animal-drawn vehicle, occupant of animal-drawn vehicle injured</t>
  </si>
  <si>
    <t>T3163</t>
  </si>
  <si>
    <t>T316300</t>
  </si>
  <si>
    <t>Animal-drawn vehicle accident involving being knocked down by animal-drawn vehicle, occupant of tram injured</t>
  </si>
  <si>
    <t>T316y</t>
  </si>
  <si>
    <t>T316y00</t>
  </si>
  <si>
    <t>ADVA-knocked down by - other specified person injured</t>
  </si>
  <si>
    <t>T3160</t>
  </si>
  <si>
    <t>T316000</t>
  </si>
  <si>
    <t>ADVA-knocked down by - pedestrian injured</t>
  </si>
  <si>
    <t>T3161</t>
  </si>
  <si>
    <t>T316100</t>
  </si>
  <si>
    <t>Animal-drawn vehicle accident involving being knocked down by animal-drawn vehicle, rider of animal injured</t>
  </si>
  <si>
    <t>T316z</t>
  </si>
  <si>
    <t>T316z00</t>
  </si>
  <si>
    <t>ADVA-knocked down by - unspecified person injured</t>
  </si>
  <si>
    <t>T3172</t>
  </si>
  <si>
    <t>T317200</t>
  </si>
  <si>
    <t>Animal-drawn vehicle accident involving overturning of animal-drawn vehicle, occupant of animal-drawn vehicle injured</t>
  </si>
  <si>
    <t>T3173</t>
  </si>
  <si>
    <t>T317300</t>
  </si>
  <si>
    <t>ADVA-overturn of anim-drawn veh - occupant of tram injured</t>
  </si>
  <si>
    <t>T317y</t>
  </si>
  <si>
    <t>T317y00</t>
  </si>
  <si>
    <t>ADVA-overturn of anim-drawn veh - other specified person inj</t>
  </si>
  <si>
    <t>T3170</t>
  </si>
  <si>
    <t>T317000</t>
  </si>
  <si>
    <t>Animal-drawn vehicle accident involving overturning of animal-drawn vehicle, pedestrian injured</t>
  </si>
  <si>
    <t>T3171</t>
  </si>
  <si>
    <t>T317100</t>
  </si>
  <si>
    <t>Animal-drawn vehicle accident involving overturning of animal-drawn vehicle, rider of animal injured</t>
  </si>
  <si>
    <t>T317z</t>
  </si>
  <si>
    <t>T317z00</t>
  </si>
  <si>
    <t>ADVA-overturn of anim-drawn veh - unspecified person injured</t>
  </si>
  <si>
    <t>T3182</t>
  </si>
  <si>
    <t>T318200</t>
  </si>
  <si>
    <t>ADVA-run over by anim-drawn veh - occ animal-drawn veh inj</t>
  </si>
  <si>
    <t>T3183</t>
  </si>
  <si>
    <t>T318300</t>
  </si>
  <si>
    <t>Animal-drawn vehicle accident involving being run over by animal-drawn vehicle, occupant of tram injured</t>
  </si>
  <si>
    <t>T318y</t>
  </si>
  <si>
    <t>T318y00</t>
  </si>
  <si>
    <t>ADVA-run over by anim-drawn veh - other specified person inj</t>
  </si>
  <si>
    <t>T3180</t>
  </si>
  <si>
    <t>T318000</t>
  </si>
  <si>
    <t>Animal-drawn vehicle accident involving being run over by animal-drawn vehicle, pedestrian injured</t>
  </si>
  <si>
    <t>T3181</t>
  </si>
  <si>
    <t>T318100</t>
  </si>
  <si>
    <t>Animal-drawn vehicle accident involving being run over by animal-drawn vehicle, rider of animal injured</t>
  </si>
  <si>
    <t>T318z</t>
  </si>
  <si>
    <t>T318z00</t>
  </si>
  <si>
    <t>ADVA-run over by anim-drawn veh - unspecified person injured</t>
  </si>
  <si>
    <t>T3192</t>
  </si>
  <si>
    <t>T319200</t>
  </si>
  <si>
    <t>Animal-drawn vehicle accident involving being thrown from animal-drawn vehicle, occupant of animal-drawn vehicle injured</t>
  </si>
  <si>
    <t>T3193</t>
  </si>
  <si>
    <t>T319300</t>
  </si>
  <si>
    <t>Animal-drawn vehicle accident involving being thrown from animal-drawn vehicle, occupant of tram injured</t>
  </si>
  <si>
    <t>T319y</t>
  </si>
  <si>
    <t>T319y00</t>
  </si>
  <si>
    <t>ADVA-thrown from anim-drawn veh - other specified person inj</t>
  </si>
  <si>
    <t>T3190</t>
  </si>
  <si>
    <t>T319000</t>
  </si>
  <si>
    <t>Animal-drawn vehicle accident involving being thrown from animal-drawn vehicle, pedestrian injured</t>
  </si>
  <si>
    <t>T3191</t>
  </si>
  <si>
    <t>T319100</t>
  </si>
  <si>
    <t>ADVA-thrown from anim-drawn veh - rider of animal injured</t>
  </si>
  <si>
    <t>T319z</t>
  </si>
  <si>
    <t>T319z00</t>
  </si>
  <si>
    <t>ADVA-thrown from anim-drawn veh - unspecified person injured</t>
  </si>
  <si>
    <t>9X2</t>
  </si>
  <si>
    <t>9X2..00</t>
  </si>
  <si>
    <t>Active advance directive</t>
  </si>
  <si>
    <t>7232-1</t>
  </si>
  <si>
    <t>7232.11</t>
  </si>
  <si>
    <t>72365</t>
  </si>
  <si>
    <t>7236500</t>
  </si>
  <si>
    <t>Advancement of inferior oblique</t>
  </si>
  <si>
    <t>72363</t>
  </si>
  <si>
    <t>7236300</t>
  </si>
  <si>
    <t>Advancement of inferior rectus</t>
  </si>
  <si>
    <t>72361</t>
  </si>
  <si>
    <t>7236100</t>
  </si>
  <si>
    <t>Advancement of lateral rectus</t>
  </si>
  <si>
    <t>72360</t>
  </si>
  <si>
    <t>7236000</t>
  </si>
  <si>
    <t>Advancement of medial rectus</t>
  </si>
  <si>
    <t>72320-1</t>
  </si>
  <si>
    <t>7232011</t>
  </si>
  <si>
    <t>Advancement of medial rectus muscle of eye</t>
  </si>
  <si>
    <t>72364</t>
  </si>
  <si>
    <t>7236400</t>
  </si>
  <si>
    <t>Advancement of superior oblique</t>
  </si>
  <si>
    <t>72362</t>
  </si>
  <si>
    <t>7236200</t>
  </si>
  <si>
    <t>Advancement of superior rectus</t>
  </si>
  <si>
    <t>SN52-1</t>
  </si>
  <si>
    <t>SN52.11</t>
  </si>
  <si>
    <t>Adverse drug reaction</t>
  </si>
  <si>
    <t>TJFz</t>
  </si>
  <si>
    <t>TJFz.00</t>
  </si>
  <si>
    <t>Adverse reaction smooth/skeletal+respiratory system drug NOS</t>
  </si>
  <si>
    <t>TJE20</t>
  </si>
  <si>
    <t>TJE2000</t>
  </si>
  <si>
    <t>Acetazolamide adverse reaction</t>
  </si>
  <si>
    <t>TJ231</t>
  </si>
  <si>
    <t>TJ23100</t>
  </si>
  <si>
    <t>Acetohexamide adverse reaction</t>
  </si>
  <si>
    <t>TJB04</t>
  </si>
  <si>
    <t>TJB0400</t>
  </si>
  <si>
    <t>Acetylcholine chloride adverse reaction</t>
  </si>
  <si>
    <t>TJF50</t>
  </si>
  <si>
    <t>TJF5000</t>
  </si>
  <si>
    <t>Acetylcysteine adverse reaction</t>
  </si>
  <si>
    <t>TJ170</t>
  </si>
  <si>
    <t>TJ17000</t>
  </si>
  <si>
    <t>Aciclovir adverse reaction</t>
  </si>
  <si>
    <t>TJ070</t>
  </si>
  <si>
    <t>TJ07000</t>
  </si>
  <si>
    <t>Dactinomycin adverse reaction</t>
  </si>
  <si>
    <t>TJ20</t>
  </si>
  <si>
    <t>TJ20.00</t>
  </si>
  <si>
    <t>Adverse reaction to adrenal cortical steroids</t>
  </si>
  <si>
    <t>TJB20</t>
  </si>
  <si>
    <t>TJB2000</t>
  </si>
  <si>
    <t>Adverse reaction to adrenalin, epinephrine</t>
  </si>
  <si>
    <t>TJC91</t>
  </si>
  <si>
    <t>TJC9100</t>
  </si>
  <si>
    <t>Adverse reaction to adrenochrome derivatives</t>
  </si>
  <si>
    <t>TJH3</t>
  </si>
  <si>
    <t>TJH3.00</t>
  </si>
  <si>
    <t>Alcohol metabolism modifier adverse reaction</t>
  </si>
  <si>
    <t>TJF20</t>
  </si>
  <si>
    <t>TJF2000</t>
  </si>
  <si>
    <t>Alcuronium adverse reaction</t>
  </si>
  <si>
    <t>TJE71</t>
  </si>
  <si>
    <t>TJE7100</t>
  </si>
  <si>
    <t>Adverse reaction to allopurinol</t>
  </si>
  <si>
    <t>TJ225</t>
  </si>
  <si>
    <t>TJ22500</t>
  </si>
  <si>
    <t>Allyloestrenol adverse reaction</t>
  </si>
  <si>
    <t>TJD00</t>
  </si>
  <si>
    <t>TJD0000</t>
  </si>
  <si>
    <t>Aluminium hydroxide adverse reaction</t>
  </si>
  <si>
    <t>TJ640</t>
  </si>
  <si>
    <t>TJ64000</t>
  </si>
  <si>
    <t>Amantadine adverse reaction</t>
  </si>
  <si>
    <t>TJE43</t>
  </si>
  <si>
    <t>TJE4300</t>
  </si>
  <si>
    <t>Adverse reaction to amiloride</t>
  </si>
  <si>
    <t>TJF72</t>
  </si>
  <si>
    <t>TJF7200</t>
  </si>
  <si>
    <t>Aminophylline adverse reaction</t>
  </si>
  <si>
    <t>TJ900</t>
  </si>
  <si>
    <t>TJ90000</t>
  </si>
  <si>
    <t>Adverse reaction to amitriptyline</t>
  </si>
  <si>
    <t>TJ003</t>
  </si>
  <si>
    <t>TJ00300</t>
  </si>
  <si>
    <t>Adverse reaction to amoxycillin</t>
  </si>
  <si>
    <t>TJ010</t>
  </si>
  <si>
    <t>TJ01000</t>
  </si>
  <si>
    <t>Amphotericin adverse reaction</t>
  </si>
  <si>
    <t>TJ004</t>
  </si>
  <si>
    <t>TJ00400</t>
  </si>
  <si>
    <t>Ampicillin adverse reaction</t>
  </si>
  <si>
    <t>TJ700</t>
  </si>
  <si>
    <t>TJ70000</t>
  </si>
  <si>
    <t>Amylobarbitone adverse reaction</t>
  </si>
  <si>
    <t>TJA0</t>
  </si>
  <si>
    <t>TJA0.00</t>
  </si>
  <si>
    <t>Adverse reaction to analeptics</t>
  </si>
  <si>
    <t>TJ5z</t>
  </si>
  <si>
    <t>TJ5z.00</t>
  </si>
  <si>
    <t>Adverse reaction to analgesic,antipyretic,antirheumatic NOS</t>
  </si>
  <si>
    <t>TJ5</t>
  </si>
  <si>
    <t>TJ5..00</t>
  </si>
  <si>
    <t>Adverse reaction to analgesics, antipyretics, antirheumatics</t>
  </si>
  <si>
    <t>TJ21</t>
  </si>
  <si>
    <t>TJ21.00</t>
  </si>
  <si>
    <t>Androgen adverse reaction</t>
  </si>
  <si>
    <t>TJD0</t>
  </si>
  <si>
    <t>TJD0.00</t>
  </si>
  <si>
    <t>Adverse reaction to antacids and antigastric secretion drugs</t>
  </si>
  <si>
    <t>TJD0z</t>
  </si>
  <si>
    <t>TJD0z00</t>
  </si>
  <si>
    <t>Adverse reaction to antacids/antigastric secretion drugs NOS</t>
  </si>
  <si>
    <t>TJ24</t>
  </si>
  <si>
    <t>TJ24.00</t>
  </si>
  <si>
    <t>Adverse reaction to anterior pituitary hormones</t>
  </si>
  <si>
    <t>TJG6</t>
  </si>
  <si>
    <t>TJG6.00</t>
  </si>
  <si>
    <t>Adverse reaction to anti-infectives and other ENT drugs</t>
  </si>
  <si>
    <t>TJ30</t>
  </si>
  <si>
    <t>TJ30.00</t>
  </si>
  <si>
    <t>Adverse reaction to antiallergic and antiemetic drugs</t>
  </si>
  <si>
    <t>TJ0</t>
  </si>
  <si>
    <t>TJ0..00</t>
  </si>
  <si>
    <t>TJ6z</t>
  </si>
  <si>
    <t>TJ6z.00</t>
  </si>
  <si>
    <t>Adverse reaction to anticonvulsant/antiparkinsonism drug NOS</t>
  </si>
  <si>
    <t>TJ6</t>
  </si>
  <si>
    <t>TJ6..00</t>
  </si>
  <si>
    <t>Adverse reaction to anticonvulsants/anti-parkinsonism drugs</t>
  </si>
  <si>
    <t>TJ90</t>
  </si>
  <si>
    <t>TJ90.00</t>
  </si>
  <si>
    <t>Adverse reaction to antidepressant</t>
  </si>
  <si>
    <t>TJD5</t>
  </si>
  <si>
    <t>TJD5.00</t>
  </si>
  <si>
    <t>Adverse reaction to antidiarrhoeal drugs</t>
  </si>
  <si>
    <t>TJC2</t>
  </si>
  <si>
    <t>TJC2.00</t>
  </si>
  <si>
    <t>Adverse reaction to antilipaemic/anti-arteriosclerotic drugs</t>
  </si>
  <si>
    <t>TJC2z</t>
  </si>
  <si>
    <t>TJC2z00</t>
  </si>
  <si>
    <t>Adverse reaction to antilipaemic/antiarterioscler drugs NOS</t>
  </si>
  <si>
    <t>TJ31R</t>
  </si>
  <si>
    <t>TJ31R00</t>
  </si>
  <si>
    <t>Adverse reaction to antilymphocyte immunoglobulin</t>
  </si>
  <si>
    <t>TJ120</t>
  </si>
  <si>
    <t>TJ12000</t>
  </si>
  <si>
    <t>Adverse reaction to antimony compound</t>
  </si>
  <si>
    <t>TJ06</t>
  </si>
  <si>
    <t>TJ06.00</t>
  </si>
  <si>
    <t>Antimycobacterial agent adverse reaction</t>
  </si>
  <si>
    <t>TJ31</t>
  </si>
  <si>
    <t>TJ31.00</t>
  </si>
  <si>
    <t>Adverse reaction to antineoplastic &amp; immunosuppressive drugs</t>
  </si>
  <si>
    <t>TJ31z</t>
  </si>
  <si>
    <t>TJ31z00</t>
  </si>
  <si>
    <t>Adverse reaction to antineoplastic/immunosuppress drugs NOS</t>
  </si>
  <si>
    <t>TJ64</t>
  </si>
  <si>
    <t>TJ64.00</t>
  </si>
  <si>
    <t>Adverse reaction to antiparkinsonism drugs</t>
  </si>
  <si>
    <t>TJ5-2</t>
  </si>
  <si>
    <t>TJ5..12</t>
  </si>
  <si>
    <t>Adverse reaction to antipyretics</t>
  </si>
  <si>
    <t>TJ56</t>
  </si>
  <si>
    <t>TJ56.00</t>
  </si>
  <si>
    <t>Adverse reaction to antirheumatic</t>
  </si>
  <si>
    <t>TJF4</t>
  </si>
  <si>
    <t>TJF4.00</t>
  </si>
  <si>
    <t>Cough suppressant adverse reaction</t>
  </si>
  <si>
    <t>TJC8</t>
  </si>
  <si>
    <t>TJC8.00</t>
  </si>
  <si>
    <t>Adverse reaction to antivaricose drugs</t>
  </si>
  <si>
    <t>TJ53-1</t>
  </si>
  <si>
    <t>TJ53.11</t>
  </si>
  <si>
    <t>Aspirin adverse reaction</t>
  </si>
  <si>
    <t>TJC62</t>
  </si>
  <si>
    <t>TJC6200</t>
  </si>
  <si>
    <t>Atenolol adverse reaction</t>
  </si>
  <si>
    <t>TJB10</t>
  </si>
  <si>
    <t>TJB1000</t>
  </si>
  <si>
    <t>Atropine adverse reaction</t>
  </si>
  <si>
    <t>TJ56A</t>
  </si>
  <si>
    <t>TJ56A00</t>
  </si>
  <si>
    <t>Auranofin adverse reaction</t>
  </si>
  <si>
    <t>TJBz</t>
  </si>
  <si>
    <t>TJBz.00</t>
  </si>
  <si>
    <t>Adverse reaction to autonomic nervous system drug NOS</t>
  </si>
  <si>
    <t>TJB</t>
  </si>
  <si>
    <t>TJB..00</t>
  </si>
  <si>
    <t>Adverse reaction to autonomic nervous system drugs</t>
  </si>
  <si>
    <t>TJ7y2</t>
  </si>
  <si>
    <t>TJ7y200</t>
  </si>
  <si>
    <t>Adverse reaction to avomine</t>
  </si>
  <si>
    <t>TJ31Q</t>
  </si>
  <si>
    <t>TJ31Q00</t>
  </si>
  <si>
    <t>Adverse reaction to azathioprine</t>
  </si>
  <si>
    <t>TJ00A</t>
  </si>
  <si>
    <t>TJ00A00</t>
  </si>
  <si>
    <t>Azlocillin adverse reaction</t>
  </si>
  <si>
    <t>TJ005</t>
  </si>
  <si>
    <t>TJ00500</t>
  </si>
  <si>
    <t>Bacampicillin adverse reaction</t>
  </si>
  <si>
    <t>79114-1</t>
  </si>
  <si>
    <t>7911411</t>
  </si>
  <si>
    <t>Aortic valve repair NEC</t>
  </si>
  <si>
    <t>TJ70</t>
  </si>
  <si>
    <t>TJ70.00</t>
  </si>
  <si>
    <t>Adverse reaction to barbiturates</t>
  </si>
  <si>
    <t>U6070-4</t>
  </si>
  <si>
    <t>U607014</t>
  </si>
  <si>
    <t>[X] Adverse reaction to butobarbital</t>
  </si>
  <si>
    <t>U6083-3</t>
  </si>
  <si>
    <t>U608313</t>
  </si>
  <si>
    <t>Lidocaine adverse reaction</t>
  </si>
  <si>
    <t>U601y-G</t>
  </si>
  <si>
    <t>U601y1G</t>
  </si>
  <si>
    <t>[X] Adverse reaction to methenamine</t>
  </si>
  <si>
    <t>72001-1</t>
  </si>
  <si>
    <t>7200111</t>
  </si>
  <si>
    <t>Enucleation of eye</t>
  </si>
  <si>
    <t>TJ94</t>
  </si>
  <si>
    <t>TJ94.00</t>
  </si>
  <si>
    <t>Adverse reaction to benzodiazepine-based tranquillisers</t>
  </si>
  <si>
    <t>TJ164</t>
  </si>
  <si>
    <t>TJ16400</t>
  </si>
  <si>
    <t>Bephenium adverse reaction</t>
  </si>
  <si>
    <t>9NJ4</t>
  </si>
  <si>
    <t>9NJ4.00</t>
  </si>
  <si>
    <t>In-house physiotherapy - domiciliary visit</t>
  </si>
  <si>
    <t>TJC6</t>
  </si>
  <si>
    <t>TJC6.00</t>
  </si>
  <si>
    <t>Adverse reaction to beta-blockers</t>
  </si>
  <si>
    <t>9NJ7-1</t>
  </si>
  <si>
    <t>9NJ7.11</t>
  </si>
  <si>
    <t>In-house podiatry</t>
  </si>
  <si>
    <t>TJC6z</t>
  </si>
  <si>
    <t>TJC6z00</t>
  </si>
  <si>
    <t>Adverse reaction to betablockers NOS</t>
  </si>
  <si>
    <t>9NJ8-1</t>
  </si>
  <si>
    <t>9NJ8.11</t>
  </si>
  <si>
    <t>In-house podiatry - domiciliary visit</t>
  </si>
  <si>
    <t>TJC73</t>
  </si>
  <si>
    <t>TJC7300</t>
  </si>
  <si>
    <t>Bethanidine adverse reaction</t>
  </si>
  <si>
    <t>TJC22</t>
  </si>
  <si>
    <t>TJC2200</t>
  </si>
  <si>
    <t>Adverse reaction to bezafibrate</t>
  </si>
  <si>
    <t>79125-1</t>
  </si>
  <si>
    <t>7912511</t>
  </si>
  <si>
    <t>Tricuspid valve repair NEC</t>
  </si>
  <si>
    <t>TJD10</t>
  </si>
  <si>
    <t>TJD1000</t>
  </si>
  <si>
    <t>Bisacodyl adverse reaction</t>
  </si>
  <si>
    <t>TJ121</t>
  </si>
  <si>
    <t>TJ12100</t>
  </si>
  <si>
    <t>Adverse reaction to bismuth anti-infective compound</t>
  </si>
  <si>
    <t>72704-1</t>
  </si>
  <si>
    <t>7270411</t>
  </si>
  <si>
    <t>Vitrectomy using pars plana approach</t>
  </si>
  <si>
    <t>79104-1</t>
  </si>
  <si>
    <t>7910411</t>
  </si>
  <si>
    <t>Repair of mitral valve</t>
  </si>
  <si>
    <t>7906y-1</t>
  </si>
  <si>
    <t>7906y11</t>
  </si>
  <si>
    <t>Other specified repair of defect of atrioventricular septum</t>
  </si>
  <si>
    <t>7902y-1</t>
  </si>
  <si>
    <t>7902y11</t>
  </si>
  <si>
    <t>Other specified repair of tetralogy of Fallot</t>
  </si>
  <si>
    <t>TJ73</t>
  </si>
  <si>
    <t>TJ73.00</t>
  </si>
  <si>
    <t>Adverse reaction to bromine compounds</t>
  </si>
  <si>
    <t>A3B11</t>
  </si>
  <si>
    <t>A3B1100</t>
  </si>
  <si>
    <t>Meticillin resistant staphylococcus aureus</t>
  </si>
  <si>
    <t>7C264-1</t>
  </si>
  <si>
    <t>7C26411</t>
  </si>
  <si>
    <t>Microsurgical epididymal sperm aspiration</t>
  </si>
  <si>
    <t>79064-1</t>
  </si>
  <si>
    <t>7906411</t>
  </si>
  <si>
    <t>Primary repair of defect of atrioventricular septum NEC</t>
  </si>
  <si>
    <t>TJ702</t>
  </si>
  <si>
    <t>TJ70200</t>
  </si>
  <si>
    <t>Adverse reaction to butabarbitone</t>
  </si>
  <si>
    <t>79134-1</t>
  </si>
  <si>
    <t>7913411</t>
  </si>
  <si>
    <t>Pulmonary valve repair NEC</t>
  </si>
  <si>
    <t>7A6C4-1</t>
  </si>
  <si>
    <t>7A6C411</t>
  </si>
  <si>
    <t>Removal of central venous catheter</t>
  </si>
  <si>
    <t>TJ92</t>
  </si>
  <si>
    <t>TJ92.00</t>
  </si>
  <si>
    <t>Adverse reaction to butyrophenone-based tranquillisers</t>
  </si>
  <si>
    <t>79062-1</t>
  </si>
  <si>
    <t>7906211</t>
  </si>
  <si>
    <t>Repair defect of atrioventricular septum using tissue graft</t>
  </si>
  <si>
    <t>7906z-1</t>
  </si>
  <si>
    <t>7906z11</t>
  </si>
  <si>
    <t>Repair of defect of atrioventricular septum NOS</t>
  </si>
  <si>
    <t>TJC9</t>
  </si>
  <si>
    <t>TJC9.00</t>
  </si>
  <si>
    <t>Adverse reaction to capillary-active drugs</t>
  </si>
  <si>
    <t>7902z-1</t>
  </si>
  <si>
    <t>7902z11</t>
  </si>
  <si>
    <t>Repair of tetralogy of Fallot NOS</t>
  </si>
  <si>
    <t>TJC77</t>
  </si>
  <si>
    <t>TJC7700</t>
  </si>
  <si>
    <t>Captopril adverse reaction</t>
  </si>
  <si>
    <t>79144-1</t>
  </si>
  <si>
    <t>7914411</t>
  </si>
  <si>
    <t>Repair of valve of heart NEC</t>
  </si>
  <si>
    <t>TJ7y3</t>
  </si>
  <si>
    <t>TJ7y300</t>
  </si>
  <si>
    <t>Carbamate sedative adverse reaction</t>
  </si>
  <si>
    <t>72063-1</t>
  </si>
  <si>
    <t>7206311</t>
  </si>
  <si>
    <t>Retrobulbar injection into orbit</t>
  </si>
  <si>
    <t>79065-1</t>
  </si>
  <si>
    <t>7906511</t>
  </si>
  <si>
    <t>Revision of repair of defect of atrioventricular septum</t>
  </si>
  <si>
    <t>TJ00B</t>
  </si>
  <si>
    <t>TJ00B00</t>
  </si>
  <si>
    <t>Carbenicillin adverse reaction</t>
  </si>
  <si>
    <t>79023-1</t>
  </si>
  <si>
    <t>7902311</t>
  </si>
  <si>
    <t>Revision of repair of tetralogy of Fallot</t>
  </si>
  <si>
    <t>TJE2</t>
  </si>
  <si>
    <t>TJE2.00</t>
  </si>
  <si>
    <t>Adverse reaction to carbonic acid anhydrase inhibitors</t>
  </si>
  <si>
    <t>TJC1</t>
  </si>
  <si>
    <t>TJC1.00</t>
  </si>
  <si>
    <t>Adverse reaction to cardiac glycosides</t>
  </si>
  <si>
    <t>TJC0</t>
  </si>
  <si>
    <t>TJC0.00</t>
  </si>
  <si>
    <t>Adverse reaction to cardiac rhythm regulators</t>
  </si>
  <si>
    <t>TJCz</t>
  </si>
  <si>
    <t>TJCz.00</t>
  </si>
  <si>
    <t>Adverse reaction to cardiovascular system drug NOS</t>
  </si>
  <si>
    <t>TJC</t>
  </si>
  <si>
    <t>TJC..00</t>
  </si>
  <si>
    <t>Drug groups primarily affecting cardiovascular system adverse reaction</t>
  </si>
  <si>
    <t>TJ00C</t>
  </si>
  <si>
    <t>TJ00C00</t>
  </si>
  <si>
    <t>Carfecillin adverse reaction</t>
  </si>
  <si>
    <t>TJD11</t>
  </si>
  <si>
    <t>TJD1100</t>
  </si>
  <si>
    <t>Cascara adverse reaction</t>
  </si>
  <si>
    <t>TJD12</t>
  </si>
  <si>
    <t>TJD1200</t>
  </si>
  <si>
    <t>Castor oil adverse reaction</t>
  </si>
  <si>
    <t>TJ054</t>
  </si>
  <si>
    <t>TJ05400</t>
  </si>
  <si>
    <t>Cefsulodin adverse reaction</t>
  </si>
  <si>
    <t>TJA</t>
  </si>
  <si>
    <t>TJA..00</t>
  </si>
  <si>
    <t>Adverse reaction to central nervous system stimulants</t>
  </si>
  <si>
    <t>TJ02</t>
  </si>
  <si>
    <t>TJ02.00</t>
  </si>
  <si>
    <t>Chloramphenicol adverse reaction</t>
  </si>
  <si>
    <t>TJ947</t>
  </si>
  <si>
    <t>TJ94700</t>
  </si>
  <si>
    <t>Potassium clorazepate adverse reaction</t>
  </si>
  <si>
    <t>TJ713</t>
  </si>
  <si>
    <t>TJ71300</t>
  </si>
  <si>
    <t>Chlormethiazole adverse reaction</t>
  </si>
  <si>
    <t>TJC20</t>
  </si>
  <si>
    <t>TJC2000</t>
  </si>
  <si>
    <t>Cholestyramine adverse reaction</t>
  </si>
  <si>
    <t>TJ006</t>
  </si>
  <si>
    <t>TJ00600</t>
  </si>
  <si>
    <t>Ciclacillin adverse reaction</t>
  </si>
  <si>
    <t>TJ1z0</t>
  </si>
  <si>
    <t>TJ1z000</t>
  </si>
  <si>
    <t>Adverse reaction to ciprofloxacin</t>
  </si>
  <si>
    <t>TJC21</t>
  </si>
  <si>
    <t>TJC2100</t>
  </si>
  <si>
    <t>Clofibrate adverse reaction</t>
  </si>
  <si>
    <t>TJC70</t>
  </si>
  <si>
    <t>TJC7000</t>
  </si>
  <si>
    <t>Adverse reaction to clonidine</t>
  </si>
  <si>
    <t>TJ001</t>
  </si>
  <si>
    <t>TJ00100</t>
  </si>
  <si>
    <t>Cloxacillin adverse reaction</t>
  </si>
  <si>
    <t>TJ8z</t>
  </si>
  <si>
    <t>TJ8z.00</t>
  </si>
  <si>
    <t>Adverse reaction to CNS depressants and anaesthetics NOS</t>
  </si>
  <si>
    <t>TJ80</t>
  </si>
  <si>
    <t>TJ80.00</t>
  </si>
  <si>
    <t>Adverse reaction to central nervous system muscle-tone depressants</t>
  </si>
  <si>
    <t>TJ80z</t>
  </si>
  <si>
    <t>TJ80z00</t>
  </si>
  <si>
    <t>Adverse reaction to CNS muscle-tone depressants NOS</t>
  </si>
  <si>
    <t>TJ522</t>
  </si>
  <si>
    <t>TJ52200</t>
  </si>
  <si>
    <t>Codeine adverse reaction</t>
  </si>
  <si>
    <t>TJE70</t>
  </si>
  <si>
    <t>TJE7000</t>
  </si>
  <si>
    <t>Adverse reaction to colchicine</t>
  </si>
  <si>
    <t>TJ22x</t>
  </si>
  <si>
    <t>TJ22x00</t>
  </si>
  <si>
    <t>Oestrogen and progestogen preparation adverse reaction</t>
  </si>
  <si>
    <t>TJHyx</t>
  </si>
  <si>
    <t>TJHyx00</t>
  </si>
  <si>
    <t>Adverse reaction to contrast media for diagnostic x-rays NOS</t>
  </si>
  <si>
    <t>TJC4</t>
  </si>
  <si>
    <t>TJC4.00</t>
  </si>
  <si>
    <t>Adverse reaction to coronary vasodilators</t>
  </si>
  <si>
    <t>TJ240</t>
  </si>
  <si>
    <t>TJ24000</t>
  </si>
  <si>
    <t>Corticotropins adverse reaction</t>
  </si>
  <si>
    <t>TJC50</t>
  </si>
  <si>
    <t>TJC5000</t>
  </si>
  <si>
    <t>Cyclandelate adverse reaction</t>
  </si>
  <si>
    <t>TJD13</t>
  </si>
  <si>
    <t>TJD1300</t>
  </si>
  <si>
    <t>Danthron adverse reaction</t>
  </si>
  <si>
    <t>TJC74</t>
  </si>
  <si>
    <t>TJC7400</t>
  </si>
  <si>
    <t>Debrisoquine adverse reaction</t>
  </si>
  <si>
    <t>TJ043</t>
  </si>
  <si>
    <t>TJ04300</t>
  </si>
  <si>
    <t>Adverse reaction to demeclocycline hydrochloride</t>
  </si>
  <si>
    <t>TJG7</t>
  </si>
  <si>
    <t>TJG7.00</t>
  </si>
  <si>
    <t>Adverse reaction to dental drugs topically applied</t>
  </si>
  <si>
    <t>TJC52</t>
  </si>
  <si>
    <t>TJC5200</t>
  </si>
  <si>
    <t>Diazoxide adverse reaction</t>
  </si>
  <si>
    <t>TJH0</t>
  </si>
  <si>
    <t>TJH0.00</t>
  </si>
  <si>
    <t>Adverse reaction to dietetics</t>
  </si>
  <si>
    <t>TJD4</t>
  </si>
  <si>
    <t>TJD4.00</t>
  </si>
  <si>
    <t>Adverse reaction to digestants</t>
  </si>
  <si>
    <t>TJC11</t>
  </si>
  <si>
    <t>TJC1100</t>
  </si>
  <si>
    <t>Digitoxin adverse reaction</t>
  </si>
  <si>
    <t>TJC10</t>
  </si>
  <si>
    <t>TJC1000</t>
  </si>
  <si>
    <t>Digoxin adverse reaction</t>
  </si>
  <si>
    <t>TJ524</t>
  </si>
  <si>
    <t>TJ52400</t>
  </si>
  <si>
    <t>Adverse reaction to dihydrocodeine tartrate</t>
  </si>
  <si>
    <t>TJ152</t>
  </si>
  <si>
    <t>TJ15200</t>
  </si>
  <si>
    <t>Diloxanide adverse reaction</t>
  </si>
  <si>
    <t>TJD20</t>
  </si>
  <si>
    <t>TJD2000</t>
  </si>
  <si>
    <t>Docusate adverse reaction</t>
  </si>
  <si>
    <t>TJ525</t>
  </si>
  <si>
    <t>TJ52500</t>
  </si>
  <si>
    <t>Dipipanone adverse reaction</t>
  </si>
  <si>
    <t>TJC44</t>
  </si>
  <si>
    <t>TJC4400</t>
  </si>
  <si>
    <t>Dipyridamole adverse reaction</t>
  </si>
  <si>
    <t>TJB00</t>
  </si>
  <si>
    <t>TJB0000</t>
  </si>
  <si>
    <t>Distigmine adverse reaction</t>
  </si>
  <si>
    <t>TJ072</t>
  </si>
  <si>
    <t>TJ07200</t>
  </si>
  <si>
    <t>Doxorubicin adverse reaction</t>
  </si>
  <si>
    <t>EMISDRGA</t>
  </si>
  <si>
    <t>TJB01</t>
  </si>
  <si>
    <t>TJB0100</t>
  </si>
  <si>
    <t>Edrophonium adverse reaction</t>
  </si>
  <si>
    <t>TJE5</t>
  </si>
  <si>
    <t>TJE5.00</t>
  </si>
  <si>
    <t>Adverse reaction to electrolytic/caloric/water balance drugs</t>
  </si>
  <si>
    <t>TJD6</t>
  </si>
  <si>
    <t>TJD6.00</t>
  </si>
  <si>
    <t>Adverse reaction to emetics</t>
  </si>
  <si>
    <t>TJD2</t>
  </si>
  <si>
    <t>TJD2.00</t>
  </si>
  <si>
    <t>Adverse reaction to emollient cathartics</t>
  </si>
  <si>
    <t>TJC78</t>
  </si>
  <si>
    <t>TJC7800</t>
  </si>
  <si>
    <t>Enalapril adverse reaction</t>
  </si>
  <si>
    <t>TJE42</t>
  </si>
  <si>
    <t>TJE4200</t>
  </si>
  <si>
    <t>Ethacrynic acid adverse reaction</t>
  </si>
  <si>
    <t>TJC80</t>
  </si>
  <si>
    <t>TJC8000</t>
  </si>
  <si>
    <t>Adverse reaction to ethanolamine oleate</t>
  </si>
  <si>
    <t>TJ405</t>
  </si>
  <si>
    <t>TJ40500</t>
  </si>
  <si>
    <t>Adverse reaction to ferric salts</t>
  </si>
  <si>
    <t>TJ002</t>
  </si>
  <si>
    <t>TJ00200</t>
  </si>
  <si>
    <t>Adverse reaction to flucloxacillin</t>
  </si>
  <si>
    <t>TJ1z4</t>
  </si>
  <si>
    <t>TJ1z400</t>
  </si>
  <si>
    <t>Flucytosine adverse reaction</t>
  </si>
  <si>
    <t>TJ412</t>
  </si>
  <si>
    <t>TJ41200</t>
  </si>
  <si>
    <t>Adverse reaction to folic acid</t>
  </si>
  <si>
    <t>TJ0y2</t>
  </si>
  <si>
    <t>TJ0y200</t>
  </si>
  <si>
    <t>Neomycin adverse reaction</t>
  </si>
  <si>
    <t>TJE41</t>
  </si>
  <si>
    <t>TJE4100</t>
  </si>
  <si>
    <t>Adverse reaction to frusemide</t>
  </si>
  <si>
    <t>TJF21</t>
  </si>
  <si>
    <t>TJF2100</t>
  </si>
  <si>
    <t>Gallamine adverse reaction</t>
  </si>
  <si>
    <t>TJ46</t>
  </si>
  <si>
    <t>TJ46.00</t>
  </si>
  <si>
    <t>Adverse reaction to gamma globulin</t>
  </si>
  <si>
    <t>TJC3</t>
  </si>
  <si>
    <t>TJC3.00</t>
  </si>
  <si>
    <t>Adverse reaction to ganglion blocking drugs</t>
  </si>
  <si>
    <t>TJD</t>
  </si>
  <si>
    <t>TJD..00</t>
  </si>
  <si>
    <t>Drug groups primarily affecting gastrointestinal system adverse reaction</t>
  </si>
  <si>
    <t>TJDz</t>
  </si>
  <si>
    <t>TJDz.00</t>
  </si>
  <si>
    <t>Adverse reaction to gastrointestinal tract drugs NOS</t>
  </si>
  <si>
    <t>TJ0y0</t>
  </si>
  <si>
    <t>TJ0y000</t>
  </si>
  <si>
    <t>Adverse reaction to gentamicin</t>
  </si>
  <si>
    <t>TJD15</t>
  </si>
  <si>
    <t>TJD1500</t>
  </si>
  <si>
    <t>Glycerol adverse reaction</t>
  </si>
  <si>
    <t>TJC40</t>
  </si>
  <si>
    <t>TJC4000</t>
  </si>
  <si>
    <t>Adverse reaction to glyceryl trinitrate</t>
  </si>
  <si>
    <t>TJC75</t>
  </si>
  <si>
    <t>TJC7500</t>
  </si>
  <si>
    <t>Guanethidine adverse reaction</t>
  </si>
  <si>
    <t>TJD07</t>
  </si>
  <si>
    <t>TJD0700</t>
  </si>
  <si>
    <t>Adverse reaction to H2 blockers</t>
  </si>
  <si>
    <t>TJ96</t>
  </si>
  <si>
    <t>TJ96.00</t>
  </si>
  <si>
    <t>Adverse reaction to hallucinogens</t>
  </si>
  <si>
    <t>TJ12</t>
  </si>
  <si>
    <t>TJ12.00</t>
  </si>
  <si>
    <t>Adverse reaction to heavy metal anti-infectives</t>
  </si>
  <si>
    <t>TJ50</t>
  </si>
  <si>
    <t>TJ50.00</t>
  </si>
  <si>
    <t>Adverse reaction to heroin, diamorphine</t>
  </si>
  <si>
    <t>TJ2</t>
  </si>
  <si>
    <t>TJ2..00</t>
  </si>
  <si>
    <t>Adverse reaction to hormones and synthetic substitutes</t>
  </si>
  <si>
    <t>GPL008</t>
  </si>
  <si>
    <t>Restricted release data</t>
  </si>
  <si>
    <t>TJ61</t>
  </si>
  <si>
    <t>TJ61.00</t>
  </si>
  <si>
    <t>Adverse reaction to hydantoin derivatives</t>
  </si>
  <si>
    <t>TJC53</t>
  </si>
  <si>
    <t>TJC5300</t>
  </si>
  <si>
    <t>Hydralazine adverse reaction</t>
  </si>
  <si>
    <t>TJ227</t>
  </si>
  <si>
    <t>TJ22700</t>
  </si>
  <si>
    <t>Hydroxyprogesterone adverse reaction</t>
  </si>
  <si>
    <t>TJ230</t>
  </si>
  <si>
    <t>TJ23000</t>
  </si>
  <si>
    <t>Insulin adverse reaction</t>
  </si>
  <si>
    <t>TJ23</t>
  </si>
  <si>
    <t>TJ23.00</t>
  </si>
  <si>
    <t>Adverse reaction to insulins and antidiabetic agents</t>
  </si>
  <si>
    <t>TJ83</t>
  </si>
  <si>
    <t>TJ83.00</t>
  </si>
  <si>
    <t>Adverse reaction to intravenous anaesthetics</t>
  </si>
  <si>
    <t>TJ281</t>
  </si>
  <si>
    <t>TJ28100</t>
  </si>
  <si>
    <t>Adverse reaction to iodine or iodide</t>
  </si>
  <si>
    <t>TJF71</t>
  </si>
  <si>
    <t>TJF7100</t>
  </si>
  <si>
    <t>Ipratropium adverse reaction</t>
  </si>
  <si>
    <t>TJ40</t>
  </si>
  <si>
    <t>TJ40.00</t>
  </si>
  <si>
    <t>Adverse reaction to iron and iron compounds</t>
  </si>
  <si>
    <t>TJ406</t>
  </si>
  <si>
    <t>TJ40600</t>
  </si>
  <si>
    <t>Adverse reaction to iron dextran injection</t>
  </si>
  <si>
    <t>TJ407</t>
  </si>
  <si>
    <t>TJ40700</t>
  </si>
  <si>
    <t>Iron sorbitol adverse reaction</t>
  </si>
  <si>
    <t>TJD1</t>
  </si>
  <si>
    <t>TJD1.00</t>
  </si>
  <si>
    <t>Adverse reaction to irritant cathartics</t>
  </si>
  <si>
    <t>TJB23</t>
  </si>
  <si>
    <t>TJB2300</t>
  </si>
  <si>
    <t>Isoprenaline adverse reaction</t>
  </si>
  <si>
    <t>TJC41</t>
  </si>
  <si>
    <t>TJC4100</t>
  </si>
  <si>
    <t>Isosorbide dinitrate adverse reaction</t>
  </si>
  <si>
    <t>TJC42</t>
  </si>
  <si>
    <t>TJC4200</t>
  </si>
  <si>
    <t>Adverse reaction to isosorbide mononitrate</t>
  </si>
  <si>
    <t>TJC51</t>
  </si>
  <si>
    <t>TJC5100</t>
  </si>
  <si>
    <t>Isoxsuprine adverse reaction</t>
  </si>
  <si>
    <t>TJD50</t>
  </si>
  <si>
    <t>TJD5000</t>
  </si>
  <si>
    <t>Kaolin adverse reaction</t>
  </si>
  <si>
    <t>TJG4</t>
  </si>
  <si>
    <t>TJG4.00</t>
  </si>
  <si>
    <t>[X]Keratolytics, keratoplastics and other hair treatment drugs and preparations causing adverse effects in therapeutic use</t>
  </si>
  <si>
    <t>TJD31</t>
  </si>
  <si>
    <t>TJD3100</t>
  </si>
  <si>
    <t>Lactulose adverse reaction</t>
  </si>
  <si>
    <t>TJC12</t>
  </si>
  <si>
    <t>TJC1200</t>
  </si>
  <si>
    <t>Lanatoside C adverse reaction</t>
  </si>
  <si>
    <t>TJ526</t>
  </si>
  <si>
    <t>TJ52600</t>
  </si>
  <si>
    <t>Levorphanol adverse reaction</t>
  </si>
  <si>
    <t>TJ851</t>
  </si>
  <si>
    <t>TJ85100</t>
  </si>
  <si>
    <t>Adverse reaction to lignocaine hydrochloride</t>
  </si>
  <si>
    <t>TJ270</t>
  </si>
  <si>
    <t>TJ27000</t>
  </si>
  <si>
    <t>Liothyronine adverse reaction</t>
  </si>
  <si>
    <t>TJ41</t>
  </si>
  <si>
    <t>TJ41.00</t>
  </si>
  <si>
    <t>Adverse reaction to liver preps and other antianaemic agents</t>
  </si>
  <si>
    <t>TJ41z</t>
  </si>
  <si>
    <t>TJ41z00</t>
  </si>
  <si>
    <t>Adverse reaction to liver preps+other antianaemic agent NOS</t>
  </si>
  <si>
    <t>TJG0</t>
  </si>
  <si>
    <t>TJG0.00</t>
  </si>
  <si>
    <t>Adverse reaction to local anti-infective+anti-inflammatories</t>
  </si>
  <si>
    <t>TJG0z</t>
  </si>
  <si>
    <t>TJG0z00</t>
  </si>
  <si>
    <t>Adverse reaction to local anti-infective/inflammatory NOS</t>
  </si>
  <si>
    <t>TJD52</t>
  </si>
  <si>
    <t>TJD5200</t>
  </si>
  <si>
    <t>Loperamide adverse reaction</t>
  </si>
  <si>
    <t>TJ961</t>
  </si>
  <si>
    <t>TJ96100</t>
  </si>
  <si>
    <t>Adverse reaction to lysergide, LSD</t>
  </si>
  <si>
    <t>TJD30</t>
  </si>
  <si>
    <t>TJD3000</t>
  </si>
  <si>
    <t>Magnesium sulphate adverse reaction</t>
  </si>
  <si>
    <t>TJD03</t>
  </si>
  <si>
    <t>TJD0300</t>
  </si>
  <si>
    <t>Magnesium trisilicate adverse reaction</t>
  </si>
  <si>
    <t>TJE46</t>
  </si>
  <si>
    <t>TJE4600</t>
  </si>
  <si>
    <t>Mannitol adverse reaction</t>
  </si>
  <si>
    <t>TJ00F</t>
  </si>
  <si>
    <t>TJ00F00</t>
  </si>
  <si>
    <t>Mecillinam adverse reaction</t>
  </si>
  <si>
    <t>TJ228</t>
  </si>
  <si>
    <t>TJ22800</t>
  </si>
  <si>
    <t>Medroxyprogesterone adverse reaction</t>
  </si>
  <si>
    <t>43t3</t>
  </si>
  <si>
    <t>43t3.00</t>
  </si>
  <si>
    <t>Chickpea RAST test</t>
  </si>
  <si>
    <t>43t6</t>
  </si>
  <si>
    <t>43t6.00</t>
  </si>
  <si>
    <t>Linseed RAST test</t>
  </si>
  <si>
    <t>43t8</t>
  </si>
  <si>
    <t>43t8.00</t>
  </si>
  <si>
    <t>Watermelon RAST test</t>
  </si>
  <si>
    <t>DRGC4715HILLI</t>
  </si>
  <si>
    <t>Factor Viii</t>
  </si>
  <si>
    <t>43tA</t>
  </si>
  <si>
    <t>43tA.00</t>
  </si>
  <si>
    <t>Castor bean RAST test</t>
  </si>
  <si>
    <t>43t7</t>
  </si>
  <si>
    <t>43t7.00</t>
  </si>
  <si>
    <t>Macadamia nut RAST test</t>
  </si>
  <si>
    <t>TJE0</t>
  </si>
  <si>
    <t>TJE0.00</t>
  </si>
  <si>
    <t>Adverse reaction to mercurial diuretics</t>
  </si>
  <si>
    <t>43t9</t>
  </si>
  <si>
    <t>43t9.00</t>
  </si>
  <si>
    <t>Foxtail millet RAST test</t>
  </si>
  <si>
    <t>43t5</t>
  </si>
  <si>
    <t>43t5.00</t>
  </si>
  <si>
    <t>Penicillium frequentans RAST test</t>
  </si>
  <si>
    <t>43t4</t>
  </si>
  <si>
    <t>43t4.00</t>
  </si>
  <si>
    <t>Penicillium notatum RAST test</t>
  </si>
  <si>
    <t>TJ123</t>
  </si>
  <si>
    <t>TJ12300</t>
  </si>
  <si>
    <t>Adverse reaction to mercury compound</t>
  </si>
  <si>
    <t>TJE00</t>
  </si>
  <si>
    <t>TJE0000</t>
  </si>
  <si>
    <t>Mersalyl adverse reaction</t>
  </si>
  <si>
    <t>TJ74</t>
  </si>
  <si>
    <t>TJ74.00</t>
  </si>
  <si>
    <t>Adverse reaction to methaqualone compounds</t>
  </si>
  <si>
    <t>TJ802</t>
  </si>
  <si>
    <t>TJ80200</t>
  </si>
  <si>
    <t>Methocarbamol adverse reaction</t>
  </si>
  <si>
    <t>TJC71</t>
  </si>
  <si>
    <t>TJC7100</t>
  </si>
  <si>
    <t>Adverse reaction to methyldopa</t>
  </si>
  <si>
    <t>TJ007</t>
  </si>
  <si>
    <t>TJ00700</t>
  </si>
  <si>
    <t>Mezlocillin adverse reaction</t>
  </si>
  <si>
    <t>TJJz</t>
  </si>
  <si>
    <t>TJJz.00</t>
  </si>
  <si>
    <t>Adverse reaction to mixed bacterial vacc, without pertussis</t>
  </si>
  <si>
    <t>TJK7</t>
  </si>
  <si>
    <t>TJK7.00</t>
  </si>
  <si>
    <t>Adverse reaction to mixed viral/rickettsial/bacterial vacc</t>
  </si>
  <si>
    <t>TJ520</t>
  </si>
  <si>
    <t>TJ52000</t>
  </si>
  <si>
    <t>Adverse reaction to morphine salts</t>
  </si>
  <si>
    <t>TJK60</t>
  </si>
  <si>
    <t>TJK6000</t>
  </si>
  <si>
    <t>Mumps vaccine adverse reaction</t>
  </si>
  <si>
    <t>TJ317</t>
  </si>
  <si>
    <t>TJ31700</t>
  </si>
  <si>
    <t>Chlormethine adverse reaction</t>
  </si>
  <si>
    <t>TJ1z1</t>
  </si>
  <si>
    <t>TJ1z100</t>
  </si>
  <si>
    <t>Nalidixic acid adverse reaction</t>
  </si>
  <si>
    <t>TJ47</t>
  </si>
  <si>
    <t>TJ47.00</t>
  </si>
  <si>
    <t>Blood derivative adverse reaction</t>
  </si>
  <si>
    <t>TJ000</t>
  </si>
  <si>
    <t>TJ00000</t>
  </si>
  <si>
    <t>Adverse reaction to natural penicillins</t>
  </si>
  <si>
    <t>TJ0y4</t>
  </si>
  <si>
    <t>TJ0y400</t>
  </si>
  <si>
    <t>Adverse reaction to neomycin sulphate</t>
  </si>
  <si>
    <t>TJHy2</t>
  </si>
  <si>
    <t>TJHy200</t>
  </si>
  <si>
    <t>Nicotine adverse reaction</t>
  </si>
  <si>
    <t>TJC23</t>
  </si>
  <si>
    <t>TJC2300</t>
  </si>
  <si>
    <t>Nicotinic acid adverse reaction</t>
  </si>
  <si>
    <t>TJC46</t>
  </si>
  <si>
    <t>TJC4600</t>
  </si>
  <si>
    <t>Adverse reaction to nifedipine</t>
  </si>
  <si>
    <t>TJ1z2</t>
  </si>
  <si>
    <t>TJ1z200</t>
  </si>
  <si>
    <t>Adverse reaction to nitrofuantoin</t>
  </si>
  <si>
    <t>TJ56-1</t>
  </si>
  <si>
    <t>TJ56.11</t>
  </si>
  <si>
    <t>Adverse reaction to non steroidal anti inflammatory drugs</t>
  </si>
  <si>
    <t>TJB21</t>
  </si>
  <si>
    <t>TJB2100</t>
  </si>
  <si>
    <t>Adverse reaction to noradrenalin</t>
  </si>
  <si>
    <t>TJA1</t>
  </si>
  <si>
    <t>TJA1.00</t>
  </si>
  <si>
    <t>Adverse reaction to opiate antagonists</t>
  </si>
  <si>
    <t>1AB9</t>
  </si>
  <si>
    <t>1AB9.00</t>
  </si>
  <si>
    <t>Sexual activity - oral sex</t>
  </si>
  <si>
    <t>TJ5yz</t>
  </si>
  <si>
    <t>TJ5yz00</t>
  </si>
  <si>
    <t>Adverse reaction to oth analgesic,antipyretic,antirheum NOS</t>
  </si>
  <si>
    <t>TJ4yz</t>
  </si>
  <si>
    <t>TJ4yz00</t>
  </si>
  <si>
    <t>Adverse reaction to other agent affecting blood constit NOS</t>
  </si>
  <si>
    <t>TJ5y</t>
  </si>
  <si>
    <t>TJ5y.00</t>
  </si>
  <si>
    <t>Adverse reaction to other analgesics,antipyretics,anti-rheum</t>
  </si>
  <si>
    <t>TJ63</t>
  </si>
  <si>
    <t>TJ63.00</t>
  </si>
  <si>
    <t>Adverse reaction to other anticonvulsants</t>
  </si>
  <si>
    <t>TJD3</t>
  </si>
  <si>
    <t>TJD3.00</t>
  </si>
  <si>
    <t>Adverse reaction to other cathartics+intestinal atonia drug</t>
  </si>
  <si>
    <t>TJD3z</t>
  </si>
  <si>
    <t>TJD3z00</t>
  </si>
  <si>
    <t>Adverse reaction to other cathartics/intestinal atonia NOS</t>
  </si>
  <si>
    <t>TJ8</t>
  </si>
  <si>
    <t>TJ8..00</t>
  </si>
  <si>
    <t>Adverse reaction to other CNS depressants and anaesthetics</t>
  </si>
  <si>
    <t>TJH</t>
  </si>
  <si>
    <t>TJH..00</t>
  </si>
  <si>
    <t>TJDy</t>
  </si>
  <si>
    <t>TJDy.00</t>
  </si>
  <si>
    <t>Adverse reaction to other gastrointestinal tract drugs</t>
  </si>
  <si>
    <t>TJ93</t>
  </si>
  <si>
    <t>TJ93.00</t>
  </si>
  <si>
    <t>Adverse reaction to other major tranquillisers</t>
  </si>
  <si>
    <t>TJGy</t>
  </si>
  <si>
    <t>TJGy.00</t>
  </si>
  <si>
    <t>Adverse reaction to other skin, eye, ENT and dental drugs</t>
  </si>
  <si>
    <t>TJ22z</t>
  </si>
  <si>
    <t>TJ22z00</t>
  </si>
  <si>
    <t>Adverse reaction to ovarian hormone/synthetic substitute NOS</t>
  </si>
  <si>
    <t>TJ22</t>
  </si>
  <si>
    <t>TJ22.00</t>
  </si>
  <si>
    <t>Adverse reaction to ovarian hormones + synthetic substitutes</t>
  </si>
  <si>
    <t>TJ60</t>
  </si>
  <si>
    <t>TJ60.00</t>
  </si>
  <si>
    <t>Adverse reaction to oxazolidine derivatives</t>
  </si>
  <si>
    <t>TJC54</t>
  </si>
  <si>
    <t>TJC5400</t>
  </si>
  <si>
    <t>Papaverine adverse reaction</t>
  </si>
  <si>
    <t>TJB1</t>
  </si>
  <si>
    <t>TJB1.00</t>
  </si>
  <si>
    <t>Adverse reaction to parasympatholytics and spasmolytics</t>
  </si>
  <si>
    <t>TJB0</t>
  </si>
  <si>
    <t>TJB0.00</t>
  </si>
  <si>
    <t>Adverse reaction to parasympathomimetics</t>
  </si>
  <si>
    <t>TJ26z</t>
  </si>
  <si>
    <t>TJ26z00</t>
  </si>
  <si>
    <t>Adverse reaction to parathyroid+parathyroid derivatives NOS</t>
  </si>
  <si>
    <t>TJC43</t>
  </si>
  <si>
    <t>TJC4300</t>
  </si>
  <si>
    <t>Pentaerythritol tetranitrate adverse reaction</t>
  </si>
  <si>
    <t>TJ151</t>
  </si>
  <si>
    <t>TJ15100</t>
  </si>
  <si>
    <t>Adverse reaction to pentamidine isethionate</t>
  </si>
  <si>
    <t>TJ86</t>
  </si>
  <si>
    <t>TJ86.00</t>
  </si>
  <si>
    <t>Adverse reaction to peripheral nerve- and plexus-blocking anaesthetics</t>
  </si>
  <si>
    <t>TJJ6</t>
  </si>
  <si>
    <t>TJJ6.00</t>
  </si>
  <si>
    <t>Adverse reaction to pertussis vaccine,including combinations</t>
  </si>
  <si>
    <t>TJ527</t>
  </si>
  <si>
    <t>TJ52700</t>
  </si>
  <si>
    <t>Adverse reaction to pethidine hydrochloride</t>
  </si>
  <si>
    <t>TJH4</t>
  </si>
  <si>
    <t>TJH4.00</t>
  </si>
  <si>
    <t>Adverse reaction to pharmaceutical excipients</t>
  </si>
  <si>
    <t>TJ91</t>
  </si>
  <si>
    <t>TJ91.00</t>
  </si>
  <si>
    <t>Adverse reaction to phenothiazine-based tranquillisers</t>
  </si>
  <si>
    <t>TJB31</t>
  </si>
  <si>
    <t>TJB3100</t>
  </si>
  <si>
    <t>Phentolamine adverse reaction</t>
  </si>
  <si>
    <t>TJ550</t>
  </si>
  <si>
    <t>TJ55000</t>
  </si>
  <si>
    <t>Adverse reaction to phyenylbytazone</t>
  </si>
  <si>
    <t>TJ00D</t>
  </si>
  <si>
    <t>TJ00D00</t>
  </si>
  <si>
    <t>Piperacillin adverse reaction</t>
  </si>
  <si>
    <t>TJK5</t>
  </si>
  <si>
    <t>TJK5.00</t>
  </si>
  <si>
    <t>Poliomyelitis vaccine adverse reaction</t>
  </si>
  <si>
    <t>TJ0yA</t>
  </si>
  <si>
    <t>TJ0yA00</t>
  </si>
  <si>
    <t>Polymyxin B adverse reaction</t>
  </si>
  <si>
    <t>TJC25</t>
  </si>
  <si>
    <t>TJC2500</t>
  </si>
  <si>
    <t>Adverse reaction to pravastatin</t>
  </si>
  <si>
    <t>TJC76</t>
  </si>
  <si>
    <t>TJC7600</t>
  </si>
  <si>
    <t>Prazosin adverse reaction</t>
  </si>
  <si>
    <t>TJC45</t>
  </si>
  <si>
    <t>TJC4500</t>
  </si>
  <si>
    <t>Prenylamine adverse reaction</t>
  </si>
  <si>
    <t>TJ853</t>
  </si>
  <si>
    <t>TJ85300</t>
  </si>
  <si>
    <t>Prilocaine adverse reaction</t>
  </si>
  <si>
    <t>TJE72</t>
  </si>
  <si>
    <t>TJE7200</t>
  </si>
  <si>
    <t>Adverse reaction to probenecid</t>
  </si>
  <si>
    <t>TJC01</t>
  </si>
  <si>
    <t>TJC0100</t>
  </si>
  <si>
    <t>Procainamide adverse reaction</t>
  </si>
  <si>
    <t>TJ854</t>
  </si>
  <si>
    <t>TJ85400</t>
  </si>
  <si>
    <t>Procaine adverse reaction</t>
  </si>
  <si>
    <t>9O8R</t>
  </si>
  <si>
    <t>9O8R.00</t>
  </si>
  <si>
    <t>Smear normal - patient notified</t>
  </si>
  <si>
    <t>7P0Ay</t>
  </si>
  <si>
    <t>7P0Ay00</t>
  </si>
  <si>
    <t>Other specified diagnostic imaging of musculoskeletal system</t>
  </si>
  <si>
    <t>TJ7y1</t>
  </si>
  <si>
    <t>TJ7y100</t>
  </si>
  <si>
    <t>Adverse reaction to promethazine hydrochloride</t>
  </si>
  <si>
    <t>TJC02</t>
  </si>
  <si>
    <t>TJC0200</t>
  </si>
  <si>
    <t>Adverse reaction to propranolol</t>
  </si>
  <si>
    <t>TJD08</t>
  </si>
  <si>
    <t>TJD0800</t>
  </si>
  <si>
    <t>Proton pump inhibitor adverse reaction</t>
  </si>
  <si>
    <t>TJ97</t>
  </si>
  <si>
    <t>TJ97.00</t>
  </si>
  <si>
    <t>Adverse reaction to psychostimulants</t>
  </si>
  <si>
    <t>TJ9</t>
  </si>
  <si>
    <t>TJ9..00</t>
  </si>
  <si>
    <t>Adverse reaction to psychotropic agents</t>
  </si>
  <si>
    <t>TJE1</t>
  </si>
  <si>
    <t>TJE1.00</t>
  </si>
  <si>
    <t>Adverse reaction to purine derivative diuretics</t>
  </si>
  <si>
    <t>TJ55</t>
  </si>
  <si>
    <t>TJ55.00</t>
  </si>
  <si>
    <t>Adverse reaction to pyrazole derivatives</t>
  </si>
  <si>
    <t>TJB03</t>
  </si>
  <si>
    <t>TJB0300</t>
  </si>
  <si>
    <t>Pyridostigmine adverse reaction</t>
  </si>
  <si>
    <t>TJ705</t>
  </si>
  <si>
    <t>TJ70500</t>
  </si>
  <si>
    <t>Quinalbarbitone adverse reaction</t>
  </si>
  <si>
    <t>TJC03</t>
  </si>
  <si>
    <t>TJC0300</t>
  </si>
  <si>
    <t>Quinidine adverse reaction</t>
  </si>
  <si>
    <t>TJ13z</t>
  </si>
  <si>
    <t>TJ13z00</t>
  </si>
  <si>
    <t>Adverse reaction to quinolone + hydroxyquinoline deriv NOS</t>
  </si>
  <si>
    <t>7P080</t>
  </si>
  <si>
    <t>7P08000</t>
  </si>
  <si>
    <t>Ultrasound of carotid artery</t>
  </si>
  <si>
    <t>TJ13</t>
  </si>
  <si>
    <t>TJ13.00</t>
  </si>
  <si>
    <t>Adverse reaction to quinolone and hydroxyquinoline derivatives</t>
  </si>
  <si>
    <t>TJK1</t>
  </si>
  <si>
    <t>TJK1.00</t>
  </si>
  <si>
    <t>Rabies vaccine adverse reaction</t>
  </si>
  <si>
    <t>TJC79</t>
  </si>
  <si>
    <t>TJC7900</t>
  </si>
  <si>
    <t>Ramipril adverse reaction</t>
  </si>
  <si>
    <t>TJK61</t>
  </si>
  <si>
    <t>TJK6100</t>
  </si>
  <si>
    <t>Rubella vaccine adverse reaction</t>
  </si>
  <si>
    <t>43fG</t>
  </si>
  <si>
    <t>43fG.00</t>
  </si>
  <si>
    <t>Micropolyspora faeni IgG level</t>
  </si>
  <si>
    <t>TJ7</t>
  </si>
  <si>
    <t>TJ7..00</t>
  </si>
  <si>
    <t>Adverse reaction to sedatives and hypnotics</t>
  </si>
  <si>
    <t>TJD16</t>
  </si>
  <si>
    <t>TJD1600</t>
  </si>
  <si>
    <t>Senna adverse reaction</t>
  </si>
  <si>
    <t>TJC24</t>
  </si>
  <si>
    <t>TJC2400</t>
  </si>
  <si>
    <t>Adverse reaction caused by simvastatin</t>
  </si>
  <si>
    <t>TJGz</t>
  </si>
  <si>
    <t>TJGz.00</t>
  </si>
  <si>
    <t>Adverse reaction to skin, eye, ENT and dental drugs NOS</t>
  </si>
  <si>
    <t>TJG</t>
  </si>
  <si>
    <t>TJG..00</t>
  </si>
  <si>
    <t>Adverse reaction to skin,mucous membrane,eye,ENT,dental drug</t>
  </si>
  <si>
    <t>TJK0</t>
  </si>
  <si>
    <t>TJK0.00</t>
  </si>
  <si>
    <t>Smallpox vaccine adverse reaction</t>
  </si>
  <si>
    <t>TJF</t>
  </si>
  <si>
    <t>TJF..00</t>
  </si>
  <si>
    <t>Adverse reaction to drugs primarily acting on the smooth and skeletal muscles and respiratory system</t>
  </si>
  <si>
    <t>TJ243</t>
  </si>
  <si>
    <t>TJ24300</t>
  </si>
  <si>
    <t>Somatrophic hormone adverse reaction</t>
  </si>
  <si>
    <t>TJ87</t>
  </si>
  <si>
    <t>TJ87.00</t>
  </si>
  <si>
    <t>Adverse reaction to spinal anaesthetics</t>
  </si>
  <si>
    <t>TJ032</t>
  </si>
  <si>
    <t>TJ03200</t>
  </si>
  <si>
    <t>Adverse reaction to spiramycin</t>
  </si>
  <si>
    <t>TJE44</t>
  </si>
  <si>
    <t>TJE4400</t>
  </si>
  <si>
    <t>Adverse reaction to spironolactone</t>
  </si>
  <si>
    <t>TJ62</t>
  </si>
  <si>
    <t>TJ62.00</t>
  </si>
  <si>
    <t>Adverse reaction to succinimides</t>
  </si>
  <si>
    <t>1BN2</t>
  </si>
  <si>
    <t>1BN2.00</t>
  </si>
  <si>
    <t>Wanders during day and at night</t>
  </si>
  <si>
    <t>TJE73</t>
  </si>
  <si>
    <t>TJE7300</t>
  </si>
  <si>
    <t>TJ85</t>
  </si>
  <si>
    <t>TJ85.00</t>
  </si>
  <si>
    <t>Adverse reaction to surface and infiltration anaesthetics</t>
  </si>
  <si>
    <t>TJB3</t>
  </si>
  <si>
    <t>TJB3.00</t>
  </si>
  <si>
    <t>Adverse reaction to sympatholytics</t>
  </si>
  <si>
    <t>TJB2</t>
  </si>
  <si>
    <t>TJB2.00</t>
  </si>
  <si>
    <t>Adverse reaction to sympathomimetics</t>
  </si>
  <si>
    <t>TJ213</t>
  </si>
  <si>
    <t>TJ21300</t>
  </si>
  <si>
    <t>Testosterone adverse reaction</t>
  </si>
  <si>
    <t>TJK8</t>
  </si>
  <si>
    <t>TJK8.00</t>
  </si>
  <si>
    <t>Adverse reaction to tetanus antitoxin</t>
  </si>
  <si>
    <t>TJF73</t>
  </si>
  <si>
    <t>TJF7300</t>
  </si>
  <si>
    <t>Adverse reaction to theophylline (asthma)</t>
  </si>
  <si>
    <t>58DA</t>
  </si>
  <si>
    <t>58DA.00</t>
  </si>
  <si>
    <t>Ultrasound scan of back</t>
  </si>
  <si>
    <t>TJE11</t>
  </si>
  <si>
    <t>TJE1100</t>
  </si>
  <si>
    <t>Adverse reaction to theophylline (diuretic)</t>
  </si>
  <si>
    <t>TJ165</t>
  </si>
  <si>
    <t>TJ16500</t>
  </si>
  <si>
    <t>Thiabendazole adverse reaction</t>
  </si>
  <si>
    <t>TJ021</t>
  </si>
  <si>
    <t>TJ02100</t>
  </si>
  <si>
    <t>Thiamphenicol adverse reaction</t>
  </si>
  <si>
    <t>TJE3</t>
  </si>
  <si>
    <t>TJE3.00</t>
  </si>
  <si>
    <t>Thiazide diuretic adverse reaction</t>
  </si>
  <si>
    <t>TJ830</t>
  </si>
  <si>
    <t>TJ83000</t>
  </si>
  <si>
    <t>Thiopentone adverse reaction</t>
  </si>
  <si>
    <t>TJ27</t>
  </si>
  <si>
    <t>TJ27.00</t>
  </si>
  <si>
    <t>Adverse reaction to thyroid and thyroid derivatives</t>
  </si>
  <si>
    <t>TJ271</t>
  </si>
  <si>
    <t>TJ27100</t>
  </si>
  <si>
    <t>Thyroxine adverse reaction</t>
  </si>
  <si>
    <t>TJE45</t>
  </si>
  <si>
    <t>TJE4500</t>
  </si>
  <si>
    <t>Triamterene adverse reaction</t>
  </si>
  <si>
    <t>TJ712</t>
  </si>
  <si>
    <t>TJ71200</t>
  </si>
  <si>
    <t>Triclofos sodium adverse reaction</t>
  </si>
  <si>
    <t>TJC31</t>
  </si>
  <si>
    <t>TJC3100</t>
  </si>
  <si>
    <t>Trimetaphan adverse reaction</t>
  </si>
  <si>
    <t>TJ0yC</t>
  </si>
  <si>
    <t>TJ0yC00</t>
  </si>
  <si>
    <t>Trimethoprim adverse reaction</t>
  </si>
  <si>
    <t>TJF22</t>
  </si>
  <si>
    <t>TJF2200</t>
  </si>
  <si>
    <t>TJJ10</t>
  </si>
  <si>
    <t>TJJ1000</t>
  </si>
  <si>
    <t>Typhoid vaccine adverse reaction</t>
  </si>
  <si>
    <t>TJE7</t>
  </si>
  <si>
    <t>TJE7.00</t>
  </si>
  <si>
    <t>Uricosuric agent adverse reaction</t>
  </si>
  <si>
    <t>TJ250</t>
  </si>
  <si>
    <t>TJ25000</t>
  </si>
  <si>
    <t>Antidiuretic hormone adverse reaction</t>
  </si>
  <si>
    <t>TJC47</t>
  </si>
  <si>
    <t>TJC4700</t>
  </si>
  <si>
    <t>Adverse reaction to verapamil</t>
  </si>
  <si>
    <t>TJ31G</t>
  </si>
  <si>
    <t>TJ31G00</t>
  </si>
  <si>
    <t>Vinblastine adverse reaction</t>
  </si>
  <si>
    <t>TJ31H</t>
  </si>
  <si>
    <t>TJ31H00</t>
  </si>
  <si>
    <t>Adverse reaction to vincristine sulphate</t>
  </si>
  <si>
    <t>388m-2</t>
  </si>
  <si>
    <t>388m.12</t>
  </si>
  <si>
    <t>Folstein score</t>
  </si>
  <si>
    <t>388m-1</t>
  </si>
  <si>
    <t>388m.11</t>
  </si>
  <si>
    <t>TJ421</t>
  </si>
  <si>
    <t>TJ42100</t>
  </si>
  <si>
    <t>Warfarin adverse reaction</t>
  </si>
  <si>
    <t>TJE</t>
  </si>
  <si>
    <t>TJE..00</t>
  </si>
  <si>
    <t>Adverse reaction to water/mineral/uric acid metabolism drugs</t>
  </si>
  <si>
    <t>TJC81</t>
  </si>
  <si>
    <t>TJC8100</t>
  </si>
  <si>
    <t>Adverse reaction to zinc salts</t>
  </si>
  <si>
    <t>TJEz</t>
  </si>
  <si>
    <t>TJEz.00</t>
  </si>
  <si>
    <t>Adverse reaction water/mineral/uric acid metabolism drug NOS</t>
  </si>
  <si>
    <t>TJ4</t>
  </si>
  <si>
    <t>TJ4..00</t>
  </si>
  <si>
    <t>Adverse reaction- agents mainly affecting blood constituents</t>
  </si>
  <si>
    <t>9N2x</t>
  </si>
  <si>
    <t>9N2x.00</t>
  </si>
  <si>
    <t>Seen by private cardiologist</t>
  </si>
  <si>
    <t>0418</t>
  </si>
  <si>
    <t>0418.00</t>
  </si>
  <si>
    <t>Advertising copywriter</t>
  </si>
  <si>
    <t>02DZ</t>
  </si>
  <si>
    <t>02DZ.00</t>
  </si>
  <si>
    <t>Advertising/public relat. NOS</t>
  </si>
  <si>
    <t>67I</t>
  </si>
  <si>
    <t>67I..00</t>
  </si>
  <si>
    <t>Advice given</t>
  </si>
  <si>
    <t>9N4y</t>
  </si>
  <si>
    <t>9N4y.00</t>
  </si>
  <si>
    <t>Did not attend breast screening clinic</t>
  </si>
  <si>
    <t>8Hm</t>
  </si>
  <si>
    <t>8Hm..00</t>
  </si>
  <si>
    <t>Referral to clinical assessment service</t>
  </si>
  <si>
    <t>679-1</t>
  </si>
  <si>
    <t>679..11</t>
  </si>
  <si>
    <t>Advice to patient - subject</t>
  </si>
  <si>
    <t>66Am</t>
  </si>
  <si>
    <t>66Am.00</t>
  </si>
  <si>
    <t>Insulin dose changed</t>
  </si>
  <si>
    <t>0E46-2</t>
  </si>
  <si>
    <t>0E46.12</t>
  </si>
  <si>
    <t>Aero-engine mechanic</t>
  </si>
  <si>
    <t>05A5</t>
  </si>
  <si>
    <t>05A5.00</t>
  </si>
  <si>
    <t>Aero.eng. feasability studies</t>
  </si>
  <si>
    <t>05A6</t>
  </si>
  <si>
    <t>05A6.00</t>
  </si>
  <si>
    <t>Aero.eng.- applications</t>
  </si>
  <si>
    <t>05A8</t>
  </si>
  <si>
    <t>05A8.00</t>
  </si>
  <si>
    <t>Aero.eng.- consultancy/advice</t>
  </si>
  <si>
    <t>05A3</t>
  </si>
  <si>
    <t>05A3.00</t>
  </si>
  <si>
    <t>Aero.eng.- research/develop.</t>
  </si>
  <si>
    <t>9OkC</t>
  </si>
  <si>
    <t>9OkC.00</t>
  </si>
  <si>
    <t>Patient on regional cancer register</t>
  </si>
  <si>
    <t>A072</t>
  </si>
  <si>
    <t>A072.00</t>
  </si>
  <si>
    <t>Gastrointestinal infection caused by Klebsiella aerogenes</t>
  </si>
  <si>
    <t>05A4</t>
  </si>
  <si>
    <t>05A4.00</t>
  </si>
  <si>
    <t>Aeronautical eng.- design</t>
  </si>
  <si>
    <t>05A2</t>
  </si>
  <si>
    <t>05A2.00</t>
  </si>
  <si>
    <t>Aeronautical eng.- general</t>
  </si>
  <si>
    <t>05A7</t>
  </si>
  <si>
    <t>05A7.00</t>
  </si>
  <si>
    <t>Aeronautical eng.- liaison</t>
  </si>
  <si>
    <t>05A1</t>
  </si>
  <si>
    <t>05A1.00</t>
  </si>
  <si>
    <t>Aeronautical eng.- manager</t>
  </si>
  <si>
    <t>05A9</t>
  </si>
  <si>
    <t>05A9.00</t>
  </si>
  <si>
    <t>Aeronautical eng.- trainee</t>
  </si>
  <si>
    <t>05A</t>
  </si>
  <si>
    <t>05A..00</t>
  </si>
  <si>
    <t>Aeronautical engineers</t>
  </si>
  <si>
    <t>173e</t>
  </si>
  <si>
    <t>173e.00</t>
  </si>
  <si>
    <t>Viral wheeze</t>
  </si>
  <si>
    <t>8Hk7</t>
  </si>
  <si>
    <t>8Hk7.00</t>
  </si>
  <si>
    <t>Referred for health coaching</t>
  </si>
  <si>
    <t>E11</t>
  </si>
  <si>
    <t>E11..00</t>
  </si>
  <si>
    <t>Mood disorder</t>
  </si>
  <si>
    <t>D306-1</t>
  </si>
  <si>
    <t>D306.11</t>
  </si>
  <si>
    <t>Afibrinogenaemia - acquired</t>
  </si>
  <si>
    <t>8Hn</t>
  </si>
  <si>
    <t>8Hn..00</t>
  </si>
  <si>
    <t>Priority cancer referral</t>
  </si>
  <si>
    <t>8Hn0</t>
  </si>
  <si>
    <t>8Hn0.00</t>
  </si>
  <si>
    <t>Fast track referral for suspected skin cancer</t>
  </si>
  <si>
    <t>A8210</t>
  </si>
  <si>
    <t>A821000</t>
  </si>
  <si>
    <t>African tick virus</t>
  </si>
  <si>
    <t>F465</t>
  </si>
  <si>
    <t>F465.00</t>
  </si>
  <si>
    <t>After cataract</t>
  </si>
  <si>
    <t>8Hn1</t>
  </si>
  <si>
    <t>8Hn1.00</t>
  </si>
  <si>
    <t>Fast track referral for suspected gynaecological cancer</t>
  </si>
  <si>
    <t>5A6Z</t>
  </si>
  <si>
    <t>5A6Z.00</t>
  </si>
  <si>
    <t>Afterload cavity radioth. NOS</t>
  </si>
  <si>
    <t>5A61</t>
  </si>
  <si>
    <t>5A61.00</t>
  </si>
  <si>
    <t>Afterload radioth.- head</t>
  </si>
  <si>
    <t>5A66</t>
  </si>
  <si>
    <t>5A66.00</t>
  </si>
  <si>
    <t>Afterload radioth.- rectum</t>
  </si>
  <si>
    <t>5A62</t>
  </si>
  <si>
    <t>5A62.00</t>
  </si>
  <si>
    <t>Afterload radioth.- upper GIT</t>
  </si>
  <si>
    <t>8Hn2</t>
  </si>
  <si>
    <t>8Hn2.00</t>
  </si>
  <si>
    <t>Fast track referral for suspected breast cancer</t>
  </si>
  <si>
    <t>5A64</t>
  </si>
  <si>
    <t>5A64.00</t>
  </si>
  <si>
    <t>Afterload radioth.-fem.genital</t>
  </si>
  <si>
    <t>5A63</t>
  </si>
  <si>
    <t>5A63.00</t>
  </si>
  <si>
    <t>Afterload radioth.-resp.system</t>
  </si>
  <si>
    <t>5A65</t>
  </si>
  <si>
    <t>5A65.00</t>
  </si>
  <si>
    <t>Afterload radioth.-urinary</t>
  </si>
  <si>
    <t>5A6</t>
  </si>
  <si>
    <t>5A6..00</t>
  </si>
  <si>
    <t>Afterloading cavity radiother.</t>
  </si>
  <si>
    <t>8Hn3</t>
  </si>
  <si>
    <t>8Hn3.00</t>
  </si>
  <si>
    <t>Fast track referral for suspected childrens tumour</t>
  </si>
  <si>
    <t>PB33-1</t>
  </si>
  <si>
    <t>PB33.11</t>
  </si>
  <si>
    <t>Aganglionic macrocolon</t>
  </si>
  <si>
    <t>EMISHGT83</t>
  </si>
  <si>
    <t>Age at Menarche</t>
  </si>
  <si>
    <t>8Hn4</t>
  </si>
  <si>
    <t>8Hn4.00</t>
  </si>
  <si>
    <t>Fast track referral for suspected colorectal cancer</t>
  </si>
  <si>
    <t>8Hn5</t>
  </si>
  <si>
    <t>8Hn5.00</t>
  </si>
  <si>
    <t>Fast track referral for suspected urological cancer</t>
  </si>
  <si>
    <t>PC4y1</t>
  </si>
  <si>
    <t>PC4y100</t>
  </si>
  <si>
    <t>Agenesis of cervix</t>
  </si>
  <si>
    <t>8Hn6</t>
  </si>
  <si>
    <t>8Hn6.00</t>
  </si>
  <si>
    <t>Fast track referral for suspected haematology malignancy</t>
  </si>
  <si>
    <t>8Hn7</t>
  </si>
  <si>
    <t>8Hn7.00</t>
  </si>
  <si>
    <t>Fast track referral for suspected lung cancer</t>
  </si>
  <si>
    <t>P3640</t>
  </si>
  <si>
    <t>P364000</t>
  </si>
  <si>
    <t>Agenesis of lacrimal apparatus</t>
  </si>
  <si>
    <t>8Hn8</t>
  </si>
  <si>
    <t>8Hn8.00</t>
  </si>
  <si>
    <t>Fast track referral for suspected sarcoma</t>
  </si>
  <si>
    <t>P811-1</t>
  </si>
  <si>
    <t>P811.11</t>
  </si>
  <si>
    <t>8HnA</t>
  </si>
  <si>
    <t>8HnA.00</t>
  </si>
  <si>
    <t>Fast track referral for suspected brain tumour</t>
  </si>
  <si>
    <t>B471z</t>
  </si>
  <si>
    <t>B471z00</t>
  </si>
  <si>
    <t>PB202-1</t>
  </si>
  <si>
    <t>PB20211</t>
  </si>
  <si>
    <t>Agenesis of rectum</t>
  </si>
  <si>
    <t>PB204-1</t>
  </si>
  <si>
    <t>PB20411</t>
  </si>
  <si>
    <t>Agenesis of rectum with fistula</t>
  </si>
  <si>
    <t>E213-1</t>
  </si>
  <si>
    <t>E213.11</t>
  </si>
  <si>
    <t>Aggressive character</t>
  </si>
  <si>
    <t>1B16-1</t>
  </si>
  <si>
    <t>1B16.11</t>
  </si>
  <si>
    <t>Agitated - symptom</t>
  </si>
  <si>
    <t>E112-1</t>
  </si>
  <si>
    <t>E112.11</t>
  </si>
  <si>
    <t>PKy76</t>
  </si>
  <si>
    <t>PKy7600</t>
  </si>
  <si>
    <t>Aglossia-adactyly syndrome</t>
  </si>
  <si>
    <t>42H4</t>
  </si>
  <si>
    <t>42H4.00</t>
  </si>
  <si>
    <t>U6069</t>
  </si>
  <si>
    <t>U606900</t>
  </si>
  <si>
    <t>Dopaminergic drug used in parkinsonism adverse reaction</t>
  </si>
  <si>
    <t>D4002</t>
  </si>
  <si>
    <t>D400200</t>
  </si>
  <si>
    <t>Agranulocytosis - drug induced</t>
  </si>
  <si>
    <t>D4004</t>
  </si>
  <si>
    <t>D400400</t>
  </si>
  <si>
    <t>Agranulocytosis due to infection</t>
  </si>
  <si>
    <t>68Y</t>
  </si>
  <si>
    <t>68Y..00</t>
  </si>
  <si>
    <t>Newborn hearing screening</t>
  </si>
  <si>
    <t>9Oq9</t>
  </si>
  <si>
    <t>9Oq9.00</t>
  </si>
  <si>
    <t>Newborn hearing screening programme outcome</t>
  </si>
  <si>
    <t>0B6</t>
  </si>
  <si>
    <t>0B6..00</t>
  </si>
  <si>
    <t>Agriculture machine operators</t>
  </si>
  <si>
    <t>8F7-1</t>
  </si>
  <si>
    <t>8F7..11</t>
  </si>
  <si>
    <t>Aids - daily life use</t>
  </si>
  <si>
    <t>E3A-KC60</t>
  </si>
  <si>
    <t>AIDS - First Presentation</t>
  </si>
  <si>
    <t>E3B-KC60</t>
  </si>
  <si>
    <t>AIDS - Subsequent Presentation</t>
  </si>
  <si>
    <t>43C-1</t>
  </si>
  <si>
    <t>43C..11</t>
  </si>
  <si>
    <t>Aids antibody test</t>
  </si>
  <si>
    <t>T5</t>
  </si>
  <si>
    <t>T5...00</t>
  </si>
  <si>
    <t>Air and space transport accident</t>
  </si>
  <si>
    <t>0Z16</t>
  </si>
  <si>
    <t>0Z16.00</t>
  </si>
  <si>
    <t>Air-compressor operator</t>
  </si>
  <si>
    <t>TA41z-1</t>
  </si>
  <si>
    <t>TA41z11</t>
  </si>
  <si>
    <t>Air in infusion or transfusion due to mechanical failure of apparatus</t>
  </si>
  <si>
    <t>05HZ</t>
  </si>
  <si>
    <t>05HZ.00</t>
  </si>
  <si>
    <t>Air traffic plan/control NOS</t>
  </si>
  <si>
    <t>T5432</t>
  </si>
  <si>
    <t>T543200</t>
  </si>
  <si>
    <t>Injury from aircraft rotating propeller, without accident to aircraft, member of crew of commercial aircraft in surface to surface transport injured</t>
  </si>
  <si>
    <t>8Hl3</t>
  </si>
  <si>
    <t>8Hl3.00</t>
  </si>
  <si>
    <t>Referral to community nurse for older people</t>
  </si>
  <si>
    <t>T5438</t>
  </si>
  <si>
    <t>T543800</t>
  </si>
  <si>
    <t>Injury from aircraft rotating propeller, without accident to aircraft, member of ground crew or airline employee injured</t>
  </si>
  <si>
    <t>T5434</t>
  </si>
  <si>
    <t>T543400</t>
  </si>
  <si>
    <t>Injury from aircraft rotating propeller, without accident to aircraft, occupant of commercial aircraft in surface to air transport injured</t>
  </si>
  <si>
    <t>T5435</t>
  </si>
  <si>
    <t>T543500</t>
  </si>
  <si>
    <t>Aircr rotating propeller inj- occ other powered aircraft inj</t>
  </si>
  <si>
    <t>T5436</t>
  </si>
  <si>
    <t>T543600</t>
  </si>
  <si>
    <t>Injury from aircraft rotating propeller, without accident to aircraft, occupant of unpowered aircraft, except parachutist, injured</t>
  </si>
  <si>
    <t>T5431</t>
  </si>
  <si>
    <t>T543100</t>
  </si>
  <si>
    <t>Injury from aircraft rotating propeller, without accident to aircraft, occupant of military aircraft injured</t>
  </si>
  <si>
    <t>T5430</t>
  </si>
  <si>
    <t>T543000</t>
  </si>
  <si>
    <t>Injury from aircraft rotating propeller, without accident to aircraft, occupant of spacecraft injured</t>
  </si>
  <si>
    <t>339r</t>
  </si>
  <si>
    <t>339r.00</t>
  </si>
  <si>
    <t>FEV1/VC percent</t>
  </si>
  <si>
    <t>T5433</t>
  </si>
  <si>
    <t>T543300</t>
  </si>
  <si>
    <t>Aircr rotating propeller inj- oth occ comm aircr surf/s inj</t>
  </si>
  <si>
    <t>T543z</t>
  </si>
  <si>
    <t>T543z00</t>
  </si>
  <si>
    <t>Aircr rotating propeller inj- other person injured</t>
  </si>
  <si>
    <t>T5437</t>
  </si>
  <si>
    <t>T543700</t>
  </si>
  <si>
    <t>Injury from aircraft rotating propeller, without accident to aircraft, parachutist injured</t>
  </si>
  <si>
    <t>T51z2</t>
  </si>
  <si>
    <t>T51z200</t>
  </si>
  <si>
    <t>Aircraft accident NOS - crew comm aircraft surf/surf injured</t>
  </si>
  <si>
    <t>T51z8</t>
  </si>
  <si>
    <t>T51z800</t>
  </si>
  <si>
    <t>Aircraft accident NOS - ground crew/airline employee injured</t>
  </si>
  <si>
    <t>T51z4</t>
  </si>
  <si>
    <t>T51z400</t>
  </si>
  <si>
    <t>Aircraft accident NOS - occ comm surf/air aircraft injured</t>
  </si>
  <si>
    <t>T51z5</t>
  </si>
  <si>
    <t>T51z500</t>
  </si>
  <si>
    <t>Aircraft accident NOS - occ other powered aircraft injured</t>
  </si>
  <si>
    <t>T51z6</t>
  </si>
  <si>
    <t>T51z600</t>
  </si>
  <si>
    <t>Aircraft accident NOS - occupant unpowered aircraft injured</t>
  </si>
  <si>
    <t>T51z3</t>
  </si>
  <si>
    <t>T51z300</t>
  </si>
  <si>
    <t>Aircraft accident NOS - other occ comm aircraft surf/s inj</t>
  </si>
  <si>
    <t>8H6B-1</t>
  </si>
  <si>
    <t>8H6B.11</t>
  </si>
  <si>
    <t>Referral to community medicine</t>
  </si>
  <si>
    <t>T500</t>
  </si>
  <si>
    <t>T500.00</t>
  </si>
  <si>
    <t>Aircraft collision while taking off</t>
  </si>
  <si>
    <t>T5012</t>
  </si>
  <si>
    <t>T501200</t>
  </si>
  <si>
    <t>Aircraft collision while landing, member of crew of commercial aircraft in surface to surface transport injured</t>
  </si>
  <si>
    <t>T5018</t>
  </si>
  <si>
    <t>T501800</t>
  </si>
  <si>
    <t>Aircraft collision while landing, ground crew or airline employee injured</t>
  </si>
  <si>
    <t>T5014</t>
  </si>
  <si>
    <t>T501400</t>
  </si>
  <si>
    <t>Aircraft collision while landing, occupant of commercial aircraft in surface to air transport injured</t>
  </si>
  <si>
    <t>T5015</t>
  </si>
  <si>
    <t>T501500</t>
  </si>
  <si>
    <t>Aircraft collision-landing - occ other powered aircraft inj</t>
  </si>
  <si>
    <t>T5011</t>
  </si>
  <si>
    <t>T501100</t>
  </si>
  <si>
    <t>Aircraft collision while landing, occupant of military aircraft injured</t>
  </si>
  <si>
    <t>T5010</t>
  </si>
  <si>
    <t>T501000</t>
  </si>
  <si>
    <t>Aircraft collision while landing, occupant of spacecraft injured</t>
  </si>
  <si>
    <t>T5016</t>
  </si>
  <si>
    <t>T501600</t>
  </si>
  <si>
    <t>Aircraft collision while landing, occupant of unpowered aircraft, except parachutist, injured</t>
  </si>
  <si>
    <t>T5013</t>
  </si>
  <si>
    <t>T501300</t>
  </si>
  <si>
    <t>Aircraft collision-landing - other occ comm aircr surf/s inj</t>
  </si>
  <si>
    <t>T5002</t>
  </si>
  <si>
    <t>T500200</t>
  </si>
  <si>
    <t>Aircraft collision while taking off, member of crew of commercial aircraft in surface to surface transport injured</t>
  </si>
  <si>
    <t>T5008</t>
  </si>
  <si>
    <t>T500800</t>
  </si>
  <si>
    <t>Aircraft collision while taking off, ground crew or airline employee injured</t>
  </si>
  <si>
    <t>T5004</t>
  </si>
  <si>
    <t>T500400</t>
  </si>
  <si>
    <t>Aircraft collision while taking off, occupant of commercial aircraft in surface to air transport injured</t>
  </si>
  <si>
    <t>T5005</t>
  </si>
  <si>
    <t>T500500</t>
  </si>
  <si>
    <t>Aircraft collision-takeoff - occ other powered aircraft inj</t>
  </si>
  <si>
    <t>T5001</t>
  </si>
  <si>
    <t>T500100</t>
  </si>
  <si>
    <t>Aircraft collision while taking off, occupant of military aircraft injured</t>
  </si>
  <si>
    <t>T5000</t>
  </si>
  <si>
    <t>T500000</t>
  </si>
  <si>
    <t>Aircraft collision while taking off, occupant of spacecraft injured</t>
  </si>
  <si>
    <t>T5006</t>
  </si>
  <si>
    <t>T500600</t>
  </si>
  <si>
    <t>Aircraft collision while taking off, occupant of unpowered aircraft, except parachutist, injured</t>
  </si>
  <si>
    <t>T5003</t>
  </si>
  <si>
    <t>T500300</t>
  </si>
  <si>
    <t>Aircraft collision-takeoff - other occ comm aircr surf/s inj</t>
  </si>
  <si>
    <t>T5032</t>
  </si>
  <si>
    <t>T503200</t>
  </si>
  <si>
    <t>Aircraft crash while landing, member of crew of commercial aircraft in surface to surface transport injured</t>
  </si>
  <si>
    <t>T5038</t>
  </si>
  <si>
    <t>T503800</t>
  </si>
  <si>
    <t>Aircraft crash while landing, member of ground crew or airline employee injured</t>
  </si>
  <si>
    <t>T5034</t>
  </si>
  <si>
    <t>T503400</t>
  </si>
  <si>
    <t>Aircraft crash while landing, occupant of commercial aircraft in surface to air transport injured</t>
  </si>
  <si>
    <t>T5035</t>
  </si>
  <si>
    <t>T503500</t>
  </si>
  <si>
    <t>Aircraft crash on landing - occ other powered aircraft inj</t>
  </si>
  <si>
    <t>T5031</t>
  </si>
  <si>
    <t>T503100</t>
  </si>
  <si>
    <t>Aircraft crash while landing, occupant of military aircraft injured</t>
  </si>
  <si>
    <t>T5036</t>
  </si>
  <si>
    <t>T503600</t>
  </si>
  <si>
    <t>Aircraft crash while landing, occupant of unpowered aircraft, except parachutist, injured</t>
  </si>
  <si>
    <t>T5033</t>
  </si>
  <si>
    <t>T503300</t>
  </si>
  <si>
    <t>Aircraft crash on landing - other occ comm aircr surf/s inj</t>
  </si>
  <si>
    <t>T5022</t>
  </si>
  <si>
    <t>T502200</t>
  </si>
  <si>
    <t>Aircraft crash while taking off, member of crew of commercial aircraft in surface to surface transport injured</t>
  </si>
  <si>
    <t>T5028</t>
  </si>
  <si>
    <t>T502800</t>
  </si>
  <si>
    <t>Aircraft crash while taking off, member of ground crew or airline employee injured</t>
  </si>
  <si>
    <t>T5024</t>
  </si>
  <si>
    <t>T502400</t>
  </si>
  <si>
    <t>Aircraft crash while taking off, occupant of commercial aircraft in surface to air transport injured</t>
  </si>
  <si>
    <t>T5025</t>
  </si>
  <si>
    <t>T502500</t>
  </si>
  <si>
    <t>Aircraft crash on takeoff - occ other powered aircraft inj</t>
  </si>
  <si>
    <t>T5021</t>
  </si>
  <si>
    <t>T502100</t>
  </si>
  <si>
    <t>Aircraft crash while taking off, occupant of military aircraft injured</t>
  </si>
  <si>
    <t>T5020</t>
  </si>
  <si>
    <t>T502000</t>
  </si>
  <si>
    <t>Aircraft crash while taking off, occupant of spacecraft injured</t>
  </si>
  <si>
    <t>T5026</t>
  </si>
  <si>
    <t>T502600</t>
  </si>
  <si>
    <t>Aircraft crash while taking off, occupant of unpowered aircraft, except parachutist, injured</t>
  </si>
  <si>
    <t>T5023</t>
  </si>
  <si>
    <t>T502300</t>
  </si>
  <si>
    <t>Aircraft crash on takeoff - other occ comm aircr surf/s inj</t>
  </si>
  <si>
    <t>1T33</t>
  </si>
  <si>
    <t>1T33.00</t>
  </si>
  <si>
    <t>Previous history of benzodiazepine misuse</t>
  </si>
  <si>
    <t>T502</t>
  </si>
  <si>
    <t>T502.00</t>
  </si>
  <si>
    <t>Aircraft crash while taking off</t>
  </si>
  <si>
    <t>T5072</t>
  </si>
  <si>
    <t>T507200</t>
  </si>
  <si>
    <t>Explosion on aircraft while landing, member of crew of commercial aircraft in surface to surface transport injured</t>
  </si>
  <si>
    <t>T5078</t>
  </si>
  <si>
    <t>T507800</t>
  </si>
  <si>
    <t>Explosion on aircraft while landing, member of ground crew or airline employee injured</t>
  </si>
  <si>
    <t>T5074</t>
  </si>
  <si>
    <t>T507400</t>
  </si>
  <si>
    <t>Explosion on aircraft while landing, occupant of commercial aircraft in surface to air transport injured</t>
  </si>
  <si>
    <t>T5075</t>
  </si>
  <si>
    <t>T507500</t>
  </si>
  <si>
    <t>Aircraft explosion-landing - occ other powered aircraft inj</t>
  </si>
  <si>
    <t>T5071</t>
  </si>
  <si>
    <t>T507100</t>
  </si>
  <si>
    <t>Explosion on aircraft while landing, occupant of military aircraft injured</t>
  </si>
  <si>
    <t>T5070</t>
  </si>
  <si>
    <t>T507000</t>
  </si>
  <si>
    <t>Explosion on aircraft while landing, occupant of spacecraft injured</t>
  </si>
  <si>
    <t>T5076</t>
  </si>
  <si>
    <t>T507600</t>
  </si>
  <si>
    <t>Explosion on aircraft while landing, occupant of unpowered aircraft, except parachutist, injured</t>
  </si>
  <si>
    <t>T5073</t>
  </si>
  <si>
    <t>T507300</t>
  </si>
  <si>
    <t>Aircraft explosion-landing - other occ comm aircr surf/s inj</t>
  </si>
  <si>
    <t>T5062</t>
  </si>
  <si>
    <t>T506200</t>
  </si>
  <si>
    <t>Explosion on aircraft while taking off, member of crew of commercial aircraft in surface to surface transport injured</t>
  </si>
  <si>
    <t>T5068</t>
  </si>
  <si>
    <t>T506800</t>
  </si>
  <si>
    <t>Explosion on aircraft while taking off, member of ground crew or airline employee injured</t>
  </si>
  <si>
    <t>T5064</t>
  </si>
  <si>
    <t>T506400</t>
  </si>
  <si>
    <t>Explosion on aircraft while taking off, occupant of commercial aircraft in surface to air transport injured</t>
  </si>
  <si>
    <t>1T02</t>
  </si>
  <si>
    <t>1T02.00</t>
  </si>
  <si>
    <t>Previous history of heroin misuse</t>
  </si>
  <si>
    <t>T5065</t>
  </si>
  <si>
    <t>T506500</t>
  </si>
  <si>
    <t>Aircraft explosion-takeoff - occ other powered aircraft inj</t>
  </si>
  <si>
    <t>T5061</t>
  </si>
  <si>
    <t>T506100</t>
  </si>
  <si>
    <t>Explosion on aircraft while taking off, occupant of military aircraft injured</t>
  </si>
  <si>
    <t>T5060</t>
  </si>
  <si>
    <t>T506000</t>
  </si>
  <si>
    <t>Explosion on aircraft while taking off, occupant of spacecraft injured</t>
  </si>
  <si>
    <t>T5066</t>
  </si>
  <si>
    <t>T506600</t>
  </si>
  <si>
    <t>Explosion on aircraft while taking off, occupant of unpowered aircraft, except parachutist, injured</t>
  </si>
  <si>
    <t>T5063</t>
  </si>
  <si>
    <t>T506300</t>
  </si>
  <si>
    <t>Aircraft explosion-takeoff - other occ comm aircr surf/s inj</t>
  </si>
  <si>
    <t>T53z2</t>
  </si>
  <si>
    <t>T53z200</t>
  </si>
  <si>
    <t>Aircraft fall NOS - crew comm aircraft surf/surf injured</t>
  </si>
  <si>
    <t>T53z8</t>
  </si>
  <si>
    <t>T53z800</t>
  </si>
  <si>
    <t>Aircraft fall NOS - ground crew/airline employee injured</t>
  </si>
  <si>
    <t>T53z4</t>
  </si>
  <si>
    <t>T53z400</t>
  </si>
  <si>
    <t>Aircraft fall NOS - occupant comm surf/air aircraft injured</t>
  </si>
  <si>
    <t>T53z1</t>
  </si>
  <si>
    <t>T53z100</t>
  </si>
  <si>
    <t>Aircraft fall NOS - occupant of military aircraft injured</t>
  </si>
  <si>
    <t>T53z0</t>
  </si>
  <si>
    <t>T53z000</t>
  </si>
  <si>
    <t>Aircraft fall NOS - occupant of spacecraft injured</t>
  </si>
  <si>
    <t>T53z5</t>
  </si>
  <si>
    <t>T53z500</t>
  </si>
  <si>
    <t>Aircraft fall NOS - occupant other powered aircraft injured</t>
  </si>
  <si>
    <t>T53z6</t>
  </si>
  <si>
    <t>T53z600</t>
  </si>
  <si>
    <t>Aircraft fall NOS - occupant unpowered aircraft injured</t>
  </si>
  <si>
    <t>T53z3</t>
  </si>
  <si>
    <t>T53z300</t>
  </si>
  <si>
    <t>Aircraft fall NOS - other occ comm aircraft surf/surf inj</t>
  </si>
  <si>
    <t>T53zz</t>
  </si>
  <si>
    <t>T53zz00</t>
  </si>
  <si>
    <t>Aircraft fall NOS - other person injured</t>
  </si>
  <si>
    <t>T53z7</t>
  </si>
  <si>
    <t>T53z700</t>
  </si>
  <si>
    <t>Aircraft fall NOS - parachutist injured</t>
  </si>
  <si>
    <t>T5052</t>
  </si>
  <si>
    <t>T505200</t>
  </si>
  <si>
    <t>Fire on aircraft while landing, member of crew of commercial aircraft in surface to surface transport injured</t>
  </si>
  <si>
    <t>T5058</t>
  </si>
  <si>
    <t>T505800</t>
  </si>
  <si>
    <t>Fire on aircraft while landing, member of ground crew or airline employee injured</t>
  </si>
  <si>
    <t>T5054</t>
  </si>
  <si>
    <t>T505400</t>
  </si>
  <si>
    <t>Fire on aircraft while landing, occupant of commercial aircraft in surface to air transport injured</t>
  </si>
  <si>
    <t>T5055</t>
  </si>
  <si>
    <t>T505500</t>
  </si>
  <si>
    <t>Aircraft fire on landing - occ other powered aircraft inj</t>
  </si>
  <si>
    <t>T5051</t>
  </si>
  <si>
    <t>T505100</t>
  </si>
  <si>
    <t>Fire on aircraft while landing, occupant of military aircraft injured</t>
  </si>
  <si>
    <t>T5050</t>
  </si>
  <si>
    <t>T505000</t>
  </si>
  <si>
    <t>Fire on aircraft while landing, occupant of spacecraft injured</t>
  </si>
  <si>
    <t>1T12</t>
  </si>
  <si>
    <t>1T12.00</t>
  </si>
  <si>
    <t>H/O infrequent methadone misuse</t>
  </si>
  <si>
    <t>T5056</t>
  </si>
  <si>
    <t>T505600</t>
  </si>
  <si>
    <t>Fire on aircraft while landing, occupant of unpowered aircraft, except parachutist, injured</t>
  </si>
  <si>
    <t>T5053</t>
  </si>
  <si>
    <t>T505300</t>
  </si>
  <si>
    <t>Aircraft fire on landing - other occ comm aircr surf/s inj</t>
  </si>
  <si>
    <t>T5042</t>
  </si>
  <si>
    <t>T504200</t>
  </si>
  <si>
    <t>Fire on aircraft while taking off, member of crew of commercial aircraft in surface to surface transport injured</t>
  </si>
  <si>
    <t>1T13</t>
  </si>
  <si>
    <t>1T13.00</t>
  </si>
  <si>
    <t>Previous history of methadone misuse</t>
  </si>
  <si>
    <t>T5048</t>
  </si>
  <si>
    <t>T504800</t>
  </si>
  <si>
    <t>Fire on aircraft while taking off, member of ground crew or airline employee injured</t>
  </si>
  <si>
    <t>T5044</t>
  </si>
  <si>
    <t>T504400</t>
  </si>
  <si>
    <t>Fire on aircraft while taking off, occupant of commercial aircraft in surface to air transport injured</t>
  </si>
  <si>
    <t>T5045</t>
  </si>
  <si>
    <t>T504500</t>
  </si>
  <si>
    <t>Aircraft fire on takeoff - occ other powered aircraft inj</t>
  </si>
  <si>
    <t>T5041</t>
  </si>
  <si>
    <t>T504100</t>
  </si>
  <si>
    <t>Fire on aircraft while taking off, occupant of military aircraft injured</t>
  </si>
  <si>
    <t>T5040</t>
  </si>
  <si>
    <t>T504000</t>
  </si>
  <si>
    <t>Fire on aircraft while taking off, occupant of spacecraft injured</t>
  </si>
  <si>
    <t>T5046</t>
  </si>
  <si>
    <t>T504600</t>
  </si>
  <si>
    <t>Fire on aircraft while taking off, occupant of unpowered aircraft, except parachutist, injured</t>
  </si>
  <si>
    <t>T5043</t>
  </si>
  <si>
    <t>T504300</t>
  </si>
  <si>
    <t>Aircraft fire on takeoff - other occ comm aircr surf/s inj</t>
  </si>
  <si>
    <t>T5422</t>
  </si>
  <si>
    <t>T542200</t>
  </si>
  <si>
    <t>Injury from machinery on aircraft, without accident to aircraft, crew of commercial aircraft in surface to surface transport injured</t>
  </si>
  <si>
    <t>T5428</t>
  </si>
  <si>
    <t>T542800</t>
  </si>
  <si>
    <t>Injury from machinery on aircraft, without accident to aircraft, member of ground crew or airline employee injured</t>
  </si>
  <si>
    <t>T5424</t>
  </si>
  <si>
    <t>T542400</t>
  </si>
  <si>
    <t>Injury from machinery on aircraft, without accident to aircraft, occupant of commercial aircraft in surface to air transport injured</t>
  </si>
  <si>
    <t>T5425</t>
  </si>
  <si>
    <t>T542500</t>
  </si>
  <si>
    <t>Aircraft machine injury - occ other powered aircraft injured</t>
  </si>
  <si>
    <t>T5421</t>
  </si>
  <si>
    <t>T542100</t>
  </si>
  <si>
    <t>Injury from machinery on aircraft, without accident to aircraft, occupant of military aircraft injured</t>
  </si>
  <si>
    <t>T5420</t>
  </si>
  <si>
    <t>T542000</t>
  </si>
  <si>
    <t>Injury from machinery on aircraft, without accident to aircraft, occupant of spacecraft injured</t>
  </si>
  <si>
    <t>T5426</t>
  </si>
  <si>
    <t>T542600</t>
  </si>
  <si>
    <t>Injury from machinery on aircraft, without accident to aircraft, occupant of unpowered aircraft, except parachutist, injured</t>
  </si>
  <si>
    <t>T5423</t>
  </si>
  <si>
    <t>T542300</t>
  </si>
  <si>
    <t>Aircraft machine injury - other occ comm aircraft surf/s inj</t>
  </si>
  <si>
    <t>T542z</t>
  </si>
  <si>
    <t>T542z00</t>
  </si>
  <si>
    <t>Aircraft machine injury - other person injured</t>
  </si>
  <si>
    <t>T5427</t>
  </si>
  <si>
    <t>T542700</t>
  </si>
  <si>
    <t>Injury from machinery on aircraft, without accident to aircraft, parachutist injured</t>
  </si>
  <si>
    <t>T543</t>
  </si>
  <si>
    <t>T543.00</t>
  </si>
  <si>
    <t>Injury from aircraft rotating propeller, without accident to aircraft</t>
  </si>
  <si>
    <t>1T23</t>
  </si>
  <si>
    <t>1T23.00</t>
  </si>
  <si>
    <t>Previous history of ecstasy misuse</t>
  </si>
  <si>
    <t>7K165</t>
  </si>
  <si>
    <t>7K16500</t>
  </si>
  <si>
    <t>Osteotomy of proximal phalanx of hallux</t>
  </si>
  <si>
    <t>74092-1</t>
  </si>
  <si>
    <t>7409211</t>
  </si>
  <si>
    <t>Alar base advancement</t>
  </si>
  <si>
    <t>A501</t>
  </si>
  <si>
    <t>A501.00</t>
  </si>
  <si>
    <t>Alastrim - variola minor</t>
  </si>
  <si>
    <t>7K1R1-1</t>
  </si>
  <si>
    <t>7K1R111</t>
  </si>
  <si>
    <t>Albee graft of tibia</t>
  </si>
  <si>
    <t>7J341-1</t>
  </si>
  <si>
    <t>7J34111</t>
  </si>
  <si>
    <t>Albee interspinous fusion of lumbar spine</t>
  </si>
  <si>
    <t>7L0G1-1</t>
  </si>
  <si>
    <t>7L0G111</t>
  </si>
  <si>
    <t>Albee osteotomy of pelvis</t>
  </si>
  <si>
    <t>PG52-1</t>
  </si>
  <si>
    <t>PG52.11</t>
  </si>
  <si>
    <t>Albers - Schonberg syndrome</t>
  </si>
  <si>
    <t>C3027</t>
  </si>
  <si>
    <t>C302700</t>
  </si>
  <si>
    <t>C3027-2</t>
  </si>
  <si>
    <t>C302712</t>
  </si>
  <si>
    <t>Albino</t>
  </si>
  <si>
    <t>PG5y0-2</t>
  </si>
  <si>
    <t>PG5y012</t>
  </si>
  <si>
    <t>Albright's polyostotic dysplasia</t>
  </si>
  <si>
    <t>PG5y0</t>
  </si>
  <si>
    <t>PG5y000</t>
  </si>
  <si>
    <t>Albright-Sternberg syndrome</t>
  </si>
  <si>
    <t>44J7</t>
  </si>
  <si>
    <t>44J7.00</t>
  </si>
  <si>
    <t>Albumin/creatinine ratio</t>
  </si>
  <si>
    <t>1T43</t>
  </si>
  <si>
    <t>1T43.00</t>
  </si>
  <si>
    <t>Previous history of amphetamine misuse</t>
  </si>
  <si>
    <t>44N3-1</t>
  </si>
  <si>
    <t>44N3.11</t>
  </si>
  <si>
    <t>Albumin: electrophor.-serum</t>
  </si>
  <si>
    <t>E011</t>
  </si>
  <si>
    <t>E011.00</t>
  </si>
  <si>
    <t>Alcohol amnestic syndrome</t>
  </si>
  <si>
    <t>136Z</t>
  </si>
  <si>
    <t>136Z.00</t>
  </si>
  <si>
    <t>Alcohol consumption NOS</t>
  </si>
  <si>
    <t>6892</t>
  </si>
  <si>
    <t>6892.00</t>
  </si>
  <si>
    <t>Alcohol consumption screen</t>
  </si>
  <si>
    <t>68S</t>
  </si>
  <si>
    <t>68S..00</t>
  </si>
  <si>
    <t>Alcohol consumption screening</t>
  </si>
  <si>
    <t>EGTON418</t>
  </si>
  <si>
    <t>Alcohol intake</t>
  </si>
  <si>
    <t>1TB3</t>
  </si>
  <si>
    <t>1TB3.00</t>
  </si>
  <si>
    <t>Previous history of major tranquilliser misuse</t>
  </si>
  <si>
    <t>J612</t>
  </si>
  <si>
    <t>J612.00</t>
  </si>
  <si>
    <t>Alcoholic cirrhosis of liver</t>
  </si>
  <si>
    <t>F3941</t>
  </si>
  <si>
    <t>F394100</t>
  </si>
  <si>
    <t>Alcohol myopathy</t>
  </si>
  <si>
    <t>E01</t>
  </si>
  <si>
    <t>E01..00</t>
  </si>
  <si>
    <t>1TC3</t>
  </si>
  <si>
    <t>1TC3.00</t>
  </si>
  <si>
    <t>Previous history of anti-depressant misuse</t>
  </si>
  <si>
    <t>7B310-1</t>
  </si>
  <si>
    <t>7B31011</t>
  </si>
  <si>
    <t>Aldridge suprapubic sling</t>
  </si>
  <si>
    <t>EMISALERT</t>
  </si>
  <si>
    <t>Alert</t>
  </si>
  <si>
    <t>44F6</t>
  </si>
  <si>
    <t>44F6.00</t>
  </si>
  <si>
    <t>Alk. phos. - bile isoenzyme</t>
  </si>
  <si>
    <t>44F5</t>
  </si>
  <si>
    <t>44F5.00</t>
  </si>
  <si>
    <t>Alk. phos. - bone isoenzyme</t>
  </si>
  <si>
    <t>44F4</t>
  </si>
  <si>
    <t>44F4.00</t>
  </si>
  <si>
    <t>Alk. phos. - liver isoenzyme</t>
  </si>
  <si>
    <t>1TD3</t>
  </si>
  <si>
    <t>1TD3.00</t>
  </si>
  <si>
    <t>Previous history of opiate misuse</t>
  </si>
  <si>
    <t>43GW-1</t>
  </si>
  <si>
    <t>43GW.11</t>
  </si>
  <si>
    <t>ALKM - Anti liver kidney microsomal antibody level</t>
  </si>
  <si>
    <t>771A0-1</t>
  </si>
  <si>
    <t>771A011</t>
  </si>
  <si>
    <t>Allen-Welch caecostomy</t>
  </si>
  <si>
    <t>M114</t>
  </si>
  <si>
    <t>M114.00</t>
  </si>
  <si>
    <t>Allergic (intrinsic) eczema</t>
  </si>
  <si>
    <t>H35z</t>
  </si>
  <si>
    <t>H35z.00</t>
  </si>
  <si>
    <t>1T53</t>
  </si>
  <si>
    <t>1T53.00</t>
  </si>
  <si>
    <t>Previous history of cocaine misuse</t>
  </si>
  <si>
    <t>H33zz-3</t>
  </si>
  <si>
    <t>H33zz13</t>
  </si>
  <si>
    <t>Allergic bronchitis NEC</t>
  </si>
  <si>
    <t>M1282</t>
  </si>
  <si>
    <t>M128200</t>
  </si>
  <si>
    <t>Allergic contact dermatitis due to drugs in contact with the skin</t>
  </si>
  <si>
    <t>M1285</t>
  </si>
  <si>
    <t>M128500</t>
  </si>
  <si>
    <t>Allergic contact dermatitis due to food in contact with the skin</t>
  </si>
  <si>
    <t>66G2</t>
  </si>
  <si>
    <t>66G2.00</t>
  </si>
  <si>
    <t>Allergic disorder follow-up assessment</t>
  </si>
  <si>
    <t>66G1</t>
  </si>
  <si>
    <t>66G1.00</t>
  </si>
  <si>
    <t>Allergic dis. initial assessm.</t>
  </si>
  <si>
    <t>66GZ</t>
  </si>
  <si>
    <t>66GZ.00</t>
  </si>
  <si>
    <t>Allergic dis. monitoring NOS</t>
  </si>
  <si>
    <t>66G3</t>
  </si>
  <si>
    <t>66G3.00</t>
  </si>
  <si>
    <t>Allergic dis.- symptom change</t>
  </si>
  <si>
    <t>SN52-2</t>
  </si>
  <si>
    <t>SN52.12</t>
  </si>
  <si>
    <t>Allergic drug reaction NOS</t>
  </si>
  <si>
    <t>1T63</t>
  </si>
  <si>
    <t>1T63.00</t>
  </si>
  <si>
    <t>Previous history of crack cocaine misuse</t>
  </si>
  <si>
    <t>H17-2</t>
  </si>
  <si>
    <t>H17..12</t>
  </si>
  <si>
    <t>Allergic rhinosinusitis</t>
  </si>
  <si>
    <t>66G6</t>
  </si>
  <si>
    <t>66G6.00</t>
  </si>
  <si>
    <t>Allergy dis.treatment started</t>
  </si>
  <si>
    <t>66G7</t>
  </si>
  <si>
    <t>66G7.00</t>
  </si>
  <si>
    <t>Allergy dis.treatment stopped</t>
  </si>
  <si>
    <t>1T73</t>
  </si>
  <si>
    <t>1T73.00</t>
  </si>
  <si>
    <t>Previous history of hallucinogen misuse</t>
  </si>
  <si>
    <t>336</t>
  </si>
  <si>
    <t>336..00</t>
  </si>
  <si>
    <t>Allergy testing</t>
  </si>
  <si>
    <t>760K0-1</t>
  </si>
  <si>
    <t>760K011</t>
  </si>
  <si>
    <t>Allison repair of oesophageal hiatus hernia</t>
  </si>
  <si>
    <t>1TA3</t>
  </si>
  <si>
    <t>1TA3.00</t>
  </si>
  <si>
    <t>Previous history of barbiturate misuse</t>
  </si>
  <si>
    <t>79100</t>
  </si>
  <si>
    <t>7910000</t>
  </si>
  <si>
    <t>Allograft replacement of mitral valve</t>
  </si>
  <si>
    <t>79130</t>
  </si>
  <si>
    <t>7913000</t>
  </si>
  <si>
    <t>Allograft replacement of pulmonary valve</t>
  </si>
  <si>
    <t>79120</t>
  </si>
  <si>
    <t>7912000</t>
  </si>
  <si>
    <t>Allograft replacement of tricuspid valve</t>
  </si>
  <si>
    <t>79000</t>
  </si>
  <si>
    <t>7900000</t>
  </si>
  <si>
    <t>Allotransplantation of heart and lung</t>
  </si>
  <si>
    <t>7B002-1</t>
  </si>
  <si>
    <t>7B00211</t>
  </si>
  <si>
    <t>Allotransplantation of kidney from cadaver</t>
  </si>
  <si>
    <t>73117-1</t>
  </si>
  <si>
    <t>7311711</t>
  </si>
  <si>
    <t>Almoor drainage of petrous apex of mastoid</t>
  </si>
  <si>
    <t>M2409</t>
  </si>
  <si>
    <t>M240900</t>
  </si>
  <si>
    <t>Alopecia disseminata</t>
  </si>
  <si>
    <t>1T83</t>
  </si>
  <si>
    <t>1T83.00</t>
  </si>
  <si>
    <t>Previous history of cannabis misuse</t>
  </si>
  <si>
    <t>62I</t>
  </si>
  <si>
    <t>62I..00</t>
  </si>
  <si>
    <t>Alpha-fetoprotein blood test</t>
  </si>
  <si>
    <t>44B3</t>
  </si>
  <si>
    <t>44B3.00</t>
  </si>
  <si>
    <t>Alpha-feto protein equivocal</t>
  </si>
  <si>
    <t>44B5</t>
  </si>
  <si>
    <t>44B5.00</t>
  </si>
  <si>
    <t>Alpha-feto protein low</t>
  </si>
  <si>
    <t>44B2</t>
  </si>
  <si>
    <t>44B2.00</t>
  </si>
  <si>
    <t>Alpha-fetoprotein normal</t>
  </si>
  <si>
    <t>44BZ</t>
  </si>
  <si>
    <t>44BZ.00</t>
  </si>
  <si>
    <t>Alpha-feto protein NOS</t>
  </si>
  <si>
    <t>44B4</t>
  </si>
  <si>
    <t>44B4.00</t>
  </si>
  <si>
    <t>Alpha-feto protein raised</t>
  </si>
  <si>
    <t>1T93</t>
  </si>
  <si>
    <t>1T93.00</t>
  </si>
  <si>
    <t>Previous history of solvent misuse</t>
  </si>
  <si>
    <t>62I-2</t>
  </si>
  <si>
    <t>62I..12</t>
  </si>
  <si>
    <t>Alpha-fetoprotein test - antenatal</t>
  </si>
  <si>
    <t>5771</t>
  </si>
  <si>
    <t>5771.00</t>
  </si>
  <si>
    <t>Alpha-fetoprotein radioimmunoassay</t>
  </si>
  <si>
    <t>44G31</t>
  </si>
  <si>
    <t>44G3100</t>
  </si>
  <si>
    <t>Alanine aminotransferase (ALT) (serum glutamic-pyruvic transaminase) (SGPT) level abnormal</t>
  </si>
  <si>
    <t>44G30</t>
  </si>
  <si>
    <t>44G3000</t>
  </si>
  <si>
    <t>Alanine aminotransferase (ALT) (serum glutamic-pyruvic transaminase) (SGPT) level normal</t>
  </si>
  <si>
    <t>8I6c</t>
  </si>
  <si>
    <t>8I6c.00</t>
  </si>
  <si>
    <t>Osteoporosis treatment not indicated</t>
  </si>
  <si>
    <t>Ayu4L</t>
  </si>
  <si>
    <t>Ayu4L00</t>
  </si>
  <si>
    <t>Vulval warts</t>
  </si>
  <si>
    <t>Ayu4M</t>
  </si>
  <si>
    <t>Ayu4M00</t>
  </si>
  <si>
    <t>Perineal wart</t>
  </si>
  <si>
    <t>ZV45M</t>
  </si>
  <si>
    <t>ZV45M00</t>
  </si>
  <si>
    <t>Biventricular cardiac pacemaker present</t>
  </si>
  <si>
    <t>J0600</t>
  </si>
  <si>
    <t>J060000</t>
  </si>
  <si>
    <t>Alveodental cyst</t>
  </si>
  <si>
    <t>F4H34-1</t>
  </si>
  <si>
    <t>F4H3411</t>
  </si>
  <si>
    <t>Toxic amblyopia</t>
  </si>
  <si>
    <t>06Z6</t>
  </si>
  <si>
    <t>06Z6.00</t>
  </si>
  <si>
    <t>Ambulance station superintend.</t>
  </si>
  <si>
    <t>D0140</t>
  </si>
  <si>
    <t>D014000</t>
  </si>
  <si>
    <t>Amino-acid deficiency anaemia</t>
  </si>
  <si>
    <t>C300z</t>
  </si>
  <si>
    <t>C300z00</t>
  </si>
  <si>
    <t>Amino-acid transport disorder NOS</t>
  </si>
  <si>
    <t>1B1A-1</t>
  </si>
  <si>
    <t>1B1A.11</t>
  </si>
  <si>
    <t>Amnesia symptom</t>
  </si>
  <si>
    <t>4H6-1</t>
  </si>
  <si>
    <t>4H6..11</t>
  </si>
  <si>
    <t>Amnicator test</t>
  </si>
  <si>
    <t>L28z2</t>
  </si>
  <si>
    <t>L28z200</t>
  </si>
  <si>
    <t>Amniotic cavity and membrane problem NOS with a/n problem</t>
  </si>
  <si>
    <t>8I6d</t>
  </si>
  <si>
    <t>8I6d.00</t>
  </si>
  <si>
    <t>Spirometry reversibility testing not indicated</t>
  </si>
  <si>
    <t>66An</t>
  </si>
  <si>
    <t>66An.00</t>
  </si>
  <si>
    <t>Diabetes type 1 review</t>
  </si>
  <si>
    <t>4H13</t>
  </si>
  <si>
    <t>4H13.00</t>
  </si>
  <si>
    <t>Amniotic fluid - abnormality</t>
  </si>
  <si>
    <t>4H22</t>
  </si>
  <si>
    <t>4H22.00</t>
  </si>
  <si>
    <t>Amniotic fluid - blood stained</t>
  </si>
  <si>
    <t>66Ao</t>
  </si>
  <si>
    <t>66Ao.00</t>
  </si>
  <si>
    <t>Diabetes type 2 review</t>
  </si>
  <si>
    <t>9N0t</t>
  </si>
  <si>
    <t>9N0t.00</t>
  </si>
  <si>
    <t>Seen in primary care leg ulcer clinic</t>
  </si>
  <si>
    <t>8Hc2</t>
  </si>
  <si>
    <t>8Hc2.00</t>
  </si>
  <si>
    <t>Referral to primary care mental health team</t>
  </si>
  <si>
    <t>8HQE</t>
  </si>
  <si>
    <t>8HQE.00</t>
  </si>
  <si>
    <t>Referral for radionuclide myocardial perfusion study</t>
  </si>
  <si>
    <t>8HQE-1</t>
  </si>
  <si>
    <t>8HQE.11</t>
  </si>
  <si>
    <t>Refer for myocardial perfusion scan</t>
  </si>
  <si>
    <t>L4312</t>
  </si>
  <si>
    <t>L431200</t>
  </si>
  <si>
    <t>Amniotic fluid pulmonary embolism - delivered with postnatal complication</t>
  </si>
  <si>
    <t>L4313</t>
  </si>
  <si>
    <t>L431300</t>
  </si>
  <si>
    <t>Amniotic fluid pulmonary embolism with antenatal complication</t>
  </si>
  <si>
    <t>L4314</t>
  </si>
  <si>
    <t>L431400</t>
  </si>
  <si>
    <t>Amniotic fluid pulmonary embolism with postnatal complication</t>
  </si>
  <si>
    <t>4H11</t>
  </si>
  <si>
    <t>4H11.00</t>
  </si>
  <si>
    <t>Amniotic fluid sent for exam.</t>
  </si>
  <si>
    <t>8Hl4</t>
  </si>
  <si>
    <t>8Hl4.00</t>
  </si>
  <si>
    <t>Referral to community diabetes specialist nurse</t>
  </si>
  <si>
    <t>E217-1</t>
  </si>
  <si>
    <t>E217.11</t>
  </si>
  <si>
    <t>Amoral personality</t>
  </si>
  <si>
    <t>7K12G</t>
  </si>
  <si>
    <t>7K12G00</t>
  </si>
  <si>
    <t>Excision of elbow spur</t>
  </si>
  <si>
    <t>9Oq9B</t>
  </si>
  <si>
    <t>9Oq9B00</t>
  </si>
  <si>
    <t>Newborn hearing screening programme contraindicated</t>
  </si>
  <si>
    <t>7L042</t>
  </si>
  <si>
    <t>7L04200</t>
  </si>
  <si>
    <t>Amputation above elbow</t>
  </si>
  <si>
    <t>7L062</t>
  </si>
  <si>
    <t>7L06200</t>
  </si>
  <si>
    <t>7L064</t>
  </si>
  <si>
    <t>7L06400</t>
  </si>
  <si>
    <t>Amputation below-knee</t>
  </si>
  <si>
    <t>8CM4</t>
  </si>
  <si>
    <t>8CM4.00</t>
  </si>
  <si>
    <t>Liverpool care pathway for the dying</t>
  </si>
  <si>
    <t>7L080</t>
  </si>
  <si>
    <t>7L08000</t>
  </si>
  <si>
    <t>Amputation of hallux</t>
  </si>
  <si>
    <t>7L04</t>
  </si>
  <si>
    <t>7L04.00</t>
  </si>
  <si>
    <t>Amputation of upper limb</t>
  </si>
  <si>
    <t>7L043-1</t>
  </si>
  <si>
    <t>7L04311</t>
  </si>
  <si>
    <t>Amputation of arm below elbow</t>
  </si>
  <si>
    <t>13ZY</t>
  </si>
  <si>
    <t>13ZY.00</t>
  </si>
  <si>
    <t>Disqualified from driving due to excess alcohol</t>
  </si>
  <si>
    <t>7E000</t>
  </si>
  <si>
    <t>7E00000</t>
  </si>
  <si>
    <t>Amputation of cervix uteri</t>
  </si>
  <si>
    <t>7L07</t>
  </si>
  <si>
    <t>7L07.00</t>
  </si>
  <si>
    <t>Amputation of the foot</t>
  </si>
  <si>
    <t>7L05</t>
  </si>
  <si>
    <t>7L05.00</t>
  </si>
  <si>
    <t>8BMJ</t>
  </si>
  <si>
    <t>8BMJ.00</t>
  </si>
  <si>
    <t>Dispensing review of use of medicines</t>
  </si>
  <si>
    <t>7L062-2</t>
  </si>
  <si>
    <t>7L06212</t>
  </si>
  <si>
    <t>Amputation of leg through thigh</t>
  </si>
  <si>
    <t>TB05</t>
  </si>
  <si>
    <t>TB05.00</t>
  </si>
  <si>
    <t>Amputation of limb(s) with complication, without blame</t>
  </si>
  <si>
    <t>8BP4</t>
  </si>
  <si>
    <t>8BP4.00</t>
  </si>
  <si>
    <t>Medication change to branded</t>
  </si>
  <si>
    <t>7L044</t>
  </si>
  <si>
    <t>7L04400</t>
  </si>
  <si>
    <t>Amputation through elbow</t>
  </si>
  <si>
    <t>7L063</t>
  </si>
  <si>
    <t>7L06300</t>
  </si>
  <si>
    <t>Through knee amputation</t>
  </si>
  <si>
    <t>DRGC4807BRIDL</t>
  </si>
  <si>
    <t>Water</t>
  </si>
  <si>
    <t>7L050</t>
  </si>
  <si>
    <t>7L05000</t>
  </si>
  <si>
    <t>Amputation through wrist</t>
  </si>
  <si>
    <t>9Oq2</t>
  </si>
  <si>
    <t>9Oq2.00</t>
  </si>
  <si>
    <t>Tuberculosis screening questionnaire completed</t>
  </si>
  <si>
    <t>4I3E-1</t>
  </si>
  <si>
    <t>4I3E.11</t>
  </si>
  <si>
    <t>Amylase in sample</t>
  </si>
  <si>
    <t>G5570</t>
  </si>
  <si>
    <t>G557000</t>
  </si>
  <si>
    <t>Amyloid heart muscle disease</t>
  </si>
  <si>
    <t>C310-1</t>
  </si>
  <si>
    <t>C310.11</t>
  </si>
  <si>
    <t>Amylopectinosis</t>
  </si>
  <si>
    <t>PGyy0</t>
  </si>
  <si>
    <t>PGyy000</t>
  </si>
  <si>
    <t>Amyotrophia congenita</t>
  </si>
  <si>
    <t>L1820</t>
  </si>
  <si>
    <t>L182000</t>
  </si>
  <si>
    <t>Anaemia - unspecified whether in pregnancy or the puerperium</t>
  </si>
  <si>
    <t>L182</t>
  </si>
  <si>
    <t>L182.00</t>
  </si>
  <si>
    <t>Anaemia in mother complicating pregnancy, childbirth AND/OR puerperium</t>
  </si>
  <si>
    <t>L1822</t>
  </si>
  <si>
    <t>L182200</t>
  </si>
  <si>
    <t>Anaemia in the puerperium - baby delivered during current episode of care</t>
  </si>
  <si>
    <t>L1824</t>
  </si>
  <si>
    <t>L182400</t>
  </si>
  <si>
    <t>Anaemia in the puerperium - baby delivered during previous episode of care</t>
  </si>
  <si>
    <t>688-1</t>
  </si>
  <si>
    <t>688..11</t>
  </si>
  <si>
    <t>D2150</t>
  </si>
  <si>
    <t>D215000</t>
  </si>
  <si>
    <t>Anaemia of chronic renal failure</t>
  </si>
  <si>
    <t>688Z</t>
  </si>
  <si>
    <t>688Z.00</t>
  </si>
  <si>
    <t>Anaemia/blood screen NOS</t>
  </si>
  <si>
    <t>9N3F</t>
  </si>
  <si>
    <t>9N3F.00</t>
  </si>
  <si>
    <t>Nurse telephone triage</t>
  </si>
  <si>
    <t>C6B-KC60</t>
  </si>
  <si>
    <t>Anaerobic/Bacterial Vaginosis And Male Infection</t>
  </si>
  <si>
    <t>89-1</t>
  </si>
  <si>
    <t>89...11</t>
  </si>
  <si>
    <t>Procedure related to anaesthesia and sedation</t>
  </si>
  <si>
    <t>J5731</t>
  </si>
  <si>
    <t>J573100</t>
  </si>
  <si>
    <t>Bleeding from anus</t>
  </si>
  <si>
    <t>J574B</t>
  </si>
  <si>
    <t>J574B00</t>
  </si>
  <si>
    <t>Anal papillary hypertrophy</t>
  </si>
  <si>
    <t>8IA</t>
  </si>
  <si>
    <t>8IA..00</t>
  </si>
  <si>
    <t>Procedure declined</t>
  </si>
  <si>
    <t>PB23-1</t>
  </si>
  <si>
    <t>PB23.11</t>
  </si>
  <si>
    <t>Anal septum</t>
  </si>
  <si>
    <t>8Hk8</t>
  </si>
  <si>
    <t>8Hk8.00</t>
  </si>
  <si>
    <t>Referred for telecare</t>
  </si>
  <si>
    <t>8Hk9</t>
  </si>
  <si>
    <t>8Hk9.00</t>
  </si>
  <si>
    <t>Referral to home safety service</t>
  </si>
  <si>
    <t>AB221-1</t>
  </si>
  <si>
    <t>AB22111</t>
  </si>
  <si>
    <t>Anal candidiasis</t>
  </si>
  <si>
    <t>9365</t>
  </si>
  <si>
    <t>9365.00</t>
  </si>
  <si>
    <t>Carer holds patient care plan</t>
  </si>
  <si>
    <t>E25y-1</t>
  </si>
  <si>
    <t>E25y.11</t>
  </si>
  <si>
    <t>Analgesic abuse</t>
  </si>
  <si>
    <t>8HkA</t>
  </si>
  <si>
    <t>8HkA.00</t>
  </si>
  <si>
    <t>Referral for general practice carer assessment</t>
  </si>
  <si>
    <t>SL5</t>
  </si>
  <si>
    <t>SL5..00</t>
  </si>
  <si>
    <t>Analgesic, antipyretic and antirheumatic drug poisoning</t>
  </si>
  <si>
    <t>8HkB</t>
  </si>
  <si>
    <t>8HkB.00</t>
  </si>
  <si>
    <t>Referral for social services carer assessment</t>
  </si>
  <si>
    <t>7K30-1</t>
  </si>
  <si>
    <t>7K30.11</t>
  </si>
  <si>
    <t>Anametric total replacement of knee joint using cement</t>
  </si>
  <si>
    <t>E214-1</t>
  </si>
  <si>
    <t>E214.11</t>
  </si>
  <si>
    <t>Anancastic personality</t>
  </si>
  <si>
    <t>E2140</t>
  </si>
  <si>
    <t>E214000</t>
  </si>
  <si>
    <t>Anankastic personality</t>
  </si>
  <si>
    <t>SN501</t>
  </si>
  <si>
    <t>SN50100</t>
  </si>
  <si>
    <t>Anaphylactic shock, due to adverse effect of correct medicinal substance properly administered</t>
  </si>
  <si>
    <t>9Ng2-1</t>
  </si>
  <si>
    <t>9Ng2.11</t>
  </si>
  <si>
    <t>Level 1 - supported self care</t>
  </si>
  <si>
    <t>PC60-1</t>
  </si>
  <si>
    <t>PC60.11</t>
  </si>
  <si>
    <t>9Ng3-1</t>
  </si>
  <si>
    <t>9Ng3.11</t>
  </si>
  <si>
    <t>Level 2 - disease specific care management</t>
  </si>
  <si>
    <t>78220</t>
  </si>
  <si>
    <t>7822000</t>
  </si>
  <si>
    <t>Anastomosis of hepatic duct to transposed jejunum and insertion of tubal prosthesis</t>
  </si>
  <si>
    <t>SP-1</t>
  </si>
  <si>
    <t>SP...11</t>
  </si>
  <si>
    <t>Complication of internal anastomosis</t>
  </si>
  <si>
    <t>9Ng4-1</t>
  </si>
  <si>
    <t>9Ng4.11</t>
  </si>
  <si>
    <t>Level 3 - case management</t>
  </si>
  <si>
    <t>7E182</t>
  </si>
  <si>
    <t>7E18200</t>
  </si>
  <si>
    <t>Anastomosis of fallopian tube NEC</t>
  </si>
  <si>
    <t>78111</t>
  </si>
  <si>
    <t>7811100</t>
  </si>
  <si>
    <t>Anastomosis of gallbladder to duodenum</t>
  </si>
  <si>
    <t>8BF5</t>
  </si>
  <si>
    <t>8BF5.00</t>
  </si>
  <si>
    <t>Reiki</t>
  </si>
  <si>
    <t>78113</t>
  </si>
  <si>
    <t>7811300</t>
  </si>
  <si>
    <t>Anastomosis of gall bladder to intestine NEC</t>
  </si>
  <si>
    <t>78112</t>
  </si>
  <si>
    <t>7811200</t>
  </si>
  <si>
    <t>Anastomosis of gall bladder to jejunum</t>
  </si>
  <si>
    <t>78110</t>
  </si>
  <si>
    <t>7811000</t>
  </si>
  <si>
    <t>Anastomosis of gall bladder to stomach</t>
  </si>
  <si>
    <t>7822-1</t>
  </si>
  <si>
    <t>7822.11</t>
  </si>
  <si>
    <t>Anastomosis of hepatic duct</t>
  </si>
  <si>
    <t>76434</t>
  </si>
  <si>
    <t>7643400</t>
  </si>
  <si>
    <t>Anastomosis of ileum to anus and creation of pouch HFQ</t>
  </si>
  <si>
    <t>8I3K0</t>
  </si>
  <si>
    <t>8I3K000</t>
  </si>
  <si>
    <t>Spironolactone declined</t>
  </si>
  <si>
    <t>8I93</t>
  </si>
  <si>
    <t>8I93.00</t>
  </si>
  <si>
    <t>Patient referral choice not available</t>
  </si>
  <si>
    <t>TB02z</t>
  </si>
  <si>
    <t>TB02z00</t>
  </si>
  <si>
    <t>Anastomosis, bypass or graft with complication, no blame NOS</t>
  </si>
  <si>
    <t>TB02</t>
  </si>
  <si>
    <t>TB02.00</t>
  </si>
  <si>
    <t>Anastomosis, bypass or graft, with complication, no blame</t>
  </si>
  <si>
    <t>8D</t>
  </si>
  <si>
    <t>8D...00</t>
  </si>
  <si>
    <t>Anatomo-physiolog. assistance</t>
  </si>
  <si>
    <t>58DP</t>
  </si>
  <si>
    <t>58DP.00</t>
  </si>
  <si>
    <t>Ultrasound scan of Achilles tendon</t>
  </si>
  <si>
    <t>6A50</t>
  </si>
  <si>
    <t>6A50.00</t>
  </si>
  <si>
    <t>Child in care statutory review meeting</t>
  </si>
  <si>
    <t>9941</t>
  </si>
  <si>
    <t>9941.00</t>
  </si>
  <si>
    <t>ANC5/6 requested from FPC</t>
  </si>
  <si>
    <t>9943</t>
  </si>
  <si>
    <t>9943.00</t>
  </si>
  <si>
    <t>ANC5/6 to FPC - end of March</t>
  </si>
  <si>
    <t>9945</t>
  </si>
  <si>
    <t>9945.00</t>
  </si>
  <si>
    <t>ANC5/6 to FPC - end of Sept.</t>
  </si>
  <si>
    <t>38C0</t>
  </si>
  <si>
    <t>38C0.00</t>
  </si>
  <si>
    <t>Child in care health assessment</t>
  </si>
  <si>
    <t>AC62</t>
  </si>
  <si>
    <t>AC62.00</t>
  </si>
  <si>
    <t>Ancylostoma braziliense</t>
  </si>
  <si>
    <t>AC63</t>
  </si>
  <si>
    <t>AC63.00</t>
  </si>
  <si>
    <t>Ancylostoma ceylanicum</t>
  </si>
  <si>
    <t>8HnB</t>
  </si>
  <si>
    <t>8HnB.00</t>
  </si>
  <si>
    <t>Fast track referral for suspected head and neck cancer</t>
  </si>
  <si>
    <t>7K1B1-1</t>
  </si>
  <si>
    <t>7K1B111</t>
  </si>
  <si>
    <t>Anderson leg lengthening procedure</t>
  </si>
  <si>
    <t>C327-1</t>
  </si>
  <si>
    <t>C327.11</t>
  </si>
  <si>
    <t>Anderson's disease</t>
  </si>
  <si>
    <t>C3274-2</t>
  </si>
  <si>
    <t>C327412</t>
  </si>
  <si>
    <t>SL21</t>
  </si>
  <si>
    <t>SL21.00</t>
  </si>
  <si>
    <t>Androgen and anabolic poisoning</t>
  </si>
  <si>
    <t>9N3G</t>
  </si>
  <si>
    <t>9N3G.00</t>
  </si>
  <si>
    <t>SMS text message sent to patient</t>
  </si>
  <si>
    <t>M216</t>
  </si>
  <si>
    <t>M216.00</t>
  </si>
  <si>
    <t>Schweninger-Buzzi anetoderma</t>
  </si>
  <si>
    <t>724B</t>
  </si>
  <si>
    <t>724B.00</t>
  </si>
  <si>
    <t>Other plastic operations on cornea</t>
  </si>
  <si>
    <t>G72y0</t>
  </si>
  <si>
    <t>G72y000</t>
  </si>
  <si>
    <t>Aneurysm of common carotid art</t>
  </si>
  <si>
    <t>724By</t>
  </si>
  <si>
    <t>724By00</t>
  </si>
  <si>
    <t>Other specified other plastic operations on cornea</t>
  </si>
  <si>
    <t>724Bz</t>
  </si>
  <si>
    <t>724Bz00</t>
  </si>
  <si>
    <t>Other plastic operations on cornea NOS</t>
  </si>
  <si>
    <t>771G6</t>
  </si>
  <si>
    <t>771G600</t>
  </si>
  <si>
    <t>Excision of lesion of colon</t>
  </si>
  <si>
    <t>P72z0</t>
  </si>
  <si>
    <t>P72z000</t>
  </si>
  <si>
    <t>Aneurysm of sinus of Valsalva</t>
  </si>
  <si>
    <t>72525</t>
  </si>
  <si>
    <t>7252500</t>
  </si>
  <si>
    <t>Expansion of sclera</t>
  </si>
  <si>
    <t>724B0</t>
  </si>
  <si>
    <t>724B000</t>
  </si>
  <si>
    <t>Hydrogel prosthetic keratoplasty</t>
  </si>
  <si>
    <t>745H4</t>
  </si>
  <si>
    <t>745H400</t>
  </si>
  <si>
    <t>Smoking cessation drug therapy</t>
  </si>
  <si>
    <t>745H0</t>
  </si>
  <si>
    <t>745H000</t>
  </si>
  <si>
    <t>Nicotine replacement therapy using nicotine patch</t>
  </si>
  <si>
    <t>J421-1</t>
  </si>
  <si>
    <t>J421.11</t>
  </si>
  <si>
    <t>Abdominal angina</t>
  </si>
  <si>
    <t>745H1</t>
  </si>
  <si>
    <t>745H100</t>
  </si>
  <si>
    <t>Nicotine replacement therapy using nicotine gum</t>
  </si>
  <si>
    <t>G311-4</t>
  </si>
  <si>
    <t>G311.14</t>
  </si>
  <si>
    <t>745H2</t>
  </si>
  <si>
    <t>745H200</t>
  </si>
  <si>
    <t>Nicotine replacement therapy using nicotine inhalator</t>
  </si>
  <si>
    <t>745H3</t>
  </si>
  <si>
    <t>745H300</t>
  </si>
  <si>
    <t>Nicotine replacement therapy using nicotine lozenge</t>
  </si>
  <si>
    <t>745Hy</t>
  </si>
  <si>
    <t>745Hy00</t>
  </si>
  <si>
    <t>Other specified smoking cessation therapy</t>
  </si>
  <si>
    <t>760J5</t>
  </si>
  <si>
    <t>760J500</t>
  </si>
  <si>
    <t>Insertion of oesophageal stent</t>
  </si>
  <si>
    <t>EMISAN1</t>
  </si>
  <si>
    <t>Angina grading (canadian cardiovascular society)</t>
  </si>
  <si>
    <t>G33z</t>
  </si>
  <si>
    <t>G33z.00</t>
  </si>
  <si>
    <t>EMISHGT65</t>
  </si>
  <si>
    <t>Anginal Control: No attacks</t>
  </si>
  <si>
    <t>55-2</t>
  </si>
  <si>
    <t>55...12</t>
  </si>
  <si>
    <t>Angiogram</t>
  </si>
  <si>
    <t>55-1</t>
  </si>
  <si>
    <t>55...11</t>
  </si>
  <si>
    <t>Angiography - CVS</t>
  </si>
  <si>
    <t>B7J-1</t>
  </si>
  <si>
    <t>B7J..11</t>
  </si>
  <si>
    <t>Benign neoplasm of blood vessel</t>
  </si>
  <si>
    <t>783F</t>
  </si>
  <si>
    <t>783F.00</t>
  </si>
  <si>
    <t>Operation on pancreas</t>
  </si>
  <si>
    <t>783Fy</t>
  </si>
  <si>
    <t>783Fy00</t>
  </si>
  <si>
    <t>Other specified other operations on pancreas</t>
  </si>
  <si>
    <t>44A4-1</t>
  </si>
  <si>
    <t>44A4.11</t>
  </si>
  <si>
    <t>Angiotensin - serum</t>
  </si>
  <si>
    <t>N3384</t>
  </si>
  <si>
    <t>N338400</t>
  </si>
  <si>
    <t>Angular mal-union of fracture</t>
  </si>
  <si>
    <t>J0854</t>
  </si>
  <si>
    <t>J085400</t>
  </si>
  <si>
    <t>Angular stomatitis and cheilitis</t>
  </si>
  <si>
    <t>7K181</t>
  </si>
  <si>
    <t>7K18100</t>
  </si>
  <si>
    <t>Angulation diaphyseal osteotomy and external fixation HFQ</t>
  </si>
  <si>
    <t>7K180</t>
  </si>
  <si>
    <t>7K18000</t>
  </si>
  <si>
    <t>Angulation diaphyseal osteotomy and internal fixation HFQ</t>
  </si>
  <si>
    <t>TE6-1</t>
  </si>
  <si>
    <t>TE6..11</t>
  </si>
  <si>
    <t>Bite of animal</t>
  </si>
  <si>
    <t>713By</t>
  </si>
  <si>
    <t>713By00</t>
  </si>
  <si>
    <t>Destruction of tissue of breast</t>
  </si>
  <si>
    <t>4JB</t>
  </si>
  <si>
    <t>4JB..00</t>
  </si>
  <si>
    <t>Animal inoculation: organism - finding</t>
  </si>
  <si>
    <t>43tG</t>
  </si>
  <si>
    <t>43tG.00</t>
  </si>
  <si>
    <t>Aspergillus niger RAST test</t>
  </si>
  <si>
    <t>4JB1</t>
  </si>
  <si>
    <t>4JB1.00</t>
  </si>
  <si>
    <t>Animal inoculation: no organism</t>
  </si>
  <si>
    <t>T31z2</t>
  </si>
  <si>
    <t>T31z200</t>
  </si>
  <si>
    <t>Animal-drawn vehicle accid NOS - occ animal-drawn veh inj</t>
  </si>
  <si>
    <t>43tH</t>
  </si>
  <si>
    <t>43tH.00</t>
  </si>
  <si>
    <t>Ferret epithelium RAST test</t>
  </si>
  <si>
    <t>T31zy</t>
  </si>
  <si>
    <t>T31zy00</t>
  </si>
  <si>
    <t>Animal-drawn vehicle accid NOS - other specified person inj</t>
  </si>
  <si>
    <t>T31zz</t>
  </si>
  <si>
    <t>T31zz00</t>
  </si>
  <si>
    <t>Animal-drawn vehicle accid NOS - unspecified person injured</t>
  </si>
  <si>
    <t>71319</t>
  </si>
  <si>
    <t>7131900</t>
  </si>
  <si>
    <t>Excision of accessory breast</t>
  </si>
  <si>
    <t>T31</t>
  </si>
  <si>
    <t>T31..00</t>
  </si>
  <si>
    <t>Animal-drawn vehicle accident, ADVA</t>
  </si>
  <si>
    <t>705B7</t>
  </si>
  <si>
    <t>705B700</t>
  </si>
  <si>
    <t>Acupuncture NEC</t>
  </si>
  <si>
    <t>783Fz</t>
  </si>
  <si>
    <t>783Fz00</t>
  </si>
  <si>
    <t>Other operations on pancreas NOS</t>
  </si>
  <si>
    <t>7A6T</t>
  </si>
  <si>
    <t>7A6T.00</t>
  </si>
  <si>
    <t>Operations on blood vessel</t>
  </si>
  <si>
    <t>7A6Ty</t>
  </si>
  <si>
    <t>7A6Ty00</t>
  </si>
  <si>
    <t>Procedure on cardiovascular system</t>
  </si>
  <si>
    <t>7A6Tz</t>
  </si>
  <si>
    <t>7A6Tz00</t>
  </si>
  <si>
    <t>Operations on blood vessel NOS</t>
  </si>
  <si>
    <t>7A6T0</t>
  </si>
  <si>
    <t>7A6T000</t>
  </si>
  <si>
    <t>Duplex ultrasound guided compression of pseudoaneurysm</t>
  </si>
  <si>
    <t>N245-1</t>
  </si>
  <si>
    <t>N245.11</t>
  </si>
  <si>
    <t>N0827-1</t>
  </si>
  <si>
    <t>N082711</t>
  </si>
  <si>
    <t>Ankle pathological dislocation</t>
  </si>
  <si>
    <t>N0107-1</t>
  </si>
  <si>
    <t>N010711</t>
  </si>
  <si>
    <t>Pyogenic arthritis of ankle</t>
  </si>
  <si>
    <t>1832-1</t>
  </si>
  <si>
    <t>1832.11</t>
  </si>
  <si>
    <t>Swollen ankle</t>
  </si>
  <si>
    <t>N085L</t>
  </si>
  <si>
    <t>N085L00</t>
  </si>
  <si>
    <t>Ankylosis of distal interphalangeal joint</t>
  </si>
  <si>
    <t>7A571</t>
  </si>
  <si>
    <t>7A57100</t>
  </si>
  <si>
    <t>Mechanical embolic protection of artery</t>
  </si>
  <si>
    <t>N085J</t>
  </si>
  <si>
    <t>N085J00</t>
  </si>
  <si>
    <t>Ankylosis of metacarpophalangeal joint</t>
  </si>
  <si>
    <t>N085T</t>
  </si>
  <si>
    <t>N085T00</t>
  </si>
  <si>
    <t>Ankylosis of metatarsophalangeal joint</t>
  </si>
  <si>
    <t>7A572</t>
  </si>
  <si>
    <t>7A57200</t>
  </si>
  <si>
    <t>Mechanical embolic protection of vein</t>
  </si>
  <si>
    <t>N0859</t>
  </si>
  <si>
    <t>N085900</t>
  </si>
  <si>
    <t>Ankylosis of joint of multiple sites</t>
  </si>
  <si>
    <t>N085H</t>
  </si>
  <si>
    <t>N085H00</t>
  </si>
  <si>
    <t>Ankylosis of other CMC joint</t>
  </si>
  <si>
    <t>7A6E8</t>
  </si>
  <si>
    <t>7A6E800</t>
  </si>
  <si>
    <t>Percutaneous transluminal insertion of stent into vein NEC</t>
  </si>
  <si>
    <t>N085K</t>
  </si>
  <si>
    <t>N085K00</t>
  </si>
  <si>
    <t>Ankylosis of proximal interphalangeal joint</t>
  </si>
  <si>
    <t>J016</t>
  </si>
  <si>
    <t>J016.00</t>
  </si>
  <si>
    <t>Ankylosis of teeth</t>
  </si>
  <si>
    <t>N085G</t>
  </si>
  <si>
    <t>N085G00</t>
  </si>
  <si>
    <t>Ankylosis of the first carpometacarpal joint</t>
  </si>
  <si>
    <t>N085Q</t>
  </si>
  <si>
    <t>N085Q00</t>
  </si>
  <si>
    <t>Ankylosis of the ankle joint</t>
  </si>
  <si>
    <t>N085M</t>
  </si>
  <si>
    <t>N085M00</t>
  </si>
  <si>
    <t>Ankylosis of the hip joint</t>
  </si>
  <si>
    <t>7A6R5</t>
  </si>
  <si>
    <t>7A6R500</t>
  </si>
  <si>
    <t>Anastomosis of vessel using microvascular anastomotic device</t>
  </si>
  <si>
    <t>N085E</t>
  </si>
  <si>
    <t>N085E00</t>
  </si>
  <si>
    <t>Ankylosis of the inferior radioulnar joint</t>
  </si>
  <si>
    <t>N085P</t>
  </si>
  <si>
    <t>N085P00</t>
  </si>
  <si>
    <t>Ankylosis of the knee joint</t>
  </si>
  <si>
    <t>N085A</t>
  </si>
  <si>
    <t>N085A00</t>
  </si>
  <si>
    <t>Ankylosis of the shoulder joint</t>
  </si>
  <si>
    <t>793M</t>
  </si>
  <si>
    <t>793M.00</t>
  </si>
  <si>
    <t>Therapeutic transluminal operations on heart</t>
  </si>
  <si>
    <t>N085D</t>
  </si>
  <si>
    <t>N085D00</t>
  </si>
  <si>
    <t>Ankylosis of the superior radioulnar joint</t>
  </si>
  <si>
    <t>793My</t>
  </si>
  <si>
    <t>793My00</t>
  </si>
  <si>
    <t>Other specified therapeutic transluminal operations on heart</t>
  </si>
  <si>
    <t>793Mz</t>
  </si>
  <si>
    <t>793Mz00</t>
  </si>
  <si>
    <t>Therapeutic transluminal operations on heart NOS</t>
  </si>
  <si>
    <t>N148</t>
  </si>
  <si>
    <t>N148.00</t>
  </si>
  <si>
    <t>Ankylosis/instability of cervical,thoracic or lumbar spine</t>
  </si>
  <si>
    <t>793M2</t>
  </si>
  <si>
    <t>793M200</t>
  </si>
  <si>
    <t>Cardioversion by intracardiac catheter</t>
  </si>
  <si>
    <t>0491</t>
  </si>
  <si>
    <t>0491.00</t>
  </si>
  <si>
    <t>Radio and television announcer</t>
  </si>
  <si>
    <t>J54z</t>
  </si>
  <si>
    <t>J54z.00</t>
  </si>
  <si>
    <t>Ano-rectal abscess NOS</t>
  </si>
  <si>
    <t>J544</t>
  </si>
  <si>
    <t>J544.00</t>
  </si>
  <si>
    <t>Anorectal fissure abscess</t>
  </si>
  <si>
    <t>7E2B</t>
  </si>
  <si>
    <t>7E2B.00</t>
  </si>
  <si>
    <t>Operation on ovary</t>
  </si>
  <si>
    <t>7E2By</t>
  </si>
  <si>
    <t>7E2By00</t>
  </si>
  <si>
    <t>Other specified other operations on ovary</t>
  </si>
  <si>
    <t>7E2Bz</t>
  </si>
  <si>
    <t>7E2Bz00</t>
  </si>
  <si>
    <t>Other operations on ovary NOS</t>
  </si>
  <si>
    <t>C7A-KC60</t>
  </si>
  <si>
    <t>Anogenital Candidosis</t>
  </si>
  <si>
    <t>C10A-KC60</t>
  </si>
  <si>
    <t>Anogenital Herpes Simplex - First Attack</t>
  </si>
  <si>
    <t>C10B-KC60</t>
  </si>
  <si>
    <t>Anogenital Herpes Simplex - Recurrence</t>
  </si>
  <si>
    <t>C11A-KC60</t>
  </si>
  <si>
    <t>Anogenital Warts - First Attack</t>
  </si>
  <si>
    <t>C11C-KC60</t>
  </si>
  <si>
    <t>Anogenital Warts - Re-registered Cases</t>
  </si>
  <si>
    <t>C11B-KC60</t>
  </si>
  <si>
    <t>Anogenital Warts - Recurrence</t>
  </si>
  <si>
    <t>PK1</t>
  </si>
  <si>
    <t>PK1..00</t>
  </si>
  <si>
    <t>Congenital malformation of adrenal gland</t>
  </si>
  <si>
    <t>7125</t>
  </si>
  <si>
    <t>7125.00</t>
  </si>
  <si>
    <t>Transplantation of thymus gland</t>
  </si>
  <si>
    <t>7125y</t>
  </si>
  <si>
    <t>7125y00</t>
  </si>
  <si>
    <t>Thymus transplantation</t>
  </si>
  <si>
    <t>P228</t>
  </si>
  <si>
    <t>P228.00</t>
  </si>
  <si>
    <t>Anomalies of corpus callosum</t>
  </si>
  <si>
    <t>7P002</t>
  </si>
  <si>
    <t>7P00200</t>
  </si>
  <si>
    <t>Thermography of whole body</t>
  </si>
  <si>
    <t>PG6</t>
  </si>
  <si>
    <t>PG6..00</t>
  </si>
  <si>
    <t>Congenital malformation of diaphragm</t>
  </si>
  <si>
    <t>F4Jy6</t>
  </si>
  <si>
    <t>F4Jy600</t>
  </si>
  <si>
    <t>Anomalies of divergence</t>
  </si>
  <si>
    <t>7125z</t>
  </si>
  <si>
    <t>7125z00</t>
  </si>
  <si>
    <t>Transplantation of thymus gland NOS</t>
  </si>
  <si>
    <t>7P0C2</t>
  </si>
  <si>
    <t>7P0C200</t>
  </si>
  <si>
    <t>Lung perfusion scanning NEC</t>
  </si>
  <si>
    <t>7P0C3</t>
  </si>
  <si>
    <t>7P0C300</t>
  </si>
  <si>
    <t>Lung ventilation scanning NEC</t>
  </si>
  <si>
    <t>7P0C4</t>
  </si>
  <si>
    <t>7P0C400</t>
  </si>
  <si>
    <t>Ventilation perfusion quotient scan</t>
  </si>
  <si>
    <t>7P0K</t>
  </si>
  <si>
    <t>7P0K.00</t>
  </si>
  <si>
    <t>Nuclear bone scan</t>
  </si>
  <si>
    <t>7P0K1</t>
  </si>
  <si>
    <t>7P0K100</t>
  </si>
  <si>
    <t>Nuclear bone scan - special views</t>
  </si>
  <si>
    <t>7P0K0</t>
  </si>
  <si>
    <t>7P0K000</t>
  </si>
  <si>
    <t>Nuclear bone scan of whole body</t>
  </si>
  <si>
    <t>PK24</t>
  </si>
  <si>
    <t>PK24.00</t>
  </si>
  <si>
    <t>Congenital malformation of pituitary gland</t>
  </si>
  <si>
    <t>7P0K2</t>
  </si>
  <si>
    <t>7P0K200</t>
  </si>
  <si>
    <t>Nuclear bone scan - three phase</t>
  </si>
  <si>
    <t>7P0K3</t>
  </si>
  <si>
    <t>7P0K300</t>
  </si>
  <si>
    <t>Nuclear bone scan - two phase</t>
  </si>
  <si>
    <t>PG1</t>
  </si>
  <si>
    <t>PG1..00</t>
  </si>
  <si>
    <t>Congenital malformation of spine</t>
  </si>
  <si>
    <t>7P0Ky</t>
  </si>
  <si>
    <t>7P0Ky00</t>
  </si>
  <si>
    <t>Other specified nuclear bone scan</t>
  </si>
  <si>
    <t>7P0Kz</t>
  </si>
  <si>
    <t>7P0Kz00</t>
  </si>
  <si>
    <t>Nuclear bone scan NOS</t>
  </si>
  <si>
    <t>7P0L</t>
  </si>
  <si>
    <t>7P0L.00</t>
  </si>
  <si>
    <t>Other diagnostic imaging of vascular system</t>
  </si>
  <si>
    <t>PK28</t>
  </si>
  <si>
    <t>PK28.00</t>
  </si>
  <si>
    <t>Anomalies of thymus</t>
  </si>
  <si>
    <t>7P0Lz</t>
  </si>
  <si>
    <t>7P0Lz00</t>
  </si>
  <si>
    <t>Other diagnostic imaging of vascular system NOS</t>
  </si>
  <si>
    <t>7P0Ly</t>
  </si>
  <si>
    <t>7P0Ly00</t>
  </si>
  <si>
    <t>Other specified other diagnostic imaging of vascular system</t>
  </si>
  <si>
    <t>PD7</t>
  </si>
  <si>
    <t>PD7..00</t>
  </si>
  <si>
    <t>Anomalies of urachus</t>
  </si>
  <si>
    <t>7P0M</t>
  </si>
  <si>
    <t>7P0M.00</t>
  </si>
  <si>
    <t>Imaging</t>
  </si>
  <si>
    <t>7P0My</t>
  </si>
  <si>
    <t>7P0My00</t>
  </si>
  <si>
    <t>Other specified other diagnostic imaging procedures</t>
  </si>
  <si>
    <t>7P0Mz</t>
  </si>
  <si>
    <t>7P0Mz00</t>
  </si>
  <si>
    <t>Other diagnostic imaging procedures NOS</t>
  </si>
  <si>
    <t>7P0M0</t>
  </si>
  <si>
    <t>7P0M000</t>
  </si>
  <si>
    <t>Thermography NEC</t>
  </si>
  <si>
    <t>7P0N</t>
  </si>
  <si>
    <t>7P0N.00</t>
  </si>
  <si>
    <t>Other diagnostic imaging of genitourinary system</t>
  </si>
  <si>
    <t>PD46</t>
  </si>
  <si>
    <t>PD46.00</t>
  </si>
  <si>
    <t>Anomalous ureter implantation</t>
  </si>
  <si>
    <t>7P0Nz</t>
  </si>
  <si>
    <t>7P0Nz00</t>
  </si>
  <si>
    <t>Other diagnostic imaging of genitourinary system NOS</t>
  </si>
  <si>
    <t>7P1B</t>
  </si>
  <si>
    <t>7P1B.00</t>
  </si>
  <si>
    <t>Other diagnostic tests</t>
  </si>
  <si>
    <t>7P1Bz</t>
  </si>
  <si>
    <t>7P1Bz00</t>
  </si>
  <si>
    <t>Other diagnostic tests NOS</t>
  </si>
  <si>
    <t>7P1By</t>
  </si>
  <si>
    <t>7P1By00</t>
  </si>
  <si>
    <t>Other specified other diagnostic tests</t>
  </si>
  <si>
    <t>7P1C</t>
  </si>
  <si>
    <t>7P1C.00</t>
  </si>
  <si>
    <t>Diagnostic tests on skin</t>
  </si>
  <si>
    <t>7P1Cy</t>
  </si>
  <si>
    <t>7P1Cy00</t>
  </si>
  <si>
    <t>Other specified diagnostic tests on skin</t>
  </si>
  <si>
    <t>7P1Cz</t>
  </si>
  <si>
    <t>7P1Cz00</t>
  </si>
  <si>
    <t>Diagnostic tests on skin NOS</t>
  </si>
  <si>
    <t>7P134</t>
  </si>
  <si>
    <t>7P13400</t>
  </si>
  <si>
    <t>7P167</t>
  </si>
  <si>
    <t>7P16700</t>
  </si>
  <si>
    <t>Autologous serum skin test for urticaria</t>
  </si>
  <si>
    <t>7P0F1</t>
  </si>
  <si>
    <t>7P0F100</t>
  </si>
  <si>
    <t>Thermography of breast</t>
  </si>
  <si>
    <t>7P0L0</t>
  </si>
  <si>
    <t>7P0L000</t>
  </si>
  <si>
    <t>Thermography of blood flow</t>
  </si>
  <si>
    <t>P8y1</t>
  </si>
  <si>
    <t>P8y1.00</t>
  </si>
  <si>
    <t>Congenital anomaly of pleural folds</t>
  </si>
  <si>
    <t>7P0N1</t>
  </si>
  <si>
    <t>7P0N100</t>
  </si>
  <si>
    <t>Computed tomography of kidneys</t>
  </si>
  <si>
    <t>7P0L1</t>
  </si>
  <si>
    <t>7P0L100</t>
  </si>
  <si>
    <t>Laser doppler ultrasound velocimetry</t>
  </si>
  <si>
    <t>P300z</t>
  </si>
  <si>
    <t>P300z00</t>
  </si>
  <si>
    <t>7H1B7</t>
  </si>
  <si>
    <t>7H1B700</t>
  </si>
  <si>
    <t>Exploration of inguinal region</t>
  </si>
  <si>
    <t>1B45</t>
  </si>
  <si>
    <t>1B45.00</t>
  </si>
  <si>
    <t>Loss of sense of smell</t>
  </si>
  <si>
    <t>SJ1y0-1</t>
  </si>
  <si>
    <t>SJ1y011</t>
  </si>
  <si>
    <t>Anosmia - traumatic - NOS</t>
  </si>
  <si>
    <t>Q21z-1</t>
  </si>
  <si>
    <t>Q21z.11</t>
  </si>
  <si>
    <t>Anoxia in newborn NOS</t>
  </si>
  <si>
    <t>7P0D1</t>
  </si>
  <si>
    <t>7P0D100</t>
  </si>
  <si>
    <t>Radionuclide imaging of liver and/or biliary tract using radioactive isotope</t>
  </si>
  <si>
    <t>F281-1</t>
  </si>
  <si>
    <t>F281.11</t>
  </si>
  <si>
    <t>Anoxic-ischaemic encephalopathy</t>
  </si>
  <si>
    <t>7D170</t>
  </si>
  <si>
    <t>7D17000</t>
  </si>
  <si>
    <t>Anterior and posterior colporrhaphy and amputation of cervix uteri</t>
  </si>
  <si>
    <t>77215</t>
  </si>
  <si>
    <t>7721500</t>
  </si>
  <si>
    <t>Anterior resection of rectum with stapled anastomosis of sigmoid colon to anus with creation of J pouch</t>
  </si>
  <si>
    <t>6293</t>
  </si>
  <si>
    <t>6293.00</t>
  </si>
  <si>
    <t>Ante-natal care: not attended</t>
  </si>
  <si>
    <t>6291</t>
  </si>
  <si>
    <t>6291.00</t>
  </si>
  <si>
    <t>Ante-natal care: not offered</t>
  </si>
  <si>
    <t>6292</t>
  </si>
  <si>
    <t>6292.00</t>
  </si>
  <si>
    <t>Ante-natal care: not wanted</t>
  </si>
  <si>
    <t>8E96</t>
  </si>
  <si>
    <t>8E96.00</t>
  </si>
  <si>
    <t>Antenatal exercises</t>
  </si>
  <si>
    <t>67B</t>
  </si>
  <si>
    <t>67B..00</t>
  </si>
  <si>
    <t>Ante-natal relaxation classes</t>
  </si>
  <si>
    <t>7G2B5</t>
  </si>
  <si>
    <t>7G2B500</t>
  </si>
  <si>
    <t>Injection of diagnostic substance into skin</t>
  </si>
  <si>
    <t>7H3A</t>
  </si>
  <si>
    <t>7H3A.00</t>
  </si>
  <si>
    <t>Other excision of other fascia</t>
  </si>
  <si>
    <t>62L</t>
  </si>
  <si>
    <t>Antenatal blood group screening</t>
  </si>
  <si>
    <t>46Lh</t>
  </si>
  <si>
    <t>46Lh.00</t>
  </si>
  <si>
    <t>24 hour urine tetrahydrocortisone measurement</t>
  </si>
  <si>
    <t>4Q2g</t>
  </si>
  <si>
    <t>4Q2g.00</t>
  </si>
  <si>
    <t>3-Methoxytyramine measurement</t>
  </si>
  <si>
    <t>67Ia-1</t>
  </si>
  <si>
    <t>67Ia.11</t>
  </si>
  <si>
    <t>Advice about domestic abuse</t>
  </si>
  <si>
    <t>62N</t>
  </si>
  <si>
    <t>62N..00</t>
  </si>
  <si>
    <t>Antenatal examination</t>
  </si>
  <si>
    <t>62M</t>
  </si>
  <si>
    <t>62M..00</t>
  </si>
  <si>
    <t>Antenatal sickle cell screening</t>
  </si>
  <si>
    <t>7G2H9</t>
  </si>
  <si>
    <t>7G2H900</t>
  </si>
  <si>
    <t>Insertion of diagnostic substance into subcutaneous tissue</t>
  </si>
  <si>
    <t>62K</t>
  </si>
  <si>
    <t>62K..00</t>
  </si>
  <si>
    <t>Antenatal syphilis screening</t>
  </si>
  <si>
    <t>62KZ</t>
  </si>
  <si>
    <t>62KZ.00</t>
  </si>
  <si>
    <t>Antenatal syphilis screen NOS</t>
  </si>
  <si>
    <t>7Q031</t>
  </si>
  <si>
    <t>7Q03100</t>
  </si>
  <si>
    <t>Pulmonary surfactant drugs Band 1</t>
  </si>
  <si>
    <t>584D</t>
  </si>
  <si>
    <t>584D.00</t>
  </si>
  <si>
    <t>Antenatal ultrasound confirms intrauterine pregnancy</t>
  </si>
  <si>
    <t>62G</t>
  </si>
  <si>
    <t>62G..00</t>
  </si>
  <si>
    <t>Antenatal ultrasound scan status</t>
  </si>
  <si>
    <t>62GB</t>
  </si>
  <si>
    <t>62GB.00</t>
  </si>
  <si>
    <t>Antenatal ultrasound scan 4-8 weeks</t>
  </si>
  <si>
    <t>43tJ</t>
  </si>
  <si>
    <t>43tJ.00</t>
  </si>
  <si>
    <t>Mandarin RAST test</t>
  </si>
  <si>
    <t>L11z</t>
  </si>
  <si>
    <t>L11z.00</t>
  </si>
  <si>
    <t>L1132</t>
  </si>
  <si>
    <t>L113200</t>
  </si>
  <si>
    <t>Antepartum haemorrhage with coagulation defect - not delivered</t>
  </si>
  <si>
    <t>43tK</t>
  </si>
  <si>
    <t>43tK.00</t>
  </si>
  <si>
    <t>Cultivated wheat (pollen) RAST test</t>
  </si>
  <si>
    <t>L1152</t>
  </si>
  <si>
    <t>L115200</t>
  </si>
  <si>
    <t>Antepartum haemorrhage with uterine leiomyoma - not delivered</t>
  </si>
  <si>
    <t>443s</t>
  </si>
  <si>
    <t>443s.00</t>
  </si>
  <si>
    <t>Serum inhibin-A mean of median</t>
  </si>
  <si>
    <t>L11</t>
  </si>
  <si>
    <t>L11..00</t>
  </si>
  <si>
    <t>Antepartum haemorrhage, abruptio placentae and placenta praevia</t>
  </si>
  <si>
    <t>7D180</t>
  </si>
  <si>
    <t>7D18000</t>
  </si>
  <si>
    <t>Anterior and posterior colporrhaphy</t>
  </si>
  <si>
    <t>SJ202</t>
  </si>
  <si>
    <t>SJ20200</t>
  </si>
  <si>
    <t>Anterior cervical spinal cord injury at C1-C4 level without spinal bone injury</t>
  </si>
  <si>
    <t>7G073</t>
  </si>
  <si>
    <t>7G07300</t>
  </si>
  <si>
    <t>Infrared photocoagulation of lesion of skin of head or neck</t>
  </si>
  <si>
    <t>SJ208</t>
  </si>
  <si>
    <t>SJ20800</t>
  </si>
  <si>
    <t>Anterior cervical spinal cord injury, without spinal bone injury, C5-7</t>
  </si>
  <si>
    <t>7G074</t>
  </si>
  <si>
    <t>7G07400</t>
  </si>
  <si>
    <t>Photocoagulation</t>
  </si>
  <si>
    <t>F4461</t>
  </si>
  <si>
    <t>F446100</t>
  </si>
  <si>
    <t>Anterior chamber epithelial down growth</t>
  </si>
  <si>
    <t>4446</t>
  </si>
  <si>
    <t>4446.00</t>
  </si>
  <si>
    <t>Serum unconjugated oestriol mean of median measurement</t>
  </si>
  <si>
    <t>726y</t>
  </si>
  <si>
    <t>726y.00</t>
  </si>
  <si>
    <t>SK0y-1</t>
  </si>
  <si>
    <t>SK0y.11</t>
  </si>
  <si>
    <t>Anterior tibial compartment syndrome</t>
  </si>
  <si>
    <t>4447</t>
  </si>
  <si>
    <t>4447.00</t>
  </si>
  <si>
    <t>Plasma unconjugated oestriol multiple of median measurement</t>
  </si>
  <si>
    <t>F4B11</t>
  </si>
  <si>
    <t>F4B1100</t>
  </si>
  <si>
    <t>Anterior corneal pigmentation</t>
  </si>
  <si>
    <t>S01-1</t>
  </si>
  <si>
    <t>S01..11</t>
  </si>
  <si>
    <t>Fracture of anterior fossa</t>
  </si>
  <si>
    <t>7G095</t>
  </si>
  <si>
    <t>7G09500</t>
  </si>
  <si>
    <t>Electrodesiccation of lesion of skin</t>
  </si>
  <si>
    <t>443t</t>
  </si>
  <si>
    <t>443t.00</t>
  </si>
  <si>
    <t>Plasma inhibin A multiple of median measurement</t>
  </si>
  <si>
    <t>N094W</t>
  </si>
  <si>
    <t>N094W00</t>
  </si>
  <si>
    <t>J0426</t>
  </si>
  <si>
    <t>J042600</t>
  </si>
  <si>
    <t>Anterior open-bite</t>
  </si>
  <si>
    <t>7G0B2</t>
  </si>
  <si>
    <t>7G0B200</t>
  </si>
  <si>
    <t>Shaved deep ellipse biopsy of lesion of skin of head or neck</t>
  </si>
  <si>
    <t>7L0J3</t>
  </si>
  <si>
    <t>7L0J300</t>
  </si>
  <si>
    <t>Anterior release of joints of foot for correction of congenital deformity of foot</t>
  </si>
  <si>
    <t>7G0B3</t>
  </si>
  <si>
    <t>7G0B300</t>
  </si>
  <si>
    <t>Shaved deep ellipse biopsy of lesion of skin NEC</t>
  </si>
  <si>
    <t>77212</t>
  </si>
  <si>
    <t>7721200</t>
  </si>
  <si>
    <t>Anterior resection of rectum and anastomosis of colon to rectum using staples</t>
  </si>
  <si>
    <t>7G0Dy</t>
  </si>
  <si>
    <t>7G0Dy00</t>
  </si>
  <si>
    <t>Other specified photodynamic therapy of skin</t>
  </si>
  <si>
    <t>7G0Dz</t>
  </si>
  <si>
    <t>7G0Dz00</t>
  </si>
  <si>
    <t>Photodynamic therapy of skin NOS</t>
  </si>
  <si>
    <t>43gL</t>
  </si>
  <si>
    <t>43gL.00</t>
  </si>
  <si>
    <t>Toxoplasma immunosorbent agglutination assay IgA level</t>
  </si>
  <si>
    <t>72700-1</t>
  </si>
  <si>
    <t>7270011</t>
  </si>
  <si>
    <t>7J452-1</t>
  </si>
  <si>
    <t>7J45211</t>
  </si>
  <si>
    <t>Anterolateral release of spinal deformity and graft</t>
  </si>
  <si>
    <t>43GQ</t>
  </si>
  <si>
    <t>43GQ.00</t>
  </si>
  <si>
    <t>Anti-haemoglobin antibody level</t>
  </si>
  <si>
    <t>43GW</t>
  </si>
  <si>
    <t>43GW.00</t>
  </si>
  <si>
    <t>Anti liver kidney microsomal antibody level</t>
  </si>
  <si>
    <t>7G0E</t>
  </si>
  <si>
    <t>7G0E.00</t>
  </si>
  <si>
    <t>Phototherapy of skin</t>
  </si>
  <si>
    <t>43G3</t>
  </si>
  <si>
    <t>43G3.00</t>
  </si>
  <si>
    <t>Anti smooth muscle autoantibod</t>
  </si>
  <si>
    <t>8D430</t>
  </si>
  <si>
    <t>8D43000</t>
  </si>
  <si>
    <t>Antithrombotic stockings</t>
  </si>
  <si>
    <t>65O7</t>
  </si>
  <si>
    <t>65O7.00</t>
  </si>
  <si>
    <t>Anti-CMV intravenous immunoglobulin injection</t>
  </si>
  <si>
    <t>8G7Z</t>
  </si>
  <si>
    <t>8G7Z.00</t>
  </si>
  <si>
    <t>Anti-criminal psychother. NOS</t>
  </si>
  <si>
    <t>8B8</t>
  </si>
  <si>
    <t>8B8..00</t>
  </si>
  <si>
    <t>Administration of Anti-D globulin</t>
  </si>
  <si>
    <t>SL90z</t>
  </si>
  <si>
    <t>SL90z00</t>
  </si>
  <si>
    <t>Poisoning by antidepressant</t>
  </si>
  <si>
    <t>7G0Ey</t>
  </si>
  <si>
    <t>7G0Ey00</t>
  </si>
  <si>
    <t>Other specified phototherapy to skin</t>
  </si>
  <si>
    <t>65O3</t>
  </si>
  <si>
    <t>65O3.00</t>
  </si>
  <si>
    <t>Anti-Hepatitis B immunoglob.</t>
  </si>
  <si>
    <t>7G0Ez</t>
  </si>
  <si>
    <t>7G0Ez00</t>
  </si>
  <si>
    <t>Phototherapy to skin NOS</t>
  </si>
  <si>
    <t>43GY1</t>
  </si>
  <si>
    <t>43GY100</t>
  </si>
  <si>
    <t>Anti-neutrophil cytoplasmic antibody positive</t>
  </si>
  <si>
    <t>7G2AE</t>
  </si>
  <si>
    <t>7G2AE00</t>
  </si>
  <si>
    <t>Replacement of hormone in subcutaneous tissue</t>
  </si>
  <si>
    <t>43G12-1</t>
  </si>
  <si>
    <t>43G1211</t>
  </si>
  <si>
    <t>Anti-nuclear antibody weakly positive</t>
  </si>
  <si>
    <t>43G1</t>
  </si>
  <si>
    <t>43G1.00</t>
  </si>
  <si>
    <t>Anti-nuclear factor</t>
  </si>
  <si>
    <t>65O4</t>
  </si>
  <si>
    <t>65O4.00</t>
  </si>
  <si>
    <t>Anti-Rabies immunoglobulin</t>
  </si>
  <si>
    <t>7M2E4</t>
  </si>
  <si>
    <t>7M2E400</t>
  </si>
  <si>
    <t>Harvest of cartilage NEC</t>
  </si>
  <si>
    <t>43E71</t>
  </si>
  <si>
    <t>43E7100</t>
  </si>
  <si>
    <t>Anti-streptolysin titre abnormal</t>
  </si>
  <si>
    <t>7P054</t>
  </si>
  <si>
    <t>7P05400</t>
  </si>
  <si>
    <t>Computed tomography of abdomen NEC</t>
  </si>
  <si>
    <t>43GZ-1</t>
  </si>
  <si>
    <t>43GZ.11</t>
  </si>
  <si>
    <t>Antithrombin III assay</t>
  </si>
  <si>
    <t>65O2</t>
  </si>
  <si>
    <t>65O2.00</t>
  </si>
  <si>
    <t>Anti-varic-Zoster immunoglob.</t>
  </si>
  <si>
    <t>SL30-1</t>
  </si>
  <si>
    <t>SL30.11</t>
  </si>
  <si>
    <t>Antiallergic poisoning</t>
  </si>
  <si>
    <t>73087</t>
  </si>
  <si>
    <t>7308700</t>
  </si>
  <si>
    <t>73088</t>
  </si>
  <si>
    <t>7308800</t>
  </si>
  <si>
    <t>Second stage insertion of fixtures for auricular prosthesis</t>
  </si>
  <si>
    <t>7M0j0</t>
  </si>
  <si>
    <t>7M0j000</t>
  </si>
  <si>
    <t>Radiology with pre and post contrast</t>
  </si>
  <si>
    <t>7M0j1</t>
  </si>
  <si>
    <t>7M0j100</t>
  </si>
  <si>
    <t>Radiology with pre contrast</t>
  </si>
  <si>
    <t>7M0j2</t>
  </si>
  <si>
    <t>7M0j200</t>
  </si>
  <si>
    <t>Radiology with post contrast</t>
  </si>
  <si>
    <t>SL0</t>
  </si>
  <si>
    <t>SL0..00</t>
  </si>
  <si>
    <t>Antibiotic poisoning</t>
  </si>
  <si>
    <t>C390B</t>
  </si>
  <si>
    <t>C390B00</t>
  </si>
  <si>
    <t>Antibody deficiency with near-normal immunoglobulins or with hyperimmunoglobulinaemia</t>
  </si>
  <si>
    <t>74055</t>
  </si>
  <si>
    <t>7405500</t>
  </si>
  <si>
    <t>Packing of posterior nasal cavity</t>
  </si>
  <si>
    <t>74056</t>
  </si>
  <si>
    <t>7405600</t>
  </si>
  <si>
    <t>Packing of anterior nasal cavity</t>
  </si>
  <si>
    <t>SL45</t>
  </si>
  <si>
    <t>SL45.00</t>
  </si>
  <si>
    <t>Poisoning by anticoagulant antagonist</t>
  </si>
  <si>
    <t>SL90</t>
  </si>
  <si>
    <t>SL90.00</t>
  </si>
  <si>
    <t>Antidepressant poisoning</t>
  </si>
  <si>
    <t>74595</t>
  </si>
  <si>
    <t>7459500</t>
  </si>
  <si>
    <t>Expectoration of induced sputum from respiratory tract</t>
  </si>
  <si>
    <t>745B6</t>
  </si>
  <si>
    <t>745B600</t>
  </si>
  <si>
    <t>Complex lung function exercise test</t>
  </si>
  <si>
    <t>745B7</t>
  </si>
  <si>
    <t>745B700</t>
  </si>
  <si>
    <t>Simple lung function exercise test</t>
  </si>
  <si>
    <t>C13-KC60</t>
  </si>
  <si>
    <t>Antigen Positive Viral Hepatitis B</t>
  </si>
  <si>
    <t>42jp</t>
  </si>
  <si>
    <t>42jp.00</t>
  </si>
  <si>
    <t>Coagulation factor inhibitor activity assay</t>
  </si>
  <si>
    <t>D300-1</t>
  </si>
  <si>
    <t>D300.11</t>
  </si>
  <si>
    <t>Antihaemophilic globulin deficiency</t>
  </si>
  <si>
    <t>46Li</t>
  </si>
  <si>
    <t>46Li.00</t>
  </si>
  <si>
    <t>Urine tetrahydrocortisone level</t>
  </si>
  <si>
    <t>46Lj</t>
  </si>
  <si>
    <t>46Lj.00</t>
  </si>
  <si>
    <t>Urine tetrahydrocortisone excretion per measured volume</t>
  </si>
  <si>
    <t>SL6y</t>
  </si>
  <si>
    <t>SL6y.00</t>
  </si>
  <si>
    <t>Antiparkinsonism drug poisoning</t>
  </si>
  <si>
    <t>77388</t>
  </si>
  <si>
    <t>7738800</t>
  </si>
  <si>
    <t>Probing of perineal fistula</t>
  </si>
  <si>
    <t>760L3-1</t>
  </si>
  <si>
    <t>760L311</t>
  </si>
  <si>
    <t>Antireflux gastroplasty</t>
  </si>
  <si>
    <t>780H</t>
  </si>
  <si>
    <t>780H.00</t>
  </si>
  <si>
    <t>Other transluminal operations on blood vessel of liver</t>
  </si>
  <si>
    <t>760L</t>
  </si>
  <si>
    <t>760L.00</t>
  </si>
  <si>
    <t>Antireflux operation</t>
  </si>
  <si>
    <t>760L4</t>
  </si>
  <si>
    <t>760L400</t>
  </si>
  <si>
    <t>Antireflux procedure and gastroplasty HFQ</t>
  </si>
  <si>
    <t>780Hz</t>
  </si>
  <si>
    <t>780Hz00</t>
  </si>
  <si>
    <t>Other transluminal operations on blood vessel of liver NOS</t>
  </si>
  <si>
    <t>782T</t>
  </si>
  <si>
    <t>782T.00</t>
  </si>
  <si>
    <t>Therapeutic percutaneous operations on bile duct</t>
  </si>
  <si>
    <t>E217</t>
  </si>
  <si>
    <t>E217.00</t>
  </si>
  <si>
    <t>Antisocial or sociopathic personality disorder</t>
  </si>
  <si>
    <t>GPL012</t>
  </si>
  <si>
    <t>Scanned documents and hospital correspondence</t>
  </si>
  <si>
    <t>782Tz</t>
  </si>
  <si>
    <t>782Tz00</t>
  </si>
  <si>
    <t>Therapeutic percutaneous operations on bile duct NOS</t>
  </si>
  <si>
    <t>9N2y</t>
  </si>
  <si>
    <t>9N2y.00</t>
  </si>
  <si>
    <t>Seen by community nurse for older people</t>
  </si>
  <si>
    <t>74145</t>
  </si>
  <si>
    <t>7414500</t>
  </si>
  <si>
    <t>Irrigation of maxillary antrum</t>
  </si>
  <si>
    <t>H010-1</t>
  </si>
  <si>
    <t>H010.11</t>
  </si>
  <si>
    <t>Acute antritis</t>
  </si>
  <si>
    <t>H130-1</t>
  </si>
  <si>
    <t>H130.11</t>
  </si>
  <si>
    <t>Chronic antritis</t>
  </si>
  <si>
    <t>79348</t>
  </si>
  <si>
    <t>7934800</t>
  </si>
  <si>
    <t>Percutaneous transluminal ablation of atrial wall NEC</t>
  </si>
  <si>
    <t>E200</t>
  </si>
  <si>
    <t>E200.00</t>
  </si>
  <si>
    <t>Anxiety disorder</t>
  </si>
  <si>
    <t>E2003</t>
  </si>
  <si>
    <t>E200300</t>
  </si>
  <si>
    <t>Mixed anxiety and depressive disorder</t>
  </si>
  <si>
    <t>7A1B6</t>
  </si>
  <si>
    <t>7A1B600</t>
  </si>
  <si>
    <t>Abdominal aortic aneurysm stenting</t>
  </si>
  <si>
    <t>7A1B7</t>
  </si>
  <si>
    <t>7A1B700</t>
  </si>
  <si>
    <t>Endovascular stenting for aorto-uniiliac aneurysm</t>
  </si>
  <si>
    <t>93F</t>
  </si>
  <si>
    <t>93F..00</t>
  </si>
  <si>
    <t>HealthSpace summary</t>
  </si>
  <si>
    <t>1B13-1</t>
  </si>
  <si>
    <t>1B13.11</t>
  </si>
  <si>
    <t>Anxiousness - symptom</t>
  </si>
  <si>
    <t>7A1</t>
  </si>
  <si>
    <t>7A1..00</t>
  </si>
  <si>
    <t>Operation on aorta</t>
  </si>
  <si>
    <t>42G5-1</t>
  </si>
  <si>
    <t>42G5.11</t>
  </si>
  <si>
    <t>Red cell pyruvate kinase test</t>
  </si>
  <si>
    <t>G717</t>
  </si>
  <si>
    <t>G717.00</t>
  </si>
  <si>
    <t>Aortic aneurysm - syphilitic</t>
  </si>
  <si>
    <t>P721</t>
  </si>
  <si>
    <t>P721.00</t>
  </si>
  <si>
    <t>Abnormality of aortic arch</t>
  </si>
  <si>
    <t>G121-2</t>
  </si>
  <si>
    <t>G121.12</t>
  </si>
  <si>
    <t>Rheumatic aortic regurgitation</t>
  </si>
  <si>
    <t>P50-1</t>
  </si>
  <si>
    <t>P50..11</t>
  </si>
  <si>
    <t>G541</t>
  </si>
  <si>
    <t>G541.00</t>
  </si>
  <si>
    <t>Aortic valve disease</t>
  </si>
  <si>
    <t>EMISHGT105</t>
  </si>
  <si>
    <t>Aortic valve opening restricted</t>
  </si>
  <si>
    <t>7L1g1</t>
  </si>
  <si>
    <t>7L1g100</t>
  </si>
  <si>
    <t>Intramuscular injection of vaccine</t>
  </si>
  <si>
    <t>7L1g2</t>
  </si>
  <si>
    <t>7L1g200</t>
  </si>
  <si>
    <t>Subcutaneous injection of vaccine</t>
  </si>
  <si>
    <t>G767</t>
  </si>
  <si>
    <t>G767.00</t>
  </si>
  <si>
    <t>Aortitis - syphilitic</t>
  </si>
  <si>
    <t>7A123-1</t>
  </si>
  <si>
    <t>7A12311</t>
  </si>
  <si>
    <t>Aorto biiliac graft</t>
  </si>
  <si>
    <t>G7620</t>
  </si>
  <si>
    <t>G762000</t>
  </si>
  <si>
    <t>Aorto-duodenal fistula</t>
  </si>
  <si>
    <t>556-1</t>
  </si>
  <si>
    <t>556..11</t>
  </si>
  <si>
    <t>Abdominal aortography</t>
  </si>
  <si>
    <t>7M0j</t>
  </si>
  <si>
    <t>7M0j.00</t>
  </si>
  <si>
    <t>Radiology with contrast</t>
  </si>
  <si>
    <t>7L1g</t>
  </si>
  <si>
    <t>7L1g.00</t>
  </si>
  <si>
    <t>Administration of vaccine</t>
  </si>
  <si>
    <t>7M0jy</t>
  </si>
  <si>
    <t>7M0jy00</t>
  </si>
  <si>
    <t>Other specified radiology with contrast</t>
  </si>
  <si>
    <t>7M0jz</t>
  </si>
  <si>
    <t>7M0jz00</t>
  </si>
  <si>
    <t>Radiology with contrast NOS</t>
  </si>
  <si>
    <t>7L1g3</t>
  </si>
  <si>
    <t>7L1g300</t>
  </si>
  <si>
    <t>Oral administration of vaccine</t>
  </si>
  <si>
    <t>7L1gy</t>
  </si>
  <si>
    <t>7L1gy00</t>
  </si>
  <si>
    <t>Other specified administration of vaccine</t>
  </si>
  <si>
    <t>7L1gz</t>
  </si>
  <si>
    <t>7L1gz00</t>
  </si>
  <si>
    <t>Administration of vaccine NOS</t>
  </si>
  <si>
    <t>7B2B8</t>
  </si>
  <si>
    <t>7B2B800</t>
  </si>
  <si>
    <t>Maintenance of urethral catheter in bladder</t>
  </si>
  <si>
    <t>7B2D0</t>
  </si>
  <si>
    <t>7B2D000</t>
  </si>
  <si>
    <t>Suprapubic aspiration of bladder</t>
  </si>
  <si>
    <t>7065A</t>
  </si>
  <si>
    <t>7065A00</t>
  </si>
  <si>
    <t>Sleep studies NEC</t>
  </si>
  <si>
    <t>71318</t>
  </si>
  <si>
    <t>7131800</t>
  </si>
  <si>
    <t>Wire guided partial excision of breast</t>
  </si>
  <si>
    <t>7H3A0</t>
  </si>
  <si>
    <t>7H3A000</t>
  </si>
  <si>
    <t>Dermofasciectomy</t>
  </si>
  <si>
    <t>7M049</t>
  </si>
  <si>
    <t>7M04900</t>
  </si>
  <si>
    <t>Debridement of organ NOC</t>
  </si>
  <si>
    <t>7H3A1</t>
  </si>
  <si>
    <t>7H3A100</t>
  </si>
  <si>
    <t>Revision of dermofasciectomy</t>
  </si>
  <si>
    <t>7H329</t>
  </si>
  <si>
    <t>7H32900</t>
  </si>
  <si>
    <t>Revision of digital fasciectomy</t>
  </si>
  <si>
    <t>7M0B8</t>
  </si>
  <si>
    <t>7M0B800</t>
  </si>
  <si>
    <t>Gamma wave destruction of organ NOC</t>
  </si>
  <si>
    <t>7M0Y4</t>
  </si>
  <si>
    <t>7M0Y400</t>
  </si>
  <si>
    <t>Insertion of stent graft into organ NOC</t>
  </si>
  <si>
    <t>F4K3</t>
  </si>
  <si>
    <t>F4K3.00</t>
  </si>
  <si>
    <t>Aphakia and other disorders of lens</t>
  </si>
  <si>
    <t>F4K3z</t>
  </si>
  <si>
    <t>F4K3z00</t>
  </si>
  <si>
    <t>Aphakia and other disorders of lens NOS</t>
  </si>
  <si>
    <t>7B2Dz</t>
  </si>
  <si>
    <t>7B2Dz00</t>
  </si>
  <si>
    <t>Operations on bladder NOS</t>
  </si>
  <si>
    <t>E201z-1</t>
  </si>
  <si>
    <t>E201z11</t>
  </si>
  <si>
    <t>Aphonia - hysterical</t>
  </si>
  <si>
    <t>7B3Ez</t>
  </si>
  <si>
    <t>7B3Ez00</t>
  </si>
  <si>
    <t>Other operations on prostate NOS</t>
  </si>
  <si>
    <t>J0280-1</t>
  </si>
  <si>
    <t>J028011</t>
  </si>
  <si>
    <t>Apical cyst</t>
  </si>
  <si>
    <t>7B3Ey</t>
  </si>
  <si>
    <t>7B3Ey00</t>
  </si>
  <si>
    <t>Other specified other operations on prostate</t>
  </si>
  <si>
    <t>7C25F</t>
  </si>
  <si>
    <t>7C25F00</t>
  </si>
  <si>
    <t>Operations on penis for erectile dysfunction NEC</t>
  </si>
  <si>
    <t>PK15</t>
  </si>
  <si>
    <t>PK15.00</t>
  </si>
  <si>
    <t>Aplasia of adrenal gland</t>
  </si>
  <si>
    <t>72728</t>
  </si>
  <si>
    <t>7272800</t>
  </si>
  <si>
    <t>Panretinal laser photocoagulation to lesion of retina</t>
  </si>
  <si>
    <t>M25yX</t>
  </si>
  <si>
    <t>M25yX00</t>
  </si>
  <si>
    <t>Apocrine sweat disorder, unspecified</t>
  </si>
  <si>
    <t>PF311-1</t>
  </si>
  <si>
    <t>PF31111</t>
  </si>
  <si>
    <t>Apodia</t>
  </si>
  <si>
    <t>7K6V3</t>
  </si>
  <si>
    <t>7K6V300</t>
  </si>
  <si>
    <t>Endoscopic articular abrasion chondroplasty</t>
  </si>
  <si>
    <t>022-2</t>
  </si>
  <si>
    <t>022..12</t>
  </si>
  <si>
    <t>7K6V4</t>
  </si>
  <si>
    <t>7K6V400</t>
  </si>
  <si>
    <t>Endoscopic articular thermal chondroplasty</t>
  </si>
  <si>
    <t>7K6o0</t>
  </si>
  <si>
    <t>7K6o000</t>
  </si>
  <si>
    <t>Chondroplasty</t>
  </si>
  <si>
    <t>J23z5</t>
  </si>
  <si>
    <t>J23z500</t>
  </si>
  <si>
    <t>Appendicular mucocele</t>
  </si>
  <si>
    <t>7K6V5</t>
  </si>
  <si>
    <t>7K6V500</t>
  </si>
  <si>
    <t>Chondrectomy of joint</t>
  </si>
  <si>
    <t>770</t>
  </si>
  <si>
    <t>770..00</t>
  </si>
  <si>
    <t>Appendix operation</t>
  </si>
  <si>
    <t>1613</t>
  </si>
  <si>
    <t>1613.00</t>
  </si>
  <si>
    <t>Increased appetite</t>
  </si>
  <si>
    <t>9EC</t>
  </si>
  <si>
    <t>9EC..00</t>
  </si>
  <si>
    <t>Application to register disabled report</t>
  </si>
  <si>
    <t>4L4D</t>
  </si>
  <si>
    <t>4L4D.00</t>
  </si>
  <si>
    <t>Janus kinase 2 V617F mutation analysis</t>
  </si>
  <si>
    <t>7K1P1-2</t>
  </si>
  <si>
    <t>7K1P112</t>
  </si>
  <si>
    <t>Applicatin of Henderson external fixator</t>
  </si>
  <si>
    <t>7K1P1-1</t>
  </si>
  <si>
    <t>7K1P111</t>
  </si>
  <si>
    <t>Application of Anderson external fixator</t>
  </si>
  <si>
    <t>85A4</t>
  </si>
  <si>
    <t>85A4.00</t>
  </si>
  <si>
    <t>Application of false teeth</t>
  </si>
  <si>
    <t>7L1F6</t>
  </si>
  <si>
    <t>7L1F600</t>
  </si>
  <si>
    <t>Application of functional brace</t>
  </si>
  <si>
    <t>1zz0m</t>
  </si>
  <si>
    <t>1zz0m00</t>
  </si>
  <si>
    <t>Quarter 1 2007        BEREZINA</t>
  </si>
  <si>
    <t>713Bz</t>
  </si>
  <si>
    <t>713Bz00</t>
  </si>
  <si>
    <t>Destruction of lesion of breast NOS</t>
  </si>
  <si>
    <t>745Hz</t>
  </si>
  <si>
    <t>745Hz00</t>
  </si>
  <si>
    <t>Smoking cessation therapy NOS</t>
  </si>
  <si>
    <t>7A1A8</t>
  </si>
  <si>
    <t>7A1A800</t>
  </si>
  <si>
    <t>Transluminal aortic stent graft with fenestration NEC</t>
  </si>
  <si>
    <t>7A1A9</t>
  </si>
  <si>
    <t>7A1A900</t>
  </si>
  <si>
    <t>Transluminal aortic stent graft with branches NEC</t>
  </si>
  <si>
    <t>7L1FE</t>
  </si>
  <si>
    <t>7L1FE00</t>
  </si>
  <si>
    <t>Application of scaphoid plaster cast</t>
  </si>
  <si>
    <t>7G2CH</t>
  </si>
  <si>
    <t>7G2CH00</t>
  </si>
  <si>
    <t>Operation on burnt skin</t>
  </si>
  <si>
    <t>7G2CF</t>
  </si>
  <si>
    <t>7G2CF00</t>
  </si>
  <si>
    <t>Cleansing and sterilisation of burnt skin of head or neck</t>
  </si>
  <si>
    <t>7L1GC</t>
  </si>
  <si>
    <t>7L1GC00</t>
  </si>
  <si>
    <t>Application of Thomas splint - skin traction</t>
  </si>
  <si>
    <t>7M370</t>
  </si>
  <si>
    <t>7M37000</t>
  </si>
  <si>
    <t>7K1P1-3</t>
  </si>
  <si>
    <t>7K1P113</t>
  </si>
  <si>
    <t>Application of Wagner external fixator</t>
  </si>
  <si>
    <t>7G2DA</t>
  </si>
  <si>
    <t>7G2DA00</t>
  </si>
  <si>
    <t>Dressing of skin using vacuum assisted closure device NEC</t>
  </si>
  <si>
    <t>7H3Ay</t>
  </si>
  <si>
    <t>7H3Ay00</t>
  </si>
  <si>
    <t>Other specified other excision of other fascia</t>
  </si>
  <si>
    <t>0553</t>
  </si>
  <si>
    <t>0553.00</t>
  </si>
  <si>
    <t>Mathematician (applied mathematics)</t>
  </si>
  <si>
    <t>7H3Az</t>
  </si>
  <si>
    <t>7H3Az00</t>
  </si>
  <si>
    <t>Other excision of other fascia NOS</t>
  </si>
  <si>
    <t>7L19F</t>
  </si>
  <si>
    <t>7L19F00</t>
  </si>
  <si>
    <t>Injection of steroid</t>
  </si>
  <si>
    <t>7L19G</t>
  </si>
  <si>
    <t>7L19G00</t>
  </si>
  <si>
    <t>Injection of hormone</t>
  </si>
  <si>
    <t>K28y9</t>
  </si>
  <si>
    <t>K28y900</t>
  </si>
  <si>
    <t>Testicular microlithiasis</t>
  </si>
  <si>
    <t>7M15</t>
  </si>
  <si>
    <t>7M15.00</t>
  </si>
  <si>
    <t>Approach to organ through artificial opening into gastrointestinal tract</t>
  </si>
  <si>
    <t>7B1F</t>
  </si>
  <si>
    <t>7B1F.00</t>
  </si>
  <si>
    <t>Therapeutic endoscopic operation on urinary diversion</t>
  </si>
  <si>
    <t>7B1F0</t>
  </si>
  <si>
    <t>7B1F000</t>
  </si>
  <si>
    <t>Endoscopic extraction of calculus of urinary diversion</t>
  </si>
  <si>
    <t>7B094</t>
  </si>
  <si>
    <t>7B09400</t>
  </si>
  <si>
    <t>Endoscopy of kidney</t>
  </si>
  <si>
    <t>7M16y</t>
  </si>
  <si>
    <t>7M16y00</t>
  </si>
  <si>
    <t>Approach to organ through other artificial opening OS</t>
  </si>
  <si>
    <t>7M15z</t>
  </si>
  <si>
    <t>7M15z00</t>
  </si>
  <si>
    <t>Approach to organ via artific opening gastrointest tract NOS</t>
  </si>
  <si>
    <t>7B33D</t>
  </si>
  <si>
    <t>7B33D00</t>
  </si>
  <si>
    <t>Removal of female retropubic device NEC</t>
  </si>
  <si>
    <t>7M15y</t>
  </si>
  <si>
    <t>7M15y00</t>
  </si>
  <si>
    <t>Approach to organ via artific opening gastrointest tract OS</t>
  </si>
  <si>
    <t>7G2J1</t>
  </si>
  <si>
    <t>7G2J100</t>
  </si>
  <si>
    <t>Debridement of skin and subcutaneous tissue</t>
  </si>
  <si>
    <t>7G2Jy</t>
  </si>
  <si>
    <t>7G2Jy00</t>
  </si>
  <si>
    <t>Other specified larvae therapy of skin</t>
  </si>
  <si>
    <t>7G2J0</t>
  </si>
  <si>
    <t>7G2J000</t>
  </si>
  <si>
    <t>Larvae debridement therapy of skin of head or neck</t>
  </si>
  <si>
    <t>7M0k</t>
  </si>
  <si>
    <t>7M0k.00</t>
  </si>
  <si>
    <t>Radiology procedures</t>
  </si>
  <si>
    <t>7G2Jz</t>
  </si>
  <si>
    <t>7G2Jz00</t>
  </si>
  <si>
    <t>Debridement of skin using larvae</t>
  </si>
  <si>
    <t>M18yz-1</t>
  </si>
  <si>
    <t>M18yz11</t>
  </si>
  <si>
    <t>Aquagenic pruritus</t>
  </si>
  <si>
    <t>7G2G6</t>
  </si>
  <si>
    <t>7G2G600</t>
  </si>
  <si>
    <t>Electrolysis of hair</t>
  </si>
  <si>
    <t>P2300</t>
  </si>
  <si>
    <t>P230000</t>
  </si>
  <si>
    <t>Aqueduct of Sylvius obstruction</t>
  </si>
  <si>
    <t>P2301</t>
  </si>
  <si>
    <t>P230100</t>
  </si>
  <si>
    <t>Congenital stenosis of aqueduct of Sylvius</t>
  </si>
  <si>
    <t>N3673</t>
  </si>
  <si>
    <t>N367300</t>
  </si>
  <si>
    <t>Acquired cavus foot deformity</t>
  </si>
  <si>
    <t>7L1Z3</t>
  </si>
  <si>
    <t>7L1Z300</t>
  </si>
  <si>
    <t>Delivery of a fraction of external beam radiotherapy NEC</t>
  </si>
  <si>
    <t>G7710-1</t>
  </si>
  <si>
    <t>G771011</t>
  </si>
  <si>
    <t>Araneus naevus</t>
  </si>
  <si>
    <t>F4A27-1</t>
  </si>
  <si>
    <t>F4A2711</t>
  </si>
  <si>
    <t>Welders' keratitis</t>
  </si>
  <si>
    <t>N34z-1</t>
  </si>
  <si>
    <t>N34z.11</t>
  </si>
  <si>
    <t>Pes planus</t>
  </si>
  <si>
    <t>05J2</t>
  </si>
  <si>
    <t>05J2.00</t>
  </si>
  <si>
    <t>Building architect</t>
  </si>
  <si>
    <t>05J3</t>
  </si>
  <si>
    <t>05J3.00</t>
  </si>
  <si>
    <t>Landscape architect</t>
  </si>
  <si>
    <t>A787-1</t>
  </si>
  <si>
    <t>A787.11</t>
  </si>
  <si>
    <t>Argentine haemorrhagic fever</t>
  </si>
  <si>
    <t>F4B16</t>
  </si>
  <si>
    <t>F4B1600</t>
  </si>
  <si>
    <t>Argentuous corneal deposits</t>
  </si>
  <si>
    <t>F4K44</t>
  </si>
  <si>
    <t>F4K4400</t>
  </si>
  <si>
    <t>Argyll Robertson pupil</t>
  </si>
  <si>
    <t>F4C55-1</t>
  </si>
  <si>
    <t>F4C5511</t>
  </si>
  <si>
    <t>Argyrosis - conjunctival</t>
  </si>
  <si>
    <t>7M0ky</t>
  </si>
  <si>
    <t>7M0ky00</t>
  </si>
  <si>
    <t>Other specified radiology procedures</t>
  </si>
  <si>
    <t>C260</t>
  </si>
  <si>
    <t>C260.00</t>
  </si>
  <si>
    <t>Riboflavine deficiency</t>
  </si>
  <si>
    <t>7M0kz</t>
  </si>
  <si>
    <t>7M0kz00</t>
  </si>
  <si>
    <t>Radiology procedures NOS</t>
  </si>
  <si>
    <t>55B</t>
  </si>
  <si>
    <t>55B..00</t>
  </si>
  <si>
    <t>Arm arteriogram - general</t>
  </si>
  <si>
    <t>7M0k3</t>
  </si>
  <si>
    <t>7M0k300</t>
  </si>
  <si>
    <t>Radiology of four body areas</t>
  </si>
  <si>
    <t>55B-1</t>
  </si>
  <si>
    <t>55B..11</t>
  </si>
  <si>
    <t>Arm arteriography</t>
  </si>
  <si>
    <t>7M0k1</t>
  </si>
  <si>
    <t>7M0k100</t>
  </si>
  <si>
    <t>Radiology of two body areas</t>
  </si>
  <si>
    <t>SJ5-1</t>
  </si>
  <si>
    <t>SJ5..11</t>
  </si>
  <si>
    <t>Arm peripheral nerve injury</t>
  </si>
  <si>
    <t>528-1</t>
  </si>
  <si>
    <t>528..11</t>
  </si>
  <si>
    <t>Radiography of upper limb</t>
  </si>
  <si>
    <t>6994</t>
  </si>
  <si>
    <t>6994.00</t>
  </si>
  <si>
    <t>Armed forces medical examination</t>
  </si>
  <si>
    <t>091-1</t>
  </si>
  <si>
    <t>091..11</t>
  </si>
  <si>
    <t>Armed forces NOS</t>
  </si>
  <si>
    <t>7D188</t>
  </si>
  <si>
    <t>7D18800</t>
  </si>
  <si>
    <t>Posterior colporrhaphy with mesh reinforcement</t>
  </si>
  <si>
    <t>P10-1</t>
  </si>
  <si>
    <t>P10..11</t>
  </si>
  <si>
    <t>Arnold-Chiari syndrome</t>
  </si>
  <si>
    <t>P101</t>
  </si>
  <si>
    <t>P101.00</t>
  </si>
  <si>
    <t>Arnold - Chiari syndrome</t>
  </si>
  <si>
    <t>7L146</t>
  </si>
  <si>
    <t>7L14600</t>
  </si>
  <si>
    <t>Syngeneic peripheral blood stem cell transplant</t>
  </si>
  <si>
    <t>7L1Z4</t>
  </si>
  <si>
    <t>7L1Z400</t>
  </si>
  <si>
    <t>Oral delivery of radiotherapy for thyroid ablation</t>
  </si>
  <si>
    <t>72513-1</t>
  </si>
  <si>
    <t>7251311</t>
  </si>
  <si>
    <t>Arruga string operation for detached retina</t>
  </si>
  <si>
    <t>7322y-1</t>
  </si>
  <si>
    <t>7322y11</t>
  </si>
  <si>
    <t>Arslan fenestration of inner ear</t>
  </si>
  <si>
    <t>44Y6</t>
  </si>
  <si>
    <t>44Y6.00</t>
  </si>
  <si>
    <t>Arterial carbon dioxide</t>
  </si>
  <si>
    <t>7M0k4</t>
  </si>
  <si>
    <t>7M0k400</t>
  </si>
  <si>
    <t>Radiology of &gt;4 body areas or &gt;40 minutes</t>
  </si>
  <si>
    <t>7M0k0</t>
  </si>
  <si>
    <t>7M0k000</t>
  </si>
  <si>
    <t>Radiology of one body area or &lt;20 minutes</t>
  </si>
  <si>
    <t>G74</t>
  </si>
  <si>
    <t>G74..00</t>
  </si>
  <si>
    <t>Arterial embolism and thrombosis</t>
  </si>
  <si>
    <t>7M0k2</t>
  </si>
  <si>
    <t>7M0k200</t>
  </si>
  <si>
    <t>Radiology of three body areas or 20 - 40 minutes</t>
  </si>
  <si>
    <t>G724</t>
  </si>
  <si>
    <t>G724.00</t>
  </si>
  <si>
    <t>False aneurysm of artery</t>
  </si>
  <si>
    <t>86-1</t>
  </si>
  <si>
    <t>86...11</t>
  </si>
  <si>
    <t>Arterial injection</t>
  </si>
  <si>
    <t>44Y4</t>
  </si>
  <si>
    <t>44Y4.00</t>
  </si>
  <si>
    <t>Arterial oxygen level</t>
  </si>
  <si>
    <t>55A-1</t>
  </si>
  <si>
    <t>55A..11</t>
  </si>
  <si>
    <t>Arteriography - lower limb</t>
  </si>
  <si>
    <t>55B-2</t>
  </si>
  <si>
    <t>55B..12</t>
  </si>
  <si>
    <t>Arteriography - upper limb</t>
  </si>
  <si>
    <t>7A28A</t>
  </si>
  <si>
    <t>7A28A00</t>
  </si>
  <si>
    <t>Arteriography of brachial artery</t>
  </si>
  <si>
    <t>7A221</t>
  </si>
  <si>
    <t>7A22100</t>
  </si>
  <si>
    <t>Arteriography of carotid artery</t>
  </si>
  <si>
    <t>7A254</t>
  </si>
  <si>
    <t>7A25400</t>
  </si>
  <si>
    <t>Arteriography of cerebral artery</t>
  </si>
  <si>
    <t>7A442-1</t>
  </si>
  <si>
    <t>7A44211</t>
  </si>
  <si>
    <t>Arteriography of common iliac artery</t>
  </si>
  <si>
    <t>7P1C1</t>
  </si>
  <si>
    <t>7P1C100</t>
  </si>
  <si>
    <t>Diagnostic ultraviolet skin test</t>
  </si>
  <si>
    <t>7A4B6-1</t>
  </si>
  <si>
    <t>7A4B611</t>
  </si>
  <si>
    <t>7A0A2</t>
  </si>
  <si>
    <t>7A0A200</t>
  </si>
  <si>
    <t>Pulmonary arteriogram</t>
  </si>
  <si>
    <t>7A289</t>
  </si>
  <si>
    <t>7A28900</t>
  </si>
  <si>
    <t>Arteriography of subclavian artery</t>
  </si>
  <si>
    <t>7A28B</t>
  </si>
  <si>
    <t>7A28B00</t>
  </si>
  <si>
    <t>Arteriography of vertebral artery</t>
  </si>
  <si>
    <t>G70-1</t>
  </si>
  <si>
    <t>G70..11</t>
  </si>
  <si>
    <t>Arteriosclerosis</t>
  </si>
  <si>
    <t>7M0f4</t>
  </si>
  <si>
    <t>7M0f400</t>
  </si>
  <si>
    <t>From 9 weeks to &lt;14 weeks gestational age</t>
  </si>
  <si>
    <t>7M0e3</t>
  </si>
  <si>
    <t>7M0e300</t>
  </si>
  <si>
    <t>Radioisotope imaging dopamine receptor site of brain</t>
  </si>
  <si>
    <t>7K174</t>
  </si>
  <si>
    <t>7K17400</t>
  </si>
  <si>
    <t>Wedge osteotomy</t>
  </si>
  <si>
    <t>TB020</t>
  </si>
  <si>
    <t>TB02000</t>
  </si>
  <si>
    <t>Arteriovenous anastomosis with complication, without blame</t>
  </si>
  <si>
    <t>7H222</t>
  </si>
  <si>
    <t>7H22200</t>
  </si>
  <si>
    <t>Opening of abdomen and exploration of groin</t>
  </si>
  <si>
    <t>7A</t>
  </si>
  <si>
    <t>7A...00</t>
  </si>
  <si>
    <t>Vascular surgery procedure</t>
  </si>
  <si>
    <t>7E0A2-1</t>
  </si>
  <si>
    <t>7E0A211</t>
  </si>
  <si>
    <t>Artficial insemination NEC</t>
  </si>
  <si>
    <t>7B3E0</t>
  </si>
  <si>
    <t>7B3E000</t>
  </si>
  <si>
    <t>High intensity focused ultrasound of prostate</t>
  </si>
  <si>
    <t>N094T</t>
  </si>
  <si>
    <t>N094T00</t>
  </si>
  <si>
    <t>Arthralgia of 1st metatarsophalangeal joint</t>
  </si>
  <si>
    <t>780H0</t>
  </si>
  <si>
    <t>780H000</t>
  </si>
  <si>
    <t>Percutaneous transhepatic sampling of portal venous blood</t>
  </si>
  <si>
    <t>N094J</t>
  </si>
  <si>
    <t>N094J00</t>
  </si>
  <si>
    <t>Arthralgia of distal interphalangeal joint of finger</t>
  </si>
  <si>
    <t>79326</t>
  </si>
  <si>
    <t>7932600</t>
  </si>
  <si>
    <t>Open removal of cardiac vegetations NEC</t>
  </si>
  <si>
    <t>N094E</t>
  </si>
  <si>
    <t>N094E00</t>
  </si>
  <si>
    <t>Arthralgia of distal radio-ulnar joint</t>
  </si>
  <si>
    <t>N094V</t>
  </si>
  <si>
    <t>N094V00</t>
  </si>
  <si>
    <t>Arthralgia of interphalangeal joint of toe</t>
  </si>
  <si>
    <t>7B2CD</t>
  </si>
  <si>
    <t>7B2CD00</t>
  </si>
  <si>
    <t>High intensity focused ultrasound of bladder</t>
  </si>
  <si>
    <t>N094U</t>
  </si>
  <si>
    <t>N094U00</t>
  </si>
  <si>
    <t>Arthralgia of lesser metatarsophalangeal joint</t>
  </si>
  <si>
    <t>N094G</t>
  </si>
  <si>
    <t>N094G00</t>
  </si>
  <si>
    <t>Arthralgia of metacarpophalangeal joint</t>
  </si>
  <si>
    <t>N094H</t>
  </si>
  <si>
    <t>N094H00</t>
  </si>
  <si>
    <t>Arthralgia of proximal interphalangeal joint of finger</t>
  </si>
  <si>
    <t>N094L</t>
  </si>
  <si>
    <t>N094L00</t>
  </si>
  <si>
    <t>Arthralgia of sacroiliac joint</t>
  </si>
  <si>
    <t>N094N</t>
  </si>
  <si>
    <t>N094N00</t>
  </si>
  <si>
    <t>Arthralgia of tibio-fibular joint</t>
  </si>
  <si>
    <t>N03xH</t>
  </si>
  <si>
    <t>N03xH00</t>
  </si>
  <si>
    <t>Arthritis associated with other disease, 1st MTP joint</t>
  </si>
  <si>
    <t>N03x2</t>
  </si>
  <si>
    <t>N03x200</t>
  </si>
  <si>
    <t>Arthritis of acromioclavicular joint</t>
  </si>
  <si>
    <t>N03x8</t>
  </si>
  <si>
    <t>N03x800</t>
  </si>
  <si>
    <t>Arthritis associated with other disease, DIP joint of finger</t>
  </si>
  <si>
    <t>N03x4</t>
  </si>
  <si>
    <t>N03x400</t>
  </si>
  <si>
    <t>Arthritis associated with other disease, dist rad-uln joint</t>
  </si>
  <si>
    <t>7M0e4</t>
  </si>
  <si>
    <t>7M0e400</t>
  </si>
  <si>
    <t>Diethylenetriamine penta-acetic acid imaging</t>
  </si>
  <si>
    <t>N03xK</t>
  </si>
  <si>
    <t>N03xK00</t>
  </si>
  <si>
    <t>Arthritis associated with other disease, IP joint of toe</t>
  </si>
  <si>
    <t>N03xJ</t>
  </si>
  <si>
    <t>N03xJ00</t>
  </si>
  <si>
    <t>Arthritis associated with other disease, lesser MTP joint</t>
  </si>
  <si>
    <t>N03x6</t>
  </si>
  <si>
    <t>N03x600</t>
  </si>
  <si>
    <t>Arthritis associated with other disease, MCP joint</t>
  </si>
  <si>
    <t>43tM</t>
  </si>
  <si>
    <t>43tM.00</t>
  </si>
  <si>
    <t>Willow pollen RAST test</t>
  </si>
  <si>
    <t>N03x7</t>
  </si>
  <si>
    <t>N03x700</t>
  </si>
  <si>
    <t>Arthritis associated with other disease, PIP joint of finger</t>
  </si>
  <si>
    <t>N03xA</t>
  </si>
  <si>
    <t>N03xA00</t>
  </si>
  <si>
    <t>Arthritis associated with other disease, sacro-iliac joint</t>
  </si>
  <si>
    <t>7G2J</t>
  </si>
  <si>
    <t>7G2J.00</t>
  </si>
  <si>
    <t>Larvae therapy of skin</t>
  </si>
  <si>
    <t>N03x1</t>
  </si>
  <si>
    <t>N03x100</t>
  </si>
  <si>
    <t>Arthritis associated with other disease, sternoclavic joint</t>
  </si>
  <si>
    <t>N03xC</t>
  </si>
  <si>
    <t>N03xC00</t>
  </si>
  <si>
    <t>Arthritis associated with other disease, tibio-fibular joint</t>
  </si>
  <si>
    <t>68F</t>
  </si>
  <si>
    <t>68F..00</t>
  </si>
  <si>
    <t>Arthritis screen</t>
  </si>
  <si>
    <t>68FZ</t>
  </si>
  <si>
    <t>68FZ.00</t>
  </si>
  <si>
    <t>Arthritis screen NOS</t>
  </si>
  <si>
    <t>7K6A-1</t>
  </si>
  <si>
    <t>7K6A.11</t>
  </si>
  <si>
    <t>Arthrodesis and extraarticular bone graft</t>
  </si>
  <si>
    <t>7K50-1</t>
  </si>
  <si>
    <t>7K50.11</t>
  </si>
  <si>
    <t>Arthrodesis of first metatarsophalangeal joint of toe</t>
  </si>
  <si>
    <t>54O</t>
  </si>
  <si>
    <t>54O..00</t>
  </si>
  <si>
    <t>Knee arthrogram</t>
  </si>
  <si>
    <t>N2330-1</t>
  </si>
  <si>
    <t>N233011</t>
  </si>
  <si>
    <t>Arthrogryposis multiplex congenita.</t>
  </si>
  <si>
    <t>745H</t>
  </si>
  <si>
    <t>745H.00</t>
  </si>
  <si>
    <t>Smoking cessation therapy</t>
  </si>
  <si>
    <t>N031</t>
  </si>
  <si>
    <t>N031.00</t>
  </si>
  <si>
    <t>Arthropathy associated with non-infective gastrointestinal disorders</t>
  </si>
  <si>
    <t>N03</t>
  </si>
  <si>
    <t>N03..00</t>
  </si>
  <si>
    <t>Arthropathy associated with another disorder</t>
  </si>
  <si>
    <t>N01</t>
  </si>
  <si>
    <t>N01..00</t>
  </si>
  <si>
    <t>Arthropathy related to infection</t>
  </si>
  <si>
    <t>9k16</t>
  </si>
  <si>
    <t>9k16.00</t>
  </si>
  <si>
    <t>Alcohol screen - fast alcohol screening test completed</t>
  </si>
  <si>
    <t>N0165</t>
  </si>
  <si>
    <t>N016500</t>
  </si>
  <si>
    <t>Arthropathy associated with mycoses, of the pelvic region and thigh</t>
  </si>
  <si>
    <t>N03y</t>
  </si>
  <si>
    <t>N03y.00</t>
  </si>
  <si>
    <t>Arthropathy associated with other conditions EC</t>
  </si>
  <si>
    <t>212V</t>
  </si>
  <si>
    <t>212V.00</t>
  </si>
  <si>
    <t>Bipolar affective disorder resolved</t>
  </si>
  <si>
    <t>N0320</t>
  </si>
  <si>
    <t>N032000</t>
  </si>
  <si>
    <t>Arthropathy due to haemophilia</t>
  </si>
  <si>
    <t>212W</t>
  </si>
  <si>
    <t>212W.00</t>
  </si>
  <si>
    <t>Schizophrenia resolved</t>
  </si>
  <si>
    <t>212X</t>
  </si>
  <si>
    <t>212X.00</t>
  </si>
  <si>
    <t>Psychosis resolved</t>
  </si>
  <si>
    <t>N0125</t>
  </si>
  <si>
    <t>N012500</t>
  </si>
  <si>
    <t>Arthropathy in Behcet's syndrome of the pelvic region and thigh</t>
  </si>
  <si>
    <t>N011-1</t>
  </si>
  <si>
    <t>N011.11</t>
  </si>
  <si>
    <t>Arthropathy associated with nonspecific urethritis</t>
  </si>
  <si>
    <t>N011-2</t>
  </si>
  <si>
    <t>N011.12</t>
  </si>
  <si>
    <t>Arthropathy in Reiter's disease</t>
  </si>
  <si>
    <t>N0148</t>
  </si>
  <si>
    <t>N014800</t>
  </si>
  <si>
    <t>615S</t>
  </si>
  <si>
    <t>615S.00</t>
  </si>
  <si>
    <t>Mirena coil check</t>
  </si>
  <si>
    <t>N06z</t>
  </si>
  <si>
    <t>N06z.00</t>
  </si>
  <si>
    <t>7Q055</t>
  </si>
  <si>
    <t>7Q05500</t>
  </si>
  <si>
    <t>Antiviral drugs Band 1</t>
  </si>
  <si>
    <t>N0147</t>
  </si>
  <si>
    <t>N014700</t>
  </si>
  <si>
    <t>Arthropathy with other bacterial disease, of ankle and foot</t>
  </si>
  <si>
    <t>N0143</t>
  </si>
  <si>
    <t>N014300</t>
  </si>
  <si>
    <t>Arthropathy with other bacterial disease, of forearm</t>
  </si>
  <si>
    <t>N0144</t>
  </si>
  <si>
    <t>N014400</t>
  </si>
  <si>
    <t>Arthropathy with other bacterial disease, of hand</t>
  </si>
  <si>
    <t>N0146</t>
  </si>
  <si>
    <t>N014600</t>
  </si>
  <si>
    <t>Arthropathy with other bacterial disease, of lower leg</t>
  </si>
  <si>
    <t>N014x</t>
  </si>
  <si>
    <t>N014x00</t>
  </si>
  <si>
    <t>Arthropathy with other bacterial disease, of multiple sites</t>
  </si>
  <si>
    <t>41G</t>
  </si>
  <si>
    <t>41G..00</t>
  </si>
  <si>
    <t>Laboratory administration procedures</t>
  </si>
  <si>
    <t>N014y</t>
  </si>
  <si>
    <t>N014y00</t>
  </si>
  <si>
    <t>Arthropathy with other bacterial disease, of other spec site</t>
  </si>
  <si>
    <t>N0145</t>
  </si>
  <si>
    <t>N014500</t>
  </si>
  <si>
    <t>Arthropathy with other bacterial disease, of pelvic/thigh</t>
  </si>
  <si>
    <t>N0141</t>
  </si>
  <si>
    <t>N014100</t>
  </si>
  <si>
    <t>Arthropathy with other bacterial disease, of shoulder region</t>
  </si>
  <si>
    <t>N0140</t>
  </si>
  <si>
    <t>N014000</t>
  </si>
  <si>
    <t>Arthropathy with other bacterial disease, of unspec site</t>
  </si>
  <si>
    <t>N0142</t>
  </si>
  <si>
    <t>N014200</t>
  </si>
  <si>
    <t>Arthropathy with other bacterial disease, of upper arm</t>
  </si>
  <si>
    <t>N0157</t>
  </si>
  <si>
    <t>N015700</t>
  </si>
  <si>
    <t>Arthropathy with other viral disease, of ankle and foot</t>
  </si>
  <si>
    <t>N0153</t>
  </si>
  <si>
    <t>N015300</t>
  </si>
  <si>
    <t>Arthropathy with other viral disease, of forearm</t>
  </si>
  <si>
    <t>N0156</t>
  </si>
  <si>
    <t>N015600</t>
  </si>
  <si>
    <t>Arthropathy with other viral disease, of lower leg</t>
  </si>
  <si>
    <t>N015x</t>
  </si>
  <si>
    <t>N015x00</t>
  </si>
  <si>
    <t>Arthropathy with other viral disease, of multiple sites</t>
  </si>
  <si>
    <t>N015y</t>
  </si>
  <si>
    <t>N015y00</t>
  </si>
  <si>
    <t>Arthropathy with other viral disease, of other spec site</t>
  </si>
  <si>
    <t>N0155</t>
  </si>
  <si>
    <t>N015500</t>
  </si>
  <si>
    <t>Arthropathy with other viral disease, of pelvic region/thigh</t>
  </si>
  <si>
    <t>N0151</t>
  </si>
  <si>
    <t>N015100</t>
  </si>
  <si>
    <t>Arthropathy with other viral disease, of shoulder region</t>
  </si>
  <si>
    <t>N0150</t>
  </si>
  <si>
    <t>N015000</t>
  </si>
  <si>
    <t>Arthropathy with other viral disease, of unspecified site</t>
  </si>
  <si>
    <t>N0152</t>
  </si>
  <si>
    <t>N015200</t>
  </si>
  <si>
    <t>Arthropathy with other viral disease, of upper arm</t>
  </si>
  <si>
    <t>7K23-1</t>
  </si>
  <si>
    <t>7K23.11</t>
  </si>
  <si>
    <t>Arthroplasty of head of femur using cement</t>
  </si>
  <si>
    <t>43tP</t>
  </si>
  <si>
    <t>43tP.00</t>
  </si>
  <si>
    <t>Gerbil epithelium RAST test</t>
  </si>
  <si>
    <t>A8-1</t>
  </si>
  <si>
    <t>A8...11</t>
  </si>
  <si>
    <t>Arthropod - borne disease</t>
  </si>
  <si>
    <t>A6</t>
  </si>
  <si>
    <t>A6...00</t>
  </si>
  <si>
    <t>Arthropod-borne viral diseases</t>
  </si>
  <si>
    <t>7L1W5</t>
  </si>
  <si>
    <t>7L1W500</t>
  </si>
  <si>
    <t>Assessment by multidisciplinary team NEC</t>
  </si>
  <si>
    <t>7L1W4</t>
  </si>
  <si>
    <t>7L1W400</t>
  </si>
  <si>
    <t>Assessment by multiprofessional team NEC</t>
  </si>
  <si>
    <t>7L1W3</t>
  </si>
  <si>
    <t>7L1W300</t>
  </si>
  <si>
    <t>Assessment by uniprofessional team NEC</t>
  </si>
  <si>
    <t>7K340</t>
  </si>
  <si>
    <t>7K34000</t>
  </si>
  <si>
    <t>Arthroscopic total excision of semilunar cartilage, unspec</t>
  </si>
  <si>
    <t>7K6U2-1</t>
  </si>
  <si>
    <t>7K6U211</t>
  </si>
  <si>
    <t>Arthrotomy NEC</t>
  </si>
  <si>
    <t>N080B</t>
  </si>
  <si>
    <t>N080B00</t>
  </si>
  <si>
    <t>Articular cartilage disorder of other joints of the shoulder</t>
  </si>
  <si>
    <t>7B397</t>
  </si>
  <si>
    <t>7B39700</t>
  </si>
  <si>
    <t>Endoscopic resection of prostate using vapotrode</t>
  </si>
  <si>
    <t>9OLE</t>
  </si>
  <si>
    <t>9OLE.00</t>
  </si>
  <si>
    <t>Attended DESMOND structured programme</t>
  </si>
  <si>
    <t>N0803</t>
  </si>
  <si>
    <t>N080300</t>
  </si>
  <si>
    <t>Articular cartilage disorder of wrist</t>
  </si>
  <si>
    <t>7K035</t>
  </si>
  <si>
    <t>7K03500</t>
  </si>
  <si>
    <t>Intra-articular arthrodesis subtalar joint</t>
  </si>
  <si>
    <t>8871</t>
  </si>
  <si>
    <t>8871.00</t>
  </si>
  <si>
    <t>Artificial blood circulation</t>
  </si>
  <si>
    <t>Nyu69</t>
  </si>
  <si>
    <t>Nyu6900</t>
  </si>
  <si>
    <t>8C81-1</t>
  </si>
  <si>
    <t>8C81.11</t>
  </si>
  <si>
    <t>Artificial insemin by donor</t>
  </si>
  <si>
    <t>8C81-2</t>
  </si>
  <si>
    <t>8C81.12</t>
  </si>
  <si>
    <t>Artificial insemin by husband</t>
  </si>
  <si>
    <t>J579</t>
  </si>
  <si>
    <t>J579.00</t>
  </si>
  <si>
    <t>Rectal mucosa prolapse</t>
  </si>
  <si>
    <t>133S</t>
  </si>
  <si>
    <t>133S.00</t>
  </si>
  <si>
    <t>Married/civil partner</t>
  </si>
  <si>
    <t>85A-1</t>
  </si>
  <si>
    <t>85A..11</t>
  </si>
  <si>
    <t>Artificial limb</t>
  </si>
  <si>
    <t>133T</t>
  </si>
  <si>
    <t>133T.00</t>
  </si>
  <si>
    <t>Divorced/person whose civil partnership has been dissolved</t>
  </si>
  <si>
    <t>7617-1</t>
  </si>
  <si>
    <t>7617.11</t>
  </si>
  <si>
    <t>Artificial opening to stomach</t>
  </si>
  <si>
    <t>133V</t>
  </si>
  <si>
    <t>133V.00</t>
  </si>
  <si>
    <t>Widowed/surviving civil partner</t>
  </si>
  <si>
    <t>AC70X</t>
  </si>
  <si>
    <t>AC70X00</t>
  </si>
  <si>
    <t>Ascariasis, unspecified</t>
  </si>
  <si>
    <t>S7341</t>
  </si>
  <si>
    <t>S734100</t>
  </si>
  <si>
    <t>Ascending colon injury without open wound into cavity</t>
  </si>
  <si>
    <t>133W</t>
  </si>
  <si>
    <t>133W.00</t>
  </si>
  <si>
    <t>Marital/civil state not disclosed</t>
  </si>
  <si>
    <t>173e-1</t>
  </si>
  <si>
    <t>173e.11</t>
  </si>
  <si>
    <t>Viral induced wheeze</t>
  </si>
  <si>
    <t>4F1</t>
  </si>
  <si>
    <t>4F1..00</t>
  </si>
  <si>
    <t>Ascitic fluid exam. - general</t>
  </si>
  <si>
    <t>912J</t>
  </si>
  <si>
    <t>912J.00</t>
  </si>
  <si>
    <t>Patient not registered with a dentist</t>
  </si>
  <si>
    <t>4F1Z</t>
  </si>
  <si>
    <t>4F1Z.00</t>
  </si>
  <si>
    <t>Ascitic fluid gen. exam. NOS</t>
  </si>
  <si>
    <t>9N3H</t>
  </si>
  <si>
    <t>9N3H.00</t>
  </si>
  <si>
    <t>SMS text message received from patient</t>
  </si>
  <si>
    <t>4F11</t>
  </si>
  <si>
    <t>4F11.00</t>
  </si>
  <si>
    <t>Ascitic fluid sent for exam.</t>
  </si>
  <si>
    <t>C27</t>
  </si>
  <si>
    <t>C27..00</t>
  </si>
  <si>
    <t>Ascorbic acid (vitamin C) deficiency</t>
  </si>
  <si>
    <t>8IA2</t>
  </si>
  <si>
    <t>8IA2.00</t>
  </si>
  <si>
    <t>DRUM - Dispensing Review of Use of Medicines declined</t>
  </si>
  <si>
    <t>9454</t>
  </si>
  <si>
    <t>9454.00</t>
  </si>
  <si>
    <t>Ask for hosp death disch lett.</t>
  </si>
  <si>
    <t>9N76</t>
  </si>
  <si>
    <t>9N76.00</t>
  </si>
  <si>
    <t>Asked to come in - assessment of progress</t>
  </si>
  <si>
    <t>9N75</t>
  </si>
  <si>
    <t>9N75.00</t>
  </si>
  <si>
    <t>Asked to come in - investigation result</t>
  </si>
  <si>
    <t>9N77</t>
  </si>
  <si>
    <t>9N77.00</t>
  </si>
  <si>
    <t>Asked to come-on drug trial</t>
  </si>
  <si>
    <t>DRGC4916BRIDL</t>
  </si>
  <si>
    <t>Vitamin D</t>
  </si>
  <si>
    <t>43E7</t>
  </si>
  <si>
    <t>43E7.00</t>
  </si>
  <si>
    <t>ASO (antistreptolysin O) titre</t>
  </si>
  <si>
    <t>H472</t>
  </si>
  <si>
    <t>H472.00</t>
  </si>
  <si>
    <t>Aspiration pneumonitis due to anaesthesia during labour and delivery</t>
  </si>
  <si>
    <t>AB63X</t>
  </si>
  <si>
    <t>AB63X00</t>
  </si>
  <si>
    <t>Aspergillosis, unspecified</t>
  </si>
  <si>
    <t>43Q5</t>
  </si>
  <si>
    <t>43Q5.00</t>
  </si>
  <si>
    <t>Aspergillus fumigatus RAST test</t>
  </si>
  <si>
    <t>TF10</t>
  </si>
  <si>
    <t>TF10.00</t>
  </si>
  <si>
    <t>Asphyxia by food</t>
  </si>
  <si>
    <t>TF102</t>
  </si>
  <si>
    <t>TF10200</t>
  </si>
  <si>
    <t>Asphyxia by regurgitated food</t>
  </si>
  <si>
    <t>PG43</t>
  </si>
  <si>
    <t>PG43.00</t>
  </si>
  <si>
    <t>Asphyxiating thoracic dystrophy</t>
  </si>
  <si>
    <t>SN47</t>
  </si>
  <si>
    <t>SN47.00</t>
  </si>
  <si>
    <t>Asphyxiation and strangulation</t>
  </si>
  <si>
    <t>C10N1</t>
  </si>
  <si>
    <t>C10N100</t>
  </si>
  <si>
    <t>Diabetes mellitus associated with cystic fibrosis</t>
  </si>
  <si>
    <t>33L2</t>
  </si>
  <si>
    <t>33L2.00</t>
  </si>
  <si>
    <t>Incremental shuttle walk test</t>
  </si>
  <si>
    <t>70081</t>
  </si>
  <si>
    <t>7008100</t>
  </si>
  <si>
    <t>Aspiration of abscess of brain tissue</t>
  </si>
  <si>
    <t>8Hl5</t>
  </si>
  <si>
    <t>8Hl5.00</t>
  </si>
  <si>
    <t>Referral to drug therapist</t>
  </si>
  <si>
    <t>8Hl6</t>
  </si>
  <si>
    <t>8Hl6.00</t>
  </si>
  <si>
    <t>Referral to drug worker</t>
  </si>
  <si>
    <t>TB14</t>
  </si>
  <si>
    <t>TB14.00</t>
  </si>
  <si>
    <t>[X]Aspiration of fluid as the cause of abnormal reaction of the patient, or of later complication, without mention of misadventure at the time of the procedure</t>
  </si>
  <si>
    <t>TB14z</t>
  </si>
  <si>
    <t>TB14z00</t>
  </si>
  <si>
    <t>Aspiration of fluid with complication, without blame NOS</t>
  </si>
  <si>
    <t>ZV4FB</t>
  </si>
  <si>
    <t>ZV4FB00</t>
  </si>
  <si>
    <t>Lack of family support</t>
  </si>
  <si>
    <t>70082</t>
  </si>
  <si>
    <t>7008200</t>
  </si>
  <si>
    <t>Aspiration of haematoma of brain tissue</t>
  </si>
  <si>
    <t>74306</t>
  </si>
  <si>
    <t>7430600</t>
  </si>
  <si>
    <t>Vocal cordectomy type II</t>
  </si>
  <si>
    <t>9Ni1</t>
  </si>
  <si>
    <t>9Ni1.00</t>
  </si>
  <si>
    <t>Did not attend renal clinic</t>
  </si>
  <si>
    <t>7H092</t>
  </si>
  <si>
    <t>7H09200</t>
  </si>
  <si>
    <t>Pleural aspiration</t>
  </si>
  <si>
    <t>6A40</t>
  </si>
  <si>
    <t>6A40.00</t>
  </si>
  <si>
    <t>Review of patient at risk from coronary heart disease</t>
  </si>
  <si>
    <t>TL5y0</t>
  </si>
  <si>
    <t>TL5y000</t>
  </si>
  <si>
    <t>Assault by bomb in car</t>
  </si>
  <si>
    <t>TLx0</t>
  </si>
  <si>
    <t>TLx0.00</t>
  </si>
  <si>
    <t>Assault by fire</t>
  </si>
  <si>
    <t>8BE0</t>
  </si>
  <si>
    <t>8BE0.00</t>
  </si>
  <si>
    <t>Reinduction to methadone maintenance therapy</t>
  </si>
  <si>
    <t>TL53</t>
  </si>
  <si>
    <t>TL53.00</t>
  </si>
  <si>
    <t>Assault by military firearms</t>
  </si>
  <si>
    <t>8BE1</t>
  </si>
  <si>
    <t>8BE1.00</t>
  </si>
  <si>
    <t>Reinduction to buprenorphine maintenance therapy</t>
  </si>
  <si>
    <t>68W2</t>
  </si>
  <si>
    <t>68W2.00</t>
  </si>
  <si>
    <t>Bowel cancer screening programme</t>
  </si>
  <si>
    <t>TLx20</t>
  </si>
  <si>
    <t>TLx2000</t>
  </si>
  <si>
    <t>Assault by striking by blunt object</t>
  </si>
  <si>
    <t>TLx21</t>
  </si>
  <si>
    <t>TLx2100</t>
  </si>
  <si>
    <t>Assault by striking by thrown object</t>
  </si>
  <si>
    <t>7F151</t>
  </si>
  <si>
    <t>7F15100</t>
  </si>
  <si>
    <t>0AJ2</t>
  </si>
  <si>
    <t>0AJ2.00</t>
  </si>
  <si>
    <t>Assistant superintendent - cemetery</t>
  </si>
  <si>
    <t>44H5-1</t>
  </si>
  <si>
    <t>44H5.11</t>
  </si>
  <si>
    <t>AST serum level</t>
  </si>
  <si>
    <t>98G</t>
  </si>
  <si>
    <t>98G..00</t>
  </si>
  <si>
    <t>Multidisciplinary meeting</t>
  </si>
  <si>
    <t>3877</t>
  </si>
  <si>
    <t>3877.00</t>
  </si>
  <si>
    <t>Individual programme planning meeting</t>
  </si>
  <si>
    <t>E2016-1</t>
  </si>
  <si>
    <t>E201611</t>
  </si>
  <si>
    <t>Astasia - abasia, hysterical</t>
  </si>
  <si>
    <t>E216-1</t>
  </si>
  <si>
    <t>E216.11</t>
  </si>
  <si>
    <t>Asthenic personality</t>
  </si>
  <si>
    <t>388n</t>
  </si>
  <si>
    <t>388n.00</t>
  </si>
  <si>
    <t>ESS (Epworth Sleepiness Scale) score</t>
  </si>
  <si>
    <t>9OJ4</t>
  </si>
  <si>
    <t>9OJ4.00</t>
  </si>
  <si>
    <t>Asthma monitoring call first letter</t>
  </si>
  <si>
    <t>9OJ5</t>
  </si>
  <si>
    <t>9OJ5.00</t>
  </si>
  <si>
    <t>Asthma monitoring call second letter</t>
  </si>
  <si>
    <t>9OJ6</t>
  </si>
  <si>
    <t>9OJ6.00</t>
  </si>
  <si>
    <t>Asthma monitoring call third letter</t>
  </si>
  <si>
    <t>8CW</t>
  </si>
  <si>
    <t>8CW..00</t>
  </si>
  <si>
    <t>Provision of general practitioner intermediate care</t>
  </si>
  <si>
    <t>9OJ8</t>
  </si>
  <si>
    <t>9OJ8.00</t>
  </si>
  <si>
    <t>Asthma monitoring call telephone invite</t>
  </si>
  <si>
    <t>9OJ7</t>
  </si>
  <si>
    <t>9OJ7.00</t>
  </si>
  <si>
    <t>Asthma monitoring call verbal invite</t>
  </si>
  <si>
    <t>13FY</t>
  </si>
  <si>
    <t>13FY.00</t>
  </si>
  <si>
    <t>Lives in a children's unit</t>
  </si>
  <si>
    <t>21262</t>
  </si>
  <si>
    <t>2126200</t>
  </si>
  <si>
    <t>12X</t>
  </si>
  <si>
    <t>12X..00</t>
  </si>
  <si>
    <t>Family history of substance misuse</t>
  </si>
  <si>
    <t>0539</t>
  </si>
  <si>
    <t>0539.00</t>
  </si>
  <si>
    <t>Astronomical scientist</t>
  </si>
  <si>
    <t>68D2</t>
  </si>
  <si>
    <t>68D2.00</t>
  </si>
  <si>
    <t>Asympt. bacteriuria screen</t>
  </si>
  <si>
    <t>L1652</t>
  </si>
  <si>
    <t>L165200</t>
  </si>
  <si>
    <t>Asymptomatic bacteriuria in pregnancy - delivered with postnatal complication</t>
  </si>
  <si>
    <t>13Hi</t>
  </si>
  <si>
    <t>13Hi.00</t>
  </si>
  <si>
    <t>Child is unhappy at home</t>
  </si>
  <si>
    <t>L1654</t>
  </si>
  <si>
    <t>L165400</t>
  </si>
  <si>
    <t>Asymptomatic bacteriuria in pregnancy with postnatal complication</t>
  </si>
  <si>
    <t>13If</t>
  </si>
  <si>
    <t>13If.00</t>
  </si>
  <si>
    <t>Child is cause for concern</t>
  </si>
  <si>
    <t>E1A-KC60</t>
  </si>
  <si>
    <t>Asymptomatic HIV Infection - First Presentation</t>
  </si>
  <si>
    <t>E1B-KC60</t>
  </si>
  <si>
    <t>Asymptomatic HIV Infection - Subsequent Presentation</t>
  </si>
  <si>
    <t>16N</t>
  </si>
  <si>
    <t>16N..00</t>
  </si>
  <si>
    <t>Nutritional problem</t>
  </si>
  <si>
    <t>16N0</t>
  </si>
  <si>
    <t>16N0.00</t>
  </si>
  <si>
    <t>Nutrition problem in child</t>
  </si>
  <si>
    <t>F14y0</t>
  </si>
  <si>
    <t>F14y000</t>
  </si>
  <si>
    <t>Ataxia telangiectasia</t>
  </si>
  <si>
    <t>13L13-1</t>
  </si>
  <si>
    <t>13L1311</t>
  </si>
  <si>
    <t>Sibling has disability</t>
  </si>
  <si>
    <t>F4211-2</t>
  </si>
  <si>
    <t>F421112</t>
  </si>
  <si>
    <t>Atheroscleritic retinopathy</t>
  </si>
  <si>
    <t>G70</t>
  </si>
  <si>
    <t>G70..00</t>
  </si>
  <si>
    <t>Arteriosclerotic vascular disease</t>
  </si>
  <si>
    <t>G342</t>
  </si>
  <si>
    <t>G342.00</t>
  </si>
  <si>
    <t>Atherosclerotic cardiovascular disease</t>
  </si>
  <si>
    <t>F4211</t>
  </si>
  <si>
    <t>F421100</t>
  </si>
  <si>
    <t>Atherosclerotic retinopathy</t>
  </si>
  <si>
    <t>F137-1</t>
  </si>
  <si>
    <t>F137.11</t>
  </si>
  <si>
    <t>9Nd8</t>
  </si>
  <si>
    <t>9Nd8.00</t>
  </si>
  <si>
    <t>Patient consented to randomised clinical trial</t>
  </si>
  <si>
    <t>N1481</t>
  </si>
  <si>
    <t>N148100</t>
  </si>
  <si>
    <t>Atlanto-axial ankylosis</t>
  </si>
  <si>
    <t>N1488</t>
  </si>
  <si>
    <t>N148800</t>
  </si>
  <si>
    <t>Atlantoaxial instability</t>
  </si>
  <si>
    <t>S5702</t>
  </si>
  <si>
    <t>S570200</t>
  </si>
  <si>
    <t>Atlanto-axial joint sprain</t>
  </si>
  <si>
    <t>878</t>
  </si>
  <si>
    <t>878..00</t>
  </si>
  <si>
    <t>Atmospheric control</t>
  </si>
  <si>
    <t>T4712</t>
  </si>
  <si>
    <t>T471200</t>
  </si>
  <si>
    <t>Atomic power plant malf-ship - crew other watercraft injured</t>
  </si>
  <si>
    <t>T4716</t>
  </si>
  <si>
    <t>T471600</t>
  </si>
  <si>
    <t>Atomic power plant malfunction in watercraft, docker or stevedore injured</t>
  </si>
  <si>
    <t>T4711</t>
  </si>
  <si>
    <t>T471100</t>
  </si>
  <si>
    <t>Atomic power plant malfunction in watercraft, occupant of small powered boat injured</t>
  </si>
  <si>
    <t>T4710</t>
  </si>
  <si>
    <t>T471000</t>
  </si>
  <si>
    <t>Atomic power plant malfunction in watercraft, occupant of small unpowered boat injured</t>
  </si>
  <si>
    <t>T471y</t>
  </si>
  <si>
    <t>T471y00</t>
  </si>
  <si>
    <t>Atomic power plant malf-ship - other specified person inj</t>
  </si>
  <si>
    <t>T4713</t>
  </si>
  <si>
    <t>T471300</t>
  </si>
  <si>
    <t>Atomic power plant malf-ship - passenger oth watercraft inj</t>
  </si>
  <si>
    <t>T4715</t>
  </si>
  <si>
    <t>T471500</t>
  </si>
  <si>
    <t>Atomic power plant malfunction in watercraft, swimmer injured</t>
  </si>
  <si>
    <t>T471z</t>
  </si>
  <si>
    <t>T471z00</t>
  </si>
  <si>
    <t>Atomic power plant malf-ship - unspecified person injured</t>
  </si>
  <si>
    <t>T4714</t>
  </si>
  <si>
    <t>T471400</t>
  </si>
  <si>
    <t>Atomic power plant malfunction in watercraft, water skier injured</t>
  </si>
  <si>
    <t>F2461-1</t>
  </si>
  <si>
    <t>F246111</t>
  </si>
  <si>
    <t>M111</t>
  </si>
  <si>
    <t>M111.00</t>
  </si>
  <si>
    <t>Atopic dermatitis/eczema</t>
  </si>
  <si>
    <t>PB2</t>
  </si>
  <si>
    <t>PB2..00</t>
  </si>
  <si>
    <t>Atresia and stenosis of large intestine, rectum and anal canal</t>
  </si>
  <si>
    <t>PB2z</t>
  </si>
  <si>
    <t>PB2z.00</t>
  </si>
  <si>
    <t>Atresia and stenosis of large intestine/rectum/anus NOS</t>
  </si>
  <si>
    <t>9N0x</t>
  </si>
  <si>
    <t>9N0x.00</t>
  </si>
  <si>
    <t>Seen in walk in centre</t>
  </si>
  <si>
    <t>PB210</t>
  </si>
  <si>
    <t>PB21000</t>
  </si>
  <si>
    <t>Atresia of anus</t>
  </si>
  <si>
    <t>DRGC4934BRIDL</t>
  </si>
  <si>
    <t>Sodium Metabisulfite</t>
  </si>
  <si>
    <t>1T</t>
  </si>
  <si>
    <t>1T...00</t>
  </si>
  <si>
    <t>History of substance misuse</t>
  </si>
  <si>
    <t>PB211</t>
  </si>
  <si>
    <t>PB21100</t>
  </si>
  <si>
    <t>Atresia of colon</t>
  </si>
  <si>
    <t>P233</t>
  </si>
  <si>
    <t>P233.00</t>
  </si>
  <si>
    <t>Atresia of foramina of Magendie and Luschka</t>
  </si>
  <si>
    <t>P8321</t>
  </si>
  <si>
    <t>P832100</t>
  </si>
  <si>
    <t>Congenital atresia of glottis</t>
  </si>
  <si>
    <t>7P035</t>
  </si>
  <si>
    <t>7P03500</t>
  </si>
  <si>
    <t>Plain X-ray of skull</t>
  </si>
  <si>
    <t>PA30</t>
  </si>
  <si>
    <t>PA30.00</t>
  </si>
  <si>
    <t>Atresia of oesophagus</t>
  </si>
  <si>
    <t>PA37</t>
  </si>
  <si>
    <t>PA37.00</t>
  </si>
  <si>
    <t>Oesophageal atresia with tracheo-oesophageal fistula</t>
  </si>
  <si>
    <t>P74z8</t>
  </si>
  <si>
    <t>P74z800</t>
  </si>
  <si>
    <t>Atresia of pulmonary vein</t>
  </si>
  <si>
    <t>PB212</t>
  </si>
  <si>
    <t>PB21200</t>
  </si>
  <si>
    <t>Atresia of rectum</t>
  </si>
  <si>
    <t>P8323</t>
  </si>
  <si>
    <t>P832300</t>
  </si>
  <si>
    <t>Congenital atresia of trachea</t>
  </si>
  <si>
    <t>K562-2</t>
  </si>
  <si>
    <t>K562.12</t>
  </si>
  <si>
    <t>K5623</t>
  </si>
  <si>
    <t>K562300</t>
  </si>
  <si>
    <t>PA22</t>
  </si>
  <si>
    <t>PA22.00</t>
  </si>
  <si>
    <t>Atresia, salivary duct</t>
  </si>
  <si>
    <t>7903z</t>
  </si>
  <si>
    <t>7903z00</t>
  </si>
  <si>
    <t>Atrial inversion op for transposition of great vessels NOS</t>
  </si>
  <si>
    <t>7903y</t>
  </si>
  <si>
    <t>7903y00</t>
  </si>
  <si>
    <t>Atrial inversion op for transposition of great vessels OS</t>
  </si>
  <si>
    <t>7903</t>
  </si>
  <si>
    <t>7903.00</t>
  </si>
  <si>
    <t>Atrial inversion operation</t>
  </si>
  <si>
    <t>G361</t>
  </si>
  <si>
    <t>G361.00</t>
  </si>
  <si>
    <t>Atrial septal defect as current complication following acute myocardial infarction</t>
  </si>
  <si>
    <t>PH402-1</t>
  </si>
  <si>
    <t>PH40211</t>
  </si>
  <si>
    <t>Atrichosis</t>
  </si>
  <si>
    <t>G56y1</t>
  </si>
  <si>
    <t>G56y100</t>
  </si>
  <si>
    <t>Atrioventricular dissociation</t>
  </si>
  <si>
    <t>79030</t>
  </si>
  <si>
    <t>7903000</t>
  </si>
  <si>
    <t>Atrial inversion operation with patch</t>
  </si>
  <si>
    <t>79031</t>
  </si>
  <si>
    <t>7903100</t>
  </si>
  <si>
    <t>Atrial inversion operation using atrial wall</t>
  </si>
  <si>
    <t>4K27-1</t>
  </si>
  <si>
    <t>4K27.11</t>
  </si>
  <si>
    <t>Atrophic change on cerv.smear</t>
  </si>
  <si>
    <t>PH333-1</t>
  </si>
  <si>
    <t>PH33311</t>
  </si>
  <si>
    <t>Atrophic heredofamilial dermatosis</t>
  </si>
  <si>
    <t>N3383</t>
  </si>
  <si>
    <t>N338300</t>
  </si>
  <si>
    <t>Atrophic nonunion of fracture</t>
  </si>
  <si>
    <t>F4F1-1</t>
  </si>
  <si>
    <t>F4F1.11</t>
  </si>
  <si>
    <t>Atrophy - lacrimal</t>
  </si>
  <si>
    <t>F434-1</t>
  </si>
  <si>
    <t>F434.11</t>
  </si>
  <si>
    <t>Atrophy of choroid</t>
  </si>
  <si>
    <t>K070</t>
  </si>
  <si>
    <t>K070.00</t>
  </si>
  <si>
    <t>PB6y6</t>
  </si>
  <si>
    <t>PB6y600</t>
  </si>
  <si>
    <t>Atrophy of left lobe of liver</t>
  </si>
  <si>
    <t>F4G45</t>
  </si>
  <si>
    <t>F4G4500</t>
  </si>
  <si>
    <t>Atrophy of orbit</t>
  </si>
  <si>
    <t>EMISATTACHMENT</t>
  </si>
  <si>
    <t>Attachment</t>
  </si>
  <si>
    <t>TK-5</t>
  </si>
  <si>
    <t>TK...15</t>
  </si>
  <si>
    <t>Suicide attempt</t>
  </si>
  <si>
    <t>7K30-3</t>
  </si>
  <si>
    <t>7K30.13</t>
  </si>
  <si>
    <t>Attenborough total replacement of knee joint using cement</t>
  </si>
  <si>
    <t>9OY1</t>
  </si>
  <si>
    <t>9OY1.00</t>
  </si>
  <si>
    <t>Attends hormone replacement monitoring</t>
  </si>
  <si>
    <t>8D9A</t>
  </si>
  <si>
    <t>8D9A.00</t>
  </si>
  <si>
    <t>Attendant powered wheelchair</t>
  </si>
  <si>
    <t>9OW1</t>
  </si>
  <si>
    <t>9OW1.00</t>
  </si>
  <si>
    <t>Attended new patient screening</t>
  </si>
  <si>
    <t>9OI1</t>
  </si>
  <si>
    <t>9OI1.00</t>
  </si>
  <si>
    <t>Attends hypertension monitoring</t>
  </si>
  <si>
    <t>66AF</t>
  </si>
  <si>
    <t>66AF.00</t>
  </si>
  <si>
    <t>Attends outpatients</t>
  </si>
  <si>
    <t>9OO1</t>
  </si>
  <si>
    <t>9OO1.00</t>
  </si>
  <si>
    <t>Attends stop smoking monitoring</t>
  </si>
  <si>
    <t>E2E01</t>
  </si>
  <si>
    <t>E2E0100</t>
  </si>
  <si>
    <t>Attention deficit with hyperactivity</t>
  </si>
  <si>
    <t>74324</t>
  </si>
  <si>
    <t>7432400</t>
  </si>
  <si>
    <t>Attention to artificial voicebox in larynx</t>
  </si>
  <si>
    <t>7011-1</t>
  </si>
  <si>
    <t>7011.11</t>
  </si>
  <si>
    <t>Attention to component of cerebroventricular shunt</t>
  </si>
  <si>
    <t>7011</t>
  </si>
  <si>
    <t>7011.00</t>
  </si>
  <si>
    <t>Attention to component of connection fr ventricle of brain</t>
  </si>
  <si>
    <t>7011z</t>
  </si>
  <si>
    <t>7011z00</t>
  </si>
  <si>
    <t>Attention to component of connection from ventricle of brain</t>
  </si>
  <si>
    <t>7011y</t>
  </si>
  <si>
    <t>7011y00</t>
  </si>
  <si>
    <t>Attention to component of connectn fr ventricle brain OS</t>
  </si>
  <si>
    <t>782M2</t>
  </si>
  <si>
    <t>782M200</t>
  </si>
  <si>
    <t>Attention to percut inserted tubal prosth in bile duct NEC</t>
  </si>
  <si>
    <t>790A6</t>
  </si>
  <si>
    <t>790A600</t>
  </si>
  <si>
    <t>Surgical atrial septation</t>
  </si>
  <si>
    <t>13Id</t>
  </si>
  <si>
    <t>13Id.00</t>
  </si>
  <si>
    <t>On child protection register</t>
  </si>
  <si>
    <t>7203</t>
  </si>
  <si>
    <t>7203.00</t>
  </si>
  <si>
    <t>Eye prosthesis procedure</t>
  </si>
  <si>
    <t>7B3CB</t>
  </si>
  <si>
    <t>7B3CB00</t>
  </si>
  <si>
    <t>Implantation of radioactive seed into prostate</t>
  </si>
  <si>
    <t>7K654</t>
  </si>
  <si>
    <t>7K65400</t>
  </si>
  <si>
    <t>Attention to prosthetic replacement of articulation of bone</t>
  </si>
  <si>
    <t>7G27y</t>
  </si>
  <si>
    <t>7G27y00</t>
  </si>
  <si>
    <t>Attention to skin expander in subcutaneous tissue OS</t>
  </si>
  <si>
    <t>73106</t>
  </si>
  <si>
    <t>7310600</t>
  </si>
  <si>
    <t>73111</t>
  </si>
  <si>
    <t>7311100</t>
  </si>
  <si>
    <t>Atticotomy of ear</t>
  </si>
  <si>
    <t>K551-1</t>
  </si>
  <si>
    <t>K551.11</t>
  </si>
  <si>
    <t>Atypism - cervical</t>
  </si>
  <si>
    <t>0481</t>
  </si>
  <si>
    <t>0481.00</t>
  </si>
  <si>
    <t>Audio-visual aids operator</t>
  </si>
  <si>
    <t>3132</t>
  </si>
  <si>
    <t>3132.00</t>
  </si>
  <si>
    <t>Auditory/vestibular test done</t>
  </si>
  <si>
    <t>3131</t>
  </si>
  <si>
    <t>3131.00</t>
  </si>
  <si>
    <t>Auditory/vestibular test not done</t>
  </si>
  <si>
    <t>7K20-2</t>
  </si>
  <si>
    <t>7K20.12</t>
  </si>
  <si>
    <t>Aufranc total replacement of hip joint using cement</t>
  </si>
  <si>
    <t>7K23-2</t>
  </si>
  <si>
    <t>7K23.12</t>
  </si>
  <si>
    <t>Austin - Moore hemiarthroplasty of hip joint using cement</t>
  </si>
  <si>
    <t>7312-1</t>
  </si>
  <si>
    <t>7312.11</t>
  </si>
  <si>
    <t>Austin - Shea myringoplasty</t>
  </si>
  <si>
    <t>7K24-2</t>
  </si>
  <si>
    <t>7K24.12</t>
  </si>
  <si>
    <t>Austin Moore hemiarthroplasty of hip joint not using cement</t>
  </si>
  <si>
    <t>7K24-8</t>
  </si>
  <si>
    <t>7K24.18</t>
  </si>
  <si>
    <t>43B-1</t>
  </si>
  <si>
    <t>43B..11</t>
  </si>
  <si>
    <t>Australia antigen - SH</t>
  </si>
  <si>
    <t>78420-1</t>
  </si>
  <si>
    <t>7842011</t>
  </si>
  <si>
    <t>Auto-transplantation of spleen</t>
  </si>
  <si>
    <t>7K1Q0</t>
  </si>
  <si>
    <t>7K1Q000</t>
  </si>
  <si>
    <t>Autograft of bone marrow</t>
  </si>
  <si>
    <t>D110</t>
  </si>
  <si>
    <t>D110.00</t>
  </si>
  <si>
    <t>Autoimmune haemolytic anaemia</t>
  </si>
  <si>
    <t>F17</t>
  </si>
  <si>
    <t>F17..00</t>
  </si>
  <si>
    <t>Disorders of autonomic nervous system</t>
  </si>
  <si>
    <t>7K30-4</t>
  </si>
  <si>
    <t>7K30.14</t>
  </si>
  <si>
    <t>Autophor arthroplasty of knee joint using cement</t>
  </si>
  <si>
    <t>7B000</t>
  </si>
  <si>
    <t>7B00000</t>
  </si>
  <si>
    <t>Autotransplant of kidney</t>
  </si>
  <si>
    <t>7L020</t>
  </si>
  <si>
    <t>7L02000</t>
  </si>
  <si>
    <t>Autotransplantation of adrenal medulla to caudate nucleus of brain</t>
  </si>
  <si>
    <t>78001-1</t>
  </si>
  <si>
    <t>7800111</t>
  </si>
  <si>
    <t>Auxillary liver transplant</t>
  </si>
  <si>
    <t>EMISHGT210</t>
  </si>
  <si>
    <t>Average home blood glucose</t>
  </si>
  <si>
    <t>EMISHGT215</t>
  </si>
  <si>
    <t>Average post-breakfast blood glucose</t>
  </si>
  <si>
    <t>EMISHGT217</t>
  </si>
  <si>
    <t>Average post-dinner blood glucose</t>
  </si>
  <si>
    <t>EMISHGT216</t>
  </si>
  <si>
    <t>Average post-lunch blood glucose</t>
  </si>
  <si>
    <t>EMISHGT214</t>
  </si>
  <si>
    <t>Average pre-bed blood glucose</t>
  </si>
  <si>
    <t>EMISHGT53</t>
  </si>
  <si>
    <t>Average pre-bed sugar</t>
  </si>
  <si>
    <t>EMISHGT211</t>
  </si>
  <si>
    <t>Average pre-breakfast blood glucose</t>
  </si>
  <si>
    <t>EMISHGT50</t>
  </si>
  <si>
    <t>Average pre-breakfast sugar</t>
  </si>
  <si>
    <t>EMISHGT52</t>
  </si>
  <si>
    <t>Average pre-evening meal sugar</t>
  </si>
  <si>
    <t>EMISHGT212</t>
  </si>
  <si>
    <t>Average pre-lunch blood glucose</t>
  </si>
  <si>
    <t>EMISHGT51</t>
  </si>
  <si>
    <t>Average pre-lunch sugar</t>
  </si>
  <si>
    <t>EMISHGT213</t>
  </si>
  <si>
    <t>Average pre-tea blood glucose</t>
  </si>
  <si>
    <t>8G31</t>
  </si>
  <si>
    <t>8G31.00</t>
  </si>
  <si>
    <t>Aversion ther-behaviour correc</t>
  </si>
  <si>
    <t>8G3</t>
  </si>
  <si>
    <t>8G3..00</t>
  </si>
  <si>
    <t>Aversive psychotherapy</t>
  </si>
  <si>
    <t>9452</t>
  </si>
  <si>
    <t>9452.00</t>
  </si>
  <si>
    <t>Awaiting hospital death discharge letter</t>
  </si>
  <si>
    <t>9R3</t>
  </si>
  <si>
    <t>9R3..00</t>
  </si>
  <si>
    <t>Awaiting housing or re-housing</t>
  </si>
  <si>
    <t>P3420</t>
  </si>
  <si>
    <t>P342000</t>
  </si>
  <si>
    <t>Axenfield's anomaly</t>
  </si>
  <si>
    <t>7H601-1</t>
  </si>
  <si>
    <t>7H60111</t>
  </si>
  <si>
    <t>Axillary clearance</t>
  </si>
  <si>
    <t>SJ50</t>
  </si>
  <si>
    <t>SJ50.00</t>
  </si>
  <si>
    <t>Injury of axillary nerve</t>
  </si>
  <si>
    <t>7A102</t>
  </si>
  <si>
    <t>7A10200</t>
  </si>
  <si>
    <t>Axillofemoral bypass graft</t>
  </si>
  <si>
    <t>4524-1</t>
  </si>
  <si>
    <t>4524.11</t>
  </si>
  <si>
    <t>B12 absorption test</t>
  </si>
  <si>
    <t>66E7</t>
  </si>
  <si>
    <t>66E7.00</t>
  </si>
  <si>
    <t>B12 def.-dubious diag.criteria</t>
  </si>
  <si>
    <t>66E1</t>
  </si>
  <si>
    <t>66E1.00</t>
  </si>
  <si>
    <t>B12 deficiency initial assessment</t>
  </si>
  <si>
    <t>66EZ</t>
  </si>
  <si>
    <t>66EZ.00</t>
  </si>
  <si>
    <t>B12 defic. monitoring NOS</t>
  </si>
  <si>
    <t>66E2</t>
  </si>
  <si>
    <t>66E2.00</t>
  </si>
  <si>
    <t>B12 deficiency follow-up assessment</t>
  </si>
  <si>
    <t>9F41</t>
  </si>
  <si>
    <t>9F41.00</t>
  </si>
  <si>
    <t>British Agency for Adoption and Fostering adult initial examination</t>
  </si>
  <si>
    <t>9F4</t>
  </si>
  <si>
    <t>9F4..00</t>
  </si>
  <si>
    <t>BAAF Adult 1/2 - adoption: applicant report</t>
  </si>
  <si>
    <t>9F4-2</t>
  </si>
  <si>
    <t>9F4..12</t>
  </si>
  <si>
    <t>BAAF Adult 1/2 - Adult adoption examination</t>
  </si>
  <si>
    <t>9F5</t>
  </si>
  <si>
    <t>9F5..00</t>
  </si>
  <si>
    <t>BAAF B1/2-adopt:birth history</t>
  </si>
  <si>
    <t>7A693-1</t>
  </si>
  <si>
    <t>7A69311</t>
  </si>
  <si>
    <t>Babcock subcutaneous enucleation of varicose veins</t>
  </si>
  <si>
    <t>Q11-1</t>
  </si>
  <si>
    <t>Q11..11</t>
  </si>
  <si>
    <t>Baby born premature</t>
  </si>
  <si>
    <t>636E</t>
  </si>
  <si>
    <t>636E.00</t>
  </si>
  <si>
    <t>Baby BW = 2.0 - 2.5kg</t>
  </si>
  <si>
    <t>6369</t>
  </si>
  <si>
    <t>6369.00</t>
  </si>
  <si>
    <t>Baby BW = 4400 - 4499g</t>
  </si>
  <si>
    <t>636F</t>
  </si>
  <si>
    <t>636F.00</t>
  </si>
  <si>
    <t>Baby birth weight above 2.5kg</t>
  </si>
  <si>
    <t>6353</t>
  </si>
  <si>
    <t>6353.00</t>
  </si>
  <si>
    <t>Baby premature 28-32 weeks</t>
  </si>
  <si>
    <t>63C</t>
  </si>
  <si>
    <t>63C..00</t>
  </si>
  <si>
    <t>Baby misc. "at-risk" factors</t>
  </si>
  <si>
    <t>6355</t>
  </si>
  <si>
    <t>6355.00</t>
  </si>
  <si>
    <t>Post-term infant</t>
  </si>
  <si>
    <t>6352</t>
  </si>
  <si>
    <t>6352.00</t>
  </si>
  <si>
    <t>Baby premature 32-36 weeks</t>
  </si>
  <si>
    <t>A033-1</t>
  </si>
  <si>
    <t>A033.11</t>
  </si>
  <si>
    <t>Bacillary dysentery Shigella sonnei</t>
  </si>
  <si>
    <t>A3BXG</t>
  </si>
  <si>
    <t>A3BXG00</t>
  </si>
  <si>
    <t>Bacillus fragilis/cause/diseases classified/oth chapters</t>
  </si>
  <si>
    <t>N145-2</t>
  </si>
  <si>
    <t>N145.12</t>
  </si>
  <si>
    <t>Back pain</t>
  </si>
  <si>
    <t>525-1</t>
  </si>
  <si>
    <t>525..11</t>
  </si>
  <si>
    <t>Back X-ray</t>
  </si>
  <si>
    <t>16C</t>
  </si>
  <si>
    <t>16C..00</t>
  </si>
  <si>
    <t>Backache symptom</t>
  </si>
  <si>
    <t>6838</t>
  </si>
  <si>
    <t>6838.00</t>
  </si>
  <si>
    <t>Bact. conjunctivitis screening</t>
  </si>
  <si>
    <t>A3Bx</t>
  </si>
  <si>
    <t>A3Bx.00</t>
  </si>
  <si>
    <t>Bacteria causing diseases classified elsewhere</t>
  </si>
  <si>
    <t>4774-1</t>
  </si>
  <si>
    <t>4774.11</t>
  </si>
  <si>
    <t>Bacteria in faeces</t>
  </si>
  <si>
    <t>4J72-1</t>
  </si>
  <si>
    <t>4J72.11</t>
  </si>
  <si>
    <t>Bacteria on microscopy</t>
  </si>
  <si>
    <t>43e</t>
  </si>
  <si>
    <t>43e..00</t>
  </si>
  <si>
    <t>Measurement of bacterial antibody</t>
  </si>
  <si>
    <t>683Z</t>
  </si>
  <si>
    <t>683Z.00</t>
  </si>
  <si>
    <t>Bacterial disease NOS screen</t>
  </si>
  <si>
    <t>683A</t>
  </si>
  <si>
    <t>683A.00</t>
  </si>
  <si>
    <t>Bacterial meningitis screen</t>
  </si>
  <si>
    <t>F03X</t>
  </si>
  <si>
    <t>F03X.00</t>
  </si>
  <si>
    <t>Bacterial meningoencephalitis+meningomyelitis,NEC</t>
  </si>
  <si>
    <t>68D2-1</t>
  </si>
  <si>
    <t>68D2.11</t>
  </si>
  <si>
    <t>Bacteriuria screen</t>
  </si>
  <si>
    <t>K1900</t>
  </si>
  <si>
    <t>K190000</t>
  </si>
  <si>
    <t>Bacteriuria</t>
  </si>
  <si>
    <t>1913</t>
  </si>
  <si>
    <t>1913.00</t>
  </si>
  <si>
    <t>Bad teeth/caries</t>
  </si>
  <si>
    <t>7B414-1</t>
  </si>
  <si>
    <t>7B41411</t>
  </si>
  <si>
    <t>Badenoch pull through of urethra</t>
  </si>
  <si>
    <t>7J203-1</t>
  </si>
  <si>
    <t>7J20311</t>
  </si>
  <si>
    <t>Badgeley anterior fusion of cervical spine</t>
  </si>
  <si>
    <t>7J203-2</t>
  </si>
  <si>
    <t>7J20312</t>
  </si>
  <si>
    <t>Bailey anterior fusion of cervical spine</t>
  </si>
  <si>
    <t>7G130-1</t>
  </si>
  <si>
    <t>7G13011</t>
  </si>
  <si>
    <t>Bakamjian deltopectoral flap</t>
  </si>
  <si>
    <t>7L0K0-1</t>
  </si>
  <si>
    <t>7L0K011</t>
  </si>
  <si>
    <t>Baker osteotomy of body of os calcis</t>
  </si>
  <si>
    <t>PJ53-1</t>
  </si>
  <si>
    <t>PJ53.11</t>
  </si>
  <si>
    <t>Balanced translocations</t>
  </si>
  <si>
    <t>K271-1</t>
  </si>
  <si>
    <t>K271.11</t>
  </si>
  <si>
    <t>K274-1</t>
  </si>
  <si>
    <t>K274.11</t>
  </si>
  <si>
    <t>76121-1</t>
  </si>
  <si>
    <t>7612111</t>
  </si>
  <si>
    <t>Balfour excision of gastric ulcer</t>
  </si>
  <si>
    <t>76110-1</t>
  </si>
  <si>
    <t>7611011</t>
  </si>
  <si>
    <t>Balfour partial gastrectomy and gastroduodenostomy</t>
  </si>
  <si>
    <t>77332-1</t>
  </si>
  <si>
    <t>7733211</t>
  </si>
  <si>
    <t>Ball undercutting of perianal tissue</t>
  </si>
  <si>
    <t>7B281</t>
  </si>
  <si>
    <t>7B28100</t>
  </si>
  <si>
    <t>Balloon distension of the bladder</t>
  </si>
  <si>
    <t>N312-1</t>
  </si>
  <si>
    <t>N312.11</t>
  </si>
  <si>
    <t>Bamberger - Marie disease</t>
  </si>
  <si>
    <t>L314-1</t>
  </si>
  <si>
    <t>L314.11</t>
  </si>
  <si>
    <t>Bandl's retraction ring</t>
  </si>
  <si>
    <t>7K6S5-1</t>
  </si>
  <si>
    <t>7K6S511</t>
  </si>
  <si>
    <t>Bankhart's shoulder repair</t>
  </si>
  <si>
    <t>7J203-3</t>
  </si>
  <si>
    <t>7J20313</t>
  </si>
  <si>
    <t>Barbour anterior fusion of cervical spine</t>
  </si>
  <si>
    <t>54A-1</t>
  </si>
  <si>
    <t>54A..11</t>
  </si>
  <si>
    <t>54A</t>
  </si>
  <si>
    <t>54A..00</t>
  </si>
  <si>
    <t>77290</t>
  </si>
  <si>
    <t>7729000</t>
  </si>
  <si>
    <t>Radiological reduction of intussusception of rectum using barium enema</t>
  </si>
  <si>
    <t>548</t>
  </si>
  <si>
    <t>548..00</t>
  </si>
  <si>
    <t>Barium meal - general</t>
  </si>
  <si>
    <t>547</t>
  </si>
  <si>
    <t>547..00</t>
  </si>
  <si>
    <t>54B1</t>
  </si>
  <si>
    <t>54B1.00</t>
  </si>
  <si>
    <t>Barium thro colostomy exam.</t>
  </si>
  <si>
    <t>72563-1</t>
  </si>
  <si>
    <t>7256311</t>
  </si>
  <si>
    <t>Barkan goniopuncture</t>
  </si>
  <si>
    <t>72562-1</t>
  </si>
  <si>
    <t>7256211</t>
  </si>
  <si>
    <t>Barkan goniotomy</t>
  </si>
  <si>
    <t>7J432-1</t>
  </si>
  <si>
    <t>7J43211</t>
  </si>
  <si>
    <t>Barr skull traction for fracture of spine</t>
  </si>
  <si>
    <t>N132-1</t>
  </si>
  <si>
    <t>N132.11</t>
  </si>
  <si>
    <t>Barre - Lieou syndrome</t>
  </si>
  <si>
    <t>7502B-1</t>
  </si>
  <si>
    <t>7502B11</t>
  </si>
  <si>
    <t>Barsky repair bilateral cleft lip</t>
  </si>
  <si>
    <t>C151-2</t>
  </si>
  <si>
    <t>C151.12</t>
  </si>
  <si>
    <t>33E5</t>
  </si>
  <si>
    <t>33E5.00</t>
  </si>
  <si>
    <t>Basal metabolic rate</t>
  </si>
  <si>
    <t>G612</t>
  </si>
  <si>
    <t>G612.00</t>
  </si>
  <si>
    <t>Basal ganglia haemorrhage</t>
  </si>
  <si>
    <t>7B192-1</t>
  </si>
  <si>
    <t>7B19211</t>
  </si>
  <si>
    <t>Basket extraction of ureteric calculus</t>
  </si>
  <si>
    <t>C3253-1</t>
  </si>
  <si>
    <t>C325311</t>
  </si>
  <si>
    <t>Bassen-Kornzweig disease</t>
  </si>
  <si>
    <t>7D023-1</t>
  </si>
  <si>
    <t>7D02311</t>
  </si>
  <si>
    <t>Bassett vulvectectomy &amp; block dissection inguin lymph nodes</t>
  </si>
  <si>
    <t>7L063-1</t>
  </si>
  <si>
    <t>7L06311</t>
  </si>
  <si>
    <t>Batch disarticulation of knee</t>
  </si>
  <si>
    <t>7K032-1</t>
  </si>
  <si>
    <t>7K03211</t>
  </si>
  <si>
    <t>Batchelor subtalar fusion</t>
  </si>
  <si>
    <t>7K24-3</t>
  </si>
  <si>
    <t>7K24.13</t>
  </si>
  <si>
    <t>Bateman hemiarthroplasty of hip joint not using cement</t>
  </si>
  <si>
    <t>F1012-1</t>
  </si>
  <si>
    <t>F101211</t>
  </si>
  <si>
    <t>Batten's disease of retina</t>
  </si>
  <si>
    <t>74145-1</t>
  </si>
  <si>
    <t>7414511</t>
  </si>
  <si>
    <t>BAWO</t>
  </si>
  <si>
    <t>A1710</t>
  </si>
  <si>
    <t>A171000</t>
  </si>
  <si>
    <t>Bazin's disease - erythema induratum - TB hypersensitivity</t>
  </si>
  <si>
    <t>TF200</t>
  </si>
  <si>
    <t>TF20000</t>
  </si>
  <si>
    <t>Bean in nose with obstruction of respiratory tract</t>
  </si>
  <si>
    <t>0C62</t>
  </si>
  <si>
    <t>0C62.00</t>
  </si>
  <si>
    <t>Beaterman -paper/board process</t>
  </si>
  <si>
    <t>EMISHGT020</t>
  </si>
  <si>
    <t>Beck anxiety inventory</t>
  </si>
  <si>
    <t>EMISHGT019</t>
  </si>
  <si>
    <t>Beck depression inventory</t>
  </si>
  <si>
    <t>44T8</t>
  </si>
  <si>
    <t>44T8.00</t>
  </si>
  <si>
    <t>Bedtime blood sugar</t>
  </si>
  <si>
    <t>0B3A</t>
  </si>
  <si>
    <t>0B3A.00</t>
  </si>
  <si>
    <t>Apiary worker</t>
  </si>
  <si>
    <t>E2C-1</t>
  </si>
  <si>
    <t>E2C..11</t>
  </si>
  <si>
    <t>Behavioural syndrome associated with physiological disturbance and physical factors</t>
  </si>
  <si>
    <t>F310</t>
  </si>
  <si>
    <t>F310.00</t>
  </si>
  <si>
    <t>Bell's palsy</t>
  </si>
  <si>
    <t>8344E</t>
  </si>
  <si>
    <t>8344E00</t>
  </si>
  <si>
    <t>Below knee non weight-bearing cast</t>
  </si>
  <si>
    <t>760L0-1</t>
  </si>
  <si>
    <t>760L011</t>
  </si>
  <si>
    <t>Belsey fundoplicatation using thoracic approach</t>
  </si>
  <si>
    <t>K300-1</t>
  </si>
  <si>
    <t>K300.11</t>
  </si>
  <si>
    <t>Benign breast cyst</t>
  </si>
  <si>
    <t>L1202</t>
  </si>
  <si>
    <t>L120200</t>
  </si>
  <si>
    <t>Benign essential hypertension complicating pregnancy, childbirth and the puerperium - delivered with postnatal complication</t>
  </si>
  <si>
    <t>L1204</t>
  </si>
  <si>
    <t>L120400</t>
  </si>
  <si>
    <t>Benign essential hypertension complicating pregnancy, childbirth and the puerperium with postnatal complication</t>
  </si>
  <si>
    <t>L1201</t>
  </si>
  <si>
    <t>L120100</t>
  </si>
  <si>
    <t>Benign essential hypertension complicating pregnancy, childbirth and the puerperium - delivered</t>
  </si>
  <si>
    <t>L120z</t>
  </si>
  <si>
    <t>L120z00</t>
  </si>
  <si>
    <t>Benign essential hypertension in preg/childb/puerp NOS</t>
  </si>
  <si>
    <t>L1200</t>
  </si>
  <si>
    <t>L120000</t>
  </si>
  <si>
    <t>Benign essential hypertension in preg/childb/puerp unspec</t>
  </si>
  <si>
    <t>L1203</t>
  </si>
  <si>
    <t>L120300</t>
  </si>
  <si>
    <t>Benign essential hypertension complicating pregnancy, childbirth and the puerperium - not delivered</t>
  </si>
  <si>
    <t>L120</t>
  </si>
  <si>
    <t>L120.00</t>
  </si>
  <si>
    <t>Benign essential hypertension complicating pregnancy, childbirth and the puerperium</t>
  </si>
  <si>
    <t>K20-2</t>
  </si>
  <si>
    <t>K20..12</t>
  </si>
  <si>
    <t>Benign fibroma of prostate</t>
  </si>
  <si>
    <t>G2111</t>
  </si>
  <si>
    <t>G211100</t>
  </si>
  <si>
    <t>Benign hypertensive heart disease with congestive cardiac failure</t>
  </si>
  <si>
    <t>G2110</t>
  </si>
  <si>
    <t>G211000</t>
  </si>
  <si>
    <t>Benign hypertensive heart disease without CCF</t>
  </si>
  <si>
    <t>K20-3</t>
  </si>
  <si>
    <t>K20..13</t>
  </si>
  <si>
    <t>Benign myoma of prostate</t>
  </si>
  <si>
    <t>B76-1</t>
  </si>
  <si>
    <t>B76..11</t>
  </si>
  <si>
    <t>Benign naevus of skin</t>
  </si>
  <si>
    <t>B75y</t>
  </si>
  <si>
    <t>B75y.00</t>
  </si>
  <si>
    <t>Benign neop connective and soft tissue other specified site</t>
  </si>
  <si>
    <t>B750</t>
  </si>
  <si>
    <t>B750.00</t>
  </si>
  <si>
    <t>Benign neoplasm connective and soft tissue head and neck NEC</t>
  </si>
  <si>
    <t>B750z</t>
  </si>
  <si>
    <t>B750z00</t>
  </si>
  <si>
    <t>Benign neoplasm connective and soft tissue head or neck NOS</t>
  </si>
  <si>
    <t>B715-1</t>
  </si>
  <si>
    <t>B715.11</t>
  </si>
  <si>
    <t>Benign neoplasm of biliary system</t>
  </si>
  <si>
    <t>B7189</t>
  </si>
  <si>
    <t>B718900</t>
  </si>
  <si>
    <t>Benign neoplasm of connective and soft tissue of retroperitoneum</t>
  </si>
  <si>
    <t>B7523</t>
  </si>
  <si>
    <t>B752300</t>
  </si>
  <si>
    <t>Benign neoplasm of connective and soft tissue lower leg NEC</t>
  </si>
  <si>
    <t>B751</t>
  </si>
  <si>
    <t>B751.00</t>
  </si>
  <si>
    <t>Benign neoplasm of connective and soft tissue of arm NEC</t>
  </si>
  <si>
    <t>B751z</t>
  </si>
  <si>
    <t>B751z00</t>
  </si>
  <si>
    <t>Benign neoplasm of connective and soft tissue of arm NOS</t>
  </si>
  <si>
    <t>B752</t>
  </si>
  <si>
    <t>B752.00</t>
  </si>
  <si>
    <t>Benign neoplasm of connective and soft tissue of leg NEC</t>
  </si>
  <si>
    <t>B752z</t>
  </si>
  <si>
    <t>B752z00</t>
  </si>
  <si>
    <t>Benign neoplasm of connective and soft tissue of leg NOS</t>
  </si>
  <si>
    <t>B7552</t>
  </si>
  <si>
    <t>B755200</t>
  </si>
  <si>
    <t>Benign neoplasm of connective and soft tissue perineum NEC</t>
  </si>
  <si>
    <t>B7510</t>
  </si>
  <si>
    <t>B751000</t>
  </si>
  <si>
    <t>Benign neoplasm of connective and soft tissue shoulder NEC</t>
  </si>
  <si>
    <t>B7511</t>
  </si>
  <si>
    <t>B751100</t>
  </si>
  <si>
    <t>Benign neoplasm of connective and soft tissue upper arm NEC</t>
  </si>
  <si>
    <t>B7F1</t>
  </si>
  <si>
    <t>B7F1.00</t>
  </si>
  <si>
    <t>Benign neoplasm of cranial nerves</t>
  </si>
  <si>
    <t>B713-2</t>
  </si>
  <si>
    <t>B713.12</t>
  </si>
  <si>
    <t>B72-1</t>
  </si>
  <si>
    <t>B72..11</t>
  </si>
  <si>
    <t>Benign neoplasm of intrathoracic organ</t>
  </si>
  <si>
    <t>B7E7</t>
  </si>
  <si>
    <t>B7E7.00</t>
  </si>
  <si>
    <t>Benign neoplasm of lacrimal duct</t>
  </si>
  <si>
    <t>B7z0</t>
  </si>
  <si>
    <t>B7z0.00</t>
  </si>
  <si>
    <t>Benign neoplasm of lymph node</t>
  </si>
  <si>
    <t>B7FX</t>
  </si>
  <si>
    <t>B7FX.00</t>
  </si>
  <si>
    <t>Benign neoplasm of meninges, unspecified</t>
  </si>
  <si>
    <t>B7zyX</t>
  </si>
  <si>
    <t>B7zyX00</t>
  </si>
  <si>
    <t>Benign neoplasm of mesothelial tissue, unspecified</t>
  </si>
  <si>
    <t>B7200-1</t>
  </si>
  <si>
    <t>B720011</t>
  </si>
  <si>
    <t>B704</t>
  </si>
  <si>
    <t>B704.00</t>
  </si>
  <si>
    <t>B7By</t>
  </si>
  <si>
    <t>B7By.00</t>
  </si>
  <si>
    <t>Benign neoplasm of other specified site female genital organ</t>
  </si>
  <si>
    <t>B716z</t>
  </si>
  <si>
    <t>B716z00</t>
  </si>
  <si>
    <t>Benign neoplasm of pancreas, excluding islets NOS</t>
  </si>
  <si>
    <t>B7Fy0</t>
  </si>
  <si>
    <t>B7Fy000</t>
  </si>
  <si>
    <t>Benign neoplasm of periph nerves &amp; autonomic nervous system</t>
  </si>
  <si>
    <t>B7071</t>
  </si>
  <si>
    <t>B707100</t>
  </si>
  <si>
    <t>Benign neoplasm of adenoid</t>
  </si>
  <si>
    <t>B70X</t>
  </si>
  <si>
    <t>B70X.00</t>
  </si>
  <si>
    <t>Benign neoplasm of pharynx, unspecified</t>
  </si>
  <si>
    <t>B7H2z</t>
  </si>
  <si>
    <t>B7H2z00</t>
  </si>
  <si>
    <t>Benign neoplasm of pituitary and craniopharyngeal duct NOS</t>
  </si>
  <si>
    <t>GPL001</t>
  </si>
  <si>
    <t>Sensitive/Confidential/Secure items</t>
  </si>
  <si>
    <t>B7H21</t>
  </si>
  <si>
    <t>B7H2100</t>
  </si>
  <si>
    <t>Benign neoplasm of Rathke's pouch</t>
  </si>
  <si>
    <t>B7B02</t>
  </si>
  <si>
    <t>B7B0200</t>
  </si>
  <si>
    <t>Benign neoplasm of round ligament</t>
  </si>
  <si>
    <t>B712</t>
  </si>
  <si>
    <t>B712.00</t>
  </si>
  <si>
    <t>Benign neoplasm of small intestine and duodenum</t>
  </si>
  <si>
    <t>B7110</t>
  </si>
  <si>
    <t>B711000</t>
  </si>
  <si>
    <t>Benign neoplasm of cardia of stomach</t>
  </si>
  <si>
    <t>B7218-2</t>
  </si>
  <si>
    <t>B721812</t>
  </si>
  <si>
    <t>Benign neoplasm of vocal fold</t>
  </si>
  <si>
    <t>B7218</t>
  </si>
  <si>
    <t>B721800</t>
  </si>
  <si>
    <t>Benign tumour of vocal cord</t>
  </si>
  <si>
    <t>B7H</t>
  </si>
  <si>
    <t>B7H..00</t>
  </si>
  <si>
    <t>Benign neoplasm other endocrine gland and related structures</t>
  </si>
  <si>
    <t>B762z</t>
  </si>
  <si>
    <t>B762z00</t>
  </si>
  <si>
    <t>Benign neoplasm skin of ear or external auditory meatus NOS</t>
  </si>
  <si>
    <t>B732</t>
  </si>
  <si>
    <t>B732.00</t>
  </si>
  <si>
    <t>Benign neoplasm of vertebral column, excluding sacrum and coccyx</t>
  </si>
  <si>
    <t>B7</t>
  </si>
  <si>
    <t>B7...00</t>
  </si>
  <si>
    <t>Benign neoplastic disease</t>
  </si>
  <si>
    <t>B7E</t>
  </si>
  <si>
    <t>B7E..00</t>
  </si>
  <si>
    <t>Benign neoplasm of eye</t>
  </si>
  <si>
    <t>SM20</t>
  </si>
  <si>
    <t>SM20.00</t>
  </si>
  <si>
    <t>Benzene causing toxic effect</t>
  </si>
  <si>
    <t>SM11</t>
  </si>
  <si>
    <t>SM11.00</t>
  </si>
  <si>
    <t>Benzine causing toxic effect</t>
  </si>
  <si>
    <t>7L040-1</t>
  </si>
  <si>
    <t>7L04011</t>
  </si>
  <si>
    <t>Berger interscapulothoracic amputation of arm</t>
  </si>
  <si>
    <t>SM82</t>
  </si>
  <si>
    <t>SM82.00</t>
  </si>
  <si>
    <t>Berries and other plants causing toxic effect</t>
  </si>
  <si>
    <t>0667</t>
  </si>
  <si>
    <t>0667.00</t>
  </si>
  <si>
    <t>Berthing superintendant</t>
  </si>
  <si>
    <t>E221</t>
  </si>
  <si>
    <t>E221.00</t>
  </si>
  <si>
    <t>Bestiality (zoophilia)</t>
  </si>
  <si>
    <t>SLC04</t>
  </si>
  <si>
    <t>SLC0400</t>
  </si>
  <si>
    <t>Beta blocker poisoning</t>
  </si>
  <si>
    <t>D1046</t>
  </si>
  <si>
    <t>D104600</t>
  </si>
  <si>
    <t>Beta thalassaemia intermedia</t>
  </si>
  <si>
    <t>D1047</t>
  </si>
  <si>
    <t>D104700</t>
  </si>
  <si>
    <t>Beta thalassaemia major</t>
  </si>
  <si>
    <t>D1045</t>
  </si>
  <si>
    <t>D104500</t>
  </si>
  <si>
    <t>Beta thalassaemia trait</t>
  </si>
  <si>
    <t>F491</t>
  </si>
  <si>
    <t>F491.00</t>
  </si>
  <si>
    <t>Better eye: low vision, Lesser eye: profound visual impairment</t>
  </si>
  <si>
    <t>F4915</t>
  </si>
  <si>
    <t>F491500</t>
  </si>
  <si>
    <t>Better eye: moderate VI, Lesser eye: blind, unspecified</t>
  </si>
  <si>
    <t>F4923</t>
  </si>
  <si>
    <t>F492300</t>
  </si>
  <si>
    <t>Better eye: moderate VI, Lesser eye: low vision unspecified</t>
  </si>
  <si>
    <t>F4925</t>
  </si>
  <si>
    <t>F492500</t>
  </si>
  <si>
    <t>Better eye: moderate visual impairment, Lesser eye: moderate visual impairment</t>
  </si>
  <si>
    <t>F4917</t>
  </si>
  <si>
    <t>F491700</t>
  </si>
  <si>
    <t>Better eye: moderate visual impairment, Lesser eye: near total visual impairment</t>
  </si>
  <si>
    <t>F4918</t>
  </si>
  <si>
    <t>F491800</t>
  </si>
  <si>
    <t>Better eye: moderate visual impairment, Lesser eye: profound visual impairment</t>
  </si>
  <si>
    <t>F4924</t>
  </si>
  <si>
    <t>F492400</t>
  </si>
  <si>
    <t>Better eye: moderate visual impairment, Lesser eye: severe visual impairment</t>
  </si>
  <si>
    <t>F4916</t>
  </si>
  <si>
    <t>F491600</t>
  </si>
  <si>
    <t>Better eye: moderate visual impairment, Lesser eye: total visual impairment</t>
  </si>
  <si>
    <t>F4904</t>
  </si>
  <si>
    <t>F490400</t>
  </si>
  <si>
    <t>Better eye: near total visual impairment, Lesser eye: near total visual impairment</t>
  </si>
  <si>
    <t>F4903</t>
  </si>
  <si>
    <t>F490300</t>
  </si>
  <si>
    <t>Better eye: near total visual impairment, Lesser eye: total visual impairment</t>
  </si>
  <si>
    <t>F4902</t>
  </si>
  <si>
    <t>F490200</t>
  </si>
  <si>
    <t>Better eye: near total VI, Lesser eye: unspecified</t>
  </si>
  <si>
    <t>F4907</t>
  </si>
  <si>
    <t>F490700</t>
  </si>
  <si>
    <t>Better eye: profound visual impairment, Lesser eye: near total visual impairment</t>
  </si>
  <si>
    <t>F4908</t>
  </si>
  <si>
    <t>F490800</t>
  </si>
  <si>
    <t>Better eye: profound visual impairment, Lesser eye: profound visual impairment</t>
  </si>
  <si>
    <t>F4906</t>
  </si>
  <si>
    <t>F490600</t>
  </si>
  <si>
    <t>Impairment level: better eye: profound impairment: lesser eye: total impairment</t>
  </si>
  <si>
    <t>F4905</t>
  </si>
  <si>
    <t>F490500</t>
  </si>
  <si>
    <t>Better eye: profound VI, Lesser eye: unspecified</t>
  </si>
  <si>
    <t>F4911</t>
  </si>
  <si>
    <t>F491100</t>
  </si>
  <si>
    <t>Better eye: severe VI, Lesser eye: blind, unspecified</t>
  </si>
  <si>
    <t>F4921</t>
  </si>
  <si>
    <t>F492100</t>
  </si>
  <si>
    <t>Better eye: severe VI, Lesser eye: low vision unspecified</t>
  </si>
  <si>
    <t>F4913</t>
  </si>
  <si>
    <t>F491300</t>
  </si>
  <si>
    <t>Impairment level: better eye: severe impairment: lesser eye: near-total impairment</t>
  </si>
  <si>
    <t>F4914</t>
  </si>
  <si>
    <t>F491400</t>
  </si>
  <si>
    <t>Better eye: severe visual impairment, Lesser eye: profound visual impairment</t>
  </si>
  <si>
    <t>F4922</t>
  </si>
  <si>
    <t>F492200</t>
  </si>
  <si>
    <t>Better eye: severe visual impairment, Lesser eye: severe visual impairment</t>
  </si>
  <si>
    <t>F4912</t>
  </si>
  <si>
    <t>F491200</t>
  </si>
  <si>
    <t>Better eye: severe visual impairment, Lesser eye: total visual impairment</t>
  </si>
  <si>
    <t>7C051-1</t>
  </si>
  <si>
    <t>7C05111</t>
  </si>
  <si>
    <t>Bevan bilateral orchidopexy</t>
  </si>
  <si>
    <t>N2262</t>
  </si>
  <si>
    <t>N226200</t>
  </si>
  <si>
    <t>Biceps tendon rupture</t>
  </si>
  <si>
    <t>L2402-1</t>
  </si>
  <si>
    <t>L240211</t>
  </si>
  <si>
    <t>Bicornuate uterus - baby delivered with postpartum complication</t>
  </si>
  <si>
    <t>L2404-1</t>
  </si>
  <si>
    <t>L240411</t>
  </si>
  <si>
    <t>Bicornuate uterus complicating postpartum care - baby delivered during previous episode of care</t>
  </si>
  <si>
    <t>L2403-1</t>
  </si>
  <si>
    <t>L240311</t>
  </si>
  <si>
    <t>Bicornuate uterus complicating antenatal care, baby not yet delivered</t>
  </si>
  <si>
    <t>L240-1</t>
  </si>
  <si>
    <t>L240.11</t>
  </si>
  <si>
    <t>Bicornuate uterus in pregnancy, childbirth and the puerperium</t>
  </si>
  <si>
    <t>5456</t>
  </si>
  <si>
    <t>5456.00</t>
  </si>
  <si>
    <t>Bilat.transcric bronchography</t>
  </si>
  <si>
    <t>5455</t>
  </si>
  <si>
    <t>5455.00</t>
  </si>
  <si>
    <t>Bilat.transglot.bronchography</t>
  </si>
  <si>
    <t>P903</t>
  </si>
  <si>
    <t>P903.00</t>
  </si>
  <si>
    <t>Complete bilateral cleft palate</t>
  </si>
  <si>
    <t>PE311</t>
  </si>
  <si>
    <t>PE31100</t>
  </si>
  <si>
    <t>Congenital subluxation of hip, bilateral</t>
  </si>
  <si>
    <t>J3122</t>
  </si>
  <si>
    <t>J312200</t>
  </si>
  <si>
    <t>Bilateral femoral hernia - irreducible</t>
  </si>
  <si>
    <t>J3132</t>
  </si>
  <si>
    <t>J313200</t>
  </si>
  <si>
    <t>Bilateral femoral hernia - simple</t>
  </si>
  <si>
    <t>J31y2</t>
  </si>
  <si>
    <t>J31y200</t>
  </si>
  <si>
    <t>Bilateral femoral hernia - unspecified</t>
  </si>
  <si>
    <t>J3112</t>
  </si>
  <si>
    <t>J311200</t>
  </si>
  <si>
    <t>Bilateral femoral hernia with obstruction</t>
  </si>
  <si>
    <t>K3110-1</t>
  </si>
  <si>
    <t>K311011</t>
  </si>
  <si>
    <t>Bilateral gynaecomastia</t>
  </si>
  <si>
    <t>P904</t>
  </si>
  <si>
    <t>P904.00</t>
  </si>
  <si>
    <t>Bilateral incomplete cleft palate</t>
  </si>
  <si>
    <t>J3022</t>
  </si>
  <si>
    <t>J302200</t>
  </si>
  <si>
    <t>Bilateral inguinal hernia - irreducible</t>
  </si>
  <si>
    <t>J3032</t>
  </si>
  <si>
    <t>J303200</t>
  </si>
  <si>
    <t>Bilateral simple inguinal hernia</t>
  </si>
  <si>
    <t>J30y2</t>
  </si>
  <si>
    <t>J30y200</t>
  </si>
  <si>
    <t>Bilateral inguinal hernia</t>
  </si>
  <si>
    <t>J3012</t>
  </si>
  <si>
    <t>J301200</t>
  </si>
  <si>
    <t>Bilateral inguinal hernia with obstruction</t>
  </si>
  <si>
    <t>7C110-1</t>
  </si>
  <si>
    <t>7C11011</t>
  </si>
  <si>
    <t>Bilateral ligation of vas for contraception</t>
  </si>
  <si>
    <t>72303</t>
  </si>
  <si>
    <t>7230300</t>
  </si>
  <si>
    <t>Bilateral recession of lateral recti muscles of eye</t>
  </si>
  <si>
    <t>72301</t>
  </si>
  <si>
    <t>7230100</t>
  </si>
  <si>
    <t>Bilateral recession of medial recti muscles of eye</t>
  </si>
  <si>
    <t>J3123</t>
  </si>
  <si>
    <t>J312300</t>
  </si>
  <si>
    <t>Bilateral recurrent femoral hernia - irreducible</t>
  </si>
  <si>
    <t>J3133</t>
  </si>
  <si>
    <t>J313300</t>
  </si>
  <si>
    <t>Bilateral recurrent femoral hernia - simple</t>
  </si>
  <si>
    <t>J31y3</t>
  </si>
  <si>
    <t>J31y300</t>
  </si>
  <si>
    <t>Bilateral recurrent femoral hernia - unspecified</t>
  </si>
  <si>
    <t>J3113</t>
  </si>
  <si>
    <t>J311300</t>
  </si>
  <si>
    <t>Bilateral recurrent femoral hernia with obstruction</t>
  </si>
  <si>
    <t>J3023</t>
  </si>
  <si>
    <t>J302300</t>
  </si>
  <si>
    <t>Bilateral recurrent inguinal hernia - irreducible</t>
  </si>
  <si>
    <t>J3033</t>
  </si>
  <si>
    <t>J303300</t>
  </si>
  <si>
    <t>Bilateral recurrent inguinal hernia - simple</t>
  </si>
  <si>
    <t>J30y3</t>
  </si>
  <si>
    <t>J30y300</t>
  </si>
  <si>
    <t>Bilateral recurrent inguinal hernia unspecified</t>
  </si>
  <si>
    <t>745F5</t>
  </si>
  <si>
    <t>745F500</t>
  </si>
  <si>
    <t>Administration of Bacillus Calmette-Guerin vaccine</t>
  </si>
  <si>
    <t>J3013</t>
  </si>
  <si>
    <t>J301300</t>
  </si>
  <si>
    <t>Bilateral recurrent inguinal hernia with obstruction</t>
  </si>
  <si>
    <t>PD000</t>
  </si>
  <si>
    <t>PD00000</t>
  </si>
  <si>
    <t>BRA - Bilateral renal agenesis</t>
  </si>
  <si>
    <t>72304</t>
  </si>
  <si>
    <t>7230400</t>
  </si>
  <si>
    <t>Bilateral resection of lateral recti muscles of eye</t>
  </si>
  <si>
    <t>79073-1</t>
  </si>
  <si>
    <t>7907311</t>
  </si>
  <si>
    <t>Primary repair of defect of interatrial septum NEC</t>
  </si>
  <si>
    <t>72302</t>
  </si>
  <si>
    <t>7230200</t>
  </si>
  <si>
    <t>Bilateral resection of medial recti muscles of eye</t>
  </si>
  <si>
    <t>79074-1</t>
  </si>
  <si>
    <t>7907411</t>
  </si>
  <si>
    <t>Revision of repair of defect of interatrial septum</t>
  </si>
  <si>
    <t>7907y-1</t>
  </si>
  <si>
    <t>7907y11</t>
  </si>
  <si>
    <t>Operation to close an interatrial communication</t>
  </si>
  <si>
    <t>7E100</t>
  </si>
  <si>
    <t>7E10000</t>
  </si>
  <si>
    <t>Bilateral salpingo-oophorectomy</t>
  </si>
  <si>
    <t>7907z-1</t>
  </si>
  <si>
    <t>7907z11</t>
  </si>
  <si>
    <t>Repair of defect of interatrial septum NOS</t>
  </si>
  <si>
    <t>7908-1</t>
  </si>
  <si>
    <t>7908.11</t>
  </si>
  <si>
    <t>Repair of defect of interventricular septum</t>
  </si>
  <si>
    <t>79083-1</t>
  </si>
  <si>
    <t>7908311</t>
  </si>
  <si>
    <t>Primary repair of defect of interventricular septum NEC</t>
  </si>
  <si>
    <t>79084-1</t>
  </si>
  <si>
    <t>7908411</t>
  </si>
  <si>
    <t>Revision of repair of defect of interventricular septum</t>
  </si>
  <si>
    <t>7908y-1</t>
  </si>
  <si>
    <t>7908y11</t>
  </si>
  <si>
    <t>Other specified repair of defect of interventricular septum</t>
  </si>
  <si>
    <t>7908z-1</t>
  </si>
  <si>
    <t>7908z11</t>
  </si>
  <si>
    <t>Repair of defect of interventricular septum NOS</t>
  </si>
  <si>
    <t>7909-1</t>
  </si>
  <si>
    <t>7909.11</t>
  </si>
  <si>
    <t>Repair of defect of unspecified septum of heart</t>
  </si>
  <si>
    <t>79092-1</t>
  </si>
  <si>
    <t>7909211</t>
  </si>
  <si>
    <t>Repair of defect of septum of heart using tissue graft NEC</t>
  </si>
  <si>
    <t>79093-1</t>
  </si>
  <si>
    <t>7909311</t>
  </si>
  <si>
    <t>Primary repair of defect of septum of heart NEC</t>
  </si>
  <si>
    <t>PB61-1</t>
  </si>
  <si>
    <t>PB61.11</t>
  </si>
  <si>
    <t>Bile duct atresia</t>
  </si>
  <si>
    <t>79094-1</t>
  </si>
  <si>
    <t>7909411</t>
  </si>
  <si>
    <t>Revision of repair of septum of heart NEC</t>
  </si>
  <si>
    <t>J643z</t>
  </si>
  <si>
    <t>J643z00</t>
  </si>
  <si>
    <t>Bile duct calculus + acute cholecystitis - obstruct NOS</t>
  </si>
  <si>
    <t>7909z-1</t>
  </si>
  <si>
    <t>7909z11</t>
  </si>
  <si>
    <t>Repair of defect of unspecified septum of heart NOS</t>
  </si>
  <si>
    <t>J6430</t>
  </si>
  <si>
    <t>J643000</t>
  </si>
  <si>
    <t>Bile duct calculus with acute cholecystitis and no obstruction</t>
  </si>
  <si>
    <t>J6431</t>
  </si>
  <si>
    <t>J643100</t>
  </si>
  <si>
    <t>Bile duct calculus + acute cholecystitis and obstruction</t>
  </si>
  <si>
    <t>Eu92-1</t>
  </si>
  <si>
    <t>Eu92.11</t>
  </si>
  <si>
    <t>[X]Emotional behavioural problems</t>
  </si>
  <si>
    <t>J644z</t>
  </si>
  <si>
    <t>J644z00</t>
  </si>
  <si>
    <t>Bile duct calculus + other cholecystitis - obstruction NOS</t>
  </si>
  <si>
    <t>J6440</t>
  </si>
  <si>
    <t>J644000</t>
  </si>
  <si>
    <t>Bile duct calculus + other cholecystitis and no obstruction</t>
  </si>
  <si>
    <t>J6441</t>
  </si>
  <si>
    <t>J644100</t>
  </si>
  <si>
    <t>Bile duct calculus + other cholecystitis and obstruction</t>
  </si>
  <si>
    <t>7P098</t>
  </si>
  <si>
    <t>7P09800</t>
  </si>
  <si>
    <t>Mercaptoacetyltriglycine renogram</t>
  </si>
  <si>
    <t>7M0e5</t>
  </si>
  <si>
    <t>7M0e500</t>
  </si>
  <si>
    <t>Meta-iodo-benzyl-guanidine imaging</t>
  </si>
  <si>
    <t>J645z</t>
  </si>
  <si>
    <t>J645z00</t>
  </si>
  <si>
    <t>Bile duct calculus without cholecystitis NOS</t>
  </si>
  <si>
    <t>74039</t>
  </si>
  <si>
    <t>7403900</t>
  </si>
  <si>
    <t>Surgical outfracture of turbinate of nose</t>
  </si>
  <si>
    <t>J6451</t>
  </si>
  <si>
    <t>J645100</t>
  </si>
  <si>
    <t>Calculus of bile duct with obstruction</t>
  </si>
  <si>
    <t>724B1</t>
  </si>
  <si>
    <t>724B100</t>
  </si>
  <si>
    <t>Laser in situ keratomileusis</t>
  </si>
  <si>
    <t>J6450</t>
  </si>
  <si>
    <t>J645000</t>
  </si>
  <si>
    <t>Bile duct calculus without cholecystitis, no obstruction</t>
  </si>
  <si>
    <t>79085-1</t>
  </si>
  <si>
    <t>7908511</t>
  </si>
  <si>
    <t>Closure of multiple ventricular septal defects</t>
  </si>
  <si>
    <t>790L-1</t>
  </si>
  <si>
    <t>790L.11</t>
  </si>
  <si>
    <t>Transluminal repair of defect of septum</t>
  </si>
  <si>
    <t>S7802</t>
  </si>
  <si>
    <t>S780200</t>
  </si>
  <si>
    <t>Bile duct/gallbladder injury without open wound into cavity</t>
  </si>
  <si>
    <t>J1541</t>
  </si>
  <si>
    <t>J154100</t>
  </si>
  <si>
    <t>Alkaline reflux gastritis</t>
  </si>
  <si>
    <t>790Ly-1</t>
  </si>
  <si>
    <t>790Ly11</t>
  </si>
  <si>
    <t>Other specified transluminal repair of defect of septum</t>
  </si>
  <si>
    <t>7A57-1</t>
  </si>
  <si>
    <t>7A57.11</t>
  </si>
  <si>
    <t>Mechanical embolic protection of blood vessel</t>
  </si>
  <si>
    <t>1965</t>
  </si>
  <si>
    <t>1965.00</t>
  </si>
  <si>
    <t>7A57z-1</t>
  </si>
  <si>
    <t>7A57z11</t>
  </si>
  <si>
    <t>Mechanical embolic protection of blood vessel NOS</t>
  </si>
  <si>
    <t>7M0h5-1</t>
  </si>
  <si>
    <t>7M0h511</t>
  </si>
  <si>
    <t>In vitro fertilisation with surrogacy</t>
  </si>
  <si>
    <t>54GZ</t>
  </si>
  <si>
    <t>54GZ.00</t>
  </si>
  <si>
    <t>Biliary contrast radiog. NOS</t>
  </si>
  <si>
    <t>7L1Z0-1</t>
  </si>
  <si>
    <t>7L1Z011</t>
  </si>
  <si>
    <t>Delivery of a fraction of total body irradiation</t>
  </si>
  <si>
    <t>J1541-1</t>
  </si>
  <si>
    <t>J154111</t>
  </si>
  <si>
    <t>Biliary reflux</t>
  </si>
  <si>
    <t>53A2-1</t>
  </si>
  <si>
    <t>53A2.11</t>
  </si>
  <si>
    <t>Biliary soft tis. X-ray</t>
  </si>
  <si>
    <t>7F2Ay-1</t>
  </si>
  <si>
    <t>7F2Ay11</t>
  </si>
  <si>
    <t>Other specified obstetric doppler ultrasound</t>
  </si>
  <si>
    <t>7F2Az-1</t>
  </si>
  <si>
    <t>7F2Az11</t>
  </si>
  <si>
    <t>Obstetric doppler ultrasound NOS</t>
  </si>
  <si>
    <t>1992-2</t>
  </si>
  <si>
    <t>1992.12</t>
  </si>
  <si>
    <t>Bilious attack</t>
  </si>
  <si>
    <t>4A25-1</t>
  </si>
  <si>
    <t>4A25.11</t>
  </si>
  <si>
    <t>Bilious vomit on examination</t>
  </si>
  <si>
    <t>7F2A2-1</t>
  </si>
  <si>
    <t>7F2A211</t>
  </si>
  <si>
    <t>Doppler ultrasound scan of middle cerebral artery of fetus</t>
  </si>
  <si>
    <t>7D1F5-1</t>
  </si>
  <si>
    <t>7D1F511</t>
  </si>
  <si>
    <t>Vaginoplasty using a mould and skin graft</t>
  </si>
  <si>
    <t>46R5-1</t>
  </si>
  <si>
    <t>46R5.11</t>
  </si>
  <si>
    <t>Bilirubin in urine</t>
  </si>
  <si>
    <t>8Hn9</t>
  </si>
  <si>
    <t>8Hn9.00</t>
  </si>
  <si>
    <t>Fast track referral for suspected upper GI cancer</t>
  </si>
  <si>
    <t>1T1</t>
  </si>
  <si>
    <t>1T1..00</t>
  </si>
  <si>
    <t>H/O methadone misuse</t>
  </si>
  <si>
    <t>1T3</t>
  </si>
  <si>
    <t>1T3..00</t>
  </si>
  <si>
    <t>H/O benzodiazepine misuse</t>
  </si>
  <si>
    <t>1T4</t>
  </si>
  <si>
    <t>1T4..00</t>
  </si>
  <si>
    <t>H/O amphetamine misuse</t>
  </si>
  <si>
    <t>1T5</t>
  </si>
  <si>
    <t>1T5..00</t>
  </si>
  <si>
    <t>H/O cocaine misuse</t>
  </si>
  <si>
    <t>76110-2</t>
  </si>
  <si>
    <t>7611012</t>
  </si>
  <si>
    <t>Billroth I partial gastrectomy &amp; gastroduodenal anastomosis</t>
  </si>
  <si>
    <t>1T6</t>
  </si>
  <si>
    <t>1T6..00</t>
  </si>
  <si>
    <t>H/O crack cocaine misuse</t>
  </si>
  <si>
    <t>76112-1</t>
  </si>
  <si>
    <t>7611211</t>
  </si>
  <si>
    <t>Billroth II partial gastrectomy and gastroenterostomy</t>
  </si>
  <si>
    <t>1T7</t>
  </si>
  <si>
    <t>1T7..00</t>
  </si>
  <si>
    <t>H/O hallucinogen misuse</t>
  </si>
  <si>
    <t>P11z-3</t>
  </si>
  <si>
    <t>P11z.13</t>
  </si>
  <si>
    <t>Billroth's disease</t>
  </si>
  <si>
    <t>1T8</t>
  </si>
  <si>
    <t>1T8..00</t>
  </si>
  <si>
    <t>H/O cannabis misuse</t>
  </si>
  <si>
    <t>1T9</t>
  </si>
  <si>
    <t>1T9..00</t>
  </si>
  <si>
    <t>H/O solvent misuse</t>
  </si>
  <si>
    <t>1TA</t>
  </si>
  <si>
    <t>1TA..00</t>
  </si>
  <si>
    <t>H/O barbiturate misuse</t>
  </si>
  <si>
    <t>1TC</t>
  </si>
  <si>
    <t>1TC..00</t>
  </si>
  <si>
    <t>H/O anti-depressant misuse</t>
  </si>
  <si>
    <t>1TD</t>
  </si>
  <si>
    <t>1TD..00</t>
  </si>
  <si>
    <t>H/O opiate misuse</t>
  </si>
  <si>
    <t>78054-1</t>
  </si>
  <si>
    <t>7805411</t>
  </si>
  <si>
    <t>Binnie hepatopexy</t>
  </si>
  <si>
    <t>1T30</t>
  </si>
  <si>
    <t>1T30.00</t>
  </si>
  <si>
    <t>H/O daily benzodiazepine misuse</t>
  </si>
  <si>
    <t>1T31</t>
  </si>
  <si>
    <t>1T31.00</t>
  </si>
  <si>
    <t>H/O weekly benzodiazepine misuse</t>
  </si>
  <si>
    <t>1T32</t>
  </si>
  <si>
    <t>1T32.00</t>
  </si>
  <si>
    <t>H/O infrequent benzodiazepine misuse</t>
  </si>
  <si>
    <t>1T00</t>
  </si>
  <si>
    <t>1T00.00</t>
  </si>
  <si>
    <t>H/O daily heroin misuse</t>
  </si>
  <si>
    <t>44l</t>
  </si>
  <si>
    <t>44l..00</t>
  </si>
  <si>
    <t>Ratio measurement</t>
  </si>
  <si>
    <t>1T01</t>
  </si>
  <si>
    <t>1T01.00</t>
  </si>
  <si>
    <t>H/O weekly heroin misuse</t>
  </si>
  <si>
    <t>1T03</t>
  </si>
  <si>
    <t>1T03.00</t>
  </si>
  <si>
    <t>H/O infrequent heroin misuse</t>
  </si>
  <si>
    <t>1T10</t>
  </si>
  <si>
    <t>1T10.00</t>
  </si>
  <si>
    <t>H/O daily methadone misuse</t>
  </si>
  <si>
    <t>1T11</t>
  </si>
  <si>
    <t>1T11.00</t>
  </si>
  <si>
    <t>H/O weekly methadone misuse</t>
  </si>
  <si>
    <t>051</t>
  </si>
  <si>
    <t>051..00</t>
  </si>
  <si>
    <t>Biolog scientists/biochemists</t>
  </si>
  <si>
    <t>1T20</t>
  </si>
  <si>
    <t>1T20.00</t>
  </si>
  <si>
    <t>H/O daily ecstasy misuse</t>
  </si>
  <si>
    <t>1T21</t>
  </si>
  <si>
    <t>1T21.00</t>
  </si>
  <si>
    <t>H/O weekly ecstasy misuse</t>
  </si>
  <si>
    <t>1T22</t>
  </si>
  <si>
    <t>1T22.00</t>
  </si>
  <si>
    <t>H/O infrequent ecstasy misuse</t>
  </si>
  <si>
    <t>1T40</t>
  </si>
  <si>
    <t>1T40.00</t>
  </si>
  <si>
    <t>H/O daily amphetamine misuse</t>
  </si>
  <si>
    <t>0512</t>
  </si>
  <si>
    <t>0512.00</t>
  </si>
  <si>
    <t>Biologist (general)</t>
  </si>
  <si>
    <t>1T41</t>
  </si>
  <si>
    <t>1T41.00</t>
  </si>
  <si>
    <t>H/O weekly amphetamine misuse</t>
  </si>
  <si>
    <t>1T42</t>
  </si>
  <si>
    <t>1T42.00</t>
  </si>
  <si>
    <t>H/O infrequent amphetamine misuse</t>
  </si>
  <si>
    <t>1TB0</t>
  </si>
  <si>
    <t>1TB0.00</t>
  </si>
  <si>
    <t>History of daily major tranquilliser misuse</t>
  </si>
  <si>
    <t>1TB1</t>
  </si>
  <si>
    <t>1TB1.00</t>
  </si>
  <si>
    <t>History of weekly major tranquilliser misuse</t>
  </si>
  <si>
    <t>1TB2</t>
  </si>
  <si>
    <t>1TB2.00</t>
  </si>
  <si>
    <t>History of infrequent major tranquilliser misuse</t>
  </si>
  <si>
    <t>1TC0</t>
  </si>
  <si>
    <t>1TC0.00</t>
  </si>
  <si>
    <t>H/O daily anti-depressant misuse</t>
  </si>
  <si>
    <t>1TC1</t>
  </si>
  <si>
    <t>1TC1.00</t>
  </si>
  <si>
    <t>H/O weekly anti-depressant misuse</t>
  </si>
  <si>
    <t>1TC2</t>
  </si>
  <si>
    <t>1TC2.00</t>
  </si>
  <si>
    <t>H/O infrequent anti-depressant misuse</t>
  </si>
  <si>
    <t>1TD0</t>
  </si>
  <si>
    <t>1TD0.00</t>
  </si>
  <si>
    <t>H/O daily opiate misuse</t>
  </si>
  <si>
    <t>1TD1</t>
  </si>
  <si>
    <t>1TD1.00</t>
  </si>
  <si>
    <t>H/O weekly opiate misuse</t>
  </si>
  <si>
    <t>1TD2</t>
  </si>
  <si>
    <t>1TD2.00</t>
  </si>
  <si>
    <t>H/O infrequent opiate misuse</t>
  </si>
  <si>
    <t>1T50</t>
  </si>
  <si>
    <t>1T50.00</t>
  </si>
  <si>
    <t>H/O daily cocaine misuse</t>
  </si>
  <si>
    <t>1T51</t>
  </si>
  <si>
    <t>1T51.00</t>
  </si>
  <si>
    <t>H/O weekly cocaine misuse</t>
  </si>
  <si>
    <t>1T52</t>
  </si>
  <si>
    <t>1T52.00</t>
  </si>
  <si>
    <t>H/O infrequent cocaine misuse</t>
  </si>
  <si>
    <t>1T60</t>
  </si>
  <si>
    <t>1T60.00</t>
  </si>
  <si>
    <t>H/O daily crack cocaine misuse</t>
  </si>
  <si>
    <t>1T61</t>
  </si>
  <si>
    <t>1T61.00</t>
  </si>
  <si>
    <t>H/O weekly crack cocaine misuse</t>
  </si>
  <si>
    <t>7D079</t>
  </si>
  <si>
    <t>7D07900</t>
  </si>
  <si>
    <t>Biopsy of female perineum</t>
  </si>
  <si>
    <t>1T62</t>
  </si>
  <si>
    <t>1T62.00</t>
  </si>
  <si>
    <t>H/O infrequent crack cocaine misuse</t>
  </si>
  <si>
    <t>1T70</t>
  </si>
  <si>
    <t>1T70.00</t>
  </si>
  <si>
    <t>H/O daily hallucinogen misuse</t>
  </si>
  <si>
    <t>1T71</t>
  </si>
  <si>
    <t>1T71.00</t>
  </si>
  <si>
    <t>H/O weekly hallucinogen misuse</t>
  </si>
  <si>
    <t>1T72</t>
  </si>
  <si>
    <t>1T72.00</t>
  </si>
  <si>
    <t>H/O infrequent hallucinogen misuse</t>
  </si>
  <si>
    <t>1TA0</t>
  </si>
  <si>
    <t>1TA0.00</t>
  </si>
  <si>
    <t>H/O daily barbiturate misuse</t>
  </si>
  <si>
    <t>70065</t>
  </si>
  <si>
    <t>7006500</t>
  </si>
  <si>
    <t>Biopsy of lesion of brain stem NEC</t>
  </si>
  <si>
    <t>1TA1</t>
  </si>
  <si>
    <t>1TA1.00</t>
  </si>
  <si>
    <t>H/O weekly barbiturate misuse</t>
  </si>
  <si>
    <t>1TA2</t>
  </si>
  <si>
    <t>1TA2.00</t>
  </si>
  <si>
    <t>H/O infrequent barbiturate misuse</t>
  </si>
  <si>
    <t>1T80</t>
  </si>
  <si>
    <t>1T80.00</t>
  </si>
  <si>
    <t>H/O daily cannabis misuse</t>
  </si>
  <si>
    <t>1T81</t>
  </si>
  <si>
    <t>1T81.00</t>
  </si>
  <si>
    <t>H/O weekly cannabis misuse</t>
  </si>
  <si>
    <t>1T82</t>
  </si>
  <si>
    <t>1T82.00</t>
  </si>
  <si>
    <t>H/O infrequent cannabis misuse</t>
  </si>
  <si>
    <t>702B2</t>
  </si>
  <si>
    <t>702B200</t>
  </si>
  <si>
    <t>Biopsy of lesion of cranial nerve</t>
  </si>
  <si>
    <t>1T90</t>
  </si>
  <si>
    <t>1T90.00</t>
  </si>
  <si>
    <t>H/O daily solvent misuse</t>
  </si>
  <si>
    <t>7J021</t>
  </si>
  <si>
    <t>7J02100</t>
  </si>
  <si>
    <t>Biopsy of lesion of cranium</t>
  </si>
  <si>
    <t>1T91</t>
  </si>
  <si>
    <t>1T91.00</t>
  </si>
  <si>
    <t>H/O weekly solvent misuse</t>
  </si>
  <si>
    <t>1T92</t>
  </si>
  <si>
    <t>1T92.00</t>
  </si>
  <si>
    <t>H/O infrequent solvent misuse</t>
  </si>
  <si>
    <t>1T0</t>
  </si>
  <si>
    <t>1T0..00</t>
  </si>
  <si>
    <t>H/O heroin misuse</t>
  </si>
  <si>
    <t>1T2</t>
  </si>
  <si>
    <t>1T2..00</t>
  </si>
  <si>
    <t>H/O ecstasy misuse</t>
  </si>
  <si>
    <t>1TE</t>
  </si>
  <si>
    <t>1TE..00</t>
  </si>
  <si>
    <t>Uses heroin on top of substitution therapy</t>
  </si>
  <si>
    <t>1TF</t>
  </si>
  <si>
    <t>1TF..00</t>
  </si>
  <si>
    <t>Does not use heroin on top of substitution therapy</t>
  </si>
  <si>
    <t>7J040</t>
  </si>
  <si>
    <t>7J04000</t>
  </si>
  <si>
    <t>Biopsy of lesion of facial bone</t>
  </si>
  <si>
    <t>70442</t>
  </si>
  <si>
    <t>7044200</t>
  </si>
  <si>
    <t>Biopsy of lesion of meninges of spinal cord</t>
  </si>
  <si>
    <t>72352</t>
  </si>
  <si>
    <t>7235200</t>
  </si>
  <si>
    <t>Biopsy of lesion of eye muscle</t>
  </si>
  <si>
    <t>72050</t>
  </si>
  <si>
    <t>7205000</t>
  </si>
  <si>
    <t>Biopsy of lesion of orbit</t>
  </si>
  <si>
    <t>72732</t>
  </si>
  <si>
    <t>7273200</t>
  </si>
  <si>
    <t>Biopsy of lesion of retina</t>
  </si>
  <si>
    <t>74022</t>
  </si>
  <si>
    <t>7402200</t>
  </si>
  <si>
    <t>Biopsy of lesion of septum of nose</t>
  </si>
  <si>
    <t>7H481</t>
  </si>
  <si>
    <t>7H48100</t>
  </si>
  <si>
    <t>Biopsy of lesion of sheath of tendon</t>
  </si>
  <si>
    <t>74034</t>
  </si>
  <si>
    <t>7403400</t>
  </si>
  <si>
    <t>Biopsy of lesion of turbinate of nose</t>
  </si>
  <si>
    <t>7D1D2-1</t>
  </si>
  <si>
    <t>7D1D211</t>
  </si>
  <si>
    <t>Vaginal biopsy</t>
  </si>
  <si>
    <t>7D030-1</t>
  </si>
  <si>
    <t>7D03011</t>
  </si>
  <si>
    <t>7K162</t>
  </si>
  <si>
    <t>7K16200</t>
  </si>
  <si>
    <t>Biosseus angulation periarticul osteotomy &amp; ext fixation HFQ</t>
  </si>
  <si>
    <t>7K160</t>
  </si>
  <si>
    <t>7K16000</t>
  </si>
  <si>
    <t>Biosseus angulation periarticul osteotomy &amp; int fixation HFQ</t>
  </si>
  <si>
    <t>E1143</t>
  </si>
  <si>
    <t>E114300</t>
  </si>
  <si>
    <t>Severe manic bipolar I disorder without psychotic features</t>
  </si>
  <si>
    <t>E1144</t>
  </si>
  <si>
    <t>E114400</t>
  </si>
  <si>
    <t>Bipolar affect disord, currently manic,severe with psychosis</t>
  </si>
  <si>
    <t>E1155</t>
  </si>
  <si>
    <t>E115500</t>
  </si>
  <si>
    <t>Depressed bipolar I disorder in partial remission</t>
  </si>
  <si>
    <t>E1154</t>
  </si>
  <si>
    <t>E115400</t>
  </si>
  <si>
    <t>Bipolar affect disord, now depressed, severe with psychosis</t>
  </si>
  <si>
    <t>E1153</t>
  </si>
  <si>
    <t>E115300</t>
  </si>
  <si>
    <t>Bipolar affect disord, now depressed, severe, no psychosis</t>
  </si>
  <si>
    <t>E1145</t>
  </si>
  <si>
    <t>E114500</t>
  </si>
  <si>
    <t>Manic bipolar I disorder in partial remission</t>
  </si>
  <si>
    <t>E115</t>
  </si>
  <si>
    <t>E115.00</t>
  </si>
  <si>
    <t>Bipolar affective disorder, current episode depression</t>
  </si>
  <si>
    <t>E114</t>
  </si>
  <si>
    <t>E114.00</t>
  </si>
  <si>
    <t>Bipolar affective disorder, current episode manic</t>
  </si>
  <si>
    <t>E1146</t>
  </si>
  <si>
    <t>E114600</t>
  </si>
  <si>
    <t>Bipolar affective disorder, currently manic, in full remission</t>
  </si>
  <si>
    <t>E1156</t>
  </si>
  <si>
    <t>E115600</t>
  </si>
  <si>
    <t>Bipolar affective disorder, currently depressed, in full remission</t>
  </si>
  <si>
    <t>E11-1</t>
  </si>
  <si>
    <t>E11..11</t>
  </si>
  <si>
    <t>Bipolar disorder</t>
  </si>
  <si>
    <t>Q200z-1</t>
  </si>
  <si>
    <t>Q200z11</t>
  </si>
  <si>
    <t>Birth brain damage NOS</t>
  </si>
  <si>
    <t>64B5</t>
  </si>
  <si>
    <t>64B5.00</t>
  </si>
  <si>
    <t>Birth exam abn. - on treatment</t>
  </si>
  <si>
    <t>64B3</t>
  </si>
  <si>
    <t>64B3.00</t>
  </si>
  <si>
    <t>Birth examination abnormal - for observation</t>
  </si>
  <si>
    <t>64B4</t>
  </si>
  <si>
    <t>64B4.00</t>
  </si>
  <si>
    <t>Birth exam. abnormal -referred</t>
  </si>
  <si>
    <t>Q20X</t>
  </si>
  <si>
    <t>Q20X.00</t>
  </si>
  <si>
    <t>Birth injury to central nervous system, unspecified</t>
  </si>
  <si>
    <t>Q2061</t>
  </si>
  <si>
    <t>Q206100</t>
  </si>
  <si>
    <t>Erb's paralysis</t>
  </si>
  <si>
    <t>Q2062</t>
  </si>
  <si>
    <t>Q206200</t>
  </si>
  <si>
    <t>Klumpke paralysis</t>
  </si>
  <si>
    <t>14b2</t>
  </si>
  <si>
    <t>14b2.00</t>
  </si>
  <si>
    <t>History of three hepatitis B vaccinations</t>
  </si>
  <si>
    <t>636-1</t>
  </si>
  <si>
    <t>636..11</t>
  </si>
  <si>
    <t>Birthweight</t>
  </si>
  <si>
    <t>636</t>
  </si>
  <si>
    <t>636..00</t>
  </si>
  <si>
    <t>Birth weight</t>
  </si>
  <si>
    <t>636Z</t>
  </si>
  <si>
    <t>636Z.00</t>
  </si>
  <si>
    <t>Birth weight finding</t>
  </si>
  <si>
    <t>7B12-1</t>
  </si>
  <si>
    <t>7B12.11</t>
  </si>
  <si>
    <t>Bischoff replantation ureter</t>
  </si>
  <si>
    <t>8HkD</t>
  </si>
  <si>
    <t>8HkD.00</t>
  </si>
  <si>
    <t>Referral to diagnostic nuclear medicine service</t>
  </si>
  <si>
    <t>8HkE</t>
  </si>
  <si>
    <t>8HkE.00</t>
  </si>
  <si>
    <t>Referral to therapeutic nuclear medicine service</t>
  </si>
  <si>
    <t>79102-1</t>
  </si>
  <si>
    <t>7910211</t>
  </si>
  <si>
    <t>9S2</t>
  </si>
  <si>
    <t>9S2..00</t>
  </si>
  <si>
    <t>9S45</t>
  </si>
  <si>
    <t>9S45.00</t>
  </si>
  <si>
    <t>Black East African Asian/Indo-Caribbean</t>
  </si>
  <si>
    <t>388q</t>
  </si>
  <si>
    <t>388q.00</t>
  </si>
  <si>
    <t>Oxford knee score</t>
  </si>
  <si>
    <t>388r</t>
  </si>
  <si>
    <t>388r.00</t>
  </si>
  <si>
    <t>Oxford hip score</t>
  </si>
  <si>
    <t>D200-3</t>
  </si>
  <si>
    <t>D200.13</t>
  </si>
  <si>
    <t>Blackfan - Diamond syndrome</t>
  </si>
  <si>
    <t>12X0</t>
  </si>
  <si>
    <t>12X0.00</t>
  </si>
  <si>
    <t>Family history of alcohol misuse</t>
  </si>
  <si>
    <t>D2003-1</t>
  </si>
  <si>
    <t>D200311</t>
  </si>
  <si>
    <t>1B66-1</t>
  </si>
  <si>
    <t>1B66.11</t>
  </si>
  <si>
    <t>Blackout - symptom</t>
  </si>
  <si>
    <t>9Ni2</t>
  </si>
  <si>
    <t>9Ni2.00</t>
  </si>
  <si>
    <t>Did not attend bowel cancer screening programme nurse clinic</t>
  </si>
  <si>
    <t>S770</t>
  </si>
  <si>
    <t>S770.00</t>
  </si>
  <si>
    <t>Bladder and urethra injury without open wound into cavity</t>
  </si>
  <si>
    <t>9Ow</t>
  </si>
  <si>
    <t>9Ow..00</t>
  </si>
  <si>
    <t>Bowel cancer screening programme administration</t>
  </si>
  <si>
    <t>9Ow0</t>
  </si>
  <si>
    <t>9Ow0.00</t>
  </si>
  <si>
    <t>Bowel screening polyp surveillance</t>
  </si>
  <si>
    <t>7B2</t>
  </si>
  <si>
    <t>7B2..00</t>
  </si>
  <si>
    <t>Bladder operation</t>
  </si>
  <si>
    <t>7B3</t>
  </si>
  <si>
    <t>7B3..00</t>
  </si>
  <si>
    <t>K166</t>
  </si>
  <si>
    <t>K166.00</t>
  </si>
  <si>
    <t>Bladder rupture due to nontraumatic cause</t>
  </si>
  <si>
    <t>13Zb</t>
  </si>
  <si>
    <t>13Zb.00</t>
  </si>
  <si>
    <t>Bullies children</t>
  </si>
  <si>
    <t>394-1</t>
  </si>
  <si>
    <t>394..11</t>
  </si>
  <si>
    <t>Bladder incontinence assessment</t>
  </si>
  <si>
    <t>S770z</t>
  </si>
  <si>
    <t>S770z00</t>
  </si>
  <si>
    <t>Bladder/urethra injury without open wound into cavity NOS</t>
  </si>
  <si>
    <t>7A062-1</t>
  </si>
  <si>
    <t>7A06211</t>
  </si>
  <si>
    <t>Blalock anastomosis of subclavian artery to pulmonary artery</t>
  </si>
  <si>
    <t>790B0-1</t>
  </si>
  <si>
    <t>790B011</t>
  </si>
  <si>
    <t>Blalock creation of defect in atrial septum</t>
  </si>
  <si>
    <t>72180-1</t>
  </si>
  <si>
    <t>7218011</t>
  </si>
  <si>
    <t>Blascovics resection of levator muscle of eyelid</t>
  </si>
  <si>
    <t>13Ig</t>
  </si>
  <si>
    <t>13Ig.00</t>
  </si>
  <si>
    <t>Family member on child protection register</t>
  </si>
  <si>
    <t>0E12</t>
  </si>
  <si>
    <t>0E12.00</t>
  </si>
  <si>
    <t>Blast furnaceman (ore smelting)</t>
  </si>
  <si>
    <t>39C6</t>
  </si>
  <si>
    <t>39C6.00</t>
  </si>
  <si>
    <t>Maelor Score Pressure Ulcer Risk Assessment total score</t>
  </si>
  <si>
    <t>39C6-1</t>
  </si>
  <si>
    <t>39C6.11</t>
  </si>
  <si>
    <t>Maelor score</t>
  </si>
  <si>
    <t>D30-1</t>
  </si>
  <si>
    <t>D30..11</t>
  </si>
  <si>
    <t>Bleeding disorder</t>
  </si>
  <si>
    <t>J573-1</t>
  </si>
  <si>
    <t>J573.11</t>
  </si>
  <si>
    <t>Bleeding per rectum</t>
  </si>
  <si>
    <t>42Q-1</t>
  </si>
  <si>
    <t>42Q..11</t>
  </si>
  <si>
    <t>Bleeding tests</t>
  </si>
  <si>
    <t>61KD</t>
  </si>
  <si>
    <t>61KD.00</t>
  </si>
  <si>
    <t>Subcutaneous contraceptive implant present</t>
  </si>
  <si>
    <t>F4E34</t>
  </si>
  <si>
    <t>F4E3400</t>
  </si>
  <si>
    <t>67Ik</t>
  </si>
  <si>
    <t>67Ik.00</t>
  </si>
  <si>
    <t>Patient advised about nutrition</t>
  </si>
  <si>
    <t>8F62</t>
  </si>
  <si>
    <t>8F62.00</t>
  </si>
  <si>
    <t>Blind lead dog rehabilitation</t>
  </si>
  <si>
    <t>8F6-1</t>
  </si>
  <si>
    <t>8F6..11</t>
  </si>
  <si>
    <t>SJ0z-1</t>
  </si>
  <si>
    <t>SJ0z.11</t>
  </si>
  <si>
    <t>Blindness - traumatic - NOS</t>
  </si>
  <si>
    <t>F49</t>
  </si>
  <si>
    <t>F49..00</t>
  </si>
  <si>
    <t>Blindness and low vision</t>
  </si>
  <si>
    <t>9N2z</t>
  </si>
  <si>
    <t>9N2z.00</t>
  </si>
  <si>
    <t>Seen by child and adolescent mental health service</t>
  </si>
  <si>
    <t>F490</t>
  </si>
  <si>
    <t>F490.00</t>
  </si>
  <si>
    <t>Blindness - both eyes</t>
  </si>
  <si>
    <t>SD73</t>
  </si>
  <si>
    <t>SD73.00</t>
  </si>
  <si>
    <t>Traumatic blister of foot, infected</t>
  </si>
  <si>
    <t>SD73z</t>
  </si>
  <si>
    <t>SD73z00</t>
  </si>
  <si>
    <t>Blister of foot and toe, infected, NOS</t>
  </si>
  <si>
    <t>SD72z</t>
  </si>
  <si>
    <t>SD72z00</t>
  </si>
  <si>
    <t>Blister of foot and toe, without mention of infection, NOS</t>
  </si>
  <si>
    <t>SD02-1</t>
  </si>
  <si>
    <t>SD02.11</t>
  </si>
  <si>
    <t>Blister of head without mention of infection</t>
  </si>
  <si>
    <t>SD03z</t>
  </si>
  <si>
    <t>SD03z00</t>
  </si>
  <si>
    <t>Blister of head, infected, NOS</t>
  </si>
  <si>
    <t>SD02z</t>
  </si>
  <si>
    <t>SD02z00</t>
  </si>
  <si>
    <t>Blister of head, without mention of infection, NOS</t>
  </si>
  <si>
    <t>SD72-1</t>
  </si>
  <si>
    <t>SD72.11</t>
  </si>
  <si>
    <t>Traumatic blister of heel</t>
  </si>
  <si>
    <t>44PL</t>
  </si>
  <si>
    <t>44PL.00</t>
  </si>
  <si>
    <t>Non high density lipoprotein cholesterol level</t>
  </si>
  <si>
    <t>SD63-1</t>
  </si>
  <si>
    <t>SD63.11</t>
  </si>
  <si>
    <t>Traumatic blister of lower limb, infected</t>
  </si>
  <si>
    <t>SD62-1</t>
  </si>
  <si>
    <t>SD62.11</t>
  </si>
  <si>
    <t>Blister of leg, without infection</t>
  </si>
  <si>
    <t>SD33z</t>
  </si>
  <si>
    <t>SD33z00</t>
  </si>
  <si>
    <t>Blister of lower arm, infected, NOS</t>
  </si>
  <si>
    <t>SD32z</t>
  </si>
  <si>
    <t>SD32z00</t>
  </si>
  <si>
    <t>Blister of lower arm, without mention of infection, NOS</t>
  </si>
  <si>
    <t>SD63z</t>
  </si>
  <si>
    <t>SD63z00</t>
  </si>
  <si>
    <t>Blister of lower limb, infected, NOS</t>
  </si>
  <si>
    <t>SD62z</t>
  </si>
  <si>
    <t>SD62z00</t>
  </si>
  <si>
    <t>Blister of lower limb, without mention of infection, NOS</t>
  </si>
  <si>
    <t>SD12B</t>
  </si>
  <si>
    <t>SD12B00</t>
  </si>
  <si>
    <t>Traumatic blister of scrotum</t>
  </si>
  <si>
    <t>1B13-2</t>
  </si>
  <si>
    <t>1B13.12</t>
  </si>
  <si>
    <t>Anxious</t>
  </si>
  <si>
    <t>SD13B</t>
  </si>
  <si>
    <t>SD13B00</t>
  </si>
  <si>
    <t>Traumatic blister of scrotum, infected</t>
  </si>
  <si>
    <t>SD12B-1</t>
  </si>
  <si>
    <t>SD12B11</t>
  </si>
  <si>
    <t>Blister of scrotum, without mention of infection</t>
  </si>
  <si>
    <t>65WD</t>
  </si>
  <si>
    <t>65WD.00</t>
  </si>
  <si>
    <t>Requires Bacillus Calmette-Guerin vaccination</t>
  </si>
  <si>
    <t>SD23z</t>
  </si>
  <si>
    <t>SD23z00</t>
  </si>
  <si>
    <t>Blister of shoulder and upper arm, infected, NOS</t>
  </si>
  <si>
    <t>SD22z</t>
  </si>
  <si>
    <t>SD22z00</t>
  </si>
  <si>
    <t>Blister of shoulder/upper arm without mention infection NOS</t>
  </si>
  <si>
    <t>SD22</t>
  </si>
  <si>
    <t>SD22.00</t>
  </si>
  <si>
    <t>Blister of shoulder/upper arm, without mention of infection</t>
  </si>
  <si>
    <t>SD13B-2</t>
  </si>
  <si>
    <t>SD13B12</t>
  </si>
  <si>
    <t>Blister of testis, infected</t>
  </si>
  <si>
    <t>SD12B-2</t>
  </si>
  <si>
    <t>SD12B12</t>
  </si>
  <si>
    <t>Blister of testis, without mention of infection</t>
  </si>
  <si>
    <t>22M5</t>
  </si>
  <si>
    <t>22M5.00</t>
  </si>
  <si>
    <t>Poor personal hygiene</t>
  </si>
  <si>
    <t>SD13z</t>
  </si>
  <si>
    <t>SD13z00</t>
  </si>
  <si>
    <t>Blister of trunk, infected, NOS</t>
  </si>
  <si>
    <t>9Ng5-1</t>
  </si>
  <si>
    <t>9Ng5.11</t>
  </si>
  <si>
    <t>Section 117 aftercare</t>
  </si>
  <si>
    <t>SD12z</t>
  </si>
  <si>
    <t>SD12z00</t>
  </si>
  <si>
    <t>Blister of trunk, without mention of infection, NOS</t>
  </si>
  <si>
    <t>H39</t>
  </si>
  <si>
    <t>H39..00</t>
  </si>
  <si>
    <t>Very severe chronic obstructive pulmonary disease</t>
  </si>
  <si>
    <t>SD93</t>
  </si>
  <si>
    <t>SD93.00</t>
  </si>
  <si>
    <t>Infected blister</t>
  </si>
  <si>
    <t>SD92</t>
  </si>
  <si>
    <t>SD92.00</t>
  </si>
  <si>
    <t>Blister without infection</t>
  </si>
  <si>
    <t>SD-3</t>
  </si>
  <si>
    <t>SD...13</t>
  </si>
  <si>
    <t>Blister</t>
  </si>
  <si>
    <t>PH323-1</t>
  </si>
  <si>
    <t>PH32311</t>
  </si>
  <si>
    <t>Bloch - Sulzberger syndrome</t>
  </si>
  <si>
    <t>7H603</t>
  </si>
  <si>
    <t>7H60300</t>
  </si>
  <si>
    <t>Block dissection of paraaortic lymph nodes</t>
  </si>
  <si>
    <t>1C86</t>
  </si>
  <si>
    <t>1C86.00</t>
  </si>
  <si>
    <t>7K6S2</t>
  </si>
  <si>
    <t>7K6S200</t>
  </si>
  <si>
    <t>Blocking operation on joint using prosthesis for stabilisation of joint</t>
  </si>
  <si>
    <t>7K6S3</t>
  </si>
  <si>
    <t>7K6S300</t>
  </si>
  <si>
    <t>Blocking operation on joint using bone for stabilisation of joint</t>
  </si>
  <si>
    <t>44Y2</t>
  </si>
  <si>
    <t>44Y2.00</t>
  </si>
  <si>
    <t>Blood arterial pH</t>
  </si>
  <si>
    <t>8IA3</t>
  </si>
  <si>
    <t>8IA3.00</t>
  </si>
  <si>
    <t>Bowel cancer screening declined</t>
  </si>
  <si>
    <t>44</t>
  </si>
  <si>
    <t>44...00</t>
  </si>
  <si>
    <t>Blood chemistry</t>
  </si>
  <si>
    <t>441</t>
  </si>
  <si>
    <t>441..00</t>
  </si>
  <si>
    <t>44Z</t>
  </si>
  <si>
    <t>44Z..00</t>
  </si>
  <si>
    <t>8O9</t>
  </si>
  <si>
    <t>8O9..00</t>
  </si>
  <si>
    <t>Provision of telecare community alarm service</t>
  </si>
  <si>
    <t>44L4</t>
  </si>
  <si>
    <t>44L4.00</t>
  </si>
  <si>
    <t>Blood copper level</t>
  </si>
  <si>
    <t>9Ni3</t>
  </si>
  <si>
    <t>9Ni3.00</t>
  </si>
  <si>
    <t>Did not attend bowel cancer screening</t>
  </si>
  <si>
    <t>66F2</t>
  </si>
  <si>
    <t>66F2.00</t>
  </si>
  <si>
    <t>Blood disorder - follow-up assessment</t>
  </si>
  <si>
    <t>66F1</t>
  </si>
  <si>
    <t>66F1.00</t>
  </si>
  <si>
    <t>Blood dis.- initial assessment</t>
  </si>
  <si>
    <t>66F4</t>
  </si>
  <si>
    <t>66F4.00</t>
  </si>
  <si>
    <t>Blood dis.treatment changed</t>
  </si>
  <si>
    <t>66F5</t>
  </si>
  <si>
    <t>66F5.00</t>
  </si>
  <si>
    <t>Blood disorder treatment started</t>
  </si>
  <si>
    <t>9Ow1</t>
  </si>
  <si>
    <t>9Ow1.00</t>
  </si>
  <si>
    <t>Bowel cancer detected by national screening programme</t>
  </si>
  <si>
    <t>66F6</t>
  </si>
  <si>
    <t>66F6.00</t>
  </si>
  <si>
    <t>Blood dis.treatment stopped</t>
  </si>
  <si>
    <t>9NC7</t>
  </si>
  <si>
    <t>9NC7.00</t>
  </si>
  <si>
    <t>Discharge letter sent to general practitioner</t>
  </si>
  <si>
    <t>9NC8</t>
  </si>
  <si>
    <t>9NC8.00</t>
  </si>
  <si>
    <t>Follow-up clinic letter sent to general practitioner</t>
  </si>
  <si>
    <t>42Z-1</t>
  </si>
  <si>
    <t>42Z..11</t>
  </si>
  <si>
    <t>Peripheral blood film examination</t>
  </si>
  <si>
    <t>42U</t>
  </si>
  <si>
    <t>42U..00</t>
  </si>
  <si>
    <t>Whole blood folate level</t>
  </si>
  <si>
    <t>9NC8-1</t>
  </si>
  <si>
    <t>9NC8.11</t>
  </si>
  <si>
    <t>Follow-up clinic letter sent to GP</t>
  </si>
  <si>
    <t>44Y</t>
  </si>
  <si>
    <t>44Y..00</t>
  </si>
  <si>
    <t>Blood gas measurement</t>
  </si>
  <si>
    <t>8CAo</t>
  </si>
  <si>
    <t>8CAo.00</t>
  </si>
  <si>
    <t>Patient given advice about bowel cancer</t>
  </si>
  <si>
    <t>13Ih</t>
  </si>
  <si>
    <t>13Ih.00</t>
  </si>
  <si>
    <t>Subject to supervision order under Children Act 1989</t>
  </si>
  <si>
    <t>13Ie</t>
  </si>
  <si>
    <t>13Ie.00</t>
  </si>
  <si>
    <t>Child on supervision order</t>
  </si>
  <si>
    <t>8BML</t>
  </si>
  <si>
    <t>8BML.00</t>
  </si>
  <si>
    <t>Needs domiciliary care worker to administer medication</t>
  </si>
  <si>
    <t>44U</t>
  </si>
  <si>
    <t>Blood glucose result</t>
  </si>
  <si>
    <t>13Ii</t>
  </si>
  <si>
    <t>13Ii.00</t>
  </si>
  <si>
    <t>Subject to care order under Children Act 1989</t>
  </si>
  <si>
    <t>431-1</t>
  </si>
  <si>
    <t>431..11</t>
  </si>
  <si>
    <t>13Ij</t>
  </si>
  <si>
    <t>13Ij.00</t>
  </si>
  <si>
    <t>Subject to interim care order under Children Act 1989</t>
  </si>
  <si>
    <t>44Uz-1</t>
  </si>
  <si>
    <t>44Uz.11</t>
  </si>
  <si>
    <t>Blood hyperglycaemia NOS</t>
  </si>
  <si>
    <t>19E6</t>
  </si>
  <si>
    <t>19E6.00</t>
  </si>
  <si>
    <t>172</t>
  </si>
  <si>
    <t>172..00</t>
  </si>
  <si>
    <t>Blood in sputum - haemoptysis</t>
  </si>
  <si>
    <t>13Ik</t>
  </si>
  <si>
    <t>13Ik.00</t>
  </si>
  <si>
    <t>Child in care voluntarily</t>
  </si>
  <si>
    <t>172-1</t>
  </si>
  <si>
    <t>172..11</t>
  </si>
  <si>
    <t>Blood in sputum - symptom</t>
  </si>
  <si>
    <t>J681-1</t>
  </si>
  <si>
    <t>J681.11</t>
  </si>
  <si>
    <t>Blood in stool</t>
  </si>
  <si>
    <t>1A45</t>
  </si>
  <si>
    <t>1A45.00</t>
  </si>
  <si>
    <t>Blood in urine - haematuria</t>
  </si>
  <si>
    <t>1A45-1</t>
  </si>
  <si>
    <t>1A45.11</t>
  </si>
  <si>
    <t>Blood in urine - symptom</t>
  </si>
  <si>
    <t>13Il</t>
  </si>
  <si>
    <t>13Il.00</t>
  </si>
  <si>
    <t>Subject to interim supervision order under Children Act 1989</t>
  </si>
  <si>
    <t>469-1</t>
  </si>
  <si>
    <t>469..11</t>
  </si>
  <si>
    <t>Blood in urine test</t>
  </si>
  <si>
    <t>57-1</t>
  </si>
  <si>
    <t>57...11</t>
  </si>
  <si>
    <t>Blood isotope studies</t>
  </si>
  <si>
    <t>9Nj</t>
  </si>
  <si>
    <t>9Nj..00</t>
  </si>
  <si>
    <t>Other failed encounter</t>
  </si>
  <si>
    <t>44L2</t>
  </si>
  <si>
    <t>44L2.00</t>
  </si>
  <si>
    <t>Blood magnesium level</t>
  </si>
  <si>
    <t>9Nj0</t>
  </si>
  <si>
    <t>9Nj0.00</t>
  </si>
  <si>
    <t>Unsuccessful attempt to contact patient by telephone</t>
  </si>
  <si>
    <t>4143</t>
  </si>
  <si>
    <t>4143.00</t>
  </si>
  <si>
    <t>Blood sample sent to biochemistry laboratory</t>
  </si>
  <si>
    <t>4142</t>
  </si>
  <si>
    <t>4142.00</t>
  </si>
  <si>
    <t>Blood sample sent to haematology laboratory</t>
  </si>
  <si>
    <t>4145</t>
  </si>
  <si>
    <t>4145.00</t>
  </si>
  <si>
    <t>Blood sample -&gt; Lab NOS</t>
  </si>
  <si>
    <t>4144</t>
  </si>
  <si>
    <t>4144.00</t>
  </si>
  <si>
    <t>Blood sample sent to microbiology laboratory</t>
  </si>
  <si>
    <t>9O49</t>
  </si>
  <si>
    <t>9O49.00</t>
  </si>
  <si>
    <t>Refused consent for screening programme recall</t>
  </si>
  <si>
    <t>TB17</t>
  </si>
  <si>
    <t>TB17.00</t>
  </si>
  <si>
    <t>[X]Blood sampling as the cause of abnormal reaction of the patient, or of later complication, without mention of misadventure at the time of the procedure</t>
  </si>
  <si>
    <t>9O4A</t>
  </si>
  <si>
    <t>9O4A.00</t>
  </si>
  <si>
    <t>Refused consent for retinopathy screening programme recall</t>
  </si>
  <si>
    <t>4214</t>
  </si>
  <si>
    <t>4214.00</t>
  </si>
  <si>
    <t>Blood sent for haematology test</t>
  </si>
  <si>
    <t>44B1</t>
  </si>
  <si>
    <t>44B1.00</t>
  </si>
  <si>
    <t>Blood sent: alpha-feto protein</t>
  </si>
  <si>
    <t>44S5</t>
  </si>
  <si>
    <t>44S5.00</t>
  </si>
  <si>
    <t>Blood spot phenylalanine</t>
  </si>
  <si>
    <t>44T-1</t>
  </si>
  <si>
    <t>44T..11</t>
  </si>
  <si>
    <t>Blood sugar method</t>
  </si>
  <si>
    <t>44U-1</t>
  </si>
  <si>
    <t>44U..11</t>
  </si>
  <si>
    <t>Blood sugar result</t>
  </si>
  <si>
    <t>44L</t>
  </si>
  <si>
    <t>44L..00</t>
  </si>
  <si>
    <t>Blood trace element/vitamin levels - finding</t>
  </si>
  <si>
    <t>TB1y0</t>
  </si>
  <si>
    <t>TB1y000</t>
  </si>
  <si>
    <t>Blood transfusion as the cause of abnormal reaction of patient, or of later complication, without mention of misadventure at the time of procedure</t>
  </si>
  <si>
    <t>44Y3</t>
  </si>
  <si>
    <t>44Y3.00</t>
  </si>
  <si>
    <t>Blood venous pH</t>
  </si>
  <si>
    <t>TB022</t>
  </si>
  <si>
    <t>TB02200</t>
  </si>
  <si>
    <t>Blood vessel graft with complication, without blame</t>
  </si>
  <si>
    <t>7L17</t>
  </si>
  <si>
    <t>7L17.00</t>
  </si>
  <si>
    <t>Blood sampling</t>
  </si>
  <si>
    <t>44L1</t>
  </si>
  <si>
    <t>44L1.00</t>
  </si>
  <si>
    <t>Blood zinc level</t>
  </si>
  <si>
    <t>Dz</t>
  </si>
  <si>
    <t>Dz...00</t>
  </si>
  <si>
    <t>Blood/blood forming organ NOS</t>
  </si>
  <si>
    <t>883Z</t>
  </si>
  <si>
    <t>883Z.00</t>
  </si>
  <si>
    <t>Blood/body fluid withdraw NOS</t>
  </si>
  <si>
    <t>883</t>
  </si>
  <si>
    <t>883..00</t>
  </si>
  <si>
    <t>Blood/body fluid withdrawal</t>
  </si>
  <si>
    <t>7K1M2-1</t>
  </si>
  <si>
    <t>7K1M211</t>
  </si>
  <si>
    <t>Blount staple epiphysiodesis</t>
  </si>
  <si>
    <t>N3242</t>
  </si>
  <si>
    <t>N324200</t>
  </si>
  <si>
    <t>Blount's disease</t>
  </si>
  <si>
    <t>ESCTHA1</t>
  </si>
  <si>
    <t>Has welfare attorney appointed under AWI (Scot) Act 2000</t>
  </si>
  <si>
    <t>P33y0</t>
  </si>
  <si>
    <t>P33y000</t>
  </si>
  <si>
    <t>Congenital blue dot cataract</t>
  </si>
  <si>
    <t>B76-2</t>
  </si>
  <si>
    <t>B76..12</t>
  </si>
  <si>
    <t>Blue naevus of skin</t>
  </si>
  <si>
    <t>7B3A1-2</t>
  </si>
  <si>
    <t>7B3A112</t>
  </si>
  <si>
    <t>Transurethral incision of male bladder neck</t>
  </si>
  <si>
    <t>9F1</t>
  </si>
  <si>
    <t>9F1..00</t>
  </si>
  <si>
    <t>Boarded out child examination</t>
  </si>
  <si>
    <t>6983</t>
  </si>
  <si>
    <t>6983.00</t>
  </si>
  <si>
    <t>Boarding out medical exam.</t>
  </si>
  <si>
    <t>0D73-1</t>
  </si>
  <si>
    <t>0D73.11</t>
  </si>
  <si>
    <t>Boat builder</t>
  </si>
  <si>
    <t>43w4</t>
  </si>
  <si>
    <t>43w4.00</t>
  </si>
  <si>
    <t>Herpes simplex virus type 1 nucleic acid detection</t>
  </si>
  <si>
    <t>T400-1</t>
  </si>
  <si>
    <t>T400.11</t>
  </si>
  <si>
    <t>Boat overturned + submersed</t>
  </si>
  <si>
    <t>78130-1</t>
  </si>
  <si>
    <t>7813011</t>
  </si>
  <si>
    <t>Bobb cholelithotomy</t>
  </si>
  <si>
    <t>43w5</t>
  </si>
  <si>
    <t>43w5.00</t>
  </si>
  <si>
    <t>Herpes simplex virus type 2 nucleic acid detection</t>
  </si>
  <si>
    <t>7G1M4</t>
  </si>
  <si>
    <t>7G1M400</t>
  </si>
  <si>
    <t>Tissue adhesive closure of skin of head or neck</t>
  </si>
  <si>
    <t>7G1M3</t>
  </si>
  <si>
    <t>7G1M300</t>
  </si>
  <si>
    <t>Tape closure of skin of head or neck</t>
  </si>
  <si>
    <t>9NC9</t>
  </si>
  <si>
    <t>9NC9.00</t>
  </si>
  <si>
    <t>Letter sent to Driver and Vehicle Licensing Authority</t>
  </si>
  <si>
    <t>SP1z</t>
  </si>
  <si>
    <t>SP1z.00</t>
  </si>
  <si>
    <t>Body system complication NEC</t>
  </si>
  <si>
    <t>9NL0</t>
  </si>
  <si>
    <t>9NL0.00</t>
  </si>
  <si>
    <t>Letter from Driver and Vehicle Licensing Authority received</t>
  </si>
  <si>
    <t>E2730</t>
  </si>
  <si>
    <t>E273000</t>
  </si>
  <si>
    <t>Body rocking</t>
  </si>
  <si>
    <t>7604-1</t>
  </si>
  <si>
    <t>7604.11</t>
  </si>
  <si>
    <t>Boerema button anastomosis of oesophagus</t>
  </si>
  <si>
    <t>H1y10-1</t>
  </si>
  <si>
    <t>H1y1011</t>
  </si>
  <si>
    <t>Furuncle of nasal cavity</t>
  </si>
  <si>
    <t>M010</t>
  </si>
  <si>
    <t>M010.00</t>
  </si>
  <si>
    <t>Boil of face</t>
  </si>
  <si>
    <t>M017</t>
  </si>
  <si>
    <t>M017.00</t>
  </si>
  <si>
    <t>Boil of foot</t>
  </si>
  <si>
    <t>M014</t>
  </si>
  <si>
    <t>M014.00</t>
  </si>
  <si>
    <t>Boil of hand</t>
  </si>
  <si>
    <t>M011</t>
  </si>
  <si>
    <t>M011.00</t>
  </si>
  <si>
    <t>Furuncle of neck</t>
  </si>
  <si>
    <t>DRGC5157EMIS</t>
  </si>
  <si>
    <t>Nitrogen</t>
  </si>
  <si>
    <t>M012</t>
  </si>
  <si>
    <t>M012.00</t>
  </si>
  <si>
    <t>Boil of trunk</t>
  </si>
  <si>
    <t>DRGC5158EMIS</t>
  </si>
  <si>
    <t>Chloride</t>
  </si>
  <si>
    <t>74124</t>
  </si>
  <si>
    <t>7412400</t>
  </si>
  <si>
    <t>Bone flap to frontal sinus</t>
  </si>
  <si>
    <t>N30z</t>
  </si>
  <si>
    <t>N30z.00</t>
  </si>
  <si>
    <t>85BB-1</t>
  </si>
  <si>
    <t>85BB.11</t>
  </si>
  <si>
    <t>Bone inj.-local action</t>
  </si>
  <si>
    <t>57-2</t>
  </si>
  <si>
    <t>57...12</t>
  </si>
  <si>
    <t>Bone isotope studies</t>
  </si>
  <si>
    <t>5A13</t>
  </si>
  <si>
    <t>5A13.00</t>
  </si>
  <si>
    <t>Bone marrow suppres.-irradiat.</t>
  </si>
  <si>
    <t>1B8A</t>
  </si>
  <si>
    <t>1B8A.00</t>
  </si>
  <si>
    <t>Foreign body sensation in eye</t>
  </si>
  <si>
    <t>7K1Q-1</t>
  </si>
  <si>
    <t>7K1Q.11</t>
  </si>
  <si>
    <t>Bone marrow transplant</t>
  </si>
  <si>
    <t>7K1W3-2</t>
  </si>
  <si>
    <t>7K1W312</t>
  </si>
  <si>
    <t>Bone marrow trephine</t>
  </si>
  <si>
    <t>7K1W2-1</t>
  </si>
  <si>
    <t>7K1W211</t>
  </si>
  <si>
    <t>Bone marrow trephine biopsy of sternum</t>
  </si>
  <si>
    <t>7K1</t>
  </si>
  <si>
    <t>7K1..00</t>
  </si>
  <si>
    <t>Bone operation</t>
  </si>
  <si>
    <t>5A15</t>
  </si>
  <si>
    <t>5A15.00</t>
  </si>
  <si>
    <t>Bone tumour/metast.irradiat.</t>
  </si>
  <si>
    <t>SP082</t>
  </si>
  <si>
    <t>SP08200</t>
  </si>
  <si>
    <t>Bone-marrow transplant rejection</t>
  </si>
  <si>
    <t>7E043-1</t>
  </si>
  <si>
    <t>7E04311</t>
  </si>
  <si>
    <t>SP164</t>
  </si>
  <si>
    <t>SP16400</t>
  </si>
  <si>
    <t>Bony prominence in amputation stump</t>
  </si>
  <si>
    <t>0722</t>
  </si>
  <si>
    <t>0722.00</t>
  </si>
  <si>
    <t>Bookkeeping clerk</t>
  </si>
  <si>
    <t>65J4</t>
  </si>
  <si>
    <t>65J4.00</t>
  </si>
  <si>
    <t>Booster double -DT- vaccination</t>
  </si>
  <si>
    <t>65F4</t>
  </si>
  <si>
    <t>65F4.00</t>
  </si>
  <si>
    <t>Booster hepatitis B vaccination</t>
  </si>
  <si>
    <t>657D</t>
  </si>
  <si>
    <t>657D.00</t>
  </si>
  <si>
    <t>Booster haemophilus B vaccination</t>
  </si>
  <si>
    <t>65K4</t>
  </si>
  <si>
    <t>65K4.00</t>
  </si>
  <si>
    <t>Booster DT(double)+polio vaccination</t>
  </si>
  <si>
    <t>65FD</t>
  </si>
  <si>
    <t>65FD.00</t>
  </si>
  <si>
    <t>Booster hepatitis A vaccination</t>
  </si>
  <si>
    <t>388z</t>
  </si>
  <si>
    <t>388z.00</t>
  </si>
  <si>
    <t>Wells deep vein thrombosis clinical probability score</t>
  </si>
  <si>
    <t>65L4</t>
  </si>
  <si>
    <t>65L4.00</t>
  </si>
  <si>
    <t>Booster tetanus and polio vaccination</t>
  </si>
  <si>
    <t>0D69</t>
  </si>
  <si>
    <t>0D69.00</t>
  </si>
  <si>
    <t>Shoe repairer</t>
  </si>
  <si>
    <t>F4502</t>
  </si>
  <si>
    <t>F450200</t>
  </si>
  <si>
    <t>Angle-closure glaucoma - borderline</t>
  </si>
  <si>
    <t>13B-1</t>
  </si>
  <si>
    <t>13B..11</t>
  </si>
  <si>
    <t>Borderline substances</t>
  </si>
  <si>
    <t>DRGC5171EMIS</t>
  </si>
  <si>
    <t>Copper</t>
  </si>
  <si>
    <t>DRGC5172EMIS</t>
  </si>
  <si>
    <t>Iron</t>
  </si>
  <si>
    <t>1P83</t>
  </si>
  <si>
    <t>1P83.00</t>
  </si>
  <si>
    <t>Needs assistance with shaving</t>
  </si>
  <si>
    <t>7L0G1-2</t>
  </si>
  <si>
    <t>7L0G112</t>
  </si>
  <si>
    <t>Bosworth osteotomy of pelvis</t>
  </si>
  <si>
    <t>7J340-1</t>
  </si>
  <si>
    <t>7J34011</t>
  </si>
  <si>
    <t>Bosworth posterior interlaminal fusion of lumbar spine</t>
  </si>
  <si>
    <t>P70-1</t>
  </si>
  <si>
    <t>P70..11</t>
  </si>
  <si>
    <t>Botalli's patent ductus</t>
  </si>
  <si>
    <t>EMISBO4</t>
  </si>
  <si>
    <t>N0503</t>
  </si>
  <si>
    <t>N050300</t>
  </si>
  <si>
    <t>Bouchard's nodes with arthropathy</t>
  </si>
  <si>
    <t>N0501-2</t>
  </si>
  <si>
    <t>N050112</t>
  </si>
  <si>
    <t>Bouchard's node</t>
  </si>
  <si>
    <t>E133-1</t>
  </si>
  <si>
    <t>E133.11</t>
  </si>
  <si>
    <t>Bouffee delirante</t>
  </si>
  <si>
    <t>N3621</t>
  </si>
  <si>
    <t>N362100</t>
  </si>
  <si>
    <t>Boutonniere deformity of finger</t>
  </si>
  <si>
    <t>9T3</t>
  </si>
  <si>
    <t>9T3..00</t>
  </si>
  <si>
    <t>Yemeni</t>
  </si>
  <si>
    <t>J420-2</t>
  </si>
  <si>
    <t>J420.12</t>
  </si>
  <si>
    <t>Mesenteric infarction</t>
  </si>
  <si>
    <t>7L071-1</t>
  </si>
  <si>
    <t>7L07111</t>
  </si>
  <si>
    <t>Boyd amputation of hindfoot</t>
  </si>
  <si>
    <t>7L064-1</t>
  </si>
  <si>
    <t>7L06411</t>
  </si>
  <si>
    <t>Boyd amputation of leg below knee</t>
  </si>
  <si>
    <t>7L0H1-1</t>
  </si>
  <si>
    <t>7L0H111</t>
  </si>
  <si>
    <t>Boyd bone graft pseudarthrosis of tibia</t>
  </si>
  <si>
    <t>7L061-1</t>
  </si>
  <si>
    <t>7L06111</t>
  </si>
  <si>
    <t>Boyd disarticulation of hip</t>
  </si>
  <si>
    <t>G2-1</t>
  </si>
  <si>
    <t>G2...11</t>
  </si>
  <si>
    <t>BP - hypertensive disease</t>
  </si>
  <si>
    <t>9OD5</t>
  </si>
  <si>
    <t>9OD5.00</t>
  </si>
  <si>
    <t>BP screening - first recall</t>
  </si>
  <si>
    <t>9OD8</t>
  </si>
  <si>
    <t>9OD8.00</t>
  </si>
  <si>
    <t>BP screen - recall deleted</t>
  </si>
  <si>
    <t>F330</t>
  </si>
  <si>
    <t>F330.00</t>
  </si>
  <si>
    <t>Brachial plexus lesion</t>
  </si>
  <si>
    <t>PF20-1</t>
  </si>
  <si>
    <t>PF20.11</t>
  </si>
  <si>
    <t>Brachymelia of arm</t>
  </si>
  <si>
    <t>N3237</t>
  </si>
  <si>
    <t>N323700</t>
  </si>
  <si>
    <t>Brailsford's disease - osteochondritis of the radial head</t>
  </si>
  <si>
    <t>S61y2</t>
  </si>
  <si>
    <t>S61y200</t>
  </si>
  <si>
    <t>Brain contusion with open intracranial wound, with more than 1 hour loss of consciousness</t>
  </si>
  <si>
    <t>S61y4</t>
  </si>
  <si>
    <t>S61y400</t>
  </si>
  <si>
    <t>Brain contusion with open intracranial wound, with more than 24 hours loss of consciousness and return to pre-existing conscious level</t>
  </si>
  <si>
    <t>S61y3</t>
  </si>
  <si>
    <t>S61y300</t>
  </si>
  <si>
    <t>Brain contusion with open intracranial wound, with 1-24 hours loss of consciousness</t>
  </si>
  <si>
    <t>S61yz</t>
  </si>
  <si>
    <t>S61yz00</t>
  </si>
  <si>
    <t>Brain cont + open intracranial wound + concussion unspec</t>
  </si>
  <si>
    <t>S61y6</t>
  </si>
  <si>
    <t>S61y600</t>
  </si>
  <si>
    <t>Brain cont + open intracranial wound + LOC unspec duration</t>
  </si>
  <si>
    <t>S61y1</t>
  </si>
  <si>
    <t>S61y100</t>
  </si>
  <si>
    <t>Brain contusion with open intracranial wound, with no loss of consciousness</t>
  </si>
  <si>
    <t>S61y0</t>
  </si>
  <si>
    <t>S61y000</t>
  </si>
  <si>
    <t>Brain cont + open intracranial wound + unspec state consc</t>
  </si>
  <si>
    <t>S61x5</t>
  </si>
  <si>
    <t>S61x500</t>
  </si>
  <si>
    <t>Brain cont no open intracranial wnd + &gt;24hr LOC not restored</t>
  </si>
  <si>
    <t>S61x2</t>
  </si>
  <si>
    <t>S61x200</t>
  </si>
  <si>
    <t>Brain cont no open intracranial wound + &lt;1hr loss of consc</t>
  </si>
  <si>
    <t>S61x4</t>
  </si>
  <si>
    <t>S61x400</t>
  </si>
  <si>
    <t>Brain cont no open intracranial wound + &gt;24hr LOC + recovery</t>
  </si>
  <si>
    <t>S61x3</t>
  </si>
  <si>
    <t>S61x300</t>
  </si>
  <si>
    <t>Brain cont no open intracranial wound + 1-24hr loss of consc</t>
  </si>
  <si>
    <t>S61xz</t>
  </si>
  <si>
    <t>S61xz00</t>
  </si>
  <si>
    <t>Brain cont no open intracranial wound + concussion unspec</t>
  </si>
  <si>
    <t>S61x6</t>
  </si>
  <si>
    <t>S61x600</t>
  </si>
  <si>
    <t>Brain cont no open intracranial wound + LOC unspec duration</t>
  </si>
  <si>
    <t>S61x1</t>
  </si>
  <si>
    <t>S61x100</t>
  </si>
  <si>
    <t>Brain cont no open intracranial wound + no loss of consc</t>
  </si>
  <si>
    <t>S61x0</t>
  </si>
  <si>
    <t>S61x000</t>
  </si>
  <si>
    <t>S61y5</t>
  </si>
  <si>
    <t>S61y500</t>
  </si>
  <si>
    <t>Brain contusion with open intracranial wound, with more than 24 hours loss of consciousness without return to pre-existing conscious level</t>
  </si>
  <si>
    <t>G663</t>
  </si>
  <si>
    <t>G663.00</t>
  </si>
  <si>
    <t>Brainstem stroke syndrome</t>
  </si>
  <si>
    <t>700</t>
  </si>
  <si>
    <t>700..00</t>
  </si>
  <si>
    <t>Operation on brain</t>
  </si>
  <si>
    <t>G64z0</t>
  </si>
  <si>
    <t>G64z000</t>
  </si>
  <si>
    <t>Brain stem infarction</t>
  </si>
  <si>
    <t>P44z</t>
  </si>
  <si>
    <t>P44z.00</t>
  </si>
  <si>
    <t>Branchial cleft,cyst,or fistula preauricular anomaly OS/NOS</t>
  </si>
  <si>
    <t>PKy5E</t>
  </si>
  <si>
    <t>PKy5E00</t>
  </si>
  <si>
    <t>Melnick-Fraser syndrome</t>
  </si>
  <si>
    <t>7F221-1</t>
  </si>
  <si>
    <t>7F22111</t>
  </si>
  <si>
    <t>Brandt-Andrews expression of placenta</t>
  </si>
  <si>
    <t>L16B</t>
  </si>
  <si>
    <t>L16B.00</t>
  </si>
  <si>
    <t>Braxton Hicks contractions</t>
  </si>
  <si>
    <t>M1441</t>
  </si>
  <si>
    <t>M144100</t>
  </si>
  <si>
    <t>Brazilian pemphigus foliaceus</t>
  </si>
  <si>
    <t>K59z-1</t>
  </si>
  <si>
    <t>K59z.11</t>
  </si>
  <si>
    <t>Breakthrough bleeding</t>
  </si>
  <si>
    <t>EMISBR2</t>
  </si>
  <si>
    <t>Breast + supp fed at birth</t>
  </si>
  <si>
    <t>6463</t>
  </si>
  <si>
    <t>6463.00</t>
  </si>
  <si>
    <t>Breast + supp. fed at 1 year</t>
  </si>
  <si>
    <t>6413</t>
  </si>
  <si>
    <t>6413.00</t>
  </si>
  <si>
    <t>Breast and supplement fed at 10 days</t>
  </si>
  <si>
    <t>6443</t>
  </si>
  <si>
    <t>6443.00</t>
  </si>
  <si>
    <t>Breast and supplement fed at 6 months</t>
  </si>
  <si>
    <t>6453</t>
  </si>
  <si>
    <t>6453.00</t>
  </si>
  <si>
    <t>Breast + supp. fed at 9 months</t>
  </si>
  <si>
    <t>6433</t>
  </si>
  <si>
    <t>6433.00</t>
  </si>
  <si>
    <t>Breast and supplement fed at 3 months</t>
  </si>
  <si>
    <t>K318</t>
  </si>
  <si>
    <t>K318.00</t>
  </si>
  <si>
    <t>Abscess of breast</t>
  </si>
  <si>
    <t>54L3-1</t>
  </si>
  <si>
    <t>54L3.11</t>
  </si>
  <si>
    <t>Breast contrast radiog</t>
  </si>
  <si>
    <t>L4622</t>
  </si>
  <si>
    <t>L462200</t>
  </si>
  <si>
    <t>Breast engorgement in pregnancy, the puerperium or lactation - delivered with postnatal complication</t>
  </si>
  <si>
    <t>L4623</t>
  </si>
  <si>
    <t>L462300</t>
  </si>
  <si>
    <t>Breast engorgement in pregnancy, the puerperium or lactation with antenatal complication</t>
  </si>
  <si>
    <t>L4621</t>
  </si>
  <si>
    <t>L462100</t>
  </si>
  <si>
    <t>Breast engorgement in pregnancy, the puerperium or lactation - delivered</t>
  </si>
  <si>
    <t>L462z</t>
  </si>
  <si>
    <t>L462z00</t>
  </si>
  <si>
    <t>Breast engorgement in pregnancy/puerperium/lactation NOS</t>
  </si>
  <si>
    <t>L4620</t>
  </si>
  <si>
    <t>L462000</t>
  </si>
  <si>
    <t>Breast engorgement in pregnancy/puerperium/lactation unspec</t>
  </si>
  <si>
    <t>6423</t>
  </si>
  <si>
    <t>6423.00</t>
  </si>
  <si>
    <t>Breast and supplement fed at 6 weeks</t>
  </si>
  <si>
    <t>Q4332</t>
  </si>
  <si>
    <t>Q433200</t>
  </si>
  <si>
    <t>Breast-feeding inhibitors causing neonatal jaundice</t>
  </si>
  <si>
    <t>62PC</t>
  </si>
  <si>
    <t>62PC.00</t>
  </si>
  <si>
    <t>Breastfeeding problem in the newborn</t>
  </si>
  <si>
    <t>615H</t>
  </si>
  <si>
    <t>615H.00</t>
  </si>
  <si>
    <t>Breast feeding problem</t>
  </si>
  <si>
    <t>Q483z-2</t>
  </si>
  <si>
    <t>Q483z12</t>
  </si>
  <si>
    <t>Breast feeding problem in the newborn</t>
  </si>
  <si>
    <t>62P5</t>
  </si>
  <si>
    <t>62P5.00</t>
  </si>
  <si>
    <t>Breastfeeding started</t>
  </si>
  <si>
    <t>62P6</t>
  </si>
  <si>
    <t>62P6.00</t>
  </si>
  <si>
    <t>Breastfeeding stopped</t>
  </si>
  <si>
    <t>62P3</t>
  </si>
  <si>
    <t>62P3.00</t>
  </si>
  <si>
    <t>Breastfeeding with supplement</t>
  </si>
  <si>
    <t>K31y0</t>
  </si>
  <si>
    <t>K31y000</t>
  </si>
  <si>
    <t>Breast haematoma due to non-traumatic cause</t>
  </si>
  <si>
    <t>4I2A-1</t>
  </si>
  <si>
    <t>4I2A.11</t>
  </si>
  <si>
    <t>Mother's milk specimen</t>
  </si>
  <si>
    <t>68621</t>
  </si>
  <si>
    <t>6862100</t>
  </si>
  <si>
    <t>Breast neoplasm screening abnormal</t>
  </si>
  <si>
    <t>68620</t>
  </si>
  <si>
    <t>6862000</t>
  </si>
  <si>
    <t>Breast neoplasm screening normal</t>
  </si>
  <si>
    <t>6862Z</t>
  </si>
  <si>
    <t>6862Z00</t>
  </si>
  <si>
    <t>Breast neoplasm screen NOS</t>
  </si>
  <si>
    <t>9OH4</t>
  </si>
  <si>
    <t>9OH4.00</t>
  </si>
  <si>
    <t>Breast screening - call deleted</t>
  </si>
  <si>
    <t>9OH8</t>
  </si>
  <si>
    <t>9OH8.00</t>
  </si>
  <si>
    <t>Breast screening - recall deleted</t>
  </si>
  <si>
    <t>9OH9</t>
  </si>
  <si>
    <t>9OH9.00</t>
  </si>
  <si>
    <t>Breast screen abnorm.-told pat</t>
  </si>
  <si>
    <t>9OHC</t>
  </si>
  <si>
    <t>9OHC.00</t>
  </si>
  <si>
    <t>Breast screening non-attender</t>
  </si>
  <si>
    <t>9OHA</t>
  </si>
  <si>
    <t>9OHA.00</t>
  </si>
  <si>
    <t>Breast screening requested</t>
  </si>
  <si>
    <t>K3170-1</t>
  </si>
  <si>
    <t>K317011</t>
  </si>
  <si>
    <t>Breast soreness</t>
  </si>
  <si>
    <t>64-1</t>
  </si>
  <si>
    <t>64...11</t>
  </si>
  <si>
    <t>Breast/other feeding,diff.ages</t>
  </si>
  <si>
    <t>E2Cy0</t>
  </si>
  <si>
    <t>E2Cy000</t>
  </si>
  <si>
    <t>Breath holding with temper</t>
  </si>
  <si>
    <t>1735</t>
  </si>
  <si>
    <t>1735.00</t>
  </si>
  <si>
    <t>Breathlessness lying flat</t>
  </si>
  <si>
    <t>173-1</t>
  </si>
  <si>
    <t>173..11</t>
  </si>
  <si>
    <t>Breathlessness symptom</t>
  </si>
  <si>
    <t>7F14</t>
  </si>
  <si>
    <t>7F14.00</t>
  </si>
  <si>
    <t>Breech extraction delivery</t>
  </si>
  <si>
    <t>0H15</t>
  </si>
  <si>
    <t>0H15.00</t>
  </si>
  <si>
    <t>Bricklayer (construction)</t>
  </si>
  <si>
    <t>E290</t>
  </si>
  <si>
    <t>E290.00</t>
  </si>
  <si>
    <t>Brief depressive adjustment reaction</t>
  </si>
  <si>
    <t>2312</t>
  </si>
  <si>
    <t>2312.00</t>
  </si>
  <si>
    <t>Brief examination of respiratory system</t>
  </si>
  <si>
    <t>79173-1</t>
  </si>
  <si>
    <t>7917311</t>
  </si>
  <si>
    <t>Brock pulmonary valvulotomy</t>
  </si>
  <si>
    <t>N301-1</t>
  </si>
  <si>
    <t>N301.11</t>
  </si>
  <si>
    <t>N301F</t>
  </si>
  <si>
    <t>N301F00</t>
  </si>
  <si>
    <t>Brodie's abscess-cervical spine</t>
  </si>
  <si>
    <t>N301K</t>
  </si>
  <si>
    <t>N301K00</t>
  </si>
  <si>
    <t>Brodie's abscess-coccyx</t>
  </si>
  <si>
    <t>N301H</t>
  </si>
  <si>
    <t>N301H00</t>
  </si>
  <si>
    <t>Brodie's abscess-lumbar spine</t>
  </si>
  <si>
    <t>N301J</t>
  </si>
  <si>
    <t>N301J00</t>
  </si>
  <si>
    <t>Brodie's abscess-sacrum</t>
  </si>
  <si>
    <t>N301G</t>
  </si>
  <si>
    <t>N301G00</t>
  </si>
  <si>
    <t>Brodie's abscess-thoracic spine</t>
  </si>
  <si>
    <t>13HI-1</t>
  </si>
  <si>
    <t>13HI.11</t>
  </si>
  <si>
    <t>Broken home</t>
  </si>
  <si>
    <t>R0349</t>
  </si>
  <si>
    <t>R034900</t>
  </si>
  <si>
    <t>Non organic failure to thrive</t>
  </si>
  <si>
    <t>74484</t>
  </si>
  <si>
    <t>7448400</t>
  </si>
  <si>
    <t>Bronchial lesion local excision</t>
  </si>
  <si>
    <t>9Ni9</t>
  </si>
  <si>
    <t>9Ni9.00</t>
  </si>
  <si>
    <t>Did not attend chronic kidney disease monitoring clinic</t>
  </si>
  <si>
    <t>545-1</t>
  </si>
  <si>
    <t>545..11</t>
  </si>
  <si>
    <t>Bronchography</t>
  </si>
  <si>
    <t>7J220-1</t>
  </si>
  <si>
    <t>7J22011</t>
  </si>
  <si>
    <t>Brooks fusion of atlantoaxial joint</t>
  </si>
  <si>
    <t>7H407-1</t>
  </si>
  <si>
    <t>7H40711</t>
  </si>
  <si>
    <t>Brooks muscle transfer at elbow</t>
  </si>
  <si>
    <t>7H405-1</t>
  </si>
  <si>
    <t>7H40511</t>
  </si>
  <si>
    <t>Brooks transfer of pectoralis major tendon</t>
  </si>
  <si>
    <t>7K24-4</t>
  </si>
  <si>
    <t>7K24.14</t>
  </si>
  <si>
    <t>Brown hemiarthroplasty of hip joint not using cement</t>
  </si>
  <si>
    <t>7B411-1</t>
  </si>
  <si>
    <t>7B41111</t>
  </si>
  <si>
    <t>Browne-Denis epispadias repair</t>
  </si>
  <si>
    <t>3315-1</t>
  </si>
  <si>
    <t>3315.11</t>
  </si>
  <si>
    <t>Brucella susc.skin test</t>
  </si>
  <si>
    <t>SE11-1</t>
  </si>
  <si>
    <t>SE11.11</t>
  </si>
  <si>
    <t>Contusion of eyelid</t>
  </si>
  <si>
    <t>SE11-2</t>
  </si>
  <si>
    <t>SE11.12</t>
  </si>
  <si>
    <t>Bruise of periocular tissue</t>
  </si>
  <si>
    <t>16B2</t>
  </si>
  <si>
    <t>16B2.00</t>
  </si>
  <si>
    <t>Easy bruising</t>
  </si>
  <si>
    <t>70655</t>
  </si>
  <si>
    <t>7065500</t>
  </si>
  <si>
    <t>BSERA - Brainstem evoked response audiogram</t>
  </si>
  <si>
    <t>J0863-1</t>
  </si>
  <si>
    <t>J086311</t>
  </si>
  <si>
    <t>Buccal mucosa leukoplakia</t>
  </si>
  <si>
    <t>N3214-1</t>
  </si>
  <si>
    <t>N321411</t>
  </si>
  <si>
    <t>Osteochondrosis of the iliac crest</t>
  </si>
  <si>
    <t>7J341-2</t>
  </si>
  <si>
    <t>7J34112</t>
  </si>
  <si>
    <t>Buck fusion of lumbar spine for spondylolisthesis</t>
  </si>
  <si>
    <t>72513</t>
  </si>
  <si>
    <t>7251300</t>
  </si>
  <si>
    <t>Buckling of sclera and local or encircling explant HFQ</t>
  </si>
  <si>
    <t>7251</t>
  </si>
  <si>
    <t>7251.00</t>
  </si>
  <si>
    <t>Buckling operations for attachment of retina</t>
  </si>
  <si>
    <t>G820</t>
  </si>
  <si>
    <t>G820.00</t>
  </si>
  <si>
    <t>Budd-Chiari syndrome</t>
  </si>
  <si>
    <t>43QA</t>
  </si>
  <si>
    <t>43QA.00</t>
  </si>
  <si>
    <t>Budgerigar radio-allergosorbent test</t>
  </si>
  <si>
    <t>068C</t>
  </si>
  <si>
    <t>068C.00</t>
  </si>
  <si>
    <t>Building society branch manager</t>
  </si>
  <si>
    <t>0732</t>
  </si>
  <si>
    <t>0732.00</t>
  </si>
  <si>
    <t>Building soc.counter cashier</t>
  </si>
  <si>
    <t>E2751</t>
  </si>
  <si>
    <t>E275100</t>
  </si>
  <si>
    <t>Bulimia (non-organic overeating)</t>
  </si>
  <si>
    <t>23E6</t>
  </si>
  <si>
    <t>23E6.00</t>
  </si>
  <si>
    <t>Bulla of lung</t>
  </si>
  <si>
    <t>P32z</t>
  </si>
  <si>
    <t>P32z.00</t>
  </si>
  <si>
    <t>Buphthalmos NOS</t>
  </si>
  <si>
    <t>P320z</t>
  </si>
  <si>
    <t>P320z00</t>
  </si>
  <si>
    <t>Unspecified buphthalmos NOS</t>
  </si>
  <si>
    <t>P322</t>
  </si>
  <si>
    <t>P322.00</t>
  </si>
  <si>
    <t>Buphthalmos with other eye anomaly</t>
  </si>
  <si>
    <t>P322z</t>
  </si>
  <si>
    <t>P322z00</t>
  </si>
  <si>
    <t>Buphthalmos with other eye anomaly NOS</t>
  </si>
  <si>
    <t>P320</t>
  </si>
  <si>
    <t>P320.00</t>
  </si>
  <si>
    <t>Buphthalmos, unspecified</t>
  </si>
  <si>
    <t>7B312-1</t>
  </si>
  <si>
    <t>7B31211</t>
  </si>
  <si>
    <t>Burch colposuspension</t>
  </si>
  <si>
    <t>C323-1</t>
  </si>
  <si>
    <t>C323.11</t>
  </si>
  <si>
    <t>Burger - Grute syndrome</t>
  </si>
  <si>
    <t>7L064-2</t>
  </si>
  <si>
    <t>7L06412</t>
  </si>
  <si>
    <t>Burgess amputation of leg below knee</t>
  </si>
  <si>
    <t>B6025</t>
  </si>
  <si>
    <t>B602500</t>
  </si>
  <si>
    <t>Burkitt's lymphoma of lymph nodes of inguinal region and lower limb</t>
  </si>
  <si>
    <t>SH9</t>
  </si>
  <si>
    <t>SH9..00</t>
  </si>
  <si>
    <t>SH80</t>
  </si>
  <si>
    <t>SH80.00</t>
  </si>
  <si>
    <t>Burn involving &lt;10% of body surface (BS)</t>
  </si>
  <si>
    <t>SH89</t>
  </si>
  <si>
    <t>SH89.00</t>
  </si>
  <si>
    <t>Burn involving &gt;90% of body surface (BS)</t>
  </si>
  <si>
    <t>8I6e</t>
  </si>
  <si>
    <t>8I6e.00</t>
  </si>
  <si>
    <t>Multidisciplinary falls assessment not indicated</t>
  </si>
  <si>
    <t>8I6f</t>
  </si>
  <si>
    <t>8I6f.00</t>
  </si>
  <si>
    <t>Primary health care team falls assessment not indicated</t>
  </si>
  <si>
    <t>GPL021</t>
  </si>
  <si>
    <t>Social Demographic</t>
  </si>
  <si>
    <t>SH5</t>
  </si>
  <si>
    <t>SH5..00</t>
  </si>
  <si>
    <t>Burn of lower limb</t>
  </si>
  <si>
    <t>SH3</t>
  </si>
  <si>
    <t>SH3..00</t>
  </si>
  <si>
    <t>Burn of arm (excluding wrist and hand)</t>
  </si>
  <si>
    <t>SH732</t>
  </si>
  <si>
    <t>SH73200</t>
  </si>
  <si>
    <t>Burn of the colon</t>
  </si>
  <si>
    <t>SH73</t>
  </si>
  <si>
    <t>SH73.00</t>
  </si>
  <si>
    <t>Burn of the gastrointestinal tract</t>
  </si>
  <si>
    <t>SH73z</t>
  </si>
  <si>
    <t>SH73z00</t>
  </si>
  <si>
    <t>Burn of the gastrointestinal tract NOS</t>
  </si>
  <si>
    <t>SH701</t>
  </si>
  <si>
    <t>SH70100</t>
  </si>
  <si>
    <t>Burn of the gum</t>
  </si>
  <si>
    <t>SH710</t>
  </si>
  <si>
    <t>SH71000</t>
  </si>
  <si>
    <t>Burn of the larynx</t>
  </si>
  <si>
    <t>SH71</t>
  </si>
  <si>
    <t>SH71.00</t>
  </si>
  <si>
    <t>Burn of the larynx, trachea and lung</t>
  </si>
  <si>
    <t>SH712</t>
  </si>
  <si>
    <t>SH71200</t>
  </si>
  <si>
    <t>Burn of the lung</t>
  </si>
  <si>
    <t>SH70</t>
  </si>
  <si>
    <t>SH70.00</t>
  </si>
  <si>
    <t>Burn of the mouth and pharynx</t>
  </si>
  <si>
    <t>SH700</t>
  </si>
  <si>
    <t>SH70000</t>
  </si>
  <si>
    <t>Burn of mouth</t>
  </si>
  <si>
    <t>SH72</t>
  </si>
  <si>
    <t>SH72.00</t>
  </si>
  <si>
    <t>Burn of the oesophagus</t>
  </si>
  <si>
    <t>SH703</t>
  </si>
  <si>
    <t>SH70300</t>
  </si>
  <si>
    <t>Burn of the pharynx</t>
  </si>
  <si>
    <t>SH733</t>
  </si>
  <si>
    <t>SH73300</t>
  </si>
  <si>
    <t>Burn of the rectum</t>
  </si>
  <si>
    <t>SH731</t>
  </si>
  <si>
    <t>SH73100</t>
  </si>
  <si>
    <t>Burn of the small intestine</t>
  </si>
  <si>
    <t>SH730</t>
  </si>
  <si>
    <t>SH73000</t>
  </si>
  <si>
    <t>Burn of the stomach</t>
  </si>
  <si>
    <t>SH702</t>
  </si>
  <si>
    <t>SH70200</t>
  </si>
  <si>
    <t>Burn of the tongue</t>
  </si>
  <si>
    <t>SH2</t>
  </si>
  <si>
    <t>SH2..00</t>
  </si>
  <si>
    <t>Burn of trunk</t>
  </si>
  <si>
    <t>SH741</t>
  </si>
  <si>
    <t>SH74100</t>
  </si>
  <si>
    <t>Burn of the uterus</t>
  </si>
  <si>
    <t>SH740</t>
  </si>
  <si>
    <t>SH74000</t>
  </si>
  <si>
    <t>Burn of the vagina</t>
  </si>
  <si>
    <t>SH74</t>
  </si>
  <si>
    <t>SH74.00</t>
  </si>
  <si>
    <t>Burn of the vagina and uterus</t>
  </si>
  <si>
    <t>SH4</t>
  </si>
  <si>
    <t>SH4..00</t>
  </si>
  <si>
    <t>Burn of wrist(s) and hand(s)</t>
  </si>
  <si>
    <t>SH89z</t>
  </si>
  <si>
    <t>SH89z00</t>
  </si>
  <si>
    <t>Burn: &gt;90% of body surface NOS</t>
  </si>
  <si>
    <t>SH890</t>
  </si>
  <si>
    <t>SH89000</t>
  </si>
  <si>
    <t>Burn: &gt;90% of body surface, &lt;10%/unspec BS full thickness</t>
  </si>
  <si>
    <t>SH899</t>
  </si>
  <si>
    <t>SH89900</t>
  </si>
  <si>
    <t>Burn involving more than 90 percent of body surface, with more than 90 percent of body surface with full thickness burn</t>
  </si>
  <si>
    <t>SH891</t>
  </si>
  <si>
    <t>SH89100</t>
  </si>
  <si>
    <t>Burn involving more than 90 percent of body surface, with 10-19 percent of body surface with full thickness burn</t>
  </si>
  <si>
    <t>SH892</t>
  </si>
  <si>
    <t>SH89200</t>
  </si>
  <si>
    <t>Burn involving more than 90 percent of body surface, with 20-29 percent of body surface with full thickness burn</t>
  </si>
  <si>
    <t>SH893</t>
  </si>
  <si>
    <t>SH89300</t>
  </si>
  <si>
    <t>Burn involving more than 90 percent of body surface, with 30-39 percent of body surface with full thickness burn</t>
  </si>
  <si>
    <t>SH894</t>
  </si>
  <si>
    <t>SH89400</t>
  </si>
  <si>
    <t>Burn involving more than 90 percent of body surface, with 40-49 percent of body surface with full thickness burn</t>
  </si>
  <si>
    <t>SH895</t>
  </si>
  <si>
    <t>SH89500</t>
  </si>
  <si>
    <t>Burn involving more than 90 percent of body surface, with 50-59 percent of body surface with full thickness burn</t>
  </si>
  <si>
    <t>SH896</t>
  </si>
  <si>
    <t>SH89600</t>
  </si>
  <si>
    <t>Burn involving more than 90 percent of body surface, with 60-69 percent of body surface with full thickness burn</t>
  </si>
  <si>
    <t>SH897</t>
  </si>
  <si>
    <t>SH89700</t>
  </si>
  <si>
    <t>Burn involving more than 90 percent of body surface, with 70-79 percent of body surface with full thickness burn</t>
  </si>
  <si>
    <t>SH898</t>
  </si>
  <si>
    <t>SH89800</t>
  </si>
  <si>
    <t>Burn involving more than 90 percent of body surface, with 80-89 percent of body surface with full thickness burn</t>
  </si>
  <si>
    <t>SH811</t>
  </si>
  <si>
    <t>SH81100</t>
  </si>
  <si>
    <t>Burn involving 10-14 percent of body surface, with 10-14 percent of body surface with full thickness burn</t>
  </si>
  <si>
    <t>SH810</t>
  </si>
  <si>
    <t>SH81000</t>
  </si>
  <si>
    <t>Burn: 10-14% of body surface,&lt;10%/unsp BS full thickness</t>
  </si>
  <si>
    <t>SH813</t>
  </si>
  <si>
    <t>SH81300</t>
  </si>
  <si>
    <t>Burn involving 15-19 percent of body surface, with 10-19 percent of body surface with full thickness burn</t>
  </si>
  <si>
    <t>SH812</t>
  </si>
  <si>
    <t>SH81200</t>
  </si>
  <si>
    <t>Burn: 15-19% of body surface,&lt;10%/unsp BS full thickness</t>
  </si>
  <si>
    <t>SH821</t>
  </si>
  <si>
    <t>SH82100</t>
  </si>
  <si>
    <t>Burn involving 20-29 percent of body surface, with 10-19 percent of body surface with full thickness burn</t>
  </si>
  <si>
    <t>SH822</t>
  </si>
  <si>
    <t>SH82200</t>
  </si>
  <si>
    <t>Burn involving 20-29 percent of body surface, with 20-29 percent of body surface with full thickness burn</t>
  </si>
  <si>
    <t>SH820</t>
  </si>
  <si>
    <t>SH82000</t>
  </si>
  <si>
    <t>Burn: 20-29% of body surface,&lt;10%/unspec BS full thickness</t>
  </si>
  <si>
    <t>SH831</t>
  </si>
  <si>
    <t>SH83100</t>
  </si>
  <si>
    <t>Burn involving 30-39 percent of body surface, with 10-19 percent of body surface with full thickness burn</t>
  </si>
  <si>
    <t>SH832</t>
  </si>
  <si>
    <t>SH83200</t>
  </si>
  <si>
    <t>Burn involving 30-39 percent of body surface, with 20-29 percent of body surface with full thickness burn</t>
  </si>
  <si>
    <t>SH833</t>
  </si>
  <si>
    <t>SH83300</t>
  </si>
  <si>
    <t>Burn involving 30-39 percent of body surface, with 30-39 percent of body surface with full thickness burn</t>
  </si>
  <si>
    <t>SH830</t>
  </si>
  <si>
    <t>SH83000</t>
  </si>
  <si>
    <t>Burn: 30-39% of body surface,&lt;10%/unspec BS full thickness</t>
  </si>
  <si>
    <t>SH841</t>
  </si>
  <si>
    <t>SH84100</t>
  </si>
  <si>
    <t>Burn involving 40-49 percent of body surface, with 10-19 percent of body surface with full thickness burn</t>
  </si>
  <si>
    <t>SH842</t>
  </si>
  <si>
    <t>SH84200</t>
  </si>
  <si>
    <t>Burn involving 40-49 percent of body surface, with 20-29 percent of body surface with full thickness burn</t>
  </si>
  <si>
    <t>SH843</t>
  </si>
  <si>
    <t>SH84300</t>
  </si>
  <si>
    <t>Burn involving 40-49 percent of body surface, with 30-39 percent of body surface with full thickness burn</t>
  </si>
  <si>
    <t>29LD</t>
  </si>
  <si>
    <t>29LD.00</t>
  </si>
  <si>
    <t>Disorder of gait and/or balance present</t>
  </si>
  <si>
    <t>SH844</t>
  </si>
  <si>
    <t>SH84400</t>
  </si>
  <si>
    <t>Burn involving 40-49 percent of body surface, with 40-49 percent of body surface with full thickness burn</t>
  </si>
  <si>
    <t>SH840</t>
  </si>
  <si>
    <t>SH84000</t>
  </si>
  <si>
    <t>Burn: 40-49% of body surface,&lt;10%/unspec BS full thickness</t>
  </si>
  <si>
    <t>SH851</t>
  </si>
  <si>
    <t>SH85100</t>
  </si>
  <si>
    <t>Burn involving 50-59 percent of body surface, with 10-19 percent of body surface with full thickness burn</t>
  </si>
  <si>
    <t>SH852</t>
  </si>
  <si>
    <t>SH85200</t>
  </si>
  <si>
    <t>Burn involving 50-59 percent of body surface, with 20-29 percent of body surface with full thickness burn</t>
  </si>
  <si>
    <t>SH853</t>
  </si>
  <si>
    <t>SH85300</t>
  </si>
  <si>
    <t>Burn involving 50-59 percent of body surface, with 30-39 percent of body surface with full thickness burn</t>
  </si>
  <si>
    <t>29LE</t>
  </si>
  <si>
    <t>29LE.00</t>
  </si>
  <si>
    <t>Disorder of gait and/or balance not present</t>
  </si>
  <si>
    <t>SH854</t>
  </si>
  <si>
    <t>SH85400</t>
  </si>
  <si>
    <t>Burn involving 50-59 percent of body surface, with 40-49 percent of body surface with full thickness burn</t>
  </si>
  <si>
    <t>SH855</t>
  </si>
  <si>
    <t>SH85500</t>
  </si>
  <si>
    <t>Burn involving 50-59 percent of body surface, with 50-59 percent of body surface with full thickness burn</t>
  </si>
  <si>
    <t>SH850</t>
  </si>
  <si>
    <t>SH85000</t>
  </si>
  <si>
    <t>Burn: 50-59% of body surface,&lt;10%/unspec BS full thickness</t>
  </si>
  <si>
    <t>SH861</t>
  </si>
  <si>
    <t>SH86100</t>
  </si>
  <si>
    <t>Burn involving 60-69 percent of body surface, with 10-19 percent of body surface with full thickness burn</t>
  </si>
  <si>
    <t>SH862</t>
  </si>
  <si>
    <t>SH86200</t>
  </si>
  <si>
    <t>Burn involving 60-69 percent of body surface, with 20-29 percent of body surface with full thickness burn</t>
  </si>
  <si>
    <t>SH863</t>
  </si>
  <si>
    <t>SH86300</t>
  </si>
  <si>
    <t>Burn involving 60-69 percent of body surface, with 30-39 percent of body surface with full thickness burn</t>
  </si>
  <si>
    <t>SH864</t>
  </si>
  <si>
    <t>SH86400</t>
  </si>
  <si>
    <t>Burn involving 60-69 percent of body surface, with 40-49 percent of body surface with full thickness burn</t>
  </si>
  <si>
    <t>SH865</t>
  </si>
  <si>
    <t>SH86500</t>
  </si>
  <si>
    <t>Burn involving 60-69 percent of body surface, with 50-59 percent of body surface with full thickness burn</t>
  </si>
  <si>
    <t>SH866</t>
  </si>
  <si>
    <t>SH86600</t>
  </si>
  <si>
    <t>Burn involving 60-69 percent of body surface, with 60-69 percent of body surface with full thickness burn</t>
  </si>
  <si>
    <t>SH860</t>
  </si>
  <si>
    <t>SH86000</t>
  </si>
  <si>
    <t>Burn: 60-69% of body surface,&lt;10%/unspec BS full thickness</t>
  </si>
  <si>
    <t>SH871</t>
  </si>
  <si>
    <t>SH87100</t>
  </si>
  <si>
    <t>Burn involving 70-79 percent of body surface, with 10-19 percent of body surface with full thickness burn</t>
  </si>
  <si>
    <t>SH872</t>
  </si>
  <si>
    <t>SH87200</t>
  </si>
  <si>
    <t>Burn involving 70-79 percent of body surface, with 20-29 percent of body surface with full thickness burn</t>
  </si>
  <si>
    <t>SH873</t>
  </si>
  <si>
    <t>SH87300</t>
  </si>
  <si>
    <t>Burn involving 70-79 percent of body surface, with 30-39 percent of body surface with full thickness burn</t>
  </si>
  <si>
    <t>SH874</t>
  </si>
  <si>
    <t>SH87400</t>
  </si>
  <si>
    <t>Burn involving 70-79 percent of body surface, with 40-49 percent of body surface with full thickness burn</t>
  </si>
  <si>
    <t>SH875</t>
  </si>
  <si>
    <t>SH87500</t>
  </si>
  <si>
    <t>Burn involving 70-79 percent of body surface, with 50-59 percent of body surface with full thickness burn</t>
  </si>
  <si>
    <t>SH876</t>
  </si>
  <si>
    <t>SH87600</t>
  </si>
  <si>
    <t>Burn involving 70-79 percent of body surface, with 60-69 percent of body surface with full thickness burn</t>
  </si>
  <si>
    <t>SH877</t>
  </si>
  <si>
    <t>SH87700</t>
  </si>
  <si>
    <t>Burn involving 70-79 percent of body surface, with 70-79 percent of body surface with full thickness burn</t>
  </si>
  <si>
    <t>SH870</t>
  </si>
  <si>
    <t>SH87000</t>
  </si>
  <si>
    <t>Burn: 70-79% of body surface,&lt;10%/unspec BS full thickness</t>
  </si>
  <si>
    <t>SH881</t>
  </si>
  <si>
    <t>SH88100</t>
  </si>
  <si>
    <t>Burn involving 80-89 percent of body surface, with 10-19 percent of body surface with full thickness burn</t>
  </si>
  <si>
    <t>SH882</t>
  </si>
  <si>
    <t>SH88200</t>
  </si>
  <si>
    <t>Burn involving 80-89 percent of body surface, with 20-29 percent of body surface with full thickness burn</t>
  </si>
  <si>
    <t>SH883</t>
  </si>
  <si>
    <t>SH88300</t>
  </si>
  <si>
    <t>Burn involving 80-89 percent of body surface, with 30-39 percent of body surface with full thickness burn</t>
  </si>
  <si>
    <t>SH884</t>
  </si>
  <si>
    <t>SH88400</t>
  </si>
  <si>
    <t>Burn involving 80-89 percent of body surface, with 40-49 percent of body surface with full thickness burn</t>
  </si>
  <si>
    <t>SH885</t>
  </si>
  <si>
    <t>SH88500</t>
  </si>
  <si>
    <t>Burn involving 80-89 percent of body surface, with 50-59 percent of body surface with full thickness burn</t>
  </si>
  <si>
    <t>SH886</t>
  </si>
  <si>
    <t>SH88600</t>
  </si>
  <si>
    <t>Burn involving 80-89 percent of body surface, with 60-69 percent of body surface with full thickness burn</t>
  </si>
  <si>
    <t>SH887</t>
  </si>
  <si>
    <t>SH88700</t>
  </si>
  <si>
    <t>Burn involving 80-89 percent of body surface, with 70-79 percent of body surface with full thickness burn</t>
  </si>
  <si>
    <t>SH888</t>
  </si>
  <si>
    <t>SH88800</t>
  </si>
  <si>
    <t>Burn involving 80-89 percent of body surface, with 80-89 percent of body surface with full thickness burn</t>
  </si>
  <si>
    <t>SH880</t>
  </si>
  <si>
    <t>SH88000</t>
  </si>
  <si>
    <t>Burn: 80-89% of body surface,&lt;10%/unspec BS full thickness</t>
  </si>
  <si>
    <t>SH80z</t>
  </si>
  <si>
    <t>SH80z00</t>
  </si>
  <si>
    <t>Burn:&lt;10% of body surface NOS</t>
  </si>
  <si>
    <t>SH800</t>
  </si>
  <si>
    <t>SH80000</t>
  </si>
  <si>
    <t>Burn:&lt;10% of body surface, 10%/unspec BS full thickness</t>
  </si>
  <si>
    <t>T4102</t>
  </si>
  <si>
    <t>T410200</t>
  </si>
  <si>
    <t>Burned while ship on fire, crew of other watercraft injured</t>
  </si>
  <si>
    <t>T4100</t>
  </si>
  <si>
    <t>T410000</t>
  </si>
  <si>
    <t>Burned while ship on fire, occupant of small unpowered boat injured</t>
  </si>
  <si>
    <t>T4101</t>
  </si>
  <si>
    <t>T410100</t>
  </si>
  <si>
    <t>Burned while ship on fire, occupant small powered boat inj</t>
  </si>
  <si>
    <t>T4103</t>
  </si>
  <si>
    <t>T410300</t>
  </si>
  <si>
    <t>Burned while ship on fire, passenger of other watercraft inj</t>
  </si>
  <si>
    <t>TD15</t>
  </si>
  <si>
    <t>TD15.00</t>
  </si>
  <si>
    <t>Burning caused by conflagration in other structure/building</t>
  </si>
  <si>
    <t>TD154</t>
  </si>
  <si>
    <t>TD15400</t>
  </si>
  <si>
    <t>Burning caused by conflagration in dormitory of educational institution</t>
  </si>
  <si>
    <t>T46z2</t>
  </si>
  <si>
    <t>T46z200</t>
  </si>
  <si>
    <t>Burning in watercraft NOS - crew of other watercraft injured</t>
  </si>
  <si>
    <t>T46z0</t>
  </si>
  <si>
    <t>T46z000</t>
  </si>
  <si>
    <t>Burning in watercraft NOS - occ small unpowered boat injured</t>
  </si>
  <si>
    <t>T46z1</t>
  </si>
  <si>
    <t>T46z100</t>
  </si>
  <si>
    <t>Burning in watercraft NOS - occupant small powered boat inj</t>
  </si>
  <si>
    <t>T46z3</t>
  </si>
  <si>
    <t>T46z300</t>
  </si>
  <si>
    <t>Burning in watercraft NOS - passenger other watercraft inj</t>
  </si>
  <si>
    <t>8IB0</t>
  </si>
  <si>
    <t>8IB0.00</t>
  </si>
  <si>
    <t>Microalbuminuria testing not indicated</t>
  </si>
  <si>
    <t>SH</t>
  </si>
  <si>
    <t>SH...00</t>
  </si>
  <si>
    <t>Burn</t>
  </si>
  <si>
    <t>SH8</t>
  </si>
  <si>
    <t>SH8..00</t>
  </si>
  <si>
    <t>Burns classified according to percentage of body surface involved</t>
  </si>
  <si>
    <t>1A27</t>
  </si>
  <si>
    <t>1A27.00</t>
  </si>
  <si>
    <t>Urge to pass urine again shortly after finishing voiding</t>
  </si>
  <si>
    <t>1A27-1</t>
  </si>
  <si>
    <t>1A27.11</t>
  </si>
  <si>
    <t>Pis en deux</t>
  </si>
  <si>
    <t>7E1A1</t>
  </si>
  <si>
    <t>7E1A100</t>
  </si>
  <si>
    <t>Burying of fimbria in wall of uterus</t>
  </si>
  <si>
    <t>0I33-1</t>
  </si>
  <si>
    <t>0I33.11</t>
  </si>
  <si>
    <t>Motor bus driver</t>
  </si>
  <si>
    <t>AB65-1</t>
  </si>
  <si>
    <t>AB65.11</t>
  </si>
  <si>
    <t>Busse - Buschke's disease</t>
  </si>
  <si>
    <t>0C55</t>
  </si>
  <si>
    <t>0C55.00</t>
  </si>
  <si>
    <t>Butcher, general</t>
  </si>
  <si>
    <t>0D5K</t>
  </si>
  <si>
    <t>0D5K.00</t>
  </si>
  <si>
    <t>Button maker/operative/superv</t>
  </si>
  <si>
    <t>7B410-1</t>
  </si>
  <si>
    <t>7B41011</t>
  </si>
  <si>
    <t>Byars hypospadias repair</t>
  </si>
  <si>
    <t>7A101</t>
  </si>
  <si>
    <t>7A10100</t>
  </si>
  <si>
    <t>Bypass aorta by anastomosis axillary to femoral artery NEC</t>
  </si>
  <si>
    <t>7A121</t>
  </si>
  <si>
    <t>7A12100</t>
  </si>
  <si>
    <t>Bypass of bifurcation of aorta by anastomosis of aorta to femoral artery</t>
  </si>
  <si>
    <t>7A123</t>
  </si>
  <si>
    <t>7A12300</t>
  </si>
  <si>
    <t>Bypass of bifurcation of aorta by anastomosis of aorta to iliac artery</t>
  </si>
  <si>
    <t>388s</t>
  </si>
  <si>
    <t>388s.00</t>
  </si>
  <si>
    <t>Pierce suicide intent scale score</t>
  </si>
  <si>
    <t>77192</t>
  </si>
  <si>
    <t>7719200</t>
  </si>
  <si>
    <t>Bypass of colon by anastomosis of transverse colon to sigmoid colon</t>
  </si>
  <si>
    <t>7A419</t>
  </si>
  <si>
    <t>7A41900</t>
  </si>
  <si>
    <t>Bypass common iliac artery by aorta/com iliac art anast NEC</t>
  </si>
  <si>
    <t>7A488</t>
  </si>
  <si>
    <t>7A48800</t>
  </si>
  <si>
    <t>Bypass femoral artery by fem/peron a anast c prosthesis NEC</t>
  </si>
  <si>
    <t>7A48A</t>
  </si>
  <si>
    <t>7A48A00</t>
  </si>
  <si>
    <t>Bypass of femoral artery by anastomosis of femoral artery to peroneal artery using vein graft</t>
  </si>
  <si>
    <t>7A480</t>
  </si>
  <si>
    <t>7A48000</t>
  </si>
  <si>
    <t>Bypass of femoral artery by anastomosis of femoral artery to popliteal artery using prosthesis</t>
  </si>
  <si>
    <t>7A482</t>
  </si>
  <si>
    <t>7A48200</t>
  </si>
  <si>
    <t>Bypass of femoral artery by anastomosis of femoral artery to popliteal artery using vein graft</t>
  </si>
  <si>
    <t>7A484</t>
  </si>
  <si>
    <t>7A48400</t>
  </si>
  <si>
    <t>Bypass femoral artery by fem/tib art anast c prosthesis NEC</t>
  </si>
  <si>
    <t>662q</t>
  </si>
  <si>
    <t>662q.00</t>
  </si>
  <si>
    <t>Trial reduction of antihypertensive therapy</t>
  </si>
  <si>
    <t>7A486</t>
  </si>
  <si>
    <t>7A48600</t>
  </si>
  <si>
    <t>Bypass of femoral artery by anastomosis of femoral artery to tibial artery using vein graft</t>
  </si>
  <si>
    <t>7A48C</t>
  </si>
  <si>
    <t>7A48C00</t>
  </si>
  <si>
    <t>Femoral-femoral artery vascular bypass</t>
  </si>
  <si>
    <t>7A41A</t>
  </si>
  <si>
    <t>7A41A00</t>
  </si>
  <si>
    <t>Bypass iliac artery by aorta/ext iliac art anastomosis NEC</t>
  </si>
  <si>
    <t>7A413</t>
  </si>
  <si>
    <t>7A41300</t>
  </si>
  <si>
    <t>Bypass iliac artery by femoral/femoral art anastomosis NEC</t>
  </si>
  <si>
    <t>7A411</t>
  </si>
  <si>
    <t>7A41100</t>
  </si>
  <si>
    <t>Bypass of iliac artery by anastomosis of iliac artery to femoral artery</t>
  </si>
  <si>
    <t>7A41D</t>
  </si>
  <si>
    <t>7A41D00</t>
  </si>
  <si>
    <t>Bypass iliac artery by iliac/iliac artery anastomosis NEC</t>
  </si>
  <si>
    <t>662r</t>
  </si>
  <si>
    <t>662r.00</t>
  </si>
  <si>
    <t>Trial withdrawal of antihypertensive therapy</t>
  </si>
  <si>
    <t>7A41B</t>
  </si>
  <si>
    <t>7A41B00</t>
  </si>
  <si>
    <t>Bypass leg artery by aorta/com femoral art anastomosis NEC</t>
  </si>
  <si>
    <t>7A41C</t>
  </si>
  <si>
    <t>7A41C00</t>
  </si>
  <si>
    <t>Bypass leg artery by aorta/deep femoral art anastomosis NEC</t>
  </si>
  <si>
    <t>76044</t>
  </si>
  <si>
    <t>7604400</t>
  </si>
  <si>
    <t>Bypass of oesophagus by interposition of microvascularly attached colon</t>
  </si>
  <si>
    <t>76042</t>
  </si>
  <si>
    <t>7604200</t>
  </si>
  <si>
    <t>Bypass of oesophagus by interposition of microvascularly attached jejunum</t>
  </si>
  <si>
    <t>7A164</t>
  </si>
  <si>
    <t>7A16400</t>
  </si>
  <si>
    <t>Bypass of abdominal aorta by anastomosis aorta to aorta NEC</t>
  </si>
  <si>
    <t>7A160</t>
  </si>
  <si>
    <t>7A16000</t>
  </si>
  <si>
    <t>Bypass of ascending aorta by anastomosis aorta to aorta NEC</t>
  </si>
  <si>
    <t>9Oe3</t>
  </si>
  <si>
    <t>9Oe3.00</t>
  </si>
  <si>
    <t>Did not attend for community disease modifying antirheumatic drug monitoring</t>
  </si>
  <si>
    <t>76223</t>
  </si>
  <si>
    <t>7622300</t>
  </si>
  <si>
    <t>Bypass of duodenum by anastomosis of duodenum to colon</t>
  </si>
  <si>
    <t>7A163</t>
  </si>
  <si>
    <t>7A16300</t>
  </si>
  <si>
    <t>Bypass of infrarenal aorta by anastomosis aorta to aorta NEC</t>
  </si>
  <si>
    <t>8O24</t>
  </si>
  <si>
    <t>8O24.00</t>
  </si>
  <si>
    <t>Provision of continuing care in nursing home</t>
  </si>
  <si>
    <t>76040</t>
  </si>
  <si>
    <t>7604000</t>
  </si>
  <si>
    <t>Bypass of oesophagus by anastomosis of oesophagus to oesophagus</t>
  </si>
  <si>
    <t>76041</t>
  </si>
  <si>
    <t>7604100</t>
  </si>
  <si>
    <t>Bypass of oesophagus by anastomosis of oesophagus to stomach</t>
  </si>
  <si>
    <t>7A162</t>
  </si>
  <si>
    <t>7A16200</t>
  </si>
  <si>
    <t>Bypass of suprarenal aorta by anastomosis aorta to aorta NEC</t>
  </si>
  <si>
    <t>7A161</t>
  </si>
  <si>
    <t>7A16100</t>
  </si>
  <si>
    <t>Bypass of thoracic aorta by anastomosis aorta to aorta NEC</t>
  </si>
  <si>
    <t>7A48B</t>
  </si>
  <si>
    <t>7A48B00</t>
  </si>
  <si>
    <t>Bypass popliteal art by pop/peron art anast c vein graft NEC</t>
  </si>
  <si>
    <t>7A48D</t>
  </si>
  <si>
    <t>7A48D00</t>
  </si>
  <si>
    <t>Bypass popliteal artery by pop/fem artery anastomosis NEC</t>
  </si>
  <si>
    <t>7A489</t>
  </si>
  <si>
    <t>7A48900</t>
  </si>
  <si>
    <t>Bypass popliteal artery by pop/peron art anast c prosth NEC</t>
  </si>
  <si>
    <t>7A481</t>
  </si>
  <si>
    <t>7A48100</t>
  </si>
  <si>
    <t>Bypass popliteal artery by pop/pop a anast c prosthesis NEC</t>
  </si>
  <si>
    <t>7A483</t>
  </si>
  <si>
    <t>7A48300</t>
  </si>
  <si>
    <t>Bypass popliteal artery by pop/pop a anast c vein graft NEC</t>
  </si>
  <si>
    <t>7A485</t>
  </si>
  <si>
    <t>7A48500</t>
  </si>
  <si>
    <t>Bypass popliteal artery by pop/tib a anast c prosthesis NEC</t>
  </si>
  <si>
    <t>7A487</t>
  </si>
  <si>
    <t>7A48700</t>
  </si>
  <si>
    <t>Bypass popliteal artery by pop/tib a anast c vein graft NEC</t>
  </si>
  <si>
    <t>76150</t>
  </si>
  <si>
    <t>7615000</t>
  </si>
  <si>
    <t>Bypass of stomach by anastomosis of stomach to transposed jejunum</t>
  </si>
  <si>
    <t>44CC1</t>
  </si>
  <si>
    <t>44CC100</t>
  </si>
  <si>
    <t>C-reactive protein abnormal</t>
  </si>
  <si>
    <t>44CC0</t>
  </si>
  <si>
    <t>44CC000</t>
  </si>
  <si>
    <t>C-reactive protein normal</t>
  </si>
  <si>
    <t>9HC6</t>
  </si>
  <si>
    <t>9HC6.00</t>
  </si>
  <si>
    <t>Substance misuse treatment declined</t>
  </si>
  <si>
    <t>9HC7</t>
  </si>
  <si>
    <t>9HC7.00</t>
  </si>
  <si>
    <t>Substance misuse treatment not available</t>
  </si>
  <si>
    <t>1D22-2</t>
  </si>
  <si>
    <t>1D22.12</t>
  </si>
  <si>
    <t>C/O - an abdom. wall symptom</t>
  </si>
  <si>
    <t>677T</t>
  </si>
  <si>
    <t>677T.00</t>
  </si>
  <si>
    <t>Substance misuse structured counselling</t>
  </si>
  <si>
    <t>198-1</t>
  </si>
  <si>
    <t>198..11</t>
  </si>
  <si>
    <t>C/O - nausea</t>
  </si>
  <si>
    <t>1C84</t>
  </si>
  <si>
    <t>1C84.00</t>
  </si>
  <si>
    <t>C/O - postnasal drip</t>
  </si>
  <si>
    <t>S1001-1</t>
  </si>
  <si>
    <t>S100111</t>
  </si>
  <si>
    <t>Closed fracture of first cervical vertebra without spinal cord injury</t>
  </si>
  <si>
    <t>S1011-1</t>
  </si>
  <si>
    <t>S101111</t>
  </si>
  <si>
    <t>Open fracture of first cervical vertebra without mention of spinal cord lesion</t>
  </si>
  <si>
    <t>S1002-1</t>
  </si>
  <si>
    <t>S100211</t>
  </si>
  <si>
    <t>Closed fracture of second cervical vertebra without spinal cord injury</t>
  </si>
  <si>
    <t>S1012-1</t>
  </si>
  <si>
    <t>S101211</t>
  </si>
  <si>
    <t>Open fracture of second cervical vertebra without mention of spinal cord lesion</t>
  </si>
  <si>
    <t>S1003-1</t>
  </si>
  <si>
    <t>S100311</t>
  </si>
  <si>
    <t>Closed fracture of third cervical vertebra without spinal cord injury</t>
  </si>
  <si>
    <t>S1013-1</t>
  </si>
  <si>
    <t>S101311</t>
  </si>
  <si>
    <t>C3 vertebra open fracture without spinal cord lesion</t>
  </si>
  <si>
    <t>S1004-1</t>
  </si>
  <si>
    <t>S100411</t>
  </si>
  <si>
    <t>Closed fracture of fourth cervical vertebra without spinal cord injury</t>
  </si>
  <si>
    <t>S1014-1</t>
  </si>
  <si>
    <t>S101411</t>
  </si>
  <si>
    <t>C4 vertebra open fracture without spinal cord lesion</t>
  </si>
  <si>
    <t>S1005-1</t>
  </si>
  <si>
    <t>S100511</t>
  </si>
  <si>
    <t>Closed fracture of fifth cervical vertebra without spinal cord injury</t>
  </si>
  <si>
    <t>S1015-1</t>
  </si>
  <si>
    <t>S101511</t>
  </si>
  <si>
    <t>C5 vertebra open fracture without spinal cord lesion</t>
  </si>
  <si>
    <t>S1006-1</t>
  </si>
  <si>
    <t>S100611</t>
  </si>
  <si>
    <t>Closed fracture of sixth cervical vertebra without spinal cord injury</t>
  </si>
  <si>
    <t>S1016-1</t>
  </si>
  <si>
    <t>S101611</t>
  </si>
  <si>
    <t>C6 vertebra open fracture without spinal cord lesion</t>
  </si>
  <si>
    <t>S1007-1</t>
  </si>
  <si>
    <t>S100711</t>
  </si>
  <si>
    <t>Closed fracture of seventh cervical vertebra without spinal cord injury</t>
  </si>
  <si>
    <t>S1017-1</t>
  </si>
  <si>
    <t>S101711</t>
  </si>
  <si>
    <t>C7 vertebra open fracture without spinal cord lesion</t>
  </si>
  <si>
    <t>685D</t>
  </si>
  <si>
    <t>685D.00</t>
  </si>
  <si>
    <t>Ca cervix screening and fee claim</t>
  </si>
  <si>
    <t>6855</t>
  </si>
  <si>
    <t>6855.00</t>
  </si>
  <si>
    <t>Ca cervix screening - not needed</t>
  </si>
  <si>
    <t>6851</t>
  </si>
  <si>
    <t>6851.00</t>
  </si>
  <si>
    <t>Ca cervix screening - not offered</t>
  </si>
  <si>
    <t>6858</t>
  </si>
  <si>
    <t>6858.00</t>
  </si>
  <si>
    <t>Ca cervix screening - not reached</t>
  </si>
  <si>
    <t>6853</t>
  </si>
  <si>
    <t>6853.00</t>
  </si>
  <si>
    <t>Screening for malignant neoplasm of cervix not wanted</t>
  </si>
  <si>
    <t>6852</t>
  </si>
  <si>
    <t>6852.00</t>
  </si>
  <si>
    <t>Ca cervix screening - offered</t>
  </si>
  <si>
    <t>6856</t>
  </si>
  <si>
    <t>6856.00</t>
  </si>
  <si>
    <t>Ca cervix screening - up-to-date</t>
  </si>
  <si>
    <t>6854</t>
  </si>
  <si>
    <t>6854.00</t>
  </si>
  <si>
    <t>Ca cervix screening - wanted</t>
  </si>
  <si>
    <t>685C</t>
  </si>
  <si>
    <t>685C.00</t>
  </si>
  <si>
    <t>Ca cervix screening abnormal</t>
  </si>
  <si>
    <t>685B</t>
  </si>
  <si>
    <t>685B.00</t>
  </si>
  <si>
    <t>Ca cervix screening normal</t>
  </si>
  <si>
    <t>685Z</t>
  </si>
  <si>
    <t>685Z.00</t>
  </si>
  <si>
    <t>Cancer cervix screening status</t>
  </si>
  <si>
    <t>B34-1</t>
  </si>
  <si>
    <t>B34..11</t>
  </si>
  <si>
    <t>Ca female breast</t>
  </si>
  <si>
    <t>B80-1</t>
  </si>
  <si>
    <t>B80..11</t>
  </si>
  <si>
    <t>Carcinoma in situ of gastrointestinal tract</t>
  </si>
  <si>
    <t>0D74</t>
  </si>
  <si>
    <t>0D74.00</t>
  </si>
  <si>
    <t>Cabinetmaker</t>
  </si>
  <si>
    <t>T610</t>
  </si>
  <si>
    <t>T610.00</t>
  </si>
  <si>
    <t>Cable car accident caused by breakage of cable</t>
  </si>
  <si>
    <t>0E67</t>
  </si>
  <si>
    <t>0E67.00</t>
  </si>
  <si>
    <t>Electric cable jointer</t>
  </si>
  <si>
    <t>L398</t>
  </si>
  <si>
    <t>L398.00</t>
  </si>
  <si>
    <t>Caesarean delivery</t>
  </si>
  <si>
    <t>L3986</t>
  </si>
  <si>
    <t>L398600</t>
  </si>
  <si>
    <t>Caesarean section following previous caesarean section</t>
  </si>
  <si>
    <t>L4411</t>
  </si>
  <si>
    <t>L441100</t>
  </si>
  <si>
    <t>Caesarean wound disruption - delivered with postnatal complication</t>
  </si>
  <si>
    <t>M291</t>
  </si>
  <si>
    <t>M291.00</t>
  </si>
  <si>
    <t>Cafe-au-lait spots</t>
  </si>
  <si>
    <t>SL971-1</t>
  </si>
  <si>
    <t>SL97111</t>
  </si>
  <si>
    <t>Caffeinism</t>
  </si>
  <si>
    <t>PG57-1</t>
  </si>
  <si>
    <t>PG57.11</t>
  </si>
  <si>
    <t>Caffey's syndrome</t>
  </si>
  <si>
    <t>13r5</t>
  </si>
  <si>
    <t>13r5.00</t>
  </si>
  <si>
    <t>Abstinent from substance misuse</t>
  </si>
  <si>
    <t>N2315</t>
  </si>
  <si>
    <t>N231500</t>
  </si>
  <si>
    <t>Calcification and ossification of muscles assoc with burns</t>
  </si>
  <si>
    <t>9OLF</t>
  </si>
  <si>
    <t>9OLF.00</t>
  </si>
  <si>
    <t>Diabetes structured education programme completed</t>
  </si>
  <si>
    <t>J075-1</t>
  </si>
  <si>
    <t>J075.11</t>
  </si>
  <si>
    <t>Salivary calculus</t>
  </si>
  <si>
    <t>4GA-1</t>
  </si>
  <si>
    <t>4GA..11</t>
  </si>
  <si>
    <t>Calculus chemistry</t>
  </si>
  <si>
    <t>13Ip</t>
  </si>
  <si>
    <t>13Ip.00</t>
  </si>
  <si>
    <t>Family is cause for concern</t>
  </si>
  <si>
    <t>74101</t>
  </si>
  <si>
    <t>7410100</t>
  </si>
  <si>
    <t>Caldwell Luc drainage of maxillary antrum</t>
  </si>
  <si>
    <t>7H408-1</t>
  </si>
  <si>
    <t>7H40811</t>
  </si>
  <si>
    <t>Caldwell transfer of tendon of biceps femoris</t>
  </si>
  <si>
    <t>7L063-2</t>
  </si>
  <si>
    <t>7L06312</t>
  </si>
  <si>
    <t>Callander disarticulation of knee</t>
  </si>
  <si>
    <t>313E</t>
  </si>
  <si>
    <t>313E.00</t>
  </si>
  <si>
    <t>Caloric vestibular test</t>
  </si>
  <si>
    <t>N3202</t>
  </si>
  <si>
    <t>N320200</t>
  </si>
  <si>
    <t>Calve's vertebral osteochondritis</t>
  </si>
  <si>
    <t>31283</t>
  </si>
  <si>
    <t>3128300</t>
  </si>
  <si>
    <t>G7712</t>
  </si>
  <si>
    <t>G771200</t>
  </si>
  <si>
    <t>Campbell de Morgan spot</t>
  </si>
  <si>
    <t>PG4B4</t>
  </si>
  <si>
    <t>PG4B400</t>
  </si>
  <si>
    <t>Camptomelia dysplasia</t>
  </si>
  <si>
    <t>A0743-2</t>
  </si>
  <si>
    <t>A074312</t>
  </si>
  <si>
    <t>Campylobacter intestinal infection</t>
  </si>
  <si>
    <t>A0743</t>
  </si>
  <si>
    <t>A074300</t>
  </si>
  <si>
    <t>Enteric campylobacteriosis</t>
  </si>
  <si>
    <t>PG58-2</t>
  </si>
  <si>
    <t>PG58.12</t>
  </si>
  <si>
    <t>Camurati-Engelmann disease</t>
  </si>
  <si>
    <t>70561</t>
  </si>
  <si>
    <t>7056100</t>
  </si>
  <si>
    <t>Decompression of ulnar nerve at wrist</t>
  </si>
  <si>
    <t>B-1</t>
  </si>
  <si>
    <t>B....11</t>
  </si>
  <si>
    <t>Cancer</t>
  </si>
  <si>
    <t>9Oc0</t>
  </si>
  <si>
    <t>9Oc0.00</t>
  </si>
  <si>
    <t>Attends lipid disorder monitoring</t>
  </si>
  <si>
    <t>AB232</t>
  </si>
  <si>
    <t>AB23200</t>
  </si>
  <si>
    <t>Candidiasis of nail</t>
  </si>
  <si>
    <t>AB21z-1</t>
  </si>
  <si>
    <t>AB21z11</t>
  </si>
  <si>
    <t>Candidiasis cervix</t>
  </si>
  <si>
    <t>43tV</t>
  </si>
  <si>
    <t>43tV.00</t>
  </si>
  <si>
    <t>Cow whey RAST test</t>
  </si>
  <si>
    <t>AB2yz-7</t>
  </si>
  <si>
    <t>AB2yz17</t>
  </si>
  <si>
    <t>Candidiasis rectum</t>
  </si>
  <si>
    <t>9Oc1</t>
  </si>
  <si>
    <t>9Oc1.00</t>
  </si>
  <si>
    <t>Lipid disorder monitoring declined</t>
  </si>
  <si>
    <t>Q2010</t>
  </si>
  <si>
    <t>Q201000</t>
  </si>
  <si>
    <t>Caput succedaneum</t>
  </si>
  <si>
    <t>9Oc5</t>
  </si>
  <si>
    <t>9Oc5.00</t>
  </si>
  <si>
    <t>Lipid disorder monitoring verbal invitation</t>
  </si>
  <si>
    <t>SM6</t>
  </si>
  <si>
    <t>SM6..00</t>
  </si>
  <si>
    <t>Toxic effect of carbon monoxide</t>
  </si>
  <si>
    <t>43td</t>
  </si>
  <si>
    <t>43td.00</t>
  </si>
  <si>
    <t>Erythromycin RAST test</t>
  </si>
  <si>
    <t>9Oc6</t>
  </si>
  <si>
    <t>9Oc6.00</t>
  </si>
  <si>
    <t>Lipid disorder monitoring telephone invitation</t>
  </si>
  <si>
    <t>TD02z</t>
  </si>
  <si>
    <t>TD02z00</t>
  </si>
  <si>
    <t>Carbon monoxide fumes from conflagration private dwell NOS</t>
  </si>
  <si>
    <t>TD122</t>
  </si>
  <si>
    <t>TD12200</t>
  </si>
  <si>
    <t>Carbon monoxide fumes from conflagration in convalescent home</t>
  </si>
  <si>
    <t>TD124</t>
  </si>
  <si>
    <t>TD12400</t>
  </si>
  <si>
    <t>Carbon monoxide fumes from conflagration in dormitory of educational institution</t>
  </si>
  <si>
    <t>TD126</t>
  </si>
  <si>
    <t>TD12600</t>
  </si>
  <si>
    <t>Carbon monoxide fumes from conflagration in farm outbuildings</t>
  </si>
  <si>
    <t>TD123</t>
  </si>
  <si>
    <t>TD12300</t>
  </si>
  <si>
    <t>Carbon monoxide fumes from fire in other residential home</t>
  </si>
  <si>
    <t>TD12</t>
  </si>
  <si>
    <t>TD12.00</t>
  </si>
  <si>
    <t>Carbon monoxide fumes from fire in other structure/building</t>
  </si>
  <si>
    <t>TD12z</t>
  </si>
  <si>
    <t>TD12z00</t>
  </si>
  <si>
    <t>Carbon monoxide fumes from fire in structure or building NOS</t>
  </si>
  <si>
    <t>M00</t>
  </si>
  <si>
    <t>M00..00</t>
  </si>
  <si>
    <t>Carbuncle</t>
  </si>
  <si>
    <t>44uf</t>
  </si>
  <si>
    <t>44uf.00</t>
  </si>
  <si>
    <t>Midazolam level</t>
  </si>
  <si>
    <t>8HTo</t>
  </si>
  <si>
    <t>8HTo.00</t>
  </si>
  <si>
    <t>Referral to fracture clinic</t>
  </si>
  <si>
    <t>8CM6</t>
  </si>
  <si>
    <t>8CM6.00</t>
  </si>
  <si>
    <t>Child protection plan</t>
  </si>
  <si>
    <t>B160-1</t>
  </si>
  <si>
    <t>B160.11</t>
  </si>
  <si>
    <t>Carcinoma of gallbladder</t>
  </si>
  <si>
    <t>1FG0</t>
  </si>
  <si>
    <t>1FG0.00</t>
  </si>
  <si>
    <t>Intake of oily fish less than 2 portions per week</t>
  </si>
  <si>
    <t>B808-1</t>
  </si>
  <si>
    <t>B808.11</t>
  </si>
  <si>
    <t>Carcinoma in situ of biliary system</t>
  </si>
  <si>
    <t>1FG1</t>
  </si>
  <si>
    <t>1FG1.00</t>
  </si>
  <si>
    <t>Intake of oily fish at least 2 portions per week</t>
  </si>
  <si>
    <t>1FE1</t>
  </si>
  <si>
    <t>1FE1.00</t>
  </si>
  <si>
    <t>Intake of fruit and vegetables at least 5 portions daily</t>
  </si>
  <si>
    <t>1FE2</t>
  </si>
  <si>
    <t>1FE2.00</t>
  </si>
  <si>
    <t>Intake of fruit and vegetables less than 5 portions daily</t>
  </si>
  <si>
    <t>B80</t>
  </si>
  <si>
    <t>B80..00</t>
  </si>
  <si>
    <t>Carcinoma in situ of digestive organ</t>
  </si>
  <si>
    <t>8IA5</t>
  </si>
  <si>
    <t>8IA5.00</t>
  </si>
  <si>
    <t>Trial withdrawal of antihypertensive therapy declined</t>
  </si>
  <si>
    <t>8IA6</t>
  </si>
  <si>
    <t>8IA6.00</t>
  </si>
  <si>
    <t>Trial reduction of antihypertensive therapy declined</t>
  </si>
  <si>
    <t>22IC</t>
  </si>
  <si>
    <t>22IC.00</t>
  </si>
  <si>
    <t>Physical growth is cause for concern</t>
  </si>
  <si>
    <t>B8083</t>
  </si>
  <si>
    <t>B808300</t>
  </si>
  <si>
    <t>Carcinoma in situ of gallbladder</t>
  </si>
  <si>
    <t>B8003</t>
  </si>
  <si>
    <t>B800300</t>
  </si>
  <si>
    <t>Carcinoma in situ of gums</t>
  </si>
  <si>
    <t>B81y-1</t>
  </si>
  <si>
    <t>B81y.11</t>
  </si>
  <si>
    <t>Carcinoma in situ of nasal sinuses</t>
  </si>
  <si>
    <t>9OqC</t>
  </si>
  <si>
    <t>9OqC.00</t>
  </si>
  <si>
    <t>Newborn blood spot screening status</t>
  </si>
  <si>
    <t>B81y</t>
  </si>
  <si>
    <t>B81y.00</t>
  </si>
  <si>
    <t>Carcinoma in situ of other specified part respiratory system</t>
  </si>
  <si>
    <t>388t</t>
  </si>
  <si>
    <t>388t.00</t>
  </si>
  <si>
    <t>Royal College of Physicians asthma assessment</t>
  </si>
  <si>
    <t>388t-1</t>
  </si>
  <si>
    <t>388t.11</t>
  </si>
  <si>
    <t>RCP (Royal College of Physicians) three questions</t>
  </si>
  <si>
    <t>4IA7</t>
  </si>
  <si>
    <t>4IA7.00</t>
  </si>
  <si>
    <t>Unsuitable specimen</t>
  </si>
  <si>
    <t>B8002</t>
  </si>
  <si>
    <t>B800200</t>
  </si>
  <si>
    <t>Carcinoma in situ of salivary gland</t>
  </si>
  <si>
    <t>B827-1</t>
  </si>
  <si>
    <t>B827.11</t>
  </si>
  <si>
    <t>Carcinoma in situ of skin of leg</t>
  </si>
  <si>
    <t>3326</t>
  </si>
  <si>
    <t>3326.00</t>
  </si>
  <si>
    <t>Mantoux test induration measure</t>
  </si>
  <si>
    <t>B823</t>
  </si>
  <si>
    <t>B823.00</t>
  </si>
  <si>
    <t>Carcinoma in situ of skin of other parts of face</t>
  </si>
  <si>
    <t>B823z</t>
  </si>
  <si>
    <t>B823z00</t>
  </si>
  <si>
    <t>Carcinoma in situ of skin of other parts of face NOS</t>
  </si>
  <si>
    <t>B81yz</t>
  </si>
  <si>
    <t>B81yz00</t>
  </si>
  <si>
    <t>Carcinoma in situ of specified parts respiratory system NOS</t>
  </si>
  <si>
    <t>677C7</t>
  </si>
  <si>
    <t>677C700</t>
  </si>
  <si>
    <t>Carrier of other haemoglobin type</t>
  </si>
  <si>
    <t>B833</t>
  </si>
  <si>
    <t>B833.00</t>
  </si>
  <si>
    <t>Carcinoma in situ other and unspecified female genital organ</t>
  </si>
  <si>
    <t>B836</t>
  </si>
  <si>
    <t>B836.00</t>
  </si>
  <si>
    <t>Carcinoma in situ other and unspecified male genital organs</t>
  </si>
  <si>
    <t>B807z</t>
  </si>
  <si>
    <t>B807z00</t>
  </si>
  <si>
    <t>Carcinoma in situ other and unspecified small intestine NOS</t>
  </si>
  <si>
    <t>B822</t>
  </si>
  <si>
    <t>B822.00</t>
  </si>
  <si>
    <t>Carcinoma in situ of skin of ear and external auricular canal</t>
  </si>
  <si>
    <t>B822z</t>
  </si>
  <si>
    <t>B822z00</t>
  </si>
  <si>
    <t>Carcinoma in situ skin of ear/external auricular canal NOS</t>
  </si>
  <si>
    <t>B1-1</t>
  </si>
  <si>
    <t>B1...11</t>
  </si>
  <si>
    <t>Carcinoma of digestive organs and peritoneum</t>
  </si>
  <si>
    <t>4IA3</t>
  </si>
  <si>
    <t>4IA3.00</t>
  </si>
  <si>
    <t>Too soon after blood transfusion for reliable screening</t>
  </si>
  <si>
    <t>G5740-1</t>
  </si>
  <si>
    <t>G574011</t>
  </si>
  <si>
    <t>Cardiac arrest - ventricular fibrillation</t>
  </si>
  <si>
    <t>TB10</t>
  </si>
  <si>
    <t>TB10.00</t>
  </si>
  <si>
    <t>Cardiac catheterisation with complication, without blame</t>
  </si>
  <si>
    <t>9OqC8</t>
  </si>
  <si>
    <t>9OqC800</t>
  </si>
  <si>
    <t>Newborn blood spot screening programme - phenylketonuria (PKU) not screened for or screening incomplete</t>
  </si>
  <si>
    <t>L388</t>
  </si>
  <si>
    <t>L388.00</t>
  </si>
  <si>
    <t>Cardiac complications of anaesthesia during labour and delivery</t>
  </si>
  <si>
    <t>9OqC5</t>
  </si>
  <si>
    <t>9OqC500</t>
  </si>
  <si>
    <t>Newborn blood spot screening programme - medium chain acyl-coenzyme A dehydrogenase deficiency (MCADD) not screened for or screening incomplete</t>
  </si>
  <si>
    <t>9OqCE</t>
  </si>
  <si>
    <t>9OqCE00</t>
  </si>
  <si>
    <t>Newborn blood spot screening programme - cystic fibrosis not screened for or screening incomplete</t>
  </si>
  <si>
    <t>9OqCB</t>
  </si>
  <si>
    <t>9OqCB00</t>
  </si>
  <si>
    <t>Newborn blood spot screening programme - congenital hypothyroidism (CHT) not screened for or screening incomplete</t>
  </si>
  <si>
    <t>G-2</t>
  </si>
  <si>
    <t>G....12</t>
  </si>
  <si>
    <t>Cardiac disorder</t>
  </si>
  <si>
    <t>44H</t>
  </si>
  <si>
    <t>44H..00</t>
  </si>
  <si>
    <t>Cardiac enzymes</t>
  </si>
  <si>
    <t>33B</t>
  </si>
  <si>
    <t>33B..00</t>
  </si>
  <si>
    <t>Cardiac function testing</t>
  </si>
  <si>
    <t>SLC1</t>
  </si>
  <si>
    <t>SLC1.00</t>
  </si>
  <si>
    <t>Cardiac glycoside poisoning</t>
  </si>
  <si>
    <t>43tB</t>
  </si>
  <si>
    <t>43tB.00</t>
  </si>
  <si>
    <t>Elder pollen RAST test</t>
  </si>
  <si>
    <t>57-5</t>
  </si>
  <si>
    <t>57...15</t>
  </si>
  <si>
    <t>Cardiac isotope studies</t>
  </si>
  <si>
    <t>853</t>
  </si>
  <si>
    <t>853..00</t>
  </si>
  <si>
    <t>Cardiac massage - external</t>
  </si>
  <si>
    <t>79321-1</t>
  </si>
  <si>
    <t>7932111</t>
  </si>
  <si>
    <t>Cardiac massage - open</t>
  </si>
  <si>
    <t>8I3z</t>
  </si>
  <si>
    <t>8I3z.00</t>
  </si>
  <si>
    <t>Cardiovascular disease annual review declined</t>
  </si>
  <si>
    <t>79-1</t>
  </si>
  <si>
    <t>79...11</t>
  </si>
  <si>
    <t>Cardiac operations</t>
  </si>
  <si>
    <t>438F</t>
  </si>
  <si>
    <t>438F.00</t>
  </si>
  <si>
    <t>Treponema pallidum total antibodies measurement</t>
  </si>
  <si>
    <t>SLC0</t>
  </si>
  <si>
    <t>SLC0.00</t>
  </si>
  <si>
    <t>Cardiac rhythm drug poisoning</t>
  </si>
  <si>
    <t>G30-3</t>
  </si>
  <si>
    <t>G30..13</t>
  </si>
  <si>
    <t>Cardiac rupture after acute myocardial infarction</t>
  </si>
  <si>
    <t>662A</t>
  </si>
  <si>
    <t>662A.00</t>
  </si>
  <si>
    <t>Cardiac:dubious diagn.criteria</t>
  </si>
  <si>
    <t>32-1</t>
  </si>
  <si>
    <t>32...11</t>
  </si>
  <si>
    <t>Cardiography - ECG</t>
  </si>
  <si>
    <t>43rN</t>
  </si>
  <si>
    <t>43rN.00</t>
  </si>
  <si>
    <t>Anti-interferon beta neutralising antibody assay</t>
  </si>
  <si>
    <t>43ti</t>
  </si>
  <si>
    <t>43ti.00</t>
  </si>
  <si>
    <t>Pumpkin (seed) RAST test</t>
  </si>
  <si>
    <t>G556</t>
  </si>
  <si>
    <t>G556.00</t>
  </si>
  <si>
    <t>Cardiomyopathy in Chagas's disease</t>
  </si>
  <si>
    <t>L1865</t>
  </si>
  <si>
    <t>L186500</t>
  </si>
  <si>
    <t>Postpartum cardiomyopathy</t>
  </si>
  <si>
    <t>J100-1</t>
  </si>
  <si>
    <t>J100.11</t>
  </si>
  <si>
    <t>Cardiospasm - oesophagus</t>
  </si>
  <si>
    <t>7L1f</t>
  </si>
  <si>
    <t>7L1f.00</t>
  </si>
  <si>
    <t>Compensation for liver failure</t>
  </si>
  <si>
    <t>Q49X</t>
  </si>
  <si>
    <t>Q49X.00</t>
  </si>
  <si>
    <t>Cardiovasc disord origin in the perinat period, unspecif</t>
  </si>
  <si>
    <t>7L1fz</t>
  </si>
  <si>
    <t>7L1fz00</t>
  </si>
  <si>
    <t>Liver failure support management</t>
  </si>
  <si>
    <t>7L1fy</t>
  </si>
  <si>
    <t>7L1fy00</t>
  </si>
  <si>
    <t>Other specified compensation for liver failure</t>
  </si>
  <si>
    <t>G5yX</t>
  </si>
  <si>
    <t>G5yX.00</t>
  </si>
  <si>
    <t>65FS</t>
  </si>
  <si>
    <t>65FS.00</t>
  </si>
  <si>
    <t>First human papillomavirus vaccination</t>
  </si>
  <si>
    <t>SLC</t>
  </si>
  <si>
    <t>SLC..00</t>
  </si>
  <si>
    <t>Cardiovascular drug poisoning</t>
  </si>
  <si>
    <t>88</t>
  </si>
  <si>
    <t>88...00</t>
  </si>
  <si>
    <t>Cardiovascular procedure</t>
  </si>
  <si>
    <t>65FT</t>
  </si>
  <si>
    <t>65FT.00</t>
  </si>
  <si>
    <t>Second human papillomavirus vaccination</t>
  </si>
  <si>
    <t>A93</t>
  </si>
  <si>
    <t>A93..00</t>
  </si>
  <si>
    <t>55</t>
  </si>
  <si>
    <t>55...00</t>
  </si>
  <si>
    <t>Cardiovascular angiography</t>
  </si>
  <si>
    <t>65FV</t>
  </si>
  <si>
    <t>65FV.00</t>
  </si>
  <si>
    <t>Third human papillomavirus vaccination</t>
  </si>
  <si>
    <t>7L1H-1</t>
  </si>
  <si>
    <t>7L1H.11</t>
  </si>
  <si>
    <t>44p1</t>
  </si>
  <si>
    <t>44p1.00</t>
  </si>
  <si>
    <t>Pipecolic acid level</t>
  </si>
  <si>
    <t>67A7-1</t>
  </si>
  <si>
    <t>67A7.11</t>
  </si>
  <si>
    <t>Care of teeth advice -in preg.</t>
  </si>
  <si>
    <t>918A</t>
  </si>
  <si>
    <t>918A.00</t>
  </si>
  <si>
    <t>0AD</t>
  </si>
  <si>
    <t>0AD..00</t>
  </si>
  <si>
    <t>Caretaker</t>
  </si>
  <si>
    <t>1913-1</t>
  </si>
  <si>
    <t>1913.11</t>
  </si>
  <si>
    <t>Caries - symptom</t>
  </si>
  <si>
    <t>7J4Ez</t>
  </si>
  <si>
    <t>7J4Ez00</t>
  </si>
  <si>
    <t>Levels of spine NOS</t>
  </si>
  <si>
    <t>G6731</t>
  </si>
  <si>
    <t>G673100</t>
  </si>
  <si>
    <t>Caroticocavernous sinus fistula</t>
  </si>
  <si>
    <t>7J4Ey</t>
  </si>
  <si>
    <t>7J4Ey00</t>
  </si>
  <si>
    <t>Other specified levels of spine</t>
  </si>
  <si>
    <t>551</t>
  </si>
  <si>
    <t>551..00</t>
  </si>
  <si>
    <t>Imaging of carotid arteries</t>
  </si>
  <si>
    <t>551-1</t>
  </si>
  <si>
    <t>551..11</t>
  </si>
  <si>
    <t>Carotid artery angiography</t>
  </si>
  <si>
    <t>7A2y</t>
  </si>
  <si>
    <t>7A2y.00</t>
  </si>
  <si>
    <t>Carotid, cerebral and subclavian artery operations OS</t>
  </si>
  <si>
    <t>S4300-1</t>
  </si>
  <si>
    <t>S430011</t>
  </si>
  <si>
    <t>Carpal dislocation NOS</t>
  </si>
  <si>
    <t>N083Z</t>
  </si>
  <si>
    <t>N083Z00</t>
  </si>
  <si>
    <t>Carpal instability, D.I.S.I.</t>
  </si>
  <si>
    <t>N083c</t>
  </si>
  <si>
    <t>N083c00</t>
  </si>
  <si>
    <t>Carpal instability, dorsal subluxation</t>
  </si>
  <si>
    <t>N083b</t>
  </si>
  <si>
    <t>N083b00</t>
  </si>
  <si>
    <t>Carpal instability, ulnar translocation</t>
  </si>
  <si>
    <t>N083a</t>
  </si>
  <si>
    <t>N083a00</t>
  </si>
  <si>
    <t>Carpal instability, V.I.S.I.</t>
  </si>
  <si>
    <t>388u</t>
  </si>
  <si>
    <t>388u.00</t>
  </si>
  <si>
    <t>FAST (Fast Alcohol Screening Test) score</t>
  </si>
  <si>
    <t>0D73</t>
  </si>
  <si>
    <t>0D73.00</t>
  </si>
  <si>
    <t>Ship joiner</t>
  </si>
  <si>
    <t>79102-3</t>
  </si>
  <si>
    <t>7910213</t>
  </si>
  <si>
    <t>Carpentier prosthetic replacement of mitral valve</t>
  </si>
  <si>
    <t>073</t>
  </si>
  <si>
    <t>073..00</t>
  </si>
  <si>
    <t>Cash handling clerks</t>
  </si>
  <si>
    <t>8HJA-1</t>
  </si>
  <si>
    <t>8HJA.11</t>
  </si>
  <si>
    <t>Casualty self-referral</t>
  </si>
  <si>
    <t>5679</t>
  </si>
  <si>
    <t>5679.00</t>
  </si>
  <si>
    <t>CT of abdomen</t>
  </si>
  <si>
    <t>5675</t>
  </si>
  <si>
    <t>5675.00</t>
  </si>
  <si>
    <t>CT of brain</t>
  </si>
  <si>
    <t>9NQ3</t>
  </si>
  <si>
    <t>9NQ3.00</t>
  </si>
  <si>
    <t>Telephone interpreting service used</t>
  </si>
  <si>
    <t>5676</t>
  </si>
  <si>
    <t>5676.00</t>
  </si>
  <si>
    <t>CT of face</t>
  </si>
  <si>
    <t>5677</t>
  </si>
  <si>
    <t>5677.00</t>
  </si>
  <si>
    <t>CT of neck</t>
  </si>
  <si>
    <t>567A</t>
  </si>
  <si>
    <t>567A.00</t>
  </si>
  <si>
    <t>CT of pelvis</t>
  </si>
  <si>
    <t>5674</t>
  </si>
  <si>
    <t>5674.00</t>
  </si>
  <si>
    <t>CT of skull</t>
  </si>
  <si>
    <t>5678</t>
  </si>
  <si>
    <t>5678.00</t>
  </si>
  <si>
    <t>CT of thorax</t>
  </si>
  <si>
    <t>A783</t>
  </si>
  <si>
    <t>A783.00</t>
  </si>
  <si>
    <t>Cat-scratch disease</t>
  </si>
  <si>
    <t>2BT</t>
  </si>
  <si>
    <t>2BT..00</t>
  </si>
  <si>
    <t>Cataract finding</t>
  </si>
  <si>
    <t>68A3</t>
  </si>
  <si>
    <t>68A3.00</t>
  </si>
  <si>
    <t>Cataract screening</t>
  </si>
  <si>
    <t>13y3</t>
  </si>
  <si>
    <t>13y3.00</t>
  </si>
  <si>
    <t>Humanist</t>
  </si>
  <si>
    <t>H120-1</t>
  </si>
  <si>
    <t>H120.11</t>
  </si>
  <si>
    <t>Catarrh unspecified</t>
  </si>
  <si>
    <t>H1201-1</t>
  </si>
  <si>
    <t>H120111</t>
  </si>
  <si>
    <t>Catarrhal child</t>
  </si>
  <si>
    <t>PG421-1</t>
  </si>
  <si>
    <t>PG42111</t>
  </si>
  <si>
    <t>Catel-Schwartz-Jampel syndrome</t>
  </si>
  <si>
    <t>06B-1</t>
  </si>
  <si>
    <t>06B..11</t>
  </si>
  <si>
    <t>16N1</t>
  </si>
  <si>
    <t>16N1.00</t>
  </si>
  <si>
    <t>Nutrition problem in infant</t>
  </si>
  <si>
    <t>0A1</t>
  </si>
  <si>
    <t>0A1..00</t>
  </si>
  <si>
    <t>Catering supervisor</t>
  </si>
  <si>
    <t>4JJ4-1</t>
  </si>
  <si>
    <t>4JJ4.11</t>
  </si>
  <si>
    <t>Catheter urine -&gt; culture</t>
  </si>
  <si>
    <t>4JJ4</t>
  </si>
  <si>
    <t>4JJ4.00</t>
  </si>
  <si>
    <t>Catheter urine sent for culture</t>
  </si>
  <si>
    <t>7939</t>
  </si>
  <si>
    <t>7939.00</t>
  </si>
  <si>
    <t>Catheterisation of heart</t>
  </si>
  <si>
    <t>SJ24</t>
  </si>
  <si>
    <t>SJ24.00</t>
  </si>
  <si>
    <t>Cauda equina injury without spinal bone injury</t>
  </si>
  <si>
    <t>T3331</t>
  </si>
  <si>
    <t>T333100</t>
  </si>
  <si>
    <t>Caught in door of road veh NEC - occupant of tram injured</t>
  </si>
  <si>
    <t>T333y</t>
  </si>
  <si>
    <t>T333y00</t>
  </si>
  <si>
    <t>Caught in door of road veh NEC - other specified person inj</t>
  </si>
  <si>
    <t>T3330</t>
  </si>
  <si>
    <t>T333000</t>
  </si>
  <si>
    <t>Caught in door of road veh NEC - pedestrian injured</t>
  </si>
  <si>
    <t>T333z</t>
  </si>
  <si>
    <t>T333z00</t>
  </si>
  <si>
    <t>Caught in door of road veh NEC - unspecified person injured</t>
  </si>
  <si>
    <t>947</t>
  </si>
  <si>
    <t>947..00</t>
  </si>
  <si>
    <t>Cause of death clarification SD17/18</t>
  </si>
  <si>
    <t>TK-1</t>
  </si>
  <si>
    <t>TK...11</t>
  </si>
  <si>
    <t>Intentional drug overdose</t>
  </si>
  <si>
    <t>72401</t>
  </si>
  <si>
    <t>7240100</t>
  </si>
  <si>
    <t>Cauterisation of lesion of conjunctiva</t>
  </si>
  <si>
    <t>72442</t>
  </si>
  <si>
    <t>7244200</t>
  </si>
  <si>
    <t>Cauterisation of lesion of cornea</t>
  </si>
  <si>
    <t>73014</t>
  </si>
  <si>
    <t>7301400</t>
  </si>
  <si>
    <t>Cauterisation of lesion of ear</t>
  </si>
  <si>
    <t>13yG</t>
  </si>
  <si>
    <t>13yG.00</t>
  </si>
  <si>
    <t>Heathen</t>
  </si>
  <si>
    <t>72013</t>
  </si>
  <si>
    <t>7201300</t>
  </si>
  <si>
    <t>Cauterisation of lesion of orbit</t>
  </si>
  <si>
    <t>74035</t>
  </si>
  <si>
    <t>7403500</t>
  </si>
  <si>
    <t>Cauterisation of nasal turbinate</t>
  </si>
  <si>
    <t>7G090-1</t>
  </si>
  <si>
    <t>7G09011</t>
  </si>
  <si>
    <t>Cauterisation of wart of skin</t>
  </si>
  <si>
    <t>7K30-5</t>
  </si>
  <si>
    <t>7K30.15</t>
  </si>
  <si>
    <t>Cavendish total replacement of knee joint using cement</t>
  </si>
  <si>
    <t>68G-1</t>
  </si>
  <si>
    <t>68G..11</t>
  </si>
  <si>
    <t>CDH screen</t>
  </si>
  <si>
    <t>44a0-1</t>
  </si>
  <si>
    <t>44a0.11</t>
  </si>
  <si>
    <t>CEA - Carcinoembryonic antigen level</t>
  </si>
  <si>
    <t>7B410-2</t>
  </si>
  <si>
    <t>7B41012</t>
  </si>
  <si>
    <t>Cecil reconstruction of urethra</t>
  </si>
  <si>
    <t>4K61</t>
  </si>
  <si>
    <t>4K61.00</t>
  </si>
  <si>
    <t>Cell chromosome exam. request</t>
  </si>
  <si>
    <t>8HkF</t>
  </si>
  <si>
    <t>8HkF.00</t>
  </si>
  <si>
    <t>Referral to substance misuse service</t>
  </si>
  <si>
    <t>C3910-2</t>
  </si>
  <si>
    <t>C391012</t>
  </si>
  <si>
    <t>Cellular immunity syndrome</t>
  </si>
  <si>
    <t>M03z</t>
  </si>
  <si>
    <t>M03z.00</t>
  </si>
  <si>
    <t>8Hh1</t>
  </si>
  <si>
    <t>8Hh1.00</t>
  </si>
  <si>
    <t>Self referral to substance misuse service</t>
  </si>
  <si>
    <t>M037-1</t>
  </si>
  <si>
    <t>M037.11</t>
  </si>
  <si>
    <t>Cellulitis and abscess of foot</t>
  </si>
  <si>
    <t>M034-1</t>
  </si>
  <si>
    <t>M034.11</t>
  </si>
  <si>
    <t>Cellulitis and abscess of hand</t>
  </si>
  <si>
    <t>9N6e</t>
  </si>
  <si>
    <t>9N6e.00</t>
  </si>
  <si>
    <t>Referral by youth offending team</t>
  </si>
  <si>
    <t>9N6f</t>
  </si>
  <si>
    <t>9N6f.00</t>
  </si>
  <si>
    <t>Referral by probation service</t>
  </si>
  <si>
    <t>M036</t>
  </si>
  <si>
    <t>M036.00</t>
  </si>
  <si>
    <t>Cellulitis and abscess of lower limb</t>
  </si>
  <si>
    <t>M0301-1</t>
  </si>
  <si>
    <t>M030111</t>
  </si>
  <si>
    <t>Cellulitis and abscess of nose</t>
  </si>
  <si>
    <t>9N6g</t>
  </si>
  <si>
    <t>9N6g.00</t>
  </si>
  <si>
    <t>Referral by syringe exchange service</t>
  </si>
  <si>
    <t>9N6h</t>
  </si>
  <si>
    <t>9N6h.00</t>
  </si>
  <si>
    <t>Referral by mental health service</t>
  </si>
  <si>
    <t>9N6i</t>
  </si>
  <si>
    <t>9N6i.00</t>
  </si>
  <si>
    <t>Referral by employment service</t>
  </si>
  <si>
    <t>4JKE</t>
  </si>
  <si>
    <t>4JKE.00</t>
  </si>
  <si>
    <t>Low vaginal swab taken by patient</t>
  </si>
  <si>
    <t>F4D0-1</t>
  </si>
  <si>
    <t>F4D0.11</t>
  </si>
  <si>
    <t>Cellulitis of eyelids</t>
  </si>
  <si>
    <t>M0306</t>
  </si>
  <si>
    <t>M030600</t>
  </si>
  <si>
    <t>9N6j</t>
  </si>
  <si>
    <t>9N6j.00</t>
  </si>
  <si>
    <t>Referral by CARAT service</t>
  </si>
  <si>
    <t>M0328</t>
  </si>
  <si>
    <t>M032800</t>
  </si>
  <si>
    <t>8B2S</t>
  </si>
  <si>
    <t>8B2S.00</t>
  </si>
  <si>
    <t>Opioid agonist substitution therapy</t>
  </si>
  <si>
    <t>J0101</t>
  </si>
  <si>
    <t>J010100</t>
  </si>
  <si>
    <t>Cementum dental caries</t>
  </si>
  <si>
    <t>06Z7</t>
  </si>
  <si>
    <t>06Z7.00</t>
  </si>
  <si>
    <t>Cemetery superintendant</t>
  </si>
  <si>
    <t>8B2T</t>
  </si>
  <si>
    <t>8B2T.00</t>
  </si>
  <si>
    <t>Opioid antagonist therapy</t>
  </si>
  <si>
    <t>SJ203</t>
  </si>
  <si>
    <t>SJ20300</t>
  </si>
  <si>
    <t>Central cervical cord injury, without spinal bony injury, C1-4</t>
  </si>
  <si>
    <t>SJ209</t>
  </si>
  <si>
    <t>SJ20900</t>
  </si>
  <si>
    <t>Central cervical cord injury, without spinal bony injury, C5-7</t>
  </si>
  <si>
    <t>8B3A4</t>
  </si>
  <si>
    <t>8B3A400</t>
  </si>
  <si>
    <t>Drug dose reducing regime</t>
  </si>
  <si>
    <t>4Q3G</t>
  </si>
  <si>
    <t>4Q3G.00</t>
  </si>
  <si>
    <t>Lipoprotein (a) level</t>
  </si>
  <si>
    <t>682A</t>
  </si>
  <si>
    <t>682A.00</t>
  </si>
  <si>
    <t>Hepatitis C screening not offered</t>
  </si>
  <si>
    <t>SL8</t>
  </si>
  <si>
    <t>SL8..00</t>
  </si>
  <si>
    <t>Central nervous system depressants and anaesthetic agent poisoning</t>
  </si>
  <si>
    <t>Q482</t>
  </si>
  <si>
    <t>Q482.00</t>
  </si>
  <si>
    <t>PF017</t>
  </si>
  <si>
    <t>PF01700</t>
  </si>
  <si>
    <t>Central polydactyly</t>
  </si>
  <si>
    <t>44uh</t>
  </si>
  <si>
    <t>44uh.00</t>
  </si>
  <si>
    <t>Quetiapine level</t>
  </si>
  <si>
    <t>44ui</t>
  </si>
  <si>
    <t>44ui.00</t>
  </si>
  <si>
    <t>Norclomipramine level</t>
  </si>
  <si>
    <t>7L0E2</t>
  </si>
  <si>
    <t>7L0E200</t>
  </si>
  <si>
    <t>Centralisation of carpus for correction of congenital deformity of forearm</t>
  </si>
  <si>
    <t>7L0H4</t>
  </si>
  <si>
    <t>7L0H400</t>
  </si>
  <si>
    <t>Centralisation tarsus correction congenital deformity of leg</t>
  </si>
  <si>
    <t>7F18z</t>
  </si>
  <si>
    <t>7F18z00</t>
  </si>
  <si>
    <t>Cephalic vagin deliv abnorm pres head without instrument NOS</t>
  </si>
  <si>
    <t>7F18y</t>
  </si>
  <si>
    <t>7F18y00</t>
  </si>
  <si>
    <t>Cephalic vagin deliv abnorm pres head without instrument OS</t>
  </si>
  <si>
    <t>4Q2h</t>
  </si>
  <si>
    <t>4Q2h.00</t>
  </si>
  <si>
    <t>Oestrone level</t>
  </si>
  <si>
    <t>7F18</t>
  </si>
  <si>
    <t>7F18.00</t>
  </si>
  <si>
    <t>Cephalic vaginal delivery with abnormal presentation of head at delivery without instrument</t>
  </si>
  <si>
    <t>L221</t>
  </si>
  <si>
    <t>L221.00</t>
  </si>
  <si>
    <t>Cephalic version</t>
  </si>
  <si>
    <t>L23</t>
  </si>
  <si>
    <t>L23..00</t>
  </si>
  <si>
    <t>Cephalo-pelvic disproportion</t>
  </si>
  <si>
    <t>4Q9A</t>
  </si>
  <si>
    <t>4Q9A.00</t>
  </si>
  <si>
    <t>Alpha-glucosidase level</t>
  </si>
  <si>
    <t>4QCC</t>
  </si>
  <si>
    <t>4QCC.00</t>
  </si>
  <si>
    <t>Acylcarnitine level</t>
  </si>
  <si>
    <t>7F060</t>
  </si>
  <si>
    <t>7F06000</t>
  </si>
  <si>
    <t>Cerclage of cervix of gravid uterus</t>
  </si>
  <si>
    <t>G6760</t>
  </si>
  <si>
    <t>G676000</t>
  </si>
  <si>
    <t>Cerebral infarction due to cerebral venous thrombosis, non-pyogenic</t>
  </si>
  <si>
    <t>G6W</t>
  </si>
  <si>
    <t>G6W..00</t>
  </si>
  <si>
    <t>Cerebral infarction due to occlusion of precerebral artery</t>
  </si>
  <si>
    <t>Q4171</t>
  </si>
  <si>
    <t>Q417100</t>
  </si>
  <si>
    <t>Cerebellar (nontraumatic) and posterior fossa haemorrhage of foetus and newborn</t>
  </si>
  <si>
    <t>F1441</t>
  </si>
  <si>
    <t>F144100</t>
  </si>
  <si>
    <t>Cerebellar ataxia due to myxoedema</t>
  </si>
  <si>
    <t>4Q3H</t>
  </si>
  <si>
    <t>4Q3H.00</t>
  </si>
  <si>
    <t>Cortisol binding globulin level</t>
  </si>
  <si>
    <t>F14-1</t>
  </si>
  <si>
    <t>F14..11</t>
  </si>
  <si>
    <t>Cerebellar disorder</t>
  </si>
  <si>
    <t>F0401</t>
  </si>
  <si>
    <t>F040100</t>
  </si>
  <si>
    <t>Cerebellar intracranial abscess</t>
  </si>
  <si>
    <t>7A23</t>
  </si>
  <si>
    <t>7A23.00</t>
  </si>
  <si>
    <t>Operations on aneurysm of cerebral artery or circle of Willis</t>
  </si>
  <si>
    <t>7A23-1</t>
  </si>
  <si>
    <t>7A23.11</t>
  </si>
  <si>
    <t>Cerebral artery aneurysm operations</t>
  </si>
  <si>
    <t>F23-4</t>
  </si>
  <si>
    <t>F23..14</t>
  </si>
  <si>
    <t>Cerebral atonia</t>
  </si>
  <si>
    <t>F11x0</t>
  </si>
  <si>
    <t>F11x000</t>
  </si>
  <si>
    <t>Cerebral degeneration due to alcoholism</t>
  </si>
  <si>
    <t>F11x7</t>
  </si>
  <si>
    <t>F11x700</t>
  </si>
  <si>
    <t>Cerebral degeneration due to Jakob - Creutzfeldt disease</t>
  </si>
  <si>
    <t>F11x8</t>
  </si>
  <si>
    <t>F11x800</t>
  </si>
  <si>
    <t>Cerebral degeneration due to progressive multifocal leucoencephalopathy</t>
  </si>
  <si>
    <t>F11x5</t>
  </si>
  <si>
    <t>F11x500</t>
  </si>
  <si>
    <t>Cerebral degeneration due to myxoedema</t>
  </si>
  <si>
    <t>6B3</t>
  </si>
  <si>
    <t>6B3..00</t>
  </si>
  <si>
    <t>Keep well programme</t>
  </si>
  <si>
    <t>F102</t>
  </si>
  <si>
    <t>F102.00</t>
  </si>
  <si>
    <t>Cerebral degeneration in lipidoses EC</t>
  </si>
  <si>
    <t>8IA8</t>
  </si>
  <si>
    <t>8IA8.00</t>
  </si>
  <si>
    <t>Keep well programme declined</t>
  </si>
  <si>
    <t>F11x</t>
  </si>
  <si>
    <t>F11x.00</t>
  </si>
  <si>
    <t>Cerebral degeneration associated with another disorder</t>
  </si>
  <si>
    <t>13Iq</t>
  </si>
  <si>
    <t>13Iq.00</t>
  </si>
  <si>
    <t>Vulnerable family</t>
  </si>
  <si>
    <t>G641-1</t>
  </si>
  <si>
    <t>G641.11</t>
  </si>
  <si>
    <t>Cerebral embolus</t>
  </si>
  <si>
    <t>8IA9</t>
  </si>
  <si>
    <t>8IA9.00</t>
  </si>
  <si>
    <t>Pulmonary rehabilitation declined</t>
  </si>
  <si>
    <t>F101</t>
  </si>
  <si>
    <t>F101.00</t>
  </si>
  <si>
    <t>Cerebral lipidoses</t>
  </si>
  <si>
    <t>B5832</t>
  </si>
  <si>
    <t>B583200</t>
  </si>
  <si>
    <t>Cerebral metastases</t>
  </si>
  <si>
    <t>F2301</t>
  </si>
  <si>
    <t>F230100</t>
  </si>
  <si>
    <t>Cerebral palsy with spastic diplegia</t>
  </si>
  <si>
    <t>B7F0-1</t>
  </si>
  <si>
    <t>B7F0.11</t>
  </si>
  <si>
    <t>Cerebral tumour - benign</t>
  </si>
  <si>
    <t>B51-1</t>
  </si>
  <si>
    <t>B51..11</t>
  </si>
  <si>
    <t>Cerebral tumour - malignant</t>
  </si>
  <si>
    <t>G6X</t>
  </si>
  <si>
    <t>G6X..00</t>
  </si>
  <si>
    <t>Cerebrl infarctn due/unspcf occlusn or sten/cerebrl artrs</t>
  </si>
  <si>
    <t>48</t>
  </si>
  <si>
    <t>48...00</t>
  </si>
  <si>
    <t>Cerebro-spinal fluid exam.</t>
  </si>
  <si>
    <t>70450</t>
  </si>
  <si>
    <t>7045000</t>
  </si>
  <si>
    <t>Cerebrospinal syringostomy</t>
  </si>
  <si>
    <t>L440</t>
  </si>
  <si>
    <t>L440.00</t>
  </si>
  <si>
    <t>Cerebrovascular disorder in the puerperium</t>
  </si>
  <si>
    <t>G36</t>
  </si>
  <si>
    <t>G36..00</t>
  </si>
  <si>
    <t>Myocardial infarction with complication</t>
  </si>
  <si>
    <t>9O8Q</t>
  </si>
  <si>
    <t>9O8Q.00</t>
  </si>
  <si>
    <t>Cervical smear disclaimer received</t>
  </si>
  <si>
    <t>4K29</t>
  </si>
  <si>
    <t>4K29.00</t>
  </si>
  <si>
    <t>Cervical smear - borderline changes</t>
  </si>
  <si>
    <t>7E0DC</t>
  </si>
  <si>
    <t>7E0DC00</t>
  </si>
  <si>
    <t>Transcervical resection of fibroid</t>
  </si>
  <si>
    <t>4K24</t>
  </si>
  <si>
    <t>4K24.00</t>
  </si>
  <si>
    <t>Cervical smear - severe dyskaryosis</t>
  </si>
  <si>
    <t>4K25</t>
  </si>
  <si>
    <t>4K25.00</t>
  </si>
  <si>
    <t>Severe dyskaryosis on cervical smear cannot exclude invasive carcinoma</t>
  </si>
  <si>
    <t>B41-1</t>
  </si>
  <si>
    <t>B41..11</t>
  </si>
  <si>
    <t>Malignant tumour of cervix</t>
  </si>
  <si>
    <t>SJ20</t>
  </si>
  <si>
    <t>SJ20.00</t>
  </si>
  <si>
    <t>Cervical spinal cord injury without spinal bone injury</t>
  </si>
  <si>
    <t>P4B-KC60</t>
  </si>
  <si>
    <t>Cervical Cytology - Major Abnormality</t>
  </si>
  <si>
    <t>P4A-KC60</t>
  </si>
  <si>
    <t>Cervical Cytology - Minor Abnormality</t>
  </si>
  <si>
    <t>6859-1</t>
  </si>
  <si>
    <t>6859.11</t>
  </si>
  <si>
    <t>Cervical cytology examination</t>
  </si>
  <si>
    <t>685-1</t>
  </si>
  <si>
    <t>685..11</t>
  </si>
  <si>
    <t>Cervical cytology screening</t>
  </si>
  <si>
    <t>N125</t>
  </si>
  <si>
    <t>N125.00</t>
  </si>
  <si>
    <t>Degeneration of cervical intervertebral disc</t>
  </si>
  <si>
    <t>66Ym</t>
  </si>
  <si>
    <t>66Ym.00</t>
  </si>
  <si>
    <t>Inhaler device used</t>
  </si>
  <si>
    <t>N120-2</t>
  </si>
  <si>
    <t>N120.12</t>
  </si>
  <si>
    <t>Prolapsed cervical intervertebral disc</t>
  </si>
  <si>
    <t>L2452</t>
  </si>
  <si>
    <t>L245200</t>
  </si>
  <si>
    <t>Cervical incompetence - delivered with postnatal complication</t>
  </si>
  <si>
    <t>B831-3</t>
  </si>
  <si>
    <t>B831.13</t>
  </si>
  <si>
    <t>Carcinoma in situ of uterine cervix</t>
  </si>
  <si>
    <t>7457z-1</t>
  </si>
  <si>
    <t>7457z11</t>
  </si>
  <si>
    <t>Cervical mediastinoscopy</t>
  </si>
  <si>
    <t>3185</t>
  </si>
  <si>
    <t>3185.00</t>
  </si>
  <si>
    <t>Cervical mucous test</t>
  </si>
  <si>
    <t>6859</t>
  </si>
  <si>
    <t>6859.00</t>
  </si>
  <si>
    <t>Ca cervix - screening done</t>
  </si>
  <si>
    <t>43tj</t>
  </si>
  <si>
    <t>43tj.00</t>
  </si>
  <si>
    <t>Red kidney bean RAST test</t>
  </si>
  <si>
    <t>43tk</t>
  </si>
  <si>
    <t>43tk.00</t>
  </si>
  <si>
    <t>European beech RAST test</t>
  </si>
  <si>
    <t>N12A1</t>
  </si>
  <si>
    <t>N12A100</t>
  </si>
  <si>
    <t>Cervical postlaminectomy syndrome</t>
  </si>
  <si>
    <t>43tk-1</t>
  </si>
  <si>
    <t>43tk.11</t>
  </si>
  <si>
    <t>Beech RAST test</t>
  </si>
  <si>
    <t>N134-3</t>
  </si>
  <si>
    <t>N134.13</t>
  </si>
  <si>
    <t>Cervical nerve root pain</t>
  </si>
  <si>
    <t>43tl</t>
  </si>
  <si>
    <t>43tl.00</t>
  </si>
  <si>
    <t>Chlorhexidine RAST test</t>
  </si>
  <si>
    <t>4K3Z</t>
  </si>
  <si>
    <t>4K3Z.00</t>
  </si>
  <si>
    <t>Cervical smear - inflam. NOS</t>
  </si>
  <si>
    <t>13Zc</t>
  </si>
  <si>
    <t>13Zc.00</t>
  </si>
  <si>
    <t>Bullies adults</t>
  </si>
  <si>
    <t>4K3</t>
  </si>
  <si>
    <t>4K3..00</t>
  </si>
  <si>
    <t>Cervical smear - inflammatory change</t>
  </si>
  <si>
    <t>13WN</t>
  </si>
  <si>
    <t>13WN.00</t>
  </si>
  <si>
    <t>Member of travelling family</t>
  </si>
  <si>
    <t>4K2B</t>
  </si>
  <si>
    <t>4K2B.00</t>
  </si>
  <si>
    <t>Cervical smear - endocervical cells absent</t>
  </si>
  <si>
    <t>4K2A</t>
  </si>
  <si>
    <t>4K2A.00</t>
  </si>
  <si>
    <t>Cervical smear - endocervical cells present</t>
  </si>
  <si>
    <t>685-2</t>
  </si>
  <si>
    <t>685..12</t>
  </si>
  <si>
    <t>Cervical smear screen</t>
  </si>
  <si>
    <t>7E2A2</t>
  </si>
  <si>
    <t>7E2A200</t>
  </si>
  <si>
    <t>Sampling of cervix for Papanicolaou smear done</t>
  </si>
  <si>
    <t>4K31</t>
  </si>
  <si>
    <t>4K31.00</t>
  </si>
  <si>
    <t>Cervical smear - no inflammation</t>
  </si>
  <si>
    <t>4K32</t>
  </si>
  <si>
    <t>4K32.00</t>
  </si>
  <si>
    <t>Cervical smear - severe inflammation</t>
  </si>
  <si>
    <t>4K26</t>
  </si>
  <si>
    <t>4K26.00</t>
  </si>
  <si>
    <t>Cannot exclude glandular neoplasia on cervical smear</t>
  </si>
  <si>
    <t>4K3A</t>
  </si>
  <si>
    <t>4K3A.00</t>
  </si>
  <si>
    <t>Cervical smear - koilocytosis</t>
  </si>
  <si>
    <t>4K27</t>
  </si>
  <si>
    <t>4K27.00</t>
  </si>
  <si>
    <t>Cervical smear - atrophic changes</t>
  </si>
  <si>
    <t>4K21</t>
  </si>
  <si>
    <t>4K21.00</t>
  </si>
  <si>
    <t>Cervical smear - inadequate specimen</t>
  </si>
  <si>
    <t>43tm</t>
  </si>
  <si>
    <t>43tm.00</t>
  </si>
  <si>
    <t>Ampicilloyl RAST test</t>
  </si>
  <si>
    <t>43tn</t>
  </si>
  <si>
    <t>43tn.00</t>
  </si>
  <si>
    <t>Rat serum proteins specific IgE antibody level</t>
  </si>
  <si>
    <t>43rP</t>
  </si>
  <si>
    <t>43rP.00</t>
  </si>
  <si>
    <t>Anti basal ganglia antibody level</t>
  </si>
  <si>
    <t>PC40</t>
  </si>
  <si>
    <t>PC40.00</t>
  </si>
  <si>
    <t>Cervical/vaginal/external female genital anomalies, unspec</t>
  </si>
  <si>
    <t>N1483</t>
  </si>
  <si>
    <t>N148300</t>
  </si>
  <si>
    <t>Cervico-thoracic ankylosis</t>
  </si>
  <si>
    <t>N148A</t>
  </si>
  <si>
    <t>N148A00</t>
  </si>
  <si>
    <t>Cervicothoracic instability</t>
  </si>
  <si>
    <t>7M04A</t>
  </si>
  <si>
    <t>7M04A00</t>
  </si>
  <si>
    <t>Gamma wave excision of lesion of organ NOC</t>
  </si>
  <si>
    <t>F4D2</t>
  </si>
  <si>
    <t>F4D2.00</t>
  </si>
  <si>
    <t>Chalazion</t>
  </si>
  <si>
    <t>AA30-1</t>
  </si>
  <si>
    <t>AA30.11</t>
  </si>
  <si>
    <t>Chancre (primary) of pinta</t>
  </si>
  <si>
    <t>C1,C2,C3-KC60</t>
  </si>
  <si>
    <t>Chancroid/LGV/Donovanosis</t>
  </si>
  <si>
    <t>N331N</t>
  </si>
  <si>
    <t>N331N00</t>
  </si>
  <si>
    <t>Fragility fracture</t>
  </si>
  <si>
    <t>7L1J</t>
  </si>
  <si>
    <t>7L1J.00</t>
  </si>
  <si>
    <t>Body temperature modification and control</t>
  </si>
  <si>
    <t>PKy5G</t>
  </si>
  <si>
    <t>PKy5G00</t>
  </si>
  <si>
    <t>Carey Fineman Ziter syndrome</t>
  </si>
  <si>
    <t>13Zd</t>
  </si>
  <si>
    <t>13Zd.00</t>
  </si>
  <si>
    <t>Failed asylum seeker</t>
  </si>
  <si>
    <t>7D1B3</t>
  </si>
  <si>
    <t>7D1B300</t>
  </si>
  <si>
    <t>Replacement of pessary in vagina</t>
  </si>
  <si>
    <t>744D1</t>
  </si>
  <si>
    <t>744D100</t>
  </si>
  <si>
    <t>Changing of tracheooesophageal valve</t>
  </si>
  <si>
    <t>F3610-1</t>
  </si>
  <si>
    <t>F361011</t>
  </si>
  <si>
    <t>Charcot's atrophy</t>
  </si>
  <si>
    <t>7H661-1</t>
  </si>
  <si>
    <t>7H66111</t>
  </si>
  <si>
    <t>Charles correction for lymphoedema of arm</t>
  </si>
  <si>
    <t>7K200-1</t>
  </si>
  <si>
    <t>7K20011</t>
  </si>
  <si>
    <t>Charnley cemented total hip replacement</t>
  </si>
  <si>
    <t>7K20-3</t>
  </si>
  <si>
    <t>7K20.13</t>
  </si>
  <si>
    <t>Charnley total replacement of hip joint using cement</t>
  </si>
  <si>
    <t>7K30-6</t>
  </si>
  <si>
    <t>7K30.16</t>
  </si>
  <si>
    <t>Charnley total replacement of knee joint using cement</t>
  </si>
  <si>
    <t>7H132-1</t>
  </si>
  <si>
    <t>7H13211</t>
  </si>
  <si>
    <t>Cheadle repair of femoral hernia</t>
  </si>
  <si>
    <t>7B2Az-1</t>
  </si>
  <si>
    <t>7B2Az11</t>
  </si>
  <si>
    <t>Check cystoscopy - unspecified</t>
  </si>
  <si>
    <t>7B2A5</t>
  </si>
  <si>
    <t>7B2A500</t>
  </si>
  <si>
    <t>Check cystoscopy and biopsy of bladder lesion using rigid instrument</t>
  </si>
  <si>
    <t>7B2A9</t>
  </si>
  <si>
    <t>7B2A900</t>
  </si>
  <si>
    <t>Check cystoscopy and biopsy of bladder lesion using flexible instrument</t>
  </si>
  <si>
    <t>C3028</t>
  </si>
  <si>
    <t>C302800</t>
  </si>
  <si>
    <t>SH128-1</t>
  </si>
  <si>
    <t>SH12811</t>
  </si>
  <si>
    <t>Cheek - 2nd degree burn</t>
  </si>
  <si>
    <t>M2522</t>
  </si>
  <si>
    <t>M252200</t>
  </si>
  <si>
    <t>Vesicular hand eczema</t>
  </si>
  <si>
    <t>05C8</t>
  </si>
  <si>
    <t>05C8.00</t>
  </si>
  <si>
    <t>Chem.eng.- consultancy/advice</t>
  </si>
  <si>
    <t>05C5</t>
  </si>
  <si>
    <t>05C5.00</t>
  </si>
  <si>
    <t>Chem.eng.- feasability studies</t>
  </si>
  <si>
    <t>05C3</t>
  </si>
  <si>
    <t>05C3.00</t>
  </si>
  <si>
    <t>Chem.eng.- research/develop.</t>
  </si>
  <si>
    <t>05O3</t>
  </si>
  <si>
    <t>05O3.00</t>
  </si>
  <si>
    <t>Chem.eng.tech.assistant</t>
  </si>
  <si>
    <t>05C6</t>
  </si>
  <si>
    <t>05C6.00</t>
  </si>
  <si>
    <t>Chem.engineer - applications</t>
  </si>
  <si>
    <t>0C4Z</t>
  </si>
  <si>
    <t>0C4Z.00</t>
  </si>
  <si>
    <t>Chem/gas/petrol processor NOS</t>
  </si>
  <si>
    <t>70601</t>
  </si>
  <si>
    <t>7060100</t>
  </si>
  <si>
    <t>Chemical destruction of cervical sympathetic nerve</t>
  </si>
  <si>
    <t>9OLG</t>
  </si>
  <si>
    <t>9OLG.00</t>
  </si>
  <si>
    <t>Attended XPERT diabetes structured education programme</t>
  </si>
  <si>
    <t>70611</t>
  </si>
  <si>
    <t>7061100</t>
  </si>
  <si>
    <t>Chemical destruction of lumbar sympathetic nerve</t>
  </si>
  <si>
    <t>7062D</t>
  </si>
  <si>
    <t>7062D00</t>
  </si>
  <si>
    <t>Chemical destruction of splanchnic sympathetic nerve</t>
  </si>
  <si>
    <t>9OLH</t>
  </si>
  <si>
    <t>9OLH.00</t>
  </si>
  <si>
    <t>Attended DAFNE diabetes structured education programme</t>
  </si>
  <si>
    <t>70625</t>
  </si>
  <si>
    <t>7062500</t>
  </si>
  <si>
    <t>Chemical destruction of thoracic sympathetic nerve</t>
  </si>
  <si>
    <t>05C2</t>
  </si>
  <si>
    <t>05C2.00</t>
  </si>
  <si>
    <t>Chemical engineer (general)</t>
  </si>
  <si>
    <t>05C</t>
  </si>
  <si>
    <t>05C..00</t>
  </si>
  <si>
    <t>Chemical engineers</t>
  </si>
  <si>
    <t>9OLJ</t>
  </si>
  <si>
    <t>9OLJ.00</t>
  </si>
  <si>
    <t>DAFNE diabetes structured education programme completed</t>
  </si>
  <si>
    <t>9OLK</t>
  </si>
  <si>
    <t>9OLK.00</t>
  </si>
  <si>
    <t>DESMOND diabetes structured education programme completed</t>
  </si>
  <si>
    <t>052</t>
  </si>
  <si>
    <t>052..00</t>
  </si>
  <si>
    <t>Chemical scientists</t>
  </si>
  <si>
    <t>9OLL</t>
  </si>
  <si>
    <t>9OLL.00</t>
  </si>
  <si>
    <t>XPERT diabetes structured education programme completed</t>
  </si>
  <si>
    <t>68I</t>
  </si>
  <si>
    <t>68I..00</t>
  </si>
  <si>
    <t>Chemical/other poison screen</t>
  </si>
  <si>
    <t>C3270</t>
  </si>
  <si>
    <t>C327000</t>
  </si>
  <si>
    <t>Chemically induced lipidosis</t>
  </si>
  <si>
    <t>H06z0-1</t>
  </si>
  <si>
    <t>H06z011</t>
  </si>
  <si>
    <t>H270-1</t>
  </si>
  <si>
    <t>H270.11</t>
  </si>
  <si>
    <t>Chest infection - influenza with pneumonia</t>
  </si>
  <si>
    <t>H26-1</t>
  </si>
  <si>
    <t>H26..11</t>
  </si>
  <si>
    <t>Chest infection - pnemonia due to unspecified organism</t>
  </si>
  <si>
    <t>H21-1</t>
  </si>
  <si>
    <t>H21..11</t>
  </si>
  <si>
    <t>Chest infection - pneumococcal pneumonia</t>
  </si>
  <si>
    <t>9OLM</t>
  </si>
  <si>
    <t>9OLM.00</t>
  </si>
  <si>
    <t>Diabetes structured education programme declined</t>
  </si>
  <si>
    <t>H25-1</t>
  </si>
  <si>
    <t>H25..11</t>
  </si>
  <si>
    <t>Chest infection - unspecified bronchopneumonia</t>
  </si>
  <si>
    <t>H20-1</t>
  </si>
  <si>
    <t>H20..11</t>
  </si>
  <si>
    <t>Chest infection - viral pneumonia</t>
  </si>
  <si>
    <t>H24-1</t>
  </si>
  <si>
    <t>H24..11</t>
  </si>
  <si>
    <t>Chest infection with infectious disease EC</t>
  </si>
  <si>
    <t>7H0y</t>
  </si>
  <si>
    <t>7H0y.00</t>
  </si>
  <si>
    <t>Chest wall, pleura or diaphragm operations OS</t>
  </si>
  <si>
    <t>535-1</t>
  </si>
  <si>
    <t>535..11</t>
  </si>
  <si>
    <t>Chest X-ray - routine</t>
  </si>
  <si>
    <t>43QE</t>
  </si>
  <si>
    <t>43QE.00</t>
  </si>
  <si>
    <t>Chestnut RAST test</t>
  </si>
  <si>
    <t>7L0G1-3</t>
  </si>
  <si>
    <t>7L0G113</t>
  </si>
  <si>
    <t>Chiari osteotomy of pelvis</t>
  </si>
  <si>
    <t>P6z-1</t>
  </si>
  <si>
    <t>P6z..11</t>
  </si>
  <si>
    <t>Chiari malformation</t>
  </si>
  <si>
    <t>A52</t>
  </si>
  <si>
    <t>A52..00</t>
  </si>
  <si>
    <t>Varicella infection</t>
  </si>
  <si>
    <t>0C42</t>
  </si>
  <si>
    <t>0C42.00</t>
  </si>
  <si>
    <t>Chief operator -chemical prod.</t>
  </si>
  <si>
    <t>0A73</t>
  </si>
  <si>
    <t>0A73.00</t>
  </si>
  <si>
    <t>Chief steward (ship)</t>
  </si>
  <si>
    <t>8Hj3</t>
  </si>
  <si>
    <t>8Hj3.00</t>
  </si>
  <si>
    <t>Referral to DAFNE diabetes structured education programme</t>
  </si>
  <si>
    <t>64U4</t>
  </si>
  <si>
    <t>64U4.00</t>
  </si>
  <si>
    <t>Child 1 year examination normal</t>
  </si>
  <si>
    <t>64UZ</t>
  </si>
  <si>
    <t>64UZ.00</t>
  </si>
  <si>
    <t>Child 1 year exam.NOS</t>
  </si>
  <si>
    <t>64U3</t>
  </si>
  <si>
    <t>64U3.00</t>
  </si>
  <si>
    <t>Child 1 year examination not attended</t>
  </si>
  <si>
    <t>64U1</t>
  </si>
  <si>
    <t>64U1.00</t>
  </si>
  <si>
    <t>Child 1 year exam.not offered</t>
  </si>
  <si>
    <t>64U2</t>
  </si>
  <si>
    <t>64U2.00</t>
  </si>
  <si>
    <t>Child 1 year exam.not wanted</t>
  </si>
  <si>
    <t>8Hj4</t>
  </si>
  <si>
    <t>8Hj4.00</t>
  </si>
  <si>
    <t>Referral to DESMOND diabetes structured education programme</t>
  </si>
  <si>
    <t>64C2</t>
  </si>
  <si>
    <t>64C2.00</t>
  </si>
  <si>
    <t>Child 10 day examination - normal</t>
  </si>
  <si>
    <t>64F</t>
  </si>
  <si>
    <t>64F..00</t>
  </si>
  <si>
    <t>Child 18 month examination</t>
  </si>
  <si>
    <t>64FZ</t>
  </si>
  <si>
    <t>64FZ.00</t>
  </si>
  <si>
    <t>Child 18 month exam. NOS</t>
  </si>
  <si>
    <t>64G</t>
  </si>
  <si>
    <t>64G..00</t>
  </si>
  <si>
    <t>Child 2.5 year examination</t>
  </si>
  <si>
    <t>64W1</t>
  </si>
  <si>
    <t>64W1.00</t>
  </si>
  <si>
    <t>Child 21 month examination not offered</t>
  </si>
  <si>
    <t>64W2</t>
  </si>
  <si>
    <t>64W2.00</t>
  </si>
  <si>
    <t>Child 21 mnth exam not wanted</t>
  </si>
  <si>
    <t>8Hj5</t>
  </si>
  <si>
    <t>8Hj5.00</t>
  </si>
  <si>
    <t>Referral to XPERT diabetes structured education programme</t>
  </si>
  <si>
    <t>64W3</t>
  </si>
  <si>
    <t>64W3.00</t>
  </si>
  <si>
    <t>Child 21 mth exam not attended</t>
  </si>
  <si>
    <t>64W5</t>
  </si>
  <si>
    <t>64W5.00</t>
  </si>
  <si>
    <t>Child 21/12 exam abnor for obs</t>
  </si>
  <si>
    <t>64W7</t>
  </si>
  <si>
    <t>64W7.00</t>
  </si>
  <si>
    <t>Child 21/12 exam abnorm: on Rx</t>
  </si>
  <si>
    <t>64W6</t>
  </si>
  <si>
    <t>64W6.00</t>
  </si>
  <si>
    <t>Child 21/12 exam abnorm: refer</t>
  </si>
  <si>
    <t>64WZ</t>
  </si>
  <si>
    <t>64WZ.00</t>
  </si>
  <si>
    <t>Child 21/12 exam NOS</t>
  </si>
  <si>
    <t>9NiA</t>
  </si>
  <si>
    <t>9NiA.00</t>
  </si>
  <si>
    <t>Did not attend diabetes structured education programme</t>
  </si>
  <si>
    <t>64Y1</t>
  </si>
  <si>
    <t>64Y1.00</t>
  </si>
  <si>
    <t>Child 39 month examination not offered</t>
  </si>
  <si>
    <t>64Y2</t>
  </si>
  <si>
    <t>64Y2.00</t>
  </si>
  <si>
    <t>Child 39 mnth exam not wanted</t>
  </si>
  <si>
    <t>1zz0n</t>
  </si>
  <si>
    <t>1zz0n00</t>
  </si>
  <si>
    <t>Quarter 3 2007        GRUNWALD</t>
  </si>
  <si>
    <t>64Y5</t>
  </si>
  <si>
    <t>64Y5.00</t>
  </si>
  <si>
    <t>Child 39/12 exam abnor for obs</t>
  </si>
  <si>
    <t>8Hg9</t>
  </si>
  <si>
    <t>8Hg9.00</t>
  </si>
  <si>
    <t>Discharged from community mental health service</t>
  </si>
  <si>
    <t>64Y7</t>
  </si>
  <si>
    <t>64Y7.00</t>
  </si>
  <si>
    <t>Child 39/12 exam abnorm: on Rx</t>
  </si>
  <si>
    <t>64Y6</t>
  </si>
  <si>
    <t>64Y6.00</t>
  </si>
  <si>
    <t>Child 39/12 exam abnorm: refer</t>
  </si>
  <si>
    <t>64Y3</t>
  </si>
  <si>
    <t>64Y3.00</t>
  </si>
  <si>
    <t>Child 39/12 exam not attended</t>
  </si>
  <si>
    <t>64V3</t>
  </si>
  <si>
    <t>64V3.00</t>
  </si>
  <si>
    <t>Child 6 month examination not attended</t>
  </si>
  <si>
    <t>64V4</t>
  </si>
  <si>
    <t>64V4.00</t>
  </si>
  <si>
    <t>Child 6 month examination normal</t>
  </si>
  <si>
    <t>64V1</t>
  </si>
  <si>
    <t>64V1.00</t>
  </si>
  <si>
    <t>Child 6 month examination not offered</t>
  </si>
  <si>
    <t>8I81</t>
  </si>
  <si>
    <t>8I81.00</t>
  </si>
  <si>
    <t>Did not complete diabetes structured education programme</t>
  </si>
  <si>
    <t>64V2</t>
  </si>
  <si>
    <t>64V2.00</t>
  </si>
  <si>
    <t>Child 6 month examination not wanted</t>
  </si>
  <si>
    <t>64D</t>
  </si>
  <si>
    <t>64D..00</t>
  </si>
  <si>
    <t>Child examination - 6 weeks</t>
  </si>
  <si>
    <t>64D4</t>
  </si>
  <si>
    <t>64D4.00</t>
  </si>
  <si>
    <t>Child 6 week examination normal</t>
  </si>
  <si>
    <t>64DZ</t>
  </si>
  <si>
    <t>64DZ.00</t>
  </si>
  <si>
    <t>Child 6 week exam. NOS</t>
  </si>
  <si>
    <t>64D1</t>
  </si>
  <si>
    <t>64D1.00</t>
  </si>
  <si>
    <t>Child 6 week examination not offered</t>
  </si>
  <si>
    <t>64D2</t>
  </si>
  <si>
    <t>64D2.00</t>
  </si>
  <si>
    <t>Child 6 week exam. not wanted</t>
  </si>
  <si>
    <t>64D3</t>
  </si>
  <si>
    <t>64D3.00</t>
  </si>
  <si>
    <t>Child 6 week examination not attended</t>
  </si>
  <si>
    <t>64V5</t>
  </si>
  <si>
    <t>64V5.00</t>
  </si>
  <si>
    <t>Child 6 month examination abnormal - for observation</t>
  </si>
  <si>
    <t>64V7</t>
  </si>
  <si>
    <t>64V7.00</t>
  </si>
  <si>
    <t>Child 6 month examination abnormal - on treatment</t>
  </si>
  <si>
    <t>8I82</t>
  </si>
  <si>
    <t>8I82.00</t>
  </si>
  <si>
    <t>Did not complete DAFNE diabetes structured education program</t>
  </si>
  <si>
    <t>64V6</t>
  </si>
  <si>
    <t>64V6.00</t>
  </si>
  <si>
    <t>Child 6 month examination abnormal - referred</t>
  </si>
  <si>
    <t>64a4</t>
  </si>
  <si>
    <t>64a4.00</t>
  </si>
  <si>
    <t>Child 8 week examination normal</t>
  </si>
  <si>
    <t>64a1</t>
  </si>
  <si>
    <t>64a1.00</t>
  </si>
  <si>
    <t>Child 8 week examination not offered</t>
  </si>
  <si>
    <t>64a2</t>
  </si>
  <si>
    <t>64a2.00</t>
  </si>
  <si>
    <t>Child 8 week exam. not wanted</t>
  </si>
  <si>
    <t>64a3</t>
  </si>
  <si>
    <t>64a3.00</t>
  </si>
  <si>
    <t>Child 8 week examination not attended</t>
  </si>
  <si>
    <t>8H4c</t>
  </si>
  <si>
    <t>8H4c.00</t>
  </si>
  <si>
    <t>Referral to headache special interest general practitioner</t>
  </si>
  <si>
    <t>TL7y</t>
  </si>
  <si>
    <t>TL7y.00</t>
  </si>
  <si>
    <t>Child battering or other maltreatment by other spec person</t>
  </si>
  <si>
    <t>9O61</t>
  </si>
  <si>
    <t>9O61.00</t>
  </si>
  <si>
    <t>Child development check - first call</t>
  </si>
  <si>
    <t>9O65</t>
  </si>
  <si>
    <t>9O65.00</t>
  </si>
  <si>
    <t>Child dev.- 1st default recall</t>
  </si>
  <si>
    <t>9O62</t>
  </si>
  <si>
    <t>9O62.00</t>
  </si>
  <si>
    <t>Child development check - second call</t>
  </si>
  <si>
    <t>9O66</t>
  </si>
  <si>
    <t>9O66.00</t>
  </si>
  <si>
    <t>Child dev.- 2nd default recall</t>
  </si>
  <si>
    <t>9O63</t>
  </si>
  <si>
    <t>9O63.00</t>
  </si>
  <si>
    <t>Child development check - third call</t>
  </si>
  <si>
    <t>9O67</t>
  </si>
  <si>
    <t>9O67.00</t>
  </si>
  <si>
    <t>Child dev.- 3rd default recall</t>
  </si>
  <si>
    <t>6895</t>
  </si>
  <si>
    <t>6895.00</t>
  </si>
  <si>
    <t>Child develop. handicap screen</t>
  </si>
  <si>
    <t>64-3</t>
  </si>
  <si>
    <t>64...13</t>
  </si>
  <si>
    <t>Child examination: development</t>
  </si>
  <si>
    <t>EMISHGT90</t>
  </si>
  <si>
    <t>Child exam - hearing: NAD</t>
  </si>
  <si>
    <t>EMISHGT91</t>
  </si>
  <si>
    <t>Child exam - hearing: Not examined</t>
  </si>
  <si>
    <t>EMISHGT92</t>
  </si>
  <si>
    <t>Child exam - hearing: Observe</t>
  </si>
  <si>
    <t>EMISHGT94</t>
  </si>
  <si>
    <t>Child exam - hearing: On Rx</t>
  </si>
  <si>
    <t>EMISHGT93</t>
  </si>
  <si>
    <t>Child exam - hearing: Refer</t>
  </si>
  <si>
    <t>EMISHGT104</t>
  </si>
  <si>
    <t>Child exam - heart: Attends Clinic</t>
  </si>
  <si>
    <t>EMISHGT100</t>
  </si>
  <si>
    <t>Child exam - heart: NAD</t>
  </si>
  <si>
    <t>EMISHGT101</t>
  </si>
  <si>
    <t>Child exam - heart: Not examined</t>
  </si>
  <si>
    <t>EMISHGT102</t>
  </si>
  <si>
    <t>Child exam - heart: Observe</t>
  </si>
  <si>
    <t>EMISHGT103</t>
  </si>
  <si>
    <t>Child exam - heart: Refer</t>
  </si>
  <si>
    <t>EMISHGT95</t>
  </si>
  <si>
    <t>Child exam - hips NAD</t>
  </si>
  <si>
    <t>EMISHGT98</t>
  </si>
  <si>
    <t>Child exam - hips: Not examined</t>
  </si>
  <si>
    <t>EMISHGT96</t>
  </si>
  <si>
    <t>Child exam - hips: Observe</t>
  </si>
  <si>
    <t>EMISHGT99</t>
  </si>
  <si>
    <t>Child exam - hips: On Rx</t>
  </si>
  <si>
    <t>EMISHGT97</t>
  </si>
  <si>
    <t>Child exam - hips: Refer</t>
  </si>
  <si>
    <t>EMISHGT85</t>
  </si>
  <si>
    <t>Child exam - vision: NAD</t>
  </si>
  <si>
    <t>EMISHGT89</t>
  </si>
  <si>
    <t>Child exam - vision: Not examined</t>
  </si>
  <si>
    <t>EMISHGT86</t>
  </si>
  <si>
    <t>Child exam - vision: Observe</t>
  </si>
  <si>
    <t>EMISHGT88</t>
  </si>
  <si>
    <t>Child exam - vision: On Rx</t>
  </si>
  <si>
    <t>EMISHGT87</t>
  </si>
  <si>
    <t>Child exam - vision: Refer</t>
  </si>
  <si>
    <t>64C</t>
  </si>
  <si>
    <t>64C..00</t>
  </si>
  <si>
    <t>Child examination - 10 days</t>
  </si>
  <si>
    <t>64B</t>
  </si>
  <si>
    <t>64B..00</t>
  </si>
  <si>
    <t>Child examination - birth</t>
  </si>
  <si>
    <t>9NiC</t>
  </si>
  <si>
    <t>9NiC.00</t>
  </si>
  <si>
    <t>Did not attend DAFNE diabetes structured education programme</t>
  </si>
  <si>
    <t>9NiE</t>
  </si>
  <si>
    <t>9NiE.00</t>
  </si>
  <si>
    <t>Did not attend XPERT diabetes structured education programme</t>
  </si>
  <si>
    <t>64L2</t>
  </si>
  <si>
    <t>64L2.00</t>
  </si>
  <si>
    <t>Child examination: appearance</t>
  </si>
  <si>
    <t>64O2</t>
  </si>
  <si>
    <t>64O2.00</t>
  </si>
  <si>
    <t>Child examination: bladder control</t>
  </si>
  <si>
    <t>64O1</t>
  </si>
  <si>
    <t>64O1.00</t>
  </si>
  <si>
    <t>Child examination: bowel control</t>
  </si>
  <si>
    <t>9NiF</t>
  </si>
  <si>
    <t>9NiF.00</t>
  </si>
  <si>
    <t>Did not attend expert patient programme</t>
  </si>
  <si>
    <t>64PZ</t>
  </si>
  <si>
    <t>64PZ.00</t>
  </si>
  <si>
    <t>Child exam.: development NOS</t>
  </si>
  <si>
    <t>64M4</t>
  </si>
  <si>
    <t>64M4.00</t>
  </si>
  <si>
    <t>Child examination: ears</t>
  </si>
  <si>
    <t>64M2</t>
  </si>
  <si>
    <t>64M2.00</t>
  </si>
  <si>
    <t>Child examination: eyes</t>
  </si>
  <si>
    <t>64N5</t>
  </si>
  <si>
    <t>64N5.00</t>
  </si>
  <si>
    <t>Child examination: feet</t>
  </si>
  <si>
    <t>64N2</t>
  </si>
  <si>
    <t>64N2.00</t>
  </si>
  <si>
    <t>Child examination: femoral arteries</t>
  </si>
  <si>
    <t>8IAA</t>
  </si>
  <si>
    <t>8IAA.00</t>
  </si>
  <si>
    <t>Expert patient programme declined</t>
  </si>
  <si>
    <t>64P2</t>
  </si>
  <si>
    <t>64P2.00</t>
  </si>
  <si>
    <t>Child examination: fine motor development</t>
  </si>
  <si>
    <t>64L4</t>
  </si>
  <si>
    <t>64L4.00</t>
  </si>
  <si>
    <t>Child examination: fontanel</t>
  </si>
  <si>
    <t>64L1</t>
  </si>
  <si>
    <t>64L1.00</t>
  </si>
  <si>
    <t>Child examination: general behaviour</t>
  </si>
  <si>
    <t>64LZ</t>
  </si>
  <si>
    <t>64LZ.00</t>
  </si>
  <si>
    <t>Child exam.: general/head NOS</t>
  </si>
  <si>
    <t>64N8</t>
  </si>
  <si>
    <t>64N8.00</t>
  </si>
  <si>
    <t>Child examination: genitalia</t>
  </si>
  <si>
    <t>8BK2</t>
  </si>
  <si>
    <t>8BK2.00</t>
  </si>
  <si>
    <t>Attended expert patients programme</t>
  </si>
  <si>
    <t>64M5</t>
  </si>
  <si>
    <t>64M5.00</t>
  </si>
  <si>
    <t>Child examination: hearing</t>
  </si>
  <si>
    <t>64N1</t>
  </si>
  <si>
    <t>64N1.00</t>
  </si>
  <si>
    <t>Child examination: heart</t>
  </si>
  <si>
    <t>64N6</t>
  </si>
  <si>
    <t>64N6.00</t>
  </si>
  <si>
    <t>Child examination: herniae</t>
  </si>
  <si>
    <t>64N3</t>
  </si>
  <si>
    <t>64N3.00</t>
  </si>
  <si>
    <t>Child examination: hips</t>
  </si>
  <si>
    <t>64P4</t>
  </si>
  <si>
    <t>64P4.00</t>
  </si>
  <si>
    <t>Child examination: language development</t>
  </si>
  <si>
    <t>64N-1</t>
  </si>
  <si>
    <t>64N..11</t>
  </si>
  <si>
    <t>Child examination: limbs</t>
  </si>
  <si>
    <t>64O3</t>
  </si>
  <si>
    <t>64O3.00</t>
  </si>
  <si>
    <t>Child examination: motor tone</t>
  </si>
  <si>
    <t>64L5</t>
  </si>
  <si>
    <t>64L5.00</t>
  </si>
  <si>
    <t>Child examination: palate</t>
  </si>
  <si>
    <t>64S</t>
  </si>
  <si>
    <t>64S..00</t>
  </si>
  <si>
    <t>Child examination: school screening</t>
  </si>
  <si>
    <t>64L3</t>
  </si>
  <si>
    <t>64L3.00</t>
  </si>
  <si>
    <t>Child examination: skin</t>
  </si>
  <si>
    <t>64M</t>
  </si>
  <si>
    <t>64M..00</t>
  </si>
  <si>
    <t>Child examination.: special senses</t>
  </si>
  <si>
    <t>64M6</t>
  </si>
  <si>
    <t>64M6.00</t>
  </si>
  <si>
    <t>Child examination: speech</t>
  </si>
  <si>
    <t>64N4</t>
  </si>
  <si>
    <t>64N4.00</t>
  </si>
  <si>
    <t>Child examination: spine</t>
  </si>
  <si>
    <t>64M3</t>
  </si>
  <si>
    <t>64M3.00</t>
  </si>
  <si>
    <t>Child examination: squint</t>
  </si>
  <si>
    <t>64N7</t>
  </si>
  <si>
    <t>64N7.00</t>
  </si>
  <si>
    <t>Child examination: testes</t>
  </si>
  <si>
    <t>64NZ</t>
  </si>
  <si>
    <t>64NZ.00</t>
  </si>
  <si>
    <t>Child examination: trunk/limbs</t>
  </si>
  <si>
    <t>64M1</t>
  </si>
  <si>
    <t>64M1.00</t>
  </si>
  <si>
    <t>Child examination: vision</t>
  </si>
  <si>
    <t>64P1</t>
  </si>
  <si>
    <t>64P1.00</t>
  </si>
  <si>
    <t>Child examination: gross motor development</t>
  </si>
  <si>
    <t>64P3</t>
  </si>
  <si>
    <t>64P3.00</t>
  </si>
  <si>
    <t>Child examination: social development</t>
  </si>
  <si>
    <t>64MZ</t>
  </si>
  <si>
    <t>64MZ.00</t>
  </si>
  <si>
    <t>Child exam.:special senses NOS</t>
  </si>
  <si>
    <t>64OZ</t>
  </si>
  <si>
    <t>64OZ.00</t>
  </si>
  <si>
    <t>Child examination: motor/sphincter</t>
  </si>
  <si>
    <t>EMISHGT82</t>
  </si>
  <si>
    <t>Child Head Circ. Centile Value</t>
  </si>
  <si>
    <t>9O6B</t>
  </si>
  <si>
    <t>9O6B.00</t>
  </si>
  <si>
    <t>Child hearing screening failure referred to specialist</t>
  </si>
  <si>
    <t>9O69</t>
  </si>
  <si>
    <t>9O69.00</t>
  </si>
  <si>
    <t>Child hearing screening first failure</t>
  </si>
  <si>
    <t>9O6A</t>
  </si>
  <si>
    <t>9O6A.00</t>
  </si>
  <si>
    <t>Child hearing screening second failure</t>
  </si>
  <si>
    <t>6481</t>
  </si>
  <si>
    <t>6481.00</t>
  </si>
  <si>
    <t>Child height less than third centile</t>
  </si>
  <si>
    <t>6488</t>
  </si>
  <si>
    <t>6488.00</t>
  </si>
  <si>
    <t>Child height greater than 97th centile</t>
  </si>
  <si>
    <t>EMISHGT81</t>
  </si>
  <si>
    <t>Child Height Centile Value</t>
  </si>
  <si>
    <t>9O51</t>
  </si>
  <si>
    <t>9O51.00</t>
  </si>
  <si>
    <t>Child immunisation - first call</t>
  </si>
  <si>
    <t>9O55</t>
  </si>
  <si>
    <t>9O55.00</t>
  </si>
  <si>
    <t>Child immunisation - first default recall</t>
  </si>
  <si>
    <t>9O52</t>
  </si>
  <si>
    <t>9O52.00</t>
  </si>
  <si>
    <t>Child immunisation - second call</t>
  </si>
  <si>
    <t>9O56</t>
  </si>
  <si>
    <t>9O56.00</t>
  </si>
  <si>
    <t>Child immunisation - second default recall</t>
  </si>
  <si>
    <t>9O53</t>
  </si>
  <si>
    <t>9O53.00</t>
  </si>
  <si>
    <t>Child immunisation - third call</t>
  </si>
  <si>
    <t>9O57</t>
  </si>
  <si>
    <t>9O57.00</t>
  </si>
  <si>
    <t>Child immunisation - third default recall</t>
  </si>
  <si>
    <t>SN55</t>
  </si>
  <si>
    <t>SN55.00</t>
  </si>
  <si>
    <t>Child maltreatment syndrome</t>
  </si>
  <si>
    <t>64Q7</t>
  </si>
  <si>
    <t>64Q7.00</t>
  </si>
  <si>
    <t>Referral of child to child guidance</t>
  </si>
  <si>
    <t>64Q5</t>
  </si>
  <si>
    <t>64Q5.00</t>
  </si>
  <si>
    <t>Child ref. to health visitor</t>
  </si>
  <si>
    <t>64Q1</t>
  </si>
  <si>
    <t>64Q1.00</t>
  </si>
  <si>
    <t>Child ref. to medical officer</t>
  </si>
  <si>
    <t>64Q2</t>
  </si>
  <si>
    <t>64Q2.00</t>
  </si>
  <si>
    <t>Referral of child to school medical officer</t>
  </si>
  <si>
    <t>64Q6</t>
  </si>
  <si>
    <t>64Q6.00</t>
  </si>
  <si>
    <t>Child ref. to school nurse</t>
  </si>
  <si>
    <t>64R7-1</t>
  </si>
  <si>
    <t>64R7.11</t>
  </si>
  <si>
    <t>Child refer- clinical psychol.</t>
  </si>
  <si>
    <t>6471</t>
  </si>
  <si>
    <t>6471.00</t>
  </si>
  <si>
    <t>Child weight less than third centile</t>
  </si>
  <si>
    <t>6478</t>
  </si>
  <si>
    <t>6478.00</t>
  </si>
  <si>
    <t>Child weight greater than 97th centile</t>
  </si>
  <si>
    <t>EMISHGT80</t>
  </si>
  <si>
    <t>Child weight centile value</t>
  </si>
  <si>
    <t>6473</t>
  </si>
  <si>
    <t>6473.00</t>
  </si>
  <si>
    <t>Child weight=10th-24th centile</t>
  </si>
  <si>
    <t>ESCTFO9</t>
  </si>
  <si>
    <t>Form 89 - patient died in medical care, patients family notified</t>
  </si>
  <si>
    <t>E2Dy1</t>
  </si>
  <si>
    <t>E2Dy100</t>
  </si>
  <si>
    <t>Childhood or adolescent identity disorder</t>
  </si>
  <si>
    <t>E2Dy0</t>
  </si>
  <si>
    <t>E2Dy000</t>
  </si>
  <si>
    <t>Childhood and adolescent oppositional disorder</t>
  </si>
  <si>
    <t>E2D00</t>
  </si>
  <si>
    <t>E2D0000</t>
  </si>
  <si>
    <t>Childhood and adolescent overanxiousness disturbance</t>
  </si>
  <si>
    <t>J6158-1</t>
  </si>
  <si>
    <t>J615811</t>
  </si>
  <si>
    <t>Childhood function cirrhosis</t>
  </si>
  <si>
    <t>E2E</t>
  </si>
  <si>
    <t>E2E..00</t>
  </si>
  <si>
    <t>Childhood hyperkinetic syndrome</t>
  </si>
  <si>
    <t>78330-1</t>
  </si>
  <si>
    <t>7833011</t>
  </si>
  <si>
    <t>Childs distal subtotal pancreatectomy</t>
  </si>
  <si>
    <t>78320-1</t>
  </si>
  <si>
    <t>7832011</t>
  </si>
  <si>
    <t>Childs pancreaticoduodenectomy</t>
  </si>
  <si>
    <t>PJyy0</t>
  </si>
  <si>
    <t>PJyy000</t>
  </si>
  <si>
    <t>Chimera 46, XX; 46, XY</t>
  </si>
  <si>
    <t>PJyy0-1</t>
  </si>
  <si>
    <t>PJyy011</t>
  </si>
  <si>
    <t>Chimera 46XX/46XY, true hermaphrodite</t>
  </si>
  <si>
    <t>SH124-1</t>
  </si>
  <si>
    <t>SH12411</t>
  </si>
  <si>
    <t>Chin - 2nd degree burn</t>
  </si>
  <si>
    <t>9T1C</t>
  </si>
  <si>
    <t>9T1C.00</t>
  </si>
  <si>
    <t>8D46</t>
  </si>
  <si>
    <t>8D46.00</t>
  </si>
  <si>
    <t>Chiropody</t>
  </si>
  <si>
    <t>K4209</t>
  </si>
  <si>
    <t>K420900</t>
  </si>
  <si>
    <t>Chlamydial cervicitis</t>
  </si>
  <si>
    <t>C4D-KC60</t>
  </si>
  <si>
    <t>Chlamydia Ophthalmia Neonatorum</t>
  </si>
  <si>
    <t>A78A3</t>
  </si>
  <si>
    <t>A78A300</t>
  </si>
  <si>
    <t>Chlamydial inf of pelviperitoneum oth genitourinary organs</t>
  </si>
  <si>
    <t>A78AX</t>
  </si>
  <si>
    <t>A78AX00</t>
  </si>
  <si>
    <t>Genitourinary chlamydia infection</t>
  </si>
  <si>
    <t>A78AW</t>
  </si>
  <si>
    <t>A78AW00</t>
  </si>
  <si>
    <t>Chlamydial infection, unspecified</t>
  </si>
  <si>
    <t>6AC</t>
  </si>
  <si>
    <t>6AC..00</t>
  </si>
  <si>
    <t>Review of impaired glucose tolerance</t>
  </si>
  <si>
    <t>SM76</t>
  </si>
  <si>
    <t>SM76.00</t>
  </si>
  <si>
    <t>Toxic effect of chlorine gas</t>
  </si>
  <si>
    <t>SG31-2</t>
  </si>
  <si>
    <t>SG31.12</t>
  </si>
  <si>
    <t>781-1</t>
  </si>
  <si>
    <t>781..11</t>
  </si>
  <si>
    <t>Cholecyst operations</t>
  </si>
  <si>
    <t>9Oe4</t>
  </si>
  <si>
    <t>9Oe4.00</t>
  </si>
  <si>
    <t>Community disease modifying antirheumatic drug monitoring record returned to patient</t>
  </si>
  <si>
    <t>78113-1</t>
  </si>
  <si>
    <t>7811311</t>
  </si>
  <si>
    <t>Cholecystoenterostomy</t>
  </si>
  <si>
    <t>F23y5-1</t>
  </si>
  <si>
    <t>F23y511</t>
  </si>
  <si>
    <t>Congenital suprabulbar paresis</t>
  </si>
  <si>
    <t>J645-1</t>
  </si>
  <si>
    <t>J645.11</t>
  </si>
  <si>
    <t>Calculus of bile duct</t>
  </si>
  <si>
    <t>78261-1</t>
  </si>
  <si>
    <t>7826111</t>
  </si>
  <si>
    <t>Choledocholithotomy NEC</t>
  </si>
  <si>
    <t>7826-1</t>
  </si>
  <si>
    <t>7826.11</t>
  </si>
  <si>
    <t>Choledochotomy</t>
  </si>
  <si>
    <t>J64z</t>
  </si>
  <si>
    <t>J64z.00</t>
  </si>
  <si>
    <t>A000</t>
  </si>
  <si>
    <t>A000.00</t>
  </si>
  <si>
    <t>Cholera - Vibrio cholerae</t>
  </si>
  <si>
    <t>A001</t>
  </si>
  <si>
    <t>A001.00</t>
  </si>
  <si>
    <t>Cholera - Vibrio cholerae El Tor</t>
  </si>
  <si>
    <t>6879-1</t>
  </si>
  <si>
    <t>6879.11</t>
  </si>
  <si>
    <t>Cholesterol screen</t>
  </si>
  <si>
    <t>PC80</t>
  </si>
  <si>
    <t>PC80.00</t>
  </si>
  <si>
    <t>Other specified congenital anomaly of male genital system</t>
  </si>
  <si>
    <t>N0225</t>
  </si>
  <si>
    <t>N022500</t>
  </si>
  <si>
    <t>Chondrocalcinosis of joint of pelvis</t>
  </si>
  <si>
    <t>7G2AF</t>
  </si>
  <si>
    <t>7G2AF00</t>
  </si>
  <si>
    <t>Injection of steroid into Morton's neuroma</t>
  </si>
  <si>
    <t>N020x</t>
  </si>
  <si>
    <t>N020x00</t>
  </si>
  <si>
    <t>Chondrocalcinosis due to dicalcium phosphate crystals, of multiple sites</t>
  </si>
  <si>
    <t>N020y</t>
  </si>
  <si>
    <t>N020y00</t>
  </si>
  <si>
    <t>Chondrocalcinosis-dicalcium phosphate, of other spec site</t>
  </si>
  <si>
    <t>N0205</t>
  </si>
  <si>
    <t>N020500</t>
  </si>
  <si>
    <t>Chondrocalcinosis due to dicalcium phosphate crystals, of the pelvic region and thigh</t>
  </si>
  <si>
    <t>N0201</t>
  </si>
  <si>
    <t>N020100</t>
  </si>
  <si>
    <t>Chondrocalcinosis due to dicalcium phosphate crystals, of the shoulder region</t>
  </si>
  <si>
    <t>N0207</t>
  </si>
  <si>
    <t>N020700</t>
  </si>
  <si>
    <t>Chondrocalcinosis due to dicalcium phosphate crystals, of the ankle and foot</t>
  </si>
  <si>
    <t>N0203</t>
  </si>
  <si>
    <t>N020300</t>
  </si>
  <si>
    <t>Chondrocalcinosis-dicalcium phosphate, of the forearm</t>
  </si>
  <si>
    <t>N0204</t>
  </si>
  <si>
    <t>N020400</t>
  </si>
  <si>
    <t>Chondrocalcinosis due to dicalcium phosphate crystals, of the hand</t>
  </si>
  <si>
    <t>N0206</t>
  </si>
  <si>
    <t>N020600</t>
  </si>
  <si>
    <t>Chondrocalcinosis-dicalcium phosphate, of the lower leg</t>
  </si>
  <si>
    <t>N0202</t>
  </si>
  <si>
    <t>N020200</t>
  </si>
  <si>
    <t>Chondrocalcinosis-dicalcium phosphate, of the upper arm</t>
  </si>
  <si>
    <t>N0200</t>
  </si>
  <si>
    <t>N020000</t>
  </si>
  <si>
    <t>Chondrocalcinosis-dicalcium phosphate, of unspecified site</t>
  </si>
  <si>
    <t>N0217</t>
  </si>
  <si>
    <t>N021700</t>
  </si>
  <si>
    <t>Chondrocalcinosis due to pyrophosphate crystals, of the ankle and foot</t>
  </si>
  <si>
    <t>N021x</t>
  </si>
  <si>
    <t>N021x00</t>
  </si>
  <si>
    <t>Chondrocalcinosis due to pyrophosphate crystals, of multiple sites</t>
  </si>
  <si>
    <t>N021y</t>
  </si>
  <si>
    <t>N021y00</t>
  </si>
  <si>
    <t>Chondrocalcinosis-pyrophosphate crystals, of other spec site</t>
  </si>
  <si>
    <t>N0215</t>
  </si>
  <si>
    <t>N021500</t>
  </si>
  <si>
    <t>Chondrocalcinosis due to pyrophosphate crystals, of the pelvic region and thigh</t>
  </si>
  <si>
    <t>N0211</t>
  </si>
  <si>
    <t>N021100</t>
  </si>
  <si>
    <t>Chondrocalcinosis due to pyrophosphate crystals, of the shoulder region</t>
  </si>
  <si>
    <t>N0213</t>
  </si>
  <si>
    <t>N021300</t>
  </si>
  <si>
    <t>Chondrocalcinosis-pyrophosphate crystals, of the forearm</t>
  </si>
  <si>
    <t>N0216</t>
  </si>
  <si>
    <t>N021600</t>
  </si>
  <si>
    <t>Chondrocalcinosis-pyrophosphate crystals, of the lower leg</t>
  </si>
  <si>
    <t>N0212</t>
  </si>
  <si>
    <t>N021200</t>
  </si>
  <si>
    <t>Chondrocalcinosis-pyrophosphate crystals, of the upper arm</t>
  </si>
  <si>
    <t>705C7</t>
  </si>
  <si>
    <t>705C700</t>
  </si>
  <si>
    <t>Steroid injection of greater occipital nerve</t>
  </si>
  <si>
    <t>N0210</t>
  </si>
  <si>
    <t>N021000</t>
  </si>
  <si>
    <t>Chondrocalcinosis-pyrophosphate crystals, of unspec site</t>
  </si>
  <si>
    <t>F5002-1</t>
  </si>
  <si>
    <t>F500211</t>
  </si>
  <si>
    <t>7K1B2</t>
  </si>
  <si>
    <t>7K1B200</t>
  </si>
  <si>
    <t>Chondrodiastasis</t>
  </si>
  <si>
    <t>PG4</t>
  </si>
  <si>
    <t>PG4..00</t>
  </si>
  <si>
    <t>PG560</t>
  </si>
  <si>
    <t>PG56000</t>
  </si>
  <si>
    <t>PG420-3</t>
  </si>
  <si>
    <t>PG42013</t>
  </si>
  <si>
    <t>Chondrodysplasia with haemangioma</t>
  </si>
  <si>
    <t>B30-1</t>
  </si>
  <si>
    <t>B30..11</t>
  </si>
  <si>
    <t>4JKE-1</t>
  </si>
  <si>
    <t>4JKE.11</t>
  </si>
  <si>
    <t>Self taken low vaginal swab</t>
  </si>
  <si>
    <t>7L073-1</t>
  </si>
  <si>
    <t>7L07311</t>
  </si>
  <si>
    <t>Chopart midtarsal amputation</t>
  </si>
  <si>
    <t>74331-1</t>
  </si>
  <si>
    <t>7433111</t>
  </si>
  <si>
    <t>Chordopexy of vocal cord</t>
  </si>
  <si>
    <t>B9110-1</t>
  </si>
  <si>
    <t>B911011</t>
  </si>
  <si>
    <t>Choriadenoma (destruens)</t>
  </si>
  <si>
    <t>B420</t>
  </si>
  <si>
    <t>B420.00</t>
  </si>
  <si>
    <t>F43</t>
  </si>
  <si>
    <t>F43..00</t>
  </si>
  <si>
    <t>Chorioretinal inflammations scars and other disorders</t>
  </si>
  <si>
    <t>F433</t>
  </si>
  <si>
    <t>F433.00</t>
  </si>
  <si>
    <t>Chorioretinal scar</t>
  </si>
  <si>
    <t>F43-1</t>
  </si>
  <si>
    <t>F43..11</t>
  </si>
  <si>
    <t>Choroidal and chorioretinal disorder</t>
  </si>
  <si>
    <t>9OE1</t>
  </si>
  <si>
    <t>9OE1.00</t>
  </si>
  <si>
    <t>Chronic disease monitoring - first recall</t>
  </si>
  <si>
    <t>9OE2</t>
  </si>
  <si>
    <t>9OE2.00</t>
  </si>
  <si>
    <t>Chronic disease monitoring - second recall</t>
  </si>
  <si>
    <t>9OE3</t>
  </si>
  <si>
    <t>9OE3.00</t>
  </si>
  <si>
    <t>Chronic disease monitoring - third recall</t>
  </si>
  <si>
    <t>661J</t>
  </si>
  <si>
    <t>661J.00</t>
  </si>
  <si>
    <t>Chr disease - drug resistance</t>
  </si>
  <si>
    <t>6619</t>
  </si>
  <si>
    <t>6619.00</t>
  </si>
  <si>
    <t>Chronic disease - default from follow-up</t>
  </si>
  <si>
    <t>661D</t>
  </si>
  <si>
    <t>661D.00</t>
  </si>
  <si>
    <t>Chronic disease - drug side effects</t>
  </si>
  <si>
    <t>6618</t>
  </si>
  <si>
    <t>6618.00</t>
  </si>
  <si>
    <t>Chronic disease - follow-up assessment</t>
  </si>
  <si>
    <t>661A</t>
  </si>
  <si>
    <t>661A.00</t>
  </si>
  <si>
    <t>Chronic disease - good control</t>
  </si>
  <si>
    <t>661B</t>
  </si>
  <si>
    <t>661B.00</t>
  </si>
  <si>
    <t>Chronic disease - poor control</t>
  </si>
  <si>
    <t>661E</t>
  </si>
  <si>
    <t>661E.00</t>
  </si>
  <si>
    <t>Chronic disease - treatment changed</t>
  </si>
  <si>
    <t>661F</t>
  </si>
  <si>
    <t>661F.00</t>
  </si>
  <si>
    <t>Chronic disease - drug compliance check</t>
  </si>
  <si>
    <t>661G</t>
  </si>
  <si>
    <t>661G.00</t>
  </si>
  <si>
    <t>Chronic disease - treatment started</t>
  </si>
  <si>
    <t>661H</t>
  </si>
  <si>
    <t>661H.00</t>
  </si>
  <si>
    <t>Chronic disease - treatment stopped</t>
  </si>
  <si>
    <t>661C</t>
  </si>
  <si>
    <t>661C.00</t>
  </si>
  <si>
    <t>Chr.dis.-uncooperative patient</t>
  </si>
  <si>
    <t>6617</t>
  </si>
  <si>
    <t>6617.00</t>
  </si>
  <si>
    <t>Chronic disease initial assessment</t>
  </si>
  <si>
    <t>68C2</t>
  </si>
  <si>
    <t>68C2.00</t>
  </si>
  <si>
    <t>Chronic obstructive pulmonary disease screening</t>
  </si>
  <si>
    <t>AB62X</t>
  </si>
  <si>
    <t>AB62X00</t>
  </si>
  <si>
    <t>Chromomycosis, unspecified</t>
  </si>
  <si>
    <t>PJ</t>
  </si>
  <si>
    <t>PJ...00</t>
  </si>
  <si>
    <t>Chromosomal anomaly</t>
  </si>
  <si>
    <t>68H</t>
  </si>
  <si>
    <t>68H..00</t>
  </si>
  <si>
    <t>Chromosome abnormality screening</t>
  </si>
  <si>
    <t>PJ38-1</t>
  </si>
  <si>
    <t>PJ38.11</t>
  </si>
  <si>
    <t>Chromosome replaced with dicentric</t>
  </si>
  <si>
    <t>PJ38-2</t>
  </si>
  <si>
    <t>PJ38.12</t>
  </si>
  <si>
    <t>Chromosome replaced with ring</t>
  </si>
  <si>
    <t>K0A33</t>
  </si>
  <si>
    <t>K0A3300</t>
  </si>
  <si>
    <t>Chronic nephritic syndrome, diffuse mesangial proliferative glomerulonephritis</t>
  </si>
  <si>
    <t>K0A34</t>
  </si>
  <si>
    <t>K0A3400</t>
  </si>
  <si>
    <t>Chronic nephritic syndrome, diffuse endocapillary proliferative glomerulonephritis</t>
  </si>
  <si>
    <t>K0A32</t>
  </si>
  <si>
    <t>K0A3200</t>
  </si>
  <si>
    <t>Chronic nephritic syndrome, diffuse membranous glomerulonephritis</t>
  </si>
  <si>
    <t>H3y1</t>
  </si>
  <si>
    <t>H3y1.00</t>
  </si>
  <si>
    <t>Chron obstruct pulmonary dis wth acute exacerbation, unspec</t>
  </si>
  <si>
    <t>8IBB</t>
  </si>
  <si>
    <t>8IBB.00</t>
  </si>
  <si>
    <t>Assessment not indicated</t>
  </si>
  <si>
    <t>J6142</t>
  </si>
  <si>
    <t>J614200</t>
  </si>
  <si>
    <t>Chronic aggressive hepatitis</t>
  </si>
  <si>
    <t>H1603</t>
  </si>
  <si>
    <t>H160300</t>
  </si>
  <si>
    <t>Chronic atrophic laryngitis</t>
  </si>
  <si>
    <t>66S</t>
  </si>
  <si>
    <t>66S..00</t>
  </si>
  <si>
    <t>Chronic disease - care arrangement</t>
  </si>
  <si>
    <t>9N74</t>
  </si>
  <si>
    <t>9N74.00</t>
  </si>
  <si>
    <t>Chronic disease surveillance check</t>
  </si>
  <si>
    <t>B671</t>
  </si>
  <si>
    <t>B671.00</t>
  </si>
  <si>
    <t>Polycythaemia vera (clinical)</t>
  </si>
  <si>
    <t>C053</t>
  </si>
  <si>
    <t>C053.00</t>
  </si>
  <si>
    <t>Chronic fibrous thyroiditis</t>
  </si>
  <si>
    <t>J1113</t>
  </si>
  <si>
    <t>J111300</t>
  </si>
  <si>
    <t>Chronic gastric ulcer with haemorrhage AND with perforation</t>
  </si>
  <si>
    <t>K02y0</t>
  </si>
  <si>
    <t>K02y000</t>
  </si>
  <si>
    <t>Chronic glomerulonephritis + diseases EC</t>
  </si>
  <si>
    <t>B651-1</t>
  </si>
  <si>
    <t>B651.11</t>
  </si>
  <si>
    <t>Chronic granulocytic leukaemia</t>
  </si>
  <si>
    <t>F4F4</t>
  </si>
  <si>
    <t>F4F4.00</t>
  </si>
  <si>
    <t>Chronic inflammation of lacrimal passages</t>
  </si>
  <si>
    <t>J1511</t>
  </si>
  <si>
    <t>J151100</t>
  </si>
  <si>
    <t>Chronic inflammatory gastritis</t>
  </si>
  <si>
    <t>J421-2</t>
  </si>
  <si>
    <t>J421.12</t>
  </si>
  <si>
    <t>Chronic ischaemic colitis and/or enteritis</t>
  </si>
  <si>
    <t>F4F03</t>
  </si>
  <si>
    <t>F4F0300</t>
  </si>
  <si>
    <t>Chronic lacrimal enlargement</t>
  </si>
  <si>
    <t>H160z</t>
  </si>
  <si>
    <t>H160z00</t>
  </si>
  <si>
    <t>B641-1</t>
  </si>
  <si>
    <t>B641.11</t>
  </si>
  <si>
    <t>Chronic lymphoid leukaemia, disease</t>
  </si>
  <si>
    <t>K022</t>
  </si>
  <si>
    <t>K022.00</t>
  </si>
  <si>
    <t>Membranoproliferative glomerulonephritis</t>
  </si>
  <si>
    <t>K021</t>
  </si>
  <si>
    <t>K021.00</t>
  </si>
  <si>
    <t>Chronic membranous glomerulonephritis</t>
  </si>
  <si>
    <t>K0A35</t>
  </si>
  <si>
    <t>K0A3500</t>
  </si>
  <si>
    <t>Chronic nephritic syndrome, diffuse mesangiocapillary glomerulonephritis</t>
  </si>
  <si>
    <t>K0A37</t>
  </si>
  <si>
    <t>K0A3700</t>
  </si>
  <si>
    <t>Chronic nephritic syndrome, diffuse crescentic glomerulonephritis</t>
  </si>
  <si>
    <t>K0A31</t>
  </si>
  <si>
    <t>K0A3100</t>
  </si>
  <si>
    <t>Chronic nephritic syndrome, focal and segmental glomerular lesions</t>
  </si>
  <si>
    <t>K3105</t>
  </si>
  <si>
    <t>K310500</t>
  </si>
  <si>
    <t>Chronic nonpuerperal breast abscess</t>
  </si>
  <si>
    <t>K3103</t>
  </si>
  <si>
    <t>K310300</t>
  </si>
  <si>
    <t>Chronic nonpuerperal mastitis</t>
  </si>
  <si>
    <t>H3y0</t>
  </si>
  <si>
    <t>H3y0.00</t>
  </si>
  <si>
    <t>Chronic obstructive pulmonary disease with acute lower respiratory infection</t>
  </si>
  <si>
    <t>H3-1</t>
  </si>
  <si>
    <t>H3...11</t>
  </si>
  <si>
    <t>COAD - Chronic obstructive airways disease</t>
  </si>
  <si>
    <t>F512</t>
  </si>
  <si>
    <t>F512.00</t>
  </si>
  <si>
    <t>Chronic otitis media with effusion, mucoid</t>
  </si>
  <si>
    <t>F511</t>
  </si>
  <si>
    <t>F511.00</t>
  </si>
  <si>
    <t>Otitis media with effusion - serous</t>
  </si>
  <si>
    <t>J630</t>
  </si>
  <si>
    <t>J630.00</t>
  </si>
  <si>
    <t>Chronic passive liver congestion</t>
  </si>
  <si>
    <t>H12</t>
  </si>
  <si>
    <t>H12..00</t>
  </si>
  <si>
    <t>Chronic pharyngitis and nasopharyngitis</t>
  </si>
  <si>
    <t>N044</t>
  </si>
  <si>
    <t>N044.00</t>
  </si>
  <si>
    <t>Chronic post-rheumatic arthropathy</t>
  </si>
  <si>
    <t>F4523</t>
  </si>
  <si>
    <t>F452300</t>
  </si>
  <si>
    <t>Chronic closed-angle glaucoma</t>
  </si>
  <si>
    <t>K020</t>
  </si>
  <si>
    <t>K020.00</t>
  </si>
  <si>
    <t>Chronic proliferative glomerulonephritis</t>
  </si>
  <si>
    <t>H4y10</t>
  </si>
  <si>
    <t>H4y1000</t>
  </si>
  <si>
    <t>Chronic radiation pulmonary fibrosis</t>
  </si>
  <si>
    <t>AB407</t>
  </si>
  <si>
    <t>AB40700</t>
  </si>
  <si>
    <t>Chronic pulmonary histoplasmosis</t>
  </si>
  <si>
    <t>9Nk</t>
  </si>
  <si>
    <t>9Nk..00</t>
  </si>
  <si>
    <t>Further site of encounter</t>
  </si>
  <si>
    <t>B33z-1</t>
  </si>
  <si>
    <t>B33z.11</t>
  </si>
  <si>
    <t>Squamous cell carcinoma of skin NOS</t>
  </si>
  <si>
    <t>BB2A-3</t>
  </si>
  <si>
    <t>BB2A.13</t>
  </si>
  <si>
    <t>[M]Squamous cell carcinoma of skin NOS</t>
  </si>
  <si>
    <t>R050-2</t>
  </si>
  <si>
    <t>R050.12</t>
  </si>
  <si>
    <t>Postural orthostatic tachycardia syndrome</t>
  </si>
  <si>
    <t>K401</t>
  </si>
  <si>
    <t>K401.00</t>
  </si>
  <si>
    <t>Chronic salpingitis and oophoritis</t>
  </si>
  <si>
    <t>E1072</t>
  </si>
  <si>
    <t>E107200</t>
  </si>
  <si>
    <t>Chronic schizoaffective schizophrenia</t>
  </si>
  <si>
    <t>136V</t>
  </si>
  <si>
    <t>136V.00</t>
  </si>
  <si>
    <t>Alcohol units consumed per week</t>
  </si>
  <si>
    <t>Eu805</t>
  </si>
  <si>
    <t>Eu80500</t>
  </si>
  <si>
    <t>[X]Semantic-pragmatic disorder</t>
  </si>
  <si>
    <t>9Nl</t>
  </si>
  <si>
    <t>9Nl..00</t>
  </si>
  <si>
    <t>Other provider of encounter</t>
  </si>
  <si>
    <t>K3106</t>
  </si>
  <si>
    <t>K310600</t>
  </si>
  <si>
    <t>Chronic subareolar nonpuerperal abscess</t>
  </si>
  <si>
    <t>K541</t>
  </si>
  <si>
    <t>K541.00</t>
  </si>
  <si>
    <t>Chronic subinvolution of the uterus</t>
  </si>
  <si>
    <t>F522</t>
  </si>
  <si>
    <t>F522.00</t>
  </si>
  <si>
    <t>Chronic suppurative otitis media - atticoantral</t>
  </si>
  <si>
    <t>F521</t>
  </si>
  <si>
    <t>F521.00</t>
  </si>
  <si>
    <t>Chronic suppurative otitis media - tubotympanic</t>
  </si>
  <si>
    <t>H14</t>
  </si>
  <si>
    <t>H14..00</t>
  </si>
  <si>
    <t>Chronic disease of tonsils AND/OR adenoids</t>
  </si>
  <si>
    <t>43Ge-1</t>
  </si>
  <si>
    <t>43Ge.11</t>
  </si>
  <si>
    <t>Acetylcholine receptor antibody level</t>
  </si>
  <si>
    <t>N331M-1</t>
  </si>
  <si>
    <t>N331M11</t>
  </si>
  <si>
    <t>Minimal trauma fracture due to unspecified osteoporosis</t>
  </si>
  <si>
    <t>44lg</t>
  </si>
  <si>
    <t>44lg.00</t>
  </si>
  <si>
    <t>Citrate/creatinine ratio</t>
  </si>
  <si>
    <t>679W</t>
  </si>
  <si>
    <t>679W.00</t>
  </si>
  <si>
    <t>Health education - cardiovascular disease</t>
  </si>
  <si>
    <t>9Oe3-1</t>
  </si>
  <si>
    <t>9Oe3.11</t>
  </si>
  <si>
    <t>DNA community DMARD monitoring</t>
  </si>
  <si>
    <t>9Oc2</t>
  </si>
  <si>
    <t>9Oc2.00</t>
  </si>
  <si>
    <t>Lipid disorder monitoring first letter</t>
  </si>
  <si>
    <t>9Oc3</t>
  </si>
  <si>
    <t>9Oc3.00</t>
  </si>
  <si>
    <t>Lipid disorder monitoring second letter</t>
  </si>
  <si>
    <t>A7072</t>
  </si>
  <si>
    <t>A707200</t>
  </si>
  <si>
    <t>Chronic hepatitis C</t>
  </si>
  <si>
    <t>9Oc4</t>
  </si>
  <si>
    <t>9Oc4.00</t>
  </si>
  <si>
    <t>Lipid disorder monitoring third letter</t>
  </si>
  <si>
    <t>A707X</t>
  </si>
  <si>
    <t>A707X00</t>
  </si>
  <si>
    <t>Chronic viral hepatitis, unspecified</t>
  </si>
  <si>
    <t>N331N-1</t>
  </si>
  <si>
    <t>N331N11</t>
  </si>
  <si>
    <t>Minimal trauma fracture</t>
  </si>
  <si>
    <t>0AD2</t>
  </si>
  <si>
    <t>0AD2.00</t>
  </si>
  <si>
    <t>Verger</t>
  </si>
  <si>
    <t>44lj</t>
  </si>
  <si>
    <t>44lj.00</t>
  </si>
  <si>
    <t>CSF (cerebrospinal fluid) glycine/plasma glycine ratio</t>
  </si>
  <si>
    <t>44lk</t>
  </si>
  <si>
    <t>44lk.00</t>
  </si>
  <si>
    <t>N-telopeptide cross link/creatinine ratio</t>
  </si>
  <si>
    <t>G758</t>
  </si>
  <si>
    <t>G758.00</t>
  </si>
  <si>
    <t>Churg-Strauss syndrome</t>
  </si>
  <si>
    <t>G86y0</t>
  </si>
  <si>
    <t>G86y000</t>
  </si>
  <si>
    <t>Chylocele - nonfilarial</t>
  </si>
  <si>
    <t>F23y5</t>
  </si>
  <si>
    <t>F23y500</t>
  </si>
  <si>
    <t>Worster Drought syndrome</t>
  </si>
  <si>
    <t>PJ9</t>
  </si>
  <si>
    <t>PJ9..00</t>
  </si>
  <si>
    <t>Mowat-Wilson syndrome</t>
  </si>
  <si>
    <t>H51y5</t>
  </si>
  <si>
    <t>H51y500</t>
  </si>
  <si>
    <t>Chylous effusion</t>
  </si>
  <si>
    <t>43I3</t>
  </si>
  <si>
    <t>43I3.00</t>
  </si>
  <si>
    <t>C1-esterase inhibitor activity test</t>
  </si>
  <si>
    <t>M24X</t>
  </si>
  <si>
    <t>M24X.00</t>
  </si>
  <si>
    <t>F44-1</t>
  </si>
  <si>
    <t>F44..11</t>
  </si>
  <si>
    <t>Ciliary body disorders</t>
  </si>
  <si>
    <t>K551-2</t>
  </si>
  <si>
    <t>K551.12</t>
  </si>
  <si>
    <t>CIN I - II, cervical dysplasia</t>
  </si>
  <si>
    <t>4K23-1</t>
  </si>
  <si>
    <t>4K23.11</t>
  </si>
  <si>
    <t>Cervical intraepithelial neoplasia grade 1</t>
  </si>
  <si>
    <t>4K28-1</t>
  </si>
  <si>
    <t>4K28.11</t>
  </si>
  <si>
    <t>Cervical intraepithelial neoplasia grade 2</t>
  </si>
  <si>
    <t>B831-1</t>
  </si>
  <si>
    <t>B831.11</t>
  </si>
  <si>
    <t>CIN III - carcinoma in situ of cervix</t>
  </si>
  <si>
    <t>4K24-1</t>
  </si>
  <si>
    <t>4K24.11</t>
  </si>
  <si>
    <t>Cervical intraepithelial neoplasia grade III with severe dysplasia</t>
  </si>
  <si>
    <t>5646</t>
  </si>
  <si>
    <t>5646.00</t>
  </si>
  <si>
    <t>Cineradiography - resp. tract</t>
  </si>
  <si>
    <t>7A23-2</t>
  </si>
  <si>
    <t>7A23.12</t>
  </si>
  <si>
    <t>Circle of Willis aneurysm operations</t>
  </si>
  <si>
    <t>8A5-2</t>
  </si>
  <si>
    <t>8A5..12</t>
  </si>
  <si>
    <t>Circulation monitoring</t>
  </si>
  <si>
    <t>8HgA</t>
  </si>
  <si>
    <t>8HgA.00</t>
  </si>
  <si>
    <t>Discharge by general practitioner with special interest</t>
  </si>
  <si>
    <t>8Hl7</t>
  </si>
  <si>
    <t>8Hl7.00</t>
  </si>
  <si>
    <t>Referral to domestic violence advocate</t>
  </si>
  <si>
    <t>G</t>
  </si>
  <si>
    <t>G....00</t>
  </si>
  <si>
    <t>Cardiovascular disorder</t>
  </si>
  <si>
    <t>M1535-1</t>
  </si>
  <si>
    <t>M153511</t>
  </si>
  <si>
    <t>Circumoral dermatitis</t>
  </si>
  <si>
    <t>9Nk1</t>
  </si>
  <si>
    <t>9Nk1.00</t>
  </si>
  <si>
    <t>Seen in memory clinic</t>
  </si>
  <si>
    <t>0577</t>
  </si>
  <si>
    <t>0577.00</t>
  </si>
  <si>
    <t>Civil eng.- consultancy/advice</t>
  </si>
  <si>
    <t>0575</t>
  </si>
  <si>
    <t>0575.00</t>
  </si>
  <si>
    <t>Civil eng.-feasability studies</t>
  </si>
  <si>
    <t>0I4Z</t>
  </si>
  <si>
    <t>0I4Z.00</t>
  </si>
  <si>
    <t>Civil eng.equipment work NOS</t>
  </si>
  <si>
    <t>0572</t>
  </si>
  <si>
    <t>0572.00</t>
  </si>
  <si>
    <t>Civil engineer (general)</t>
  </si>
  <si>
    <t>1Z15</t>
  </si>
  <si>
    <t>1Z15.00</t>
  </si>
  <si>
    <t>Chronic kidney disease stage 3A</t>
  </si>
  <si>
    <t>1Z16</t>
  </si>
  <si>
    <t>1Z16.00</t>
  </si>
  <si>
    <t>Chronic kidney disease stage 3B</t>
  </si>
  <si>
    <t>66QE</t>
  </si>
  <si>
    <t>66QE.00</t>
  </si>
  <si>
    <t>Self monitoring of international normalised ratio</t>
  </si>
  <si>
    <t>02Z-1</t>
  </si>
  <si>
    <t>02Z..11</t>
  </si>
  <si>
    <t>Civil servant</t>
  </si>
  <si>
    <t>44H4</t>
  </si>
  <si>
    <t>Creatine kinase level</t>
  </si>
  <si>
    <t>S2940</t>
  </si>
  <si>
    <t>S294000</t>
  </si>
  <si>
    <t>Closed fractures involving multiple regions of both upper limbs</t>
  </si>
  <si>
    <t>SR150</t>
  </si>
  <si>
    <t>SR15000</t>
  </si>
  <si>
    <t>Closed fractures involving multiple regions upper with lower limb</t>
  </si>
  <si>
    <t>7K1J0-1</t>
  </si>
  <si>
    <t>7K1J011</t>
  </si>
  <si>
    <t>Cl red intracaps frac neck femur fix-Garden cannulated screw</t>
  </si>
  <si>
    <t>7K1J0-2</t>
  </si>
  <si>
    <t>7K1J012</t>
  </si>
  <si>
    <t>Closed reduction of intracapsular fracture of neck of femur and fixation using Smith-Petersen nail</t>
  </si>
  <si>
    <t>L000</t>
  </si>
  <si>
    <t>L000.00</t>
  </si>
  <si>
    <t>Classical hydatidiform mole</t>
  </si>
  <si>
    <t>65c0-1</t>
  </si>
  <si>
    <t>65c0.11</t>
  </si>
  <si>
    <t>MRSA decontamination therapy</t>
  </si>
  <si>
    <t>9Nl9</t>
  </si>
  <si>
    <t>9Nl9.00</t>
  </si>
  <si>
    <t>Seen by intermediate care physiotherapist</t>
  </si>
  <si>
    <t>PF51-1</t>
  </si>
  <si>
    <t>PF51.11</t>
  </si>
  <si>
    <t>Clavicle agenesis</t>
  </si>
  <si>
    <t>N356</t>
  </si>
  <si>
    <t>N356.00</t>
  </si>
  <si>
    <t>Clawing of great toe</t>
  </si>
  <si>
    <t>68W3</t>
  </si>
  <si>
    <t>68W3.00</t>
  </si>
  <si>
    <t>Autoantibody screening for coeliac disease negative</t>
  </si>
  <si>
    <t>9EE-1</t>
  </si>
  <si>
    <t>9EE..11</t>
  </si>
  <si>
    <t>CLE - fit to hold driving licence</t>
  </si>
  <si>
    <t>0AE</t>
  </si>
  <si>
    <t>0AE..00</t>
  </si>
  <si>
    <t>Cleaners</t>
  </si>
  <si>
    <t>744C1-1</t>
  </si>
  <si>
    <t>744C111</t>
  </si>
  <si>
    <t>Clearance of airway</t>
  </si>
  <si>
    <t>7L0A</t>
  </si>
  <si>
    <t>7L0A.00</t>
  </si>
  <si>
    <t>Pelvic exenteration</t>
  </si>
  <si>
    <t>P903-1</t>
  </si>
  <si>
    <t>P903.11</t>
  </si>
  <si>
    <t>P901-1</t>
  </si>
  <si>
    <t>P901.11</t>
  </si>
  <si>
    <t>P91</t>
  </si>
  <si>
    <t>P91..00</t>
  </si>
  <si>
    <t>Cleft lip</t>
  </si>
  <si>
    <t>7L136</t>
  </si>
  <si>
    <t>7L13600</t>
  </si>
  <si>
    <t>Leucopheresis</t>
  </si>
  <si>
    <t>P904-1</t>
  </si>
  <si>
    <t>P904.11</t>
  </si>
  <si>
    <t>P902-2</t>
  </si>
  <si>
    <t>P902.12</t>
  </si>
  <si>
    <t>Cleft soft palate, unilateral</t>
  </si>
  <si>
    <t>P902-1</t>
  </si>
  <si>
    <t>P902.11</t>
  </si>
  <si>
    <t>7F1A2</t>
  </si>
  <si>
    <t>7F1A200</t>
  </si>
  <si>
    <t>Cleidotomy of fetus to facilitate delivery</t>
  </si>
  <si>
    <t>1JF</t>
  </si>
  <si>
    <t>1JF..00</t>
  </si>
  <si>
    <t>Suspected glaucoma</t>
  </si>
  <si>
    <t>N099J</t>
  </si>
  <si>
    <t>N099J00</t>
  </si>
  <si>
    <t>Clicking 1st metatarsophalangeal joint</t>
  </si>
  <si>
    <t>N0998</t>
  </si>
  <si>
    <t>N099800</t>
  </si>
  <si>
    <t>Clicking distal interphalangeal joint of finger</t>
  </si>
  <si>
    <t>N0994</t>
  </si>
  <si>
    <t>N099400</t>
  </si>
  <si>
    <t>Clicking distal radio-ulnar joint</t>
  </si>
  <si>
    <t>8B5B</t>
  </si>
  <si>
    <t>8B5B.00</t>
  </si>
  <si>
    <t>Weight gain diet</t>
  </si>
  <si>
    <t>N099L</t>
  </si>
  <si>
    <t>N099L00</t>
  </si>
  <si>
    <t>Clicking interphalangeal joint of toe</t>
  </si>
  <si>
    <t>N099K</t>
  </si>
  <si>
    <t>N099K00</t>
  </si>
  <si>
    <t>Clicking lesser metatarsophalangeal joint</t>
  </si>
  <si>
    <t>N0996</t>
  </si>
  <si>
    <t>N099600</t>
  </si>
  <si>
    <t>Clicking metacarpophalangeal joint</t>
  </si>
  <si>
    <t>N0997</t>
  </si>
  <si>
    <t>N099700</t>
  </si>
  <si>
    <t>Clicking proximal interphalangeal joint of finger</t>
  </si>
  <si>
    <t>N099B</t>
  </si>
  <si>
    <t>N099B00</t>
  </si>
  <si>
    <t>Clicking sacro-iliac joint</t>
  </si>
  <si>
    <t>N099D</t>
  </si>
  <si>
    <t>N099D00</t>
  </si>
  <si>
    <t>Clicking tibio-fibular joint</t>
  </si>
  <si>
    <t>8E9B</t>
  </si>
  <si>
    <t>8E9B.00</t>
  </si>
  <si>
    <t>Cawthorne Cooksey exercises</t>
  </si>
  <si>
    <t>PE33-1</t>
  </si>
  <si>
    <t>PE33.11</t>
  </si>
  <si>
    <t>Clicky hips - congenital</t>
  </si>
  <si>
    <t>M2110</t>
  </si>
  <si>
    <t>M211000</t>
  </si>
  <si>
    <t>Climacteric keratoderma</t>
  </si>
  <si>
    <t>9Nk2</t>
  </si>
  <si>
    <t>9Nk2.00</t>
  </si>
  <si>
    <t>Seen in urogynaecology clinic</t>
  </si>
  <si>
    <t>9O-1</t>
  </si>
  <si>
    <t>9O...11</t>
  </si>
  <si>
    <t>Clinic monitoring administration</t>
  </si>
  <si>
    <t>3872</t>
  </si>
  <si>
    <t>3872.00</t>
  </si>
  <si>
    <t>Team conference</t>
  </si>
  <si>
    <t>8Hl8</t>
  </si>
  <si>
    <t>8Hl8.00</t>
  </si>
  <si>
    <t>Referral to breast feeding peer support service</t>
  </si>
  <si>
    <t>1JG</t>
  </si>
  <si>
    <t>1JG..00</t>
  </si>
  <si>
    <t>Suspected inflammatory arthritis</t>
  </si>
  <si>
    <t>PF5rB</t>
  </si>
  <si>
    <t>PF5rB00</t>
  </si>
  <si>
    <t>Clinodactyly, with no delta phalanx</t>
  </si>
  <si>
    <t>F312</t>
  </si>
  <si>
    <t>F312.00</t>
  </si>
  <si>
    <t>Clonic hemifacial spasm</t>
  </si>
  <si>
    <t>S234A</t>
  </si>
  <si>
    <t>S234A00</t>
  </si>
  <si>
    <t>Closed dorsal Barton's fracture</t>
  </si>
  <si>
    <t>SR140</t>
  </si>
  <si>
    <t>SR14000</t>
  </si>
  <si>
    <t>Closed fractures involving multiple regions of both lower limbs</t>
  </si>
  <si>
    <t>79060</t>
  </si>
  <si>
    <t>7906000</t>
  </si>
  <si>
    <t>Closure of defect of atrioventricular septum using dual prosthetic patches</t>
  </si>
  <si>
    <t>79061</t>
  </si>
  <si>
    <t>7906100</t>
  </si>
  <si>
    <t>Close defect atrioventric septum using prosthetic patch NEC</t>
  </si>
  <si>
    <t>79081</t>
  </si>
  <si>
    <t>7908100</t>
  </si>
  <si>
    <t>Closure of defect of interventricular septum using pericardial patch</t>
  </si>
  <si>
    <t>79080</t>
  </si>
  <si>
    <t>7908000</t>
  </si>
  <si>
    <t>Closure of defect of interventricular septum using prosthetic patch</t>
  </si>
  <si>
    <t>79082</t>
  </si>
  <si>
    <t>7908200</t>
  </si>
  <si>
    <t>Close defect interventricular septum using tissue graft NEC</t>
  </si>
  <si>
    <t>S2307-1</t>
  </si>
  <si>
    <t>S230711</t>
  </si>
  <si>
    <t>Closed # radius neck</t>
  </si>
  <si>
    <t>S4J02</t>
  </si>
  <si>
    <t>S4J0200</t>
  </si>
  <si>
    <t>Closed #-dislocation sterno-clavicular joint, anterior</t>
  </si>
  <si>
    <t>S4J03</t>
  </si>
  <si>
    <t>S4J0300</t>
  </si>
  <si>
    <t>Closed #-dislocation sterno-clavicular joint, posterior</t>
  </si>
  <si>
    <t>S4H05</t>
  </si>
  <si>
    <t>S4H0500</t>
  </si>
  <si>
    <t>Closed #-dislocation, metatarsophalangeal joint, multiple</t>
  </si>
  <si>
    <t>S4H03</t>
  </si>
  <si>
    <t>S4H0300</t>
  </si>
  <si>
    <t>Closed #-dislocation, metatarsophalangeal joint, single</t>
  </si>
  <si>
    <t>S4J22</t>
  </si>
  <si>
    <t>S4J2200</t>
  </si>
  <si>
    <t>Closed #-subluxation sterno-clavicular joint, anterior</t>
  </si>
  <si>
    <t>S4J23</t>
  </si>
  <si>
    <t>S4J2300</t>
  </si>
  <si>
    <t>Closed #-subluxation sterno-clavicular joint, posterior</t>
  </si>
  <si>
    <t>S4H25</t>
  </si>
  <si>
    <t>S4H2500</t>
  </si>
  <si>
    <t>Closed #-subluxation, metatarsophalangeal joint, multiple</t>
  </si>
  <si>
    <t>S4H23</t>
  </si>
  <si>
    <t>S4H2300</t>
  </si>
  <si>
    <t>Closed #-subluxation, metatarsophalangeal joint, single</t>
  </si>
  <si>
    <t>S0115</t>
  </si>
  <si>
    <t>S011500</t>
  </si>
  <si>
    <t>Closed fracture of base of skull with intracranial injury, with more than 24 hours loss of consciousness without return to pre-existing conscious level</t>
  </si>
  <si>
    <t>S0110</t>
  </si>
  <si>
    <t>S011000</t>
  </si>
  <si>
    <t>Closed #skull bse + intracranial inj, unspec state of consc</t>
  </si>
  <si>
    <t>S011z</t>
  </si>
  <si>
    <t>S011z00</t>
  </si>
  <si>
    <t>Closed #skull bse + intracranial injury + concussion unspec</t>
  </si>
  <si>
    <t>S0112</t>
  </si>
  <si>
    <t>S011200</t>
  </si>
  <si>
    <t>Closed fracture of base of skull with intracranial injury, with less than 1 hour loss of consciousness</t>
  </si>
  <si>
    <t>S0114</t>
  </si>
  <si>
    <t>S011400</t>
  </si>
  <si>
    <t>Closed fracture of base of skull with intracranial injury, with more than 24 hours loss of consciousness and return to pre-existing conscious level</t>
  </si>
  <si>
    <t>S0113</t>
  </si>
  <si>
    <t>S011300</t>
  </si>
  <si>
    <t>Closed fracture of base of skull with intracranial injury, with 1-24 hours loss of consciousness</t>
  </si>
  <si>
    <t>S0116</t>
  </si>
  <si>
    <t>S011600</t>
  </si>
  <si>
    <t>Closed #skull bse + intracranial injury, LOC unspec duration</t>
  </si>
  <si>
    <t>S0111</t>
  </si>
  <si>
    <t>S011100</t>
  </si>
  <si>
    <t>Closed fracture of base of skull with intracranial injury, with no loss of consciousness</t>
  </si>
  <si>
    <t>S0106</t>
  </si>
  <si>
    <t>S010600</t>
  </si>
  <si>
    <t>Closed #skull bse no intracranial inj, LOC unspec duration</t>
  </si>
  <si>
    <t>S0105</t>
  </si>
  <si>
    <t>S010500</t>
  </si>
  <si>
    <t>Closed #skull bse no intracranial inj,&gt;24hr LOC not restored</t>
  </si>
  <si>
    <t>S010z</t>
  </si>
  <si>
    <t>S010z00</t>
  </si>
  <si>
    <t>Closed #skull bse no intracranial injury + concussion unspec</t>
  </si>
  <si>
    <t>S0102</t>
  </si>
  <si>
    <t>S010200</t>
  </si>
  <si>
    <t>Closed #skull bse no intracranial injury, &lt;1hr loss of consc</t>
  </si>
  <si>
    <t>S0104</t>
  </si>
  <si>
    <t>S010400</t>
  </si>
  <si>
    <t>Closed #skull bse no intracranial injury, &gt;24hr LOC+recovery</t>
  </si>
  <si>
    <t>S0103</t>
  </si>
  <si>
    <t>S010300</t>
  </si>
  <si>
    <t>Closed #skull bse no intracranial injury, 1-24hr loss consc</t>
  </si>
  <si>
    <t>S0101</t>
  </si>
  <si>
    <t>S010100</t>
  </si>
  <si>
    <t>Closed #skull bse no intracranial injury, no loss of consc</t>
  </si>
  <si>
    <t>S0100</t>
  </si>
  <si>
    <t>S010000</t>
  </si>
  <si>
    <t>Closed #skull bse no intracranial injury, unspec state consc</t>
  </si>
  <si>
    <t>S031z</t>
  </si>
  <si>
    <t>S031z00</t>
  </si>
  <si>
    <t>Closed #skull NOS + intracranial inj + concussion unspec</t>
  </si>
  <si>
    <t>S0312</t>
  </si>
  <si>
    <t>S031200</t>
  </si>
  <si>
    <t>Closed #skull NOS + intracranial inj, &lt;1hr loss of consc</t>
  </si>
  <si>
    <t>4KJ3</t>
  </si>
  <si>
    <t>4KJ3.00</t>
  </si>
  <si>
    <t>Progesterone receptor negative tumour</t>
  </si>
  <si>
    <t>S0315</t>
  </si>
  <si>
    <t>S031500</t>
  </si>
  <si>
    <t>Closed #skull NOS + intracranial inj, &gt;24hr LOC not restored</t>
  </si>
  <si>
    <t>S0314</t>
  </si>
  <si>
    <t>S031400</t>
  </si>
  <si>
    <t>Closed #skull NOS + intracranial inj, &gt;24hrs LOC + recovery</t>
  </si>
  <si>
    <t>4KJ2</t>
  </si>
  <si>
    <t>4KJ2.00</t>
  </si>
  <si>
    <t>Oestrogen receptor negative tumour</t>
  </si>
  <si>
    <t>S0313</t>
  </si>
  <si>
    <t>S031300</t>
  </si>
  <si>
    <t>Closed #skull NOS + intracranial inj, 1-24hrs loss of consc</t>
  </si>
  <si>
    <t>S0316</t>
  </si>
  <si>
    <t>S031600</t>
  </si>
  <si>
    <t>Closed #skull NOS + intracranial inj, LOC unspec duration</t>
  </si>
  <si>
    <t>S0311</t>
  </si>
  <si>
    <t>S031100</t>
  </si>
  <si>
    <t>Closed #skull NOS + intracranial inj, no loss of consc</t>
  </si>
  <si>
    <t>S0310</t>
  </si>
  <si>
    <t>S031000</t>
  </si>
  <si>
    <t>Closed #skull NOS + intracranial inj, unspec state of consc</t>
  </si>
  <si>
    <t>S030z</t>
  </si>
  <si>
    <t>S030z00</t>
  </si>
  <si>
    <t>Closed #skull NOS no intracranial inj + concussion unspec</t>
  </si>
  <si>
    <t>4KJ</t>
  </si>
  <si>
    <t>4KJ..00</t>
  </si>
  <si>
    <t>Tumour hormone receptor status</t>
  </si>
  <si>
    <t>S0302</t>
  </si>
  <si>
    <t>S030200</t>
  </si>
  <si>
    <t>Closed #skull NOS no intracranial inj, &lt;1hr loss of consc</t>
  </si>
  <si>
    <t>S0304</t>
  </si>
  <si>
    <t>S030400</t>
  </si>
  <si>
    <t>Closed #skull NOS no intracranial inj, &gt;24hrs LOC + recovery</t>
  </si>
  <si>
    <t>S0303</t>
  </si>
  <si>
    <t>S030300</t>
  </si>
  <si>
    <t>Closed #skull NOS no intracranial inj, 1-24hr loss of consc</t>
  </si>
  <si>
    <t>S0306</t>
  </si>
  <si>
    <t>S030600</t>
  </si>
  <si>
    <t>Closed #skull NOS no intracranial inj, LOC unspec duration</t>
  </si>
  <si>
    <t>S0301</t>
  </si>
  <si>
    <t>S030100</t>
  </si>
  <si>
    <t>Closed #skull NOS no intracranial inj, no loss of consc</t>
  </si>
  <si>
    <t>S0300</t>
  </si>
  <si>
    <t>S030000</t>
  </si>
  <si>
    <t>Closed #skull NOS no intracranial inj, unspec state of consc</t>
  </si>
  <si>
    <t>S0305</t>
  </si>
  <si>
    <t>S030500</t>
  </si>
  <si>
    <t>Closed #skull NOS no intracranial inj,&gt;24hr LOC not restored</t>
  </si>
  <si>
    <t>S0015</t>
  </si>
  <si>
    <t>S001500</t>
  </si>
  <si>
    <t>Closed fracture of vault of skull with intracranial injury, with more than 24 hours loss of consciousness without return to pre-existing conscious level</t>
  </si>
  <si>
    <t>S0012</t>
  </si>
  <si>
    <t>S001200</t>
  </si>
  <si>
    <t>Closed fracture of vault of skull with intracranial injury, with less than 1 hour loss of consciousness</t>
  </si>
  <si>
    <t>S0014</t>
  </si>
  <si>
    <t>S001400</t>
  </si>
  <si>
    <t>Closed fracture of vault of skull with intracranial injury, with more than 24 hours loss of consciousness and return to pre-existing conscious level</t>
  </si>
  <si>
    <t>S0013</t>
  </si>
  <si>
    <t>S001300</t>
  </si>
  <si>
    <t>Closed fracture of vault of skull with intracranial injury, with 1-24 hours loss of consciousness</t>
  </si>
  <si>
    <t>S0016</t>
  </si>
  <si>
    <t>S001600</t>
  </si>
  <si>
    <t>Closed #skull vlt + intracranial injury, LOC unspec duration</t>
  </si>
  <si>
    <t>S0011</t>
  </si>
  <si>
    <t>S001100</t>
  </si>
  <si>
    <t>Closed fracture of vault of skull with intracranial injury, with no loss of consciousness</t>
  </si>
  <si>
    <t>S0010</t>
  </si>
  <si>
    <t>S001000</t>
  </si>
  <si>
    <t>Closed #skull vlt + intracranial injury, unspec state consc</t>
  </si>
  <si>
    <t>S0006</t>
  </si>
  <si>
    <t>S000600</t>
  </si>
  <si>
    <t>Closed #skull vlt no intracranial inj, LOC unspec duration</t>
  </si>
  <si>
    <t>S0005</t>
  </si>
  <si>
    <t>S000500</t>
  </si>
  <si>
    <t>Closed #skull vlt no intracranial inj,&gt;24hr LOC not restored</t>
  </si>
  <si>
    <t>S000z</t>
  </si>
  <si>
    <t>S000z00</t>
  </si>
  <si>
    <t>Closed #skull vlt no intracranial injury + concussion unspec</t>
  </si>
  <si>
    <t>S0002</t>
  </si>
  <si>
    <t>S000200</t>
  </si>
  <si>
    <t>Closed #skull vlt no intracranial injury, &lt;1hr loss of consc</t>
  </si>
  <si>
    <t>S0004</t>
  </si>
  <si>
    <t>S000400</t>
  </si>
  <si>
    <t>Closed #skull vlt no intracranial injury, &gt;24hr LOC+recovery</t>
  </si>
  <si>
    <t>S0003</t>
  </si>
  <si>
    <t>S000300</t>
  </si>
  <si>
    <t>Closed #skull vlt no intracranial injury, 1-24hr loss consc</t>
  </si>
  <si>
    <t>S0001</t>
  </si>
  <si>
    <t>S000100</t>
  </si>
  <si>
    <t>Closed #skull vlt no intracranial injury, no loss of consc</t>
  </si>
  <si>
    <t>S0000</t>
  </si>
  <si>
    <t>S000000</t>
  </si>
  <si>
    <t>Closed #skull vlt no intracranial injury, unspec state consc</t>
  </si>
  <si>
    <t>S001z</t>
  </si>
  <si>
    <t>S001z00</t>
  </si>
  <si>
    <t>Closed #skull vlt with intracranial injury+concussion unspec</t>
  </si>
  <si>
    <t>S0412</t>
  </si>
  <si>
    <t>S041200</t>
  </si>
  <si>
    <t>Closed #skull/face, mult + intracranial inj, &lt;1hr LOC</t>
  </si>
  <si>
    <t>S0413</t>
  </si>
  <si>
    <t>S041300</t>
  </si>
  <si>
    <t>Closed #skull/face, mult + intracranial inj, 1-24hrs LOC</t>
  </si>
  <si>
    <t>S0411</t>
  </si>
  <si>
    <t>S041100</t>
  </si>
  <si>
    <t>Closed #skull/face, mult + intracranial inj, no loss consc</t>
  </si>
  <si>
    <t>S0410</t>
  </si>
  <si>
    <t>S041000</t>
  </si>
  <si>
    <t>Closed #skull/face, mult + intracranial inj, unspec consc</t>
  </si>
  <si>
    <t>S0414</t>
  </si>
  <si>
    <t>S041400</t>
  </si>
  <si>
    <t>Closed #skull/face, mult+intracran inj, &gt;24hr LOC+recovery</t>
  </si>
  <si>
    <t>S0402</t>
  </si>
  <si>
    <t>S040200</t>
  </si>
  <si>
    <t>Closed #skull/face, mult, no intracranial inj, &lt;1hr LOC</t>
  </si>
  <si>
    <t>S0403</t>
  </si>
  <si>
    <t>S040300</t>
  </si>
  <si>
    <t>Closed #skull/face, mult, no intracranial inj, 1-24hrs LOC</t>
  </si>
  <si>
    <t>S0401</t>
  </si>
  <si>
    <t>S040100</t>
  </si>
  <si>
    <t>Closed #skull/face, mult, no intracranial inj, no loss consc</t>
  </si>
  <si>
    <t>S0400</t>
  </si>
  <si>
    <t>S040000</t>
  </si>
  <si>
    <t>Closed #skull/face, mult, no intracranial inj, unspec consc</t>
  </si>
  <si>
    <t>S0404</t>
  </si>
  <si>
    <t>S040400</t>
  </si>
  <si>
    <t>Closed #skull/face, mult,no intracran inj,&gt;24hr LOC+recovery</t>
  </si>
  <si>
    <t>S0415</t>
  </si>
  <si>
    <t>S041500</t>
  </si>
  <si>
    <t>Closed #skull/face, multi+intracran inj, &gt;24hr LOC-restored</t>
  </si>
  <si>
    <t>S041z</t>
  </si>
  <si>
    <t>S041z00</t>
  </si>
  <si>
    <t>Closed #skull/face,mult + intracran inj, concussion unspec</t>
  </si>
  <si>
    <t>S0416</t>
  </si>
  <si>
    <t>S041600</t>
  </si>
  <si>
    <t>Closed #skull/face,mult + intracran inj, LOC unspec duration</t>
  </si>
  <si>
    <t>S040z</t>
  </si>
  <si>
    <t>S040z00</t>
  </si>
  <si>
    <t>Closed #skull/face,mult,no intracran inj, concussion unspec</t>
  </si>
  <si>
    <t>S0405</t>
  </si>
  <si>
    <t>S040500</t>
  </si>
  <si>
    <t>Closed #skull/face,mult,no intracran inj,&gt;24hr LOC-restored</t>
  </si>
  <si>
    <t>S0406</t>
  </si>
  <si>
    <t>S040600</t>
  </si>
  <si>
    <t>Closed #skull/face,mult,no intracran inj,LOC unspec duration</t>
  </si>
  <si>
    <t>7K1K</t>
  </si>
  <si>
    <t>7K1K.00</t>
  </si>
  <si>
    <t>Closed reduction of fracture and external fixation</t>
  </si>
  <si>
    <t>7K1J</t>
  </si>
  <si>
    <t>7K1J.00</t>
  </si>
  <si>
    <t>Closed (or no) reduction of fracture and internal fixation</t>
  </si>
  <si>
    <t>F452-1</t>
  </si>
  <si>
    <t>F452.11</t>
  </si>
  <si>
    <t>Closed angle glaucoma</t>
  </si>
  <si>
    <t>790B1</t>
  </si>
  <si>
    <t>790B100</t>
  </si>
  <si>
    <t>Closed atrial septostomy</t>
  </si>
  <si>
    <t>8532</t>
  </si>
  <si>
    <t>8532.00</t>
  </si>
  <si>
    <t>Closed cardiac massage+ventil.</t>
  </si>
  <si>
    <t>S1361</t>
  </si>
  <si>
    <t>S136100</t>
  </si>
  <si>
    <t>Closed complete rupture sacro-iliac joint</t>
  </si>
  <si>
    <t>S4902</t>
  </si>
  <si>
    <t>S490200</t>
  </si>
  <si>
    <t>Closed dislocation atlanto-axial joint</t>
  </si>
  <si>
    <t>S4901-1</t>
  </si>
  <si>
    <t>S490111</t>
  </si>
  <si>
    <t>Closed dislocation of atlanto-axial joint</t>
  </si>
  <si>
    <t>S4905-1</t>
  </si>
  <si>
    <t>S490511</t>
  </si>
  <si>
    <t>Closed dislocation of fifth cervical vertebra (C5)</t>
  </si>
  <si>
    <t>S4901-2</t>
  </si>
  <si>
    <t>S490112</t>
  </si>
  <si>
    <t>Closed dislocation of first cervical vertebra (C1)</t>
  </si>
  <si>
    <t>S4904-1</t>
  </si>
  <si>
    <t>S490411</t>
  </si>
  <si>
    <t>Closed dislocation of fourth cervical vertebra (C4)</t>
  </si>
  <si>
    <t>S4902-1</t>
  </si>
  <si>
    <t>S490211</t>
  </si>
  <si>
    <t>Closed dislocation of second cervical vertebra (C2)</t>
  </si>
  <si>
    <t>S4907-1</t>
  </si>
  <si>
    <t>S490711</t>
  </si>
  <si>
    <t>Closed dislocation of seventh cervical vertebra (C7)</t>
  </si>
  <si>
    <t>S4906-1</t>
  </si>
  <si>
    <t>S490611</t>
  </si>
  <si>
    <t>Closed dislocation of sixth cervical vertebra (C6)</t>
  </si>
  <si>
    <t>S4960-1</t>
  </si>
  <si>
    <t>S496011</t>
  </si>
  <si>
    <t>Closed dislocation of sternoclavicular joint</t>
  </si>
  <si>
    <t>S4903-1</t>
  </si>
  <si>
    <t>S490311</t>
  </si>
  <si>
    <t>Closed dislocation of third cervical vertebra (C3)</t>
  </si>
  <si>
    <t>S492z</t>
  </si>
  <si>
    <t>S492z00</t>
  </si>
  <si>
    <t>Closed dislocation of thoracic and lumbar spine NOS</t>
  </si>
  <si>
    <t>S234A-2</t>
  </si>
  <si>
    <t>S234A12</t>
  </si>
  <si>
    <t>Closed dorsal Barton fracture-subluxation</t>
  </si>
  <si>
    <t>S234A-1</t>
  </si>
  <si>
    <t>S234A11</t>
  </si>
  <si>
    <t>Closed dorsal Barton's fracture-dislocation</t>
  </si>
  <si>
    <t>790B0</t>
  </si>
  <si>
    <t>790B000</t>
  </si>
  <si>
    <t>Closed atrial septectomy</t>
  </si>
  <si>
    <t>SN5A</t>
  </si>
  <si>
    <t>SN5A.00</t>
  </si>
  <si>
    <t>Oral allergy syndrome</t>
  </si>
  <si>
    <t>S344</t>
  </si>
  <si>
    <t>S344.00</t>
  </si>
  <si>
    <t>Closed bimalleolar fracture</t>
  </si>
  <si>
    <t>S011</t>
  </si>
  <si>
    <t>S011.00</t>
  </si>
  <si>
    <t>Closed fracture of base of skull with intracranial injury</t>
  </si>
  <si>
    <t>S010</t>
  </si>
  <si>
    <t>S010.00</t>
  </si>
  <si>
    <t>Closed fracture of base of skull without intracranial injury</t>
  </si>
  <si>
    <t>7L19H</t>
  </si>
  <si>
    <t>7L19H00</t>
  </si>
  <si>
    <t>Subcutaneous injection of methotrexate</t>
  </si>
  <si>
    <t>S1348</t>
  </si>
  <si>
    <t>S134800</t>
  </si>
  <si>
    <t>Closed fracture dislocation of sacro-iliac joint</t>
  </si>
  <si>
    <t>1JH</t>
  </si>
  <si>
    <t>1JH..00</t>
  </si>
  <si>
    <t>Suspected deep vein thrombosis</t>
  </si>
  <si>
    <t>2699</t>
  </si>
  <si>
    <t>2699.00</t>
  </si>
  <si>
    <t>Cervix transformation zone visualised</t>
  </si>
  <si>
    <t>03Y5</t>
  </si>
  <si>
    <t>03Y5.00</t>
  </si>
  <si>
    <t>Health coach</t>
  </si>
  <si>
    <t>9NlA</t>
  </si>
  <si>
    <t>9NlA.00</t>
  </si>
  <si>
    <t>Seen by health coach</t>
  </si>
  <si>
    <t>S2503</t>
  </si>
  <si>
    <t>S250300</t>
  </si>
  <si>
    <t>Closed fracture of shaft of metacarpal bone</t>
  </si>
  <si>
    <t>9l0</t>
  </si>
  <si>
    <t>9l0..00</t>
  </si>
  <si>
    <t>Clinical record verified by patient</t>
  </si>
  <si>
    <t>SR160</t>
  </si>
  <si>
    <t>SR16000</t>
  </si>
  <si>
    <t>Closed fracture involving thorax wth lower back and pelvis and limbs</t>
  </si>
  <si>
    <t>S1250</t>
  </si>
  <si>
    <t>S125000</t>
  </si>
  <si>
    <t>Closed fracture of larynx</t>
  </si>
  <si>
    <t>0933</t>
  </si>
  <si>
    <t>0933.00</t>
  </si>
  <si>
    <t>Special constable</t>
  </si>
  <si>
    <t>13Ir</t>
  </si>
  <si>
    <t>13Ir.00</t>
  </si>
  <si>
    <t>Partner pregnant</t>
  </si>
  <si>
    <t>S110z</t>
  </si>
  <si>
    <t>S110z00</t>
  </si>
  <si>
    <t>Closed fracture of cervical spine with cord lesion NOS</t>
  </si>
  <si>
    <t>S1180</t>
  </si>
  <si>
    <t>S118000</t>
  </si>
  <si>
    <t>Closed fracture of coccyx with unspec spinal cord lesion</t>
  </si>
  <si>
    <t>S3024</t>
  </si>
  <si>
    <t>S302400</t>
  </si>
  <si>
    <t>Closed intertrochanteric fracture</t>
  </si>
  <si>
    <t>S0222</t>
  </si>
  <si>
    <t>S022200</t>
  </si>
  <si>
    <t>Closed subcondylar fracture of mandible</t>
  </si>
  <si>
    <t>S360</t>
  </si>
  <si>
    <t>S360.00</t>
  </si>
  <si>
    <t>Closed fracture of phalanx of toe</t>
  </si>
  <si>
    <t>S352z</t>
  </si>
  <si>
    <t>S352z00</t>
  </si>
  <si>
    <t>Closed fracture of one or more tarsal and metatarsal bones</t>
  </si>
  <si>
    <t>S1160</t>
  </si>
  <si>
    <t>S116000</t>
  </si>
  <si>
    <t>Closed fracture of sacrum with unspec spinal cord lesion</t>
  </si>
  <si>
    <t>S030</t>
  </si>
  <si>
    <t>S030.00</t>
  </si>
  <si>
    <t>Closed fracture of skull NOS without intracranial injury</t>
  </si>
  <si>
    <t>S320</t>
  </si>
  <si>
    <t>S320.00</t>
  </si>
  <si>
    <t>Closed fracture of patella</t>
  </si>
  <si>
    <t>S3300</t>
  </si>
  <si>
    <t>S330000</t>
  </si>
  <si>
    <t>Closed fracture of upper end of tibia</t>
  </si>
  <si>
    <t>38E</t>
  </si>
  <si>
    <t>38E..00</t>
  </si>
  <si>
    <t>Common assessment framework for children and young people</t>
  </si>
  <si>
    <t>S112z</t>
  </si>
  <si>
    <t>S112z00</t>
  </si>
  <si>
    <t>Closed fracture of thoracic spine with cord lesion NOS</t>
  </si>
  <si>
    <t>S330</t>
  </si>
  <si>
    <t>S330.00</t>
  </si>
  <si>
    <t>S330z</t>
  </si>
  <si>
    <t>S330z00</t>
  </si>
  <si>
    <t>Closed fracture of tibia and fibula, proximal NOS</t>
  </si>
  <si>
    <t>S33x</t>
  </si>
  <si>
    <t>S33x.00</t>
  </si>
  <si>
    <t>Closed fracture of tibia AND fibula</t>
  </si>
  <si>
    <t>S332</t>
  </si>
  <si>
    <t>S332.00</t>
  </si>
  <si>
    <t>Closed fracture of tibia or fibula, shaft</t>
  </si>
  <si>
    <t>S3300-1</t>
  </si>
  <si>
    <t>S330011</t>
  </si>
  <si>
    <t>Closed fracture of condyle of tibia</t>
  </si>
  <si>
    <t>S3003</t>
  </si>
  <si>
    <t>S300300</t>
  </si>
  <si>
    <t>Closed fracture of base of neck of femur</t>
  </si>
  <si>
    <t>S300z</t>
  </si>
  <si>
    <t>S300z00</t>
  </si>
  <si>
    <t>Closed fracture proximal femur, transcervical, NOS</t>
  </si>
  <si>
    <t>77266</t>
  </si>
  <si>
    <t>7726600</t>
  </si>
  <si>
    <t>Stapled transanal resection of rectum</t>
  </si>
  <si>
    <t>S2204</t>
  </si>
  <si>
    <t>S220400</t>
  </si>
  <si>
    <t>Closed fracture of head of humerus</t>
  </si>
  <si>
    <t>A3B00</t>
  </si>
  <si>
    <t>A3B0000</t>
  </si>
  <si>
    <t>Group B streptococcus infection</t>
  </si>
  <si>
    <t>S3320</t>
  </si>
  <si>
    <t>S332000</t>
  </si>
  <si>
    <t>Closed fracture of shaft of tibia</t>
  </si>
  <si>
    <t>S000</t>
  </si>
  <si>
    <t>S000.00</t>
  </si>
  <si>
    <t>Closed fracture of vault of skull without intracranial injury</t>
  </si>
  <si>
    <t>S3003-1</t>
  </si>
  <si>
    <t>S300311</t>
  </si>
  <si>
    <t>Closed fracture, base of neck of femur</t>
  </si>
  <si>
    <t>S4A01</t>
  </si>
  <si>
    <t>S4A0100</t>
  </si>
  <si>
    <t>Closed fracture dislocation acromioclavicular joint</t>
  </si>
  <si>
    <t>S4D0</t>
  </si>
  <si>
    <t>S4D0.00</t>
  </si>
  <si>
    <t>Closed fracture dislocation digit</t>
  </si>
  <si>
    <t>S4D00</t>
  </si>
  <si>
    <t>S4D0000</t>
  </si>
  <si>
    <t>Closed fracture-dislocation digit, unspecified</t>
  </si>
  <si>
    <t>S4C00</t>
  </si>
  <si>
    <t>S4C0000</t>
  </si>
  <si>
    <t>Closed fracture dislocation distal radioulnar joint</t>
  </si>
  <si>
    <t>S4B0</t>
  </si>
  <si>
    <t>S4B0.00</t>
  </si>
  <si>
    <t>Closed fracture dislocation elbow joint</t>
  </si>
  <si>
    <t>S4B00</t>
  </si>
  <si>
    <t>S4B0000</t>
  </si>
  <si>
    <t>Closed fracture-dislocation elbow joint</t>
  </si>
  <si>
    <t>S4H0</t>
  </si>
  <si>
    <t>S4H0.00</t>
  </si>
  <si>
    <t>Closed fracture dislocation foot</t>
  </si>
  <si>
    <t>S4D02</t>
  </si>
  <si>
    <t>S4D0200</t>
  </si>
  <si>
    <t>Closed fracture-dislocation IPJ, unspecified</t>
  </si>
  <si>
    <t>S4C04</t>
  </si>
  <si>
    <t>S4C0400</t>
  </si>
  <si>
    <t>Closed fracture-dislocation lunate (volar)</t>
  </si>
  <si>
    <t>S4C02</t>
  </si>
  <si>
    <t>S4C0200</t>
  </si>
  <si>
    <t>Closed fracture-dislocation mid carpal</t>
  </si>
  <si>
    <t>S4D06</t>
  </si>
  <si>
    <t>S4D0600</t>
  </si>
  <si>
    <t>Closed fracture-dislocation multiple digits</t>
  </si>
  <si>
    <t>S4J01</t>
  </si>
  <si>
    <t>S4J0100</t>
  </si>
  <si>
    <t>Closed fracture dislocation of pelvis</t>
  </si>
  <si>
    <t>S4J00</t>
  </si>
  <si>
    <t>S4J0000</t>
  </si>
  <si>
    <t>Closed fracture-dislocation of sternum</t>
  </si>
  <si>
    <t>S4C0y</t>
  </si>
  <si>
    <t>S4C0y00</t>
  </si>
  <si>
    <t>Closed fracture-dislocation other carpal</t>
  </si>
  <si>
    <t>S4C05</t>
  </si>
  <si>
    <t>S4C0500</t>
  </si>
  <si>
    <t>Closed fracture-dislocation peri-lunate (dorsal)</t>
  </si>
  <si>
    <t>S4C06</t>
  </si>
  <si>
    <t>S4C0600</t>
  </si>
  <si>
    <t>Closed fracture-dislocation peri-lunate trans-scaphoid</t>
  </si>
  <si>
    <t>S4C01</t>
  </si>
  <si>
    <t>S4C0100</t>
  </si>
  <si>
    <t>Closed fracture-dislocation radiocarpal joint</t>
  </si>
  <si>
    <t>S4A0</t>
  </si>
  <si>
    <t>S4A0.00</t>
  </si>
  <si>
    <t>Closed fracture dislocation shoulder joint</t>
  </si>
  <si>
    <t>S4A00</t>
  </si>
  <si>
    <t>S4A0000</t>
  </si>
  <si>
    <t>Closed fracture-dislocation shoulder joint</t>
  </si>
  <si>
    <t>S4B01</t>
  </si>
  <si>
    <t>S4B0100</t>
  </si>
  <si>
    <t>Closed fracture-dislocation superior radio-ulnar joint</t>
  </si>
  <si>
    <t>S4G0</t>
  </si>
  <si>
    <t>S4G0.00</t>
  </si>
  <si>
    <t>Closed fracture dislocation, ankle joint</t>
  </si>
  <si>
    <t>S4C03</t>
  </si>
  <si>
    <t>S4C0300</t>
  </si>
  <si>
    <t>Closed fracture dislocation, carpometacarpal joint</t>
  </si>
  <si>
    <t>S4D03</t>
  </si>
  <si>
    <t>S4D0300</t>
  </si>
  <si>
    <t>Closed fracture-dislocation, distal interphalangeal joint</t>
  </si>
  <si>
    <t>S4E0</t>
  </si>
  <si>
    <t>S4E0.00</t>
  </si>
  <si>
    <t>Closed fracture dislocation, hip joint</t>
  </si>
  <si>
    <t>S4D05</t>
  </si>
  <si>
    <t>S4D0500</t>
  </si>
  <si>
    <t>Closed fracture-dislocation, interphalangeal joint thumb</t>
  </si>
  <si>
    <t>S4H06</t>
  </si>
  <si>
    <t>S4H0600</t>
  </si>
  <si>
    <t>Closed fracture-dislocation, IPJ, multiple toes</t>
  </si>
  <si>
    <t>S4H04</t>
  </si>
  <si>
    <t>S4H0400</t>
  </si>
  <si>
    <t>Closed fracture dislocation, interphalangeal joint, single toe</t>
  </si>
  <si>
    <t>S4F0</t>
  </si>
  <si>
    <t>S4F0.00</t>
  </si>
  <si>
    <t>Closed fracture dislocation, knee joint</t>
  </si>
  <si>
    <t>S4D01</t>
  </si>
  <si>
    <t>S4D0100</t>
  </si>
  <si>
    <t>Closed fracture dislocation, metacarpophalangeal joint</t>
  </si>
  <si>
    <t>S4H01</t>
  </si>
  <si>
    <t>S4H0100</t>
  </si>
  <si>
    <t>Closed fracture-dislocation, midtarsal joint</t>
  </si>
  <si>
    <t>S4F4</t>
  </si>
  <si>
    <t>S4F4.00</t>
  </si>
  <si>
    <t>Closed fracture dislocation, patellofemoral joint</t>
  </si>
  <si>
    <t>S4D04</t>
  </si>
  <si>
    <t>S4D0400</t>
  </si>
  <si>
    <t>Closed fracture dislocation, proximal interphalangeal joint</t>
  </si>
  <si>
    <t>S4H00</t>
  </si>
  <si>
    <t>S4H0000</t>
  </si>
  <si>
    <t>Closed fracture-dislocation, subtalar joint</t>
  </si>
  <si>
    <t>S4H02</t>
  </si>
  <si>
    <t>S4H0200</t>
  </si>
  <si>
    <t>Closed fracture-dislocation, tarsometatarsal joint</t>
  </si>
  <si>
    <t>S4A21</t>
  </si>
  <si>
    <t>S4A2100</t>
  </si>
  <si>
    <t>Closed fracture subluxation acromioclavicular joint</t>
  </si>
  <si>
    <t>S4D2</t>
  </si>
  <si>
    <t>S4D2.00</t>
  </si>
  <si>
    <t>Closed fracture subluxation digit</t>
  </si>
  <si>
    <t>S4D20</t>
  </si>
  <si>
    <t>S4D2000</t>
  </si>
  <si>
    <t>Closed fracture-subluxation digit, unspecified</t>
  </si>
  <si>
    <t>S4B2</t>
  </si>
  <si>
    <t>S4B2.00</t>
  </si>
  <si>
    <t>Closed fracture-subluxation elbow</t>
  </si>
  <si>
    <t>S4B20</t>
  </si>
  <si>
    <t>S4B2000</t>
  </si>
  <si>
    <t>Closed fracture-subluxation elbow joint</t>
  </si>
  <si>
    <t>S4D22</t>
  </si>
  <si>
    <t>S4D2200</t>
  </si>
  <si>
    <t>Closed fracture-subluxation IPJ, unspecified</t>
  </si>
  <si>
    <t>S4C24</t>
  </si>
  <si>
    <t>S4C2400</t>
  </si>
  <si>
    <t>Closed fracture-subluxation lunate (volar)</t>
  </si>
  <si>
    <t>S4C22</t>
  </si>
  <si>
    <t>S4C2200</t>
  </si>
  <si>
    <t>Closed fracture-subluxation mid carpal</t>
  </si>
  <si>
    <t>S4D26</t>
  </si>
  <si>
    <t>S4D2600</t>
  </si>
  <si>
    <t>Closed fracture-subluxation multiple digits</t>
  </si>
  <si>
    <t>S4J21</t>
  </si>
  <si>
    <t>S4J2100</t>
  </si>
  <si>
    <t>Closed fracture-subluxation of pelvis</t>
  </si>
  <si>
    <t>S4J20</t>
  </si>
  <si>
    <t>S4J2000</t>
  </si>
  <si>
    <t>Closed fracture-subluxation of sternum</t>
  </si>
  <si>
    <t>S4C2</t>
  </si>
  <si>
    <t>S4C2.00</t>
  </si>
  <si>
    <t>Closed fracture subluxation of the wrist</t>
  </si>
  <si>
    <t>S4C2y</t>
  </si>
  <si>
    <t>S4C2y00</t>
  </si>
  <si>
    <t>Closed fracture-subluxation other carpal</t>
  </si>
  <si>
    <t>S4C25</t>
  </si>
  <si>
    <t>S4C2500</t>
  </si>
  <si>
    <t>Closed fracture-subluxation peri-lunate (dorsal)</t>
  </si>
  <si>
    <t>S4C26</t>
  </si>
  <si>
    <t>S4C2600</t>
  </si>
  <si>
    <t>Closed fracture-subluxation peri-lunate trans-scaphoid</t>
  </si>
  <si>
    <t>S4C21</t>
  </si>
  <si>
    <t>S4C2100</t>
  </si>
  <si>
    <t>Closed fracture-subluxation radiocarpal joint</t>
  </si>
  <si>
    <t>S4A2</t>
  </si>
  <si>
    <t>S4A2.00</t>
  </si>
  <si>
    <t>Closed fracture subluxation shoulder joint</t>
  </si>
  <si>
    <t>S4A20</t>
  </si>
  <si>
    <t>S4A2000</t>
  </si>
  <si>
    <t>S4B21</t>
  </si>
  <si>
    <t>S4B2100</t>
  </si>
  <si>
    <t>Closed fracture-subluxation superior radio-ulnar joint</t>
  </si>
  <si>
    <t>S4G2</t>
  </si>
  <si>
    <t>S4G2.00</t>
  </si>
  <si>
    <t>Closed fracture-subluxation, ankle joint</t>
  </si>
  <si>
    <t>S4C23</t>
  </si>
  <si>
    <t>S4C2300</t>
  </si>
  <si>
    <t>Closed fracture-subluxation, carpometacarpal joint</t>
  </si>
  <si>
    <t>S4D23</t>
  </si>
  <si>
    <t>S4D2300</t>
  </si>
  <si>
    <t>Closed fracture-subluxation, distal interphalangeal joint</t>
  </si>
  <si>
    <t>S4C20</t>
  </si>
  <si>
    <t>S4C2000</t>
  </si>
  <si>
    <t>Closed fracture-subluxation, distal radio-ulnar jt</t>
  </si>
  <si>
    <t>S4H2</t>
  </si>
  <si>
    <t>S4H2.00</t>
  </si>
  <si>
    <t>Closed fracture subluxation, foot</t>
  </si>
  <si>
    <t>S4E2</t>
  </si>
  <si>
    <t>S4E2.00</t>
  </si>
  <si>
    <t>Closed fracture-subluxation, hip joint</t>
  </si>
  <si>
    <t>S4D25</t>
  </si>
  <si>
    <t>S4D2500</t>
  </si>
  <si>
    <t>Closed fracture-subluxation, interphalangeal joint thumb</t>
  </si>
  <si>
    <t>S4H26</t>
  </si>
  <si>
    <t>S4H2600</t>
  </si>
  <si>
    <t>Closed fracture-subluxation, IPJ, multiple toes</t>
  </si>
  <si>
    <t>S4H24</t>
  </si>
  <si>
    <t>S4H2400</t>
  </si>
  <si>
    <t>Closed fracture-subluxation, IPJ, single toe</t>
  </si>
  <si>
    <t>S4F2</t>
  </si>
  <si>
    <t>S4F2.00</t>
  </si>
  <si>
    <t>Closed fracture subluxation, knee joint</t>
  </si>
  <si>
    <t>S4D21</t>
  </si>
  <si>
    <t>S4D2100</t>
  </si>
  <si>
    <t>Closed fracture-subluxation, metacarpophalangeal joint</t>
  </si>
  <si>
    <t>S4H21</t>
  </si>
  <si>
    <t>S4H2100</t>
  </si>
  <si>
    <t>Closed fracture-subluxation, midtarsal joint</t>
  </si>
  <si>
    <t>S4F6</t>
  </si>
  <si>
    <t>S4F6.00</t>
  </si>
  <si>
    <t>Closed fracture-subluxation, patello-femoral joint</t>
  </si>
  <si>
    <t>S4D24</t>
  </si>
  <si>
    <t>S4D2400</t>
  </si>
  <si>
    <t>Closed fracture-subluxation, proximal interphalangeal joint</t>
  </si>
  <si>
    <t>S4H20</t>
  </si>
  <si>
    <t>S4H2000</t>
  </si>
  <si>
    <t>Closed fracture-subluxation, subtalar joint</t>
  </si>
  <si>
    <t>S4H22</t>
  </si>
  <si>
    <t>S4H2200</t>
  </si>
  <si>
    <t>Closed fracture-subluxation, tarsometatarsal joint</t>
  </si>
  <si>
    <t>SR120</t>
  </si>
  <si>
    <t>SR12000</t>
  </si>
  <si>
    <t>Closed fractures involving multiple regions of one upper limb</t>
  </si>
  <si>
    <t>S722</t>
  </si>
  <si>
    <t>S722.00</t>
  </si>
  <si>
    <t>Closed injury other intra-thoracic structure</t>
  </si>
  <si>
    <t>S722z</t>
  </si>
  <si>
    <t>S722z00</t>
  </si>
  <si>
    <t>Closed injury other intra-thoracic structure NOS</t>
  </si>
  <si>
    <t>SJ540</t>
  </si>
  <si>
    <t>SJ54000</t>
  </si>
  <si>
    <t>Closed injury, musculo-cutaneous nerve</t>
  </si>
  <si>
    <t>S290</t>
  </si>
  <si>
    <t>S290.00</t>
  </si>
  <si>
    <t>Closed multiple fractures involving both upper limbs, and upper limb with rib(s) and sternum</t>
  </si>
  <si>
    <t>7K1K1</t>
  </si>
  <si>
    <t>7K1K100</t>
  </si>
  <si>
    <t>Closed reduction of fracture of bone and fixation using functional bracing system</t>
  </si>
  <si>
    <t>7K1Kz-1</t>
  </si>
  <si>
    <t>7K1Kz11</t>
  </si>
  <si>
    <t>Closed reduction of bone fracture and external fixation with Gissane spike fixator</t>
  </si>
  <si>
    <t>388w</t>
  </si>
  <si>
    <t>388w.00</t>
  </si>
  <si>
    <t>Generalised anxiety disorder 7 item score</t>
  </si>
  <si>
    <t>7K1J2</t>
  </si>
  <si>
    <t>7K1J200</t>
  </si>
  <si>
    <t>Closed reduction fract long bone &amp; flexible intern fixat HFQ</t>
  </si>
  <si>
    <t>7K1J1</t>
  </si>
  <si>
    <t>7K1J100</t>
  </si>
  <si>
    <t>Closed reduction of fracture of long bone and rigid internal fixation</t>
  </si>
  <si>
    <t>7K1K0</t>
  </si>
  <si>
    <t>7K1K000</t>
  </si>
  <si>
    <t>Closed reduction fracture bone and fixation to skeleton HFQ</t>
  </si>
  <si>
    <t>7K6GN</t>
  </si>
  <si>
    <t>7K6GN00</t>
  </si>
  <si>
    <t>Closed reduction of fracture dislocation of joint and internal fixation of joint</t>
  </si>
  <si>
    <t>7K1J3</t>
  </si>
  <si>
    <t>7K1J300</t>
  </si>
  <si>
    <t>Closed reduction of fracture of small bone and fixation using screw</t>
  </si>
  <si>
    <t>388w-1</t>
  </si>
  <si>
    <t>388w.11</t>
  </si>
  <si>
    <t>GAD-7 score</t>
  </si>
  <si>
    <t>7K6J3</t>
  </si>
  <si>
    <t>7K6J300</t>
  </si>
  <si>
    <t>Closed reduction injury growth plate &amp; internal fixation HFQ</t>
  </si>
  <si>
    <t>7K1Kz</t>
  </si>
  <si>
    <t>7K1Kz00</t>
  </si>
  <si>
    <t>Closed reduction of bone fracture and external fixation NOS</t>
  </si>
  <si>
    <t>6B4-1</t>
  </si>
  <si>
    <t>6B4..11</t>
  </si>
  <si>
    <t>Counterweight programme</t>
  </si>
  <si>
    <t>7K1Ky</t>
  </si>
  <si>
    <t>7K1Ky00</t>
  </si>
  <si>
    <t>Closed reduction of bone fracture and external fixation OS</t>
  </si>
  <si>
    <t>7K1Jz</t>
  </si>
  <si>
    <t>7K1Jz00</t>
  </si>
  <si>
    <t>Closed reduction of bone fracture and internal fixation NOS</t>
  </si>
  <si>
    <t>7K1Jy</t>
  </si>
  <si>
    <t>7K1Jy00</t>
  </si>
  <si>
    <t>Closed reduction of bone fracture and internal fixation OS</t>
  </si>
  <si>
    <t>H014</t>
  </si>
  <si>
    <t>H014.00</t>
  </si>
  <si>
    <t>Acute rhinosinusitis</t>
  </si>
  <si>
    <t>7K6GM</t>
  </si>
  <si>
    <t>7K6GM00</t>
  </si>
  <si>
    <t>Closed reduction of dislocation of joint and internal fixation of joint</t>
  </si>
  <si>
    <t>269A</t>
  </si>
  <si>
    <t>269A.00</t>
  </si>
  <si>
    <t>Cervix transformation zone not visualised</t>
  </si>
  <si>
    <t>8CAp</t>
  </si>
  <si>
    <t>8CAp.00</t>
  </si>
  <si>
    <t>Advised to contact surgery for test result</t>
  </si>
  <si>
    <t>8HVc</t>
  </si>
  <si>
    <t>8HVc.00</t>
  </si>
  <si>
    <t>Private referral to colorectal surgeon</t>
  </si>
  <si>
    <t>8HVd</t>
  </si>
  <si>
    <t>8HVd.00</t>
  </si>
  <si>
    <t>Private referral to podiatrist</t>
  </si>
  <si>
    <t>7K1LD</t>
  </si>
  <si>
    <t>7K1LD00</t>
  </si>
  <si>
    <t>Closed reduction of nasal fracture</t>
  </si>
  <si>
    <t>7K1LA</t>
  </si>
  <si>
    <t>7K1LA00</t>
  </si>
  <si>
    <t>Closed reduction of fracture of phalanx of foot</t>
  </si>
  <si>
    <t>8HVe</t>
  </si>
  <si>
    <t>8HVe.00</t>
  </si>
  <si>
    <t>Private referral to radiologist</t>
  </si>
  <si>
    <t>7K6J4</t>
  </si>
  <si>
    <t>7K6J400</t>
  </si>
  <si>
    <t>Closed reduction of injury to growth plate and traction HFQ</t>
  </si>
  <si>
    <t>7K1Jd</t>
  </si>
  <si>
    <t>7K1Jd00</t>
  </si>
  <si>
    <t>Closed reduction of intracapsular fracture of neck of femur and internal fixation using a dynamic hip screw</t>
  </si>
  <si>
    <t>9Nk3</t>
  </si>
  <si>
    <t>9Nk3.00</t>
  </si>
  <si>
    <t>Seen in fetal medicine clinic</t>
  </si>
  <si>
    <t>S4909</t>
  </si>
  <si>
    <t>S490900</t>
  </si>
  <si>
    <t>Closed spinal dislocation with cervical cord lesion, unspec</t>
  </si>
  <si>
    <t>S4927</t>
  </si>
  <si>
    <t>S492700</t>
  </si>
  <si>
    <t>Closed spinal dislocation with lumbar cord lesion, unspec</t>
  </si>
  <si>
    <t>S4922</t>
  </si>
  <si>
    <t>S492200</t>
  </si>
  <si>
    <t>Closed spinal dislocation with thoracic cord lesion, unspec</t>
  </si>
  <si>
    <t>S490D</t>
  </si>
  <si>
    <t>S490D00</t>
  </si>
  <si>
    <t>Closed spinal dislocation with posterior cervical cord lesion</t>
  </si>
  <si>
    <t>S4926</t>
  </si>
  <si>
    <t>S492600</t>
  </si>
  <si>
    <t>Closed spinal dislocation with posterior thoracic cord lesion</t>
  </si>
  <si>
    <t>8LC</t>
  </si>
  <si>
    <t>8LC..00</t>
  </si>
  <si>
    <t>Operation on eye planned</t>
  </si>
  <si>
    <t>S498D</t>
  </si>
  <si>
    <t>S498D00</t>
  </si>
  <si>
    <t>Closed spinal subluxation with posterior cervical cord lesion</t>
  </si>
  <si>
    <t>8LC0</t>
  </si>
  <si>
    <t>8LC0.00</t>
  </si>
  <si>
    <t>Operation on cataract planned</t>
  </si>
  <si>
    <t>S4989</t>
  </si>
  <si>
    <t>S498900</t>
  </si>
  <si>
    <t>Closed spinal subluxation with cervical cord lesion, unspec</t>
  </si>
  <si>
    <t>S49A7</t>
  </si>
  <si>
    <t>S49A700</t>
  </si>
  <si>
    <t>Closed spinal subluxation with lumbar cord lesion, unspec</t>
  </si>
  <si>
    <t>S49A6</t>
  </si>
  <si>
    <t>S49A600</t>
  </si>
  <si>
    <t>Closed spinal subluxation with posterior thoracic cord lesion</t>
  </si>
  <si>
    <t>S49A2</t>
  </si>
  <si>
    <t>S49A200</t>
  </si>
  <si>
    <t>Closed spinal subluxation with thoracic cord lesion, unspec</t>
  </si>
  <si>
    <t>S4982</t>
  </si>
  <si>
    <t>S498200</t>
  </si>
  <si>
    <t>Closed subluxation atlanto-axial joint</t>
  </si>
  <si>
    <t>S498z</t>
  </si>
  <si>
    <t>S498z00</t>
  </si>
  <si>
    <t>Closed subluxation of cervical vertebra NOS</t>
  </si>
  <si>
    <t>S4104</t>
  </si>
  <si>
    <t>S410400</t>
  </si>
  <si>
    <t>Closed traumatic dislocation acromioclavicular joint</t>
  </si>
  <si>
    <t>S4967</t>
  </si>
  <si>
    <t>S496700</t>
  </si>
  <si>
    <t>Closed traumatic dislocation costo-chondral joint</t>
  </si>
  <si>
    <t>S4966</t>
  </si>
  <si>
    <t>S496600</t>
  </si>
  <si>
    <t>Closed traumatic dislocation costo-vertebral joint</t>
  </si>
  <si>
    <t>S4301</t>
  </si>
  <si>
    <t>S430100</t>
  </si>
  <si>
    <t>Closed traumatic dislocation distal radio-ulnar joint</t>
  </si>
  <si>
    <t>S420</t>
  </si>
  <si>
    <t>S420.00</t>
  </si>
  <si>
    <t>Closed traumatic dislocation of elbow joint</t>
  </si>
  <si>
    <t>S4303</t>
  </si>
  <si>
    <t>S430300</t>
  </si>
  <si>
    <t>Closed traumatic dislocation mid carpal joint</t>
  </si>
  <si>
    <t>S420z</t>
  </si>
  <si>
    <t>S420z00</t>
  </si>
  <si>
    <t>Closed traumatic dislocation of elbow NOS</t>
  </si>
  <si>
    <t>S440z</t>
  </si>
  <si>
    <t>S440z00</t>
  </si>
  <si>
    <t>Closed traumatic dislocation of joint of finger</t>
  </si>
  <si>
    <t>2H13</t>
  </si>
  <si>
    <t>2H13.00</t>
  </si>
  <si>
    <t>On examination of hip joint no abnormality detected</t>
  </si>
  <si>
    <t>S480</t>
  </si>
  <si>
    <t>S480.00</t>
  </si>
  <si>
    <t>Closed traumatic dislocation of joint of foot</t>
  </si>
  <si>
    <t>S463</t>
  </si>
  <si>
    <t>S463.00</t>
  </si>
  <si>
    <t>Closed traumatic dislocation of patellofemoral joint</t>
  </si>
  <si>
    <t>2H14</t>
  </si>
  <si>
    <t>2H14.00</t>
  </si>
  <si>
    <t>On examination of elbow joint no abnormality detected</t>
  </si>
  <si>
    <t>S410z</t>
  </si>
  <si>
    <t>S410z00</t>
  </si>
  <si>
    <t>Closed traumatic dislocation of shoulder NOS</t>
  </si>
  <si>
    <t>S430</t>
  </si>
  <si>
    <t>S430.00</t>
  </si>
  <si>
    <t>Closed traumatic dislocation of joint of wrist</t>
  </si>
  <si>
    <t>S430z</t>
  </si>
  <si>
    <t>S430z00</t>
  </si>
  <si>
    <t>Closed traumatic dislocation of wrist NOS</t>
  </si>
  <si>
    <t>2H15</t>
  </si>
  <si>
    <t>2H15.00</t>
  </si>
  <si>
    <t>On examination of shoulder joint no abnormality detected</t>
  </si>
  <si>
    <t>S4630</t>
  </si>
  <si>
    <t>S463000</t>
  </si>
  <si>
    <t>Closed traumatic dislocation patellofemoral joint, lateral</t>
  </si>
  <si>
    <t>S4631</t>
  </si>
  <si>
    <t>S463100</t>
  </si>
  <si>
    <t>Closed traumatic dislocation patello-femoral joint, medial</t>
  </si>
  <si>
    <t>S4307</t>
  </si>
  <si>
    <t>S430700</t>
  </si>
  <si>
    <t>Closed traumatic dislocation peri-lunate (dorsal)</t>
  </si>
  <si>
    <t>2H16</t>
  </si>
  <si>
    <t>2H16.00</t>
  </si>
  <si>
    <t>On examination of knee joint no abnormality detected</t>
  </si>
  <si>
    <t>S4105</t>
  </si>
  <si>
    <t>S410500</t>
  </si>
  <si>
    <t>Closed traumatic dislocation scapula</t>
  </si>
  <si>
    <t>S4962</t>
  </si>
  <si>
    <t>S496200</t>
  </si>
  <si>
    <t>Closed traumatic dislocation sterno-clavicular joint</t>
  </si>
  <si>
    <t>S4206</t>
  </si>
  <si>
    <t>S420600</t>
  </si>
  <si>
    <t>Closed traumatic dislocation superior radio-ulnar joint</t>
  </si>
  <si>
    <t>S4808</t>
  </si>
  <si>
    <t>S480800</t>
  </si>
  <si>
    <t>Closed traumatic dislocation toe, interphalangeal joint, multiple</t>
  </si>
  <si>
    <t>S4806</t>
  </si>
  <si>
    <t>S480600</t>
  </si>
  <si>
    <t>Closed traumatic dislocation toe, interphalangeal joint, single</t>
  </si>
  <si>
    <t>S4405</t>
  </si>
  <si>
    <t>S440500</t>
  </si>
  <si>
    <t>Closed traumatic subluxation, interphalangeal joint of thumb</t>
  </si>
  <si>
    <t>S4963</t>
  </si>
  <si>
    <t>S496300</t>
  </si>
  <si>
    <t>Closed traumatic dislocation, sterno-clavicular joint, ant</t>
  </si>
  <si>
    <t>S4964</t>
  </si>
  <si>
    <t>S496400</t>
  </si>
  <si>
    <t>Closed traumatic dislocation, sterno-clavicular joint, post</t>
  </si>
  <si>
    <t>S4803</t>
  </si>
  <si>
    <t>S480300</t>
  </si>
  <si>
    <t>Closed traumatic dislocation, tarso-metatarsal joint</t>
  </si>
  <si>
    <t>8L02</t>
  </si>
  <si>
    <t>8L02.00</t>
  </si>
  <si>
    <t>Grommet operation planned</t>
  </si>
  <si>
    <t>S4121</t>
  </si>
  <si>
    <t>S412100</t>
  </si>
  <si>
    <t>Closed traumatic subluxation acromioclavicular joint</t>
  </si>
  <si>
    <t>S49E7</t>
  </si>
  <si>
    <t>S49E700</t>
  </si>
  <si>
    <t>Closed traumatic subluxation costo-chondral joint</t>
  </si>
  <si>
    <t>S49E6</t>
  </si>
  <si>
    <t>S49E600</t>
  </si>
  <si>
    <t>Closed traumatic subluxation costo-vertebral joint</t>
  </si>
  <si>
    <t>S4321</t>
  </si>
  <si>
    <t>S432100</t>
  </si>
  <si>
    <t>Closed traumatic subluxation distal radioulnar joint</t>
  </si>
  <si>
    <t>S4220</t>
  </si>
  <si>
    <t>S422000</t>
  </si>
  <si>
    <t>Closed traumatic subluxation of elbow</t>
  </si>
  <si>
    <t>S4323</t>
  </si>
  <si>
    <t>S432300</t>
  </si>
  <si>
    <t>Closed traumatic subluxation mid carpal joint</t>
  </si>
  <si>
    <t>S467</t>
  </si>
  <si>
    <t>S467.00</t>
  </si>
  <si>
    <t>Closed traumatic subluxation patellofemoral joint</t>
  </si>
  <si>
    <t>S4670</t>
  </si>
  <si>
    <t>S467000</t>
  </si>
  <si>
    <t>Closed traumatic subluxation patello-femoral joint, lateral</t>
  </si>
  <si>
    <t>S4671</t>
  </si>
  <si>
    <t>S467100</t>
  </si>
  <si>
    <t>Closed traumatic subluxation patello-femoral joint, medial</t>
  </si>
  <si>
    <t>S4326</t>
  </si>
  <si>
    <t>S432600</t>
  </si>
  <si>
    <t>Closed traumatic subluxation peri-lunate (dorsal)</t>
  </si>
  <si>
    <t>S412</t>
  </si>
  <si>
    <t>S412.00</t>
  </si>
  <si>
    <t>Closed traumatic subluxation shoulder</t>
  </si>
  <si>
    <t>S49E2</t>
  </si>
  <si>
    <t>S49E200</t>
  </si>
  <si>
    <t>Closed traumatic subluxation sternoclavicular joint</t>
  </si>
  <si>
    <t>S4221</t>
  </si>
  <si>
    <t>S422100</t>
  </si>
  <si>
    <t>Closed traumatic subluxation superior radio-ulnar joint</t>
  </si>
  <si>
    <t>S4827</t>
  </si>
  <si>
    <t>S482700</t>
  </si>
  <si>
    <t>Closed traumatic subluxation toe, interphalangeal joint, multiple</t>
  </si>
  <si>
    <t>S4825</t>
  </si>
  <si>
    <t>S482500</t>
  </si>
  <si>
    <t>Closed traumatic subluxation toe, interphalangeal joint, single</t>
  </si>
  <si>
    <t>8L03</t>
  </si>
  <si>
    <t>8L03.00</t>
  </si>
  <si>
    <t>Operation on nose planned</t>
  </si>
  <si>
    <t>S49E3</t>
  </si>
  <si>
    <t>S49E300</t>
  </si>
  <si>
    <t>Closed traumatic subluxation, sterno-clavicular joint, ant</t>
  </si>
  <si>
    <t>S49E4</t>
  </si>
  <si>
    <t>S49E400</t>
  </si>
  <si>
    <t>Closed traumatic subluxation, sterno-clavicular joint, post</t>
  </si>
  <si>
    <t>S4823</t>
  </si>
  <si>
    <t>S482300</t>
  </si>
  <si>
    <t>Closed traumatic subluxation, tarso-metatarsal joint</t>
  </si>
  <si>
    <t>9l1</t>
  </si>
  <si>
    <t>9l1..00</t>
  </si>
  <si>
    <t>Electronic clinical summary verified by patient</t>
  </si>
  <si>
    <t>S2349-2</t>
  </si>
  <si>
    <t>S234912</t>
  </si>
  <si>
    <t>Closed volar Barton fracture-subluxation</t>
  </si>
  <si>
    <t>S2349-1</t>
  </si>
  <si>
    <t>S234911</t>
  </si>
  <si>
    <t>Closed volar Barton's fracture-dislocation</t>
  </si>
  <si>
    <t>91B</t>
  </si>
  <si>
    <t>91B..00</t>
  </si>
  <si>
    <t>Patient registration data verified</t>
  </si>
  <si>
    <t>A3A00-1</t>
  </si>
  <si>
    <t>A3A0011</t>
  </si>
  <si>
    <t>Clostridium histolyticum infection</t>
  </si>
  <si>
    <t>A3A0-1</t>
  </si>
  <si>
    <t>A3A0.11</t>
  </si>
  <si>
    <t>Clostridial infection</t>
  </si>
  <si>
    <t>A3A01-1</t>
  </si>
  <si>
    <t>A3A0111</t>
  </si>
  <si>
    <t>Clostridium oedematiens infection</t>
  </si>
  <si>
    <t>A3BXH</t>
  </si>
  <si>
    <t>A3BXH00</t>
  </si>
  <si>
    <t>Clostridium perfring/cause/diseases classfd/oth chapters</t>
  </si>
  <si>
    <t>A042</t>
  </si>
  <si>
    <t>A042.00</t>
  </si>
  <si>
    <t>Clostridium perfringens food poisoning</t>
  </si>
  <si>
    <t>A3A02-1</t>
  </si>
  <si>
    <t>A3A0211</t>
  </si>
  <si>
    <t>Clostridium perfringens infection</t>
  </si>
  <si>
    <t>A3A03-1</t>
  </si>
  <si>
    <t>A3A0311</t>
  </si>
  <si>
    <t>Clostridium septicum infection</t>
  </si>
  <si>
    <t>7E04E</t>
  </si>
  <si>
    <t>7E04E00</t>
  </si>
  <si>
    <t>Laparoscopic subtotal hysterectomy</t>
  </si>
  <si>
    <t>A3A04-1</t>
  </si>
  <si>
    <t>A3A0411</t>
  </si>
  <si>
    <t>Clostridium sordellii infection</t>
  </si>
  <si>
    <t>79062</t>
  </si>
  <si>
    <t>7906200</t>
  </si>
  <si>
    <t>Closure of defect of atrioventricular septum using tissue graft</t>
  </si>
  <si>
    <t>79091</t>
  </si>
  <si>
    <t>7909100</t>
  </si>
  <si>
    <t>Closure defect of heart septum using pericardial patch NEC</t>
  </si>
  <si>
    <t>79071</t>
  </si>
  <si>
    <t>7907100</t>
  </si>
  <si>
    <t>Closure of defect of interatrial septum using pericardial patch</t>
  </si>
  <si>
    <t>79070</t>
  </si>
  <si>
    <t>7907000</t>
  </si>
  <si>
    <t>Closure of defect of interatrial septum using prosthetic patch</t>
  </si>
  <si>
    <t>79072</t>
  </si>
  <si>
    <t>7907200</t>
  </si>
  <si>
    <t>Closure defect of interatrial septum using tissue graft NEC</t>
  </si>
  <si>
    <t>78115</t>
  </si>
  <si>
    <t>7811500</t>
  </si>
  <si>
    <t>Closure of anastomosis of gall bladder</t>
  </si>
  <si>
    <t>771A2</t>
  </si>
  <si>
    <t>771A200</t>
  </si>
  <si>
    <t>7246</t>
  </si>
  <si>
    <t>7246.00</t>
  </si>
  <si>
    <t>Cornea closure</t>
  </si>
  <si>
    <t>7906</t>
  </si>
  <si>
    <t>7906.00</t>
  </si>
  <si>
    <t>Closure of defect of atrioventricular septum</t>
  </si>
  <si>
    <t>79090</t>
  </si>
  <si>
    <t>7909000</t>
  </si>
  <si>
    <t>Closure of defect of heart septum using prosthetic patch NEC</t>
  </si>
  <si>
    <t>78120</t>
  </si>
  <si>
    <t>7812000</t>
  </si>
  <si>
    <t>Closure of fistula of gall bladder</t>
  </si>
  <si>
    <t>7H195</t>
  </si>
  <si>
    <t>7H19500</t>
  </si>
  <si>
    <t>Closure of gastroschisis</t>
  </si>
  <si>
    <t>74023</t>
  </si>
  <si>
    <t>7402300</t>
  </si>
  <si>
    <t>Repair of nasal septal perforation</t>
  </si>
  <si>
    <t>79063</t>
  </si>
  <si>
    <t>7906300</t>
  </si>
  <si>
    <t>Closure of persistent ostium primum</t>
  </si>
  <si>
    <t>74437</t>
  </si>
  <si>
    <t>7443700</t>
  </si>
  <si>
    <t>76060</t>
  </si>
  <si>
    <t>7606000</t>
  </si>
  <si>
    <t>Closure of tracheo-oesophageal fistula</t>
  </si>
  <si>
    <t>0D5A</t>
  </si>
  <si>
    <t>0D5A.00</t>
  </si>
  <si>
    <t>Garment patternmaker</t>
  </si>
  <si>
    <t>42Q-2</t>
  </si>
  <si>
    <t>42Q..12</t>
  </si>
  <si>
    <t>Clotting tests</t>
  </si>
  <si>
    <t>F48y0-1</t>
  </si>
  <si>
    <t>F48y011</t>
  </si>
  <si>
    <t>Cloudy vision</t>
  </si>
  <si>
    <t>7J203-4</t>
  </si>
  <si>
    <t>7J20314</t>
  </si>
  <si>
    <t>Cloward anterior fusion of cervical spine</t>
  </si>
  <si>
    <t>S2602</t>
  </si>
  <si>
    <t>S260200</t>
  </si>
  <si>
    <t>Cls # distal phalanx or phalanges, unspecified part</t>
  </si>
  <si>
    <t>S302z</t>
  </si>
  <si>
    <t>S302z00</t>
  </si>
  <si>
    <t>Cls # of proximal femur, pertrochanteric section, NOS</t>
  </si>
  <si>
    <t>S3000</t>
  </si>
  <si>
    <t>S300000</t>
  </si>
  <si>
    <t>Closed fracture of intracapsular section of femur</t>
  </si>
  <si>
    <t>S3005</t>
  </si>
  <si>
    <t>S300500</t>
  </si>
  <si>
    <t>Cls # prox femur, subcapital, Garden grade unspec.</t>
  </si>
  <si>
    <t>F13B</t>
  </si>
  <si>
    <t>F13B.00</t>
  </si>
  <si>
    <t>Myoclonic dystonia</t>
  </si>
  <si>
    <t>S3023</t>
  </si>
  <si>
    <t>S302300</t>
  </si>
  <si>
    <t>Closed fracture proximal femur, intertrochanteric, comminuted</t>
  </si>
  <si>
    <t>S3020</t>
  </si>
  <si>
    <t>S302000</t>
  </si>
  <si>
    <t>Cls # proximal femur, trochanteric section, unspecified</t>
  </si>
  <si>
    <t>S2501</t>
  </si>
  <si>
    <t>S250100</t>
  </si>
  <si>
    <t>Closed fracture thumb metacarpal base, intra-articular, Bennett</t>
  </si>
  <si>
    <t>S2509</t>
  </si>
  <si>
    <t>S250900</t>
  </si>
  <si>
    <t>Closed fracture thumb metacarpal base, intra-articular, Rolando</t>
  </si>
  <si>
    <t>7K1J4</t>
  </si>
  <si>
    <t>7K1J400</t>
  </si>
  <si>
    <t>Closed reduction of fragment of bone and fixation using screw</t>
  </si>
  <si>
    <t>7K1J0-3</t>
  </si>
  <si>
    <t>7K1J013</t>
  </si>
  <si>
    <t>Closed reduction and internal fixation of proximal femoral fracture with Richard's cannulated hip screw</t>
  </si>
  <si>
    <t>7K1J0</t>
  </si>
  <si>
    <t>7K1J000</t>
  </si>
  <si>
    <t>Closed reduction of fracture of proximal femur and internal fixation using bone screw</t>
  </si>
  <si>
    <t>S1105</t>
  </si>
  <si>
    <t>S110500</t>
  </si>
  <si>
    <t>Cls spinal # with incomplete cervical cord lesion, C1-4 NOS</t>
  </si>
  <si>
    <t>S110B</t>
  </si>
  <si>
    <t>S110B00</t>
  </si>
  <si>
    <t>Cls spinal # with incomplete cervical cord lesion, C5-7 NOS</t>
  </si>
  <si>
    <t>S1125</t>
  </si>
  <si>
    <t>S112500</t>
  </si>
  <si>
    <t>Cls spinal # with incomplete thoracic cord lesion, T1-6 NOS</t>
  </si>
  <si>
    <t>S112B</t>
  </si>
  <si>
    <t>S112B00</t>
  </si>
  <si>
    <t>Cls spinal # with incomplete thoracid cord lesion, T7-12 NOS</t>
  </si>
  <si>
    <t>S1102</t>
  </si>
  <si>
    <t>S110200</t>
  </si>
  <si>
    <t>Closed spinal fracture with anterior cervical cord lesion, C1-4</t>
  </si>
  <si>
    <t>S1108</t>
  </si>
  <si>
    <t>S110800</t>
  </si>
  <si>
    <t>Closed spinal fracture with anterior cervical cord lesion, C5-7</t>
  </si>
  <si>
    <t>S1128</t>
  </si>
  <si>
    <t>S112800</t>
  </si>
  <si>
    <t>Closed spinal fracture with anterior thoracic cord lesion,T7-12</t>
  </si>
  <si>
    <t>S1103</t>
  </si>
  <si>
    <t>S110300</t>
  </si>
  <si>
    <t>Closed spinal fracture with central cervical cord lesion , C1-4</t>
  </si>
  <si>
    <t>S1109</t>
  </si>
  <si>
    <t>S110900</t>
  </si>
  <si>
    <t>Closed spinal fracture with central cervical cord lesion, C5-7</t>
  </si>
  <si>
    <t>S1123</t>
  </si>
  <si>
    <t>S112300</t>
  </si>
  <si>
    <t>Closed spinal fracture with central thoracic cord lesion, T1-6</t>
  </si>
  <si>
    <t>S1129</t>
  </si>
  <si>
    <t>S112900</t>
  </si>
  <si>
    <t>Closed spinal fracture with central thoracic cord lesion, T7-12</t>
  </si>
  <si>
    <t>S1101</t>
  </si>
  <si>
    <t>S110100</t>
  </si>
  <si>
    <t>Closed spinal fracture with complete cervical cord lesion, C1-4</t>
  </si>
  <si>
    <t>S1107</t>
  </si>
  <si>
    <t>S110700</t>
  </si>
  <si>
    <t>Closed spinal fracture with complete cervical cord lesion, C5-7</t>
  </si>
  <si>
    <t>S1127</t>
  </si>
  <si>
    <t>S112700</t>
  </si>
  <si>
    <t>Closed spinal fracture with complete thoracic cord lesion,T7-12</t>
  </si>
  <si>
    <t>S1104</t>
  </si>
  <si>
    <t>S110400</t>
  </si>
  <si>
    <t>Closed spinal fracture with posterior cervical cord lesion, C1-4</t>
  </si>
  <si>
    <t>S110A</t>
  </si>
  <si>
    <t>S110A00</t>
  </si>
  <si>
    <t>Closed spinal fracture with posterior cervical cord lesion, C5-7</t>
  </si>
  <si>
    <t>S1124</t>
  </si>
  <si>
    <t>S112400</t>
  </si>
  <si>
    <t>Closed spinal fracture with posterior thoracic cord lesion, T1-6</t>
  </si>
  <si>
    <t>S112A</t>
  </si>
  <si>
    <t>S112A00</t>
  </si>
  <si>
    <t>Closed spinal fracture with posterior thoracic cord lesion, T7-12</t>
  </si>
  <si>
    <t>S1100</t>
  </si>
  <si>
    <t>S110000</t>
  </si>
  <si>
    <t>Closed fracture of C1-C4 level with spinal cord injury</t>
  </si>
  <si>
    <t>S1106</t>
  </si>
  <si>
    <t>S110600</t>
  </si>
  <si>
    <t>Closed fracture of C5-C7 level with spinal cord injury</t>
  </si>
  <si>
    <t>S1126</t>
  </si>
  <si>
    <t>S112600</t>
  </si>
  <si>
    <t>Cls spinal fracture with unspec thoracic cord lesion, T7-12</t>
  </si>
  <si>
    <t>S1120</t>
  </si>
  <si>
    <t>S112000</t>
  </si>
  <si>
    <t>Cls spinal fracture with unspec thoracic cord lesion,T1-6</t>
  </si>
  <si>
    <t>S1122</t>
  </si>
  <si>
    <t>S112200</t>
  </si>
  <si>
    <t>Closed spinal fracture with anterior thoracic cord lesion, T1-6</t>
  </si>
  <si>
    <t>S1121</t>
  </si>
  <si>
    <t>S112100</t>
  </si>
  <si>
    <t>Closed spinal fracture with complete thoracic cord lesion, T1-6</t>
  </si>
  <si>
    <t>S4805</t>
  </si>
  <si>
    <t>S480500</t>
  </si>
  <si>
    <t>Cls traumatic dislocation, metatarso-phalangeal jnt, single</t>
  </si>
  <si>
    <t>S4807</t>
  </si>
  <si>
    <t>S480700</t>
  </si>
  <si>
    <t>Cls traumatic dislocation, metatarso-phalangeal jnt,multiple</t>
  </si>
  <si>
    <t>S4101</t>
  </si>
  <si>
    <t>S410100</t>
  </si>
  <si>
    <t>Closed traumatic dislocation shoulder joint, anterior (sub-coracoid)</t>
  </si>
  <si>
    <t>S4103</t>
  </si>
  <si>
    <t>S410300</t>
  </si>
  <si>
    <t>Closed traumatic dislocation shoulder joint, inferior (infra-glenoid)</t>
  </si>
  <si>
    <t>S4824</t>
  </si>
  <si>
    <t>S482400</t>
  </si>
  <si>
    <t>Cls traumatic subluxation, metatarso-phalangeal jnt, single</t>
  </si>
  <si>
    <t>S4826</t>
  </si>
  <si>
    <t>S482600</t>
  </si>
  <si>
    <t>Cls traumatic subluxation, metatarso-phalangeal joint, multi</t>
  </si>
  <si>
    <t>S2601</t>
  </si>
  <si>
    <t>S260100</t>
  </si>
  <si>
    <t>4KE</t>
  </si>
  <si>
    <t>4KE..00</t>
  </si>
  <si>
    <t>Clue cells</t>
  </si>
  <si>
    <t>E2F4-1</t>
  </si>
  <si>
    <t>E2F4.11</t>
  </si>
  <si>
    <t>Clumsiness -motor delay</t>
  </si>
  <si>
    <t>43JC</t>
  </si>
  <si>
    <t>43JC.00</t>
  </si>
  <si>
    <t>CMV IgM level</t>
  </si>
  <si>
    <t>L389</t>
  </si>
  <si>
    <t>L389.00</t>
  </si>
  <si>
    <t>Central nervous system complications of anaesthesia during labour and delivery</t>
  </si>
  <si>
    <t>04A-1</t>
  </si>
  <si>
    <t>04A..11</t>
  </si>
  <si>
    <t>Coach - sports</t>
  </si>
  <si>
    <t>D30</t>
  </si>
  <si>
    <t>D30..00</t>
  </si>
  <si>
    <t>Coagulation disorder</t>
  </si>
  <si>
    <t>42Q-3</t>
  </si>
  <si>
    <t>42Q..13</t>
  </si>
  <si>
    <t>Coagulation tests</t>
  </si>
  <si>
    <t>42Q</t>
  </si>
  <si>
    <t>Blood coagulation test</t>
  </si>
  <si>
    <t>PF672</t>
  </si>
  <si>
    <t>PF67200</t>
  </si>
  <si>
    <t>Coalition of calcaneous</t>
  </si>
  <si>
    <t>P733</t>
  </si>
  <si>
    <t>P733.00</t>
  </si>
  <si>
    <t>Coarctation of pulmonary artery</t>
  </si>
  <si>
    <t>SL850</t>
  </si>
  <si>
    <t>SL85000</t>
  </si>
  <si>
    <t>Poisoning by cocaine</t>
  </si>
  <si>
    <t>PKyz-1</t>
  </si>
  <si>
    <t>PKyz.11</t>
  </si>
  <si>
    <t>Cockayne's syndrome</t>
  </si>
  <si>
    <t>7A661-1</t>
  </si>
  <si>
    <t>7A66111</t>
  </si>
  <si>
    <t>Cockett subfascial ligation of perforating varicose vein</t>
  </si>
  <si>
    <t>SL503</t>
  </si>
  <si>
    <t>SL50300</t>
  </si>
  <si>
    <t>Codeine (methylmorphine) poisoning</t>
  </si>
  <si>
    <t>7322y-2</t>
  </si>
  <si>
    <t>7322y12</t>
  </si>
  <si>
    <t>Cody perforation of footplate</t>
  </si>
  <si>
    <t>4A24-1</t>
  </si>
  <si>
    <t>4A24.11</t>
  </si>
  <si>
    <t>Vomit contains coffee grounds</t>
  </si>
  <si>
    <t>9OqCH</t>
  </si>
  <si>
    <t>9OqCH00</t>
  </si>
  <si>
    <t>Newborn blood spot screening programme - sickle cell not screened for or screening incomplete</t>
  </si>
  <si>
    <t>7E09-1</t>
  </si>
  <si>
    <t>7E09.11</t>
  </si>
  <si>
    <t>Coil intrauterine contraceptive device procedure</t>
  </si>
  <si>
    <t>D112z-1</t>
  </si>
  <si>
    <t>D112z11</t>
  </si>
  <si>
    <t>Cold haemoglobinuria</t>
  </si>
  <si>
    <t>8CAs</t>
  </si>
  <si>
    <t>8CAs.00</t>
  </si>
  <si>
    <t>Advised to self care</t>
  </si>
  <si>
    <t>77170</t>
  </si>
  <si>
    <t>7717000</t>
  </si>
  <si>
    <t>Colectomy and end to end anastomosis of colon to colon NEC</t>
  </si>
  <si>
    <t>77171</t>
  </si>
  <si>
    <t>7717100</t>
  </si>
  <si>
    <t>Colectomy and side to side anastomosis of ileum to colon NEC</t>
  </si>
  <si>
    <t>8CAq</t>
  </si>
  <si>
    <t>8CAq.00</t>
  </si>
  <si>
    <t>Advised to attend accident and emergency department</t>
  </si>
  <si>
    <t>A061-1</t>
  </si>
  <si>
    <t>A061.11</t>
  </si>
  <si>
    <t>Giardial colitis</t>
  </si>
  <si>
    <t>J4-1</t>
  </si>
  <si>
    <t>J4...11</t>
  </si>
  <si>
    <t>Noninfectious colitis</t>
  </si>
  <si>
    <t>A081z</t>
  </si>
  <si>
    <t>A081z00</t>
  </si>
  <si>
    <t>Colitis, enteritis and gastroenteritis presumed infect NOS</t>
  </si>
  <si>
    <t>N00-1</t>
  </si>
  <si>
    <t>N00..11</t>
  </si>
  <si>
    <t>Collagen diseases</t>
  </si>
  <si>
    <t>SP20-1</t>
  </si>
  <si>
    <t>SP20.11</t>
  </si>
  <si>
    <t>Collapse - postoperative NOS</t>
  </si>
  <si>
    <t>1B65-1</t>
  </si>
  <si>
    <t>1B65.11</t>
  </si>
  <si>
    <t>Collapse - symptom</t>
  </si>
  <si>
    <t>N331C-1</t>
  </si>
  <si>
    <t>N331C11</t>
  </si>
  <si>
    <t>N3311-1</t>
  </si>
  <si>
    <t>N331111</t>
  </si>
  <si>
    <t>N3310-1</t>
  </si>
  <si>
    <t>N331011</t>
  </si>
  <si>
    <t>41E</t>
  </si>
  <si>
    <t>41E..00</t>
  </si>
  <si>
    <t>Specimen collection</t>
  </si>
  <si>
    <t>T5102</t>
  </si>
  <si>
    <t>T510200</t>
  </si>
  <si>
    <t>Collision of aircraft with another aircraft, while in transit, member of crew of commercial aircraft in surface to surface transport injured</t>
  </si>
  <si>
    <t>T5108</t>
  </si>
  <si>
    <t>T510800</t>
  </si>
  <si>
    <t>Collision of aircraft with another aircraft, while in transit, member of ground crew or airline employee injured</t>
  </si>
  <si>
    <t>T5104</t>
  </si>
  <si>
    <t>T510400</t>
  </si>
  <si>
    <t>Collision of aircraft with another aircraft, while in transit, occupant of commercial aircraft in surface to air transport injured</t>
  </si>
  <si>
    <t>T5105</t>
  </si>
  <si>
    <t>T510500</t>
  </si>
  <si>
    <t>Collision of aircraft with another aircraft, while in transit, occupant of other powered aircraft injured</t>
  </si>
  <si>
    <t>T5106</t>
  </si>
  <si>
    <t>T510600</t>
  </si>
  <si>
    <t>Collision of aircraft with another aircraft, while in transit, occupant of unpowered aircraft, except parachutist, injured</t>
  </si>
  <si>
    <t>T5101</t>
  </si>
  <si>
    <t>T510100</t>
  </si>
  <si>
    <t>Collision of aircraft with another aircraft, while in transit, occupant of military aircraft injured</t>
  </si>
  <si>
    <t>T5100</t>
  </si>
  <si>
    <t>T510000</t>
  </si>
  <si>
    <t>Collision of aircraft with another aircraft, while in transit, occupant of spacecraft injured</t>
  </si>
  <si>
    <t>T5103</t>
  </si>
  <si>
    <t>T510300</t>
  </si>
  <si>
    <t>Collision of aircraft with another aircraft, while in transit, other occupant of commercial aircraft in surface to surface transport injured</t>
  </si>
  <si>
    <t>T510z</t>
  </si>
  <si>
    <t>T510z00</t>
  </si>
  <si>
    <t>Collision of aircraft with another aircraft, while in transit, other person injured</t>
  </si>
  <si>
    <t>T5107</t>
  </si>
  <si>
    <t>T510700</t>
  </si>
  <si>
    <t>Collision of aircraft with another aircraft, while in transit, parachutist injured</t>
  </si>
  <si>
    <t>T5122</t>
  </si>
  <si>
    <t>T512200</t>
  </si>
  <si>
    <t>Collis aircr-flying+oth obj - crew comm aircraft surf/s inj</t>
  </si>
  <si>
    <t>T5128</t>
  </si>
  <si>
    <t>T512800</t>
  </si>
  <si>
    <t>Collis aircr-flying+oth obj - ground crew/air employee inj</t>
  </si>
  <si>
    <t>T5124</t>
  </si>
  <si>
    <t>T512400</t>
  </si>
  <si>
    <t>Collis aircr-flying+oth obj - occ comm surf/air aircraft inj</t>
  </si>
  <si>
    <t>T5125</t>
  </si>
  <si>
    <t>T512500</t>
  </si>
  <si>
    <t>Collis aircr-flying+oth obj - occ other powered aircraft inj</t>
  </si>
  <si>
    <t>T5126</t>
  </si>
  <si>
    <t>T512600</t>
  </si>
  <si>
    <t>Collis aircr-flying+oth obj - occ unpowered aircraft injured</t>
  </si>
  <si>
    <t>T5121</t>
  </si>
  <si>
    <t>T512100</t>
  </si>
  <si>
    <t>Collis aircr-flying+oth obj - occupant military aircraft inj</t>
  </si>
  <si>
    <t>T5120</t>
  </si>
  <si>
    <t>T512000</t>
  </si>
  <si>
    <t>Collis aircr-flying+oth obj - occupant of spacecraft injured</t>
  </si>
  <si>
    <t>T5123</t>
  </si>
  <si>
    <t>T512300</t>
  </si>
  <si>
    <t>Collis aircr-flying+oth obj - oth occ comm aircr surf/s inj</t>
  </si>
  <si>
    <t>T512z</t>
  </si>
  <si>
    <t>T512z00</t>
  </si>
  <si>
    <t>Collis aircr-flying+oth obj - other person injured</t>
  </si>
  <si>
    <t>T5127</t>
  </si>
  <si>
    <t>T512700</t>
  </si>
  <si>
    <t>Collis aircr-flying+oth obj - parachutist injured</t>
  </si>
  <si>
    <t>T5112</t>
  </si>
  <si>
    <t>T511200</t>
  </si>
  <si>
    <t>Collision of aircraft with bird, while in transit, member of crew of commercial aircraft in surface to surface transport injured</t>
  </si>
  <si>
    <t>T5118</t>
  </si>
  <si>
    <t>T511800</t>
  </si>
  <si>
    <t>Collision of aircraft with bird, while in transit, member of ground crew or airline employee injured</t>
  </si>
  <si>
    <t>T5114</t>
  </si>
  <si>
    <t>T511400</t>
  </si>
  <si>
    <t>Collision of aircraft with bird, while in transit, occupant of commercial aircraft in surface to air transport injured</t>
  </si>
  <si>
    <t>T5115</t>
  </si>
  <si>
    <t>T511500</t>
  </si>
  <si>
    <t>Collis aircraft-flying+bird - occ other powered aircraft inj</t>
  </si>
  <si>
    <t>T5116</t>
  </si>
  <si>
    <t>T511600</t>
  </si>
  <si>
    <t>Collision of aircraft with bird, while in transit, occupant of unpowered aircraft, except parachutist, injured</t>
  </si>
  <si>
    <t>T5111</t>
  </si>
  <si>
    <t>T511100</t>
  </si>
  <si>
    <t>Collision of aircraft with bird, while in transit, occupant of military aircraft injured</t>
  </si>
  <si>
    <t>T5110</t>
  </si>
  <si>
    <t>T511000</t>
  </si>
  <si>
    <t>Collision of aircraft with bird, while in transit, occupant of spacecraft injured</t>
  </si>
  <si>
    <t>T5113</t>
  </si>
  <si>
    <t>T511300</t>
  </si>
  <si>
    <t>Collis aircraft-flying+bird - oth occ comm aircr surf/s inj</t>
  </si>
  <si>
    <t>T511z</t>
  </si>
  <si>
    <t>T511z00</t>
  </si>
  <si>
    <t>Collis aircraft-flying+bird - other person injured</t>
  </si>
  <si>
    <t>T5117</t>
  </si>
  <si>
    <t>T511700</t>
  </si>
  <si>
    <t>Collision of aircraft with bird, while in transit, parachutist injured</t>
  </si>
  <si>
    <t>T3212</t>
  </si>
  <si>
    <t>T321200</t>
  </si>
  <si>
    <t>Collision between animal being ridden and nonmotor road vehicle except pedal cycle and animal-drawn vehicle, occupant of tram injured</t>
  </si>
  <si>
    <t>T321y</t>
  </si>
  <si>
    <t>T321y00</t>
  </si>
  <si>
    <t>Collis-ridden animal+nonmotor RV - other spec person injured</t>
  </si>
  <si>
    <t>T3210</t>
  </si>
  <si>
    <t>T321000</t>
  </si>
  <si>
    <t>Collision between animal being ridden and nonmotor road vehicle except pedal cycle and animal-drawn vehicle, pedestrian injured</t>
  </si>
  <si>
    <t>T3211</t>
  </si>
  <si>
    <t>T321100</t>
  </si>
  <si>
    <t>Collision between animal being ridden and nonmotor road vehicle except pedal cycle and animal-drawn vehicle, rider of animal injured</t>
  </si>
  <si>
    <t>T321z</t>
  </si>
  <si>
    <t>T321z00</t>
  </si>
  <si>
    <t>Collis-ridden animal+nonmotor RV - unspec person injured</t>
  </si>
  <si>
    <t>T3232</t>
  </si>
  <si>
    <t>T323200</t>
  </si>
  <si>
    <t>Collis-ridden animal+other object - occupant of tram injured</t>
  </si>
  <si>
    <t>T323y</t>
  </si>
  <si>
    <t>T323y00</t>
  </si>
  <si>
    <t>Collis-ridden animal+other object - other spec person inj</t>
  </si>
  <si>
    <t>T3230</t>
  </si>
  <si>
    <t>T323000</t>
  </si>
  <si>
    <t>Collis-ridden animal+other object - pedestrian injured</t>
  </si>
  <si>
    <t>T3231</t>
  </si>
  <si>
    <t>T323100</t>
  </si>
  <si>
    <t>Collis-ridden animal+other object - rider of animal injured</t>
  </si>
  <si>
    <t>T323z</t>
  </si>
  <si>
    <t>T323z00</t>
  </si>
  <si>
    <t>Collis-ridden animal+other object - unspec person injured</t>
  </si>
  <si>
    <t>T3222</t>
  </si>
  <si>
    <t>T322200</t>
  </si>
  <si>
    <t>Collision between animal being ridden and pedestrian, pedestrian conveyance or pedestrian vehicle, occupant of tram injured</t>
  </si>
  <si>
    <t>T322y</t>
  </si>
  <si>
    <t>T322y00</t>
  </si>
  <si>
    <t>Collis-ridden animal+pedestrian - other specified person inj</t>
  </si>
  <si>
    <t>T3220</t>
  </si>
  <si>
    <t>T322000</t>
  </si>
  <si>
    <t>Collision between animal being ridden and pedestrian, pedestrian conveyance or pedestrian vehicle, pedestrian injured</t>
  </si>
  <si>
    <t>T3221</t>
  </si>
  <si>
    <t>T322100</t>
  </si>
  <si>
    <t>Collision between animal being ridden and pedestrian, pedestrian conveyance or pedestrian vehicle, rider of animal injured</t>
  </si>
  <si>
    <t>T322z</t>
  </si>
  <si>
    <t>T322z00</t>
  </si>
  <si>
    <t>Collis-ridden animal+pedestrian - unspecified person injured</t>
  </si>
  <si>
    <t>T322</t>
  </si>
  <si>
    <t>T322.00</t>
  </si>
  <si>
    <t>Collision between animal being ridden and pedestrian, pedestrian conveyance or pedestrian vehicle</t>
  </si>
  <si>
    <t>T321</t>
  </si>
  <si>
    <t>T321.00</t>
  </si>
  <si>
    <t>Collision between animal being ridden and nonmotor road vehicle except pedal cycle and animal-drawn vehicle</t>
  </si>
  <si>
    <t>T000z</t>
  </si>
  <si>
    <t>T000z00</t>
  </si>
  <si>
    <t>Collision between railway vehicle, unspec person injured</t>
  </si>
  <si>
    <t>T000y</t>
  </si>
  <si>
    <t>T000y00</t>
  </si>
  <si>
    <t>Collision between railway vehicles, other person injured</t>
  </si>
  <si>
    <t>T323</t>
  </si>
  <si>
    <t>T323.00</t>
  </si>
  <si>
    <t>Collision between ridden animal and other object</t>
  </si>
  <si>
    <t>T339</t>
  </si>
  <si>
    <t>T339.00</t>
  </si>
  <si>
    <t>Collision between road vehicle NEC and animal</t>
  </si>
  <si>
    <t>T33A</t>
  </si>
  <si>
    <t>T33A.00</t>
  </si>
  <si>
    <t>Collision between road vehicle NEC and nonmotor road veh NEC</t>
  </si>
  <si>
    <t>T33C</t>
  </si>
  <si>
    <t>T33C.00</t>
  </si>
  <si>
    <t>Collision between road vehicle NEC and other object</t>
  </si>
  <si>
    <t>T33B</t>
  </si>
  <si>
    <t>T33B.00</t>
  </si>
  <si>
    <t>Motor vehicle on road in collision with pedestrian</t>
  </si>
  <si>
    <t>T60C</t>
  </si>
  <si>
    <t>T60C.00</t>
  </si>
  <si>
    <t>Accident involving collision between powered vehicle, used solely within the buildings and premises of an industrial or commercial establishment, and another object</t>
  </si>
  <si>
    <t>T60A</t>
  </si>
  <si>
    <t>T60A.00</t>
  </si>
  <si>
    <t>Accident involving collision between powered vehicle, used solely within the buildings and premises of an industrial or commercial establishment, and pedestrian</t>
  </si>
  <si>
    <t>T60B</t>
  </si>
  <si>
    <t>T60B.00</t>
  </si>
  <si>
    <t>Accident involving collision between powered vehicle, used solely within the buildings and premises of an industrial or commercial establishment, and another vehicle</t>
  </si>
  <si>
    <t>T00z0</t>
  </si>
  <si>
    <t>T00z000</t>
  </si>
  <si>
    <t>Collision on rail NOS, railway employee injured</t>
  </si>
  <si>
    <t>T00zz</t>
  </si>
  <si>
    <t>T00zz00</t>
  </si>
  <si>
    <t>Collision on rail NOS, unspecified person injured</t>
  </si>
  <si>
    <t>T001y</t>
  </si>
  <si>
    <t>T001y00</t>
  </si>
  <si>
    <t>Collision with derailment, other person injured</t>
  </si>
  <si>
    <t>T0011</t>
  </si>
  <si>
    <t>T001100</t>
  </si>
  <si>
    <t>Collision between railway vehicles followed by derailment, passenger injured</t>
  </si>
  <si>
    <t>T0013</t>
  </si>
  <si>
    <t>T001300</t>
  </si>
  <si>
    <t>Collision between railway vehicles followed by derailment, pedal cyclist injured</t>
  </si>
  <si>
    <t>T0012</t>
  </si>
  <si>
    <t>T001200</t>
  </si>
  <si>
    <t>Collision between railway vehicles followed by derailment, pedestrian injured</t>
  </si>
  <si>
    <t>T0010</t>
  </si>
  <si>
    <t>T001000</t>
  </si>
  <si>
    <t>Collision between railway vehicles followed by derailment, railway employee injured</t>
  </si>
  <si>
    <t>T001z</t>
  </si>
  <si>
    <t>T001z00</t>
  </si>
  <si>
    <t>Collision with derailment, unspecified person injured</t>
  </si>
  <si>
    <t>T3202</t>
  </si>
  <si>
    <t>T320200</t>
  </si>
  <si>
    <t>Collision between animal being ridden and another animal, occupant of tram injured</t>
  </si>
  <si>
    <t>T320y</t>
  </si>
  <si>
    <t>T320y00</t>
  </si>
  <si>
    <t>Collision between animal being ridden and another animal, other specified person injured</t>
  </si>
  <si>
    <t>T3200</t>
  </si>
  <si>
    <t>T320000</t>
  </si>
  <si>
    <t>Collision between animal being ridden and another animal, pedestrian injured</t>
  </si>
  <si>
    <t>T3201</t>
  </si>
  <si>
    <t>T320100</t>
  </si>
  <si>
    <t>Collision between animal being ridden and another animal, rider of animal injured</t>
  </si>
  <si>
    <t>T320z</t>
  </si>
  <si>
    <t>T320z00</t>
  </si>
  <si>
    <t>Collision-ridden+other animal - unspecified person injured</t>
  </si>
  <si>
    <t>T3391</t>
  </si>
  <si>
    <t>T339100</t>
  </si>
  <si>
    <t>Collision-RV NEC + animal - occupant of tram injured</t>
  </si>
  <si>
    <t>T339y</t>
  </si>
  <si>
    <t>T339y00</t>
  </si>
  <si>
    <t>Collision-RV NEC + animal - other specified person injured</t>
  </si>
  <si>
    <t>T3390</t>
  </si>
  <si>
    <t>T339000</t>
  </si>
  <si>
    <t>Collision-RV NEC + animal - pedestrian injured</t>
  </si>
  <si>
    <t>T339z</t>
  </si>
  <si>
    <t>T339z00</t>
  </si>
  <si>
    <t>Collision-RV NEC + animal - unspecified person injured</t>
  </si>
  <si>
    <t>T33C1</t>
  </si>
  <si>
    <t>T33C100</t>
  </si>
  <si>
    <t>Collision-RV NEC + other object - occupant of tram injured</t>
  </si>
  <si>
    <t>T33Cy</t>
  </si>
  <si>
    <t>T33Cy00</t>
  </si>
  <si>
    <t>Collision-RV NEC + other object - other specified person inj</t>
  </si>
  <si>
    <t>T33C0</t>
  </si>
  <si>
    <t>T33C000</t>
  </si>
  <si>
    <t>Collision-RV NEC + other object - pedestrian injured</t>
  </si>
  <si>
    <t>T33Cz</t>
  </si>
  <si>
    <t>T33Cz00</t>
  </si>
  <si>
    <t>Collision-RV NEC + other object - unspecified person injured</t>
  </si>
  <si>
    <t>T33A1</t>
  </si>
  <si>
    <t>T33A100</t>
  </si>
  <si>
    <t>Collision-RV NEC+NMRV NEC - occupant of tram injured</t>
  </si>
  <si>
    <t>T33Ay</t>
  </si>
  <si>
    <t>T33Ay00</t>
  </si>
  <si>
    <t>Collision-RV NEC+NMRV NEC - other specified person injured</t>
  </si>
  <si>
    <t>T33A0</t>
  </si>
  <si>
    <t>T33A000</t>
  </si>
  <si>
    <t>Motor vehicle on road in collision with nonmotor vehicle</t>
  </si>
  <si>
    <t>T33Az</t>
  </si>
  <si>
    <t>T33Az00</t>
  </si>
  <si>
    <t>Collision-RV NEC+NMRV NEC - unspecified person injured</t>
  </si>
  <si>
    <t>T33B1</t>
  </si>
  <si>
    <t>T33B100</t>
  </si>
  <si>
    <t>Collision-RV NEC+pedestrian - occupant of tram injured</t>
  </si>
  <si>
    <t>T33By</t>
  </si>
  <si>
    <t>T33By00</t>
  </si>
  <si>
    <t>Collision-RV NEC+pedestrian - other specified person injured</t>
  </si>
  <si>
    <t>T33B0</t>
  </si>
  <si>
    <t>T33B000</t>
  </si>
  <si>
    <t>Collision-RV NEC+pedestrian - pedestrian injured</t>
  </si>
  <si>
    <t>T33Bz</t>
  </si>
  <si>
    <t>T33Bz00</t>
  </si>
  <si>
    <t>Collision-RV NEC+pedestrian - unspecified person injured</t>
  </si>
  <si>
    <t>P3615</t>
  </si>
  <si>
    <t>P361500</t>
  </si>
  <si>
    <t>Coloboma of eyelids</t>
  </si>
  <si>
    <t>54B5</t>
  </si>
  <si>
    <t>54B5.00</t>
  </si>
  <si>
    <t>Colon double contrast exam.</t>
  </si>
  <si>
    <t>6864-1</t>
  </si>
  <si>
    <t>6864.11</t>
  </si>
  <si>
    <t>Colon neoplasm screening</t>
  </si>
  <si>
    <t>S734</t>
  </si>
  <si>
    <t>S734.00</t>
  </si>
  <si>
    <t>Colon or rectum injury without open wound into cavity</t>
  </si>
  <si>
    <t>S734z</t>
  </si>
  <si>
    <t>S734z00</t>
  </si>
  <si>
    <t>Colon or rectum injury without open wound into cavity NOS</t>
  </si>
  <si>
    <t>B13z-1</t>
  </si>
  <si>
    <t>B13z.11</t>
  </si>
  <si>
    <t>Colonic cancer</t>
  </si>
  <si>
    <t>7L0G2-1</t>
  </si>
  <si>
    <t>7L0G211</t>
  </si>
  <si>
    <t>Colonna arthroplasty of hip</t>
  </si>
  <si>
    <t>F485-1</t>
  </si>
  <si>
    <t>F485.11</t>
  </si>
  <si>
    <t>Colour blindness</t>
  </si>
  <si>
    <t>F4851</t>
  </si>
  <si>
    <t>F485100</t>
  </si>
  <si>
    <t>Colour blind - deutan defect</t>
  </si>
  <si>
    <t>F4853</t>
  </si>
  <si>
    <t>F485300</t>
  </si>
  <si>
    <t>Colour blind - monochromatism</t>
  </si>
  <si>
    <t>F4850</t>
  </si>
  <si>
    <t>F485000</t>
  </si>
  <si>
    <t>Colour blind - protan defect</t>
  </si>
  <si>
    <t>F4852</t>
  </si>
  <si>
    <t>F485200</t>
  </si>
  <si>
    <t>Colour blind - tritan defect</t>
  </si>
  <si>
    <t>427</t>
  </si>
  <si>
    <t>427..00</t>
  </si>
  <si>
    <t>Colour index</t>
  </si>
  <si>
    <t>427Z</t>
  </si>
  <si>
    <t>427Z.00</t>
  </si>
  <si>
    <t>Colour index NOS</t>
  </si>
  <si>
    <t>167</t>
  </si>
  <si>
    <t>167..00</t>
  </si>
  <si>
    <t>Colour finding</t>
  </si>
  <si>
    <t>7B312</t>
  </si>
  <si>
    <t>7B31200</t>
  </si>
  <si>
    <t>C3980</t>
  </si>
  <si>
    <t>C398000</t>
  </si>
  <si>
    <t>Common variable immunodeficiency with predominant abnormalities of B-cell numbers and functions</t>
  </si>
  <si>
    <t>S96X</t>
  </si>
  <si>
    <t>S96X.00</t>
  </si>
  <si>
    <t>Comb traum amp of (part of) fing(s) + oth part wrist/hand</t>
  </si>
  <si>
    <t>5953</t>
  </si>
  <si>
    <t>5953.00</t>
  </si>
  <si>
    <t>Comb.tele+int.dist.curietherap</t>
  </si>
  <si>
    <t>7B30</t>
  </si>
  <si>
    <t>7B30.00</t>
  </si>
  <si>
    <t>Combined abdominal and vaginal operations to support outlet of female bladder</t>
  </si>
  <si>
    <t>7B30z</t>
  </si>
  <si>
    <t>7B30z00</t>
  </si>
  <si>
    <t>Combined abdo &amp; vaginal op to support outlet fem bladder NOS</t>
  </si>
  <si>
    <t>7B30y</t>
  </si>
  <si>
    <t>7B30y00</t>
  </si>
  <si>
    <t>Combined abdo &amp; vaginal op to support outlet fem bladder OS</t>
  </si>
  <si>
    <t>5946</t>
  </si>
  <si>
    <t>5946.00</t>
  </si>
  <si>
    <t>Combined heavy-particle therap</t>
  </si>
  <si>
    <t>C392</t>
  </si>
  <si>
    <t>C392.00</t>
  </si>
  <si>
    <t>Combined immunity deficiency</t>
  </si>
  <si>
    <t>7L0B1</t>
  </si>
  <si>
    <t>7L0B100</t>
  </si>
  <si>
    <t>Combined operations for transformation from female to male</t>
  </si>
  <si>
    <t>7L0B0</t>
  </si>
  <si>
    <t>7L0B000</t>
  </si>
  <si>
    <t>Combined operations for transformation from male to female</t>
  </si>
  <si>
    <t>7230</t>
  </si>
  <si>
    <t>7230.00</t>
  </si>
  <si>
    <t>Combined operations on muscles of eye</t>
  </si>
  <si>
    <t>9O13</t>
  </si>
  <si>
    <t>9O13.00</t>
  </si>
  <si>
    <t>Combined opportunistic and cohort screening</t>
  </si>
  <si>
    <t>L03y3</t>
  </si>
  <si>
    <t>L03y300</t>
  </si>
  <si>
    <t>Combined or heterotopic pregnancy</t>
  </si>
  <si>
    <t>6147</t>
  </si>
  <si>
    <t>6147.00</t>
  </si>
  <si>
    <t>Combined oral contraceptive</t>
  </si>
  <si>
    <t>7L0J5</t>
  </si>
  <si>
    <t>7L0J500</t>
  </si>
  <si>
    <t>Combined posteromedial and posterolateral release of clubfoot</t>
  </si>
  <si>
    <t>F461x</t>
  </si>
  <si>
    <t>F461x00</t>
  </si>
  <si>
    <t>Combined form of senile cataract</t>
  </si>
  <si>
    <t>022-3</t>
  </si>
  <si>
    <t>022..13</t>
  </si>
  <si>
    <t>Commission - inq.- member</t>
  </si>
  <si>
    <t>P50</t>
  </si>
  <si>
    <t>P50..00</t>
  </si>
  <si>
    <t>Common aorto-pulmonary trunk</t>
  </si>
  <si>
    <t>P50z</t>
  </si>
  <si>
    <t>P50z.00</t>
  </si>
  <si>
    <t>Common aorto-pulmonary trunk NOS</t>
  </si>
  <si>
    <t>P50-2</t>
  </si>
  <si>
    <t>P50..12</t>
  </si>
  <si>
    <t>Common truncus</t>
  </si>
  <si>
    <t>C3981</t>
  </si>
  <si>
    <t>C398100</t>
  </si>
  <si>
    <t>Common variable immunodeficiency with predominant immunoregulatory T-cell disorders</t>
  </si>
  <si>
    <t>C3982</t>
  </si>
  <si>
    <t>C398200</t>
  </si>
  <si>
    <t>Common variable immunodeficiency with autoantibodies to B- or T-cells</t>
  </si>
  <si>
    <t>C3907</t>
  </si>
  <si>
    <t>C390700</t>
  </si>
  <si>
    <t>65PZ</t>
  </si>
  <si>
    <t>65PZ.00</t>
  </si>
  <si>
    <t>Communicable dis. contact NOS</t>
  </si>
  <si>
    <t>023</t>
  </si>
  <si>
    <t>023..00</t>
  </si>
  <si>
    <t>Company secretaries</t>
  </si>
  <si>
    <t>SK0y6</t>
  </si>
  <si>
    <t>SK0y600</t>
  </si>
  <si>
    <t>Compartment syndrome, foot</t>
  </si>
  <si>
    <t>SK0y1</t>
  </si>
  <si>
    <t>SK0y100</t>
  </si>
  <si>
    <t>Compartment syndrome of forearm</t>
  </si>
  <si>
    <t>SK0y2</t>
  </si>
  <si>
    <t>SK0y200</t>
  </si>
  <si>
    <t>Compartment syndrome, hand</t>
  </si>
  <si>
    <t>SK0y5</t>
  </si>
  <si>
    <t>SK0y500</t>
  </si>
  <si>
    <t>Compartment syndrome of leg</t>
  </si>
  <si>
    <t>SK0y4</t>
  </si>
  <si>
    <t>SK0y400</t>
  </si>
  <si>
    <t>Compartment syndrome, thigh</t>
  </si>
  <si>
    <t>SK0y0</t>
  </si>
  <si>
    <t>SK0y000</t>
  </si>
  <si>
    <t>Compartment syndrome, upper arm</t>
  </si>
  <si>
    <t>SP0D3</t>
  </si>
  <si>
    <t>SP0D300</t>
  </si>
  <si>
    <t>Complications of attempted introduction of embryo in embryo transfer</t>
  </si>
  <si>
    <t>43I1</t>
  </si>
  <si>
    <t>43I1.00</t>
  </si>
  <si>
    <t>Complement third component - C3</t>
  </si>
  <si>
    <t>J0001</t>
  </si>
  <si>
    <t>J000100</t>
  </si>
  <si>
    <t>Complete anodontia</t>
  </si>
  <si>
    <t>SJ201</t>
  </si>
  <si>
    <t>SJ20100</t>
  </si>
  <si>
    <t>Complete cervical cord injury, without spinal bone injury, C1-4</t>
  </si>
  <si>
    <t>SJ207</t>
  </si>
  <si>
    <t>SJ20700</t>
  </si>
  <si>
    <t>Complete cervical cord injury, without spinal bone injury, C5-7</t>
  </si>
  <si>
    <t>SA124</t>
  </si>
  <si>
    <t>SA12400</t>
  </si>
  <si>
    <t>Complete division, tendocalcaneus (Achilles tendon)</t>
  </si>
  <si>
    <t>L0621</t>
  </si>
  <si>
    <t>L062100</t>
  </si>
  <si>
    <t>Complete illegal abortion with delayed or excessive haemorrhage</t>
  </si>
  <si>
    <t>L0620</t>
  </si>
  <si>
    <t>L062000</t>
  </si>
  <si>
    <t>Complete illegal abortion with genital tract or pelvic infection</t>
  </si>
  <si>
    <t>L0622</t>
  </si>
  <si>
    <t>L062200</t>
  </si>
  <si>
    <t>Complete illegal abortion with damage to pelvic organs or tissues</t>
  </si>
  <si>
    <t>L0450</t>
  </si>
  <si>
    <t>L045000</t>
  </si>
  <si>
    <t>Complete inevitable abortion complicated by genital tract and pelvic infection</t>
  </si>
  <si>
    <t>L0450-1</t>
  </si>
  <si>
    <t>L045011</t>
  </si>
  <si>
    <t>Complete inevitable miscarriage complicated by genital tract and pelvic infection</t>
  </si>
  <si>
    <t>L0451</t>
  </si>
  <si>
    <t>L045100</t>
  </si>
  <si>
    <t>Complete inevitable abortion complicated by delayed or excessive haemorrhage</t>
  </si>
  <si>
    <t>L045y</t>
  </si>
  <si>
    <t>L045y00</t>
  </si>
  <si>
    <t>Complete inevitable abortion with OS complication</t>
  </si>
  <si>
    <t>L0451-1</t>
  </si>
  <si>
    <t>L045111</t>
  </si>
  <si>
    <t>Complete inevitable miscarriage complicated by delayed or excessive haemorrhage</t>
  </si>
  <si>
    <t>L045y-1</t>
  </si>
  <si>
    <t>L045y11</t>
  </si>
  <si>
    <t>Complete inevitable miscarriage with OS complication</t>
  </si>
  <si>
    <t>L045x-1</t>
  </si>
  <si>
    <t>L045x11</t>
  </si>
  <si>
    <t>Complete inevitable miscarriage with unspecified comp</t>
  </si>
  <si>
    <t>L0522</t>
  </si>
  <si>
    <t>L052200</t>
  </si>
  <si>
    <t>Complete legal abortion with damage to pelvic organs or tissues</t>
  </si>
  <si>
    <t>L0520</t>
  </si>
  <si>
    <t>L052000</t>
  </si>
  <si>
    <t>Complete legal abortion with genital tract or pelvic infection</t>
  </si>
  <si>
    <t>L0521</t>
  </si>
  <si>
    <t>L052100</t>
  </si>
  <si>
    <t>Complete legal abortion with delayed or excessive haemorrhage</t>
  </si>
  <si>
    <t>L0420</t>
  </si>
  <si>
    <t>L042000</t>
  </si>
  <si>
    <t>Complete spontaneous abortion with genital tract or pelvic infection</t>
  </si>
  <si>
    <t>L042y</t>
  </si>
  <si>
    <t>L042y00</t>
  </si>
  <si>
    <t>Complete spontaneous abortion + no mention of complication</t>
  </si>
  <si>
    <t>L042w</t>
  </si>
  <si>
    <t>L042w00</t>
  </si>
  <si>
    <t>Complete spontaneous abortion + other specified complication</t>
  </si>
  <si>
    <t>L0422</t>
  </si>
  <si>
    <t>L042200</t>
  </si>
  <si>
    <t>Complete spontaneous abortion with damage to pelvic organs or tissues</t>
  </si>
  <si>
    <t>L0421</t>
  </si>
  <si>
    <t>L042100</t>
  </si>
  <si>
    <t>Complete spontaneous abortion with delayed or excessive haemorrhage</t>
  </si>
  <si>
    <t>7L0J8</t>
  </si>
  <si>
    <t>7L0J800</t>
  </si>
  <si>
    <t>Complete subtalar release of clubfoot</t>
  </si>
  <si>
    <t>S5A07</t>
  </si>
  <si>
    <t>S5A0700</t>
  </si>
  <si>
    <t>Complete tear dorsal radio-carpal ligament</t>
  </si>
  <si>
    <t>S5A24</t>
  </si>
  <si>
    <t>S5A2400</t>
  </si>
  <si>
    <t>Complete tear, finger, distal interphalangeal joint, radial collateral ligament</t>
  </si>
  <si>
    <t>S5A25</t>
  </si>
  <si>
    <t>S5A2500</t>
  </si>
  <si>
    <t>Complete tear, finger, distal interphalangeal joint, ulnar collateral ligament</t>
  </si>
  <si>
    <t>S5A20</t>
  </si>
  <si>
    <t>S5A2000</t>
  </si>
  <si>
    <t>Complete tear, finger, metacarpophalangeal joint, radial collateral ligament</t>
  </si>
  <si>
    <t>S5A21</t>
  </si>
  <si>
    <t>S5A2100</t>
  </si>
  <si>
    <t>Complete tear, finger, metacarpophalangeal joint, ulnar collateral ligament</t>
  </si>
  <si>
    <t>S5A22</t>
  </si>
  <si>
    <t>S5A2200</t>
  </si>
  <si>
    <t>Complete tear, finger, proximal interphalangeal joint, radial collateral ligament</t>
  </si>
  <si>
    <t>S5A23</t>
  </si>
  <si>
    <t>S5A2300</t>
  </si>
  <si>
    <t>Complete tear, finger, proximal interphalangeal joint, ulnar collateral ligament</t>
  </si>
  <si>
    <t>S5B0</t>
  </si>
  <si>
    <t>S5B0.00</t>
  </si>
  <si>
    <t>Complete tear Iliofemoral ligament</t>
  </si>
  <si>
    <t>S5A0F</t>
  </si>
  <si>
    <t>S5A0F00</t>
  </si>
  <si>
    <t>Complete tear luno-triquetral ligament</t>
  </si>
  <si>
    <t>S5A01</t>
  </si>
  <si>
    <t>S5A0100</t>
  </si>
  <si>
    <t>Complete tear proximal radiocarpal ligament non-specific</t>
  </si>
  <si>
    <t>S5A06</t>
  </si>
  <si>
    <t>S5A0600</t>
  </si>
  <si>
    <t>Complete tear radio-scapho-lunate ligament</t>
  </si>
  <si>
    <t>S5A0G</t>
  </si>
  <si>
    <t>S5A0G00</t>
  </si>
  <si>
    <t>Complete tear of scapholunate ligament</t>
  </si>
  <si>
    <t>S5A0D</t>
  </si>
  <si>
    <t>S5A0D00</t>
  </si>
  <si>
    <t>Complete tear short intrinsic ligament non-specific</t>
  </si>
  <si>
    <t>S5A12</t>
  </si>
  <si>
    <t>S5A1200</t>
  </si>
  <si>
    <t>Complete tear, thumb, interphalangeal joint, radial collateral ligament</t>
  </si>
  <si>
    <t>S5A13</t>
  </si>
  <si>
    <t>S5A1300</t>
  </si>
  <si>
    <t>Complete tear, thumb, interphalangeal joint, ulnar collateral ligament</t>
  </si>
  <si>
    <t>S5A10</t>
  </si>
  <si>
    <t>S5A1000</t>
  </si>
  <si>
    <t>Complete tear, thumb, metacarpophalangeal joint, radial collateral ligament</t>
  </si>
  <si>
    <t>S5A11</t>
  </si>
  <si>
    <t>S5A1100</t>
  </si>
  <si>
    <t>Complete tear, thumb, metacarpophalangeal joint, ulnar collateral ligament</t>
  </si>
  <si>
    <t>S5A08</t>
  </si>
  <si>
    <t>S5A0800</t>
  </si>
  <si>
    <t>Complete tear ulnar carpal complex non-specific</t>
  </si>
  <si>
    <t>S5A0B</t>
  </si>
  <si>
    <t>S5A0B00</t>
  </si>
  <si>
    <t>Complete tear ulno-lunate ligament</t>
  </si>
  <si>
    <t>S5A02</t>
  </si>
  <si>
    <t>S5A0200</t>
  </si>
  <si>
    <t>Complete tear volar radio-carpal ligament non-specific</t>
  </si>
  <si>
    <t>S5A03</t>
  </si>
  <si>
    <t>S5A0300</t>
  </si>
  <si>
    <t>Complete tear volar radio-carpal ligament superficial</t>
  </si>
  <si>
    <t>S580</t>
  </si>
  <si>
    <t>S580.00</t>
  </si>
  <si>
    <t>Complete tear, acromioclavicular ligament</t>
  </si>
  <si>
    <t>S581</t>
  </si>
  <si>
    <t>S581.00</t>
  </si>
  <si>
    <t>Complete tear, coraco-clavicular ligament</t>
  </si>
  <si>
    <t>S5D10</t>
  </si>
  <si>
    <t>S5D1000</t>
  </si>
  <si>
    <t>Complete tear, mid tarsal joint ligament</t>
  </si>
  <si>
    <t>7K0y</t>
  </si>
  <si>
    <t>7K0y.00</t>
  </si>
  <si>
    <t>Complex reconstruction operations on hand or foot OS</t>
  </si>
  <si>
    <t>PE5x</t>
  </si>
  <si>
    <t>PE5x.00</t>
  </si>
  <si>
    <t>Complex varus foot deformities</t>
  </si>
  <si>
    <t>C4B-KC60</t>
  </si>
  <si>
    <t>Complicated Chlamydia Infection</t>
  </si>
  <si>
    <t>C5-KC60</t>
  </si>
  <si>
    <t>Complicated Non-Gonococcal/Non-Specific Infection</t>
  </si>
  <si>
    <t>SP0DX</t>
  </si>
  <si>
    <t>SP0DX00</t>
  </si>
  <si>
    <t>Complication assoc with artific fertilization, unspecif</t>
  </si>
  <si>
    <t>L09z</t>
  </si>
  <si>
    <t>L09z.00</t>
  </si>
  <si>
    <t>Complication NOS following abortion/ectopic/molar pregnancy</t>
  </si>
  <si>
    <t>L38X</t>
  </si>
  <si>
    <t>L38X.00</t>
  </si>
  <si>
    <t>Complication of anaesthesia during labour and deliv unsp</t>
  </si>
  <si>
    <t>L09</t>
  </si>
  <si>
    <t>L09..00</t>
  </si>
  <si>
    <t>Complications following abortion/ectopic/molar pregnancies</t>
  </si>
  <si>
    <t>L09-1</t>
  </si>
  <si>
    <t>L09..11</t>
  </si>
  <si>
    <t>SP0</t>
  </si>
  <si>
    <t>SP0..00</t>
  </si>
  <si>
    <t>Complication of procedure</t>
  </si>
  <si>
    <t>L39z</t>
  </si>
  <si>
    <t>L39z.00</t>
  </si>
  <si>
    <t>L39zz</t>
  </si>
  <si>
    <t>L39zz00</t>
  </si>
  <si>
    <t>L39z2</t>
  </si>
  <si>
    <t>L39z200</t>
  </si>
  <si>
    <t>Complication occurring during labour and delivery</t>
  </si>
  <si>
    <t>L39z3</t>
  </si>
  <si>
    <t>L39z300</t>
  </si>
  <si>
    <t>Complications of labour and delivery NOS with antenatal prob</t>
  </si>
  <si>
    <t>L39z4</t>
  </si>
  <si>
    <t>L39z400</t>
  </si>
  <si>
    <t>Complications of labour and delivery NOS with p/n problem</t>
  </si>
  <si>
    <t>Lz</t>
  </si>
  <si>
    <t>Lz...00</t>
  </si>
  <si>
    <t>Complications of pregnancy,childbirth and the puerperium NOS</t>
  </si>
  <si>
    <t>Ly</t>
  </si>
  <si>
    <t>Ly...00</t>
  </si>
  <si>
    <t>Complications of pregnancy,childbirth or the puerperium OS</t>
  </si>
  <si>
    <t>L1z</t>
  </si>
  <si>
    <t>L1z..00</t>
  </si>
  <si>
    <t>Complications of pregnancy/childbirth/puerperium NOS</t>
  </si>
  <si>
    <t>L1y</t>
  </si>
  <si>
    <t>L1y..00</t>
  </si>
  <si>
    <t>Complications of pregnancy/childbirth/puerperium OS</t>
  </si>
  <si>
    <t>L44z</t>
  </si>
  <si>
    <t>L44z.00</t>
  </si>
  <si>
    <t>L44zz</t>
  </si>
  <si>
    <t>L44zz00</t>
  </si>
  <si>
    <t>L44z1</t>
  </si>
  <si>
    <t>L44z100</t>
  </si>
  <si>
    <t>Complications of the puerperium NOS - delivered + p/n comp</t>
  </si>
  <si>
    <t>L44z2</t>
  </si>
  <si>
    <t>L44z200</t>
  </si>
  <si>
    <t>Complications of the puerperium NOS with postnatal comp</t>
  </si>
  <si>
    <t>SP0D2</t>
  </si>
  <si>
    <t>SP0D200</t>
  </si>
  <si>
    <t>Compltns of attemptd intro fertil ovum follow in vitro fert</t>
  </si>
  <si>
    <t>0D33</t>
  </si>
  <si>
    <t>0D33.00</t>
  </si>
  <si>
    <t>Hand compositor</t>
  </si>
  <si>
    <t>SN33z</t>
  </si>
  <si>
    <t>SN33z00</t>
  </si>
  <si>
    <t>Compressed-air disease NOS</t>
  </si>
  <si>
    <t>E2751-1</t>
  </si>
  <si>
    <t>E275111</t>
  </si>
  <si>
    <t>Compulsive eating disorder</t>
  </si>
  <si>
    <t>E214</t>
  </si>
  <si>
    <t>E214.00</t>
  </si>
  <si>
    <t>Compulsive personality disorder</t>
  </si>
  <si>
    <t>567-2</t>
  </si>
  <si>
    <t>567..12</t>
  </si>
  <si>
    <t>Computer axial scan</t>
  </si>
  <si>
    <t>5681</t>
  </si>
  <si>
    <t>5681.00</t>
  </si>
  <si>
    <t>CT bone density</t>
  </si>
  <si>
    <t>568Z</t>
  </si>
  <si>
    <t>568Z.00</t>
  </si>
  <si>
    <t>Computerised diagn. radiol.NOS</t>
  </si>
  <si>
    <t>568</t>
  </si>
  <si>
    <t>568..00</t>
  </si>
  <si>
    <t>Computerised diagnostic radiology</t>
  </si>
  <si>
    <t>S603</t>
  </si>
  <si>
    <t>S603.00</t>
  </si>
  <si>
    <t>Concussion with more than 24 hours loss of consciousness and return to pre-existing conscious level</t>
  </si>
  <si>
    <t>S604</t>
  </si>
  <si>
    <t>S604.00</t>
  </si>
  <si>
    <t>Concussion with more than 24 hours loss of consciousness without return to pre-existing conscious level</t>
  </si>
  <si>
    <t>S605</t>
  </si>
  <si>
    <t>S605.00</t>
  </si>
  <si>
    <t>Concussion with loss of consciousness of unspecified duration</t>
  </si>
  <si>
    <t>F5906</t>
  </si>
  <si>
    <t>F590600</t>
  </si>
  <si>
    <t>Conductive hearing loss, unilateral with unrestricted hearing on the contralateral side</t>
  </si>
  <si>
    <t>L2404</t>
  </si>
  <si>
    <t>L240400</t>
  </si>
  <si>
    <t>Congenital abnormality of uterus complicating postpartum care - baby delivered during previous episode of care</t>
  </si>
  <si>
    <t>L2403</t>
  </si>
  <si>
    <t>L240300</t>
  </si>
  <si>
    <t>Congenital abnormality of uterus complicating antenatal care, baby not yet delivered</t>
  </si>
  <si>
    <t>L2402</t>
  </si>
  <si>
    <t>L240200</t>
  </si>
  <si>
    <t>Congenital abnormality of uterus - baby delivered with postpartum complication</t>
  </si>
  <si>
    <t>PA36</t>
  </si>
  <si>
    <t>PA36.00</t>
  </si>
  <si>
    <t>Congenital absence of oesophagus with tracheo-oesophageal fistula</t>
  </si>
  <si>
    <t>D4170-2</t>
  </si>
  <si>
    <t>D417012</t>
  </si>
  <si>
    <t>Congenital methaemoglobinaema with defective methaemoglobin-reducing system</t>
  </si>
  <si>
    <t>PKy5</t>
  </si>
  <si>
    <t>PKy5.00</t>
  </si>
  <si>
    <t>Congenital malformation syndromes affecting facial appearance</t>
  </si>
  <si>
    <t>PF6B3</t>
  </si>
  <si>
    <t>PF6B300</t>
  </si>
  <si>
    <t>Congen overgrowth of whole lower limb</t>
  </si>
  <si>
    <t>PF6C6</t>
  </si>
  <si>
    <t>PF6C600</t>
  </si>
  <si>
    <t>Congen undergrowth of whole lower limb</t>
  </si>
  <si>
    <t>PG154</t>
  </si>
  <si>
    <t>PG15400</t>
  </si>
  <si>
    <t>Congenital partial fusion of spine with hemivertebra - unbalanced</t>
  </si>
  <si>
    <t>L240</t>
  </si>
  <si>
    <t>L240.00</t>
  </si>
  <si>
    <t>Congenital abnormality of uterus in pregnancy, childbirth and the puerperium</t>
  </si>
  <si>
    <t>L240z</t>
  </si>
  <si>
    <t>L240z00</t>
  </si>
  <si>
    <t>Congenital abnormality uterus in pregnancy/childb/puerp NOS</t>
  </si>
  <si>
    <t>P40z0</t>
  </si>
  <si>
    <t>P40z000</t>
  </si>
  <si>
    <t>Congenital absence of ear NOS</t>
  </si>
  <si>
    <t>PD02</t>
  </si>
  <si>
    <t>PD02.00</t>
  </si>
  <si>
    <t>Congenital absence of the kidney</t>
  </si>
  <si>
    <t>PH50-1</t>
  </si>
  <si>
    <t>PH50.11</t>
  </si>
  <si>
    <t>Congenital absence of nails</t>
  </si>
  <si>
    <t>PG133</t>
  </si>
  <si>
    <t>PG13300</t>
  </si>
  <si>
    <t>PF33</t>
  </si>
  <si>
    <t>PF33.00</t>
  </si>
  <si>
    <t>P750</t>
  </si>
  <si>
    <t>P750.00</t>
  </si>
  <si>
    <t>Congenital absence of umbilical artery, unspecified</t>
  </si>
  <si>
    <t>PF23</t>
  </si>
  <si>
    <t>PF23.00</t>
  </si>
  <si>
    <t>Congenital absence of upper arm and forearm with hand present</t>
  </si>
  <si>
    <t>PH3y0</t>
  </si>
  <si>
    <t>PH3y000</t>
  </si>
  <si>
    <t>Congenital accessory skin tag</t>
  </si>
  <si>
    <t>PB634-1</t>
  </si>
  <si>
    <t>PB63411</t>
  </si>
  <si>
    <t>Congenital agenesis liver,total</t>
  </si>
  <si>
    <t>PB631-1</t>
  </si>
  <si>
    <t>PB63111</t>
  </si>
  <si>
    <t>Congenital agenesis of liver lobe</t>
  </si>
  <si>
    <t>F4800-1</t>
  </si>
  <si>
    <t>F480011</t>
  </si>
  <si>
    <t>Congenital amblyopia</t>
  </si>
  <si>
    <t>J0002</t>
  </si>
  <si>
    <t>J000200</t>
  </si>
  <si>
    <t>Congenital anodontia</t>
  </si>
  <si>
    <t>P</t>
  </si>
  <si>
    <t>P....00</t>
  </si>
  <si>
    <t>Congenital abnormality</t>
  </si>
  <si>
    <t>P35z</t>
  </si>
  <si>
    <t>P35z.00</t>
  </si>
  <si>
    <t>Congenital anomalies of posterior chamber NOS</t>
  </si>
  <si>
    <t>PKzz</t>
  </si>
  <si>
    <t>PKzz.00</t>
  </si>
  <si>
    <t>Congenital anomaly NOS</t>
  </si>
  <si>
    <t>P76y</t>
  </si>
  <si>
    <t>P76y.00</t>
  </si>
  <si>
    <t>Congenital anomaly of peripheral vascular system OS</t>
  </si>
  <si>
    <t>P64</t>
  </si>
  <si>
    <t>P64..00</t>
  </si>
  <si>
    <t>Congenital insufficiency of aortic valve</t>
  </si>
  <si>
    <t>P63</t>
  </si>
  <si>
    <t>P63..00</t>
  </si>
  <si>
    <t>Congenital stenosis of aortic valve</t>
  </si>
  <si>
    <t>PCy12</t>
  </si>
  <si>
    <t>PCy1200</t>
  </si>
  <si>
    <t>Absent testicle (congenital)</t>
  </si>
  <si>
    <t>PF6y7</t>
  </si>
  <si>
    <t>PF6y700</t>
  </si>
  <si>
    <t>Congenital ball-and-socket ankle</t>
  </si>
  <si>
    <t>P42z0</t>
  </si>
  <si>
    <t>P42z000</t>
  </si>
  <si>
    <t>F38y-3</t>
  </si>
  <si>
    <t>F38y.13</t>
  </si>
  <si>
    <t>Congenital benign hypotonia</t>
  </si>
  <si>
    <t>PE07</t>
  </si>
  <si>
    <t>PE07.00</t>
  </si>
  <si>
    <t>Congenital bent or squashed nose</t>
  </si>
  <si>
    <t>PDy4</t>
  </si>
  <si>
    <t>PDy4.00</t>
  </si>
  <si>
    <t>Congenital bladder diverticulum</t>
  </si>
  <si>
    <t>P364-1</t>
  </si>
  <si>
    <t>P364.11</t>
  </si>
  <si>
    <t>PE430</t>
  </si>
  <si>
    <t>PE43000</t>
  </si>
  <si>
    <t>Congenital bowing of tibia</t>
  </si>
  <si>
    <t>L1850</t>
  </si>
  <si>
    <t>L185000</t>
  </si>
  <si>
    <t>Congenital cardiovasc dis - unsp whether in preg/puerperium</t>
  </si>
  <si>
    <t>L1851</t>
  </si>
  <si>
    <t>L185100</t>
  </si>
  <si>
    <t>Congenital cardiovascular disorder during pregnancy - baby delivered</t>
  </si>
  <si>
    <t>L1853</t>
  </si>
  <si>
    <t>L185300</t>
  </si>
  <si>
    <t>Congenital cardiovascular disorder during pregnancy - baby not yet delivered</t>
  </si>
  <si>
    <t>L1852</t>
  </si>
  <si>
    <t>L185200</t>
  </si>
  <si>
    <t>Congenital cardiovascular disorder in the puerperium - baby delivered during current episode of care</t>
  </si>
  <si>
    <t>L1854</t>
  </si>
  <si>
    <t>L185400</t>
  </si>
  <si>
    <t>Congenital cardiovascular disorder in the puerperium - baby delivered during previous episode of care</t>
  </si>
  <si>
    <t>L185z</t>
  </si>
  <si>
    <t>L185z00</t>
  </si>
  <si>
    <t>Congenital cardiovascular disorder in preg/childb/puerp NOS</t>
  </si>
  <si>
    <t>L185</t>
  </si>
  <si>
    <t>L185.00</t>
  </si>
  <si>
    <t>Congenital cardiovascular disorders during pregnancy, childbirth and the puerperium</t>
  </si>
  <si>
    <t>DRGC5778EMIS</t>
  </si>
  <si>
    <t>Almond</t>
  </si>
  <si>
    <t>PE8y0-1</t>
  </si>
  <si>
    <t>PE8y011</t>
  </si>
  <si>
    <t>Congenital club fingers</t>
  </si>
  <si>
    <t>PE8y0</t>
  </si>
  <si>
    <t>PE8y000</t>
  </si>
  <si>
    <t>Congenital club hand</t>
  </si>
  <si>
    <t>PF5G</t>
  </si>
  <si>
    <t>PF5G.00</t>
  </si>
  <si>
    <t>Congenital complete absence of upper limb(s)</t>
  </si>
  <si>
    <t>P6y51</t>
  </si>
  <si>
    <t>P6y5100</t>
  </si>
  <si>
    <t>Congenital complete atrioventricular heart block</t>
  </si>
  <si>
    <t>P6y44-1</t>
  </si>
  <si>
    <t>P6y4411</t>
  </si>
  <si>
    <t>Congenital coronary arterio-venous fistula</t>
  </si>
  <si>
    <t>PB62</t>
  </si>
  <si>
    <t>PB62.00</t>
  </si>
  <si>
    <t>Congenital cystic liver disease</t>
  </si>
  <si>
    <t>PD1-1</t>
  </si>
  <si>
    <t>PD1..11</t>
  </si>
  <si>
    <t>Congenital cystic renal disease</t>
  </si>
  <si>
    <t>PG61-1</t>
  </si>
  <si>
    <t>PG61.11</t>
  </si>
  <si>
    <t>Congenital defect of diaphragmatic NEC</t>
  </si>
  <si>
    <t>D303y</t>
  </si>
  <si>
    <t>D303y00</t>
  </si>
  <si>
    <t>Congenital deficiency of other clotting factor OS</t>
  </si>
  <si>
    <t>PF63X</t>
  </si>
  <si>
    <t>PF63X00</t>
  </si>
  <si>
    <t>Congenital deformity of hip, unspecified</t>
  </si>
  <si>
    <t>PHz0-1</t>
  </si>
  <si>
    <t>PHz0.11</t>
  </si>
  <si>
    <t>Congenital dermal defect</t>
  </si>
  <si>
    <t>68G</t>
  </si>
  <si>
    <t>68G..00</t>
  </si>
  <si>
    <t>Congenital dislocation of the hip screening</t>
  </si>
  <si>
    <t>PE30z</t>
  </si>
  <si>
    <t>PE30z00</t>
  </si>
  <si>
    <t>P337-2</t>
  </si>
  <si>
    <t>P337.12</t>
  </si>
  <si>
    <t>Congenital dislocation of lens</t>
  </si>
  <si>
    <t>PE413</t>
  </si>
  <si>
    <t>PE41300</t>
  </si>
  <si>
    <t>PE32</t>
  </si>
  <si>
    <t>PE32.00</t>
  </si>
  <si>
    <t>Congenital dislocation one hip with subluxation other hip</t>
  </si>
  <si>
    <t>P337-1</t>
  </si>
  <si>
    <t>P337.11</t>
  </si>
  <si>
    <t>Congenital displaced lens</t>
  </si>
  <si>
    <t>D21y0</t>
  </si>
  <si>
    <t>D21y000</t>
  </si>
  <si>
    <t>Congenital dyshaematopoietic anaemia</t>
  </si>
  <si>
    <t>PH30</t>
  </si>
  <si>
    <t>PH30.00</t>
  </si>
  <si>
    <t>Ectodermal dysplasia</t>
  </si>
  <si>
    <t>68A4</t>
  </si>
  <si>
    <t>68A4.00</t>
  </si>
  <si>
    <t>Congenital eye disorder screening</t>
  </si>
  <si>
    <t>PG62</t>
  </si>
  <si>
    <t>PG62.00</t>
  </si>
  <si>
    <t>Congenital foramen Morgagni hernia</t>
  </si>
  <si>
    <t>PF641</t>
  </si>
  <si>
    <t>PF64100</t>
  </si>
  <si>
    <t>Congenital valgus deformity of knee</t>
  </si>
  <si>
    <t>PF642</t>
  </si>
  <si>
    <t>PF64200</t>
  </si>
  <si>
    <t>Congenital varus deformity of knee</t>
  </si>
  <si>
    <t>P3200</t>
  </si>
  <si>
    <t>P320000</t>
  </si>
  <si>
    <t>Congenital glaucoma</t>
  </si>
  <si>
    <t>P6z</t>
  </si>
  <si>
    <t>P6z..00</t>
  </si>
  <si>
    <t>D1070</t>
  </si>
  <si>
    <t>D107000</t>
  </si>
  <si>
    <t>Congenital Heinz-body anaemia</t>
  </si>
  <si>
    <t>Q4091</t>
  </si>
  <si>
    <t>Q409100</t>
  </si>
  <si>
    <t>Congenital viral hepatitis B infection</t>
  </si>
  <si>
    <t>P6y52</t>
  </si>
  <si>
    <t>P6y5200</t>
  </si>
  <si>
    <t>Congenital incomplete atrio-ventricular heart block</t>
  </si>
  <si>
    <t>Q40V</t>
  </si>
  <si>
    <t>Q40V.00</t>
  </si>
  <si>
    <t>Congenital infectious and parasitic disease, unspecified</t>
  </si>
  <si>
    <t>P240-1</t>
  </si>
  <si>
    <t>P240.11</t>
  </si>
  <si>
    <t>Congenital intracerebral cyst</t>
  </si>
  <si>
    <t>C0A2</t>
  </si>
  <si>
    <t>C0A2.00</t>
  </si>
  <si>
    <t>Congenital iodine-deficiency syndrome, mixed type</t>
  </si>
  <si>
    <t>C0A1</t>
  </si>
  <si>
    <t>C0A1.00</t>
  </si>
  <si>
    <t>Congenital iodine-deficiency syndrome, myxoedematous type</t>
  </si>
  <si>
    <t>PH3y4</t>
  </si>
  <si>
    <t>PH3y400</t>
  </si>
  <si>
    <t>Hereditary follicular keratoses</t>
  </si>
  <si>
    <t>P363</t>
  </si>
  <si>
    <t>P363.00</t>
  </si>
  <si>
    <t>Congenital anomaly of lacrimal gland</t>
  </si>
  <si>
    <t>P364</t>
  </si>
  <si>
    <t>P364.00</t>
  </si>
  <si>
    <t>Congenital abnormality of lacrimal drainage system</t>
  </si>
  <si>
    <t>PH00</t>
  </si>
  <si>
    <t>PH00.00</t>
  </si>
  <si>
    <t>Hereditary lymphoedema</t>
  </si>
  <si>
    <t>PKy5z</t>
  </si>
  <si>
    <t>PKy5z00</t>
  </si>
  <si>
    <t>Congenital malform syndrome affecting facial appearance NOS</t>
  </si>
  <si>
    <t>P6W</t>
  </si>
  <si>
    <t>P6W..00</t>
  </si>
  <si>
    <t>Congenital malformation of aortic and mitral valves unsp</t>
  </si>
  <si>
    <t>PGX</t>
  </si>
  <si>
    <t>PGX..00</t>
  </si>
  <si>
    <t>Congenital malformation of bony thorax, unspecified</t>
  </si>
  <si>
    <t>PH6X</t>
  </si>
  <si>
    <t>PH6X.00</t>
  </si>
  <si>
    <t>Congenital malformation of breast, unspecified</t>
  </si>
  <si>
    <t>P7W</t>
  </si>
  <si>
    <t>P7W..00</t>
  </si>
  <si>
    <t>Congenital malformation of circulatory system, unspecif</t>
  </si>
  <si>
    <t>P7X</t>
  </si>
  <si>
    <t>P7X..00</t>
  </si>
  <si>
    <t>Congenital malformation of great arteries, unspecified</t>
  </si>
  <si>
    <t>PB5X</t>
  </si>
  <si>
    <t>PB5X.00</t>
  </si>
  <si>
    <t>Congenital malformation of intestine, unspecified</t>
  </si>
  <si>
    <t>P83yX</t>
  </si>
  <si>
    <t>P83yX00</t>
  </si>
  <si>
    <t>Congenital malformation of larynx, unspecified</t>
  </si>
  <si>
    <t>P6X</t>
  </si>
  <si>
    <t>P6X..00</t>
  </si>
  <si>
    <t>Congenital malformation of tricuspid valve, unspecified</t>
  </si>
  <si>
    <t>PKy9z</t>
  </si>
  <si>
    <t>PKy9z00</t>
  </si>
  <si>
    <t>Congenital malformation syndrome + metabolic disturbance NOS</t>
  </si>
  <si>
    <t>PKy6z</t>
  </si>
  <si>
    <t>PKy6z00</t>
  </si>
  <si>
    <t>Congenital malformation syndrome with short stature NOS</t>
  </si>
  <si>
    <t>PKy8z</t>
  </si>
  <si>
    <t>PKy8z00</t>
  </si>
  <si>
    <t>Congenital malformation syndrome+other skeletal changes NOS</t>
  </si>
  <si>
    <t>PK8</t>
  </si>
  <si>
    <t>PK8..00</t>
  </si>
  <si>
    <t>Congenital malformation syndrome due to known exogenous cause</t>
  </si>
  <si>
    <t>PKy9</t>
  </si>
  <si>
    <t>PKy9.00</t>
  </si>
  <si>
    <t>Congenital malformation syndromes with metabolic disturbances</t>
  </si>
  <si>
    <t>PKy8</t>
  </si>
  <si>
    <t>PKy8.00</t>
  </si>
  <si>
    <t>Congenital malformation syndromes with other skeletal change</t>
  </si>
  <si>
    <t>PKy6</t>
  </si>
  <si>
    <t>PKy6.00</t>
  </si>
  <si>
    <t>Congenital malformation syndromes associated with short stature</t>
  </si>
  <si>
    <t>P5X</t>
  </si>
  <si>
    <t>P5X..00</t>
  </si>
  <si>
    <t>Congenital malforms of cardiac chambers+connections unsp</t>
  </si>
  <si>
    <t>PH41</t>
  </si>
  <si>
    <t>PH41.00</t>
  </si>
  <si>
    <t>Congenital monilethrix</t>
  </si>
  <si>
    <t>PE-1</t>
  </si>
  <si>
    <t>PE...11</t>
  </si>
  <si>
    <t>Congenital musculoskeletal deformities</t>
  </si>
  <si>
    <t>F145</t>
  </si>
  <si>
    <t>F145.00</t>
  </si>
  <si>
    <t>Congenital nonprogressive ataxia</t>
  </si>
  <si>
    <t>PA31-1</t>
  </si>
  <si>
    <t>PA31.11</t>
  </si>
  <si>
    <t>Congenital oesophageal stenosis</t>
  </si>
  <si>
    <t>PA31</t>
  </si>
  <si>
    <t>PA31.00</t>
  </si>
  <si>
    <t>Congenital stricture of oesophagus</t>
  </si>
  <si>
    <t>P2xz1</t>
  </si>
  <si>
    <t>P2xz100</t>
  </si>
  <si>
    <t>Congenital optic atrophy</t>
  </si>
  <si>
    <t>P365</t>
  </si>
  <si>
    <t>P365.00</t>
  </si>
  <si>
    <t>Congenital anomaly of orbit</t>
  </si>
  <si>
    <t>PG153</t>
  </si>
  <si>
    <t>PG15300</t>
  </si>
  <si>
    <t>Congenital partial fusion of spine with hemivertebra - balanced</t>
  </si>
  <si>
    <t>Q3106</t>
  </si>
  <si>
    <t>Q310600</t>
  </si>
  <si>
    <t>Congenital pneumonia due to Chlamydia</t>
  </si>
  <si>
    <t>Q3103</t>
  </si>
  <si>
    <t>Q310300</t>
  </si>
  <si>
    <t>Congenital pneumonia due to Escherichia coli</t>
  </si>
  <si>
    <t>Q3101</t>
  </si>
  <si>
    <t>Q310100</t>
  </si>
  <si>
    <t>Congenital pneumonia due to group A haemolytic streptococcus</t>
  </si>
  <si>
    <t>Q3102</t>
  </si>
  <si>
    <t>Q310200</t>
  </si>
  <si>
    <t>Congenital pneumonia due to group B haemolytic streptococcus</t>
  </si>
  <si>
    <t>Q3100</t>
  </si>
  <si>
    <t>Q310000</t>
  </si>
  <si>
    <t>Congenital pneumonia due to staphylococcus</t>
  </si>
  <si>
    <t>Q3105</t>
  </si>
  <si>
    <t>Q310500</t>
  </si>
  <si>
    <t>Congenital pneumonia due to viral agent</t>
  </si>
  <si>
    <t>9N5E</t>
  </si>
  <si>
    <t>9N5E.00</t>
  </si>
  <si>
    <t>Patient initiated health coach encounter</t>
  </si>
  <si>
    <t>PD62-1</t>
  </si>
  <si>
    <t>PD62.11</t>
  </si>
  <si>
    <t>9N7K</t>
  </si>
  <si>
    <t>9N7K.00</t>
  </si>
  <si>
    <t>Health coach initiated encounter</t>
  </si>
  <si>
    <t>P602</t>
  </si>
  <si>
    <t>P602.00</t>
  </si>
  <si>
    <t>PV - Congenital pulmonary valve stenosis</t>
  </si>
  <si>
    <t>9Nk4</t>
  </si>
  <si>
    <t>9Nk4.00</t>
  </si>
  <si>
    <t>Seen in urgent care centre</t>
  </si>
  <si>
    <t>PA52-1</t>
  </si>
  <si>
    <t>PA52.11</t>
  </si>
  <si>
    <t>Congenital pyloric stricture</t>
  </si>
  <si>
    <t>3AB4</t>
  </si>
  <si>
    <t>3AB4.00</t>
  </si>
  <si>
    <t>Audio recording of patient interview</t>
  </si>
  <si>
    <t>PE23</t>
  </si>
  <si>
    <t>PE23.00</t>
  </si>
  <si>
    <t>Congenital scoliosis due to bony malformation</t>
  </si>
  <si>
    <t>Q40y0-2</t>
  </si>
  <si>
    <t>Q40y012</t>
  </si>
  <si>
    <t>Congenital septicaemia</t>
  </si>
  <si>
    <t>C3905-3</t>
  </si>
  <si>
    <t>C390513</t>
  </si>
  <si>
    <t>Congenital sex-linked agammaglobulinaemia</t>
  </si>
  <si>
    <t>PB632</t>
  </si>
  <si>
    <t>PB63200</t>
  </si>
  <si>
    <t>Congenital small left lobe of liver</t>
  </si>
  <si>
    <t>PE2</t>
  </si>
  <si>
    <t>PE2..00</t>
  </si>
  <si>
    <t>Congenital deformity of spine</t>
  </si>
  <si>
    <t>PB240-1</t>
  </si>
  <si>
    <t>PB24011</t>
  </si>
  <si>
    <t>Congenital stenosis of anus with fistula</t>
  </si>
  <si>
    <t>P7224-1</t>
  </si>
  <si>
    <t>P722411</t>
  </si>
  <si>
    <t>Congenital stenosis of ascending aorta</t>
  </si>
  <si>
    <t>P8332</t>
  </si>
  <si>
    <t>P833200</t>
  </si>
  <si>
    <t>Congenital stenosis of bronchus</t>
  </si>
  <si>
    <t>PB22-1</t>
  </si>
  <si>
    <t>PB22.11</t>
  </si>
  <si>
    <t>Congenital stenosis of large intestine</t>
  </si>
  <si>
    <t>SN481</t>
  </si>
  <si>
    <t>SN48100</t>
  </si>
  <si>
    <t>Nonfatal electric current effects</t>
  </si>
  <si>
    <t>SN412</t>
  </si>
  <si>
    <t>SN41200</t>
  </si>
  <si>
    <t>Nonfatal submersion, unspecified</t>
  </si>
  <si>
    <t>J0031</t>
  </si>
  <si>
    <t>J003100</t>
  </si>
  <si>
    <t>Nonfluoride enamel opacities</t>
  </si>
  <si>
    <t>J65yA</t>
  </si>
  <si>
    <t>J65yA00</t>
  </si>
  <si>
    <t>Nonfunctioning gallbladder</t>
  </si>
  <si>
    <t>F4D3z</t>
  </si>
  <si>
    <t>F4D3z00</t>
  </si>
  <si>
    <t>Noninfected eyelid dermatoses NOS</t>
  </si>
  <si>
    <t>F4D3</t>
  </si>
  <si>
    <t>F4D3.00</t>
  </si>
  <si>
    <t>Noninfected eyelid dermatosis</t>
  </si>
  <si>
    <t>6C2</t>
  </si>
  <si>
    <t>6C2..00</t>
  </si>
  <si>
    <t>Primary prevention of cardiovascular disease</t>
  </si>
  <si>
    <t>F503z</t>
  </si>
  <si>
    <t>F503z00</t>
  </si>
  <si>
    <t>Noninfectious pinna disorder NOS</t>
  </si>
  <si>
    <t>F503</t>
  </si>
  <si>
    <t>F503.00</t>
  </si>
  <si>
    <t>Non-infectious pinna disorders</t>
  </si>
  <si>
    <t>J4</t>
  </si>
  <si>
    <t>J4...00</t>
  </si>
  <si>
    <t>Non-infective enteritis and colitis</t>
  </si>
  <si>
    <t>G86z</t>
  </si>
  <si>
    <t>G86z.00</t>
  </si>
  <si>
    <t>Noninfective lymphatic disorder NOS</t>
  </si>
  <si>
    <t>G86</t>
  </si>
  <si>
    <t>G86..00</t>
  </si>
  <si>
    <t>Non-infective lymphatic disorders</t>
  </si>
  <si>
    <t>8H2V</t>
  </si>
  <si>
    <t>8H2V.00</t>
  </si>
  <si>
    <t>Emergency hospital admission for ischaemic heart disease</t>
  </si>
  <si>
    <t>K55</t>
  </si>
  <si>
    <t>K55..00</t>
  </si>
  <si>
    <t>Noninflammatory cervical disorders</t>
  </si>
  <si>
    <t>K53</t>
  </si>
  <si>
    <t>K53..00</t>
  </si>
  <si>
    <t>Noninflammatory disorders of the ovary, fallopian tube and broad ligament</t>
  </si>
  <si>
    <t>S816</t>
  </si>
  <si>
    <t>S816.00</t>
  </si>
  <si>
    <t>Nonmagnetic foreign body penetrating the eyeball</t>
  </si>
  <si>
    <t>7F181</t>
  </si>
  <si>
    <t>7F18100</t>
  </si>
  <si>
    <t>Non-manipulative cephalic vaginal delivery with abnormal presentation of head at delivery without instrument</t>
  </si>
  <si>
    <t>SM</t>
  </si>
  <si>
    <t>SM...00</t>
  </si>
  <si>
    <t>Nonmedicinal agent causing toxic effects</t>
  </si>
  <si>
    <t>T33xz</t>
  </si>
  <si>
    <t>T33xz00</t>
  </si>
  <si>
    <t>Nonmotor road vehicle acc NOS - unspecified person injured</t>
  </si>
  <si>
    <t>K1004</t>
  </si>
  <si>
    <t>K100400</t>
  </si>
  <si>
    <t>Nonobstructive reflux-associated chronic pyelonephritis</t>
  </si>
  <si>
    <t>E2Az</t>
  </si>
  <si>
    <t>E2Az.00</t>
  </si>
  <si>
    <t>Nonpsychotic mental disorder post-organic brain damage NOS</t>
  </si>
  <si>
    <t>E2A</t>
  </si>
  <si>
    <t>E2A..00</t>
  </si>
  <si>
    <t>Specific nonpsychotic mental disorders following organic brain damage</t>
  </si>
  <si>
    <t>K3109</t>
  </si>
  <si>
    <t>K310900</t>
  </si>
  <si>
    <t>Non-puerperal breast fistula</t>
  </si>
  <si>
    <t>F020</t>
  </si>
  <si>
    <t>F020.00</t>
  </si>
  <si>
    <t>Non-pyogenic meningitis</t>
  </si>
  <si>
    <t>G113</t>
  </si>
  <si>
    <t>G113.00</t>
  </si>
  <si>
    <t>Nonrheumatic mitral valve stenosis</t>
  </si>
  <si>
    <t>4795</t>
  </si>
  <si>
    <t>4795.00</t>
  </si>
  <si>
    <t>Serial faecal occult blood normal</t>
  </si>
  <si>
    <t>4796</t>
  </si>
  <si>
    <t>4796.00</t>
  </si>
  <si>
    <t>Serial faecal occult blood abnormal</t>
  </si>
  <si>
    <t>67Il</t>
  </si>
  <si>
    <t>67Il.00</t>
  </si>
  <si>
    <t>Child feeding advice</t>
  </si>
  <si>
    <t>G676</t>
  </si>
  <si>
    <t>G676.00</t>
  </si>
  <si>
    <t>Non-pyogenic venous sinus thrombosis</t>
  </si>
  <si>
    <t>8H3L</t>
  </si>
  <si>
    <t>8H3L.00</t>
  </si>
  <si>
    <t>Non-urgent radiotherapy admission</t>
  </si>
  <si>
    <t>8H3H</t>
  </si>
  <si>
    <t>8H3H.00</t>
  </si>
  <si>
    <t>Non-urgent rheumatology admission</t>
  </si>
  <si>
    <t>341Z</t>
  </si>
  <si>
    <t>341Z.00</t>
  </si>
  <si>
    <t>Non.-surg. biopsy - admin NOS</t>
  </si>
  <si>
    <t>N397</t>
  </si>
  <si>
    <t>N397.00</t>
  </si>
  <si>
    <t>Nonallopathic lesion of the arms</t>
  </si>
  <si>
    <t>M1519</t>
  </si>
  <si>
    <t>M151900</t>
  </si>
  <si>
    <t>Nonbullous erythema multiforme</t>
  </si>
  <si>
    <t>T17</t>
  </si>
  <si>
    <t>T17..00</t>
  </si>
  <si>
    <t>Noncollision motor vehicle traffic accident while boarding or alighting</t>
  </si>
  <si>
    <t>T18z</t>
  </si>
  <si>
    <t>T18z.00</t>
  </si>
  <si>
    <t>Noncollision MVTA with motor vehicle while in motion NOS</t>
  </si>
  <si>
    <t>67Ik-1</t>
  </si>
  <si>
    <t>67Ik.11</t>
  </si>
  <si>
    <t>Advised about nutrition</t>
  </si>
  <si>
    <t>E2573</t>
  </si>
  <si>
    <t>E257300</t>
  </si>
  <si>
    <t>Nondependent amphetamine or psychostimulant abuse in remission</t>
  </si>
  <si>
    <t>E2571</t>
  </si>
  <si>
    <t>E257100</t>
  </si>
  <si>
    <t>Nondependent amphetamine or psychostimulant abuse, continuous</t>
  </si>
  <si>
    <t>E2570</t>
  </si>
  <si>
    <t>E257000</t>
  </si>
  <si>
    <t>Nondependent amphetamine/psychostimulant abuse, unspecified</t>
  </si>
  <si>
    <t>E258</t>
  </si>
  <si>
    <t>E258.00</t>
  </si>
  <si>
    <t>Nondependent antidepressant type drug abuse</t>
  </si>
  <si>
    <t>34Z</t>
  </si>
  <si>
    <t>34Z..00</t>
  </si>
  <si>
    <t>Non-surgical biopsy (admin)NOS</t>
  </si>
  <si>
    <t>341</t>
  </si>
  <si>
    <t>341..00</t>
  </si>
  <si>
    <t>Non-surgical biopsy - admin</t>
  </si>
  <si>
    <t>8H3I</t>
  </si>
  <si>
    <t>8H3I.00</t>
  </si>
  <si>
    <t>Non-urgent dermatology admission</t>
  </si>
  <si>
    <t>8H3B</t>
  </si>
  <si>
    <t>8H3B.00</t>
  </si>
  <si>
    <t>Non-urgent gynaecological admission</t>
  </si>
  <si>
    <t>8H3M</t>
  </si>
  <si>
    <t>8H3M.00</t>
  </si>
  <si>
    <t>Non-urgent haematology admission</t>
  </si>
  <si>
    <t>8H31</t>
  </si>
  <si>
    <t>8H31.00</t>
  </si>
  <si>
    <t>Non-urgent hosp.admission unsp</t>
  </si>
  <si>
    <t>8H3G</t>
  </si>
  <si>
    <t>8H3G.00</t>
  </si>
  <si>
    <t>Non-urgent ophthalmological admission</t>
  </si>
  <si>
    <t>8H3U</t>
  </si>
  <si>
    <t>8H3U.00</t>
  </si>
  <si>
    <t>Non-urgent oral surgical admission</t>
  </si>
  <si>
    <t>8H3D</t>
  </si>
  <si>
    <t>8H3D.00</t>
  </si>
  <si>
    <t>Non-urgent orthopaedic admission</t>
  </si>
  <si>
    <t>8H3A</t>
  </si>
  <si>
    <t>8H3A.00</t>
  </si>
  <si>
    <t>Non-urgent paediatric admission</t>
  </si>
  <si>
    <t>C1091</t>
  </si>
  <si>
    <t>C109100</t>
  </si>
  <si>
    <t>Non-insulin-dependent diabetes mellitus with ophthalm comps</t>
  </si>
  <si>
    <t>F5812-1</t>
  </si>
  <si>
    <t>F581211</t>
  </si>
  <si>
    <t>Noise induced deafness</t>
  </si>
  <si>
    <t>B627</t>
  </si>
  <si>
    <t>B627.00</t>
  </si>
  <si>
    <t>Non-Hodgkin's lymphoma</t>
  </si>
  <si>
    <t>EMISNCO1</t>
  </si>
  <si>
    <t>Non Coded</t>
  </si>
  <si>
    <t>1361-1</t>
  </si>
  <si>
    <t>1361.11</t>
  </si>
  <si>
    <t>Non drinker alcohol</t>
  </si>
  <si>
    <t>7701-1</t>
  </si>
  <si>
    <t>7701.11</t>
  </si>
  <si>
    <t>Non-emergency appendicectomy</t>
  </si>
  <si>
    <t>13XE</t>
  </si>
  <si>
    <t>13XE.00</t>
  </si>
  <si>
    <t>Non-European travel</t>
  </si>
  <si>
    <t>7D102</t>
  </si>
  <si>
    <t>7D10200</t>
  </si>
  <si>
    <t>Non obstetric anterior episiotomy</t>
  </si>
  <si>
    <t>7E033</t>
  </si>
  <si>
    <t>7E03300</t>
  </si>
  <si>
    <t>Non-obstetric encircling suture of cervical os</t>
  </si>
  <si>
    <t>7D10-1</t>
  </si>
  <si>
    <t>7D10.11</t>
  </si>
  <si>
    <t>Non obstetric episiotomy</t>
  </si>
  <si>
    <t>7D103</t>
  </si>
  <si>
    <t>7D10300</t>
  </si>
  <si>
    <t>Non obstetric episiotomy NEC</t>
  </si>
  <si>
    <t>7D101</t>
  </si>
  <si>
    <t>7D10100</t>
  </si>
  <si>
    <t>Non obstetric posterior episiotomy NEC</t>
  </si>
  <si>
    <t>A57z-1</t>
  </si>
  <si>
    <t>A57z.11</t>
  </si>
  <si>
    <t>Nonspecific viral rash</t>
  </si>
  <si>
    <t>8LD</t>
  </si>
  <si>
    <t>8LD..00</t>
  </si>
  <si>
    <t>Operation on brain planned</t>
  </si>
  <si>
    <t>N3220</t>
  </si>
  <si>
    <t>N322000</t>
  </si>
  <si>
    <t>Non-traumatic acute slipped upper femoral epiphysis</t>
  </si>
  <si>
    <t>N3221</t>
  </si>
  <si>
    <t>N322100</t>
  </si>
  <si>
    <t>Non traumatic acute-on-chronic slipped upp femoral epiphysis</t>
  </si>
  <si>
    <t>N3222</t>
  </si>
  <si>
    <t>N322200</t>
  </si>
  <si>
    <t>Non traumatic chronic slipped upper femoral epiphysis</t>
  </si>
  <si>
    <t>N322</t>
  </si>
  <si>
    <t>N322.00</t>
  </si>
  <si>
    <t>Non-traumatic slipped upper femoral epiphysis</t>
  </si>
  <si>
    <t>8LE</t>
  </si>
  <si>
    <t>8LE..00</t>
  </si>
  <si>
    <t>Operation on spine planned</t>
  </si>
  <si>
    <t>A4z</t>
  </si>
  <si>
    <t>A4z..00</t>
  </si>
  <si>
    <t>Non-arthropod-borne viral dis.central nervous system OS/NOS</t>
  </si>
  <si>
    <t>A4zz</t>
  </si>
  <si>
    <t>A4zz.00</t>
  </si>
  <si>
    <t>Non-arthropod-borne viral diseases of CNS NOS</t>
  </si>
  <si>
    <t>8L81</t>
  </si>
  <si>
    <t>8L81.00</t>
  </si>
  <si>
    <t>Operation on knee planned</t>
  </si>
  <si>
    <t>T18z2</t>
  </si>
  <si>
    <t>T18z200</t>
  </si>
  <si>
    <t>Non-coll MVTA-MV moving NOS - motor cyclist injured</t>
  </si>
  <si>
    <t>T18z0</t>
  </si>
  <si>
    <t>T18z000</t>
  </si>
  <si>
    <t>Non-coll MVTA-MV moving NOS - motor vehicle driver injured</t>
  </si>
  <si>
    <t>T18z1</t>
  </si>
  <si>
    <t>T18z100</t>
  </si>
  <si>
    <t>Non-coll MVTA-MV moving NOS - motor vehicle passenger inj</t>
  </si>
  <si>
    <t>8L82</t>
  </si>
  <si>
    <t>8L82.00</t>
  </si>
  <si>
    <t>Arthroscopy planned</t>
  </si>
  <si>
    <t>T18zy</t>
  </si>
  <si>
    <t>T18zy00</t>
  </si>
  <si>
    <t>Non-coll MVTA-MV moving NOS - other specified person injured</t>
  </si>
  <si>
    <t>C1090</t>
  </si>
  <si>
    <t>C109000</t>
  </si>
  <si>
    <t>Non-insulin-dependent diabetes mellitus with renal comps</t>
  </si>
  <si>
    <t>76473-1</t>
  </si>
  <si>
    <t>7647311</t>
  </si>
  <si>
    <t>Noble plication of ileum</t>
  </si>
  <si>
    <t>7A6E9</t>
  </si>
  <si>
    <t>7A6E900</t>
  </si>
  <si>
    <t>Embolisation of ovarian vein</t>
  </si>
  <si>
    <t>7C165</t>
  </si>
  <si>
    <t>7C16500</t>
  </si>
  <si>
    <t>Excision of cyst of male perineum</t>
  </si>
  <si>
    <t>7D08</t>
  </si>
  <si>
    <t>7D08.00</t>
  </si>
  <si>
    <t>Excision of cyst of female perineum</t>
  </si>
  <si>
    <t>7L18C</t>
  </si>
  <si>
    <t>7L18C00</t>
  </si>
  <si>
    <t>Neuroleptic depot injection</t>
  </si>
  <si>
    <t>C1634</t>
  </si>
  <si>
    <t>C163400</t>
  </si>
  <si>
    <t>Early menopause</t>
  </si>
  <si>
    <t>1153</t>
  </si>
  <si>
    <t>1153.00</t>
  </si>
  <si>
    <t>No relevant past medical hist.</t>
  </si>
  <si>
    <t>14Z1</t>
  </si>
  <si>
    <t>14Z1.00</t>
  </si>
  <si>
    <t>11545</t>
  </si>
  <si>
    <t>1154500</t>
  </si>
  <si>
    <t>No family history of cardiovascular accident or stroke</t>
  </si>
  <si>
    <t>K3112</t>
  </si>
  <si>
    <t>K311200</t>
  </si>
  <si>
    <t>Idiopathic gynaecomastia</t>
  </si>
  <si>
    <t>PD22-1</t>
  </si>
  <si>
    <t>PD22.11</t>
  </si>
  <si>
    <t>Congenital stenosis of ureter</t>
  </si>
  <si>
    <t>PA72</t>
  </si>
  <si>
    <t>PA72.00</t>
  </si>
  <si>
    <t>Congenital stomach displacement</t>
  </si>
  <si>
    <t>PA73</t>
  </si>
  <si>
    <t>PA73.00</t>
  </si>
  <si>
    <t>Congenital stomach diverticulum</t>
  </si>
  <si>
    <t>L258</t>
  </si>
  <si>
    <t>L258.00</t>
  </si>
  <si>
    <t>Fetus with cardiovascular abnormality</t>
  </si>
  <si>
    <t>PE60</t>
  </si>
  <si>
    <t>PE60.00</t>
  </si>
  <si>
    <t>Talipes valgus</t>
  </si>
  <si>
    <t>PE8y1-1</t>
  </si>
  <si>
    <t>PE8y111</t>
  </si>
  <si>
    <t>Congenital thoracic wall deformity NEC</t>
  </si>
  <si>
    <t>C03z-1</t>
  </si>
  <si>
    <t>C03z.11</t>
  </si>
  <si>
    <t>Congenital thyroid insufficiency</t>
  </si>
  <si>
    <t>PA14-1</t>
  </si>
  <si>
    <t>PA14.11</t>
  </si>
  <si>
    <t>Congenital tongue hypertrophy</t>
  </si>
  <si>
    <t>P610</t>
  </si>
  <si>
    <t>P610.00</t>
  </si>
  <si>
    <t>Tricuspid atresia</t>
  </si>
  <si>
    <t>PF6C1</t>
  </si>
  <si>
    <t>PF6C100</t>
  </si>
  <si>
    <t>Congenital undergrowth of distal part of limb</t>
  </si>
  <si>
    <t>PF6C0</t>
  </si>
  <si>
    <t>PF6C000</t>
  </si>
  <si>
    <t>Congenital undergrowth of proximal part of limb</t>
  </si>
  <si>
    <t>PD63-1</t>
  </si>
  <si>
    <t>PD63.11</t>
  </si>
  <si>
    <t>Congenital urinary meatus obstruction</t>
  </si>
  <si>
    <t>PD47</t>
  </si>
  <si>
    <t>PD47.00</t>
  </si>
  <si>
    <t>Congenital vesicoureterorenal reflux</t>
  </si>
  <si>
    <t>Q40X</t>
  </si>
  <si>
    <t>Q40X.00</t>
  </si>
  <si>
    <t>Congenital viral disease, unspecified</t>
  </si>
  <si>
    <t>C3905-2</t>
  </si>
  <si>
    <t>C390512</t>
  </si>
  <si>
    <t>X-linked agammaglobulinaemia</t>
  </si>
  <si>
    <t>L247</t>
  </si>
  <si>
    <t>L247.00</t>
  </si>
  <si>
    <t>Congenital or acquired abnormality of vagina in pregnancy, childbirth and the puerperium</t>
  </si>
  <si>
    <t>L248</t>
  </si>
  <si>
    <t>L248.00</t>
  </si>
  <si>
    <t>P20-6</t>
  </si>
  <si>
    <t>P20..16</t>
  </si>
  <si>
    <t>Congenitalcerebral hernia</t>
  </si>
  <si>
    <t>F4G33-1</t>
  </si>
  <si>
    <t>F4G3311</t>
  </si>
  <si>
    <t>Congestion - orbital</t>
  </si>
  <si>
    <t>F4Jy-1</t>
  </si>
  <si>
    <t>F4Jy.11</t>
  </si>
  <si>
    <t>Conjugate gaze disorders</t>
  </si>
  <si>
    <t>F4C78</t>
  </si>
  <si>
    <t>F4C7800</t>
  </si>
  <si>
    <t>Conjunctival cyst</t>
  </si>
  <si>
    <t>F4C55</t>
  </si>
  <si>
    <t>F4C5500</t>
  </si>
  <si>
    <t>Conjunctival pigmentation</t>
  </si>
  <si>
    <t>F4C6</t>
  </si>
  <si>
    <t>F4C6.00</t>
  </si>
  <si>
    <t>Conjunctival scars</t>
  </si>
  <si>
    <t>F4C00-1</t>
  </si>
  <si>
    <t>F4C0011</t>
  </si>
  <si>
    <t>C151-3</t>
  </si>
  <si>
    <t>C151.13</t>
  </si>
  <si>
    <t>7221</t>
  </si>
  <si>
    <t>7221.00</t>
  </si>
  <si>
    <t>Connection between lacrimal apparatus and nose</t>
  </si>
  <si>
    <t>7221z</t>
  </si>
  <si>
    <t>7221z00</t>
  </si>
  <si>
    <t>Creation of an anastomosis between lacrimal drainage system and nose</t>
  </si>
  <si>
    <t>7823</t>
  </si>
  <si>
    <t>7823.00</t>
  </si>
  <si>
    <t>Main bile duct anastomosis</t>
  </si>
  <si>
    <t>7811</t>
  </si>
  <si>
    <t>7811.00</t>
  </si>
  <si>
    <t>Gallbladder anastomosis</t>
  </si>
  <si>
    <t>7811z</t>
  </si>
  <si>
    <t>7811z00</t>
  </si>
  <si>
    <t>Connection of gall bladder NOS</t>
  </si>
  <si>
    <t>7822</t>
  </si>
  <si>
    <t>7822.00</t>
  </si>
  <si>
    <t>Connection of hepatic duct</t>
  </si>
  <si>
    <t>7925y</t>
  </si>
  <si>
    <t>7925y00</t>
  </si>
  <si>
    <t>Connection of mammary artery to coronary artery OS</t>
  </si>
  <si>
    <t>7835</t>
  </si>
  <si>
    <t>7835.00</t>
  </si>
  <si>
    <t>7A62y</t>
  </si>
  <si>
    <t>7A62y00</t>
  </si>
  <si>
    <t>Connection of vena cava or branch of vena cava OS</t>
  </si>
  <si>
    <t>N3y07</t>
  </si>
  <si>
    <t>N3y0700</t>
  </si>
  <si>
    <t>Connective tissue and disc stenosis of intervertebral foramina</t>
  </si>
  <si>
    <t>J520z</t>
  </si>
  <si>
    <t>J520z00</t>
  </si>
  <si>
    <t>19C-1</t>
  </si>
  <si>
    <t>19C..11</t>
  </si>
  <si>
    <t>Constipation symptom</t>
  </si>
  <si>
    <t>D200</t>
  </si>
  <si>
    <t>D200.00</t>
  </si>
  <si>
    <t>Constitutional aplastic anaemia</t>
  </si>
  <si>
    <t>D2000-1</t>
  </si>
  <si>
    <t>D200011</t>
  </si>
  <si>
    <t>Constitutional aplastic anaemia without malformation</t>
  </si>
  <si>
    <t>PF5E0</t>
  </si>
  <si>
    <t>PF5E000</t>
  </si>
  <si>
    <t>Constriction ring</t>
  </si>
  <si>
    <t>PF5E4</t>
  </si>
  <si>
    <t>PF5E400</t>
  </si>
  <si>
    <t>Constriction ring with acrosyndactyly and amputation</t>
  </si>
  <si>
    <t>PF5E1</t>
  </si>
  <si>
    <t>PF5E100</t>
  </si>
  <si>
    <t>Constriction ring with lymphoedema</t>
  </si>
  <si>
    <t>7B110</t>
  </si>
  <si>
    <t>7B11000</t>
  </si>
  <si>
    <t>Construction of unspecified ileal conduit</t>
  </si>
  <si>
    <t>03D6</t>
  </si>
  <si>
    <t>03D6.00</t>
  </si>
  <si>
    <t>Consultant gynaecology and obstetrics</t>
  </si>
  <si>
    <t>K587</t>
  </si>
  <si>
    <t>K587.00</t>
  </si>
  <si>
    <t>Contact bleeding from cervix</t>
  </si>
  <si>
    <t>M1250</t>
  </si>
  <si>
    <t>M125000</t>
  </si>
  <si>
    <t>Contact dermatitis due to cereal</t>
  </si>
  <si>
    <t>M123</t>
  </si>
  <si>
    <t>M123.00</t>
  </si>
  <si>
    <t>Contact dermatitis due to drugs AND/OR medicine</t>
  </si>
  <si>
    <t>M12y2</t>
  </si>
  <si>
    <t>M12y200</t>
  </si>
  <si>
    <t>Contact dermatitis due to dye</t>
  </si>
  <si>
    <t>M1231</t>
  </si>
  <si>
    <t>M123100</t>
  </si>
  <si>
    <t>Contact dermatitis due to fungicide</t>
  </si>
  <si>
    <t>M12y5</t>
  </si>
  <si>
    <t>M12y500</t>
  </si>
  <si>
    <t>Contact dermatitis due to infra-red rays</t>
  </si>
  <si>
    <t>M12y7</t>
  </si>
  <si>
    <t>M12y700</t>
  </si>
  <si>
    <t>Contact dermatitis due to light, except sun</t>
  </si>
  <si>
    <t>M1234</t>
  </si>
  <si>
    <t>M123400</t>
  </si>
  <si>
    <t>Contact dermatitis due to mercurial</t>
  </si>
  <si>
    <t>M1236</t>
  </si>
  <si>
    <t>M123600</t>
  </si>
  <si>
    <t>Contact dermatitis due to pediculicide</t>
  </si>
  <si>
    <t>M1237</t>
  </si>
  <si>
    <t>M123700</t>
  </si>
  <si>
    <t>Contact dermatitis due to phenol</t>
  </si>
  <si>
    <t>M1263</t>
  </si>
  <si>
    <t>M126300</t>
  </si>
  <si>
    <t>Contact dermatitis due to poison sumac</t>
  </si>
  <si>
    <t>M1238</t>
  </si>
  <si>
    <t>M123800</t>
  </si>
  <si>
    <t>Contact dermatitis due to scabicide</t>
  </si>
  <si>
    <t>M12yB</t>
  </si>
  <si>
    <t>M12yB00</t>
  </si>
  <si>
    <t>Contact dermatitis due to ultra-violet rays (excluding sun)</t>
  </si>
  <si>
    <t>M12z</t>
  </si>
  <si>
    <t>M12z.00</t>
  </si>
  <si>
    <t>8D34</t>
  </si>
  <si>
    <t>8D34.00</t>
  </si>
  <si>
    <t>Provision of contact lens</t>
  </si>
  <si>
    <t>TA52</t>
  </si>
  <si>
    <t>TA52.00</t>
  </si>
  <si>
    <t>Contaminated drug/biological substance given by unspec means</t>
  </si>
  <si>
    <t>613Z</t>
  </si>
  <si>
    <t>613Z.00</t>
  </si>
  <si>
    <t>Contracep. NOS - other agency</t>
  </si>
  <si>
    <t>61G</t>
  </si>
  <si>
    <t>61G..00</t>
  </si>
  <si>
    <t>Contraception: vasectomy</t>
  </si>
  <si>
    <t>61DZ</t>
  </si>
  <si>
    <t>61DZ.00</t>
  </si>
  <si>
    <t>Contraceptive sponge NOS</t>
  </si>
  <si>
    <t>N23yC</t>
  </si>
  <si>
    <t>N23yC00</t>
  </si>
  <si>
    <t>Contracture of muscle</t>
  </si>
  <si>
    <t>553</t>
  </si>
  <si>
    <t>553..00</t>
  </si>
  <si>
    <t>Contrast heart radiog.-general</t>
  </si>
  <si>
    <t>542</t>
  </si>
  <si>
    <t>542..00</t>
  </si>
  <si>
    <t>Contrast neuroradiography</t>
  </si>
  <si>
    <t>546Z</t>
  </si>
  <si>
    <t>546Z.00</t>
  </si>
  <si>
    <t>Contrast radiog.abd.cavity NOS</t>
  </si>
  <si>
    <t>5461</t>
  </si>
  <si>
    <t>5461.00</t>
  </si>
  <si>
    <t>Contrast radiog.peritoneal cav</t>
  </si>
  <si>
    <t>5444</t>
  </si>
  <si>
    <t>5444.00</t>
  </si>
  <si>
    <t>Contrast radiogr. oropharynx</t>
  </si>
  <si>
    <t>546</t>
  </si>
  <si>
    <t>546..00</t>
  </si>
  <si>
    <t>Contrast radiogr.abdom.cavity</t>
  </si>
  <si>
    <t>544Z</t>
  </si>
  <si>
    <t>544Z.00</t>
  </si>
  <si>
    <t>Contrast radiogr.head/neck NOS</t>
  </si>
  <si>
    <t>5443</t>
  </si>
  <si>
    <t>5443.00</t>
  </si>
  <si>
    <t>Contrast radiogr.nasopharynx</t>
  </si>
  <si>
    <t>54</t>
  </si>
  <si>
    <t>54...00</t>
  </si>
  <si>
    <t>Contrast radiography excluding cardiovascular system</t>
  </si>
  <si>
    <t>544</t>
  </si>
  <si>
    <t>544..00</t>
  </si>
  <si>
    <t>Head and neck contrast procedure</t>
  </si>
  <si>
    <t>7938</t>
  </si>
  <si>
    <t>7938.00</t>
  </si>
  <si>
    <t>Contrast radiology of heart</t>
  </si>
  <si>
    <t>5423</t>
  </si>
  <si>
    <t>5423.00</t>
  </si>
  <si>
    <t>Contrast ventriculography of brain</t>
  </si>
  <si>
    <t>SE</t>
  </si>
  <si>
    <t>SE...00</t>
  </si>
  <si>
    <t>Contusion with intact skin</t>
  </si>
  <si>
    <t>SE231-2</t>
  </si>
  <si>
    <t>SE23112</t>
  </si>
  <si>
    <t>SE231-3</t>
  </si>
  <si>
    <t>SE23113</t>
  </si>
  <si>
    <t>SE22</t>
  </si>
  <si>
    <t>SE22.00</t>
  </si>
  <si>
    <t>Contusion of abdominal wall</t>
  </si>
  <si>
    <t>SE23</t>
  </si>
  <si>
    <t>SE23.00</t>
  </si>
  <si>
    <t>Contusion of back</t>
  </si>
  <si>
    <t>SE21</t>
  </si>
  <si>
    <t>SE21.00</t>
  </si>
  <si>
    <t>Contusion of chest</t>
  </si>
  <si>
    <t>SE1</t>
  </si>
  <si>
    <t>SE1..00</t>
  </si>
  <si>
    <t>Contusion of eye AND ocular adnexa</t>
  </si>
  <si>
    <t>SE11</t>
  </si>
  <si>
    <t>SE11.00</t>
  </si>
  <si>
    <t>Contusion of ocular adnexa and periocular tissues</t>
  </si>
  <si>
    <t>SE12</t>
  </si>
  <si>
    <t>SE12.00</t>
  </si>
  <si>
    <t>Contusion of orbital tissues</t>
  </si>
  <si>
    <t>SE241</t>
  </si>
  <si>
    <t>SE24100</t>
  </si>
  <si>
    <t>Contusion of penis</t>
  </si>
  <si>
    <t>SE2</t>
  </si>
  <si>
    <t>SE2..00</t>
  </si>
  <si>
    <t>Contusion of trunk</t>
  </si>
  <si>
    <t>SE244</t>
  </si>
  <si>
    <t>SE24400</t>
  </si>
  <si>
    <t>Contusion of vagina</t>
  </si>
  <si>
    <t>SE243</t>
  </si>
  <si>
    <t>SE24300</t>
  </si>
  <si>
    <t>Contusion of vulva</t>
  </si>
  <si>
    <t>7K64x</t>
  </si>
  <si>
    <t>7K64x00</t>
  </si>
  <si>
    <t>Conversion from previous uncemented prosthetic replacement of articulation of bone not elswhere classified</t>
  </si>
  <si>
    <t>7K641</t>
  </si>
  <si>
    <t>7K64100</t>
  </si>
  <si>
    <t>Conv to prosthet replace articulat bone not using cement NEC</t>
  </si>
  <si>
    <t>8F86</t>
  </si>
  <si>
    <t>8F86.00</t>
  </si>
  <si>
    <t>Convalesc. after fracture Rx</t>
  </si>
  <si>
    <t>8F84</t>
  </si>
  <si>
    <t>8F84.00</t>
  </si>
  <si>
    <t>Convalescence after chemother.</t>
  </si>
  <si>
    <t>8F85</t>
  </si>
  <si>
    <t>8F85.00</t>
  </si>
  <si>
    <t>Convalescence after psychother</t>
  </si>
  <si>
    <t>8F83</t>
  </si>
  <si>
    <t>8F83.00</t>
  </si>
  <si>
    <t>Convalescence after radiother.</t>
  </si>
  <si>
    <t>1F83</t>
  </si>
  <si>
    <t>1F83.00</t>
  </si>
  <si>
    <t>Convenience foods</t>
  </si>
  <si>
    <t>7K206</t>
  </si>
  <si>
    <t>7K20600</t>
  </si>
  <si>
    <t>Conver from hybrid total prosth hip joint replace NEC</t>
  </si>
  <si>
    <t>7K22x-2</t>
  </si>
  <si>
    <t>7K22x12</t>
  </si>
  <si>
    <t>F4Jy-2</t>
  </si>
  <si>
    <t>F4Jy.12</t>
  </si>
  <si>
    <t>Anomaly of convergence</t>
  </si>
  <si>
    <t>F4J0-2</t>
  </si>
  <si>
    <t>F4J0.12</t>
  </si>
  <si>
    <t>Convergent squint - esotropia</t>
  </si>
  <si>
    <t>F4J0</t>
  </si>
  <si>
    <t>F4J0.00</t>
  </si>
  <si>
    <t>Esotropia</t>
  </si>
  <si>
    <t>7K6Ax</t>
  </si>
  <si>
    <t>7K6Ax00</t>
  </si>
  <si>
    <t>Conversion from extraarticular arthrodesis NEC</t>
  </si>
  <si>
    <t>7615x</t>
  </si>
  <si>
    <t>7615x00</t>
  </si>
  <si>
    <t>Conversion from previous anastomosis of stomach to transposed jejunum</t>
  </si>
  <si>
    <t>7K65x</t>
  </si>
  <si>
    <t>7K65x00</t>
  </si>
  <si>
    <t>Conversion from prev replacement of articulation of bone NEC</t>
  </si>
  <si>
    <t>7616x</t>
  </si>
  <si>
    <t>7616x00</t>
  </si>
  <si>
    <t>Conversion from previous anastomosis stomach to jejunum NEC</t>
  </si>
  <si>
    <t>7K6Bx</t>
  </si>
  <si>
    <t>7K6Bx00</t>
  </si>
  <si>
    <t>Conversion from previous arthrodesis+artic bone graft NEC</t>
  </si>
  <si>
    <t>7K6B6</t>
  </si>
  <si>
    <t>7K6B600</t>
  </si>
  <si>
    <t>Conversion from previous intraarticular arthrodesis</t>
  </si>
  <si>
    <t>7K66x</t>
  </si>
  <si>
    <t>7K66x00</t>
  </si>
  <si>
    <t>Conversion from previous prosthetic interposition arthroplasty</t>
  </si>
  <si>
    <t>7K32x</t>
  </si>
  <si>
    <t>7K32x00</t>
  </si>
  <si>
    <t>Conversion from total knee replacement NEC</t>
  </si>
  <si>
    <t>70113</t>
  </si>
  <si>
    <t>7011300</t>
  </si>
  <si>
    <t>7K63x</t>
  </si>
  <si>
    <t>7K63x00</t>
  </si>
  <si>
    <t>Conversion prev cemented prosthetic replace articulation NEC</t>
  </si>
  <si>
    <t>7K6A2</t>
  </si>
  <si>
    <t>7K6A200</t>
  </si>
  <si>
    <t>Conversion to extraarticular arthrodesis NEC</t>
  </si>
  <si>
    <t>7K204</t>
  </si>
  <si>
    <t>7K20400</t>
  </si>
  <si>
    <t>7K6B5</t>
  </si>
  <si>
    <t>7K6B500</t>
  </si>
  <si>
    <t>Conversion to intraarticular arthrodesis</t>
  </si>
  <si>
    <t>7K651</t>
  </si>
  <si>
    <t>7K65100</t>
  </si>
  <si>
    <t>Conversion to prosthetic replacement of articulation NEC</t>
  </si>
  <si>
    <t>7K321</t>
  </si>
  <si>
    <t>7K32100</t>
  </si>
  <si>
    <t>Conversion to total knee replacement NEC</t>
  </si>
  <si>
    <t>1B64-1</t>
  </si>
  <si>
    <t>1B64.11</t>
  </si>
  <si>
    <t>Convulsion - symptom</t>
  </si>
  <si>
    <t>Q480</t>
  </si>
  <si>
    <t>Q480.00</t>
  </si>
  <si>
    <t>Convulsions in the newborn</t>
  </si>
  <si>
    <t>1F82</t>
  </si>
  <si>
    <t>1F82.00</t>
  </si>
  <si>
    <t>Cooks for himself or herself</t>
  </si>
  <si>
    <t>D110-1</t>
  </si>
  <si>
    <t>D110.11</t>
  </si>
  <si>
    <t>Coombs positive haemolysis</t>
  </si>
  <si>
    <t>437-1</t>
  </si>
  <si>
    <t>437..11</t>
  </si>
  <si>
    <t>Coombs test</t>
  </si>
  <si>
    <t>437</t>
  </si>
  <si>
    <t>437..00</t>
  </si>
  <si>
    <t>Coombs test - anti-human globulin</t>
  </si>
  <si>
    <t>E2F4</t>
  </si>
  <si>
    <t>E2F4.00</t>
  </si>
  <si>
    <t>Developmental disorder of motor function</t>
  </si>
  <si>
    <t>F29y4</t>
  </si>
  <si>
    <t>F29y400</t>
  </si>
  <si>
    <t>Cord compression</t>
  </si>
  <si>
    <t>L331</t>
  </si>
  <si>
    <t>L331.00</t>
  </si>
  <si>
    <t>Cord tight round neck</t>
  </si>
  <si>
    <t>F4B59</t>
  </si>
  <si>
    <t>F4B5900</t>
  </si>
  <si>
    <t>Corneal guttata</t>
  </si>
  <si>
    <t>724-2</t>
  </si>
  <si>
    <t>724..12</t>
  </si>
  <si>
    <t>Operation on cornea</t>
  </si>
  <si>
    <t>F4B4</t>
  </si>
  <si>
    <t>F4B4.00</t>
  </si>
  <si>
    <t>Corneal degeneration</t>
  </si>
  <si>
    <t>F4B-1</t>
  </si>
  <si>
    <t>F4B..11</t>
  </si>
  <si>
    <t>Corneal disorder</t>
  </si>
  <si>
    <t>F4B3</t>
  </si>
  <si>
    <t>F4B3.00</t>
  </si>
  <si>
    <t>Corneal membrane changes</t>
  </si>
  <si>
    <t>F4B3z</t>
  </si>
  <si>
    <t>F4B3z00</t>
  </si>
  <si>
    <t>Corneal membrane changes NOS</t>
  </si>
  <si>
    <t>M200</t>
  </si>
  <si>
    <t>M200.00</t>
  </si>
  <si>
    <t>Corn</t>
  </si>
  <si>
    <t>1Z17</t>
  </si>
  <si>
    <t>1Z17.00</t>
  </si>
  <si>
    <t>Chronic kidney disease stage 1 with proteinuria</t>
  </si>
  <si>
    <t>554</t>
  </si>
  <si>
    <t>554..00</t>
  </si>
  <si>
    <t>Coronary angiography</t>
  </si>
  <si>
    <t>1Z18</t>
  </si>
  <si>
    <t>1Z18.00</t>
  </si>
  <si>
    <t>Chronic kidney disease stage 1 without proteinuria</t>
  </si>
  <si>
    <t>1Z19</t>
  </si>
  <si>
    <t>1Z19.00</t>
  </si>
  <si>
    <t>Chronic kidney disease stage 2 with proteinuria</t>
  </si>
  <si>
    <t>P6y42</t>
  </si>
  <si>
    <t>P6y4200</t>
  </si>
  <si>
    <t>Anomalous origin of coronary artery from aorta</t>
  </si>
  <si>
    <t>P6y43</t>
  </si>
  <si>
    <t>P6y4300</t>
  </si>
  <si>
    <t>Coronary artery from pulmonary trunk</t>
  </si>
  <si>
    <t>1Z1A</t>
  </si>
  <si>
    <t>1Z1A.00</t>
  </si>
  <si>
    <t>Chronic kidney disease stage 2 without proteinuria</t>
  </si>
  <si>
    <t>G340</t>
  </si>
  <si>
    <t>G340.00</t>
  </si>
  <si>
    <t>Coronary atherosclerosis</t>
  </si>
  <si>
    <t>1Z1B</t>
  </si>
  <si>
    <t>1Z1B.00</t>
  </si>
  <si>
    <t>Chronic kidney disease stage 3 with proteinuria</t>
  </si>
  <si>
    <t>A7y00</t>
  </si>
  <si>
    <t>A7y0000</t>
  </si>
  <si>
    <t>Coronavirus as cause of dis classified to other chapters</t>
  </si>
  <si>
    <t>1Z1C</t>
  </si>
  <si>
    <t>1Z1C.00</t>
  </si>
  <si>
    <t>Chronic kidney disease stage 3 without proteinuria</t>
  </si>
  <si>
    <t>9441</t>
  </si>
  <si>
    <t>9441.00</t>
  </si>
  <si>
    <t>Coroner's PM report awaited</t>
  </si>
  <si>
    <t>944Z</t>
  </si>
  <si>
    <t>944Z.00</t>
  </si>
  <si>
    <t>Coroner's PM report NOS</t>
  </si>
  <si>
    <t>9443</t>
  </si>
  <si>
    <t>9443.00</t>
  </si>
  <si>
    <t>Coroner's PM report received</t>
  </si>
  <si>
    <t>9442</t>
  </si>
  <si>
    <t>9442.00</t>
  </si>
  <si>
    <t>Coroner's PM report requested</t>
  </si>
  <si>
    <t>4K92</t>
  </si>
  <si>
    <t>4K92.00</t>
  </si>
  <si>
    <t>Coroner's postmortem examination</t>
  </si>
  <si>
    <t>944</t>
  </si>
  <si>
    <t>944..00</t>
  </si>
  <si>
    <t>Coroner's post-mortem report</t>
  </si>
  <si>
    <t>1Z1D</t>
  </si>
  <si>
    <t>1Z1D.00</t>
  </si>
  <si>
    <t>Chronic kidney disease stage 3A with proteinuria</t>
  </si>
  <si>
    <t>1Z1E</t>
  </si>
  <si>
    <t>1Z1E.00</t>
  </si>
  <si>
    <t>Chronic kidney disease stage 3A without proteinuria</t>
  </si>
  <si>
    <t>7204B</t>
  </si>
  <si>
    <t>7204B00</t>
  </si>
  <si>
    <t>Correction of hypertelorism with orbital osteotomies and facial bipartition</t>
  </si>
  <si>
    <t>1Z1F</t>
  </si>
  <si>
    <t>1Z1F.00</t>
  </si>
  <si>
    <t>Chronic kidney disease stage 3B with proteinuria</t>
  </si>
  <si>
    <t>7204C</t>
  </si>
  <si>
    <t>7204C00</t>
  </si>
  <si>
    <t>Correction of hypertelorism with orbital osteotomies and nasal reconstruction</t>
  </si>
  <si>
    <t>79021</t>
  </si>
  <si>
    <t>7902100</t>
  </si>
  <si>
    <t>Repair of tetralogy of Fallot using right ventricular outflow conduit</t>
  </si>
  <si>
    <t>79022</t>
  </si>
  <si>
    <t>7902200</t>
  </si>
  <si>
    <t>Correction of tetralogy of Fallot using right ventricular outflow patch</t>
  </si>
  <si>
    <t>79020</t>
  </si>
  <si>
    <t>7902000</t>
  </si>
  <si>
    <t>Correction of tetralogy of Fallot using valved right ventricular outflow conduit</t>
  </si>
  <si>
    <t>7204F</t>
  </si>
  <si>
    <t>7204F00</t>
  </si>
  <si>
    <t>Correction of rotational orbital dystopia with orbital osteotomies</t>
  </si>
  <si>
    <t>79051</t>
  </si>
  <si>
    <t>7905100</t>
  </si>
  <si>
    <t>Correction of total anomalous pulmonary venous connection to coronary sinus</t>
  </si>
  <si>
    <t>79052</t>
  </si>
  <si>
    <t>7905200</t>
  </si>
  <si>
    <t>Correction of total anomalous pulmonary venous connection to infradiaphragmatic vessel</t>
  </si>
  <si>
    <t>79050</t>
  </si>
  <si>
    <t>7905000</t>
  </si>
  <si>
    <t>Correction of total anomalous pulmonary venous connection to supracardiac vessel</t>
  </si>
  <si>
    <t>DRGC5932EMIS</t>
  </si>
  <si>
    <t>Selenium</t>
  </si>
  <si>
    <t>1Z1G</t>
  </si>
  <si>
    <t>1Z1G.00</t>
  </si>
  <si>
    <t>Chronic kidney disease stage 3B without proteinuria</t>
  </si>
  <si>
    <t>44Z10</t>
  </si>
  <si>
    <t>44Z1000</t>
  </si>
  <si>
    <t>Corrected fructosamine</t>
  </si>
  <si>
    <t>P512</t>
  </si>
  <si>
    <t>P512.00</t>
  </si>
  <si>
    <t>Congenitally corrected transposition of great arteries</t>
  </si>
  <si>
    <t>1Z1H</t>
  </si>
  <si>
    <t>1Z1H.00</t>
  </si>
  <si>
    <t>Chronic kidney disease stage 4 with proteinuria</t>
  </si>
  <si>
    <t>7L0FB</t>
  </si>
  <si>
    <t>7L0FB00</t>
  </si>
  <si>
    <t>Correction of camtodactyly</t>
  </si>
  <si>
    <t>7C254</t>
  </si>
  <si>
    <t>7C25400</t>
  </si>
  <si>
    <t>Correction of chordee</t>
  </si>
  <si>
    <t>1Z1J</t>
  </si>
  <si>
    <t>1Z1J.00</t>
  </si>
  <si>
    <t>Chronic kidney disease stage 4 without proteinuria</t>
  </si>
  <si>
    <t>1Z1K</t>
  </si>
  <si>
    <t>1Z1K.00</t>
  </si>
  <si>
    <t>Chronic kidney disease stage 5 with proteinuria</t>
  </si>
  <si>
    <t>74062</t>
  </si>
  <si>
    <t>7406200</t>
  </si>
  <si>
    <t>Correction of congenital atresia of choana</t>
  </si>
  <si>
    <t>76062</t>
  </si>
  <si>
    <t>7606200</t>
  </si>
  <si>
    <t>Correction of congenital atresia of oesophagus</t>
  </si>
  <si>
    <t>7L0Ey</t>
  </si>
  <si>
    <t>7L0Ey00</t>
  </si>
  <si>
    <t>Correction of congenital deformity of forearm OS</t>
  </si>
  <si>
    <t>1Z1L</t>
  </si>
  <si>
    <t>1Z1L.00</t>
  </si>
  <si>
    <t>Chronic kidney disease stage 5 without proteinuria</t>
  </si>
  <si>
    <t>7L0Dz</t>
  </si>
  <si>
    <t>7L0Dz00</t>
  </si>
  <si>
    <t>Correction of congenital deformity shoulder or upper arm NOS</t>
  </si>
  <si>
    <t>7204-2</t>
  </si>
  <si>
    <t>7204.12</t>
  </si>
  <si>
    <t>Correction of deformity of orbit with orbital osteotomy</t>
  </si>
  <si>
    <t>R034C</t>
  </si>
  <si>
    <t>R034C00</t>
  </si>
  <si>
    <t>Developmental delay in social skills</t>
  </si>
  <si>
    <t>R034B</t>
  </si>
  <si>
    <t>R034B00</t>
  </si>
  <si>
    <t>Developmental delay in fine motor function</t>
  </si>
  <si>
    <t>72151</t>
  </si>
  <si>
    <t>7215100</t>
  </si>
  <si>
    <t>Correction of entropion</t>
  </si>
  <si>
    <t>72112</t>
  </si>
  <si>
    <t>7211200</t>
  </si>
  <si>
    <t>Repair of epicanthus</t>
  </si>
  <si>
    <t>R034A</t>
  </si>
  <si>
    <t>R034A00</t>
  </si>
  <si>
    <t>[D]Communication skills development delay</t>
  </si>
  <si>
    <t>72181</t>
  </si>
  <si>
    <t>7218100</t>
  </si>
  <si>
    <t>Correction of eyelid ptosis using frontalis muscle technique</t>
  </si>
  <si>
    <t>72180</t>
  </si>
  <si>
    <t>7218000</t>
  </si>
  <si>
    <t>Levator palpebrae resection</t>
  </si>
  <si>
    <t>72183</t>
  </si>
  <si>
    <t>7218300</t>
  </si>
  <si>
    <t>Correction of eyelid ptosis using superior rectus technique</t>
  </si>
  <si>
    <t>7L0FJ</t>
  </si>
  <si>
    <t>7L0FJ00</t>
  </si>
  <si>
    <t>Correction of macrodactyly</t>
  </si>
  <si>
    <t>7L0Ly</t>
  </si>
  <si>
    <t>7L0Ly00</t>
  </si>
  <si>
    <t>Correction of minor congenital deformity of foot OS</t>
  </si>
  <si>
    <t>74098</t>
  </si>
  <si>
    <t>7409800</t>
  </si>
  <si>
    <t>Correction of nostril stenosis</t>
  </si>
  <si>
    <t>7204G</t>
  </si>
  <si>
    <t>7204G00</t>
  </si>
  <si>
    <t>Correction of other orbital dystopia c orbital osteotomies</t>
  </si>
  <si>
    <t>790F1</t>
  </si>
  <si>
    <t>790F100</t>
  </si>
  <si>
    <t>Correction of partial anomalous pulmonary venous drainage</t>
  </si>
  <si>
    <t>7H010</t>
  </si>
  <si>
    <t>7H01000</t>
  </si>
  <si>
    <t>Correction of pectus deformity</t>
  </si>
  <si>
    <t>388y</t>
  </si>
  <si>
    <t>388y.00</t>
  </si>
  <si>
    <t>Clinical Outcomes in Routine Evaluation 10 clinical score</t>
  </si>
  <si>
    <t>790F0</t>
  </si>
  <si>
    <t>790F000</t>
  </si>
  <si>
    <t>Correction of persistent sinus venosus</t>
  </si>
  <si>
    <t>7A000</t>
  </si>
  <si>
    <t>7A00000</t>
  </si>
  <si>
    <t>Correction of persistent truncus arteriosus</t>
  </si>
  <si>
    <t>8D53</t>
  </si>
  <si>
    <t>8D53.00</t>
  </si>
  <si>
    <t>Correction of posture aid</t>
  </si>
  <si>
    <t>7L0H1</t>
  </si>
  <si>
    <t>7L0H100</t>
  </si>
  <si>
    <t>Correction of pseudarthrosis of tibia</t>
  </si>
  <si>
    <t>388y-1</t>
  </si>
  <si>
    <t>388y.11</t>
  </si>
  <si>
    <t>CORE-10 score</t>
  </si>
  <si>
    <t>7218</t>
  </si>
  <si>
    <t>7218.00</t>
  </si>
  <si>
    <t>Correction of ptosis</t>
  </si>
  <si>
    <t>72113</t>
  </si>
  <si>
    <t>7211300</t>
  </si>
  <si>
    <t>Correction of telecanthus, unspecified</t>
  </si>
  <si>
    <t>7905</t>
  </si>
  <si>
    <t>7905.00</t>
  </si>
  <si>
    <t>Correction of total anomalous pulmonary venous connection</t>
  </si>
  <si>
    <t>7905y</t>
  </si>
  <si>
    <t>7905y00</t>
  </si>
  <si>
    <t>Correction of total anomalous pulmonary venous connection OS</t>
  </si>
  <si>
    <t>7J443</t>
  </si>
  <si>
    <t>7J44300</t>
  </si>
  <si>
    <t>Correction of spinal deformity and instrumentation with posterior rod(s)</t>
  </si>
  <si>
    <t>7905z</t>
  </si>
  <si>
    <t>7905z00</t>
  </si>
  <si>
    <t>7204E</t>
  </si>
  <si>
    <t>7204E00</t>
  </si>
  <si>
    <t>Correction of vertical orbital dystopia with orbital osteotomies</t>
  </si>
  <si>
    <t>SH663</t>
  </si>
  <si>
    <t>SH66300</t>
  </si>
  <si>
    <t>Corrosions of multiple regions, at least one corrosion of third degree mentioned</t>
  </si>
  <si>
    <t>SH660</t>
  </si>
  <si>
    <t>SH66000</t>
  </si>
  <si>
    <t>Corrosion of multiple regions, no more than first-degree corrosions mentioned</t>
  </si>
  <si>
    <t>SH362</t>
  </si>
  <si>
    <t>SH36200</t>
  </si>
  <si>
    <t>Corrosion of third degree of shoulder and upper limb, except wrist and hand</t>
  </si>
  <si>
    <t>SH36</t>
  </si>
  <si>
    <t>SH36.00</t>
  </si>
  <si>
    <t>Corros/unspecf degree/shoulder+upper limb,except wrist+hand</t>
  </si>
  <si>
    <t>SH560</t>
  </si>
  <si>
    <t>SH56000</t>
  </si>
  <si>
    <t>Corrosion of first degree of hip and lower limb,except ankle and foot</t>
  </si>
  <si>
    <t>41H</t>
  </si>
  <si>
    <t>41H..00</t>
  </si>
  <si>
    <t>Review of patient laboratory test report</t>
  </si>
  <si>
    <t>SH71X</t>
  </si>
  <si>
    <t>SH71X00</t>
  </si>
  <si>
    <t>Corrosion of respiratory tract, part unspecified</t>
  </si>
  <si>
    <t>5C12-1</t>
  </si>
  <si>
    <t>5C12.11</t>
  </si>
  <si>
    <t>CT brain scan abnormal</t>
  </si>
  <si>
    <t>SH360</t>
  </si>
  <si>
    <t>SH36000</t>
  </si>
  <si>
    <t>Corrosion of first degree of shoulder and upper limb, except wrist and hand</t>
  </si>
  <si>
    <t>SH561</t>
  </si>
  <si>
    <t>SH56100</t>
  </si>
  <si>
    <t>Corrosion of 2nd degree of hip and lower limb, except ankle and foot</t>
  </si>
  <si>
    <t>SH361</t>
  </si>
  <si>
    <t>SH36100</t>
  </si>
  <si>
    <t>Corrosion of second degree of shoulder and upper limb, except wrist and hand</t>
  </si>
  <si>
    <t>SH661</t>
  </si>
  <si>
    <t>SH66100</t>
  </si>
  <si>
    <t>Corrosions of multiple regions, no more than second-degree corrosions mentioned</t>
  </si>
  <si>
    <t>SH562</t>
  </si>
  <si>
    <t>SH56200</t>
  </si>
  <si>
    <t>Corrosion of third degree of hip and lower limb, except ankle and foot</t>
  </si>
  <si>
    <t>SM30</t>
  </si>
  <si>
    <t>SM30.00</t>
  </si>
  <si>
    <t>Toxic effect of corrosive aromatic</t>
  </si>
  <si>
    <t>SM3z</t>
  </si>
  <si>
    <t>SM3z.00</t>
  </si>
  <si>
    <t>Corrosive/acid/caustic alkali causing toxic effect NOS</t>
  </si>
  <si>
    <t>SM3</t>
  </si>
  <si>
    <t>SM3..00</t>
  </si>
  <si>
    <t>Corrosives/acids/caustic alkalis causing toxic effect</t>
  </si>
  <si>
    <t>S6111</t>
  </si>
  <si>
    <t>S611100</t>
  </si>
  <si>
    <t>Cortex contusion with open intracranial wound, with no loss of consciousness</t>
  </si>
  <si>
    <t>S6110</t>
  </si>
  <si>
    <t>S611000</t>
  </si>
  <si>
    <t>Cortex cont + open intracranial wound + unspec state consc</t>
  </si>
  <si>
    <t>S6102</t>
  </si>
  <si>
    <t>S610200</t>
  </si>
  <si>
    <t>Cortex cont no open intracranial wnd + &lt;1hr loss of consc</t>
  </si>
  <si>
    <t>S6104</t>
  </si>
  <si>
    <t>S610400</t>
  </si>
  <si>
    <t>Cortex cont no open intracranial wnd + &gt;24 hr LOC + recovery</t>
  </si>
  <si>
    <t>S6103</t>
  </si>
  <si>
    <t>S610300</t>
  </si>
  <si>
    <t>Cortex cont no open intracranial wnd + 1-24hrs loss of consc</t>
  </si>
  <si>
    <t>S610z</t>
  </si>
  <si>
    <t>S610z00</t>
  </si>
  <si>
    <t>Cortex cont no open intracranial wnd + concussion unspec</t>
  </si>
  <si>
    <t>S6106</t>
  </si>
  <si>
    <t>S610600</t>
  </si>
  <si>
    <t>Cortex cont no open intracranial wnd + LOC unspec duration</t>
  </si>
  <si>
    <t>S6101</t>
  </si>
  <si>
    <t>S610100</t>
  </si>
  <si>
    <t>Cortex cont no open intracranial wnd + no loss of consc</t>
  </si>
  <si>
    <t>S6100</t>
  </si>
  <si>
    <t>S610000</t>
  </si>
  <si>
    <t>Cortex cont no open intracranial wnd + unspec state consc</t>
  </si>
  <si>
    <t>S6105</t>
  </si>
  <si>
    <t>S610500</t>
  </si>
  <si>
    <t>Cortex cont no open intracranial wnd +&gt;24hr LOC not restored</t>
  </si>
  <si>
    <t>S6132</t>
  </si>
  <si>
    <t>S613200</t>
  </si>
  <si>
    <t>Cortex laceration with open intracranial wound, with less than 1 hour loss of consciousness</t>
  </si>
  <si>
    <t>S6134</t>
  </si>
  <si>
    <t>S613400</t>
  </si>
  <si>
    <t>Cortex laceration with open intracranial wound, with more than 24 hours loss of consciousness and return to pre-existing conscious level</t>
  </si>
  <si>
    <t>S6133</t>
  </si>
  <si>
    <t>S613300</t>
  </si>
  <si>
    <t>Cortex laceration with open intracranial wound, with 1-24 hours loss of consciousness</t>
  </si>
  <si>
    <t>S6131</t>
  </si>
  <si>
    <t>S613100</t>
  </si>
  <si>
    <t>Cortex laceration with open intracranial wound, with no loss of consciousness</t>
  </si>
  <si>
    <t>S6130</t>
  </si>
  <si>
    <t>S613000</t>
  </si>
  <si>
    <t>Cortex lacn + open intracranial wound + unspec state consc</t>
  </si>
  <si>
    <t>S6124</t>
  </si>
  <si>
    <t>S612400</t>
  </si>
  <si>
    <t>Cortex lacn no open intracranial wnd + &gt;24hr LOC + recovery</t>
  </si>
  <si>
    <t>S6120</t>
  </si>
  <si>
    <t>S612000</t>
  </si>
  <si>
    <t>Cortex lacn no open intracranial wound + unspec state consc</t>
  </si>
  <si>
    <t>7K1R4</t>
  </si>
  <si>
    <t>7K1R400</t>
  </si>
  <si>
    <t>Cortico-cancellous autograft of bone</t>
  </si>
  <si>
    <t>46K9-1</t>
  </si>
  <si>
    <t>46K9.11</t>
  </si>
  <si>
    <t>Cortisol - 24 hour urine</t>
  </si>
  <si>
    <t>H00-2</t>
  </si>
  <si>
    <t>H00..12</t>
  </si>
  <si>
    <t>Acute coryza</t>
  </si>
  <si>
    <t>S5y32</t>
  </si>
  <si>
    <t>S5y3200</t>
  </si>
  <si>
    <t>Costal cartilage sprain</t>
  </si>
  <si>
    <t>19C-2</t>
  </si>
  <si>
    <t>19C..12</t>
  </si>
  <si>
    <t>Costive symptom</t>
  </si>
  <si>
    <t>N336-1</t>
  </si>
  <si>
    <t>N336.11</t>
  </si>
  <si>
    <t>Costochondral joint syndrome</t>
  </si>
  <si>
    <t>N30z8-1</t>
  </si>
  <si>
    <t>N30z811</t>
  </si>
  <si>
    <t>8CA4S-1</t>
  </si>
  <si>
    <t>8CA4S11</t>
  </si>
  <si>
    <t>Dietary advice for food allergy</t>
  </si>
  <si>
    <t>1716-1</t>
  </si>
  <si>
    <t>1716.11</t>
  </si>
  <si>
    <t>Coughing up phlegm</t>
  </si>
  <si>
    <t>6737</t>
  </si>
  <si>
    <t>6737.00</t>
  </si>
  <si>
    <t>Counselled by a vol. worker</t>
  </si>
  <si>
    <t>6614</t>
  </si>
  <si>
    <t>6614.00</t>
  </si>
  <si>
    <t>Counselled about self-help group</t>
  </si>
  <si>
    <t>7G05D</t>
  </si>
  <si>
    <t>7G05D00</t>
  </si>
  <si>
    <t>Excision biopsy of basal cell carcinoma</t>
  </si>
  <si>
    <t>671</t>
  </si>
  <si>
    <t>671..00</t>
  </si>
  <si>
    <t>Counselling - general</t>
  </si>
  <si>
    <t>67Z</t>
  </si>
  <si>
    <t>67Z..00</t>
  </si>
  <si>
    <t>Counselling/health ed. NOS</t>
  </si>
  <si>
    <t>67</t>
  </si>
  <si>
    <t>67...00</t>
  </si>
  <si>
    <t>Patient counselling education</t>
  </si>
  <si>
    <t>7G056</t>
  </si>
  <si>
    <t>7G05600</t>
  </si>
  <si>
    <t>Excision biopsy of rodent ulcer</t>
  </si>
  <si>
    <t>SN532</t>
  </si>
  <si>
    <t>SN53200</t>
  </si>
  <si>
    <t>Allergic reaction to tattoo ink</t>
  </si>
  <si>
    <t>43QI</t>
  </si>
  <si>
    <t>43QI.00</t>
  </si>
  <si>
    <t>Cow RAST test</t>
  </si>
  <si>
    <t>Q444-1</t>
  </si>
  <si>
    <t>Q444.11</t>
  </si>
  <si>
    <t>Cow's milk hypocalcaemia</t>
  </si>
  <si>
    <t>Q4442</t>
  </si>
  <si>
    <t>Q444200</t>
  </si>
  <si>
    <t>Cow's milk hypocalcaemia in newborn</t>
  </si>
  <si>
    <t>C313-1</t>
  </si>
  <si>
    <t>C313.11</t>
  </si>
  <si>
    <t>Cow's milk intolerance</t>
  </si>
  <si>
    <t>C313A</t>
  </si>
  <si>
    <t>C313A00</t>
  </si>
  <si>
    <t>J69y4</t>
  </si>
  <si>
    <t>J69y400</t>
  </si>
  <si>
    <t>N3211-2</t>
  </si>
  <si>
    <t>N321112</t>
  </si>
  <si>
    <t>N0945-1</t>
  </si>
  <si>
    <t>N094511</t>
  </si>
  <si>
    <t>A420</t>
  </si>
  <si>
    <t>A420.00</t>
  </si>
  <si>
    <t>Coxsackie meningitis</t>
  </si>
  <si>
    <t>R0347-1</t>
  </si>
  <si>
    <t>R034711</t>
  </si>
  <si>
    <t>[D]Gross motor skills development delay</t>
  </si>
  <si>
    <t>A792</t>
  </si>
  <si>
    <t>A792.00</t>
  </si>
  <si>
    <t>Coxsackie virus disease</t>
  </si>
  <si>
    <t>AD22-1</t>
  </si>
  <si>
    <t>AD22.11</t>
  </si>
  <si>
    <t>Pubic lice</t>
  </si>
  <si>
    <t>L461</t>
  </si>
  <si>
    <t>L461.00</t>
  </si>
  <si>
    <t>Cracked nipple in pregnancy, the puerperium or lactation</t>
  </si>
  <si>
    <t>L4612</t>
  </si>
  <si>
    <t>L461200</t>
  </si>
  <si>
    <t>Cracked nipple in pregnancy, the puerperium or lactation - delivered with postnatal complication</t>
  </si>
  <si>
    <t>L4613</t>
  </si>
  <si>
    <t>L461300</t>
  </si>
  <si>
    <t>Cracked nipple in pregnancy, the puerperium or lactation with antenatal complication</t>
  </si>
  <si>
    <t>L4614</t>
  </si>
  <si>
    <t>L461400</t>
  </si>
  <si>
    <t>Cracked nipple in pregnancy, the puerperium or lactation with postnatal complication</t>
  </si>
  <si>
    <t>L4611</t>
  </si>
  <si>
    <t>L461100</t>
  </si>
  <si>
    <t>Cracked nipple in pregnancy, the puerperium or lactation - delivered</t>
  </si>
  <si>
    <t>L4610</t>
  </si>
  <si>
    <t>L461000</t>
  </si>
  <si>
    <t>Cracked nipple in pregnancy/puerperium/lactation unspecified</t>
  </si>
  <si>
    <t>0I43</t>
  </si>
  <si>
    <t>0I43.00</t>
  </si>
  <si>
    <t>Crane AND/OR hoist operator</t>
  </si>
  <si>
    <t>702</t>
  </si>
  <si>
    <t>702..00</t>
  </si>
  <si>
    <t>Cranial nerve operations</t>
  </si>
  <si>
    <t>Q207y</t>
  </si>
  <si>
    <t>Q207y00</t>
  </si>
  <si>
    <t>Cranial or peripheral nerve palsy due to birth trauma OS</t>
  </si>
  <si>
    <t>PG45-3</t>
  </si>
  <si>
    <t>PG45.13</t>
  </si>
  <si>
    <t>Craniometaphyseal dysostosis</t>
  </si>
  <si>
    <t>F4H21</t>
  </si>
  <si>
    <t>F4H2100</t>
  </si>
  <si>
    <t>Crater-like optic disc holes</t>
  </si>
  <si>
    <t>72182-1</t>
  </si>
  <si>
    <t>7218211</t>
  </si>
  <si>
    <t>Crawford tarsofrontalis sling of eyelid using fascia</t>
  </si>
  <si>
    <t>7J445</t>
  </si>
  <si>
    <t>7J44500</t>
  </si>
  <si>
    <t>Correction of spinal deformity and instrumentation with pedicular fixation system</t>
  </si>
  <si>
    <t>7J444</t>
  </si>
  <si>
    <t>7J44400</t>
  </si>
  <si>
    <t>Correction of spinal deformity and instrumentation with posterior rods and segmental wiring</t>
  </si>
  <si>
    <t>7A03z</t>
  </si>
  <si>
    <t>7A03z00</t>
  </si>
  <si>
    <t>Create interpos tube prosth shunt aorta to pulm artery NOS</t>
  </si>
  <si>
    <t>7A031</t>
  </si>
  <si>
    <t>7A03100</t>
  </si>
  <si>
    <t>Creation of shunt from ascending aorta to right pulmonary artery using interposition tube prosthesis</t>
  </si>
  <si>
    <t>7A03y</t>
  </si>
  <si>
    <t>7A03y00</t>
  </si>
  <si>
    <t>Create interpos tube prosth shunt fr aorta to pulm artery OS</t>
  </si>
  <si>
    <t>7A051</t>
  </si>
  <si>
    <t>7A05100</t>
  </si>
  <si>
    <t>Creation of shunt from left subclavian artery to left pulmonary artery using interposition tube prosthesis</t>
  </si>
  <si>
    <t>7A050</t>
  </si>
  <si>
    <t>7A05000</t>
  </si>
  <si>
    <t>Creation of shunt from right subclavian artery to right pulmonary artery using interposition tube prosthesis</t>
  </si>
  <si>
    <t>7A05z</t>
  </si>
  <si>
    <t>7A05z00</t>
  </si>
  <si>
    <t>Create interpos tube prosth shunt subclav art to pulm a NOS</t>
  </si>
  <si>
    <t>7A05y</t>
  </si>
  <si>
    <t>7A05y00</t>
  </si>
  <si>
    <t>Create interpos tube prosth shunt subclav art to pulm art OS</t>
  </si>
  <si>
    <t>7A05</t>
  </si>
  <si>
    <t>7A05.00</t>
  </si>
  <si>
    <t>Creation of shunt from subclavian artery to pulmonary artery using interposition tube prosthesis</t>
  </si>
  <si>
    <t>44H4-1</t>
  </si>
  <si>
    <t>44H4.11</t>
  </si>
  <si>
    <t>Creatine phosphokinase level</t>
  </si>
  <si>
    <t>4513-1</t>
  </si>
  <si>
    <t>4513.11</t>
  </si>
  <si>
    <t>Creatinine clearance</t>
  </si>
  <si>
    <t>4513</t>
  </si>
  <si>
    <t>4513.00</t>
  </si>
  <si>
    <t>Creatinine clearance-glom filt</t>
  </si>
  <si>
    <t>7A042</t>
  </si>
  <si>
    <t>7A04200</t>
  </si>
  <si>
    <t>Creation anastomosis ascending aorta to right pulm art NEC</t>
  </si>
  <si>
    <t>7A043</t>
  </si>
  <si>
    <t>7A04300</t>
  </si>
  <si>
    <t>Creation anastomosis descending aorta to left pulm art NEC</t>
  </si>
  <si>
    <t>7A061</t>
  </si>
  <si>
    <t>7A06100</t>
  </si>
  <si>
    <t>Creation anastomosis left subclav art to left pulm art NEC</t>
  </si>
  <si>
    <t>7A060</t>
  </si>
  <si>
    <t>7A06000</t>
  </si>
  <si>
    <t>Creation anastomosis right subclav art to right pulm art NEC</t>
  </si>
  <si>
    <t>7A062</t>
  </si>
  <si>
    <t>7A06200</t>
  </si>
  <si>
    <t>Creation anastomosis subclavian artery to pulmonary art NEC</t>
  </si>
  <si>
    <t>790E2</t>
  </si>
  <si>
    <t>790E200</t>
  </si>
  <si>
    <t>Creation conduit between right ventricle and pulm artery NEC</t>
  </si>
  <si>
    <t>7A070-1</t>
  </si>
  <si>
    <t>7A07011</t>
  </si>
  <si>
    <t>Creation Glenn anastomosis from vena cava to pulmonary art</t>
  </si>
  <si>
    <t>7A030</t>
  </si>
  <si>
    <t>7A03000</t>
  </si>
  <si>
    <t>Creation interpos tube prosth shunt asc aorta to main pulm a</t>
  </si>
  <si>
    <t>7A03</t>
  </si>
  <si>
    <t>7A03.00</t>
  </si>
  <si>
    <t>Creation interposition tube prosth shunt aorta to pulm art</t>
  </si>
  <si>
    <t>7A041</t>
  </si>
  <si>
    <t>7A04100</t>
  </si>
  <si>
    <t>Creation of anastomosis ascending aorta to main pulm art NEC</t>
  </si>
  <si>
    <t>7A040</t>
  </si>
  <si>
    <t>7A04000</t>
  </si>
  <si>
    <t>Creation of aortopulmonary window</t>
  </si>
  <si>
    <t>7B119</t>
  </si>
  <si>
    <t>7B11900</t>
  </si>
  <si>
    <t>Creation of colonic conduit</t>
  </si>
  <si>
    <t>790E0</t>
  </si>
  <si>
    <t>790E000</t>
  </si>
  <si>
    <t>Creation of conduit between heart atrium and ventricle NEC</t>
  </si>
  <si>
    <t>790E4</t>
  </si>
  <si>
    <t>790E400</t>
  </si>
  <si>
    <t>Creation of conduit between left ventricle and aorta NEC</t>
  </si>
  <si>
    <t>790E1</t>
  </si>
  <si>
    <t>790E100</t>
  </si>
  <si>
    <t>Creation of conduit between right atrium and pulm artery NEC</t>
  </si>
  <si>
    <t>790E3</t>
  </si>
  <si>
    <t>790E300</t>
  </si>
  <si>
    <t>Creation of conduit between right ventricle + vena cava NEC</t>
  </si>
  <si>
    <t>7010y</t>
  </si>
  <si>
    <t>7010y00</t>
  </si>
  <si>
    <t>Creation of connection from ventricle of brain OS</t>
  </si>
  <si>
    <t>7A623</t>
  </si>
  <si>
    <t>7A62300</t>
  </si>
  <si>
    <t>Creation of distal splenorenal shunt</t>
  </si>
  <si>
    <t>PJ334</t>
  </si>
  <si>
    <t>PJ33400</t>
  </si>
  <si>
    <t>Jacobsen syndrome</t>
  </si>
  <si>
    <t>7A620-1</t>
  </si>
  <si>
    <t>7A62011</t>
  </si>
  <si>
    <t>Creation of Eck side to side portocaval shunt</t>
  </si>
  <si>
    <t>790E1-1</t>
  </si>
  <si>
    <t>790E111</t>
  </si>
  <si>
    <t>Creation of Fontan conduit between right atrium &amp; pulmon art</t>
  </si>
  <si>
    <t>72435</t>
  </si>
  <si>
    <t>7243500</t>
  </si>
  <si>
    <t>Creation of hood of conjunctiva</t>
  </si>
  <si>
    <t>76170</t>
  </si>
  <si>
    <t>7617000</t>
  </si>
  <si>
    <t>7A620</t>
  </si>
  <si>
    <t>7A62000</t>
  </si>
  <si>
    <t>Creation of portocaval shunt</t>
  </si>
  <si>
    <t>7A624</t>
  </si>
  <si>
    <t>7A62400</t>
  </si>
  <si>
    <t>Creation of proximal splenorenal shunt</t>
  </si>
  <si>
    <t>7A601-1</t>
  </si>
  <si>
    <t>7A60111</t>
  </si>
  <si>
    <t>Creation of radialcephalic fistula</t>
  </si>
  <si>
    <t>76320-1</t>
  </si>
  <si>
    <t>7632011</t>
  </si>
  <si>
    <t>Creation of Surmay jejunostomy</t>
  </si>
  <si>
    <t>76171</t>
  </si>
  <si>
    <t>7617100</t>
  </si>
  <si>
    <t>790D3</t>
  </si>
  <si>
    <t>790D300</t>
  </si>
  <si>
    <t>Creation of valved conduit between left ventricle of heart and aorta</t>
  </si>
  <si>
    <t>790D1</t>
  </si>
  <si>
    <t>790D100</t>
  </si>
  <si>
    <t>Creation of valved conduit between right atrium and pulmonary artery</t>
  </si>
  <si>
    <t>790D2</t>
  </si>
  <si>
    <t>790D200</t>
  </si>
  <si>
    <t>Creation of valved conduit between right ventricle of heart and pulmonary artery</t>
  </si>
  <si>
    <t>70103</t>
  </si>
  <si>
    <t>7010300</t>
  </si>
  <si>
    <t>Creation of ventriculo-peritoneal shunt</t>
  </si>
  <si>
    <t>76171-2</t>
  </si>
  <si>
    <t>7617112</t>
  </si>
  <si>
    <t>Creation of Witzel temporary gastrostomy</t>
  </si>
  <si>
    <t>790D0</t>
  </si>
  <si>
    <t>790D000</t>
  </si>
  <si>
    <t>Creation of valved conduit between atrium and ventricle of heart</t>
  </si>
  <si>
    <t>C03-1</t>
  </si>
  <si>
    <t>C03..11</t>
  </si>
  <si>
    <t>PJ31</t>
  </si>
  <si>
    <t>PJ31.00</t>
  </si>
  <si>
    <t>Cri du chat syndrome</t>
  </si>
  <si>
    <t>ESCTCO8</t>
  </si>
  <si>
    <t>Consultation via multimedia</t>
  </si>
  <si>
    <t>74233</t>
  </si>
  <si>
    <t>7423300</t>
  </si>
  <si>
    <t>ESCTCO15</t>
  </si>
  <si>
    <t>Consultation via video conference</t>
  </si>
  <si>
    <t>C3740</t>
  </si>
  <si>
    <t>C374000</t>
  </si>
  <si>
    <t>Crigler - Najjar syndrome</t>
  </si>
  <si>
    <t>J401z-1</t>
  </si>
  <si>
    <t>J401z11</t>
  </si>
  <si>
    <t>CC - Crohn's colitis</t>
  </si>
  <si>
    <t>J4002</t>
  </si>
  <si>
    <t>J400200</t>
  </si>
  <si>
    <t>Crohn's disease of terminal ileum</t>
  </si>
  <si>
    <t>8HF-1</t>
  </si>
  <si>
    <t>8HF..11</t>
  </si>
  <si>
    <t>Referral to service</t>
  </si>
  <si>
    <t>8CM5</t>
  </si>
  <si>
    <t>8CM5.00</t>
  </si>
  <si>
    <t>Child in need plan</t>
  </si>
  <si>
    <t>7A660</t>
  </si>
  <si>
    <t>7A66000</t>
  </si>
  <si>
    <t>Crossover graft of saphenous vein</t>
  </si>
  <si>
    <t>SR31</t>
  </si>
  <si>
    <t>SR31.00</t>
  </si>
  <si>
    <t>Crushing injuries involving multiple regions of upper limb(s) with lower limb(s)</t>
  </si>
  <si>
    <t>SF11X</t>
  </si>
  <si>
    <t>SF11X00</t>
  </si>
  <si>
    <t>Crush inj of oth &amp; unspecif parts of abdom/low back/pelv</t>
  </si>
  <si>
    <t>SR32</t>
  </si>
  <si>
    <t>SR32.00</t>
  </si>
  <si>
    <t>Crushing injuries of thorax with abdomen, lower back and pelvis with limb(s)</t>
  </si>
  <si>
    <t>SF4z-1</t>
  </si>
  <si>
    <t>SF4z.11</t>
  </si>
  <si>
    <t>Crush injury</t>
  </si>
  <si>
    <t>SF200-1</t>
  </si>
  <si>
    <t>SF20011</t>
  </si>
  <si>
    <t>Crush injury of shoulder</t>
  </si>
  <si>
    <t>SF3</t>
  </si>
  <si>
    <t>SF3..00</t>
  </si>
  <si>
    <t>Crushing injury of lower limb</t>
  </si>
  <si>
    <t>44ll</t>
  </si>
  <si>
    <t>44ll.00</t>
  </si>
  <si>
    <t>Urine copper/creatinine ratio</t>
  </si>
  <si>
    <t>42ZJ</t>
  </si>
  <si>
    <t>42ZJ.00</t>
  </si>
  <si>
    <t>Whole blood vitamin B2 level</t>
  </si>
  <si>
    <t>SF200</t>
  </si>
  <si>
    <t>SF20000</t>
  </si>
  <si>
    <t>Crush injury of shoulder region</t>
  </si>
  <si>
    <t>42d6</t>
  </si>
  <si>
    <t>42d6.00</t>
  </si>
  <si>
    <t>Vitamin B profile</t>
  </si>
  <si>
    <t>SF11z</t>
  </si>
  <si>
    <t>SF11z00</t>
  </si>
  <si>
    <t>SF2</t>
  </si>
  <si>
    <t>SF2..00</t>
  </si>
  <si>
    <t>Crushing injury of upper limb</t>
  </si>
  <si>
    <t>8HTm</t>
  </si>
  <si>
    <t>8HTm.00</t>
  </si>
  <si>
    <t>Referral to deep vein thrombosis clinic</t>
  </si>
  <si>
    <t>T4721</t>
  </si>
  <si>
    <t>T472100</t>
  </si>
  <si>
    <t>Crushed between ship and wharf, occupant of small powered boat injured</t>
  </si>
  <si>
    <t>T4720</t>
  </si>
  <si>
    <t>T472000</t>
  </si>
  <si>
    <t>Crushed between ship and wharf, occupant of small unpowered boat injured</t>
  </si>
  <si>
    <t>44Zb</t>
  </si>
  <si>
    <t>44Zb.00</t>
  </si>
  <si>
    <t>RBC (red blood cell) porphyrin level</t>
  </si>
  <si>
    <t>4L4C</t>
  </si>
  <si>
    <t>4L4C.00</t>
  </si>
  <si>
    <t>Charcot-Marie-Tooth disease type 1A gene detection test</t>
  </si>
  <si>
    <t>43bG</t>
  </si>
  <si>
    <t>43bG.00</t>
  </si>
  <si>
    <t>Parvovirus B19 antigen test</t>
  </si>
  <si>
    <t>T4745</t>
  </si>
  <si>
    <t>T474500</t>
  </si>
  <si>
    <t>Crushed between ships without accident to watercraft, swimmer injured</t>
  </si>
  <si>
    <t>T4744</t>
  </si>
  <si>
    <t>T474400</t>
  </si>
  <si>
    <t>Crushed between ships without accident to watercraft, water skier injured</t>
  </si>
  <si>
    <t>T4126</t>
  </si>
  <si>
    <t>T412600</t>
  </si>
  <si>
    <t>Crushed by lifeboat after abandoning ship, docker or stevedore injured</t>
  </si>
  <si>
    <t>T4123</t>
  </si>
  <si>
    <t>T412300</t>
  </si>
  <si>
    <t>Crushed by lifeboat - passenger of other watercraft injured</t>
  </si>
  <si>
    <t>43to</t>
  </si>
  <si>
    <t>43to.00</t>
  </si>
  <si>
    <t>Diclofenac RAST test</t>
  </si>
  <si>
    <t>T412z</t>
  </si>
  <si>
    <t>T412z00</t>
  </si>
  <si>
    <t>Crushed by lifeboat - unspecified person injured</t>
  </si>
  <si>
    <t>T4124</t>
  </si>
  <si>
    <t>T412400</t>
  </si>
  <si>
    <t>Crushed by lifeboat after abandoning ship, water skier injured</t>
  </si>
  <si>
    <t>T4111</t>
  </si>
  <si>
    <t>T411100</t>
  </si>
  <si>
    <t>Crushed between ships in collision, occupant of small powered boat injured</t>
  </si>
  <si>
    <t>38D0</t>
  </si>
  <si>
    <t>38D0.00</t>
  </si>
  <si>
    <t>Pittsburgh Sleep Quality Index score</t>
  </si>
  <si>
    <t>T4110</t>
  </si>
  <si>
    <t>T411000</t>
  </si>
  <si>
    <t>Crushed between ships in collision, occupant of small unpowered boat injured</t>
  </si>
  <si>
    <t>38D1</t>
  </si>
  <si>
    <t>38D1.00</t>
  </si>
  <si>
    <t>ISI (Insomnia Severity Index) score</t>
  </si>
  <si>
    <t>SF0X</t>
  </si>
  <si>
    <t>SF0X.00</t>
  </si>
  <si>
    <t>Crushing injury of head, part unspecified</t>
  </si>
  <si>
    <t>8Ho2</t>
  </si>
  <si>
    <t>8Ho2.00</t>
  </si>
  <si>
    <t>Referral to dental conservation service</t>
  </si>
  <si>
    <t>SF11z-1</t>
  </si>
  <si>
    <t>SF11z11</t>
  </si>
  <si>
    <t>Crushing of abdomen NOS</t>
  </si>
  <si>
    <t>2F92-2</t>
  </si>
  <si>
    <t>2F92.12</t>
  </si>
  <si>
    <t>Crusty scalp</t>
  </si>
  <si>
    <t>7J432-2</t>
  </si>
  <si>
    <t>7J43212</t>
  </si>
  <si>
    <t>Crutchfield skull traction for fracture of spine</t>
  </si>
  <si>
    <t>73013</t>
  </si>
  <si>
    <t>7301300</t>
  </si>
  <si>
    <t>Cryosurgical excision of lesion of ear</t>
  </si>
  <si>
    <t>7E013</t>
  </si>
  <si>
    <t>7E01300</t>
  </si>
  <si>
    <t>Cryosurgery of lesion of cervix</t>
  </si>
  <si>
    <t>72402</t>
  </si>
  <si>
    <t>7240200</t>
  </si>
  <si>
    <t>Cryotherapy to lesion of conjunctiva</t>
  </si>
  <si>
    <t>72443</t>
  </si>
  <si>
    <t>7244300</t>
  </si>
  <si>
    <t>Cryotherapy to lesion of cornea</t>
  </si>
  <si>
    <t>72012</t>
  </si>
  <si>
    <t>7201200</t>
  </si>
  <si>
    <t>Cryotherapy to lesion of orbit</t>
  </si>
  <si>
    <t>76124</t>
  </si>
  <si>
    <t>7612400</t>
  </si>
  <si>
    <t>Cryotherapy to lesion of stomach</t>
  </si>
  <si>
    <t>7D153</t>
  </si>
  <si>
    <t>7D15300</t>
  </si>
  <si>
    <t>Cryotherapy to lesion of vagina</t>
  </si>
  <si>
    <t>J615z-2</t>
  </si>
  <si>
    <t>J615z12</t>
  </si>
  <si>
    <t>Cryptogenic cirrhosis</t>
  </si>
  <si>
    <t>N02z</t>
  </si>
  <si>
    <t>N02z.00</t>
  </si>
  <si>
    <t>N02zR</t>
  </si>
  <si>
    <t>N02zR00</t>
  </si>
  <si>
    <t>Crystal arthropathy NOS, of 1st MTP joint</t>
  </si>
  <si>
    <t>8Ho</t>
  </si>
  <si>
    <t>8Ho..00</t>
  </si>
  <si>
    <t>Referral to dental service</t>
  </si>
  <si>
    <t>N02zG</t>
  </si>
  <si>
    <t>N02zG00</t>
  </si>
  <si>
    <t>Crystal arthropathy NOS, of DIP joint of finger</t>
  </si>
  <si>
    <t>N02zC</t>
  </si>
  <si>
    <t>N02zC00</t>
  </si>
  <si>
    <t>Crystal arthropathy NOS, of distal radio-ulnar joint</t>
  </si>
  <si>
    <t>8Ho5</t>
  </si>
  <si>
    <t>8Ho5.00</t>
  </si>
  <si>
    <t>Referral to endodontic service</t>
  </si>
  <si>
    <t>N02zT</t>
  </si>
  <si>
    <t>N02zT00</t>
  </si>
  <si>
    <t>Crystal arthropathy NOS, of IP joint of toe</t>
  </si>
  <si>
    <t>N02zE</t>
  </si>
  <si>
    <t>N02zE00</t>
  </si>
  <si>
    <t>Crystal arthropathy NOS, of MCP joint</t>
  </si>
  <si>
    <t>8Ho6</t>
  </si>
  <si>
    <t>8Ho6.00</t>
  </si>
  <si>
    <t>Referral to dental sedation service</t>
  </si>
  <si>
    <t>N02zF</t>
  </si>
  <si>
    <t>N02zF00</t>
  </si>
  <si>
    <t>Crystal arthropathy NOS, of PIP joint of finger</t>
  </si>
  <si>
    <t>8Ho7</t>
  </si>
  <si>
    <t>8Ho7.00</t>
  </si>
  <si>
    <t>Referral to periodontic service</t>
  </si>
  <si>
    <t>8Ho8</t>
  </si>
  <si>
    <t>8Ho8.00</t>
  </si>
  <si>
    <t>Referral to prosthodontic service</t>
  </si>
  <si>
    <t>N02zL</t>
  </si>
  <si>
    <t>N02zL00</t>
  </si>
  <si>
    <t>Crystal arthropathy NOS, of tibio-fibular joint</t>
  </si>
  <si>
    <t>N02-3</t>
  </si>
  <si>
    <t>N02..13</t>
  </si>
  <si>
    <t>Crystal synovitis</t>
  </si>
  <si>
    <t>8Ho9</t>
  </si>
  <si>
    <t>8Ho9.00</t>
  </si>
  <si>
    <t>Referral to dental radiology service</t>
  </si>
  <si>
    <t>486-1</t>
  </si>
  <si>
    <t>486..11</t>
  </si>
  <si>
    <t>CSF chemistry - general</t>
  </si>
  <si>
    <t>48B-1</t>
  </si>
  <si>
    <t>48B..11</t>
  </si>
  <si>
    <t>CSF electrophoresis</t>
  </si>
  <si>
    <t>4J3F</t>
  </si>
  <si>
    <t>4J3F.00</t>
  </si>
  <si>
    <t>Human immunodeficiency virus viral load by log rank</t>
  </si>
  <si>
    <t>48-1</t>
  </si>
  <si>
    <t>48...11</t>
  </si>
  <si>
    <t>Cerebrospinal fluid examination</t>
  </si>
  <si>
    <t>48A-1</t>
  </si>
  <si>
    <t>48A..11</t>
  </si>
  <si>
    <t>CSF globulin</t>
  </si>
  <si>
    <t>488-1</t>
  </si>
  <si>
    <t>488..11</t>
  </si>
  <si>
    <t>CSF glucose</t>
  </si>
  <si>
    <t>4842</t>
  </si>
  <si>
    <t>4842.00</t>
  </si>
  <si>
    <t>CSF: polymorphonuclear leucocytosis</t>
  </si>
  <si>
    <t>4J2-2</t>
  </si>
  <si>
    <t>4J2..12</t>
  </si>
  <si>
    <t>Culture for bacteria</t>
  </si>
  <si>
    <t>02G5-1</t>
  </si>
  <si>
    <t>02G5.11</t>
  </si>
  <si>
    <t>Art gallery and museum curator</t>
  </si>
  <si>
    <t>7K131</t>
  </si>
  <si>
    <t>7K13100</t>
  </si>
  <si>
    <t>Curettage of lesion of bone and graft HFQ</t>
  </si>
  <si>
    <t>72403</t>
  </si>
  <si>
    <t>7240300</t>
  </si>
  <si>
    <t>Curettage of lesion of conjunctiva</t>
  </si>
  <si>
    <t>7G06</t>
  </si>
  <si>
    <t>7G06.00</t>
  </si>
  <si>
    <t>Curettage of skin lesion</t>
  </si>
  <si>
    <t>7G06-2</t>
  </si>
  <si>
    <t>7G06.12</t>
  </si>
  <si>
    <t>Curettage of lesion of skin including head and neck</t>
  </si>
  <si>
    <t>7G06-1</t>
  </si>
  <si>
    <t>7G06.11</t>
  </si>
  <si>
    <t>Curettage of lesion of skin or subcutaneous tissue</t>
  </si>
  <si>
    <t>7E071-1</t>
  </si>
  <si>
    <t>7E07111</t>
  </si>
  <si>
    <t>Curettage of term pregnancy NEC</t>
  </si>
  <si>
    <t>7E071-3</t>
  </si>
  <si>
    <t>7E07113</t>
  </si>
  <si>
    <t>Curettage of uterus for termination of pregnancy NEC</t>
  </si>
  <si>
    <t>7E071-4</t>
  </si>
  <si>
    <t>7E07114</t>
  </si>
  <si>
    <t>7E071-2</t>
  </si>
  <si>
    <t>7E07112</t>
  </si>
  <si>
    <t>Curette of retained products of conception from uterus NEC</t>
  </si>
  <si>
    <t>EGTON1025</t>
  </si>
  <si>
    <t>Current Smoker NOS</t>
  </si>
  <si>
    <t>N37z</t>
  </si>
  <si>
    <t>N37z.00</t>
  </si>
  <si>
    <t>A311</t>
  </si>
  <si>
    <t>A311.00</t>
  </si>
  <si>
    <t>SJ64</t>
  </si>
  <si>
    <t>SJ64.00</t>
  </si>
  <si>
    <t>Injury of cutaneous sensory nerve of lower limb</t>
  </si>
  <si>
    <t>G64-1</t>
  </si>
  <si>
    <t>G64..11</t>
  </si>
  <si>
    <t>CVA - cerebrovascular accident due to cerebral artery occlusion</t>
  </si>
  <si>
    <t>G61-1</t>
  </si>
  <si>
    <t>G61..11</t>
  </si>
  <si>
    <t>Cerebral hemorrhage</t>
  </si>
  <si>
    <t>L440-1</t>
  </si>
  <si>
    <t>L440.11</t>
  </si>
  <si>
    <t>CVA - cerebrovascular accident in the puerperium</t>
  </si>
  <si>
    <t>G66-3</t>
  </si>
  <si>
    <t>G66..13</t>
  </si>
  <si>
    <t>CVA - Cerebrovascular accident</t>
  </si>
  <si>
    <t>G66-1</t>
  </si>
  <si>
    <t>G66..11</t>
  </si>
  <si>
    <t>CVA unspecified</t>
  </si>
  <si>
    <t>EMISHGT60</t>
  </si>
  <si>
    <t>Cx. smear: repeat 3 years</t>
  </si>
  <si>
    <t>EMISHGT61</t>
  </si>
  <si>
    <t>Cx. smear: repeat 5 years</t>
  </si>
  <si>
    <t>4K41</t>
  </si>
  <si>
    <t>4K41.00</t>
  </si>
  <si>
    <t>Cervical smear: repeat after treatment</t>
  </si>
  <si>
    <t>4K4A</t>
  </si>
  <si>
    <t>4K4A.00</t>
  </si>
  <si>
    <t>Cx. smear: uterine curet. need</t>
  </si>
  <si>
    <t>4K49</t>
  </si>
  <si>
    <t>4K49.00</t>
  </si>
  <si>
    <t>Cx. smear:cervical biopsy need</t>
  </si>
  <si>
    <t>SM90</t>
  </si>
  <si>
    <t>SM90.00</t>
  </si>
  <si>
    <t>Toxic effect of cyanide</t>
  </si>
  <si>
    <t>Q31y1-1</t>
  </si>
  <si>
    <t>Q31y111</t>
  </si>
  <si>
    <t>Cyanotic attacks of newborn</t>
  </si>
  <si>
    <t>E2113</t>
  </si>
  <si>
    <t>E211300</t>
  </si>
  <si>
    <t>Cyclothymic personality disorder</t>
  </si>
  <si>
    <t>N332</t>
  </si>
  <si>
    <t>N332.00</t>
  </si>
  <si>
    <t>Bone cyst</t>
  </si>
  <si>
    <t>C13y2</t>
  </si>
  <si>
    <t>C13y200</t>
  </si>
  <si>
    <t>Rathke's pouch cyst</t>
  </si>
  <si>
    <t>N072-2</t>
  </si>
  <si>
    <t>N072.12</t>
  </si>
  <si>
    <t>PD70</t>
  </si>
  <si>
    <t>PD70.00</t>
  </si>
  <si>
    <t>Urachal cyst</t>
  </si>
  <si>
    <t>46F5-1</t>
  </si>
  <si>
    <t>46F5.11</t>
  </si>
  <si>
    <t>Cysteine cryst.- urine</t>
  </si>
  <si>
    <t>K301-2</t>
  </si>
  <si>
    <t>K301.12</t>
  </si>
  <si>
    <t>Cystic breast</t>
  </si>
  <si>
    <t>K5431</t>
  </si>
  <si>
    <t>K543100</t>
  </si>
  <si>
    <t>Simple endometrial hyperplasia</t>
  </si>
  <si>
    <t>6877</t>
  </si>
  <si>
    <t>6877.00</t>
  </si>
  <si>
    <t>C3702</t>
  </si>
  <si>
    <t>C370200</t>
  </si>
  <si>
    <t>Cystic fibrosis of the lung</t>
  </si>
  <si>
    <t>K1548</t>
  </si>
  <si>
    <t>K154800</t>
  </si>
  <si>
    <t>Cystitis in tuberculosis</t>
  </si>
  <si>
    <t>L2443-1</t>
  </si>
  <si>
    <t>L244311</t>
  </si>
  <si>
    <t>Cystocele complicating antenatal care - baby not yet delivered</t>
  </si>
  <si>
    <t>L2444-1</t>
  </si>
  <si>
    <t>L244411</t>
  </si>
  <si>
    <t>Cystocele complicating postpartum care - baby delivered during previous episode of care</t>
  </si>
  <si>
    <t>F4253</t>
  </si>
  <si>
    <t>F425300</t>
  </si>
  <si>
    <t>Degeneration of macula due to cyst, hole or pseudohole</t>
  </si>
  <si>
    <t>7B27-1</t>
  </si>
  <si>
    <t>7B27.11</t>
  </si>
  <si>
    <t>Cystoscopic extirpation of bladder lesion</t>
  </si>
  <si>
    <t>136W</t>
  </si>
  <si>
    <t>136W.00</t>
  </si>
  <si>
    <t>Alcohol misuse</t>
  </si>
  <si>
    <t>7B28-1</t>
  </si>
  <si>
    <t>7B28.11</t>
  </si>
  <si>
    <t>Cystoscopic operations to increase bladder capacity</t>
  </si>
  <si>
    <t>7B19</t>
  </si>
  <si>
    <t>7B19.00</t>
  </si>
  <si>
    <t>8D6D</t>
  </si>
  <si>
    <t>8D6D.00</t>
  </si>
  <si>
    <t>Cystostomy aid training</t>
  </si>
  <si>
    <t>7B241-1</t>
  </si>
  <si>
    <t>7B24111</t>
  </si>
  <si>
    <t>Cystostomy and insertion of suprapubic tube into bladder</t>
  </si>
  <si>
    <t>8D6F</t>
  </si>
  <si>
    <t>8D6F.00</t>
  </si>
  <si>
    <t>Cystostomy bag adjusted</t>
  </si>
  <si>
    <t>8D6G</t>
  </si>
  <si>
    <t>8D6G.00</t>
  </si>
  <si>
    <t>Cystostomy bag changed</t>
  </si>
  <si>
    <t>8D6E</t>
  </si>
  <si>
    <t>8D6E.00</t>
  </si>
  <si>
    <t>Cystostomy bag fitting</t>
  </si>
  <si>
    <t>7B242</t>
  </si>
  <si>
    <t>7B24200</t>
  </si>
  <si>
    <t>Cystostomy tube replaced</t>
  </si>
  <si>
    <t>7B205</t>
  </si>
  <si>
    <t>7B20500</t>
  </si>
  <si>
    <t>Total cystectomy and urethrectomy</t>
  </si>
  <si>
    <t>J084</t>
  </si>
  <si>
    <t>J084.00</t>
  </si>
  <si>
    <t>Cysts of oral soft tissue</t>
  </si>
  <si>
    <t>A785X</t>
  </si>
  <si>
    <t>A785X00</t>
  </si>
  <si>
    <t>Cytomegaloviral disease, unspecified</t>
  </si>
  <si>
    <t>F0307-1</t>
  </si>
  <si>
    <t>F030711</t>
  </si>
  <si>
    <t>Cytomegaloviral encephalitis</t>
  </si>
  <si>
    <t>72448-1</t>
  </si>
  <si>
    <t>7244811</t>
  </si>
  <si>
    <t>D'Ombrain excision of pterygium of cornea and corneal graft</t>
  </si>
  <si>
    <t>4535</t>
  </si>
  <si>
    <t>4535.00</t>
  </si>
  <si>
    <t>D-xylose absorption test</t>
  </si>
  <si>
    <t>F4F3-1</t>
  </si>
  <si>
    <t>F4F3.11</t>
  </si>
  <si>
    <t>Dacryocystitis - acute</t>
  </si>
  <si>
    <t>72212</t>
  </si>
  <si>
    <t>7221200</t>
  </si>
  <si>
    <t>Dacryocystorhinostomy and insertion of tube</t>
  </si>
  <si>
    <t>76033-1</t>
  </si>
  <si>
    <t>7603311</t>
  </si>
  <si>
    <t>Dahlman excision of diverticulum of oesphagus</t>
  </si>
  <si>
    <t>P233-1</t>
  </si>
  <si>
    <t>P233.11</t>
  </si>
  <si>
    <t>Dandy-Walker syndrome</t>
  </si>
  <si>
    <t>P10y0</t>
  </si>
  <si>
    <t>P10y000</t>
  </si>
  <si>
    <t>Dandy - Walker syndrome with spina bifida</t>
  </si>
  <si>
    <t>PH3y4-1</t>
  </si>
  <si>
    <t>PH3y411</t>
  </si>
  <si>
    <t>Darier's disease</t>
  </si>
  <si>
    <t>PH335-1</t>
  </si>
  <si>
    <t>PH33511</t>
  </si>
  <si>
    <t>Darier's disease - pseudoxanthoma elasticum</t>
  </si>
  <si>
    <t>66AO</t>
  </si>
  <si>
    <t>66AO.00</t>
  </si>
  <si>
    <t>Date diabetic treatment stopped</t>
  </si>
  <si>
    <t>7B151-1</t>
  </si>
  <si>
    <t>7B15111</t>
  </si>
  <si>
    <t>Davis intubated ureterotomy</t>
  </si>
  <si>
    <t>EMISHGT227</t>
  </si>
  <si>
    <t>Days Since Earlist Possible Ovulation</t>
  </si>
  <si>
    <t>949-1</t>
  </si>
  <si>
    <t>949..11</t>
  </si>
  <si>
    <t>Dead - place patient died</t>
  </si>
  <si>
    <t>1C13</t>
  </si>
  <si>
    <t>1C13.00</t>
  </si>
  <si>
    <t>SJ15-2</t>
  </si>
  <si>
    <t>SJ15.12</t>
  </si>
  <si>
    <t>Deafness - traumatic - NOS</t>
  </si>
  <si>
    <t>7K30-7</t>
  </si>
  <si>
    <t>7K30.17</t>
  </si>
  <si>
    <t>Deane total replacement of knee joint using cement</t>
  </si>
  <si>
    <t>8HG-1</t>
  </si>
  <si>
    <t>8HG..11</t>
  </si>
  <si>
    <t>Death in hospital</t>
  </si>
  <si>
    <t>9451</t>
  </si>
  <si>
    <t>9451.00</t>
  </si>
  <si>
    <t>Death notification from hospital</t>
  </si>
  <si>
    <t>946</t>
  </si>
  <si>
    <t>946..00</t>
  </si>
  <si>
    <t>Death notification - non-hospital source</t>
  </si>
  <si>
    <t>L39A</t>
  </si>
  <si>
    <t>L39A.00</t>
  </si>
  <si>
    <t>Death from any obstetric cause occurring more than 42 days but less than one year after delivery</t>
  </si>
  <si>
    <t>72446</t>
  </si>
  <si>
    <t>7244600</t>
  </si>
  <si>
    <t>Debridement of lesion of cornea</t>
  </si>
  <si>
    <t>949-2</t>
  </si>
  <si>
    <t>949..12</t>
  </si>
  <si>
    <t>Place of death - finding</t>
  </si>
  <si>
    <t>8783</t>
  </si>
  <si>
    <t>8783.00</t>
  </si>
  <si>
    <t>Decompression chamber</t>
  </si>
  <si>
    <t>1642</t>
  </si>
  <si>
    <t>1642.00</t>
  </si>
  <si>
    <t>Reduced fluid intake</t>
  </si>
  <si>
    <t>M270</t>
  </si>
  <si>
    <t>M270.00</t>
  </si>
  <si>
    <t>Pressure ulcer</t>
  </si>
  <si>
    <t>SH14</t>
  </si>
  <si>
    <t>SH14.00</t>
  </si>
  <si>
    <t>Deep full thickness burn of the face, head or neck - without loss of body part</t>
  </si>
  <si>
    <t>SH15</t>
  </si>
  <si>
    <t>SH15.00</t>
  </si>
  <si>
    <t>Deep full thickness burn of the face, head or neck, with loss of body part</t>
  </si>
  <si>
    <t>SH15x</t>
  </si>
  <si>
    <t>SH15x00</t>
  </si>
  <si>
    <t>Deep full thickness burn of multiple parts of the face, head or neck - with loss of body part</t>
  </si>
  <si>
    <t>SH14z</t>
  </si>
  <si>
    <t>SH14z00</t>
  </si>
  <si>
    <t>Deep full thick burn, no loss body part, face/head/neck NOS</t>
  </si>
  <si>
    <t>SH15z</t>
  </si>
  <si>
    <t>SH15z00</t>
  </si>
  <si>
    <t>Deep full thick burn, with loss body part,face/head/neck NOS</t>
  </si>
  <si>
    <t>SH147</t>
  </si>
  <si>
    <t>SH14700</t>
  </si>
  <si>
    <t>Deep full thickness burn of the forehead without loss of body part</t>
  </si>
  <si>
    <t>SH64</t>
  </si>
  <si>
    <t>SH64.00</t>
  </si>
  <si>
    <t>Deep full thickness burn of multiple specified sites without loss of body part</t>
  </si>
  <si>
    <t>SH65</t>
  </si>
  <si>
    <t>SH65.00</t>
  </si>
  <si>
    <t>Deep full thickness burn of multiple specified sites with loss of body part</t>
  </si>
  <si>
    <t>SH443</t>
  </si>
  <si>
    <t>SH44300</t>
  </si>
  <si>
    <t>Deep full thickness burn of more than one finger without loss of body part</t>
  </si>
  <si>
    <t>SH453</t>
  </si>
  <si>
    <t>SH45300</t>
  </si>
  <si>
    <t>Deep full thickness burn- of more than one finger with loss of body part</t>
  </si>
  <si>
    <t>SH441</t>
  </si>
  <si>
    <t>SH44100</t>
  </si>
  <si>
    <t>Deep full thickness burn of a single finger without loss of body part</t>
  </si>
  <si>
    <t>SH451</t>
  </si>
  <si>
    <t>SH45100</t>
  </si>
  <si>
    <t>Deep full thickness burn of a single finger with loss of body part</t>
  </si>
  <si>
    <t>SH243</t>
  </si>
  <si>
    <t>SH24300</t>
  </si>
  <si>
    <t>Deep full thickness burn of the abdominal wall without loss of body part</t>
  </si>
  <si>
    <t>SH543</t>
  </si>
  <si>
    <t>SH54300</t>
  </si>
  <si>
    <t>Deep full thickness burn of the ankle without loss of body part</t>
  </si>
  <si>
    <t>SH340</t>
  </si>
  <si>
    <t>SH34000</t>
  </si>
  <si>
    <t>Deep full thickness burn of arm unsp, no loss of body part</t>
  </si>
  <si>
    <t>SH34</t>
  </si>
  <si>
    <t>SH34.00</t>
  </si>
  <si>
    <t>Deep full thickness burn of the arm without loss of body part</t>
  </si>
  <si>
    <t>SH354</t>
  </si>
  <si>
    <t>SH35400</t>
  </si>
  <si>
    <t>Deep full thickness burn of the axilla, with loss of body part</t>
  </si>
  <si>
    <t>SH446</t>
  </si>
  <si>
    <t>SH44600</t>
  </si>
  <si>
    <t>Deep full thickness burn of the back of hand without loss of body part</t>
  </si>
  <si>
    <t>SH244</t>
  </si>
  <si>
    <t>SH24400</t>
  </si>
  <si>
    <t>Deep full thickness burn of the back without loss of body part</t>
  </si>
  <si>
    <t>SH241</t>
  </si>
  <si>
    <t>SH24100</t>
  </si>
  <si>
    <t>Deep full thickness burn of the breast without loss of body part</t>
  </si>
  <si>
    <t>SH245</t>
  </si>
  <si>
    <t>SH24500</t>
  </si>
  <si>
    <t>Deep full thickness burn of the buttock without loss of body part</t>
  </si>
  <si>
    <t>SH148</t>
  </si>
  <si>
    <t>SH14800</t>
  </si>
  <si>
    <t>Deep full thickness burn of the cheek without loss of body part</t>
  </si>
  <si>
    <t>SH242</t>
  </si>
  <si>
    <t>SH24200</t>
  </si>
  <si>
    <t>Deep full thickness burn of the chest without loss of body part</t>
  </si>
  <si>
    <t>SH252</t>
  </si>
  <si>
    <t>SH25200</t>
  </si>
  <si>
    <t>Deep full thickness burn of the chest, with loss of body part</t>
  </si>
  <si>
    <t>SH342</t>
  </si>
  <si>
    <t>SH34200</t>
  </si>
  <si>
    <t>Deep full thickness burn of the elbow without loss of body part</t>
  </si>
  <si>
    <t>SH142</t>
  </si>
  <si>
    <t>SH14200</t>
  </si>
  <si>
    <t>Deep full thickness burn of the eye without loss of body part</t>
  </si>
  <si>
    <t>SH542</t>
  </si>
  <si>
    <t>SH54200</t>
  </si>
  <si>
    <t>Deep full thickness burn of the foot without loss of body part</t>
  </si>
  <si>
    <t>SH341</t>
  </si>
  <si>
    <t>SH34100</t>
  </si>
  <si>
    <t>Deep full thickness burn of the forearm without loss of body part</t>
  </si>
  <si>
    <t>SH351</t>
  </si>
  <si>
    <t>SH35100</t>
  </si>
  <si>
    <t>Deep full thickness burn of the forearm, with loss of body part</t>
  </si>
  <si>
    <t>SH157</t>
  </si>
  <si>
    <t>SH15700</t>
  </si>
  <si>
    <t>Deep full thickness burn of the forehead, with loss of body part</t>
  </si>
  <si>
    <t>SH246</t>
  </si>
  <si>
    <t>SH24600</t>
  </si>
  <si>
    <t>Deep full thickness burn of the genitalia without loss of body part</t>
  </si>
  <si>
    <t>SH440</t>
  </si>
  <si>
    <t>SH44000</t>
  </si>
  <si>
    <t>Deep full thickness burn of hand unsp, no loss of body part</t>
  </si>
  <si>
    <t>SH545</t>
  </si>
  <si>
    <t>SH54500</t>
  </si>
  <si>
    <t>Deep full thickness burn of the knee without loss of body part</t>
  </si>
  <si>
    <t>SH540</t>
  </si>
  <si>
    <t>SH54000</t>
  </si>
  <si>
    <t>Deep full thickness burn of leg unsp, no loss of body part</t>
  </si>
  <si>
    <t>SH550</t>
  </si>
  <si>
    <t>SH55000</t>
  </si>
  <si>
    <t>Deep full thickness burn of leg unspec, with loss body part</t>
  </si>
  <si>
    <t>SH54</t>
  </si>
  <si>
    <t>SH54.00</t>
  </si>
  <si>
    <t>Deep full thickness burn of the leg without loss of body part</t>
  </si>
  <si>
    <t>SH544</t>
  </si>
  <si>
    <t>SH54400</t>
  </si>
  <si>
    <t>Deep full thickness burn of the lower leg without loss of body part</t>
  </si>
  <si>
    <t>SH34x</t>
  </si>
  <si>
    <t>SH34x00</t>
  </si>
  <si>
    <t>Deep full thickness burn of multiple sites of the arm without loss of body part</t>
  </si>
  <si>
    <t>SH149</t>
  </si>
  <si>
    <t>SH14900</t>
  </si>
  <si>
    <t>Deep full thickness burn of the neck without loss of body part</t>
  </si>
  <si>
    <t>SH445</t>
  </si>
  <si>
    <t>SH44500</t>
  </si>
  <si>
    <t>Deep full thickness burn of the palm of hand without loss of body part</t>
  </si>
  <si>
    <t>SH146</t>
  </si>
  <si>
    <t>SH14600</t>
  </si>
  <si>
    <t>Deep full thickness burn of the scalp without loss of body part</t>
  </si>
  <si>
    <t>SH156</t>
  </si>
  <si>
    <t>SH15600</t>
  </si>
  <si>
    <t>Deep full thickness burn of the scalp, with loss of body part</t>
  </si>
  <si>
    <t>SH346</t>
  </si>
  <si>
    <t>SH34600</t>
  </si>
  <si>
    <t>Deep full thickness burn of the scapular region without loss of body part</t>
  </si>
  <si>
    <t>SH345</t>
  </si>
  <si>
    <t>SH34500</t>
  </si>
  <si>
    <t>Deep full thickness burn of the shoulder without loss of body part</t>
  </si>
  <si>
    <t>SH355</t>
  </si>
  <si>
    <t>SH35500</t>
  </si>
  <si>
    <t>Deep full thickness burn of the shoulder, with loss of body part</t>
  </si>
  <si>
    <t>SH546</t>
  </si>
  <si>
    <t>SH54600</t>
  </si>
  <si>
    <t>Deep full thickness burn of the thigh without loss of body part</t>
  </si>
  <si>
    <t>SH442</t>
  </si>
  <si>
    <t>SH44200</t>
  </si>
  <si>
    <t>Deep full thickness burn of the thumb without loss of body part</t>
  </si>
  <si>
    <t>SH444</t>
  </si>
  <si>
    <t>SH44400</t>
  </si>
  <si>
    <t>Deep full thickness burn of the thumb and finger(s) without loss of body part</t>
  </si>
  <si>
    <t>SH454</t>
  </si>
  <si>
    <t>SH45400</t>
  </si>
  <si>
    <t>Deep full thickness burn of the thumb and finger(s) with loss of body part</t>
  </si>
  <si>
    <t>SH541</t>
  </si>
  <si>
    <t>SH54100</t>
  </si>
  <si>
    <t>Deep full thickness burn of the toe(s) without loss of body part</t>
  </si>
  <si>
    <t>SH551</t>
  </si>
  <si>
    <t>SH55100</t>
  </si>
  <si>
    <t>Deep full thickness burn of the toe(s), with loss of body part</t>
  </si>
  <si>
    <t>SH240</t>
  </si>
  <si>
    <t>SH24000</t>
  </si>
  <si>
    <t>Deep full thickness burn of trunk unsp, no loss of body part</t>
  </si>
  <si>
    <t>SH24</t>
  </si>
  <si>
    <t>SH24.00</t>
  </si>
  <si>
    <t>Deep full thickness burn of the trunk without loss of body part</t>
  </si>
  <si>
    <t>SH25</t>
  </si>
  <si>
    <t>SH25.00</t>
  </si>
  <si>
    <t>Deep full thickness burn of the trunk, with loss of body part</t>
  </si>
  <si>
    <t>SH343</t>
  </si>
  <si>
    <t>SH34300</t>
  </si>
  <si>
    <t>Deep full thickness burn of the upper arm without loss of body part</t>
  </si>
  <si>
    <t>SH447</t>
  </si>
  <si>
    <t>SH44700</t>
  </si>
  <si>
    <t>Deep full thickness burn of the wrist without loss of body part</t>
  </si>
  <si>
    <t>SH44</t>
  </si>
  <si>
    <t>SH44.00</t>
  </si>
  <si>
    <t>Deep full thickness burn of the wrist and hand without loss of body part</t>
  </si>
  <si>
    <t>SH45</t>
  </si>
  <si>
    <t>SH45.00</t>
  </si>
  <si>
    <t>Deep full thickness burn of the wrist and hand with loss of body part</t>
  </si>
  <si>
    <t>SH44z</t>
  </si>
  <si>
    <t>SH44z00</t>
  </si>
  <si>
    <t>Deep full thickness burn of wrist/hand,no loss body part NOS</t>
  </si>
  <si>
    <t>SH150</t>
  </si>
  <si>
    <t>SH15000</t>
  </si>
  <si>
    <t>Deep full thickness burn unspec part of face/head, with BPL</t>
  </si>
  <si>
    <t>SH45z</t>
  </si>
  <si>
    <t>SH45z00</t>
  </si>
  <si>
    <t>Deep full thickness burn wrist/hand, with loss body part NOS</t>
  </si>
  <si>
    <t>SH54z</t>
  </si>
  <si>
    <t>SH54z00</t>
  </si>
  <si>
    <t>Deep full thickness burn, no loss of body part, of leg NOS</t>
  </si>
  <si>
    <t>SH54x</t>
  </si>
  <si>
    <t>SH54x00</t>
  </si>
  <si>
    <t>Deep full thickness burn of multiple sites of the leg without loss of body part</t>
  </si>
  <si>
    <t>SH44x</t>
  </si>
  <si>
    <t>SH44x00</t>
  </si>
  <si>
    <t>Deep full thickness burn of multiple sites of the wrist or hand without loss of body part</t>
  </si>
  <si>
    <t>SH22A</t>
  </si>
  <si>
    <t>SH22A00</t>
  </si>
  <si>
    <t>Deep partial thickness burn of the abdominal wall</t>
  </si>
  <si>
    <t>SH52A</t>
  </si>
  <si>
    <t>SH52A00</t>
  </si>
  <si>
    <t>Deep partial thickness burn of the ankle</t>
  </si>
  <si>
    <t>SH22B</t>
  </si>
  <si>
    <t>SH22B00</t>
  </si>
  <si>
    <t>Deep partial thickness burn of the back (excluding buttock)</t>
  </si>
  <si>
    <t>SH228</t>
  </si>
  <si>
    <t>SH22800</t>
  </si>
  <si>
    <t>Deep partial thickness burn of the breast</t>
  </si>
  <si>
    <t>SH22C</t>
  </si>
  <si>
    <t>SH22C00</t>
  </si>
  <si>
    <t>Deep partial thickness burn of the buttock</t>
  </si>
  <si>
    <t>SH12J</t>
  </si>
  <si>
    <t>SH12J00</t>
  </si>
  <si>
    <t>Deep partial thickness burn of the cheek</t>
  </si>
  <si>
    <t>SH229</t>
  </si>
  <si>
    <t>SH22900</t>
  </si>
  <si>
    <t>Deep partial thickness burn of the chest wall</t>
  </si>
  <si>
    <t>SH12E</t>
  </si>
  <si>
    <t>SH12E00</t>
  </si>
  <si>
    <t>Deep partial thickness burn of the chin</t>
  </si>
  <si>
    <t>SH12B</t>
  </si>
  <si>
    <t>SH12B00</t>
  </si>
  <si>
    <t>Deep partial thickness burn of the ear</t>
  </si>
  <si>
    <t>SH329</t>
  </si>
  <si>
    <t>SH32900</t>
  </si>
  <si>
    <t>Deep partial thickness burn of the elbow</t>
  </si>
  <si>
    <t>SH529</t>
  </si>
  <si>
    <t>SH52900</t>
  </si>
  <si>
    <t>Deep partial thickness burn of the foot</t>
  </si>
  <si>
    <t>SH328</t>
  </si>
  <si>
    <t>SH32800</t>
  </si>
  <si>
    <t>Deep partial thickness burn of the forearm</t>
  </si>
  <si>
    <t>SH12H</t>
  </si>
  <si>
    <t>SH12H00</t>
  </si>
  <si>
    <t>Deep partial thickness burn of the forehead</t>
  </si>
  <si>
    <t>SH428</t>
  </si>
  <si>
    <t>SH42800</t>
  </si>
  <si>
    <t>Deep partial thickness burn of the hand, unspecified</t>
  </si>
  <si>
    <t>SH52C</t>
  </si>
  <si>
    <t>SH52C00</t>
  </si>
  <si>
    <t>Deep partial thickness burn of the knee</t>
  </si>
  <si>
    <t>SH12D</t>
  </si>
  <si>
    <t>SH12D00</t>
  </si>
  <si>
    <t>Deep partial thickness burn of the lip(s)</t>
  </si>
  <si>
    <t>SH52B</t>
  </si>
  <si>
    <t>SH52B00</t>
  </si>
  <si>
    <t>Deep partial thickness burn of the lower leg</t>
  </si>
  <si>
    <t>SH12K</t>
  </si>
  <si>
    <t>SH12K00</t>
  </si>
  <si>
    <t>Deep partial thickness burn of the neck</t>
  </si>
  <si>
    <t>SH42D</t>
  </si>
  <si>
    <t>SH42D00</t>
  </si>
  <si>
    <t>Deep partial thickness burn of the palm of hand</t>
  </si>
  <si>
    <t>SH12G</t>
  </si>
  <si>
    <t>SH12G00</t>
  </si>
  <si>
    <t>Deep partial thickness burn of the scalp</t>
  </si>
  <si>
    <t>SH32D</t>
  </si>
  <si>
    <t>SH32D00</t>
  </si>
  <si>
    <t>Deep partial thickness burn of the scapular region</t>
  </si>
  <si>
    <t>SH32C</t>
  </si>
  <si>
    <t>SH32C00</t>
  </si>
  <si>
    <t>Deep partial thickness burn of the shoulder</t>
  </si>
  <si>
    <t>SH52D</t>
  </si>
  <si>
    <t>SH52D00</t>
  </si>
  <si>
    <t>Deep partial thickness burn of the thigh</t>
  </si>
  <si>
    <t>SH42A</t>
  </si>
  <si>
    <t>SH42A00</t>
  </si>
  <si>
    <t>Deep partial thickness burn of the thumb</t>
  </si>
  <si>
    <t>SH42C</t>
  </si>
  <si>
    <t>SH42C00</t>
  </si>
  <si>
    <t>Deep partial thickness burn of the thumb and finger(s)</t>
  </si>
  <si>
    <t>SH528</t>
  </si>
  <si>
    <t>SH52800</t>
  </si>
  <si>
    <t>Deep partial thickness burn of the toe(s)</t>
  </si>
  <si>
    <t>SH227</t>
  </si>
  <si>
    <t>SH22700</t>
  </si>
  <si>
    <t>Deep partial thickness burn of the trunk, unspecified</t>
  </si>
  <si>
    <t>SH32A</t>
  </si>
  <si>
    <t>SH32A00</t>
  </si>
  <si>
    <t>Deep partial thickness burn of the upper arm</t>
  </si>
  <si>
    <t>SH12A</t>
  </si>
  <si>
    <t>SH12A00</t>
  </si>
  <si>
    <t>Deep partial thickness burn of unspecified part of face/head</t>
  </si>
  <si>
    <t>SH45-2</t>
  </si>
  <si>
    <t>SH45.12</t>
  </si>
  <si>
    <t>Deep third degree burn of hand with loss of a body part</t>
  </si>
  <si>
    <t>L303</t>
  </si>
  <si>
    <t>L303.00</t>
  </si>
  <si>
    <t>Deep transverse arrest (DTA)</t>
  </si>
  <si>
    <t>C1523</t>
  </si>
  <si>
    <t>C152300</t>
  </si>
  <si>
    <t>Defective synthesis of 11B hydroxylase</t>
  </si>
  <si>
    <t>C1526</t>
  </si>
  <si>
    <t>C152600</t>
  </si>
  <si>
    <t>Defective synthesis of 17 alpha hydroxylase</t>
  </si>
  <si>
    <t>C1522</t>
  </si>
  <si>
    <t>C152200</t>
  </si>
  <si>
    <t>Defective synthesis of 21 hydroxylase</t>
  </si>
  <si>
    <t>C1524</t>
  </si>
  <si>
    <t>C152400</t>
  </si>
  <si>
    <t>Defective synthesis of 3B hydroxysteroid dehydrogenase</t>
  </si>
  <si>
    <t>C3770</t>
  </si>
  <si>
    <t>C377000</t>
  </si>
  <si>
    <t>Defects in post-translational modif'n of lysosomal enzymes</t>
  </si>
  <si>
    <t>7L1H-3</t>
  </si>
  <si>
    <t>7L1H.13</t>
  </si>
  <si>
    <t>Direct current defibrillation</t>
  </si>
  <si>
    <t>D3031</t>
  </si>
  <si>
    <t>D303100</t>
  </si>
  <si>
    <t>Factor II deficiency</t>
  </si>
  <si>
    <t>D3032</t>
  </si>
  <si>
    <t>D303200</t>
  </si>
  <si>
    <t>Factor V deficiency</t>
  </si>
  <si>
    <t>D3033</t>
  </si>
  <si>
    <t>D303300</t>
  </si>
  <si>
    <t>Factor VII deficiency</t>
  </si>
  <si>
    <t>D3034</t>
  </si>
  <si>
    <t>D303400</t>
  </si>
  <si>
    <t>Deficiency of factor X or Stuart-Prower factor</t>
  </si>
  <si>
    <t>D3035</t>
  </si>
  <si>
    <t>D303500</t>
  </si>
  <si>
    <t>Factor XII deficiency</t>
  </si>
  <si>
    <t>D3036</t>
  </si>
  <si>
    <t>D303600</t>
  </si>
  <si>
    <t>Factor XIII deficiency</t>
  </si>
  <si>
    <t>2673</t>
  </si>
  <si>
    <t>2673.00</t>
  </si>
  <si>
    <t>H10-1</t>
  </si>
  <si>
    <t>H10..11</t>
  </si>
  <si>
    <t>Deviated nasal septum</t>
  </si>
  <si>
    <t>J17y7</t>
  </si>
  <si>
    <t>J17y700</t>
  </si>
  <si>
    <t>Deformed duodenal cap</t>
  </si>
  <si>
    <t>N36y3</t>
  </si>
  <si>
    <t>N36y300</t>
  </si>
  <si>
    <t>Acquired deformity of clavicle</t>
  </si>
  <si>
    <t>N36yA</t>
  </si>
  <si>
    <t>N36yA00</t>
  </si>
  <si>
    <t>Deformity of phalanx of finger or thumb</t>
  </si>
  <si>
    <t>F404</t>
  </si>
  <si>
    <t>F404.00</t>
  </si>
  <si>
    <t>Degenerated globe conditions</t>
  </si>
  <si>
    <t>G557z-1</t>
  </si>
  <si>
    <t>G557z11</t>
  </si>
  <si>
    <t>Degeneration fatty heart</t>
  </si>
  <si>
    <t>N114-1</t>
  </si>
  <si>
    <t>N114.11</t>
  </si>
  <si>
    <t>Degeneration of lumbar spine</t>
  </si>
  <si>
    <t>F4254</t>
  </si>
  <si>
    <t>F425400</t>
  </si>
  <si>
    <t>Degeneration of macular due to cyst, hole or pseudohole</t>
  </si>
  <si>
    <t>F402</t>
  </si>
  <si>
    <t>F402.00</t>
  </si>
  <si>
    <t>Degenerative globe disorders</t>
  </si>
  <si>
    <t>F4025</t>
  </si>
  <si>
    <t>F402500</t>
  </si>
  <si>
    <t>S923</t>
  </si>
  <si>
    <t>S923.00</t>
  </si>
  <si>
    <t>Degloving injury of hand</t>
  </si>
  <si>
    <t>SA33</t>
  </si>
  <si>
    <t>SA33.00</t>
  </si>
  <si>
    <t>Degloving injury toe(s)</t>
  </si>
  <si>
    <t>S933</t>
  </si>
  <si>
    <t>S933.00</t>
  </si>
  <si>
    <t>Degloving injury of finger</t>
  </si>
  <si>
    <t>SA23</t>
  </si>
  <si>
    <t>SA23.00</t>
  </si>
  <si>
    <t>Degloving injury of foot</t>
  </si>
  <si>
    <t>SA131</t>
  </si>
  <si>
    <t>SA13100</t>
  </si>
  <si>
    <t>Degloving injury of lower leg</t>
  </si>
  <si>
    <t>SA031</t>
  </si>
  <si>
    <t>SA03100</t>
  </si>
  <si>
    <t>Degloving injury, thigh</t>
  </si>
  <si>
    <t>S934</t>
  </si>
  <si>
    <t>S934.00</t>
  </si>
  <si>
    <t>Degloving injury, thumb</t>
  </si>
  <si>
    <t>L2823</t>
  </si>
  <si>
    <t>L282300</t>
  </si>
  <si>
    <t>Delay deliv after spontaneous or unsp rupture of membranes</t>
  </si>
  <si>
    <t>7H193</t>
  </si>
  <si>
    <t>7H19300</t>
  </si>
  <si>
    <t>Delayed closure of abdominal wall</t>
  </si>
  <si>
    <t>Q4331</t>
  </si>
  <si>
    <t>Q433100</t>
  </si>
  <si>
    <t>Delayed conjugation causing neonatal jaundice associated with disease EC</t>
  </si>
  <si>
    <t>Q433y</t>
  </si>
  <si>
    <t>Q433y00</t>
  </si>
  <si>
    <t>Delayed conjugation causing neonatal jaundice OS</t>
  </si>
  <si>
    <t>7G211-1</t>
  </si>
  <si>
    <t>7G21111</t>
  </si>
  <si>
    <t>Delayed primary suture of skin or subcutaneous tissue NEC</t>
  </si>
  <si>
    <t>22I3-2</t>
  </si>
  <si>
    <t>22I3.12</t>
  </si>
  <si>
    <t>N3386</t>
  </si>
  <si>
    <t>N338600</t>
  </si>
  <si>
    <t>Delayed union of fracture</t>
  </si>
  <si>
    <t>SC0z-1</t>
  </si>
  <si>
    <t>SC0z.11</t>
  </si>
  <si>
    <t>L091z</t>
  </si>
  <si>
    <t>L091z00</t>
  </si>
  <si>
    <t>Miscarriage complicated by delayed and/or excessive haemorrhage</t>
  </si>
  <si>
    <t>L091</t>
  </si>
  <si>
    <t>L091.00</t>
  </si>
  <si>
    <t>Delayed/excessive haemorrhage following abortive pregnancy</t>
  </si>
  <si>
    <t>9O36</t>
  </si>
  <si>
    <t>9O36.00</t>
  </si>
  <si>
    <t>Deleted from call - not appropriate</t>
  </si>
  <si>
    <t>9O46</t>
  </si>
  <si>
    <t>9O46.00</t>
  </si>
  <si>
    <t>Deleted from recall - not appropriate</t>
  </si>
  <si>
    <t>9O45</t>
  </si>
  <si>
    <t>9O45.00</t>
  </si>
  <si>
    <t>Deleted from recall - not coming</t>
  </si>
  <si>
    <t>PJ30-1</t>
  </si>
  <si>
    <t>PJ30.11</t>
  </si>
  <si>
    <t>Deletion of long arm of chromosome 21</t>
  </si>
  <si>
    <t>PJ34</t>
  </si>
  <si>
    <t>PJ34.00</t>
  </si>
  <si>
    <t>Deletions seen only at prometaphase</t>
  </si>
  <si>
    <t>E030-1</t>
  </si>
  <si>
    <t>E030.11</t>
  </si>
  <si>
    <t>Delirium - acute organic</t>
  </si>
  <si>
    <t>E031-1</t>
  </si>
  <si>
    <t>E031.11</t>
  </si>
  <si>
    <t>Delirium - subacute organic</t>
  </si>
  <si>
    <t>62C</t>
  </si>
  <si>
    <t>62C..00</t>
  </si>
  <si>
    <t>Deliv.booking - length of stay</t>
  </si>
  <si>
    <t>77263-1</t>
  </si>
  <si>
    <t>7726311</t>
  </si>
  <si>
    <t>Delorme mucosal proctectomy and endoanal anastomosis</t>
  </si>
  <si>
    <t>7724y-1</t>
  </si>
  <si>
    <t>7724y11</t>
  </si>
  <si>
    <t>Delorme's operation on rectum</t>
  </si>
  <si>
    <t>3A-2</t>
  </si>
  <si>
    <t>3A...12</t>
  </si>
  <si>
    <t>Dementia assessment</t>
  </si>
  <si>
    <t>0H1J</t>
  </si>
  <si>
    <t>0H1J.00</t>
  </si>
  <si>
    <t>Demolition worker</t>
  </si>
  <si>
    <t>F4A1</t>
  </si>
  <si>
    <t>F4A1.00</t>
  </si>
  <si>
    <t>Dendritic keratitis</t>
  </si>
  <si>
    <t>7J49</t>
  </si>
  <si>
    <t>7J49.00</t>
  </si>
  <si>
    <t>Spinal facet joint denervation</t>
  </si>
  <si>
    <t>7J49y</t>
  </si>
  <si>
    <t>7J49y00</t>
  </si>
  <si>
    <t>Denervation of spinal facet joint of vertebra OS</t>
  </si>
  <si>
    <t>A61</t>
  </si>
  <si>
    <t>A61..00</t>
  </si>
  <si>
    <t>Breakbone fever</t>
  </si>
  <si>
    <t>A654-2</t>
  </si>
  <si>
    <t>A654.12</t>
  </si>
  <si>
    <t>7K30-8</t>
  </si>
  <si>
    <t>7K30.18</t>
  </si>
  <si>
    <t>Denham total replacement of knee joint using cement</t>
  </si>
  <si>
    <t>7B410-3</t>
  </si>
  <si>
    <t>7B41013</t>
  </si>
  <si>
    <t>Denis - Browne hypospadias repair</t>
  </si>
  <si>
    <t>7B411-2</t>
  </si>
  <si>
    <t>7B41112</t>
  </si>
  <si>
    <t>Denis-Browne epispadias repair</t>
  </si>
  <si>
    <t>74117-1</t>
  </si>
  <si>
    <t>7411711</t>
  </si>
  <si>
    <t>Denker radical maxillary antrotomy</t>
  </si>
  <si>
    <t>8D1Z</t>
  </si>
  <si>
    <t>8D1Z.00</t>
  </si>
  <si>
    <t>Dental aid NOS</t>
  </si>
  <si>
    <t>J042</t>
  </si>
  <si>
    <t>J042.00</t>
  </si>
  <si>
    <t>Dental arch relationship anomalies</t>
  </si>
  <si>
    <t>986-1</t>
  </si>
  <si>
    <t>986..11</t>
  </si>
  <si>
    <t>Dental h'ge+suture rem claim</t>
  </si>
  <si>
    <t>03E</t>
  </si>
  <si>
    <t>03E..00</t>
  </si>
  <si>
    <t>Dental practitioner</t>
  </si>
  <si>
    <t>191-1</t>
  </si>
  <si>
    <t>191..11</t>
  </si>
  <si>
    <t>Dental symptoms</t>
  </si>
  <si>
    <t>03E-1</t>
  </si>
  <si>
    <t>03E..11</t>
  </si>
  <si>
    <t>Dentist</t>
  </si>
  <si>
    <t>J04</t>
  </si>
  <si>
    <t>J04..00</t>
  </si>
  <si>
    <t>Dentofacial anomaly</t>
  </si>
  <si>
    <t>S03z-1</t>
  </si>
  <si>
    <t>S03z.11</t>
  </si>
  <si>
    <t>Depressed skull fracture NOS</t>
  </si>
  <si>
    <t>6891</t>
  </si>
  <si>
    <t>6891.00</t>
  </si>
  <si>
    <t>Depression screening</t>
  </si>
  <si>
    <t>PE03</t>
  </si>
  <si>
    <t>PE03.00</t>
  </si>
  <si>
    <t>Congenital depressions in skull</t>
  </si>
  <si>
    <t>E2112</t>
  </si>
  <si>
    <t>E211200</t>
  </si>
  <si>
    <t>E11-2</t>
  </si>
  <si>
    <t>E11..12</t>
  </si>
  <si>
    <t>Depressive psychoses</t>
  </si>
  <si>
    <t>261</t>
  </si>
  <si>
    <t>261..00</t>
  </si>
  <si>
    <t>Depth of genitourinary exam.</t>
  </si>
  <si>
    <t>281</t>
  </si>
  <si>
    <t>281..00</t>
  </si>
  <si>
    <t>Depth of nervous system exam.</t>
  </si>
  <si>
    <t>231</t>
  </si>
  <si>
    <t>231..00</t>
  </si>
  <si>
    <t>Depth of respiratory system examination</t>
  </si>
  <si>
    <t>T0200</t>
  </si>
  <si>
    <t>T020000</t>
  </si>
  <si>
    <t>Derailment due to track problem, without antecedent collision, railway employee injured</t>
  </si>
  <si>
    <t>T0201</t>
  </si>
  <si>
    <t>T020100</t>
  </si>
  <si>
    <t>Derailment due to track problem, without antecedent collision, passenger injured</t>
  </si>
  <si>
    <t>T0213</t>
  </si>
  <si>
    <t>T021300</t>
  </si>
  <si>
    <t>Derailment due to train problem, without antecedent collision, pedal cyclist injured</t>
  </si>
  <si>
    <t>T021y</t>
  </si>
  <si>
    <t>T021y00</t>
  </si>
  <si>
    <t>Derailed by train problem, no collision, oth person injured</t>
  </si>
  <si>
    <t>T0211</t>
  </si>
  <si>
    <t>T021100</t>
  </si>
  <si>
    <t>Derailment due to train problem, without antecedent collision, passenger injured</t>
  </si>
  <si>
    <t>T02z0</t>
  </si>
  <si>
    <t>T02z000</t>
  </si>
  <si>
    <t>Derailed without collision NOS, railway employee injured</t>
  </si>
  <si>
    <t>T021</t>
  </si>
  <si>
    <t>T021.00</t>
  </si>
  <si>
    <t>Derailment due to train problem, without antecedent collision</t>
  </si>
  <si>
    <t>T3341</t>
  </si>
  <si>
    <t>T334100</t>
  </si>
  <si>
    <t>Derailment of road veh NEC - occupant of tram injured</t>
  </si>
  <si>
    <t>7316-1</t>
  </si>
  <si>
    <t>7316.11</t>
  </si>
  <si>
    <t>Derlacki graft tympanoplasty</t>
  </si>
  <si>
    <t>M061-1</t>
  </si>
  <si>
    <t>M061.11</t>
  </si>
  <si>
    <t>Dermal sinus</t>
  </si>
  <si>
    <t>M15y0-1</t>
  </si>
  <si>
    <t>M15y011</t>
  </si>
  <si>
    <t>Dermatitis exfoliativa neonatorum</t>
  </si>
  <si>
    <t>M1-1</t>
  </si>
  <si>
    <t>M1...11</t>
  </si>
  <si>
    <t>Dermatitis/dermatoses</t>
  </si>
  <si>
    <t>B76-3</t>
  </si>
  <si>
    <t>B76..13</t>
  </si>
  <si>
    <t>Fibrous histiocytoma of skin</t>
  </si>
  <si>
    <t>AB0</t>
  </si>
  <si>
    <t>AB0..00</t>
  </si>
  <si>
    <t>Dermatophytosis</t>
  </si>
  <si>
    <t>AB030</t>
  </si>
  <si>
    <t>AB03000</t>
  </si>
  <si>
    <t>Dermatophytosis of groin</t>
  </si>
  <si>
    <t>AB03</t>
  </si>
  <si>
    <t>AB03.00</t>
  </si>
  <si>
    <t>Dermatophytosis of groin and perianal area</t>
  </si>
  <si>
    <t>N003X</t>
  </si>
  <si>
    <t>N003X00</t>
  </si>
  <si>
    <t>Dermatopolymyositis, unspecified</t>
  </si>
  <si>
    <t>M1518-1</t>
  </si>
  <si>
    <t>M151811</t>
  </si>
  <si>
    <t>Dermonecrolysis</t>
  </si>
  <si>
    <t>F4B72</t>
  </si>
  <si>
    <t>F4B7200</t>
  </si>
  <si>
    <t>Descemetocoele</t>
  </si>
  <si>
    <t>S7343</t>
  </si>
  <si>
    <t>S734300</t>
  </si>
  <si>
    <t>Descending colon injury without open wound into cavity</t>
  </si>
  <si>
    <t>Q03y1-1</t>
  </si>
  <si>
    <t>Q03y111</t>
  </si>
  <si>
    <t>Destruction of fetus to facilitate delivery</t>
  </si>
  <si>
    <t>78211</t>
  </si>
  <si>
    <t>7821100</t>
  </si>
  <si>
    <t>Destruction lesion of bile duct</t>
  </si>
  <si>
    <t>7E01</t>
  </si>
  <si>
    <t>7E01.00</t>
  </si>
  <si>
    <t>Destruction of lesion of cervix uteri</t>
  </si>
  <si>
    <t>72011</t>
  </si>
  <si>
    <t>7201100</t>
  </si>
  <si>
    <t>Destruction of lesion of orbit</t>
  </si>
  <si>
    <t>7G30-1</t>
  </si>
  <si>
    <t>7G30.11</t>
  </si>
  <si>
    <t>Destruction of nail bed</t>
  </si>
  <si>
    <t>L399</t>
  </si>
  <si>
    <t>L399.00</t>
  </si>
  <si>
    <t>Destructive operation for delivery</t>
  </si>
  <si>
    <t>SP080-1</t>
  </si>
  <si>
    <t>SP08011</t>
  </si>
  <si>
    <t>Det.ren.func.after ren.transpl</t>
  </si>
  <si>
    <t>8BA9</t>
  </si>
  <si>
    <t>8BA9.00</t>
  </si>
  <si>
    <t>Dependent drug detoxification</t>
  </si>
  <si>
    <t>K1653</t>
  </si>
  <si>
    <t>K165300</t>
  </si>
  <si>
    <t>689-1</t>
  </si>
  <si>
    <t>689..11</t>
  </si>
  <si>
    <t>Developmental h'cap screen</t>
  </si>
  <si>
    <t>H10</t>
  </si>
  <si>
    <t>H10..00</t>
  </si>
  <si>
    <t>Acquired deviated nasal septum</t>
  </si>
  <si>
    <t>771By-1</t>
  </si>
  <si>
    <t>771By11</t>
  </si>
  <si>
    <t>Devine colostomy</t>
  </si>
  <si>
    <t>76332-1</t>
  </si>
  <si>
    <t>7633211</t>
  </si>
  <si>
    <t>Dewind jejunocolostomy</t>
  </si>
  <si>
    <t>AB03-1</t>
  </si>
  <si>
    <t>AB03.11</t>
  </si>
  <si>
    <t>Dhobie itch</t>
  </si>
  <si>
    <t>697</t>
  </si>
  <si>
    <t>697..00</t>
  </si>
  <si>
    <t>DHSS medical examination</t>
  </si>
  <si>
    <t>C3911</t>
  </si>
  <si>
    <t>C391100</t>
  </si>
  <si>
    <t>DiGeorge syndrome</t>
  </si>
  <si>
    <t>889A</t>
  </si>
  <si>
    <t>889A.00</t>
  </si>
  <si>
    <t>Diabetes mellitus insulin-glucose infusion in acute myocardial infarction</t>
  </si>
  <si>
    <t>L1800</t>
  </si>
  <si>
    <t>L180000</t>
  </si>
  <si>
    <t>Diabetes mellitus - unspec whether in pregnancy/puerperium</t>
  </si>
  <si>
    <t>L180</t>
  </si>
  <si>
    <t>L180.00</t>
  </si>
  <si>
    <t>Diabetes mellitus during pregnancy, childbirth and the puerperium</t>
  </si>
  <si>
    <t>L180z</t>
  </si>
  <si>
    <t>L180z00</t>
  </si>
  <si>
    <t>Diabetes mellitus in pregnancy/childbirth/puerperium NOS</t>
  </si>
  <si>
    <t>L1804</t>
  </si>
  <si>
    <t>L180400</t>
  </si>
  <si>
    <t>Diabetes mellitus in the puerperium - baby delivered during previous episode of care</t>
  </si>
  <si>
    <t>L1802</t>
  </si>
  <si>
    <t>L180200</t>
  </si>
  <si>
    <t>Diabetes mellitus in the puerperium - baby delivered during current episode of care</t>
  </si>
  <si>
    <t>C10B</t>
  </si>
  <si>
    <t>C10B.00</t>
  </si>
  <si>
    <t>Diabetes mellitus induced by steroids</t>
  </si>
  <si>
    <t>6872</t>
  </si>
  <si>
    <t>6872.00</t>
  </si>
  <si>
    <t>Diabetes mellitus screening</t>
  </si>
  <si>
    <t>C107-1</t>
  </si>
  <si>
    <t>C107.11</t>
  </si>
  <si>
    <t>Diabetes mellitus with gangrene</t>
  </si>
  <si>
    <t>C103</t>
  </si>
  <si>
    <t>C103.00</t>
  </si>
  <si>
    <t>Diabetes mellitus with ketoacidotic coma</t>
  </si>
  <si>
    <t>C106</t>
  </si>
  <si>
    <t>C106.00</t>
  </si>
  <si>
    <t>Nervous system disorder due to diabetes mellitus</t>
  </si>
  <si>
    <t>C105</t>
  </si>
  <si>
    <t>C105.00</t>
  </si>
  <si>
    <t>Eye disorder due to diabetes mellitus</t>
  </si>
  <si>
    <t>C107</t>
  </si>
  <si>
    <t>C107.00</t>
  </si>
  <si>
    <t>Peripheral vascular disorder due to diabetes mellitus</t>
  </si>
  <si>
    <t>C106-3</t>
  </si>
  <si>
    <t>C106.13</t>
  </si>
  <si>
    <t>Diabetes mellitus with polyneuropathy</t>
  </si>
  <si>
    <t>C104</t>
  </si>
  <si>
    <t>C104.00</t>
  </si>
  <si>
    <t>Diabetes mellitus with renal manifestation</t>
  </si>
  <si>
    <t>C1061</t>
  </si>
  <si>
    <t>C106100</t>
  </si>
  <si>
    <t>Diabetes mellitus, adult onset, + neurological manifestation</t>
  </si>
  <si>
    <t>C1051</t>
  </si>
  <si>
    <t>C105100</t>
  </si>
  <si>
    <t>Diabetes mellitus, adult onset, + ophthalmic manifestation</t>
  </si>
  <si>
    <t>C10z1</t>
  </si>
  <si>
    <t>C10z100</t>
  </si>
  <si>
    <t>Disorder due to type 2 diabetes mellitus</t>
  </si>
  <si>
    <t>C1001</t>
  </si>
  <si>
    <t>C100100</t>
  </si>
  <si>
    <t>Diabetes mellitus, adult onset, no mention of complication</t>
  </si>
  <si>
    <t>C1011</t>
  </si>
  <si>
    <t>C101100</t>
  </si>
  <si>
    <t>Diabetes mellitus, adult onset, with ketoacidosis</t>
  </si>
  <si>
    <t>C1031</t>
  </si>
  <si>
    <t>C103100</t>
  </si>
  <si>
    <t>Diabetes mellitus, adult onset, with ketoacidotic coma</t>
  </si>
  <si>
    <t>C1041</t>
  </si>
  <si>
    <t>C104100</t>
  </si>
  <si>
    <t>Diabetes mellitus, adult onset, with renal manifestation</t>
  </si>
  <si>
    <t>C1072</t>
  </si>
  <si>
    <t>C107200</t>
  </si>
  <si>
    <t>Diabetes mellitus, adult with gangrene</t>
  </si>
  <si>
    <t>C10y1</t>
  </si>
  <si>
    <t>C10y100</t>
  </si>
  <si>
    <t>Diabetes mellitus, adult, + other specified manifestation</t>
  </si>
  <si>
    <t>C1071</t>
  </si>
  <si>
    <t>C107100</t>
  </si>
  <si>
    <t>Diabetes mellitus, adult, + peripheral circulatory disorder</t>
  </si>
  <si>
    <t>C1070</t>
  </si>
  <si>
    <t>C107000</t>
  </si>
  <si>
    <t>Diabetes mellitus, juvenile +peripheral circulatory disorder</t>
  </si>
  <si>
    <t>C1050</t>
  </si>
  <si>
    <t>C105000</t>
  </si>
  <si>
    <t>Diabetes mellitus, juvenile type, + ophthalmic manifestation</t>
  </si>
  <si>
    <t>C10z0</t>
  </si>
  <si>
    <t>C10z000</t>
  </si>
  <si>
    <t>Disorder due to type 1 diabetes mellitus</t>
  </si>
  <si>
    <t>C1000</t>
  </si>
  <si>
    <t>C100000</t>
  </si>
  <si>
    <t>C1010</t>
  </si>
  <si>
    <t>C101000</t>
  </si>
  <si>
    <t>Diabetes mellitus, juvenile type, with ketoacidosis</t>
  </si>
  <si>
    <t>C1030</t>
  </si>
  <si>
    <t>C103000</t>
  </si>
  <si>
    <t>Diabetes mellitus, juvenile type, with ketoacidotic coma</t>
  </si>
  <si>
    <t>C1040</t>
  </si>
  <si>
    <t>C104000</t>
  </si>
  <si>
    <t>Diabetes mellitus, juvenile type, with renal manifestation</t>
  </si>
  <si>
    <t>C1060</t>
  </si>
  <si>
    <t>C106000</t>
  </si>
  <si>
    <t>Diabetes mellitus, juvenile, + neurological manifestation</t>
  </si>
  <si>
    <t>C10y0</t>
  </si>
  <si>
    <t>C10y000</t>
  </si>
  <si>
    <t>Diabetes mellitus, juvenile, + other specified manifestation</t>
  </si>
  <si>
    <t>9OLA</t>
  </si>
  <si>
    <t>9OLA.00</t>
  </si>
  <si>
    <t>Diabetes monitoring check done</t>
  </si>
  <si>
    <t>9OL8</t>
  </si>
  <si>
    <t>9OL8.00</t>
  </si>
  <si>
    <t>Diabetes monitoring telephone invite</t>
  </si>
  <si>
    <t>9OL7</t>
  </si>
  <si>
    <t>9OL7.00</t>
  </si>
  <si>
    <t>Diabetes monitoring verbal invite</t>
  </si>
  <si>
    <t>9OL4</t>
  </si>
  <si>
    <t>9OL4.00</t>
  </si>
  <si>
    <t>Diabetes monitoring first letter</t>
  </si>
  <si>
    <t>9OL5</t>
  </si>
  <si>
    <t>9OL5.00</t>
  </si>
  <si>
    <t>Diabetes monitoring second letter</t>
  </si>
  <si>
    <t>9OL6</t>
  </si>
  <si>
    <t>9OL6.00</t>
  </si>
  <si>
    <t>Diabetes monitoring third letter</t>
  </si>
  <si>
    <t>21263</t>
  </si>
  <si>
    <t>2126300</t>
  </si>
  <si>
    <t>3882</t>
  </si>
  <si>
    <t>3882.00</t>
  </si>
  <si>
    <t>Diabetes wellbeing questionnaire</t>
  </si>
  <si>
    <t>C107-2</t>
  </si>
  <si>
    <t>C107.12</t>
  </si>
  <si>
    <t>Diabetes with gangrene</t>
  </si>
  <si>
    <t>EMISHGT48</t>
  </si>
  <si>
    <t>Diabetic - moderate control</t>
  </si>
  <si>
    <t>C106-1</t>
  </si>
  <si>
    <t>C106.11</t>
  </si>
  <si>
    <t>N0301</t>
  </si>
  <si>
    <t>N030100</t>
  </si>
  <si>
    <t>Diabetic Charcot's arthropathy</t>
  </si>
  <si>
    <t>EMISHGT200</t>
  </si>
  <si>
    <t>Diabetic Foot Risk Assessment</t>
  </si>
  <si>
    <t>7B2A7</t>
  </si>
  <si>
    <t>7B2A700</t>
  </si>
  <si>
    <t>Diagnostic cystoscopy and biopsy of bladder lesion using flexible instrument</t>
  </si>
  <si>
    <t>7H291</t>
  </si>
  <si>
    <t>7H29100</t>
  </si>
  <si>
    <t>Diag endoscopy of peritoneum &amp; biopsy intraabdom organ NEC</t>
  </si>
  <si>
    <t>771Q0</t>
  </si>
  <si>
    <t>771Q000</t>
  </si>
  <si>
    <t>Diagnostic endoscopic examination of sigmoid colon and biopsy of lesion of sigmoid colon using rigid sigmoidoscope</t>
  </si>
  <si>
    <t>7H081</t>
  </si>
  <si>
    <t>7H08100</t>
  </si>
  <si>
    <t>Diagn endoscopy pleura &amp; biopsy lesion intrathorac organ NEC</t>
  </si>
  <si>
    <t>7E1G0</t>
  </si>
  <si>
    <t>7E1G000</t>
  </si>
  <si>
    <t>Diagnostic endoscopic examination of fallopian tube and biopsy of lesion of fallopian tube</t>
  </si>
  <si>
    <t>7F01z-1</t>
  </si>
  <si>
    <t>7F01z11</t>
  </si>
  <si>
    <t>Diagnost endoscopic examination foetus using foetoscope NOS</t>
  </si>
  <si>
    <t>760E1</t>
  </si>
  <si>
    <t>760E100</t>
  </si>
  <si>
    <t>Diagnostic fibreoptic endoscopic examination of oesophagus via stoma</t>
  </si>
  <si>
    <t>760Ez</t>
  </si>
  <si>
    <t>760Ez00</t>
  </si>
  <si>
    <t>Diagnost fibreoptic endoscopic examination of oesophagus NOS</t>
  </si>
  <si>
    <t>760Ey</t>
  </si>
  <si>
    <t>760Ey00</t>
  </si>
  <si>
    <t>Diagnost fibreoptic endoscopic examination of oesophagus OS</t>
  </si>
  <si>
    <t>771M0</t>
  </si>
  <si>
    <t>771M000</t>
  </si>
  <si>
    <t>Diagnostic endoscopic examination of lower bowel and biopsy of lesion of lower bowel using fibreoptic sigmoidoscope</t>
  </si>
  <si>
    <t>744B</t>
  </si>
  <si>
    <t>744B.00</t>
  </si>
  <si>
    <t>Diagnostic bronchoscopic examination below trachea</t>
  </si>
  <si>
    <t>7B2A3</t>
  </si>
  <si>
    <t>7B2A300</t>
  </si>
  <si>
    <t>Diagnostic cystoscopy and biopsy of bladder lesion using rigid instrument</t>
  </si>
  <si>
    <t>58B</t>
  </si>
  <si>
    <t>58B..00</t>
  </si>
  <si>
    <t>Diagnostic data computerisation</t>
  </si>
  <si>
    <t>7446z</t>
  </si>
  <si>
    <t>7446z00</t>
  </si>
  <si>
    <t>Diagnostic endosc exam trachea using rigid bronchoscope NOS</t>
  </si>
  <si>
    <t>782Gz</t>
  </si>
  <si>
    <t>782Gz00</t>
  </si>
  <si>
    <t>Diagnostic endosc retrograde exam bile+pancreatic ducts NOS</t>
  </si>
  <si>
    <t>782Gy</t>
  </si>
  <si>
    <t>782Gy00</t>
  </si>
  <si>
    <t>Diagnostic endosc retrograde exam bile+pancreatic ducts OS</t>
  </si>
  <si>
    <t>7446y</t>
  </si>
  <si>
    <t>7446y00</t>
  </si>
  <si>
    <t>Diagnostic endoscop exam trachea using rigid bronchoscope OS</t>
  </si>
  <si>
    <t>70150</t>
  </si>
  <si>
    <t>7015000</t>
  </si>
  <si>
    <t>Diagnostic endoscopic examination of ventricle of brain and biopsy of lesion of ventricle of brain</t>
  </si>
  <si>
    <t>74570</t>
  </si>
  <si>
    <t>7457000</t>
  </si>
  <si>
    <t>Diagnostic endoscopic exam &amp; biopsy of mediastinum lesion</t>
  </si>
  <si>
    <t>7H290</t>
  </si>
  <si>
    <t>7H29000</t>
  </si>
  <si>
    <t>Diagnostic endoscopic examination of peritoneum and biopsy of lesion of peritoneum</t>
  </si>
  <si>
    <t>7K6Y0</t>
  </si>
  <si>
    <t>7K6Y000</t>
  </si>
  <si>
    <t>Diagnostic endoscopic exam and biopsy of lesion of joint NEC</t>
  </si>
  <si>
    <t>7446</t>
  </si>
  <si>
    <t>7446.00</t>
  </si>
  <si>
    <t>Diagnostic endoscopic examination of trachea using rigid bronchoscope</t>
  </si>
  <si>
    <t>7H080</t>
  </si>
  <si>
    <t>7H08000</t>
  </si>
  <si>
    <t>Thoracoscopy and biopsy of pleura</t>
  </si>
  <si>
    <t>7E0E0</t>
  </si>
  <si>
    <t>7E0E000</t>
  </si>
  <si>
    <t>Diagnostic endoscopic examination of uterus and biopsy of lesion of uterus</t>
  </si>
  <si>
    <t>76370</t>
  </si>
  <si>
    <t>7637000</t>
  </si>
  <si>
    <t>Diagnostic endoscopic examination of jejunum and biopsy of lesion of jejunum</t>
  </si>
  <si>
    <t>74360</t>
  </si>
  <si>
    <t>7436000</t>
  </si>
  <si>
    <t>Diagnostic endoscopic examination of larynx and biopsy of lesion of larynx</t>
  </si>
  <si>
    <t>7E260</t>
  </si>
  <si>
    <t>7E26000</t>
  </si>
  <si>
    <t>Diagnostic endoscopic examination of ovary and biopsy of lesion of ovary</t>
  </si>
  <si>
    <t>764A0</t>
  </si>
  <si>
    <t>764A000</t>
  </si>
  <si>
    <t>Diagnostic endoscopic examination of ileum and biopsy of lesion of ileum</t>
  </si>
  <si>
    <t>74250-1</t>
  </si>
  <si>
    <t>7425011</t>
  </si>
  <si>
    <t>Diagnostic endoscopic examination and biopsy of postnasal space</t>
  </si>
  <si>
    <t>7F01z</t>
  </si>
  <si>
    <t>7F01z00</t>
  </si>
  <si>
    <t>Diagnostic endoscopic examination fetus using fetoscope NOS</t>
  </si>
  <si>
    <t>7F01y</t>
  </si>
  <si>
    <t>7F01y00</t>
  </si>
  <si>
    <t>Diagnostic endoscopic examination fetus using fetoscope OS</t>
  </si>
  <si>
    <t>7B2A-1</t>
  </si>
  <si>
    <t>7B2A.11</t>
  </si>
  <si>
    <t>Diagnostic endoscopic examination of bladder</t>
  </si>
  <si>
    <t>7625y</t>
  </si>
  <si>
    <t>7625y00</t>
  </si>
  <si>
    <t>Diagnostic endoscopic examination of duodenum OS</t>
  </si>
  <si>
    <t>7E1G</t>
  </si>
  <si>
    <t>7E1G.00</t>
  </si>
  <si>
    <t>Falloposcopy</t>
  </si>
  <si>
    <t>7E1Gy</t>
  </si>
  <si>
    <t>7E1Gy00</t>
  </si>
  <si>
    <t>Diagnostic endoscopic examination of fallopian tube OS</t>
  </si>
  <si>
    <t>7F01-1</t>
  </si>
  <si>
    <t>7F01.11</t>
  </si>
  <si>
    <t>Diagnostic endoscopic examination of foetus using fetoscope</t>
  </si>
  <si>
    <t>7457</t>
  </si>
  <si>
    <t>7457.00</t>
  </si>
  <si>
    <t>Mediastinoscopy - inspection only</t>
  </si>
  <si>
    <t>7457y</t>
  </si>
  <si>
    <t>7457y00</t>
  </si>
  <si>
    <t>Diagnostic endoscopic examination of mediastinum OS</t>
  </si>
  <si>
    <t>7K6Yy</t>
  </si>
  <si>
    <t>7K6Yy00</t>
  </si>
  <si>
    <t>Diagnostic endoscopic examination of other joint OS</t>
  </si>
  <si>
    <t>7H29</t>
  </si>
  <si>
    <t>7H29.00</t>
  </si>
  <si>
    <t>Diagnostic endoscopic examination of peritoneum</t>
  </si>
  <si>
    <t>7H29y</t>
  </si>
  <si>
    <t>7H29y00</t>
  </si>
  <si>
    <t>Diagnostic endoscopic examination of peritoneum OS</t>
  </si>
  <si>
    <t>772A-1</t>
  </si>
  <si>
    <t>772A.11</t>
  </si>
  <si>
    <t>Diagnostic endoscopic examination of rectum</t>
  </si>
  <si>
    <t>7E0E</t>
  </si>
  <si>
    <t>7E0E.00</t>
  </si>
  <si>
    <t>Diagnostic endoscopic examination of uterus</t>
  </si>
  <si>
    <t>7015</t>
  </si>
  <si>
    <t>7015.00</t>
  </si>
  <si>
    <t>Ventriculoscopic exploration of ventricle of brain</t>
  </si>
  <si>
    <t>7015y</t>
  </si>
  <si>
    <t>7015y00</t>
  </si>
  <si>
    <t>Diagnostic endoscopic examination of ventricle of brain OS</t>
  </si>
  <si>
    <t>782G</t>
  </si>
  <si>
    <t>782G.00</t>
  </si>
  <si>
    <t>Diagnostic endoscopic retrograde examination of bile duct and pancreatic duct</t>
  </si>
  <si>
    <t>782Jz</t>
  </si>
  <si>
    <t>782Jz00</t>
  </si>
  <si>
    <t>Diagnostic endoscopic retrograde exam pancreatic duct NOS</t>
  </si>
  <si>
    <t>H592</t>
  </si>
  <si>
    <t>H592.00</t>
  </si>
  <si>
    <t>Chronic type 1 respiratory failure</t>
  </si>
  <si>
    <t>782Jy</t>
  </si>
  <si>
    <t>782Jy00</t>
  </si>
  <si>
    <t>Diagnostic endoscopic retrograde exam pancreatic duct OS</t>
  </si>
  <si>
    <t>H593</t>
  </si>
  <si>
    <t>H593.00</t>
  </si>
  <si>
    <t>Chronic type 2 respiratory failure</t>
  </si>
  <si>
    <t>782Hz</t>
  </si>
  <si>
    <t>782Hz00</t>
  </si>
  <si>
    <t>Diagnostic endoscopic retrograde examination bile duct NOS</t>
  </si>
  <si>
    <t>7527C</t>
  </si>
  <si>
    <t>7527C00</t>
  </si>
  <si>
    <t>Insertion of soft palate implant</t>
  </si>
  <si>
    <t>782Hy</t>
  </si>
  <si>
    <t>782Hy00</t>
  </si>
  <si>
    <t>Diagnostic endoscopic retrograde examination bile duct OS</t>
  </si>
  <si>
    <t>1Z17-1</t>
  </si>
  <si>
    <t>1Z17.11</t>
  </si>
  <si>
    <t>CKD stage 1 with proteinuria</t>
  </si>
  <si>
    <t>1Z18-1</t>
  </si>
  <si>
    <t>1Z18.11</t>
  </si>
  <si>
    <t>CKD stage 1 without proteinuria</t>
  </si>
  <si>
    <t>782J</t>
  </si>
  <si>
    <t>782J.00</t>
  </si>
  <si>
    <t>Diagnostic endoscopic retrograde examination of pancreatic duct</t>
  </si>
  <si>
    <t>1Z19-1</t>
  </si>
  <si>
    <t>1Z19.11</t>
  </si>
  <si>
    <t>CKD stage 2 with proteinuria</t>
  </si>
  <si>
    <t>7B09</t>
  </si>
  <si>
    <t>7B09.00</t>
  </si>
  <si>
    <t>Diagnostic endoscopy of kidney</t>
  </si>
  <si>
    <t>1Z1A-1</t>
  </si>
  <si>
    <t>1Z1A.11</t>
  </si>
  <si>
    <t>CKD stage 2 without proteinuria</t>
  </si>
  <si>
    <t>7K36-1</t>
  </si>
  <si>
    <t>7K36.11</t>
  </si>
  <si>
    <t>Diagnostic endoscopy of knee</t>
  </si>
  <si>
    <t>1Z1B-1</t>
  </si>
  <si>
    <t>1Z1B.11</t>
  </si>
  <si>
    <t>CKD stage 3 with proteinuria</t>
  </si>
  <si>
    <t>74362</t>
  </si>
  <si>
    <t>7436200</t>
  </si>
  <si>
    <t>Diagnostic endoscopic examination of larynx using rigid instrument</t>
  </si>
  <si>
    <t>1Z1C-1</t>
  </si>
  <si>
    <t>1Z1C.11</t>
  </si>
  <si>
    <t>CKD stage 3 without proteinuria</t>
  </si>
  <si>
    <t>1Z1D-1</t>
  </si>
  <si>
    <t>1Z1D.11</t>
  </si>
  <si>
    <t>CKD stage 3A with proteinuria</t>
  </si>
  <si>
    <t>1Z1E-1</t>
  </si>
  <si>
    <t>1Z1E.11</t>
  </si>
  <si>
    <t>CKD stage 3A without proteinuria</t>
  </si>
  <si>
    <t>1Z1F-1</t>
  </si>
  <si>
    <t>1Z1F.11</t>
  </si>
  <si>
    <t>CKD stage 3B with proteinuria</t>
  </si>
  <si>
    <t>764A-1</t>
  </si>
  <si>
    <t>764A.11</t>
  </si>
  <si>
    <t>Enteroscopy</t>
  </si>
  <si>
    <t>1Z1G-1</t>
  </si>
  <si>
    <t>1Z1G.11</t>
  </si>
  <si>
    <t>CKD stage 3B without proteinuria</t>
  </si>
  <si>
    <t>1Z1H-1</t>
  </si>
  <si>
    <t>1Z1H.11</t>
  </si>
  <si>
    <t>CKD stage 4 with proteinuria</t>
  </si>
  <si>
    <t>744F-1</t>
  </si>
  <si>
    <t>744F.11</t>
  </si>
  <si>
    <t>Diagnostic endoscopic examination of trachea using fibreoptic bronchoscope</t>
  </si>
  <si>
    <t>1Z1J-1</t>
  </si>
  <si>
    <t>1Z1J.11</t>
  </si>
  <si>
    <t>CKD stage 4 without proteinuria</t>
  </si>
  <si>
    <t>1Z1K-1</t>
  </si>
  <si>
    <t>1Z1K.11</t>
  </si>
  <si>
    <t>CKD stage 5 with proteinuria</t>
  </si>
  <si>
    <t>1Z1L-1</t>
  </si>
  <si>
    <t>1Z1L.11</t>
  </si>
  <si>
    <t>CKD stage 5 without proteinuria</t>
  </si>
  <si>
    <t>771J0</t>
  </si>
  <si>
    <t>771J000</t>
  </si>
  <si>
    <t>Diagnostic fibreoptic endoscopic examination of colon and biopsy of lesion of colon</t>
  </si>
  <si>
    <t>760E0</t>
  </si>
  <si>
    <t>760E000</t>
  </si>
  <si>
    <t>Diagnostic fibreoptic endoscopic examination of oesophagus and biopsy of lesion of oesophagus</t>
  </si>
  <si>
    <t>744F0</t>
  </si>
  <si>
    <t>744F000</t>
  </si>
  <si>
    <t>Diagnostic fibreoptic endoscopic examination of trachea and biopsy of lesion of trachea</t>
  </si>
  <si>
    <t>74363</t>
  </si>
  <si>
    <t>7436300</t>
  </si>
  <si>
    <t>Diagnostic fibreoptic endoscopic examination of pharynx and larynx</t>
  </si>
  <si>
    <t>761F</t>
  </si>
  <si>
    <t>761F.00</t>
  </si>
  <si>
    <t>Diagnostic fibreoptic endoscopic examination of upper gastrointestinal tract</t>
  </si>
  <si>
    <t>761Fz</t>
  </si>
  <si>
    <t>761Fz00</t>
  </si>
  <si>
    <t>Diagnostic fibreoptic endoscopic exam upper GI tract NOS</t>
  </si>
  <si>
    <t>761Fy</t>
  </si>
  <si>
    <t>761Fy00</t>
  </si>
  <si>
    <t>Diagnostic fibreoptic endoscopic exam upper GI tract OS</t>
  </si>
  <si>
    <t>744Fy</t>
  </si>
  <si>
    <t>744Fy00</t>
  </si>
  <si>
    <t>Diagnostic fibreoptic endoscopic examination of trachea OS</t>
  </si>
  <si>
    <t>761F0</t>
  </si>
  <si>
    <t>761F000</t>
  </si>
  <si>
    <t>Fibreoptic endoscopic examination of upper gastrointestinal tract and biopsy of lesion of upper gastrointestinal tract</t>
  </si>
  <si>
    <t>761F-1</t>
  </si>
  <si>
    <t>761F.11</t>
  </si>
  <si>
    <t>Diagnostic fibreoptic gastroscopy</t>
  </si>
  <si>
    <t>771Mz</t>
  </si>
  <si>
    <t>771Mz00</t>
  </si>
  <si>
    <t>Flexible fibreoptic sigmoidoscopy</t>
  </si>
  <si>
    <t>771My</t>
  </si>
  <si>
    <t>771My00</t>
  </si>
  <si>
    <t>Diagnostic fibreoptic sigmoidoscopic exam of lower bowel OS</t>
  </si>
  <si>
    <t>771M</t>
  </si>
  <si>
    <t>771M.00</t>
  </si>
  <si>
    <t>Fibreoptic sigmoidoscopy</t>
  </si>
  <si>
    <t>771M-2</t>
  </si>
  <si>
    <t>771M.12</t>
  </si>
  <si>
    <t>Diagnostic fibreoptic sigmoidoscopic examination of rectum</t>
  </si>
  <si>
    <t>7E0E-1</t>
  </si>
  <si>
    <t>7E0E.11</t>
  </si>
  <si>
    <t>Diagnostic hysteroscopy</t>
  </si>
  <si>
    <t>78070</t>
  </si>
  <si>
    <t>7807000</t>
  </si>
  <si>
    <t>Diagnostic endoscopic examination of liver and biopsy of lesion of liver using laparoscope</t>
  </si>
  <si>
    <t>7807z</t>
  </si>
  <si>
    <t>7807z00</t>
  </si>
  <si>
    <t>Diagnostic laparoscopic examination of liver NOS</t>
  </si>
  <si>
    <t>7807y</t>
  </si>
  <si>
    <t>7807y00</t>
  </si>
  <si>
    <t>Diagnostic laparoscopic examination of liver OS</t>
  </si>
  <si>
    <t>7H29-1</t>
  </si>
  <si>
    <t>7H29.11</t>
  </si>
  <si>
    <t>Diagnostic laparoscopic examination of peritoneal cavity</t>
  </si>
  <si>
    <t>7047-1</t>
  </si>
  <si>
    <t>7047.11</t>
  </si>
  <si>
    <t>74361</t>
  </si>
  <si>
    <t>7436100</t>
  </si>
  <si>
    <t>Diagnostic microscopic endoscopic examination of larynx</t>
  </si>
  <si>
    <t>7816z</t>
  </si>
  <si>
    <t>7816z00</t>
  </si>
  <si>
    <t>Diagnostic percutaneous operation on gall bladder NOS</t>
  </si>
  <si>
    <t>7816y</t>
  </si>
  <si>
    <t>7816y00</t>
  </si>
  <si>
    <t>Diagnostic percutaneous operations on gallbladder</t>
  </si>
  <si>
    <t>783Cy</t>
  </si>
  <si>
    <t>783Cy00</t>
  </si>
  <si>
    <t>Diagnostic percutaneous operation on pancreas OS</t>
  </si>
  <si>
    <t>7816</t>
  </si>
  <si>
    <t>7816.00</t>
  </si>
  <si>
    <t>Diagnostic percutaneous operations on gall bladder</t>
  </si>
  <si>
    <t>3</t>
  </si>
  <si>
    <t>3....00</t>
  </si>
  <si>
    <t>Diagnostic procedure</t>
  </si>
  <si>
    <t>9Nk3-1</t>
  </si>
  <si>
    <t>9Nk3.11</t>
  </si>
  <si>
    <t>Seen in foetal medicine clinic</t>
  </si>
  <si>
    <t>744B1</t>
  </si>
  <si>
    <t>744B100</t>
  </si>
  <si>
    <t>Diagnostic endoscopic examination of bronchus and biopsy of lesion of lung using rigid bronchoscope</t>
  </si>
  <si>
    <t>7446-1</t>
  </si>
  <si>
    <t>7446.11</t>
  </si>
  <si>
    <t>Diagnostic rigid bronchoscopy of trachea</t>
  </si>
  <si>
    <t>771Q-2</t>
  </si>
  <si>
    <t>771Q.12</t>
  </si>
  <si>
    <t>Diagnostic rigid endoscopic examination of sigmoid colon</t>
  </si>
  <si>
    <t>760Hz</t>
  </si>
  <si>
    <t>760Hz00</t>
  </si>
  <si>
    <t>Diagnostic rigid oesophagoscopic examination oesophagus NOS</t>
  </si>
  <si>
    <t>760Hy</t>
  </si>
  <si>
    <t>760Hy00</t>
  </si>
  <si>
    <t>Diagnostic rigid oesophagoscopic examination oesophagus OS</t>
  </si>
  <si>
    <t>760H</t>
  </si>
  <si>
    <t>760H.00</t>
  </si>
  <si>
    <t>Diagnostic endoscopic examination of oesophagus using rigid oesophagoscope</t>
  </si>
  <si>
    <t>760H0</t>
  </si>
  <si>
    <t>760H000</t>
  </si>
  <si>
    <t>Diagnostic endoscopic examination of oesophagus and biopsy of lesion of oesophagus using rigid oesophagoscope</t>
  </si>
  <si>
    <t>771Qz</t>
  </si>
  <si>
    <t>771Qz00</t>
  </si>
  <si>
    <t>Diagnostic rigid sigmoidoscopic exam of sigmoid colon NOS</t>
  </si>
  <si>
    <t>771Qy</t>
  </si>
  <si>
    <t>771Qy00</t>
  </si>
  <si>
    <t>Diagnostic rigid sigmoidoscopic exam of sigmoid colon OS</t>
  </si>
  <si>
    <t>771Q-1</t>
  </si>
  <si>
    <t>771Q.11</t>
  </si>
  <si>
    <t>Diagnostic endoscopic examination of rectum using rigid sigmoidoscope</t>
  </si>
  <si>
    <t>771Q</t>
  </si>
  <si>
    <t>771Q.00</t>
  </si>
  <si>
    <t>Diagnostic endoscopic examination of sigmoid colon using rigid sigmoidoscope</t>
  </si>
  <si>
    <t>7047</t>
  </si>
  <si>
    <t>7047.00</t>
  </si>
  <si>
    <t>Diagnostic spinal puncture</t>
  </si>
  <si>
    <t>615P</t>
  </si>
  <si>
    <t>615P.00</t>
  </si>
  <si>
    <t>Intrauterine contraceptive device fitted by other healthcare provider</t>
  </si>
  <si>
    <t>792Ay</t>
  </si>
  <si>
    <t>792Ay00</t>
  </si>
  <si>
    <t>Diagnostic transluminal operation on coronary artery OS</t>
  </si>
  <si>
    <t>ESCTAC1</t>
  </si>
  <si>
    <t>Accommodation type</t>
  </si>
  <si>
    <t>7A55y</t>
  </si>
  <si>
    <t>7A55y00</t>
  </si>
  <si>
    <t>Diagnostic transluminal operation on other artery OS</t>
  </si>
  <si>
    <t>7B44</t>
  </si>
  <si>
    <t>7B44.00</t>
  </si>
  <si>
    <t>Diagnostic urethroscopic procedures</t>
  </si>
  <si>
    <t>7015-1</t>
  </si>
  <si>
    <t>7015.11</t>
  </si>
  <si>
    <t>Diagnostic ventriculoscopy of brain</t>
  </si>
  <si>
    <t>7L0G1-4</t>
  </si>
  <si>
    <t>7L0G114</t>
  </si>
  <si>
    <t>Dial osteotomy of pelvis</t>
  </si>
  <si>
    <t>7L1A-1</t>
  </si>
  <si>
    <t>7L1A.11</t>
  </si>
  <si>
    <t>Dialysis for renal failure</t>
  </si>
  <si>
    <t>J342</t>
  </si>
  <si>
    <t>J342.00</t>
  </si>
  <si>
    <t>Diaphragmatic hernia - irreducible</t>
  </si>
  <si>
    <t>J341</t>
  </si>
  <si>
    <t>J341.00</t>
  </si>
  <si>
    <t>Diaphragmatic hernia with obstruction</t>
  </si>
  <si>
    <t>PG48</t>
  </si>
  <si>
    <t>PG48.00</t>
  </si>
  <si>
    <t>Diaphyseal aclasis</t>
  </si>
  <si>
    <t>19F-1</t>
  </si>
  <si>
    <t>19F..11</t>
  </si>
  <si>
    <t>A083-1</t>
  </si>
  <si>
    <t>A083.11</t>
  </si>
  <si>
    <t>Infectious diarrhoeal disease</t>
  </si>
  <si>
    <t>19FZ-1</t>
  </si>
  <si>
    <t>19FZ.11</t>
  </si>
  <si>
    <t>Diarrhoea and vomiting, symptom</t>
  </si>
  <si>
    <t>J4zz-1</t>
  </si>
  <si>
    <t>J4zz.11</t>
  </si>
  <si>
    <t>Diarrhoea - presumed non-infectious</t>
  </si>
  <si>
    <t>A0743-1</t>
  </si>
  <si>
    <t>A074311</t>
  </si>
  <si>
    <t>Diarrhoea due to Campylobacter jejuni</t>
  </si>
  <si>
    <t>A0741-1</t>
  </si>
  <si>
    <t>A074111</t>
  </si>
  <si>
    <t>Diarrhoea due to Pseudomonas pyocyanea</t>
  </si>
  <si>
    <t>A0740-2</t>
  </si>
  <si>
    <t>A074012</t>
  </si>
  <si>
    <t>Diarrhoea due to staphylococcal toxin</t>
  </si>
  <si>
    <t>N23y3</t>
  </si>
  <si>
    <t>N23y300</t>
  </si>
  <si>
    <t>Diastasis recti</t>
  </si>
  <si>
    <t>246A</t>
  </si>
  <si>
    <t>246A.00</t>
  </si>
  <si>
    <t>Diastolic arterial pressure</t>
  </si>
  <si>
    <t>7E012-1</t>
  </si>
  <si>
    <t>7E01211</t>
  </si>
  <si>
    <t>Diathermy of cervix</t>
  </si>
  <si>
    <t>7D033-2</t>
  </si>
  <si>
    <t>7D03312</t>
  </si>
  <si>
    <t>Diathermy of vulval lesion</t>
  </si>
  <si>
    <t>N3251</t>
  </si>
  <si>
    <t>N325100</t>
  </si>
  <si>
    <t>Diaz's disease - osteochondrosis of astragalus</t>
  </si>
  <si>
    <t>74091-4</t>
  </si>
  <si>
    <t>7409114</t>
  </si>
  <si>
    <t>Dibbell correction of alar slump</t>
  </si>
  <si>
    <t>3317-1</t>
  </si>
  <si>
    <t>3317.11</t>
  </si>
  <si>
    <t>Dick skin test</t>
  </si>
  <si>
    <t>8H4e</t>
  </si>
  <si>
    <t>8H4e.00</t>
  </si>
  <si>
    <t>Referral to diabetes special interest general practitioner</t>
  </si>
  <si>
    <t>7K022-1</t>
  </si>
  <si>
    <t>7K02211</t>
  </si>
  <si>
    <t>Dickson fusion of claw toe with transfer of tendon</t>
  </si>
  <si>
    <t>0E19</t>
  </si>
  <si>
    <t>0E19.00</t>
  </si>
  <si>
    <t>Die-casting-machine operator</t>
  </si>
  <si>
    <t>949-3</t>
  </si>
  <si>
    <t>949..13</t>
  </si>
  <si>
    <t>Died - place patient died</t>
  </si>
  <si>
    <t>13A</t>
  </si>
  <si>
    <t>13A..00</t>
  </si>
  <si>
    <t>Patient-initiated diet</t>
  </si>
  <si>
    <t>1F1Z</t>
  </si>
  <si>
    <t>1F1Z.00</t>
  </si>
  <si>
    <t>Dietary fat NOS</t>
  </si>
  <si>
    <t>1F2Z</t>
  </si>
  <si>
    <t>1F2Z.00</t>
  </si>
  <si>
    <t>Dietary fibre intake NOS</t>
  </si>
  <si>
    <t>8B5Z</t>
  </si>
  <si>
    <t>8B5Z.00</t>
  </si>
  <si>
    <t>Dietary regime NOS</t>
  </si>
  <si>
    <t>1F3Z</t>
  </si>
  <si>
    <t>1F3Z.00</t>
  </si>
  <si>
    <t>Dietary salt intake NOS</t>
  </si>
  <si>
    <t>9N1b-1</t>
  </si>
  <si>
    <t>9N1b.11</t>
  </si>
  <si>
    <t>Seen in thoracic medicine clinic</t>
  </si>
  <si>
    <t>42I</t>
  </si>
  <si>
    <t>42I..00</t>
  </si>
  <si>
    <t>Differential white cell count</t>
  </si>
  <si>
    <t>N097</t>
  </si>
  <si>
    <t>N097.00</t>
  </si>
  <si>
    <t>Walking disability</t>
  </si>
  <si>
    <t>9Nk5</t>
  </si>
  <si>
    <t>9Nk5.00</t>
  </si>
  <si>
    <t>Seen in elderly care clinic</t>
  </si>
  <si>
    <t>N00</t>
  </si>
  <si>
    <t>N00..00</t>
  </si>
  <si>
    <t>Diffuse diseases of connective tissue</t>
  </si>
  <si>
    <t>9Nk6</t>
  </si>
  <si>
    <t>9Nk6.00</t>
  </si>
  <si>
    <t>Seen in mental health clinic</t>
  </si>
  <si>
    <t>B6275</t>
  </si>
  <si>
    <t>B627500</t>
  </si>
  <si>
    <t>Diffuse non-Hodgkin's mixed small and large cell (diffuse) lymphoma</t>
  </si>
  <si>
    <t>B6277</t>
  </si>
  <si>
    <t>B627700</t>
  </si>
  <si>
    <t>Diffuse non-Hodgkin's lymphoma, lymphoblastic (clinical)</t>
  </si>
  <si>
    <t>B627X</t>
  </si>
  <si>
    <t>B627X00</t>
  </si>
  <si>
    <t>Diffuse non-Hodgkin's lymphoma, unspecified</t>
  </si>
  <si>
    <t>H5631</t>
  </si>
  <si>
    <t>H563100</t>
  </si>
  <si>
    <t>Diffuse interstitial pulmonary fibrosis</t>
  </si>
  <si>
    <t>J</t>
  </si>
  <si>
    <t>J....00</t>
  </si>
  <si>
    <t>Digestive system disease</t>
  </si>
  <si>
    <t>2J8</t>
  </si>
  <si>
    <t>2J8..00</t>
  </si>
  <si>
    <t>Hospital admission avoided</t>
  </si>
  <si>
    <t>12Y</t>
  </si>
  <si>
    <t>12Y..00</t>
  </si>
  <si>
    <t>Family history of sarcoidosis</t>
  </si>
  <si>
    <t>G5y3-1</t>
  </si>
  <si>
    <t>G5y3.11</t>
  </si>
  <si>
    <t>Dilatation - cardiac</t>
  </si>
  <si>
    <t>129C</t>
  </si>
  <si>
    <t>129C.00</t>
  </si>
  <si>
    <t>Family history of subarachnoid haemorrhage</t>
  </si>
  <si>
    <t>7E087</t>
  </si>
  <si>
    <t>7E08700</t>
  </si>
  <si>
    <t>Dilation of cervix uteri and curettage of uterus for removal of mole</t>
  </si>
  <si>
    <t>7E088</t>
  </si>
  <si>
    <t>7E08800</t>
  </si>
  <si>
    <t>Dilation of cervix uteri and curettage of uterus for removal of missed abortion</t>
  </si>
  <si>
    <t>8B2V</t>
  </si>
  <si>
    <t>8B2V.00</t>
  </si>
  <si>
    <t>Prescription of medication for unlicensed indication</t>
  </si>
  <si>
    <t>7E070-2</t>
  </si>
  <si>
    <t>7E07012</t>
  </si>
  <si>
    <t>Dilation cerv &amp; curettage RPC</t>
  </si>
  <si>
    <t>7E081</t>
  </si>
  <si>
    <t>7E08100</t>
  </si>
  <si>
    <t>Dilation cervix &amp; evacuation products conception uterus NEC</t>
  </si>
  <si>
    <t>7E080</t>
  </si>
  <si>
    <t>7E08000</t>
  </si>
  <si>
    <t>Dilation of cervix uteri and vacuum aspiration of products of conception from uterus</t>
  </si>
  <si>
    <t>7E070-1</t>
  </si>
  <si>
    <t>7E07011</t>
  </si>
  <si>
    <t>Dilation of cervix uteri and curettage for termination of pregnancy</t>
  </si>
  <si>
    <t>7E070</t>
  </si>
  <si>
    <t>7E07000</t>
  </si>
  <si>
    <t>Dilation of cervix uteri and curettage of products of conception from uterus</t>
  </si>
  <si>
    <t>9Oy</t>
  </si>
  <si>
    <t>9Oy..00</t>
  </si>
  <si>
    <t>Diabetes screening administration</t>
  </si>
  <si>
    <t>7E085</t>
  </si>
  <si>
    <t>7E08500</t>
  </si>
  <si>
    <t>Dilation of cervix and extraction termination of pregnancy</t>
  </si>
  <si>
    <t>8Hl9</t>
  </si>
  <si>
    <t>8Hl9.00</t>
  </si>
  <si>
    <t>Referral to educational psychologist</t>
  </si>
  <si>
    <t>7B463-1</t>
  </si>
  <si>
    <t>7B46311</t>
  </si>
  <si>
    <t>Dilation of meatus of urethra</t>
  </si>
  <si>
    <t>8H4f</t>
  </si>
  <si>
    <t>8H4f.00</t>
  </si>
  <si>
    <t>Referral to learning disabilities psychiatrist</t>
  </si>
  <si>
    <t>7D1D4</t>
  </si>
  <si>
    <t>7D1D400</t>
  </si>
  <si>
    <t>Vaginal dilation procedure</t>
  </si>
  <si>
    <t>7L0J2-1</t>
  </si>
  <si>
    <t>7L0J211</t>
  </si>
  <si>
    <t>Dillwyn operation for club foot</t>
  </si>
  <si>
    <t>7L0K5</t>
  </si>
  <si>
    <t>7L0K500</t>
  </si>
  <si>
    <t>Dilwyn Evans proc for correction of congenital deformity</t>
  </si>
  <si>
    <t>PF5A5</t>
  </si>
  <si>
    <t>PF5A500</t>
  </si>
  <si>
    <t>Distal interphalangeal joint symphalangism</t>
  </si>
  <si>
    <t>44T4</t>
  </si>
  <si>
    <t>44T4.00</t>
  </si>
  <si>
    <t>Dipstick blood sugar</t>
  </si>
  <si>
    <t>1zz0o</t>
  </si>
  <si>
    <t>1zz0o00</t>
  </si>
  <si>
    <t>Quarter 1 2008        CALDIERO</t>
  </si>
  <si>
    <t>3318-1</t>
  </si>
  <si>
    <t>3318.11</t>
  </si>
  <si>
    <t>Diphth. susc. skin test</t>
  </si>
  <si>
    <t>9Oy0</t>
  </si>
  <si>
    <t>9Oy0.00</t>
  </si>
  <si>
    <t>Invitation for diabetes screening</t>
  </si>
  <si>
    <t>F482</t>
  </si>
  <si>
    <t>F482.00</t>
  </si>
  <si>
    <t>Diplopia (double vision)</t>
  </si>
  <si>
    <t>1B72</t>
  </si>
  <si>
    <t>1B72.00</t>
  </si>
  <si>
    <t>Diplopia/double vision</t>
  </si>
  <si>
    <t>ZV13F</t>
  </si>
  <si>
    <t>ZV13F00</t>
  </si>
  <si>
    <t>History of gestational diabetes mellitus</t>
  </si>
  <si>
    <t>7K3A</t>
  </si>
  <si>
    <t>7K3A.00</t>
  </si>
  <si>
    <t>Prosthetic unicompartmental arthroplasty of knee</t>
  </si>
  <si>
    <t>44E4</t>
  </si>
  <si>
    <t>44E4.00</t>
  </si>
  <si>
    <t>Direct (conjugated) bilirubin</t>
  </si>
  <si>
    <t>J30-2</t>
  </si>
  <si>
    <t>J30..12</t>
  </si>
  <si>
    <t>F596</t>
  </si>
  <si>
    <t>F596.00</t>
  </si>
  <si>
    <t>Maternally inherited deafness</t>
  </si>
  <si>
    <t>C10FS</t>
  </si>
  <si>
    <t>C10FS00</t>
  </si>
  <si>
    <t>Maternally inherited diabetes mellitus</t>
  </si>
  <si>
    <t>7K625</t>
  </si>
  <si>
    <t>7K62500</t>
  </si>
  <si>
    <t>Total prosthetic replacement of joint of finger</t>
  </si>
  <si>
    <t>L18D</t>
  </si>
  <si>
    <t>L18D.00</t>
  </si>
  <si>
    <t>Disease of nervous system complicating pregnancy, childbirth and puerperium</t>
  </si>
  <si>
    <t>7L1J1</t>
  </si>
  <si>
    <t>7L1J100</t>
  </si>
  <si>
    <t>Active cooling</t>
  </si>
  <si>
    <t>L18A</t>
  </si>
  <si>
    <t>L18A.00</t>
  </si>
  <si>
    <t>Diseases of the digestive system complicating pregnancy, childbirth and the puerperium</t>
  </si>
  <si>
    <t>L18B</t>
  </si>
  <si>
    <t>L18B.00</t>
  </si>
  <si>
    <t>Diseases of the skin and subcutaneous tissue complicating pregnancy, childbirth and the puerperium</t>
  </si>
  <si>
    <t>R0027</t>
  </si>
  <si>
    <t>R002700</t>
  </si>
  <si>
    <t>[D]Drop attack</t>
  </si>
  <si>
    <t>L189</t>
  </si>
  <si>
    <t>L189.00</t>
  </si>
  <si>
    <t>Diseases of the respiratory system complicating pregnancy, childbirth and the puerperium</t>
  </si>
  <si>
    <t>246g</t>
  </si>
  <si>
    <t>246g.00</t>
  </si>
  <si>
    <t>Self measured blood pressure reading</t>
  </si>
  <si>
    <t>13VC-1</t>
  </si>
  <si>
    <t>13VC.11</t>
  </si>
  <si>
    <t>Disabled</t>
  </si>
  <si>
    <t>9EG</t>
  </si>
  <si>
    <t>9EG..00</t>
  </si>
  <si>
    <t>Disabled driver orange badge report</t>
  </si>
  <si>
    <t>9ECZ</t>
  </si>
  <si>
    <t>9ECZ.00</t>
  </si>
  <si>
    <t>Disabled reg applic - NOS</t>
  </si>
  <si>
    <t>9EC3</t>
  </si>
  <si>
    <t>9EC3.00</t>
  </si>
  <si>
    <t>Disabled reg applic-examined</t>
  </si>
  <si>
    <t>9EC4</t>
  </si>
  <si>
    <t>9EC4.00</t>
  </si>
  <si>
    <t>Disabled registration application - fee paid</t>
  </si>
  <si>
    <t>9EC5</t>
  </si>
  <si>
    <t>9EC5.00</t>
  </si>
  <si>
    <t>Disabled reg applic-fee unpaid</t>
  </si>
  <si>
    <t>9EC2</t>
  </si>
  <si>
    <t>9EC2.00</t>
  </si>
  <si>
    <t>Disabled reg applic-full rep.</t>
  </si>
  <si>
    <t>9EC1</t>
  </si>
  <si>
    <t>9EC1.00</t>
  </si>
  <si>
    <t>Disabled reg applic-min report</t>
  </si>
  <si>
    <t>8G43</t>
  </si>
  <si>
    <t>8G43.00</t>
  </si>
  <si>
    <t>Disabling psych.problem rehab.</t>
  </si>
  <si>
    <t>8BB2-2</t>
  </si>
  <si>
    <t>8BB2.12</t>
  </si>
  <si>
    <t>Disappoint response treatment</t>
  </si>
  <si>
    <t>4M6</t>
  </si>
  <si>
    <t>4M6..00</t>
  </si>
  <si>
    <t>Recurrence of tumour</t>
  </si>
  <si>
    <t>7L041</t>
  </si>
  <si>
    <t>7L04100</t>
  </si>
  <si>
    <t>Disarticulation of the shoulder</t>
  </si>
  <si>
    <t>7L071</t>
  </si>
  <si>
    <t>7L07100</t>
  </si>
  <si>
    <t>Disarticulation of tarsal bones</t>
  </si>
  <si>
    <t>7L072</t>
  </si>
  <si>
    <t>7L07200</t>
  </si>
  <si>
    <t>Disarticulation of the tarsometatarsal joints</t>
  </si>
  <si>
    <t>7K6WX</t>
  </si>
  <si>
    <t>7K6WX00</t>
  </si>
  <si>
    <t>Arthroscopic subacromial decompression</t>
  </si>
  <si>
    <t>N1y2</t>
  </si>
  <si>
    <t>N1y2.00</t>
  </si>
  <si>
    <t>Pars interarticularis stress fracture</t>
  </si>
  <si>
    <t>38D2</t>
  </si>
  <si>
    <t>38D2.00</t>
  </si>
  <si>
    <t>Single alcohol screening questionnaire</t>
  </si>
  <si>
    <t>1B83-1</t>
  </si>
  <si>
    <t>1B83.11</t>
  </si>
  <si>
    <t>Discharge from eye</t>
  </si>
  <si>
    <t>8HA-1</t>
  </si>
  <si>
    <t>8HA..11</t>
  </si>
  <si>
    <t>Discharged from follow-up</t>
  </si>
  <si>
    <t>8HEZ</t>
  </si>
  <si>
    <t>8HEZ.00</t>
  </si>
  <si>
    <t>Discharged from hosp. care NOS</t>
  </si>
  <si>
    <t>F5860-1</t>
  </si>
  <si>
    <t>F586011</t>
  </si>
  <si>
    <t>Discharge of ear</t>
  </si>
  <si>
    <t>7J401</t>
  </si>
  <si>
    <t>7J40100</t>
  </si>
  <si>
    <t>Discogram</t>
  </si>
  <si>
    <t>M119</t>
  </si>
  <si>
    <t>M119.00</t>
  </si>
  <si>
    <t>Discoid eczema</t>
  </si>
  <si>
    <t>8HkG</t>
  </si>
  <si>
    <t>8HkG.00</t>
  </si>
  <si>
    <t>Referral to specialist alcohol treatment service</t>
  </si>
  <si>
    <t>M12z1-1</t>
  </si>
  <si>
    <t>M12z111</t>
  </si>
  <si>
    <t>76090</t>
  </si>
  <si>
    <t>7609000</t>
  </si>
  <si>
    <t>Disconnection of azygous vein</t>
  </si>
  <si>
    <t>6772</t>
  </si>
  <si>
    <t>6772.00</t>
  </si>
  <si>
    <t>Counselling about disease</t>
  </si>
  <si>
    <t>K42X</t>
  </si>
  <si>
    <t>K42X.00</t>
  </si>
  <si>
    <t>Disorder of Bartholin's gland</t>
  </si>
  <si>
    <t>G77</t>
  </si>
  <si>
    <t>G77..00</t>
  </si>
  <si>
    <t>Diseases of capillaries</t>
  </si>
  <si>
    <t>J085</t>
  </si>
  <si>
    <t>J085.00</t>
  </si>
  <si>
    <t>Disease of lip</t>
  </si>
  <si>
    <t>M23</t>
  </si>
  <si>
    <t>M23..00</t>
  </si>
  <si>
    <t>Disorder of nail</t>
  </si>
  <si>
    <t>J10</t>
  </si>
  <si>
    <t>J10..00</t>
  </si>
  <si>
    <t>Disease of oesophagus</t>
  </si>
  <si>
    <t>J0y</t>
  </si>
  <si>
    <t>J0y..00</t>
  </si>
  <si>
    <t>Diseases of oral cavity, salivary gland or jaw OS</t>
  </si>
  <si>
    <t>J67</t>
  </si>
  <si>
    <t>J67..00</t>
  </si>
  <si>
    <t>Disease of pancreas</t>
  </si>
  <si>
    <t>F-1</t>
  </si>
  <si>
    <t>F....11</t>
  </si>
  <si>
    <t>Diseases of the central nervous system</t>
  </si>
  <si>
    <t>F5</t>
  </si>
  <si>
    <t>F5...00</t>
  </si>
  <si>
    <t>Disorder of ear and mastoid process</t>
  </si>
  <si>
    <t>J06</t>
  </si>
  <si>
    <t>J06..00</t>
  </si>
  <si>
    <t>Diseases of the jaws</t>
  </si>
  <si>
    <t>C14</t>
  </si>
  <si>
    <t>C14..00</t>
  </si>
  <si>
    <t>Disorder of thymus gland</t>
  </si>
  <si>
    <t>J09</t>
  </si>
  <si>
    <t>J09..00</t>
  </si>
  <si>
    <t>Disease of tongue</t>
  </si>
  <si>
    <t>D40</t>
  </si>
  <si>
    <t>D40..00</t>
  </si>
  <si>
    <t>Diseases of white blood cells</t>
  </si>
  <si>
    <t>SR21</t>
  </si>
  <si>
    <t>SR21.00</t>
  </si>
  <si>
    <t>Dislocations, sprains and strains involving thorax with lower back and pelvis</t>
  </si>
  <si>
    <t>S49X</t>
  </si>
  <si>
    <t>S49X.00</t>
  </si>
  <si>
    <t>Dislocat of oth &amp; unspec parts of lumbar spine &amp; pelvis</t>
  </si>
  <si>
    <t>SR22</t>
  </si>
  <si>
    <t>SR22.00</t>
  </si>
  <si>
    <t>Dislocations, sprains and strains involving multiple regions of upper limb(s)</t>
  </si>
  <si>
    <t>SR23</t>
  </si>
  <si>
    <t>SR23.00</t>
  </si>
  <si>
    <t>Dislocations, sprains and strains involving multiple regions of lower limb(s)</t>
  </si>
  <si>
    <t>SR24</t>
  </si>
  <si>
    <t>SR24.00</t>
  </si>
  <si>
    <t>Dislocations, sprains and strains involving multiple regions of upper limb(s) and lower limb(s)</t>
  </si>
  <si>
    <t>8CAr</t>
  </si>
  <si>
    <t>8CAr.00</t>
  </si>
  <si>
    <t>Advised to attend minor injuries unit</t>
  </si>
  <si>
    <t>S41-1</t>
  </si>
  <si>
    <t>S41..11</t>
  </si>
  <si>
    <t>Dislocation of joint of upper limb</t>
  </si>
  <si>
    <t>S40-2</t>
  </si>
  <si>
    <t>S40..12</t>
  </si>
  <si>
    <t>Dislocation of maxilla, inferior</t>
  </si>
  <si>
    <t>SP049</t>
  </si>
  <si>
    <t>SP04900</t>
  </si>
  <si>
    <t>Dislocation of prosthesis</t>
  </si>
  <si>
    <t>S49G</t>
  </si>
  <si>
    <t>S49G.00</t>
  </si>
  <si>
    <t>Dislocation of septal cartilage of nose</t>
  </si>
  <si>
    <t>SR2</t>
  </si>
  <si>
    <t>SR2..00</t>
  </si>
  <si>
    <t>Dislocations, sprains &amp; strains involv multiple body regions</t>
  </si>
  <si>
    <t>M1W</t>
  </si>
  <si>
    <t>M1W..00</t>
  </si>
  <si>
    <t>Disord skin and subcut tis related to radiation, unspec</t>
  </si>
  <si>
    <t>C39W</t>
  </si>
  <si>
    <t>C39W.00</t>
  </si>
  <si>
    <t>Disorder involving the immune mechanism, unspecified</t>
  </si>
  <si>
    <t>C37X</t>
  </si>
  <si>
    <t>C37X.00</t>
  </si>
  <si>
    <t>Disorder of bilirubin metabolism, unspecified</t>
  </si>
  <si>
    <t>N33zG</t>
  </si>
  <si>
    <t>N33zG00</t>
  </si>
  <si>
    <t>Disorder of cartilage, unspecified</t>
  </si>
  <si>
    <t>F29X</t>
  </si>
  <si>
    <t>F29X.00</t>
  </si>
  <si>
    <t>Disorder of central nervous system, unspecified</t>
  </si>
  <si>
    <t>J03X</t>
  </si>
  <si>
    <t>J03X.00</t>
  </si>
  <si>
    <t>Disorder of gingiva &amp; edentulous alveolar ridge, unspec</t>
  </si>
  <si>
    <t>C375X</t>
  </si>
  <si>
    <t>C375X00</t>
  </si>
  <si>
    <t>Disorder of glucosaminoglycan metabolism, unspecified</t>
  </si>
  <si>
    <t>C31yX</t>
  </si>
  <si>
    <t>C31yX00</t>
  </si>
  <si>
    <t>Disorder of glycoprotein metabolism, unspecified</t>
  </si>
  <si>
    <t>F4H53</t>
  </si>
  <si>
    <t>F4H5300</t>
  </si>
  <si>
    <t>Disorder of optic chiasm due to inflammatory disorder</t>
  </si>
  <si>
    <t>N09AX</t>
  </si>
  <si>
    <t>N09AX00</t>
  </si>
  <si>
    <t>C1zX</t>
  </si>
  <si>
    <t>C1zX.00</t>
  </si>
  <si>
    <t>Disorder of puberty</t>
  </si>
  <si>
    <t>G8X</t>
  </si>
  <si>
    <t>G8X..00</t>
  </si>
  <si>
    <t>Disorder of vein</t>
  </si>
  <si>
    <t>F56X</t>
  </si>
  <si>
    <t>F56X.00</t>
  </si>
  <si>
    <t>Dysfunction of vestibular system</t>
  </si>
  <si>
    <t>Q1</t>
  </si>
  <si>
    <t>Q1...00</t>
  </si>
  <si>
    <t>Disorders due to slow fetal growth, low and high birth weight</t>
  </si>
  <si>
    <t>F475</t>
  </si>
  <si>
    <t>F475.00</t>
  </si>
  <si>
    <t>Disorders of accommodation</t>
  </si>
  <si>
    <t>F585</t>
  </si>
  <si>
    <t>F585.00</t>
  </si>
  <si>
    <t>Disorders of acoustic nerve</t>
  </si>
  <si>
    <t>C15</t>
  </si>
  <si>
    <t>C15..00</t>
  </si>
  <si>
    <t>Disorders of adrenal glands</t>
  </si>
  <si>
    <t>C300</t>
  </si>
  <si>
    <t>C300.00</t>
  </si>
  <si>
    <t>Disorders of amino-acid transport</t>
  </si>
  <si>
    <t>42jq</t>
  </si>
  <si>
    <t>42jq.00</t>
  </si>
  <si>
    <t>Protamine sulphate thrombin time</t>
  </si>
  <si>
    <t>C30</t>
  </si>
  <si>
    <t>C30..00</t>
  </si>
  <si>
    <t>Disorders of amino-acid transport and metabolism</t>
  </si>
  <si>
    <t>DRGC6113BRIDL</t>
  </si>
  <si>
    <t>Aspartame</t>
  </si>
  <si>
    <t>K3</t>
  </si>
  <si>
    <t>K3...00</t>
  </si>
  <si>
    <t>Disorders of breast</t>
  </si>
  <si>
    <t>C31</t>
  </si>
  <si>
    <t>C31..00</t>
  </si>
  <si>
    <t>Disorders of carbohydrate transport and metabolism</t>
  </si>
  <si>
    <t>F4C</t>
  </si>
  <si>
    <t>F4C..00</t>
  </si>
  <si>
    <t>Disorders of conjunctiva</t>
  </si>
  <si>
    <t>C351</t>
  </si>
  <si>
    <t>C351.00</t>
  </si>
  <si>
    <t>Disorders of copper metabolism</t>
  </si>
  <si>
    <t>H5y4</t>
  </si>
  <si>
    <t>H5y4.00</t>
  </si>
  <si>
    <t>Diaphragmatic disease</t>
  </si>
  <si>
    <t>43Yz</t>
  </si>
  <si>
    <t>43Yz.00</t>
  </si>
  <si>
    <t>Blueberry RAST test</t>
  </si>
  <si>
    <t>F50</t>
  </si>
  <si>
    <t>F50..00</t>
  </si>
  <si>
    <t>Disorder of external ear</t>
  </si>
  <si>
    <t>F4</t>
  </si>
  <si>
    <t>F4...00</t>
  </si>
  <si>
    <t>Disorder of eye region</t>
  </si>
  <si>
    <t>C36</t>
  </si>
  <si>
    <t>C36..00</t>
  </si>
  <si>
    <t>Metabolic disease</t>
  </si>
  <si>
    <t>C377</t>
  </si>
  <si>
    <t>C377.00</t>
  </si>
  <si>
    <t>Disorder of glycoprotein metabolism</t>
  </si>
  <si>
    <t>F44</t>
  </si>
  <si>
    <t>F44..00</t>
  </si>
  <si>
    <t>Disorder of iris and ciliary body</t>
  </si>
  <si>
    <t>C350</t>
  </si>
  <si>
    <t>C350.00</t>
  </si>
  <si>
    <t>Disorder of iron metabolism</t>
  </si>
  <si>
    <t>C352</t>
  </si>
  <si>
    <t>C352.00</t>
  </si>
  <si>
    <t>Disorders of magnesium metabolism</t>
  </si>
  <si>
    <t>C35</t>
  </si>
  <si>
    <t>C35..00</t>
  </si>
  <si>
    <t>Disorder of mineral metabolism</t>
  </si>
  <si>
    <t>F4H</t>
  </si>
  <si>
    <t>F4H..00</t>
  </si>
  <si>
    <t>Disorders of optic nerve and visual pathways</t>
  </si>
  <si>
    <t>K27</t>
  </si>
  <si>
    <t>K27..00</t>
  </si>
  <si>
    <t>Disorders of penis</t>
  </si>
  <si>
    <t>C353</t>
  </si>
  <si>
    <t>C353.00</t>
  </si>
  <si>
    <t>Disorders of phosphorus metabolism</t>
  </si>
  <si>
    <t>C13</t>
  </si>
  <si>
    <t>C13..00</t>
  </si>
  <si>
    <t>Disorders of pituitary gland and its hypothalamic control</t>
  </si>
  <si>
    <t>C371</t>
  </si>
  <si>
    <t>C371.00</t>
  </si>
  <si>
    <t>Disorder of porphyrin metabolism</t>
  </si>
  <si>
    <t>F47</t>
  </si>
  <si>
    <t>F47..00</t>
  </si>
  <si>
    <t>Disorder of refraction and accommodation</t>
  </si>
  <si>
    <t>M25</t>
  </si>
  <si>
    <t>M25..00</t>
  </si>
  <si>
    <t>Disorder of sweat gland</t>
  </si>
  <si>
    <t>N147</t>
  </si>
  <si>
    <t>N147.00</t>
  </si>
  <si>
    <t>Disorder of coccyx</t>
  </si>
  <si>
    <t>F40</t>
  </si>
  <si>
    <t>F40..00</t>
  </si>
  <si>
    <t>Disorders of the globe</t>
  </si>
  <si>
    <t>C39</t>
  </si>
  <si>
    <t>C39..00</t>
  </si>
  <si>
    <t>Immune system disorder</t>
  </si>
  <si>
    <t>F4G</t>
  </si>
  <si>
    <t>F4G..00</t>
  </si>
  <si>
    <t>Disorders of the orbit</t>
  </si>
  <si>
    <t>N146</t>
  </si>
  <si>
    <t>N146.00</t>
  </si>
  <si>
    <t>Disorder of sacrum</t>
  </si>
  <si>
    <t>F4K2</t>
  </si>
  <si>
    <t>F4K2.00</t>
  </si>
  <si>
    <t>Disorder of vitreous body</t>
  </si>
  <si>
    <t>C355</t>
  </si>
  <si>
    <t>C355.00</t>
  </si>
  <si>
    <t>Disorders of zinc metabolism</t>
  </si>
  <si>
    <t>Q12</t>
  </si>
  <si>
    <t>Q12..00</t>
  </si>
  <si>
    <t>Disorders relating to long gestation and high birth weight</t>
  </si>
  <si>
    <t>Q1z</t>
  </si>
  <si>
    <t>Q1z..00</t>
  </si>
  <si>
    <t>Disorders slow fetal growth, low and high birthweight NOS</t>
  </si>
  <si>
    <t>Q1y</t>
  </si>
  <si>
    <t>Q1y..00</t>
  </si>
  <si>
    <t>Disorders slow fetal growth, low and high birthweight OS</t>
  </si>
  <si>
    <t>116-6</t>
  </si>
  <si>
    <t>116..16</t>
  </si>
  <si>
    <t>Disorganised person</t>
  </si>
  <si>
    <t>PC35</t>
  </si>
  <si>
    <t>PC35.00</t>
  </si>
  <si>
    <t>Displaced uterus</t>
  </si>
  <si>
    <t>K5342</t>
  </si>
  <si>
    <t>K534200</t>
  </si>
  <si>
    <t>Displacement of the ovary and fallopian tube</t>
  </si>
  <si>
    <t>PA16-1</t>
  </si>
  <si>
    <t>PA16.11</t>
  </si>
  <si>
    <t>Displacement of tongue</t>
  </si>
  <si>
    <t>S4-1</t>
  </si>
  <si>
    <t>S4...11</t>
  </si>
  <si>
    <t>Action</t>
  </si>
  <si>
    <t>L2302</t>
  </si>
  <si>
    <t>L230200</t>
  </si>
  <si>
    <t>Disproportion - major pelvic abnormality with antenatal problem</t>
  </si>
  <si>
    <t>L23z</t>
  </si>
  <si>
    <t>L23z.00</t>
  </si>
  <si>
    <t>F431</t>
  </si>
  <si>
    <t>F431.00</t>
  </si>
  <si>
    <t>Disseminated chorioretinitis</t>
  </si>
  <si>
    <t>A53x1</t>
  </si>
  <si>
    <t>A53x100</t>
  </si>
  <si>
    <t>Disseminated herpes zoster</t>
  </si>
  <si>
    <t>AB25</t>
  </si>
  <si>
    <t>AB25.00</t>
  </si>
  <si>
    <t>Disseminated, systemic candida</t>
  </si>
  <si>
    <t>N3304</t>
  </si>
  <si>
    <t>N330400</t>
  </si>
  <si>
    <t>Dissuse osteoporosis</t>
  </si>
  <si>
    <t>F3915</t>
  </si>
  <si>
    <t>F391500</t>
  </si>
  <si>
    <t>Distal (Gower's) muscular dystrophy</t>
  </si>
  <si>
    <t>F391y-1</t>
  </si>
  <si>
    <t>F391y11</t>
  </si>
  <si>
    <t>Distal dystrophy</t>
  </si>
  <si>
    <t>7P0A</t>
  </si>
  <si>
    <t>7P0A.00</t>
  </si>
  <si>
    <t>Diagnostic imaging of musculoskeletal system</t>
  </si>
  <si>
    <t>7H307-1</t>
  </si>
  <si>
    <t>7H30711</t>
  </si>
  <si>
    <t>Distant free flap - fascia</t>
  </si>
  <si>
    <t>7H500-1</t>
  </si>
  <si>
    <t>7H50011</t>
  </si>
  <si>
    <t>Distant free flap, muscle</t>
  </si>
  <si>
    <t>7H307</t>
  </si>
  <si>
    <t>7H30700</t>
  </si>
  <si>
    <t>Distant fascial microvascular free flap</t>
  </si>
  <si>
    <t>7G135</t>
  </si>
  <si>
    <t>7G13500</t>
  </si>
  <si>
    <t>Distant microvascular transferred flap, axial pattern</t>
  </si>
  <si>
    <t>1ABA</t>
  </si>
  <si>
    <t>1ABA.00</t>
  </si>
  <si>
    <t>Sexual activity - anal sex</t>
  </si>
  <si>
    <t>7G116</t>
  </si>
  <si>
    <t>7G11600</t>
  </si>
  <si>
    <t>Distant microvascular transferred flap, fasciocutaneous</t>
  </si>
  <si>
    <t>7H500</t>
  </si>
  <si>
    <t>7H50000</t>
  </si>
  <si>
    <t>Distant muscle microvascular free flap</t>
  </si>
  <si>
    <t>7G106</t>
  </si>
  <si>
    <t>7G10600</t>
  </si>
  <si>
    <t>Distant microvascular transferred flap, myocutaneous</t>
  </si>
  <si>
    <t>7G10-1</t>
  </si>
  <si>
    <t>7G10.11</t>
  </si>
  <si>
    <t>Distant myocutaneous flap including to head or neck</t>
  </si>
  <si>
    <t>7H306</t>
  </si>
  <si>
    <t>7H30600</t>
  </si>
  <si>
    <t>Distant subcutaneous pedicle flap - fascia</t>
  </si>
  <si>
    <t>7G100</t>
  </si>
  <si>
    <t>7G10000</t>
  </si>
  <si>
    <t>Distant subcutaneous pedicle flap, myocutaneous, to head or neck</t>
  </si>
  <si>
    <t>7G130</t>
  </si>
  <si>
    <t>7G13000</t>
  </si>
  <si>
    <t>Distant subcutaneous pedicle flap, axial pattern, to head or neck</t>
  </si>
  <si>
    <t>7G132</t>
  </si>
  <si>
    <t>7G13200</t>
  </si>
  <si>
    <t>Distant subcutaneous pedicle flap, random pattern, to head or neck</t>
  </si>
  <si>
    <t>7G110</t>
  </si>
  <si>
    <t>7G11000</t>
  </si>
  <si>
    <t>Distant subcutaneous pedicle flap, fasciocutaneous, to head or neck</t>
  </si>
  <si>
    <t>7G120-1</t>
  </si>
  <si>
    <t>7G12011</t>
  </si>
  <si>
    <t>Distant tube pedicle flap of skin to head or neck</t>
  </si>
  <si>
    <t>067-1</t>
  </si>
  <si>
    <t>067..11</t>
  </si>
  <si>
    <t>E2D0z</t>
  </si>
  <si>
    <t>E2D0z00</t>
  </si>
  <si>
    <t>Disturbance anxiety and fearfulness childhood/adolescent NOS</t>
  </si>
  <si>
    <t>C30z</t>
  </si>
  <si>
    <t>C30z.00</t>
  </si>
  <si>
    <t>Disturbance of amino-acid transport or metabolism NOS</t>
  </si>
  <si>
    <t>E2D0</t>
  </si>
  <si>
    <t>E2D0.00</t>
  </si>
  <si>
    <t>Disturbance of anxiety and fearfulness in childhood and adolescence</t>
  </si>
  <si>
    <t>C302z</t>
  </si>
  <si>
    <t>C302z00</t>
  </si>
  <si>
    <t>Disturbance of aromatic amino-acid metabolism NOS</t>
  </si>
  <si>
    <t>C302y</t>
  </si>
  <si>
    <t>C302y00</t>
  </si>
  <si>
    <t>Disturbance of aromatic amino-acid metabolism OS</t>
  </si>
  <si>
    <t>C303y</t>
  </si>
  <si>
    <t>C303y00</t>
  </si>
  <si>
    <t>Disturbance of branched chain amino-acid metabolism OS</t>
  </si>
  <si>
    <t>E2D</t>
  </si>
  <si>
    <t>E2D..00</t>
  </si>
  <si>
    <t>Disturbance of emotion specific to childhood and adolescence</t>
  </si>
  <si>
    <t>E2D-2</t>
  </si>
  <si>
    <t>E2D..12</t>
  </si>
  <si>
    <t>C305</t>
  </si>
  <si>
    <t>C305.00</t>
  </si>
  <si>
    <t>Disturbance of histidine metabolism</t>
  </si>
  <si>
    <t>C30y</t>
  </si>
  <si>
    <t>C30y.00</t>
  </si>
  <si>
    <t>Disturbance of other specified amino-acid metabolism</t>
  </si>
  <si>
    <t>C30yz</t>
  </si>
  <si>
    <t>C30yz00</t>
  </si>
  <si>
    <t>Disturbance of other specified amino-acid metabolism NOS</t>
  </si>
  <si>
    <t>C307y</t>
  </si>
  <si>
    <t>C307y00</t>
  </si>
  <si>
    <t>Disturbance of other straight-chain amino-acid metabolism OS</t>
  </si>
  <si>
    <t>C304</t>
  </si>
  <si>
    <t>C304.00</t>
  </si>
  <si>
    <t>Disturbance of sulphur-bearing amino-acid metabolism</t>
  </si>
  <si>
    <t>C304z</t>
  </si>
  <si>
    <t>C304z00</t>
  </si>
  <si>
    <t>Disturbance of sulphur-bearing amino-acid metabolism NOS</t>
  </si>
  <si>
    <t>C304y</t>
  </si>
  <si>
    <t>C304y00</t>
  </si>
  <si>
    <t>Disturbance of sulphur-bearing amino-acid metabolism OS</t>
  </si>
  <si>
    <t>C306</t>
  </si>
  <si>
    <t>C306.00</t>
  </si>
  <si>
    <t>Disturbance of urea cycle metabolism</t>
  </si>
  <si>
    <t>C307z</t>
  </si>
  <si>
    <t>C307z00</t>
  </si>
  <si>
    <t>Disturbance other straight-chain amino-acid metabolism NOS</t>
  </si>
  <si>
    <t>C303</t>
  </si>
  <si>
    <t>C303.00</t>
  </si>
  <si>
    <t>Disturbances of branched-chain amino-acid metabolism</t>
  </si>
  <si>
    <t>7K022-2</t>
  </si>
  <si>
    <t>7K02212</t>
  </si>
  <si>
    <t>Diveley fusion of claw toe with transfer of tendon</t>
  </si>
  <si>
    <t>F4J1</t>
  </si>
  <si>
    <t>F4J1.00</t>
  </si>
  <si>
    <t>Exotropia</t>
  </si>
  <si>
    <t>J5108</t>
  </si>
  <si>
    <t>J510800</t>
  </si>
  <si>
    <t>Diverticular disease of both small and large intestine without perforation or abscess</t>
  </si>
  <si>
    <t>J5128</t>
  </si>
  <si>
    <t>J512800</t>
  </si>
  <si>
    <t>Diverticular disease of both small and large intestine with perforation and abscess</t>
  </si>
  <si>
    <t>J5115</t>
  </si>
  <si>
    <t>J511500</t>
  </si>
  <si>
    <t>Diverticulitis of colon</t>
  </si>
  <si>
    <t>J5111</t>
  </si>
  <si>
    <t>J511100</t>
  </si>
  <si>
    <t>Diverticulitis of jejunum</t>
  </si>
  <si>
    <t>72430</t>
  </si>
  <si>
    <t>7243000</t>
  </si>
  <si>
    <t>Lysis of adhesions of conjunctiva</t>
  </si>
  <si>
    <t>7H271</t>
  </si>
  <si>
    <t>7H27100</t>
  </si>
  <si>
    <t>Division of band of peritoneum</t>
  </si>
  <si>
    <t>7K19-2</t>
  </si>
  <si>
    <t>7K19.12</t>
  </si>
  <si>
    <t>Division of bone of foot</t>
  </si>
  <si>
    <t>74322</t>
  </si>
  <si>
    <t>7432200</t>
  </si>
  <si>
    <t>Division of larynx stenosis and insertion of prosthesis</t>
  </si>
  <si>
    <t>1B5-1</t>
  </si>
  <si>
    <t>1B5..11</t>
  </si>
  <si>
    <t>Dizziness</t>
  </si>
  <si>
    <t>03D-1</t>
  </si>
  <si>
    <t>03D..11</t>
  </si>
  <si>
    <t>Doctor</t>
  </si>
  <si>
    <t>1C61</t>
  </si>
  <si>
    <t>1C61.00</t>
  </si>
  <si>
    <t>Does not have nosebleeds</t>
  </si>
  <si>
    <t>74231-1</t>
  </si>
  <si>
    <t>7423111</t>
  </si>
  <si>
    <t>Dohlman repair of pharyngeal pouch</t>
  </si>
  <si>
    <t>8F52</t>
  </si>
  <si>
    <t>8F52.00</t>
  </si>
  <si>
    <t>Domestic responsibility rehab.</t>
  </si>
  <si>
    <t>13HT1-1</t>
  </si>
  <si>
    <t>13HT111</t>
  </si>
  <si>
    <t>Domestic stress</t>
  </si>
  <si>
    <t>13V4</t>
  </si>
  <si>
    <t>13V4.00</t>
  </si>
  <si>
    <t>Domiciliary service not needed</t>
  </si>
  <si>
    <t>13G</t>
  </si>
  <si>
    <t>13G..00</t>
  </si>
  <si>
    <t>Domiciliary services</t>
  </si>
  <si>
    <t>7L1D0</t>
  </si>
  <si>
    <t>7L1D000</t>
  </si>
  <si>
    <t>Donation of kidney</t>
  </si>
  <si>
    <t>7L1D</t>
  </si>
  <si>
    <t>7L1D.00</t>
  </si>
  <si>
    <t>Organ retrieval operation</t>
  </si>
  <si>
    <t>SJ31-1</t>
  </si>
  <si>
    <t>SJ31.11</t>
  </si>
  <si>
    <t>Dorsal nerve root injury</t>
  </si>
  <si>
    <t>65J</t>
  </si>
  <si>
    <t>65J..00</t>
  </si>
  <si>
    <t>Tetanus diphtheria vaccination</t>
  </si>
  <si>
    <t>79260</t>
  </si>
  <si>
    <t>7926000</t>
  </si>
  <si>
    <t>Double anastom thoracic arteries to coronary arteries NEC</t>
  </si>
  <si>
    <t>79251</t>
  </si>
  <si>
    <t>7925100</t>
  </si>
  <si>
    <t>Double implantation of mammary arteries into coronary arteries</t>
  </si>
  <si>
    <t>79261</t>
  </si>
  <si>
    <t>7926100</t>
  </si>
  <si>
    <t>Double implant thoracic arteries into coronary arteries NEC</t>
  </si>
  <si>
    <t>N235-1</t>
  </si>
  <si>
    <t>N235.11</t>
  </si>
  <si>
    <t>Generalised benign joint hypermobility</t>
  </si>
  <si>
    <t>PC22</t>
  </si>
  <si>
    <t>PC22.00</t>
  </si>
  <si>
    <t>Doubling of uterus, including cervix and vagina</t>
  </si>
  <si>
    <t>PJ0</t>
  </si>
  <si>
    <t>PJ0..00</t>
  </si>
  <si>
    <t>Down's syndrome</t>
  </si>
  <si>
    <t>62U</t>
  </si>
  <si>
    <t>62U..00</t>
  </si>
  <si>
    <t>Down's screening - blood test</t>
  </si>
  <si>
    <t>62UA</t>
  </si>
  <si>
    <t>62UA.00</t>
  </si>
  <si>
    <t>Down's screening blood test abnormal</t>
  </si>
  <si>
    <t>62U9</t>
  </si>
  <si>
    <t>62U9.00</t>
  </si>
  <si>
    <t>Down's screening blood test normal</t>
  </si>
  <si>
    <t>62U8</t>
  </si>
  <si>
    <t>62U8.00</t>
  </si>
  <si>
    <t>Down's screening - blood sent</t>
  </si>
  <si>
    <t>62Uz</t>
  </si>
  <si>
    <t>62Uz.00</t>
  </si>
  <si>
    <t>Downs screening blood test NOS</t>
  </si>
  <si>
    <t>7H369</t>
  </si>
  <si>
    <t>7H36900</t>
  </si>
  <si>
    <t>Drainage of fascial compartment</t>
  </si>
  <si>
    <t>73032</t>
  </si>
  <si>
    <t>7303200</t>
  </si>
  <si>
    <t>Drainage of haematoma of external ear and control cavity with bolster suture</t>
  </si>
  <si>
    <t>75170</t>
  </si>
  <si>
    <t>7517000</t>
  </si>
  <si>
    <t>Drainage of abscess of alveolus of tooth</t>
  </si>
  <si>
    <t>77020</t>
  </si>
  <si>
    <t>7702000</t>
  </si>
  <si>
    <t>Drainage of abscess of appendix</t>
  </si>
  <si>
    <t>70341</t>
  </si>
  <si>
    <t>7034100</t>
  </si>
  <si>
    <t>Drainage of abscess of subdural space</t>
  </si>
  <si>
    <t>7F050</t>
  </si>
  <si>
    <t>7F05000</t>
  </si>
  <si>
    <t>Drainage of amniotic cavity</t>
  </si>
  <si>
    <t>7D012</t>
  </si>
  <si>
    <t>7D01200</t>
  </si>
  <si>
    <t>Drainage of Bartholin gland</t>
  </si>
  <si>
    <t>7E04G</t>
  </si>
  <si>
    <t>7E04G00</t>
  </si>
  <si>
    <t>Total abdominal hysterectomy with conservation of ovaries</t>
  </si>
  <si>
    <t>78131</t>
  </si>
  <si>
    <t>7813100</t>
  </si>
  <si>
    <t>Cholecystostomy</t>
  </si>
  <si>
    <t>7F1A3</t>
  </si>
  <si>
    <t>7F1A300</t>
  </si>
  <si>
    <t>Drainage of hydrocephalus of fetus to facilitate delivery</t>
  </si>
  <si>
    <t>6B4</t>
  </si>
  <si>
    <t>6B4..00</t>
  </si>
  <si>
    <t>Counterweight weight management programme</t>
  </si>
  <si>
    <t>2H13-1</t>
  </si>
  <si>
    <t>2H13.11</t>
  </si>
  <si>
    <t>O/E hip joint NAD</t>
  </si>
  <si>
    <t>2H14-1</t>
  </si>
  <si>
    <t>2H14.11</t>
  </si>
  <si>
    <t>O/E elbow joint NAD</t>
  </si>
  <si>
    <t>2H15-1</t>
  </si>
  <si>
    <t>2H15.11</t>
  </si>
  <si>
    <t>O/E shoulder joint NAD</t>
  </si>
  <si>
    <t>2H16-1</t>
  </si>
  <si>
    <t>2H16.11</t>
  </si>
  <si>
    <t>O/E knee joint NAD</t>
  </si>
  <si>
    <t>71380</t>
  </si>
  <si>
    <t>7138000</t>
  </si>
  <si>
    <t>Drainage of breast lesion</t>
  </si>
  <si>
    <t>5C12</t>
  </si>
  <si>
    <t>5C12.00</t>
  </si>
  <si>
    <t>Computerised tomography brain scan abnormal</t>
  </si>
  <si>
    <t>9NS3</t>
  </si>
  <si>
    <t>9NS3.00</t>
  </si>
  <si>
    <t>Not suitable for choice and booking referral</t>
  </si>
  <si>
    <t>61H</t>
  </si>
  <si>
    <t>61H..00</t>
  </si>
  <si>
    <t>Female sterilisation operation</t>
  </si>
  <si>
    <t>78360</t>
  </si>
  <si>
    <t>7836000</t>
  </si>
  <si>
    <t>Drainage of pancreatic duct</t>
  </si>
  <si>
    <t>7C251</t>
  </si>
  <si>
    <t>7C25100</t>
  </si>
  <si>
    <t>Drainage of penis-unspecified</t>
  </si>
  <si>
    <t>76083-1</t>
  </si>
  <si>
    <t>7608311</t>
  </si>
  <si>
    <t>Drainage of perioesophageal tissue</t>
  </si>
  <si>
    <t>74028</t>
  </si>
  <si>
    <t>7402800</t>
  </si>
  <si>
    <t>Drainage of septal abscess</t>
  </si>
  <si>
    <t>78132</t>
  </si>
  <si>
    <t>7813200</t>
  </si>
  <si>
    <t>Drainage of tissue surrounding gall bladder</t>
  </si>
  <si>
    <t>7H484</t>
  </si>
  <si>
    <t>7H48400</t>
  </si>
  <si>
    <t>Drainage tendon sheath</t>
  </si>
  <si>
    <t>81H2</t>
  </si>
  <si>
    <t>81H2.00</t>
  </si>
  <si>
    <t>Application of dressing for burn</t>
  </si>
  <si>
    <t>7G2E2</t>
  </si>
  <si>
    <t>7G2E200</t>
  </si>
  <si>
    <t>058-1</t>
  </si>
  <si>
    <t>058..11</t>
  </si>
  <si>
    <t>Drilling engineer</t>
  </si>
  <si>
    <t>1362-2</t>
  </si>
  <si>
    <t>1362.12</t>
  </si>
  <si>
    <t>Occasional drinker</t>
  </si>
  <si>
    <t>1362-1</t>
  </si>
  <si>
    <t>1362.11</t>
  </si>
  <si>
    <t>Drinks rarely</t>
  </si>
  <si>
    <t>6928</t>
  </si>
  <si>
    <t>6928.00</t>
  </si>
  <si>
    <t>Driving licence medical examination</t>
  </si>
  <si>
    <t>N36A-1</t>
  </si>
  <si>
    <t>N36A.11</t>
  </si>
  <si>
    <t>Dropfoot</t>
  </si>
  <si>
    <t>N36z-1</t>
  </si>
  <si>
    <t>N36z.11</t>
  </si>
  <si>
    <t>Drop foot</t>
  </si>
  <si>
    <t>15G</t>
  </si>
  <si>
    <t>15G..00</t>
  </si>
  <si>
    <t>Dropping sensation- pelvic floor</t>
  </si>
  <si>
    <t>SN41</t>
  </si>
  <si>
    <t>SN41.00</t>
  </si>
  <si>
    <t>Drowning and nonfatal submersion</t>
  </si>
  <si>
    <t>SN41z</t>
  </si>
  <si>
    <t>SN41z00</t>
  </si>
  <si>
    <t>Drowning or nonfatal submersion NOS</t>
  </si>
  <si>
    <t>1B67-1</t>
  </si>
  <si>
    <t>1B67.11</t>
  </si>
  <si>
    <t>Drowsiness - symptom</t>
  </si>
  <si>
    <t>9G2-1</t>
  </si>
  <si>
    <t>9G2..11</t>
  </si>
  <si>
    <t>Drug addict notification administration</t>
  </si>
  <si>
    <t>9G21</t>
  </si>
  <si>
    <t>9G21.00</t>
  </si>
  <si>
    <t>Drug addict notific to CMO</t>
  </si>
  <si>
    <t>8B23-1</t>
  </si>
  <si>
    <t>8B23.11</t>
  </si>
  <si>
    <t>Drug addiction therapy - methadone</t>
  </si>
  <si>
    <t>L1830</t>
  </si>
  <si>
    <t>L183000</t>
  </si>
  <si>
    <t>Drug dependence - unspec whether during pregnancy/puerperium</t>
  </si>
  <si>
    <t>L183z</t>
  </si>
  <si>
    <t>L183z00</t>
  </si>
  <si>
    <t>Drug dependence during pregnancy/childbirth/puerperium NOS</t>
  </si>
  <si>
    <t>L183</t>
  </si>
  <si>
    <t>L183.00</t>
  </si>
  <si>
    <t>Drug dependence during pregnancy, childbirth and the puerperium</t>
  </si>
  <si>
    <t>L1834</t>
  </si>
  <si>
    <t>L183400</t>
  </si>
  <si>
    <t>Drug dependence in the puerperium - baby delivered during previous episode of care</t>
  </si>
  <si>
    <t>8B23-3</t>
  </si>
  <si>
    <t>8B23.13</t>
  </si>
  <si>
    <t>Drug dependence therapy</t>
  </si>
  <si>
    <t>SN52-3</t>
  </si>
  <si>
    <t>SN52.13</t>
  </si>
  <si>
    <t>Drug idiosyncrasy NOS</t>
  </si>
  <si>
    <t>F4644</t>
  </si>
  <si>
    <t>F464400</t>
  </si>
  <si>
    <t>Drug induced cataract</t>
  </si>
  <si>
    <t>J5203</t>
  </si>
  <si>
    <t>J520300</t>
  </si>
  <si>
    <t>Drug-induced constipation</t>
  </si>
  <si>
    <t>D4032</t>
  </si>
  <si>
    <t>D403200</t>
  </si>
  <si>
    <t>Drug induced eosinophilia</t>
  </si>
  <si>
    <t>J16z1</t>
  </si>
  <si>
    <t>J16z100</t>
  </si>
  <si>
    <t>Drug induced gastrointestinal disturbance</t>
  </si>
  <si>
    <t>D4173</t>
  </si>
  <si>
    <t>D417300</t>
  </si>
  <si>
    <t>Drug induced methaemoglobinaemia</t>
  </si>
  <si>
    <t>F121-1</t>
  </si>
  <si>
    <t>F121.11</t>
  </si>
  <si>
    <t>Parkinsonism due to drug</t>
  </si>
  <si>
    <t>44W-1</t>
  </si>
  <si>
    <t>44W..11</t>
  </si>
  <si>
    <t>Drug levels - blood</t>
  </si>
  <si>
    <t>46Q-1</t>
  </si>
  <si>
    <t>46Q..11</t>
  </si>
  <si>
    <t>Drug levels - urine</t>
  </si>
  <si>
    <t>8B387</t>
  </si>
  <si>
    <t>8B38700</t>
  </si>
  <si>
    <t>Drug not availab.-other reason</t>
  </si>
  <si>
    <t>8B385</t>
  </si>
  <si>
    <t>8B38500</t>
  </si>
  <si>
    <t>Drug not available - out of stock</t>
  </si>
  <si>
    <t>8B386-1</t>
  </si>
  <si>
    <t>8B38611</t>
  </si>
  <si>
    <t>Drug not available-withdrawn</t>
  </si>
  <si>
    <t>8B383</t>
  </si>
  <si>
    <t>8B38300</t>
  </si>
  <si>
    <t>Drug not collect-"too expens."</t>
  </si>
  <si>
    <t>8B394</t>
  </si>
  <si>
    <t>8B39400</t>
  </si>
  <si>
    <t>Drug not taken - problem swallowing</t>
  </si>
  <si>
    <t>F5634-1</t>
  </si>
  <si>
    <t>F563411</t>
  </si>
  <si>
    <t>Drug ototoxicity -labyrinthine</t>
  </si>
  <si>
    <t>M12A1</t>
  </si>
  <si>
    <t>M12A100</t>
  </si>
  <si>
    <t>Photoallergic drug eruption</t>
  </si>
  <si>
    <t>M12A0</t>
  </si>
  <si>
    <t>M12A000</t>
  </si>
  <si>
    <t>Phototoxic drug eruption</t>
  </si>
  <si>
    <t>E02</t>
  </si>
  <si>
    <t>E02..00</t>
  </si>
  <si>
    <t>Drug psychosis</t>
  </si>
  <si>
    <t>8B35-1</t>
  </si>
  <si>
    <t>8B35.11</t>
  </si>
  <si>
    <t>Drug treatment stopped - medical advice</t>
  </si>
  <si>
    <t>8B3-1</t>
  </si>
  <si>
    <t>8B3..11</t>
  </si>
  <si>
    <t>Drug treatment</t>
  </si>
  <si>
    <t>13c</t>
  </si>
  <si>
    <t>13c..00</t>
  </si>
  <si>
    <t>Problem drug user</t>
  </si>
  <si>
    <t>C1501-1</t>
  </si>
  <si>
    <t>C150111</t>
  </si>
  <si>
    <t>Drug-induced Cushing's syndrome</t>
  </si>
  <si>
    <t>F2W</t>
  </si>
  <si>
    <t>F2W..00</t>
  </si>
  <si>
    <t>Drug-induced headache, not elsewhere classified</t>
  </si>
  <si>
    <t>K0C</t>
  </si>
  <si>
    <t>K0C..00</t>
  </si>
  <si>
    <t>Drug/heavy-metal-induced tubulo-interstitial and tub conditn</t>
  </si>
  <si>
    <t>TJ</t>
  </si>
  <si>
    <t>TJ...00</t>
  </si>
  <si>
    <t>Adverse reaction to substance</t>
  </si>
  <si>
    <t>0AH4</t>
  </si>
  <si>
    <t>0AH4.00</t>
  </si>
  <si>
    <t>Dry-cleaning machine operator</t>
  </si>
  <si>
    <t>1927</t>
  </si>
  <si>
    <t>1927.00</t>
  </si>
  <si>
    <t>0C65</t>
  </si>
  <si>
    <t>0C65.00</t>
  </si>
  <si>
    <t>Dryerman-paper/board process.</t>
  </si>
  <si>
    <t>9EB5</t>
  </si>
  <si>
    <t>9EB5.00</t>
  </si>
  <si>
    <t>Completion of DS1500 terminal illness medical report</t>
  </si>
  <si>
    <t>9EM4</t>
  </si>
  <si>
    <t>9EM4.00</t>
  </si>
  <si>
    <t>DS4 att all exam fee paid</t>
  </si>
  <si>
    <t>9EM5</t>
  </si>
  <si>
    <t>9EM5.00</t>
  </si>
  <si>
    <t>DS4 att all exam fee unpaid</t>
  </si>
  <si>
    <t>9EM</t>
  </si>
  <si>
    <t>9EM..00</t>
  </si>
  <si>
    <t>DS4-attendance allowance exam</t>
  </si>
  <si>
    <t>65KZ</t>
  </si>
  <si>
    <t>65KZ.00</t>
  </si>
  <si>
    <t>DT (double) + polio vacc. NOS</t>
  </si>
  <si>
    <t>65IZ</t>
  </si>
  <si>
    <t>65IZ.00</t>
  </si>
  <si>
    <t>9EK-1</t>
  </si>
  <si>
    <t>9EK..11</t>
  </si>
  <si>
    <t>DTp20003 - HGV/publ.serv.claim</t>
  </si>
  <si>
    <t>C3741</t>
  </si>
  <si>
    <t>C374100</t>
  </si>
  <si>
    <t>Dubin - Johnson syndrome</t>
  </si>
  <si>
    <t>F1521-1</t>
  </si>
  <si>
    <t>F152111</t>
  </si>
  <si>
    <t>Duchenne Aran muscular atrophy</t>
  </si>
  <si>
    <t>1514-1</t>
  </si>
  <si>
    <t>1514.11</t>
  </si>
  <si>
    <t>Due to deliver - EDC</t>
  </si>
  <si>
    <t>A57y0</t>
  </si>
  <si>
    <t>A57y000</t>
  </si>
  <si>
    <t>Duke's disease</t>
  </si>
  <si>
    <t>F48y0-2</t>
  </si>
  <si>
    <t>F48y012</t>
  </si>
  <si>
    <t>Dull vision NOS</t>
  </si>
  <si>
    <t>A850-1</t>
  </si>
  <si>
    <t>A850.11</t>
  </si>
  <si>
    <t>Dumdum fever</t>
  </si>
  <si>
    <t>J5222</t>
  </si>
  <si>
    <t>J522200</t>
  </si>
  <si>
    <t>Dumping syndrome</t>
  </si>
  <si>
    <t>J1-1</t>
  </si>
  <si>
    <t>J1...11</t>
  </si>
  <si>
    <t>Duodenal diseases</t>
  </si>
  <si>
    <t>4I24</t>
  </si>
  <si>
    <t>4I24.00</t>
  </si>
  <si>
    <t>Duodenal juice sample</t>
  </si>
  <si>
    <t>B7120-1</t>
  </si>
  <si>
    <t>B712011</t>
  </si>
  <si>
    <t>R0825</t>
  </si>
  <si>
    <t>R082500</t>
  </si>
  <si>
    <t>Fowler syndrome</t>
  </si>
  <si>
    <t>J12</t>
  </si>
  <si>
    <t>J12..00</t>
  </si>
  <si>
    <t>Duodenal ulcer</t>
  </si>
  <si>
    <t>G4011</t>
  </si>
  <si>
    <t>G401100</t>
  </si>
  <si>
    <t>Recurrent pulmonary embolism</t>
  </si>
  <si>
    <t>7625z-1</t>
  </si>
  <si>
    <t>7625z11</t>
  </si>
  <si>
    <t>Duodenoscopy</t>
  </si>
  <si>
    <t>762</t>
  </si>
  <si>
    <t>762..00</t>
  </si>
  <si>
    <t>Duodenum operations</t>
  </si>
  <si>
    <t>PB640</t>
  </si>
  <si>
    <t>PB64000</t>
  </si>
  <si>
    <t>Duplication of biliary duct</t>
  </si>
  <si>
    <t>PD30-1</t>
  </si>
  <si>
    <t>PD30.11</t>
  </si>
  <si>
    <t>Duplication of kidney</t>
  </si>
  <si>
    <t>PF5B4</t>
  </si>
  <si>
    <t>PF5B400</t>
  </si>
  <si>
    <t>Duplication ulnar ray - mirror hand</t>
  </si>
  <si>
    <t>PJ520</t>
  </si>
  <si>
    <t>PJ52000</t>
  </si>
  <si>
    <t>Duplications seen only at prometaphase</t>
  </si>
  <si>
    <t>PJ521</t>
  </si>
  <si>
    <t>PJ52100</t>
  </si>
  <si>
    <t>Duplications with other complex rearrangements</t>
  </si>
  <si>
    <t>7H320-1</t>
  </si>
  <si>
    <t>7H32011</t>
  </si>
  <si>
    <t>Excision of Dupuytren's contracture of palm</t>
  </si>
  <si>
    <t>SN584</t>
  </si>
  <si>
    <t>SN58400</t>
  </si>
  <si>
    <t>Wheat allergy</t>
  </si>
  <si>
    <t>7H340-2</t>
  </si>
  <si>
    <t>7H34012</t>
  </si>
  <si>
    <t>Dupuytren hand fasciotomy</t>
  </si>
  <si>
    <t>N2367</t>
  </si>
  <si>
    <t>N236700</t>
  </si>
  <si>
    <t>Dupuytren's disease of palm and finger(s), nodules with no contracture</t>
  </si>
  <si>
    <t>N2364</t>
  </si>
  <si>
    <t>N236400</t>
  </si>
  <si>
    <t>Dupuytren's disease of finger(s), nodules with no contracture</t>
  </si>
  <si>
    <t>S344-1</t>
  </si>
  <si>
    <t>S344.11</t>
  </si>
  <si>
    <t>Dupuytren's fracture, fibula</t>
  </si>
  <si>
    <t>S2342-1</t>
  </si>
  <si>
    <t>S234211</t>
  </si>
  <si>
    <t>Dupuytren's fracture, radius - closed</t>
  </si>
  <si>
    <t>S2352-1</t>
  </si>
  <si>
    <t>S235211</t>
  </si>
  <si>
    <t>Dupuytren's fracture, radius - open</t>
  </si>
  <si>
    <t>8HN</t>
  </si>
  <si>
    <t>8HN..00</t>
  </si>
  <si>
    <t>Duration of inpatient stay</t>
  </si>
  <si>
    <t>7H46y-1</t>
  </si>
  <si>
    <t>7H46y11</t>
  </si>
  <si>
    <t>Duvries tenoplasty</t>
  </si>
  <si>
    <t>F25y5</t>
  </si>
  <si>
    <t>F25y500</t>
  </si>
  <si>
    <t>Panayiotopoulos syndrome</t>
  </si>
  <si>
    <t>L413-1</t>
  </si>
  <si>
    <t>L413.11</t>
  </si>
  <si>
    <t>Antenatal DVT</t>
  </si>
  <si>
    <t>C232-1</t>
  </si>
  <si>
    <t>C232.11</t>
  </si>
  <si>
    <t>Dwarf - nutritional</t>
  </si>
  <si>
    <t>7J441-1</t>
  </si>
  <si>
    <t>7J44111</t>
  </si>
  <si>
    <t>Dwyer anterior wiring of spine for scoliosis</t>
  </si>
  <si>
    <t>7L0K0-2</t>
  </si>
  <si>
    <t>7L0K012</t>
  </si>
  <si>
    <t>Dwyer osteotomy of body of os calcis</t>
  </si>
  <si>
    <t>5721</t>
  </si>
  <si>
    <t>5721.00</t>
  </si>
  <si>
    <t>Dynam.non-im.isotope: brain</t>
  </si>
  <si>
    <t>5723</t>
  </si>
  <si>
    <t>5723.00</t>
  </si>
  <si>
    <t>Dynam.non-im.isotope: heart</t>
  </si>
  <si>
    <t>5726</t>
  </si>
  <si>
    <t>5726.00</t>
  </si>
  <si>
    <t>Dynam.non-im.isotope: liver</t>
  </si>
  <si>
    <t>5727</t>
  </si>
  <si>
    <t>5727.00</t>
  </si>
  <si>
    <t>Dynam.non-im.isotope: spleen</t>
  </si>
  <si>
    <t>5724</t>
  </si>
  <si>
    <t>5724.00</t>
  </si>
  <si>
    <t>Dynam.non-im.isotope: thorax</t>
  </si>
  <si>
    <t>5722</t>
  </si>
  <si>
    <t>5722.00</t>
  </si>
  <si>
    <t>Dynam.non-im.isotope: thyroid</t>
  </si>
  <si>
    <t>5725</t>
  </si>
  <si>
    <t>5725.00</t>
  </si>
  <si>
    <t>Dynam.non-im.isotope: urinary</t>
  </si>
  <si>
    <t>572Z</t>
  </si>
  <si>
    <t>572Z.00</t>
  </si>
  <si>
    <t>Dynam.non-im.isotope:blood flo</t>
  </si>
  <si>
    <t>7K1D0-F</t>
  </si>
  <si>
    <t>7K1D01F</t>
  </si>
  <si>
    <t>Primary open reduction of fracture of neck of femur and open fixation using dynamic hip screw</t>
  </si>
  <si>
    <t>572</t>
  </si>
  <si>
    <t>572..00</t>
  </si>
  <si>
    <t>Dynamic non-imag.isotope study</t>
  </si>
  <si>
    <t>PG5y-1</t>
  </si>
  <si>
    <t>PG5y.11</t>
  </si>
  <si>
    <t>Leri-Weill dyschondrosteosis</t>
  </si>
  <si>
    <t>C390A-1</t>
  </si>
  <si>
    <t>C390A11</t>
  </si>
  <si>
    <t>Dysgammaglobulinaemia NEC</t>
  </si>
  <si>
    <t>M252</t>
  </si>
  <si>
    <t>M252.00</t>
  </si>
  <si>
    <t>Vesicular eczema of hands and/or feet</t>
  </si>
  <si>
    <t>K580</t>
  </si>
  <si>
    <t>K580.00</t>
  </si>
  <si>
    <t>Dyspareunia due to non-psychogenic cause in the female</t>
  </si>
  <si>
    <t>K28y7</t>
  </si>
  <si>
    <t>K28y700</t>
  </si>
  <si>
    <t>Dyspareunia due to non psychogenic cause in the male</t>
  </si>
  <si>
    <t>K577</t>
  </si>
  <si>
    <t>K577.00</t>
  </si>
  <si>
    <t>K577W</t>
  </si>
  <si>
    <t>K577W00</t>
  </si>
  <si>
    <t>Dysplasia of vulva, unspecified</t>
  </si>
  <si>
    <t>PE34</t>
  </si>
  <si>
    <t>PE34.00</t>
  </si>
  <si>
    <t>Congenital dysplasia of the hip</t>
  </si>
  <si>
    <t>173-2</t>
  </si>
  <si>
    <t>173..12</t>
  </si>
  <si>
    <t>Dyspnoea - symptom</t>
  </si>
  <si>
    <t>E2F4-2</t>
  </si>
  <si>
    <t>E2F4.12</t>
  </si>
  <si>
    <t>Dyspraxia</t>
  </si>
  <si>
    <t>F13X</t>
  </si>
  <si>
    <t>F13X.00</t>
  </si>
  <si>
    <t>Dystonia</t>
  </si>
  <si>
    <t>F3920</t>
  </si>
  <si>
    <t>F392000</t>
  </si>
  <si>
    <t>Myotonic dystrophy</t>
  </si>
  <si>
    <t>A3BXC</t>
  </si>
  <si>
    <t>A3BXC00</t>
  </si>
  <si>
    <t>E coli as cause of diseases classified to other chapters</t>
  </si>
  <si>
    <t>A3B4-1</t>
  </si>
  <si>
    <t>A3B4.11</t>
  </si>
  <si>
    <t>E. coli infection</t>
  </si>
  <si>
    <t>H22y0-1</t>
  </si>
  <si>
    <t>H22y011</t>
  </si>
  <si>
    <t>E.coli pneumonia</t>
  </si>
  <si>
    <t>A3842-1</t>
  </si>
  <si>
    <t>A384211</t>
  </si>
  <si>
    <t>E.coli septicaemia</t>
  </si>
  <si>
    <t>8HLJ</t>
  </si>
  <si>
    <t>8HLJ.00</t>
  </si>
  <si>
    <t>E.N.T. D.V. done</t>
  </si>
  <si>
    <t>8HKJ</t>
  </si>
  <si>
    <t>8HKJ.00</t>
  </si>
  <si>
    <t>E.N.T. D.V. requested</t>
  </si>
  <si>
    <t>4JFZ</t>
  </si>
  <si>
    <t>4JFZ.00</t>
  </si>
  <si>
    <t>E.N.T. swab taken NOS</t>
  </si>
  <si>
    <t>F5-1</t>
  </si>
  <si>
    <t>F5...11</t>
  </si>
  <si>
    <t>Ear diseases</t>
  </si>
  <si>
    <t>68A6</t>
  </si>
  <si>
    <t>68A6.00</t>
  </si>
  <si>
    <t>Ear disorder screening</t>
  </si>
  <si>
    <t>F542-1</t>
  </si>
  <si>
    <t>F542.11</t>
  </si>
  <si>
    <t>Ear drum perforation</t>
  </si>
  <si>
    <t>F5522</t>
  </si>
  <si>
    <t>F552200</t>
  </si>
  <si>
    <t>Ear ossicle dislocation</t>
  </si>
  <si>
    <t>F5523</t>
  </si>
  <si>
    <t>F552300</t>
  </si>
  <si>
    <t>Ear ossicle partial loss or necrosis</t>
  </si>
  <si>
    <t>4JF1-1</t>
  </si>
  <si>
    <t>4JF1.11</t>
  </si>
  <si>
    <t>Ear swab</t>
  </si>
  <si>
    <t>1C-2</t>
  </si>
  <si>
    <t>1C...12</t>
  </si>
  <si>
    <t>Ear symptom</t>
  </si>
  <si>
    <t>1CZZ</t>
  </si>
  <si>
    <t>1CZZ.00</t>
  </si>
  <si>
    <t>Ear/nose/throat symptom NOS</t>
  </si>
  <si>
    <t>1C</t>
  </si>
  <si>
    <t>1C...00</t>
  </si>
  <si>
    <t>Ear/nose/throat symptoms</t>
  </si>
  <si>
    <t>1C3</t>
  </si>
  <si>
    <t>1C3..00</t>
  </si>
  <si>
    <t>Earache symptoms</t>
  </si>
  <si>
    <t>A901</t>
  </si>
  <si>
    <t>A901.00</t>
  </si>
  <si>
    <t>Early latent congenital syphilis</t>
  </si>
  <si>
    <t>A3-KC60</t>
  </si>
  <si>
    <t>Early Latent Syphilis (First 2 Years)</t>
  </si>
  <si>
    <t>EGTONEA1</t>
  </si>
  <si>
    <t>Early Morning Wakening</t>
  </si>
  <si>
    <t>L10z</t>
  </si>
  <si>
    <t>L10z.00</t>
  </si>
  <si>
    <t>Hemorrhage in early pregnancy</t>
  </si>
  <si>
    <t>A91X</t>
  </si>
  <si>
    <t>A91X.00</t>
  </si>
  <si>
    <t>Early syphilis, unspecified</t>
  </si>
  <si>
    <t>A622</t>
  </si>
  <si>
    <t>A622.00</t>
  </si>
  <si>
    <t>Eastern equine encephalitis</t>
  </si>
  <si>
    <t>A3By1</t>
  </si>
  <si>
    <t>A3By100</t>
  </si>
  <si>
    <t>Eaton's agent infection</t>
  </si>
  <si>
    <t>1F85</t>
  </si>
  <si>
    <t>1F85.00</t>
  </si>
  <si>
    <t>Eats in cafe / canteen</t>
  </si>
  <si>
    <t>9129-1</t>
  </si>
  <si>
    <t>9129.11</t>
  </si>
  <si>
    <t>EC60 - from FPC-? child now</t>
  </si>
  <si>
    <t>32-2</t>
  </si>
  <si>
    <t>32...12</t>
  </si>
  <si>
    <t>ECG</t>
  </si>
  <si>
    <t>77355</t>
  </si>
  <si>
    <t>7735500</t>
  </si>
  <si>
    <t>Ligation of haemorrhoidal artery</t>
  </si>
  <si>
    <t>3217</t>
  </si>
  <si>
    <t>3217.00</t>
  </si>
  <si>
    <t>Abnormal ECG</t>
  </si>
  <si>
    <t>H1711</t>
  </si>
  <si>
    <t>H171100</t>
  </si>
  <si>
    <t>Dog allergy</t>
  </si>
  <si>
    <t>8HTn</t>
  </si>
  <si>
    <t>8HTn.00</t>
  </si>
  <si>
    <t>Referral to sleep clinic</t>
  </si>
  <si>
    <t>3298</t>
  </si>
  <si>
    <t>3298.00</t>
  </si>
  <si>
    <t>ECG: complete atrioventricular block</t>
  </si>
  <si>
    <t>32H</t>
  </si>
  <si>
    <t>32H..00</t>
  </si>
  <si>
    <t>ECG: F wave - finding</t>
  </si>
  <si>
    <t>1I8</t>
  </si>
  <si>
    <t>1I8..00</t>
  </si>
  <si>
    <t>Parkinson's disease excluded</t>
  </si>
  <si>
    <t>322</t>
  </si>
  <si>
    <t>322..00</t>
  </si>
  <si>
    <t>ECG myocardial ischaemia</t>
  </si>
  <si>
    <t>14OW</t>
  </si>
  <si>
    <t>14OW.00</t>
  </si>
  <si>
    <t>Low risk of falls</t>
  </si>
  <si>
    <t>3221</t>
  </si>
  <si>
    <t>3221.00</t>
  </si>
  <si>
    <t>ECG no myocardial ischaemia</t>
  </si>
  <si>
    <t>32A3</t>
  </si>
  <si>
    <t>32A3.00</t>
  </si>
  <si>
    <t>ECG: P mitrale</t>
  </si>
  <si>
    <t>32A4</t>
  </si>
  <si>
    <t>32A4.00</t>
  </si>
  <si>
    <t>P pulmonale</t>
  </si>
  <si>
    <t>32A</t>
  </si>
  <si>
    <t>32A..00</t>
  </si>
  <si>
    <t>P wave</t>
  </si>
  <si>
    <t>32I</t>
  </si>
  <si>
    <t>32I..00</t>
  </si>
  <si>
    <t>ECG: P-R interval</t>
  </si>
  <si>
    <t>32IZ</t>
  </si>
  <si>
    <t>32IZ.00</t>
  </si>
  <si>
    <t>ECG: P-R interval NOS</t>
  </si>
  <si>
    <t>32I3</t>
  </si>
  <si>
    <t>32I3.00</t>
  </si>
  <si>
    <t>ECG: P-R interval prolonged</t>
  </si>
  <si>
    <t>32I4</t>
  </si>
  <si>
    <t>32I4.00</t>
  </si>
  <si>
    <t>ECG: P-R interval shortened</t>
  </si>
  <si>
    <t>3295</t>
  </si>
  <si>
    <t>3295.00</t>
  </si>
  <si>
    <t>ECG: partial atrioventricular block - 2:1</t>
  </si>
  <si>
    <t>3296</t>
  </si>
  <si>
    <t>3296.00</t>
  </si>
  <si>
    <t>ECG: partial A-V block - 3:1</t>
  </si>
  <si>
    <t>3292</t>
  </si>
  <si>
    <t>3292.00</t>
  </si>
  <si>
    <t>ECG: partial sinu-atrial block</t>
  </si>
  <si>
    <t>32B</t>
  </si>
  <si>
    <t>32B..00</t>
  </si>
  <si>
    <t>Q wave</t>
  </si>
  <si>
    <t>32B3</t>
  </si>
  <si>
    <t>32B3.00</t>
  </si>
  <si>
    <t>ECG: Q wave pathological</t>
  </si>
  <si>
    <t>32K</t>
  </si>
  <si>
    <t>32K..00</t>
  </si>
  <si>
    <t>QT interval</t>
  </si>
  <si>
    <t>32K3</t>
  </si>
  <si>
    <t>32K3.00</t>
  </si>
  <si>
    <t>Prolonged QT interval</t>
  </si>
  <si>
    <t>32K4</t>
  </si>
  <si>
    <t>32K4.00</t>
  </si>
  <si>
    <t>ECG: Q-T interval shortened</t>
  </si>
  <si>
    <t>32J</t>
  </si>
  <si>
    <t>32J..00</t>
  </si>
  <si>
    <t>QRS complex</t>
  </si>
  <si>
    <t>32J3</t>
  </si>
  <si>
    <t>32J3.00</t>
  </si>
  <si>
    <t>ECG: QRS complex prolonged</t>
  </si>
  <si>
    <t>32J4</t>
  </si>
  <si>
    <t>32J4.00</t>
  </si>
  <si>
    <t>ECG: QRS complex shortened</t>
  </si>
  <si>
    <t>32C</t>
  </si>
  <si>
    <t>32C..00</t>
  </si>
  <si>
    <t>R wave</t>
  </si>
  <si>
    <t>46Z3</t>
  </si>
  <si>
    <t>46Z3.00</t>
  </si>
  <si>
    <t>Urine homocysteine level</t>
  </si>
  <si>
    <t>32C3</t>
  </si>
  <si>
    <t>32C3.00</t>
  </si>
  <si>
    <t>ECG: R wave tall</t>
  </si>
  <si>
    <t>32D</t>
  </si>
  <si>
    <t>32D..00</t>
  </si>
  <si>
    <t>ECG: S wave</t>
  </si>
  <si>
    <t>32D3</t>
  </si>
  <si>
    <t>32D3.00</t>
  </si>
  <si>
    <t>ECG: S wave deep</t>
  </si>
  <si>
    <t>9W4</t>
  </si>
  <si>
    <t>9W4..00</t>
  </si>
  <si>
    <t>Lasting power of attorney property and affairs</t>
  </si>
  <si>
    <t>32E4</t>
  </si>
  <si>
    <t>32E4.00</t>
  </si>
  <si>
    <t>ST depression</t>
  </si>
  <si>
    <t>32E3</t>
  </si>
  <si>
    <t>32E3.00</t>
  </si>
  <si>
    <t>ST elevation</t>
  </si>
  <si>
    <t>9W5</t>
  </si>
  <si>
    <t>9W5..00</t>
  </si>
  <si>
    <t>Lasting power of attorney personal welfare</t>
  </si>
  <si>
    <t>3242</t>
  </si>
  <si>
    <t>3242.00</t>
  </si>
  <si>
    <t>ECG: shows LVH</t>
  </si>
  <si>
    <t>3252</t>
  </si>
  <si>
    <t>3252.00</t>
  </si>
  <si>
    <t>ECG: shows RVH</t>
  </si>
  <si>
    <t>12CT</t>
  </si>
  <si>
    <t>12CT.00</t>
  </si>
  <si>
    <t>Family history of myocarditis</t>
  </si>
  <si>
    <t>32F</t>
  </si>
  <si>
    <t>32F..00</t>
  </si>
  <si>
    <t>T wave</t>
  </si>
  <si>
    <t>32F3</t>
  </si>
  <si>
    <t>32F3.00</t>
  </si>
  <si>
    <t>ECG: T wave flattened</t>
  </si>
  <si>
    <t>32F4</t>
  </si>
  <si>
    <t>32F4.00</t>
  </si>
  <si>
    <t>Inverted T wave</t>
  </si>
  <si>
    <t>43rR</t>
  </si>
  <si>
    <t>43rR.00</t>
  </si>
  <si>
    <t>Antibody to nuclease level</t>
  </si>
  <si>
    <t>32G</t>
  </si>
  <si>
    <t>32G..00</t>
  </si>
  <si>
    <t>ECG: U wave</t>
  </si>
  <si>
    <t>3293</t>
  </si>
  <si>
    <t>3293.00</t>
  </si>
  <si>
    <t>ECG:complete sinu-atrial block</t>
  </si>
  <si>
    <t>3294</t>
  </si>
  <si>
    <t>3294.00</t>
  </si>
  <si>
    <t>ECG: partial atrioventricular block - long PR</t>
  </si>
  <si>
    <t>3222</t>
  </si>
  <si>
    <t>3222.00</t>
  </si>
  <si>
    <t>ECG:shows myocardial ischaemia</t>
  </si>
  <si>
    <t>44g8</t>
  </si>
  <si>
    <t>44g8.00</t>
  </si>
  <si>
    <t>240 minute plasma glucose level</t>
  </si>
  <si>
    <t>AC1y1</t>
  </si>
  <si>
    <t>AC1y100</t>
  </si>
  <si>
    <t>Echinostomum ilocanum</t>
  </si>
  <si>
    <t>44g9</t>
  </si>
  <si>
    <t>44g9.00</t>
  </si>
  <si>
    <t>300 minute plasma glucose level</t>
  </si>
  <si>
    <t>EMISHGT106</t>
  </si>
  <si>
    <t>Echo - Aortic Root Width</t>
  </si>
  <si>
    <t>EMISHGT107</t>
  </si>
  <si>
    <t>Echo - mitral valve excursion</t>
  </si>
  <si>
    <t>A791</t>
  </si>
  <si>
    <t>A791.00</t>
  </si>
  <si>
    <t>Echovirus disease</t>
  </si>
  <si>
    <t>EMISHGT42</t>
  </si>
  <si>
    <t>Echocardiogram ejection fraction</t>
  </si>
  <si>
    <t>58530</t>
  </si>
  <si>
    <t>5853000</t>
  </si>
  <si>
    <t>EMISHGT40</t>
  </si>
  <si>
    <t>Echocardiogram shows LVH</t>
  </si>
  <si>
    <t>EMISHGT41</t>
  </si>
  <si>
    <t>Echocardiography - poor LV function</t>
  </si>
  <si>
    <t>13cN</t>
  </si>
  <si>
    <t>13cN.00</t>
  </si>
  <si>
    <t>Has never shared drug injection equipment</t>
  </si>
  <si>
    <t>02AZ</t>
  </si>
  <si>
    <t>02AZ.00</t>
  </si>
  <si>
    <t>Econom./statistic/actuary NOS</t>
  </si>
  <si>
    <t>9NiG</t>
  </si>
  <si>
    <t>9NiG.00</t>
  </si>
  <si>
    <t>Did not attend minor surgery clinic</t>
  </si>
  <si>
    <t>02A</t>
  </si>
  <si>
    <t>02A..00</t>
  </si>
  <si>
    <t>Economists/statisticians/actuaries</t>
  </si>
  <si>
    <t>PD5-1</t>
  </si>
  <si>
    <t>PD5..11</t>
  </si>
  <si>
    <t>C1z30</t>
  </si>
  <si>
    <t>C1z3000</t>
  </si>
  <si>
    <t>Ectopic anti-diuretic hormone secretion</t>
  </si>
  <si>
    <t>8CA4S</t>
  </si>
  <si>
    <t>8CA4S00</t>
  </si>
  <si>
    <t>Dietary education for food allergy</t>
  </si>
  <si>
    <t>PD5-2</t>
  </si>
  <si>
    <t>PD5..12</t>
  </si>
  <si>
    <t>Ectopic bladder</t>
  </si>
  <si>
    <t>PD50</t>
  </si>
  <si>
    <t>PD50.00</t>
  </si>
  <si>
    <t>311B</t>
  </si>
  <si>
    <t>311B.00</t>
  </si>
  <si>
    <t>Cognitive assessment</t>
  </si>
  <si>
    <t>1788</t>
  </si>
  <si>
    <t>1788.00</t>
  </si>
  <si>
    <t>Asthma trigger - cold air</t>
  </si>
  <si>
    <t>1785</t>
  </si>
  <si>
    <t>1785.00</t>
  </si>
  <si>
    <t>Asthma trigger - damp</t>
  </si>
  <si>
    <t>1784</t>
  </si>
  <si>
    <t>1784.00</t>
  </si>
  <si>
    <t>Asthma trigger - emotion</t>
  </si>
  <si>
    <t>1789</t>
  </si>
  <si>
    <t>1789.00</t>
  </si>
  <si>
    <t>Asthma trigger - respiratory infection</t>
  </si>
  <si>
    <t>F4479</t>
  </si>
  <si>
    <t>F447900</t>
  </si>
  <si>
    <t>1787</t>
  </si>
  <si>
    <t>1787.00</t>
  </si>
  <si>
    <t>Asthma trigger - seasonal</t>
  </si>
  <si>
    <t>EMISHGT230</t>
  </si>
  <si>
    <t>Ectopic Risk Discussed</t>
  </si>
  <si>
    <t>PF29-1</t>
  </si>
  <si>
    <t>PF29.11</t>
  </si>
  <si>
    <t>Ectrodactyly of finger</t>
  </si>
  <si>
    <t>K5502</t>
  </si>
  <si>
    <t>K550200</t>
  </si>
  <si>
    <t>Ectropion of cervix</t>
  </si>
  <si>
    <t>F4D30</t>
  </si>
  <si>
    <t>F4D3000</t>
  </si>
  <si>
    <t>PG51-2</t>
  </si>
  <si>
    <t>PG51.12</t>
  </si>
  <si>
    <t>Eddowe's syndrome</t>
  </si>
  <si>
    <t>0412</t>
  </si>
  <si>
    <t>0412.00</t>
  </si>
  <si>
    <t>Book editor</t>
  </si>
  <si>
    <t>0411</t>
  </si>
  <si>
    <t>0411.00</t>
  </si>
  <si>
    <t>Editor, newspapers and periodicals</t>
  </si>
  <si>
    <t>0413</t>
  </si>
  <si>
    <t>0413.00</t>
  </si>
  <si>
    <t>Editor - radio/t.v.programmes</t>
  </si>
  <si>
    <t>9NjD</t>
  </si>
  <si>
    <t>9NjD.00</t>
  </si>
  <si>
    <t>Appointment cancelled by service</t>
  </si>
  <si>
    <t>PG030</t>
  </si>
  <si>
    <t>PG03000</t>
  </si>
  <si>
    <t>Muenke syndrome</t>
  </si>
  <si>
    <t>7L1H8</t>
  </si>
  <si>
    <t>7L1H800</t>
  </si>
  <si>
    <t>Chemical cardioversion</t>
  </si>
  <si>
    <t>F11x9</t>
  </si>
  <si>
    <t>F11x900</t>
  </si>
  <si>
    <t>Cerebral degeneration in Parkinson's disease</t>
  </si>
  <si>
    <t>G5735</t>
  </si>
  <si>
    <t>G573500</t>
  </si>
  <si>
    <t>Persistent atrial fibrillation</t>
  </si>
  <si>
    <t>PJ2</t>
  </si>
  <si>
    <t>PJ2..00</t>
  </si>
  <si>
    <t>Edward's syndrome - trisomy 18</t>
  </si>
  <si>
    <t>G5734</t>
  </si>
  <si>
    <t>G573400</t>
  </si>
  <si>
    <t>Permanent atrial fibrillation</t>
  </si>
  <si>
    <t>79102-4</t>
  </si>
  <si>
    <t>7910214</t>
  </si>
  <si>
    <t>Edwards prosthetic replacement of mitral valve</t>
  </si>
  <si>
    <t>79142-1</t>
  </si>
  <si>
    <t>7914211</t>
  </si>
  <si>
    <t>Edwards prosthetic replacement of valve of heart</t>
  </si>
  <si>
    <t>SN4X</t>
  </si>
  <si>
    <t>SN4X.00</t>
  </si>
  <si>
    <t>Effect of deprivation, unspecified</t>
  </si>
  <si>
    <t>SN30-2</t>
  </si>
  <si>
    <t>SN30.12</t>
  </si>
  <si>
    <t>Effect of high altitude on ears</t>
  </si>
  <si>
    <t>SN2</t>
  </si>
  <si>
    <t>SN2..00</t>
  </si>
  <si>
    <t>Effects of heat and light</t>
  </si>
  <si>
    <t>38DC</t>
  </si>
  <si>
    <t>38DC.00</t>
  </si>
  <si>
    <t>Osteoporotic fracture probability score using FRAX (fracture risk assessment tool)</t>
  </si>
  <si>
    <t>38DB</t>
  </si>
  <si>
    <t>38DB.00</t>
  </si>
  <si>
    <t>Hip fracture probability score using FRAX (fracture risk assessment tool)</t>
  </si>
  <si>
    <t>13dm</t>
  </si>
  <si>
    <t>13dm.00</t>
  </si>
  <si>
    <t>Born in former Yugoslav Republic of Macedonia</t>
  </si>
  <si>
    <t>N090T</t>
  </si>
  <si>
    <t>N090T00</t>
  </si>
  <si>
    <t>Effusion of 1st metatarsophalangeal joint</t>
  </si>
  <si>
    <t>N090J</t>
  </si>
  <si>
    <t>N090J00</t>
  </si>
  <si>
    <t>Effusion of distal interphalangeal joint of finger</t>
  </si>
  <si>
    <t>N090E</t>
  </si>
  <si>
    <t>N090E00</t>
  </si>
  <si>
    <t>Effusion of distal radioulnar joint</t>
  </si>
  <si>
    <t>N090V</t>
  </si>
  <si>
    <t>N090V00</t>
  </si>
  <si>
    <t>Effusion of interphalangeal joint of toe</t>
  </si>
  <si>
    <t>43tp</t>
  </si>
  <si>
    <t>43tp.00</t>
  </si>
  <si>
    <t>Anchovy RAST test</t>
  </si>
  <si>
    <t>N090U</t>
  </si>
  <si>
    <t>N090U00</t>
  </si>
  <si>
    <t>Effusion of lesser metatarsophalangeal joint</t>
  </si>
  <si>
    <t>N090G</t>
  </si>
  <si>
    <t>N090G00</t>
  </si>
  <si>
    <t>Effusion of metacarpophalangeal joint</t>
  </si>
  <si>
    <t>N0909</t>
  </si>
  <si>
    <t>N090900</t>
  </si>
  <si>
    <t>Effusion of joint of multiple sites</t>
  </si>
  <si>
    <t>N090H</t>
  </si>
  <si>
    <t>N090H00</t>
  </si>
  <si>
    <t>Effusion of proximal interphalangeal joint of finger</t>
  </si>
  <si>
    <t>N090L</t>
  </si>
  <si>
    <t>N090L00</t>
  </si>
  <si>
    <t>Effusion of sacro-iliac joint</t>
  </si>
  <si>
    <t>76166</t>
  </si>
  <si>
    <t>7616600</t>
  </si>
  <si>
    <t>Laparoscopic gastric bypass</t>
  </si>
  <si>
    <t>C116</t>
  </si>
  <si>
    <t>C116.00</t>
  </si>
  <si>
    <t>Other hypoglycaemia</t>
  </si>
  <si>
    <t>P6y8</t>
  </si>
  <si>
    <t>P6y8.00</t>
  </si>
  <si>
    <t>Congenital dextroposition of heart</t>
  </si>
  <si>
    <t>N090N</t>
  </si>
  <si>
    <t>N090N00</t>
  </si>
  <si>
    <t>Effusion of tibio-fibular joint</t>
  </si>
  <si>
    <t>13Iu</t>
  </si>
  <si>
    <t>13Iu.00</t>
  </si>
  <si>
    <t>SN580</t>
  </si>
  <si>
    <t>SN58000</t>
  </si>
  <si>
    <t>Allergy to eggs</t>
  </si>
  <si>
    <t>43sD</t>
  </si>
  <si>
    <t>43sD.00</t>
  </si>
  <si>
    <t>Percentage CD38 count</t>
  </si>
  <si>
    <t>43sE</t>
  </si>
  <si>
    <t>43sE.00</t>
  </si>
  <si>
    <t>Percentage CD57 count</t>
  </si>
  <si>
    <t>PGy26</t>
  </si>
  <si>
    <t>PGy2600</t>
  </si>
  <si>
    <t>Ehlers-Danlos syndrome type 7</t>
  </si>
  <si>
    <t>SJ15-3</t>
  </si>
  <si>
    <t>SJ15.13</t>
  </si>
  <si>
    <t>Eighth cranial nerve injury</t>
  </si>
  <si>
    <t>32-3</t>
  </si>
  <si>
    <t>32...13</t>
  </si>
  <si>
    <t>EKG</t>
  </si>
  <si>
    <t>66BB</t>
  </si>
  <si>
    <t>66BB.00</t>
  </si>
  <si>
    <t>Hypothyroidism annual review</t>
  </si>
  <si>
    <t>54P9</t>
  </si>
  <si>
    <t>54P9.00</t>
  </si>
  <si>
    <t>Elbow arthrogram</t>
  </si>
  <si>
    <t>8HVf</t>
  </si>
  <si>
    <t>8HVf.00</t>
  </si>
  <si>
    <t>Private referral to haematologist</t>
  </si>
  <si>
    <t>N0942-1</t>
  </si>
  <si>
    <t>N094211</t>
  </si>
  <si>
    <t>N0812-1</t>
  </si>
  <si>
    <t>N081211</t>
  </si>
  <si>
    <t>Elbow loose joint body</t>
  </si>
  <si>
    <t>EGTONEL2</t>
  </si>
  <si>
    <t>Elderly health assessment</t>
  </si>
  <si>
    <t>05B8</t>
  </si>
  <si>
    <t>05B8.00</t>
  </si>
  <si>
    <t>Elec.eng.- consultancy/advice</t>
  </si>
  <si>
    <t>05O2</t>
  </si>
  <si>
    <t>05O2.00</t>
  </si>
  <si>
    <t>Elect.eng.tech.assistant</t>
  </si>
  <si>
    <t>7A619</t>
  </si>
  <si>
    <t>7A61900</t>
  </si>
  <si>
    <t>Ligation of arteriovenous dialysis fistula</t>
  </si>
  <si>
    <t>05B9</t>
  </si>
  <si>
    <t>05B9.00</t>
  </si>
  <si>
    <t>Elect.engineer - trainee</t>
  </si>
  <si>
    <t>05BZ</t>
  </si>
  <si>
    <t>05BZ.00</t>
  </si>
  <si>
    <t>Elect.engineer NOS</t>
  </si>
  <si>
    <t>115H</t>
  </si>
  <si>
    <t>115H.00</t>
  </si>
  <si>
    <t>No known medicine allergy</t>
  </si>
  <si>
    <t>7F121</t>
  </si>
  <si>
    <t>7F12100</t>
  </si>
  <si>
    <t>Elective lower segment caesarean section</t>
  </si>
  <si>
    <t>7F121-1</t>
  </si>
  <si>
    <t>7F12111</t>
  </si>
  <si>
    <t>Elective lower uterine segment caesarean section (LSCS)</t>
  </si>
  <si>
    <t>7F120</t>
  </si>
  <si>
    <t>7F12000</t>
  </si>
  <si>
    <t>Elective upper uterine segment caesarean delivery</t>
  </si>
  <si>
    <t>05B5</t>
  </si>
  <si>
    <t>05B5.00</t>
  </si>
  <si>
    <t>Electr.eng-feasability studies</t>
  </si>
  <si>
    <t>05B6</t>
  </si>
  <si>
    <t>05B6.00</t>
  </si>
  <si>
    <t>Electr.eng.- applications</t>
  </si>
  <si>
    <t>05B3</t>
  </si>
  <si>
    <t>05B3.00</t>
  </si>
  <si>
    <t>Electr.eng.- research/develop.</t>
  </si>
  <si>
    <t>05B4</t>
  </si>
  <si>
    <t>05B4.00</t>
  </si>
  <si>
    <t>Electr.engineer - design</t>
  </si>
  <si>
    <t>05B2</t>
  </si>
  <si>
    <t>05B2.00</t>
  </si>
  <si>
    <t>Electrical engineer (general)</t>
  </si>
  <si>
    <t>05B7</t>
  </si>
  <si>
    <t>05B7.00</t>
  </si>
  <si>
    <t>Electr.engineer - liaison</t>
  </si>
  <si>
    <t>05B1</t>
  </si>
  <si>
    <t>05B1.00</t>
  </si>
  <si>
    <t>Electr.engineer - manager</t>
  </si>
  <si>
    <t>0E6Z</t>
  </si>
  <si>
    <t>0E6Z.00</t>
  </si>
  <si>
    <t>Electric install/maintain NOS</t>
  </si>
  <si>
    <t>9NdX</t>
  </si>
  <si>
    <t>9NdX.00</t>
  </si>
  <si>
    <t>Patient consent given for medical photography</t>
  </si>
  <si>
    <t>38B1</t>
  </si>
  <si>
    <t>38B1.00</t>
  </si>
  <si>
    <t>Vascular disease risk assessment</t>
  </si>
  <si>
    <t>0E5Z</t>
  </si>
  <si>
    <t>0E5Z.00</t>
  </si>
  <si>
    <t>Electrical product.fitter NOS</t>
  </si>
  <si>
    <t>0E5</t>
  </si>
  <si>
    <t>0E5..00</t>
  </si>
  <si>
    <t>Electrical production fitters</t>
  </si>
  <si>
    <t>13Iv</t>
  </si>
  <si>
    <t>13Iv.00</t>
  </si>
  <si>
    <t>Subject to child protection plan</t>
  </si>
  <si>
    <t>05B</t>
  </si>
  <si>
    <t>05B..00</t>
  </si>
  <si>
    <t>Electrical AND/OR electronics engineer</t>
  </si>
  <si>
    <t>7A61A</t>
  </si>
  <si>
    <t>7A61A00</t>
  </si>
  <si>
    <t>Ligation of arteriovenous dialysis graft</t>
  </si>
  <si>
    <t>32</t>
  </si>
  <si>
    <t>32...00</t>
  </si>
  <si>
    <t>Electrocardiographic monitoring</t>
  </si>
  <si>
    <t>7064</t>
  </si>
  <si>
    <t>7064.00</t>
  </si>
  <si>
    <t>SN48</t>
  </si>
  <si>
    <t>SN48.00</t>
  </si>
  <si>
    <t>Injury due to electrical exposure</t>
  </si>
  <si>
    <t>SN48z</t>
  </si>
  <si>
    <t>SN48z00</t>
  </si>
  <si>
    <t>Electrocution or nonfatal electric shock NOS</t>
  </si>
  <si>
    <t>7F043</t>
  </si>
  <si>
    <t>7F04300</t>
  </si>
  <si>
    <t>Electrode applied to fetal scalp</t>
  </si>
  <si>
    <t>TB011</t>
  </si>
  <si>
    <t>TB01100</t>
  </si>
  <si>
    <t>Electrodes implanted in brain with complication, no blame</t>
  </si>
  <si>
    <t>C36-1</t>
  </si>
  <si>
    <t>C36..11</t>
  </si>
  <si>
    <t>Disorder of electrolytes</t>
  </si>
  <si>
    <t>58A3</t>
  </si>
  <si>
    <t>58A3.00</t>
  </si>
  <si>
    <t>ESR - Electron spin resonance</t>
  </si>
  <si>
    <t>42V1-1</t>
  </si>
  <si>
    <t>42V1.11</t>
  </si>
  <si>
    <t>Electrophoresis - Hb</t>
  </si>
  <si>
    <t>44N7</t>
  </si>
  <si>
    <t>44N7.00</t>
  </si>
  <si>
    <t>Electrophoresis: gamma globulin</t>
  </si>
  <si>
    <t>TB130</t>
  </si>
  <si>
    <t>TB13000</t>
  </si>
  <si>
    <t>Electroshock therapy as the cause of abnormal reaction of patient, or of later complication, without mention of misadventure at the time of procedure</t>
  </si>
  <si>
    <t>G861-1</t>
  </si>
  <si>
    <t>G861.11</t>
  </si>
  <si>
    <t>Elephantiasis-non filarial-NOS</t>
  </si>
  <si>
    <t>G860-1</t>
  </si>
  <si>
    <t>G860.11</t>
  </si>
  <si>
    <t>Elephantiasis-postmastectomy</t>
  </si>
  <si>
    <t>72523-1</t>
  </si>
  <si>
    <t>7252311</t>
  </si>
  <si>
    <t>Elliot trephining of sclera and iridectomy</t>
  </si>
  <si>
    <t>PG55-1</t>
  </si>
  <si>
    <t>PG55.11</t>
  </si>
  <si>
    <t>Ellis - Van Creveld syndrome</t>
  </si>
  <si>
    <t>76118</t>
  </si>
  <si>
    <t>7611800</t>
  </si>
  <si>
    <t>Completion gastrectomy</t>
  </si>
  <si>
    <t>7L0K1-1</t>
  </si>
  <si>
    <t>7L0K111</t>
  </si>
  <si>
    <t>Elmslie wedge tarsectomy</t>
  </si>
  <si>
    <t>38D6-1</t>
  </si>
  <si>
    <t>38D6.11</t>
  </si>
  <si>
    <t>ASSIGN score</t>
  </si>
  <si>
    <t>B118</t>
  </si>
  <si>
    <t>B118.00</t>
  </si>
  <si>
    <t>Siewert type II adenocarcinoma</t>
  </si>
  <si>
    <t>B119</t>
  </si>
  <si>
    <t>B119.00</t>
  </si>
  <si>
    <t>Siewert type III adenocarcinoma</t>
  </si>
  <si>
    <t>G82z</t>
  </si>
  <si>
    <t>G82z.00</t>
  </si>
  <si>
    <t>B107</t>
  </si>
  <si>
    <t>B107.00</t>
  </si>
  <si>
    <t>Siewert type I adenocarcinoma</t>
  </si>
  <si>
    <t>G743</t>
  </si>
  <si>
    <t>G743.00</t>
  </si>
  <si>
    <t>Embolism and thrombosis of other and unspec parts aorta</t>
  </si>
  <si>
    <t>F050-1</t>
  </si>
  <si>
    <t>F050.11</t>
  </si>
  <si>
    <t>Embolus of central nervous system venous sinus</t>
  </si>
  <si>
    <t>J4200</t>
  </si>
  <si>
    <t>J420000</t>
  </si>
  <si>
    <t>Embolus of the superior mesenteric artery</t>
  </si>
  <si>
    <t>0D5D-1</t>
  </si>
  <si>
    <t>0D5D.11</t>
  </si>
  <si>
    <t>Embroiderer - hand</t>
  </si>
  <si>
    <t>PC41z</t>
  </si>
  <si>
    <t>PC41z00</t>
  </si>
  <si>
    <t>Embryonic cyst cervix/vagina/external female genitalia NOS</t>
  </si>
  <si>
    <t>PC41</t>
  </si>
  <si>
    <t>PC41.00</t>
  </si>
  <si>
    <t>Embryonic cyst of cervix, vagina and external female genitalia</t>
  </si>
  <si>
    <t>7A100</t>
  </si>
  <si>
    <t>7A10000</t>
  </si>
  <si>
    <t>Emergency bypass of aorta by anastomosis of axillary artery to femoral artery</t>
  </si>
  <si>
    <t>7A154</t>
  </si>
  <si>
    <t>7A15400</t>
  </si>
  <si>
    <t>Emerg bypass abdominal aorta by anastom aorta to aorta NEC</t>
  </si>
  <si>
    <t>7A150</t>
  </si>
  <si>
    <t>7A15000</t>
  </si>
  <si>
    <t>Emerg bypass ascending aorta by anastom aorta to aorta NEC</t>
  </si>
  <si>
    <t>7A120</t>
  </si>
  <si>
    <t>7A12000</t>
  </si>
  <si>
    <t>Emergency bypass of bifurcation of aorta by anastomosis of aorta to femoral artery</t>
  </si>
  <si>
    <t>7A122</t>
  </si>
  <si>
    <t>7A12200</t>
  </si>
  <si>
    <t>Emergency bypass of bifurcation of aorta by anastomosis of aorta to iliac artery</t>
  </si>
  <si>
    <t>7A414</t>
  </si>
  <si>
    <t>7A41400</t>
  </si>
  <si>
    <t>Emerg bypass comm iliac art by aorta/com iliac art anast NEC</t>
  </si>
  <si>
    <t>7A47A</t>
  </si>
  <si>
    <t>7A47A00</t>
  </si>
  <si>
    <t>Emerg bypass fem art by fem/peron a anast c vein graft NEC</t>
  </si>
  <si>
    <t>7A478</t>
  </si>
  <si>
    <t>7A47800</t>
  </si>
  <si>
    <t>Emerg bypass femoral art by fem/peron art anast c prosth NEC</t>
  </si>
  <si>
    <t>7A472</t>
  </si>
  <si>
    <t>7A47200</t>
  </si>
  <si>
    <t>Emerg bypass femoral art by fem/pop a anast c vein graft NEC</t>
  </si>
  <si>
    <t>7A470</t>
  </si>
  <si>
    <t>7A47000</t>
  </si>
  <si>
    <t>Emerg bypass femoral art by fem/pop art anast c prosth NEC</t>
  </si>
  <si>
    <t>7A476</t>
  </si>
  <si>
    <t>7A47600</t>
  </si>
  <si>
    <t>Emerg bypass femoral art by fem/tib a anast c vein graft NEC</t>
  </si>
  <si>
    <t>7A474</t>
  </si>
  <si>
    <t>7A47400</t>
  </si>
  <si>
    <t>Emerg bypass femoral art by fem/tib art anast c prosth NEC</t>
  </si>
  <si>
    <t>7A47C</t>
  </si>
  <si>
    <t>7A47C00</t>
  </si>
  <si>
    <t>Emerg bypass femoral artery by fem/fem art anastomosis NEC</t>
  </si>
  <si>
    <t>7A410</t>
  </si>
  <si>
    <t>7A41000</t>
  </si>
  <si>
    <t>Emerg bypass iliac art by iliac/femoral art anastomosis NEC</t>
  </si>
  <si>
    <t>7A415</t>
  </si>
  <si>
    <t>7A41500</t>
  </si>
  <si>
    <t>Emerg bypass iliac artery by aorta/ext iliac art anast NEC</t>
  </si>
  <si>
    <t>7A412</t>
  </si>
  <si>
    <t>7A41200</t>
  </si>
  <si>
    <t>Emerg bypass iliac artery by femoral/femoral art anast NEC</t>
  </si>
  <si>
    <t>7A418</t>
  </si>
  <si>
    <t>7A41800</t>
  </si>
  <si>
    <t>Emerg bypass iliac artery by iliac/iliac art anastomosis NEC</t>
  </si>
  <si>
    <t>7A153</t>
  </si>
  <si>
    <t>7A15300</t>
  </si>
  <si>
    <t>Emerg bypass infrarenal aorta by anastom aorta to aorta NEC</t>
  </si>
  <si>
    <t>7611A</t>
  </si>
  <si>
    <t>7611A00</t>
  </si>
  <si>
    <t>Distal partial gastrectomy</t>
  </si>
  <si>
    <t>7A416</t>
  </si>
  <si>
    <t>7A41600</t>
  </si>
  <si>
    <t>Emerg bypass leg artery by aorta/com fem art anastomosis NEC</t>
  </si>
  <si>
    <t>7A417</t>
  </si>
  <si>
    <t>7A41700</t>
  </si>
  <si>
    <t>Emerg bypass leg artery by aorta/deep fem anastomosis NEC</t>
  </si>
  <si>
    <t>13Iw</t>
  </si>
  <si>
    <t>13Iw.00</t>
  </si>
  <si>
    <t>No longer subject to child protection plan</t>
  </si>
  <si>
    <t>7A47B</t>
  </si>
  <si>
    <t>7A47B00</t>
  </si>
  <si>
    <t>Emerg bypass pop art by pop/peron art anast c vein graft NEC</t>
  </si>
  <si>
    <t>7A473</t>
  </si>
  <si>
    <t>7A47300</t>
  </si>
  <si>
    <t>Emerg bypass pop art by pop/pop art anast c vein graft NEC</t>
  </si>
  <si>
    <t>7A477</t>
  </si>
  <si>
    <t>7A47700</t>
  </si>
  <si>
    <t>Emerg bypass pop art by pop/tib art anast c vein graft NEC</t>
  </si>
  <si>
    <t>7A471</t>
  </si>
  <si>
    <t>7A47100</t>
  </si>
  <si>
    <t>Emerg bypass popliteal art by pop/pop art anast c prosth NEC</t>
  </si>
  <si>
    <t>7A475</t>
  </si>
  <si>
    <t>7A47500</t>
  </si>
  <si>
    <t>Emerg bypass popliteal art by pop/tib art anast c prosth NEC</t>
  </si>
  <si>
    <t>7G03N</t>
  </si>
  <si>
    <t>7G03N00</t>
  </si>
  <si>
    <t>Excision of lipoma of subcutaneous tissue of head</t>
  </si>
  <si>
    <t>7A47D</t>
  </si>
  <si>
    <t>7A47D00</t>
  </si>
  <si>
    <t>Emerg bypass popliteal artery by pop/fem art anastomosis NEC</t>
  </si>
  <si>
    <t>7A151</t>
  </si>
  <si>
    <t>7A15100</t>
  </si>
  <si>
    <t>Emerg bypass thoracic aorta by anatomosis aorta to aorta NEC</t>
  </si>
  <si>
    <t>7A110</t>
  </si>
  <si>
    <t>7A11000</t>
  </si>
  <si>
    <t>Emergency replacement of aneurysmal bifurcation of aorta by anastomosis of aorta to femoral artery</t>
  </si>
  <si>
    <t>7A112</t>
  </si>
  <si>
    <t>7A11200</t>
  </si>
  <si>
    <t>Emergency replacement of aneurysmal bifurcation of aorta by anastomosis of aorta to iliac artery</t>
  </si>
  <si>
    <t>7A404</t>
  </si>
  <si>
    <t>7A40400</t>
  </si>
  <si>
    <t>Emergency replacement of aneurysmal common iliac artery by anastomosis of aorta to common iliac artery</t>
  </si>
  <si>
    <t>7A405</t>
  </si>
  <si>
    <t>7A40500</t>
  </si>
  <si>
    <t>Emergency replacement of aneurysmal iliac artery by anastomosis of aorta to external iliac artery</t>
  </si>
  <si>
    <t>38Gi</t>
  </si>
  <si>
    <t>38Gi.00</t>
  </si>
  <si>
    <t>EASY-care assessment tool</t>
  </si>
  <si>
    <t>7A453</t>
  </si>
  <si>
    <t>7A45300</t>
  </si>
  <si>
    <t>Emergency replacement of aneurysmal popliteal artery by anastomosis of popliteal artery to popliteal artery using vein graft</t>
  </si>
  <si>
    <t>7A134</t>
  </si>
  <si>
    <t>7A13400</t>
  </si>
  <si>
    <t>Emerg replace aneurysm abdom aorta by anast aorta/aorta NEC</t>
  </si>
  <si>
    <t>7A130</t>
  </si>
  <si>
    <t>7A13000</t>
  </si>
  <si>
    <t>Emergency replacement of aneurysmal segment of ascending aorta by anastomosis of aorta to aorta</t>
  </si>
  <si>
    <t>13t</t>
  </si>
  <si>
    <t>13t..00</t>
  </si>
  <si>
    <t>Born in British overseas territory</t>
  </si>
  <si>
    <t>7A452</t>
  </si>
  <si>
    <t>7A45200</t>
  </si>
  <si>
    <t>Emergency replacement of aneurysmal femoral artery by anastomosis of femoral artery to popliteal artery using vein graft</t>
  </si>
  <si>
    <t>7A450</t>
  </si>
  <si>
    <t>7A45000</t>
  </si>
  <si>
    <t>Emergency replacement of aneurysmal femoral artery by anastomosis of femoral artery to popliteal artery using prosthesis</t>
  </si>
  <si>
    <t>7A45C</t>
  </si>
  <si>
    <t>7A45C00</t>
  </si>
  <si>
    <t>Emergency replacement of aneurysmal femoral artery by anastomosis of femoral artery to femoral artery</t>
  </si>
  <si>
    <t>7A454</t>
  </si>
  <si>
    <t>7A45400</t>
  </si>
  <si>
    <t>Emergency replacement of aneurysmal femoral artery by anastomosis of femoral artery to tibial artery using prosthesis</t>
  </si>
  <si>
    <t>7A400</t>
  </si>
  <si>
    <t>7A40000</t>
  </si>
  <si>
    <t>Emergency replacement of aneurysmal iliac artery by anastomosis of iliac artery to femoral artery</t>
  </si>
  <si>
    <t>7A408</t>
  </si>
  <si>
    <t>7A40800</t>
  </si>
  <si>
    <t>Emergency replacement of aneurysmal iliac artery by anastomosis of iliac artery to iliac artery</t>
  </si>
  <si>
    <t>7A133</t>
  </si>
  <si>
    <t>7A13300</t>
  </si>
  <si>
    <t>Emergency replacement of aneurysmal segment of infrarenal abdominal aorta by anastomosis of aorta to aorta</t>
  </si>
  <si>
    <t>7A406</t>
  </si>
  <si>
    <t>7A40600</t>
  </si>
  <si>
    <t>Emergency replacement of aneurysmal artery of leg by anastomosis of aorta to common femoral artery</t>
  </si>
  <si>
    <t>7A407</t>
  </si>
  <si>
    <t>7A40700</t>
  </si>
  <si>
    <t>Emergency replacement of aneurysmal artery of leg by anastomosis of aorta to superficial femoral artery</t>
  </si>
  <si>
    <t>13t0</t>
  </si>
  <si>
    <t>13t0.00</t>
  </si>
  <si>
    <t>Born in Montserrat</t>
  </si>
  <si>
    <t>7A459</t>
  </si>
  <si>
    <t>7A45900</t>
  </si>
  <si>
    <t>Emergency replacement of aneurysmal popliteal artery by anastomosis of popliteal artery to peroneal artery using prosthesis</t>
  </si>
  <si>
    <t>7A451</t>
  </si>
  <si>
    <t>7A45100</t>
  </si>
  <si>
    <t>Emergency replacement of aneurysmal popliteal artery by anastomosis of popliteal artery to popliteal artery using prosthesis</t>
  </si>
  <si>
    <t>7A457</t>
  </si>
  <si>
    <t>7A45700</t>
  </si>
  <si>
    <t>Emergency replacement of aneurysmal popliteal artery by anastomosis of popliteal artery to tibial artery using vein graft</t>
  </si>
  <si>
    <t>7A455</t>
  </si>
  <si>
    <t>7A45500</t>
  </si>
  <si>
    <t>Emergency replacement of aneurysmal popliteal artery by anastomosis of popliteal artery to tibial artery using prosthesis</t>
  </si>
  <si>
    <t>7A45D</t>
  </si>
  <si>
    <t>7A45D00</t>
  </si>
  <si>
    <t>Emergency replacement of aneurysmal popliteal artery by anastomosis of popliteal artery to femoral artery</t>
  </si>
  <si>
    <t>7A132</t>
  </si>
  <si>
    <t>7A13200</t>
  </si>
  <si>
    <t>Emergency replacement of aneurysmal segment of suprarenal abdominal aorta by anastomosis of aorta to aorta</t>
  </si>
  <si>
    <t>13t1</t>
  </si>
  <si>
    <t>13t1.00</t>
  </si>
  <si>
    <t>Born in Bermuda</t>
  </si>
  <si>
    <t>7A131</t>
  </si>
  <si>
    <t>7A13100</t>
  </si>
  <si>
    <t>Emergency replacement of aneurysmal segment of thoracic aorta by anastomosis of aorta to aorta</t>
  </si>
  <si>
    <t>7A402</t>
  </si>
  <si>
    <t>7A40200</t>
  </si>
  <si>
    <t>Emergency replacement of aneurysmal iliac artery by anastomosis of femoral artery to femoral artery</t>
  </si>
  <si>
    <t>7A45-1</t>
  </si>
  <si>
    <t>7A45.11</t>
  </si>
  <si>
    <t>Emergency replacement of aneurysmal femoral or popliteal artery by anastomosis</t>
  </si>
  <si>
    <t>EMISHGT46</t>
  </si>
  <si>
    <t>Emergency Diabetic Admission since last appointment</t>
  </si>
  <si>
    <t>77000</t>
  </si>
  <si>
    <t>7700000</t>
  </si>
  <si>
    <t>Emergency excision of abnormal appendix and drainage HFQ</t>
  </si>
  <si>
    <t>44Zc</t>
  </si>
  <si>
    <t>44Zc.00</t>
  </si>
  <si>
    <t>Serum collagen N-telopeptide fragments</t>
  </si>
  <si>
    <t>7A412-1</t>
  </si>
  <si>
    <t>7A41211</t>
  </si>
  <si>
    <t>Emergency femoro-femoral prosthetic cross over graft</t>
  </si>
  <si>
    <t>8Hp</t>
  </si>
  <si>
    <t>8Hp..00</t>
  </si>
  <si>
    <t>Choose and book referral</t>
  </si>
  <si>
    <t>7A45z</t>
  </si>
  <si>
    <t>7A45z00</t>
  </si>
  <si>
    <t>Emergency replacement aneurysmal femoral/popliteal art NOS</t>
  </si>
  <si>
    <t>7A45y</t>
  </si>
  <si>
    <t>7A45y00</t>
  </si>
  <si>
    <t>Emergency replacement aneurysmal femoral/popliteal artery OS</t>
  </si>
  <si>
    <t>7A45-5</t>
  </si>
  <si>
    <t>7A45.15</t>
  </si>
  <si>
    <t>Emergency replacement of aneurysmal superficial femoral artery</t>
  </si>
  <si>
    <t>7A45</t>
  </si>
  <si>
    <t>7A45.00</t>
  </si>
  <si>
    <t>Emergency replacement of aneurysmal femoral or popliteal artery</t>
  </si>
  <si>
    <t>7A13y</t>
  </si>
  <si>
    <t>7A13y00</t>
  </si>
  <si>
    <t>Emergency replacement of aneurysmal segment of aorta OS</t>
  </si>
  <si>
    <t>9116-1</t>
  </si>
  <si>
    <t>9116.11</t>
  </si>
  <si>
    <t>Emergency treatment registration</t>
  </si>
  <si>
    <t>SLD6</t>
  </si>
  <si>
    <t>SLD6.00</t>
  </si>
  <si>
    <t>Poisoning by emetic</t>
  </si>
  <si>
    <t>9ED2</t>
  </si>
  <si>
    <t>9ED2.00</t>
  </si>
  <si>
    <t>Emigration medical - + tests</t>
  </si>
  <si>
    <t>9ED-1</t>
  </si>
  <si>
    <t>9ED..11</t>
  </si>
  <si>
    <t>Emigration medical administration</t>
  </si>
  <si>
    <t>8HgB</t>
  </si>
  <si>
    <t>8HgB.00</t>
  </si>
  <si>
    <t>Discharge by mental health primary care worker</t>
  </si>
  <si>
    <t>6952</t>
  </si>
  <si>
    <t>6952.00</t>
  </si>
  <si>
    <t>Emmigration examination</t>
  </si>
  <si>
    <t>SLD2</t>
  </si>
  <si>
    <t>SLD2.00</t>
  </si>
  <si>
    <t>Emollient cathartic poisoning</t>
  </si>
  <si>
    <t>SLG3-2</t>
  </si>
  <si>
    <t>SLG3.12</t>
  </si>
  <si>
    <t>Emollient poisoning</t>
  </si>
  <si>
    <t>E2152</t>
  </si>
  <si>
    <t>E215200</t>
  </si>
  <si>
    <t>Emotionally unstable personality</t>
  </si>
  <si>
    <t>H32</t>
  </si>
  <si>
    <t>H32..00</t>
  </si>
  <si>
    <t>Pulmonary emphysema</t>
  </si>
  <si>
    <t>694Z</t>
  </si>
  <si>
    <t>694Z.00</t>
  </si>
  <si>
    <t>Employment medical exam. NOS</t>
  </si>
  <si>
    <t>694</t>
  </si>
  <si>
    <t>694..00</t>
  </si>
  <si>
    <t>9E11</t>
  </si>
  <si>
    <t>9E11.00</t>
  </si>
  <si>
    <t>Employment medical-examination</t>
  </si>
  <si>
    <t>9E12</t>
  </si>
  <si>
    <t>9E12.00</t>
  </si>
  <si>
    <t>Employment report - no examination</t>
  </si>
  <si>
    <t>H50z</t>
  </si>
  <si>
    <t>H50z.00</t>
  </si>
  <si>
    <t>Empyema NOS</t>
  </si>
  <si>
    <t>H500z</t>
  </si>
  <si>
    <t>H500z00</t>
  </si>
  <si>
    <t>Empyema with fistula NOS</t>
  </si>
  <si>
    <t>76003</t>
  </si>
  <si>
    <t>7600300</t>
  </si>
  <si>
    <t>Extended total gastrectomy</t>
  </si>
  <si>
    <t>H501</t>
  </si>
  <si>
    <t>H501.00</t>
  </si>
  <si>
    <t>Empyema with no fistula</t>
  </si>
  <si>
    <t>H501z</t>
  </si>
  <si>
    <t>H501z00</t>
  </si>
  <si>
    <t>Empyema with no fistula NOS</t>
  </si>
  <si>
    <t>F0331</t>
  </si>
  <si>
    <t>F033100</t>
  </si>
  <si>
    <t>Encephalitis due to congenital syphilis</t>
  </si>
  <si>
    <t>F0307</t>
  </si>
  <si>
    <t>F030700</t>
  </si>
  <si>
    <t>Cytomegalovirus encephalitis</t>
  </si>
  <si>
    <t>F0304</t>
  </si>
  <si>
    <t>F030400</t>
  </si>
  <si>
    <t>Encephalitis due to human herpes simplex virus</t>
  </si>
  <si>
    <t>F0309</t>
  </si>
  <si>
    <t>F030900</t>
  </si>
  <si>
    <t>Encephalitis due to herpes zoster</t>
  </si>
  <si>
    <t>F0308</t>
  </si>
  <si>
    <t>F030800</t>
  </si>
  <si>
    <t>Encephalitis due to influenza-specific virus not identified</t>
  </si>
  <si>
    <t>F0320</t>
  </si>
  <si>
    <t>F032000</t>
  </si>
  <si>
    <t>Encephalitis due to malaria</t>
  </si>
  <si>
    <t>F0330</t>
  </si>
  <si>
    <t>F033000</t>
  </si>
  <si>
    <t>F0305</t>
  </si>
  <si>
    <t>F030500</t>
  </si>
  <si>
    <t>F0302</t>
  </si>
  <si>
    <t>F030200</t>
  </si>
  <si>
    <t>Polioencephalitis</t>
  </si>
  <si>
    <t>F0301</t>
  </si>
  <si>
    <t>F030100</t>
  </si>
  <si>
    <t>Encephalitis due to subacute sclerosing panencephalitis</t>
  </si>
  <si>
    <t>8BA2-1</t>
  </si>
  <si>
    <t>8BA2.11</t>
  </si>
  <si>
    <t>End of life care</t>
  </si>
  <si>
    <t>F0334</t>
  </si>
  <si>
    <t>F033400</t>
  </si>
  <si>
    <t>Toxoplasma encephalitis</t>
  </si>
  <si>
    <t>F0333</t>
  </si>
  <si>
    <t>F033300</t>
  </si>
  <si>
    <t>Encephalitis due to tuberculosis</t>
  </si>
  <si>
    <t>F0350-1</t>
  </si>
  <si>
    <t>F035011</t>
  </si>
  <si>
    <t>Encephalitis due to varicella</t>
  </si>
  <si>
    <t>F0351</t>
  </si>
  <si>
    <t>F035100</t>
  </si>
  <si>
    <t>Encephalitis following measles</t>
  </si>
  <si>
    <t>115J</t>
  </si>
  <si>
    <t>115J.00</t>
  </si>
  <si>
    <t>No history of eclampsia</t>
  </si>
  <si>
    <t>F204</t>
  </si>
  <si>
    <t>F204.00</t>
  </si>
  <si>
    <t>Benign multiple sclerosis</t>
  </si>
  <si>
    <t>F205</t>
  </si>
  <si>
    <t>F205.00</t>
  </si>
  <si>
    <t>Malignant multiple sclerosis</t>
  </si>
  <si>
    <t>F03y-1</t>
  </si>
  <si>
    <t>F03y.11</t>
  </si>
  <si>
    <t>K230</t>
  </si>
  <si>
    <t>K230.00</t>
  </si>
  <si>
    <t>Encysted hydrocele of cord</t>
  </si>
  <si>
    <t>K05-2</t>
  </si>
  <si>
    <t>K05..12</t>
  </si>
  <si>
    <t>End stage renal failure</t>
  </si>
  <si>
    <t>K0D</t>
  </si>
  <si>
    <t>K0D..00</t>
  </si>
  <si>
    <t>End-stage renal disease</t>
  </si>
  <si>
    <t>7A33K</t>
  </si>
  <si>
    <t>7A33K00</t>
  </si>
  <si>
    <t>Endarterectomy &amp; patch rep visceral branch abdomin aorta NEC</t>
  </si>
  <si>
    <t>7A33A</t>
  </si>
  <si>
    <t>7A33A00</t>
  </si>
  <si>
    <t>Endarterectomy &amp; patch repair inferior mesenteric artery NEC</t>
  </si>
  <si>
    <t>7A339</t>
  </si>
  <si>
    <t>7A33900</t>
  </si>
  <si>
    <t>Endarterectomy &amp; patch repair superior mesenteric artery NEC</t>
  </si>
  <si>
    <t>7A268</t>
  </si>
  <si>
    <t>7A26800</t>
  </si>
  <si>
    <t>Endarterectomy of axillary artery and patch repair of axillary artery</t>
  </si>
  <si>
    <t>7A269</t>
  </si>
  <si>
    <t>7A26900</t>
  </si>
  <si>
    <t>Endarterectomy of brachial artery and patch repair of brachial artery</t>
  </si>
  <si>
    <t>7A203</t>
  </si>
  <si>
    <t>7A20300</t>
  </si>
  <si>
    <t>Endarterectomy of carotid artery and patch repair of carotid artery</t>
  </si>
  <si>
    <t>7A338</t>
  </si>
  <si>
    <t>7A33800</t>
  </si>
  <si>
    <t>Endarterectomy and patch repair of coeliac artery NEC</t>
  </si>
  <si>
    <t>C1096</t>
  </si>
  <si>
    <t>C109600</t>
  </si>
  <si>
    <t>Non-insulin-dependent diabetes mellitus with retinopathy</t>
  </si>
  <si>
    <t>8BA1</t>
  </si>
  <si>
    <t>8BA1.00</t>
  </si>
  <si>
    <t>Non-operative procedures</t>
  </si>
  <si>
    <t>7A490</t>
  </si>
  <si>
    <t>7A49000</t>
  </si>
  <si>
    <t>Endarterectomy of femoral artery and patch repair of femoral artery</t>
  </si>
  <si>
    <t>7A420</t>
  </si>
  <si>
    <t>7A42000</t>
  </si>
  <si>
    <t>Endarterectomy of iliac artery and patch repair of iliac artery</t>
  </si>
  <si>
    <t>7A491</t>
  </si>
  <si>
    <t>7A49100</t>
  </si>
  <si>
    <t>Endarterectomy of popliteal artery and patch repair of popliteal artery</t>
  </si>
  <si>
    <t>7A264</t>
  </si>
  <si>
    <t>7A26400</t>
  </si>
  <si>
    <t>Endarterectomy of subclavian artery and patch repair of subclavian artery</t>
  </si>
  <si>
    <t>7A33B</t>
  </si>
  <si>
    <t>7A33B00</t>
  </si>
  <si>
    <t>Endarterectomy and patch repair of suprarenal artery NEC</t>
  </si>
  <si>
    <t>7A26A</t>
  </si>
  <si>
    <t>7A26A00</t>
  </si>
  <si>
    <t>Endarterectomy of vertebral artery and patch repair of vertebral artery</t>
  </si>
  <si>
    <t>7A521</t>
  </si>
  <si>
    <t>7A52100</t>
  </si>
  <si>
    <t>Endarterectomy</t>
  </si>
  <si>
    <t>9Oz0</t>
  </si>
  <si>
    <t>9Oz0.00</t>
  </si>
  <si>
    <t>Contraceptive check first letter</t>
  </si>
  <si>
    <t>9Oz1</t>
  </si>
  <si>
    <t>9Oz1.00</t>
  </si>
  <si>
    <t>Contraceptive check second letter</t>
  </si>
  <si>
    <t>P56</t>
  </si>
  <si>
    <t>P56..00</t>
  </si>
  <si>
    <t>Endocardial cushion defect</t>
  </si>
  <si>
    <t>P56z</t>
  </si>
  <si>
    <t>P56z.00</t>
  </si>
  <si>
    <t>9Oz2</t>
  </si>
  <si>
    <t>9Oz2.00</t>
  </si>
  <si>
    <t>Contraceptive check third letter</t>
  </si>
  <si>
    <t>G5111</t>
  </si>
  <si>
    <t>G511100</t>
  </si>
  <si>
    <t>Endocarditis - coxsackie</t>
  </si>
  <si>
    <t>7G03P</t>
  </si>
  <si>
    <t>7G03P00</t>
  </si>
  <si>
    <t>Excision of lipoma of subcutaneous tissue</t>
  </si>
  <si>
    <t>13u0</t>
  </si>
  <si>
    <t>13u0.00</t>
  </si>
  <si>
    <t>Main spoken language Bulgarian</t>
  </si>
  <si>
    <t>EMISHGT44</t>
  </si>
  <si>
    <t>Endocervical swab taken</t>
  </si>
  <si>
    <t>13u1</t>
  </si>
  <si>
    <t>13u1.00</t>
  </si>
  <si>
    <t>Main spoken language Romanian</t>
  </si>
  <si>
    <t>C-1</t>
  </si>
  <si>
    <t>C....11</t>
  </si>
  <si>
    <t>Endocrine disease</t>
  </si>
  <si>
    <t>F4G2</t>
  </si>
  <si>
    <t>F4G2.00</t>
  </si>
  <si>
    <t>Endocrine exophthalmos</t>
  </si>
  <si>
    <t>L18C</t>
  </si>
  <si>
    <t>L18C.00</t>
  </si>
  <si>
    <t>Endocrine, nutritional and metabolic disease complicating pregnancy, childbirth and puerperium</t>
  </si>
  <si>
    <t>687-1</t>
  </si>
  <si>
    <t>687..11</t>
  </si>
  <si>
    <t>Endocrine screen</t>
  </si>
  <si>
    <t>135h</t>
  </si>
  <si>
    <t>135h.00</t>
  </si>
  <si>
    <t>Scientologist</t>
  </si>
  <si>
    <t>71-1</t>
  </si>
  <si>
    <t>71...11</t>
  </si>
  <si>
    <t>Endocrine system operations</t>
  </si>
  <si>
    <t>Cz</t>
  </si>
  <si>
    <t>Cz...00</t>
  </si>
  <si>
    <t>Endocrine, nutritional, metabolic or immunity disorder NOS</t>
  </si>
  <si>
    <t>Cy</t>
  </si>
  <si>
    <t>Cy...00</t>
  </si>
  <si>
    <t>Endocrine, nutritional, metabolic or immunity disorders OS</t>
  </si>
  <si>
    <t>687Z</t>
  </si>
  <si>
    <t>687Z.00</t>
  </si>
  <si>
    <t>Endocrine/metabolic screen NOS</t>
  </si>
  <si>
    <t>13zM</t>
  </si>
  <si>
    <t>13zM.00</t>
  </si>
  <si>
    <t>Apostolic Pentecostalist</t>
  </si>
  <si>
    <t>E112-2</t>
  </si>
  <si>
    <t>E112.12</t>
  </si>
  <si>
    <t>13z2</t>
  </si>
  <si>
    <t>13z2.00</t>
  </si>
  <si>
    <t>Armenian Orthodox</t>
  </si>
  <si>
    <t>7E067</t>
  </si>
  <si>
    <t>7E06700</t>
  </si>
  <si>
    <t>Endometrial resection</t>
  </si>
  <si>
    <t>13yE</t>
  </si>
  <si>
    <t>13yE.00</t>
  </si>
  <si>
    <t>Follower of Shamanism</t>
  </si>
  <si>
    <t>13yH</t>
  </si>
  <si>
    <t>13yH.00</t>
  </si>
  <si>
    <t>Follower of Goddess tradition</t>
  </si>
  <si>
    <t>7E0F1-1</t>
  </si>
  <si>
    <t>7E0F111</t>
  </si>
  <si>
    <t>7E067-1</t>
  </si>
  <si>
    <t>7E06711</t>
  </si>
  <si>
    <t>13ya</t>
  </si>
  <si>
    <t>13ya.00</t>
  </si>
  <si>
    <t>Church of God of Prophecy</t>
  </si>
  <si>
    <t>13zJ</t>
  </si>
  <si>
    <t>13zJ.00</t>
  </si>
  <si>
    <t>Church of Scotland, follower of religion</t>
  </si>
  <si>
    <t>K5050</t>
  </si>
  <si>
    <t>K505000</t>
  </si>
  <si>
    <t>Endometriosis of the appendix</t>
  </si>
  <si>
    <t>K50y0</t>
  </si>
  <si>
    <t>K50y000</t>
  </si>
  <si>
    <t>Endometriosis of the bladder</t>
  </si>
  <si>
    <t>K5030</t>
  </si>
  <si>
    <t>K503000</t>
  </si>
  <si>
    <t>Endometriosis of the broad ligament</t>
  </si>
  <si>
    <t>K5051</t>
  </si>
  <si>
    <t>K505100</t>
  </si>
  <si>
    <t>Endometriosis of the colon</t>
  </si>
  <si>
    <t>P313</t>
  </si>
  <si>
    <t>P313.00</t>
  </si>
  <si>
    <t>Lenz microphthalmia syndrome</t>
  </si>
  <si>
    <t>K502</t>
  </si>
  <si>
    <t>K502.00</t>
  </si>
  <si>
    <t>Endometriosis of the fallopian tube</t>
  </si>
  <si>
    <t>13yZ</t>
  </si>
  <si>
    <t>13yZ.00</t>
  </si>
  <si>
    <t>Free Church</t>
  </si>
  <si>
    <t>K505</t>
  </si>
  <si>
    <t>K505.00</t>
  </si>
  <si>
    <t>Endometriosis of the intestine</t>
  </si>
  <si>
    <t>K50y1</t>
  </si>
  <si>
    <t>K50y100</t>
  </si>
  <si>
    <t>Endometriosis of the lung</t>
  </si>
  <si>
    <t>13zD</t>
  </si>
  <si>
    <t>13zD.00</t>
  </si>
  <si>
    <t>Free Church of Scotland</t>
  </si>
  <si>
    <t>K5032</t>
  </si>
  <si>
    <t>K503200</t>
  </si>
  <si>
    <t>Endometriosis of the parametrium</t>
  </si>
  <si>
    <t>K503</t>
  </si>
  <si>
    <t>K503.00</t>
  </si>
  <si>
    <t>Endometriosis of pelvic peritoneum</t>
  </si>
  <si>
    <t>K5040</t>
  </si>
  <si>
    <t>K504000</t>
  </si>
  <si>
    <t>Endometriosis of the rectovaginal septum</t>
  </si>
  <si>
    <t>K504</t>
  </si>
  <si>
    <t>K504.00</t>
  </si>
  <si>
    <t>Endometriosis of the rectovaginal septum and vagina</t>
  </si>
  <si>
    <t>13yq-1</t>
  </si>
  <si>
    <t>13yq.11</t>
  </si>
  <si>
    <t>Nazarene Church</t>
  </si>
  <si>
    <t>13yq</t>
  </si>
  <si>
    <t>13yq.00</t>
  </si>
  <si>
    <t>Follower of Church of Nazarene</t>
  </si>
  <si>
    <t>K5052</t>
  </si>
  <si>
    <t>K505200</t>
  </si>
  <si>
    <t>Endometriosis of the rectum</t>
  </si>
  <si>
    <t>K5033</t>
  </si>
  <si>
    <t>K503300</t>
  </si>
  <si>
    <t>Endometriosis of the round ligament</t>
  </si>
  <si>
    <t>K50y2</t>
  </si>
  <si>
    <t>K50y200</t>
  </si>
  <si>
    <t>Endometriosis of the umbilicus</t>
  </si>
  <si>
    <t>13zL</t>
  </si>
  <si>
    <t>13zL.00</t>
  </si>
  <si>
    <t>Follower of New Testament Church of God</t>
  </si>
  <si>
    <t>K5041</t>
  </si>
  <si>
    <t>K504100</t>
  </si>
  <si>
    <t>Endometriosis of the vagina</t>
  </si>
  <si>
    <t>K50y3</t>
  </si>
  <si>
    <t>K50y300</t>
  </si>
  <si>
    <t>Endometriosis of the vulva</t>
  </si>
  <si>
    <t>13zL-1</t>
  </si>
  <si>
    <t>13zL.11</t>
  </si>
  <si>
    <t>New Testament Pentecostalist</t>
  </si>
  <si>
    <t>782N0</t>
  </si>
  <si>
    <t>782N000</t>
  </si>
  <si>
    <t>Endoscopic removal of calculus from bile duct along T tube track</t>
  </si>
  <si>
    <t>782G1</t>
  </si>
  <si>
    <t>782G100</t>
  </si>
  <si>
    <t>Endosc retrogr cholangiopancreatography+biopsy bile/panc NEC</t>
  </si>
  <si>
    <t>782J1</t>
  </si>
  <si>
    <t>782J100</t>
  </si>
  <si>
    <t>Endoscopic retrograde pancreatography and collection of pancreatic juice</t>
  </si>
  <si>
    <t>782H0</t>
  </si>
  <si>
    <t>782H000</t>
  </si>
  <si>
    <t>Endoscopic retrograde cholangiography and biopsy of lesion of bile duct</t>
  </si>
  <si>
    <t>782G0</t>
  </si>
  <si>
    <t>782G000</t>
  </si>
  <si>
    <t>Endoscopic retrograde cholangiopancreatography and biopsy of lesion of ampulla of Vater</t>
  </si>
  <si>
    <t>782D0</t>
  </si>
  <si>
    <t>782D000</t>
  </si>
  <si>
    <t>Endoscopic retrograde insertion of tubal prosthesis into both hepatic ducts</t>
  </si>
  <si>
    <t>782F0</t>
  </si>
  <si>
    <t>782F000</t>
  </si>
  <si>
    <t>Endoscopic retrograde insertion of tubal prosthesis into pancreatic duct</t>
  </si>
  <si>
    <t>782J2</t>
  </si>
  <si>
    <t>782J200</t>
  </si>
  <si>
    <t>Endoscopic retrograde pancreatography via accessory ampulla of Vater</t>
  </si>
  <si>
    <t>782B1</t>
  </si>
  <si>
    <t>782B100</t>
  </si>
  <si>
    <t>Endoscopic sphincterotomy of sphincter of Oddi and insertion of tubal prosthesis into bile duct</t>
  </si>
  <si>
    <t>782B0</t>
  </si>
  <si>
    <t>782B000</t>
  </si>
  <si>
    <t>Endoscopic sphincterotomy of sphincter of Oddi and removal of calculus</t>
  </si>
  <si>
    <t>13yx</t>
  </si>
  <si>
    <t>13yx.00</t>
  </si>
  <si>
    <t>Serbian Orthodox</t>
  </si>
  <si>
    <t>782D3</t>
  </si>
  <si>
    <t>782D300</t>
  </si>
  <si>
    <t>Endoscopic retrograde removal of tubal prosthesis from bile duct</t>
  </si>
  <si>
    <t>7H282-1</t>
  </si>
  <si>
    <t>7H28211</t>
  </si>
  <si>
    <t>Laparoscopic adhesiolysis</t>
  </si>
  <si>
    <t>8G9C</t>
  </si>
  <si>
    <t>8G9C.00</t>
  </si>
  <si>
    <t>Paradoxical intention behaviour therapy</t>
  </si>
  <si>
    <t>13zE-1</t>
  </si>
  <si>
    <t>13zE.11</t>
  </si>
  <si>
    <t>United Reformed Church</t>
  </si>
  <si>
    <t>13zE</t>
  </si>
  <si>
    <t>13zE.00</t>
  </si>
  <si>
    <t>Follower of United Reformed Church</t>
  </si>
  <si>
    <t>7E1Cy</t>
  </si>
  <si>
    <t>7E1Cy00</t>
  </si>
  <si>
    <t>Bilateral endoscopic occlusion of fallopian tubes</t>
  </si>
  <si>
    <t>8G9B</t>
  </si>
  <si>
    <t>8G9B.00</t>
  </si>
  <si>
    <t>Education about sleep hygiene behaviour</t>
  </si>
  <si>
    <t>7B1B3</t>
  </si>
  <si>
    <t>7B1B300</t>
  </si>
  <si>
    <t>8G99</t>
  </si>
  <si>
    <t>8G99.00</t>
  </si>
  <si>
    <t>Sleep restriction therapy</t>
  </si>
  <si>
    <t>7B3B8</t>
  </si>
  <si>
    <t>7B3B800</t>
  </si>
  <si>
    <t>Endoscopic change of prostatic stent</t>
  </si>
  <si>
    <t>7B3B0</t>
  </si>
  <si>
    <t>7B3B000</t>
  </si>
  <si>
    <t>Endoscopic cryotherapy of prostate</t>
  </si>
  <si>
    <t>7B3B0-1</t>
  </si>
  <si>
    <t>7B3B011</t>
  </si>
  <si>
    <t>Endoscopic cryotherapy to lesion of prostate</t>
  </si>
  <si>
    <t>8G98</t>
  </si>
  <si>
    <t>8G98.00</t>
  </si>
  <si>
    <t>Education about stimulus control behaviour in insomnia</t>
  </si>
  <si>
    <t>7B435</t>
  </si>
  <si>
    <t>7B43500</t>
  </si>
  <si>
    <t>Endoscopic destruction of posterior urethral valve</t>
  </si>
  <si>
    <t>13zZ</t>
  </si>
  <si>
    <t>13zZ.00</t>
  </si>
  <si>
    <t>Radhasoami</t>
  </si>
  <si>
    <t>7B1D4</t>
  </si>
  <si>
    <t>7B1D400</t>
  </si>
  <si>
    <t>Endoscopic dilatation of ureteric orifice</t>
  </si>
  <si>
    <t>8G9A</t>
  </si>
  <si>
    <t>8G9A.00</t>
  </si>
  <si>
    <t>Education about progressive muscle relaxation technique</t>
  </si>
  <si>
    <t>7E0D3-1</t>
  </si>
  <si>
    <t>7E0D311</t>
  </si>
  <si>
    <t>7B440-1</t>
  </si>
  <si>
    <t>7B44011</t>
  </si>
  <si>
    <t>Endoscopic examination of urethra &amp; biopsy lesion of urethra</t>
  </si>
  <si>
    <t>7B27</t>
  </si>
  <si>
    <t>7B27.00</t>
  </si>
  <si>
    <t>Cystoscopy and transurethral resection of bladder lesion</t>
  </si>
  <si>
    <t>74560</t>
  </si>
  <si>
    <t>7456000</t>
  </si>
  <si>
    <t>Endoscopic extirpation of lesion of mediastinum</t>
  </si>
  <si>
    <t>7B1D0</t>
  </si>
  <si>
    <t>7B1D000</t>
  </si>
  <si>
    <t>Transurethral removal of lesion of ureteric orifice</t>
  </si>
  <si>
    <t>P2260</t>
  </si>
  <si>
    <t>P226000</t>
  </si>
  <si>
    <t>Congenital bilateral perisylvian syndrome</t>
  </si>
  <si>
    <t>7B430</t>
  </si>
  <si>
    <t>7B43000</t>
  </si>
  <si>
    <t>Endoscopic extirpation of urethral lesion</t>
  </si>
  <si>
    <t>9kL</t>
  </si>
  <si>
    <t>9kL..00</t>
  </si>
  <si>
    <t>Insulin initiation enhanced services administration</t>
  </si>
  <si>
    <t>7B341</t>
  </si>
  <si>
    <t>7B34100</t>
  </si>
  <si>
    <t>Transurethral incision of female bladder neck</t>
  </si>
  <si>
    <t>7B1D3</t>
  </si>
  <si>
    <t>7B1D300</t>
  </si>
  <si>
    <t>Endoscopic incision of ureterocele</t>
  </si>
  <si>
    <t>7B3B5</t>
  </si>
  <si>
    <t>7B3B500</t>
  </si>
  <si>
    <t>7B1A1</t>
  </si>
  <si>
    <t>7B1A100</t>
  </si>
  <si>
    <t>Cystoscopic insertion of ureteric stent</t>
  </si>
  <si>
    <t>7B393</t>
  </si>
  <si>
    <t>7B39300</t>
  </si>
  <si>
    <t>Endoscopic laser ablation of prostate</t>
  </si>
  <si>
    <t>744A4-1</t>
  </si>
  <si>
    <t>744A411</t>
  </si>
  <si>
    <t>Endoscopic lavage below trachea using rigid bronchoscope</t>
  </si>
  <si>
    <t>7K351-1</t>
  </si>
  <si>
    <t>7K35111</t>
  </si>
  <si>
    <t>Endoscopic lavage of knee joint</t>
  </si>
  <si>
    <t>7K341-1</t>
  </si>
  <si>
    <t>7K34111</t>
  </si>
  <si>
    <t>Endoscopic meniscectomy of knee NEC</t>
  </si>
  <si>
    <t>7B28y</t>
  </si>
  <si>
    <t>7B28y00</t>
  </si>
  <si>
    <t>Endoscopic operation to increase bladder capacity OS</t>
  </si>
  <si>
    <t>7B1D-1</t>
  </si>
  <si>
    <t>7B1D.11</t>
  </si>
  <si>
    <t>Endoscopic operations on ureteric orifice</t>
  </si>
  <si>
    <t>7B28</t>
  </si>
  <si>
    <t>7B28.00</t>
  </si>
  <si>
    <t>Endoscopic operations to increase bladder capacity</t>
  </si>
  <si>
    <t>7B081</t>
  </si>
  <si>
    <t>7B08100</t>
  </si>
  <si>
    <t>Endoscopic pyeloplasty</t>
  </si>
  <si>
    <t>7K6W1</t>
  </si>
  <si>
    <t>7K6W100</t>
  </si>
  <si>
    <t>Endoscopic reattachment of intraarticular ligament</t>
  </si>
  <si>
    <t>13Ix</t>
  </si>
  <si>
    <t>13Ix.00</t>
  </si>
  <si>
    <t>Child for permanence</t>
  </si>
  <si>
    <t>7B431</t>
  </si>
  <si>
    <t>7B43100</t>
  </si>
  <si>
    <t>Endoscopic removal of foreign body from urethra</t>
  </si>
  <si>
    <t>7B3B7</t>
  </si>
  <si>
    <t>7B3B700</t>
  </si>
  <si>
    <t>7B1A2</t>
  </si>
  <si>
    <t>7B1A200</t>
  </si>
  <si>
    <t>Cystoscopic removal of ureteric stent</t>
  </si>
  <si>
    <t>7K6W0</t>
  </si>
  <si>
    <t>7K6W000</t>
  </si>
  <si>
    <t>Endoscopic repair of intraarticular ligament</t>
  </si>
  <si>
    <t>7B1A4</t>
  </si>
  <si>
    <t>7B1A400</t>
  </si>
  <si>
    <t>Ureteroscopic replacement of ureteric stent</t>
  </si>
  <si>
    <t>7B340</t>
  </si>
  <si>
    <t>7B34000</t>
  </si>
  <si>
    <t>Endoscopic resection of female bladder neck</t>
  </si>
  <si>
    <t>7E0D0-1</t>
  </si>
  <si>
    <t>7E0D011</t>
  </si>
  <si>
    <t>7B39</t>
  </si>
  <si>
    <t>7B39.00</t>
  </si>
  <si>
    <t>Transurethral relief of prostatic and bladder neck obstruction</t>
  </si>
  <si>
    <t>7B39y</t>
  </si>
  <si>
    <t>7B39y00</t>
  </si>
  <si>
    <t>Endoscopic resection of outlet of male bladder OS</t>
  </si>
  <si>
    <t>9NUC-1</t>
  </si>
  <si>
    <t>9NUC.11</t>
  </si>
  <si>
    <t>Persian language interpreter needed</t>
  </si>
  <si>
    <t>7E0D0-4</t>
  </si>
  <si>
    <t>7E0D014</t>
  </si>
  <si>
    <t>Hysteroscopy with resection of intrauterine septum</t>
  </si>
  <si>
    <t>782D1</t>
  </si>
  <si>
    <t>782D100</t>
  </si>
  <si>
    <t>Endoscopic retrograde insert tubal prosth in bile duct NEC</t>
  </si>
  <si>
    <t>782J0</t>
  </si>
  <si>
    <t>782J000</t>
  </si>
  <si>
    <t>Endoscopic retrograde pancreatography and biopsy of lesion of pancreas</t>
  </si>
  <si>
    <t>782Dz</t>
  </si>
  <si>
    <t>782Dz00</t>
  </si>
  <si>
    <t>Endoscopic retrograde placement prosthesis in bile duct NOS</t>
  </si>
  <si>
    <t>782Dy</t>
  </si>
  <si>
    <t>782Dy00</t>
  </si>
  <si>
    <t>Endoscopic retrograde placement prosthesis in bile duct OS</t>
  </si>
  <si>
    <t>782F2</t>
  </si>
  <si>
    <t>782F200</t>
  </si>
  <si>
    <t>Endoscopic retrograde removal of calculus from pancreatic duct</t>
  </si>
  <si>
    <t>782F1</t>
  </si>
  <si>
    <t>782F100</t>
  </si>
  <si>
    <t>Endoscopic retrograde renewal of tubal prosthesis in pancreatic duct</t>
  </si>
  <si>
    <t>782D2</t>
  </si>
  <si>
    <t>782D200</t>
  </si>
  <si>
    <t>Endoscopic retrograde renewal of tubal prosthesis in bile duct</t>
  </si>
  <si>
    <t>7B1D2</t>
  </si>
  <si>
    <t>7B1D200</t>
  </si>
  <si>
    <t>Endoscopic subureteric teflon injection</t>
  </si>
  <si>
    <t>7B342</t>
  </si>
  <si>
    <t>7B34200</t>
  </si>
  <si>
    <t>Endoscopic suburethral injection of inert substance - female</t>
  </si>
  <si>
    <t>7B3A2</t>
  </si>
  <si>
    <t>7B3A200</t>
  </si>
  <si>
    <t>Endoscopic suburethral injection of inert substance in male</t>
  </si>
  <si>
    <t>7B342-2</t>
  </si>
  <si>
    <t>7B34212</t>
  </si>
  <si>
    <t>Endoscopic suburethral teflon injection in female</t>
  </si>
  <si>
    <t>7B3A2-1</t>
  </si>
  <si>
    <t>7B3A211</t>
  </si>
  <si>
    <t>Endoscopic suburethral teflon injection in male</t>
  </si>
  <si>
    <t>7E1D-1</t>
  </si>
  <si>
    <t>7E1D.11</t>
  </si>
  <si>
    <t>Endoscopic unilateral occlusion of fallopian tube</t>
  </si>
  <si>
    <t>761F4</t>
  </si>
  <si>
    <t>761F400</t>
  </si>
  <si>
    <t>Endoscopic upper gastrointestinal ultrasound</t>
  </si>
  <si>
    <t>7B1B2</t>
  </si>
  <si>
    <t>7B1B200</t>
  </si>
  <si>
    <t>Endoscopic ureteric sampling of urine</t>
  </si>
  <si>
    <t>7B433</t>
  </si>
  <si>
    <t>7B43300</t>
  </si>
  <si>
    <t>Urethroscopic urethral dilatation</t>
  </si>
  <si>
    <t>7B343</t>
  </si>
  <si>
    <t>7B34300</t>
  </si>
  <si>
    <t>Endoscopic uroplastique injection into outlet of female bladder</t>
  </si>
  <si>
    <t>7B3A3</t>
  </si>
  <si>
    <t>7B3A300</t>
  </si>
  <si>
    <t>Endoscopic uroplastique injection into outlet of male bladder</t>
  </si>
  <si>
    <t>7K351-2</t>
  </si>
  <si>
    <t>7K35112</t>
  </si>
  <si>
    <t>Arthroscopic washout of knee joint</t>
  </si>
  <si>
    <t>361Z</t>
  </si>
  <si>
    <t>361Z.00</t>
  </si>
  <si>
    <t>Endoscopy - general admin NOS</t>
  </si>
  <si>
    <t>36</t>
  </si>
  <si>
    <t>36...00</t>
  </si>
  <si>
    <t>Endoscopic procedure</t>
  </si>
  <si>
    <t>36Z</t>
  </si>
  <si>
    <t>36Z..00</t>
  </si>
  <si>
    <t>Endoscopy admin NOS</t>
  </si>
  <si>
    <t>7B090</t>
  </si>
  <si>
    <t>7B09000</t>
  </si>
  <si>
    <t>Nephroscopy and biopsy of renal lesion</t>
  </si>
  <si>
    <t>361</t>
  </si>
  <si>
    <t>361..00</t>
  </si>
  <si>
    <t>Endoscopy: general admin</t>
  </si>
  <si>
    <t>871</t>
  </si>
  <si>
    <t>871..00</t>
  </si>
  <si>
    <t>8722</t>
  </si>
  <si>
    <t>8722.00</t>
  </si>
  <si>
    <t>Endotracheal resp. assistance</t>
  </si>
  <si>
    <t>8711</t>
  </si>
  <si>
    <t>8711.00</t>
  </si>
  <si>
    <t>Insertion of endotracheal tube</t>
  </si>
  <si>
    <t>TAy3</t>
  </si>
  <si>
    <t>TAy3.00</t>
  </si>
  <si>
    <t>Endotracheal tube wrongly placed during anaesthetic procedure</t>
  </si>
  <si>
    <t>8E75</t>
  </si>
  <si>
    <t>8E75.00</t>
  </si>
  <si>
    <t>Endurance exercise</t>
  </si>
  <si>
    <t>0621</t>
  </si>
  <si>
    <t>0621.00</t>
  </si>
  <si>
    <t>Eng.maintenance manager</t>
  </si>
  <si>
    <t>PG58-1</t>
  </si>
  <si>
    <t>PG58.11</t>
  </si>
  <si>
    <t>Engelmann's syndrome</t>
  </si>
  <si>
    <t>05L3</t>
  </si>
  <si>
    <t>05L3.00</t>
  </si>
  <si>
    <t>Mechanical draughtsman</t>
  </si>
  <si>
    <t>0E2</t>
  </si>
  <si>
    <t>0E2..00</t>
  </si>
  <si>
    <t>Engineering machiner</t>
  </si>
  <si>
    <t>13Z60</t>
  </si>
  <si>
    <t>13Z6000</t>
  </si>
  <si>
    <t>0424-1</t>
  </si>
  <si>
    <t>0424.11</t>
  </si>
  <si>
    <t>F28y2</t>
  </si>
  <si>
    <t>F28y200</t>
  </si>
  <si>
    <t>Enlarged brain</t>
  </si>
  <si>
    <t>P321-1</t>
  </si>
  <si>
    <t>P321.11</t>
  </si>
  <si>
    <t>Enlarged eye NOS</t>
  </si>
  <si>
    <t>K20-4</t>
  </si>
  <si>
    <t>K20..14</t>
  </si>
  <si>
    <t>Benign prostatic hyperplasia</t>
  </si>
  <si>
    <t>72042</t>
  </si>
  <si>
    <t>7204200</t>
  </si>
  <si>
    <t>Enlargement of cavity of orbit</t>
  </si>
  <si>
    <t>43rS</t>
  </si>
  <si>
    <t>43rS.00</t>
  </si>
  <si>
    <t>Ribonucleoprotein 70 antibody level</t>
  </si>
  <si>
    <t>SLG-1</t>
  </si>
  <si>
    <t>SLG..11</t>
  </si>
  <si>
    <t>ENT drug poisoning</t>
  </si>
  <si>
    <t>A010-1</t>
  </si>
  <si>
    <t>A010.11</t>
  </si>
  <si>
    <t>Enteric fever</t>
  </si>
  <si>
    <t>A0811</t>
  </si>
  <si>
    <t>A081100</t>
  </si>
  <si>
    <t>Enteritis presumed infectious</t>
  </si>
  <si>
    <t>A79X</t>
  </si>
  <si>
    <t>A79X.00</t>
  </si>
  <si>
    <t>Enterovirus infection, unspecified</t>
  </si>
  <si>
    <t>66Ap</t>
  </si>
  <si>
    <t>66Ap.00</t>
  </si>
  <si>
    <t>Insulin treatment initiated</t>
  </si>
  <si>
    <t>06C-1</t>
  </si>
  <si>
    <t>06C..11</t>
  </si>
  <si>
    <t>N217</t>
  </si>
  <si>
    <t>N217.00</t>
  </si>
  <si>
    <t>Enthesopathy of ankle AND/OR tarsus</t>
  </si>
  <si>
    <t>N215</t>
  </si>
  <si>
    <t>N215.00</t>
  </si>
  <si>
    <t>Enthesopathy of hip region</t>
  </si>
  <si>
    <t>N216</t>
  </si>
  <si>
    <t>N216.00</t>
  </si>
  <si>
    <t>Enthesopathy of knee region</t>
  </si>
  <si>
    <t>N214</t>
  </si>
  <si>
    <t>N214.00</t>
  </si>
  <si>
    <t>Enthesopathy of wrist AND/OR carpus</t>
  </si>
  <si>
    <t>6616</t>
  </si>
  <si>
    <t>6616.00</t>
  </si>
  <si>
    <t>Entitled to prescription exemption</t>
  </si>
  <si>
    <t>7M350-1</t>
  </si>
  <si>
    <t>7M35011</t>
  </si>
  <si>
    <t>Nitrous oxide and oxygen gas analgesia in labour</t>
  </si>
  <si>
    <t>S813-1</t>
  </si>
  <si>
    <t>S813.11</t>
  </si>
  <si>
    <t>Traumatic enucleation of eye</t>
  </si>
  <si>
    <t>1A22</t>
  </si>
  <si>
    <t>1A22.00</t>
  </si>
  <si>
    <t>Enuresis</t>
  </si>
  <si>
    <t>44C</t>
  </si>
  <si>
    <t>44C..00</t>
  </si>
  <si>
    <t>Enzymes/specific proteins</t>
  </si>
  <si>
    <t>M2y7</t>
  </si>
  <si>
    <t>M2y7.00</t>
  </si>
  <si>
    <t>Eosinophilic cellulitis</t>
  </si>
  <si>
    <t>4E32-1</t>
  </si>
  <si>
    <t>4E32.11</t>
  </si>
  <si>
    <t>Eosinophils: sputum</t>
  </si>
  <si>
    <t>EMISHGT0211</t>
  </si>
  <si>
    <t>EPDS q1 - as much as always</t>
  </si>
  <si>
    <t>EMISHGT0213</t>
  </si>
  <si>
    <t>EPDS q1 - definitely not so much now</t>
  </si>
  <si>
    <t>EMISHGT0214</t>
  </si>
  <si>
    <t>EPDS q1 - not at all</t>
  </si>
  <si>
    <t>EMISHGT0212</t>
  </si>
  <si>
    <t>EPDS q1 - Not quite so much now</t>
  </si>
  <si>
    <t>EMISHGT0221</t>
  </si>
  <si>
    <t>EPDS q2 - as much as I ever did</t>
  </si>
  <si>
    <t>EMISHGT0223</t>
  </si>
  <si>
    <t>EPDS q2 - definitely less than I used to</t>
  </si>
  <si>
    <t>EMISHGT0224</t>
  </si>
  <si>
    <t>EPDS q2 - hardly at all</t>
  </si>
  <si>
    <t>EMISHGT0222</t>
  </si>
  <si>
    <t>EPDS q2 - rather less than before</t>
  </si>
  <si>
    <t>C4E-KC60</t>
  </si>
  <si>
    <t>Epidemiological Treatment Of Suspected Chlamydia</t>
  </si>
  <si>
    <t>M2y45</t>
  </si>
  <si>
    <t>M2y4500</t>
  </si>
  <si>
    <t>Epidermal cyst</t>
  </si>
  <si>
    <t>ESCTSC2</t>
  </si>
  <si>
    <t>School entrant hearing screening</t>
  </si>
  <si>
    <t>K2411</t>
  </si>
  <si>
    <t>K241100</t>
  </si>
  <si>
    <t>Epididymitis without abscess</t>
  </si>
  <si>
    <t>ESCTSC1</t>
  </si>
  <si>
    <t>School entrant vision screening</t>
  </si>
  <si>
    <t>K2421</t>
  </si>
  <si>
    <t>K242100</t>
  </si>
  <si>
    <t>Epididymo-orchitis without abscess</t>
  </si>
  <si>
    <t>7C103</t>
  </si>
  <si>
    <t>7C10300</t>
  </si>
  <si>
    <t>Epididymovasostomy - unspecified</t>
  </si>
  <si>
    <t>7M332</t>
  </si>
  <si>
    <t>7M33200</t>
  </si>
  <si>
    <t>Local anaesthetic sacral epidural block</t>
  </si>
  <si>
    <t>7M331</t>
  </si>
  <si>
    <t>7M33100</t>
  </si>
  <si>
    <t>Local anaesthetic lumbar epidural block</t>
  </si>
  <si>
    <t>704B</t>
  </si>
  <si>
    <t>704B.00</t>
  </si>
  <si>
    <t>Epidural lumbar injection of blood patch</t>
  </si>
  <si>
    <t>S624-1</t>
  </si>
  <si>
    <t>S624.11</t>
  </si>
  <si>
    <t>Epidural haematoma following injury</t>
  </si>
  <si>
    <t>F0403-1</t>
  </si>
  <si>
    <t>F040311</t>
  </si>
  <si>
    <t>J33-1</t>
  </si>
  <si>
    <t>J33..11</t>
  </si>
  <si>
    <t>J3322</t>
  </si>
  <si>
    <t>J332200</t>
  </si>
  <si>
    <t>Irreducible epigastric hernia</t>
  </si>
  <si>
    <t>21260</t>
  </si>
  <si>
    <t>2126000</t>
  </si>
  <si>
    <t>F2500-1</t>
  </si>
  <si>
    <t>F250011</t>
  </si>
  <si>
    <t>Epileptic absences</t>
  </si>
  <si>
    <t>44W4-1</t>
  </si>
  <si>
    <t>44W4.11</t>
  </si>
  <si>
    <t>Epilim: blood level</t>
  </si>
  <si>
    <t>J1062</t>
  </si>
  <si>
    <t>J106200</t>
  </si>
  <si>
    <t>Epiphrenic (pulsion) diverticulum</t>
  </si>
  <si>
    <t>7J451</t>
  </si>
  <si>
    <t>7J45100</t>
  </si>
  <si>
    <t>Epiphysiodesis of spine - deformity correction</t>
  </si>
  <si>
    <t>8MA</t>
  </si>
  <si>
    <t>8MA..00</t>
  </si>
  <si>
    <t>Patient requests copy of medical record</t>
  </si>
  <si>
    <t>7F1B0</t>
  </si>
  <si>
    <t>7F1B000</t>
  </si>
  <si>
    <t>Episiotomy</t>
  </si>
  <si>
    <t>1C6-1</t>
  </si>
  <si>
    <t>1C6..11</t>
  </si>
  <si>
    <t>Epistaxis symptom</t>
  </si>
  <si>
    <t>B33-2</t>
  </si>
  <si>
    <t>B33..12</t>
  </si>
  <si>
    <t>Epithelial neoplasm</t>
  </si>
  <si>
    <t>EMISHGT021</t>
  </si>
  <si>
    <t>EPND score question 1</t>
  </si>
  <si>
    <t>EMISHGT022</t>
  </si>
  <si>
    <t>EPND score question 2 - enjoyment</t>
  </si>
  <si>
    <t>EMISHGT030</t>
  </si>
  <si>
    <t>EPNDS question 10 - selfharm</t>
  </si>
  <si>
    <t>EMISHGT023</t>
  </si>
  <si>
    <t>EPNDS question 3 - blame</t>
  </si>
  <si>
    <t>EMISHGT024</t>
  </si>
  <si>
    <t>EPNDS question 4 - anxiety</t>
  </si>
  <si>
    <t>EMISHGT025</t>
  </si>
  <si>
    <t>EPNDS question 5 - panic</t>
  </si>
  <si>
    <t>EMISHGT026</t>
  </si>
  <si>
    <t>EPNDS question 6 - overcome</t>
  </si>
  <si>
    <t>EMISHGT027</t>
  </si>
  <si>
    <t>EPNDS question 7 - sleep</t>
  </si>
  <si>
    <t>EMISHGT028</t>
  </si>
  <si>
    <t>EPNDS question 8 - sadness</t>
  </si>
  <si>
    <t>EMISHGT029</t>
  </si>
  <si>
    <t>EPNDS question 9 - crying</t>
  </si>
  <si>
    <t>J0842</t>
  </si>
  <si>
    <t>J084200</t>
  </si>
  <si>
    <t>Epstein's pearls</t>
  </si>
  <si>
    <t>13v0</t>
  </si>
  <si>
    <t>13v0.00</t>
  </si>
  <si>
    <t>Born in Martinique</t>
  </si>
  <si>
    <t>PKy5H</t>
  </si>
  <si>
    <t>PKy5H00</t>
  </si>
  <si>
    <t>Simpson-Golabi-Behmel syndrome</t>
  </si>
  <si>
    <t>K273-1</t>
  </si>
  <si>
    <t>K273.11</t>
  </si>
  <si>
    <t>Erection - painful</t>
  </si>
  <si>
    <t>77234-1</t>
  </si>
  <si>
    <t>7723411</t>
  </si>
  <si>
    <t>Erickman repair of prolapse of rectum</t>
  </si>
  <si>
    <t>19B-3</t>
  </si>
  <si>
    <t>19B..13</t>
  </si>
  <si>
    <t>Burping</t>
  </si>
  <si>
    <t>AA41</t>
  </si>
  <si>
    <t>AA41.00</t>
  </si>
  <si>
    <t>ECM - Erythema chronicum migrans</t>
  </si>
  <si>
    <t>A570</t>
  </si>
  <si>
    <t>A570.00</t>
  </si>
  <si>
    <t>Erythema infectiosum</t>
  </si>
  <si>
    <t>M15</t>
  </si>
  <si>
    <t>M15..00</t>
  </si>
  <si>
    <t>Erythematous condition</t>
  </si>
  <si>
    <t>M1442</t>
  </si>
  <si>
    <t>M144200</t>
  </si>
  <si>
    <t>Erythematous pemphigus</t>
  </si>
  <si>
    <t>A390-1</t>
  </si>
  <si>
    <t>A390.11</t>
  </si>
  <si>
    <t>42B6z</t>
  </si>
  <si>
    <t>42B6z00</t>
  </si>
  <si>
    <t>Erythrocyte sedimentation</t>
  </si>
  <si>
    <t>42B6</t>
  </si>
  <si>
    <t>Erythrocyte sedimentation rate</t>
  </si>
  <si>
    <t>SL03</t>
  </si>
  <si>
    <t>SL03.00</t>
  </si>
  <si>
    <t>Erythromycin and macrolide poisoning</t>
  </si>
  <si>
    <t>7G2CE-1</t>
  </si>
  <si>
    <t>7G2CE11</t>
  </si>
  <si>
    <t>Escharotomy of burnt skin NEC</t>
  </si>
  <si>
    <t>B9374</t>
  </si>
  <si>
    <t>B937400</t>
  </si>
  <si>
    <t>Essential thrombocythaemia</t>
  </si>
  <si>
    <t>C31y0</t>
  </si>
  <si>
    <t>C31y000</t>
  </si>
  <si>
    <t>Essential pentosuria</t>
  </si>
  <si>
    <t>EMISHGT001</t>
  </si>
  <si>
    <t>Estimated date of delivery by dates</t>
  </si>
  <si>
    <t>EMISHGT002</t>
  </si>
  <si>
    <t>Estimated date of delivery by scan</t>
  </si>
  <si>
    <t>7B0B2</t>
  </si>
  <si>
    <t>7B0B200</t>
  </si>
  <si>
    <t>Extracorporeal shockwave treatment for renal calculus of 2 cm or more in diameter</t>
  </si>
  <si>
    <t>7B0B1</t>
  </si>
  <si>
    <t>7B0B100</t>
  </si>
  <si>
    <t>Extracorporeal shockwave lithotripsy for renal calculus less than 2 cm in diameter</t>
  </si>
  <si>
    <t>7B0B0</t>
  </si>
  <si>
    <t>7B0B000</t>
  </si>
  <si>
    <t>ESWL for renal calculus of unspecified size</t>
  </si>
  <si>
    <t>74041</t>
  </si>
  <si>
    <t>7404100</t>
  </si>
  <si>
    <t>Ethmoid artery ligation</t>
  </si>
  <si>
    <t>S01-2</t>
  </si>
  <si>
    <t>S01..12</t>
  </si>
  <si>
    <t>Fracture of ethmoid sinus</t>
  </si>
  <si>
    <t>9S</t>
  </si>
  <si>
    <t>9S...00</t>
  </si>
  <si>
    <t>Ethnic group finding</t>
  </si>
  <si>
    <t>SM00</t>
  </si>
  <si>
    <t>SM00.00</t>
  </si>
  <si>
    <t>Toxic effect of ethyl alcohol</t>
  </si>
  <si>
    <t>70320</t>
  </si>
  <si>
    <t>7032000</t>
  </si>
  <si>
    <t>Evacuation of extradural haematoma</t>
  </si>
  <si>
    <t>7D1C0</t>
  </si>
  <si>
    <t>7D1C000</t>
  </si>
  <si>
    <t>Evacuation of haematoma from vagina</t>
  </si>
  <si>
    <t>77360-1</t>
  </si>
  <si>
    <t>7736011</t>
  </si>
  <si>
    <t>Evacuation of thrombosed haemorrhoid</t>
  </si>
  <si>
    <t>D313-1</t>
  </si>
  <si>
    <t>D313.11</t>
  </si>
  <si>
    <t>Evan's syndrome</t>
  </si>
  <si>
    <t>7L0J2-2</t>
  </si>
  <si>
    <t>7L0J212</t>
  </si>
  <si>
    <t>Evans operation for club foot</t>
  </si>
  <si>
    <t>PG63</t>
  </si>
  <si>
    <t>PG63.00</t>
  </si>
  <si>
    <t>Congenital eventration of diaphragm</t>
  </si>
  <si>
    <t>72180-2</t>
  </si>
  <si>
    <t>7218012</t>
  </si>
  <si>
    <t>Everbusch resection of levator muscle of eyelid</t>
  </si>
  <si>
    <t>72002</t>
  </si>
  <si>
    <t>7200200</t>
  </si>
  <si>
    <t>Evisceration of eye proper</t>
  </si>
  <si>
    <t>137O</t>
  </si>
  <si>
    <t>137O.00</t>
  </si>
  <si>
    <t>Ex-cigar smoker</t>
  </si>
  <si>
    <t>137N</t>
  </si>
  <si>
    <t>137N.00</t>
  </si>
  <si>
    <t>Ex-pipe smoker</t>
  </si>
  <si>
    <t>137S</t>
  </si>
  <si>
    <t>137S.00</t>
  </si>
  <si>
    <t>Ex-smoker</t>
  </si>
  <si>
    <t>EGTON1027</t>
  </si>
  <si>
    <t>Ex- Rolled Tobacco Smoker</t>
  </si>
  <si>
    <t>EGTON322</t>
  </si>
  <si>
    <t>Ex-Cigarette Smoker</t>
  </si>
  <si>
    <t>7E2A0</t>
  </si>
  <si>
    <t>7E2A000</t>
  </si>
  <si>
    <t>Examination of female genital tract under anaesthetic and Papanicolau smear</t>
  </si>
  <si>
    <t>69A2</t>
  </si>
  <si>
    <t>69A2.00</t>
  </si>
  <si>
    <t>Examination for suspected neoplasm</t>
  </si>
  <si>
    <t>69D7</t>
  </si>
  <si>
    <t>69D7.00</t>
  </si>
  <si>
    <t>69A8</t>
  </si>
  <si>
    <t>69A8.00</t>
  </si>
  <si>
    <t>Examination for suspected cardiovascular disease</t>
  </si>
  <si>
    <t>69AZ</t>
  </si>
  <si>
    <t>69AZ.00</t>
  </si>
  <si>
    <t>Exam. for ? condition NOS</t>
  </si>
  <si>
    <t>69A1</t>
  </si>
  <si>
    <t>69A1.00</t>
  </si>
  <si>
    <t>Exam. for ? mental disorder</t>
  </si>
  <si>
    <t>69A6</t>
  </si>
  <si>
    <t>69A6.00</t>
  </si>
  <si>
    <t>Exam. for alleged rape</t>
  </si>
  <si>
    <t>69A5</t>
  </si>
  <si>
    <t>69A5.00</t>
  </si>
  <si>
    <t>Exam. for other accident</t>
  </si>
  <si>
    <t>69AY</t>
  </si>
  <si>
    <t>69AY.00</t>
  </si>
  <si>
    <t>Exam. for other specified cond</t>
  </si>
  <si>
    <t>69A3</t>
  </si>
  <si>
    <t>69A3.00</t>
  </si>
  <si>
    <t>Examination for suspected tuberculosis</t>
  </si>
  <si>
    <t>69A4</t>
  </si>
  <si>
    <t>69A4.00</t>
  </si>
  <si>
    <t>Exam. for work accident</t>
  </si>
  <si>
    <t>25</t>
  </si>
  <si>
    <t>25...00</t>
  </si>
  <si>
    <t>Examination of digestive system</t>
  </si>
  <si>
    <t>69D8</t>
  </si>
  <si>
    <t>69D8.00</t>
  </si>
  <si>
    <t>Exam. of refugee</t>
  </si>
  <si>
    <t>69D6</t>
  </si>
  <si>
    <t>69D6.00</t>
  </si>
  <si>
    <t>Examination of research control</t>
  </si>
  <si>
    <t>2</t>
  </si>
  <si>
    <t>2....00</t>
  </si>
  <si>
    <t>Examination / signs</t>
  </si>
  <si>
    <t>7K6a6</t>
  </si>
  <si>
    <t>7K6a600</t>
  </si>
  <si>
    <t>Examination of joint under anaesthetic</t>
  </si>
  <si>
    <t>75355</t>
  </si>
  <si>
    <t>7535500</t>
  </si>
  <si>
    <t>Examination of oral cavity under general anaesthesia</t>
  </si>
  <si>
    <t>74266</t>
  </si>
  <si>
    <t>7426600</t>
  </si>
  <si>
    <t>77282</t>
  </si>
  <si>
    <t>7728200</t>
  </si>
  <si>
    <t>Examination of rectum under anaesthesia</t>
  </si>
  <si>
    <t>69-1</t>
  </si>
  <si>
    <t>69...11</t>
  </si>
  <si>
    <t>Examinations - misc.</t>
  </si>
  <si>
    <t>A57y1</t>
  </si>
  <si>
    <t>A57y100</t>
  </si>
  <si>
    <t>Exanthem subitum</t>
  </si>
  <si>
    <t>TA30</t>
  </si>
  <si>
    <t>TA30.00</t>
  </si>
  <si>
    <t>Excess blood or other fluid during transfusion or infusion</t>
  </si>
  <si>
    <t>TA30z</t>
  </si>
  <si>
    <t>TA30z00</t>
  </si>
  <si>
    <t>Excess blood or other fluid transfused or infused NOS</t>
  </si>
  <si>
    <t>TA301</t>
  </si>
  <si>
    <t>TA30100</t>
  </si>
  <si>
    <t>Excessive amount of blood or other fluid infused</t>
  </si>
  <si>
    <t>TA300</t>
  </si>
  <si>
    <t>TA30000</t>
  </si>
  <si>
    <t>Excessive amount of blood or other fluid transfused</t>
  </si>
  <si>
    <t>19B4</t>
  </si>
  <si>
    <t>19B4.00</t>
  </si>
  <si>
    <t>Excessive eructation</t>
  </si>
  <si>
    <t>SN45</t>
  </si>
  <si>
    <t>SN45.00</t>
  </si>
  <si>
    <t>Exhaustion due to excessive exertion</t>
  </si>
  <si>
    <t>19B2</t>
  </si>
  <si>
    <t>19B2.00</t>
  </si>
  <si>
    <t>Excessive flatulence</t>
  </si>
  <si>
    <t>K592</t>
  </si>
  <si>
    <t>K592.00</t>
  </si>
  <si>
    <t>Excessive and frequent menstruation</t>
  </si>
  <si>
    <t>L161-1</t>
  </si>
  <si>
    <t>L161.11</t>
  </si>
  <si>
    <t>78200</t>
  </si>
  <si>
    <t>7820000</t>
  </si>
  <si>
    <t>Excision of ampulla of Vater and replantation of common bile duct into duodenum</t>
  </si>
  <si>
    <t>7H1B1</t>
  </si>
  <si>
    <t>7H1B100</t>
  </si>
  <si>
    <t>Excision of lesion of anterior abdominal wall and insert of prosthetic material into anterior abdominal wall</t>
  </si>
  <si>
    <t>7M04z-1</t>
  </si>
  <si>
    <t>7M04z11</t>
  </si>
  <si>
    <t>Excision - action</t>
  </si>
  <si>
    <t>7K685</t>
  </si>
  <si>
    <t>7K68500</t>
  </si>
  <si>
    <t>Excision arthroplasty of the hip</t>
  </si>
  <si>
    <t>74311</t>
  </si>
  <si>
    <t>7431100</t>
  </si>
  <si>
    <t>Excision of lesion of larynx using lateral pharyngotomy as approach</t>
  </si>
  <si>
    <t>7H662</t>
  </si>
  <si>
    <t>7H66200</t>
  </si>
  <si>
    <t>Excision lymphoedematous tissue of leg and buried flaps HFQ</t>
  </si>
  <si>
    <t>7G03K</t>
  </si>
  <si>
    <t>7G03K00</t>
  </si>
  <si>
    <t>Excision of malignant skin tumour</t>
  </si>
  <si>
    <t>70524</t>
  </si>
  <si>
    <t>7052400</t>
  </si>
  <si>
    <t>Excision of Morton's neuroma</t>
  </si>
  <si>
    <t>7C031-1</t>
  </si>
  <si>
    <t>7C03111</t>
  </si>
  <si>
    <t>Excision of aberrant testis</t>
  </si>
  <si>
    <t>7D010</t>
  </si>
  <si>
    <t>7D01000</t>
  </si>
  <si>
    <t>Excision of Bartholin gland</t>
  </si>
  <si>
    <t>70600</t>
  </si>
  <si>
    <t>7060000</t>
  </si>
  <si>
    <t>Excision of cervical sympathetic nerve</t>
  </si>
  <si>
    <t>7K110</t>
  </si>
  <si>
    <t>7K11000</t>
  </si>
  <si>
    <t>Excision of cross union of bone</t>
  </si>
  <si>
    <t>77180</t>
  </si>
  <si>
    <t>7718000</t>
  </si>
  <si>
    <t>Excision of diverticula of colon</t>
  </si>
  <si>
    <t>7620</t>
  </si>
  <si>
    <t>7620.00</t>
  </si>
  <si>
    <t>Excision of duodenum</t>
  </si>
  <si>
    <t>7C10G</t>
  </si>
  <si>
    <t>7C10G00</t>
  </si>
  <si>
    <t>Excision of cyst of epididymis</t>
  </si>
  <si>
    <t>7K124</t>
  </si>
  <si>
    <t>7K12400</t>
  </si>
  <si>
    <t>Excision of excrescence of bone</t>
  </si>
  <si>
    <t>7E1A0</t>
  </si>
  <si>
    <t>7E1A000</t>
  </si>
  <si>
    <t>Fimbriectomy of fallopian tube</t>
  </si>
  <si>
    <t>71370</t>
  </si>
  <si>
    <t>7137000</t>
  </si>
  <si>
    <t>Excision of fistula of mammillary duct</t>
  </si>
  <si>
    <t>7M045-1</t>
  </si>
  <si>
    <t>7M04511</t>
  </si>
  <si>
    <t>Excision of fistula of organ NOC</t>
  </si>
  <si>
    <t>7810</t>
  </si>
  <si>
    <t>7810.00</t>
  </si>
  <si>
    <t>Excision of gallbladder</t>
  </si>
  <si>
    <t>7810z</t>
  </si>
  <si>
    <t>7810z00</t>
  </si>
  <si>
    <t>Excision of gall bladder NOS</t>
  </si>
  <si>
    <t>7734</t>
  </si>
  <si>
    <t>7734.00</t>
  </si>
  <si>
    <t>Excision of haemorrhoid(s)</t>
  </si>
  <si>
    <t>7C08</t>
  </si>
  <si>
    <t>7C08.00</t>
  </si>
  <si>
    <t>Radical excision of hydrocele</t>
  </si>
  <si>
    <t>7D014</t>
  </si>
  <si>
    <t>7D01400</t>
  </si>
  <si>
    <t>Excision of lesion of Bartholin gland</t>
  </si>
  <si>
    <t>7E002</t>
  </si>
  <si>
    <t>7E00200</t>
  </si>
  <si>
    <t>Excision of lesion of cervix uteri</t>
  </si>
  <si>
    <t>72441</t>
  </si>
  <si>
    <t>7244100</t>
  </si>
  <si>
    <t>Excision of lesion of cornea NEC</t>
  </si>
  <si>
    <t>7C102</t>
  </si>
  <si>
    <t>7C10200</t>
  </si>
  <si>
    <t>Excision of lesion of epididymis - unspecified</t>
  </si>
  <si>
    <t>78140</t>
  </si>
  <si>
    <t>7814000</t>
  </si>
  <si>
    <t>Excision of lesion of gall bladder</t>
  </si>
  <si>
    <t>71375</t>
  </si>
  <si>
    <t>7137500</t>
  </si>
  <si>
    <t>Excision of lesion of mammillary duct</t>
  </si>
  <si>
    <t>72350</t>
  </si>
  <si>
    <t>7235000</t>
  </si>
  <si>
    <t>Excision of lesion of eye muscle</t>
  </si>
  <si>
    <t>71145</t>
  </si>
  <si>
    <t>7114500</t>
  </si>
  <si>
    <t>7C210</t>
  </si>
  <si>
    <t>7C21000</t>
  </si>
  <si>
    <t>Excision of lesion on penis</t>
  </si>
  <si>
    <t>72731</t>
  </si>
  <si>
    <t>7273100</t>
  </si>
  <si>
    <t>Excision of lesion of retina</t>
  </si>
  <si>
    <t>7G033</t>
  </si>
  <si>
    <t>7G03300</t>
  </si>
  <si>
    <t>Excision of lesion of skin</t>
  </si>
  <si>
    <t>70610</t>
  </si>
  <si>
    <t>7061000</t>
  </si>
  <si>
    <t>Excision of lumbar sympathetic nerve</t>
  </si>
  <si>
    <t>7H66-1</t>
  </si>
  <si>
    <t>7H66.11</t>
  </si>
  <si>
    <t>Excision of lymphoedema tissue</t>
  </si>
  <si>
    <t>7J10-1</t>
  </si>
  <si>
    <t>7J10.11</t>
  </si>
  <si>
    <t>7G300</t>
  </si>
  <si>
    <t>7G30000</t>
  </si>
  <si>
    <t>Total excision of nail plate</t>
  </si>
  <si>
    <t>7K126</t>
  </si>
  <si>
    <t>7K12600</t>
  </si>
  <si>
    <t>Excision of natural protuberance of bone</t>
  </si>
  <si>
    <t>7114</t>
  </si>
  <si>
    <t>7114.00</t>
  </si>
  <si>
    <t>Excision of parathyroid gland</t>
  </si>
  <si>
    <t>70628</t>
  </si>
  <si>
    <t>7062800</t>
  </si>
  <si>
    <t>Excision of perivascular sympathetic nerve</t>
  </si>
  <si>
    <t>773B2</t>
  </si>
  <si>
    <t>773B200</t>
  </si>
  <si>
    <t>Excision of pilonidal sinus and skin graft HFQ</t>
  </si>
  <si>
    <t>773B3</t>
  </si>
  <si>
    <t>773B300</t>
  </si>
  <si>
    <t>Excision of pilonidal sinus and suture HFQ</t>
  </si>
  <si>
    <t>773B0</t>
  </si>
  <si>
    <t>773B000</t>
  </si>
  <si>
    <t>Excision of pilonidal sinus and Z plasty skin flap HFQ</t>
  </si>
  <si>
    <t>72447</t>
  </si>
  <si>
    <t>7244700</t>
  </si>
  <si>
    <t>Excision of pterygium</t>
  </si>
  <si>
    <t>7L0FG</t>
  </si>
  <si>
    <t>7L0FG00</t>
  </si>
  <si>
    <t>Excision of radial digit and skeletal repair for polydactyly</t>
  </si>
  <si>
    <t>7213</t>
  </si>
  <si>
    <t>7213.00</t>
  </si>
  <si>
    <t>Excision of redundant skin of eyelid</t>
  </si>
  <si>
    <t>7J450</t>
  </si>
  <si>
    <t>7J45000</t>
  </si>
  <si>
    <t>Excision of rib hump</t>
  </si>
  <si>
    <t>7C000</t>
  </si>
  <si>
    <t>7C00000</t>
  </si>
  <si>
    <t>Scrotum excision</t>
  </si>
  <si>
    <t>7H47</t>
  </si>
  <si>
    <t>7H47.00</t>
  </si>
  <si>
    <t>Excision of sheath of tendon</t>
  </si>
  <si>
    <t>7G0-1</t>
  </si>
  <si>
    <t>7G0..11</t>
  </si>
  <si>
    <t>Excision of skin or subcutaneous tissue</t>
  </si>
  <si>
    <t>77310</t>
  </si>
  <si>
    <t>7731000</t>
  </si>
  <si>
    <t>Excision of anal skin tag</t>
  </si>
  <si>
    <t>7062C</t>
  </si>
  <si>
    <t>7062C00</t>
  </si>
  <si>
    <t>Excision of splanchnic sympathetic nerve</t>
  </si>
  <si>
    <t>7G030</t>
  </si>
  <si>
    <t>7G03000</t>
  </si>
  <si>
    <t>Excision of sweat gland-bearing skin of axilla</t>
  </si>
  <si>
    <t>7G031</t>
  </si>
  <si>
    <t>7G03100</t>
  </si>
  <si>
    <t>Excision of sweat gland bearing skin of groin</t>
  </si>
  <si>
    <t>7K104-1</t>
  </si>
  <si>
    <t>7K10411</t>
  </si>
  <si>
    <t>Excision of talus</t>
  </si>
  <si>
    <t>70624</t>
  </si>
  <si>
    <t>7062400</t>
  </si>
  <si>
    <t>Excision of thoracic sympathetic nerve</t>
  </si>
  <si>
    <t>7120</t>
  </si>
  <si>
    <t>7120.00</t>
  </si>
  <si>
    <t>Excision of thymus gland operations</t>
  </si>
  <si>
    <t>7110-1</t>
  </si>
  <si>
    <t>7110.11</t>
  </si>
  <si>
    <t>Excision of thyroid gland operations</t>
  </si>
  <si>
    <t>76060-1</t>
  </si>
  <si>
    <t>7606011</t>
  </si>
  <si>
    <t>Excision of tracheooesophageal fistula</t>
  </si>
  <si>
    <t>74031</t>
  </si>
  <si>
    <t>7403100</t>
  </si>
  <si>
    <t>7B10</t>
  </si>
  <si>
    <t>7B10.00</t>
  </si>
  <si>
    <t>Excision of ureter</t>
  </si>
  <si>
    <t>7B40</t>
  </si>
  <si>
    <t>7B40.00</t>
  </si>
  <si>
    <t>Urethra excision</t>
  </si>
  <si>
    <t>7H624</t>
  </si>
  <si>
    <t>7H62400</t>
  </si>
  <si>
    <t>Excision or biopsy of paraaortic lymph node</t>
  </si>
  <si>
    <t>173A</t>
  </si>
  <si>
    <t>173A.00</t>
  </si>
  <si>
    <t>Exercise-induced asthma</t>
  </si>
  <si>
    <t>H33zz-1</t>
  </si>
  <si>
    <t>H33zz11</t>
  </si>
  <si>
    <t>Exercise induced asthma</t>
  </si>
  <si>
    <t>33B94</t>
  </si>
  <si>
    <t>33B9400</t>
  </si>
  <si>
    <t>Exercise tolerance test equivocal</t>
  </si>
  <si>
    <t>7K20-4</t>
  </si>
  <si>
    <t>7K20.14</t>
  </si>
  <si>
    <t>Exeter total hip prosthesis</t>
  </si>
  <si>
    <t>7826-2</t>
  </si>
  <si>
    <t>7826.12</t>
  </si>
  <si>
    <t>7M0U2-1</t>
  </si>
  <si>
    <t>7M0U211</t>
  </si>
  <si>
    <t>Exploration of fistula from organ NOC</t>
  </si>
  <si>
    <t>78142</t>
  </si>
  <si>
    <t>7814200</t>
  </si>
  <si>
    <t>Exploration of gall bladder</t>
  </si>
  <si>
    <t>7H483</t>
  </si>
  <si>
    <t>7H48300</t>
  </si>
  <si>
    <t>Exploration of tendon sheath</t>
  </si>
  <si>
    <t>7P0J7</t>
  </si>
  <si>
    <t>7P0J700</t>
  </si>
  <si>
    <t>Parallel beam scanography</t>
  </si>
  <si>
    <t>73132-1</t>
  </si>
  <si>
    <t>7313211</t>
  </si>
  <si>
    <t>Exploratory tympanotomy</t>
  </si>
  <si>
    <t>T5134</t>
  </si>
  <si>
    <t>T513400</t>
  </si>
  <si>
    <t>Explosion on aircraft while in transit, occupant of commercial aircraft in surface to air transport injured</t>
  </si>
  <si>
    <t>T5130</t>
  </si>
  <si>
    <t>T513000</t>
  </si>
  <si>
    <t>Explosion on aircraft while in transit, occupant of spacecraft injured</t>
  </si>
  <si>
    <t>TD10</t>
  </si>
  <si>
    <t>TD10.00</t>
  </si>
  <si>
    <t>Explosion caused by conflagration - other building/structure</t>
  </si>
  <si>
    <t>TD10z</t>
  </si>
  <si>
    <t>TD10z00</t>
  </si>
  <si>
    <t>Explosion caused by conflagration in building/structure NOS</t>
  </si>
  <si>
    <t>SN34</t>
  </si>
  <si>
    <t>SN34.00</t>
  </si>
  <si>
    <t>Explosion air pressure effects</t>
  </si>
  <si>
    <t>T4601</t>
  </si>
  <si>
    <t>T460100</t>
  </si>
  <si>
    <t>Explosion in watercraft, occupant of small powered boat injured</t>
  </si>
  <si>
    <t>T60D</t>
  </si>
  <si>
    <t>T60D.00</t>
  </si>
  <si>
    <t>Accident involving explosion of powered vehicle, used solely within the buildings and premises of an industrial or commercial establishment</t>
  </si>
  <si>
    <t>7F221</t>
  </si>
  <si>
    <t>7F22100</t>
  </si>
  <si>
    <t>Expression of placenta</t>
  </si>
  <si>
    <t>5975</t>
  </si>
  <si>
    <t>5975.00</t>
  </si>
  <si>
    <t>Ext.beam + chemotherapy</t>
  </si>
  <si>
    <t>5973</t>
  </si>
  <si>
    <t>5973.00</t>
  </si>
  <si>
    <t>Ext.beam-surg.+post-op.radioth</t>
  </si>
  <si>
    <t>5974</t>
  </si>
  <si>
    <t>5974.00</t>
  </si>
  <si>
    <t>Ext.beam-surgery+chemotherapy</t>
  </si>
  <si>
    <t>5972</t>
  </si>
  <si>
    <t>5972.00</t>
  </si>
  <si>
    <t>Ext.beam-surgery+preop.radioth</t>
  </si>
  <si>
    <t>7712</t>
  </si>
  <si>
    <t>7712.00</t>
  </si>
  <si>
    <t>Extended excision of right hemicolon</t>
  </si>
  <si>
    <t>77121</t>
  </si>
  <si>
    <t>7712100</t>
  </si>
  <si>
    <t>Extended right hemicolectomy and anastomosis of ileum to colon</t>
  </si>
  <si>
    <t>77120</t>
  </si>
  <si>
    <t>7712000</t>
  </si>
  <si>
    <t>Extended right hemicolectomy and end to end anastomosis</t>
  </si>
  <si>
    <t>77123</t>
  </si>
  <si>
    <t>7712300</t>
  </si>
  <si>
    <t>Extended right hemicolectomy and ileostomy HFQ</t>
  </si>
  <si>
    <t>N084R</t>
  </si>
  <si>
    <t>N084R00</t>
  </si>
  <si>
    <t>Extension contracture of metacarpophalangeal joint</t>
  </si>
  <si>
    <t>N084e</t>
  </si>
  <si>
    <t>N084e00</t>
  </si>
  <si>
    <t>Extension contracture of MTP joint</t>
  </si>
  <si>
    <t>N367D</t>
  </si>
  <si>
    <t>N367D00</t>
  </si>
  <si>
    <t>Extension contracture of metatarsophalangeal joint</t>
  </si>
  <si>
    <t>N084g</t>
  </si>
  <si>
    <t>N084g00</t>
  </si>
  <si>
    <t>Extension contracture of toe interphalangeal joint</t>
  </si>
  <si>
    <t>N2269</t>
  </si>
  <si>
    <t>N226900</t>
  </si>
  <si>
    <t>Extensor pollicis longus rupture</t>
  </si>
  <si>
    <t>7443</t>
  </si>
  <si>
    <t>7443.00</t>
  </si>
  <si>
    <t>Exteriorisation of trachea</t>
  </si>
  <si>
    <t>5971</t>
  </si>
  <si>
    <t>5971.00</t>
  </si>
  <si>
    <t>Extern.beam+intern.radiotherap</t>
  </si>
  <si>
    <t>F50y0</t>
  </si>
  <si>
    <t>F50y000</t>
  </si>
  <si>
    <t>External auditory canal exostosis</t>
  </si>
  <si>
    <t>F5020</t>
  </si>
  <si>
    <t>F502000</t>
  </si>
  <si>
    <t>External ear cholesteatoma</t>
  </si>
  <si>
    <t>730y</t>
  </si>
  <si>
    <t>730y.00</t>
  </si>
  <si>
    <t>External ear and external auditory canal procedure</t>
  </si>
  <si>
    <t>SN4z</t>
  </si>
  <si>
    <t>SN4z.00</t>
  </si>
  <si>
    <t>7J157</t>
  </si>
  <si>
    <t>7J15700</t>
  </si>
  <si>
    <t>External fixation of bone of face</t>
  </si>
  <si>
    <t>SB0y0</t>
  </si>
  <si>
    <t>SB0y000</t>
  </si>
  <si>
    <t>Injury of external jugular vein</t>
  </si>
  <si>
    <t>7B461-1</t>
  </si>
  <si>
    <t>7B46111</t>
  </si>
  <si>
    <t>Meatotomy of urethral orifice</t>
  </si>
  <si>
    <t>59</t>
  </si>
  <si>
    <t>59...00</t>
  </si>
  <si>
    <t>External beam radiotherapy</t>
  </si>
  <si>
    <t>J0140</t>
  </si>
  <si>
    <t>J014000</t>
  </si>
  <si>
    <t>External resorption of teeth</t>
  </si>
  <si>
    <t>70301</t>
  </si>
  <si>
    <t>7030100</t>
  </si>
  <si>
    <t>Extirpation of lesion of meninges of sphenoidal ridge of cranium</t>
  </si>
  <si>
    <t>7260</t>
  </si>
  <si>
    <t>7260.00</t>
  </si>
  <si>
    <t>Extirpation of ciliary body</t>
  </si>
  <si>
    <t>7240</t>
  </si>
  <si>
    <t>7240.00</t>
  </si>
  <si>
    <t>Extirpation of lesion of conjunctiva</t>
  </si>
  <si>
    <t>7244</t>
  </si>
  <si>
    <t>7244.00</t>
  </si>
  <si>
    <t>Extirpation of lesion of cornea</t>
  </si>
  <si>
    <t>7501</t>
  </si>
  <si>
    <t>7501.00</t>
  </si>
  <si>
    <t>Extirpation of lesion of lip</t>
  </si>
  <si>
    <t>70302</t>
  </si>
  <si>
    <t>7030200</t>
  </si>
  <si>
    <t>Extirpation of lesion of meninges of subfrontal region of brain</t>
  </si>
  <si>
    <t>70303</t>
  </si>
  <si>
    <t>7030300</t>
  </si>
  <si>
    <t>Extirpation of lesion of meninges of parasagittal region of brain</t>
  </si>
  <si>
    <t>7201</t>
  </si>
  <si>
    <t>7201.00</t>
  </si>
  <si>
    <t>Extirpation of lesion of orbit</t>
  </si>
  <si>
    <t>7C21</t>
  </si>
  <si>
    <t>7C21.00</t>
  </si>
  <si>
    <t>Extirpation of lesion of penis</t>
  </si>
  <si>
    <t>7052</t>
  </si>
  <si>
    <t>7052.00</t>
  </si>
  <si>
    <t>Extirpation of lesion of peripheral nerve</t>
  </si>
  <si>
    <t>7250</t>
  </si>
  <si>
    <t>7250.00</t>
  </si>
  <si>
    <t>Extirpation of lesion of sclera</t>
  </si>
  <si>
    <t>7H1A2</t>
  </si>
  <si>
    <t>7H1A200</t>
  </si>
  <si>
    <t>Extirpation of lesion of umbilicus</t>
  </si>
  <si>
    <t>7B462</t>
  </si>
  <si>
    <t>7B46200</t>
  </si>
  <si>
    <t>Extirpation of lesion of urethral meatus</t>
  </si>
  <si>
    <t>7D15</t>
  </si>
  <si>
    <t>7D15.00</t>
  </si>
  <si>
    <t>Extirpation of lesion of vagina</t>
  </si>
  <si>
    <t>7D03</t>
  </si>
  <si>
    <t>7D03.00</t>
  </si>
  <si>
    <t>Extirpation of lesion of vulva</t>
  </si>
  <si>
    <t>7G30</t>
  </si>
  <si>
    <t>7G30.00</t>
  </si>
  <si>
    <t>Extirpation of nail bed</t>
  </si>
  <si>
    <t>7C00</t>
  </si>
  <si>
    <t>7C00.00</t>
  </si>
  <si>
    <t>Extirpation of scrotum</t>
  </si>
  <si>
    <t>70622-1</t>
  </si>
  <si>
    <t>7062211</t>
  </si>
  <si>
    <t>Extirpation of splanchnic sympathetic nerve NEC</t>
  </si>
  <si>
    <t>7M362</t>
  </si>
  <si>
    <t>7M36200</t>
  </si>
  <si>
    <t>Extra corporeal membrane oxygenation</t>
  </si>
  <si>
    <t>PG36</t>
  </si>
  <si>
    <t>PG36.00</t>
  </si>
  <si>
    <t>Extra ribs</t>
  </si>
  <si>
    <t>7K036</t>
  </si>
  <si>
    <t>7K03600</t>
  </si>
  <si>
    <t>Extra-articular fusion subtalar joint</t>
  </si>
  <si>
    <t>7E0B3</t>
  </si>
  <si>
    <t>7E0B300</t>
  </si>
  <si>
    <t>Extraamniotic injection of abortifacient NEC</t>
  </si>
  <si>
    <t>7E0B2</t>
  </si>
  <si>
    <t>7E0B200</t>
  </si>
  <si>
    <t>Extraamniotic injection of prostaglandin</t>
  </si>
  <si>
    <t>7A10</t>
  </si>
  <si>
    <t>7A10.00</t>
  </si>
  <si>
    <t>Extraanatomic bypass of aorta</t>
  </si>
  <si>
    <t>7A10z</t>
  </si>
  <si>
    <t>7A10z00</t>
  </si>
  <si>
    <t>Extraanatomic bypass of aorta NOS</t>
  </si>
  <si>
    <t>7K6P0</t>
  </si>
  <si>
    <t>7K6P000</t>
  </si>
  <si>
    <t>Extra-articular plastic replacement of intra-articular ligament</t>
  </si>
  <si>
    <t>7L0G4</t>
  </si>
  <si>
    <t>7L0G400</t>
  </si>
  <si>
    <t>Extraarticular proced correction congenital deformity of hip</t>
  </si>
  <si>
    <t>7K6Q1</t>
  </si>
  <si>
    <t>7K6Q100</t>
  </si>
  <si>
    <t>Extra-articular prosthetic augmentation of intra-articular ligament</t>
  </si>
  <si>
    <t>7263-2</t>
  </si>
  <si>
    <t>7263.12</t>
  </si>
  <si>
    <t>Extracapsular extraction of cataract</t>
  </si>
  <si>
    <t>7B1C0</t>
  </si>
  <si>
    <t>7B1C000</t>
  </si>
  <si>
    <t>Extracorporeal shockwave lithotripsy of ureter</t>
  </si>
  <si>
    <t>887</t>
  </si>
  <si>
    <t>887..00</t>
  </si>
  <si>
    <t>Extracorp.blood circulat/treat</t>
  </si>
  <si>
    <t>8876</t>
  </si>
  <si>
    <t>8876.00</t>
  </si>
  <si>
    <t>Extracorporeal blood irradiate</t>
  </si>
  <si>
    <t>78170</t>
  </si>
  <si>
    <t>7817000</t>
  </si>
  <si>
    <t>Extracorporeal fragmentation of gallbladder stone</t>
  </si>
  <si>
    <t>78170-1</t>
  </si>
  <si>
    <t>7817011</t>
  </si>
  <si>
    <t>Extracorporeal lithotripsy of calculus in gall bladder</t>
  </si>
  <si>
    <t>7B0By</t>
  </si>
  <si>
    <t>7B0By00</t>
  </si>
  <si>
    <t>Extracorporeal shockwave lithotripsy for renal calculus OS</t>
  </si>
  <si>
    <t>7B1Cy</t>
  </si>
  <si>
    <t>7B1Cy00</t>
  </si>
  <si>
    <t>Extracorporeal shockwave lithotripsy of ureteric calculus OS</t>
  </si>
  <si>
    <t>7B1C3</t>
  </si>
  <si>
    <t>7B1C300</t>
  </si>
  <si>
    <t>Extracorporeal shockwave lithotripsy for stone in lower ureter</t>
  </si>
  <si>
    <t>7B1Cz</t>
  </si>
  <si>
    <t>7B1Cz00</t>
  </si>
  <si>
    <t>Extracorporeal shockwave lithotripsy ureteric calculus NOS</t>
  </si>
  <si>
    <t>7023y</t>
  </si>
  <si>
    <t>7023y00</t>
  </si>
  <si>
    <t>Extracranial destruction of cranial nerve</t>
  </si>
  <si>
    <t>7022</t>
  </si>
  <si>
    <t>7022.00</t>
  </si>
  <si>
    <t>Extracranial extirpation of vagus nerve (X)</t>
  </si>
  <si>
    <t>70220</t>
  </si>
  <si>
    <t>7022000</t>
  </si>
  <si>
    <t>Extracranial truncal vagotomy</t>
  </si>
  <si>
    <t>7022-1</t>
  </si>
  <si>
    <t>7022.11</t>
  </si>
  <si>
    <t>Extracranial vagotomy operations</t>
  </si>
  <si>
    <t>71385</t>
  </si>
  <si>
    <t>7138500</t>
  </si>
  <si>
    <t>Extraction of milk from breast</t>
  </si>
  <si>
    <t>F04X</t>
  </si>
  <si>
    <t>F04X.00</t>
  </si>
  <si>
    <t>Extradural and subdural abscess, unspecified</t>
  </si>
  <si>
    <t>S6255</t>
  </si>
  <si>
    <t>S625500</t>
  </si>
  <si>
    <t>Extradural haemorrhage following injury with open intracranial wound AND prolonged loss of consciousness (more than 24 hours) without return to pre-existing conscious level</t>
  </si>
  <si>
    <t>S6254</t>
  </si>
  <si>
    <t>S625400</t>
  </si>
  <si>
    <t>Extradural haemorrhage following injury with open intracranial wound AND prolonged loss of consciousness (more than 24 hours) AND return to pre-existing conscious level</t>
  </si>
  <si>
    <t>S6253</t>
  </si>
  <si>
    <t>S625300</t>
  </si>
  <si>
    <t>Extradural haemorrhage following injury with open intracranial wound AND moderate loss of consciousness (1-24 hours)</t>
  </si>
  <si>
    <t>S625z</t>
  </si>
  <si>
    <t>S625z00</t>
  </si>
  <si>
    <t>Extradural h'ge inj + open intracran wnd+concussion unspec</t>
  </si>
  <si>
    <t>S6256</t>
  </si>
  <si>
    <t>S625600</t>
  </si>
  <si>
    <t>Extradural h'ge inj + open intracran wnd+LOC unspec duration</t>
  </si>
  <si>
    <t>S6250</t>
  </si>
  <si>
    <t>S625000</t>
  </si>
  <si>
    <t>Extradural h'ge inj + open intracranial wnd + unspec consc</t>
  </si>
  <si>
    <t>S6252</t>
  </si>
  <si>
    <t>S625200</t>
  </si>
  <si>
    <t>Extradural haemorrhage following injury with open intracranial wound AND brief loss of consciousness (less than one hour)</t>
  </si>
  <si>
    <t>S6251</t>
  </si>
  <si>
    <t>S625100</t>
  </si>
  <si>
    <t>Extradural haemorrhage following injury with open intracranial wound, with no loss of consciousness</t>
  </si>
  <si>
    <t>S6246</t>
  </si>
  <si>
    <t>S624600</t>
  </si>
  <si>
    <t>Extradural h'ge inj no open intracra wnd+LOC unspec duration</t>
  </si>
  <si>
    <t>S6244</t>
  </si>
  <si>
    <t>S624400</t>
  </si>
  <si>
    <t>Extradural h'ge inj no open intracran wnd+&gt;24hr LOC+recovery</t>
  </si>
  <si>
    <t>S6245</t>
  </si>
  <si>
    <t>S624500</t>
  </si>
  <si>
    <t>Extradural h'ge inj no open intracran wnd+&gt;24hr LOC-restored</t>
  </si>
  <si>
    <t>S6243</t>
  </si>
  <si>
    <t>S624300</t>
  </si>
  <si>
    <t>Extradural h'ge inj no open intracran wnd+1-24hr loss consc</t>
  </si>
  <si>
    <t>S624z</t>
  </si>
  <si>
    <t>S624z00</t>
  </si>
  <si>
    <t>Extradural h'ge inj no open intracran wnd+concussion unspec</t>
  </si>
  <si>
    <t>S6241</t>
  </si>
  <si>
    <t>S624100</t>
  </si>
  <si>
    <t>Extradural h'ge inj no open intracranial wnd + no loss consc</t>
  </si>
  <si>
    <t>S6240</t>
  </si>
  <si>
    <t>S624000</t>
  </si>
  <si>
    <t>Extradural h'ge inj no open intracranial wnd + unspec consc</t>
  </si>
  <si>
    <t>S6242</t>
  </si>
  <si>
    <t>S624200</t>
  </si>
  <si>
    <t>Extradural h'ge inj no open intracranial wnd+&lt;1hr loss consc</t>
  </si>
  <si>
    <t>G620</t>
  </si>
  <si>
    <t>G620.00</t>
  </si>
  <si>
    <t>Nontraumatic extradural haemorrhage</t>
  </si>
  <si>
    <t>S62-1</t>
  </si>
  <si>
    <t>S62..11</t>
  </si>
  <si>
    <t>Traumatic intracranial haemorrhage</t>
  </si>
  <si>
    <t>PB614-2</t>
  </si>
  <si>
    <t>PB61412</t>
  </si>
  <si>
    <t>Extrahepatic atresia of bile duct</t>
  </si>
  <si>
    <t>F4Gy1</t>
  </si>
  <si>
    <t>F4Gy100</t>
  </si>
  <si>
    <t>Extraocular muscle myopathy</t>
  </si>
  <si>
    <t>7J142</t>
  </si>
  <si>
    <t>7J14200</t>
  </si>
  <si>
    <t>Extraoral fixation of mandible</t>
  </si>
  <si>
    <t>13Ze</t>
  </si>
  <si>
    <t>13Ze.00</t>
  </si>
  <si>
    <t>Unfit to go on holiday</t>
  </si>
  <si>
    <t>F13-1</t>
  </si>
  <si>
    <t>F13..11</t>
  </si>
  <si>
    <t>Extrapyramidal disease excluding Parkinson's disease</t>
  </si>
  <si>
    <t>Q112-1</t>
  </si>
  <si>
    <t>Q112.11</t>
  </si>
  <si>
    <t>Extreme prematurity - less than 28 weeks</t>
  </si>
  <si>
    <t>H330</t>
  </si>
  <si>
    <t>H330.00</t>
  </si>
  <si>
    <t>Allergic atopic asthma</t>
  </si>
  <si>
    <t>8713-1</t>
  </si>
  <si>
    <t>8713.11</t>
  </si>
  <si>
    <t>Extubation</t>
  </si>
  <si>
    <t>SH122-1</t>
  </si>
  <si>
    <t>SH12211</t>
  </si>
  <si>
    <t>Eye - 2nd degree burn</t>
  </si>
  <si>
    <t>F4Kz</t>
  </si>
  <si>
    <t>F4Kz.00</t>
  </si>
  <si>
    <t>Eye and adnexa disorder NOS</t>
  </si>
  <si>
    <t>68A-1</t>
  </si>
  <si>
    <t>68A..11</t>
  </si>
  <si>
    <t>Eye disorder screening</t>
  </si>
  <si>
    <t>SLG-2</t>
  </si>
  <si>
    <t>SLG..12</t>
  </si>
  <si>
    <t>Eye drug poisoning</t>
  </si>
  <si>
    <t>3129</t>
  </si>
  <si>
    <t>3129.00</t>
  </si>
  <si>
    <t>Fundus photography</t>
  </si>
  <si>
    <t>F4005</t>
  </si>
  <si>
    <t>F400500</t>
  </si>
  <si>
    <t>SE1z-1</t>
  </si>
  <si>
    <t>SE1z.11</t>
  </si>
  <si>
    <t>Injury of eye region</t>
  </si>
  <si>
    <t>72300</t>
  </si>
  <si>
    <t>7230000</t>
  </si>
  <si>
    <t>Medial rectus recession and lateral rectus resection</t>
  </si>
  <si>
    <t>72</t>
  </si>
  <si>
    <t>72...00</t>
  </si>
  <si>
    <t>Eye operation</t>
  </si>
  <si>
    <t>S812</t>
  </si>
  <si>
    <t>S812.00</t>
  </si>
  <si>
    <t>Rupture of eye with partial loss of intraocular tissue</t>
  </si>
  <si>
    <t>8IAB</t>
  </si>
  <si>
    <t>8IAB.00</t>
  </si>
  <si>
    <t>Human papillomavirus vaccination declined</t>
  </si>
  <si>
    <t>1B8</t>
  </si>
  <si>
    <t>1B8..00</t>
  </si>
  <si>
    <t>Eye symptom</t>
  </si>
  <si>
    <t>SLGz</t>
  </si>
  <si>
    <t>SLGz.00</t>
  </si>
  <si>
    <t>Eye, otorhinolaryngological, dental and skin poisoning NOS</t>
  </si>
  <si>
    <t>9Nj1</t>
  </si>
  <si>
    <t>9Nj1.00</t>
  </si>
  <si>
    <t>Patient failed to respond to appointment opt-in letter</t>
  </si>
  <si>
    <t>F4D33</t>
  </si>
  <si>
    <t>F4D3300</t>
  </si>
  <si>
    <t>Eyelid discoid lupus erythematosus</t>
  </si>
  <si>
    <t>SE11-3</t>
  </si>
  <si>
    <t>SE11.13</t>
  </si>
  <si>
    <t>Injury to eyelid</t>
  </si>
  <si>
    <t>721-1</t>
  </si>
  <si>
    <t>721..11</t>
  </si>
  <si>
    <t>Operation on eyelid</t>
  </si>
  <si>
    <t>F4Ey6</t>
  </si>
  <si>
    <t>F4Ey600</t>
  </si>
  <si>
    <t>Foreign body in eyelid</t>
  </si>
  <si>
    <t>S800</t>
  </si>
  <si>
    <t>S800.00</t>
  </si>
  <si>
    <t>Laceration of skin of eyelid AND periocular area</t>
  </si>
  <si>
    <t>1B82-1</t>
  </si>
  <si>
    <t>1B82.11</t>
  </si>
  <si>
    <t>Eyelids droop - symptom</t>
  </si>
  <si>
    <t>9NCA</t>
  </si>
  <si>
    <t>9NCA.00</t>
  </si>
  <si>
    <t>Letter sent to employer</t>
  </si>
  <si>
    <t>C327-2</t>
  </si>
  <si>
    <t>C327.12</t>
  </si>
  <si>
    <t>Fabry disease</t>
  </si>
  <si>
    <t>PG0-1</t>
  </si>
  <si>
    <t>PG0..11</t>
  </si>
  <si>
    <t>Face bone anomalies</t>
  </si>
  <si>
    <t>8IAC</t>
  </si>
  <si>
    <t>8IAC.00</t>
  </si>
  <si>
    <t>Vascular disease risk assessment declined</t>
  </si>
  <si>
    <t>F31</t>
  </si>
  <si>
    <t>F31..00</t>
  </si>
  <si>
    <t>Disorder of facial nerve</t>
  </si>
  <si>
    <t>F3914-1</t>
  </si>
  <si>
    <t>F391411</t>
  </si>
  <si>
    <t>Facioscapulohumeral atrophy</t>
  </si>
  <si>
    <t>C02y-1</t>
  </si>
  <si>
    <t>C02y.11</t>
  </si>
  <si>
    <t>Factitia thyrotoxicosis</t>
  </si>
  <si>
    <t>4JY</t>
  </si>
  <si>
    <t>4JY..00</t>
  </si>
  <si>
    <t>Methicillin resistant Staphylococcus aureus screen negative</t>
  </si>
  <si>
    <t>42Qj</t>
  </si>
  <si>
    <t>42Qj.00</t>
  </si>
  <si>
    <t>Factor VIII inhibitor activity</t>
  </si>
  <si>
    <t>478-1</t>
  </si>
  <si>
    <t>478..11</t>
  </si>
  <si>
    <t>Faecal fat</t>
  </si>
  <si>
    <t>478B</t>
  </si>
  <si>
    <t>478B.00</t>
  </si>
  <si>
    <t>44b</t>
  </si>
  <si>
    <t>44b..00</t>
  </si>
  <si>
    <t>Faecal fat screen</t>
  </si>
  <si>
    <t>9N3J</t>
  </si>
  <si>
    <t>9N3J.00</t>
  </si>
  <si>
    <t>Email received from carer</t>
  </si>
  <si>
    <t>14B6</t>
  </si>
  <si>
    <t>14B6.00</t>
  </si>
  <si>
    <t>History of quinsy</t>
  </si>
  <si>
    <t>9N3K</t>
  </si>
  <si>
    <t>9N3K.00</t>
  </si>
  <si>
    <t>E-mail encounter to carer</t>
  </si>
  <si>
    <t>4JH4-1</t>
  </si>
  <si>
    <t>4JH4.11</t>
  </si>
  <si>
    <t>Faecal sample for C/S</t>
  </si>
  <si>
    <t>47B</t>
  </si>
  <si>
    <t>47B..00</t>
  </si>
  <si>
    <t>Faecal sugars - general</t>
  </si>
  <si>
    <t>14B7</t>
  </si>
  <si>
    <t>14B7.00</t>
  </si>
  <si>
    <t>History of recurrent tonsillitis</t>
  </si>
  <si>
    <t>473-1</t>
  </si>
  <si>
    <t>473..11</t>
  </si>
  <si>
    <t>Faeces colour</t>
  </si>
  <si>
    <t>4736</t>
  </si>
  <si>
    <t>4736.00</t>
  </si>
  <si>
    <t>Dark stools</t>
  </si>
  <si>
    <t>13q0</t>
  </si>
  <si>
    <t>13q0.00</t>
  </si>
  <si>
    <t>History relating to Army service</t>
  </si>
  <si>
    <t>4731</t>
  </si>
  <si>
    <t>4731.00</t>
  </si>
  <si>
    <t>Faeces colour normal</t>
  </si>
  <si>
    <t>4732</t>
  </si>
  <si>
    <t>4732.00</t>
  </si>
  <si>
    <t>Pale feces</t>
  </si>
  <si>
    <t>474-1</t>
  </si>
  <si>
    <t>474..11</t>
  </si>
  <si>
    <t>Faeces consistency</t>
  </si>
  <si>
    <t>4746</t>
  </si>
  <si>
    <t>4746.00</t>
  </si>
  <si>
    <t>Dry stool</t>
  </si>
  <si>
    <t>13q1</t>
  </si>
  <si>
    <t>13q1.00</t>
  </si>
  <si>
    <t>History relating to Royal Navy service</t>
  </si>
  <si>
    <t>4744</t>
  </si>
  <si>
    <t>4744.00</t>
  </si>
  <si>
    <t>Liquid stool</t>
  </si>
  <si>
    <t>4745</t>
  </si>
  <si>
    <t>4745.00</t>
  </si>
  <si>
    <t>Hard stool</t>
  </si>
  <si>
    <t>4743</t>
  </si>
  <si>
    <t>4743.00</t>
  </si>
  <si>
    <t>Faeces consistency: semi-fluid</t>
  </si>
  <si>
    <t>4742</t>
  </si>
  <si>
    <t>4742.00</t>
  </si>
  <si>
    <t>Soft stool</t>
  </si>
  <si>
    <t>13q2</t>
  </si>
  <si>
    <t>13q2.00</t>
  </si>
  <si>
    <t>History relating to Royal Air Force service</t>
  </si>
  <si>
    <t>473</t>
  </si>
  <si>
    <t>473..00</t>
  </si>
  <si>
    <t>Colour of stool</t>
  </si>
  <si>
    <t>472</t>
  </si>
  <si>
    <t>472..00</t>
  </si>
  <si>
    <t>Odour of stool</t>
  </si>
  <si>
    <t>8553</t>
  </si>
  <si>
    <t>8553.00</t>
  </si>
  <si>
    <t>Indian head massage</t>
  </si>
  <si>
    <t>479-1</t>
  </si>
  <si>
    <t>479..11</t>
  </si>
  <si>
    <t>Faeces occult blood test</t>
  </si>
  <si>
    <t>472-1</t>
  </si>
  <si>
    <t>472..11</t>
  </si>
  <si>
    <t>Faeces odour</t>
  </si>
  <si>
    <t>9Ng6</t>
  </si>
  <si>
    <t>9Ng6.00</t>
  </si>
  <si>
    <t>Independent mental capacity advocate instructed</t>
  </si>
  <si>
    <t>4722</t>
  </si>
  <si>
    <t>4722.00</t>
  </si>
  <si>
    <t>Faeces odor: musty</t>
  </si>
  <si>
    <t>67AD-1</t>
  </si>
  <si>
    <t>67AD.11</t>
  </si>
  <si>
    <t>Neonatal feeding advice</t>
  </si>
  <si>
    <t>4721</t>
  </si>
  <si>
    <t>4721.00</t>
  </si>
  <si>
    <t>Faeces odour normal</t>
  </si>
  <si>
    <t>67AD</t>
  </si>
  <si>
    <t>67AD.00</t>
  </si>
  <si>
    <t>Neonatal feeding education</t>
  </si>
  <si>
    <t>4723</t>
  </si>
  <si>
    <t>4723.00</t>
  </si>
  <si>
    <t>Faeces odor: offensive</t>
  </si>
  <si>
    <t>43bJ</t>
  </si>
  <si>
    <t>43bJ.00</t>
  </si>
  <si>
    <t>Interferon gamma assay result indeterminate</t>
  </si>
  <si>
    <t>4775</t>
  </si>
  <si>
    <t>4775.00</t>
  </si>
  <si>
    <t>Faeces: gall stones present</t>
  </si>
  <si>
    <t>13Jh</t>
  </si>
  <si>
    <t>13Jh.00</t>
  </si>
  <si>
    <t>Total number of sick days in last month</t>
  </si>
  <si>
    <t>43bK</t>
  </si>
  <si>
    <t>43bK.00</t>
  </si>
  <si>
    <t>Interferon gamma assay negative</t>
  </si>
  <si>
    <t>4766</t>
  </si>
  <si>
    <t>4766.00</t>
  </si>
  <si>
    <t>Faeces: undigested meat fibres</t>
  </si>
  <si>
    <t>4761</t>
  </si>
  <si>
    <t>4761.00</t>
  </si>
  <si>
    <t>Faeces: no abnormal constituent</t>
  </si>
  <si>
    <t>4A26-1</t>
  </si>
  <si>
    <t>4A26.11</t>
  </si>
  <si>
    <t>Feculent vomit on examination</t>
  </si>
  <si>
    <t>L08</t>
  </si>
  <si>
    <t>L08..00</t>
  </si>
  <si>
    <t>43bL</t>
  </si>
  <si>
    <t>43bL.00</t>
  </si>
  <si>
    <t>Interferon gamma assay positive</t>
  </si>
  <si>
    <t>L082</t>
  </si>
  <si>
    <t>L082.00</t>
  </si>
  <si>
    <t>Failed attempted abortion with damage to pelvic organs or tissues</t>
  </si>
  <si>
    <t>L081</t>
  </si>
  <si>
    <t>L081.00</t>
  </si>
  <si>
    <t>Failed attempted abortion with delayed or excessive haemorrhage</t>
  </si>
  <si>
    <t>L080</t>
  </si>
  <si>
    <t>L080.00</t>
  </si>
  <si>
    <t>Failed attempted abortion with genital tract or pelvic infection</t>
  </si>
  <si>
    <t>13uL</t>
  </si>
  <si>
    <t>13uL.00</t>
  </si>
  <si>
    <t>Main spoken language Slovak</t>
  </si>
  <si>
    <t>13wE</t>
  </si>
  <si>
    <t>13wE.00</t>
  </si>
  <si>
    <t>Main spoken language Ndebele</t>
  </si>
  <si>
    <t>L0A2</t>
  </si>
  <si>
    <t>L0A2.00</t>
  </si>
  <si>
    <t>Failed medical abortion, complicated by delayed or excessive haemorrhage</t>
  </si>
  <si>
    <t>L0A1</t>
  </si>
  <si>
    <t>L0A1.00</t>
  </si>
  <si>
    <t>Failed medical abortion, complicated by genital tract and pelvic infection</t>
  </si>
  <si>
    <t>L291</t>
  </si>
  <si>
    <t>L291.00</t>
  </si>
  <si>
    <t>Failed medical or unspecified induction</t>
  </si>
  <si>
    <t>L2912</t>
  </si>
  <si>
    <t>L291200</t>
  </si>
  <si>
    <t>Failed medical or unspecified induction with a/n problem</t>
  </si>
  <si>
    <t>7M306-4</t>
  </si>
  <si>
    <t>7M30614</t>
  </si>
  <si>
    <t>Failed procedure - not completed</t>
  </si>
  <si>
    <t>L307</t>
  </si>
  <si>
    <t>L307.00</t>
  </si>
  <si>
    <t>Failed trial of labour unspecified</t>
  </si>
  <si>
    <t>9Nj2</t>
  </si>
  <si>
    <t>9Nj2.00</t>
  </si>
  <si>
    <t>General practitioner appointment not available</t>
  </si>
  <si>
    <t>PF69</t>
  </si>
  <si>
    <t>PF69.00</t>
  </si>
  <si>
    <t>Failure of differentiation of skeletal tissues of lower limb</t>
  </si>
  <si>
    <t>TA251</t>
  </si>
  <si>
    <t>TA25100</t>
  </si>
  <si>
    <t>Failure of sterile precautions during aspirating needle biopsy</t>
  </si>
  <si>
    <t>TA21z</t>
  </si>
  <si>
    <t>TA21z00</t>
  </si>
  <si>
    <t>Failure of sterile precautions - infusion or transfusion NOS</t>
  </si>
  <si>
    <t>9bJ6</t>
  </si>
  <si>
    <t>9bJ6.00</t>
  </si>
  <si>
    <t>Verified amendment to transfer degraded record</t>
  </si>
  <si>
    <t>TA21</t>
  </si>
  <si>
    <t>TA21.00</t>
  </si>
  <si>
    <t>Failure of sterile precautions during infusion or transfusion</t>
  </si>
  <si>
    <t>TA23z</t>
  </si>
  <si>
    <t>TA23z00</t>
  </si>
  <si>
    <t>Failure of sterile precautions during injection/vacc NOS</t>
  </si>
  <si>
    <t>TA23</t>
  </si>
  <si>
    <t>TA23.00</t>
  </si>
  <si>
    <t>Failure of sterile precautions during injection or vaccination</t>
  </si>
  <si>
    <t>TA220-1</t>
  </si>
  <si>
    <t>TA22011</t>
  </si>
  <si>
    <t>Failure of sterile precautions during renal dialysis</t>
  </si>
  <si>
    <t>9N3L</t>
  </si>
  <si>
    <t>9N3L.00</t>
  </si>
  <si>
    <t>Copy of letter from specialist to patient</t>
  </si>
  <si>
    <t>1B6-1</t>
  </si>
  <si>
    <t>1B6..11</t>
  </si>
  <si>
    <t>Faint symptom</t>
  </si>
  <si>
    <t>T4132</t>
  </si>
  <si>
    <t>T413200</t>
  </si>
  <si>
    <t>Fall due to watercraft accid - crew other watercraft injured</t>
  </si>
  <si>
    <t>T4136</t>
  </si>
  <si>
    <t>T413600</t>
  </si>
  <si>
    <t>Fall due to watercraft accid - docker or stevedore injured</t>
  </si>
  <si>
    <t>T4131</t>
  </si>
  <si>
    <t>T413100</t>
  </si>
  <si>
    <t>Fall due to watercraft accid - occ small powered boat inj</t>
  </si>
  <si>
    <t>T4130</t>
  </si>
  <si>
    <t>T413000</t>
  </si>
  <si>
    <t>Fall due to watercraft accid - occ small unpowered boat inj</t>
  </si>
  <si>
    <t>T413y</t>
  </si>
  <si>
    <t>T413y00</t>
  </si>
  <si>
    <t>Fall due to watercraft accid - other specified person inj</t>
  </si>
  <si>
    <t>T4133</t>
  </si>
  <si>
    <t>T413300</t>
  </si>
  <si>
    <t>Fall due to watercraft accid - passenger oth watercraft inj</t>
  </si>
  <si>
    <t>T4135</t>
  </si>
  <si>
    <t>T413500</t>
  </si>
  <si>
    <t>Fall due to watercraft accid - swimmer injured</t>
  </si>
  <si>
    <t>T413z</t>
  </si>
  <si>
    <t>T413z00</t>
  </si>
  <si>
    <t>Fall due to watercraft accid - unspecified person injured</t>
  </si>
  <si>
    <t>T4134</t>
  </si>
  <si>
    <t>T413400</t>
  </si>
  <si>
    <t>Fall due to watercraft accid - water skier injured</t>
  </si>
  <si>
    <t>2Jb</t>
  </si>
  <si>
    <t>2Jb..00</t>
  </si>
  <si>
    <t>Outpatient attendance avoided</t>
  </si>
  <si>
    <t>T5342</t>
  </si>
  <si>
    <t>T534200</t>
  </si>
  <si>
    <t>Fall from aircraft, not due to an accident to aircraft, member of crew of commercial aircraft in surface to surface transport injured</t>
  </si>
  <si>
    <t>T5348</t>
  </si>
  <si>
    <t>T534800</t>
  </si>
  <si>
    <t>Fall from aircraft, not due to an accident to aircraft, member of ground crew or airline employee injured</t>
  </si>
  <si>
    <t>T5344</t>
  </si>
  <si>
    <t>T534400</t>
  </si>
  <si>
    <t>Fall from aircraft, not due to an accident to aircraft, occupant of commercial aircraft in surface to air transport injured</t>
  </si>
  <si>
    <t>T5341</t>
  </si>
  <si>
    <t>T534100</t>
  </si>
  <si>
    <t>Fall from aircraft, not due to an accident to aircraft, occupant of military aircraft injured</t>
  </si>
  <si>
    <t>T5340</t>
  </si>
  <si>
    <t>T534000</t>
  </si>
  <si>
    <t>Fall from aircraft, not due to an accident to aircraft, occupant of spacecraft injured</t>
  </si>
  <si>
    <t>T5345</t>
  </si>
  <si>
    <t>T534500</t>
  </si>
  <si>
    <t>Fall from aircraft - occupant other powered aircraft injured</t>
  </si>
  <si>
    <t>T5346</t>
  </si>
  <si>
    <t>T534600</t>
  </si>
  <si>
    <t>Fall from aircraft, not due to an accident to aircraft, occupant of unpowered aircraft, except parachutist, injured</t>
  </si>
  <si>
    <t>T5343</t>
  </si>
  <si>
    <t>T534300</t>
  </si>
  <si>
    <t>Fall from aircraft - other occupant comm aircraft surf/s inj</t>
  </si>
  <si>
    <t>13Zf</t>
  </si>
  <si>
    <t>13Zf.00</t>
  </si>
  <si>
    <t>Unable to attend school due to illness</t>
  </si>
  <si>
    <t>T534z</t>
  </si>
  <si>
    <t>T534z00</t>
  </si>
  <si>
    <t>Fall from aircraft - other person injured</t>
  </si>
  <si>
    <t>T5347</t>
  </si>
  <si>
    <t>T534700</t>
  </si>
  <si>
    <t>Fall from aircraft, not due to an accident to aircraft, parachutist injured</t>
  </si>
  <si>
    <t>T324y</t>
  </si>
  <si>
    <t>T324y00</t>
  </si>
  <si>
    <t>Fall from animal being ridden, other specified person inj</t>
  </si>
  <si>
    <t>9Nk8</t>
  </si>
  <si>
    <t>9Nk8.00</t>
  </si>
  <si>
    <t>Seen in eye casualty department</t>
  </si>
  <si>
    <t>9Nk9</t>
  </si>
  <si>
    <t>9Nk9.00</t>
  </si>
  <si>
    <t>Seen in eating disorder clinic</t>
  </si>
  <si>
    <t>T4022</t>
  </si>
  <si>
    <t>T402200</t>
  </si>
  <si>
    <t>Fall from burning ship - crew of other watercraft injured</t>
  </si>
  <si>
    <t>T4026</t>
  </si>
  <si>
    <t>T402600</t>
  </si>
  <si>
    <t>Submersion or drowning due to falling from burning ship, docker or stevedore injured</t>
  </si>
  <si>
    <t>T4021</t>
  </si>
  <si>
    <t>T402100</t>
  </si>
  <si>
    <t>Submersion or drowning due to falling from burning ship, occupant of small powered boat injured</t>
  </si>
  <si>
    <t>T4020</t>
  </si>
  <si>
    <t>T402000</t>
  </si>
  <si>
    <t>Submersion or drowning due to falling from burning ship, occupant of small unpowered boat injured</t>
  </si>
  <si>
    <t>T402y</t>
  </si>
  <si>
    <t>T402y00</t>
  </si>
  <si>
    <t>Fall from burning ship - other specified person injured</t>
  </si>
  <si>
    <t>T4023</t>
  </si>
  <si>
    <t>T402300</t>
  </si>
  <si>
    <t>Fall from burning ship - passenger of other watercraft inj</t>
  </si>
  <si>
    <t>T4025</t>
  </si>
  <si>
    <t>T402500</t>
  </si>
  <si>
    <t>Submersion or drowning due to falling from burning ship, swimmer injured</t>
  </si>
  <si>
    <t>T402z</t>
  </si>
  <si>
    <t>T402z00</t>
  </si>
  <si>
    <t>Fall from burning ship - unspecified person injured</t>
  </si>
  <si>
    <t>T4024</t>
  </si>
  <si>
    <t>T402400</t>
  </si>
  <si>
    <t>Submersion or drowning due to falling from burning ship, water skier injured</t>
  </si>
  <si>
    <t>T4042</t>
  </si>
  <si>
    <t>T404200</t>
  </si>
  <si>
    <t>Fall from crushed watercraft - crew other watercraft injured</t>
  </si>
  <si>
    <t>T4046</t>
  </si>
  <si>
    <t>T404600</t>
  </si>
  <si>
    <t>Submersion or drowning due to falling from crushed watercraft, docker or stevedore injured</t>
  </si>
  <si>
    <t>T4041</t>
  </si>
  <si>
    <t>T404100</t>
  </si>
  <si>
    <t>Submersion or drowning due to falling from crushed watercraft, occupant of small powered boat injured</t>
  </si>
  <si>
    <t>T4040</t>
  </si>
  <si>
    <t>T404000</t>
  </si>
  <si>
    <t>Submersion or drowning due to falling from crushed watercraft, occupant of small unpowered boat injured</t>
  </si>
  <si>
    <t>T404y</t>
  </si>
  <si>
    <t>T404y00</t>
  </si>
  <si>
    <t>Fall from crushed watercraft - other specified person inj</t>
  </si>
  <si>
    <t>T4043</t>
  </si>
  <si>
    <t>T404300</t>
  </si>
  <si>
    <t>Fall from crushed watercraft - passenger oth watercraft inj</t>
  </si>
  <si>
    <t>T4045</t>
  </si>
  <si>
    <t>T404500</t>
  </si>
  <si>
    <t>Submersion or drowning due to falling from crushed watercraft, swimmer injured</t>
  </si>
  <si>
    <t>T4044</t>
  </si>
  <si>
    <t>T404400</t>
  </si>
  <si>
    <t>Submersion or drowning due to falling from crushed watercraft, water skier injured</t>
  </si>
  <si>
    <t>T404z</t>
  </si>
  <si>
    <t>T404z00</t>
  </si>
  <si>
    <t>Fall from crushed watercraft unspecified person injured</t>
  </si>
  <si>
    <t>9kC0</t>
  </si>
  <si>
    <t>9kC0.00</t>
  </si>
  <si>
    <t>Unsuitable for minor surgery in primary care setting</t>
  </si>
  <si>
    <t>T60E</t>
  </si>
  <si>
    <t>T60E.00</t>
  </si>
  <si>
    <t>Accident involving fall from powered vehicle, used solely within the buildings and premises of an industrial or commercial establishment</t>
  </si>
  <si>
    <t>T3371</t>
  </si>
  <si>
    <t>T337100</t>
  </si>
  <si>
    <t>Fall from road vehicle NEC - occupant of tram injured</t>
  </si>
  <si>
    <t>T337y</t>
  </si>
  <si>
    <t>T337y00</t>
  </si>
  <si>
    <t>Fall from road vehicle NEC - other specified person injured</t>
  </si>
  <si>
    <t>T3370</t>
  </si>
  <si>
    <t>T337000</t>
  </si>
  <si>
    <t>Fall from road vehicle NEC - pedestrian injured</t>
  </si>
  <si>
    <t>T337z</t>
  </si>
  <si>
    <t>T337z00</t>
  </si>
  <si>
    <t>Fall from road vehicle NEC - unspecified person injured</t>
  </si>
  <si>
    <t>38DF</t>
  </si>
  <si>
    <t>38DF.00</t>
  </si>
  <si>
    <t>QRISK cardiovascular disease 10 year risk calculator score</t>
  </si>
  <si>
    <t>8CEH</t>
  </si>
  <si>
    <t>8CEH.00</t>
  </si>
  <si>
    <t>Eye care leaflet given</t>
  </si>
  <si>
    <t>T5322</t>
  </si>
  <si>
    <t>T532200</t>
  </si>
  <si>
    <t>Fall in aircraft, not due to an accident to aircraft, member of crew of commercial aircraft in surface to surface transport injured</t>
  </si>
  <si>
    <t>T5328</t>
  </si>
  <si>
    <t>T532800</t>
  </si>
  <si>
    <t>Fall in aircraft, not due to an accident to aircraft, member of ground crew or airline employee injured</t>
  </si>
  <si>
    <t>T5324</t>
  </si>
  <si>
    <t>T532400</t>
  </si>
  <si>
    <t>Fall in aircraft, not due to an accident to aircraft, occupant of commercial aircraft in surface to air transport injured</t>
  </si>
  <si>
    <t>T5321</t>
  </si>
  <si>
    <t>T532100</t>
  </si>
  <si>
    <t>Fall in aircraft, not due to an accident to aircraft, occupant of military aircraft injured</t>
  </si>
  <si>
    <t>T5320</t>
  </si>
  <si>
    <t>T532000</t>
  </si>
  <si>
    <t>Fall in aircraft, not due to an accident to aircraft, occupant of spacecraft injured</t>
  </si>
  <si>
    <t>T5325</t>
  </si>
  <si>
    <t>T532500</t>
  </si>
  <si>
    <t>Fall in aircraft - occupant other powered aircraft injured</t>
  </si>
  <si>
    <t>T5326</t>
  </si>
  <si>
    <t>T532600</t>
  </si>
  <si>
    <t>Fall in aircraft, not due to an accident to aircraft, occupant of unpowered aircraft, except parachutist, injured</t>
  </si>
  <si>
    <t>T5323</t>
  </si>
  <si>
    <t>T532300</t>
  </si>
  <si>
    <t>Fall in aircraft - other occ comm aircraft surf/surf injured</t>
  </si>
  <si>
    <t>9k22-1</t>
  </si>
  <si>
    <t>9k22.11</t>
  </si>
  <si>
    <t>International normalised ratio within target range</t>
  </si>
  <si>
    <t>T532z</t>
  </si>
  <si>
    <t>T532z00</t>
  </si>
  <si>
    <t>Fall in aircraft - other person injured</t>
  </si>
  <si>
    <t>T5327</t>
  </si>
  <si>
    <t>T532700</t>
  </si>
  <si>
    <t>Fall in aircraft, not due to an accident to aircraft, parachutist injured</t>
  </si>
  <si>
    <t>T3351</t>
  </si>
  <si>
    <t>T335100</t>
  </si>
  <si>
    <t>Fall in road vehicle NEC - occupant of tram injured</t>
  </si>
  <si>
    <t>T335y</t>
  </si>
  <si>
    <t>T335y00</t>
  </si>
  <si>
    <t>Fall in road vehicle NEC - other specified person injured</t>
  </si>
  <si>
    <t>T3350</t>
  </si>
  <si>
    <t>T335000</t>
  </si>
  <si>
    <t>Fall in road vehicle NEC - pedestrian injured</t>
  </si>
  <si>
    <t>T335z</t>
  </si>
  <si>
    <t>T335z00</t>
  </si>
  <si>
    <t>Fall in road vehicle NEC - unspecified person injured</t>
  </si>
  <si>
    <t>8IH5</t>
  </si>
  <si>
    <t>8IH5.00</t>
  </si>
  <si>
    <t>Referral declined</t>
  </si>
  <si>
    <t>T44z2</t>
  </si>
  <si>
    <t>T44z200</t>
  </si>
  <si>
    <t>Fall in water transport NOS - crew other watercraft injured</t>
  </si>
  <si>
    <t>T44z1</t>
  </si>
  <si>
    <t>T44z100</t>
  </si>
  <si>
    <t>Fall in water transport NOS - occ small powered boat injured</t>
  </si>
  <si>
    <t>T44z0</t>
  </si>
  <si>
    <t>T44z000</t>
  </si>
  <si>
    <t>Fall in water transport NOS - occ small unpowered boat inj</t>
  </si>
  <si>
    <t>T44z3</t>
  </si>
  <si>
    <t>T44z300</t>
  </si>
  <si>
    <t>Fall in water transport NOS - passenger other watercraft inj</t>
  </si>
  <si>
    <t>T04zy</t>
  </si>
  <si>
    <t>T04zy00</t>
  </si>
  <si>
    <t>Fall in, on or from train NOS, other spec person injured</t>
  </si>
  <si>
    <t>9NUy</t>
  </si>
  <si>
    <t>9NUy.00</t>
  </si>
  <si>
    <t>Romanian language interpreter needed</t>
  </si>
  <si>
    <t>9NUz</t>
  </si>
  <si>
    <t>9NUz.00</t>
  </si>
  <si>
    <t>Bulgarian language interpreter needed</t>
  </si>
  <si>
    <t>8HkH</t>
  </si>
  <si>
    <t>8HkH.00</t>
  </si>
  <si>
    <t>Referral to community rapid response team</t>
  </si>
  <si>
    <t>T5332</t>
  </si>
  <si>
    <t>T533200</t>
  </si>
  <si>
    <t>Fall on aircraft - crew commercial aircraft surface/surf inj</t>
  </si>
  <si>
    <t>T5338</t>
  </si>
  <si>
    <t>T533800</t>
  </si>
  <si>
    <t>Fall on aircraft - ground crew/airline employee injured</t>
  </si>
  <si>
    <t>T5334</t>
  </si>
  <si>
    <t>T533400</t>
  </si>
  <si>
    <t>Fall on aircraft - occupant comm surf/air aircraft injured</t>
  </si>
  <si>
    <t>T5331</t>
  </si>
  <si>
    <t>T533100</t>
  </si>
  <si>
    <t>Fall on aircraft - occupant of military aircraft injured</t>
  </si>
  <si>
    <t>16D4</t>
  </si>
  <si>
    <t>16D4.00</t>
  </si>
  <si>
    <t>No fear of falls</t>
  </si>
  <si>
    <t>T5330</t>
  </si>
  <si>
    <t>T533000</t>
  </si>
  <si>
    <t>Fall on aircraft - occupant of spacecraft injured</t>
  </si>
  <si>
    <t>T5335</t>
  </si>
  <si>
    <t>T533500</t>
  </si>
  <si>
    <t>Fall on aircraft - occupant other powered aircraft injured</t>
  </si>
  <si>
    <t>T5336</t>
  </si>
  <si>
    <t>T533600</t>
  </si>
  <si>
    <t>Fall on aircraft - occupant unpowered aircraft injured</t>
  </si>
  <si>
    <t>T5333</t>
  </si>
  <si>
    <t>T533300</t>
  </si>
  <si>
    <t>Fall on aircraft - other occupant comm aircraft surf/s inj</t>
  </si>
  <si>
    <t>T533z</t>
  </si>
  <si>
    <t>T533z00</t>
  </si>
  <si>
    <t>Fall on aircraft - other person injured</t>
  </si>
  <si>
    <t>T5337</t>
  </si>
  <si>
    <t>T533700</t>
  </si>
  <si>
    <t>Fall on aircraft - parachutist injured</t>
  </si>
  <si>
    <t>T3361</t>
  </si>
  <si>
    <t>T336100</t>
  </si>
  <si>
    <t>Fall on road vehicle NEC - occupant of tram injured</t>
  </si>
  <si>
    <t>13Zg</t>
  </si>
  <si>
    <t>13Zg.00</t>
  </si>
  <si>
    <t>Victim of robbery</t>
  </si>
  <si>
    <t>T336y</t>
  </si>
  <si>
    <t>T336y00</t>
  </si>
  <si>
    <t>Fall on road vehicle NEC - other specified person injured</t>
  </si>
  <si>
    <t>T3360</t>
  </si>
  <si>
    <t>T336000</t>
  </si>
  <si>
    <t>Fall on road vehicle NEC - pedestrian injured</t>
  </si>
  <si>
    <t>T336z</t>
  </si>
  <si>
    <t>T336z00</t>
  </si>
  <si>
    <t>Fall on road vehicle NEC - unspecified person injured</t>
  </si>
  <si>
    <t>TC6y0</t>
  </si>
  <si>
    <t>TC6y000</t>
  </si>
  <si>
    <t>Fall on same level from collision with other person, unspec</t>
  </si>
  <si>
    <t>TC6y</t>
  </si>
  <si>
    <t>TC6y.00</t>
  </si>
  <si>
    <t>Fall on same level from other push/shove/collide oth person</t>
  </si>
  <si>
    <t>TC600</t>
  </si>
  <si>
    <t>TC60000</t>
  </si>
  <si>
    <t>Fall on same level from tackle in sport</t>
  </si>
  <si>
    <t>TC6</t>
  </si>
  <si>
    <t>TC6..00</t>
  </si>
  <si>
    <t>Fall on same level- collision/push/shove by/with oth person</t>
  </si>
  <si>
    <t>9NiH</t>
  </si>
  <si>
    <t>9NiH.00</t>
  </si>
  <si>
    <t>Did not attend hospital anticoagulation clinic</t>
  </si>
  <si>
    <t>TC6z</t>
  </si>
  <si>
    <t>TC6z.00</t>
  </si>
  <si>
    <t>Fall on same level- push/shove/collide - other person NOS</t>
  </si>
  <si>
    <t>T430</t>
  </si>
  <si>
    <t>T430.00</t>
  </si>
  <si>
    <t>Fall on stairs in water transport (WT)</t>
  </si>
  <si>
    <t>9NlC</t>
  </si>
  <si>
    <t>9NlC.00</t>
  </si>
  <si>
    <t>Seen by ambulance crew</t>
  </si>
  <si>
    <t>T4402</t>
  </si>
  <si>
    <t>T440200</t>
  </si>
  <si>
    <t>Fall to other level NEC in WT - crew other watercraft inj</t>
  </si>
  <si>
    <t>T4406</t>
  </si>
  <si>
    <t>T440600</t>
  </si>
  <si>
    <t>Fall to other level NEC in WT - docker or stevedore injured</t>
  </si>
  <si>
    <t>9NkA</t>
  </si>
  <si>
    <t>9NkA.00</t>
  </si>
  <si>
    <t>Seen in genetic clinic</t>
  </si>
  <si>
    <t>T4401</t>
  </si>
  <si>
    <t>T440100</t>
  </si>
  <si>
    <t>Fall to other level NEC in WT - occ small powered boat inj</t>
  </si>
  <si>
    <t>T4400</t>
  </si>
  <si>
    <t>T440000</t>
  </si>
  <si>
    <t>Fall to other level NEC in WT - occ small unpowered boat inj</t>
  </si>
  <si>
    <t>T440y</t>
  </si>
  <si>
    <t>T440y00</t>
  </si>
  <si>
    <t>Fall to other level NEC in WT - other specified person inj</t>
  </si>
  <si>
    <t>T4403</t>
  </si>
  <si>
    <t>T440300</t>
  </si>
  <si>
    <t>Fall to other level NEC in WT - passenger oth watercraft inj</t>
  </si>
  <si>
    <t>T4405</t>
  </si>
  <si>
    <t>T440500</t>
  </si>
  <si>
    <t>Fall to other level NEC in WT - swimmer injured</t>
  </si>
  <si>
    <t>T440z</t>
  </si>
  <si>
    <t>T440z00</t>
  </si>
  <si>
    <t>Fall to other level NEC in WT - unspecified person injured</t>
  </si>
  <si>
    <t>T4404</t>
  </si>
  <si>
    <t>T440400</t>
  </si>
  <si>
    <t>Fall to other level NEC in WT - water skier injured</t>
  </si>
  <si>
    <t>T4312</t>
  </si>
  <si>
    <t>T431200</t>
  </si>
  <si>
    <t>Fall-ladder water transport - crew other watercraft injured</t>
  </si>
  <si>
    <t>9NiJ</t>
  </si>
  <si>
    <t>9NiJ.00</t>
  </si>
  <si>
    <t>Did not attend general practitioner anticoagulant clinic</t>
  </si>
  <si>
    <t>T4316</t>
  </si>
  <si>
    <t>T431600</t>
  </si>
  <si>
    <t>Fall on ladder in water transport, docker or stevedore injured</t>
  </si>
  <si>
    <t>T4311</t>
  </si>
  <si>
    <t>T431100</t>
  </si>
  <si>
    <t>Fall on ladder in water transport, occupant of small powered boat injured</t>
  </si>
  <si>
    <t>T4310</t>
  </si>
  <si>
    <t>T431000</t>
  </si>
  <si>
    <t>Fall on ladder in water transport, occupant of small unpowered boat injured</t>
  </si>
  <si>
    <t>T431y</t>
  </si>
  <si>
    <t>T431y00</t>
  </si>
  <si>
    <t>Fall-ladder water transport - other specified person injured</t>
  </si>
  <si>
    <t>T4313</t>
  </si>
  <si>
    <t>T431300</t>
  </si>
  <si>
    <t>Fall-ladder water transport - passenger other watercraft inj</t>
  </si>
  <si>
    <t>T431z</t>
  </si>
  <si>
    <t>T431z00</t>
  </si>
  <si>
    <t>Fall-ladder water transport - unspecified person injured</t>
  </si>
  <si>
    <t>T4302</t>
  </si>
  <si>
    <t>T430200</t>
  </si>
  <si>
    <t>Fall-stairs water transport - crew other watercraft injured</t>
  </si>
  <si>
    <t>T4306</t>
  </si>
  <si>
    <t>T430600</t>
  </si>
  <si>
    <t>Fall on stairs in water transport, docker or stevedore injured</t>
  </si>
  <si>
    <t>T4301</t>
  </si>
  <si>
    <t>T430100</t>
  </si>
  <si>
    <t>Fall on stairs in water transport, occupant of small powered boat injured</t>
  </si>
  <si>
    <t>T4300</t>
  </si>
  <si>
    <t>T430000</t>
  </si>
  <si>
    <t>Fall on stairs in water transport, occupant of small unpowered boat injured</t>
  </si>
  <si>
    <t>T430y</t>
  </si>
  <si>
    <t>T430y00</t>
  </si>
  <si>
    <t>Fall-stairs water transport - other specified person injured</t>
  </si>
  <si>
    <t>T4303</t>
  </si>
  <si>
    <t>T430300</t>
  </si>
  <si>
    <t>Fall-stairs water transport - passenger other watercraft inj</t>
  </si>
  <si>
    <t>T430z</t>
  </si>
  <si>
    <t>T430z00</t>
  </si>
  <si>
    <t>Fall-stairs water transport - unspecified person injured</t>
  </si>
  <si>
    <t>T43z2</t>
  </si>
  <si>
    <t>T43z200</t>
  </si>
  <si>
    <t>Fall-stairs/ladders-WT NOS - crew other watercraft injured</t>
  </si>
  <si>
    <t>T43z6</t>
  </si>
  <si>
    <t>T43z600</t>
  </si>
  <si>
    <t>Fall-stairs/ladders-WT NOS - docker or stevedore injured</t>
  </si>
  <si>
    <t>T43z0</t>
  </si>
  <si>
    <t>T43z000</t>
  </si>
  <si>
    <t>Fall-stairs/ladders-WT NOS - occ small unpowered boat inj</t>
  </si>
  <si>
    <t>T43z1</t>
  </si>
  <si>
    <t>T43z100</t>
  </si>
  <si>
    <t>Fall-stairs/ladders-WT NOS - occupant small powered boat inj</t>
  </si>
  <si>
    <t>T43zy</t>
  </si>
  <si>
    <t>T43zy00</t>
  </si>
  <si>
    <t>Fall-stairs/ladders-WT NOS - other specified person injured</t>
  </si>
  <si>
    <t>T43z3</t>
  </si>
  <si>
    <t>T43z300</t>
  </si>
  <si>
    <t>Fall-stairs/ladders-WT NOS - passenger other watercraft inj</t>
  </si>
  <si>
    <t>T43z5</t>
  </si>
  <si>
    <t>T43z500</t>
  </si>
  <si>
    <t>Fall-stairs/ladders-WT NOS - swimmer injured</t>
  </si>
  <si>
    <t>T43zz</t>
  </si>
  <si>
    <t>T43zz00</t>
  </si>
  <si>
    <t>Fall-stairs/ladders-WT NOS - unspecified person injured</t>
  </si>
  <si>
    <t>T43z4</t>
  </si>
  <si>
    <t>T43z400</t>
  </si>
  <si>
    <t>Fall-stairs/ladders-WT NOS - water skier injured</t>
  </si>
  <si>
    <t>S77v0</t>
  </si>
  <si>
    <t>S77v000</t>
  </si>
  <si>
    <t>Fallopian tube injury without open wound into cavity</t>
  </si>
  <si>
    <t>G724-1</t>
  </si>
  <si>
    <t>G724.11</t>
  </si>
  <si>
    <t>Pseudoaneurysm</t>
  </si>
  <si>
    <t>C3733</t>
  </si>
  <si>
    <t>C373300</t>
  </si>
  <si>
    <t>Familial cardiac amyloid</t>
  </si>
  <si>
    <t>D4011</t>
  </si>
  <si>
    <t>D401100</t>
  </si>
  <si>
    <t>Familial erythrophagocytic lymph histiocytosis</t>
  </si>
  <si>
    <t>K0324</t>
  </si>
  <si>
    <t>K032400</t>
  </si>
  <si>
    <t>Familial glomerulonephritis in Alport's syndrome</t>
  </si>
  <si>
    <t>C320-1</t>
  </si>
  <si>
    <t>C320.11</t>
  </si>
  <si>
    <t>C3732</t>
  </si>
  <si>
    <t>C373200</t>
  </si>
  <si>
    <t>Familial neuropathic amyloid</t>
  </si>
  <si>
    <t>C3731-1</t>
  </si>
  <si>
    <t>C373111</t>
  </si>
  <si>
    <t>Familial periodic peritonitis</t>
  </si>
  <si>
    <t>2Ja</t>
  </si>
  <si>
    <t>2Ja..00</t>
  </si>
  <si>
    <t>General practitioner call out avoided</t>
  </si>
  <si>
    <t>13W</t>
  </si>
  <si>
    <t>13W..00</t>
  </si>
  <si>
    <t>Family details and household composition - finding</t>
  </si>
  <si>
    <t>12</t>
  </si>
  <si>
    <t>12...00</t>
  </si>
  <si>
    <t>FH - Family history</t>
  </si>
  <si>
    <t>13IZ</t>
  </si>
  <si>
    <t>13IZ.00</t>
  </si>
  <si>
    <t>Family milestone</t>
  </si>
  <si>
    <t>8HlB</t>
  </si>
  <si>
    <t>8HlB.00</t>
  </si>
  <si>
    <t>Urgent referral to psychiatrist</t>
  </si>
  <si>
    <t>P3-KC60</t>
  </si>
  <si>
    <t>Family Planning</t>
  </si>
  <si>
    <t>9kP-1</t>
  </si>
  <si>
    <t>9kP..11</t>
  </si>
  <si>
    <t>Exercise assessment declined</t>
  </si>
  <si>
    <t>C3003</t>
  </si>
  <si>
    <t>C300300</t>
  </si>
  <si>
    <t>Fanconi-de-Toni syndrome</t>
  </si>
  <si>
    <t>F470-1</t>
  </si>
  <si>
    <t>F470.11</t>
  </si>
  <si>
    <t>Far sightedness</t>
  </si>
  <si>
    <t>0B21</t>
  </si>
  <si>
    <t>0B21.00</t>
  </si>
  <si>
    <t>Farm worker (general)</t>
  </si>
  <si>
    <t>63C6-1</t>
  </si>
  <si>
    <t>63C6.11</t>
  </si>
  <si>
    <t>Maternal drug misuse</t>
  </si>
  <si>
    <t>7K20-5</t>
  </si>
  <si>
    <t>7K20.15</t>
  </si>
  <si>
    <t>Farrer total replacement of hip joint using cement</t>
  </si>
  <si>
    <t>72184-1</t>
  </si>
  <si>
    <t>7218411</t>
  </si>
  <si>
    <t>Fasanella tarsomullerectomy</t>
  </si>
  <si>
    <t>N23-1</t>
  </si>
  <si>
    <t>N23..11</t>
  </si>
  <si>
    <t>Disorder of fascia</t>
  </si>
  <si>
    <t>12X2</t>
  </si>
  <si>
    <t>12X2.00</t>
  </si>
  <si>
    <t>Paternal drug misuse</t>
  </si>
  <si>
    <t>12X1</t>
  </si>
  <si>
    <t>12X1.00</t>
  </si>
  <si>
    <t>Both parents misuse drugs</t>
  </si>
  <si>
    <t>7H34z-1</t>
  </si>
  <si>
    <t>7H34z11</t>
  </si>
  <si>
    <t>Fasciotomy</t>
  </si>
  <si>
    <t>9N19-1</t>
  </si>
  <si>
    <t>9N19.11</t>
  </si>
  <si>
    <t>Seen in accident and emergency department</t>
  </si>
  <si>
    <t>44T2</t>
  </si>
  <si>
    <t>44T2.00</t>
  </si>
  <si>
    <t>Fasting blood sugar</t>
  </si>
  <si>
    <t>EGTON456</t>
  </si>
  <si>
    <t>Fasting serum cholesterol</t>
  </si>
  <si>
    <t>9NkB</t>
  </si>
  <si>
    <t>9NkB.00</t>
  </si>
  <si>
    <t>Seen in community paediatric clinic</t>
  </si>
  <si>
    <t>1682</t>
  </si>
  <si>
    <t>1682.00</t>
  </si>
  <si>
    <t>Fatigue</t>
  </si>
  <si>
    <t>58EQ</t>
  </si>
  <si>
    <t>58EQ.00</t>
  </si>
  <si>
    <t>Femoral neck DEXA scan</t>
  </si>
  <si>
    <t>L1682</t>
  </si>
  <si>
    <t>L168200</t>
  </si>
  <si>
    <t>Fatigue during pregnancy - delivered with postnatal complication</t>
  </si>
  <si>
    <t>G557z-2</t>
  </si>
  <si>
    <t>G557z12</t>
  </si>
  <si>
    <t>Fatty degeneration of heart</t>
  </si>
  <si>
    <t>G557z-3</t>
  </si>
  <si>
    <t>G557z13</t>
  </si>
  <si>
    <t>Fatty infiltration heart</t>
  </si>
  <si>
    <t>TA15z</t>
  </si>
  <si>
    <t>TA15z00</t>
  </si>
  <si>
    <t>FB left in body - aspirate fluid/tiss,puncture,catheter NOS</t>
  </si>
  <si>
    <t>TA15</t>
  </si>
  <si>
    <t>TA15.00</t>
  </si>
  <si>
    <t>Foreign object left in body during aspiration of fluid or tissue, puncture and catheterisation</t>
  </si>
  <si>
    <t>43QN</t>
  </si>
  <si>
    <t>43QN.00</t>
  </si>
  <si>
    <t>Feather RAST test</t>
  </si>
  <si>
    <t>H00-3</t>
  </si>
  <si>
    <t>H00..13</t>
  </si>
  <si>
    <t>Cold</t>
  </si>
  <si>
    <t>E30-2</t>
  </si>
  <si>
    <t>E30..12</t>
  </si>
  <si>
    <t>Feeble-minded</t>
  </si>
  <si>
    <t>58ER</t>
  </si>
  <si>
    <t>58ER.00</t>
  </si>
  <si>
    <t>Femoral neck DEXA scan Z score</t>
  </si>
  <si>
    <t>62E-1</t>
  </si>
  <si>
    <t>62E..11</t>
  </si>
  <si>
    <t>Feeding intention - baby</t>
  </si>
  <si>
    <t>9ka-1</t>
  </si>
  <si>
    <t>9ka..11</t>
  </si>
  <si>
    <t>Urine neisseria gonorrhoeae test positive</t>
  </si>
  <si>
    <t>9kb-1</t>
  </si>
  <si>
    <t>9kb..11</t>
  </si>
  <si>
    <t>Urine neisseria gonorrhoeae test negative</t>
  </si>
  <si>
    <t>66AE</t>
  </si>
  <si>
    <t>66AE.00</t>
  </si>
  <si>
    <t>Examination of foot</t>
  </si>
  <si>
    <t>D4011-1</t>
  </si>
  <si>
    <t>D401111</t>
  </si>
  <si>
    <t>FEL-Familial erythrophagocytic lymph histiocytosis</t>
  </si>
  <si>
    <t>K521</t>
  </si>
  <si>
    <t>K521.00</t>
  </si>
  <si>
    <t>Female digestive - genital tract fistula</t>
  </si>
  <si>
    <t>K521z</t>
  </si>
  <si>
    <t>K521z00</t>
  </si>
  <si>
    <t>Female digestive - genital tract fistula NOS</t>
  </si>
  <si>
    <t>54K2</t>
  </si>
  <si>
    <t>54K2.00</t>
  </si>
  <si>
    <t>Female genital system contrast procedure</t>
  </si>
  <si>
    <t>65Y9-1</t>
  </si>
  <si>
    <t>65Y9.11</t>
  </si>
  <si>
    <t>Latent tuberculosis</t>
  </si>
  <si>
    <t>9k24-1</t>
  </si>
  <si>
    <t>9k24.11</t>
  </si>
  <si>
    <t>Date of next anticoagulant clinic appointment</t>
  </si>
  <si>
    <t>K522</t>
  </si>
  <si>
    <t>K522.00</t>
  </si>
  <si>
    <t>Female genital tract - skin fistula</t>
  </si>
  <si>
    <t>K522z</t>
  </si>
  <si>
    <t>K522z00</t>
  </si>
  <si>
    <t>Female genital tract - skin fistula NOS</t>
  </si>
  <si>
    <t>K52</t>
  </si>
  <si>
    <t>K52..00</t>
  </si>
  <si>
    <t>Fistula of the female genital organs</t>
  </si>
  <si>
    <t>446-1</t>
  </si>
  <si>
    <t>446..11</t>
  </si>
  <si>
    <t>Female hormones - serum</t>
  </si>
  <si>
    <t>9NkC</t>
  </si>
  <si>
    <t>9NkC.00</t>
  </si>
  <si>
    <t>Seen in community anticoagulation clinic</t>
  </si>
  <si>
    <t>K40z-2</t>
  </si>
  <si>
    <t>K40z.12</t>
  </si>
  <si>
    <t>Female pelvic infection</t>
  </si>
  <si>
    <t>K4</t>
  </si>
  <si>
    <t>K4...00</t>
  </si>
  <si>
    <t>9NkE</t>
  </si>
  <si>
    <t>9NkE.00</t>
  </si>
  <si>
    <t>Seen in general practitioner anticoagulation clinic</t>
  </si>
  <si>
    <t>446</t>
  </si>
  <si>
    <t>446..00</t>
  </si>
  <si>
    <t>Female sex hormones - serum level</t>
  </si>
  <si>
    <t>58ES</t>
  </si>
  <si>
    <t>58ES.00</t>
  </si>
  <si>
    <t>Femoral neck DXA scan T score</t>
  </si>
  <si>
    <t>K520</t>
  </si>
  <si>
    <t>K520.00</t>
  </si>
  <si>
    <t>Female urinary - genital tract fistula</t>
  </si>
  <si>
    <t>58ET</t>
  </si>
  <si>
    <t>58ET.00</t>
  </si>
  <si>
    <t>Femoral neck DXA scan result normal</t>
  </si>
  <si>
    <t>K520z</t>
  </si>
  <si>
    <t>K520z00</t>
  </si>
  <si>
    <t>Female urinary - genital tract fistula NOS</t>
  </si>
  <si>
    <t>E2260</t>
  </si>
  <si>
    <t>E226000</t>
  </si>
  <si>
    <t>Feminism in boys</t>
  </si>
  <si>
    <t>58EW</t>
  </si>
  <si>
    <t>58EW.00</t>
  </si>
  <si>
    <t>Femoral neck DXA scan result osteopenic</t>
  </si>
  <si>
    <t>58EV</t>
  </si>
  <si>
    <t>58EV.00</t>
  </si>
  <si>
    <t>Femoral neck DXA scan result osteoporotic</t>
  </si>
  <si>
    <t>9kF5-1</t>
  </si>
  <si>
    <t>9kF5.11</t>
  </si>
  <si>
    <t>Syphilis screen 6 months post treatment</t>
  </si>
  <si>
    <t>N3343-1</t>
  </si>
  <si>
    <t>N334311</t>
  </si>
  <si>
    <t>Femoral condylar avascular necrosis</t>
  </si>
  <si>
    <t>J312</t>
  </si>
  <si>
    <t>J312.00</t>
  </si>
  <si>
    <t>Irreducible femoral hernia</t>
  </si>
  <si>
    <t>J312z</t>
  </si>
  <si>
    <t>J312z00</t>
  </si>
  <si>
    <t>Femoral hernia - irreducible and NOS</t>
  </si>
  <si>
    <t>9kF6-1</t>
  </si>
  <si>
    <t>9kF6.11</t>
  </si>
  <si>
    <t>Syphilis screen 1 year post treatment</t>
  </si>
  <si>
    <t>J311</t>
  </si>
  <si>
    <t>J311.00</t>
  </si>
  <si>
    <t>Obstructed femoral hernia</t>
  </si>
  <si>
    <t>J311z</t>
  </si>
  <si>
    <t>J311z00</t>
  </si>
  <si>
    <t>Femoral hernia with obstruction NOS</t>
  </si>
  <si>
    <t>8I2c</t>
  </si>
  <si>
    <t>8I2c.00</t>
  </si>
  <si>
    <t>Medication contraindicated</t>
  </si>
  <si>
    <t>SJ61</t>
  </si>
  <si>
    <t>SJ61.00</t>
  </si>
  <si>
    <t>Injury of femoral nerve</t>
  </si>
  <si>
    <t>7L0G6</t>
  </si>
  <si>
    <t>7L0G600</t>
  </si>
  <si>
    <t>Femoral osteotomy for correction of congenital deformity of hip</t>
  </si>
  <si>
    <t>7A413-1</t>
  </si>
  <si>
    <t>7A41311</t>
  </si>
  <si>
    <t>Femoro-femoral prosthetic cross over graft</t>
  </si>
  <si>
    <t>7A48E</t>
  </si>
  <si>
    <t>7A48E00</t>
  </si>
  <si>
    <t>Femorofemoral prosthetic crossover graft</t>
  </si>
  <si>
    <t>7D071-1</t>
  </si>
  <si>
    <t>7D07111</t>
  </si>
  <si>
    <t>Fenton's operation perineorrhapy</t>
  </si>
  <si>
    <t>7L0G0-1</t>
  </si>
  <si>
    <t>7L0G011</t>
  </si>
  <si>
    <t>Ferguson open reduction of congenital deformity of hip</t>
  </si>
  <si>
    <t>13WR</t>
  </si>
  <si>
    <t>13WR.00</t>
  </si>
  <si>
    <t>Mother does not smoke</t>
  </si>
  <si>
    <t>7H112-2</t>
  </si>
  <si>
    <t>7H11212</t>
  </si>
  <si>
    <t>Ferguson repair of inguinal hernia</t>
  </si>
  <si>
    <t>7L060-1</t>
  </si>
  <si>
    <t>7L06011</t>
  </si>
  <si>
    <t>Ferre hindquarter amputation</t>
  </si>
  <si>
    <t>42R4-1</t>
  </si>
  <si>
    <t>42R4.11</t>
  </si>
  <si>
    <t>Ferritin - serum</t>
  </si>
  <si>
    <t>74150</t>
  </si>
  <si>
    <t>7415000</t>
  </si>
  <si>
    <t>FESS - diagnostic antroscopy via canine fossa</t>
  </si>
  <si>
    <t>74151</t>
  </si>
  <si>
    <t>7415100</t>
  </si>
  <si>
    <t>Functional endoscopic sinus surgery - diagnostic antroscopy via inferior meatus</t>
  </si>
  <si>
    <t>74152</t>
  </si>
  <si>
    <t>7415200</t>
  </si>
  <si>
    <t>Functional endoscopic sinus surgery - diagnostic antroscopy via middle meatus</t>
  </si>
  <si>
    <t>7415</t>
  </si>
  <si>
    <t>7415.00</t>
  </si>
  <si>
    <t>Functional endoscopic sinus surgery - diagnostic endoscopy of nose and sinus</t>
  </si>
  <si>
    <t>7415-1</t>
  </si>
  <si>
    <t>7415.11</t>
  </si>
  <si>
    <t>Functional endoscopic sinus surgery - diagnostic nasal antroscopy</t>
  </si>
  <si>
    <t>7416D</t>
  </si>
  <si>
    <t>7416D00</t>
  </si>
  <si>
    <t>FESS - post operative removal of polyps (local anaesthetic)</t>
  </si>
  <si>
    <t>7416C</t>
  </si>
  <si>
    <t>7416C00</t>
  </si>
  <si>
    <t>FESS - post operative suction clearance (local anaesthetic)</t>
  </si>
  <si>
    <t>7416z</t>
  </si>
  <si>
    <t>7416z00</t>
  </si>
  <si>
    <t>FESS - therapeutic endoscopy of nose or sinus NOS</t>
  </si>
  <si>
    <t>7416y</t>
  </si>
  <si>
    <t>7416y00</t>
  </si>
  <si>
    <t>FESS - therapeutic endoscopy of nose or sinus OS</t>
  </si>
  <si>
    <t>74167</t>
  </si>
  <si>
    <t>7416700</t>
  </si>
  <si>
    <t>FESS/Anterior and posterior ethmoidectomy</t>
  </si>
  <si>
    <t>74165</t>
  </si>
  <si>
    <t>7416500</t>
  </si>
  <si>
    <t>FESS/Anterior ethmoidectomy</t>
  </si>
  <si>
    <t>74166</t>
  </si>
  <si>
    <t>7416600</t>
  </si>
  <si>
    <t>Functional endoscopic sinus surgery - anterior ethmoidectomy and frontal recess dissection</t>
  </si>
  <si>
    <t>7416A</t>
  </si>
  <si>
    <t>7416A00</t>
  </si>
  <si>
    <t>Functional endoscopic sinus surgery - antrostomy via inferior meatus</t>
  </si>
  <si>
    <t>ZV45N</t>
  </si>
  <si>
    <t>ZV45N00</t>
  </si>
  <si>
    <t>Wears bone anchored hearing aid</t>
  </si>
  <si>
    <t>74169</t>
  </si>
  <si>
    <t>7416900</t>
  </si>
  <si>
    <t>Functional endoscopic sinus surgery - antrostomy via middle meatus</t>
  </si>
  <si>
    <t>7415z</t>
  </si>
  <si>
    <t>7415z00</t>
  </si>
  <si>
    <t>FESS - Functional endoscopic sinus surgery</t>
  </si>
  <si>
    <t>7415y</t>
  </si>
  <si>
    <t>7415y00</t>
  </si>
  <si>
    <t>FESS/Diagnostic endoscopy of nose or sinus OS</t>
  </si>
  <si>
    <t>7416B</t>
  </si>
  <si>
    <t>7416B00</t>
  </si>
  <si>
    <t>Functional endoscopic sinus surgery - excisional surgery to middle turbinate</t>
  </si>
  <si>
    <t>7416E</t>
  </si>
  <si>
    <t>7416E00</t>
  </si>
  <si>
    <t>FESS/Post operative division of adhesions</t>
  </si>
  <si>
    <t>74168</t>
  </si>
  <si>
    <t>7416800</t>
  </si>
  <si>
    <t>Sphenoidectomy</t>
  </si>
  <si>
    <t>74160</t>
  </si>
  <si>
    <t>7416000</t>
  </si>
  <si>
    <t>Functional endoscopic sinus surgery - therapeutic antroscopy via canine fossa</t>
  </si>
  <si>
    <t>74161</t>
  </si>
  <si>
    <t>7416100</t>
  </si>
  <si>
    <t>Functional endoscopic sinus surgery - therapeutic antroscopy via inferior meatus</t>
  </si>
  <si>
    <t>74162</t>
  </si>
  <si>
    <t>7416200</t>
  </si>
  <si>
    <t>Functional endoscopic sinus surgery - therapeutic antroscopy via middle meatus</t>
  </si>
  <si>
    <t>7416</t>
  </si>
  <si>
    <t>7416.00</t>
  </si>
  <si>
    <t>Functional endoscopic sinus surgery - therapeutic endoscopy of nose and sinus</t>
  </si>
  <si>
    <t>7416-1</t>
  </si>
  <si>
    <t>7416.11</t>
  </si>
  <si>
    <t>Functional endoscopic sinus surgery - therapeutic nasal antroscopy</t>
  </si>
  <si>
    <t>74163</t>
  </si>
  <si>
    <t>7416300</t>
  </si>
  <si>
    <t>Uncinectomy</t>
  </si>
  <si>
    <t>74164</t>
  </si>
  <si>
    <t>7416400</t>
  </si>
  <si>
    <t>FESS/Uncinectomy and excision of bulla</t>
  </si>
  <si>
    <t>Q042</t>
  </si>
  <si>
    <t>Q042.00</t>
  </si>
  <si>
    <t>Fetus and newborn affected by maternal exposure to environmental chemical substances</t>
  </si>
  <si>
    <t>Q04</t>
  </si>
  <si>
    <t>Q04..00</t>
  </si>
  <si>
    <t>Fetus and newborn affected by noxious influences transmitted via placenta or breast milk</t>
  </si>
  <si>
    <t>918o</t>
  </si>
  <si>
    <t>918o.00</t>
  </si>
  <si>
    <t>On social services disability register</t>
  </si>
  <si>
    <t>PK80</t>
  </si>
  <si>
    <t>PK80.00</t>
  </si>
  <si>
    <t>Q-1</t>
  </si>
  <si>
    <t>Q....11</t>
  </si>
  <si>
    <t>Perinatal disorder</t>
  </si>
  <si>
    <t>Q41</t>
  </si>
  <si>
    <t>Q41..00</t>
  </si>
  <si>
    <t>Fetal and neonatal haemorrhage</t>
  </si>
  <si>
    <t>P7z-1</t>
  </si>
  <si>
    <t>P7z..11</t>
  </si>
  <si>
    <t>Fetal circulation</t>
  </si>
  <si>
    <t>L264-1</t>
  </si>
  <si>
    <t>L264.11</t>
  </si>
  <si>
    <t>Fetal death in utero</t>
  </si>
  <si>
    <t>Q4105</t>
  </si>
  <si>
    <t>Q410500</t>
  </si>
  <si>
    <t>Fetal haemorrhage into co-twin</t>
  </si>
  <si>
    <t>Q102</t>
  </si>
  <si>
    <t>Q102.00</t>
  </si>
  <si>
    <t>Fetal malnutrition, no mention light or small for gest age</t>
  </si>
  <si>
    <t>L22z</t>
  </si>
  <si>
    <t>L22z.00</t>
  </si>
  <si>
    <t>9kZ-1</t>
  </si>
  <si>
    <t>9kZ..11</t>
  </si>
  <si>
    <t>Hepatitis B screening positive</t>
  </si>
  <si>
    <t>L22z2</t>
  </si>
  <si>
    <t>L22z200</t>
  </si>
  <si>
    <t>Fetal malposition and malpresentation NOS with a/n problem</t>
  </si>
  <si>
    <t>62O-1</t>
  </si>
  <si>
    <t>62O..11</t>
  </si>
  <si>
    <t>Fetal maturity - A/N</t>
  </si>
  <si>
    <t>L26z</t>
  </si>
  <si>
    <t>L26z.00</t>
  </si>
  <si>
    <t>4442</t>
  </si>
  <si>
    <t>4442.00</t>
  </si>
  <si>
    <t>Feto/placen. hormones normal</t>
  </si>
  <si>
    <t>4441</t>
  </si>
  <si>
    <t>4441.00</t>
  </si>
  <si>
    <t>Feto/placent. hormones abnorm.</t>
  </si>
  <si>
    <t>444</t>
  </si>
  <si>
    <t>444..00</t>
  </si>
  <si>
    <t>Feto/placental hormones</t>
  </si>
  <si>
    <t>444Z</t>
  </si>
  <si>
    <t>444Z.00</t>
  </si>
  <si>
    <t>Feto/placental hormones NOS</t>
  </si>
  <si>
    <t>13u2</t>
  </si>
  <si>
    <t>13u2.00</t>
  </si>
  <si>
    <t>Main spoken language Oromo</t>
  </si>
  <si>
    <t>EMISHGT56</t>
  </si>
  <si>
    <t>Fetor Hepatis</t>
  </si>
  <si>
    <t>7F010</t>
  </si>
  <si>
    <t>7F01000</t>
  </si>
  <si>
    <t>Fetoscopic examination of fetus and biopsy of fetus</t>
  </si>
  <si>
    <t>7F011</t>
  </si>
  <si>
    <t>7F01100</t>
  </si>
  <si>
    <t>Fetoscopic examination of fetus and sampling of fetal blood</t>
  </si>
  <si>
    <t>13u3</t>
  </si>
  <si>
    <t>13u3.00</t>
  </si>
  <si>
    <t>Main spoken language Abkhazian</t>
  </si>
  <si>
    <t>7F0-2</t>
  </si>
  <si>
    <t>7F0..12</t>
  </si>
  <si>
    <t>Fetus &amp; gravid uterus ops</t>
  </si>
  <si>
    <t>5391-1</t>
  </si>
  <si>
    <t>5391.11</t>
  </si>
  <si>
    <t>Fetus - abdominal X-ray, obst.</t>
  </si>
  <si>
    <t>Q0210-1</t>
  </si>
  <si>
    <t>Q021011</t>
  </si>
  <si>
    <t>Fetus affected by APH - antepartum haemorrhage</t>
  </si>
  <si>
    <t>Q026-1</t>
  </si>
  <si>
    <t>Q026.11</t>
  </si>
  <si>
    <t>Fetus affected by cord problems</t>
  </si>
  <si>
    <t>13u4</t>
  </si>
  <si>
    <t>13u4.00</t>
  </si>
  <si>
    <t>Main spoken language Afar</t>
  </si>
  <si>
    <t>Q031-1</t>
  </si>
  <si>
    <t>Q031.11</t>
  </si>
  <si>
    <t>Fetus affected by malpresentation during delivery</t>
  </si>
  <si>
    <t>13u5</t>
  </si>
  <si>
    <t>13u5.00</t>
  </si>
  <si>
    <t>Main spoken language Afrikaans</t>
  </si>
  <si>
    <t>Q041</t>
  </si>
  <si>
    <t>Q041.00</t>
  </si>
  <si>
    <t>Fetus and newborn affected by maternal use of nutritional chemical substances</t>
  </si>
  <si>
    <t>13u6</t>
  </si>
  <si>
    <t>13u6.00</t>
  </si>
  <si>
    <t>Main spoken language Armenian</t>
  </si>
  <si>
    <t>7F0-1</t>
  </si>
  <si>
    <t>7F0..11</t>
  </si>
  <si>
    <t>Fetus operations</t>
  </si>
  <si>
    <t>13u7</t>
  </si>
  <si>
    <t>13u7.00</t>
  </si>
  <si>
    <t>Main spoken language Assamese</t>
  </si>
  <si>
    <t>Q027</t>
  </si>
  <si>
    <t>Q027.00</t>
  </si>
  <si>
    <t>Q03</t>
  </si>
  <si>
    <t>Q03..00</t>
  </si>
  <si>
    <t>Fetus or neonate affected by complication of labour/delivery</t>
  </si>
  <si>
    <t>13u8</t>
  </si>
  <si>
    <t>13u8.00</t>
  </si>
  <si>
    <t>Main spoken language Aymara</t>
  </si>
  <si>
    <t>Q037-1</t>
  </si>
  <si>
    <t>Q037.11</t>
  </si>
  <si>
    <t>13u9</t>
  </si>
  <si>
    <t>13u9.00</t>
  </si>
  <si>
    <t>Main spoken language Azerbaijani</t>
  </si>
  <si>
    <t>13uA</t>
  </si>
  <si>
    <t>13uA.00</t>
  </si>
  <si>
    <t>Main spoken language Bashkir</t>
  </si>
  <si>
    <t>13uB</t>
  </si>
  <si>
    <t>13uB.00</t>
  </si>
  <si>
    <t>Main spoken language Basque</t>
  </si>
  <si>
    <t>13uC</t>
  </si>
  <si>
    <t>13uC.00</t>
  </si>
  <si>
    <t>Main spoken language Dzongkha</t>
  </si>
  <si>
    <t>Q001-1</t>
  </si>
  <si>
    <t>Q001.11</t>
  </si>
  <si>
    <t>Fetus or neonate affected by maternal renal disease</t>
  </si>
  <si>
    <t>Q001</t>
  </si>
  <si>
    <t>Q001.00</t>
  </si>
  <si>
    <t>Fetus or neonate affected by maternal renal or urinary disease</t>
  </si>
  <si>
    <t>Q001-2</t>
  </si>
  <si>
    <t>Q001.12</t>
  </si>
  <si>
    <t>Fetus or neonate affected by maternal urinary disease</t>
  </si>
  <si>
    <t>13uD</t>
  </si>
  <si>
    <t>13uD.00</t>
  </si>
  <si>
    <t>Main spoken language Bihari</t>
  </si>
  <si>
    <t>Q031z-1</t>
  </si>
  <si>
    <t>Q031z11</t>
  </si>
  <si>
    <t>Fetus or neonate affected by obstructed labour NEC</t>
  </si>
  <si>
    <t>13uE</t>
  </si>
  <si>
    <t>13uE.00</t>
  </si>
  <si>
    <t>Main spoken language Bislama</t>
  </si>
  <si>
    <t>Q022y</t>
  </si>
  <si>
    <t>Q022y00</t>
  </si>
  <si>
    <t>Fetus or neonate affected by placental abnormality OS</t>
  </si>
  <si>
    <t>Q021y-1</t>
  </si>
  <si>
    <t>Q021y11</t>
  </si>
  <si>
    <t>Fetus or neonate affected by placental damage OS</t>
  </si>
  <si>
    <t>13uF</t>
  </si>
  <si>
    <t>13uF.00</t>
  </si>
  <si>
    <t>Main spoken language Breton</t>
  </si>
  <si>
    <t>Q0215</t>
  </si>
  <si>
    <t>Q021500</t>
  </si>
  <si>
    <t>Fetal or neonatal effect of abruptio placentae</t>
  </si>
  <si>
    <t>13uG</t>
  </si>
  <si>
    <t>13uG.00</t>
  </si>
  <si>
    <t>Main spoken language Burmese</t>
  </si>
  <si>
    <t>Q0314</t>
  </si>
  <si>
    <t>Q031400</t>
  </si>
  <si>
    <t>Fetus or neonate affected by transverse lie during labour and delivery</t>
  </si>
  <si>
    <t>13uH</t>
  </si>
  <si>
    <t>13uH.00</t>
  </si>
  <si>
    <t>Main spoken language Belarusian</t>
  </si>
  <si>
    <t>Q0170</t>
  </si>
  <si>
    <t>Q017000</t>
  </si>
  <si>
    <t>Fetus or neonate affected by unspecified malpresentation</t>
  </si>
  <si>
    <t>Q037-2</t>
  </si>
  <si>
    <t>Q037.12</t>
  </si>
  <si>
    <t>Fetus or neonate affected by uterine inertia</t>
  </si>
  <si>
    <t>13uJ</t>
  </si>
  <si>
    <t>13uJ.00</t>
  </si>
  <si>
    <t>Main spoken language Central Khmer</t>
  </si>
  <si>
    <t>Q101-1</t>
  </si>
  <si>
    <t>Q101.11</t>
  </si>
  <si>
    <t>Fetus small-for-dates (SFD) with signs of malnutrition</t>
  </si>
  <si>
    <t>Q100-1</t>
  </si>
  <si>
    <t>Q100.11</t>
  </si>
  <si>
    <t>Fetus small-for-dates (SFD), without mention of malnutrition</t>
  </si>
  <si>
    <t>13uK</t>
  </si>
  <si>
    <t>13uK.00</t>
  </si>
  <si>
    <t>Main spoken language Catalan</t>
  </si>
  <si>
    <t>Q100</t>
  </si>
  <si>
    <t>Q100.00</t>
  </si>
  <si>
    <t>Fetus small-for-dates, without mention of malnutrition</t>
  </si>
  <si>
    <t>L2502</t>
  </si>
  <si>
    <t>L250200</t>
  </si>
  <si>
    <t>Fetus with central nervous system malformation + a/n problem</t>
  </si>
  <si>
    <t>L257</t>
  </si>
  <si>
    <t>L257.00</t>
  </si>
  <si>
    <t>Fetus with damage due to intrauterine contraceptive device</t>
  </si>
  <si>
    <t>13uM</t>
  </si>
  <si>
    <t>13uM.00</t>
  </si>
  <si>
    <t>Main spoken language Corsican</t>
  </si>
  <si>
    <t>L257-2</t>
  </si>
  <si>
    <t>L257.12</t>
  </si>
  <si>
    <t>Fetus with damage due to intra-uterine contraceptive device</t>
  </si>
  <si>
    <t>L2571</t>
  </si>
  <si>
    <t>L257100</t>
  </si>
  <si>
    <t>Fetus with damage due to intrauterine contraceptive device - delivered</t>
  </si>
  <si>
    <t>L257z</t>
  </si>
  <si>
    <t>L257z00</t>
  </si>
  <si>
    <t>Fetus with damage due to IUCD NOS</t>
  </si>
  <si>
    <t>L2570</t>
  </si>
  <si>
    <t>L257000</t>
  </si>
  <si>
    <t>Fetus with damage due to IUCD unspecified</t>
  </si>
  <si>
    <t>L2572</t>
  </si>
  <si>
    <t>L257200</t>
  </si>
  <si>
    <t>Fetus with damage due to intrauterine contraceptive device with antenatal problem</t>
  </si>
  <si>
    <t>13uN</t>
  </si>
  <si>
    <t>13uN.00</t>
  </si>
  <si>
    <t>Main spoken language Danish</t>
  </si>
  <si>
    <t>L2542</t>
  </si>
  <si>
    <t>L254200</t>
  </si>
  <si>
    <t>Fetus with damage due to other maternal disease + a/n prob</t>
  </si>
  <si>
    <t>L25z</t>
  </si>
  <si>
    <t>L25z.00</t>
  </si>
  <si>
    <t>13uP</t>
  </si>
  <si>
    <t>13uP.00</t>
  </si>
  <si>
    <t>Main spoken language Esperanto</t>
  </si>
  <si>
    <t>13uQ</t>
  </si>
  <si>
    <t>13uQ.00</t>
  </si>
  <si>
    <t>Main spoken language Estonian</t>
  </si>
  <si>
    <t>13uR</t>
  </si>
  <si>
    <t>13uR.00</t>
  </si>
  <si>
    <t>Main spoken language Faeroese</t>
  </si>
  <si>
    <t>13uS</t>
  </si>
  <si>
    <t>13uS.00</t>
  </si>
  <si>
    <t>Main spoken language Fijian</t>
  </si>
  <si>
    <t>Q04X</t>
  </si>
  <si>
    <t>Q04X.00</t>
  </si>
  <si>
    <t>Fetus+newborn affected/other maternal noxious influences</t>
  </si>
  <si>
    <t>Q035y</t>
  </si>
  <si>
    <t>Q035y00</t>
  </si>
  <si>
    <t>Fetus/neo. affected maternal anaes/analgesia in lab/del OS</t>
  </si>
  <si>
    <t>Q0214</t>
  </si>
  <si>
    <t>Q021400</t>
  </si>
  <si>
    <t>Fetus or neonate affected by placental damage caused by surgical induction</t>
  </si>
  <si>
    <t>Q021</t>
  </si>
  <si>
    <t>Q021.00</t>
  </si>
  <si>
    <t>Fetus/neonate affect other placental separation/haemorrhage</t>
  </si>
  <si>
    <t>Q0312</t>
  </si>
  <si>
    <t>Q031200</t>
  </si>
  <si>
    <t>Fetus or neonate affected by persistent occipito-posterior malposition during labour and delivery</t>
  </si>
  <si>
    <t>13uV</t>
  </si>
  <si>
    <t>13uV.00</t>
  </si>
  <si>
    <t>Main spoken language Frisian</t>
  </si>
  <si>
    <t>Q007A</t>
  </si>
  <si>
    <t>Q007A00</t>
  </si>
  <si>
    <t>Fetus or neonate affected by placental or breast transfer of hypoglycaemic agent</t>
  </si>
  <si>
    <t>Q007x</t>
  </si>
  <si>
    <t>Q007x00</t>
  </si>
  <si>
    <t>Fetus/neonate affected - placental/breast transfer toxic NEC</t>
  </si>
  <si>
    <t>Q007z</t>
  </si>
  <si>
    <t>Q007z00</t>
  </si>
  <si>
    <t>Fetal or neonatal effect of poison transferred via placenta or breast</t>
  </si>
  <si>
    <t>Q007y</t>
  </si>
  <si>
    <t>Q007y00</t>
  </si>
  <si>
    <t>Fetus/neonate affected - poison transfer placenta/breast OS</t>
  </si>
  <si>
    <t>Q037z</t>
  </si>
  <si>
    <t>Q037z00</t>
  </si>
  <si>
    <t>Fetal or neonatal effect of abnormal uterine contractions</t>
  </si>
  <si>
    <t>Q037y</t>
  </si>
  <si>
    <t>Q037y00</t>
  </si>
  <si>
    <t>Fetus/neonate affected by abnormal uterine contractions OS</t>
  </si>
  <si>
    <t>13uW</t>
  </si>
  <si>
    <t>13uW.00</t>
  </si>
  <si>
    <t>Main spoken language Galician</t>
  </si>
  <si>
    <t>Q02z</t>
  </si>
  <si>
    <t>Q02z.00</t>
  </si>
  <si>
    <t>Fetus/neonate affected by abnormalities chorion/amnion NOS</t>
  </si>
  <si>
    <t>Q03y0</t>
  </si>
  <si>
    <t>Q03y000</t>
  </si>
  <si>
    <t>Fetus or neonate affected by abnormality of maternal soft tissue</t>
  </si>
  <si>
    <t>Q0210</t>
  </si>
  <si>
    <t>Q021000</t>
  </si>
  <si>
    <t>Fetus/neonate affected by antepartum haemorrhage unspecified</t>
  </si>
  <si>
    <t>Q0171</t>
  </si>
  <si>
    <t>Q017100</t>
  </si>
  <si>
    <t>Fetus or neonate affected by breech presentation before labour</t>
  </si>
  <si>
    <t>Q03z</t>
  </si>
  <si>
    <t>Q03z.00</t>
  </si>
  <si>
    <t>Fetus/neonate affected by complic labour/delivery NOS</t>
  </si>
  <si>
    <t>Q02</t>
  </si>
  <si>
    <t>Q02..00</t>
  </si>
  <si>
    <t>Fetus/neonate affected by complic of placenta/cord/membrane</t>
  </si>
  <si>
    <t>13uX</t>
  </si>
  <si>
    <t>13uX.00</t>
  </si>
  <si>
    <t>Main spoken language Georgian</t>
  </si>
  <si>
    <t>Q03y1</t>
  </si>
  <si>
    <t>Q03y100</t>
  </si>
  <si>
    <t>Fetus or neonate affected by destructive operation to aid delivery</t>
  </si>
  <si>
    <t>Q0316</t>
  </si>
  <si>
    <t>Q031600</t>
  </si>
  <si>
    <t>Fetus or neonate affected by disproportion during labour and delivery</t>
  </si>
  <si>
    <t>Q0315</t>
  </si>
  <si>
    <t>Q031500</t>
  </si>
  <si>
    <t>Fetus or neonate affected by face presentation during labour and delivery</t>
  </si>
  <si>
    <t>Q0230-1</t>
  </si>
  <si>
    <t>Q023011</t>
  </si>
  <si>
    <t>Fetus or neonate affected by feto-fetal transplacental transfusion</t>
  </si>
  <si>
    <t>Q0231</t>
  </si>
  <si>
    <t>Q023100</t>
  </si>
  <si>
    <t>Fetus/neonate affected by feto-maternal transplacental trans</t>
  </si>
  <si>
    <t>Q0142</t>
  </si>
  <si>
    <t>Q014200</t>
  </si>
  <si>
    <t>Fetus or neonate affected by intraperitoneal ectopic pregnancy</t>
  </si>
  <si>
    <t>13uY-1</t>
  </si>
  <si>
    <t>13uY.11</t>
  </si>
  <si>
    <t>Main spoken language Greenlandic</t>
  </si>
  <si>
    <t>Q03yz</t>
  </si>
  <si>
    <t>Q03yz00</t>
  </si>
  <si>
    <t>Fetus/neonate affected by labour/delivery complication NOS</t>
  </si>
  <si>
    <t>Q03yy</t>
  </si>
  <si>
    <t>Q03yy00</t>
  </si>
  <si>
    <t>Fetus/neonate affected by labour/delivery complication OS</t>
  </si>
  <si>
    <t>Q031z</t>
  </si>
  <si>
    <t>Q031z00</t>
  </si>
  <si>
    <t>Fetus/neonate affected by malposition/disproportion NOS</t>
  </si>
  <si>
    <t>Q031</t>
  </si>
  <si>
    <t>Q031.00</t>
  </si>
  <si>
    <t>Fetus or neonate affected by malposition or disproportion during labour or delivery</t>
  </si>
  <si>
    <t>Q017z</t>
  </si>
  <si>
    <t>Q017z00</t>
  </si>
  <si>
    <t>Fetus/neonate affected by malpresentation before labour NOS</t>
  </si>
  <si>
    <t>Q017y</t>
  </si>
  <si>
    <t>Q017y00</t>
  </si>
  <si>
    <t>Fetus/neonate affected by malpresentation before labour OS</t>
  </si>
  <si>
    <t>13uZ</t>
  </si>
  <si>
    <t>13uZ.00</t>
  </si>
  <si>
    <t>Main spoken language Guarani</t>
  </si>
  <si>
    <t>Q0350</t>
  </si>
  <si>
    <t>Q035000</t>
  </si>
  <si>
    <t>Fetus or neonate affected by maternal anaesthetic agent during labour and delivery</t>
  </si>
  <si>
    <t>Q035</t>
  </si>
  <si>
    <t>Q035.00</t>
  </si>
  <si>
    <t>Fetus or neonate affected by maternal anaesthetic and analgesic agents during labour and delivery</t>
  </si>
  <si>
    <t>Q0351</t>
  </si>
  <si>
    <t>Q035100</t>
  </si>
  <si>
    <t>Fetus or neonate affected by maternal analgesic agent during labour and delivery</t>
  </si>
  <si>
    <t>Q0310</t>
  </si>
  <si>
    <t>Q031000</t>
  </si>
  <si>
    <t>Fetus or neonate affected by maternal bony pelvis abnormality during labour and delivery</t>
  </si>
  <si>
    <t>Q0311</t>
  </si>
  <si>
    <t>Q031100</t>
  </si>
  <si>
    <t>Fetus or neonate affected by maternal contracted pelvis during labour and delivery</t>
  </si>
  <si>
    <t>Q0353</t>
  </si>
  <si>
    <t>Q035300</t>
  </si>
  <si>
    <t>Fetus or neonate affected by maternal epidural anaesthesia during labour and delivery</t>
  </si>
  <si>
    <t>13ua</t>
  </si>
  <si>
    <t>13ua.00</t>
  </si>
  <si>
    <t>Main spoken language Hungarian</t>
  </si>
  <si>
    <t>Q0352</t>
  </si>
  <si>
    <t>Q035200</t>
  </si>
  <si>
    <t>Fetus or neonate affected by maternal general anaesthesia during labour and delivery</t>
  </si>
  <si>
    <t>Q0354</t>
  </si>
  <si>
    <t>Q035400</t>
  </si>
  <si>
    <t>Fetus/neonate affected by mat tranquillizers in labour/deliv</t>
  </si>
  <si>
    <t>Q035z</t>
  </si>
  <si>
    <t>Q035z00</t>
  </si>
  <si>
    <t>Fetus/neonate affected by maternal anaesthetic/analgesia NOS</t>
  </si>
  <si>
    <t>Q01z</t>
  </si>
  <si>
    <t>Q01z.00</t>
  </si>
  <si>
    <t>Fetus/neonate affected by maternal complic pregnancy NOS</t>
  </si>
  <si>
    <t>Q01</t>
  </si>
  <si>
    <t>Q01..00</t>
  </si>
  <si>
    <t>Fetus or neonate affected by maternal complication of pregnancy</t>
  </si>
  <si>
    <t>Q0355</t>
  </si>
  <si>
    <t>Q035500</t>
  </si>
  <si>
    <t>Fetus or neonate affected by maternal pethidine during labour and delivery</t>
  </si>
  <si>
    <t>13ub</t>
  </si>
  <si>
    <t>13ub.00</t>
  </si>
  <si>
    <t>Main spoken language Icelandic</t>
  </si>
  <si>
    <t>Q0</t>
  </si>
  <si>
    <t>Q0...00</t>
  </si>
  <si>
    <t>Fetus or neonate affected by maternal problem unrelated to pregnancy</t>
  </si>
  <si>
    <t>Q0232</t>
  </si>
  <si>
    <t>Q023200</t>
  </si>
  <si>
    <t>Fetus/neonate affected by materno-fetal transplacental trans</t>
  </si>
  <si>
    <t>Q003z</t>
  </si>
  <si>
    <t>Q003z00</t>
  </si>
  <si>
    <t>Fetus/neonate affected by other chronic mat CVS/RS dis NOS</t>
  </si>
  <si>
    <t>Q0030</t>
  </si>
  <si>
    <t>Q003000</t>
  </si>
  <si>
    <t>Fetus/neonate affected by other chronic maternal CVS disease</t>
  </si>
  <si>
    <t>Q003</t>
  </si>
  <si>
    <t>Q003.00</t>
  </si>
  <si>
    <t>Fetus/neonate affected by other chronic maternal CVS/RS dis</t>
  </si>
  <si>
    <t>Q0031</t>
  </si>
  <si>
    <t>Q003100</t>
  </si>
  <si>
    <t>Fetus/neonate affected by other chronic maternal RS disease</t>
  </si>
  <si>
    <t>13uc</t>
  </si>
  <si>
    <t>13uc.00</t>
  </si>
  <si>
    <t>Main spoken language Indonesian</t>
  </si>
  <si>
    <t>Q03y</t>
  </si>
  <si>
    <t>Q03y.00</t>
  </si>
  <si>
    <t>Fetus/neonate affected by other labour and delivery problems</t>
  </si>
  <si>
    <t>Q01y</t>
  </si>
  <si>
    <t>Q01y.00</t>
  </si>
  <si>
    <t>Fetus/neonate affected by other maternal complic pregnancy</t>
  </si>
  <si>
    <t>Q0356</t>
  </si>
  <si>
    <t>Q035600</t>
  </si>
  <si>
    <t>Fetus/neonate affected by other maternal opiates in lab/del</t>
  </si>
  <si>
    <t>Q0212</t>
  </si>
  <si>
    <t>Q021200</t>
  </si>
  <si>
    <t>Fetus or neonate affected by placental damage caused by amniocentesis</t>
  </si>
  <si>
    <t>Q0213</t>
  </si>
  <si>
    <t>Q021300</t>
  </si>
  <si>
    <t>Fetus or neonate affected by placental damage caused by caesarean section</t>
  </si>
  <si>
    <t>13ud</t>
  </si>
  <si>
    <t>13ud.00</t>
  </si>
  <si>
    <t>Main spoken language Interlingua</t>
  </si>
  <si>
    <t>Q023z</t>
  </si>
  <si>
    <t>Q023z00</t>
  </si>
  <si>
    <t>Fetal or neonatal effect of placental transfusion syndrome</t>
  </si>
  <si>
    <t>Q0071</t>
  </si>
  <si>
    <t>Q007100</t>
  </si>
  <si>
    <t>Fetus or neonate affected by placental or breast transfer of alcohol</t>
  </si>
  <si>
    <t>Q0072</t>
  </si>
  <si>
    <t>Q007200</t>
  </si>
  <si>
    <t>Fetus or neonate affected by placental or breast transfer of narcotics</t>
  </si>
  <si>
    <t>Q007</t>
  </si>
  <si>
    <t>Q007.00</t>
  </si>
  <si>
    <t>Fetus or neonate affected by poison transferred via placenta or breast</t>
  </si>
  <si>
    <t>Q0313</t>
  </si>
  <si>
    <t>Q031300</t>
  </si>
  <si>
    <t>Fetus or neonate affected by shoulder presentation during labour and delivery</t>
  </si>
  <si>
    <t>Q0230</t>
  </si>
  <si>
    <t>Q023000</t>
  </si>
  <si>
    <t>Fetus or neonate affected by twin-to-twin transplacental transfusion</t>
  </si>
  <si>
    <t>13ue</t>
  </si>
  <si>
    <t>13ue.00</t>
  </si>
  <si>
    <t>Main spoken language Interlingue</t>
  </si>
  <si>
    <t>Q0373-2</t>
  </si>
  <si>
    <t>Q037312</t>
  </si>
  <si>
    <t>Fetus or neonate affected by uterine inertia or dysfunction during labour and delivery</t>
  </si>
  <si>
    <t>Q0373-1</t>
  </si>
  <si>
    <t>Q037311</t>
  </si>
  <si>
    <t>Fetus/neonate affected by uterine inertia in labour/delivery</t>
  </si>
  <si>
    <t>Q031y</t>
  </si>
  <si>
    <t>Q031y00</t>
  </si>
  <si>
    <t>Fetus/neonate affected malpos/malpres/disprop - lab/deliv OS</t>
  </si>
  <si>
    <t>Q011</t>
  </si>
  <si>
    <t>Q011.00</t>
  </si>
  <si>
    <t>Fetus or neonate affected by maternal premature rupture of membrane</t>
  </si>
  <si>
    <t>Q02y</t>
  </si>
  <si>
    <t>Q02y.00</t>
  </si>
  <si>
    <t>Fetus/neonate affected other abnormalities of chorion/amnion</t>
  </si>
  <si>
    <t>Q021z</t>
  </si>
  <si>
    <t>Q021z00</t>
  </si>
  <si>
    <t>Fetus/neonate affected placental separation/haemorrhage NOS</t>
  </si>
  <si>
    <t>13uf</t>
  </si>
  <si>
    <t>13uf.00</t>
  </si>
  <si>
    <t>Main spoken language Inupiaq</t>
  </si>
  <si>
    <t>Q021y</t>
  </si>
  <si>
    <t>Q021y00</t>
  </si>
  <si>
    <t>Fetus/neonate affected placental separation/haemorrhage OS</t>
  </si>
  <si>
    <t>Q0316-1</t>
  </si>
  <si>
    <t>Q031611</t>
  </si>
  <si>
    <t>Fetus or neonate affected by cephalopelvic disproportion during labour and delivery</t>
  </si>
  <si>
    <t>Q007C</t>
  </si>
  <si>
    <t>Q007C00</t>
  </si>
  <si>
    <t>Fetus/neonate affected-plac./breast transfer addictive drug</t>
  </si>
  <si>
    <t>Q0077</t>
  </si>
  <si>
    <t>Q007700</t>
  </si>
  <si>
    <t>Fetus or neonate affected by placental or breast transfer of anticoagulant</t>
  </si>
  <si>
    <t>Q0076</t>
  </si>
  <si>
    <t>Q007600</t>
  </si>
  <si>
    <t>Fetus or neonate affected by placental or breast transfer of anticonvulsant</t>
  </si>
  <si>
    <t>Q0078</t>
  </si>
  <si>
    <t>Q007800</t>
  </si>
  <si>
    <t>Fetus or neonate affected by placental or breast transfer of chemotherapeutic agent</t>
  </si>
  <si>
    <t>13ug</t>
  </si>
  <si>
    <t>13ug.00</t>
  </si>
  <si>
    <t>Main spoken language Inuktitut</t>
  </si>
  <si>
    <t>Q007B</t>
  </si>
  <si>
    <t>Q007B00</t>
  </si>
  <si>
    <t>Fetus or neonate affected by placental or breast transfer of endocrine agent</t>
  </si>
  <si>
    <t>Q0079</t>
  </si>
  <si>
    <t>Q007900</t>
  </si>
  <si>
    <t>Fetus or neonate affected by placental or breast transfer of uterine depressant</t>
  </si>
  <si>
    <t>Q0073</t>
  </si>
  <si>
    <t>Q007300</t>
  </si>
  <si>
    <t>Fetus or neonate affected by placental or breast transfer of hallucinogen</t>
  </si>
  <si>
    <t>Q007w</t>
  </si>
  <si>
    <t>Q007w00</t>
  </si>
  <si>
    <t>Fetus/neonate affected-placenta/breast transfer medicine NEC</t>
  </si>
  <si>
    <t>Q0074</t>
  </si>
  <si>
    <t>Q007400</t>
  </si>
  <si>
    <t>Fetus or neonate affected by placental or breast transfer of anti-infective</t>
  </si>
  <si>
    <t>Q0074-1</t>
  </si>
  <si>
    <t>Q007411</t>
  </si>
  <si>
    <t>Fetus/neonate affected-placental/breast transfer antibiotic</t>
  </si>
  <si>
    <t>13uh</t>
  </si>
  <si>
    <t>13uh.00</t>
  </si>
  <si>
    <t>Main spoken language Irish</t>
  </si>
  <si>
    <t>Q0075</t>
  </si>
  <si>
    <t>Q007500</t>
  </si>
  <si>
    <t>Fetus or neonate affected by placental or breast transfer of immune sera</t>
  </si>
  <si>
    <t>Q0070</t>
  </si>
  <si>
    <t>Q007000</t>
  </si>
  <si>
    <t>Fetus/neonate affected-placental/breast transfer unsp poison</t>
  </si>
  <si>
    <t>Q0215-1</t>
  </si>
  <si>
    <t>Q021511</t>
  </si>
  <si>
    <t>Fetus/neonate affected-prem placental separation+acc haem'ge</t>
  </si>
  <si>
    <t>Q043</t>
  </si>
  <si>
    <t>Q043.00</t>
  </si>
  <si>
    <t>Fetus and newborn affected by maternal use of antihypertensive drug</t>
  </si>
  <si>
    <t>13ui</t>
  </si>
  <si>
    <t>13ui.00</t>
  </si>
  <si>
    <t>Main spoken language Javanese</t>
  </si>
  <si>
    <t>165-1</t>
  </si>
  <si>
    <t>165..11</t>
  </si>
  <si>
    <t>Fever symptoms</t>
  </si>
  <si>
    <t>13uj</t>
  </si>
  <si>
    <t>13uj.00</t>
  </si>
  <si>
    <t>Main spoken language Kannada</t>
  </si>
  <si>
    <t>13uk</t>
  </si>
  <si>
    <t>13uk.00</t>
  </si>
  <si>
    <t>Main spoken language Kashmiri</t>
  </si>
  <si>
    <t>1243</t>
  </si>
  <si>
    <t>1243.00</t>
  </si>
  <si>
    <t>Family history of neoplasm of breast</t>
  </si>
  <si>
    <t>13ul</t>
  </si>
  <si>
    <t>13ul.00</t>
  </si>
  <si>
    <t>Main spoken language Kazakh</t>
  </si>
  <si>
    <t>1241</t>
  </si>
  <si>
    <t>1241.00</t>
  </si>
  <si>
    <t>Family history of malignant neoplasm of gastrointestinal tract</t>
  </si>
  <si>
    <t>13um</t>
  </si>
  <si>
    <t>13um.00</t>
  </si>
  <si>
    <t>Main spoken language Kinyarwanda</t>
  </si>
  <si>
    <t>13un</t>
  </si>
  <si>
    <t>13un.00</t>
  </si>
  <si>
    <t>Main spoken language Kirghiz</t>
  </si>
  <si>
    <t>13uo</t>
  </si>
  <si>
    <t>13uo.00</t>
  </si>
  <si>
    <t>Main spoken language Rundi</t>
  </si>
  <si>
    <t>13up</t>
  </si>
  <si>
    <t>13up.00</t>
  </si>
  <si>
    <t>Main spoken language Lao</t>
  </si>
  <si>
    <t>1241-2</t>
  </si>
  <si>
    <t>1241.12</t>
  </si>
  <si>
    <t>1243-1</t>
  </si>
  <si>
    <t>1243.11</t>
  </si>
  <si>
    <t>Family history of breast cancer</t>
  </si>
  <si>
    <t>13ur</t>
  </si>
  <si>
    <t>13ur.00</t>
  </si>
  <si>
    <t>Main spoken language Latvian</t>
  </si>
  <si>
    <t>12N2</t>
  </si>
  <si>
    <t>12N2.00</t>
  </si>
  <si>
    <t>FH: Brother alive with problem</t>
  </si>
  <si>
    <t>12N1</t>
  </si>
  <si>
    <t>12N1.00</t>
  </si>
  <si>
    <t>FH: Brother alive and well</t>
  </si>
  <si>
    <t>13us</t>
  </si>
  <si>
    <t>13us.00</t>
  </si>
  <si>
    <t>Main spoken language Macedonian</t>
  </si>
  <si>
    <t>13ut</t>
  </si>
  <si>
    <t>13ut.00</t>
  </si>
  <si>
    <t>Main spoken language Malagasy</t>
  </si>
  <si>
    <t>13uu</t>
  </si>
  <si>
    <t>13uu.00</t>
  </si>
  <si>
    <t>Main spoken language Malay</t>
  </si>
  <si>
    <t>13uv</t>
  </si>
  <si>
    <t>13uv.00</t>
  </si>
  <si>
    <t>Main spoken language Maltese</t>
  </si>
  <si>
    <t>12C8</t>
  </si>
  <si>
    <t>12C8.00</t>
  </si>
  <si>
    <t>T18z6</t>
  </si>
  <si>
    <t>T18z600</t>
  </si>
  <si>
    <t>Non-coll MVTA-MV moving NOS - pedal cyclist injured</t>
  </si>
  <si>
    <t>13uw</t>
  </si>
  <si>
    <t>13uw.00</t>
  </si>
  <si>
    <t>Main spoken language Maori</t>
  </si>
  <si>
    <t>T18zz</t>
  </si>
  <si>
    <t>T18zz00</t>
  </si>
  <si>
    <t>Non-coll MVTA-MV moving NOS - unspecified person injured</t>
  </si>
  <si>
    <t>685H-1</t>
  </si>
  <si>
    <t>685H.11</t>
  </si>
  <si>
    <t>No smear - hysterectomy</t>
  </si>
  <si>
    <t>13ux</t>
  </si>
  <si>
    <t>13ux.00</t>
  </si>
  <si>
    <t>Main spoken language Marathi</t>
  </si>
  <si>
    <t>13uy</t>
  </si>
  <si>
    <t>13uy.00</t>
  </si>
  <si>
    <t>Main spoken language Moldavian</t>
  </si>
  <si>
    <t>13uz</t>
  </si>
  <si>
    <t>13uz.00</t>
  </si>
  <si>
    <t>Main spoken language Mongolian</t>
  </si>
  <si>
    <t>13w0</t>
  </si>
  <si>
    <t>13w0.00</t>
  </si>
  <si>
    <t>Main spoken language Nauru</t>
  </si>
  <si>
    <t>8D73</t>
  </si>
  <si>
    <t>8D73.00</t>
  </si>
  <si>
    <t>Provision of nocturnal bladder warning system</t>
  </si>
  <si>
    <t>13w1</t>
  </si>
  <si>
    <t>13w1.00</t>
  </si>
  <si>
    <t>Main spoken language Nepali</t>
  </si>
  <si>
    <t>H1y56-2</t>
  </si>
  <si>
    <t>H1y5612</t>
  </si>
  <si>
    <t>Nodular chorditis-singers'node</t>
  </si>
  <si>
    <t>N044-2</t>
  </si>
  <si>
    <t>N044.12</t>
  </si>
  <si>
    <t>Nodular fibrositis of chronic rheumatic disease</t>
  </si>
  <si>
    <t>13w2</t>
  </si>
  <si>
    <t>13w2.00</t>
  </si>
  <si>
    <t>Main spoken language Occitan</t>
  </si>
  <si>
    <t>B620</t>
  </si>
  <si>
    <t>B620.00</t>
  </si>
  <si>
    <t>Nodular lymphoma</t>
  </si>
  <si>
    <t>13w3</t>
  </si>
  <si>
    <t>13w3.00</t>
  </si>
  <si>
    <t>Main spoken language Oriya</t>
  </si>
  <si>
    <t>B6205</t>
  </si>
  <si>
    <t>B620500</t>
  </si>
  <si>
    <t>Nodular lymphoma of lymph nodes of inguinal region and lower limb</t>
  </si>
  <si>
    <t>T18z7</t>
  </si>
  <si>
    <t>T18z700</t>
  </si>
  <si>
    <t>Non-coll MVTA-MV moving NOS - pedestrian injured</t>
  </si>
  <si>
    <t>68N7</t>
  </si>
  <si>
    <t>68N7.00</t>
  </si>
  <si>
    <t>No consent - pertussis immunisation</t>
  </si>
  <si>
    <t>68NA</t>
  </si>
  <si>
    <t>68NA.00</t>
  </si>
  <si>
    <t>No consent - polio immunisation</t>
  </si>
  <si>
    <t>68NC</t>
  </si>
  <si>
    <t>68NC.00</t>
  </si>
  <si>
    <t>No consent - rubella imm.</t>
  </si>
  <si>
    <t>68N9</t>
  </si>
  <si>
    <t>68N9.00</t>
  </si>
  <si>
    <t>No consent - tetanus immunisation</t>
  </si>
  <si>
    <t>13w5</t>
  </si>
  <si>
    <t>13w5.00</t>
  </si>
  <si>
    <t>Main spoken language Quechua</t>
  </si>
  <si>
    <t>13w6</t>
  </si>
  <si>
    <t>13w6.00</t>
  </si>
  <si>
    <t>Main spoken language Romansh</t>
  </si>
  <si>
    <t>68NR</t>
  </si>
  <si>
    <t>68NR.00</t>
  </si>
  <si>
    <t>No consent - pre-school vaccinations</t>
  </si>
  <si>
    <t>68NS</t>
  </si>
  <si>
    <t>68NS.00</t>
  </si>
  <si>
    <t>No consent - school exit vaccinations</t>
  </si>
  <si>
    <t>13w7</t>
  </si>
  <si>
    <t>13w7.00</t>
  </si>
  <si>
    <t>Main spoken language Samoan</t>
  </si>
  <si>
    <t>1152</t>
  </si>
  <si>
    <t>1152.00</t>
  </si>
  <si>
    <t>No current problems or disability</t>
  </si>
  <si>
    <t>13w8</t>
  </si>
  <si>
    <t>13w8.00</t>
  </si>
  <si>
    <t>Main spoken language Sango</t>
  </si>
  <si>
    <t>13wB</t>
  </si>
  <si>
    <t>13wB.00</t>
  </si>
  <si>
    <t>Main spoken language Southern Sotho</t>
  </si>
  <si>
    <t>13wC</t>
  </si>
  <si>
    <t>13wC.00</t>
  </si>
  <si>
    <t>Main spoken language Tswana</t>
  </si>
  <si>
    <t>13wD</t>
  </si>
  <si>
    <t>13wD.00</t>
  </si>
  <si>
    <t>Main spoken language Sindhi</t>
  </si>
  <si>
    <t>26C4</t>
  </si>
  <si>
    <t>26C4.00</t>
  </si>
  <si>
    <t>Eczema of nipple</t>
  </si>
  <si>
    <t>760L2-1</t>
  </si>
  <si>
    <t>760L211</t>
  </si>
  <si>
    <t>Nissen fundoplication using abdominal approach</t>
  </si>
  <si>
    <t>760L0-2</t>
  </si>
  <si>
    <t>760L012</t>
  </si>
  <si>
    <t>Total fundoplication using thoracic approach</t>
  </si>
  <si>
    <t>13wF</t>
  </si>
  <si>
    <t>13wF.00</t>
  </si>
  <si>
    <t>Main spoken language Swati</t>
  </si>
  <si>
    <t>SLC42</t>
  </si>
  <si>
    <t>SLC4200</t>
  </si>
  <si>
    <t>Poisoning by nitrite</t>
  </si>
  <si>
    <t>13wG</t>
  </si>
  <si>
    <t>13wG.00</t>
  </si>
  <si>
    <t>Main spoken language Slovenian</t>
  </si>
  <si>
    <t>SM721</t>
  </si>
  <si>
    <t>SM72100</t>
  </si>
  <si>
    <t>Nitrous fumes causing toxic effects</t>
  </si>
  <si>
    <t>13wH</t>
  </si>
  <si>
    <t>13wH.00</t>
  </si>
  <si>
    <t>Main spoken language Sundanese</t>
  </si>
  <si>
    <t>569-1</t>
  </si>
  <si>
    <t>569..11</t>
  </si>
  <si>
    <t>NMR Scan</t>
  </si>
  <si>
    <t>6294</t>
  </si>
  <si>
    <t>6294.00</t>
  </si>
  <si>
    <t>No A/N care: not known preg.</t>
  </si>
  <si>
    <t>629</t>
  </si>
  <si>
    <t>629..00</t>
  </si>
  <si>
    <t>No ante-natal care</t>
  </si>
  <si>
    <t>629Z</t>
  </si>
  <si>
    <t>629Z.00</t>
  </si>
  <si>
    <t>No ante-natal care NOS</t>
  </si>
  <si>
    <t>13wJ</t>
  </si>
  <si>
    <t>13wJ.00</t>
  </si>
  <si>
    <t>Main spoken language Tajik</t>
  </si>
  <si>
    <t>13wK</t>
  </si>
  <si>
    <t>13wK.00</t>
  </si>
  <si>
    <t>Main spoken language Tatar</t>
  </si>
  <si>
    <t>68N8</t>
  </si>
  <si>
    <t>68N8.00</t>
  </si>
  <si>
    <t>No consent - diphtheria immunisation</t>
  </si>
  <si>
    <t>68NW</t>
  </si>
  <si>
    <t>68NW.00</t>
  </si>
  <si>
    <t>No consent - Haemophilus influenzae type B immunisation</t>
  </si>
  <si>
    <t>13wL</t>
  </si>
  <si>
    <t>13wL.00</t>
  </si>
  <si>
    <t>Main spoken language Telugu</t>
  </si>
  <si>
    <t>68NE</t>
  </si>
  <si>
    <t>68NE.00</t>
  </si>
  <si>
    <t>No consent - influenza immunisation</t>
  </si>
  <si>
    <t>68NB</t>
  </si>
  <si>
    <t>68NB.00</t>
  </si>
  <si>
    <t>No consent - measles imm.</t>
  </si>
  <si>
    <t>Q4741</t>
  </si>
  <si>
    <t>Q474100</t>
  </si>
  <si>
    <t>Environmentally-induced pyrexia in newborn</t>
  </si>
  <si>
    <t>P3200-1</t>
  </si>
  <si>
    <t>P320011</t>
  </si>
  <si>
    <t>Newborn glaucoma</t>
  </si>
  <si>
    <t>13wM</t>
  </si>
  <si>
    <t>13wM.00</t>
  </si>
  <si>
    <t>Main spoken language Tibetan</t>
  </si>
  <si>
    <t>Q462</t>
  </si>
  <si>
    <t>Q462.00</t>
  </si>
  <si>
    <t>Newborn swallowing maternal blood causing haematemesis or melaena</t>
  </si>
  <si>
    <t>13wN</t>
  </si>
  <si>
    <t>13wN.00</t>
  </si>
  <si>
    <t>Main spoken language Tongan</t>
  </si>
  <si>
    <t>13wP</t>
  </si>
  <si>
    <t>13wP.00</t>
  </si>
  <si>
    <t>Main spoken language Tsonga</t>
  </si>
  <si>
    <t>9E14</t>
  </si>
  <si>
    <t>9E14.00</t>
  </si>
  <si>
    <t>NHS employee report-no exam.</t>
  </si>
  <si>
    <t>13U6</t>
  </si>
  <si>
    <t>13U6.00</t>
  </si>
  <si>
    <t>NHS glasses free</t>
  </si>
  <si>
    <t>M12y8-1</t>
  </si>
  <si>
    <t>M12y811</t>
  </si>
  <si>
    <t>Contact dermatitis due to nickel</t>
  </si>
  <si>
    <t>13wQ</t>
  </si>
  <si>
    <t>13wQ.00</t>
  </si>
  <si>
    <t>Main spoken language Turkmen</t>
  </si>
  <si>
    <t>C1074</t>
  </si>
  <si>
    <t>C107400</t>
  </si>
  <si>
    <t>Peripheral circulatory disorder associated with type 2 diabetes mellitus</t>
  </si>
  <si>
    <t>13wR</t>
  </si>
  <si>
    <t>13wR.00</t>
  </si>
  <si>
    <t>Main spoken language Twi</t>
  </si>
  <si>
    <t>13wS</t>
  </si>
  <si>
    <t>13wS.00</t>
  </si>
  <si>
    <t>Main spoken language Uighur</t>
  </si>
  <si>
    <t>E2748</t>
  </si>
  <si>
    <t>E274800</t>
  </si>
  <si>
    <t>Night terrors</t>
  </si>
  <si>
    <t>13wT</t>
  </si>
  <si>
    <t>13wT.00</t>
  </si>
  <si>
    <t>Main spoken language Uzbek</t>
  </si>
  <si>
    <t>E2749</t>
  </si>
  <si>
    <t>E274900</t>
  </si>
  <si>
    <t>Nightmares</t>
  </si>
  <si>
    <t>L395-2</t>
  </si>
  <si>
    <t>L395.12</t>
  </si>
  <si>
    <t>Neville-Barnes forceps delivery</t>
  </si>
  <si>
    <t>13wW</t>
  </si>
  <si>
    <t>13wW.00</t>
  </si>
  <si>
    <t>Main spoken language Wolof</t>
  </si>
  <si>
    <t>13wX</t>
  </si>
  <si>
    <t>13wX.00</t>
  </si>
  <si>
    <t>Main spoken language Xhosa</t>
  </si>
  <si>
    <t>9187</t>
  </si>
  <si>
    <t>9187.00</t>
  </si>
  <si>
    <t>New patient questionnaire completed</t>
  </si>
  <si>
    <t>68R</t>
  </si>
  <si>
    <t>68R..00</t>
  </si>
  <si>
    <t>New patient screening</t>
  </si>
  <si>
    <t>68R4</t>
  </si>
  <si>
    <t>68R4.00</t>
  </si>
  <si>
    <t>New patient screening - problem identified</t>
  </si>
  <si>
    <t>13wY</t>
  </si>
  <si>
    <t>13wY.00</t>
  </si>
  <si>
    <t>Main spoken language Yiddish</t>
  </si>
  <si>
    <t>9OW3</t>
  </si>
  <si>
    <t>9OW3.00</t>
  </si>
  <si>
    <t>New patient screening default</t>
  </si>
  <si>
    <t>9OW9</t>
  </si>
  <si>
    <t>9OW9.00</t>
  </si>
  <si>
    <t>New patient screen deleted</t>
  </si>
  <si>
    <t>13wZ</t>
  </si>
  <si>
    <t>13wZ.00</t>
  </si>
  <si>
    <t>Main spoken language Zhuang</t>
  </si>
  <si>
    <t>68R2</t>
  </si>
  <si>
    <t>68R2.00</t>
  </si>
  <si>
    <t>New patient screening done</t>
  </si>
  <si>
    <t>68RZ</t>
  </si>
  <si>
    <t>68RZ.00</t>
  </si>
  <si>
    <t>New patient screen NOS</t>
  </si>
  <si>
    <t>9OW8</t>
  </si>
  <si>
    <t>9OW8.00</t>
  </si>
  <si>
    <t>New patient screening telephone invitation</t>
  </si>
  <si>
    <t>68R1</t>
  </si>
  <si>
    <t>68R1.00</t>
  </si>
  <si>
    <t>New patient screening requested</t>
  </si>
  <si>
    <t>9OW7</t>
  </si>
  <si>
    <t>9OW7.00</t>
  </si>
  <si>
    <t>New patient screening verbal invitation</t>
  </si>
  <si>
    <t>68R3</t>
  </si>
  <si>
    <t>68R3.00</t>
  </si>
  <si>
    <t>New patient screening - no abnormality detected</t>
  </si>
  <si>
    <t>13wa</t>
  </si>
  <si>
    <t>13wa.00</t>
  </si>
  <si>
    <t>Main spoken language Zulu</t>
  </si>
  <si>
    <t>Q477</t>
  </si>
  <si>
    <t>Q477.00</t>
  </si>
  <si>
    <t>Newborn breast engorgement</t>
  </si>
  <si>
    <t>N035-2</t>
  </si>
  <si>
    <t>N035.12</t>
  </si>
  <si>
    <t>Neuropathic arthritis</t>
  </si>
  <si>
    <t>F2461-3</t>
  </si>
  <si>
    <t>F246113</t>
  </si>
  <si>
    <t>7065</t>
  </si>
  <si>
    <t>7065.00</t>
  </si>
  <si>
    <t>Neuroelectrophysiology test</t>
  </si>
  <si>
    <t>E2z</t>
  </si>
  <si>
    <t>E2z..00</t>
  </si>
  <si>
    <t>Neuroses or other mental disorder NOS</t>
  </si>
  <si>
    <t>7007</t>
  </si>
  <si>
    <t>7007.00</t>
  </si>
  <si>
    <t>Neurostimulation of brain</t>
  </si>
  <si>
    <t>E204</t>
  </si>
  <si>
    <t>E204.00</t>
  </si>
  <si>
    <t>Reactive depression (situational)</t>
  </si>
  <si>
    <t>E20</t>
  </si>
  <si>
    <t>E20..00</t>
  </si>
  <si>
    <t>Neurotic disorder</t>
  </si>
  <si>
    <t>E21y7-1</t>
  </si>
  <si>
    <t>E21y711</t>
  </si>
  <si>
    <t>Neurotic personality</t>
  </si>
  <si>
    <t>E21-1</t>
  </si>
  <si>
    <t>E21..11</t>
  </si>
  <si>
    <t>Neurotic personality disorder</t>
  </si>
  <si>
    <t>E2</t>
  </si>
  <si>
    <t>E2...00</t>
  </si>
  <si>
    <t>Neurotic, personality and other nonpsychotic disorders</t>
  </si>
  <si>
    <t>13lu-1</t>
  </si>
  <si>
    <t>13lu.11</t>
  </si>
  <si>
    <t>Main spoken language Sinhalese</t>
  </si>
  <si>
    <t>579</t>
  </si>
  <si>
    <t>579..00</t>
  </si>
  <si>
    <t>Neutron activation analysis</t>
  </si>
  <si>
    <t>42J2</t>
  </si>
  <si>
    <t>42J2.00</t>
  </si>
  <si>
    <t>D4002-1</t>
  </si>
  <si>
    <t>D400211</t>
  </si>
  <si>
    <t>Neutropenia - drug induced</t>
  </si>
  <si>
    <t>D4004-1</t>
  </si>
  <si>
    <t>D400411</t>
  </si>
  <si>
    <t>Neutropenia associated with infectious disease</t>
  </si>
  <si>
    <t>Q4065</t>
  </si>
  <si>
    <t>Q406500</t>
  </si>
  <si>
    <t>Neonatal dacryocystitis/conjunctivitis due to other bacteria</t>
  </si>
  <si>
    <t>13uY</t>
  </si>
  <si>
    <t>13uY.00</t>
  </si>
  <si>
    <t>Main spoken language Kalaallisut</t>
  </si>
  <si>
    <t>T1723</t>
  </si>
  <si>
    <t>T172300</t>
  </si>
  <si>
    <t>Noncollision motor vehicle traffic accident involving injury by moving part of the vehicle while boarding or alighting, passenger on motor cycle injured</t>
  </si>
  <si>
    <t>T1722</t>
  </si>
  <si>
    <t>T172200</t>
  </si>
  <si>
    <t>MVTA-inj by veh moving part - motor cyclist injured</t>
  </si>
  <si>
    <t>T1720</t>
  </si>
  <si>
    <t>T172000</t>
  </si>
  <si>
    <t>Noncollision motor vehicle traffic accident involving injury by moving part of the vehicle while boarding or alighting, driver of motor vehicle injured</t>
  </si>
  <si>
    <t>T1721</t>
  </si>
  <si>
    <t>T172100</t>
  </si>
  <si>
    <t>Noncollision motor vehicle traffic accident involving injury by moving part of the vehicle while boarding or alighting, passenger of motor vehicle injured</t>
  </si>
  <si>
    <t>T172y</t>
  </si>
  <si>
    <t>T172y00</t>
  </si>
  <si>
    <t>MVTA-inj by veh moving part - other specified person injured</t>
  </si>
  <si>
    <t>1zz0p</t>
  </si>
  <si>
    <t>1zz0p00</t>
  </si>
  <si>
    <t>Quarter 3 2008        INKERMAN</t>
  </si>
  <si>
    <t>T1727</t>
  </si>
  <si>
    <t>T172700</t>
  </si>
  <si>
    <t>Noncollision motor vehicle traffic accident involving injury by moving part of the vehicle while boarding or alighting, pedestrian injured</t>
  </si>
  <si>
    <t>T172z</t>
  </si>
  <si>
    <t>T172z00</t>
  </si>
  <si>
    <t>MVTA-inj by veh moving part - unspecified person injured</t>
  </si>
  <si>
    <t>13lO-1</t>
  </si>
  <si>
    <t>13lO.11</t>
  </si>
  <si>
    <t>Main spoken language Persian</t>
  </si>
  <si>
    <t>13lt-1</t>
  </si>
  <si>
    <t>13lt.11</t>
  </si>
  <si>
    <t>Main spoken language Serbo-Croatian</t>
  </si>
  <si>
    <t>T1731</t>
  </si>
  <si>
    <t>T173100</t>
  </si>
  <si>
    <t>Noncollision motor vehicle traffic accident involving being trapped by door of motor bus while boarding or alighting, passenger of motor vehicle injured</t>
  </si>
  <si>
    <t>13lT-1</t>
  </si>
  <si>
    <t>13lT.11</t>
  </si>
  <si>
    <t>T1735</t>
  </si>
  <si>
    <t>T173500</t>
  </si>
  <si>
    <t>Noncollision motor vehicle traffic accident involving being trapped by door of motor bus while boarding or alighting, rider of animal or occupant of animal-drawn vehicle injured</t>
  </si>
  <si>
    <t>T173y</t>
  </si>
  <si>
    <t>T173y00</t>
  </si>
  <si>
    <t>MVTA-inj-trapped by bus door - other specified person inj</t>
  </si>
  <si>
    <t>T1737</t>
  </si>
  <si>
    <t>T173700</t>
  </si>
  <si>
    <t>Noncollision motor vehicle traffic accident involving being trapped by door of motor bus while boarding or alighting, pedestrian injured</t>
  </si>
  <si>
    <t>8D76</t>
  </si>
  <si>
    <t>8D76.00</t>
  </si>
  <si>
    <t>Suprapubic catheter in situ</t>
  </si>
  <si>
    <t>M117</t>
  </si>
  <si>
    <t>M117.00</t>
  </si>
  <si>
    <t>Atopic neurodermatitis</t>
  </si>
  <si>
    <t>542-1</t>
  </si>
  <si>
    <t>542..11</t>
  </si>
  <si>
    <t>Neurodiography</t>
  </si>
  <si>
    <t>4J3G</t>
  </si>
  <si>
    <t>4J3G.00</t>
  </si>
  <si>
    <t>Conjunctival swab taken for virology</t>
  </si>
  <si>
    <t>B927</t>
  </si>
  <si>
    <t>B927.00</t>
  </si>
  <si>
    <t>Neurofibromatosis - Von Recklinghausen's disease</t>
  </si>
  <si>
    <t>F2461-2</t>
  </si>
  <si>
    <t>F246112</t>
  </si>
  <si>
    <t>J5X</t>
  </si>
  <si>
    <t>J5X..00</t>
  </si>
  <si>
    <t>Neurogenic bowel</t>
  </si>
  <si>
    <t>4J3H</t>
  </si>
  <si>
    <t>4J3H.00</t>
  </si>
  <si>
    <t>Swab from nasopharynx taken for virology</t>
  </si>
  <si>
    <t>C13-2</t>
  </si>
  <si>
    <t>C13..12</t>
  </si>
  <si>
    <t>Neurohypophysis disorders</t>
  </si>
  <si>
    <t>3112</t>
  </si>
  <si>
    <t>3112.00</t>
  </si>
  <si>
    <t>Neurol.diag.proced. - done</t>
  </si>
  <si>
    <t>41G1</t>
  </si>
  <si>
    <t>41G1.00</t>
  </si>
  <si>
    <t>Nasopharyngeal swab for virology received</t>
  </si>
  <si>
    <t>3111</t>
  </si>
  <si>
    <t>3111.00</t>
  </si>
  <si>
    <t>Neurol.diag.proced.- not done</t>
  </si>
  <si>
    <t>6668</t>
  </si>
  <si>
    <t>6668.00</t>
  </si>
  <si>
    <t>Neurol.dis.treatment started</t>
  </si>
  <si>
    <t>6669</t>
  </si>
  <si>
    <t>6669.00</t>
  </si>
  <si>
    <t>Neurol.dis.treatment stopped</t>
  </si>
  <si>
    <t>666Z</t>
  </si>
  <si>
    <t>666Z.00</t>
  </si>
  <si>
    <t>Neurological disorder monitoring</t>
  </si>
  <si>
    <t>41G2</t>
  </si>
  <si>
    <t>41G2.00</t>
  </si>
  <si>
    <t>Conjunctival swab for virology received</t>
  </si>
  <si>
    <t>68A-2</t>
  </si>
  <si>
    <t>68A..12</t>
  </si>
  <si>
    <t>Neurological screen</t>
  </si>
  <si>
    <t>4JU0</t>
  </si>
  <si>
    <t>4JU0.00</t>
  </si>
  <si>
    <t>Influenza A virus subtype H1 present</t>
  </si>
  <si>
    <t>SJ-2</t>
  </si>
  <si>
    <t>SJ...12</t>
  </si>
  <si>
    <t>Traumatic neuroma</t>
  </si>
  <si>
    <t>4JU1</t>
  </si>
  <si>
    <t>4JU1.00</t>
  </si>
  <si>
    <t>Influenza A virus subtype H2 present</t>
  </si>
  <si>
    <t>N082N</t>
  </si>
  <si>
    <t>N082N00</t>
  </si>
  <si>
    <t>Neuromuscular dislocation of the hip joint</t>
  </si>
  <si>
    <t>K16V</t>
  </si>
  <si>
    <t>K16V.00</t>
  </si>
  <si>
    <t>Neuromuscular dysfunction of bladder, unspecified</t>
  </si>
  <si>
    <t>4JU2</t>
  </si>
  <si>
    <t>4JU2.00</t>
  </si>
  <si>
    <t>Influenza A virus subtype H3 present</t>
  </si>
  <si>
    <t>4JU3</t>
  </si>
  <si>
    <t>4JU3.00</t>
  </si>
  <si>
    <t>Influenza A virus subtype H5 present</t>
  </si>
  <si>
    <t>F33</t>
  </si>
  <si>
    <t>F33..00</t>
  </si>
  <si>
    <t>Disorder of nerve root and/or plexus</t>
  </si>
  <si>
    <t>4JU4</t>
  </si>
  <si>
    <t>4JU4.00</t>
  </si>
  <si>
    <t>Influenza A virus, other or untyped strain detected</t>
  </si>
  <si>
    <t>E205-1</t>
  </si>
  <si>
    <t>E205.11</t>
  </si>
  <si>
    <t>Nervous exhaustion</t>
  </si>
  <si>
    <t>4JU5</t>
  </si>
  <si>
    <t>4JU5.00</t>
  </si>
  <si>
    <t>Influenza B virus present</t>
  </si>
  <si>
    <t>F-2</t>
  </si>
  <si>
    <t>F....12</t>
  </si>
  <si>
    <t>Nervous system disease</t>
  </si>
  <si>
    <t>281Z</t>
  </si>
  <si>
    <t>281Z.00</t>
  </si>
  <si>
    <t>Nervous system exam. depth NOS</t>
  </si>
  <si>
    <t>2815</t>
  </si>
  <si>
    <t>2815.00</t>
  </si>
  <si>
    <t>Nervous system examination NAD</t>
  </si>
  <si>
    <t>70</t>
  </si>
  <si>
    <t>70...00</t>
  </si>
  <si>
    <t>Nervous system procedure</t>
  </si>
  <si>
    <t>4JU6</t>
  </si>
  <si>
    <t>4JU6.00</t>
  </si>
  <si>
    <t>Oseltamivir resistant virus present</t>
  </si>
  <si>
    <t>7C222</t>
  </si>
  <si>
    <t>7C22200</t>
  </si>
  <si>
    <t>Nesbit's operation on penis</t>
  </si>
  <si>
    <t>PH321-3</t>
  </si>
  <si>
    <t>PH32113</t>
  </si>
  <si>
    <t>Nettleship's syndrome</t>
  </si>
  <si>
    <t>E205</t>
  </si>
  <si>
    <t>E205.00</t>
  </si>
  <si>
    <t>Neurasthenia</t>
  </si>
  <si>
    <t>9Nm0</t>
  </si>
  <si>
    <t>9Nm0.00</t>
  </si>
  <si>
    <t>Mongolian language interpreter needed</t>
  </si>
  <si>
    <t>7B071</t>
  </si>
  <si>
    <t>7B07100</t>
  </si>
  <si>
    <t>Nephroscopy and electrohydraulic lithotripsy of renal calculus</t>
  </si>
  <si>
    <t>9Nm1</t>
  </si>
  <si>
    <t>9Nm1.00</t>
  </si>
  <si>
    <t>Moldavian language interpreter needed</t>
  </si>
  <si>
    <t>7B072</t>
  </si>
  <si>
    <t>7B07200</t>
  </si>
  <si>
    <t>Nephroscopy and laser lithotripsy of renal calculus</t>
  </si>
  <si>
    <t>K017</t>
  </si>
  <si>
    <t>K017.00</t>
  </si>
  <si>
    <t>Nephrotic syndrome, diffuse mesangial proliferative glomerulonephritis</t>
  </si>
  <si>
    <t>9Nm2</t>
  </si>
  <si>
    <t>9Nm2.00</t>
  </si>
  <si>
    <t>Marathi language interpreter needed</t>
  </si>
  <si>
    <t>K019</t>
  </si>
  <si>
    <t>K019.00</t>
  </si>
  <si>
    <t>Nephrotic syndrome, diffuse mesangiocapillary glomerulonephritis</t>
  </si>
  <si>
    <t>K018</t>
  </si>
  <si>
    <t>K018.00</t>
  </si>
  <si>
    <t>Nephrotic syndrome, diffuse endocapillary proliferative glomerulonephritis</t>
  </si>
  <si>
    <t>9Nm3</t>
  </si>
  <si>
    <t>9Nm3.00</t>
  </si>
  <si>
    <t>Maltese language interpreter needed</t>
  </si>
  <si>
    <t>K01x4</t>
  </si>
  <si>
    <t>K01x400</t>
  </si>
  <si>
    <t>Nephrotic syndrome in systemic lupus erythematosus</t>
  </si>
  <si>
    <t>9Nm4</t>
  </si>
  <si>
    <t>9Nm4.00</t>
  </si>
  <si>
    <t>Luganda language interpreter needed</t>
  </si>
  <si>
    <t>K012</t>
  </si>
  <si>
    <t>K012.00</t>
  </si>
  <si>
    <t>Nephrotic syndrome with membranoproliferative glomerulonephritis</t>
  </si>
  <si>
    <t>9Nm5</t>
  </si>
  <si>
    <t>9Nm5.00</t>
  </si>
  <si>
    <t>Ethiopian language interpreter needed</t>
  </si>
  <si>
    <t>9Nm6</t>
  </si>
  <si>
    <t>9Nm6.00</t>
  </si>
  <si>
    <t>Brawa language interpreter needed</t>
  </si>
  <si>
    <t>70652</t>
  </si>
  <si>
    <t>7065200</t>
  </si>
  <si>
    <t>Nerve conduction study</t>
  </si>
  <si>
    <t>9Nm7</t>
  </si>
  <si>
    <t>9Nm7.00</t>
  </si>
  <si>
    <t>Kirghiz language interpreter needed</t>
  </si>
  <si>
    <t>68AZ</t>
  </si>
  <si>
    <t>68AZ.00</t>
  </si>
  <si>
    <t>Neuro/special sense screen NOS</t>
  </si>
  <si>
    <t>F337</t>
  </si>
  <si>
    <t>F337.00</t>
  </si>
  <si>
    <t>Nerve root and plexus compressions in diseases EC</t>
  </si>
  <si>
    <t>F3371</t>
  </si>
  <si>
    <t>F337100</t>
  </si>
  <si>
    <t>Nerve root and plexus compressions in intervertebral disc disorders</t>
  </si>
  <si>
    <t>9Nm8</t>
  </si>
  <si>
    <t>9Nm8.00</t>
  </si>
  <si>
    <t>Iban language interpreter needed</t>
  </si>
  <si>
    <t>686-1</t>
  </si>
  <si>
    <t>686..11</t>
  </si>
  <si>
    <t>Neoplasm screen excl. cervical</t>
  </si>
  <si>
    <t>B9253</t>
  </si>
  <si>
    <t>B925300</t>
  </si>
  <si>
    <t>Neoplasm of uncertain or unknown behaviour of brain, infratentorial</t>
  </si>
  <si>
    <t>B</t>
  </si>
  <si>
    <t>B....00</t>
  </si>
  <si>
    <t>9Nm9</t>
  </si>
  <si>
    <t>9Nm9.00</t>
  </si>
  <si>
    <t>Maori language interpreter needed</t>
  </si>
  <si>
    <t>7B010-1</t>
  </si>
  <si>
    <t>7B01011</t>
  </si>
  <si>
    <t>Nephrectomy and excision of perirenal tissue</t>
  </si>
  <si>
    <t>K02-1</t>
  </si>
  <si>
    <t>K02..11</t>
  </si>
  <si>
    <t>Nephritis - chronic</t>
  </si>
  <si>
    <t>K03</t>
  </si>
  <si>
    <t>K03..00</t>
  </si>
  <si>
    <t>Nephritis</t>
  </si>
  <si>
    <t>K032z</t>
  </si>
  <si>
    <t>K032z00</t>
  </si>
  <si>
    <t>Nephritis unsp+membranoprolif glomerulonephritis lesion NOS</t>
  </si>
  <si>
    <t>K032y</t>
  </si>
  <si>
    <t>K032y00</t>
  </si>
  <si>
    <t>Nephritis unsp+OS membranoprolif glomerulonephritis lesion</t>
  </si>
  <si>
    <t>C354-2</t>
  </si>
  <si>
    <t>C354.12</t>
  </si>
  <si>
    <t>9NmA</t>
  </si>
  <si>
    <t>9NmA.00</t>
  </si>
  <si>
    <t>Macedonian language interpreter needed</t>
  </si>
  <si>
    <t>K02-2</t>
  </si>
  <si>
    <t>K02..12</t>
  </si>
  <si>
    <t>Nephropathy - chronic</t>
  </si>
  <si>
    <t>K0C1</t>
  </si>
  <si>
    <t>K0C1.00</t>
  </si>
  <si>
    <t>Nephropathy induced by other drugs meds and biologl substncs</t>
  </si>
  <si>
    <t>9NmB</t>
  </si>
  <si>
    <t>9NmB.00</t>
  </si>
  <si>
    <t>Malagasy language interpreter needed</t>
  </si>
  <si>
    <t>K0C2</t>
  </si>
  <si>
    <t>K0C2.00</t>
  </si>
  <si>
    <t>Nephropathy induced by unspec drug medicament or biol subs</t>
  </si>
  <si>
    <t>68D1</t>
  </si>
  <si>
    <t>68D1.00</t>
  </si>
  <si>
    <t>Nephropathy screening</t>
  </si>
  <si>
    <t>7B172</t>
  </si>
  <si>
    <t>7B17200</t>
  </si>
  <si>
    <t>Nephroscopic extraction of ureteric calculus</t>
  </si>
  <si>
    <t>7B170</t>
  </si>
  <si>
    <t>7B17000</t>
  </si>
  <si>
    <t>Nephroscopic laser lithotripsy of ureteric calculus</t>
  </si>
  <si>
    <t>7B07-1</t>
  </si>
  <si>
    <t>7B07.11</t>
  </si>
  <si>
    <t>Nephroscopic percutaneous lithotripsy of renal calculus</t>
  </si>
  <si>
    <t>9NmC</t>
  </si>
  <si>
    <t>9NmC.00</t>
  </si>
  <si>
    <t>Latvian language interpreter needed</t>
  </si>
  <si>
    <t>9NmD</t>
  </si>
  <si>
    <t>9NmD.00</t>
  </si>
  <si>
    <t>Kannada language interpreter needed</t>
  </si>
  <si>
    <t>9NmE</t>
  </si>
  <si>
    <t>9NmE.00</t>
  </si>
  <si>
    <t>Kinyarwanda language interpreter needed</t>
  </si>
  <si>
    <t>B91z-1</t>
  </si>
  <si>
    <t>B91z.11</t>
  </si>
  <si>
    <t>Neoplasm of uncertain behaviour of urinary organ NOS</t>
  </si>
  <si>
    <t>B91z</t>
  </si>
  <si>
    <t>B91z.00</t>
  </si>
  <si>
    <t>Neoplasm of uncertain behaviour of urinary organs OS/NOS</t>
  </si>
  <si>
    <t>9NmF</t>
  </si>
  <si>
    <t>9NmF.00</t>
  </si>
  <si>
    <t>Malay language interpreter needed</t>
  </si>
  <si>
    <t>B913</t>
  </si>
  <si>
    <t>B913.00</t>
  </si>
  <si>
    <t>Neoplasm of uncertain behaviour other female genital organs</t>
  </si>
  <si>
    <t>B924</t>
  </si>
  <si>
    <t>B924.00</t>
  </si>
  <si>
    <t>Neoplasm of uncertain behaviour other/unsp. endocrine glands</t>
  </si>
  <si>
    <t>9NmG</t>
  </si>
  <si>
    <t>9NmG.00</t>
  </si>
  <si>
    <t>Kashmiri language interpreter needed</t>
  </si>
  <si>
    <t>B907</t>
  </si>
  <si>
    <t>B907.00</t>
  </si>
  <si>
    <t>Neoplasm of uncertain behaviour trachea, bronchus and lung</t>
  </si>
  <si>
    <t>B9252</t>
  </si>
  <si>
    <t>B925200</t>
  </si>
  <si>
    <t>Neoplasm of uncertain or unknown behaviour of brain, supratentorial</t>
  </si>
  <si>
    <t>BA02z</t>
  </si>
  <si>
    <t>BA02z00</t>
  </si>
  <si>
    <t>Neoplasm of unspec nature of bone, skin or soft tissue NOS</t>
  </si>
  <si>
    <t>9NmH</t>
  </si>
  <si>
    <t>9NmH.00</t>
  </si>
  <si>
    <t>Kazakh language interpreter needed</t>
  </si>
  <si>
    <t>BA0z</t>
  </si>
  <si>
    <t>BA0z.00</t>
  </si>
  <si>
    <t>9NmJ</t>
  </si>
  <si>
    <t>9NmJ.00</t>
  </si>
  <si>
    <t>Inupiaq language interpreter needed</t>
  </si>
  <si>
    <t>9NmK</t>
  </si>
  <si>
    <t>9NmK.00</t>
  </si>
  <si>
    <t>Javanese language interpreter needed</t>
  </si>
  <si>
    <t>9NmL</t>
  </si>
  <si>
    <t>9NmL.00</t>
  </si>
  <si>
    <t>Inuktitut language interpreter needed</t>
  </si>
  <si>
    <t>B92z</t>
  </si>
  <si>
    <t>B92z.00</t>
  </si>
  <si>
    <t>Neoplasm of uncertain behaviour of nervous system OS/NOS</t>
  </si>
  <si>
    <t>9NmM</t>
  </si>
  <si>
    <t>9NmM.00</t>
  </si>
  <si>
    <t>Interlingue language interpreter needed</t>
  </si>
  <si>
    <t>9NmN</t>
  </si>
  <si>
    <t>9NmN.00</t>
  </si>
  <si>
    <t>Lao language interpreter needed</t>
  </si>
  <si>
    <t>9NmP</t>
  </si>
  <si>
    <t>9NmP.00</t>
  </si>
  <si>
    <t>Icelandic language interpreter needed</t>
  </si>
  <si>
    <t>B936</t>
  </si>
  <si>
    <t>B936.00</t>
  </si>
  <si>
    <t>Neoplasm of uncertain behaviour of plasma cells</t>
  </si>
  <si>
    <t>B90z</t>
  </si>
  <si>
    <t>B90z.00</t>
  </si>
  <si>
    <t>Neoplasm of uncertain behaviour of respiratory organs OS/NOS</t>
  </si>
  <si>
    <t>9NmQ</t>
  </si>
  <si>
    <t>9NmQ.00</t>
  </si>
  <si>
    <t>Hungarian language interpreter needed</t>
  </si>
  <si>
    <t>42jr</t>
  </si>
  <si>
    <t>42jr.00</t>
  </si>
  <si>
    <t>International normalised ratio using testing strip</t>
  </si>
  <si>
    <t>9NzF</t>
  </si>
  <si>
    <t>9NzF.00</t>
  </si>
  <si>
    <t>Carer present at encounter</t>
  </si>
  <si>
    <t>B9033</t>
  </si>
  <si>
    <t>B903300</t>
  </si>
  <si>
    <t>Neoplasm of uncertain behaviour of gall bladder</t>
  </si>
  <si>
    <t>B935</t>
  </si>
  <si>
    <t>B935.00</t>
  </si>
  <si>
    <t>Neoplasm of uncertain behaviour of histiocytic and mast cell</t>
  </si>
  <si>
    <t>B9031</t>
  </si>
  <si>
    <t>B903100</t>
  </si>
  <si>
    <t>Neoplasm of uncertain behaviour of intra-hepatic bile ducts</t>
  </si>
  <si>
    <t>B903</t>
  </si>
  <si>
    <t>B903.00</t>
  </si>
  <si>
    <t>Neoplasm of uncertain behaviour of liver and biliary passages</t>
  </si>
  <si>
    <t>9NCB</t>
  </si>
  <si>
    <t>9NCB.00</t>
  </si>
  <si>
    <t>Appointment letter sent to patient</t>
  </si>
  <si>
    <t>B902</t>
  </si>
  <si>
    <t>B902.00</t>
  </si>
  <si>
    <t>Neop of uncertain behaviour stomach, intestines and rectum</t>
  </si>
  <si>
    <t>B930z</t>
  </si>
  <si>
    <t>B930z00</t>
  </si>
  <si>
    <t>Neop uncertain behaviour of bone or articular cartilage NOS</t>
  </si>
  <si>
    <t>B90</t>
  </si>
  <si>
    <t>B90..00</t>
  </si>
  <si>
    <t>Neoplasm of uncertain behaviour of digestive and respiratory systems</t>
  </si>
  <si>
    <t>B93</t>
  </si>
  <si>
    <t>B93..00</t>
  </si>
  <si>
    <t>Neop uncertain behaviour other and unspec sites and tissues</t>
  </si>
  <si>
    <t>B937</t>
  </si>
  <si>
    <t>B937.00</t>
  </si>
  <si>
    <t>Neop uncertain behaviour other lymphatic/haematopoietic tiss</t>
  </si>
  <si>
    <t>B905z</t>
  </si>
  <si>
    <t>B905z00</t>
  </si>
  <si>
    <t>Neop uncertain behaviour other unspec digestive organ NOS</t>
  </si>
  <si>
    <t>B93z</t>
  </si>
  <si>
    <t>B93z.00</t>
  </si>
  <si>
    <t>Neop uncertain behaviour other unspec site and tissue NOS</t>
  </si>
  <si>
    <t>B920</t>
  </si>
  <si>
    <t>B920.00</t>
  </si>
  <si>
    <t>Neop uncertain behaviour pituitary and craniopharyngeal duct</t>
  </si>
  <si>
    <t>B920z</t>
  </si>
  <si>
    <t>B920z00</t>
  </si>
  <si>
    <t>Neop uncertain behaviour pituitary and craniopharyngeal NOS</t>
  </si>
  <si>
    <t>B904z</t>
  </si>
  <si>
    <t>B904z00</t>
  </si>
  <si>
    <t>Neop uncertain behaviour retroperitoneum or peritoneum NOS</t>
  </si>
  <si>
    <t>BA07</t>
  </si>
  <si>
    <t>BA07.00</t>
  </si>
  <si>
    <t>Neop unspec nature of endocrine glands, other nervous system</t>
  </si>
  <si>
    <t>B928</t>
  </si>
  <si>
    <t>B928.00</t>
  </si>
  <si>
    <t>Neoplasm of uncertain or unknown behaviour of peripheral nerves and autonomic nervous system</t>
  </si>
  <si>
    <t>B937-1</t>
  </si>
  <si>
    <t>B937.11</t>
  </si>
  <si>
    <t>Neoplasm of uncertain behaviour of blood</t>
  </si>
  <si>
    <t>8BQ0</t>
  </si>
  <si>
    <t>8BQ0.00</t>
  </si>
  <si>
    <t>Surgical intervention indicated</t>
  </si>
  <si>
    <t>66QG</t>
  </si>
  <si>
    <t>66QG.00</t>
  </si>
  <si>
    <t>International normalised ratio derived warfarin dose</t>
  </si>
  <si>
    <t>Q4300</t>
  </si>
  <si>
    <t>Q430000</t>
  </si>
  <si>
    <t>Neonatal jaundice with glucose-6-phosphate dehydrogenase deficiency</t>
  </si>
  <si>
    <t>Q433y-1</t>
  </si>
  <si>
    <t>Q433y11</t>
  </si>
  <si>
    <t>Neonatal jaundice due to deficiency of enzyme system for bilirubin conjugation</t>
  </si>
  <si>
    <t>Q433A</t>
  </si>
  <si>
    <t>Q433A00</t>
  </si>
  <si>
    <t>Breast milk jaundice</t>
  </si>
  <si>
    <t>Q407-1</t>
  </si>
  <si>
    <t>Q407.11</t>
  </si>
  <si>
    <t>Neonatal monilia</t>
  </si>
  <si>
    <t>Q4075-1</t>
  </si>
  <si>
    <t>Q407511</t>
  </si>
  <si>
    <t>Neonatal monilial septicaemia</t>
  </si>
  <si>
    <t>Q449</t>
  </si>
  <si>
    <t>Q449.00</t>
  </si>
  <si>
    <t>Neonatal tetany without calcium or magnesium deficiency</t>
  </si>
  <si>
    <t>43tq</t>
  </si>
  <si>
    <t>43tq.00</t>
  </si>
  <si>
    <t>Lupin seed RAST test</t>
  </si>
  <si>
    <t>Q407-2</t>
  </si>
  <si>
    <t>Q407.12</t>
  </si>
  <si>
    <t>Neonatal candidiasis</t>
  </si>
  <si>
    <t>B931</t>
  </si>
  <si>
    <t>B931.00</t>
  </si>
  <si>
    <t>Neop of uncertain behaviour connective and other soft tissue</t>
  </si>
  <si>
    <t>B901z</t>
  </si>
  <si>
    <t>B901z00</t>
  </si>
  <si>
    <t>Neop of uncertain behaviour lip, oral cavity and pharynx NOS</t>
  </si>
  <si>
    <t>B930</t>
  </si>
  <si>
    <t>B930.00</t>
  </si>
  <si>
    <t>Neop of uncertain behaviour of bone and articular cartilage</t>
  </si>
  <si>
    <t>B92</t>
  </si>
  <si>
    <t>B92..00</t>
  </si>
  <si>
    <t>Neoplasm of uncertain behaviour of endocrine glands and nervous system</t>
  </si>
  <si>
    <t>B901</t>
  </si>
  <si>
    <t>B901.00</t>
  </si>
  <si>
    <t>Neoplasm of uncertain behaviour of lip, oral cavity and pharynx</t>
  </si>
  <si>
    <t>B903z</t>
  </si>
  <si>
    <t>B903z00</t>
  </si>
  <si>
    <t>Neoplasm of uncertain behaviour of liver and/or biliary passages</t>
  </si>
  <si>
    <t>B907z</t>
  </si>
  <si>
    <t>B907z00</t>
  </si>
  <si>
    <t>Neop of uncertain behaviour of trachea, bronchus or lung NOS</t>
  </si>
  <si>
    <t>B905</t>
  </si>
  <si>
    <t>B905.00</t>
  </si>
  <si>
    <t>Neop of uncertain behaviour other and unspec digestive organ</t>
  </si>
  <si>
    <t>B908</t>
  </si>
  <si>
    <t>B908.00</t>
  </si>
  <si>
    <t>Neop of uncertain behaviour pleura, thymus and mediastinum</t>
  </si>
  <si>
    <t>B904</t>
  </si>
  <si>
    <t>B904.00</t>
  </si>
  <si>
    <t>Neoplasm of uncertain behaviour of retroperitoneum and peritoneum</t>
  </si>
  <si>
    <t>B902z</t>
  </si>
  <si>
    <t>B902z00</t>
  </si>
  <si>
    <t>Neop of uncertain behaviour stomach, intestine or rectum NOS</t>
  </si>
  <si>
    <t>Q4065-2</t>
  </si>
  <si>
    <t>Q406512</t>
  </si>
  <si>
    <t>Neonatal conjunctivitis due to other bacteria</t>
  </si>
  <si>
    <t>Q4068-2</t>
  </si>
  <si>
    <t>Q406812</t>
  </si>
  <si>
    <t>Neonatal conjunctivitis due to other inclusion body</t>
  </si>
  <si>
    <t>8CAt</t>
  </si>
  <si>
    <t>8CAt.00</t>
  </si>
  <si>
    <t>Advised to contact general practitioner</t>
  </si>
  <si>
    <t>Q4065-1</t>
  </si>
  <si>
    <t>Q406511</t>
  </si>
  <si>
    <t>Neonatal dacryocystitis due to other bacteria</t>
  </si>
  <si>
    <t>Q4068-1</t>
  </si>
  <si>
    <t>Q406811</t>
  </si>
  <si>
    <t>Neonatal dacryocystitis due to other inclusion body</t>
  </si>
  <si>
    <t>Q4063</t>
  </si>
  <si>
    <t>Q406300</t>
  </si>
  <si>
    <t>Neonatal dacryocystitis or conjunctivitis due to E.Coli</t>
  </si>
  <si>
    <t>Q4064</t>
  </si>
  <si>
    <t>Q406400</t>
  </si>
  <si>
    <t>Neonatal dacryocystitis or conjunctivitis due to staphylococcus</t>
  </si>
  <si>
    <t>Q4068</t>
  </si>
  <si>
    <t>Q406800</t>
  </si>
  <si>
    <t>Neonatal dacryocystitis/conjunctivitis-other inclusion body</t>
  </si>
  <si>
    <t>Q44V</t>
  </si>
  <si>
    <t>Q44V.00</t>
  </si>
  <si>
    <t>Neonatal goitre, not elsewhere classified</t>
  </si>
  <si>
    <t>A9840</t>
  </si>
  <si>
    <t>A984000</t>
  </si>
  <si>
    <t>Neonatal gonococcal conjunctivitis</t>
  </si>
  <si>
    <t>Q444-2</t>
  </si>
  <si>
    <t>Q444.12</t>
  </si>
  <si>
    <t>Neonatal hypoparathroidism</t>
  </si>
  <si>
    <t>Q4068-4</t>
  </si>
  <si>
    <t>Q406814</t>
  </si>
  <si>
    <t>Neonatal inclusion blenorrhoea</t>
  </si>
  <si>
    <t>70420</t>
  </si>
  <si>
    <t>7042000</t>
  </si>
  <si>
    <t>Needle destruction of substantia gelatinosa of cervical spinal cord</t>
  </si>
  <si>
    <t>71350-1</t>
  </si>
  <si>
    <t>7135011</t>
  </si>
  <si>
    <t>Percutaneous needle biopsy of breast</t>
  </si>
  <si>
    <t>7K41-1</t>
  </si>
  <si>
    <t>7K41.11</t>
  </si>
  <si>
    <t>Neer hemiarthroplasty of shoulder joint not using cement</t>
  </si>
  <si>
    <t>7K40-1</t>
  </si>
  <si>
    <t>7K40.11</t>
  </si>
  <si>
    <t>Neer hemiarthroplasty of shoulder joint using cement</t>
  </si>
  <si>
    <t>54E6</t>
  </si>
  <si>
    <t>54E6.00</t>
  </si>
  <si>
    <t>Negative/double contrast cystography</t>
  </si>
  <si>
    <t>C1504</t>
  </si>
  <si>
    <t>C150400</t>
  </si>
  <si>
    <t>Nelson syndrome</t>
  </si>
  <si>
    <t>B93X</t>
  </si>
  <si>
    <t>B93X.00</t>
  </si>
  <si>
    <t>Neo/uncertn+unknwn behav/lymph,h'matopetc+rel tiss,unspcf</t>
  </si>
  <si>
    <t>Q4850</t>
  </si>
  <si>
    <t>Q485000</t>
  </si>
  <si>
    <t>Neonatal withdrawal symptoms from maternal use of drugs of addiction</t>
  </si>
  <si>
    <t>Q48y4-1</t>
  </si>
  <si>
    <t>Q48y411</t>
  </si>
  <si>
    <t>Neonatal "craniotabes"</t>
  </si>
  <si>
    <t>9kM-1</t>
  </si>
  <si>
    <t>9kM..11</t>
  </si>
  <si>
    <t>Dermatology management plan given</t>
  </si>
  <si>
    <t>Q4070</t>
  </si>
  <si>
    <t>Q407000</t>
  </si>
  <si>
    <t>Neonatal candidiasis of mouth</t>
  </si>
  <si>
    <t>Q491</t>
  </si>
  <si>
    <t>Q491.00</t>
  </si>
  <si>
    <t>Neonatal cardiac dysrhythmia</t>
  </si>
  <si>
    <t>J040-1</t>
  </si>
  <si>
    <t>J040.11</t>
  </si>
  <si>
    <t>Jaw size anomaly</t>
  </si>
  <si>
    <t>J0611-1</t>
  </si>
  <si>
    <t>J061111</t>
  </si>
  <si>
    <t>Nasopalatine cyst</t>
  </si>
  <si>
    <t>011Z</t>
  </si>
  <si>
    <t>011Z.00</t>
  </si>
  <si>
    <t>Nat. gov't. general admin. NOS</t>
  </si>
  <si>
    <t>011</t>
  </si>
  <si>
    <t>011..00</t>
  </si>
  <si>
    <t>National government top manager</t>
  </si>
  <si>
    <t>9NmR</t>
  </si>
  <si>
    <t>9NmR.00</t>
  </si>
  <si>
    <t>Guarani language interpreter needed</t>
  </si>
  <si>
    <t>198-2</t>
  </si>
  <si>
    <t>198..12</t>
  </si>
  <si>
    <t>Nausea symptoms</t>
  </si>
  <si>
    <t>F4B01-1</t>
  </si>
  <si>
    <t>F4B0111</t>
  </si>
  <si>
    <t>Nebula - corneal</t>
  </si>
  <si>
    <t>8764</t>
  </si>
  <si>
    <t>8764.00</t>
  </si>
  <si>
    <t>9NmS</t>
  </si>
  <si>
    <t>9NmS.00</t>
  </si>
  <si>
    <t>Georgian language interpreter needed</t>
  </si>
  <si>
    <t>SH129-1</t>
  </si>
  <si>
    <t>SH12911</t>
  </si>
  <si>
    <t>Neck - 2nd degree burn</t>
  </si>
  <si>
    <t>9NmT</t>
  </si>
  <si>
    <t>9NmT.00</t>
  </si>
  <si>
    <t>Frisian language interpreter needed</t>
  </si>
  <si>
    <t>SJ70-2</t>
  </si>
  <si>
    <t>SJ70.12</t>
  </si>
  <si>
    <t>Neck superficial nerve injury</t>
  </si>
  <si>
    <t>M2y24</t>
  </si>
  <si>
    <t>M2y2400</t>
  </si>
  <si>
    <t>G75X</t>
  </si>
  <si>
    <t>G75X.00</t>
  </si>
  <si>
    <t>Necrotising vasculopathy, unspecified</t>
  </si>
  <si>
    <t>7H610-1</t>
  </si>
  <si>
    <t>7H61011</t>
  </si>
  <si>
    <t>Needle aspiration of cervical lymph nodes</t>
  </si>
  <si>
    <t>M110</t>
  </si>
  <si>
    <t>M110.00</t>
  </si>
  <si>
    <t>Napkin dermatitis</t>
  </si>
  <si>
    <t>AB230-2</t>
  </si>
  <si>
    <t>AB23012</t>
  </si>
  <si>
    <t>Nappy rash - candidal</t>
  </si>
  <si>
    <t>5247-1</t>
  </si>
  <si>
    <t>5247.11</t>
  </si>
  <si>
    <t>Nasal bone X-ray</t>
  </si>
  <si>
    <t>H00-4</t>
  </si>
  <si>
    <t>H00..14</t>
  </si>
  <si>
    <t>Nasal catarrh - acute</t>
  </si>
  <si>
    <t>H1y16</t>
  </si>
  <si>
    <t>H1y1600</t>
  </si>
  <si>
    <t>740-1</t>
  </si>
  <si>
    <t>740..11</t>
  </si>
  <si>
    <t>Nasal operation</t>
  </si>
  <si>
    <t>H11</t>
  </si>
  <si>
    <t>H11..00</t>
  </si>
  <si>
    <t>Polyp of nasal cavity and/or nasal sinus</t>
  </si>
  <si>
    <t>9k19-1</t>
  </si>
  <si>
    <t>9k19.11</t>
  </si>
  <si>
    <t>Alcohol assessment declined</t>
  </si>
  <si>
    <t>H1y10</t>
  </si>
  <si>
    <t>H1y1000</t>
  </si>
  <si>
    <t>Abscess of nasal septum</t>
  </si>
  <si>
    <t>H1y11</t>
  </si>
  <si>
    <t>H1y1100</t>
  </si>
  <si>
    <t>Nasal septum necrosis</t>
  </si>
  <si>
    <t>H1y12</t>
  </si>
  <si>
    <t>H1y1200</t>
  </si>
  <si>
    <t>Nasal septal ulcer</t>
  </si>
  <si>
    <t>9kQ-1</t>
  </si>
  <si>
    <t>9kQ..11</t>
  </si>
  <si>
    <t>On full dose long term treatment for depression</t>
  </si>
  <si>
    <t>741</t>
  </si>
  <si>
    <t>741..00</t>
  </si>
  <si>
    <t>Nasal sinus procedure</t>
  </si>
  <si>
    <t>H11y-1</t>
  </si>
  <si>
    <t>H11y.11</t>
  </si>
  <si>
    <t>Nasal sinus polyps</t>
  </si>
  <si>
    <t>4JF2-1</t>
  </si>
  <si>
    <t>4JF2.11</t>
  </si>
  <si>
    <t>Nasal swab</t>
  </si>
  <si>
    <t>9NmV</t>
  </si>
  <si>
    <t>9NmV.00</t>
  </si>
  <si>
    <t>Faeroese language interpreter needed</t>
  </si>
  <si>
    <t>H1y0</t>
  </si>
  <si>
    <t>H1y0.00</t>
  </si>
  <si>
    <t>Hypertrophy of nasal turbinates</t>
  </si>
  <si>
    <t>9NmW</t>
  </si>
  <si>
    <t>9NmW.00</t>
  </si>
  <si>
    <t>Fijian language interpreter needed</t>
  </si>
  <si>
    <t>3712</t>
  </si>
  <si>
    <t>3712.00</t>
  </si>
  <si>
    <t>Probing of nasolacrimal duct</t>
  </si>
  <si>
    <t>73120</t>
  </si>
  <si>
    <t>7312000</t>
  </si>
  <si>
    <t>Myringoplasty using fat or gelatin</t>
  </si>
  <si>
    <t>73122-1</t>
  </si>
  <si>
    <t>7312211</t>
  </si>
  <si>
    <t>Myringoplasty using graft</t>
  </si>
  <si>
    <t>9NmX</t>
  </si>
  <si>
    <t>9NmX.00</t>
  </si>
  <si>
    <t>Galician language interpreter needed</t>
  </si>
  <si>
    <t>73134-1</t>
  </si>
  <si>
    <t>7313411</t>
  </si>
  <si>
    <t>Myringotomy and insertion of Armstrong tube</t>
  </si>
  <si>
    <t>73134</t>
  </si>
  <si>
    <t>7313400</t>
  </si>
  <si>
    <t>Myringotomy and insertion of long-term ventilation tube</t>
  </si>
  <si>
    <t>73134-2</t>
  </si>
  <si>
    <t>7313412</t>
  </si>
  <si>
    <t>Myringotomy and insertion of Perlee tube</t>
  </si>
  <si>
    <t>73130</t>
  </si>
  <si>
    <t>7313000</t>
  </si>
  <si>
    <t>Myringotomy and insertion of short-term grommet</t>
  </si>
  <si>
    <t>73134-3</t>
  </si>
  <si>
    <t>7313413</t>
  </si>
  <si>
    <t>Myringotomy and insertion of Silverstein tube</t>
  </si>
  <si>
    <t>9NmY</t>
  </si>
  <si>
    <t>9NmY.00</t>
  </si>
  <si>
    <t>Esperanto language interpreter needed</t>
  </si>
  <si>
    <t>7313-1</t>
  </si>
  <si>
    <t>7313.11</t>
  </si>
  <si>
    <t>Myringotomy operations</t>
  </si>
  <si>
    <t>9NmZ</t>
  </si>
  <si>
    <t>9NmZ.00</t>
  </si>
  <si>
    <t>Estonian language interpreter needed</t>
  </si>
  <si>
    <t>AD62-1</t>
  </si>
  <si>
    <t>AD62.11</t>
  </si>
  <si>
    <t>Naegleria meningoencephalitis</t>
  </si>
  <si>
    <t>B7J1-2</t>
  </si>
  <si>
    <t>B7J1.12</t>
  </si>
  <si>
    <t>Naevus - lymphatic</t>
  </si>
  <si>
    <t>9Nmb</t>
  </si>
  <si>
    <t>9Nmb.00</t>
  </si>
  <si>
    <t>Danish language interpreter needed</t>
  </si>
  <si>
    <t>PH31-2</t>
  </si>
  <si>
    <t>PH31.12</t>
  </si>
  <si>
    <t>Naevus flammeus</t>
  </si>
  <si>
    <t>SN552-1</t>
  </si>
  <si>
    <t>SN55211</t>
  </si>
  <si>
    <t>NAI - non-accidental injury to child</t>
  </si>
  <si>
    <t>9Nmc</t>
  </si>
  <si>
    <t>9Nmc.00</t>
  </si>
  <si>
    <t>Kalaallisut language interpreter needed</t>
  </si>
  <si>
    <t>M23yz-1</t>
  </si>
  <si>
    <t>M23yz11</t>
  </si>
  <si>
    <t>Trachyonychia</t>
  </si>
  <si>
    <t>9Nmd</t>
  </si>
  <si>
    <t>9Nmd.00</t>
  </si>
  <si>
    <t>Catalan language interpreter needed</t>
  </si>
  <si>
    <t>M02z-4</t>
  </si>
  <si>
    <t>M02z.14</t>
  </si>
  <si>
    <t>Nailfold infected</t>
  </si>
  <si>
    <t>9Nme</t>
  </si>
  <si>
    <t>9Nme.00</t>
  </si>
  <si>
    <t>Belarusian language interpreter needed</t>
  </si>
  <si>
    <t>AD40X</t>
  </si>
  <si>
    <t>AD40X00</t>
  </si>
  <si>
    <t>Myiasis, unspecified</t>
  </si>
  <si>
    <t>G3110</t>
  </si>
  <si>
    <t>G311000</t>
  </si>
  <si>
    <t>Myocardial infarction aborted</t>
  </si>
  <si>
    <t>9Nmf</t>
  </si>
  <si>
    <t>9Nmf.00</t>
  </si>
  <si>
    <t>Indonesian language interpreter needed</t>
  </si>
  <si>
    <t>7E061-2</t>
  </si>
  <si>
    <t>7E06112</t>
  </si>
  <si>
    <t>9Nmg</t>
  </si>
  <si>
    <t>9Nmg.00</t>
  </si>
  <si>
    <t>Breton language interpreter needed</t>
  </si>
  <si>
    <t>F3950</t>
  </si>
  <si>
    <t>F395000</t>
  </si>
  <si>
    <t>Myopathy due to Addison's disease</t>
  </si>
  <si>
    <t>F3960</t>
  </si>
  <si>
    <t>F396000</t>
  </si>
  <si>
    <t>Myopathy due to amyloid</t>
  </si>
  <si>
    <t>9Nmh</t>
  </si>
  <si>
    <t>9Nmh.00</t>
  </si>
  <si>
    <t>Bislama language interpreter needed</t>
  </si>
  <si>
    <t>F3951</t>
  </si>
  <si>
    <t>F395100</t>
  </si>
  <si>
    <t>Myopathy due to Cushing's syndrome</t>
  </si>
  <si>
    <t>F3952</t>
  </si>
  <si>
    <t>F395200</t>
  </si>
  <si>
    <t>Myopathy due to hypopituitarism</t>
  </si>
  <si>
    <t>F3962</t>
  </si>
  <si>
    <t>F396200</t>
  </si>
  <si>
    <t>Myopathy due to malignant disease</t>
  </si>
  <si>
    <t>9Nmi</t>
  </si>
  <si>
    <t>9Nmi.00</t>
  </si>
  <si>
    <t>Bihari language interpreter needed</t>
  </si>
  <si>
    <t>F3953</t>
  </si>
  <si>
    <t>F395300</t>
  </si>
  <si>
    <t>Myopathy due to myxoedema</t>
  </si>
  <si>
    <t>9Nmj</t>
  </si>
  <si>
    <t>9Nmj.00</t>
  </si>
  <si>
    <t>Assamese language interpreter needed</t>
  </si>
  <si>
    <t>C3100-1</t>
  </si>
  <si>
    <t>C310011</t>
  </si>
  <si>
    <t>Muscle glycogen phosphorylase deficiency</t>
  </si>
  <si>
    <t>9Nmk</t>
  </si>
  <si>
    <t>9Nmk.00</t>
  </si>
  <si>
    <t>Armenian language interpreter needed</t>
  </si>
  <si>
    <t>F3921</t>
  </si>
  <si>
    <t>F392100</t>
  </si>
  <si>
    <t>Myotonia congenita - autosomal dominant form</t>
  </si>
  <si>
    <t>PG421</t>
  </si>
  <si>
    <t>PG42100</t>
  </si>
  <si>
    <t>Schwartz-Jampel syndrome</t>
  </si>
  <si>
    <t>F392</t>
  </si>
  <si>
    <t>F392.00</t>
  </si>
  <si>
    <t>Myotonic disorder</t>
  </si>
  <si>
    <t>9Nml</t>
  </si>
  <si>
    <t>9Nml.00</t>
  </si>
  <si>
    <t>Central Khmer language interpreter needed</t>
  </si>
  <si>
    <t>B937-4</t>
  </si>
  <si>
    <t>B937.14</t>
  </si>
  <si>
    <t>Myelodysplastic syndrome (clinical)</t>
  </si>
  <si>
    <t>B937W-1</t>
  </si>
  <si>
    <t>B937W11</t>
  </si>
  <si>
    <t>Myelodysplasia</t>
  </si>
  <si>
    <t>P25y1-2</t>
  </si>
  <si>
    <t>P25y112</t>
  </si>
  <si>
    <t>Myelodysplasia of the spinal cord</t>
  </si>
  <si>
    <t>B937W</t>
  </si>
  <si>
    <t>B937W00</t>
  </si>
  <si>
    <t>9Nmm</t>
  </si>
  <si>
    <t>9Nmm.00</t>
  </si>
  <si>
    <t>Burmese language interpreter needed</t>
  </si>
  <si>
    <t>543</t>
  </si>
  <si>
    <t>543..00</t>
  </si>
  <si>
    <t>Myelography - general</t>
  </si>
  <si>
    <t>B936-1</t>
  </si>
  <si>
    <t>B936.11</t>
  </si>
  <si>
    <t>Myeloma - solitary</t>
  </si>
  <si>
    <t>9kR-1</t>
  </si>
  <si>
    <t>9kR..11</t>
  </si>
  <si>
    <t>Chronic hepatitis annual review</t>
  </si>
  <si>
    <t>F16y0</t>
  </si>
  <si>
    <t>F16y000</t>
  </si>
  <si>
    <t>Drug induced myelopathy</t>
  </si>
  <si>
    <t>F16y1</t>
  </si>
  <si>
    <t>F16y100</t>
  </si>
  <si>
    <t>Radiation induced myelopathy</t>
  </si>
  <si>
    <t>9kS-1</t>
  </si>
  <si>
    <t>9kS..11</t>
  </si>
  <si>
    <t>Drug misuse assessment declined</t>
  </si>
  <si>
    <t>B6y0-1</t>
  </si>
  <si>
    <t>B6y0.11</t>
  </si>
  <si>
    <t>Myeloproliferative disease</t>
  </si>
  <si>
    <t>9kT-1</t>
  </si>
  <si>
    <t>9kT..11</t>
  </si>
  <si>
    <t>Hepatitis C screening negative</t>
  </si>
  <si>
    <t>70412</t>
  </si>
  <si>
    <t>7041200</t>
  </si>
  <si>
    <t>Myelotomy of spinal cord</t>
  </si>
  <si>
    <t>F3812</t>
  </si>
  <si>
    <t>F381200</t>
  </si>
  <si>
    <t>Myasthenic syndrome due to botulism</t>
  </si>
  <si>
    <t>9Nmn</t>
  </si>
  <si>
    <t>9Nmn.00</t>
  </si>
  <si>
    <t>Aymara language interpreter needed</t>
  </si>
  <si>
    <t>A311-2</t>
  </si>
  <si>
    <t>A311.12</t>
  </si>
  <si>
    <t>Mycobacterium marinum infection</t>
  </si>
  <si>
    <t>9Nmo</t>
  </si>
  <si>
    <t>9Nmo.00</t>
  </si>
  <si>
    <t>Afrikaans language interpreter needed</t>
  </si>
  <si>
    <t>A3BXA</t>
  </si>
  <si>
    <t>A3BXA00</t>
  </si>
  <si>
    <t>Mycoplasma pneumoniae [PPLO] cause/dis classifd/oth chaptr</t>
  </si>
  <si>
    <t>9Nmp</t>
  </si>
  <si>
    <t>9Nmp.00</t>
  </si>
  <si>
    <t>Azerbaijani language interpreter needed</t>
  </si>
  <si>
    <t>9Nmq</t>
  </si>
  <si>
    <t>9Nmq.00</t>
  </si>
  <si>
    <t>Basque language interpreter needed</t>
  </si>
  <si>
    <t>B6215</t>
  </si>
  <si>
    <t>B621500</t>
  </si>
  <si>
    <t>Mycosis fungoides of lymph nodes of inguinal region and lower limb</t>
  </si>
  <si>
    <t>B6211</t>
  </si>
  <si>
    <t>B621100</t>
  </si>
  <si>
    <t>Mycosis fungoides of the lymph nodes of head, face and neck</t>
  </si>
  <si>
    <t>AB64</t>
  </si>
  <si>
    <t>AB64.00</t>
  </si>
  <si>
    <t>Mycotic mycetomas</t>
  </si>
  <si>
    <t>72325-1</t>
  </si>
  <si>
    <t>7232511</t>
  </si>
  <si>
    <t>Myectomy of inferior oblique muscle of eye</t>
  </si>
  <si>
    <t>9Nmr</t>
  </si>
  <si>
    <t>9Nmr.00</t>
  </si>
  <si>
    <t>Afar language interpreter needed</t>
  </si>
  <si>
    <t>9Nms</t>
  </si>
  <si>
    <t>9Nms.00</t>
  </si>
  <si>
    <t>Abkhazian language interpreter needed</t>
  </si>
  <si>
    <t>T1880</t>
  </si>
  <si>
    <t>T188000</t>
  </si>
  <si>
    <t>Noncollision motor vehicle traffic accident involving injury by being thrown against some part of, or object in, motor vehicle while in motion, driver of motor vehicle injured</t>
  </si>
  <si>
    <t>9kV-1</t>
  </si>
  <si>
    <t>9kV..11</t>
  </si>
  <si>
    <t>Hepatitis C screening positive</t>
  </si>
  <si>
    <t>T1881</t>
  </si>
  <si>
    <t>T188100</t>
  </si>
  <si>
    <t>Noncollision motor vehicle traffic accident involving injury by being thrown against some part of, or object in, motor vehicle while in motion, passenger of motor vehicle injured</t>
  </si>
  <si>
    <t>T1887</t>
  </si>
  <si>
    <t>T188700</t>
  </si>
  <si>
    <t>Noncollision motor vehicle traffic accident involving injury by being thrown against some part of, or object in, motor vehicle while in motion, pedestrian injured</t>
  </si>
  <si>
    <t>T1872</t>
  </si>
  <si>
    <t>T187200</t>
  </si>
  <si>
    <t>Noncollision motor vehicle traffic accident involving being hit by object thrown into or on motor vehicle while in motion, motor cyclist injured</t>
  </si>
  <si>
    <t>T1870</t>
  </si>
  <si>
    <t>T187000</t>
  </si>
  <si>
    <t>Noncollision motor vehicle traffic accident involving being hit by object thrown into or on motor vehicle while in motion, driver of motor vehicle injured</t>
  </si>
  <si>
    <t>T1871</t>
  </si>
  <si>
    <t>T187100</t>
  </si>
  <si>
    <t>MVTA-thrown obj hit mov MV - motor vehicle passenger inj</t>
  </si>
  <si>
    <t>T187y</t>
  </si>
  <si>
    <t>T187y00</t>
  </si>
  <si>
    <t>MVTA-thrown obj hit mov MV - other specified person injured</t>
  </si>
  <si>
    <t>9Nmu</t>
  </si>
  <si>
    <t>9Nmu.00</t>
  </si>
  <si>
    <t>Zulu language interpreter needed</t>
  </si>
  <si>
    <t>T1877</t>
  </si>
  <si>
    <t>T187700</t>
  </si>
  <si>
    <t>Noncollision motor vehicle traffic accident involving being hit by object thrown into or on motor vehicle while in motion, pedestrian injured</t>
  </si>
  <si>
    <t>T19z3</t>
  </si>
  <si>
    <t>T19z300</t>
  </si>
  <si>
    <t>MVTA-unspecified - motor cycle passenger injured</t>
  </si>
  <si>
    <t>T19z2</t>
  </si>
  <si>
    <t>T19z200</t>
  </si>
  <si>
    <t>MVTA-unspecified - motor cyclist injured</t>
  </si>
  <si>
    <t>T19z0</t>
  </si>
  <si>
    <t>T19z000</t>
  </si>
  <si>
    <t>MVTA-unspecified - motor vehicle driver injured</t>
  </si>
  <si>
    <t>T19z1</t>
  </si>
  <si>
    <t>T19z100</t>
  </si>
  <si>
    <t>MVTA-unspecified - motor vehicle passenger injured</t>
  </si>
  <si>
    <t>9kW-1</t>
  </si>
  <si>
    <t>9kW..11</t>
  </si>
  <si>
    <t>Hepatitis B screening negative</t>
  </si>
  <si>
    <t>T19zy</t>
  </si>
  <si>
    <t>T19zy00</t>
  </si>
  <si>
    <t>MVTA-unspecified - other specified person injured</t>
  </si>
  <si>
    <t>T19z6</t>
  </si>
  <si>
    <t>T19z600</t>
  </si>
  <si>
    <t>MVTA-unspecified - pedal cyclist injured</t>
  </si>
  <si>
    <t>T19z7</t>
  </si>
  <si>
    <t>T19z700</t>
  </si>
  <si>
    <t>MVTA-unspecified - pedestrian injured</t>
  </si>
  <si>
    <t>T19zz</t>
  </si>
  <si>
    <t>T19zz00</t>
  </si>
  <si>
    <t>MVTA-unspecified - unspecified person injured</t>
  </si>
  <si>
    <t>9kF2-1</t>
  </si>
  <si>
    <t>9kF2.11</t>
  </si>
  <si>
    <t>Urine screen for gonorrhoea</t>
  </si>
  <si>
    <t>F03y-2</t>
  </si>
  <si>
    <t>F03y.12</t>
  </si>
  <si>
    <t>T1661</t>
  </si>
  <si>
    <t>T166100</t>
  </si>
  <si>
    <t>Motor vehicle traffic accident due to motor vehicle going out of control due to failure of mechanical part, without collision on the highway, passenger of motor vehicle injured</t>
  </si>
  <si>
    <t>T1664</t>
  </si>
  <si>
    <t>T166400</t>
  </si>
  <si>
    <t>Motor vehicle traffic accident due to motor vehicle going out of control due to failure of mechanical part, without collision on the highway, occupant of tram injured</t>
  </si>
  <si>
    <t>T1667</t>
  </si>
  <si>
    <t>T166700</t>
  </si>
  <si>
    <t>Motor vehicle traffic accident due to motor vehicle going out of control due to failure of mechanical part, without collision on the highway, pedestrian injured</t>
  </si>
  <si>
    <t>T1813</t>
  </si>
  <si>
    <t>T181300</t>
  </si>
  <si>
    <t>MVTA-moving MV breakage - motor cycle passenger injured</t>
  </si>
  <si>
    <t>T1812</t>
  </si>
  <si>
    <t>T181200</t>
  </si>
  <si>
    <t>Noncollision motor vehicle traffic accident involving breakage of any part of motor vehicle while in motion, motor cyclist injured</t>
  </si>
  <si>
    <t>T1810</t>
  </si>
  <si>
    <t>T181000</t>
  </si>
  <si>
    <t>Noncollision motor vehicle traffic accident involving breakage of any part of motor vehicle while in motion, driver of motor vehicle injured</t>
  </si>
  <si>
    <t>T1811</t>
  </si>
  <si>
    <t>T181100</t>
  </si>
  <si>
    <t>Noncollision motor vehicle traffic accident involving breakage of any part of motor vehicle while in motion, passenger of motor vehicle injured</t>
  </si>
  <si>
    <t>T1814</t>
  </si>
  <si>
    <t>T181400</t>
  </si>
  <si>
    <t>Noncollision motor vehicle traffic accident involving breakage of any part of motor vehicle while in motion, occupant of tram injured</t>
  </si>
  <si>
    <t>9Nmw</t>
  </si>
  <si>
    <t>9Nmw.00</t>
  </si>
  <si>
    <t>Uzbek language interpreter needed</t>
  </si>
  <si>
    <t>T1816</t>
  </si>
  <si>
    <t>T181600</t>
  </si>
  <si>
    <t>MVTA-moving MV breakage - pedal cyclist injured</t>
  </si>
  <si>
    <t>T1817</t>
  </si>
  <si>
    <t>T181700</t>
  </si>
  <si>
    <t>Noncollision motor vehicle traffic accident involving breakage of any part of motor vehicle while in motion, pedestrian injured</t>
  </si>
  <si>
    <t>T1820</t>
  </si>
  <si>
    <t>T182000</t>
  </si>
  <si>
    <t>Noncollision motor vehicle traffic accident involving explosion of any part of motor vehicle while in motion, driver of motor vehicle injured</t>
  </si>
  <si>
    <t>9Nmx</t>
  </si>
  <si>
    <t>9Nmx.00</t>
  </si>
  <si>
    <t>Oromo language interpreter needed</t>
  </si>
  <si>
    <t>T1824</t>
  </si>
  <si>
    <t>T182400</t>
  </si>
  <si>
    <t>Noncollision motor vehicle traffic accident involving explosion of any part of motor vehicle while in motion, occupant of tram injured</t>
  </si>
  <si>
    <t>9Nmy</t>
  </si>
  <si>
    <t>9Nmy.00</t>
  </si>
  <si>
    <t>Yiddish language interpreter needed</t>
  </si>
  <si>
    <t>T1892</t>
  </si>
  <si>
    <t>T189200</t>
  </si>
  <si>
    <t>Noncollision motor vehicle traffic accident involving object falling in or on motor vehicle while in motion, motor cyclist injured</t>
  </si>
  <si>
    <t>T1896</t>
  </si>
  <si>
    <t>T189600</t>
  </si>
  <si>
    <t>MVTA-obj falling on mov MV - pedal cyclist injured</t>
  </si>
  <si>
    <t>9Nmz</t>
  </si>
  <si>
    <t>9Nmz.00</t>
  </si>
  <si>
    <t>Rundi language interpreter needed</t>
  </si>
  <si>
    <t>T1660</t>
  </si>
  <si>
    <t>T166000</t>
  </si>
  <si>
    <t>Motor vehicle traffic accident due to motor vehicle going out of control due to failure of mechanical part, without collision on the highway, driver of motor vehicle injured</t>
  </si>
  <si>
    <t>T1702</t>
  </si>
  <si>
    <t>T170200</t>
  </si>
  <si>
    <t>Noncollision motor vehicle traffic accident involving fall down stairs of motor bus while boarding or alighting, motor cyclist injured</t>
  </si>
  <si>
    <t>T1700</t>
  </si>
  <si>
    <t>T170000</t>
  </si>
  <si>
    <t>Noncollision motor vehicle traffic accident involving fall down stairs of motor bus while boarding or alighting, driver of motor vehicle injured</t>
  </si>
  <si>
    <t>T1701</t>
  </si>
  <si>
    <t>T170100</t>
  </si>
  <si>
    <t>Noncollision motor vehicle traffic accident involving fall down stairs of motor bus while boarding or alighting, passenger of motor vehicle injured</t>
  </si>
  <si>
    <t>9kF3-1</t>
  </si>
  <si>
    <t>9kF3.11</t>
  </si>
  <si>
    <t>Counselling for genital herpes screening</t>
  </si>
  <si>
    <t>T1705</t>
  </si>
  <si>
    <t>T170500</t>
  </si>
  <si>
    <t>Noncollision motor vehicle traffic accident involving fall down stairs of motor bus while boarding or alighting, rider of animal or occupant of animal-drawn vehicle injured</t>
  </si>
  <si>
    <t>T1704</t>
  </si>
  <si>
    <t>T170400</t>
  </si>
  <si>
    <t>Noncollision motor vehicle traffic accident involving fall down stairs of motor bus while boarding or alighting, occupant of tram injured</t>
  </si>
  <si>
    <t>T170y</t>
  </si>
  <si>
    <t>T170y00</t>
  </si>
  <si>
    <t>MVTA-fall down bus stairs - other specified person injured</t>
  </si>
  <si>
    <t>T1706</t>
  </si>
  <si>
    <t>T170600</t>
  </si>
  <si>
    <t>Noncollision motor vehicle traffic accident involving fall down stairs of motor bus while boarding or alighting, pedal cyclist injured</t>
  </si>
  <si>
    <t>T1707</t>
  </si>
  <si>
    <t>T170700</t>
  </si>
  <si>
    <t>Noncollision motor vehicle traffic accident involving fall down stairs of motor bus while boarding or alighting, pedestrian injured</t>
  </si>
  <si>
    <t>9NUe-1</t>
  </si>
  <si>
    <t>9NUe.11</t>
  </si>
  <si>
    <t>Serbo-Croatian language interpreter needed</t>
  </si>
  <si>
    <t>T170z</t>
  </si>
  <si>
    <t>T170z00</t>
  </si>
  <si>
    <t>MVTA-fall down bus stairs - unspecified person injured</t>
  </si>
  <si>
    <t>T1710</t>
  </si>
  <si>
    <t>T171000</t>
  </si>
  <si>
    <t>Noncollision motor vehicle traffic accident involving fall from car in street while boarding or alighting, driver of motor vehicle injured</t>
  </si>
  <si>
    <t>T1711</t>
  </si>
  <si>
    <t>T171100</t>
  </si>
  <si>
    <t>Noncollision motor vehicle traffic accident involving fall from car in street while boarding or alighting, passenger of motor vehicle injured</t>
  </si>
  <si>
    <t>9NU9-1</t>
  </si>
  <si>
    <t>9NU9.11</t>
  </si>
  <si>
    <t>T171y</t>
  </si>
  <si>
    <t>T171y00</t>
  </si>
  <si>
    <t>MVTA-fall from car in street - other specified person inj</t>
  </si>
  <si>
    <t>9Nn0</t>
  </si>
  <si>
    <t>9Nn0.00</t>
  </si>
  <si>
    <t>Tibetan language interpreter needed</t>
  </si>
  <si>
    <t>T1717</t>
  </si>
  <si>
    <t>T171700</t>
  </si>
  <si>
    <t>Noncollision motor vehicle traffic accident involving fall from car in street while boarding or alighting, pedestrian injured</t>
  </si>
  <si>
    <t>T171z</t>
  </si>
  <si>
    <t>T171z00</t>
  </si>
  <si>
    <t>MVTA-fall from car in street - unspecified person injured</t>
  </si>
  <si>
    <t>T1833</t>
  </si>
  <si>
    <t>T183300</t>
  </si>
  <si>
    <t>Noncollision motor vehicle traffic accident involving fall from motor vehicle while in motion, passenger on motor cycle injured</t>
  </si>
  <si>
    <t>T1832</t>
  </si>
  <si>
    <t>T183200</t>
  </si>
  <si>
    <t>Noncollision motor vehicle traffic accident involving fall from motor vehicle while in motion, motor cyclist injured</t>
  </si>
  <si>
    <t>T1830</t>
  </si>
  <si>
    <t>T183000</t>
  </si>
  <si>
    <t>Noncollision motor vehicle traffic accident involving fall from motor vehicle while in motion, driver of motor vehicle injured</t>
  </si>
  <si>
    <t>9NUc-1</t>
  </si>
  <si>
    <t>9NUc.11</t>
  </si>
  <si>
    <t>Punjabi language interpreter needed</t>
  </si>
  <si>
    <t>T1831</t>
  </si>
  <si>
    <t>T183100</t>
  </si>
  <si>
    <t>Noncollision motor vehicle traffic accident involving fall from motor vehicle while in motion, passenger of motor vehicle injured</t>
  </si>
  <si>
    <t>13lE-1</t>
  </si>
  <si>
    <t>13lE.11</t>
  </si>
  <si>
    <t>Main spoken language Panjabi</t>
  </si>
  <si>
    <t>T1835</t>
  </si>
  <si>
    <t>T183500</t>
  </si>
  <si>
    <t>Noncollision motor vehicle traffic accident involving fall from motor vehicle while in motion, rider of animal or occupant of animal-drawn vehicle injured</t>
  </si>
  <si>
    <t>T183y</t>
  </si>
  <si>
    <t>T183y00</t>
  </si>
  <si>
    <t>MVTA-fall from moving MV - other specified person injured</t>
  </si>
  <si>
    <t>T1836</t>
  </si>
  <si>
    <t>T183600</t>
  </si>
  <si>
    <t>Noncollision motor vehicle traffic accident involving fall from motor vehicle while in motion, pedal cyclist injured</t>
  </si>
  <si>
    <t>T1837</t>
  </si>
  <si>
    <t>T183700</t>
  </si>
  <si>
    <t>Noncollision motor vehicle traffic accident involving fall from motor vehicle while in motion, pedestrian injured</t>
  </si>
  <si>
    <t>9Nn1</t>
  </si>
  <si>
    <t>9Nn1.00</t>
  </si>
  <si>
    <t>Tsonga language interpreter needed</t>
  </si>
  <si>
    <t>T183z</t>
  </si>
  <si>
    <t>T183z00</t>
  </si>
  <si>
    <t>MVTA-fall from moving MV - unspecified person injured</t>
  </si>
  <si>
    <t>T1862</t>
  </si>
  <si>
    <t>T186200</t>
  </si>
  <si>
    <t>Noncollision motor vehicle traffic accident involving fire starting in motor vehicle while in motion, motor cyclist injured</t>
  </si>
  <si>
    <t>T1860</t>
  </si>
  <si>
    <t>T186000</t>
  </si>
  <si>
    <t>Noncollision motor vehicle traffic accident involving fire starting in motor vehicle while in motion, driver of motor vehicle injured</t>
  </si>
  <si>
    <t>T1865</t>
  </si>
  <si>
    <t>T186500</t>
  </si>
  <si>
    <t>Noncollision motor vehicle traffic accident involving fire starting in motor vehicle while in motion, rider of animal or occupant of animal-drawn vehicle injured</t>
  </si>
  <si>
    <t>T1716</t>
  </si>
  <si>
    <t>T171600</t>
  </si>
  <si>
    <t>Noncollision motor vehicle traffic accident involving fall from car in street while boarding or alighting, pedal cyclist injured</t>
  </si>
  <si>
    <t>T1650</t>
  </si>
  <si>
    <t>T165000</t>
  </si>
  <si>
    <t>Motor vehicle traffic accident due to motor vehicle going out of control due to excessive speed, without collision on the highway, driver of motor vehicle injured</t>
  </si>
  <si>
    <t>T17zy</t>
  </si>
  <si>
    <t>T17zy00</t>
  </si>
  <si>
    <t>MVTA-alighting from veh NOS - other specified person injured</t>
  </si>
  <si>
    <t>T1635</t>
  </si>
  <si>
    <t>T163500</t>
  </si>
  <si>
    <t>Motor vehicle traffic accident due to motor vehicle going out of control due to driver falling asleep, without collision on the highway, rider of animal or occupant of animal-drawn vehicle injured</t>
  </si>
  <si>
    <t>T11z6</t>
  </si>
  <si>
    <t>T11z600</t>
  </si>
  <si>
    <t>MVTA+re-entrant coll+MV NOS - pedal cyclist injured</t>
  </si>
  <si>
    <t>T11z7</t>
  </si>
  <si>
    <t>T11z700</t>
  </si>
  <si>
    <t>MVTA+re-entrant coll+MV NOS - pedestrian injured</t>
  </si>
  <si>
    <t>T11zz</t>
  </si>
  <si>
    <t>T11zz00</t>
  </si>
  <si>
    <t>MVTA+re-entrant coll+MV NOS - unspecified person injured</t>
  </si>
  <si>
    <t>T10z0</t>
  </si>
  <si>
    <t>T10z000</t>
  </si>
  <si>
    <t>MVTA+train collision NOS - motor vehicle driver injured</t>
  </si>
  <si>
    <t>T10z6</t>
  </si>
  <si>
    <t>T10z600</t>
  </si>
  <si>
    <t>MVTA+train collision NOS - pedal cyclist injured</t>
  </si>
  <si>
    <t>9Nn3</t>
  </si>
  <si>
    <t>9Nn3.00</t>
  </si>
  <si>
    <t>Twi language interpreter needed</t>
  </si>
  <si>
    <t>T1000</t>
  </si>
  <si>
    <t>T100000</t>
  </si>
  <si>
    <t>MVTA+train collision unspec - motor vehicle driver injured</t>
  </si>
  <si>
    <t>T1001</t>
  </si>
  <si>
    <t>T100100</t>
  </si>
  <si>
    <t>MVTA+train collision unspec - motor vehicle passenger inj</t>
  </si>
  <si>
    <t>T1004</t>
  </si>
  <si>
    <t>T100400</t>
  </si>
  <si>
    <t>MVTA+train collision unspec - occupant of tram injured</t>
  </si>
  <si>
    <t>T1006</t>
  </si>
  <si>
    <t>T100600</t>
  </si>
  <si>
    <t>MVTA+train collision unspec - pedal cyclist injured</t>
  </si>
  <si>
    <t>T1007</t>
  </si>
  <si>
    <t>T100700</t>
  </si>
  <si>
    <t>MVTA+train collision unspec - pedestrian injured</t>
  </si>
  <si>
    <t>9Nn4</t>
  </si>
  <si>
    <t>9Nn4.00</t>
  </si>
  <si>
    <t>Telugu language interpreter needed</t>
  </si>
  <si>
    <t>T1800</t>
  </si>
  <si>
    <t>T180000</t>
  </si>
  <si>
    <t>Noncollision motor vehicle traffic accident involving accidental poisoning from exhaust gas generated by motor vehicle while in motion, driver of motor vehicle injured</t>
  </si>
  <si>
    <t>T1801</t>
  </si>
  <si>
    <t>T180100</t>
  </si>
  <si>
    <t>Noncollision motor vehicle traffic accident involving accidental poisoning from exhaust gas generated by motor vehicle while in motion, passenger of motor vehicle injured</t>
  </si>
  <si>
    <t>T184z</t>
  </si>
  <si>
    <t>T184z00</t>
  </si>
  <si>
    <t>MVTA-jump from moving MV - unspecified person injured</t>
  </si>
  <si>
    <t>T1662</t>
  </si>
  <si>
    <t>T166200</t>
  </si>
  <si>
    <t>Motor vehicle traffic accident due to motor vehicle going out of control due to failure of mechanical part, without collision on the highway, motor cyclist injured</t>
  </si>
  <si>
    <t>T163y</t>
  </si>
  <si>
    <t>T163y00</t>
  </si>
  <si>
    <t>MVTA-driver fell asleep - other specified person injured</t>
  </si>
  <si>
    <t>T1636</t>
  </si>
  <si>
    <t>T163600</t>
  </si>
  <si>
    <t>Motor vehicle traffic accident due to motor vehicle going out of control due to driver falling asleep, without collision on the highway, pedal cyclist injured</t>
  </si>
  <si>
    <t>T163z</t>
  </si>
  <si>
    <t>T163z00</t>
  </si>
  <si>
    <t>MVTA-driver fell asleep - unspecified person injured</t>
  </si>
  <si>
    <t>T1642</t>
  </si>
  <si>
    <t>T164200</t>
  </si>
  <si>
    <t>Motor vehicle traffic accident due to motor vehicle going out of control due to driver inattention, without collision on the highway, motor cyclist injured</t>
  </si>
  <si>
    <t>T1640</t>
  </si>
  <si>
    <t>T164000</t>
  </si>
  <si>
    <t>Motor vehicle traffic accident due to motor vehicle going out of control due to driver inattention, without collision on the highway, driver of motor vehicle injured</t>
  </si>
  <si>
    <t>T1641</t>
  </si>
  <si>
    <t>T164100</t>
  </si>
  <si>
    <t>Motor vehicle traffic accident due to motor vehicle going out of control due to driver inattention, without collision on the highway, passenger of motor vehicle injured</t>
  </si>
  <si>
    <t>T1645</t>
  </si>
  <si>
    <t>T164500</t>
  </si>
  <si>
    <t>Motor vehicle traffic accident due to motor vehicle going out of control due to driver inattention, without collision on the highway, rider of animal or occupant of animal-drawn vehicle injured</t>
  </si>
  <si>
    <t>T1646</t>
  </si>
  <si>
    <t>T164600</t>
  </si>
  <si>
    <t>Motor vehicle traffic accident due to motor vehicle going out of control due to driver inattention, without collision on the highway, pedal cyclist injured</t>
  </si>
  <si>
    <t>T1647</t>
  </si>
  <si>
    <t>T164700</t>
  </si>
  <si>
    <t>Motor vehicle traffic accident due to motor vehicle going out of control due to driver inattention, without collision on the highway, pedestrian injured</t>
  </si>
  <si>
    <t>T1652</t>
  </si>
  <si>
    <t>T165200</t>
  </si>
  <si>
    <t>Motor vehicle traffic accident due to motor vehicle going out of control due to excessive speed, without collision on the highway, motor cyclist injured</t>
  </si>
  <si>
    <t>T1651</t>
  </si>
  <si>
    <t>T165100</t>
  </si>
  <si>
    <t>Motor vehicle traffic accident due to motor vehicle going out of control due to excessive speed, without collision on the highway, passenger of motor vehicle injured</t>
  </si>
  <si>
    <t>T165y</t>
  </si>
  <si>
    <t>T165y00</t>
  </si>
  <si>
    <t>MVTA-due to excessive speed - other specified person injured</t>
  </si>
  <si>
    <t>9Nn6</t>
  </si>
  <si>
    <t>9Nn6.00</t>
  </si>
  <si>
    <t>Turkmen language interpreter needed</t>
  </si>
  <si>
    <t>T1657</t>
  </si>
  <si>
    <t>T165700</t>
  </si>
  <si>
    <t>Motor vehicle traffic accident due to motor vehicle going out of control due to excessive speed, without collision on the highway, pedestrian injured</t>
  </si>
  <si>
    <t>T1603</t>
  </si>
  <si>
    <t>T160300</t>
  </si>
  <si>
    <t>Motor vehicle traffic accident due to motor vehicle failing to make curve, without collision on the highway, passenger on motor cycle injured</t>
  </si>
  <si>
    <t>T1602</t>
  </si>
  <si>
    <t>T160200</t>
  </si>
  <si>
    <t>Motor vehicle traffic accident due to motor vehicle failing to make curve, without collision on the highway, motor cyclist injured</t>
  </si>
  <si>
    <t>T1600</t>
  </si>
  <si>
    <t>T160000</t>
  </si>
  <si>
    <t>Motor vehicle traffic accident due to motor vehicle failing to make curve, without collision on the highway, driver of motor vehicle injured</t>
  </si>
  <si>
    <t>T1601</t>
  </si>
  <si>
    <t>T160100</t>
  </si>
  <si>
    <t>Motor vehicle traffic accident due to motor vehicle failing to make curve, without collision on the highway, passenger of motor vehicle injured</t>
  </si>
  <si>
    <t>9Nn7</t>
  </si>
  <si>
    <t>9Nn7.00</t>
  </si>
  <si>
    <t>Slovenian language interpreter needed</t>
  </si>
  <si>
    <t>T1852</t>
  </si>
  <si>
    <t>T185200</t>
  </si>
  <si>
    <t>Noncollision motor vehicle traffic accident involving being accidentally pushed from motor vehicle while in motion, motor cyclist injured</t>
  </si>
  <si>
    <t>T1850</t>
  </si>
  <si>
    <t>T185000</t>
  </si>
  <si>
    <t>Noncollision motor vehicle traffic accident involving being accidentally pushed from motor vehicle while in motion, driver of motor vehicle injured</t>
  </si>
  <si>
    <t>T1851</t>
  </si>
  <si>
    <t>T185100</t>
  </si>
  <si>
    <t>Noncollision motor vehicle traffic accident involving being accidentally pushed from motor vehicle while in motion, passenger of motor vehicle injured</t>
  </si>
  <si>
    <t>T1855</t>
  </si>
  <si>
    <t>T185500</t>
  </si>
  <si>
    <t>Noncollision motor vehicle traffic accident involving being accidentally pushed from motor vehicle while in motion, rider of animal or occupant of animal-drawn vehicle injured</t>
  </si>
  <si>
    <t>9Nn9</t>
  </si>
  <si>
    <t>9Nn9.00</t>
  </si>
  <si>
    <t>Southern Sotho language interpreter needed</t>
  </si>
  <si>
    <t>T1857</t>
  </si>
  <si>
    <t>T185700</t>
  </si>
  <si>
    <t>MVTA-acc pushed from mov MV - pedestrian injured</t>
  </si>
  <si>
    <t>T17z3</t>
  </si>
  <si>
    <t>T17z300</t>
  </si>
  <si>
    <t>MVTA-alighting from veh NOS - motor cycle passenger injured</t>
  </si>
  <si>
    <t>T17z0</t>
  </si>
  <si>
    <t>T17z000</t>
  </si>
  <si>
    <t>MVTA-alighting from veh NOS - motor vehicle driver injured</t>
  </si>
  <si>
    <t>T17z1</t>
  </si>
  <si>
    <t>T17z100</t>
  </si>
  <si>
    <t>MVTA-alighting from veh NOS - motor vehicle passenger inj</t>
  </si>
  <si>
    <t>9NnB</t>
  </si>
  <si>
    <t>9NnB.00</t>
  </si>
  <si>
    <t>Sindhi language interpreter needed</t>
  </si>
  <si>
    <t>T17y2</t>
  </si>
  <si>
    <t>T17y200</t>
  </si>
  <si>
    <t>MVTA-boarding vehicle NOS - motor cyclist injured</t>
  </si>
  <si>
    <t>T17y0</t>
  </si>
  <si>
    <t>T17y000</t>
  </si>
  <si>
    <t>MVTA-boarding vehicle NOS - motor vehicle driver injured</t>
  </si>
  <si>
    <t>T17y1</t>
  </si>
  <si>
    <t>T17y100</t>
  </si>
  <si>
    <t>MVTA-boarding vehicle NOS - motor vehicle passenger injured</t>
  </si>
  <si>
    <t>T17y4</t>
  </si>
  <si>
    <t>T17y400</t>
  </si>
  <si>
    <t>MVTA-boarding vehicle NOS - occupant of tram injured</t>
  </si>
  <si>
    <t>T17yy</t>
  </si>
  <si>
    <t>T17yy00</t>
  </si>
  <si>
    <t>MVTA-boarding vehicle NOS - other specified person injured</t>
  </si>
  <si>
    <t>T17yz</t>
  </si>
  <si>
    <t>T17yz00</t>
  </si>
  <si>
    <t>MVTA-boarding vehicle NOS - unspecified person injured</t>
  </si>
  <si>
    <t>T1632</t>
  </si>
  <si>
    <t>T163200</t>
  </si>
  <si>
    <t>Motor vehicle traffic accident due to motor vehicle going out of control due to driver falling asleep, without collision on the highway, motor cyclist injured</t>
  </si>
  <si>
    <t>T1630</t>
  </si>
  <si>
    <t>T163000</t>
  </si>
  <si>
    <t>Motor vehicle traffic accident due to motor vehicle going out of control due to driver falling asleep, without collision on the highway, driver of motor vehicle injured</t>
  </si>
  <si>
    <t>T1631</t>
  </si>
  <si>
    <t>T163100</t>
  </si>
  <si>
    <t>Motor vehicle traffic accident due to motor vehicle going out of control due to driver falling asleep, without collision on the highway, passenger of motor vehicle injured</t>
  </si>
  <si>
    <t>9NnC</t>
  </si>
  <si>
    <t>9NnC.00</t>
  </si>
  <si>
    <t>Sundanese language interpreter needed</t>
  </si>
  <si>
    <t>T1003</t>
  </si>
  <si>
    <t>T100300</t>
  </si>
  <si>
    <t>MVTA+train collision unspec - motor cycle passenger injured</t>
  </si>
  <si>
    <t>T1002</t>
  </si>
  <si>
    <t>T100200</t>
  </si>
  <si>
    <t>MVTA+train collision unspec - motor cyclist injured</t>
  </si>
  <si>
    <t>T141y</t>
  </si>
  <si>
    <t>T141y00</t>
  </si>
  <si>
    <t>MVTA+pedestrian hit by MV - other specified person injured</t>
  </si>
  <si>
    <t>T1416</t>
  </si>
  <si>
    <t>T141600</t>
  </si>
  <si>
    <t>Motor vehicle traffic accident involving pedestrian hit by motor vehicle, pedal cyclist injured</t>
  </si>
  <si>
    <t>T1417</t>
  </si>
  <si>
    <t>T141700</t>
  </si>
  <si>
    <t>Motor vehicle traffic accident involving pedestrian hit by motor vehicle, pedestrian injured</t>
  </si>
  <si>
    <t>T141z</t>
  </si>
  <si>
    <t>T141z00</t>
  </si>
  <si>
    <t>MVTA+pedestrian hit by MV - unspecified person injured</t>
  </si>
  <si>
    <t>T1422</t>
  </si>
  <si>
    <t>T142200</t>
  </si>
  <si>
    <t>Motor vehicle traffic accident involving pedestrian run over by motor vehicle, motor cyclist injured</t>
  </si>
  <si>
    <t>T1420</t>
  </si>
  <si>
    <t>T142000</t>
  </si>
  <si>
    <t>Motor vehicle traffic accident involving pedestrian run over by motor vehicle, driver of motor vehicle injured</t>
  </si>
  <si>
    <t>T1421</t>
  </si>
  <si>
    <t>T142100</t>
  </si>
  <si>
    <t>Motor vehicle traffic accident involving pedestrian run over by motor vehicle, passenger of motor vehicle injured</t>
  </si>
  <si>
    <t>T1425</t>
  </si>
  <si>
    <t>T142500</t>
  </si>
  <si>
    <t>Motor vehicle traffic accident involving pedestrian run over by motor vehicle, rider of animal or occupant of animal-drawn vehicle injured</t>
  </si>
  <si>
    <t>9NnD</t>
  </si>
  <si>
    <t>9NnD.00</t>
  </si>
  <si>
    <t>Samoan language interpreter needed</t>
  </si>
  <si>
    <t>T110y</t>
  </si>
  <si>
    <t>T110y00</t>
  </si>
  <si>
    <t>MVTA+re-ent coll+MV unspec - other specified person injured</t>
  </si>
  <si>
    <t>T1106</t>
  </si>
  <si>
    <t>T110600</t>
  </si>
  <si>
    <t>MVTA+re-ent coll+MV unspec - pedal cyclist injured</t>
  </si>
  <si>
    <t>T1107</t>
  </si>
  <si>
    <t>T110700</t>
  </si>
  <si>
    <t>MVTA+re-ent coll+MV unspec - pedestrian injured</t>
  </si>
  <si>
    <t>T110z</t>
  </si>
  <si>
    <t>T110z00</t>
  </si>
  <si>
    <t>MVTA+re-ent coll+MV unspec - unspecified person injured</t>
  </si>
  <si>
    <t>T11z3</t>
  </si>
  <si>
    <t>T11z300</t>
  </si>
  <si>
    <t>MVTA+re-entrant coll+MV NOS - motor cycle passenger injured</t>
  </si>
  <si>
    <t>T11z2</t>
  </si>
  <si>
    <t>T11z200</t>
  </si>
  <si>
    <t>MVTA+re-entrant coll+MV NOS - motor cyclist injured</t>
  </si>
  <si>
    <t>T11z0</t>
  </si>
  <si>
    <t>T11z000</t>
  </si>
  <si>
    <t>MVTA+re-entrant coll+MV NOS - motor vehicle driver injured</t>
  </si>
  <si>
    <t>T11z1</t>
  </si>
  <si>
    <t>T11z100</t>
  </si>
  <si>
    <t>MVTA+re-entrant coll+MV NOS - motor vehicle passenger inj</t>
  </si>
  <si>
    <t>T1216</t>
  </si>
  <si>
    <t>T121600</t>
  </si>
  <si>
    <t>Motor vehicle traffic accident involving collision with another motor vehicle, stopped, pedal cyclist injured</t>
  </si>
  <si>
    <t>T1217</t>
  </si>
  <si>
    <t>T121700</t>
  </si>
  <si>
    <t>Motor vehicle traffic accident involving collision with another motor vehicle, stopped, pedestrian injured</t>
  </si>
  <si>
    <t>T1530</t>
  </si>
  <si>
    <t>T153000</t>
  </si>
  <si>
    <t>Motor vehicle traffic accident involving collision, on highway, between motor vehicle and object thrown in front of motor vehicle, driver of motor vehicle injured</t>
  </si>
  <si>
    <t>T1531</t>
  </si>
  <si>
    <t>T153100</t>
  </si>
  <si>
    <t>Motor vehicle traffic accident involving collision, on highway, between motor vehicle and object thrown in front of motor vehicle, passenger of motor vehicle injured</t>
  </si>
  <si>
    <t>T1332</t>
  </si>
  <si>
    <t>T133200</t>
  </si>
  <si>
    <t>Motor vehicle traffic accident involving collision between motor vehicle and tramcar, motor cyclist injured</t>
  </si>
  <si>
    <t>T1330</t>
  </si>
  <si>
    <t>T133000</t>
  </si>
  <si>
    <t>Motor vehicle traffic accident involving collision between motor vehicle and tramcar, driver of motor vehicle injured</t>
  </si>
  <si>
    <t>T1331</t>
  </si>
  <si>
    <t>T133100</t>
  </si>
  <si>
    <t>Motor vehicle traffic accident involving collision between motor vehicle and tramcar, passenger of motor vehicle injured</t>
  </si>
  <si>
    <t>T1334</t>
  </si>
  <si>
    <t>T133400</t>
  </si>
  <si>
    <t>Motor vehicle traffic accident involving collision between motor vehicle and tramcar, occupant of tram injured</t>
  </si>
  <si>
    <t>9NnF</t>
  </si>
  <si>
    <t>9NnF.00</t>
  </si>
  <si>
    <t>Quechua language interpreter needed</t>
  </si>
  <si>
    <t>T1336</t>
  </si>
  <si>
    <t>T133600</t>
  </si>
  <si>
    <t>Motor vehicle traffic accident involving collision between motor vehicle and tramcar, pedal cyclist injured</t>
  </si>
  <si>
    <t>T133z</t>
  </si>
  <si>
    <t>T133z00</t>
  </si>
  <si>
    <t>MVTA+collision+tramcar - unspecified person injured</t>
  </si>
  <si>
    <t>T1402</t>
  </si>
  <si>
    <t>T140200</t>
  </si>
  <si>
    <t>Motor vehicle traffic accident involving pedestrian dragged by motor vehicle, motor cyclist injured</t>
  </si>
  <si>
    <t>T1400</t>
  </si>
  <si>
    <t>T140000</t>
  </si>
  <si>
    <t>Motor vehicle traffic accident involving pedestrian dragged by motor vehicle, driver of motor vehicle injured</t>
  </si>
  <si>
    <t>T1401</t>
  </si>
  <si>
    <t>T140100</t>
  </si>
  <si>
    <t>Motor vehicle traffic accident involving pedestrian dragged by motor vehicle, passenger of motor vehicle injured</t>
  </si>
  <si>
    <t>9NnG</t>
  </si>
  <si>
    <t>9NnG.00</t>
  </si>
  <si>
    <t>Sango language interpreter needed</t>
  </si>
  <si>
    <t>T1404</t>
  </si>
  <si>
    <t>T140400</t>
  </si>
  <si>
    <t>Motor vehicle traffic accident involving pedestrian dragged by motor vehicle, occupant of tram injured</t>
  </si>
  <si>
    <t>T1407</t>
  </si>
  <si>
    <t>T140700</t>
  </si>
  <si>
    <t>Motor vehicle traffic accident involving pedestrian dragged by motor vehicle, pedestrian injured</t>
  </si>
  <si>
    <t>T132z</t>
  </si>
  <si>
    <t>T132z00</t>
  </si>
  <si>
    <t>MVTA+collision+pedal cycle - unspecified person injured</t>
  </si>
  <si>
    <t>T1543</t>
  </si>
  <si>
    <t>T154300</t>
  </si>
  <si>
    <t>Motor vehicle traffic accident involving collision, on highway, between motor vehicle and boundary fence or guard rail, passenger on motor cycle injured</t>
  </si>
  <si>
    <t>T1542</t>
  </si>
  <si>
    <t>T154200</t>
  </si>
  <si>
    <t>MVTA+collision+road boundary - motor cyclist injured</t>
  </si>
  <si>
    <t>T1540</t>
  </si>
  <si>
    <t>T154000</t>
  </si>
  <si>
    <t>Motor vehicle traffic accident involving collision, on highway, between motor vehicle and boundary fence or guard rail, driver of motor vehicle injured</t>
  </si>
  <si>
    <t>T1541</t>
  </si>
  <si>
    <t>T154100</t>
  </si>
  <si>
    <t>Motor vehicle traffic accident involving collision, on highway, between motor vehicle and boundary fence or guard rail, passenger of motor vehicle injured</t>
  </si>
  <si>
    <t>T1545</t>
  </si>
  <si>
    <t>T154500</t>
  </si>
  <si>
    <t>Motor vehicle traffic accident involving collision, on highway, between motor vehicle and boundary fence or guard rail, rider of animal or occupant of animal-drawn vehicle injured</t>
  </si>
  <si>
    <t>T1544</t>
  </si>
  <si>
    <t>T154400</t>
  </si>
  <si>
    <t>Motor vehicle traffic accident involving collision, on highway, between motor vehicle and boundary fence or guard rail, occupant of tram injured</t>
  </si>
  <si>
    <t>T154y</t>
  </si>
  <si>
    <t>T154y00</t>
  </si>
  <si>
    <t>MVTA+collision+road boundary - other specified person inj</t>
  </si>
  <si>
    <t>T1546</t>
  </si>
  <si>
    <t>T154600</t>
  </si>
  <si>
    <t>Motor vehicle traffic accident involving collision, on highway, between motor vehicle and boundary fence or guard rail, pedal cyclist injured</t>
  </si>
  <si>
    <t>T1547</t>
  </si>
  <si>
    <t>T154700</t>
  </si>
  <si>
    <t>Motor vehicle traffic accident involving collision, on highway, between motor vehicle and boundary fence or guard rail, pedestrian injured</t>
  </si>
  <si>
    <t>T154z</t>
  </si>
  <si>
    <t>T154z00</t>
  </si>
  <si>
    <t>MVTA+collision+road boundary - unspecified person injured</t>
  </si>
  <si>
    <t>T1563</t>
  </si>
  <si>
    <t>T156300</t>
  </si>
  <si>
    <t>Motor vehicle traffic accident involving collision, on highway, between motor vehicle and safety island, passenger on motor cycle injured</t>
  </si>
  <si>
    <t>8IAD</t>
  </si>
  <si>
    <t>8IAD.00</t>
  </si>
  <si>
    <t>Examination declined</t>
  </si>
  <si>
    <t>T1560</t>
  </si>
  <si>
    <t>T156000</t>
  </si>
  <si>
    <t>Motor vehicle traffic accident involving collision, on highway, between motor vehicle and safety island, driver of motor vehicle injured</t>
  </si>
  <si>
    <t>T1561</t>
  </si>
  <si>
    <t>T156100</t>
  </si>
  <si>
    <t>Motor vehicle traffic accident involving collision, on highway, between motor vehicle and safety island, passenger of motor vehicle injured</t>
  </si>
  <si>
    <t>T1567</t>
  </si>
  <si>
    <t>T156700</t>
  </si>
  <si>
    <t>Motor vehicle traffic accident involving collision, on highway, between motor vehicle and safety island, pedestrian injured</t>
  </si>
  <si>
    <t>9kY-1</t>
  </si>
  <si>
    <t>9kY..11</t>
  </si>
  <si>
    <t>Review of wound repair</t>
  </si>
  <si>
    <t>T1222</t>
  </si>
  <si>
    <t>T122200</t>
  </si>
  <si>
    <t>Motor vehicle traffic accident involving collision with another motor vehicle, stalled, motor cyclist injured</t>
  </si>
  <si>
    <t>T1221</t>
  </si>
  <si>
    <t>T122100</t>
  </si>
  <si>
    <t>Motor vehicle traffic accident involving collision with another motor vehicle, stalled, passenger of motor vehicle injured</t>
  </si>
  <si>
    <t>T122y</t>
  </si>
  <si>
    <t>T122y00</t>
  </si>
  <si>
    <t>Motor vehicle traffic accident involving collision with another motor vehicle, stalled, other specified person injured</t>
  </si>
  <si>
    <t>T1226</t>
  </si>
  <si>
    <t>T122600</t>
  </si>
  <si>
    <t>Motor vehicle traffic accident involving collision with another motor vehicle, stalled, pedal cyclist injured</t>
  </si>
  <si>
    <t>T1227</t>
  </si>
  <si>
    <t>T122700</t>
  </si>
  <si>
    <t>Motor vehicle traffic accident involving collision with another motor vehicle, stalled, pedestrian injured</t>
  </si>
  <si>
    <t>T122z</t>
  </si>
  <si>
    <t>T122z00</t>
  </si>
  <si>
    <t>MVTA+collision+stalled MV - unspecified person injured</t>
  </si>
  <si>
    <t>T1213</t>
  </si>
  <si>
    <t>T121300</t>
  </si>
  <si>
    <t>Motor vehicle traffic accident involving collision with another motor vehicle, stopped, passenger on motor cycle injured</t>
  </si>
  <si>
    <t>T1212</t>
  </si>
  <si>
    <t>T121200</t>
  </si>
  <si>
    <t>Motor vehicle traffic accident involving collision with another motor vehicle, stopped, motor cyclist injured</t>
  </si>
  <si>
    <t>T1210</t>
  </si>
  <si>
    <t>T121000</t>
  </si>
  <si>
    <t>Motor vehicle on road in collision with stopped motor vehicle</t>
  </si>
  <si>
    <t>T1211</t>
  </si>
  <si>
    <t>T121100</t>
  </si>
  <si>
    <t>MVTA+collision+stopped MV - motor vehicle passenger inj</t>
  </si>
  <si>
    <t>9NnK</t>
  </si>
  <si>
    <t>9NnK.00</t>
  </si>
  <si>
    <t>Nepali language interpreter needed</t>
  </si>
  <si>
    <t>T15z3</t>
  </si>
  <si>
    <t>T15z300</t>
  </si>
  <si>
    <t>MVTA+collision+object NOS - motor cycle passenger injured</t>
  </si>
  <si>
    <t>T15z2</t>
  </si>
  <si>
    <t>T15z200</t>
  </si>
  <si>
    <t>MVTA+collision+object NOS - motor cyclist injured</t>
  </si>
  <si>
    <t>T15z0</t>
  </si>
  <si>
    <t>T15z000</t>
  </si>
  <si>
    <t>MVTA+collision+object NOS - motor vehicle driver injured</t>
  </si>
  <si>
    <t>T15z1</t>
  </si>
  <si>
    <t>T15z100</t>
  </si>
  <si>
    <t>MVTA+collision+object NOS - motor vehicle passenger injured</t>
  </si>
  <si>
    <t>T15z5</t>
  </si>
  <si>
    <t>T15z500</t>
  </si>
  <si>
    <t>MVTA+collision+object NOS - occ animal-drawn veh/rider inj</t>
  </si>
  <si>
    <t>T15z6</t>
  </si>
  <si>
    <t>T15z600</t>
  </si>
  <si>
    <t>MVTA+collision+object NOS - pedal cyclist injured</t>
  </si>
  <si>
    <t>T15z7</t>
  </si>
  <si>
    <t>T15z700</t>
  </si>
  <si>
    <t>MVTA+collision+object NOS - pedestrian injured</t>
  </si>
  <si>
    <t>T15zz</t>
  </si>
  <si>
    <t>T15zz00</t>
  </si>
  <si>
    <t>MVTA+collision+object NOS - unspecified person injured</t>
  </si>
  <si>
    <t>T1203</t>
  </si>
  <si>
    <t>T120300</t>
  </si>
  <si>
    <t>Motor vehicle traffic accident involving collision with another motor vehicle, parked, passenger on motor cycle injured</t>
  </si>
  <si>
    <t>T1202</t>
  </si>
  <si>
    <t>T120200</t>
  </si>
  <si>
    <t>MVTA+collision+parked MV - motor cyclist injured</t>
  </si>
  <si>
    <t>T1200</t>
  </si>
  <si>
    <t>T120000</t>
  </si>
  <si>
    <t>Motor vehicle traffic accident involving collision with another motor vehicle, parked, driver of motor vehicle injured</t>
  </si>
  <si>
    <t>T1201</t>
  </si>
  <si>
    <t>T120100</t>
  </si>
  <si>
    <t>Motor vehicle traffic accident involving collision with another motor vehicle, parked, passenger of motor vehicle injured</t>
  </si>
  <si>
    <t>T120y</t>
  </si>
  <si>
    <t>T120y00</t>
  </si>
  <si>
    <t>Motor vehicle traffic accident involving collision with another motor vehicle, parked, other specified person injured</t>
  </si>
  <si>
    <t>T1206</t>
  </si>
  <si>
    <t>T120600</t>
  </si>
  <si>
    <t>MVTA+collision+parked MV - pedal cyclist injured</t>
  </si>
  <si>
    <t>T1207</t>
  </si>
  <si>
    <t>T120700</t>
  </si>
  <si>
    <t>Motor vehicle traffic accident involving collision with another motor vehicle, parked, pedestrian injured</t>
  </si>
  <si>
    <t>T120z</t>
  </si>
  <si>
    <t>T120z00</t>
  </si>
  <si>
    <t>MVTA+collision+parked MV - unspecified person injured</t>
  </si>
  <si>
    <t>T1322</t>
  </si>
  <si>
    <t>T132200</t>
  </si>
  <si>
    <t>Motor vehicle traffic accident involving collision between motor vehicle and pedal cycle, motor cyclist injured</t>
  </si>
  <si>
    <t>T1320</t>
  </si>
  <si>
    <t>T132000</t>
  </si>
  <si>
    <t>Motor vehicle traffic accident involving collision between motor vehicle and pedal cycle, driver of motor vehicle injured</t>
  </si>
  <si>
    <t>9kB1-1</t>
  </si>
  <si>
    <t>9kB1.11</t>
  </si>
  <si>
    <t>Minor injury leaflet given</t>
  </si>
  <si>
    <t>T132y</t>
  </si>
  <si>
    <t>T132y00</t>
  </si>
  <si>
    <t>MVTA+collision+pedal cycle - other specified person injured</t>
  </si>
  <si>
    <t>T1326</t>
  </si>
  <si>
    <t>T132600</t>
  </si>
  <si>
    <t>Motor vehicle traffic accident involving collision between motor vehicle and pedal cycle, pedal cyclist injured</t>
  </si>
  <si>
    <t>T1327</t>
  </si>
  <si>
    <t>T132700</t>
  </si>
  <si>
    <t>Motor vehicle traffic accident involving collision between motor vehicle and pedal cycle, pedestrian injured</t>
  </si>
  <si>
    <t>T1306</t>
  </si>
  <si>
    <t>T130600</t>
  </si>
  <si>
    <t>Motor vehicle traffic accident involving collision between motor vehicle and animal carrying a person, pedal cyclist injured</t>
  </si>
  <si>
    <t>T1503</t>
  </si>
  <si>
    <t>T150300</t>
  </si>
  <si>
    <t>Motor vehicle traffic accident involving collision, on highway, between motor vehicle and bridge, passenger on motor cycle injured</t>
  </si>
  <si>
    <t>T1500</t>
  </si>
  <si>
    <t>T150000</t>
  </si>
  <si>
    <t>Motor vehicle traffic accident involving collision, on highway, between motor vehicle and bridge, driver of motor vehicle injured</t>
  </si>
  <si>
    <t>T1501</t>
  </si>
  <si>
    <t>T150100</t>
  </si>
  <si>
    <t>Motor vehicle traffic accident involving collision, on highway, between motor vehicle and bridge, passenger of motor vehicle injured</t>
  </si>
  <si>
    <t>9NnN</t>
  </si>
  <si>
    <t>9NnN.00</t>
  </si>
  <si>
    <t>Romansh language interpreter needed</t>
  </si>
  <si>
    <t>T1232</t>
  </si>
  <si>
    <t>T123200</t>
  </si>
  <si>
    <t>Motor vehicle traffic accident involving collision with another motor vehicle, disabled, motor cyclist injured</t>
  </si>
  <si>
    <t>T1230</t>
  </si>
  <si>
    <t>T123000</t>
  </si>
  <si>
    <t>Motor vehicle traffic accident involving collision with another motor vehicle, disabled, driver of motor vehicle injured</t>
  </si>
  <si>
    <t>T1234</t>
  </si>
  <si>
    <t>T123400</t>
  </si>
  <si>
    <t>Motor vehicle traffic accident involving collision with another motor vehicle, disabled, occupant of tram injured</t>
  </si>
  <si>
    <t>T123y</t>
  </si>
  <si>
    <t>T123y00</t>
  </si>
  <si>
    <t>Motor vehicle on road in collision with disabled motor vehicle</t>
  </si>
  <si>
    <t>T1522</t>
  </si>
  <si>
    <t>T152200</t>
  </si>
  <si>
    <t>Motor vehicle traffic accident involving collision, on highway, between motor vehicle and fallen stone, traffic sign, tree or utility pole, motor cyclist injured</t>
  </si>
  <si>
    <t>T1520</t>
  </si>
  <si>
    <t>T152000</t>
  </si>
  <si>
    <t>Motor vehicle traffic accident involving collision, on highway, between motor vehicle and fallen stone, traffic sign, tree or utility pole, driver of motor vehicle injured</t>
  </si>
  <si>
    <t>T1521</t>
  </si>
  <si>
    <t>T152100</t>
  </si>
  <si>
    <t>Motor vehicle traffic accident involving collision, on highway, between motor vehicle and fallen stone, traffic sign, tree or utility pole, passenger of motor vehicle injured</t>
  </si>
  <si>
    <t>T152z</t>
  </si>
  <si>
    <t>T152z00</t>
  </si>
  <si>
    <t>MVTA+collision+fallen object - unspecified person injured</t>
  </si>
  <si>
    <t>T14z0</t>
  </si>
  <si>
    <t>T14z000</t>
  </si>
  <si>
    <t>MVTA+collis+pedestrian NOS - motor vehicle driver injured</t>
  </si>
  <si>
    <t>T14z7</t>
  </si>
  <si>
    <t>T14z700</t>
  </si>
  <si>
    <t>MVTA+collis+pedestrian NOS - pedestrian injured</t>
  </si>
  <si>
    <t>T14zz</t>
  </si>
  <si>
    <t>T14zz00</t>
  </si>
  <si>
    <t>MVTA+collis+pedestrian NOS - unspecified person injured</t>
  </si>
  <si>
    <t>T130</t>
  </si>
  <si>
    <t>T130.00</t>
  </si>
  <si>
    <t>MVTA+collision with animal carrying a person</t>
  </si>
  <si>
    <t>T1242</t>
  </si>
  <si>
    <t>T124200</t>
  </si>
  <si>
    <t>Motor vehicle traffic accident involving collision with another motor vehicle, abandoned on highway, motor cyclist injured</t>
  </si>
  <si>
    <t>T14zy</t>
  </si>
  <si>
    <t>T14zy00</t>
  </si>
  <si>
    <t>MVTA+collis+pedestrian NOS - other specified person injured</t>
  </si>
  <si>
    <t>T14z6</t>
  </si>
  <si>
    <t>T14z600</t>
  </si>
  <si>
    <t>MVTA+collis+pedestrian NOS - pedal cyclist injured</t>
  </si>
  <si>
    <t>T1241</t>
  </si>
  <si>
    <t>T124100</t>
  </si>
  <si>
    <t>Motor vehicle traffic accident involving collision with another motor vehicle, abandoned on highway, passenger of motor vehicle injured</t>
  </si>
  <si>
    <t>T124y</t>
  </si>
  <si>
    <t>T124y00</t>
  </si>
  <si>
    <t>Motor vehicle on road in collision with abandoned motor vehicle</t>
  </si>
  <si>
    <t>T1513</t>
  </si>
  <si>
    <t>T151300</t>
  </si>
  <si>
    <t>Motor vehicle traffic accident involving collision, on highway, between motor vehicle and animal, passenger on motor cycle injured</t>
  </si>
  <si>
    <t>T1512</t>
  </si>
  <si>
    <t>T151200</t>
  </si>
  <si>
    <t>MVTA+collision+animal - motor cyclist injured</t>
  </si>
  <si>
    <t>T1510</t>
  </si>
  <si>
    <t>T151000</t>
  </si>
  <si>
    <t>Motor vehicle traffic accident involving collision, on highway, between motor vehicle and animal, driver of motor vehicle injured</t>
  </si>
  <si>
    <t>T1511</t>
  </si>
  <si>
    <t>T151100</t>
  </si>
  <si>
    <t>Motor vehicle traffic accident involving collision, on highway, between motor vehicle and animal, passenger of motor vehicle injured</t>
  </si>
  <si>
    <t>T1515</t>
  </si>
  <si>
    <t>T151500</t>
  </si>
  <si>
    <t>Motor vehicle traffic accident involving collision, on highway, between motor vehicle and animal, rider of animal or occupant of animal-drawn vehicle injured</t>
  </si>
  <si>
    <t>T1514</t>
  </si>
  <si>
    <t>T151400</t>
  </si>
  <si>
    <t>Motor vehicle traffic accident involving collision, on highway, between motor vehicle and animal, occupant of tram injured</t>
  </si>
  <si>
    <t>T151y</t>
  </si>
  <si>
    <t>T151y00</t>
  </si>
  <si>
    <t>MVTA+collision+animal - other specified person injured</t>
  </si>
  <si>
    <t>T1516</t>
  </si>
  <si>
    <t>T151600</t>
  </si>
  <si>
    <t>Motor vehicle traffic accident involving collision, on highway, between motor vehicle and animal, pedal cyclist injured</t>
  </si>
  <si>
    <t>T151z</t>
  </si>
  <si>
    <t>T151z00</t>
  </si>
  <si>
    <t>MVTA+collision+animal - unspecified person injured</t>
  </si>
  <si>
    <t>T1303</t>
  </si>
  <si>
    <t>T130300</t>
  </si>
  <si>
    <t>MVTA+collision+animal+rider - motor cycle passenger injured</t>
  </si>
  <si>
    <t>T1302</t>
  </si>
  <si>
    <t>T130200</t>
  </si>
  <si>
    <t>MVTA+collision+animal+rider - motor cyclist injured</t>
  </si>
  <si>
    <t>T1300</t>
  </si>
  <si>
    <t>T130000</t>
  </si>
  <si>
    <t>Motor vehicle traffic accident involving collision between motor vehicle and animal carrying a person, driver of motor vehicle injured</t>
  </si>
  <si>
    <t>T1301</t>
  </si>
  <si>
    <t>T130100</t>
  </si>
  <si>
    <t>Motor vehicle traffic accident involving collision between motor vehicle and animal carrying a person, passenger of motor vehicle injured</t>
  </si>
  <si>
    <t>T1304</t>
  </si>
  <si>
    <t>T130400</t>
  </si>
  <si>
    <t>Motor vehicle traffic accident involving collision between motor vehicle and animal carrying a person, occupant of tram injured</t>
  </si>
  <si>
    <t>T13</t>
  </si>
  <si>
    <t>T13..00</t>
  </si>
  <si>
    <t>Motor vehicle on road in collision with another motor vehicle</t>
  </si>
  <si>
    <t>T13z</t>
  </si>
  <si>
    <t>T13z.00</t>
  </si>
  <si>
    <t>MVTA involving collision with other vehicle NOS</t>
  </si>
  <si>
    <t>T120</t>
  </si>
  <si>
    <t>T120.00</t>
  </si>
  <si>
    <t>MVTA involving collision with parked motor vehicle</t>
  </si>
  <si>
    <t>T121</t>
  </si>
  <si>
    <t>T121.00</t>
  </si>
  <si>
    <t>MVTA involving collision with stopped motor vehicle</t>
  </si>
  <si>
    <t>9kF8-1</t>
  </si>
  <si>
    <t>9kF8.11</t>
  </si>
  <si>
    <t>Treatment of recurrent genital herpes</t>
  </si>
  <si>
    <t>T10</t>
  </si>
  <si>
    <t>T10..00</t>
  </si>
  <si>
    <t>MVTA involving collision with train</t>
  </si>
  <si>
    <t>T10z</t>
  </si>
  <si>
    <t>T10z.00</t>
  </si>
  <si>
    <t>MVTA involving collision with train NOS</t>
  </si>
  <si>
    <t>T100</t>
  </si>
  <si>
    <t>T100.00</t>
  </si>
  <si>
    <t>MVTA involving collision with train, unspecified</t>
  </si>
  <si>
    <t>T133</t>
  </si>
  <si>
    <t>T133.00</t>
  </si>
  <si>
    <t>MVTA involving collision with tramcar</t>
  </si>
  <si>
    <t>T140</t>
  </si>
  <si>
    <t>T140.00</t>
  </si>
  <si>
    <t>MVTA involving pedestrian dragged by motor vehicle</t>
  </si>
  <si>
    <t>T132</t>
  </si>
  <si>
    <t>T132.00</t>
  </si>
  <si>
    <t>MVTA involving collision with pedal cycle</t>
  </si>
  <si>
    <t>T14</t>
  </si>
  <si>
    <t>T14..00</t>
  </si>
  <si>
    <t>MVTA involving collision with pedestrian</t>
  </si>
  <si>
    <t>T14z</t>
  </si>
  <si>
    <t>T14z.00</t>
  </si>
  <si>
    <t>MVTA involving collision with pedestrian, NOS</t>
  </si>
  <si>
    <t>T122</t>
  </si>
  <si>
    <t>T122.00</t>
  </si>
  <si>
    <t>Motor vehicle traffic accident involving collision with another motor vehicle, stalled</t>
  </si>
  <si>
    <t>T141</t>
  </si>
  <si>
    <t>T141.00</t>
  </si>
  <si>
    <t>Pedestrian hit by motor vehicle</t>
  </si>
  <si>
    <t>T142</t>
  </si>
  <si>
    <t>T142.00</t>
  </si>
  <si>
    <t>MVTA involving pedestrian run over by motor vehicle</t>
  </si>
  <si>
    <t>T1312</t>
  </si>
  <si>
    <t>T131200</t>
  </si>
  <si>
    <t>MVTA+coll+anim-drawn vehicle - motor cyclist injured</t>
  </si>
  <si>
    <t>T1310</t>
  </si>
  <si>
    <t>T131000</t>
  </si>
  <si>
    <t>Motor vehicle traffic accident involving collision between motor vehicle and animal-drawn vehicle, driver of motor vehicle injured</t>
  </si>
  <si>
    <t>T1311</t>
  </si>
  <si>
    <t>T131100</t>
  </si>
  <si>
    <t>Motor vehicle traffic accident involving collision between motor vehicle and animal-drawn vehicle, passenger of motor vehicle injured</t>
  </si>
  <si>
    <t>T1316</t>
  </si>
  <si>
    <t>T131600</t>
  </si>
  <si>
    <t>MVTA+coll+anim-drawn vehicle - pedal cyclist injured</t>
  </si>
  <si>
    <t>T13z3</t>
  </si>
  <si>
    <t>T13z300</t>
  </si>
  <si>
    <t>MVTA+coll+other vehicle NOS - motor cycle passenger injured</t>
  </si>
  <si>
    <t>T13z2</t>
  </si>
  <si>
    <t>T13z200</t>
  </si>
  <si>
    <t>MVTA+coll+other vehicle NOS - motor cyclist injured</t>
  </si>
  <si>
    <t>T13z0</t>
  </si>
  <si>
    <t>T13z000</t>
  </si>
  <si>
    <t>MVTA+coll+other vehicle NOS - motor vehicle driver injured</t>
  </si>
  <si>
    <t>T13z1</t>
  </si>
  <si>
    <t>T13z100</t>
  </si>
  <si>
    <t>MVTA+coll+other vehicle NOS - motor vehicle passenger inj</t>
  </si>
  <si>
    <t>T13z4</t>
  </si>
  <si>
    <t>T13z400</t>
  </si>
  <si>
    <t>MVTA+coll+other vehicle NOS - occupant of tram injured</t>
  </si>
  <si>
    <t>T13zy</t>
  </si>
  <si>
    <t>T13zy00</t>
  </si>
  <si>
    <t>MVTA+coll+other vehicle NOS - other specified person inj</t>
  </si>
  <si>
    <t>T13z6</t>
  </si>
  <si>
    <t>T13z600</t>
  </si>
  <si>
    <t>MVTA+coll+other vehicle NOS - pedal cyclist injured</t>
  </si>
  <si>
    <t>T13z7</t>
  </si>
  <si>
    <t>T13z700</t>
  </si>
  <si>
    <t>MVTA+coll+other vehicle NOS - pedestrian injured</t>
  </si>
  <si>
    <t>T13zz</t>
  </si>
  <si>
    <t>T13zz00</t>
  </si>
  <si>
    <t>MVTA+coll+other vehicle NOS - unspecified person injured</t>
  </si>
  <si>
    <t>T14z2</t>
  </si>
  <si>
    <t>T14z200</t>
  </si>
  <si>
    <t>MVTA+collis+pedestrian NOS - motor cyclist injured</t>
  </si>
  <si>
    <t>T1617</t>
  </si>
  <si>
    <t>T161700</t>
  </si>
  <si>
    <t>Motor vehicle traffic accident due to motor vehicle going out of control due to blowout, without collision on the highway, pedestrian injured</t>
  </si>
  <si>
    <t>T1624</t>
  </si>
  <si>
    <t>T162400</t>
  </si>
  <si>
    <t>Motor vehicle traffic accident due to motor vehicle going out of control due to burst tyre, without collision on the highway, occupant of tram injured</t>
  </si>
  <si>
    <t>T162z</t>
  </si>
  <si>
    <t>T162z00</t>
  </si>
  <si>
    <t>MVTA due to burst tyre - unspecified person injured</t>
  </si>
  <si>
    <t>T16z3</t>
  </si>
  <si>
    <t>T16z300</t>
  </si>
  <si>
    <t>MVTA due to control loss NOS - motor cycle passenger injured</t>
  </si>
  <si>
    <t>451H</t>
  </si>
  <si>
    <t>451H.00</t>
  </si>
  <si>
    <t>Recovery of renal function</t>
  </si>
  <si>
    <t>T1623</t>
  </si>
  <si>
    <t>T162300</t>
  </si>
  <si>
    <t>Motor vehicle traffic accident due to motor vehicle going out of control due to burst tyre, without collision on the highway, passenger on motor cycle injured</t>
  </si>
  <si>
    <t>T1622</t>
  </si>
  <si>
    <t>T162200</t>
  </si>
  <si>
    <t>Motor vehicle traffic accident due to motor vehicle going out of control due to burst tyre, without collision on the highway, motor cyclist injured</t>
  </si>
  <si>
    <t>451H-1</t>
  </si>
  <si>
    <t>451H.11</t>
  </si>
  <si>
    <t>Recovery of kidney function</t>
  </si>
  <si>
    <t>T1620</t>
  </si>
  <si>
    <t>T162000</t>
  </si>
  <si>
    <t>Motor vehicle traffic accident due to motor vehicle going out of control due to burst tyre, without collision on the highway, driver of motor vehicle injured</t>
  </si>
  <si>
    <t>T1621</t>
  </si>
  <si>
    <t>T162100</t>
  </si>
  <si>
    <t>Motor vehicle traffic accident due to motor vehicle going out of control due to burst tyre, without collision on the highway, passenger of motor vehicle injured</t>
  </si>
  <si>
    <t>62PE</t>
  </si>
  <si>
    <t>62PE.00</t>
  </si>
  <si>
    <t>Breastfeeding at discharge from hospital</t>
  </si>
  <si>
    <t>T16z2</t>
  </si>
  <si>
    <t>T16z200</t>
  </si>
  <si>
    <t>MVTA due to control loss NOS - motor cyclist injured</t>
  </si>
  <si>
    <t>T16z0</t>
  </si>
  <si>
    <t>T16z000</t>
  </si>
  <si>
    <t>MVTA due to control loss NOS - motor vehicle driver injured</t>
  </si>
  <si>
    <t>T16z1</t>
  </si>
  <si>
    <t>T16z100</t>
  </si>
  <si>
    <t>MVTA due to control loss NOS - motor vehicle passenger inj</t>
  </si>
  <si>
    <t>T16zy</t>
  </si>
  <si>
    <t>T16zy00</t>
  </si>
  <si>
    <t>MVTA due to control loss NOS - other specified person inj</t>
  </si>
  <si>
    <t>T16z6</t>
  </si>
  <si>
    <t>T16z600</t>
  </si>
  <si>
    <t>MVTA due to control loss NOS - pedal cyclist injured</t>
  </si>
  <si>
    <t>T16z7</t>
  </si>
  <si>
    <t>T16z700</t>
  </si>
  <si>
    <t>MVTA due to control loss NOS - pedestrian injured</t>
  </si>
  <si>
    <t>T16zz</t>
  </si>
  <si>
    <t>T16zz00</t>
  </si>
  <si>
    <t>MVTA due to control loss NOS - unspecified person injured</t>
  </si>
  <si>
    <t>T16z</t>
  </si>
  <si>
    <t>T16z.00</t>
  </si>
  <si>
    <t>MVTA due to loss of control of motor vehicle NOS</t>
  </si>
  <si>
    <t>T16</t>
  </si>
  <si>
    <t>T16..00</t>
  </si>
  <si>
    <t>Motor vehicle traffic accident due to loss of control, without collision on the highway</t>
  </si>
  <si>
    <t>T160</t>
  </si>
  <si>
    <t>T160.00</t>
  </si>
  <si>
    <t>Motor vehicle traffic accident due to motor vehicle failing to make curve, without collision on the highway</t>
  </si>
  <si>
    <t>T154</t>
  </si>
  <si>
    <t>T154.00</t>
  </si>
  <si>
    <t>Motor vehicle traffic accident involving collision, on highway, between motor vehicle and boundary fence</t>
  </si>
  <si>
    <t>T15z</t>
  </si>
  <si>
    <t>T15z.00</t>
  </si>
  <si>
    <t>MVTA involving collision between motor vehicle + object NOS</t>
  </si>
  <si>
    <t>T151</t>
  </si>
  <si>
    <t>T151.00</t>
  </si>
  <si>
    <t>Motor vehicle traffic accident involving collision, on highway, between motor vehicle and animal</t>
  </si>
  <si>
    <t>T150</t>
  </si>
  <si>
    <t>T150.00</t>
  </si>
  <si>
    <t>MVTA involving collision between motor vehicle and bridge</t>
  </si>
  <si>
    <t>T152</t>
  </si>
  <si>
    <t>T152.00</t>
  </si>
  <si>
    <t>Motor vehicle traffic accident involving collision, on highway, between motor vehicle and fallen stone, traffic sign, tree or utility pole</t>
  </si>
  <si>
    <t>T156</t>
  </si>
  <si>
    <t>T156.00</t>
  </si>
  <si>
    <t>MVTA involving collision between motor vehicle+safety island</t>
  </si>
  <si>
    <t>T153</t>
  </si>
  <si>
    <t>T153.00</t>
  </si>
  <si>
    <t>MVTA involving collision between motor vehicle+thrown object</t>
  </si>
  <si>
    <t>T124</t>
  </si>
  <si>
    <t>T124.00</t>
  </si>
  <si>
    <t>MVTA involving collision with abandoned motor vehicle</t>
  </si>
  <si>
    <t>T131</t>
  </si>
  <si>
    <t>T131.00</t>
  </si>
  <si>
    <t>MVTA involving collision with animal-drawn vehicle</t>
  </si>
  <si>
    <t>T123</t>
  </si>
  <si>
    <t>T123.00</t>
  </si>
  <si>
    <t>MVTA involving collision with disabled motor vehicle</t>
  </si>
  <si>
    <t>T242z</t>
  </si>
  <si>
    <t>T242z00</t>
  </si>
  <si>
    <t>MVNTA-trapped-static MV door - unspecified person injured</t>
  </si>
  <si>
    <t>T110</t>
  </si>
  <si>
    <t>T110.00</t>
  </si>
  <si>
    <t>MVTA + re-entrant collision + other motor vehicle, unspec</t>
  </si>
  <si>
    <t>T11</t>
  </si>
  <si>
    <t>T11..00</t>
  </si>
  <si>
    <t>Motor vehicle traffic accident involving re-entrant collision with another motor vehicle</t>
  </si>
  <si>
    <t>T11z</t>
  </si>
  <si>
    <t>T11z.00</t>
  </si>
  <si>
    <t>MVTA + re-entrant collision with another motor vehicle NOS</t>
  </si>
  <si>
    <t>T180</t>
  </si>
  <si>
    <t>T180.00</t>
  </si>
  <si>
    <t>Noncollision motor vehicle traffic accident involving accidental poisoning from exhaust gas generated by motor vehicle while in motion</t>
  </si>
  <si>
    <t>T181</t>
  </si>
  <si>
    <t>T181.00</t>
  </si>
  <si>
    <t>MVTA - breakage of any part of moving motor vehicle</t>
  </si>
  <si>
    <t>T182</t>
  </si>
  <si>
    <t>T182.00</t>
  </si>
  <si>
    <t>MVTA - explosion of any part of moving motor vehicle</t>
  </si>
  <si>
    <t>T170</t>
  </si>
  <si>
    <t>T170.00</t>
  </si>
  <si>
    <t>Noncollision motor vehicle traffic accident involving fall down stairs of motor bus while boarding or alighting</t>
  </si>
  <si>
    <t>62PF</t>
  </si>
  <si>
    <t>62PF.00</t>
  </si>
  <si>
    <t>Bottle feeding at discharge from hospital</t>
  </si>
  <si>
    <t>T171</t>
  </si>
  <si>
    <t>T171.00</t>
  </si>
  <si>
    <t>Noncollision motor vehicle traffic accident involving fall from car in street while boarding or alighting</t>
  </si>
  <si>
    <t>T183</t>
  </si>
  <si>
    <t>T183.00</t>
  </si>
  <si>
    <t>MVTA - fall from motor vehicle while in motion</t>
  </si>
  <si>
    <t>T186</t>
  </si>
  <si>
    <t>T186.00</t>
  </si>
  <si>
    <t>MVTA - fire starting in motor vehicle while in motion</t>
  </si>
  <si>
    <t>T188</t>
  </si>
  <si>
    <t>T188.00</t>
  </si>
  <si>
    <t>MVTA - injured by being thrown against moving motor vehicle</t>
  </si>
  <si>
    <t>T172</t>
  </si>
  <si>
    <t>T172.00</t>
  </si>
  <si>
    <t>Noncollision motor vehicle traffic accident involving injury by moving part of the vehicle while boarding or alighting</t>
  </si>
  <si>
    <t>T173</t>
  </si>
  <si>
    <t>T173.00</t>
  </si>
  <si>
    <t>Noncollision motor vehicle traffic accident involving being trapped by door of motor bus while boarding or alighting</t>
  </si>
  <si>
    <t>T184</t>
  </si>
  <si>
    <t>T184.00</t>
  </si>
  <si>
    <t>MVTA - jump from motor vehicle while in motion</t>
  </si>
  <si>
    <t>T163</t>
  </si>
  <si>
    <t>T163.00</t>
  </si>
  <si>
    <t>Motor vehicle traffic accident due to motor vehicle going out of control due to driver falling asleep, without collision on the highway</t>
  </si>
  <si>
    <t>T164</t>
  </si>
  <si>
    <t>T164.00</t>
  </si>
  <si>
    <t>Motor vehicle traffic accident due to motor vehicle going out of control due to driver inattention, without collision on the highway</t>
  </si>
  <si>
    <t>T166</t>
  </si>
  <si>
    <t>T166.00</t>
  </si>
  <si>
    <t>Motor vehicle traffic accident due to motor vehicle going out of control due to failure of mechanical part, without collision on the highway</t>
  </si>
  <si>
    <t>T161</t>
  </si>
  <si>
    <t>T161.00</t>
  </si>
  <si>
    <t>Motor vehicle traffic accident due to motor vehicle going out of control due to blowout, without collision on the highway</t>
  </si>
  <si>
    <t>T162</t>
  </si>
  <si>
    <t>T162.00</t>
  </si>
  <si>
    <t>Motor vehicle traffic accident due to motor vehicle going out of control due to burst tyre, without collision on the highway</t>
  </si>
  <si>
    <t>T165</t>
  </si>
  <si>
    <t>T165.00</t>
  </si>
  <si>
    <t>Motor vehicle traffic accident due to motor vehicle going out of control due to excessive speed, without collision on the highway</t>
  </si>
  <si>
    <t>T189</t>
  </si>
  <si>
    <t>T189.00</t>
  </si>
  <si>
    <t>MVTA - object falling in or on moving motor vehicle</t>
  </si>
  <si>
    <t>T185</t>
  </si>
  <si>
    <t>T185.00</t>
  </si>
  <si>
    <t>MVTA -accidentally pushed from moving motor vehicle</t>
  </si>
  <si>
    <t>T1610</t>
  </si>
  <si>
    <t>T161000</t>
  </si>
  <si>
    <t>Motor vehicle traffic accident due to motor vehicle going out of control due to blowout, without collision on the highway, driver of motor vehicle injured</t>
  </si>
  <si>
    <t>T1611</t>
  </si>
  <si>
    <t>T161100</t>
  </si>
  <si>
    <t>Motor vehicle traffic accident due to motor vehicle going out of control due to blowout, without collision on the highway, passenger of motor vehicle injured</t>
  </si>
  <si>
    <t>T1615</t>
  </si>
  <si>
    <t>T161500</t>
  </si>
  <si>
    <t>Motor vehicle traffic accident due to motor vehicle going out of control due to blowout, without collision on the highway, rider of animal or occupant of animal-drawn vehicle injured</t>
  </si>
  <si>
    <t>T2150</t>
  </si>
  <si>
    <t>T215000</t>
  </si>
  <si>
    <t>Nontraffic accident involving being thrown against some part of or object in, off-road motor vehicle, except snow vehicle, of motor vehicle injured</t>
  </si>
  <si>
    <t>4JU8</t>
  </si>
  <si>
    <t>4JU8.00</t>
  </si>
  <si>
    <t>Amantadine resistant virus present</t>
  </si>
  <si>
    <t>T2590</t>
  </si>
  <si>
    <t>T259000</t>
  </si>
  <si>
    <t>Nontraffic accident involving injury by being thrown against part of,or object in, moving motor vehicle, except off-road vehicle, not on highway, driver of motor vehicle injured</t>
  </si>
  <si>
    <t>T2591</t>
  </si>
  <si>
    <t>T259100</t>
  </si>
  <si>
    <t>Nontraffic accident involving injury by being thrown against part of,or object in, moving motor vehicle, except off-road vehicle, not on highway, passenger of motor vehicle injured</t>
  </si>
  <si>
    <t>T2594</t>
  </si>
  <si>
    <t>T259400</t>
  </si>
  <si>
    <t>Nontraffic accident involving injury by being thrown against part of,or object in, moving motor vehicle, except off-road vehicle, not on highway, occupant of tram injured</t>
  </si>
  <si>
    <t>4JU9</t>
  </si>
  <si>
    <t>4JU9.00</t>
  </si>
  <si>
    <t>Respiratory syncytial virus A present</t>
  </si>
  <si>
    <t>4JUA</t>
  </si>
  <si>
    <t>4JUA.00</t>
  </si>
  <si>
    <t>Respiratory syncytial virus B present</t>
  </si>
  <si>
    <t>T2421</t>
  </si>
  <si>
    <t>T242100</t>
  </si>
  <si>
    <t>Nontraffic accident involving being trapped by door of motor vehicle while boarding or alighting from motor vehicle, except off-road vehicle, not on highway, passenger of motor vehicle injured</t>
  </si>
  <si>
    <t>T204</t>
  </si>
  <si>
    <t>T204.00</t>
  </si>
  <si>
    <t>Nontraffic accident involving being run over or dragged by motor-driven snow vehicle</t>
  </si>
  <si>
    <t>4JUB</t>
  </si>
  <si>
    <t>4JUB.00</t>
  </si>
  <si>
    <t>Respiratory syncytial virus untyped strain present</t>
  </si>
  <si>
    <t>T214</t>
  </si>
  <si>
    <t>T214.00</t>
  </si>
  <si>
    <t>Nontraffic accident involving being run over or dragged by off-road motor vehicle, except snow vehicle</t>
  </si>
  <si>
    <t>T2003</t>
  </si>
  <si>
    <t>T200300</t>
  </si>
  <si>
    <t>Nontraffic accident involving breakage of part of motor-driven snow vehicle, passenger on motorcycle injured</t>
  </si>
  <si>
    <t>T2005</t>
  </si>
  <si>
    <t>T200500</t>
  </si>
  <si>
    <t>Nontraffic accident involving breakage of part of motor-driven snow vehicle, rider of animal or occupant of animal-drawn vehicle injured</t>
  </si>
  <si>
    <t>4JUC</t>
  </si>
  <si>
    <t>4JUC.00</t>
  </si>
  <si>
    <t>Human metapneumovirus present</t>
  </si>
  <si>
    <t>4JUD</t>
  </si>
  <si>
    <t>4JUD.00</t>
  </si>
  <si>
    <t>Human Bocavirus present</t>
  </si>
  <si>
    <t>T2033</t>
  </si>
  <si>
    <t>T203300</t>
  </si>
  <si>
    <t>Nontraffic accident involving overturning of motor-driven snow vehicle, passenger on motor cycle injured</t>
  </si>
  <si>
    <t>T2035</t>
  </si>
  <si>
    <t>T203500</t>
  </si>
  <si>
    <t>Nontraffic accident involving overturning of motor-driven snow vehicle, rider of animal or occupant of animal-drawn vehicle injured</t>
  </si>
  <si>
    <t>4JUE</t>
  </si>
  <si>
    <t>4JUE.00</t>
  </si>
  <si>
    <t>Human rhinovirus present</t>
  </si>
  <si>
    <t>T2036</t>
  </si>
  <si>
    <t>T203600</t>
  </si>
  <si>
    <t>Nontraffic accident involving overturning of motor-driven snow vehicle, pedal cyclist injured</t>
  </si>
  <si>
    <t>T2104</t>
  </si>
  <si>
    <t>T210400</t>
  </si>
  <si>
    <t>Nontraffic accident involving breakage of part of off-road motor vehicle, except snow vehicle, occupant of tram injured</t>
  </si>
  <si>
    <t>4JUF</t>
  </si>
  <si>
    <t>4JUF.00</t>
  </si>
  <si>
    <t>Human parainfluenza virus present</t>
  </si>
  <si>
    <t>T2133</t>
  </si>
  <si>
    <t>T213300</t>
  </si>
  <si>
    <t>Nontraffic accident involving overturning of off-road motor vehicle, except snow vehicle, passenger on motor cycle injured</t>
  </si>
  <si>
    <t>T2130</t>
  </si>
  <si>
    <t>T213000</t>
  </si>
  <si>
    <t>Nontraffic accident involving overturning of off-road motor vehicle, except snow vehicle, driver of motor vehicle injured</t>
  </si>
  <si>
    <t>4JUG</t>
  </si>
  <si>
    <t>4JUG.00</t>
  </si>
  <si>
    <t>Human adenovirus present</t>
  </si>
  <si>
    <t>4JUH</t>
  </si>
  <si>
    <t>4JUH.00</t>
  </si>
  <si>
    <t>Human enterovirus present</t>
  </si>
  <si>
    <t>T2141</t>
  </si>
  <si>
    <t>T214100</t>
  </si>
  <si>
    <t>Nontraffic accident involving being run over or dragged by off-road motor vehicle, except snow vehicle, passenger of motor vehicle injured</t>
  </si>
  <si>
    <t>4JUJ</t>
  </si>
  <si>
    <t>4JUJ.00</t>
  </si>
  <si>
    <t>Other respiratory virus detected</t>
  </si>
  <si>
    <t>T214y</t>
  </si>
  <si>
    <t>T214y00</t>
  </si>
  <si>
    <t>MVNTA-other vehicle run over - other specified person inj</t>
  </si>
  <si>
    <t>T2146</t>
  </si>
  <si>
    <t>T214600</t>
  </si>
  <si>
    <t>Nontraffic accident involving being run over or dragged by off-road motor vehicle, except snow vehicle, pedal cyclist injured</t>
  </si>
  <si>
    <t>T2147</t>
  </si>
  <si>
    <t>T214700</t>
  </si>
  <si>
    <t>Nontraffic accident involving being run over or dragged by off-road motor vehicle, except snow vehicle, pedestrian injured</t>
  </si>
  <si>
    <t>T214z</t>
  </si>
  <si>
    <t>T214z00</t>
  </si>
  <si>
    <t>MVNTA-other vehicle run over - unspecified person injured</t>
  </si>
  <si>
    <t>T203</t>
  </si>
  <si>
    <t>T203.00</t>
  </si>
  <si>
    <t>MVNTA-overturning of motor-driven snow vehicle</t>
  </si>
  <si>
    <t>4JUK</t>
  </si>
  <si>
    <t>4JUK.00</t>
  </si>
  <si>
    <t>Mycoplasma pneumoniae present</t>
  </si>
  <si>
    <t>T213</t>
  </si>
  <si>
    <t>T213.00</t>
  </si>
  <si>
    <t>Nontraffic accident involving overturning of off-road motor vehicle, except snow vehicle</t>
  </si>
  <si>
    <t>T2044</t>
  </si>
  <si>
    <t>T204400</t>
  </si>
  <si>
    <t>Nontraffic accident involving being run over or dragged by motor-driven snow vehicle, occupant of tram injured</t>
  </si>
  <si>
    <t>4JUL</t>
  </si>
  <si>
    <t>4JUL.00</t>
  </si>
  <si>
    <t>No respiratory virus detected</t>
  </si>
  <si>
    <t>T2410</t>
  </si>
  <si>
    <t>T241000</t>
  </si>
  <si>
    <t>Nontraffic accident involving injury from moving part of motor vehicle while boarding or alighting from motor vehicle, except off-road vehicle, not on highway, driver of motor vehicle injured</t>
  </si>
  <si>
    <t>T2411</t>
  </si>
  <si>
    <t>T241100</t>
  </si>
  <si>
    <t>Nontraffic accident involving injury from moving part of motor vehicle while boarding or alighting from motor vehicle, except off-road vehicle, not on highway, passenger of motor vehicle injured</t>
  </si>
  <si>
    <t>T241y</t>
  </si>
  <si>
    <t>T241y00</t>
  </si>
  <si>
    <t>MVNTA-inj+moving part stat MV - other specified person inj</t>
  </si>
  <si>
    <t>T2541</t>
  </si>
  <si>
    <t>T254100</t>
  </si>
  <si>
    <t>Nontraffic accident involving jump from motor vehicle, except off-road motor vehicle, while in motion, not on public highway, passenger of motor vehicle injured</t>
  </si>
  <si>
    <t>T254y</t>
  </si>
  <si>
    <t>T254y00</t>
  </si>
  <si>
    <t>MVNTA-jump from motor vehicle - other specified person inj</t>
  </si>
  <si>
    <t>4J3J</t>
  </si>
  <si>
    <t>4J3J.00</t>
  </si>
  <si>
    <t>Virus resistance patterns examined</t>
  </si>
  <si>
    <t>T21z0</t>
  </si>
  <si>
    <t>T21z000</t>
  </si>
  <si>
    <t>MVNTA-off-road MV NOS - motor vehicle driver injured</t>
  </si>
  <si>
    <t>4J3K</t>
  </si>
  <si>
    <t>4J3K.00</t>
  </si>
  <si>
    <t>Virus resistance patterns not examined</t>
  </si>
  <si>
    <t>T21z1</t>
  </si>
  <si>
    <t>T21z100</t>
  </si>
  <si>
    <t>MVNTA-off-road MV NOS - motor vehicle passenger injured</t>
  </si>
  <si>
    <t>T21z6</t>
  </si>
  <si>
    <t>T21z600</t>
  </si>
  <si>
    <t>MVNTA-off-road MV NOS - pedal cyclist injured</t>
  </si>
  <si>
    <t>Q018</t>
  </si>
  <si>
    <t>Q018.00</t>
  </si>
  <si>
    <t>Fetus or neonate affected by maternal postnatal depression</t>
  </si>
  <si>
    <t>T2583</t>
  </si>
  <si>
    <t>T258300</t>
  </si>
  <si>
    <t>MVNTA-hit-object thrown on MV - motor cycle passenger inj</t>
  </si>
  <si>
    <t>T2580</t>
  </si>
  <si>
    <t>T258000</t>
  </si>
  <si>
    <t>Nontraffic accident involving being hit by object thrown on motor vehicle, except off-road motor vehicle, while in motion, not on public highway, driver of motor vehicle injured</t>
  </si>
  <si>
    <t>T25B2</t>
  </si>
  <si>
    <t>T25B200</t>
  </si>
  <si>
    <t>Nontraffic accident involving injury from object falling in or on motor vehicle, except off-road motor vehicle, while in motion, not on public highway, motor cyclist injured</t>
  </si>
  <si>
    <t>T25B6</t>
  </si>
  <si>
    <t>T25B600</t>
  </si>
  <si>
    <t>Nontraffic accident involving injury from object falling in or on motor vehicle, except off-road motor vehicle, while in motion, not on public highway, pedal cyclist injured</t>
  </si>
  <si>
    <t>T25A5</t>
  </si>
  <si>
    <t>T25A500</t>
  </si>
  <si>
    <t>Nontraffic accident involving injury from moving part of motor vehicle,except off-road motor vehicle, while in motion, not on public highway, rider of animal or animal-drawn vehicle occupant injured</t>
  </si>
  <si>
    <t>138X</t>
  </si>
  <si>
    <t>138X.00</t>
  </si>
  <si>
    <t>General practice physical activity questionnaire physical activity index: inactive</t>
  </si>
  <si>
    <t>T202</t>
  </si>
  <si>
    <t>T202.00</t>
  </si>
  <si>
    <t>MVNTA-hit by motor-driven snow vehicle</t>
  </si>
  <si>
    <t>T212</t>
  </si>
  <si>
    <t>T212.00</t>
  </si>
  <si>
    <t>MVNTA-hit by other off-road motor vehicle</t>
  </si>
  <si>
    <t>T2123</t>
  </si>
  <si>
    <t>T212300</t>
  </si>
  <si>
    <t>Nontraffic accident involving being hit by off-road motor vehicle, except snow vehicle, passenger on motor cycle injured</t>
  </si>
  <si>
    <t>T2122</t>
  </si>
  <si>
    <t>T212200</t>
  </si>
  <si>
    <t>Nontraffic accident involving being hit by off-road motor vehicle, except snow vehicle, motor cyclist injured</t>
  </si>
  <si>
    <t>T2120</t>
  </si>
  <si>
    <t>T212000</t>
  </si>
  <si>
    <t>Nontraffic accident involving being hit by off-road motor vehicle, except snow vehicle, driver of motor vehicle injured</t>
  </si>
  <si>
    <t>T2121</t>
  </si>
  <si>
    <t>T212100</t>
  </si>
  <si>
    <t>Nontraffic accident involving being hit by off-road motor vehicle, except snow vehicle, passenger of motor vehicle injured</t>
  </si>
  <si>
    <t>T212y</t>
  </si>
  <si>
    <t>T212y00</t>
  </si>
  <si>
    <t>MVNTA-hit by other vehicle - other specified person injured</t>
  </si>
  <si>
    <t>T2126</t>
  </si>
  <si>
    <t>T212600</t>
  </si>
  <si>
    <t>Nontraffic accident involving being hit by off-road motor vehicle, except snow vehicle, pedal cyclist injured</t>
  </si>
  <si>
    <t>T2127</t>
  </si>
  <si>
    <t>T212700</t>
  </si>
  <si>
    <t>Nontraffic accident involving being hit by off-road motor vehicle, except snow vehicle, pedestrian injured</t>
  </si>
  <si>
    <t>138b</t>
  </si>
  <si>
    <t>138b.00</t>
  </si>
  <si>
    <t>General practice physical activity questionnaire physical activity index: active</t>
  </si>
  <si>
    <t>T2024</t>
  </si>
  <si>
    <t>T202400</t>
  </si>
  <si>
    <t>Nontraffic accident involving being hit by motor-driven snow vehicle, occupant of tram injured</t>
  </si>
  <si>
    <t>138Y</t>
  </si>
  <si>
    <t>138Y.00</t>
  </si>
  <si>
    <t>General practice physical activity questionnaire physical activity index: moderately inactive</t>
  </si>
  <si>
    <t>T2027</t>
  </si>
  <si>
    <t>T202700</t>
  </si>
  <si>
    <t>Nontraffic accident involving being hit by motor-driven snow vehicle, pedestrian injured</t>
  </si>
  <si>
    <t>T2537</t>
  </si>
  <si>
    <t>T253700</t>
  </si>
  <si>
    <t>Nontraffic accident involving fall from motor vehicle, except off-road motor vehicle, while in motion, not on public highway, pedestrian injured</t>
  </si>
  <si>
    <t>T253z</t>
  </si>
  <si>
    <t>T253z00</t>
  </si>
  <si>
    <t>MVNTA-fall from MV - unspecified person injured</t>
  </si>
  <si>
    <t>T211</t>
  </si>
  <si>
    <t>T211.00</t>
  </si>
  <si>
    <t>MVNTA-fall from other off-road motor vehicle</t>
  </si>
  <si>
    <t>T2113</t>
  </si>
  <si>
    <t>T211300</t>
  </si>
  <si>
    <t>Nontraffic accident involving fall from off-road motor vehicle, except snow vehicle, passenger on motor cycle injured</t>
  </si>
  <si>
    <t>T2112</t>
  </si>
  <si>
    <t>T211200</t>
  </si>
  <si>
    <t>Nontraffic accident involving fall from off-road motor vehicle, except snow vehicle, motor cyclist injured</t>
  </si>
  <si>
    <t>T2111</t>
  </si>
  <si>
    <t>T211100</t>
  </si>
  <si>
    <t>Nontraffic accident involving fall from off-road motor vehicle, except snow vehicle, passenger of motor vehicle injured</t>
  </si>
  <si>
    <t>T2116</t>
  </si>
  <si>
    <t>T211600</t>
  </si>
  <si>
    <t>Nontraffic accident involving fall from off-road motor vehicle, except snow vehicle, pedal cyclist injured</t>
  </si>
  <si>
    <t>43tr</t>
  </si>
  <si>
    <t>43tr.00</t>
  </si>
  <si>
    <t>Scallop RAST test</t>
  </si>
  <si>
    <t>T2011</t>
  </si>
  <si>
    <t>T201100</t>
  </si>
  <si>
    <t>MVNTA-fall from snow vehicle - motor vehicle passenger inj</t>
  </si>
  <si>
    <t>T2015</t>
  </si>
  <si>
    <t>T201500</t>
  </si>
  <si>
    <t>Nontraffic accident involving fall from motor-driven snow vehicle, rider of animal or occupant of animal-drawn vehicle injured</t>
  </si>
  <si>
    <t>T201y</t>
  </si>
  <si>
    <t>T201y00</t>
  </si>
  <si>
    <t>MVNTA-fall from snow vehicle - other specified person inj</t>
  </si>
  <si>
    <t>T2402</t>
  </si>
  <si>
    <t>T240200</t>
  </si>
  <si>
    <t>Motor vehicle nontraffic accident involving fall while boarding or alighting from motor vehicle, except off-road motor vehicle, not on public highway, motor cyclist injured</t>
  </si>
  <si>
    <t>T2401</t>
  </si>
  <si>
    <t>T240100</t>
  </si>
  <si>
    <t>Motor vehicle nontraffic accident involving fall while boarding or alighting from motor vehicle, except off-road motor vehicle, not on public highway, passenger of motor vehicle injured</t>
  </si>
  <si>
    <t>T2404</t>
  </si>
  <si>
    <t>T240400</t>
  </si>
  <si>
    <t>Motor vehicle nontraffic accident involving fall while boarding or alighting from motor vehicle, except off-road motor vehicle, not on public highway, occupant of tram injured</t>
  </si>
  <si>
    <t>T240y</t>
  </si>
  <si>
    <t>T240y00</t>
  </si>
  <si>
    <t>MVNTA-fall-boarding/alighting - other specified person inj</t>
  </si>
  <si>
    <t>T2407</t>
  </si>
  <si>
    <t>T240700</t>
  </si>
  <si>
    <t>Motor vehicle nontraffic accident involving fall while boarding or alighting from motor vehicle, except off-road motor vehicle, not on public highway, pedestrian injured</t>
  </si>
  <si>
    <t>T216</t>
  </si>
  <si>
    <t>T216.00</t>
  </si>
  <si>
    <t>Nontraffic accident involving collision between off-road motor vehicle, except snow vehicle, and animal being ridden or animal-drawn vehicle</t>
  </si>
  <si>
    <t>T218</t>
  </si>
  <si>
    <t>T218.00</t>
  </si>
  <si>
    <t>MVNTA-collision with other object, fixed or movable</t>
  </si>
  <si>
    <t>T218y</t>
  </si>
  <si>
    <t>T218y00</t>
  </si>
  <si>
    <t>MVNTA-collision+other object - other specified person inj</t>
  </si>
  <si>
    <t>T2186</t>
  </si>
  <si>
    <t>T218600</t>
  </si>
  <si>
    <t>MVNTA-collision+other object - pedal cyclist injured</t>
  </si>
  <si>
    <t>T201</t>
  </si>
  <si>
    <t>T201.00</t>
  </si>
  <si>
    <t>MVNTA-fall from motor-driven snow vehicle</t>
  </si>
  <si>
    <t>T2533</t>
  </si>
  <si>
    <t>T253300</t>
  </si>
  <si>
    <t>Nontraffic accident involving fall from motor vehicle, except off-road motor vehicle, while in motion, not on public highway, passenger on motor cycle injured</t>
  </si>
  <si>
    <t>T2532</t>
  </si>
  <si>
    <t>T253200</t>
  </si>
  <si>
    <t>Nontraffic accident involving fall from motor vehicle, except off-road motor vehicle, while in motion, not on public highway, motor cyclist injured</t>
  </si>
  <si>
    <t>T2530</t>
  </si>
  <si>
    <t>T253000</t>
  </si>
  <si>
    <t>MVNTA-fall from MV - motor vehicle driver injured</t>
  </si>
  <si>
    <t>T2531</t>
  </si>
  <si>
    <t>T253100</t>
  </si>
  <si>
    <t>Nontraffic accident involving fall from motor vehicle, except off-road motor vehicle, while in motion, not on public highway, passenger of motor vehicle injured</t>
  </si>
  <si>
    <t>T2535</t>
  </si>
  <si>
    <t>T253500</t>
  </si>
  <si>
    <t>MVNTA-fall from MV - occ animal-drawn vehicle/rider injured</t>
  </si>
  <si>
    <t>T253y</t>
  </si>
  <si>
    <t>T253y00</t>
  </si>
  <si>
    <t>MVNTA-fall from MV - other specified person injured</t>
  </si>
  <si>
    <t>T2536</t>
  </si>
  <si>
    <t>T253600</t>
  </si>
  <si>
    <t>MVNTA-fall from MV - pedal cyclist injured</t>
  </si>
  <si>
    <t>T210</t>
  </si>
  <si>
    <t>T210.00</t>
  </si>
  <si>
    <t>Nontraffic accident involving breakage of part of off-road motor vehicle, except snow vehicle</t>
  </si>
  <si>
    <t>T2161</t>
  </si>
  <si>
    <t>T216100</t>
  </si>
  <si>
    <t>Nontraffic accident involving collision between off-road motor vehicle, except snow vehicle, and animal being ridden or animal-drawn vehicle, passenger of motor vehicle injured</t>
  </si>
  <si>
    <t>T2172</t>
  </si>
  <si>
    <t>T217200</t>
  </si>
  <si>
    <t>MVNTA-collis+oth off-road MV - motor cyclist injured</t>
  </si>
  <si>
    <t>T2244</t>
  </si>
  <si>
    <t>T224400</t>
  </si>
  <si>
    <t>Motor vehicle nontraffic accident involving collision, not on public highway, between motor vehicle, except off-road motor vehicle, and railway train, occupant of tram injured</t>
  </si>
  <si>
    <t>T2247</t>
  </si>
  <si>
    <t>T224700</t>
  </si>
  <si>
    <t>Motor vehicle nontraffic accident involving collision, not on public highway, between motor vehicle, except off-road motor vehicle, and railway train, pedestrian injured</t>
  </si>
  <si>
    <t>T224z</t>
  </si>
  <si>
    <t>T224z00</t>
  </si>
  <si>
    <t>MVNTA+collision+railway train - unspecified person injured</t>
  </si>
  <si>
    <t>T2500</t>
  </si>
  <si>
    <t>T250000</t>
  </si>
  <si>
    <t>Nontraffic accident involving accidental poisoning from carbon monoxide generated by moving motor vehicle, except off-road motor vehicle, not on public highway, driver of motor vehicle injured</t>
  </si>
  <si>
    <t>T2501</t>
  </si>
  <si>
    <t>T250100</t>
  </si>
  <si>
    <t>Nontraffic accident involving accidental poisoning from carbon monoxide generated by moving motor vehicle, except off-road motor vehicle, not on public highway, passenger of motor vehicle injured</t>
  </si>
  <si>
    <t>T2551</t>
  </si>
  <si>
    <t>T255100</t>
  </si>
  <si>
    <t>Nontraffic accident involving being accidentally pushed from motor vehicle, except off-road motor vehicle, while in motion, not on public highway, passenger of motor vehicle injured</t>
  </si>
  <si>
    <t>43bM</t>
  </si>
  <si>
    <t>43bM.00</t>
  </si>
  <si>
    <t>Diphtheria toxin neutralisation test</t>
  </si>
  <si>
    <t>T2557</t>
  </si>
  <si>
    <t>T255700</t>
  </si>
  <si>
    <t>Nontraffic accident involving being accidentally pushed from motor vehicle, except off-road motor vehicle, while in motion, not on public highway, pedestrian injured</t>
  </si>
  <si>
    <t>T24z1</t>
  </si>
  <si>
    <t>T24z100</t>
  </si>
  <si>
    <t>MVNTA-boarding/alighting NOS - motor vehicle passenger inj</t>
  </si>
  <si>
    <t>4QCD</t>
  </si>
  <si>
    <t>4QCD.00</t>
  </si>
  <si>
    <t>Quinidine level</t>
  </si>
  <si>
    <t>T2226</t>
  </si>
  <si>
    <t>T222600</t>
  </si>
  <si>
    <t>MVNTA+collis+oth MV,ex off-rd - pedal cyclist injured</t>
  </si>
  <si>
    <t>T2227</t>
  </si>
  <si>
    <t>T222700</t>
  </si>
  <si>
    <t>MVNTA+collis+oth MV,ex off-rd - pedestrian injured</t>
  </si>
  <si>
    <t>9Nmc-1</t>
  </si>
  <si>
    <t>9Nmc.11</t>
  </si>
  <si>
    <t>Greenlandic language interpreter needed</t>
  </si>
  <si>
    <t>T2202</t>
  </si>
  <si>
    <t>T220200</t>
  </si>
  <si>
    <t>Motor vehicle nontraffic accident involving collision, not on public highway, between motor vehicle, except off-road motor vehicle, and animal, motor cyclist injured</t>
  </si>
  <si>
    <t>T2200</t>
  </si>
  <si>
    <t>T220000</t>
  </si>
  <si>
    <t>Motor vehicle nontraffic accident involving collision, not on public highway, between motor vehicle, except off-road motor vehicle, and animal, driver of motor vehicle injured</t>
  </si>
  <si>
    <t>T220y</t>
  </si>
  <si>
    <t>T220y00</t>
  </si>
  <si>
    <t>MVNTA+collision+animal - other specified person injured</t>
  </si>
  <si>
    <t>T2206</t>
  </si>
  <si>
    <t>T220600</t>
  </si>
  <si>
    <t>Motor vehicle nontraffic accident involving collision, not on public highway, between motor vehicle, except off-road motor vehicle, and animal, pedal cyclist injured</t>
  </si>
  <si>
    <t>T2212</t>
  </si>
  <si>
    <t>T221200</t>
  </si>
  <si>
    <t>Motor vehicle nontraffic accident involving collision, not on public highway, between motor vehicle, except off-road motor vehicle, and nonmotor vehicle, motor cyclist injured</t>
  </si>
  <si>
    <t>T2210</t>
  </si>
  <si>
    <t>T221000</t>
  </si>
  <si>
    <t>Motor vehicle nontraffic accident involving collision, not on public highway, between motor vehicle, except off-road motor vehicle, and nonmotor vehicle, driver of motor vehicle injured</t>
  </si>
  <si>
    <t>66Aq</t>
  </si>
  <si>
    <t>66Aq.00</t>
  </si>
  <si>
    <t>Diabetic foot screen</t>
  </si>
  <si>
    <t>T2216</t>
  </si>
  <si>
    <t>T221600</t>
  </si>
  <si>
    <t>Motor vehicle nontraffic accident involving collision, not on public highway, between motor vehicle, except off-road motor vehicle, and nonmotor vehicle, pedal cyclist injured</t>
  </si>
  <si>
    <t>T2217</t>
  </si>
  <si>
    <t>T221700</t>
  </si>
  <si>
    <t>Motor vehicle nontraffic accident involving collision, not on public highway, between motor vehicle, except off-road motor vehicle, and nonmotor vehicle, pedestrian injured</t>
  </si>
  <si>
    <t>T2232</t>
  </si>
  <si>
    <t>T223200</t>
  </si>
  <si>
    <t>Motor vehicle nontraffic accident involving collision, not on public highway, between motor vehicle, except off-road motor vehicle, and pedestrian, motor cyclist injured</t>
  </si>
  <si>
    <t>T2236</t>
  </si>
  <si>
    <t>T223600</t>
  </si>
  <si>
    <t>Motor vehicle nontraffic accident involving collision, not on public highway, between motor vehicle, except off-road motor vehicle, and pedestrian, pedal cyclist injured</t>
  </si>
  <si>
    <t>T2237</t>
  </si>
  <si>
    <t>T223700</t>
  </si>
  <si>
    <t>Motor vehicle nontraffic accident involving collision, not on public highway, between motor vehicle, except off-road motor vehicle, and pedestrian, pedestrian injured</t>
  </si>
  <si>
    <t>T20</t>
  </si>
  <si>
    <t>T20..00</t>
  </si>
  <si>
    <t>MVNTA involving motor-driven snow vehicle</t>
  </si>
  <si>
    <t>T21z</t>
  </si>
  <si>
    <t>T21z.00</t>
  </si>
  <si>
    <t>MVNTA involving other off-road motor vehicle NOS</t>
  </si>
  <si>
    <t>T25z3</t>
  </si>
  <si>
    <t>T25z300</t>
  </si>
  <si>
    <t>MVNTA unspecified - motor cycle passenger injured</t>
  </si>
  <si>
    <t>4JDd</t>
  </si>
  <si>
    <t>4JDd.00</t>
  </si>
  <si>
    <t>Campylobacter serology</t>
  </si>
  <si>
    <t>T25z2</t>
  </si>
  <si>
    <t>T25z200</t>
  </si>
  <si>
    <t>MVNTA unspecified - motor cyclist injured</t>
  </si>
  <si>
    <t>T25z0</t>
  </si>
  <si>
    <t>T25z000</t>
  </si>
  <si>
    <t>MVNTA unspecified - motor vehicle driver injured</t>
  </si>
  <si>
    <t>T25z1</t>
  </si>
  <si>
    <t>T25z100</t>
  </si>
  <si>
    <t>MVNTA unspecified - motor vehicle passenger injured</t>
  </si>
  <si>
    <t>T25z6</t>
  </si>
  <si>
    <t>T25z600</t>
  </si>
  <si>
    <t>MVNTA unspecified - pedal cyclist injured</t>
  </si>
  <si>
    <t>T25z7</t>
  </si>
  <si>
    <t>T25z700</t>
  </si>
  <si>
    <t>MVNTA unspecified - pedestrian injured</t>
  </si>
  <si>
    <t>T23z2</t>
  </si>
  <si>
    <t>T23z200</t>
  </si>
  <si>
    <t>MVNTA+coll+static object NOS - motor cyclist injured</t>
  </si>
  <si>
    <t>T23z0</t>
  </si>
  <si>
    <t>T23z000</t>
  </si>
  <si>
    <t>MVNTA+coll+static object NOS - motor vehicle driver injured</t>
  </si>
  <si>
    <t>U6018</t>
  </si>
  <si>
    <t>U601800</t>
  </si>
  <si>
    <t>[X]Leflunomide adverse reaction</t>
  </si>
  <si>
    <t>T23z6</t>
  </si>
  <si>
    <t>T23z600</t>
  </si>
  <si>
    <t>MVNTA+coll+static object NOS - pedal cyclist injured</t>
  </si>
  <si>
    <t>T22z1</t>
  </si>
  <si>
    <t>T22z100</t>
  </si>
  <si>
    <t>MVNTA+collis+moving obj NOS - motor vehicle passenger inj</t>
  </si>
  <si>
    <t>665H</t>
  </si>
  <si>
    <t>665H.00</t>
  </si>
  <si>
    <t>Injectable neuroleptic managed by practice</t>
  </si>
  <si>
    <t>T22z6</t>
  </si>
  <si>
    <t>T22z600</t>
  </si>
  <si>
    <t>MVNTA+collis+moving obj NOS - pedal cyclist injured</t>
  </si>
  <si>
    <t>T22z7</t>
  </si>
  <si>
    <t>T22z700</t>
  </si>
  <si>
    <t>MVNTA+collis+moving obj NOS - pedestrian injured</t>
  </si>
  <si>
    <t>T2222</t>
  </si>
  <si>
    <t>T222200</t>
  </si>
  <si>
    <t>MVNTA+collis+oth MV,ex off-rd - motor cyclist injured</t>
  </si>
  <si>
    <t>T23z1</t>
  </si>
  <si>
    <t>T23z100</t>
  </si>
  <si>
    <t>MVNTA+coll+static object NOS - motor vehicle passenger inj</t>
  </si>
  <si>
    <t>N</t>
  </si>
  <si>
    <t>N....00</t>
  </si>
  <si>
    <t>Musculoskeletal and connective tissue diseases</t>
  </si>
  <si>
    <t>Ny</t>
  </si>
  <si>
    <t>Ny...00</t>
  </si>
  <si>
    <t>Musculoskeletal or connective tissue diseases OS</t>
  </si>
  <si>
    <t>N096-2</t>
  </si>
  <si>
    <t>N096.12</t>
  </si>
  <si>
    <t>Musculoskeletal pain - joints</t>
  </si>
  <si>
    <t>SM81</t>
  </si>
  <si>
    <t>SM81.00</t>
  </si>
  <si>
    <t>Toxic effect from eating mushrooms</t>
  </si>
  <si>
    <t>045</t>
  </si>
  <si>
    <t>045..00</t>
  </si>
  <si>
    <t>Musical composers/choreographers</t>
  </si>
  <si>
    <t>7903-1</t>
  </si>
  <si>
    <t>7903.11</t>
  </si>
  <si>
    <t>Mustard interatrial tr venous return</t>
  </si>
  <si>
    <t>7H406-1</t>
  </si>
  <si>
    <t>7H40611</t>
  </si>
  <si>
    <t>Mustard transposition of iliopsoas muscle</t>
  </si>
  <si>
    <t>72112-1</t>
  </si>
  <si>
    <t>7211211</t>
  </si>
  <si>
    <t>Mustarde canthoplasty</t>
  </si>
  <si>
    <t>E2D22-1</t>
  </si>
  <si>
    <t>E2D2211</t>
  </si>
  <si>
    <t>Mutism of childhood or adolescence</t>
  </si>
  <si>
    <t>T250</t>
  </si>
  <si>
    <t>T250.00</t>
  </si>
  <si>
    <t>Motor vehicle nontraffic accident involving accidental poisoning from carbon monoxide generated by motor vehicle, except off-road motor vehicle, while in motion, not on public highway</t>
  </si>
  <si>
    <t>T222</t>
  </si>
  <si>
    <t>T222.00</t>
  </si>
  <si>
    <t>MVNTA - collision with other motor vehicle, not off-road MV</t>
  </si>
  <si>
    <t>T253</t>
  </si>
  <si>
    <t>T253.00</t>
  </si>
  <si>
    <t>Motor vehicle nontraffic accident involving fall from motor vehicle, except off-road motor vehicle, while in motion, not on public highway</t>
  </si>
  <si>
    <t>T240</t>
  </si>
  <si>
    <t>T240.00</t>
  </si>
  <si>
    <t>Motor vehicle nontraffic accident involving fall while boarding or alighting from motor vehicle, except off-road motor vehicle, not on public highway</t>
  </si>
  <si>
    <t>T25A</t>
  </si>
  <si>
    <t>T25A.00</t>
  </si>
  <si>
    <t>Motor vehicle nontraffic accident involving injury from moving part of motor vehicle, except off-road motor vehicle, while in motion, not on public highway</t>
  </si>
  <si>
    <t>T254</t>
  </si>
  <si>
    <t>T254.00</t>
  </si>
  <si>
    <t>Motor vehicle nontraffic accident involving jump from motor vehicle, except off-road motor vehicle, while in motion, not on public highway</t>
  </si>
  <si>
    <t>T242</t>
  </si>
  <si>
    <t>T242.00</t>
  </si>
  <si>
    <t>Motor vehicle nontraffic accident involving being trapped by door of motor vehicle while boarding or alighting from motor vehicle, except off-road motor vehicle, not on public highway</t>
  </si>
  <si>
    <t>T220</t>
  </si>
  <si>
    <t>T220.00</t>
  </si>
  <si>
    <t>Motor vehicle nontraffic accident involving collision, not on public highway, between motor vehicle, except off-road motor vehicle, and animal</t>
  </si>
  <si>
    <t>T221</t>
  </si>
  <si>
    <t>T221.00</t>
  </si>
  <si>
    <t>Motor vehicle nontraffic accident involving collision, not on public highway, between motor vehicle, except off-road motor vehicle, and nonmotor vehicle</t>
  </si>
  <si>
    <t>T223</t>
  </si>
  <si>
    <t>T223.00</t>
  </si>
  <si>
    <t>Motor vehicle nontraffic accident involving collision, not on public highway, between motor vehicle, except off-road motor vehicle, and pedestrian</t>
  </si>
  <si>
    <t>T255</t>
  </si>
  <si>
    <t>T255.00</t>
  </si>
  <si>
    <t>Motor vehicle nontraffic accident involving being accidentally pushed from motor vehicle, except off-road motor vehicle, while in motion, not on public highway</t>
  </si>
  <si>
    <t>T224</t>
  </si>
  <si>
    <t>T224.00</t>
  </si>
  <si>
    <t>Motor vehicle nontraffic accident involving collision, not on public highway, between motor vehicle, except off-road motor vehicle, and railway train</t>
  </si>
  <si>
    <t>T23z</t>
  </si>
  <si>
    <t>T23z.00</t>
  </si>
  <si>
    <t>MVNTA involving collision with stationary object NOS</t>
  </si>
  <si>
    <t>A624-1</t>
  </si>
  <si>
    <t>A624.11</t>
  </si>
  <si>
    <t>Murray - Valley encephalitis</t>
  </si>
  <si>
    <t>31A2</t>
  </si>
  <si>
    <t>31A2.00</t>
  </si>
  <si>
    <t>Musc.-skeletal test done</t>
  </si>
  <si>
    <t>31A1</t>
  </si>
  <si>
    <t>31A1.00</t>
  </si>
  <si>
    <t>Musc.-skeletal test not done</t>
  </si>
  <si>
    <t>PGy02-1</t>
  </si>
  <si>
    <t>PGy0211</t>
  </si>
  <si>
    <t>Muscle agenesis</t>
  </si>
  <si>
    <t>S5yz1</t>
  </si>
  <si>
    <t>S5yz100</t>
  </si>
  <si>
    <t>Muscle injury / strain</t>
  </si>
  <si>
    <t>7H5</t>
  </si>
  <si>
    <t>7H5..00</t>
  </si>
  <si>
    <t>Muscle operations</t>
  </si>
  <si>
    <t>G544X</t>
  </si>
  <si>
    <t>G544X00</t>
  </si>
  <si>
    <t>Multiple valve disease, unspecified</t>
  </si>
  <si>
    <t>G544</t>
  </si>
  <si>
    <t>G544.00</t>
  </si>
  <si>
    <t>Multiple valve diseases</t>
  </si>
  <si>
    <t>S941</t>
  </si>
  <si>
    <t>S941.00</t>
  </si>
  <si>
    <t>Multiple/unspec open wound of upper limb with complication</t>
  </si>
  <si>
    <t>A722</t>
  </si>
  <si>
    <t>A722.00</t>
  </si>
  <si>
    <t>A721</t>
  </si>
  <si>
    <t>A721.00</t>
  </si>
  <si>
    <t>A72z</t>
  </si>
  <si>
    <t>A72z.00</t>
  </si>
  <si>
    <t>Mumps with no complication</t>
  </si>
  <si>
    <t>B781-1</t>
  </si>
  <si>
    <t>B781.11</t>
  </si>
  <si>
    <t>Intramural uterine fibroid</t>
  </si>
  <si>
    <t>S942-1</t>
  </si>
  <si>
    <t>S942.11</t>
  </si>
  <si>
    <t>Multiple/unspec open wound of upper limb with tendon injury</t>
  </si>
  <si>
    <t>S942</t>
  </si>
  <si>
    <t>S942.00</t>
  </si>
  <si>
    <t>Multiple/unspec open wound upper limb with tendon involved</t>
  </si>
  <si>
    <t>S940</t>
  </si>
  <si>
    <t>S940.00</t>
  </si>
  <si>
    <t>Multiple/unspec open wound upper limb without complication</t>
  </si>
  <si>
    <t>AA21</t>
  </si>
  <si>
    <t>AA21.00</t>
  </si>
  <si>
    <t>Multiple yaws papillomata</t>
  </si>
  <si>
    <t>E2019</t>
  </si>
  <si>
    <t>E201900</t>
  </si>
  <si>
    <t>Multiple personality</t>
  </si>
  <si>
    <t>L21z</t>
  </si>
  <si>
    <t>L21z.00</t>
  </si>
  <si>
    <t>L2282</t>
  </si>
  <si>
    <t>L228200</t>
  </si>
  <si>
    <t>Multiple pregnancy with malpresentation with antenatal problem</t>
  </si>
  <si>
    <t>S04-2</t>
  </si>
  <si>
    <t>S04..12</t>
  </si>
  <si>
    <t>Multiple fractures of skull</t>
  </si>
  <si>
    <t>SDA</t>
  </si>
  <si>
    <t>SDA..00</t>
  </si>
  <si>
    <t>Multiple superficial injuries/abdomen, lower back &amp; pelvis</t>
  </si>
  <si>
    <t>A3B11-1</t>
  </si>
  <si>
    <t>A3B1111</t>
  </si>
  <si>
    <t>Multiple-resistant Staphylococcus aureus infection</t>
  </si>
  <si>
    <t>S29-2</t>
  </si>
  <si>
    <t>S29..12</t>
  </si>
  <si>
    <t>Fracture of multiple ribs</t>
  </si>
  <si>
    <t>F200</t>
  </si>
  <si>
    <t>F200.00</t>
  </si>
  <si>
    <t>Multiple sclerosis of the brain stem</t>
  </si>
  <si>
    <t>S734x</t>
  </si>
  <si>
    <t>S734x00</t>
  </si>
  <si>
    <t>Multiple injuries to colon/rectum no open wound into cavity</t>
  </si>
  <si>
    <t>S72x</t>
  </si>
  <si>
    <t>S72x.00</t>
  </si>
  <si>
    <t>Multiple intrathoracic organ injury no open wound to cavity</t>
  </si>
  <si>
    <t>S72y</t>
  </si>
  <si>
    <t>S72y.00</t>
  </si>
  <si>
    <t>Multiple intrathoracic organ injury with open wound into cavity</t>
  </si>
  <si>
    <t>H5301</t>
  </si>
  <si>
    <t>H530100</t>
  </si>
  <si>
    <t>Multiple lung abscesses</t>
  </si>
  <si>
    <t>7K1A1</t>
  </si>
  <si>
    <t>7K1A100</t>
  </si>
  <si>
    <t>Multiple osteotomy and external fixation HFQ</t>
  </si>
  <si>
    <t>B63</t>
  </si>
  <si>
    <t>B63..00</t>
  </si>
  <si>
    <t>Multiple myeloma and immunoproliferative neoplasms</t>
  </si>
  <si>
    <t>S3y1</t>
  </si>
  <si>
    <t>S3y1.00</t>
  </si>
  <si>
    <t>Multiple open #both legs, leg + arm, leg + rib + sternum</t>
  </si>
  <si>
    <t>7K1A0</t>
  </si>
  <si>
    <t>7K1A000</t>
  </si>
  <si>
    <t>Multiple osteotomy and internal fixation HFQ</t>
  </si>
  <si>
    <t>F326</t>
  </si>
  <si>
    <t>F326.00</t>
  </si>
  <si>
    <t>Multiple cranial nerve palsy</t>
  </si>
  <si>
    <t>L213</t>
  </si>
  <si>
    <t>L213.00</t>
  </si>
  <si>
    <t>Multiple delivery</t>
  </si>
  <si>
    <t>S04z</t>
  </si>
  <si>
    <t>S04z.00</t>
  </si>
  <si>
    <t>Multiple fractures involving skull/face with other bones NOS</t>
  </si>
  <si>
    <t>PG420</t>
  </si>
  <si>
    <t>PG42000</t>
  </si>
  <si>
    <t>Maffucci syndrome</t>
  </si>
  <si>
    <t>C180</t>
  </si>
  <si>
    <t>C180.00</t>
  </si>
  <si>
    <t>Multiple endocrine adenomatosis</t>
  </si>
  <si>
    <t>J41-1</t>
  </si>
  <si>
    <t>J41..11</t>
  </si>
  <si>
    <t>Mucous colitis and/or proctitis</t>
  </si>
  <si>
    <t>TL-1</t>
  </si>
  <si>
    <t>TL...11</t>
  </si>
  <si>
    <t>Mugged</t>
  </si>
  <si>
    <t>7K20-C</t>
  </si>
  <si>
    <t>7K20.1C</t>
  </si>
  <si>
    <t>Muller total replacement of hip joint using cement</t>
  </si>
  <si>
    <t>S043</t>
  </si>
  <si>
    <t>S043.00</t>
  </si>
  <si>
    <t>Mult #skull/face + other bones, open + intracranial injury</t>
  </si>
  <si>
    <t>S042</t>
  </si>
  <si>
    <t>S042.00</t>
  </si>
  <si>
    <t>Mult #skull/face + other bones, open, no intracranial injury</t>
  </si>
  <si>
    <t>S041</t>
  </si>
  <si>
    <t>S041.00</t>
  </si>
  <si>
    <t>Mult #skull/face+other bones, closed + intracranial injury</t>
  </si>
  <si>
    <t>S040</t>
  </si>
  <si>
    <t>S040.00</t>
  </si>
  <si>
    <t>Mult #skull/face+other bones, closed, no intracranial injury</t>
  </si>
  <si>
    <t>E004-1</t>
  </si>
  <si>
    <t>E004.11</t>
  </si>
  <si>
    <t>Multi-infarct dementia</t>
  </si>
  <si>
    <t>K1321</t>
  </si>
  <si>
    <t>K132100</t>
  </si>
  <si>
    <t>Multiple acquired kidney cysts</t>
  </si>
  <si>
    <t>SA42</t>
  </si>
  <si>
    <t>SA42.00</t>
  </si>
  <si>
    <t>Multiple and unspec open wound leg with tendon involvement</t>
  </si>
  <si>
    <t>SA40</t>
  </si>
  <si>
    <t>SA40.00</t>
  </si>
  <si>
    <t>Multiple and unspec open wound leg, without complication</t>
  </si>
  <si>
    <t>SA41</t>
  </si>
  <si>
    <t>SA41.00</t>
  </si>
  <si>
    <t>Multiple and unspec open wound of leg with complication</t>
  </si>
  <si>
    <t>S3y0</t>
  </si>
  <si>
    <t>S3y0.00</t>
  </si>
  <si>
    <t>Multiple closed #both legs, leg + arm, leg + rib + sternum</t>
  </si>
  <si>
    <t>3874</t>
  </si>
  <si>
    <t>3874.00</t>
  </si>
  <si>
    <t>Multidisciplinary care conference</t>
  </si>
  <si>
    <t>S29</t>
  </si>
  <si>
    <t>S29..00</t>
  </si>
  <si>
    <t>Multiple fractures involving both upper limbs, and upper limb with rib(s) and sternum</t>
  </si>
  <si>
    <t>S3y</t>
  </si>
  <si>
    <t>S3y..00</t>
  </si>
  <si>
    <t>Multiple #both legs, leg + arm ,leg + rib + sternum</t>
  </si>
  <si>
    <t>S3yz</t>
  </si>
  <si>
    <t>S3yz.00</t>
  </si>
  <si>
    <t>Multiple #both legs, leg + arm, leg + rib + sternum NOS</t>
  </si>
  <si>
    <t>S29z</t>
  </si>
  <si>
    <t>S29z.00</t>
  </si>
  <si>
    <t>Multiple #upper limbs &amp; upper limb with rib + sternum NOS</t>
  </si>
  <si>
    <t>PK7</t>
  </si>
  <si>
    <t>PK7..00</t>
  </si>
  <si>
    <t>C3771</t>
  </si>
  <si>
    <t>C377100</t>
  </si>
  <si>
    <t>Pseudo-Hurler polydystrophy</t>
  </si>
  <si>
    <t>C3751</t>
  </si>
  <si>
    <t>C375100</t>
  </si>
  <si>
    <t>Mucopolysaccharidosis, type 1</t>
  </si>
  <si>
    <t>C3752</t>
  </si>
  <si>
    <t>C375200</t>
  </si>
  <si>
    <t>Mucopolysaccharidosis type II</t>
  </si>
  <si>
    <t>C3753</t>
  </si>
  <si>
    <t>C375300</t>
  </si>
  <si>
    <t>Mucopolysaccharidosis type III</t>
  </si>
  <si>
    <t>C3754</t>
  </si>
  <si>
    <t>C375400</t>
  </si>
  <si>
    <t>Mucopolysaccharidosis type IV</t>
  </si>
  <si>
    <t>C3756</t>
  </si>
  <si>
    <t>C375600</t>
  </si>
  <si>
    <t>Mucopolysaccharidosis, type VI</t>
  </si>
  <si>
    <t>C3757</t>
  </si>
  <si>
    <t>C375700</t>
  </si>
  <si>
    <t>Mucopolysaccharidosis type VII</t>
  </si>
  <si>
    <t>AB67X</t>
  </si>
  <si>
    <t>AB67X00</t>
  </si>
  <si>
    <t>Mucormycosis, unspecified</t>
  </si>
  <si>
    <t>L343-1</t>
  </si>
  <si>
    <t>L343.11</t>
  </si>
  <si>
    <t>Mucosal tear of anus or rectum</t>
  </si>
  <si>
    <t>7J48P-1</t>
  </si>
  <si>
    <t>7J48P11</t>
  </si>
  <si>
    <t>MUA coccyx</t>
  </si>
  <si>
    <t>T12z5</t>
  </si>
  <si>
    <t>T12z500</t>
  </si>
  <si>
    <t>Motor vehicle collision NOS - occ animal-drawn veh/rider inj</t>
  </si>
  <si>
    <t>T2</t>
  </si>
  <si>
    <t>T2...00</t>
  </si>
  <si>
    <t>Motor vehicle non-traffic accident, MVNTA</t>
  </si>
  <si>
    <t>8D9B0</t>
  </si>
  <si>
    <t>8D9B000</t>
  </si>
  <si>
    <t>Moulded wheel chair seat</t>
  </si>
  <si>
    <t>SN320</t>
  </si>
  <si>
    <t>SN32000</t>
  </si>
  <si>
    <t>Mountain sickness</t>
  </si>
  <si>
    <t>J084-1</t>
  </si>
  <si>
    <t>J084.11</t>
  </si>
  <si>
    <t>Mouth cysts</t>
  </si>
  <si>
    <t>8732</t>
  </si>
  <si>
    <t>8732.00</t>
  </si>
  <si>
    <t>Mouth to mouth ventilation</t>
  </si>
  <si>
    <t>T25z</t>
  </si>
  <si>
    <t>T25z.00</t>
  </si>
  <si>
    <t>Motor vehicle nontraffic accident unspecified</t>
  </si>
  <si>
    <t>T17z</t>
  </si>
  <si>
    <t>T17z.00</t>
  </si>
  <si>
    <t>Motor vehicle traffic accident while alighting from veh NOS</t>
  </si>
  <si>
    <t>T17y</t>
  </si>
  <si>
    <t>T17y.00</t>
  </si>
  <si>
    <t>Motor vehicle traffic accident while boarding vehicle NOS</t>
  </si>
  <si>
    <t>T1</t>
  </si>
  <si>
    <t>T1...00</t>
  </si>
  <si>
    <t>Motor vehicle traffic accident</t>
  </si>
  <si>
    <t>J003</t>
  </si>
  <si>
    <t>J003.00</t>
  </si>
  <si>
    <t>76112-4</t>
  </si>
  <si>
    <t>7611214</t>
  </si>
  <si>
    <t>Moynihan partial gastrectomy &amp; retrocolic gastroenterostomy</t>
  </si>
  <si>
    <t>65M2-1</t>
  </si>
  <si>
    <t>65M2.11</t>
  </si>
  <si>
    <t>MR - Measles/rubella vaccination</t>
  </si>
  <si>
    <t>C3754-1</t>
  </si>
  <si>
    <t>C375411</t>
  </si>
  <si>
    <t>Morquio - Brailsford syndrome</t>
  </si>
  <si>
    <t>47-1</t>
  </si>
  <si>
    <t>47...11</t>
  </si>
  <si>
    <t>Motions - exam. of</t>
  </si>
  <si>
    <t>0622</t>
  </si>
  <si>
    <t>0622.00</t>
  </si>
  <si>
    <t>Motive power superintendant</t>
  </si>
  <si>
    <t>0I37</t>
  </si>
  <si>
    <t>0I37.00</t>
  </si>
  <si>
    <t>Motor car driver</t>
  </si>
  <si>
    <t>29-1</t>
  </si>
  <si>
    <t>29...11</t>
  </si>
  <si>
    <t>Motor system exam.</t>
  </si>
  <si>
    <t>T12z3</t>
  </si>
  <si>
    <t>T12z300</t>
  </si>
  <si>
    <t>Motor vehicle collision NOS - motor cycle passenger injured</t>
  </si>
  <si>
    <t>PJy5</t>
  </si>
  <si>
    <t>PJy5.00</t>
  </si>
  <si>
    <t>Mosaicism, lines with various numbers of X chromosomes</t>
  </si>
  <si>
    <t>63C8</t>
  </si>
  <si>
    <t>63C8.00</t>
  </si>
  <si>
    <t>Mother &lt; 20 years old</t>
  </si>
  <si>
    <t>62PA</t>
  </si>
  <si>
    <t>62PA.00</t>
  </si>
  <si>
    <t>Mother currently breast-feeding</t>
  </si>
  <si>
    <t>T12z1</t>
  </si>
  <si>
    <t>T12z100</t>
  </si>
  <si>
    <t>Motor vehicle collision NOS - motor vehicle passenger inj</t>
  </si>
  <si>
    <t>42N2</t>
  </si>
  <si>
    <t>42N2.00</t>
  </si>
  <si>
    <t>Increased blood monocyte number</t>
  </si>
  <si>
    <t>F35</t>
  </si>
  <si>
    <t>F35..00</t>
  </si>
  <si>
    <t>Mononeuritis lower limb</t>
  </si>
  <si>
    <t>C12-KC60</t>
  </si>
  <si>
    <t>Molluscum Contagiosum</t>
  </si>
  <si>
    <t>AB2yz-3</t>
  </si>
  <si>
    <t>AB2yz13</t>
  </si>
  <si>
    <t>Moniliasis rectum</t>
  </si>
  <si>
    <t>7F25-3</t>
  </si>
  <si>
    <t>7F25.13</t>
  </si>
  <si>
    <t>Intrapartum cardiotochogram monitoring</t>
  </si>
  <si>
    <t>7K24-7</t>
  </si>
  <si>
    <t>7K24.17</t>
  </si>
  <si>
    <t>Monk hemiarthroplasty of hip joint not using cement</t>
  </si>
  <si>
    <t>7K23-4</t>
  </si>
  <si>
    <t>7K23.14</t>
  </si>
  <si>
    <t>Monk hemiarthroplasty of hip joint using cement</t>
  </si>
  <si>
    <t>7K21-5</t>
  </si>
  <si>
    <t>7K21.15</t>
  </si>
  <si>
    <t>Monk total replacement of hip joint not using cement</t>
  </si>
  <si>
    <t>7K20-B</t>
  </si>
  <si>
    <t>7K20.1B</t>
  </si>
  <si>
    <t>Monk total replacement of hip joint using cement</t>
  </si>
  <si>
    <t>A844-1</t>
  </si>
  <si>
    <t>A844.11</t>
  </si>
  <si>
    <t>Monkey malaria</t>
  </si>
  <si>
    <t>SL902</t>
  </si>
  <si>
    <t>SL90200</t>
  </si>
  <si>
    <t>Monoamine oxidase inhibitor poisoning</t>
  </si>
  <si>
    <t>S6401-1</t>
  </si>
  <si>
    <t>S640111</t>
  </si>
  <si>
    <t>75020-2</t>
  </si>
  <si>
    <t>7502012</t>
  </si>
  <si>
    <t>Millard cleft lip correction</t>
  </si>
  <si>
    <t>771B3-1</t>
  </si>
  <si>
    <t>771B311</t>
  </si>
  <si>
    <t>Mikulicz closure of colostomy</t>
  </si>
  <si>
    <t>5B5</t>
  </si>
  <si>
    <t>5B5..00</t>
  </si>
  <si>
    <t>Microwave diathermy</t>
  </si>
  <si>
    <t>E</t>
  </si>
  <si>
    <t>E....00</t>
  </si>
  <si>
    <t>Mental health disorder</t>
  </si>
  <si>
    <t>PKy92</t>
  </si>
  <si>
    <t>PKy9200</t>
  </si>
  <si>
    <t>Menkes syndrome</t>
  </si>
  <si>
    <t>B6y1-1</t>
  </si>
  <si>
    <t>B6y1.11</t>
  </si>
  <si>
    <t>0598</t>
  </si>
  <si>
    <t>0598.00</t>
  </si>
  <si>
    <t>Mech.eng.- consultancy/advice</t>
  </si>
  <si>
    <t>76011-1</t>
  </si>
  <si>
    <t>7601111</t>
  </si>
  <si>
    <t>McKewown total oesophagectomy</t>
  </si>
  <si>
    <t>L39y5</t>
  </si>
  <si>
    <t>L39y500</t>
  </si>
  <si>
    <t>Maternal exhaustion</t>
  </si>
  <si>
    <t>7K24-6</t>
  </si>
  <si>
    <t>7K24.16</t>
  </si>
  <si>
    <t>Matchett hemiarthroplasty of hip joint not using cement</t>
  </si>
  <si>
    <t>C3756-1</t>
  </si>
  <si>
    <t>C375611</t>
  </si>
  <si>
    <t>7J422</t>
  </si>
  <si>
    <t>7J42200</t>
  </si>
  <si>
    <t>Manipulative reduction of fracture of spine</t>
  </si>
  <si>
    <t>7502C-1</t>
  </si>
  <si>
    <t>7502C11</t>
  </si>
  <si>
    <t>Manchester bilateral cleft lip repair</t>
  </si>
  <si>
    <t>7D17z-1</t>
  </si>
  <si>
    <t>7D17z11</t>
  </si>
  <si>
    <t>Manchester repair</t>
  </si>
  <si>
    <t>7K30-I</t>
  </si>
  <si>
    <t>7K30.1I</t>
  </si>
  <si>
    <t>Manchester total replacement of knee joint using cement</t>
  </si>
  <si>
    <t>522-1</t>
  </si>
  <si>
    <t>522..11</t>
  </si>
  <si>
    <t>Mandible - plain X-ray</t>
  </si>
  <si>
    <t>J0400</t>
  </si>
  <si>
    <t>J040000</t>
  </si>
  <si>
    <t>Mandibular hyperplasia</t>
  </si>
  <si>
    <t>7F180</t>
  </si>
  <si>
    <t>7F18000</t>
  </si>
  <si>
    <t>Manipulative cephalic vaginal delivery with abnormal presentation of head at delivery without instrument</t>
  </si>
  <si>
    <t>7K6aE-1</t>
  </si>
  <si>
    <t>7K6aE11</t>
  </si>
  <si>
    <t>Surgical manipulation of ankle joint</t>
  </si>
  <si>
    <t>7J48P</t>
  </si>
  <si>
    <t>7J48P00</t>
  </si>
  <si>
    <t>Surgical manipulation of coccyx</t>
  </si>
  <si>
    <t>J0401</t>
  </si>
  <si>
    <t>J040100</t>
  </si>
  <si>
    <t>Mandibular hypoplasia</t>
  </si>
  <si>
    <t>7J11-2</t>
  </si>
  <si>
    <t>7J11.12</t>
  </si>
  <si>
    <t>Mandibulectomy</t>
  </si>
  <si>
    <t>7H650</t>
  </si>
  <si>
    <t>7H65000</t>
  </si>
  <si>
    <t>Lymphangiography of arm</t>
  </si>
  <si>
    <t>7H653</t>
  </si>
  <si>
    <t>7H65300</t>
  </si>
  <si>
    <t>Lymphangiography of leg</t>
  </si>
  <si>
    <t>7H652</t>
  </si>
  <si>
    <t>7H65200</t>
  </si>
  <si>
    <t>Lymphangiography of paraaortic lymph nodes</t>
  </si>
  <si>
    <t>F0115-1</t>
  </si>
  <si>
    <t>F011511</t>
  </si>
  <si>
    <t>42M3</t>
  </si>
  <si>
    <t>42M3.00</t>
  </si>
  <si>
    <t>Relative lymphocytosis</t>
  </si>
  <si>
    <t>8Cc</t>
  </si>
  <si>
    <t>8Cc..00</t>
  </si>
  <si>
    <t>Disease management</t>
  </si>
  <si>
    <t>8Cc0</t>
  </si>
  <si>
    <t>8Cc0.00</t>
  </si>
  <si>
    <t>Management of multiple sclerosis in onset phase</t>
  </si>
  <si>
    <t>F461B-1</t>
  </si>
  <si>
    <t>F461B11</t>
  </si>
  <si>
    <t>Morgagni cataract</t>
  </si>
  <si>
    <t>8Cc1</t>
  </si>
  <si>
    <t>8Cc1.00</t>
  </si>
  <si>
    <t>Management of multiple sclerosis in early disease phase</t>
  </si>
  <si>
    <t>8Cc2</t>
  </si>
  <si>
    <t>8Cc2.00</t>
  </si>
  <si>
    <t>Management of multiple sclerosis in stable disability phase</t>
  </si>
  <si>
    <t>9EU3</t>
  </si>
  <si>
    <t>9EU3.00</t>
  </si>
  <si>
    <t>Mobility all.report-fee paid</t>
  </si>
  <si>
    <t>8Cc4</t>
  </si>
  <si>
    <t>8Cc4.00</t>
  </si>
  <si>
    <t>Management of multiple sclerosis in palliative phase</t>
  </si>
  <si>
    <t>68O-1</t>
  </si>
  <si>
    <t>68O..11</t>
  </si>
  <si>
    <t>Mobility screen</t>
  </si>
  <si>
    <t>G5613</t>
  </si>
  <si>
    <t>G561300</t>
  </si>
  <si>
    <t>Mobitz type I Wenckebach atrioventricular block</t>
  </si>
  <si>
    <t>9Nf0</t>
  </si>
  <si>
    <t>9Nf0.00</t>
  </si>
  <si>
    <t>Requires written information in large font</t>
  </si>
  <si>
    <t>9E3</t>
  </si>
  <si>
    <t>9E3..00</t>
  </si>
  <si>
    <t>MOD F/MED/1-forces recruit med</t>
  </si>
  <si>
    <t>9Nf1</t>
  </si>
  <si>
    <t>9Nf1.00</t>
  </si>
  <si>
    <t>Requires information verbally</t>
  </si>
  <si>
    <t>E310</t>
  </si>
  <si>
    <t>E310.00</t>
  </si>
  <si>
    <t>Moderate mental retardation, IQ in range 35-49</t>
  </si>
  <si>
    <t>8BP6</t>
  </si>
  <si>
    <t>8BP6.00</t>
  </si>
  <si>
    <t>Not suitable for switch to generic medication</t>
  </si>
  <si>
    <t>C230</t>
  </si>
  <si>
    <t>C230.00</t>
  </si>
  <si>
    <t>Moderate protein-calorie malnutrition (weight for age 60-74% of standard)</t>
  </si>
  <si>
    <t>1374</t>
  </si>
  <si>
    <t>1374.00</t>
  </si>
  <si>
    <t>Moderate cigarette smoker (10-19 cigs/day)</t>
  </si>
  <si>
    <t>K5771</t>
  </si>
  <si>
    <t>K577100</t>
  </si>
  <si>
    <t>Moderate vulvar dysplasia</t>
  </si>
  <si>
    <t>A502</t>
  </si>
  <si>
    <t>A502.00</t>
  </si>
  <si>
    <t>Modified smallpox - varioloid</t>
  </si>
  <si>
    <t>7J34-1</t>
  </si>
  <si>
    <t>7J34.11</t>
  </si>
  <si>
    <t>Moe fusion of posterior joint of spine</t>
  </si>
  <si>
    <t>F26y1-1</t>
  </si>
  <si>
    <t>F26y111</t>
  </si>
  <si>
    <t>Moebius' ophthalmoplegic migraine</t>
  </si>
  <si>
    <t>PKy51</t>
  </si>
  <si>
    <t>PKy5100</t>
  </si>
  <si>
    <t>Mohr's syndrome</t>
  </si>
  <si>
    <t>7G04y-1</t>
  </si>
  <si>
    <t>7G04y11</t>
  </si>
  <si>
    <t>Mohs' operation, chemosurgical excision of skin</t>
  </si>
  <si>
    <t>44Y5</t>
  </si>
  <si>
    <t>44Y5.00</t>
  </si>
  <si>
    <t>Mixed venous oxygen level</t>
  </si>
  <si>
    <t>68NI-1</t>
  </si>
  <si>
    <t>68NI.11</t>
  </si>
  <si>
    <t>Measles/mumps/rubella vaccine contraindicated</t>
  </si>
  <si>
    <t>9EN5</t>
  </si>
  <si>
    <t>9EN5.00</t>
  </si>
  <si>
    <t>Disability living allowance medical examination fee paid</t>
  </si>
  <si>
    <t>9EN6</t>
  </si>
  <si>
    <t>9EN6.00</t>
  </si>
  <si>
    <t>Disability living allowance medical examination fee unpaid</t>
  </si>
  <si>
    <t>9EN2</t>
  </si>
  <si>
    <t>9EN2.00</t>
  </si>
  <si>
    <t>Mob all med &lt;1.5hrs ex surgery</t>
  </si>
  <si>
    <t>9EN4</t>
  </si>
  <si>
    <t>9EN4.00</t>
  </si>
  <si>
    <t>Mob all med &gt;2.5hrs ex surgery</t>
  </si>
  <si>
    <t>9EN3</t>
  </si>
  <si>
    <t>9EN3.00</t>
  </si>
  <si>
    <t>Mob all med 1.5-2.5hrs ex surg</t>
  </si>
  <si>
    <t>9EN1</t>
  </si>
  <si>
    <t>9EN1.00</t>
  </si>
  <si>
    <t>Mob all med in surg - sent off</t>
  </si>
  <si>
    <t>512-1</t>
  </si>
  <si>
    <t>512..11</t>
  </si>
  <si>
    <t>Mobile unit X-ray</t>
  </si>
  <si>
    <t>9EU4</t>
  </si>
  <si>
    <t>9EU4.00</t>
  </si>
  <si>
    <t>Mobility all.rep.-fee unpaid</t>
  </si>
  <si>
    <t>G111-2</t>
  </si>
  <si>
    <t>G111.12</t>
  </si>
  <si>
    <t>Rheumatic mitral regurgitation</t>
  </si>
  <si>
    <t>G540-5</t>
  </si>
  <si>
    <t>G540.15</t>
  </si>
  <si>
    <t>K582</t>
  </si>
  <si>
    <t>K582.00</t>
  </si>
  <si>
    <t>Mittelschmerz</t>
  </si>
  <si>
    <t>F5920</t>
  </si>
  <si>
    <t>F592000</t>
  </si>
  <si>
    <t>Mixed conductive and sensorineural hearing loss, unilateral with unrestricted hearing on the contralateral side</t>
  </si>
  <si>
    <t>E1165</t>
  </si>
  <si>
    <t>E116500</t>
  </si>
  <si>
    <t>Mixed bipolar affective disorder, partial/unspec remission</t>
  </si>
  <si>
    <t>E1163</t>
  </si>
  <si>
    <t>E116300</t>
  </si>
  <si>
    <t>Mixed bipolar affective disorder, severe</t>
  </si>
  <si>
    <t>E2F5</t>
  </si>
  <si>
    <t>E2F5.00</t>
  </si>
  <si>
    <t>Mixed disorder of psychological development</t>
  </si>
  <si>
    <t>38</t>
  </si>
  <si>
    <t>38...00</t>
  </si>
  <si>
    <t>Misc. diagnostic procedures</t>
  </si>
  <si>
    <t>4JLZ</t>
  </si>
  <si>
    <t>4JLZ.00</t>
  </si>
  <si>
    <t>Misc. fluid NOS for organism</t>
  </si>
  <si>
    <t>62TZ</t>
  </si>
  <si>
    <t>62TZ.00</t>
  </si>
  <si>
    <t>Misc. post natal data NOS</t>
  </si>
  <si>
    <t>62T</t>
  </si>
  <si>
    <t>62T..00</t>
  </si>
  <si>
    <t>Miscellaneous postnatal data</t>
  </si>
  <si>
    <t>4JL</t>
  </si>
  <si>
    <t>4JL..00</t>
  </si>
  <si>
    <t>Miscellaneous sample for organism</t>
  </si>
  <si>
    <t>7L1z</t>
  </si>
  <si>
    <t>7L1z.00</t>
  </si>
  <si>
    <t>Miscellaneous operations NOS</t>
  </si>
  <si>
    <t>E2D1-1</t>
  </si>
  <si>
    <t>E2D1.11</t>
  </si>
  <si>
    <t>Misery of childhood or adolescence</t>
  </si>
  <si>
    <t>8761</t>
  </si>
  <si>
    <t>8761.00</t>
  </si>
  <si>
    <t>Mist inhalation therapy</t>
  </si>
  <si>
    <t>7736y-1</t>
  </si>
  <si>
    <t>7736y11</t>
  </si>
  <si>
    <t>Mitchell haemorrhoidectomy</t>
  </si>
  <si>
    <t>7K190-3</t>
  </si>
  <si>
    <t>7K19013</t>
  </si>
  <si>
    <t>Mitchell osteotomy for hallux valgus</t>
  </si>
  <si>
    <t>43GB</t>
  </si>
  <si>
    <t>43GB.00</t>
  </si>
  <si>
    <t>Mitochondrial antibody screen</t>
  </si>
  <si>
    <t>F39X</t>
  </si>
  <si>
    <t>F39X.00</t>
  </si>
  <si>
    <t>Mitochondrial myopathy</t>
  </si>
  <si>
    <t>E2C4</t>
  </si>
  <si>
    <t>E2C4.00</t>
  </si>
  <si>
    <t>Mixed disturbance of conduct and emotion</t>
  </si>
  <si>
    <t>3962</t>
  </si>
  <si>
    <t>3962.00</t>
  </si>
  <si>
    <t>Minimal help transferring from chair to bed</t>
  </si>
  <si>
    <t>0582</t>
  </si>
  <si>
    <t>0582.00</t>
  </si>
  <si>
    <t>Coal-mining engineer</t>
  </si>
  <si>
    <t>0583</t>
  </si>
  <si>
    <t>0583.00</t>
  </si>
  <si>
    <t>Mining engineer -ores/minerals</t>
  </si>
  <si>
    <t>05K4</t>
  </si>
  <si>
    <t>05K4.00</t>
  </si>
  <si>
    <t>Mine surveyor</t>
  </si>
  <si>
    <t>03B-2</t>
  </si>
  <si>
    <t>03B..12</t>
  </si>
  <si>
    <t>8I6Y-1</t>
  </si>
  <si>
    <t>8I6Y.11</t>
  </si>
  <si>
    <t>Ministration by nature</t>
  </si>
  <si>
    <t>D100-2</t>
  </si>
  <si>
    <t>D100.12</t>
  </si>
  <si>
    <t>Minkowski - Chauffard syndrome</t>
  </si>
  <si>
    <t>J0820</t>
  </si>
  <si>
    <t>J082000</t>
  </si>
  <si>
    <t>MIAU - Minor aphthous ulceration</t>
  </si>
  <si>
    <t>987-1</t>
  </si>
  <si>
    <t>987..11</t>
  </si>
  <si>
    <t>Minor operation claim administration</t>
  </si>
  <si>
    <t>9871</t>
  </si>
  <si>
    <t>9871.00</t>
  </si>
  <si>
    <t>Minor surgery done + claimable</t>
  </si>
  <si>
    <t>C231</t>
  </si>
  <si>
    <t>C231.00</t>
  </si>
  <si>
    <t>Mild protein-calorie malnutrition (wt for age 75-89%)</t>
  </si>
  <si>
    <t>Q216</t>
  </si>
  <si>
    <t>Q216.00</t>
  </si>
  <si>
    <t>Mild to moderate birth asphyxia - apgar score 4-7 at 1 minute</t>
  </si>
  <si>
    <t>K5770</t>
  </si>
  <si>
    <t>K577000</t>
  </si>
  <si>
    <t>Mild vulvar dysplasia</t>
  </si>
  <si>
    <t>3AB1</t>
  </si>
  <si>
    <t>3AB1.00</t>
  </si>
  <si>
    <t>Mildly abnormal behaviour</t>
  </si>
  <si>
    <t>77210-3</t>
  </si>
  <si>
    <t>7721013</t>
  </si>
  <si>
    <t>Miles abdominoperineal excision of rectum and end colostomy</t>
  </si>
  <si>
    <t>M251X</t>
  </si>
  <si>
    <t>M251X00</t>
  </si>
  <si>
    <t>Miliaria, unspecified</t>
  </si>
  <si>
    <t>A782-1</t>
  </si>
  <si>
    <t>A782.11</t>
  </si>
  <si>
    <t>Miliary fever</t>
  </si>
  <si>
    <t>13U7</t>
  </si>
  <si>
    <t>13U7.00</t>
  </si>
  <si>
    <t>Milk/vitamins free</t>
  </si>
  <si>
    <t>75026-1</t>
  </si>
  <si>
    <t>7502611</t>
  </si>
  <si>
    <t>Millard repair unilateral cleft lip</t>
  </si>
  <si>
    <t>7B310-2</t>
  </si>
  <si>
    <t>7B31012</t>
  </si>
  <si>
    <t>Millin urethrovesical suspension</t>
  </si>
  <si>
    <t>0CZ6-1</t>
  </si>
  <si>
    <t>0CZ6.11</t>
  </si>
  <si>
    <t>Millman - maticating</t>
  </si>
  <si>
    <t>064-2</t>
  </si>
  <si>
    <t>064..12</t>
  </si>
  <si>
    <t>S01-4</t>
  </si>
  <si>
    <t>S01..14</t>
  </si>
  <si>
    <t>Fracture of middle fossa</t>
  </si>
  <si>
    <t>S620-1</t>
  </si>
  <si>
    <t>S620.11</t>
  </si>
  <si>
    <t>Middle meningeal haemmorhage following injury</t>
  </si>
  <si>
    <t>03F-1</t>
  </si>
  <si>
    <t>03F..11</t>
  </si>
  <si>
    <t>13G30</t>
  </si>
  <si>
    <t>13G3000</t>
  </si>
  <si>
    <t>Midwife attends 1 - 10 days post discharge</t>
  </si>
  <si>
    <t>13G31</t>
  </si>
  <si>
    <t>13G3100</t>
  </si>
  <si>
    <t>Midwife attends 11 - 13 days post discharge</t>
  </si>
  <si>
    <t>13G32</t>
  </si>
  <si>
    <t>13G3200</t>
  </si>
  <si>
    <t>Midwife attends 14 - 16 days post discharge</t>
  </si>
  <si>
    <t>13G33</t>
  </si>
  <si>
    <t>13G3300</t>
  </si>
  <si>
    <t>Midwife attends 17 - 20 days post discharge</t>
  </si>
  <si>
    <t>13G34</t>
  </si>
  <si>
    <t>13G3400</t>
  </si>
  <si>
    <t>Midwife attends 21 - 24 days post discharge</t>
  </si>
  <si>
    <t>13G35</t>
  </si>
  <si>
    <t>13G3500</t>
  </si>
  <si>
    <t>Midwife attends 25 - 28 days post discharge</t>
  </si>
  <si>
    <t>77174-1</t>
  </si>
  <si>
    <t>7717411</t>
  </si>
  <si>
    <t>Mikulicz colectomy and colostomy</t>
  </si>
  <si>
    <t>L1242</t>
  </si>
  <si>
    <t>L124200</t>
  </si>
  <si>
    <t>Mild or unspecified pre-eclampsia - delivered with p/n comp</t>
  </si>
  <si>
    <t>L1244</t>
  </si>
  <si>
    <t>L124400</t>
  </si>
  <si>
    <t>Mild or unspecified pre-eclampsia with p/n complication</t>
  </si>
  <si>
    <t>L124-1</t>
  </si>
  <si>
    <t>L124.11</t>
  </si>
  <si>
    <t>74342</t>
  </si>
  <si>
    <t>7434200</t>
  </si>
  <si>
    <t>Microtherapeutic endoscopic destruction of larynx lesion NEC</t>
  </si>
  <si>
    <t>74340</t>
  </si>
  <si>
    <t>7434000</t>
  </si>
  <si>
    <t>Microtherapeutic endoscopic extirpation of lesion of larynx using laser</t>
  </si>
  <si>
    <t>7434y</t>
  </si>
  <si>
    <t>7434y00</t>
  </si>
  <si>
    <t>Microtherapeutic endoscopic operation on larynx OS</t>
  </si>
  <si>
    <t>7434</t>
  </si>
  <si>
    <t>7434.00</t>
  </si>
  <si>
    <t>74341</t>
  </si>
  <si>
    <t>7434100</t>
  </si>
  <si>
    <t>Microtherapeutic endoscopic resection lesion of larynx NEC</t>
  </si>
  <si>
    <t>P422</t>
  </si>
  <si>
    <t>P422.00</t>
  </si>
  <si>
    <t>Microtia</t>
  </si>
  <si>
    <t>F421-1</t>
  </si>
  <si>
    <t>F421.11</t>
  </si>
  <si>
    <t>Microvascular retinal changes</t>
  </si>
  <si>
    <t>7K000</t>
  </si>
  <si>
    <t>7K00000</t>
  </si>
  <si>
    <t>Microvascular transfer of toe to thumb</t>
  </si>
  <si>
    <t>54E7-1</t>
  </si>
  <si>
    <t>54E7.11</t>
  </si>
  <si>
    <t>54E7</t>
  </si>
  <si>
    <t>54E7.00</t>
  </si>
  <si>
    <t>Micturating cystography</t>
  </si>
  <si>
    <t>1A3</t>
  </si>
  <si>
    <t>1A3..00</t>
  </si>
  <si>
    <t>Flow of urine</t>
  </si>
  <si>
    <t>7F163</t>
  </si>
  <si>
    <t>7F16300</t>
  </si>
  <si>
    <t>Mid forceps cephalic delivery NEC</t>
  </si>
  <si>
    <t>7F162</t>
  </si>
  <si>
    <t>7F16200</t>
  </si>
  <si>
    <t>Mid forceps cephalic delivery with rotation</t>
  </si>
  <si>
    <t>L3955</t>
  </si>
  <si>
    <t>L395500</t>
  </si>
  <si>
    <t>Mid-cavity forceps with rotation</t>
  </si>
  <si>
    <t>13G3</t>
  </si>
  <si>
    <t>13G3.00</t>
  </si>
  <si>
    <t>Midwife attends</t>
  </si>
  <si>
    <t>K0A47</t>
  </si>
  <si>
    <t>K0A4700</t>
  </si>
  <si>
    <t>Isolated proteinuria with specified morphological lesion, diffuse concentric glomerulonephritis</t>
  </si>
  <si>
    <t>K01w0-1</t>
  </si>
  <si>
    <t>K01w011</t>
  </si>
  <si>
    <t>Microcystic type congenital nephrotic syndrome</t>
  </si>
  <si>
    <t>D00-2</t>
  </si>
  <si>
    <t>D00..12</t>
  </si>
  <si>
    <t>Microcytic - hypochromic anaemia</t>
  </si>
  <si>
    <t>P3360</t>
  </si>
  <si>
    <t>P336000</t>
  </si>
  <si>
    <t>Microphakia</t>
  </si>
  <si>
    <t>7G042</t>
  </si>
  <si>
    <t>7G04200</t>
  </si>
  <si>
    <t>Microscopically controlled excision of lesion of skin of head or neck using chemosurgical technique</t>
  </si>
  <si>
    <t>7G040-1</t>
  </si>
  <si>
    <t>7G04011</t>
  </si>
  <si>
    <t>Microscopically controlled excision of lesion of skin of head or neck using fresh tissue technique</t>
  </si>
  <si>
    <t>7G043</t>
  </si>
  <si>
    <t>7G04300</t>
  </si>
  <si>
    <t>Microscop controlled excis skin lesion chemosurg techn NEC</t>
  </si>
  <si>
    <t>7G041-1</t>
  </si>
  <si>
    <t>7G04111</t>
  </si>
  <si>
    <t>Microscop controlled excis skin lesion fresh tiss techn NEC</t>
  </si>
  <si>
    <t>7G04-1</t>
  </si>
  <si>
    <t>7G04.11</t>
  </si>
  <si>
    <t>Microscopic control excision lesion skin including head/neck</t>
  </si>
  <si>
    <t>7G044</t>
  </si>
  <si>
    <t>7G04400</t>
  </si>
  <si>
    <t>Microscopically controlled excis skin lesion head/neck NEC</t>
  </si>
  <si>
    <t>7G04</t>
  </si>
  <si>
    <t>7G04.00</t>
  </si>
  <si>
    <t>Microscopically controlled excision of skin lesion</t>
  </si>
  <si>
    <t>43G5-1</t>
  </si>
  <si>
    <t>43G5.11</t>
  </si>
  <si>
    <t>C3042</t>
  </si>
  <si>
    <t>C304200</t>
  </si>
  <si>
    <t>Methioninaemia</t>
  </si>
  <si>
    <t>SL170</t>
  </si>
  <si>
    <t>SL17000</t>
  </si>
  <si>
    <t>Poisoning by methisazone</t>
  </si>
  <si>
    <t>029-1</t>
  </si>
  <si>
    <t>029..11</t>
  </si>
  <si>
    <t>7M0-1</t>
  </si>
  <si>
    <t>7M0..11</t>
  </si>
  <si>
    <t>Methods of operation on organ NOC</t>
  </si>
  <si>
    <t>7G21-2</t>
  </si>
  <si>
    <t>7G21.12</t>
  </si>
  <si>
    <t>Michel closure of skin using clips</t>
  </si>
  <si>
    <t>13N4</t>
  </si>
  <si>
    <t>13N4.00</t>
  </si>
  <si>
    <t>Micro-light flier</t>
  </si>
  <si>
    <t>4J</t>
  </si>
  <si>
    <t>4J...00</t>
  </si>
  <si>
    <t>687-2</t>
  </si>
  <si>
    <t>687..12</t>
  </si>
  <si>
    <t>Metabolic screen</t>
  </si>
  <si>
    <t>0E3</t>
  </si>
  <si>
    <t>0E3..00</t>
  </si>
  <si>
    <t>Metal production fitter</t>
  </si>
  <si>
    <t>B57-1</t>
  </si>
  <si>
    <t>B57..11</t>
  </si>
  <si>
    <t>Metastases of respiratory and/or digestive systems</t>
  </si>
  <si>
    <t>7L0K6</t>
  </si>
  <si>
    <t>7L0K600</t>
  </si>
  <si>
    <t>Metatarsal osteotomy for correction of congenital deformity</t>
  </si>
  <si>
    <t>7K5-1</t>
  </si>
  <si>
    <t>7K5..11</t>
  </si>
  <si>
    <t>Metatarsophalangeal operations</t>
  </si>
  <si>
    <t>0538</t>
  </si>
  <si>
    <t>0538.00</t>
  </si>
  <si>
    <t>Meteorological scientist</t>
  </si>
  <si>
    <t>A3BXK</t>
  </si>
  <si>
    <t>A3BXK00</t>
  </si>
  <si>
    <t>Met resist stap aureus cause disease class other chapters</t>
  </si>
  <si>
    <t>K0A46</t>
  </si>
  <si>
    <t>K0A4600</t>
  </si>
  <si>
    <t>Isolated proteinuria with specified morphological lesion, dense deposit disease</t>
  </si>
  <si>
    <t>D412-2</t>
  </si>
  <si>
    <t>D412.12</t>
  </si>
  <si>
    <t>Mesenteric adenitis</t>
  </si>
  <si>
    <t>B232</t>
  </si>
  <si>
    <t>B232.00</t>
  </si>
  <si>
    <t>Malignant mesothelioma of pleura</t>
  </si>
  <si>
    <t>33E</t>
  </si>
  <si>
    <t>33E..00</t>
  </si>
  <si>
    <t>Metabolic function tests</t>
  </si>
  <si>
    <t>C3626</t>
  </si>
  <si>
    <t>C362600</t>
  </si>
  <si>
    <t>Metabolic ketoacidaemia</t>
  </si>
  <si>
    <t>C3z</t>
  </si>
  <si>
    <t>C3z..00</t>
  </si>
  <si>
    <t>Metabolic or immunity disorder NOS</t>
  </si>
  <si>
    <t>L1840</t>
  </si>
  <si>
    <t>L184000</t>
  </si>
  <si>
    <t>Mental disorder - unspec whether in pregnancy/puerperium</t>
  </si>
  <si>
    <t>L184z</t>
  </si>
  <si>
    <t>L184z00</t>
  </si>
  <si>
    <t>Mental disorder during pregnancy/childbirth/puerperium NOS</t>
  </si>
  <si>
    <t>L1844</t>
  </si>
  <si>
    <t>L184400</t>
  </si>
  <si>
    <t>Mental disorder in the puerperium - baby delivered during previous episode of care</t>
  </si>
  <si>
    <t>L184</t>
  </si>
  <si>
    <t>L184.00</t>
  </si>
  <si>
    <t>Mental disorders during pregnancy, childbirth and the puerperium</t>
  </si>
  <si>
    <t>689-3</t>
  </si>
  <si>
    <t>689..13</t>
  </si>
  <si>
    <t>Mental handicap screen</t>
  </si>
  <si>
    <t>69FZ</t>
  </si>
  <si>
    <t>69FZ.00</t>
  </si>
  <si>
    <t>Mental Health Act exam NOS</t>
  </si>
  <si>
    <t>6894</t>
  </si>
  <si>
    <t>6894.00</t>
  </si>
  <si>
    <t>Mental retardation screen</t>
  </si>
  <si>
    <t>689Z</t>
  </si>
  <si>
    <t>689Z.00</t>
  </si>
  <si>
    <t>Mental/dev.handicap screen NOS</t>
  </si>
  <si>
    <t>SL504</t>
  </si>
  <si>
    <t>SL50400</t>
  </si>
  <si>
    <t>Meperidine (pethidine) poisoning</t>
  </si>
  <si>
    <t>SL802</t>
  </si>
  <si>
    <t>SL80200</t>
  </si>
  <si>
    <t>Mephensin poisoning</t>
  </si>
  <si>
    <t>A365</t>
  </si>
  <si>
    <t>A365.00</t>
  </si>
  <si>
    <t>Meningococcal meningitis with acute meningococcal septicaemia</t>
  </si>
  <si>
    <t>K5A2</t>
  </si>
  <si>
    <t>K5A2.00</t>
  </si>
  <si>
    <t>Female climacteric state</t>
  </si>
  <si>
    <t>66UF</t>
  </si>
  <si>
    <t>66UF.00</t>
  </si>
  <si>
    <t>Menopause education</t>
  </si>
  <si>
    <t>1517</t>
  </si>
  <si>
    <t>1517.00</t>
  </si>
  <si>
    <t>Menses delayed</t>
  </si>
  <si>
    <t>F00y0</t>
  </si>
  <si>
    <t>F00y000</t>
  </si>
  <si>
    <t>Meningitis due to aerobacter aerogenes</t>
  </si>
  <si>
    <t>F00y2</t>
  </si>
  <si>
    <t>F00y200</t>
  </si>
  <si>
    <t>Meningitis due to escherichia coli</t>
  </si>
  <si>
    <t>F010</t>
  </si>
  <si>
    <t>F010.00</t>
  </si>
  <si>
    <t>Meningitis due to fungal organisms</t>
  </si>
  <si>
    <t>F0112</t>
  </si>
  <si>
    <t>F011200</t>
  </si>
  <si>
    <t>F01y0</t>
  </si>
  <si>
    <t>F01y000</t>
  </si>
  <si>
    <t>Meningitis due to leptospira</t>
  </si>
  <si>
    <t>F0115</t>
  </si>
  <si>
    <t>F011500</t>
  </si>
  <si>
    <t>Meningitis due to lymphocytic choriomeningitis virus</t>
  </si>
  <si>
    <t>F0072</t>
  </si>
  <si>
    <t>F007200</t>
  </si>
  <si>
    <t>Meningitis due to neurosyphilis</t>
  </si>
  <si>
    <t>F011</t>
  </si>
  <si>
    <t>F011.00</t>
  </si>
  <si>
    <t>Meningitis due to viral organisms EC</t>
  </si>
  <si>
    <t>A361</t>
  </si>
  <si>
    <t>A361.00</t>
  </si>
  <si>
    <t>12P2</t>
  </si>
  <si>
    <t>12P2.00</t>
  </si>
  <si>
    <t>FH: Daughter alive with problem</t>
  </si>
  <si>
    <t>12P1</t>
  </si>
  <si>
    <t>12P1.00</t>
  </si>
  <si>
    <t>FH: Daughter alive + well</t>
  </si>
  <si>
    <t>12-1</t>
  </si>
  <si>
    <t>12...11</t>
  </si>
  <si>
    <t>FH: Family history</t>
  </si>
  <si>
    <t>12L2</t>
  </si>
  <si>
    <t>12L2.00</t>
  </si>
  <si>
    <t>FH: Father alive with problem</t>
  </si>
  <si>
    <t>12L1</t>
  </si>
  <si>
    <t>12L1.00</t>
  </si>
  <si>
    <t>FH: Father alive and well</t>
  </si>
  <si>
    <t>1241-3</t>
  </si>
  <si>
    <t>1241.13</t>
  </si>
  <si>
    <t>FH: Intestinal cancer</t>
  </si>
  <si>
    <t>12D-1</t>
  </si>
  <si>
    <t>12D..11</t>
  </si>
  <si>
    <t>FH: Lung disease</t>
  </si>
  <si>
    <t>1287</t>
  </si>
  <si>
    <t>1287.00</t>
  </si>
  <si>
    <t>FH: Manic-depressive state</t>
  </si>
  <si>
    <t>128</t>
  </si>
  <si>
    <t>128..00</t>
  </si>
  <si>
    <t>FH - Mental disorder</t>
  </si>
  <si>
    <t>12K2</t>
  </si>
  <si>
    <t>12K2.00</t>
  </si>
  <si>
    <t>FH: Mother alive with problem</t>
  </si>
  <si>
    <t>12K1</t>
  </si>
  <si>
    <t>12K1.00</t>
  </si>
  <si>
    <t>FH: Mother alive and well</t>
  </si>
  <si>
    <t>12Z2</t>
  </si>
  <si>
    <t>12Z2.00</t>
  </si>
  <si>
    <t>FH: Non-accidental injury to child</t>
  </si>
  <si>
    <t>12M2</t>
  </si>
  <si>
    <t>12M2.00</t>
  </si>
  <si>
    <t>FH: Sister alive with problem</t>
  </si>
  <si>
    <t>12M1</t>
  </si>
  <si>
    <t>12M1.00</t>
  </si>
  <si>
    <t>FH: Sister alive and well</t>
  </si>
  <si>
    <t>12O2</t>
  </si>
  <si>
    <t>12O2.00</t>
  </si>
  <si>
    <t>FH: Son alive + problem</t>
  </si>
  <si>
    <t>12O1</t>
  </si>
  <si>
    <t>12O1.00</t>
  </si>
  <si>
    <t>FH: Son alive + well</t>
  </si>
  <si>
    <t>761E2-1</t>
  </si>
  <si>
    <t>761E211</t>
  </si>
  <si>
    <t>Dilatation of oesophageal stricture</t>
  </si>
  <si>
    <t>761D2</t>
  </si>
  <si>
    <t>761D200</t>
  </si>
  <si>
    <t>Fibreoptic endoscopic cauterisation of lesion of upper gastrointestinal tract</t>
  </si>
  <si>
    <t>760C4</t>
  </si>
  <si>
    <t>760C400</t>
  </si>
  <si>
    <t>Fibreoptic endoscopic destruction lesion of oesophagus NEC</t>
  </si>
  <si>
    <t>761D4</t>
  </si>
  <si>
    <t>761D400</t>
  </si>
  <si>
    <t>Fibreoptic endoscopic destruction lesion upper GI tract NEC</t>
  </si>
  <si>
    <t>761E2</t>
  </si>
  <si>
    <t>761E200</t>
  </si>
  <si>
    <t>Fibreoptic endoscopic dilation of upper gastrointestinal tract</t>
  </si>
  <si>
    <t>760Cz</t>
  </si>
  <si>
    <t>760Cz00</t>
  </si>
  <si>
    <t>Fibreoptic endoscopic extirpation lesion oesophagus NOS</t>
  </si>
  <si>
    <t>761D</t>
  </si>
  <si>
    <t>761D.00</t>
  </si>
  <si>
    <t>Fibreoptic endoscopic extirpation of lesion of upper gastrointestinal tract</t>
  </si>
  <si>
    <t>761Dz</t>
  </si>
  <si>
    <t>761Dz00</t>
  </si>
  <si>
    <t>Fibreoptic endoscopic extirpation lesion upper GI tract NOS</t>
  </si>
  <si>
    <t>761Dy</t>
  </si>
  <si>
    <t>761Dy00</t>
  </si>
  <si>
    <t>Fibreoptic endoscopic extirpation lesion upper GI tract OS</t>
  </si>
  <si>
    <t>760Cy</t>
  </si>
  <si>
    <t>760Cy00</t>
  </si>
  <si>
    <t>Fibreoptic endoscopic extirpation of lesion of oesophagus OS</t>
  </si>
  <si>
    <t>760C3</t>
  </si>
  <si>
    <t>760C300</t>
  </si>
  <si>
    <t>Fibreoptic endoscopic injection sclerotherapy to oesophageal varices</t>
  </si>
  <si>
    <t>760D3-1</t>
  </si>
  <si>
    <t>760D311</t>
  </si>
  <si>
    <t>Fibreoptic endoscopic insert Celestin tube in oesophagus</t>
  </si>
  <si>
    <t>760D3</t>
  </si>
  <si>
    <t>760D300</t>
  </si>
  <si>
    <t>Fibreoptic endoscopic insertion of tubal prosthesis into oesophagus</t>
  </si>
  <si>
    <t>761E0</t>
  </si>
  <si>
    <t>761E000</t>
  </si>
  <si>
    <t>Fibreoptic endoscopic insertion of prosthesis into upper gastrointestinal tract</t>
  </si>
  <si>
    <t>760D3-3</t>
  </si>
  <si>
    <t>760D313</t>
  </si>
  <si>
    <t>Fibreoptic endoscopic insertion selectron tube oesophagus</t>
  </si>
  <si>
    <t>744G1</t>
  </si>
  <si>
    <t>744G100</t>
  </si>
  <si>
    <t>Endoscopic fibreoptic laser destruction of lesion below trachea</t>
  </si>
  <si>
    <t>760C1</t>
  </si>
  <si>
    <t>760C100</t>
  </si>
  <si>
    <t>Fibreoptic endoscopic laser destruction of lesion of oesophagus</t>
  </si>
  <si>
    <t>761D1</t>
  </si>
  <si>
    <t>761D100</t>
  </si>
  <si>
    <t>Fibreoptic endoscopic laser destruction of lesion of upper gastrointestinal tract</t>
  </si>
  <si>
    <t>760D0</t>
  </si>
  <si>
    <t>760D000</t>
  </si>
  <si>
    <t>Fibreoptic endoscopic removal of foreign body from oesophagus</t>
  </si>
  <si>
    <t>761E1</t>
  </si>
  <si>
    <t>761E100</t>
  </si>
  <si>
    <t>Fibreoptic endoscopic removal of foreign body from upper gastrointestinal tract</t>
  </si>
  <si>
    <t>761D3</t>
  </si>
  <si>
    <t>761D300</t>
  </si>
  <si>
    <t>Fibreoptic endoscopic sclerotherapy to lesion of upper gastrointestinal tract</t>
  </si>
  <si>
    <t>761D0</t>
  </si>
  <si>
    <t>761D000</t>
  </si>
  <si>
    <t>Fibreoptic endoscopic snare resection of lesion of upper gastrointestinal tract</t>
  </si>
  <si>
    <t>744G0</t>
  </si>
  <si>
    <t>744G000</t>
  </si>
  <si>
    <t>Fibreoptic endoscopic snare resection of lesion below trachea</t>
  </si>
  <si>
    <t>760C0</t>
  </si>
  <si>
    <t>760C000</t>
  </si>
  <si>
    <t>Fibreoptic endoscopic snare resection of lesion of oesophagus</t>
  </si>
  <si>
    <t>744E5-1</t>
  </si>
  <si>
    <t>744E511</t>
  </si>
  <si>
    <t>Fibreoptic lavage of trachea</t>
  </si>
  <si>
    <t>760D3-2</t>
  </si>
  <si>
    <t>760D312</t>
  </si>
  <si>
    <t>Fibreoptic oesophagoscopy and insertion of tube prosthesis</t>
  </si>
  <si>
    <t>771L1</t>
  </si>
  <si>
    <t>771L100</t>
  </si>
  <si>
    <t>Endoscopic coagulation of blood vessel of lower bowel using fibreoptic sigmoidoscope</t>
  </si>
  <si>
    <t>771L2</t>
  </si>
  <si>
    <t>771L200</t>
  </si>
  <si>
    <t>Endoscopic insertion of tubal prosthesis into lower bowel using fibreoptic sigmoidoscope</t>
  </si>
  <si>
    <t>771K1</t>
  </si>
  <si>
    <t>771K100</t>
  </si>
  <si>
    <t>Endoscopic cauterisation of lesion of lower bowel using fibreoptic sigmoidoscope</t>
  </si>
  <si>
    <t>771K3</t>
  </si>
  <si>
    <t>771K300</t>
  </si>
  <si>
    <t>Fibreoptic sigmoidoscopic destruction lower bowel lesion NEC</t>
  </si>
  <si>
    <t>771L0</t>
  </si>
  <si>
    <t>771L000</t>
  </si>
  <si>
    <t>Endoscopic dilation of lower bowel using fibreoptic sigmoidoscope</t>
  </si>
  <si>
    <t>771Kz</t>
  </si>
  <si>
    <t>771Kz00</t>
  </si>
  <si>
    <t>Fibreoptic sigmoidoscopic extirpation lower bowel lesion NOS</t>
  </si>
  <si>
    <t>771Ky</t>
  </si>
  <si>
    <t>771Ky00</t>
  </si>
  <si>
    <t>Fibreoptic sigmoidoscopic extirpation lower bowel lesion OS</t>
  </si>
  <si>
    <t>771K-2</t>
  </si>
  <si>
    <t>771K.12</t>
  </si>
  <si>
    <t>Endoscopic extirpation of lesion of rectum using fibreoptic sigmoidoscope</t>
  </si>
  <si>
    <t>771K</t>
  </si>
  <si>
    <t>771K.00</t>
  </si>
  <si>
    <t>Endoscopic extirpation of lesion of lower bowel using fibreoptic sigmoidoscope</t>
  </si>
  <si>
    <t>771K2</t>
  </si>
  <si>
    <t>771K200</t>
  </si>
  <si>
    <t>Endoscopic laser destruction of lesion of lower bowel using fibreoptic sigmoidoscope</t>
  </si>
  <si>
    <t>771K0</t>
  </si>
  <si>
    <t>771K000</t>
  </si>
  <si>
    <t>Endoscopic snare resection of lesion of lower bowel using fibreoptic sigmoidoscope</t>
  </si>
  <si>
    <t>42Q9</t>
  </si>
  <si>
    <t>Fibrinogen assay/titre</t>
  </si>
  <si>
    <t>8A32</t>
  </si>
  <si>
    <t>8A32.00</t>
  </si>
  <si>
    <t>Fibrinogen degrad. prod.screen</t>
  </si>
  <si>
    <t>42QA</t>
  </si>
  <si>
    <t>42QA.00</t>
  </si>
  <si>
    <t>Fibrinogen degradation products</t>
  </si>
  <si>
    <t>N239</t>
  </si>
  <si>
    <t>N239.00</t>
  </si>
  <si>
    <t>N00y1</t>
  </si>
  <si>
    <t>N00y100</t>
  </si>
  <si>
    <t>Fibrosclerosis systemic</t>
  </si>
  <si>
    <t>7322y-3</t>
  </si>
  <si>
    <t>7322y13</t>
  </si>
  <si>
    <t>Fick perforation of footplate</t>
  </si>
  <si>
    <t>7255z</t>
  </si>
  <si>
    <t>7255z00</t>
  </si>
  <si>
    <t>Filtering operation on iris NOS</t>
  </si>
  <si>
    <t>7255</t>
  </si>
  <si>
    <t>7255.00</t>
  </si>
  <si>
    <t>Filtering operations on iris</t>
  </si>
  <si>
    <t>074-1</t>
  </si>
  <si>
    <t>074..11</t>
  </si>
  <si>
    <t>Finance clerks</t>
  </si>
  <si>
    <t>026Z</t>
  </si>
  <si>
    <t>026Z.00</t>
  </si>
  <si>
    <t>Finance/invest. specialist NOS</t>
  </si>
  <si>
    <t>074Z</t>
  </si>
  <si>
    <t>074Z.00</t>
  </si>
  <si>
    <t>Finance/invest./ins.clerk NOS</t>
  </si>
  <si>
    <t>M0201</t>
  </si>
  <si>
    <t>M020100</t>
  </si>
  <si>
    <t>Pulp abscess of finger</t>
  </si>
  <si>
    <t>8E32</t>
  </si>
  <si>
    <t>8E32.00</t>
  </si>
  <si>
    <t>Finger reading training</t>
  </si>
  <si>
    <t>S5210-1</t>
  </si>
  <si>
    <t>S521011</t>
  </si>
  <si>
    <t>Sprain of ligament of finger</t>
  </si>
  <si>
    <t>1834</t>
  </si>
  <si>
    <t>1834.00</t>
  </si>
  <si>
    <t>Swelling of finger</t>
  </si>
  <si>
    <t>N2203-3</t>
  </si>
  <si>
    <t>N220313</t>
  </si>
  <si>
    <t>Finger trigger</t>
  </si>
  <si>
    <t>5295-1</t>
  </si>
  <si>
    <t>5295.11</t>
  </si>
  <si>
    <t>Finger X-ray</t>
  </si>
  <si>
    <t>K01w0</t>
  </si>
  <si>
    <t>K01w000</t>
  </si>
  <si>
    <t>Finnish congenital nephrotic syndrome</t>
  </si>
  <si>
    <t>T3381</t>
  </si>
  <si>
    <t>T338100</t>
  </si>
  <si>
    <t>Fire in road vehicle NEC - occupant of tram injured</t>
  </si>
  <si>
    <t>T338y</t>
  </si>
  <si>
    <t>T338y00</t>
  </si>
  <si>
    <t>Fire in road vehicle NEC - other specified person injured</t>
  </si>
  <si>
    <t>T3380</t>
  </si>
  <si>
    <t>T338000</t>
  </si>
  <si>
    <t>Fire in road vehicle NEC - pedestrian injured</t>
  </si>
  <si>
    <t>T338z</t>
  </si>
  <si>
    <t>T338z00</t>
  </si>
  <si>
    <t>Fire in road vehicle NEC - unspecified person injured</t>
  </si>
  <si>
    <t>094</t>
  </si>
  <si>
    <t>094..00</t>
  </si>
  <si>
    <t>Fire officers</t>
  </si>
  <si>
    <t>T504</t>
  </si>
  <si>
    <t>T504.00</t>
  </si>
  <si>
    <t>Fire on aircraft while taking off</t>
  </si>
  <si>
    <t>T5142</t>
  </si>
  <si>
    <t>T514200</t>
  </si>
  <si>
    <t>Fire on aircraft while in transit, member of crew of commercial aircraft in surface to surface transport injured</t>
  </si>
  <si>
    <t>T5148</t>
  </si>
  <si>
    <t>T514800</t>
  </si>
  <si>
    <t>Fire on aircraft while in transit, member of ground crew or airline employee injured</t>
  </si>
  <si>
    <t>T5144</t>
  </si>
  <si>
    <t>T514400</t>
  </si>
  <si>
    <t>Fire on aircraft while in transit, occupant of commercial aircraft in surface to air transport injured</t>
  </si>
  <si>
    <t>T5145</t>
  </si>
  <si>
    <t>T514500</t>
  </si>
  <si>
    <t>Fire on aircraft-flying - occ other powered aircraft injured</t>
  </si>
  <si>
    <t>T5141</t>
  </si>
  <si>
    <t>T514100</t>
  </si>
  <si>
    <t>Fire on aircraft while in transit, occupant of military aircraft injured</t>
  </si>
  <si>
    <t>T5140</t>
  </si>
  <si>
    <t>T514000</t>
  </si>
  <si>
    <t>Fire on aircraft while in transit, spacecraft occupant injured</t>
  </si>
  <si>
    <t>T5146</t>
  </si>
  <si>
    <t>T514600</t>
  </si>
  <si>
    <t>Fire on aircraft while in transit, occupant of unpowered aircraft, except parachutist, injured</t>
  </si>
  <si>
    <t>T5143</t>
  </si>
  <si>
    <t>T514300</t>
  </si>
  <si>
    <t>Fire on aircraft-flying - other occ comm aircraft surf/s inj</t>
  </si>
  <si>
    <t>0942</t>
  </si>
  <si>
    <t>0942.00</t>
  </si>
  <si>
    <t>Fire-prevention specialist</t>
  </si>
  <si>
    <t>0941</t>
  </si>
  <si>
    <t>0941.00</t>
  </si>
  <si>
    <t>Fire fighter</t>
  </si>
  <si>
    <t>K0A40</t>
  </si>
  <si>
    <t>K0A4000</t>
  </si>
  <si>
    <t>Isolated proteinuria with specified morphological lesion, minor glomerular abnormality</t>
  </si>
  <si>
    <t>EMISHGT57</t>
  </si>
  <si>
    <t>Memory: Countdown 20-1 errors:</t>
  </si>
  <si>
    <t>EMISHGT49</t>
  </si>
  <si>
    <t>Memory: Current Monarch known</t>
  </si>
  <si>
    <t>EMISHGT55</t>
  </si>
  <si>
    <t>Memory: Current monarch known</t>
  </si>
  <si>
    <t>EMISHGT54</t>
  </si>
  <si>
    <t>Memory: Knows OWN address</t>
  </si>
  <si>
    <t>EMISHGT58</t>
  </si>
  <si>
    <t>Memory: Months backwards: errors</t>
  </si>
  <si>
    <t>EMISHGT45</t>
  </si>
  <si>
    <t>Memory: own address</t>
  </si>
  <si>
    <t>3A30</t>
  </si>
  <si>
    <t>3A30.00</t>
  </si>
  <si>
    <t>Memory: present place not known</t>
  </si>
  <si>
    <t>F560</t>
  </si>
  <si>
    <t>F560.00</t>
  </si>
  <si>
    <t>Meniere disease</t>
  </si>
  <si>
    <t>703</t>
  </si>
  <si>
    <t>703..00</t>
  </si>
  <si>
    <t>Meninges of brain operations</t>
  </si>
  <si>
    <t>F005</t>
  </si>
  <si>
    <t>F005.00</t>
  </si>
  <si>
    <t>Meningitis - meningococcal</t>
  </si>
  <si>
    <t>F004</t>
  </si>
  <si>
    <t>F004.00</t>
  </si>
  <si>
    <t>Meningitis - tuberculous</t>
  </si>
  <si>
    <t>B768</t>
  </si>
  <si>
    <t>B768.00</t>
  </si>
  <si>
    <t>Melanocytic naevus of skin</t>
  </si>
  <si>
    <t>B7685</t>
  </si>
  <si>
    <t>B768500</t>
  </si>
  <si>
    <t>Melanocytic naevus of trunk</t>
  </si>
  <si>
    <t>B768X</t>
  </si>
  <si>
    <t>B768X00</t>
  </si>
  <si>
    <t>Melanocytic naevi, unspecified</t>
  </si>
  <si>
    <t>B8282</t>
  </si>
  <si>
    <t>B828200</t>
  </si>
  <si>
    <t>Melanoma in situ of ear and external auricular canal</t>
  </si>
  <si>
    <t>B8286</t>
  </si>
  <si>
    <t>B828600</t>
  </si>
  <si>
    <t>Melanoma in situ of lower limb</t>
  </si>
  <si>
    <t>B828X</t>
  </si>
  <si>
    <t>B828X00</t>
  </si>
  <si>
    <t>Melanoma in situ of other and unspecified parts of face</t>
  </si>
  <si>
    <t>B8285</t>
  </si>
  <si>
    <t>B828500</t>
  </si>
  <si>
    <t>Melanoma in situ of upper limb</t>
  </si>
  <si>
    <t>B828W</t>
  </si>
  <si>
    <t>B828W00</t>
  </si>
  <si>
    <t>Melanoma in situ by body site</t>
  </si>
  <si>
    <t>7K30-L</t>
  </si>
  <si>
    <t>7K30.1L</t>
  </si>
  <si>
    <t>Melbourne total replacement of knee joint using cement</t>
  </si>
  <si>
    <t>0912</t>
  </si>
  <si>
    <t>0912.00</t>
  </si>
  <si>
    <t>Military services member</t>
  </si>
  <si>
    <t>72650</t>
  </si>
  <si>
    <t>7265000</t>
  </si>
  <si>
    <t>Membranectomy of lens</t>
  </si>
  <si>
    <t>EMISHGT500</t>
  </si>
  <si>
    <t>Memory -- two important people successfully identified</t>
  </si>
  <si>
    <t>EMISHGT59</t>
  </si>
  <si>
    <t>Memory address recall: errors:</t>
  </si>
  <si>
    <t>1B1A-3</t>
  </si>
  <si>
    <t>1B1A.13</t>
  </si>
  <si>
    <t>Memory disturbance</t>
  </si>
  <si>
    <t>1B1A-2</t>
  </si>
  <si>
    <t>1B1A.12</t>
  </si>
  <si>
    <t>Amnesia</t>
  </si>
  <si>
    <t>3AA1</t>
  </si>
  <si>
    <t>3AA1.00</t>
  </si>
  <si>
    <t>Memory: address recall unsuccessful</t>
  </si>
  <si>
    <t>3A91</t>
  </si>
  <si>
    <t>3A91.00</t>
  </si>
  <si>
    <t>Memory: count down unsuccessful</t>
  </si>
  <si>
    <t>69B</t>
  </si>
  <si>
    <t>69B..00</t>
  </si>
  <si>
    <t>Medicolegal examination</t>
  </si>
  <si>
    <t>D104-2</t>
  </si>
  <si>
    <t>D104.12</t>
  </si>
  <si>
    <t>Mediterranean anaemia</t>
  </si>
  <si>
    <t>D104z-1</t>
  </si>
  <si>
    <t>D104z11</t>
  </si>
  <si>
    <t>F2840-3</t>
  </si>
  <si>
    <t>F284013</t>
  </si>
  <si>
    <t>Medullary cone</t>
  </si>
  <si>
    <t>PD120</t>
  </si>
  <si>
    <t>PD12000</t>
  </si>
  <si>
    <t>Medullary cystic disease, juvenile type</t>
  </si>
  <si>
    <t>P241-1</t>
  </si>
  <si>
    <t>P241.11</t>
  </si>
  <si>
    <t>Q48y5</t>
  </si>
  <si>
    <t>Q48y500</t>
  </si>
  <si>
    <t>F4D11-1</t>
  </si>
  <si>
    <t>F4D1111</t>
  </si>
  <si>
    <t>Meibomian cyst infected</t>
  </si>
  <si>
    <t>B7680</t>
  </si>
  <si>
    <t>B768000</t>
  </si>
  <si>
    <t>Melanocytic naevus of lip</t>
  </si>
  <si>
    <t>8DAZ</t>
  </si>
  <si>
    <t>8DAZ.00</t>
  </si>
  <si>
    <t>Medical equip. provision NOS</t>
  </si>
  <si>
    <t>3861</t>
  </si>
  <si>
    <t>3861.00</t>
  </si>
  <si>
    <t>Medical evaluation for rehab.</t>
  </si>
  <si>
    <t>13VB</t>
  </si>
  <si>
    <t>13VB.00</t>
  </si>
  <si>
    <t>Member of medical family</t>
  </si>
  <si>
    <t>03DF</t>
  </si>
  <si>
    <t>03DF.00</t>
  </si>
  <si>
    <t>Medical practitioner - teaching</t>
  </si>
  <si>
    <t>03D</t>
  </si>
  <si>
    <t>03D..00</t>
  </si>
  <si>
    <t>Medical practitioner</t>
  </si>
  <si>
    <t>03H</t>
  </si>
  <si>
    <t>03H..00</t>
  </si>
  <si>
    <t>Medical radiographer</t>
  </si>
  <si>
    <t>8H4-1</t>
  </si>
  <si>
    <t>8H4..11</t>
  </si>
  <si>
    <t>Referral to medical service</t>
  </si>
  <si>
    <t>03A-4</t>
  </si>
  <si>
    <t>03A..14</t>
  </si>
  <si>
    <t>69-2</t>
  </si>
  <si>
    <t>69...12</t>
  </si>
  <si>
    <t>Examinations - miscellaneous</t>
  </si>
  <si>
    <t>66P-1</t>
  </si>
  <si>
    <t>66P..11</t>
  </si>
  <si>
    <t>Medication - risk monitoring</t>
  </si>
  <si>
    <t>6774</t>
  </si>
  <si>
    <t>6774.00</t>
  </si>
  <si>
    <t>Medication counselling</t>
  </si>
  <si>
    <t>8B311</t>
  </si>
  <si>
    <t>8B31100</t>
  </si>
  <si>
    <t>8B39-4</t>
  </si>
  <si>
    <t>8B39.14</t>
  </si>
  <si>
    <t>Medication not taken</t>
  </si>
  <si>
    <t>8B3S</t>
  </si>
  <si>
    <t>8B3S.00</t>
  </si>
  <si>
    <t>F354-1</t>
  </si>
  <si>
    <t>F354.11</t>
  </si>
  <si>
    <t>Medial popliteal nerve lesion</t>
  </si>
  <si>
    <t>7L0J2</t>
  </si>
  <si>
    <t>7L0J200</t>
  </si>
  <si>
    <t>Medial release of joints of foot for correction of congenital deformity of foot</t>
  </si>
  <si>
    <t>7L0J2-3</t>
  </si>
  <si>
    <t>7L0J213</t>
  </si>
  <si>
    <t>Medial release of joints of foot for correction of club foot</t>
  </si>
  <si>
    <t>SJ51</t>
  </si>
  <si>
    <t>SJ51.00</t>
  </si>
  <si>
    <t>Injury of median nerve</t>
  </si>
  <si>
    <t>8CM9-1</t>
  </si>
  <si>
    <t>8CM9.11</t>
  </si>
  <si>
    <t>Mental health care program approach contingency plan</t>
  </si>
  <si>
    <t>8CM9</t>
  </si>
  <si>
    <t>8CM9.00</t>
  </si>
  <si>
    <t>Mental health care programme approach contingency plan</t>
  </si>
  <si>
    <t>TB</t>
  </si>
  <si>
    <t>TB...00</t>
  </si>
  <si>
    <t>Medical + surgical procedures causing complications,no blame</t>
  </si>
  <si>
    <t>8CQ1-1</t>
  </si>
  <si>
    <t>8CQ1.11</t>
  </si>
  <si>
    <t>Mental health care program approach crisis plan</t>
  </si>
  <si>
    <t>L052-1</t>
  </si>
  <si>
    <t>L052.11</t>
  </si>
  <si>
    <t>Medical abortion - complete</t>
  </si>
  <si>
    <t>8CQ1</t>
  </si>
  <si>
    <t>8CQ1.00</t>
  </si>
  <si>
    <t>Mental health care programme approach crisis plan</t>
  </si>
  <si>
    <t>TA</t>
  </si>
  <si>
    <t>TA...00</t>
  </si>
  <si>
    <t>Medical accidents to patients during surgical and medical care</t>
  </si>
  <si>
    <t>03D3</t>
  </si>
  <si>
    <t>03D3.00</t>
  </si>
  <si>
    <t>Hospital administrator</t>
  </si>
  <si>
    <t>13yH-1</t>
  </si>
  <si>
    <t>13yH.11</t>
  </si>
  <si>
    <t>Goddess</t>
  </si>
  <si>
    <t>03D1</t>
  </si>
  <si>
    <t>03D1.00</t>
  </si>
  <si>
    <t>Medical administrator - national</t>
  </si>
  <si>
    <t>13y9</t>
  </si>
  <si>
    <t>13y9.00</t>
  </si>
  <si>
    <t>Anthroposophist</t>
  </si>
  <si>
    <t>SP-6</t>
  </si>
  <si>
    <t>SP...16</t>
  </si>
  <si>
    <t>Medical care complications NEC</t>
  </si>
  <si>
    <t>13yJ</t>
  </si>
  <si>
    <t>13yJ.00</t>
  </si>
  <si>
    <t>Asatruar</t>
  </si>
  <si>
    <t>13y8</t>
  </si>
  <si>
    <t>13y8.00</t>
  </si>
  <si>
    <t>Black magic</t>
  </si>
  <si>
    <t>942</t>
  </si>
  <si>
    <t>942..00</t>
  </si>
  <si>
    <t>Medical cert. of still-birth</t>
  </si>
  <si>
    <t>L18z0</t>
  </si>
  <si>
    <t>L18z000</t>
  </si>
  <si>
    <t>Medical condition NOS - unsp whether in pregnancy/puerperium</t>
  </si>
  <si>
    <t>13y7</t>
  </si>
  <si>
    <t>13y7.00</t>
  </si>
  <si>
    <t>Brahma Kumari</t>
  </si>
  <si>
    <t>L18z3</t>
  </si>
  <si>
    <t>L18z300</t>
  </si>
  <si>
    <t>Medical condition NOS in pregnancy - baby not yet delivered</t>
  </si>
  <si>
    <t>L18zz</t>
  </si>
  <si>
    <t>L18zz00</t>
  </si>
  <si>
    <t>Medical condition NOS in pregnancy/childb/puerp NOS</t>
  </si>
  <si>
    <t>L18z</t>
  </si>
  <si>
    <t>L18z.00</t>
  </si>
  <si>
    <t>Medical condition NOS in pregnancy/childbirth/puerperium</t>
  </si>
  <si>
    <t>13yK</t>
  </si>
  <si>
    <t>13yK.00</t>
  </si>
  <si>
    <t>Celtic pagan</t>
  </si>
  <si>
    <t>K0A42</t>
  </si>
  <si>
    <t>K0A4200</t>
  </si>
  <si>
    <t>Isolated proteinuria with specified morphological lesion, diffuse membranous glomerulonephritis</t>
  </si>
  <si>
    <t>L18z2</t>
  </si>
  <si>
    <t>L18z200</t>
  </si>
  <si>
    <t>Medical condition NOS in puerperium - baby delivered</t>
  </si>
  <si>
    <t>L18z4</t>
  </si>
  <si>
    <t>L18z400</t>
  </si>
  <si>
    <t>Medical condition NOS in puerperium - baby previously deliv</t>
  </si>
  <si>
    <t>135f</t>
  </si>
  <si>
    <t>135f.00</t>
  </si>
  <si>
    <t>Confucianist</t>
  </si>
  <si>
    <t>13y1</t>
  </si>
  <si>
    <t>13y1.00</t>
  </si>
  <si>
    <t>Kabbalist</t>
  </si>
  <si>
    <t>872Z</t>
  </si>
  <si>
    <t>872Z.00</t>
  </si>
  <si>
    <t>Mechanical resp. assist. NOS</t>
  </si>
  <si>
    <t>13y0</t>
  </si>
  <si>
    <t>13y0.00</t>
  </si>
  <si>
    <t>Lightworker</t>
  </si>
  <si>
    <t>135z</t>
  </si>
  <si>
    <t>135z.00</t>
  </si>
  <si>
    <t>New age practitioner</t>
  </si>
  <si>
    <t>13yF</t>
  </si>
  <si>
    <t>13yF.00</t>
  </si>
  <si>
    <t>Occultist</t>
  </si>
  <si>
    <t>135t</t>
  </si>
  <si>
    <t>135t.00</t>
  </si>
  <si>
    <t>Satanist</t>
  </si>
  <si>
    <t>9414</t>
  </si>
  <si>
    <t>9414.00</t>
  </si>
  <si>
    <t>Med A not signed-coroner case</t>
  </si>
  <si>
    <t>13yE-1</t>
  </si>
  <si>
    <t>13yE.11</t>
  </si>
  <si>
    <t>Shaman</t>
  </si>
  <si>
    <t>135r</t>
  </si>
  <si>
    <t>135r.00</t>
  </si>
  <si>
    <t>Shumei</t>
  </si>
  <si>
    <t>135l</t>
  </si>
  <si>
    <t>135l.00</t>
  </si>
  <si>
    <t>African religion, follower of religion</t>
  </si>
  <si>
    <t>L051-1</t>
  </si>
  <si>
    <t>L051.11</t>
  </si>
  <si>
    <t>Medal abortion - incomplete</t>
  </si>
  <si>
    <t>135m</t>
  </si>
  <si>
    <t>135m.00</t>
  </si>
  <si>
    <t>Yoruba, follower of religion</t>
  </si>
  <si>
    <t>N2131</t>
  </si>
  <si>
    <t>N213100</t>
  </si>
  <si>
    <t>Medial epicondylitis of elbow</t>
  </si>
  <si>
    <t>N070</t>
  </si>
  <si>
    <t>N070.00</t>
  </si>
  <si>
    <t>Derangement medial meniscus</t>
  </si>
  <si>
    <t>13zY</t>
  </si>
  <si>
    <t>13zY.00</t>
  </si>
  <si>
    <t>Amish</t>
  </si>
  <si>
    <t>SP03-1</t>
  </si>
  <si>
    <t>SP03.11</t>
  </si>
  <si>
    <t>Mechanical complication of urinary device, implant or graft</t>
  </si>
  <si>
    <t>13y6</t>
  </si>
  <si>
    <t>13y6.00</t>
  </si>
  <si>
    <t>British Israelite</t>
  </si>
  <si>
    <t>SP01z</t>
  </si>
  <si>
    <t>SP01z00</t>
  </si>
  <si>
    <t>Mechanical complication of vascular device/implant/graft NOS</t>
  </si>
  <si>
    <t>13z1</t>
  </si>
  <si>
    <t>13z1.00</t>
  </si>
  <si>
    <t>Bulgarian Orthodox</t>
  </si>
  <si>
    <t>SP01</t>
  </si>
  <si>
    <t>SP01.00</t>
  </si>
  <si>
    <t>Mechanical complication other vascular device/implant/graft</t>
  </si>
  <si>
    <t>SP024</t>
  </si>
  <si>
    <t>SP02400</t>
  </si>
  <si>
    <t>Mechanical complication of ventricular (CSF) communicating shunt</t>
  </si>
  <si>
    <t>13z9</t>
  </si>
  <si>
    <t>13z9.00</t>
  </si>
  <si>
    <t>Catholic: non Roman Catholic</t>
  </si>
  <si>
    <t>0592</t>
  </si>
  <si>
    <t>0592.00</t>
  </si>
  <si>
    <t>Mechanical engineer (general)</t>
  </si>
  <si>
    <t>13ym</t>
  </si>
  <si>
    <t>13ym.00</t>
  </si>
  <si>
    <t>Celtic Christian</t>
  </si>
  <si>
    <t>13yn</t>
  </si>
  <si>
    <t>13yn.00</t>
  </si>
  <si>
    <t>Celtic Orthodox Christian</t>
  </si>
  <si>
    <t>059</t>
  </si>
  <si>
    <t>059..00</t>
  </si>
  <si>
    <t>Mechanical engineer</t>
  </si>
  <si>
    <t>TA44z</t>
  </si>
  <si>
    <t>TA44z00</t>
  </si>
  <si>
    <t>Mechanical failure apparatus - aspirate fluid/tiss, cath NOS</t>
  </si>
  <si>
    <t>13yp</t>
  </si>
  <si>
    <t>13yp.00</t>
  </si>
  <si>
    <t>Chinese Evangelical Christian</t>
  </si>
  <si>
    <t>TA44</t>
  </si>
  <si>
    <t>TA44.00</t>
  </si>
  <si>
    <t>Mechanical failure of instrument or apparatus during aspiration of fluid or tissue, puncture and catheterisation</t>
  </si>
  <si>
    <t>TA43</t>
  </si>
  <si>
    <t>TA43.00</t>
  </si>
  <si>
    <t>Mechanical failure of instrument or apparatus during endoscopic examination</t>
  </si>
  <si>
    <t>TA440</t>
  </si>
  <si>
    <t>TA44000</t>
  </si>
  <si>
    <t>Mechanical failure of instrument or apparatus during abdominal paracentesis</t>
  </si>
  <si>
    <t>13yl</t>
  </si>
  <si>
    <t>13yl.00</t>
  </si>
  <si>
    <t>Christian Existentialist</t>
  </si>
  <si>
    <t>TA441</t>
  </si>
  <si>
    <t>TA44100</t>
  </si>
  <si>
    <t>Mechanical failure of instrument or apparatus during aspirating needle biopsy</t>
  </si>
  <si>
    <t>TA442</t>
  </si>
  <si>
    <t>TA44200</t>
  </si>
  <si>
    <t>Mechanical failure of instrument or apparatus during blood sampling</t>
  </si>
  <si>
    <t>TA41z</t>
  </si>
  <si>
    <t>TA41z00</t>
  </si>
  <si>
    <t>Mechanical failure of apparatus - infusion/transfusion NOS</t>
  </si>
  <si>
    <t>13yk</t>
  </si>
  <si>
    <t>13yk.00</t>
  </si>
  <si>
    <t>Christian Humanist</t>
  </si>
  <si>
    <t>TA443</t>
  </si>
  <si>
    <t>TA44300</t>
  </si>
  <si>
    <t>Mechanical failure of instrument or apparatus during lumbar puncture</t>
  </si>
  <si>
    <t>TA40</t>
  </si>
  <si>
    <t>TA40.00</t>
  </si>
  <si>
    <t>Mechanical failure of instrument or apparatus during surgical operation</t>
  </si>
  <si>
    <t>TA444</t>
  </si>
  <si>
    <t>TA44400</t>
  </si>
  <si>
    <t>Mechanical failure of instrument or apparatus during thoracentesis</t>
  </si>
  <si>
    <t>13z8</t>
  </si>
  <si>
    <t>13z8.00</t>
  </si>
  <si>
    <t>Church in Wales</t>
  </si>
  <si>
    <t>TA45</t>
  </si>
  <si>
    <t>TA45.00</t>
  </si>
  <si>
    <t>Mechanical failure of instrument or apparatus during heart catheterisation</t>
  </si>
  <si>
    <t>TA410</t>
  </si>
  <si>
    <t>TA41000</t>
  </si>
  <si>
    <t>Mechanical failure of instrument or apparatus during infusion</t>
  </si>
  <si>
    <t>TA41</t>
  </si>
  <si>
    <t>TA41.00</t>
  </si>
  <si>
    <t>Mechanical failure of instrument or apparatus during infusion or transfusion</t>
  </si>
  <si>
    <t>TA420</t>
  </si>
  <si>
    <t>TA42000</t>
  </si>
  <si>
    <t>Mechanical failure of instrument or apparatus during kidney dialysis</t>
  </si>
  <si>
    <t>13z7</t>
  </si>
  <si>
    <t>13z7.00</t>
  </si>
  <si>
    <t>Church of Ireland, follower of religion</t>
  </si>
  <si>
    <t>TA42y</t>
  </si>
  <si>
    <t>TA42y00</t>
  </si>
  <si>
    <t>Mechanical failure of apparatus during other perfusion</t>
  </si>
  <si>
    <t>TA4y</t>
  </si>
  <si>
    <t>TA4y.00</t>
  </si>
  <si>
    <t>Mechanical failure of apparatus during other procedure</t>
  </si>
  <si>
    <t>13z0</t>
  </si>
  <si>
    <t>13z0.00</t>
  </si>
  <si>
    <t>Eastern Orthodox</t>
  </si>
  <si>
    <t>TA42</t>
  </si>
  <si>
    <t>TA42.00</t>
  </si>
  <si>
    <t>Mechanical failure of apparatus during perfusion</t>
  </si>
  <si>
    <t>TA42z</t>
  </si>
  <si>
    <t>TA42z00</t>
  </si>
  <si>
    <t>Mechanical failure of apparatus during perfusion NOS</t>
  </si>
  <si>
    <t>TA4z</t>
  </si>
  <si>
    <t>TA4z.00</t>
  </si>
  <si>
    <t>Mechanical failure of apparatus during procedure NOS</t>
  </si>
  <si>
    <t>13yo</t>
  </si>
  <si>
    <t>13yo.00</t>
  </si>
  <si>
    <t>Evangelical Christian</t>
  </si>
  <si>
    <t>TA420-1</t>
  </si>
  <si>
    <t>TA42011</t>
  </si>
  <si>
    <t>Mechanical failure of apparatus during renal dialysis</t>
  </si>
  <si>
    <t>TA411</t>
  </si>
  <si>
    <t>TA41100</t>
  </si>
  <si>
    <t>Mechanical failure of instrument or apparatus during transfusion</t>
  </si>
  <si>
    <t>13zW</t>
  </si>
  <si>
    <t>13zW.00</t>
  </si>
  <si>
    <t>Free Evangelical Presbyterian</t>
  </si>
  <si>
    <t>13zV</t>
  </si>
  <si>
    <t>13zV.00</t>
  </si>
  <si>
    <t>Free Presbyterian</t>
  </si>
  <si>
    <t>13yY</t>
  </si>
  <si>
    <t>13yY.00</t>
  </si>
  <si>
    <t>Greek Catholic</t>
  </si>
  <si>
    <t>13yi</t>
  </si>
  <si>
    <t>13yi.00</t>
  </si>
  <si>
    <t>Judaic Christian</t>
  </si>
  <si>
    <t>SP058</t>
  </si>
  <si>
    <t>SP05800</t>
  </si>
  <si>
    <t>Mechanical complication of gastrointestinal prosthetic device</t>
  </si>
  <si>
    <t>SP03z</t>
  </si>
  <si>
    <t>SP03z00</t>
  </si>
  <si>
    <t>Mechanical complication of genito-urinary device NOS</t>
  </si>
  <si>
    <t>SP030</t>
  </si>
  <si>
    <t>SP03000</t>
  </si>
  <si>
    <t>Mechanical complication of genito-urinary device, unspec</t>
  </si>
  <si>
    <t>13yX</t>
  </si>
  <si>
    <t>13yX.00</t>
  </si>
  <si>
    <t>Mennonite</t>
  </si>
  <si>
    <t>SP031-1</t>
  </si>
  <si>
    <t>SP03111</t>
  </si>
  <si>
    <t>Mechanical complication of indwelling urethral catheter</t>
  </si>
  <si>
    <t>SP04</t>
  </si>
  <si>
    <t>SP04.00</t>
  </si>
  <si>
    <t>Mechanical complication of internal orthopaedic device, implant AND/OR graft</t>
  </si>
  <si>
    <t>13yW</t>
  </si>
  <si>
    <t>13yW.00</t>
  </si>
  <si>
    <t>Old Catholic</t>
  </si>
  <si>
    <t>13zP</t>
  </si>
  <si>
    <t>13zP.00</t>
  </si>
  <si>
    <t>Reformed Christian</t>
  </si>
  <si>
    <t>SP02z</t>
  </si>
  <si>
    <t>SP02z00</t>
  </si>
  <si>
    <t>Mechanical complication of nervous system device NOS</t>
  </si>
  <si>
    <t>SP020</t>
  </si>
  <si>
    <t>SP02000</t>
  </si>
  <si>
    <t>Mechanical complication of nervous system device, unspec</t>
  </si>
  <si>
    <t>13zT</t>
  </si>
  <si>
    <t>13zT.00</t>
  </si>
  <si>
    <t>Reformed Presbyterian</t>
  </si>
  <si>
    <t>SP03y</t>
  </si>
  <si>
    <t>SP03y00</t>
  </si>
  <si>
    <t>Mechanical complication of other genito-urinary device</t>
  </si>
  <si>
    <t>SP05</t>
  </si>
  <si>
    <t>SP05.00</t>
  </si>
  <si>
    <t>Mechanical complication of other prosthetic device</t>
  </si>
  <si>
    <t>SP05z</t>
  </si>
  <si>
    <t>SP05z00</t>
  </si>
  <si>
    <t>Mechanical complication of other prosthetic device NOS</t>
  </si>
  <si>
    <t>13zB</t>
  </si>
  <si>
    <t>13zB.00</t>
  </si>
  <si>
    <t>Reformed Protestant</t>
  </si>
  <si>
    <t>13yy</t>
  </si>
  <si>
    <t>13yy.00</t>
  </si>
  <si>
    <t>Romanian Orthodox</t>
  </si>
  <si>
    <t>TA4</t>
  </si>
  <si>
    <t>TA4..00</t>
  </si>
  <si>
    <t>Mechanical failure of instrument or apparatus during procedure</t>
  </si>
  <si>
    <t>13yr</t>
  </si>
  <si>
    <t>13yr.00</t>
  </si>
  <si>
    <t>Swedenborgian</t>
  </si>
  <si>
    <t>13yw</t>
  </si>
  <si>
    <t>13yw.00</t>
  </si>
  <si>
    <t>Syrian Orthodox</t>
  </si>
  <si>
    <t>65A2</t>
  </si>
  <si>
    <t>65A2.00</t>
  </si>
  <si>
    <t>Measles vaccination plus immunoglobulin</t>
  </si>
  <si>
    <t>65A</t>
  </si>
  <si>
    <t>65A..00</t>
  </si>
  <si>
    <t>13z5</t>
  </si>
  <si>
    <t>13z5.00</t>
  </si>
  <si>
    <t>Ukrainian Catholic</t>
  </si>
  <si>
    <t>13yT</t>
  </si>
  <si>
    <t>13yT.00</t>
  </si>
  <si>
    <t>Zwinglian</t>
  </si>
  <si>
    <t>135v</t>
  </si>
  <si>
    <t>135v.00</t>
  </si>
  <si>
    <t>Radha Soami</t>
  </si>
  <si>
    <t>65M1</t>
  </si>
  <si>
    <t>65M1.00</t>
  </si>
  <si>
    <t>Measles-mumps-rubella vaccination</t>
  </si>
  <si>
    <t>65M2</t>
  </si>
  <si>
    <t>65M2.00</t>
  </si>
  <si>
    <t>Measles/rubella vaccination</t>
  </si>
  <si>
    <t>135v-1</t>
  </si>
  <si>
    <t>135v.11</t>
  </si>
  <si>
    <t>Sant Mat</t>
  </si>
  <si>
    <t>13y2</t>
  </si>
  <si>
    <t>13y2.00</t>
  </si>
  <si>
    <t>Infinite way</t>
  </si>
  <si>
    <t>13y4</t>
  </si>
  <si>
    <t>13y4.00</t>
  </si>
  <si>
    <t>Deist</t>
  </si>
  <si>
    <t>75434</t>
  </si>
  <si>
    <t>7543400</t>
  </si>
  <si>
    <t>Meatoplasty of salivary gland</t>
  </si>
  <si>
    <t>0596</t>
  </si>
  <si>
    <t>0596.00</t>
  </si>
  <si>
    <t>Mech.eng.- applications</t>
  </si>
  <si>
    <t>0595</t>
  </si>
  <si>
    <t>0595.00</t>
  </si>
  <si>
    <t>Mech.eng.- feasability studies</t>
  </si>
  <si>
    <t>135j</t>
  </si>
  <si>
    <t>135j.00</t>
  </si>
  <si>
    <t>Druze</t>
  </si>
  <si>
    <t>0593</t>
  </si>
  <si>
    <t>0593.00</t>
  </si>
  <si>
    <t>Mech.eng.- research/develop.</t>
  </si>
  <si>
    <t>05O1</t>
  </si>
  <si>
    <t>05O1.00</t>
  </si>
  <si>
    <t>Mech.eng.tech.assistant</t>
  </si>
  <si>
    <t>135y</t>
  </si>
  <si>
    <t>135y.00</t>
  </si>
  <si>
    <t>Peyotist</t>
  </si>
  <si>
    <t>872</t>
  </si>
  <si>
    <t>872..00</t>
  </si>
  <si>
    <t>Mechanical assistance to resp.</t>
  </si>
  <si>
    <t>SP034</t>
  </si>
  <si>
    <t>SP03400</t>
  </si>
  <si>
    <t>Mechanical complication of prosthetic reconstruction of vas deferens</t>
  </si>
  <si>
    <t>SP03</t>
  </si>
  <si>
    <t>SP03.00</t>
  </si>
  <si>
    <t>Mechanical complication genito-urinary device/implant/graft</t>
  </si>
  <si>
    <t>135w</t>
  </si>
  <si>
    <t>135w.00</t>
  </si>
  <si>
    <t>Pantheist</t>
  </si>
  <si>
    <t>SP032-2</t>
  </si>
  <si>
    <t>SP03212</t>
  </si>
  <si>
    <t>Mechanical complication of intrauterine contraceptive device (IUCD)</t>
  </si>
  <si>
    <t>SP032-3</t>
  </si>
  <si>
    <t>SP03213</t>
  </si>
  <si>
    <t>Mechanical complication of intrauterine contraceptive device (IUD)</t>
  </si>
  <si>
    <t>SP02</t>
  </si>
  <si>
    <t>SP02.00</t>
  </si>
  <si>
    <t>Mechanical complication of nervous system device, implant AND/OR graft</t>
  </si>
  <si>
    <t>135u</t>
  </si>
  <si>
    <t>135u.00</t>
  </si>
  <si>
    <t>Santeria</t>
  </si>
  <si>
    <t>SP017</t>
  </si>
  <si>
    <t>SP01700</t>
  </si>
  <si>
    <t>Mechanical complication of arterio-venous surgical fistula</t>
  </si>
  <si>
    <t>SP016</t>
  </si>
  <si>
    <t>SP01600</t>
  </si>
  <si>
    <t>Mechanical complication of arterio-venous surgical shunt</t>
  </si>
  <si>
    <t>135o</t>
  </si>
  <si>
    <t>135o.00</t>
  </si>
  <si>
    <t>Universalist</t>
  </si>
  <si>
    <t>135p</t>
  </si>
  <si>
    <t>135p.00</t>
  </si>
  <si>
    <t>Unitarian Universalist</t>
  </si>
  <si>
    <t>13yh</t>
  </si>
  <si>
    <t>13yh.00</t>
  </si>
  <si>
    <t>Messianic Jew</t>
  </si>
  <si>
    <t>SP00z</t>
  </si>
  <si>
    <t>SP00z00</t>
  </si>
  <si>
    <t>Mechanical complication of cardiac device/implant/graft NOS</t>
  </si>
  <si>
    <t>74090-2</t>
  </si>
  <si>
    <t>7409012</t>
  </si>
  <si>
    <t>McComb primary correction of cleft nose</t>
  </si>
  <si>
    <t>7F060-1</t>
  </si>
  <si>
    <t>7F06011</t>
  </si>
  <si>
    <t>McDonald cerclage of cervix</t>
  </si>
  <si>
    <t>7L063-7</t>
  </si>
  <si>
    <t>7L06317</t>
  </si>
  <si>
    <t>McFaddin disarticulation of knee</t>
  </si>
  <si>
    <t>7L0H1-2</t>
  </si>
  <si>
    <t>7L0H112</t>
  </si>
  <si>
    <t>McFarland bone graft pseudoarthrosis of tibia</t>
  </si>
  <si>
    <t>73142-2</t>
  </si>
  <si>
    <t>7314212</t>
  </si>
  <si>
    <t>McGee malleostapediopexy</t>
  </si>
  <si>
    <t>6866</t>
  </si>
  <si>
    <t>6866.00</t>
  </si>
  <si>
    <t>Bowel cancer screening programme: faecal occult blood result</t>
  </si>
  <si>
    <t>7D160-1</t>
  </si>
  <si>
    <t>7D16011</t>
  </si>
  <si>
    <t>McIndoe construction of vagina</t>
  </si>
  <si>
    <t>135x</t>
  </si>
  <si>
    <t>135x.00</t>
  </si>
  <si>
    <t>Native American religion, follower of religion</t>
  </si>
  <si>
    <t>7K30-K</t>
  </si>
  <si>
    <t>7K30.1K</t>
  </si>
  <si>
    <t>McKee arthroplasty of knee joint using cement</t>
  </si>
  <si>
    <t>7K20-A</t>
  </si>
  <si>
    <t>7K20.1A</t>
  </si>
  <si>
    <t>McKee total replacement of hip joint using cement</t>
  </si>
  <si>
    <t>EMISHGT74</t>
  </si>
  <si>
    <t>McMurray test positive</t>
  </si>
  <si>
    <t>7G04y</t>
  </si>
  <si>
    <t>7G04y00</t>
  </si>
  <si>
    <t>7H112-3</t>
  </si>
  <si>
    <t>7H11213</t>
  </si>
  <si>
    <t>McVay repair of inguinal hernia</t>
  </si>
  <si>
    <t>428</t>
  </si>
  <si>
    <t>428..00</t>
  </si>
  <si>
    <t>MCH - Mean corpuscular haemoglobin</t>
  </si>
  <si>
    <t>429</t>
  </si>
  <si>
    <t>429..00</t>
  </si>
  <si>
    <t>MCHC - Mean corpuscular haemoglobin concentration</t>
  </si>
  <si>
    <t>42A</t>
  </si>
  <si>
    <t>42A..00</t>
  </si>
  <si>
    <t>MCV - Mean corpuscular volume</t>
  </si>
  <si>
    <t>67AA</t>
  </si>
  <si>
    <t>67AA.00</t>
  </si>
  <si>
    <t>Maternity milk and vitamins advice</t>
  </si>
  <si>
    <t>055</t>
  </si>
  <si>
    <t>055..00</t>
  </si>
  <si>
    <t>Mathematicians</t>
  </si>
  <si>
    <t>635</t>
  </si>
  <si>
    <t>635..00</t>
  </si>
  <si>
    <t>Maturity of baby</t>
  </si>
  <si>
    <t>N3235</t>
  </si>
  <si>
    <t>N323500</t>
  </si>
  <si>
    <t>Mauclaire's disease - osteochondritis of metacarpal heads</t>
  </si>
  <si>
    <t>5245-1</t>
  </si>
  <si>
    <t>5245.11</t>
  </si>
  <si>
    <t>Maxilla sinus X-ray</t>
  </si>
  <si>
    <t>J0405</t>
  </si>
  <si>
    <t>J040500</t>
  </si>
  <si>
    <t>Maxillary hyperplasia</t>
  </si>
  <si>
    <t>J0406</t>
  </si>
  <si>
    <t>J040600</t>
  </si>
  <si>
    <t>Maxillary hypoplasia</t>
  </si>
  <si>
    <t>7K680-3</t>
  </si>
  <si>
    <t>7K68013</t>
  </si>
  <si>
    <t>Mayo excision arthroplasty first metatarsophalangeal joint</t>
  </si>
  <si>
    <t>76112-3</t>
  </si>
  <si>
    <t>7611213</t>
  </si>
  <si>
    <t>Mayo partial gastrectomy and retrocolic gastroenterostomy</t>
  </si>
  <si>
    <t>7A692-1</t>
  </si>
  <si>
    <t>7A69211</t>
  </si>
  <si>
    <t>Mayo stripping of varicose vein</t>
  </si>
  <si>
    <t>7H152-1</t>
  </si>
  <si>
    <t>7H15211</t>
  </si>
  <si>
    <t>Mayo umbilical herniorrhaphy</t>
  </si>
  <si>
    <t>76160-4</t>
  </si>
  <si>
    <t>7616014</t>
  </si>
  <si>
    <t>Mayo-Ward gastrojejunostomy</t>
  </si>
  <si>
    <t>7L063-6</t>
  </si>
  <si>
    <t>7L06316</t>
  </si>
  <si>
    <t>Mazet disarticulation of knee</t>
  </si>
  <si>
    <t>K0A41</t>
  </si>
  <si>
    <t>K0A4100</t>
  </si>
  <si>
    <t>Isolated proteinuria with specified morphological lesion, focal and segmental glomerular lesions</t>
  </si>
  <si>
    <t>7K510-2</t>
  </si>
  <si>
    <t>7K51012</t>
  </si>
  <si>
    <t>McBride soft tissue operation for hallux valgus</t>
  </si>
  <si>
    <t>7D183-1</t>
  </si>
  <si>
    <t>7D18311</t>
  </si>
  <si>
    <t>McCall repair of enterocele</t>
  </si>
  <si>
    <t>L1742</t>
  </si>
  <si>
    <t>L174200</t>
  </si>
  <si>
    <t>Maternal malaria in the puerperium - baby delivered during current episode of care</t>
  </si>
  <si>
    <t>L1744</t>
  </si>
  <si>
    <t>L174400</t>
  </si>
  <si>
    <t>Maternal malaria in the puerperium - baby delivered during previous episode of care</t>
  </si>
  <si>
    <t>L1740</t>
  </si>
  <si>
    <t>L174000</t>
  </si>
  <si>
    <t>Maternal malaria, unspec whether during pregnancy/puerperium</t>
  </si>
  <si>
    <t>62SZ</t>
  </si>
  <si>
    <t>62SZ.00</t>
  </si>
  <si>
    <t>Maternal P/N 6 week exam. NOS</t>
  </si>
  <si>
    <t>Q0z</t>
  </si>
  <si>
    <t>Q0z..00</t>
  </si>
  <si>
    <t>Maternal problem unrelated preg affecting fetus/neonate NOS</t>
  </si>
  <si>
    <t>Q0y</t>
  </si>
  <si>
    <t>Q0y..00</t>
  </si>
  <si>
    <t>Maternal problems unrelated preg affecting fetus/neonate OS</t>
  </si>
  <si>
    <t>L175z</t>
  </si>
  <si>
    <t>L175z00</t>
  </si>
  <si>
    <t>Maternal rubella in pregnancy/childbirth/puerperium NOS</t>
  </si>
  <si>
    <t>L1752</t>
  </si>
  <si>
    <t>L175200</t>
  </si>
  <si>
    <t>Maternal rubella in the puerperium - baby delivered during current episode of care</t>
  </si>
  <si>
    <t>L1754</t>
  </si>
  <si>
    <t>L175400</t>
  </si>
  <si>
    <t>Maternal rubella in the puerperium - baby delivered during previous episode of care</t>
  </si>
  <si>
    <t>L1750</t>
  </si>
  <si>
    <t>L175000</t>
  </si>
  <si>
    <t>Maternal rubella, unspecified whether pregnancy/puerperium</t>
  </si>
  <si>
    <t>L170</t>
  </si>
  <si>
    <t>L170.00</t>
  </si>
  <si>
    <t>Maternal syphilis during pregnancy, childbirth and the puerperium</t>
  </si>
  <si>
    <t>L170z</t>
  </si>
  <si>
    <t>L170z00</t>
  </si>
  <si>
    <t>Maternal syphilis in pregnancy/childbirth/puerperium NOS</t>
  </si>
  <si>
    <t>L1702</t>
  </si>
  <si>
    <t>L170200</t>
  </si>
  <si>
    <t>Maternal syphilis in the puerperium - baby delivered during current episode of care</t>
  </si>
  <si>
    <t>L1704</t>
  </si>
  <si>
    <t>L170400</t>
  </si>
  <si>
    <t>Maternal syphilis in the puerperium - baby delivered during previous episode of care</t>
  </si>
  <si>
    <t>L1700</t>
  </si>
  <si>
    <t>L170000</t>
  </si>
  <si>
    <t>Maternal syphilis, unspec whether in pregnancy or puerperium</t>
  </si>
  <si>
    <t>L1731</t>
  </si>
  <si>
    <t>L173100</t>
  </si>
  <si>
    <t>Tuberculosis in pregnancy, childbirth and the puerperium - delivered</t>
  </si>
  <si>
    <t>L1733</t>
  </si>
  <si>
    <t>L173300</t>
  </si>
  <si>
    <t>Maternal tuberculosis during pregnancy - baby not yet delivered</t>
  </si>
  <si>
    <t>L173</t>
  </si>
  <si>
    <t>L173.00</t>
  </si>
  <si>
    <t>Maternal tuberculosis during pregnancy, childbirth and the puerperium</t>
  </si>
  <si>
    <t>L173z</t>
  </si>
  <si>
    <t>L173z00</t>
  </si>
  <si>
    <t>Maternal tuberculosis in pregnancy/childbirth/puerperium NOS</t>
  </si>
  <si>
    <t>L1732</t>
  </si>
  <si>
    <t>L173200</t>
  </si>
  <si>
    <t>Maternal tuberculosis in the puerperium - baby delivered during current episode of care</t>
  </si>
  <si>
    <t>L1734</t>
  </si>
  <si>
    <t>L173400</t>
  </si>
  <si>
    <t>Maternal tuberculosis in the puerperium - baby delivered during previous episode of care</t>
  </si>
  <si>
    <t>L1730</t>
  </si>
  <si>
    <t>L173000</t>
  </si>
  <si>
    <t>Maternal tuberculosis,unspec whether in pregnancy/puerperium</t>
  </si>
  <si>
    <t>L2653</t>
  </si>
  <si>
    <t>L265300</t>
  </si>
  <si>
    <t>L25z3</t>
  </si>
  <si>
    <t>L25z300</t>
  </si>
  <si>
    <t>Maternal care for suspect fetal abnormal and damage, unspec</t>
  </si>
  <si>
    <t>L2503</t>
  </si>
  <si>
    <t>L250300</t>
  </si>
  <si>
    <t>Maternal care for suspected central nervous system malformation in fetus</t>
  </si>
  <si>
    <t>L51X</t>
  </si>
  <si>
    <t>L51X.00</t>
  </si>
  <si>
    <t>Maternal care/known or suspected fetal problem,unspecifd</t>
  </si>
  <si>
    <t>L171</t>
  </si>
  <si>
    <t>L171.00</t>
  </si>
  <si>
    <t>Maternal gonorrhoea during pregnancy, childbirth and the puerperium</t>
  </si>
  <si>
    <t>L1713</t>
  </si>
  <si>
    <t>L171300</t>
  </si>
  <si>
    <t>Maternal gonorrhoea during pregnancy - baby not yet delivered</t>
  </si>
  <si>
    <t>L171z</t>
  </si>
  <si>
    <t>L171z00</t>
  </si>
  <si>
    <t>Maternal gonorrhoea in pregnancy/childbirth/puerperium NOS</t>
  </si>
  <si>
    <t>L1712</t>
  </si>
  <si>
    <t>L171200</t>
  </si>
  <si>
    <t>Maternal gonorrhoea in the puerperium - baby delivered during current episode of care</t>
  </si>
  <si>
    <t>L1714</t>
  </si>
  <si>
    <t>L171400</t>
  </si>
  <si>
    <t>Maternal gonorrhoea in the puerperium - baby delivered during previous episode of care</t>
  </si>
  <si>
    <t>L1710</t>
  </si>
  <si>
    <t>L171000</t>
  </si>
  <si>
    <t>Maternal gonorrhoea, unspec whether in pregnancy/puerperium</t>
  </si>
  <si>
    <t>L3922</t>
  </si>
  <si>
    <t>L392200</t>
  </si>
  <si>
    <t>Maternal hypotension syndrome - delivered with postnatal problem</t>
  </si>
  <si>
    <t>L17z</t>
  </si>
  <si>
    <t>L17z.00</t>
  </si>
  <si>
    <t>Maternal infect/parasitic dis NOS in pregnancy/childb/puerp</t>
  </si>
  <si>
    <t>L174z</t>
  </si>
  <si>
    <t>L174z00</t>
  </si>
  <si>
    <t>Maternal malaria during pregnancy/childbirth/puerperium NOS</t>
  </si>
  <si>
    <t>L174</t>
  </si>
  <si>
    <t>L174.00</t>
  </si>
  <si>
    <t>Maternal malaria during pregnancy, childbirth and the puerperium</t>
  </si>
  <si>
    <t>L17z0</t>
  </si>
  <si>
    <t>L17z000</t>
  </si>
  <si>
    <t>Mat infect/parasitic dis NOS - pregnancy/puerperium unspec</t>
  </si>
  <si>
    <t>L17zz</t>
  </si>
  <si>
    <t>L17zz00</t>
  </si>
  <si>
    <t>Mat infect/parasitic dis NOS in preg/childbirth/puerp NOS</t>
  </si>
  <si>
    <t>L17z1</t>
  </si>
  <si>
    <t>L17z100</t>
  </si>
  <si>
    <t>Mat infect/parasitic dis NOS in pregnancy - baby delivered</t>
  </si>
  <si>
    <t>L17z3</t>
  </si>
  <si>
    <t>L17z300</t>
  </si>
  <si>
    <t>Mat infect/parasitic dis NOS in pregnancy-baby not delivered</t>
  </si>
  <si>
    <t>L17z4</t>
  </si>
  <si>
    <t>L17z400</t>
  </si>
  <si>
    <t>Mat infect/parasitic dis NOS in puerp-baby previously deliv</t>
  </si>
  <si>
    <t>L17z2</t>
  </si>
  <si>
    <t>L17z200</t>
  </si>
  <si>
    <t>Mat infect/parasitic dis NOS in puerperium - baby delivered</t>
  </si>
  <si>
    <t>0C</t>
  </si>
  <si>
    <t>0C...00</t>
  </si>
  <si>
    <t>Materials processor excluding metal</t>
  </si>
  <si>
    <t>L2504</t>
  </si>
  <si>
    <t>L250400</t>
  </si>
  <si>
    <t>Maternal care for central nervous system malformation in fetus</t>
  </si>
  <si>
    <t>L2633-1</t>
  </si>
  <si>
    <t>L263311</t>
  </si>
  <si>
    <t>76160-3</t>
  </si>
  <si>
    <t>7616013</t>
  </si>
  <si>
    <t>Mason high gastric bypass</t>
  </si>
  <si>
    <t>760K0-2</t>
  </si>
  <si>
    <t>760K012</t>
  </si>
  <si>
    <t>Mason repair of oesophageal hiatus hernia</t>
  </si>
  <si>
    <t>58A2</t>
  </si>
  <si>
    <t>58A2.00</t>
  </si>
  <si>
    <t>Mass spectrometry measurement</t>
  </si>
  <si>
    <t>855Z</t>
  </si>
  <si>
    <t>855Z.00</t>
  </si>
  <si>
    <t>Massage NOS</t>
  </si>
  <si>
    <t>Q2013</t>
  </si>
  <si>
    <t>Q201300</t>
  </si>
  <si>
    <t>Massive epicranial subaponeurotic haemorrhage due to birth trauma</t>
  </si>
  <si>
    <t>N2310-1</t>
  </si>
  <si>
    <t>N231011</t>
  </si>
  <si>
    <t>Massive muscular calcification associated with paraplegia</t>
  </si>
  <si>
    <t>Q4132</t>
  </si>
  <si>
    <t>Q413200</t>
  </si>
  <si>
    <t>Massive umbilical haemorrhage of newborn</t>
  </si>
  <si>
    <t>PH321-1</t>
  </si>
  <si>
    <t>PH32111</t>
  </si>
  <si>
    <t>Mast cell disease</t>
  </si>
  <si>
    <t>B673</t>
  </si>
  <si>
    <t>B673.00</t>
  </si>
  <si>
    <t>Mast cell leukaemia</t>
  </si>
  <si>
    <t>B6265</t>
  </si>
  <si>
    <t>B626500</t>
  </si>
  <si>
    <t>Mast cell malignancy of lymph nodes of inguinal region and lower limb</t>
  </si>
  <si>
    <t>K536-1</t>
  </si>
  <si>
    <t>K536.11</t>
  </si>
  <si>
    <t>Masters - Allen syndrome</t>
  </si>
  <si>
    <t>K310-2</t>
  </si>
  <si>
    <t>K310.12</t>
  </si>
  <si>
    <t>Nonpuerperal mastitis</t>
  </si>
  <si>
    <t>B935-2</t>
  </si>
  <si>
    <t>B935.12</t>
  </si>
  <si>
    <t>Mastocytoma</t>
  </si>
  <si>
    <t>K3170</t>
  </si>
  <si>
    <t>K317000</t>
  </si>
  <si>
    <t>Pain of breast</t>
  </si>
  <si>
    <t>SL962</t>
  </si>
  <si>
    <t>SL96200</t>
  </si>
  <si>
    <t>Marihuana poisoning</t>
  </si>
  <si>
    <t>0668</t>
  </si>
  <si>
    <t>0668.00</t>
  </si>
  <si>
    <t>Marine superintendant</t>
  </si>
  <si>
    <t>13H42-1</t>
  </si>
  <si>
    <t>13H4211</t>
  </si>
  <si>
    <t>Marital discord</t>
  </si>
  <si>
    <t>13H42-2</t>
  </si>
  <si>
    <t>13H4212</t>
  </si>
  <si>
    <t>Marital disharmony</t>
  </si>
  <si>
    <t>13H4-2</t>
  </si>
  <si>
    <t>13H4.12</t>
  </si>
  <si>
    <t>Marital stress</t>
  </si>
  <si>
    <t>13H4-1</t>
  </si>
  <si>
    <t>13H4.11</t>
  </si>
  <si>
    <t>Marital trouble</t>
  </si>
  <si>
    <t>02C4</t>
  </si>
  <si>
    <t>02C4.00</t>
  </si>
  <si>
    <t>Marketing/sales exec. trainee</t>
  </si>
  <si>
    <t>7K30-J</t>
  </si>
  <si>
    <t>7K30.1J</t>
  </si>
  <si>
    <t>Marmor total replacement of knee joint using cement</t>
  </si>
  <si>
    <t>7B311-2</t>
  </si>
  <si>
    <t>7B31112</t>
  </si>
  <si>
    <t>Marshall- Marchetti suspension</t>
  </si>
  <si>
    <t>7B311-3</t>
  </si>
  <si>
    <t>7B31113</t>
  </si>
  <si>
    <t>Marshall-Marchetti-Krantz retropubic suspension of urethra</t>
  </si>
  <si>
    <t>7D011</t>
  </si>
  <si>
    <t>7D01100</t>
  </si>
  <si>
    <t>Marsupialisation of Bartholin's gland</t>
  </si>
  <si>
    <t>78014</t>
  </si>
  <si>
    <t>7801400</t>
  </si>
  <si>
    <t>Marsupialisation of lesion of liver</t>
  </si>
  <si>
    <t>78411</t>
  </si>
  <si>
    <t>7841100</t>
  </si>
  <si>
    <t>Marsupialisation of lesion of spleen</t>
  </si>
  <si>
    <t>7B2B3</t>
  </si>
  <si>
    <t>7B2B300</t>
  </si>
  <si>
    <t>Bladder washout</t>
  </si>
  <si>
    <t>7E0F2</t>
  </si>
  <si>
    <t>7E0F200</t>
  </si>
  <si>
    <t>Manual manipulation of non-pregnant uterus</t>
  </si>
  <si>
    <t>77284</t>
  </si>
  <si>
    <t>7728400</t>
  </si>
  <si>
    <t>Manual reduction of rectal prolapse</t>
  </si>
  <si>
    <t>7F21z</t>
  </si>
  <si>
    <t>7F21z00</t>
  </si>
  <si>
    <t>Manual removal products of conception delivered uterus NOS</t>
  </si>
  <si>
    <t>7F21y</t>
  </si>
  <si>
    <t>7F21y00</t>
  </si>
  <si>
    <t>Manual removal products of conception delivered uterus OS</t>
  </si>
  <si>
    <t>7F21</t>
  </si>
  <si>
    <t>7F21.00</t>
  </si>
  <si>
    <t>Manual removal of products of conception from delivered uterus</t>
  </si>
  <si>
    <t>05L5</t>
  </si>
  <si>
    <t>05L5.00</t>
  </si>
  <si>
    <t>Cartographical draughtsman</t>
  </si>
  <si>
    <t>PG52-2</t>
  </si>
  <si>
    <t>PG52.12</t>
  </si>
  <si>
    <t>Marble bones</t>
  </si>
  <si>
    <t>TF201</t>
  </si>
  <si>
    <t>TF20100</t>
  </si>
  <si>
    <t>Marble in nose with obstruction of respiratory tract</t>
  </si>
  <si>
    <t>A78y3</t>
  </si>
  <si>
    <t>A78y300</t>
  </si>
  <si>
    <t>Marburg disease</t>
  </si>
  <si>
    <t>D1120-2</t>
  </si>
  <si>
    <t>D112012</t>
  </si>
  <si>
    <t>Marchiafava - Micheli syndrome</t>
  </si>
  <si>
    <t>F4E41-3</t>
  </si>
  <si>
    <t>F4E4113</t>
  </si>
  <si>
    <t>Marcus - Gunn syndrome</t>
  </si>
  <si>
    <t>P2x4</t>
  </si>
  <si>
    <t>P2x4.00</t>
  </si>
  <si>
    <t>M240D</t>
  </si>
  <si>
    <t>M240D00</t>
  </si>
  <si>
    <t>Marginal alopecia</t>
  </si>
  <si>
    <t>N100-1</t>
  </si>
  <si>
    <t>N100.11</t>
  </si>
  <si>
    <t>Marie - Strumpell spondylitis</t>
  </si>
  <si>
    <t>E243-3</t>
  </si>
  <si>
    <t>E243.13</t>
  </si>
  <si>
    <t>Marihuana dependence</t>
  </si>
  <si>
    <t>7K6aB-1</t>
  </si>
  <si>
    <t>7K6aB11</t>
  </si>
  <si>
    <t>Surgical manipulation of wrist joint</t>
  </si>
  <si>
    <t>7549w</t>
  </si>
  <si>
    <t>7549w00</t>
  </si>
  <si>
    <t>Manipulative removal of calculus from salivary duct OS</t>
  </si>
  <si>
    <t>C31y3</t>
  </si>
  <si>
    <t>C31y300</t>
  </si>
  <si>
    <t>TLxz0</t>
  </si>
  <si>
    <t>TLxz000</t>
  </si>
  <si>
    <t>Manslaughter, nonaccidental, NOS</t>
  </si>
  <si>
    <t>332-2</t>
  </si>
  <si>
    <t>332..12</t>
  </si>
  <si>
    <t>0CZ9</t>
  </si>
  <si>
    <t>0CZ9.00</t>
  </si>
  <si>
    <t>Synthetic fibre maker</t>
  </si>
  <si>
    <t>06Z3</t>
  </si>
  <si>
    <t>06Z3.00</t>
  </si>
  <si>
    <t>Manager</t>
  </si>
  <si>
    <t>0652</t>
  </si>
  <si>
    <t>0652.00</t>
  </si>
  <si>
    <t>Manager - water supply</t>
  </si>
  <si>
    <t>06D1</t>
  </si>
  <si>
    <t>06D1.00</t>
  </si>
  <si>
    <t>Manager - arable and livestock farm</t>
  </si>
  <si>
    <t>0653</t>
  </si>
  <si>
    <t>0653.00</t>
  </si>
  <si>
    <t>Manager-electricity production</t>
  </si>
  <si>
    <t>06A4</t>
  </si>
  <si>
    <t>06A4.00</t>
  </si>
  <si>
    <t>Manager-independ.retail shop</t>
  </si>
  <si>
    <t>06</t>
  </si>
  <si>
    <t>06...00</t>
  </si>
  <si>
    <t>Managerial occupation</t>
  </si>
  <si>
    <t>065</t>
  </si>
  <si>
    <t>065..00</t>
  </si>
  <si>
    <t>Public utility manager</t>
  </si>
  <si>
    <t>04A-2</t>
  </si>
  <si>
    <t>04A..12</t>
  </si>
  <si>
    <t>Managers - sports</t>
  </si>
  <si>
    <t>0654</t>
  </si>
  <si>
    <t>0654.00</t>
  </si>
  <si>
    <t>Manager - public utilities</t>
  </si>
  <si>
    <t>B204</t>
  </si>
  <si>
    <t>B204.00</t>
  </si>
  <si>
    <t>Malignant neoplasm of frontal sinus</t>
  </si>
  <si>
    <t>79362</t>
  </si>
  <si>
    <t>7936200</t>
  </si>
  <si>
    <t>Maintenance of battery of intravenous cardiac pacemaker system</t>
  </si>
  <si>
    <t>A394</t>
  </si>
  <si>
    <t>A394.00</t>
  </si>
  <si>
    <t>Madura foot - actinomycosis</t>
  </si>
  <si>
    <t>0AH6</t>
  </si>
  <si>
    <t>0AH6.00</t>
  </si>
  <si>
    <t>Laundry pressing-machine operator</t>
  </si>
  <si>
    <t>55G</t>
  </si>
  <si>
    <t>55G..00</t>
  </si>
  <si>
    <t>A170-1</t>
  </si>
  <si>
    <t>A170.11</t>
  </si>
  <si>
    <t>Lupus - tuberculous</t>
  </si>
  <si>
    <t>43GE</t>
  </si>
  <si>
    <t>Lupus antibody screening</t>
  </si>
  <si>
    <t>7K1L0-1</t>
  </si>
  <si>
    <t>7K1L011</t>
  </si>
  <si>
    <t>Manipulation of fracture and skeletal traction NEC</t>
  </si>
  <si>
    <t>7K6aD</t>
  </si>
  <si>
    <t>7K6aD00</t>
  </si>
  <si>
    <t>Surgical manipulation of joint of knee</t>
  </si>
  <si>
    <t>069</t>
  </si>
  <si>
    <t>069..00</t>
  </si>
  <si>
    <t>Managers - wholesale distribut</t>
  </si>
  <si>
    <t>C10AW</t>
  </si>
  <si>
    <t>C10AW00</t>
  </si>
  <si>
    <t>Malnutrit-related diabetes mellitus with unspec complics</t>
  </si>
  <si>
    <t>C10A3</t>
  </si>
  <si>
    <t>C10A300</t>
  </si>
  <si>
    <t>Malnutrit-related diabetes mellitus wth ophthalmic complicat</t>
  </si>
  <si>
    <t>6873</t>
  </si>
  <si>
    <t>6873.00</t>
  </si>
  <si>
    <t>Malnutrition screening</t>
  </si>
  <si>
    <t>C10A</t>
  </si>
  <si>
    <t>C10A.00</t>
  </si>
  <si>
    <t>Malnutrition related diabetes mellitus</t>
  </si>
  <si>
    <t>C10A0</t>
  </si>
  <si>
    <t>C10A000</t>
  </si>
  <si>
    <t>Malnutrition-related diabetes mellitus with coma</t>
  </si>
  <si>
    <t>C10A6</t>
  </si>
  <si>
    <t>C10A600</t>
  </si>
  <si>
    <t>Malnutrition-related diabetes mellitus with multiple comps</t>
  </si>
  <si>
    <t>C10A2</t>
  </si>
  <si>
    <t>C10A200</t>
  </si>
  <si>
    <t>Malnutrition-related diabetes mellitus with renal complications</t>
  </si>
  <si>
    <t>C10A4</t>
  </si>
  <si>
    <t>C10A400</t>
  </si>
  <si>
    <t>Malnutrition-related diabetes mellitus wth neuro complicatns</t>
  </si>
  <si>
    <t>C10A5</t>
  </si>
  <si>
    <t>C10A500</t>
  </si>
  <si>
    <t>Malnutrition-related diabetes mellitus with peripheral circulatory complications</t>
  </si>
  <si>
    <t>J0455</t>
  </si>
  <si>
    <t>J045500</t>
  </si>
  <si>
    <t>Malocclusion due to finger habit</t>
  </si>
  <si>
    <t>J0453</t>
  </si>
  <si>
    <t>J045300</t>
  </si>
  <si>
    <t>Malocclusion due to tongue habit</t>
  </si>
  <si>
    <t>PB4z-2</t>
  </si>
  <si>
    <t>PB4z.12</t>
  </si>
  <si>
    <t>Malrotation of gut</t>
  </si>
  <si>
    <t>54L3-2</t>
  </si>
  <si>
    <t>54L3.12</t>
  </si>
  <si>
    <t>Mammary contrast radiog</t>
  </si>
  <si>
    <t>54L3</t>
  </si>
  <si>
    <t>54L3.00</t>
  </si>
  <si>
    <t>Breast contrast procedure</t>
  </si>
  <si>
    <t>537-1</t>
  </si>
  <si>
    <t>537..11</t>
  </si>
  <si>
    <t>Mammography - X-ray</t>
  </si>
  <si>
    <t>B023</t>
  </si>
  <si>
    <t>B023.00</t>
  </si>
  <si>
    <t>Malignant neoplasm, overlapping lesion of major salivary glands</t>
  </si>
  <si>
    <t>B5246</t>
  </si>
  <si>
    <t>B524600</t>
  </si>
  <si>
    <t>Malignant neoplasm, overlapping lesion of peripheral nerves and autonomic nervous system</t>
  </si>
  <si>
    <t>B54X</t>
  </si>
  <si>
    <t>B54X.00</t>
  </si>
  <si>
    <t>Malignant neoplasm-pluriglandular involvement,unspecified</t>
  </si>
  <si>
    <t>B30X</t>
  </si>
  <si>
    <t>B30X.00</t>
  </si>
  <si>
    <t>Malignant neoplasm/bones+articular cartilage/limb,unspfd</t>
  </si>
  <si>
    <t>B30W</t>
  </si>
  <si>
    <t>B30W.00</t>
  </si>
  <si>
    <t>Malignant neoplasm/overlap lesion/bone+articulr cartilage</t>
  </si>
  <si>
    <t>B45X</t>
  </si>
  <si>
    <t>B45X.00</t>
  </si>
  <si>
    <t>Malignant neoplasm/overlapping lesion/feml genital organs</t>
  </si>
  <si>
    <t>B524X</t>
  </si>
  <si>
    <t>B524X00</t>
  </si>
  <si>
    <t>Malignant neoplasm/peripheral nerves of trunk,unspecified</t>
  </si>
  <si>
    <t>B62x3</t>
  </si>
  <si>
    <t>B62x300</t>
  </si>
  <si>
    <t>Malignant reticuloendotheliosis</t>
  </si>
  <si>
    <t>J108</t>
  </si>
  <si>
    <t>J108.00</t>
  </si>
  <si>
    <t>Mallory-Weiss tear</t>
  </si>
  <si>
    <t>C10AX</t>
  </si>
  <si>
    <t>C10AX00</t>
  </si>
  <si>
    <t>Malnutrit-relat diabetes mellitus with other spec comps</t>
  </si>
  <si>
    <t>B302</t>
  </si>
  <si>
    <t>B302.00</t>
  </si>
  <si>
    <t>Malignant neoplasm of vertebral column</t>
  </si>
  <si>
    <t>B16y</t>
  </si>
  <si>
    <t>B16y.00</t>
  </si>
  <si>
    <t>Malignant neoplasm other gallbladder/extrahepatic bile duct</t>
  </si>
  <si>
    <t>B1zy</t>
  </si>
  <si>
    <t>B1zy.00</t>
  </si>
  <si>
    <t>Malignant neoplasm other spec digestive tract and peritoneum</t>
  </si>
  <si>
    <t>B33X</t>
  </si>
  <si>
    <t>B33X.00</t>
  </si>
  <si>
    <t>Malignant neoplasm overlapping lesion of skin</t>
  </si>
  <si>
    <t>B542</t>
  </si>
  <si>
    <t>B542.00</t>
  </si>
  <si>
    <t>Malignant neoplasm of pituitary gland and craniopharyngeal duct</t>
  </si>
  <si>
    <t>B0732</t>
  </si>
  <si>
    <t>B073200</t>
  </si>
  <si>
    <t>Malignant tumour of posterior margin of nasal septum and choanae</t>
  </si>
  <si>
    <t>B14z</t>
  </si>
  <si>
    <t>B14z.00</t>
  </si>
  <si>
    <t>Malignant neoplasm rectum,rectosigmoid junction and anus NOS</t>
  </si>
  <si>
    <t>B332</t>
  </si>
  <si>
    <t>B332.00</t>
  </si>
  <si>
    <t>Malignant neoplasm of skin of ear and external auricular canal</t>
  </si>
  <si>
    <t>B333</t>
  </si>
  <si>
    <t>B333.00</t>
  </si>
  <si>
    <t>Malignant neoplasm of skin of face</t>
  </si>
  <si>
    <t>B333z</t>
  </si>
  <si>
    <t>B333z00</t>
  </si>
  <si>
    <t>Malignant neoplasm skin other and unspec part of face NOS</t>
  </si>
  <si>
    <t>B309</t>
  </si>
  <si>
    <t>B309.00</t>
  </si>
  <si>
    <t>Malignant neoplasm, overlapping lesion of bone and articular cartilage of limbs</t>
  </si>
  <si>
    <t>B317</t>
  </si>
  <si>
    <t>B317.00</t>
  </si>
  <si>
    <t>Malignant neoplasm, overlap lesion connective &amp; soft tissue</t>
  </si>
  <si>
    <t>B26</t>
  </si>
  <si>
    <t>B26..00</t>
  </si>
  <si>
    <t>Primary malignant neoplasm of intrathoracic organs</t>
  </si>
  <si>
    <t>B48y2</t>
  </si>
  <si>
    <t>B48y200</t>
  </si>
  <si>
    <t>Malignant neoplasm, overlapping lesion of male genital organs</t>
  </si>
  <si>
    <t>B51y2</t>
  </si>
  <si>
    <t>B51y200</t>
  </si>
  <si>
    <t>Overlapping malignant neoplasm of brain</t>
  </si>
  <si>
    <t>B030</t>
  </si>
  <si>
    <t>B030.00</t>
  </si>
  <si>
    <t>Malignant neoplasm of upper gum</t>
  </si>
  <si>
    <t>B0020</t>
  </si>
  <si>
    <t>B002000</t>
  </si>
  <si>
    <t>Malignant tumour of upper labial mucosa</t>
  </si>
  <si>
    <t>B0000</t>
  </si>
  <si>
    <t>B000000</t>
  </si>
  <si>
    <t>Malignant tumour of vermilion border of lip</t>
  </si>
  <si>
    <t>B497</t>
  </si>
  <si>
    <t>B497.00</t>
  </si>
  <si>
    <t>Malignant neoplasm of urachus</t>
  </si>
  <si>
    <t>B4A2</t>
  </si>
  <si>
    <t>B4A2.00</t>
  </si>
  <si>
    <t>Malignant tumour of ureter</t>
  </si>
  <si>
    <t>B4A3</t>
  </si>
  <si>
    <t>B4A3.00</t>
  </si>
  <si>
    <t>Malignant neoplasm of urethra</t>
  </si>
  <si>
    <t>B054</t>
  </si>
  <si>
    <t>B054.00</t>
  </si>
  <si>
    <t>Malignant neoplasm of uvula</t>
  </si>
  <si>
    <t>B450</t>
  </si>
  <si>
    <t>B450.00</t>
  </si>
  <si>
    <t>Malignant tumour of vagina</t>
  </si>
  <si>
    <t>B33-5</t>
  </si>
  <si>
    <t>B33..15</t>
  </si>
  <si>
    <t>Malignant neoplasm of sweat gland</t>
  </si>
  <si>
    <t>B47</t>
  </si>
  <si>
    <t>B47..00</t>
  </si>
  <si>
    <t>Malignant tumour of testis</t>
  </si>
  <si>
    <t>B240</t>
  </si>
  <si>
    <t>B240.00</t>
  </si>
  <si>
    <t>Malignant neoplasm of thymus</t>
  </si>
  <si>
    <t>B53</t>
  </si>
  <si>
    <t>B53..00</t>
  </si>
  <si>
    <t>Malignant tumour of thyroid gland</t>
  </si>
  <si>
    <t>B01</t>
  </si>
  <si>
    <t>B01..00</t>
  </si>
  <si>
    <t>Malignant tumour of tongue</t>
  </si>
  <si>
    <t>B060</t>
  </si>
  <si>
    <t>B060.00</t>
  </si>
  <si>
    <t>Malignant tumour of tonsil</t>
  </si>
  <si>
    <t>B061</t>
  </si>
  <si>
    <t>B061.00</t>
  </si>
  <si>
    <t>Malignant neoplasm of tonsillar fossa</t>
  </si>
  <si>
    <t>B220</t>
  </si>
  <si>
    <t>B220.00</t>
  </si>
  <si>
    <t>Malignant neoplasm of trachea</t>
  </si>
  <si>
    <t>B131</t>
  </si>
  <si>
    <t>B131.00</t>
  </si>
  <si>
    <t>Malignant tumour of transverse colon</t>
  </si>
  <si>
    <t>B063</t>
  </si>
  <si>
    <t>B063.00</t>
  </si>
  <si>
    <t>Malignant neoplasm of vallecula</t>
  </si>
  <si>
    <t>B12</t>
  </si>
  <si>
    <t>B12..00</t>
  </si>
  <si>
    <t>Malignant tumour of small intestine</t>
  </si>
  <si>
    <t>B053</t>
  </si>
  <si>
    <t>B053.00</t>
  </si>
  <si>
    <t>Malignant neoplasm of soft palate</t>
  </si>
  <si>
    <t>B485</t>
  </si>
  <si>
    <t>B485.00</t>
  </si>
  <si>
    <t>Malignant neoplasm of spermatic cord</t>
  </si>
  <si>
    <t>B205</t>
  </si>
  <si>
    <t>B205.00</t>
  </si>
  <si>
    <t>Malignant neoplasm of sphenoidal sinus</t>
  </si>
  <si>
    <t>B522</t>
  </si>
  <si>
    <t>B522.00</t>
  </si>
  <si>
    <t>Malignant neoplasm of spinal cord</t>
  </si>
  <si>
    <t>B137</t>
  </si>
  <si>
    <t>B137.00</t>
  </si>
  <si>
    <t>Malignant neoplasm of splenic flexure of colon</t>
  </si>
  <si>
    <t>B11</t>
  </si>
  <si>
    <t>B11..00</t>
  </si>
  <si>
    <t>B212</t>
  </si>
  <si>
    <t>B212.00</t>
  </si>
  <si>
    <t>Malignant neoplasm of subglottis</t>
  </si>
  <si>
    <t>B022</t>
  </si>
  <si>
    <t>B022.00</t>
  </si>
  <si>
    <t>Malignant neoplasm of sublingual gland</t>
  </si>
  <si>
    <t>C1330</t>
  </si>
  <si>
    <t>C133000</t>
  </si>
  <si>
    <t>Isolated growth hormone deficiency</t>
  </si>
  <si>
    <t>B2002</t>
  </si>
  <si>
    <t>B200200</t>
  </si>
  <si>
    <t>Malignant neoplasm of septum of nose</t>
  </si>
  <si>
    <t>B133</t>
  </si>
  <si>
    <t>B133.00</t>
  </si>
  <si>
    <t>Malignant tumour of sigmoid colon</t>
  </si>
  <si>
    <t>B1110</t>
  </si>
  <si>
    <t>B111000</t>
  </si>
  <si>
    <t>Malignant neoplasm of prepylorus of stomach</t>
  </si>
  <si>
    <t>B46</t>
  </si>
  <si>
    <t>B46..00</t>
  </si>
  <si>
    <t>Malignant tumour of prostate</t>
  </si>
  <si>
    <t>B081</t>
  </si>
  <si>
    <t>B081.00</t>
  </si>
  <si>
    <t>Malignant neoplasm of pyriform sinus</t>
  </si>
  <si>
    <t>B140</t>
  </si>
  <si>
    <t>B140.00</t>
  </si>
  <si>
    <t>Malignant tumour of rectosigmoid junction</t>
  </si>
  <si>
    <t>B4A10</t>
  </si>
  <si>
    <t>B4A1000</t>
  </si>
  <si>
    <t>Malignant neoplasm of renal calyces</t>
  </si>
  <si>
    <t>B4A1</t>
  </si>
  <si>
    <t>B4A1.00</t>
  </si>
  <si>
    <t>Malignant tumour of renal pelvis</t>
  </si>
  <si>
    <t>B4701</t>
  </si>
  <si>
    <t>B470100</t>
  </si>
  <si>
    <t>Malignant tumour of undescended testis</t>
  </si>
  <si>
    <t>B505</t>
  </si>
  <si>
    <t>B505.00</t>
  </si>
  <si>
    <t>Malignant neoplasm of retina</t>
  </si>
  <si>
    <t>B056</t>
  </si>
  <si>
    <t>B056.00</t>
  </si>
  <si>
    <t>Malignant neoplasm of retromolar area</t>
  </si>
  <si>
    <t>B553</t>
  </si>
  <si>
    <t>B553.00</t>
  </si>
  <si>
    <t>Malignant neoplasm of pelvis</t>
  </si>
  <si>
    <t>B5242</t>
  </si>
  <si>
    <t>B524200</t>
  </si>
  <si>
    <t>Malignant neoplasm of peripheral nerves of lower limb, including hip</t>
  </si>
  <si>
    <t>B5241</t>
  </si>
  <si>
    <t>B524100</t>
  </si>
  <si>
    <t>Malignant neoplasm of peripheral nerves of upper limb, including shoulder</t>
  </si>
  <si>
    <t>B5240</t>
  </si>
  <si>
    <t>B524000</t>
  </si>
  <si>
    <t>Malignant neoplasm of peripheral nerves of head, face and neck</t>
  </si>
  <si>
    <t>38DE-1</t>
  </si>
  <si>
    <t>38DE.11</t>
  </si>
  <si>
    <t>CHADS2 risk score</t>
  </si>
  <si>
    <t>B543</t>
  </si>
  <si>
    <t>B543.00</t>
  </si>
  <si>
    <t>Malignant neoplasm of pineal gland</t>
  </si>
  <si>
    <t>B5420</t>
  </si>
  <si>
    <t>B542000</t>
  </si>
  <si>
    <t>Malignant neoplasm of pituitary gland</t>
  </si>
  <si>
    <t>B23</t>
  </si>
  <si>
    <t>B23..00</t>
  </si>
  <si>
    <t>Malignant neoplasm of pleura</t>
  </si>
  <si>
    <t>B080</t>
  </si>
  <si>
    <t>B080.00</t>
  </si>
  <si>
    <t>Malignant neoplasm of postcricoid region</t>
  </si>
  <si>
    <t>U6017</t>
  </si>
  <si>
    <t>U601700</t>
  </si>
  <si>
    <t>[X]Hydroxychloroquine adverse reaction</t>
  </si>
  <si>
    <t>B486</t>
  </si>
  <si>
    <t>B486.00</t>
  </si>
  <si>
    <t>Malignant neoplasm of scrotum</t>
  </si>
  <si>
    <t>B12y</t>
  </si>
  <si>
    <t>B12y.00</t>
  </si>
  <si>
    <t>Malignant neoplasm of other specified site small intestine</t>
  </si>
  <si>
    <t>58EP</t>
  </si>
  <si>
    <t>58EP.00</t>
  </si>
  <si>
    <t>DXA scan T score</t>
  </si>
  <si>
    <t>B440</t>
  </si>
  <si>
    <t>B440.00</t>
  </si>
  <si>
    <t>Malignant tumour of ovary</t>
  </si>
  <si>
    <t>9kX-1</t>
  </si>
  <si>
    <t>9kX..11</t>
  </si>
  <si>
    <t>Hepatitis status 6 months post treatment</t>
  </si>
  <si>
    <t>B225</t>
  </si>
  <si>
    <t>B225.00</t>
  </si>
  <si>
    <t>Malignant neoplasm of overlapping lesion of bronchus and lung</t>
  </si>
  <si>
    <t>B0602</t>
  </si>
  <si>
    <t>B060200</t>
  </si>
  <si>
    <t>Overlapping malignant neoplasm of tonsil</t>
  </si>
  <si>
    <t>2BBp</t>
  </si>
  <si>
    <t>2BBp.00</t>
  </si>
  <si>
    <t>On examination right red reflex present</t>
  </si>
  <si>
    <t>2BBq</t>
  </si>
  <si>
    <t>2BBq.00</t>
  </si>
  <si>
    <t>On examination left red reflex present</t>
  </si>
  <si>
    <t>B45y0</t>
  </si>
  <si>
    <t>B45y000</t>
  </si>
  <si>
    <t>Overlapping malignant neoplasm of vulva</t>
  </si>
  <si>
    <t>B0623</t>
  </si>
  <si>
    <t>B062300</t>
  </si>
  <si>
    <t>Malignant neoplasm of palatopharyngeal arch</t>
  </si>
  <si>
    <t>B17</t>
  </si>
  <si>
    <t>B17..00</t>
  </si>
  <si>
    <t>Malignant tumour of pancreas</t>
  </si>
  <si>
    <t>B541</t>
  </si>
  <si>
    <t>B541.00</t>
  </si>
  <si>
    <t>Malignant neoplasm of parathyroid gland</t>
  </si>
  <si>
    <t>B4A4</t>
  </si>
  <si>
    <t>B4A4.00</t>
  </si>
  <si>
    <t>Malignant neoplasm of paraurethral glands</t>
  </si>
  <si>
    <t>B020</t>
  </si>
  <si>
    <t>B020.00</t>
  </si>
  <si>
    <t>Malignant tumour of parotid gland</t>
  </si>
  <si>
    <t>B501</t>
  </si>
  <si>
    <t>B501.00</t>
  </si>
  <si>
    <t>Malignant neoplasm of orbit</t>
  </si>
  <si>
    <t>B06</t>
  </si>
  <si>
    <t>B06..00</t>
  </si>
  <si>
    <t>Malignant tumour of oropharynx</t>
  </si>
  <si>
    <t>B55z</t>
  </si>
  <si>
    <t>B55z.00</t>
  </si>
  <si>
    <t>Malignant neoplasm of other and ill defined site NOS</t>
  </si>
  <si>
    <t>B5y</t>
  </si>
  <si>
    <t>B5y..00</t>
  </si>
  <si>
    <t>Malignant neoplasm of other and unspecified site OS</t>
  </si>
  <si>
    <t>B0zy</t>
  </si>
  <si>
    <t>B0zy.00</t>
  </si>
  <si>
    <t>Malignant neoplasm of other sites lip, oral cavity, pharynx</t>
  </si>
  <si>
    <t>B308-1</t>
  </si>
  <si>
    <t>B308.11</t>
  </si>
  <si>
    <t>Malignant neoplasm of metatarsal bones of foot</t>
  </si>
  <si>
    <t>B2412</t>
  </si>
  <si>
    <t>B241200</t>
  </si>
  <si>
    <t>Malignant neoplasm of myocardium</t>
  </si>
  <si>
    <t>B031</t>
  </si>
  <si>
    <t>B031.00</t>
  </si>
  <si>
    <t>Malignant neoplasm of lower gum</t>
  </si>
  <si>
    <t>B0032</t>
  </si>
  <si>
    <t>B003200</t>
  </si>
  <si>
    <t>Malignant tumour of lower labial mucosa</t>
  </si>
  <si>
    <t>B0033</t>
  </si>
  <si>
    <t>B003300</t>
  </si>
  <si>
    <t>Malig neoplasm of lower lip, oral aspect</t>
  </si>
  <si>
    <t>B001</t>
  </si>
  <si>
    <t>B001.00</t>
  </si>
  <si>
    <t>Malignant neoplasm of lower lip, vermilion border</t>
  </si>
  <si>
    <t>B2013</t>
  </si>
  <si>
    <t>B201300</t>
  </si>
  <si>
    <t>Malignant neoplasm of mastoid air cells</t>
  </si>
  <si>
    <t>B202</t>
  </si>
  <si>
    <t>B202.00</t>
  </si>
  <si>
    <t>Malignant neoplasm of maxillary sinus</t>
  </si>
  <si>
    <t>B24X</t>
  </si>
  <si>
    <t>B24X.00</t>
  </si>
  <si>
    <t>Malignant neoplasm of mediastinum, part unspecified</t>
  </si>
  <si>
    <t>B52X</t>
  </si>
  <si>
    <t>B52X.00</t>
  </si>
  <si>
    <t>Malignant neoplasm of meninges, unspecified</t>
  </si>
  <si>
    <t>B507</t>
  </si>
  <si>
    <t>B507.00</t>
  </si>
  <si>
    <t>Malignant neoplasm of lacrimal duct</t>
  </si>
  <si>
    <t>B213</t>
  </si>
  <si>
    <t>B213.00</t>
  </si>
  <si>
    <t>Malignant neoplasm of laryngeal cartilage</t>
  </si>
  <si>
    <t>B0z2</t>
  </si>
  <si>
    <t>B0z2.00</t>
  </si>
  <si>
    <t>Malignant neoplasm of laryngopharynx</t>
  </si>
  <si>
    <t>B21</t>
  </si>
  <si>
    <t>B21..00</t>
  </si>
  <si>
    <t>Malignant tumour of larynx</t>
  </si>
  <si>
    <t>B072</t>
  </si>
  <si>
    <t>B072.00</t>
  </si>
  <si>
    <t>Malignant neoplasm of lateral wall of nasopharynx</t>
  </si>
  <si>
    <t>B016</t>
  </si>
  <si>
    <t>B016.00</t>
  </si>
  <si>
    <t>Malignant neoplasm of lingual tonsil</t>
  </si>
  <si>
    <t>B00</t>
  </si>
  <si>
    <t>B00..00</t>
  </si>
  <si>
    <t>Malignant neoplasm of lip</t>
  </si>
  <si>
    <t>B0040</t>
  </si>
  <si>
    <t>B004000</t>
  </si>
  <si>
    <t>Malignant neoplasm of lip unspecified, buccal aspect</t>
  </si>
  <si>
    <t>B052</t>
  </si>
  <si>
    <t>B052.00</t>
  </si>
  <si>
    <t>Malignant neoplasm of hard palate</t>
  </si>
  <si>
    <t>B170</t>
  </si>
  <si>
    <t>B170.00</t>
  </si>
  <si>
    <t>Malignant tumour of head of pancreas</t>
  </si>
  <si>
    <t>B241</t>
  </si>
  <si>
    <t>B241.00</t>
  </si>
  <si>
    <t>Malignant neoplasm of heart</t>
  </si>
  <si>
    <t>B130</t>
  </si>
  <si>
    <t>B130.00</t>
  </si>
  <si>
    <t>Malignant tumour of hepatic flexure</t>
  </si>
  <si>
    <t>B6-1</t>
  </si>
  <si>
    <t>B6...11</t>
  </si>
  <si>
    <t>Malignant neoplasm of histiocytic tissue</t>
  </si>
  <si>
    <t>B08</t>
  </si>
  <si>
    <t>B08..00</t>
  </si>
  <si>
    <t>Malignant neoplasm of hypopharynx</t>
  </si>
  <si>
    <t>B122</t>
  </si>
  <si>
    <t>B122.00</t>
  </si>
  <si>
    <t>Malignant tumour of ileum</t>
  </si>
  <si>
    <t>B121</t>
  </si>
  <si>
    <t>B121.00</t>
  </si>
  <si>
    <t>Malignant neoplasm of jejunum</t>
  </si>
  <si>
    <t>B04</t>
  </si>
  <si>
    <t>B04..00</t>
  </si>
  <si>
    <t>Malignant neoplasm of floor of mouth</t>
  </si>
  <si>
    <t>B160</t>
  </si>
  <si>
    <t>B160.00</t>
  </si>
  <si>
    <t>Malignant tumour of gallbladder</t>
  </si>
  <si>
    <t>B4y</t>
  </si>
  <si>
    <t>B4y..00</t>
  </si>
  <si>
    <t>Malignant neoplasm of genitourinary organ OS</t>
  </si>
  <si>
    <t>B481</t>
  </si>
  <si>
    <t>B481.00</t>
  </si>
  <si>
    <t>Malignant neoplasm of glans penis</t>
  </si>
  <si>
    <t>B0621</t>
  </si>
  <si>
    <t>B062100</t>
  </si>
  <si>
    <t>Malignant tumour of anterior pillar of fauces</t>
  </si>
  <si>
    <t>B03</t>
  </si>
  <si>
    <t>B03..00</t>
  </si>
  <si>
    <t>Malignant neoplasm of gum</t>
  </si>
  <si>
    <t>B132</t>
  </si>
  <si>
    <t>B132.00</t>
  </si>
  <si>
    <t>Malignant tumour of descending colon</t>
  </si>
  <si>
    <t>B120</t>
  </si>
  <si>
    <t>B120.00</t>
  </si>
  <si>
    <t>Malignant tumour of duodenum</t>
  </si>
  <si>
    <t>B2410</t>
  </si>
  <si>
    <t>B241000</t>
  </si>
  <si>
    <t>Malignant neoplasm of endocardium</t>
  </si>
  <si>
    <t>B484</t>
  </si>
  <si>
    <t>B484.00</t>
  </si>
  <si>
    <t>Malignant neoplasm of epididymis</t>
  </si>
  <si>
    <t>B161</t>
  </si>
  <si>
    <t>B161.00</t>
  </si>
  <si>
    <t>Malignant tumour of extrahepatic bile duct</t>
  </si>
  <si>
    <t>B331</t>
  </si>
  <si>
    <t>B331.00</t>
  </si>
  <si>
    <t>Malignant tumour of eyelid</t>
  </si>
  <si>
    <t>B441</t>
  </si>
  <si>
    <t>B441.00</t>
  </si>
  <si>
    <t>Malignant neoplasm of fallopian tube</t>
  </si>
  <si>
    <t>9Oz</t>
  </si>
  <si>
    <t>9Oz..00</t>
  </si>
  <si>
    <t>Contraceptive check invitation</t>
  </si>
  <si>
    <t>8HEB</t>
  </si>
  <si>
    <t>8HEB.00</t>
  </si>
  <si>
    <t>Facilitated early discharge from hospital</t>
  </si>
  <si>
    <t>B13</t>
  </si>
  <si>
    <t>B13..00</t>
  </si>
  <si>
    <t>Malignant neoplasm of colon</t>
  </si>
  <si>
    <t>B005</t>
  </si>
  <si>
    <t>B005.00</t>
  </si>
  <si>
    <t>Malignant neoplasm of commissure of lip</t>
  </si>
  <si>
    <t>B1612</t>
  </si>
  <si>
    <t>B161200</t>
  </si>
  <si>
    <t>Malignant neoplasm of common bile duct</t>
  </si>
  <si>
    <t>B503</t>
  </si>
  <si>
    <t>B503.00</t>
  </si>
  <si>
    <t>Malignant neoplasm of conjunctiva</t>
  </si>
  <si>
    <t>B504</t>
  </si>
  <si>
    <t>B504.00</t>
  </si>
  <si>
    <t>Malignant neoplasm of cornea</t>
  </si>
  <si>
    <t>B3034</t>
  </si>
  <si>
    <t>B303400</t>
  </si>
  <si>
    <t>Malignant neoplasm of costo-vertebral joint</t>
  </si>
  <si>
    <t>B520</t>
  </si>
  <si>
    <t>B520.00</t>
  </si>
  <si>
    <t>Malignant neoplasm of cranial nerves</t>
  </si>
  <si>
    <t>K1650</t>
  </si>
  <si>
    <t>K165000</t>
  </si>
  <si>
    <t>Hypertonic bladder sphincter</t>
  </si>
  <si>
    <t>K556</t>
  </si>
  <si>
    <t>K556.00</t>
  </si>
  <si>
    <t>Hypertrophic elongation of the cervix</t>
  </si>
  <si>
    <t>PH55-1</t>
  </si>
  <si>
    <t>PH55.11</t>
  </si>
  <si>
    <t>Hypertrophic nails</t>
  </si>
  <si>
    <t>N3382</t>
  </si>
  <si>
    <t>N338200</t>
  </si>
  <si>
    <t>Hypertrophic nonunion of fracture</t>
  </si>
  <si>
    <t>B050</t>
  </si>
  <si>
    <t>B050.00</t>
  </si>
  <si>
    <t>Malignant neoplasm of cheek mucosa</t>
  </si>
  <si>
    <t>B506</t>
  </si>
  <si>
    <t>B506.00</t>
  </si>
  <si>
    <t>Malignant neoplasm of choroid</t>
  </si>
  <si>
    <t>B135</t>
  </si>
  <si>
    <t>B135.00</t>
  </si>
  <si>
    <t>Malignant neoplasm of appendix</t>
  </si>
  <si>
    <t>B136</t>
  </si>
  <si>
    <t>B136.00</t>
  </si>
  <si>
    <t>Malignant tumour of ascending colon</t>
  </si>
  <si>
    <t>B010</t>
  </si>
  <si>
    <t>B010.00</t>
  </si>
  <si>
    <t>Malignant tumour of base of tongue</t>
  </si>
  <si>
    <t>B517</t>
  </si>
  <si>
    <t>B517.00</t>
  </si>
  <si>
    <t>Malignant neoplasm of brainstem</t>
  </si>
  <si>
    <t>B517z</t>
  </si>
  <si>
    <t>B517z00</t>
  </si>
  <si>
    <t>Malignant neoplasm of brain stem NOS</t>
  </si>
  <si>
    <t>B06y0</t>
  </si>
  <si>
    <t>B06y000</t>
  </si>
  <si>
    <t>Malignant neoplasm of branchial cleft</t>
  </si>
  <si>
    <t>B050-1</t>
  </si>
  <si>
    <t>B050.11</t>
  </si>
  <si>
    <t>Malignant neoplasm of buccal mucosa</t>
  </si>
  <si>
    <t>B326</t>
  </si>
  <si>
    <t>B326.00</t>
  </si>
  <si>
    <t>Malignant melanoma of upper limb</t>
  </si>
  <si>
    <t>B082</t>
  </si>
  <si>
    <t>B082.00</t>
  </si>
  <si>
    <t>Malignant neoplasm of aryepiglottic fold, hypopharyngeal aspect</t>
  </si>
  <si>
    <t>B510</t>
  </si>
  <si>
    <t>B510.00</t>
  </si>
  <si>
    <t>Malignant neoplasm of cerebrum (excluding lobes and ventricles)</t>
  </si>
  <si>
    <t>B16</t>
  </si>
  <si>
    <t>B16..00</t>
  </si>
  <si>
    <t>Malignant neoplasm gallbladder and extrahepatic bile ducts</t>
  </si>
  <si>
    <t>B16z</t>
  </si>
  <si>
    <t>B16z.00</t>
  </si>
  <si>
    <t>Malignant neoplasm gallbladder/extrahepatic bile ducts NOS</t>
  </si>
  <si>
    <t>B6y</t>
  </si>
  <si>
    <t>B6y..00</t>
  </si>
  <si>
    <t>Malignant neoplasm lymphatic or haematopoietic tissue OS</t>
  </si>
  <si>
    <t>B5202</t>
  </si>
  <si>
    <t>B520200</t>
  </si>
  <si>
    <t>Malignant neoplasm of acoustic nerve</t>
  </si>
  <si>
    <t>43rQ</t>
  </si>
  <si>
    <t>43rQ.00</t>
  </si>
  <si>
    <t>Uridine 1 small nuclear ribonucleoprotein antibody level</t>
  </si>
  <si>
    <t>B162</t>
  </si>
  <si>
    <t>B162.00</t>
  </si>
  <si>
    <t>Malignant neoplasm of ampulla of Vater</t>
  </si>
  <si>
    <t>9Oo1</t>
  </si>
  <si>
    <t>9Oo1.00</t>
  </si>
  <si>
    <t>Pneumococcal vaccination verbal invite</t>
  </si>
  <si>
    <t>9kF4-1</t>
  </si>
  <si>
    <t>9kF4.11</t>
  </si>
  <si>
    <t>Syphilis screen 3 months post treatment</t>
  </si>
  <si>
    <t>9NkD</t>
  </si>
  <si>
    <t>9NkD.00</t>
  </si>
  <si>
    <t>Seen in hospital anticoagulation clinic</t>
  </si>
  <si>
    <t>B321</t>
  </si>
  <si>
    <t>B321.00</t>
  </si>
  <si>
    <t>Malignant melanoma of eyelid</t>
  </si>
  <si>
    <t>B3153</t>
  </si>
  <si>
    <t>B315300</t>
  </si>
  <si>
    <t>Malignant neoplasm of connective and soft tissue of sacrum or coccyx</t>
  </si>
  <si>
    <t>B524</t>
  </si>
  <si>
    <t>B524.00</t>
  </si>
  <si>
    <t>Malig neopl peripheral nerves and autonomic nervous system</t>
  </si>
  <si>
    <t>B52W</t>
  </si>
  <si>
    <t>B52W.00</t>
  </si>
  <si>
    <t>Malig neopl, overlap lesion brain &amp; other part of CNS</t>
  </si>
  <si>
    <t>B3141</t>
  </si>
  <si>
    <t>B314100</t>
  </si>
  <si>
    <t>Malignant neoplasm of connective and soft tissues of lumbar spine</t>
  </si>
  <si>
    <t>B3133</t>
  </si>
  <si>
    <t>B313300</t>
  </si>
  <si>
    <t>Malignant neoplasm of connective and soft tissues of thoracic spine</t>
  </si>
  <si>
    <t>13l9-1</t>
  </si>
  <si>
    <t>13l9.11</t>
  </si>
  <si>
    <t>Main spoken language Iban</t>
  </si>
  <si>
    <t>B6231</t>
  </si>
  <si>
    <t>B623100</t>
  </si>
  <si>
    <t>Malignant histiocytosis of lymph nodes of head, face and neck</t>
  </si>
  <si>
    <t>B6235</t>
  </si>
  <si>
    <t>B623500</t>
  </si>
  <si>
    <t>Malignant histiocytosis of lymph nodes of inguinal region and lower limb</t>
  </si>
  <si>
    <t>B6234</t>
  </si>
  <si>
    <t>B623400</t>
  </si>
  <si>
    <t>Malignant histiocytosis of lymph nodes of axilla and upper limb</t>
  </si>
  <si>
    <t>A5418</t>
  </si>
  <si>
    <t>A541800</t>
  </si>
  <si>
    <t>Recurrent genital herpes simplex type 1</t>
  </si>
  <si>
    <t>A5419</t>
  </si>
  <si>
    <t>A541900</t>
  </si>
  <si>
    <t>Recurrent genital herpes simplex type 2</t>
  </si>
  <si>
    <t>A5416</t>
  </si>
  <si>
    <t>A541600</t>
  </si>
  <si>
    <t>Genital herpes simplex type 1</t>
  </si>
  <si>
    <t>G2101</t>
  </si>
  <si>
    <t>G210100</t>
  </si>
  <si>
    <t>Malignant hypertensive heart disease with congestive cardiac failure</t>
  </si>
  <si>
    <t>G2100</t>
  </si>
  <si>
    <t>G210000</t>
  </si>
  <si>
    <t>Malignant hypertensive heart disease without congestive heart failure</t>
  </si>
  <si>
    <t>SN5y1</t>
  </si>
  <si>
    <t>SN5y100</t>
  </si>
  <si>
    <t>Hypothermia due to anaesthetic</t>
  </si>
  <si>
    <t>B62y</t>
  </si>
  <si>
    <t>B62y.00</t>
  </si>
  <si>
    <t>B62y5</t>
  </si>
  <si>
    <t>B62y500</t>
  </si>
  <si>
    <t>Malignant lymphoma of lymph nodes of inguinal region AND/OR lower limb</t>
  </si>
  <si>
    <t>B62y4</t>
  </si>
  <si>
    <t>B62y400</t>
  </si>
  <si>
    <t>Malignant lymphoma of lymph nodes of axilla AND/OR upper limb</t>
  </si>
  <si>
    <t>G401-1</t>
  </si>
  <si>
    <t>G401.11</t>
  </si>
  <si>
    <t>Pulmonary infarction</t>
  </si>
  <si>
    <t>9G11</t>
  </si>
  <si>
    <t>9G11.00</t>
  </si>
  <si>
    <t>Infectious disease notified to community physician</t>
  </si>
  <si>
    <t>74024</t>
  </si>
  <si>
    <t>7402400</t>
  </si>
  <si>
    <t>Incision of septum of nose</t>
  </si>
  <si>
    <t>7828y</t>
  </si>
  <si>
    <t>7828y00</t>
  </si>
  <si>
    <t>Incision of sphincter of Oddi using duodenal approach OS</t>
  </si>
  <si>
    <t>9k23-1</t>
  </si>
  <si>
    <t>9k23.11</t>
  </si>
  <si>
    <t>Patient held anticoagulant therapy record updated</t>
  </si>
  <si>
    <t>J0611</t>
  </si>
  <si>
    <t>J061100</t>
  </si>
  <si>
    <t>Incisor canal cyst</t>
  </si>
  <si>
    <t>72551</t>
  </si>
  <si>
    <t>7255100</t>
  </si>
  <si>
    <t>Inclusion of iris</t>
  </si>
  <si>
    <t>L0441</t>
  </si>
  <si>
    <t>L044100</t>
  </si>
  <si>
    <t>Incomplete inevitable abortion complicated by delayed or excessive haemorrhage</t>
  </si>
  <si>
    <t>L0440</t>
  </si>
  <si>
    <t>L044000</t>
  </si>
  <si>
    <t>Incomplete inevitable abortion complicated by genital tract and pelvic infection</t>
  </si>
  <si>
    <t>L0440-1</t>
  </si>
  <si>
    <t>L044011</t>
  </si>
  <si>
    <t>Incomplete inevitable miscarriage complicated by genital tract and pelvic infection</t>
  </si>
  <si>
    <t>L0411</t>
  </si>
  <si>
    <t>L041100</t>
  </si>
  <si>
    <t>Incomplete spontaneous abortion with delayed or excessive haemorrhage</t>
  </si>
  <si>
    <t>75231</t>
  </si>
  <si>
    <t>7523100</t>
  </si>
  <si>
    <t>Incision of lingual fraenum</t>
  </si>
  <si>
    <t>7813</t>
  </si>
  <si>
    <t>7813.00</t>
  </si>
  <si>
    <t>Incision of gallbladder</t>
  </si>
  <si>
    <t>13z6</t>
  </si>
  <si>
    <t>13z6.00</t>
  </si>
  <si>
    <t>Scottish Episcopalian</t>
  </si>
  <si>
    <t>B31y</t>
  </si>
  <si>
    <t>B31y.00</t>
  </si>
  <si>
    <t>Malig neop connective and soft tissue other specified site</t>
  </si>
  <si>
    <t>B311</t>
  </si>
  <si>
    <t>B311.00</t>
  </si>
  <si>
    <t>Malignant neoplasm of connective and soft tissue of upper limb and shoulder</t>
  </si>
  <si>
    <t>B311z</t>
  </si>
  <si>
    <t>B311z00</t>
  </si>
  <si>
    <t>Malig neop connective soft tissue upper limb/shoulder NOS</t>
  </si>
  <si>
    <t>B500</t>
  </si>
  <si>
    <t>B500.00</t>
  </si>
  <si>
    <t>Malignant neoplasm of eyeball excluding conjunctiva, cornea, retina and choroid</t>
  </si>
  <si>
    <t>B20</t>
  </si>
  <si>
    <t>B20..00</t>
  </si>
  <si>
    <t>Malignant neoplasm of nasal cavities, middle ear and accessory sinuses</t>
  </si>
  <si>
    <t>B3</t>
  </si>
  <si>
    <t>B3...00</t>
  </si>
  <si>
    <t>Malignant neoplasm of bone, connective tissue, skin and breast</t>
  </si>
  <si>
    <t>B3z</t>
  </si>
  <si>
    <t>B3z..00</t>
  </si>
  <si>
    <t>Malig neop of bone, connective tissue, skin and breast NOS</t>
  </si>
  <si>
    <t>B3y</t>
  </si>
  <si>
    <t>B3y..00</t>
  </si>
  <si>
    <t>Malig neop of bone, connective tissue, skin and breast OS</t>
  </si>
  <si>
    <t>B310</t>
  </si>
  <si>
    <t>B310.00</t>
  </si>
  <si>
    <t>Malig neop of connective and soft tissue head, face and neck</t>
  </si>
  <si>
    <t>B314z</t>
  </si>
  <si>
    <t>B314z00</t>
  </si>
  <si>
    <t>Malig neop of connective and soft tissue of abdomen NOS</t>
  </si>
  <si>
    <t>B3140</t>
  </si>
  <si>
    <t>B314000</t>
  </si>
  <si>
    <t>Malignant neoplasm of connective and soft tissue of abdominal wall</t>
  </si>
  <si>
    <t>B3126</t>
  </si>
  <si>
    <t>B312600</t>
  </si>
  <si>
    <t>Malignant neoplasm of connective and soft tissue of great toe</t>
  </si>
  <si>
    <t>B312</t>
  </si>
  <si>
    <t>B312.00</t>
  </si>
  <si>
    <t>Malignant neoplasm of connective and soft tissue of hip and lower limb</t>
  </si>
  <si>
    <t>B3151</t>
  </si>
  <si>
    <t>B315100</t>
  </si>
  <si>
    <t>Malignant neoplasm of connective and soft tissue of inguinal region</t>
  </si>
  <si>
    <t>B3123</t>
  </si>
  <si>
    <t>B312300</t>
  </si>
  <si>
    <t>Malignant neoplasm of connective and soft tissue of lower leg</t>
  </si>
  <si>
    <t>B315z</t>
  </si>
  <si>
    <t>B315z00</t>
  </si>
  <si>
    <t>Malig neop of connective and soft tissue of pelvis NOS</t>
  </si>
  <si>
    <t>B313z</t>
  </si>
  <si>
    <t>B313z00</t>
  </si>
  <si>
    <t>Malig neop of connective and soft tissue of thorax NOS</t>
  </si>
  <si>
    <t>B3121</t>
  </si>
  <si>
    <t>B312100</t>
  </si>
  <si>
    <t>Malignant neoplasm of connective and soft tissue of thigh and upper leg</t>
  </si>
  <si>
    <t>B316</t>
  </si>
  <si>
    <t>B316.00</t>
  </si>
  <si>
    <t>Malignant neoplasm of connective and soft tissues of trunk</t>
  </si>
  <si>
    <t>B54z</t>
  </si>
  <si>
    <t>B54z.00</t>
  </si>
  <si>
    <t>Malig neop of endocrine gland or related structure NOS</t>
  </si>
  <si>
    <t>B4A</t>
  </si>
  <si>
    <t>B4A..00</t>
  </si>
  <si>
    <t>B45</t>
  </si>
  <si>
    <t>B45..00</t>
  </si>
  <si>
    <t>Malig neop of other and unspecified female genital organs</t>
  </si>
  <si>
    <t>B52</t>
  </si>
  <si>
    <t>B52..00</t>
  </si>
  <si>
    <t>Malig neop of other and unspecified parts of nervous system</t>
  </si>
  <si>
    <t>B54</t>
  </si>
  <si>
    <t>B54..00</t>
  </si>
  <si>
    <t>Malig neop of other endocrine glands and related structures</t>
  </si>
  <si>
    <t>8H4i</t>
  </si>
  <si>
    <t>8H4i.00</t>
  </si>
  <si>
    <t>Referral to vasectomy special interest general practitioner</t>
  </si>
  <si>
    <t>B24y</t>
  </si>
  <si>
    <t>B24y.00</t>
  </si>
  <si>
    <t>Malig neop of other site of heart, thymus and mediastinum</t>
  </si>
  <si>
    <t>B2</t>
  </si>
  <si>
    <t>B2...00</t>
  </si>
  <si>
    <t>Malignant neoplasm of thoracic cavity structure</t>
  </si>
  <si>
    <t>B304z</t>
  </si>
  <si>
    <t>B304z00</t>
  </si>
  <si>
    <t>Malig neop of scapula and long bones of upper arm NOS</t>
  </si>
  <si>
    <t>B2z0</t>
  </si>
  <si>
    <t>B2z0.00</t>
  </si>
  <si>
    <t>Malig neop of upper respiratory tract, part unspecified</t>
  </si>
  <si>
    <t>B1z</t>
  </si>
  <si>
    <t>B1z..00</t>
  </si>
  <si>
    <t>Malig neop oth/ill-defined sites digestive tract/peritoneum</t>
  </si>
  <si>
    <t>B20y</t>
  </si>
  <si>
    <t>B20y.00</t>
  </si>
  <si>
    <t>Malig neop other site nasal cavity, middle ear and sinuses</t>
  </si>
  <si>
    <t>B14y</t>
  </si>
  <si>
    <t>B14y.00</t>
  </si>
  <si>
    <t>Malig neop other site rectum, rectosigmoid junction and anus</t>
  </si>
  <si>
    <t>B0z</t>
  </si>
  <si>
    <t>B0z..00</t>
  </si>
  <si>
    <t>Malig neop other/ill-defined sites lip, oral cavity, pharynx</t>
  </si>
  <si>
    <t>B2z</t>
  </si>
  <si>
    <t>B2z..00</t>
  </si>
  <si>
    <t>Malig neop other/ill-defined sites resp/intrathoracic organs</t>
  </si>
  <si>
    <t>B332z</t>
  </si>
  <si>
    <t>B332z00</t>
  </si>
  <si>
    <t>Malig neop skin of ear and external auricular canal NOS</t>
  </si>
  <si>
    <t>54K4</t>
  </si>
  <si>
    <t>54K4.00</t>
  </si>
  <si>
    <t>Male genital contrast radiog.</t>
  </si>
  <si>
    <t>K2</t>
  </si>
  <si>
    <t>K2...00</t>
  </si>
  <si>
    <t>Male genital organ disease</t>
  </si>
  <si>
    <t>7C</t>
  </si>
  <si>
    <t>7C...00</t>
  </si>
  <si>
    <t>Male genital organ operations</t>
  </si>
  <si>
    <t>447-1</t>
  </si>
  <si>
    <t>447..11</t>
  </si>
  <si>
    <t>Male hormone - serum</t>
  </si>
  <si>
    <t>447</t>
  </si>
  <si>
    <t>447..00</t>
  </si>
  <si>
    <t>Male sex hormones - serum level</t>
  </si>
  <si>
    <t>8E9C</t>
  </si>
  <si>
    <t>8E9C.00</t>
  </si>
  <si>
    <t>Canalith repositioning procedure</t>
  </si>
  <si>
    <t>B25</t>
  </si>
  <si>
    <t>B25..00</t>
  </si>
  <si>
    <t>Malignant neoplasm, overlapping lesion of heart, mediastinum and pleura</t>
  </si>
  <si>
    <t>B201</t>
  </si>
  <si>
    <t>B201.00</t>
  </si>
  <si>
    <t>Malignant neoplasm of auditory tube, middle ear and mastoid air cells</t>
  </si>
  <si>
    <t>B201z</t>
  </si>
  <si>
    <t>B201z00</t>
  </si>
  <si>
    <t>B310z</t>
  </si>
  <si>
    <t>B310z00</t>
  </si>
  <si>
    <t>Malig neop connective and soft tissue head, face, neck NOS</t>
  </si>
  <si>
    <t>B542z</t>
  </si>
  <si>
    <t>B542z00</t>
  </si>
  <si>
    <t>Malig neop pituitary gland or craniopharyngeal duct NOS</t>
  </si>
  <si>
    <t>8EA</t>
  </si>
  <si>
    <t>8EA..00</t>
  </si>
  <si>
    <t>Functional restoration programme</t>
  </si>
  <si>
    <t>M2412</t>
  </si>
  <si>
    <t>M241200</t>
  </si>
  <si>
    <t>Hypertrichosis lanuginosa (acquired)</t>
  </si>
  <si>
    <t>M21X</t>
  </si>
  <si>
    <t>M21X.00</t>
  </si>
  <si>
    <t>Hypertrophic disorder of skin, unspecified</t>
  </si>
  <si>
    <t>B312z</t>
  </si>
  <si>
    <t>B312z00</t>
  </si>
  <si>
    <t>Malig neop connective and soft tissue hip and leg NOS</t>
  </si>
  <si>
    <t>9RE</t>
  </si>
  <si>
    <t>9RE..00</t>
  </si>
  <si>
    <t>Failure of electronic choose and book referral system</t>
  </si>
  <si>
    <t>B3122</t>
  </si>
  <si>
    <t>B312200</t>
  </si>
  <si>
    <t>Malignant neoplasm of connective and soft tissue of popliteal space</t>
  </si>
  <si>
    <t>05R</t>
  </si>
  <si>
    <t>05R..00</t>
  </si>
  <si>
    <t>Maintenance technicians</t>
  </si>
  <si>
    <t>8B3G-1</t>
  </si>
  <si>
    <t>8B3G.11</t>
  </si>
  <si>
    <t>43QX</t>
  </si>
  <si>
    <t>43QX.00</t>
  </si>
  <si>
    <t>Maize RAST test</t>
  </si>
  <si>
    <t>9m00</t>
  </si>
  <si>
    <t>9m00.00</t>
  </si>
  <si>
    <t>Eligible for diabetic retinopathy screening</t>
  </si>
  <si>
    <t>L40z</t>
  </si>
  <si>
    <t>L40z.00</t>
  </si>
  <si>
    <t>L40z1</t>
  </si>
  <si>
    <t>L40z100</t>
  </si>
  <si>
    <t>Major puerperal infection NOS - delivered with p/n comp</t>
  </si>
  <si>
    <t>9m01</t>
  </si>
  <si>
    <t>9m01.00</t>
  </si>
  <si>
    <t>Ineligible for diabetic retinopathy screening</t>
  </si>
  <si>
    <t>76113-1</t>
  </si>
  <si>
    <t>7611311</t>
  </si>
  <si>
    <t>Maki gastrectomy preserving pylorus</t>
  </si>
  <si>
    <t>0D</t>
  </si>
  <si>
    <t>0D...00</t>
  </si>
  <si>
    <t>Making/repairing excluding metal/electrical</t>
  </si>
  <si>
    <t>B524W</t>
  </si>
  <si>
    <t>B524W00</t>
  </si>
  <si>
    <t>Mal neoplasm/periph nerves+autonomic nervous system,unspc</t>
  </si>
  <si>
    <t>C3130-1</t>
  </si>
  <si>
    <t>C313011</t>
  </si>
  <si>
    <t>Malabsorption of glucose - galactose</t>
  </si>
  <si>
    <t>168-3</t>
  </si>
  <si>
    <t>168..13</t>
  </si>
  <si>
    <t>Malaise - symptom</t>
  </si>
  <si>
    <t>1684</t>
  </si>
  <si>
    <t>1684.00</t>
  </si>
  <si>
    <t>Malaise and fatigue</t>
  </si>
  <si>
    <t>F0320-1</t>
  </si>
  <si>
    <t>F032011</t>
  </si>
  <si>
    <t>Malarial encephalitis</t>
  </si>
  <si>
    <t>PC5z-2</t>
  </si>
  <si>
    <t>PC5z.12</t>
  </si>
  <si>
    <t>Maldescent of testis</t>
  </si>
  <si>
    <t>42YK</t>
  </si>
  <si>
    <t>42YK.00</t>
  </si>
  <si>
    <t>Hypertonic cryohaemolysis test</t>
  </si>
  <si>
    <t>73177-1</t>
  </si>
  <si>
    <t>7317711</t>
  </si>
  <si>
    <t>Maintenance of grommet through tympanic membrane</t>
  </si>
  <si>
    <t>4Q3J</t>
  </si>
  <si>
    <t>4Q3J.00</t>
  </si>
  <si>
    <t>Calprotectin level</t>
  </si>
  <si>
    <t>8D52</t>
  </si>
  <si>
    <t>8D52.00</t>
  </si>
  <si>
    <t>Maintenance of posture aid</t>
  </si>
  <si>
    <t>7B386</t>
  </si>
  <si>
    <t>7B38600</t>
  </si>
  <si>
    <t>Maintenance of sphincter around male bladder neck</t>
  </si>
  <si>
    <t>9Q3</t>
  </si>
  <si>
    <t>9Q3..00</t>
  </si>
  <si>
    <t>Participant in United Kingdom Biobank study</t>
  </si>
  <si>
    <t>05R3</t>
  </si>
  <si>
    <t>05R3.00</t>
  </si>
  <si>
    <t>Maintenance tech.- chem.eng.</t>
  </si>
  <si>
    <t>SL03-1</t>
  </si>
  <si>
    <t>SL03.11</t>
  </si>
  <si>
    <t>Macrolide poisoning</t>
  </si>
  <si>
    <t>J615z-1</t>
  </si>
  <si>
    <t>J615z11</t>
  </si>
  <si>
    <t>Macronodular cirrhosis of liver</t>
  </si>
  <si>
    <t>8B6Y</t>
  </si>
  <si>
    <t>8B6Y.00</t>
  </si>
  <si>
    <t>Folic acid prophylaxis</t>
  </si>
  <si>
    <t>P421</t>
  </si>
  <si>
    <t>P421.00</t>
  </si>
  <si>
    <t>Macrotia</t>
  </si>
  <si>
    <t>F4254-1</t>
  </si>
  <si>
    <t>F425411</t>
  </si>
  <si>
    <t>Macular cyst or hole</t>
  </si>
  <si>
    <t>F4256</t>
  </si>
  <si>
    <t>F425600</t>
  </si>
  <si>
    <t>Macular pucker</t>
  </si>
  <si>
    <t>7K21-4</t>
  </si>
  <si>
    <t>7K21.14</t>
  </si>
  <si>
    <t>Madreporique total replacement of hip joint not using cement</t>
  </si>
  <si>
    <t>AB64-1</t>
  </si>
  <si>
    <t>AB64.11</t>
  </si>
  <si>
    <t>Madura foot, mycotic</t>
  </si>
  <si>
    <t>PG420-2</t>
  </si>
  <si>
    <t>PG42012</t>
  </si>
  <si>
    <t>Maffuci's syndrome</t>
  </si>
  <si>
    <t>AD40-2</t>
  </si>
  <si>
    <t>AD40.12</t>
  </si>
  <si>
    <t>Maggot infestation</t>
  </si>
  <si>
    <t>72471</t>
  </si>
  <si>
    <t>7247100</t>
  </si>
  <si>
    <t>Magnet extraction of foreign body from cornea</t>
  </si>
  <si>
    <t>72684</t>
  </si>
  <si>
    <t>7268400</t>
  </si>
  <si>
    <t>Magnet extraction of foreign body from lens</t>
  </si>
  <si>
    <t>S815</t>
  </si>
  <si>
    <t>S815.00</t>
  </si>
  <si>
    <t>Magnetic foreign body penetrating the eyeball</t>
  </si>
  <si>
    <t>38DJ</t>
  </si>
  <si>
    <t>38DJ.00</t>
  </si>
  <si>
    <t>Edinburgh claudication questionnaire</t>
  </si>
  <si>
    <t>7B417</t>
  </si>
  <si>
    <t>7B41700</t>
  </si>
  <si>
    <t>MAGPI hypospadias repair</t>
  </si>
  <si>
    <t>07H1</t>
  </si>
  <si>
    <t>07H1.00</t>
  </si>
  <si>
    <t>Mail sorting clerk</t>
  </si>
  <si>
    <t>8E7B</t>
  </si>
  <si>
    <t>8E7B.00</t>
  </si>
  <si>
    <t>Graded exercise therapy</t>
  </si>
  <si>
    <t>07H</t>
  </si>
  <si>
    <t>07H..00</t>
  </si>
  <si>
    <t>Mail/message distributors</t>
  </si>
  <si>
    <t>13l</t>
  </si>
  <si>
    <t>13l..00</t>
  </si>
  <si>
    <t>Main spoken language</t>
  </si>
  <si>
    <t>B67y0</t>
  </si>
  <si>
    <t>B67y000</t>
  </si>
  <si>
    <t>Lymphosarcoma cell leukaemia</t>
  </si>
  <si>
    <t>B6015</t>
  </si>
  <si>
    <t>B601500</t>
  </si>
  <si>
    <t>Lymphosarcoma of lymph nodes of inguinal region and lower limb</t>
  </si>
  <si>
    <t>0C64</t>
  </si>
  <si>
    <t>0C64.00</t>
  </si>
  <si>
    <t>Machineman-paper/board process</t>
  </si>
  <si>
    <t>T45</t>
  </si>
  <si>
    <t>T45..00</t>
  </si>
  <si>
    <t>Machinery accident in water transport (WT)</t>
  </si>
  <si>
    <t>0E42</t>
  </si>
  <si>
    <t>0E42.00</t>
  </si>
  <si>
    <t>Machinery erector/installer</t>
  </si>
  <si>
    <t>P241-3</t>
  </si>
  <si>
    <t>P241.13</t>
  </si>
  <si>
    <t>D0125</t>
  </si>
  <si>
    <t>D012500</t>
  </si>
  <si>
    <t>Macrocytic anaemia</t>
  </si>
  <si>
    <t>PF57</t>
  </si>
  <si>
    <t>PF57.00</t>
  </si>
  <si>
    <t>Macrodactylia (fingers)</t>
  </si>
  <si>
    <t>PF571</t>
  </si>
  <si>
    <t>PF57100</t>
  </si>
  <si>
    <t>Macrodactyly - fatty nerve tumor</t>
  </si>
  <si>
    <t>PF570</t>
  </si>
  <si>
    <t>PF57000</t>
  </si>
  <si>
    <t>Macrodactyly - simple</t>
  </si>
  <si>
    <t>4433-2</t>
  </si>
  <si>
    <t>4433.12</t>
  </si>
  <si>
    <t>Luteinising hormone</t>
  </si>
  <si>
    <t>4433</t>
  </si>
  <si>
    <t>Luteinising hormone level</t>
  </si>
  <si>
    <t>AB51-2</t>
  </si>
  <si>
    <t>AB51.12</t>
  </si>
  <si>
    <t>Lutz-Splendore-Almeida disease</t>
  </si>
  <si>
    <t>8Q1</t>
  </si>
  <si>
    <t>8Q1..00</t>
  </si>
  <si>
    <t>Activity management for chronic fatigue syndrome</t>
  </si>
  <si>
    <t>57-E</t>
  </si>
  <si>
    <t>57...1E</t>
  </si>
  <si>
    <t>Lymph isotope studies</t>
  </si>
  <si>
    <t>B56-1</t>
  </si>
  <si>
    <t>B56..11</t>
  </si>
  <si>
    <t>Lymph node metastases</t>
  </si>
  <si>
    <t>7H6-1</t>
  </si>
  <si>
    <t>7H6..11</t>
  </si>
  <si>
    <t>Lymph node operation</t>
  </si>
  <si>
    <t>H57y</t>
  </si>
  <si>
    <t>H57y.00</t>
  </si>
  <si>
    <t>Lung involvement associated with another disorder</t>
  </si>
  <si>
    <t>H57y5</t>
  </si>
  <si>
    <t>H57y500</t>
  </si>
  <si>
    <t>Lung disease with syphilis</t>
  </si>
  <si>
    <t>AC21</t>
  </si>
  <si>
    <t>AC21.00</t>
  </si>
  <si>
    <t>Echinococcus granulosus infection of lung</t>
  </si>
  <si>
    <t>3375</t>
  </si>
  <si>
    <t>3375.00</t>
  </si>
  <si>
    <t>Lung function mildly obstructed</t>
  </si>
  <si>
    <t>3376</t>
  </si>
  <si>
    <t>3376.00</t>
  </si>
  <si>
    <t>Lung function significantly obstructed</t>
  </si>
  <si>
    <t>337</t>
  </si>
  <si>
    <t>337..00</t>
  </si>
  <si>
    <t>Lung function testing</t>
  </si>
  <si>
    <t>44p2</t>
  </si>
  <si>
    <t>44p2.00</t>
  </si>
  <si>
    <t>Cardiac troponin positive</t>
  </si>
  <si>
    <t>S7120</t>
  </si>
  <si>
    <t>S712000</t>
  </si>
  <si>
    <t>Lung injury without open wound into thorax, unspecified</t>
  </si>
  <si>
    <t>57-D</t>
  </si>
  <si>
    <t>57...1D</t>
  </si>
  <si>
    <t>Lung isotope studies</t>
  </si>
  <si>
    <t>6861-1</t>
  </si>
  <si>
    <t>6861.11</t>
  </si>
  <si>
    <t>Lung neoplasm screening</t>
  </si>
  <si>
    <t>3387</t>
  </si>
  <si>
    <t>3387.00</t>
  </si>
  <si>
    <t>Lung residual volume</t>
  </si>
  <si>
    <t>44p3</t>
  </si>
  <si>
    <t>44p3.00</t>
  </si>
  <si>
    <t>Cardiac troponin negative</t>
  </si>
  <si>
    <t>3385</t>
  </si>
  <si>
    <t>3385.00</t>
  </si>
  <si>
    <t>Lung tidal volume</t>
  </si>
  <si>
    <t>3388</t>
  </si>
  <si>
    <t>3388.00</t>
  </si>
  <si>
    <t>Total lung capacity</t>
  </si>
  <si>
    <t>A11-1</t>
  </si>
  <si>
    <t>A11..11</t>
  </si>
  <si>
    <t>Lung tuberculosis</t>
  </si>
  <si>
    <t>3386</t>
  </si>
  <si>
    <t>3386.00</t>
  </si>
  <si>
    <t>Vital capacity</t>
  </si>
  <si>
    <t>TB140</t>
  </si>
  <si>
    <t>TB14000</t>
  </si>
  <si>
    <t>Lumbar puncture with complication, without blame</t>
  </si>
  <si>
    <t>8CM7</t>
  </si>
  <si>
    <t>8CM7.00</t>
  </si>
  <si>
    <t>Falls prevention plan</t>
  </si>
  <si>
    <t>2BBr</t>
  </si>
  <si>
    <t>2BBr.00</t>
  </si>
  <si>
    <t>Impaired vision due to diabetic retinopathy</t>
  </si>
  <si>
    <t>F331</t>
  </si>
  <si>
    <t>F331.00</t>
  </si>
  <si>
    <t>Lumbosacral plexus lesions</t>
  </si>
  <si>
    <t>8IAE</t>
  </si>
  <si>
    <t>8IAE.00</t>
  </si>
  <si>
    <t>Falls prevention plan declined</t>
  </si>
  <si>
    <t>7062G-1</t>
  </si>
  <si>
    <t>7062G11</t>
  </si>
  <si>
    <t>LUNA</t>
  </si>
  <si>
    <t>44T6</t>
  </si>
  <si>
    <t>44T6.00</t>
  </si>
  <si>
    <t>Blood glucose level before lunch</t>
  </si>
  <si>
    <t>B22z-1</t>
  </si>
  <si>
    <t>B22z.11</t>
  </si>
  <si>
    <t>Lung cancer</t>
  </si>
  <si>
    <t>55F3</t>
  </si>
  <si>
    <t>55F3.00</t>
  </si>
  <si>
    <t>Lower limb venogram</t>
  </si>
  <si>
    <t>H06z1</t>
  </si>
  <si>
    <t>H06z100</t>
  </si>
  <si>
    <t>Lower resp tract infection</t>
  </si>
  <si>
    <t>7F131-1</t>
  </si>
  <si>
    <t>7F13111</t>
  </si>
  <si>
    <t>Lower uterine segment caesarean section (LSCS) NEC</t>
  </si>
  <si>
    <t>9Ea3</t>
  </si>
  <si>
    <t>9Ea3.00</t>
  </si>
  <si>
    <t>Lss 24 wk inv risk inj phys/men hlth ext child preg wom fmly</t>
  </si>
  <si>
    <t>74120-2</t>
  </si>
  <si>
    <t>7412012</t>
  </si>
  <si>
    <t>Luc external frontoethmoidectomy</t>
  </si>
  <si>
    <t>4L13</t>
  </si>
  <si>
    <t>4L13.00</t>
  </si>
  <si>
    <t>Apolipoprotein B-100 genotyping</t>
  </si>
  <si>
    <t>Q4333</t>
  </si>
  <si>
    <t>Q433300</t>
  </si>
  <si>
    <t>Lucy - Driscoll syndrome</t>
  </si>
  <si>
    <t>7L0G0-2</t>
  </si>
  <si>
    <t>7L0G012</t>
  </si>
  <si>
    <t>Ludloff open reduction of congenital deformity of hip</t>
  </si>
  <si>
    <t>9Ow2</t>
  </si>
  <si>
    <t>9Ow2.00</t>
  </si>
  <si>
    <t>No response to bowel cancer screening programme invitation</t>
  </si>
  <si>
    <t>N127</t>
  </si>
  <si>
    <t>N127.00</t>
  </si>
  <si>
    <t>Degeneration of lumbar intervertebral disc</t>
  </si>
  <si>
    <t>N122</t>
  </si>
  <si>
    <t>N122.00</t>
  </si>
  <si>
    <t>Lumbar disc displacement</t>
  </si>
  <si>
    <t>J372</t>
  </si>
  <si>
    <t>J372.00</t>
  </si>
  <si>
    <t>Lumbar hernia - irreducible</t>
  </si>
  <si>
    <t>N12A3</t>
  </si>
  <si>
    <t>N12A300</t>
  </si>
  <si>
    <t>Lumbar postlaminectomy syndrome</t>
  </si>
  <si>
    <t>4L14</t>
  </si>
  <si>
    <t>4L14.00</t>
  </si>
  <si>
    <t>Low density lipoprotein receptor genotyping</t>
  </si>
  <si>
    <t>7F164</t>
  </si>
  <si>
    <t>7F16400</t>
  </si>
  <si>
    <t>Low forceps cephalic delivery</t>
  </si>
  <si>
    <t>F591-2</t>
  </si>
  <si>
    <t>F591.12</t>
  </si>
  <si>
    <t>13Z3</t>
  </si>
  <si>
    <t>13Z3.00</t>
  </si>
  <si>
    <t>Intelligence quotient low</t>
  </si>
  <si>
    <t>F4512</t>
  </si>
  <si>
    <t>F451200</t>
  </si>
  <si>
    <t>L2B</t>
  </si>
  <si>
    <t>L2B..00</t>
  </si>
  <si>
    <t>Low maternal weight gain</t>
  </si>
  <si>
    <t>C3203</t>
  </si>
  <si>
    <t>C320300</t>
  </si>
  <si>
    <t>Low-density-lipoprotein-type (LDL) hyperlipoproteinaemia</t>
  </si>
  <si>
    <t>53BZ</t>
  </si>
  <si>
    <t>53BZ.00</t>
  </si>
  <si>
    <t>Lower abd. soft tiss.X-ray NOS</t>
  </si>
  <si>
    <t>53B</t>
  </si>
  <si>
    <t>53B..00</t>
  </si>
  <si>
    <t>Lower abdomen soft tissue X-ray</t>
  </si>
  <si>
    <t>7D</t>
  </si>
  <si>
    <t>7D...00</t>
  </si>
  <si>
    <t>Lower female genital tract operation</t>
  </si>
  <si>
    <t>8D47-1</t>
  </si>
  <si>
    <t>8D47.11</t>
  </si>
  <si>
    <t>Lower limb prosthesis</t>
  </si>
  <si>
    <t>9NdK</t>
  </si>
  <si>
    <t>9NdK.00</t>
  </si>
  <si>
    <t>Parental consent for contraceptive treatment</t>
  </si>
  <si>
    <t>7K21-3</t>
  </si>
  <si>
    <t>7K21.13</t>
  </si>
  <si>
    <t>Lord total replacement of hip joint not using cement</t>
  </si>
  <si>
    <t>7C084</t>
  </si>
  <si>
    <t>7C08400</t>
  </si>
  <si>
    <t>Lord's operation for hydrocele</t>
  </si>
  <si>
    <t>9kd</t>
  </si>
  <si>
    <t>9kd..00</t>
  </si>
  <si>
    <t>Complex wound care enhanced services administration</t>
  </si>
  <si>
    <t>N374W</t>
  </si>
  <si>
    <t>N374W00</t>
  </si>
  <si>
    <t>Lordosis, unspecified</t>
  </si>
  <si>
    <t>1612-2</t>
  </si>
  <si>
    <t>1612.12</t>
  </si>
  <si>
    <t>Loss of appetite</t>
  </si>
  <si>
    <t>EMISLO2</t>
  </si>
  <si>
    <t>Loss of concentration</t>
  </si>
  <si>
    <t>EMISLO1</t>
  </si>
  <si>
    <t>1B75</t>
  </si>
  <si>
    <t>1B75.00</t>
  </si>
  <si>
    <t>Loss of vision</t>
  </si>
  <si>
    <t>F14y0-1</t>
  </si>
  <si>
    <t>F14y011</t>
  </si>
  <si>
    <t>Louis - Bar syndrome</t>
  </si>
  <si>
    <t>Q114</t>
  </si>
  <si>
    <t>Q114.00</t>
  </si>
  <si>
    <t>Low birth weight</t>
  </si>
  <si>
    <t>13yA</t>
  </si>
  <si>
    <t>13yA.00</t>
  </si>
  <si>
    <t>Animist</t>
  </si>
  <si>
    <t>8B91</t>
  </si>
  <si>
    <t>8B91.00</t>
  </si>
  <si>
    <t>Low carbohydrate diet -prophyl</t>
  </si>
  <si>
    <t>DRGC6505EMIS</t>
  </si>
  <si>
    <t>C1 Esterase Inhibitor</t>
  </si>
  <si>
    <t>13yB</t>
  </si>
  <si>
    <t>13yB.00</t>
  </si>
  <si>
    <t>Ancestral worship</t>
  </si>
  <si>
    <t>N07yH</t>
  </si>
  <si>
    <t>N07yH00</t>
  </si>
  <si>
    <t>Knee locking</t>
  </si>
  <si>
    <t>135s</t>
  </si>
  <si>
    <t>135s.00</t>
  </si>
  <si>
    <t>Secularist</t>
  </si>
  <si>
    <t>13zR</t>
  </si>
  <si>
    <t>13zR.00</t>
  </si>
  <si>
    <t>Free Methodist</t>
  </si>
  <si>
    <t>13zQ</t>
  </si>
  <si>
    <t>13zQ.00</t>
  </si>
  <si>
    <t>Independent Methodist</t>
  </si>
  <si>
    <t>F4956</t>
  </si>
  <si>
    <t>F495600</t>
  </si>
  <si>
    <t>Lesser eye: near total visual impairment, Better eye: normal vision</t>
  </si>
  <si>
    <t>13yz</t>
  </si>
  <si>
    <t>13yz.00</t>
  </si>
  <si>
    <t>Indian Orthodox</t>
  </si>
  <si>
    <t>77151</t>
  </si>
  <si>
    <t>7715100</t>
  </si>
  <si>
    <t>Left hemicolectomy+end to end anastomosis of colon to colon</t>
  </si>
  <si>
    <t>13yv</t>
  </si>
  <si>
    <t>13yv.00</t>
  </si>
  <si>
    <t>Ukrainian Orthodox</t>
  </si>
  <si>
    <t>SC11</t>
  </si>
  <si>
    <t>SC11.00</t>
  </si>
  <si>
    <t>Late effect of open wound arm or leg without tendon injury</t>
  </si>
  <si>
    <t>13ye</t>
  </si>
  <si>
    <t>13ye.00</t>
  </si>
  <si>
    <t>Brethren</t>
  </si>
  <si>
    <t>AE2z</t>
  </si>
  <si>
    <t>AE2z.00</t>
  </si>
  <si>
    <t>Late effect of other infectious and parasitic disease NOS</t>
  </si>
  <si>
    <t>13zC</t>
  </si>
  <si>
    <t>13zC.00</t>
  </si>
  <si>
    <t>French Protestant</t>
  </si>
  <si>
    <t>SC23</t>
  </si>
  <si>
    <t>SC23.00</t>
  </si>
  <si>
    <t>Late effect of other trunk nerve/spinal plexus/root injury</t>
  </si>
  <si>
    <t>SC25</t>
  </si>
  <si>
    <t>SC25.00</t>
  </si>
  <si>
    <t>Late effect of peripheral nerve of pelvis and lower limb</t>
  </si>
  <si>
    <t>9k25-1</t>
  </si>
  <si>
    <t>9k25.11</t>
  </si>
  <si>
    <t>International normalised ratio below target range</t>
  </si>
  <si>
    <t>SC24</t>
  </si>
  <si>
    <t>SC24.00</t>
  </si>
  <si>
    <t>Late effect of peripheral nerve of shoulder and upper limb</t>
  </si>
  <si>
    <t>SC41-1</t>
  </si>
  <si>
    <t>SC41.11</t>
  </si>
  <si>
    <t>Late effect of poison</t>
  </si>
  <si>
    <t>SC40</t>
  </si>
  <si>
    <t>SC40.00</t>
  </si>
  <si>
    <t>Late effect of poison due to drug, medicament or biological substance</t>
  </si>
  <si>
    <t>SC41</t>
  </si>
  <si>
    <t>SC41.00</t>
  </si>
  <si>
    <t>Late effect of poison due to nonmedical substance</t>
  </si>
  <si>
    <t>SC00-2</t>
  </si>
  <si>
    <t>SC00.12</t>
  </si>
  <si>
    <t>Late effect of skull fracture</t>
  </si>
  <si>
    <t>EMISHGT223</t>
  </si>
  <si>
    <t>Longest Menstrual Cycle</t>
  </si>
  <si>
    <t>67AE</t>
  </si>
  <si>
    <t>67AE.00</t>
  </si>
  <si>
    <t>Education about folic acid in first trimester</t>
  </si>
  <si>
    <t>7822-2</t>
  </si>
  <si>
    <t>7822.12</t>
  </si>
  <si>
    <t>Longmire anastomosis of hepatic duct</t>
  </si>
  <si>
    <t>9O8h</t>
  </si>
  <si>
    <t>9O8h.00</t>
  </si>
  <si>
    <t>Cervical smear screening appointment reminder</t>
  </si>
  <si>
    <t>N0816-1</t>
  </si>
  <si>
    <t>N081611</t>
  </si>
  <si>
    <t>N0816-2</t>
  </si>
  <si>
    <t>N081612</t>
  </si>
  <si>
    <t>N0814-1</t>
  </si>
  <si>
    <t>N081411</t>
  </si>
  <si>
    <t>Loose body in hand joint</t>
  </si>
  <si>
    <t>N0815-1</t>
  </si>
  <si>
    <t>N081511</t>
  </si>
  <si>
    <t>N0813</t>
  </si>
  <si>
    <t>N081300</t>
  </si>
  <si>
    <t>Loose body in joint of forearm</t>
  </si>
  <si>
    <t>N0815</t>
  </si>
  <si>
    <t>N081500</t>
  </si>
  <si>
    <t>Loose body in joint of pelvic region and thigh</t>
  </si>
  <si>
    <t>C320-3</t>
  </si>
  <si>
    <t>C320.13</t>
  </si>
  <si>
    <t>Low density lipoproteinaemia</t>
  </si>
  <si>
    <t>H1y7C</t>
  </si>
  <si>
    <t>H1y7C00</t>
  </si>
  <si>
    <t>05M4</t>
  </si>
  <si>
    <t>05M4.00</t>
  </si>
  <si>
    <t>Lab.technician - physics</t>
  </si>
  <si>
    <t>05M6</t>
  </si>
  <si>
    <t>05M6.00</t>
  </si>
  <si>
    <t>Lab.technician-materials prep.</t>
  </si>
  <si>
    <t>0G2E</t>
  </si>
  <si>
    <t>0G2E.00</t>
  </si>
  <si>
    <t>Machine labeller</t>
  </si>
  <si>
    <t>75002-1</t>
  </si>
  <si>
    <t>7500211</t>
  </si>
  <si>
    <t>Labial frenectomy</t>
  </si>
  <si>
    <t>E216-3</t>
  </si>
  <si>
    <t>E216.13</t>
  </si>
  <si>
    <t>Labile personality</t>
  </si>
  <si>
    <t>13JJ0</t>
  </si>
  <si>
    <t>13JJ000</t>
  </si>
  <si>
    <t>Benefits agency reports unfit for work</t>
  </si>
  <si>
    <t>41</t>
  </si>
  <si>
    <t>41...00</t>
  </si>
  <si>
    <t>Laboratory procedures -general</t>
  </si>
  <si>
    <t>05M</t>
  </si>
  <si>
    <t>05M..00</t>
  </si>
  <si>
    <t>Laboratory technician</t>
  </si>
  <si>
    <t>L2636</t>
  </si>
  <si>
    <t>L263600</t>
  </si>
  <si>
    <t>Labour and delivery complicated by biochemical evidence of foetal stress</t>
  </si>
  <si>
    <t>9m5</t>
  </si>
  <si>
    <t>9m5..00</t>
  </si>
  <si>
    <t>High risk of heart failure screening invitation</t>
  </si>
  <si>
    <t>S8z-3</t>
  </si>
  <si>
    <t>S8z..13</t>
  </si>
  <si>
    <t>Laceration</t>
  </si>
  <si>
    <t>SA-2</t>
  </si>
  <si>
    <t>SA...12</t>
  </si>
  <si>
    <t>Laceration of leg</t>
  </si>
  <si>
    <t>S8-1</t>
  </si>
  <si>
    <t>S8...11</t>
  </si>
  <si>
    <t>Laceration of head, neck and trunk</t>
  </si>
  <si>
    <t>N0525</t>
  </si>
  <si>
    <t>N052500</t>
  </si>
  <si>
    <t>Localised, secondary osteoarthritis of the pelvic region and thigh</t>
  </si>
  <si>
    <t>9kc</t>
  </si>
  <si>
    <t>9kc..00</t>
  </si>
  <si>
    <t>Smoking cessation enhanced services administration</t>
  </si>
  <si>
    <t>M2V</t>
  </si>
  <si>
    <t>M2V..00</t>
  </si>
  <si>
    <t>Localized connective tissue disorder, unspecified</t>
  </si>
  <si>
    <t>0I16</t>
  </si>
  <si>
    <t>0I16.00</t>
  </si>
  <si>
    <t>Lock operator (canal or port)</t>
  </si>
  <si>
    <t>7H132-3</t>
  </si>
  <si>
    <t>7H13213</t>
  </si>
  <si>
    <t>Lockwood repair of femoral hernia</t>
  </si>
  <si>
    <t>F25y2</t>
  </si>
  <si>
    <t>F25y200</t>
  </si>
  <si>
    <t>Localization-related(focal)(partial)idiopathic epilepsy and epileptic syndromes with seizures of localised onset</t>
  </si>
  <si>
    <t>A940-1</t>
  </si>
  <si>
    <t>A940.11</t>
  </si>
  <si>
    <t>Locomotor ataxia</t>
  </si>
  <si>
    <t>9ke</t>
  </si>
  <si>
    <t>9ke..00</t>
  </si>
  <si>
    <t>Palliative care enhanced services administration</t>
  </si>
  <si>
    <t>F470-3</t>
  </si>
  <si>
    <t>F470.13</t>
  </si>
  <si>
    <t>Long sighted</t>
  </si>
  <si>
    <t>13F81</t>
  </si>
  <si>
    <t>13F8100</t>
  </si>
  <si>
    <t>8HB4</t>
  </si>
  <si>
    <t>8HB4.00</t>
  </si>
  <si>
    <t>Long term assistance</t>
  </si>
  <si>
    <t>8B3G</t>
  </si>
  <si>
    <t>8B3G.00</t>
  </si>
  <si>
    <t>Long term drug therapy</t>
  </si>
  <si>
    <t>8BD</t>
  </si>
  <si>
    <t>8BD..00</t>
  </si>
  <si>
    <t>Long-term drug therapy</t>
  </si>
  <si>
    <t>T4613</t>
  </si>
  <si>
    <t>T461300</t>
  </si>
  <si>
    <t>Localised fire in watercraft, passenger other watercraft inj</t>
  </si>
  <si>
    <t>N0538</t>
  </si>
  <si>
    <t>N053800</t>
  </si>
  <si>
    <t>Localised osteoarthritis, unspecified, of other spec site</t>
  </si>
  <si>
    <t>N0531</t>
  </si>
  <si>
    <t>N053100</t>
  </si>
  <si>
    <t>Localised osteoarthritis, unspecified, of shoulder region</t>
  </si>
  <si>
    <t>9m05</t>
  </si>
  <si>
    <t>9m05.00</t>
  </si>
  <si>
    <t>Excluded from diabetic retinopathy screening as moved away</t>
  </si>
  <si>
    <t>N0535</t>
  </si>
  <si>
    <t>N053500</t>
  </si>
  <si>
    <t>Localised osteoarthritis, unspecified, pelvic region/thigh</t>
  </si>
  <si>
    <t>9m06</t>
  </si>
  <si>
    <t>9m06.00</t>
  </si>
  <si>
    <t>Excluded from diabetic retinopathy screening as deceased</t>
  </si>
  <si>
    <t>9m08</t>
  </si>
  <si>
    <t>9m08.00</t>
  </si>
  <si>
    <t>Excluded from diabetic retinopathy screening as blind</t>
  </si>
  <si>
    <t>N0515</t>
  </si>
  <si>
    <t>N051500</t>
  </si>
  <si>
    <t>Localised, primary osteoarthritis of the pelvic region and thigh</t>
  </si>
  <si>
    <t>K0A4X</t>
  </si>
  <si>
    <t>K0A4X00</t>
  </si>
  <si>
    <t>Isolated proteinuria, with oth specif morpholog changes</t>
  </si>
  <si>
    <t>TN6</t>
  </si>
  <si>
    <t>TN6..00</t>
  </si>
  <si>
    <t>Injury ?accidental, by cutting and stabbing instruments</t>
  </si>
  <si>
    <t>9m0A</t>
  </si>
  <si>
    <t>9m0A.00</t>
  </si>
  <si>
    <t>Diabetic retinopathy screening declined</t>
  </si>
  <si>
    <t>6653</t>
  </si>
  <si>
    <t>6653.00</t>
  </si>
  <si>
    <t>Initial psychiatric assessment</t>
  </si>
  <si>
    <t>G8612</t>
  </si>
  <si>
    <t>G861200</t>
  </si>
  <si>
    <t>Infantile lymphoedema (praecox)</t>
  </si>
  <si>
    <t>9m04</t>
  </si>
  <si>
    <t>9m04.00</t>
  </si>
  <si>
    <t>Excluded from diabetic retinopathy screening</t>
  </si>
  <si>
    <t>M1180</t>
  </si>
  <si>
    <t>M118000</t>
  </si>
  <si>
    <t>Infantile seborrhoeic dermatitis capitis</t>
  </si>
  <si>
    <t>7G190</t>
  </si>
  <si>
    <t>7G19000</t>
  </si>
  <si>
    <t>Local subcutaneous pedicle island flap, axial pattern, to head or neck</t>
  </si>
  <si>
    <t>7G192</t>
  </si>
  <si>
    <t>7G19200</t>
  </si>
  <si>
    <t>Local subcutaneous pedicle island flap, random pattern, to head or neck</t>
  </si>
  <si>
    <t>7G19-1</t>
  </si>
  <si>
    <t>7G19.11</t>
  </si>
  <si>
    <t>Local subcutaneous pedicle skin flap including to head/neck</t>
  </si>
  <si>
    <t>13Iy</t>
  </si>
  <si>
    <t>13Iy.00</t>
  </si>
  <si>
    <t>Family member subject of child protection plan</t>
  </si>
  <si>
    <t>7H304</t>
  </si>
  <si>
    <t>7H30400</t>
  </si>
  <si>
    <t>Local subcutaneous pedicled island flap - fascia</t>
  </si>
  <si>
    <t>7H305</t>
  </si>
  <si>
    <t>7H30500</t>
  </si>
  <si>
    <t>Local subcutaneous pedicled V-Y flap - fascia</t>
  </si>
  <si>
    <t>7H505</t>
  </si>
  <si>
    <t>7H50500</t>
  </si>
  <si>
    <t>Local subcutaneous V-Y flap - muscle</t>
  </si>
  <si>
    <t>7H301</t>
  </si>
  <si>
    <t>7H30100</t>
  </si>
  <si>
    <t>Local transposition flap - fascia</t>
  </si>
  <si>
    <t>13Iz</t>
  </si>
  <si>
    <t>13Iz.00</t>
  </si>
  <si>
    <t>Family member no longer subject of child protection plan</t>
  </si>
  <si>
    <t>7H501</t>
  </si>
  <si>
    <t>7H50100</t>
  </si>
  <si>
    <t>Local transposition flap - muscle</t>
  </si>
  <si>
    <t>8Q1-1</t>
  </si>
  <si>
    <t>8Q1..11</t>
  </si>
  <si>
    <t>Activity management for myalgic encephalopathy</t>
  </si>
  <si>
    <t>9OhA</t>
  </si>
  <si>
    <t>9OhA.00</t>
  </si>
  <si>
    <t>Cardiovascular disease risk assessment done</t>
  </si>
  <si>
    <t>C381</t>
  </si>
  <si>
    <t>C381.00</t>
  </si>
  <si>
    <t>Localised obesity</t>
  </si>
  <si>
    <t>T4612</t>
  </si>
  <si>
    <t>T461200</t>
  </si>
  <si>
    <t>Localised fire in watercraft, crew other watercraft injured</t>
  </si>
  <si>
    <t>T4611</t>
  </si>
  <si>
    <t>T461100</t>
  </si>
  <si>
    <t>Localised fire in watercraft, occupant of small powered boat injured</t>
  </si>
  <si>
    <t>T4610</t>
  </si>
  <si>
    <t>T461000</t>
  </si>
  <si>
    <t>Localised fire in watercraft, occupant of small unpowered boat injured</t>
  </si>
  <si>
    <t>7G18-1</t>
  </si>
  <si>
    <t>7G18.11</t>
  </si>
  <si>
    <t>Local fasciocutaneous flap including to head or neck</t>
  </si>
  <si>
    <t>02Z3</t>
  </si>
  <si>
    <t>02Z3.00</t>
  </si>
  <si>
    <t>Local gov't. officer NOS</t>
  </si>
  <si>
    <t>0121</t>
  </si>
  <si>
    <t>0121.00</t>
  </si>
  <si>
    <t>Local gov't.- chief executive</t>
  </si>
  <si>
    <t>012Z</t>
  </si>
  <si>
    <t>012Z.00</t>
  </si>
  <si>
    <t>Local gov't.- top manager NOS</t>
  </si>
  <si>
    <t>012</t>
  </si>
  <si>
    <t>012..00</t>
  </si>
  <si>
    <t>Local gov't.- top managers</t>
  </si>
  <si>
    <t>M07y</t>
  </si>
  <si>
    <t>M07y.00</t>
  </si>
  <si>
    <t>Local infection of skin or subcutaneous tissue OS</t>
  </si>
  <si>
    <t>76093</t>
  </si>
  <si>
    <t>7609300</t>
  </si>
  <si>
    <t>Ligation of oesophageal varices</t>
  </si>
  <si>
    <t>7G17-1</t>
  </si>
  <si>
    <t>7G17.11</t>
  </si>
  <si>
    <t>Local myocutaneous flap including to head or neck</t>
  </si>
  <si>
    <t>7H302</t>
  </si>
  <si>
    <t>7H30200</t>
  </si>
  <si>
    <t>Local rotation flap - fascia</t>
  </si>
  <si>
    <t>7H502</t>
  </si>
  <si>
    <t>7H50200</t>
  </si>
  <si>
    <t>Local rotation flap - muscle</t>
  </si>
  <si>
    <t>7G180</t>
  </si>
  <si>
    <t>7G18000</t>
  </si>
  <si>
    <t>Local subcutaneous pedicle island flap, fasciocutaneous, to head or neck</t>
  </si>
  <si>
    <t>7G170</t>
  </si>
  <si>
    <t>7G17000</t>
  </si>
  <si>
    <t>Local subcutaneous pedicle island flap, myocutaneous, to head or neck</t>
  </si>
  <si>
    <t>7H504</t>
  </si>
  <si>
    <t>7H50400</t>
  </si>
  <si>
    <t>Local subcutaneous pedicle island flap - muscle</t>
  </si>
  <si>
    <t>PG51-4</t>
  </si>
  <si>
    <t>PG51.14</t>
  </si>
  <si>
    <t>Lobstein's syndrome</t>
  </si>
  <si>
    <t>9m2</t>
  </si>
  <si>
    <t>9m2..00</t>
  </si>
  <si>
    <t>Cardiovascular disease risk assessment invitation</t>
  </si>
  <si>
    <t>9m20</t>
  </si>
  <si>
    <t>9m20.00</t>
  </si>
  <si>
    <t>Cardiovascular disease risk assessment telephone invitation</t>
  </si>
  <si>
    <t>7H303</t>
  </si>
  <si>
    <t>7H30300</t>
  </si>
  <si>
    <t>Local advancement flap - fascia</t>
  </si>
  <si>
    <t>7H503</t>
  </si>
  <si>
    <t>7H50300</t>
  </si>
  <si>
    <t>Local advancement flap - muscle</t>
  </si>
  <si>
    <t>9m21</t>
  </si>
  <si>
    <t>9m21.00</t>
  </si>
  <si>
    <t>Cardiovascular disease risk assessment verbal invitation</t>
  </si>
  <si>
    <t>9m22</t>
  </si>
  <si>
    <t>9m22.00</t>
  </si>
  <si>
    <t>Cardiovascular disease risk assessment first letter</t>
  </si>
  <si>
    <t>TA351</t>
  </si>
  <si>
    <t>TA35100</t>
  </si>
  <si>
    <t>Local application / packing too cold</t>
  </si>
  <si>
    <t>TA350</t>
  </si>
  <si>
    <t>TA35000</t>
  </si>
  <si>
    <t>Local application / packing too hot</t>
  </si>
  <si>
    <t>9m23</t>
  </si>
  <si>
    <t>9m23.00</t>
  </si>
  <si>
    <t>Cardiovascular disease risk assessment second letter</t>
  </si>
  <si>
    <t>SLG2-1</t>
  </si>
  <si>
    <t>SLG2.11</t>
  </si>
  <si>
    <t>Local astringent poisoning</t>
  </si>
  <si>
    <t>9E17</t>
  </si>
  <si>
    <t>9E17.00</t>
  </si>
  <si>
    <t>Local auth.employee-examinat.</t>
  </si>
  <si>
    <t>9E18</t>
  </si>
  <si>
    <t>9E18.00</t>
  </si>
  <si>
    <t>Local authority employee - report</t>
  </si>
  <si>
    <t>F4C61</t>
  </si>
  <si>
    <t>F4C6100</t>
  </si>
  <si>
    <t>Local conjunctival adhesions or strands</t>
  </si>
  <si>
    <t>9m24</t>
  </si>
  <si>
    <t>9m24.00</t>
  </si>
  <si>
    <t>Cardiovascular disease risk assessment third letter</t>
  </si>
  <si>
    <t>SLG2-2</t>
  </si>
  <si>
    <t>SLG2.12</t>
  </si>
  <si>
    <t>Local detergent poisoning</t>
  </si>
  <si>
    <t>J6z</t>
  </si>
  <si>
    <t>J6z..00</t>
  </si>
  <si>
    <t>Disorder of digestive system</t>
  </si>
  <si>
    <t>J6y</t>
  </si>
  <si>
    <t>J6y..00</t>
  </si>
  <si>
    <t>Liver, biliary, pancreas + gastrointestinal diseases OS</t>
  </si>
  <si>
    <t>7K30-H</t>
  </si>
  <si>
    <t>7K30.1H</t>
  </si>
  <si>
    <t>Liverpool total replacement of knee joint using cement</t>
  </si>
  <si>
    <t>9NiM</t>
  </si>
  <si>
    <t>9NiM.00</t>
  </si>
  <si>
    <t>Did not attend cardiovascular disease risk assessment</t>
  </si>
  <si>
    <t>13F73</t>
  </si>
  <si>
    <t>13F7300</t>
  </si>
  <si>
    <t>Lives in a children's home</t>
  </si>
  <si>
    <t>13F71</t>
  </si>
  <si>
    <t>13F7100</t>
  </si>
  <si>
    <t>13F72</t>
  </si>
  <si>
    <t>13F7200</t>
  </si>
  <si>
    <t>6127</t>
  </si>
  <si>
    <t>6127.00</t>
  </si>
  <si>
    <t>Partner had tubal ligation</t>
  </si>
  <si>
    <t>SM951</t>
  </si>
  <si>
    <t>SM95100</t>
  </si>
  <si>
    <t>Poisoning by venomous lizard bite</t>
  </si>
  <si>
    <t>9m30</t>
  </si>
  <si>
    <t>9m30.00</t>
  </si>
  <si>
    <t>Human papillomavirus vaccination invitation first letter</t>
  </si>
  <si>
    <t>9m31</t>
  </si>
  <si>
    <t>9m31.00</t>
  </si>
  <si>
    <t>Human papillomavirus vaccination invitation second letter</t>
  </si>
  <si>
    <t>9m32</t>
  </si>
  <si>
    <t>9m32.00</t>
  </si>
  <si>
    <t>Human papillomavirus vaccination invitation third letter</t>
  </si>
  <si>
    <t>9m3</t>
  </si>
  <si>
    <t>9m3..00</t>
  </si>
  <si>
    <t>Human papillomavirus vaccination invitation</t>
  </si>
  <si>
    <t>9312</t>
  </si>
  <si>
    <t>9312.00</t>
  </si>
  <si>
    <t>Lloyd George-culled and tagged</t>
  </si>
  <si>
    <t>J695</t>
  </si>
  <si>
    <t>J695.00</t>
  </si>
  <si>
    <t>Non-coeliac gluten sensitivity</t>
  </si>
  <si>
    <t>77210-2</t>
  </si>
  <si>
    <t>7721012</t>
  </si>
  <si>
    <t>Lloyd-Davies abdominoperineal excision rectum+end colostomy</t>
  </si>
  <si>
    <t>J695-1</t>
  </si>
  <si>
    <t>J695.11</t>
  </si>
  <si>
    <t>Non-coeliac gluten intolerance</t>
  </si>
  <si>
    <t>K0A4W</t>
  </si>
  <si>
    <t>K0A4W00</t>
  </si>
  <si>
    <t>Isolated proteinuria, with unspecified morpholog changes</t>
  </si>
  <si>
    <t>7D1B1</t>
  </si>
  <si>
    <t>7D1B100</t>
  </si>
  <si>
    <t>Insertion of ring into vagina</t>
  </si>
  <si>
    <t>7550</t>
  </si>
  <si>
    <t>7550.00</t>
  </si>
  <si>
    <t>Insertion of copper wire into cheek</t>
  </si>
  <si>
    <t>TN2z</t>
  </si>
  <si>
    <t>TN2z.00</t>
  </si>
  <si>
    <t>Injury ?accidental, poisoning by gas or vapour NOS</t>
  </si>
  <si>
    <t>TN11</t>
  </si>
  <si>
    <t>TN11.00</t>
  </si>
  <si>
    <t>Injury undetermined whether accidentally or purposely inflicted, poisoning by liquefied petrol gas distributed in mobile containers</t>
  </si>
  <si>
    <t>TN21</t>
  </si>
  <si>
    <t>TN21.00</t>
  </si>
  <si>
    <t>Injury ?accidental, poisoning by other carbon monoxide</t>
  </si>
  <si>
    <t>TN02</t>
  </si>
  <si>
    <t>TN02.00</t>
  </si>
  <si>
    <t>Injury ?accidental, poisoning by other sedative/hypnotic</t>
  </si>
  <si>
    <t>TN2y</t>
  </si>
  <si>
    <t>TN2y.00</t>
  </si>
  <si>
    <t>Injury ?accidental, poisoning by other spec gas or vapour</t>
  </si>
  <si>
    <t>68Np</t>
  </si>
  <si>
    <t>68Np.00</t>
  </si>
  <si>
    <t>No consent for human papillomavirus vaccination</t>
  </si>
  <si>
    <t>TN0z</t>
  </si>
  <si>
    <t>TN0z.00</t>
  </si>
  <si>
    <t>Injury ?accidental, poisoning by solid or liquid subst NOS</t>
  </si>
  <si>
    <t>TN03</t>
  </si>
  <si>
    <t>TN03.00</t>
  </si>
  <si>
    <t>Injury ?accidental, poisoning by tranquilliser/psychotropic</t>
  </si>
  <si>
    <t>S</t>
  </si>
  <si>
    <t>S....00</t>
  </si>
  <si>
    <t>Injury and poisoning</t>
  </si>
  <si>
    <t>SK131-1</t>
  </si>
  <si>
    <t>SK13111</t>
  </si>
  <si>
    <t>Arm injury</t>
  </si>
  <si>
    <t>TN10</t>
  </si>
  <si>
    <t>TN10.00</t>
  </si>
  <si>
    <t>Injury undetermined whether accidentally or purposely inflicted, poisoning by gas distributed by pipeline</t>
  </si>
  <si>
    <t>7G2A3</t>
  </si>
  <si>
    <t>7G2A300</t>
  </si>
  <si>
    <t>Injection of therapeutic substance into subcutaneous tissue</t>
  </si>
  <si>
    <t>85D</t>
  </si>
  <si>
    <t>85D..00</t>
  </si>
  <si>
    <t>J301</t>
  </si>
  <si>
    <t>J301.00</t>
  </si>
  <si>
    <t>Obstructed inguinal hernia</t>
  </si>
  <si>
    <t>J301z</t>
  </si>
  <si>
    <t>J301z00</t>
  </si>
  <si>
    <t>Inguinal hernia with obstruction NOS</t>
  </si>
  <si>
    <t>8762</t>
  </si>
  <si>
    <t>8762.00</t>
  </si>
  <si>
    <t>Inhalation therapy procedure</t>
  </si>
  <si>
    <t>TF1z</t>
  </si>
  <si>
    <t>TF1z.00</t>
  </si>
  <si>
    <t>Inhalation/ingestion food - resp obstruction/suffocation NOS</t>
  </si>
  <si>
    <t>TF2z</t>
  </si>
  <si>
    <t>TF2z.00</t>
  </si>
  <si>
    <t>Inhalation/ingestion obj NOS + resp obstruction/suffocation</t>
  </si>
  <si>
    <t>TF1</t>
  </si>
  <si>
    <t>TF1..00</t>
  </si>
  <si>
    <t>Inhalation and ingestion of food causing obstruction of respiratory tract or suffocation</t>
  </si>
  <si>
    <t>TF2</t>
  </si>
  <si>
    <t>TF2..00</t>
  </si>
  <si>
    <t>Inhalation/ingestion oth object-resp obstruction/suffocation</t>
  </si>
  <si>
    <t>8CAv</t>
  </si>
  <si>
    <t>8CAv.00</t>
  </si>
  <si>
    <t>Advised to contact primary care alcohol worker</t>
  </si>
  <si>
    <t>AC20</t>
  </si>
  <si>
    <t>AC20.00</t>
  </si>
  <si>
    <t>Echinococcus granulosus infection of liver</t>
  </si>
  <si>
    <t>AC25</t>
  </si>
  <si>
    <t>AC25.00</t>
  </si>
  <si>
    <t>Echinococcus multilocularis infection of liver</t>
  </si>
  <si>
    <t>68Nq</t>
  </si>
  <si>
    <t>68Nq.00</t>
  </si>
  <si>
    <t>Consent given for human papillomavirus vaccination</t>
  </si>
  <si>
    <t>44G</t>
  </si>
  <si>
    <t>44G..00</t>
  </si>
  <si>
    <t>Liver enzyme levels</t>
  </si>
  <si>
    <t>9m2-1</t>
  </si>
  <si>
    <t>9m2..11</t>
  </si>
  <si>
    <t>Vascular disease risk assessment invitation</t>
  </si>
  <si>
    <t>9m22-1</t>
  </si>
  <si>
    <t>9m22.11</t>
  </si>
  <si>
    <t>Vascular disease risk assessment first letter</t>
  </si>
  <si>
    <t>9m23-1</t>
  </si>
  <si>
    <t>9m23.11</t>
  </si>
  <si>
    <t>Vascular disease risk assessment second letter</t>
  </si>
  <si>
    <t>9m24-1</t>
  </si>
  <si>
    <t>9m24.11</t>
  </si>
  <si>
    <t>Vascular disease risk assessment third letter</t>
  </si>
  <si>
    <t>9m20-1</t>
  </si>
  <si>
    <t>9m20.11</t>
  </si>
  <si>
    <t>Vascular disease risk assessment telephone invitation</t>
  </si>
  <si>
    <t>44D</t>
  </si>
  <si>
    <t>Liver function tests - general</t>
  </si>
  <si>
    <t>9m21-1</t>
  </si>
  <si>
    <t>9m21.11</t>
  </si>
  <si>
    <t>Vascular disease risk assessment verbal invitation</t>
  </si>
  <si>
    <t>38B1-1</t>
  </si>
  <si>
    <t>38B1.11</t>
  </si>
  <si>
    <t>Assessment for risk of cardiovascular disease</t>
  </si>
  <si>
    <t>S7401</t>
  </si>
  <si>
    <t>S740100</t>
  </si>
  <si>
    <t>Liver haematoma</t>
  </si>
  <si>
    <t>8CEG</t>
  </si>
  <si>
    <t>8CEG.00</t>
  </si>
  <si>
    <t>Long acting reversible contraception leaflet given</t>
  </si>
  <si>
    <t>S740z</t>
  </si>
  <si>
    <t>S740z00</t>
  </si>
  <si>
    <t>Liver injuries without open wound into cavity, NOS</t>
  </si>
  <si>
    <t>S7400</t>
  </si>
  <si>
    <t>S740000</t>
  </si>
  <si>
    <t>Liver injury without open wound into cavity, unspecified</t>
  </si>
  <si>
    <t>S7404</t>
  </si>
  <si>
    <t>S740400</t>
  </si>
  <si>
    <t>Liver major laceration without open wound into cavity</t>
  </si>
  <si>
    <t>B577-1</t>
  </si>
  <si>
    <t>B577.11</t>
  </si>
  <si>
    <t>Metastasis to liver</t>
  </si>
  <si>
    <t>8B2W</t>
  </si>
  <si>
    <t>8B2W.00</t>
  </si>
  <si>
    <t>Prescription of self-help book</t>
  </si>
  <si>
    <t>S7402</t>
  </si>
  <si>
    <t>S740200</t>
  </si>
  <si>
    <t>Liver minor laceration without open wound into cavity</t>
  </si>
  <si>
    <t>S7403</t>
  </si>
  <si>
    <t>S740300</t>
  </si>
  <si>
    <t>Liver moderate laceration without open wound into cavity</t>
  </si>
  <si>
    <t>780</t>
  </si>
  <si>
    <t>780..00</t>
  </si>
  <si>
    <t>Liver operation</t>
  </si>
  <si>
    <t>TB002</t>
  </si>
  <si>
    <t>TB00200</t>
  </si>
  <si>
    <t>Liver transplant with complication, without blame</t>
  </si>
  <si>
    <t>H21</t>
  </si>
  <si>
    <t>H21..00</t>
  </si>
  <si>
    <t>Pneumococcal lobar pneumonia</t>
  </si>
  <si>
    <t>6661</t>
  </si>
  <si>
    <t>6661.00</t>
  </si>
  <si>
    <t>Initial neurological assessment</t>
  </si>
  <si>
    <t>6681</t>
  </si>
  <si>
    <t>6681.00</t>
  </si>
  <si>
    <t>Initial ophthalmological assessment</t>
  </si>
  <si>
    <t>8BMM</t>
  </si>
  <si>
    <t>8BMM.00</t>
  </si>
  <si>
    <t>Issue of palliative care anticipatory medication box</t>
  </si>
  <si>
    <t>8BMM-1</t>
  </si>
  <si>
    <t>8BMM.11</t>
  </si>
  <si>
    <t>Issue of palliative care just in case box</t>
  </si>
  <si>
    <t>SP004</t>
  </si>
  <si>
    <t>SP00400</t>
  </si>
  <si>
    <t>Infection and inflammatory reaction due to cardiac valve prosthesis</t>
  </si>
  <si>
    <t>SP077</t>
  </si>
  <si>
    <t>SP07700</t>
  </si>
  <si>
    <t>Infection and inflammatory reaction due to prosthetic device, implant and graft in urinary system</t>
  </si>
  <si>
    <t>SP078</t>
  </si>
  <si>
    <t>SP07800</t>
  </si>
  <si>
    <t>Infection and inflammatory reaction due to prosthetic device, implant and graft in genital tract</t>
  </si>
  <si>
    <t>65Z</t>
  </si>
  <si>
    <t>65Z..00</t>
  </si>
  <si>
    <t>Infect.dis.prevent/control NOS</t>
  </si>
  <si>
    <t>9FC</t>
  </si>
  <si>
    <t>9FC..00</t>
  </si>
  <si>
    <t>Excluded from national child measurement programme</t>
  </si>
  <si>
    <t>M07z-4</t>
  </si>
  <si>
    <t>M07z.14</t>
  </si>
  <si>
    <t>Dermatitis</t>
  </si>
  <si>
    <t>M02z-3</t>
  </si>
  <si>
    <t>M02z.13</t>
  </si>
  <si>
    <t>Infected nailfold</t>
  </si>
  <si>
    <t>028-1</t>
  </si>
  <si>
    <t>028..11</t>
  </si>
  <si>
    <t>8I58</t>
  </si>
  <si>
    <t>8I58.00</t>
  </si>
  <si>
    <t>Ambulance transport to hospital declined</t>
  </si>
  <si>
    <t>585A-1</t>
  </si>
  <si>
    <t>585A.11</t>
  </si>
  <si>
    <t>Liver US scan</t>
  </si>
  <si>
    <t>J6</t>
  </si>
  <si>
    <t>J6...00</t>
  </si>
  <si>
    <t>Liver, biliary, pancreas + gastrointestinal diseases NEC</t>
  </si>
  <si>
    <t>F23-3</t>
  </si>
  <si>
    <t>F23..13</t>
  </si>
  <si>
    <t>Littles disease</t>
  </si>
  <si>
    <t>7L040-2</t>
  </si>
  <si>
    <t>7L04012</t>
  </si>
  <si>
    <t>Littlewood forequarter amputation</t>
  </si>
  <si>
    <t>K1702-1</t>
  </si>
  <si>
    <t>K170211</t>
  </si>
  <si>
    <t>Littre's gland abscess</t>
  </si>
  <si>
    <t>8I23-1</t>
  </si>
  <si>
    <t>8I23.11</t>
  </si>
  <si>
    <t>Live virus vaccine contraind.</t>
  </si>
  <si>
    <t>8HkJ</t>
  </si>
  <si>
    <t>8HkJ.00</t>
  </si>
  <si>
    <t>Referral to alcohol brief intervention service</t>
  </si>
  <si>
    <t>PB6-4</t>
  </si>
  <si>
    <t>PB6..14</t>
  </si>
  <si>
    <t>Liver anomalies</t>
  </si>
  <si>
    <t>8HMJ</t>
  </si>
  <si>
    <t>8HMJ.00</t>
  </si>
  <si>
    <t>Listed for ENT admission</t>
  </si>
  <si>
    <t>8CM8</t>
  </si>
  <si>
    <t>8CM8.00</t>
  </si>
  <si>
    <t>Coordinated support plan</t>
  </si>
  <si>
    <t>8HML</t>
  </si>
  <si>
    <t>8HML.00</t>
  </si>
  <si>
    <t>Listed for neurosurgical admission</t>
  </si>
  <si>
    <t>8CAw</t>
  </si>
  <si>
    <t>8CAw.00</t>
  </si>
  <si>
    <t>Advice about long acting reversible contraception</t>
  </si>
  <si>
    <t>9m1</t>
  </si>
  <si>
    <t>9m1..00</t>
  </si>
  <si>
    <t>Peripheral vascular disease monitoring invitation</t>
  </si>
  <si>
    <t>9m10</t>
  </si>
  <si>
    <t>9m10.00</t>
  </si>
  <si>
    <t>Peripheral vascular disease monitoring first letter</t>
  </si>
  <si>
    <t>041-3</t>
  </si>
  <si>
    <t>041..13</t>
  </si>
  <si>
    <t>Literary occupations</t>
  </si>
  <si>
    <t>04</t>
  </si>
  <si>
    <t>04...00</t>
  </si>
  <si>
    <t>Literary/artistic/sports occupation</t>
  </si>
  <si>
    <t>9NJn</t>
  </si>
  <si>
    <t>9NJn.00</t>
  </si>
  <si>
    <t>In-house urology first appointment</t>
  </si>
  <si>
    <t>44W80</t>
  </si>
  <si>
    <t>44W8000</t>
  </si>
  <si>
    <t>9NJo</t>
  </si>
  <si>
    <t>9NJo.00</t>
  </si>
  <si>
    <t>In-house urology follow-up appointment</t>
  </si>
  <si>
    <t>9NJp</t>
  </si>
  <si>
    <t>9NJp.00</t>
  </si>
  <si>
    <t>In-house urology discharge</t>
  </si>
  <si>
    <t>9NJw</t>
  </si>
  <si>
    <t>9NJw.00</t>
  </si>
  <si>
    <t>In-house rheumatology</t>
  </si>
  <si>
    <t>7H485</t>
  </si>
  <si>
    <t>7H48500</t>
  </si>
  <si>
    <t>Incision tendon sheath</t>
  </si>
  <si>
    <t>J3321</t>
  </si>
  <si>
    <t>J332100</t>
  </si>
  <si>
    <t>Irreducible incisional hernia</t>
  </si>
  <si>
    <t>68NZ</t>
  </si>
  <si>
    <t>68NZ.00</t>
  </si>
  <si>
    <t>Immunisat. screen NOS</t>
  </si>
  <si>
    <t>9NJq</t>
  </si>
  <si>
    <t>9NJq.00</t>
  </si>
  <si>
    <t>In-house rheumatology first appointment</t>
  </si>
  <si>
    <t>G21z</t>
  </si>
  <si>
    <t>G21z.00</t>
  </si>
  <si>
    <t>9NJr</t>
  </si>
  <si>
    <t>9NJr.00</t>
  </si>
  <si>
    <t>In-house rheumatology follow-up appointment</t>
  </si>
  <si>
    <t>G21z1</t>
  </si>
  <si>
    <t>G21z100</t>
  </si>
  <si>
    <t>Hypertensive heart disease NOS with CCF</t>
  </si>
  <si>
    <t>G21z0</t>
  </si>
  <si>
    <t>G21z000</t>
  </si>
  <si>
    <t>Hypertensive heart disease NOS without CCF</t>
  </si>
  <si>
    <t>G232</t>
  </si>
  <si>
    <t>G232.00</t>
  </si>
  <si>
    <t>Hypertensive heart and renal disease with (congestive) heart failure</t>
  </si>
  <si>
    <t>9NJs</t>
  </si>
  <si>
    <t>9NJs.00</t>
  </si>
  <si>
    <t>In-house rheumatology discharge</t>
  </si>
  <si>
    <t>7804y-1</t>
  </si>
  <si>
    <t>7804y11</t>
  </si>
  <si>
    <t>Little hepatotomy</t>
  </si>
  <si>
    <t>39C7</t>
  </si>
  <si>
    <t>39C7.00</t>
  </si>
  <si>
    <t>EPUAP (European pressure ulcer advisory panel) grade 1 ulcer</t>
  </si>
  <si>
    <t>39C8</t>
  </si>
  <si>
    <t>39C8.00</t>
  </si>
  <si>
    <t>EPUAP (European pressure ulcer advisory panel) grade 2 ulcer</t>
  </si>
  <si>
    <t>39C9</t>
  </si>
  <si>
    <t>39C9.00</t>
  </si>
  <si>
    <t>EPUAP (European pressure ulcer advisory panel) grade 3 ulcer</t>
  </si>
  <si>
    <t>39CA</t>
  </si>
  <si>
    <t>39CA.00</t>
  </si>
  <si>
    <t>EPUAP (European pressure ulcer advisory panel) grade 4 ulcer</t>
  </si>
  <si>
    <t>B74y0</t>
  </si>
  <si>
    <t>B74y000</t>
  </si>
  <si>
    <t>Lipoma of spinal column</t>
  </si>
  <si>
    <t>70105</t>
  </si>
  <si>
    <t>7010500</t>
  </si>
  <si>
    <t>Creation of ventriculovascular shunt</t>
  </si>
  <si>
    <t>7H40B-2</t>
  </si>
  <si>
    <t>7H40B12</t>
  </si>
  <si>
    <t>Lippman operation for tenosynovitis of biceps brachii muscle</t>
  </si>
  <si>
    <t>7H46y-2</t>
  </si>
  <si>
    <t>7H46y12</t>
  </si>
  <si>
    <t>Lipscomb tenoplasty</t>
  </si>
  <si>
    <t>4H-1</t>
  </si>
  <si>
    <t>4H...11</t>
  </si>
  <si>
    <t>Liquor examination</t>
  </si>
  <si>
    <t>7L041-2</t>
  </si>
  <si>
    <t>7L04112</t>
  </si>
  <si>
    <t>Lisfranc disarticulation of shoulder</t>
  </si>
  <si>
    <t>7L072-1</t>
  </si>
  <si>
    <t>7L07211</t>
  </si>
  <si>
    <t>Lisfranc tarsometatarsal amputation</t>
  </si>
  <si>
    <t>8HM</t>
  </si>
  <si>
    <t>8HM..00</t>
  </si>
  <si>
    <t>Listed for admission to hospital</t>
  </si>
  <si>
    <t>K0A44</t>
  </si>
  <si>
    <t>K0A4400</t>
  </si>
  <si>
    <t>Isolated proteinuria with specified morphological lesion, diffuse endocapillary proliferative glomerulonephritis</t>
  </si>
  <si>
    <t>K0A43</t>
  </si>
  <si>
    <t>K0A4300</t>
  </si>
  <si>
    <t>Isolated proteinuria with specified morphological lesion, diffuse mesangial proliferative glomerulonephritis</t>
  </si>
  <si>
    <t>575</t>
  </si>
  <si>
    <t>575..00</t>
  </si>
  <si>
    <t>Isotope - haematology</t>
  </si>
  <si>
    <t>F2862</t>
  </si>
  <si>
    <t>F286200</t>
  </si>
  <si>
    <t>Severe chronic fatigue syndrome</t>
  </si>
  <si>
    <t>5752</t>
  </si>
  <si>
    <t>5752.00</t>
  </si>
  <si>
    <t>Isotope - red cell survival</t>
  </si>
  <si>
    <t>5712</t>
  </si>
  <si>
    <t>5712.00</t>
  </si>
  <si>
    <t>Isotope B12 + iron absorption</t>
  </si>
  <si>
    <t>F2861</t>
  </si>
  <si>
    <t>F286100</t>
  </si>
  <si>
    <t>Moderate chronic fatigue syndrome</t>
  </si>
  <si>
    <t>1B15</t>
  </si>
  <si>
    <t>1B15.00</t>
  </si>
  <si>
    <t>Feeling irritable</t>
  </si>
  <si>
    <t>F2860</t>
  </si>
  <si>
    <t>F286000</t>
  </si>
  <si>
    <t>Mild chronic fatigue syndrome</t>
  </si>
  <si>
    <t>J521</t>
  </si>
  <si>
    <t>J521.00</t>
  </si>
  <si>
    <t>Irritable colon - Irritable bowel syndrome</t>
  </si>
  <si>
    <t>N0945-3</t>
  </si>
  <si>
    <t>N094513</t>
  </si>
  <si>
    <t>ZV45P</t>
  </si>
  <si>
    <t>ZV45P00</t>
  </si>
  <si>
    <t>History of bypass of stomach</t>
  </si>
  <si>
    <t>ZV1B4</t>
  </si>
  <si>
    <t>ZV1B400</t>
  </si>
  <si>
    <t>Victim of neglect</t>
  </si>
  <si>
    <t>DRGC935NEMIS</t>
  </si>
  <si>
    <t>Olive oil</t>
  </si>
  <si>
    <t>7K30-G</t>
  </si>
  <si>
    <t>7K30.1G</t>
  </si>
  <si>
    <t>Irving total replacement of knee joint using cement</t>
  </si>
  <si>
    <t>1338-1</t>
  </si>
  <si>
    <t>1338.11</t>
  </si>
  <si>
    <t>Is fostered</t>
  </si>
  <si>
    <t>G73-2</t>
  </si>
  <si>
    <t>G73..12</t>
  </si>
  <si>
    <t>Ischaemic leg</t>
  </si>
  <si>
    <t>70141</t>
  </si>
  <si>
    <t>7014100</t>
  </si>
  <si>
    <t>Endoscopic third ventriculostomy</t>
  </si>
  <si>
    <t>7035</t>
  </si>
  <si>
    <t>7035.00</t>
  </si>
  <si>
    <t>Other extirpation of lesion of meninges of brain</t>
  </si>
  <si>
    <t>68B2</t>
  </si>
  <si>
    <t>68B2.00</t>
  </si>
  <si>
    <t>Ischaemic heart disease screening</t>
  </si>
  <si>
    <t>7035z</t>
  </si>
  <si>
    <t>7035z00</t>
  </si>
  <si>
    <t>Other extirpation of lesion of meninges of brain NOS</t>
  </si>
  <si>
    <t>70351</t>
  </si>
  <si>
    <t>7035100</t>
  </si>
  <si>
    <t>Extirpation of lesion of meninges of clivus of skull</t>
  </si>
  <si>
    <t>70350</t>
  </si>
  <si>
    <t>7035000</t>
  </si>
  <si>
    <t>Extirpation of lesion of meninges of base of skull</t>
  </si>
  <si>
    <t>J36</t>
  </si>
  <si>
    <t>J36..00</t>
  </si>
  <si>
    <t>Ischiorectal hernia</t>
  </si>
  <si>
    <t>J362</t>
  </si>
  <si>
    <t>J362.00</t>
  </si>
  <si>
    <t>Ischiorectal hernia - irreducible</t>
  </si>
  <si>
    <t>9NdL</t>
  </si>
  <si>
    <t>9NdL.00</t>
  </si>
  <si>
    <t>Lacks capacity to give consent (Mental Capacity Act 2005)</t>
  </si>
  <si>
    <t>750</t>
  </si>
  <si>
    <t>750..00</t>
  </si>
  <si>
    <t>Lip operation</t>
  </si>
  <si>
    <t>70406</t>
  </si>
  <si>
    <t>7040600</t>
  </si>
  <si>
    <t>Excision of lesion of intradural intramedullary spinal cord</t>
  </si>
  <si>
    <t>8E31</t>
  </si>
  <si>
    <t>8E31.00</t>
  </si>
  <si>
    <t>Lip reading training</t>
  </si>
  <si>
    <t>70405</t>
  </si>
  <si>
    <t>7040500</t>
  </si>
  <si>
    <t>Excision of lesion of intradural extramedullary spinal cord</t>
  </si>
  <si>
    <t>478-2</t>
  </si>
  <si>
    <t>478..12</t>
  </si>
  <si>
    <t>Lipase - faecal</t>
  </si>
  <si>
    <t>705A1</t>
  </si>
  <si>
    <t>705A100</t>
  </si>
  <si>
    <t>Revision of decompression of median nerve at wrist</t>
  </si>
  <si>
    <t>C32y4</t>
  </si>
  <si>
    <t>C32y400</t>
  </si>
  <si>
    <t>Lipase deficiency</t>
  </si>
  <si>
    <t>4I3H-1</t>
  </si>
  <si>
    <t>4I3H.11</t>
  </si>
  <si>
    <t>Lipase in sample</t>
  </si>
  <si>
    <t>8B28</t>
  </si>
  <si>
    <t>8B28.00</t>
  </si>
  <si>
    <t>Lipid-lowering therapy</t>
  </si>
  <si>
    <t>339s</t>
  </si>
  <si>
    <t>339s.00</t>
  </si>
  <si>
    <t>Forced vital capacity before bronchodilation</t>
  </si>
  <si>
    <t>705A2</t>
  </si>
  <si>
    <t>705A200</t>
  </si>
  <si>
    <t>Revision of decompression of posterior tibial nerve at ankle</t>
  </si>
  <si>
    <t>M2y05</t>
  </si>
  <si>
    <t>M2y0500</t>
  </si>
  <si>
    <t>7131A</t>
  </si>
  <si>
    <t>7131A00</t>
  </si>
  <si>
    <t>Wire guided excision of lesion of breast</t>
  </si>
  <si>
    <t>A3A2-1</t>
  </si>
  <si>
    <t>A3A2.11</t>
  </si>
  <si>
    <t>Lipodystrophy, intestinal</t>
  </si>
  <si>
    <t>71336</t>
  </si>
  <si>
    <t>7133600</t>
  </si>
  <si>
    <t>Renewal of prosthesis of breast</t>
  </si>
  <si>
    <t>H4710</t>
  </si>
  <si>
    <t>H471000</t>
  </si>
  <si>
    <t>Lipoid pneumonia (exogenous)</t>
  </si>
  <si>
    <t>70091</t>
  </si>
  <si>
    <t>7009100</t>
  </si>
  <si>
    <t>Placement of brain surface electrode for electroencephalography</t>
  </si>
  <si>
    <t>M2y2z-1</t>
  </si>
  <si>
    <t>M2y2z11</t>
  </si>
  <si>
    <t>Lipoidica necrobiosis</t>
  </si>
  <si>
    <t>70090</t>
  </si>
  <si>
    <t>7009000</t>
  </si>
  <si>
    <t>Placement of depth electrode into brain for electroencephalography</t>
  </si>
  <si>
    <t>70092</t>
  </si>
  <si>
    <t>7009200</t>
  </si>
  <si>
    <t>Monitoring of pressure in tissue of brain</t>
  </si>
  <si>
    <t>74571</t>
  </si>
  <si>
    <t>7457100</t>
  </si>
  <si>
    <t>Endobronchial ultrasound examination of mediastinum</t>
  </si>
  <si>
    <t>76136</t>
  </si>
  <si>
    <t>7613600</t>
  </si>
  <si>
    <t>Maintenance of gastric band</t>
  </si>
  <si>
    <t>77389</t>
  </si>
  <si>
    <t>7738900</t>
  </si>
  <si>
    <t>Repair of anal fistula using plug</t>
  </si>
  <si>
    <t>7A549</t>
  </si>
  <si>
    <t>7A54900</t>
  </si>
  <si>
    <t>Percutaneous transluminal chemoembolisation of artery</t>
  </si>
  <si>
    <t>9m40</t>
  </si>
  <si>
    <t>9m40.00</t>
  </si>
  <si>
    <t>Healthy lifestyle programme commenced</t>
  </si>
  <si>
    <t>7C130</t>
  </si>
  <si>
    <t>7C13000</t>
  </si>
  <si>
    <t>Ligation of varicocele</t>
  </si>
  <si>
    <t>Q113</t>
  </si>
  <si>
    <t>Q113.00</t>
  </si>
  <si>
    <t>9m41</t>
  </si>
  <si>
    <t>9m41.00</t>
  </si>
  <si>
    <t>Healthy lifestyle programme not completed</t>
  </si>
  <si>
    <t>0Z31-1</t>
  </si>
  <si>
    <t>0Z31.11</t>
  </si>
  <si>
    <t>1373</t>
  </si>
  <si>
    <t>1373.00</t>
  </si>
  <si>
    <t>Light cigarette smoker (1-9 cigs/day)</t>
  </si>
  <si>
    <t>9m42</t>
  </si>
  <si>
    <t>9m42.00</t>
  </si>
  <si>
    <t>Healthy lifestyle programme completed</t>
  </si>
  <si>
    <t>0I14</t>
  </si>
  <si>
    <t>0I14.00</t>
  </si>
  <si>
    <t>Lighthouse man</t>
  </si>
  <si>
    <t>K08y2</t>
  </si>
  <si>
    <t>K08y200</t>
  </si>
  <si>
    <t>Lightwood - Albright syndrome</t>
  </si>
  <si>
    <t>9m43</t>
  </si>
  <si>
    <t>9m43.00</t>
  </si>
  <si>
    <t>Healthy lifestyle programme declined</t>
  </si>
  <si>
    <t>7G1A2-1</t>
  </si>
  <si>
    <t>7G1A211</t>
  </si>
  <si>
    <t>Limberg skin flap to head or neck</t>
  </si>
  <si>
    <t>7G1A3-1</t>
  </si>
  <si>
    <t>7G1A311</t>
  </si>
  <si>
    <t>Limberg skin flap to other site</t>
  </si>
  <si>
    <t>4I76</t>
  </si>
  <si>
    <t>4I76.00</t>
  </si>
  <si>
    <t>Oral fluid 6-monoacetylmorphine level</t>
  </si>
  <si>
    <t>F2543</t>
  </si>
  <si>
    <t>F254300</t>
  </si>
  <si>
    <t>Limbic system epilepsy</t>
  </si>
  <si>
    <t>7H43z-1</t>
  </si>
  <si>
    <t>7H43z11</t>
  </si>
  <si>
    <t>Lindholm repair of ruptured tendon</t>
  </si>
  <si>
    <t>M227</t>
  </si>
  <si>
    <t>M227.00</t>
  </si>
  <si>
    <t>Naevus sebaceous of Jadassohn</t>
  </si>
  <si>
    <t>5931</t>
  </si>
  <si>
    <t>5931.00</t>
  </si>
  <si>
    <t>Linear-accelerator electrons</t>
  </si>
  <si>
    <t>5921</t>
  </si>
  <si>
    <t>5921.00</t>
  </si>
  <si>
    <t>Linear-accelerator photon ther</t>
  </si>
  <si>
    <t>7A673-1</t>
  </si>
  <si>
    <t>7A67311</t>
  </si>
  <si>
    <t>Linton ligation of perforating varicose vein of leg</t>
  </si>
  <si>
    <t>SH123-1</t>
  </si>
  <si>
    <t>SH12311</t>
  </si>
  <si>
    <t>Lip - 2nd degree burn</t>
  </si>
  <si>
    <t>85B2-1</t>
  </si>
  <si>
    <t>85B2.11</t>
  </si>
  <si>
    <t>Ligament injection</t>
  </si>
  <si>
    <t>7A611-1</t>
  </si>
  <si>
    <t>7A61111</t>
  </si>
  <si>
    <t>7A610-1</t>
  </si>
  <si>
    <t>7A61011</t>
  </si>
  <si>
    <t>4I77</t>
  </si>
  <si>
    <t>4I77.00</t>
  </si>
  <si>
    <t>Oral fluid 7-aminonitrazepam level</t>
  </si>
  <si>
    <t>4I78</t>
  </si>
  <si>
    <t>4I78.00</t>
  </si>
  <si>
    <t>Oral fluid benzoylecgonine level</t>
  </si>
  <si>
    <t>4I79</t>
  </si>
  <si>
    <t>4I79.00</t>
  </si>
  <si>
    <t>Oral fluid codeine level</t>
  </si>
  <si>
    <t>4I7B</t>
  </si>
  <si>
    <t>4I7B.00</t>
  </si>
  <si>
    <t>Oral fluid diazepam level</t>
  </si>
  <si>
    <t>4I7A</t>
  </si>
  <si>
    <t>4I7A.00</t>
  </si>
  <si>
    <t>Oral fluid dihydrocodeine level</t>
  </si>
  <si>
    <t>4I7C</t>
  </si>
  <si>
    <t>4I7C.00</t>
  </si>
  <si>
    <t>Oral fluid nitrazepam level</t>
  </si>
  <si>
    <t>4I7D</t>
  </si>
  <si>
    <t>4I7D.00</t>
  </si>
  <si>
    <t>Oral fluid nordiazepam level</t>
  </si>
  <si>
    <t>4I7E</t>
  </si>
  <si>
    <t>4I7E.00</t>
  </si>
  <si>
    <t>Oral fluid temazepam level</t>
  </si>
  <si>
    <t>A56-3</t>
  </si>
  <si>
    <t>A56..13</t>
  </si>
  <si>
    <t>Liberty measles</t>
  </si>
  <si>
    <t>43ts</t>
  </si>
  <si>
    <t>43ts.00</t>
  </si>
  <si>
    <t>Tropomyosin RAST test</t>
  </si>
  <si>
    <t>AD2-1</t>
  </si>
  <si>
    <t>AD2..11</t>
  </si>
  <si>
    <t>Lice</t>
  </si>
  <si>
    <t>M17</t>
  </si>
  <si>
    <t>M17..00</t>
  </si>
  <si>
    <t>Lichen</t>
  </si>
  <si>
    <t>43ZF</t>
  </si>
  <si>
    <t>43ZF.00</t>
  </si>
  <si>
    <t>Total PSA (prostate specific antigen) level</t>
  </si>
  <si>
    <t>7065B</t>
  </si>
  <si>
    <t>7065B00</t>
  </si>
  <si>
    <t>Electroencephalography NEC</t>
  </si>
  <si>
    <t>M17y0</t>
  </si>
  <si>
    <t>M17y000</t>
  </si>
  <si>
    <t>Lichen ruber moniliforme</t>
  </si>
  <si>
    <t>74572</t>
  </si>
  <si>
    <t>7457200</t>
  </si>
  <si>
    <t>Endo-oesophageal ultrasound examination of mediastinum</t>
  </si>
  <si>
    <t>M173</t>
  </si>
  <si>
    <t>M173.00</t>
  </si>
  <si>
    <t>F4E40</t>
  </si>
  <si>
    <t>F4E4000</t>
  </si>
  <si>
    <t>Lid retraction or lag</t>
  </si>
  <si>
    <t>7131B</t>
  </si>
  <si>
    <t>7131B00</t>
  </si>
  <si>
    <t>Excision of lesion of breast NEC</t>
  </si>
  <si>
    <t>9E4</t>
  </si>
  <si>
    <t>9E4..00</t>
  </si>
  <si>
    <t>Life assurance - preliminary report</t>
  </si>
  <si>
    <t>7131B-1</t>
  </si>
  <si>
    <t>7131B11</t>
  </si>
  <si>
    <t>Lumpectomy</t>
  </si>
  <si>
    <t>73068</t>
  </si>
  <si>
    <t>7306800</t>
  </si>
  <si>
    <t>Blind sac closure of external auditory canal</t>
  </si>
  <si>
    <t>9E52</t>
  </si>
  <si>
    <t>9E52.00</t>
  </si>
  <si>
    <t>Life ass.exam.+ ECG completed</t>
  </si>
  <si>
    <t>78019</t>
  </si>
  <si>
    <t>7801900</t>
  </si>
  <si>
    <t>Right hemihepatectomy NEC</t>
  </si>
  <si>
    <t>9E51</t>
  </si>
  <si>
    <t>9E51.00</t>
  </si>
  <si>
    <t>Life assurance examination completed</t>
  </si>
  <si>
    <t>9E53</t>
  </si>
  <si>
    <t>9E53.00</t>
  </si>
  <si>
    <t>Life assurance examination report sent off</t>
  </si>
  <si>
    <t>7801A</t>
  </si>
  <si>
    <t>7801A00</t>
  </si>
  <si>
    <t>Left hemihepatectomy NEC</t>
  </si>
  <si>
    <t>9E41</t>
  </si>
  <si>
    <t>9E41.00</t>
  </si>
  <si>
    <t>Life assurance preliminary report completed</t>
  </si>
  <si>
    <t>9E43</t>
  </si>
  <si>
    <t>9E43.00</t>
  </si>
  <si>
    <t>Life assurance preliminary report fee paid</t>
  </si>
  <si>
    <t>9E44</t>
  </si>
  <si>
    <t>9E44.00</t>
  </si>
  <si>
    <t>Life assurance preliminary report fee unpaid</t>
  </si>
  <si>
    <t>9E42</t>
  </si>
  <si>
    <t>9E42.00</t>
  </si>
  <si>
    <t>Life assurance preliminary report sent off</t>
  </si>
  <si>
    <t>73201</t>
  </si>
  <si>
    <t>7320100</t>
  </si>
  <si>
    <t>Intubation of eustachian canal</t>
  </si>
  <si>
    <t>764B1</t>
  </si>
  <si>
    <t>764B100</t>
  </si>
  <si>
    <t>Intubation of ileum for studies on function HFQ</t>
  </si>
  <si>
    <t>J500</t>
  </si>
  <si>
    <t>J500.00</t>
  </si>
  <si>
    <t>Intussusception of intestine</t>
  </si>
  <si>
    <t>7936K</t>
  </si>
  <si>
    <t>7936K00</t>
  </si>
  <si>
    <t>Implantation of intravenous cardiac pacemaker system NEC</t>
  </si>
  <si>
    <t>13O-3</t>
  </si>
  <si>
    <t>13O..13</t>
  </si>
  <si>
    <t>7L121</t>
  </si>
  <si>
    <t>7L12100</t>
  </si>
  <si>
    <t>Intravenous pyelography</t>
  </si>
  <si>
    <t>SP210</t>
  </si>
  <si>
    <t>SP21000</t>
  </si>
  <si>
    <t>Intraoperative haemorrhage</t>
  </si>
  <si>
    <t>615</t>
  </si>
  <si>
    <t>615..00</t>
  </si>
  <si>
    <t>Intra-uterine contr. device</t>
  </si>
  <si>
    <t>1zz0q</t>
  </si>
  <si>
    <t>1zz0q00</t>
  </si>
  <si>
    <t>Quarter 1 2009        MANTINEA</t>
  </si>
  <si>
    <t>771D</t>
  </si>
  <si>
    <t>771D.00</t>
  </si>
  <si>
    <t>Intraabdominal manipulation of colon</t>
  </si>
  <si>
    <t>7647</t>
  </si>
  <si>
    <t>7647.00</t>
  </si>
  <si>
    <t>Intraabdominal manipulation of ileum</t>
  </si>
  <si>
    <t>7A6CJ</t>
  </si>
  <si>
    <t>7A6CJ00</t>
  </si>
  <si>
    <t>Insertion of tunnelled venous catheter</t>
  </si>
  <si>
    <t>7E0B1</t>
  </si>
  <si>
    <t>7E0B100</t>
  </si>
  <si>
    <t>Intraamniotic injection of abortifacient NEC</t>
  </si>
  <si>
    <t>7E0B0</t>
  </si>
  <si>
    <t>7E0B000</t>
  </si>
  <si>
    <t>Intraamniotic injection of prostaglandin</t>
  </si>
  <si>
    <t>9NdM</t>
  </si>
  <si>
    <t>9NdM.00</t>
  </si>
  <si>
    <t>Consent given for meteorological health forecasting</t>
  </si>
  <si>
    <t>7L140</t>
  </si>
  <si>
    <t>7L14000</t>
  </si>
  <si>
    <t>Intraarterial blood transfusion</t>
  </si>
  <si>
    <t>7L0G3</t>
  </si>
  <si>
    <t>7L0G300</t>
  </si>
  <si>
    <t>Intraartic soft tiss proced correct congenital deformity hip</t>
  </si>
  <si>
    <t>7J181</t>
  </si>
  <si>
    <t>7J18100</t>
  </si>
  <si>
    <t>Intraarticular arthroplasty of temporomandibular joint</t>
  </si>
  <si>
    <t>Q4170</t>
  </si>
  <si>
    <t>Q417000</t>
  </si>
  <si>
    <t>7A6Vz</t>
  </si>
  <si>
    <t>7A6Vz00</t>
  </si>
  <si>
    <t>Endovascular placement of stent graft NOS</t>
  </si>
  <si>
    <t>G61</t>
  </si>
  <si>
    <t>G61..00</t>
  </si>
  <si>
    <t>Intracerebral haemorrhage (ICH)</t>
  </si>
  <si>
    <t>7A6Vy</t>
  </si>
  <si>
    <t>7A6Vy00</t>
  </si>
  <si>
    <t>Other specified endovascular placement of stent graft</t>
  </si>
  <si>
    <t>G61X</t>
  </si>
  <si>
    <t>G61X.00</t>
  </si>
  <si>
    <t>Intracerebral haemorrhage in hemisphere, unspecified</t>
  </si>
  <si>
    <t>7A6V4</t>
  </si>
  <si>
    <t>7A6V400</t>
  </si>
  <si>
    <t>Endovascular insertion of stent graft</t>
  </si>
  <si>
    <t>7A6V3</t>
  </si>
  <si>
    <t>7A6V300</t>
  </si>
  <si>
    <t>Endovascular placement of two stent grafts</t>
  </si>
  <si>
    <t>54P5</t>
  </si>
  <si>
    <t>54P5.00</t>
  </si>
  <si>
    <t>Intervertebral disc arthrogram</t>
  </si>
  <si>
    <t>9E4Z</t>
  </si>
  <si>
    <t>9E4Z.00</t>
  </si>
  <si>
    <t>Life ass.prelim.report NOS</t>
  </si>
  <si>
    <t>7A6V1</t>
  </si>
  <si>
    <t>7A6V100</t>
  </si>
  <si>
    <t>Endovascular insertion of fenestrated stent graft</t>
  </si>
  <si>
    <t>9E56</t>
  </si>
  <si>
    <t>9E56.00</t>
  </si>
  <si>
    <t>Life assurance - forms received</t>
  </si>
  <si>
    <t>B6248</t>
  </si>
  <si>
    <t>B624800</t>
  </si>
  <si>
    <t>Leukaemic reticuloendotheliosis of lymph nodes of multiple sites</t>
  </si>
  <si>
    <t>7A6V0</t>
  </si>
  <si>
    <t>7A6V000</t>
  </si>
  <si>
    <t>Endovascular placement of one branched stent graft</t>
  </si>
  <si>
    <t>B624</t>
  </si>
  <si>
    <t>B624.00</t>
  </si>
  <si>
    <t>Leukaemic reticuloendotheliosis</t>
  </si>
  <si>
    <t>B624-1</t>
  </si>
  <si>
    <t>B624.11</t>
  </si>
  <si>
    <t>7A6V2</t>
  </si>
  <si>
    <t>7A6V200</t>
  </si>
  <si>
    <t>Endovascular placement of one stent graft NEC</t>
  </si>
  <si>
    <t>7A6V</t>
  </si>
  <si>
    <t>7A6V.00</t>
  </si>
  <si>
    <t>Endovascular placement of stent graft</t>
  </si>
  <si>
    <t>D21y2</t>
  </si>
  <si>
    <t>D21y200</t>
  </si>
  <si>
    <t>Leukoerythroblastic anaemia</t>
  </si>
  <si>
    <t>7B285</t>
  </si>
  <si>
    <t>7B28500</t>
  </si>
  <si>
    <t>Endoscopic overdistension of bladder</t>
  </si>
  <si>
    <t>7B286</t>
  </si>
  <si>
    <t>7B28600</t>
  </si>
  <si>
    <t>Endoscopic hydrostatic distension of bladder</t>
  </si>
  <si>
    <t>J574H</t>
  </si>
  <si>
    <t>J574H00</t>
  </si>
  <si>
    <t>7B389</t>
  </si>
  <si>
    <t>7B38900</t>
  </si>
  <si>
    <t>Introduction of transobturator sling</t>
  </si>
  <si>
    <t>SLB21-1</t>
  </si>
  <si>
    <t>SLB2111</t>
  </si>
  <si>
    <t>Levarterenol poisoning</t>
  </si>
  <si>
    <t>7B3E1</t>
  </si>
  <si>
    <t>7B3E100</t>
  </si>
  <si>
    <t>Implantation of radioactive substance into prostate</t>
  </si>
  <si>
    <t>P6y61</t>
  </si>
  <si>
    <t>P6y6100</t>
  </si>
  <si>
    <t>Levocardia</t>
  </si>
  <si>
    <t>SL6y2</t>
  </si>
  <si>
    <t>SL6y200</t>
  </si>
  <si>
    <t>Levodopa (L-dopa) poisoning</t>
  </si>
  <si>
    <t>F116</t>
  </si>
  <si>
    <t>F116.00</t>
  </si>
  <si>
    <t>Lewy body disease</t>
  </si>
  <si>
    <t>7A1AB</t>
  </si>
  <si>
    <t>7A1AB00</t>
  </si>
  <si>
    <t>Transluminal aortic branched stent graft NEC</t>
  </si>
  <si>
    <t>M151-1</t>
  </si>
  <si>
    <t>M151.11</t>
  </si>
  <si>
    <t>Leyell's syndrome</t>
  </si>
  <si>
    <t>46K6-1</t>
  </si>
  <si>
    <t>46K6.11</t>
  </si>
  <si>
    <t>LH 24 hour urine</t>
  </si>
  <si>
    <t>7A1BA</t>
  </si>
  <si>
    <t>7A1BA00</t>
  </si>
  <si>
    <t>Endovascular insertion of stent for thoracic aortic aneurysm</t>
  </si>
  <si>
    <t>K0A45</t>
  </si>
  <si>
    <t>K0A4500</t>
  </si>
  <si>
    <t>Isolated proteinuria with specified morphological lesion, diffuse mesangiocapillary glomerulonephritis</t>
  </si>
  <si>
    <t>7D045</t>
  </si>
  <si>
    <t>7D04500</t>
  </si>
  <si>
    <t>Deinfibulation of vulva</t>
  </si>
  <si>
    <t>5754</t>
  </si>
  <si>
    <t>5754.00</t>
  </si>
  <si>
    <t>Isotope - ferrokinetics</t>
  </si>
  <si>
    <t>5753</t>
  </si>
  <si>
    <t>5753.00</t>
  </si>
  <si>
    <t>Isotope - plasma volume</t>
  </si>
  <si>
    <t>5751</t>
  </si>
  <si>
    <t>5751.00</t>
  </si>
  <si>
    <t>Radionuclide red cell mass measurement</t>
  </si>
  <si>
    <t>7H487</t>
  </si>
  <si>
    <t>7H48700</t>
  </si>
  <si>
    <t>Steroid injection for tenosynovitis</t>
  </si>
  <si>
    <t>1B15-1</t>
  </si>
  <si>
    <t>1B15.11</t>
  </si>
  <si>
    <t>Irritable - symptom</t>
  </si>
  <si>
    <t>7H535</t>
  </si>
  <si>
    <t>7H53500</t>
  </si>
  <si>
    <t>Plastic repair of rotator cuff of shoulder NEC</t>
  </si>
  <si>
    <t>7H536</t>
  </si>
  <si>
    <t>7H53600</t>
  </si>
  <si>
    <t>Revisional repair of rotator cuff NEC</t>
  </si>
  <si>
    <t>N064K-1</t>
  </si>
  <si>
    <t>N064K11</t>
  </si>
  <si>
    <t>7H537</t>
  </si>
  <si>
    <t>7H53700</t>
  </si>
  <si>
    <t>Plastic repair of multiple tears of rotator cuff of shoulder</t>
  </si>
  <si>
    <t>M1291</t>
  </si>
  <si>
    <t>M129100</t>
  </si>
  <si>
    <t>Irritant contact dermatitis due to drugs in contact with the skin</t>
  </si>
  <si>
    <t>M1293</t>
  </si>
  <si>
    <t>M129300</t>
  </si>
  <si>
    <t>Irritant contact dermatitis due to food in contact with the skin</t>
  </si>
  <si>
    <t>7H676</t>
  </si>
  <si>
    <t>7H67600</t>
  </si>
  <si>
    <t>Evacuation of seroma from soft tissue</t>
  </si>
  <si>
    <t>7J226</t>
  </si>
  <si>
    <t>7J22600</t>
  </si>
  <si>
    <t>Posterior fusion of atlantoaxial joint NEC</t>
  </si>
  <si>
    <t>7J228</t>
  </si>
  <si>
    <t>7J22800</t>
  </si>
  <si>
    <t>Posterior fusion of atlantoaxial joint using pedicle screw</t>
  </si>
  <si>
    <t>F440-1</t>
  </si>
  <si>
    <t>F440.11</t>
  </si>
  <si>
    <t>Acute iritis</t>
  </si>
  <si>
    <t>7J257</t>
  </si>
  <si>
    <t>7J25700</t>
  </si>
  <si>
    <t>Primary laminoplasty of cervical spine</t>
  </si>
  <si>
    <t>42S3</t>
  </si>
  <si>
    <t>42S3.00</t>
  </si>
  <si>
    <t>Iron absorption</t>
  </si>
  <si>
    <t>7J267</t>
  </si>
  <si>
    <t>7J26700</t>
  </si>
  <si>
    <t>Revisional laminoplasty of cervical spine</t>
  </si>
  <si>
    <t>42S4</t>
  </si>
  <si>
    <t>42S4.00</t>
  </si>
  <si>
    <t>Iron clearance</t>
  </si>
  <si>
    <t>7J22A</t>
  </si>
  <si>
    <t>7J22A00</t>
  </si>
  <si>
    <t>Revisional fusion of joint of cervical spine NEC</t>
  </si>
  <si>
    <t>7J229</t>
  </si>
  <si>
    <t>7J22900</t>
  </si>
  <si>
    <t>Fusion of occipitocervical junction</t>
  </si>
  <si>
    <t>D000-2</t>
  </si>
  <si>
    <t>D000.12</t>
  </si>
  <si>
    <t>Iron deficiency anaemia due to blood loss</t>
  </si>
  <si>
    <t>D000</t>
  </si>
  <si>
    <t>D000.00</t>
  </si>
  <si>
    <t>Anaemia due to chronic blood loss</t>
  </si>
  <si>
    <t>7J37</t>
  </si>
  <si>
    <t>7J37.00</t>
  </si>
  <si>
    <t>Other primary decompression operations on lumbar spine</t>
  </si>
  <si>
    <t>D00</t>
  </si>
  <si>
    <t>D00..00</t>
  </si>
  <si>
    <t>Iron deficiency anaemia</t>
  </si>
  <si>
    <t>7J371</t>
  </si>
  <si>
    <t>7J37100</t>
  </si>
  <si>
    <t>Primary hemilaminectomy for decompression of lumbar spine</t>
  </si>
  <si>
    <t>6881</t>
  </si>
  <si>
    <t>6881.00</t>
  </si>
  <si>
    <t>Iron deficiency screening</t>
  </si>
  <si>
    <t>7J370</t>
  </si>
  <si>
    <t>7J37000</t>
  </si>
  <si>
    <t>Primary posterior lumbar medial facetectomy</t>
  </si>
  <si>
    <t>2BV0-1</t>
  </si>
  <si>
    <t>2BV0.11</t>
  </si>
  <si>
    <t>Lhermitte's phenomenon</t>
  </si>
  <si>
    <t>7J38z</t>
  </si>
  <si>
    <t>7J38z00</t>
  </si>
  <si>
    <t>Other revisional decompression operation on lumbar spine NOS</t>
  </si>
  <si>
    <t>7J38</t>
  </si>
  <si>
    <t>7J38.00</t>
  </si>
  <si>
    <t>Other revisional decompression operations on lumbar spine</t>
  </si>
  <si>
    <t>7J381</t>
  </si>
  <si>
    <t>7J38100</t>
  </si>
  <si>
    <t>Revisional hemilaminectomy for decompression of lumbar spine</t>
  </si>
  <si>
    <t>B625</t>
  </si>
  <si>
    <t>B625.00</t>
  </si>
  <si>
    <t>Letterer-Siwe disease (clinical)</t>
  </si>
  <si>
    <t>7J380</t>
  </si>
  <si>
    <t>7J38000</t>
  </si>
  <si>
    <t>Revisional posterior lumbar medial facetectomy</t>
  </si>
  <si>
    <t>7J4P3</t>
  </si>
  <si>
    <t>7J4P300</t>
  </si>
  <si>
    <t>Revisional posterior fusion of atlantoaxial joint NEC</t>
  </si>
  <si>
    <t>B6255</t>
  </si>
  <si>
    <t>B625500</t>
  </si>
  <si>
    <t>Letterer-Siwe disease of lymph nodes of inguinal region and lower limb</t>
  </si>
  <si>
    <t>B6254</t>
  </si>
  <si>
    <t>B625400</t>
  </si>
  <si>
    <t>Letterer-Siwe disease of lymph nodes of axilla and upper limb</t>
  </si>
  <si>
    <t>7J4P</t>
  </si>
  <si>
    <t>7J4P.00</t>
  </si>
  <si>
    <t>Revisional fusion of joint of spine</t>
  </si>
  <si>
    <t>B6251</t>
  </si>
  <si>
    <t>B625100</t>
  </si>
  <si>
    <t>Letterer-Siwe disease of lymph nodes of head, face and neck</t>
  </si>
  <si>
    <t>7J4Pz</t>
  </si>
  <si>
    <t>7J4Pz00</t>
  </si>
  <si>
    <t>Other revisional fusion of joint of spine NOS</t>
  </si>
  <si>
    <t>7J4Py</t>
  </si>
  <si>
    <t>7J4Py00</t>
  </si>
  <si>
    <t>Other specified other revisional fusion of joint of spine</t>
  </si>
  <si>
    <t>46F6-1</t>
  </si>
  <si>
    <t>46F6.11</t>
  </si>
  <si>
    <t>Leucine cryst.- urine</t>
  </si>
  <si>
    <t>44CL</t>
  </si>
  <si>
    <t>44CL.00</t>
  </si>
  <si>
    <t>Leucocyte alkaline phosphatase level</t>
  </si>
  <si>
    <t>42H3-1</t>
  </si>
  <si>
    <t>42H3.11</t>
  </si>
  <si>
    <t>7J4P0</t>
  </si>
  <si>
    <t>7J4P000</t>
  </si>
  <si>
    <t>Revisional fusion of occipitocervical junction</t>
  </si>
  <si>
    <t>D40y-1</t>
  </si>
  <si>
    <t>D40y.11</t>
  </si>
  <si>
    <t>7J37z</t>
  </si>
  <si>
    <t>7J37z00</t>
  </si>
  <si>
    <t>Other primary decompression operations on lumbar spine NOS</t>
  </si>
  <si>
    <t>42H3</t>
  </si>
  <si>
    <t>42H3.00</t>
  </si>
  <si>
    <t>7K138</t>
  </si>
  <si>
    <t>7K13800</t>
  </si>
  <si>
    <t>Excision of lesion of bone NEC</t>
  </si>
  <si>
    <t>7K139</t>
  </si>
  <si>
    <t>7K13900</t>
  </si>
  <si>
    <t>Excision of tumour of bone</t>
  </si>
  <si>
    <t>7K1Q6</t>
  </si>
  <si>
    <t>7K1Q600</t>
  </si>
  <si>
    <t>Allograft of bone marrow from unmatched unrelated donor</t>
  </si>
  <si>
    <t>42H2-1</t>
  </si>
  <si>
    <t>42H2.11</t>
  </si>
  <si>
    <t>7K1S4</t>
  </si>
  <si>
    <t>7K1S400</t>
  </si>
  <si>
    <t>Cancellous chip allograft of bone</t>
  </si>
  <si>
    <t>42H2</t>
  </si>
  <si>
    <t>42H2.00</t>
  </si>
  <si>
    <t>7K1S5</t>
  </si>
  <si>
    <t>7K1S500</t>
  </si>
  <si>
    <t>Bulk allograft of bone</t>
  </si>
  <si>
    <t>7K1V7</t>
  </si>
  <si>
    <t>7K1V700</t>
  </si>
  <si>
    <t>Percutaneous radiofrequency ablation of lesion of bone</t>
  </si>
  <si>
    <t>7K325</t>
  </si>
  <si>
    <t>7K32500</t>
  </si>
  <si>
    <t>Arthrolysis of total prosthetic replacement of knee joint</t>
  </si>
  <si>
    <t>B6243</t>
  </si>
  <si>
    <t>B624300</t>
  </si>
  <si>
    <t>Leukaemic reticuloendotheliosis of intra-abdominal lymph nodes</t>
  </si>
  <si>
    <t>B6245</t>
  </si>
  <si>
    <t>B624500</t>
  </si>
  <si>
    <t>Leukaemic reticuloendotheliosis of lymph nodes of inguinal region and lower limb</t>
  </si>
  <si>
    <t>46J6-1</t>
  </si>
  <si>
    <t>46J6.11</t>
  </si>
  <si>
    <t>LH titre - urine</t>
  </si>
  <si>
    <t>7K6T9</t>
  </si>
  <si>
    <t>7K6T900</t>
  </si>
  <si>
    <t>Release of contracture of elbow joint</t>
  </si>
  <si>
    <t>K563-1</t>
  </si>
  <si>
    <t>K563.11</t>
  </si>
  <si>
    <t>Tight introitus</t>
  </si>
  <si>
    <t>E2121</t>
  </si>
  <si>
    <t>E212100</t>
  </si>
  <si>
    <t>Introverted personality</t>
  </si>
  <si>
    <t>9NlD</t>
  </si>
  <si>
    <t>9NlD.00</t>
  </si>
  <si>
    <t>Seen by visual impairment teacher</t>
  </si>
  <si>
    <t>7M0Pz</t>
  </si>
  <si>
    <t>7M0Pz00</t>
  </si>
  <si>
    <t>Introduction removable radioactive material to organ NOC NOS</t>
  </si>
  <si>
    <t>7K6o1</t>
  </si>
  <si>
    <t>7K6o100</t>
  </si>
  <si>
    <t>Endoscopic harvest of autologous chondrocytes</t>
  </si>
  <si>
    <t>7K6p</t>
  </si>
  <si>
    <t>7K6p.00</t>
  </si>
  <si>
    <t>Debridement and irrigation of joint</t>
  </si>
  <si>
    <t>G618</t>
  </si>
  <si>
    <t>G618.00</t>
  </si>
  <si>
    <t>Intracerebral haemorrhage, multiple localized</t>
  </si>
  <si>
    <t>7K6q</t>
  </si>
  <si>
    <t>7K6q.00</t>
  </si>
  <si>
    <t>Hybrid prosthetic replacement of knee joint using cement</t>
  </si>
  <si>
    <t>S6415</t>
  </si>
  <si>
    <t>S641500</t>
  </si>
  <si>
    <t>Intracran inj NOS + open intracran wnd+&gt;24hr LOC -restored</t>
  </si>
  <si>
    <t>S6416</t>
  </si>
  <si>
    <t>S641600</t>
  </si>
  <si>
    <t>Intracran inj NOS + open intracran wnd+LOC unspec duration</t>
  </si>
  <si>
    <t>S6405</t>
  </si>
  <si>
    <t>S640500</t>
  </si>
  <si>
    <t>Intracran inj NOS no open intracran wnd+&gt;24hr LOC -restored</t>
  </si>
  <si>
    <t>S6406</t>
  </si>
  <si>
    <t>S640600</t>
  </si>
  <si>
    <t>Intracran inj NOS no open intracran wnd+LOC unspec duration</t>
  </si>
  <si>
    <t>8A33</t>
  </si>
  <si>
    <t>8A33.00</t>
  </si>
  <si>
    <t>Intracran. pressure monitoring</t>
  </si>
  <si>
    <t>F0400</t>
  </si>
  <si>
    <t>F040000</t>
  </si>
  <si>
    <t>Cerebral intracranial abscess</t>
  </si>
  <si>
    <t>7K6qz</t>
  </si>
  <si>
    <t>7K6qz00</t>
  </si>
  <si>
    <t>Hybrid prosthetic replacement of knee joint using cement NOS</t>
  </si>
  <si>
    <t>7K6r0</t>
  </si>
  <si>
    <t>7K6r000</t>
  </si>
  <si>
    <t>Endoscopic autologous matrix induced chondrogenesis of joint</t>
  </si>
  <si>
    <t>PF5E3</t>
  </si>
  <si>
    <t>PF5E300</t>
  </si>
  <si>
    <t>Intra-uterine amputation</t>
  </si>
  <si>
    <t>54C</t>
  </si>
  <si>
    <t>54C..00</t>
  </si>
  <si>
    <t>Intra-venous pyelogr.-general</t>
  </si>
  <si>
    <t>771Dz</t>
  </si>
  <si>
    <t>771Dz00</t>
  </si>
  <si>
    <t>Intraabdominal manipulation of colon NOS</t>
  </si>
  <si>
    <t>7647z</t>
  </si>
  <si>
    <t>7647z00</t>
  </si>
  <si>
    <t>Intraabdominal manipulation of ileum NOS</t>
  </si>
  <si>
    <t>C108A</t>
  </si>
  <si>
    <t>C108A00</t>
  </si>
  <si>
    <t>7J44y</t>
  </si>
  <si>
    <t>7J44y00</t>
  </si>
  <si>
    <t>Instrumental correction of deformity of spine OS</t>
  </si>
  <si>
    <t>7K6r1</t>
  </si>
  <si>
    <t>7K6r100</t>
  </si>
  <si>
    <t>Endoscopic excision of infrapatellar fat pad</t>
  </si>
  <si>
    <t>TN1</t>
  </si>
  <si>
    <t>TN1..00</t>
  </si>
  <si>
    <t>Injury undetermined whether accidentally or purposely inflicted, poisoning by gases in domestic use</t>
  </si>
  <si>
    <t>TN20</t>
  </si>
  <si>
    <t>TN20.00</t>
  </si>
  <si>
    <t>Injury undetermined whether accidentally or purposely inflicted, poisoning by motor vehicle exhaust gas</t>
  </si>
  <si>
    <t>TN2</t>
  </si>
  <si>
    <t>TN2..00</t>
  </si>
  <si>
    <t>Injury ?accidental, poisoning by other gases</t>
  </si>
  <si>
    <t>TN04</t>
  </si>
  <si>
    <t>TN04.00</t>
  </si>
  <si>
    <t>Injury ?accidental, poisoning by other spec drug/medicament</t>
  </si>
  <si>
    <t>TN1y</t>
  </si>
  <si>
    <t>TN1y.00</t>
  </si>
  <si>
    <t>Injury ?accidental, poisoning by other utility gas</t>
  </si>
  <si>
    <t>7K1Y4</t>
  </si>
  <si>
    <t>7K1Y400</t>
  </si>
  <si>
    <t>Remanipulation of fragment of bone and fixation using screw</t>
  </si>
  <si>
    <t>TN0</t>
  </si>
  <si>
    <t>TN0..00</t>
  </si>
  <si>
    <t>Injury ?accidental, poisoning by solid/liquid substances</t>
  </si>
  <si>
    <t>TN31</t>
  </si>
  <si>
    <t>TN31.00</t>
  </si>
  <si>
    <t>Injury ?accidental, suffocation by plastic bag</t>
  </si>
  <si>
    <t>7K6py</t>
  </si>
  <si>
    <t>7K6py00</t>
  </si>
  <si>
    <t>Other specified debridement and irrigation of joint</t>
  </si>
  <si>
    <t>7K6pz</t>
  </si>
  <si>
    <t>7K6pz00</t>
  </si>
  <si>
    <t>Debridement and irrigation of joint NOS</t>
  </si>
  <si>
    <t>TM1</t>
  </si>
  <si>
    <t>TM1..00</t>
  </si>
  <si>
    <t>Injury due to legal intervention by explosives</t>
  </si>
  <si>
    <t>TM0</t>
  </si>
  <si>
    <t>TM0..00</t>
  </si>
  <si>
    <t>Injury due to legal intervention by firearms</t>
  </si>
  <si>
    <t>7K73</t>
  </si>
  <si>
    <t>7K73.00</t>
  </si>
  <si>
    <t>Total prosthetic replacement of elbow joint</t>
  </si>
  <si>
    <t>TM12</t>
  </si>
  <si>
    <t>TM12.00</t>
  </si>
  <si>
    <t>Injury due to legal intervention by granade</t>
  </si>
  <si>
    <t>B6244</t>
  </si>
  <si>
    <t>B624400</t>
  </si>
  <si>
    <t>Leukaemic reticuloendotheliosis of lymph nodes of axilla and upper limb</t>
  </si>
  <si>
    <t>7K73z</t>
  </si>
  <si>
    <t>7K73z00</t>
  </si>
  <si>
    <t>Total prosthetic replacement of elbow joint NOS</t>
  </si>
  <si>
    <t>B6241</t>
  </si>
  <si>
    <t>B624100</t>
  </si>
  <si>
    <t>Leukaemic reticuloendotheliosis of lymph nodes of head, face and neck</t>
  </si>
  <si>
    <t>7K73y</t>
  </si>
  <si>
    <t>7K73y00</t>
  </si>
  <si>
    <t>Other specified total prosthetic replacement of elbow joint</t>
  </si>
  <si>
    <t>70628-1</t>
  </si>
  <si>
    <t>7062811</t>
  </si>
  <si>
    <t>Leriche periarterial sympathectomy</t>
  </si>
  <si>
    <t>7K733</t>
  </si>
  <si>
    <t>7K73300</t>
  </si>
  <si>
    <t>Attention to total prosthetic replacement of elbow joint NEC</t>
  </si>
  <si>
    <t>C372-1</t>
  </si>
  <si>
    <t>C372.11</t>
  </si>
  <si>
    <t>7K732</t>
  </si>
  <si>
    <t>7K73200</t>
  </si>
  <si>
    <t>Revision of total prosthetic replacement of elbow joint</t>
  </si>
  <si>
    <t>7K730</t>
  </si>
  <si>
    <t>7K73000</t>
  </si>
  <si>
    <t>Primary total prosthetic replacement of elbow joint</t>
  </si>
  <si>
    <t>9Ea2</t>
  </si>
  <si>
    <t>9Ea2.00</t>
  </si>
  <si>
    <t>Less 24 wk involv risk injury physic/mentl health preg woman</t>
  </si>
  <si>
    <t>7L0B3</t>
  </si>
  <si>
    <t>7L0B300</t>
  </si>
  <si>
    <t>Construction of scrotum</t>
  </si>
  <si>
    <t>F4965</t>
  </si>
  <si>
    <t>F496500</t>
  </si>
  <si>
    <t>Lesser eye: moderate visual impairment, Better eye: near normal vision</t>
  </si>
  <si>
    <t>F4966</t>
  </si>
  <si>
    <t>F496600</t>
  </si>
  <si>
    <t>Impairment level: one eye: moderate impairment: other eye: normal vision</t>
  </si>
  <si>
    <t>F4964</t>
  </si>
  <si>
    <t>F496400</t>
  </si>
  <si>
    <t>Lesser eye: moderate VI, Better eye: unspecified</t>
  </si>
  <si>
    <t>F4955</t>
  </si>
  <si>
    <t>F495500</t>
  </si>
  <si>
    <t>Lesser eye: near total visual impairment, Better eye: near normal vision</t>
  </si>
  <si>
    <t>F4954</t>
  </si>
  <si>
    <t>F495400</t>
  </si>
  <si>
    <t>Lesser eye: near total VI, Better eye: unspecified</t>
  </si>
  <si>
    <t>F4958</t>
  </si>
  <si>
    <t>F495800</t>
  </si>
  <si>
    <t>Lesser eye: profound visual impairment, Better eye: near normal vision</t>
  </si>
  <si>
    <t>F4959</t>
  </si>
  <si>
    <t>F495900</t>
  </si>
  <si>
    <t>Lesser eye: profound visual impairment, Better eye: normal vision</t>
  </si>
  <si>
    <t>7K70z</t>
  </si>
  <si>
    <t>7K70z00</t>
  </si>
  <si>
    <t>Total prosthetic replacement of elbow joint using cement NOS</t>
  </si>
  <si>
    <t>F4957</t>
  </si>
  <si>
    <t>F495700</t>
  </si>
  <si>
    <t>Lesser eye: profound VI, Better eye: unspecified</t>
  </si>
  <si>
    <t>F4962</t>
  </si>
  <si>
    <t>F496200</t>
  </si>
  <si>
    <t>Lesser eye: severe visual impairment, Better eye: near normal vision</t>
  </si>
  <si>
    <t>F4963</t>
  </si>
  <si>
    <t>F496300</t>
  </si>
  <si>
    <t>Lesser eye: severe visual impairment, Better eye: normal vision</t>
  </si>
  <si>
    <t>F4961</t>
  </si>
  <si>
    <t>F496100</t>
  </si>
  <si>
    <t>Lesser eye: severe VI, Better eye: unspecified</t>
  </si>
  <si>
    <t>F4952</t>
  </si>
  <si>
    <t>F495200</t>
  </si>
  <si>
    <t>Lesser eye: total visual impairment, Better eye: near normal vision</t>
  </si>
  <si>
    <t>F4953</t>
  </si>
  <si>
    <t>F495300</t>
  </si>
  <si>
    <t>Lesser eye: total visual impairment, Better eye: normal vision</t>
  </si>
  <si>
    <t>7P0J8</t>
  </si>
  <si>
    <t>7P0J800</t>
  </si>
  <si>
    <t>Computed tomography</t>
  </si>
  <si>
    <t>168-2</t>
  </si>
  <si>
    <t>168..12</t>
  </si>
  <si>
    <t>Lethargy</t>
  </si>
  <si>
    <t>7P0M1</t>
  </si>
  <si>
    <t>7P0M100</t>
  </si>
  <si>
    <t>Positron emission tomography with computed tomography</t>
  </si>
  <si>
    <t>8HRD</t>
  </si>
  <si>
    <t>8HRD.00</t>
  </si>
  <si>
    <t>Referral for ambulatory electrocardiogram</t>
  </si>
  <si>
    <t>43D</t>
  </si>
  <si>
    <t>43D..00</t>
  </si>
  <si>
    <t>Legionella antibody test</t>
  </si>
  <si>
    <t>PG4F</t>
  </si>
  <si>
    <t>PG4F.00</t>
  </si>
  <si>
    <t>Lei-Weill dyschondrosteosis</t>
  </si>
  <si>
    <t>7L1h</t>
  </si>
  <si>
    <t>7L1h.00</t>
  </si>
  <si>
    <t>Preparation for external beam radiotherapy</t>
  </si>
  <si>
    <t>75020-1</t>
  </si>
  <si>
    <t>7502011</t>
  </si>
  <si>
    <t>Lemesurier cleft lip repair</t>
  </si>
  <si>
    <t>7L1h6</t>
  </si>
  <si>
    <t>7L1h600</t>
  </si>
  <si>
    <t>Preparation for complex conformal radiotherapy</t>
  </si>
  <si>
    <t>7K1B9</t>
  </si>
  <si>
    <t>7K1B900</t>
  </si>
  <si>
    <t>Lengthening of bone by callotasis</t>
  </si>
  <si>
    <t>7L1h2</t>
  </si>
  <si>
    <t>7L1h200</t>
  </si>
  <si>
    <t>Preparation for hemi body irradiation</t>
  </si>
  <si>
    <t>7L1h0</t>
  </si>
  <si>
    <t>7L1h000</t>
  </si>
  <si>
    <t>Preparation for intensity modulated radiation therapy</t>
  </si>
  <si>
    <t>7H465-1</t>
  </si>
  <si>
    <t>7H46511</t>
  </si>
  <si>
    <t>Lengthening of tendo calcaneus</t>
  </si>
  <si>
    <t>7L1hy</t>
  </si>
  <si>
    <t>7L1hy00</t>
  </si>
  <si>
    <t>Other specified preparation for external beam radiotherapy</t>
  </si>
  <si>
    <t>7L1hz</t>
  </si>
  <si>
    <t>7L1hz00</t>
  </si>
  <si>
    <t>Preparation for external beam radiotherapy NOS</t>
  </si>
  <si>
    <t>F4611</t>
  </si>
  <si>
    <t>F461100</t>
  </si>
  <si>
    <t>Pseudoexfoliation of lens capsule</t>
  </si>
  <si>
    <t>F4K3-1</t>
  </si>
  <si>
    <t>F4K3.11</t>
  </si>
  <si>
    <t>Disorder of lens</t>
  </si>
  <si>
    <t>7L1i</t>
  </si>
  <si>
    <t>7L1i.00</t>
  </si>
  <si>
    <t>Preparation for brachytherapy</t>
  </si>
  <si>
    <t>M294</t>
  </si>
  <si>
    <t>M294.00</t>
  </si>
  <si>
    <t>Lentigo - freckle</t>
  </si>
  <si>
    <t>7L1iz</t>
  </si>
  <si>
    <t>7L1iz00</t>
  </si>
  <si>
    <t>Preparation for brachytherapy NOS</t>
  </si>
  <si>
    <t>7L1iy</t>
  </si>
  <si>
    <t>7L1iy00</t>
  </si>
  <si>
    <t>Other specified preparation for brachytherapy</t>
  </si>
  <si>
    <t>A300</t>
  </si>
  <si>
    <t>A300.00</t>
  </si>
  <si>
    <t>Lepromatous leprosy (type L)</t>
  </si>
  <si>
    <t>7L1i2</t>
  </si>
  <si>
    <t>7L1i200</t>
  </si>
  <si>
    <t>Preparation for interstitial brachytherapy</t>
  </si>
  <si>
    <t>7L1i1</t>
  </si>
  <si>
    <t>7L1i100</t>
  </si>
  <si>
    <t>Preparation for intracavitary brachytherapy</t>
  </si>
  <si>
    <t>3316-1</t>
  </si>
  <si>
    <t>3316.11</t>
  </si>
  <si>
    <t>Leprosy susc. skin test</t>
  </si>
  <si>
    <t>D104-1</t>
  </si>
  <si>
    <t>D104.11</t>
  </si>
  <si>
    <t>Leptocytosis, hereditary</t>
  </si>
  <si>
    <t>7L1i0</t>
  </si>
  <si>
    <t>7L1i000</t>
  </si>
  <si>
    <t>Preparation for intraluminal brachytherapy</t>
  </si>
  <si>
    <t>7K6uz</t>
  </si>
  <si>
    <t>7K6uz00</t>
  </si>
  <si>
    <t>Other prosthetic replacement of head of radius NOS</t>
  </si>
  <si>
    <t>G5yy7</t>
  </si>
  <si>
    <t>G5yy700</t>
  </si>
  <si>
    <t>Left ventricular thrombus</t>
  </si>
  <si>
    <t>7K6u3</t>
  </si>
  <si>
    <t>7K6u300</t>
  </si>
  <si>
    <t>Attention to prosthetic replacement of head of radius NEC</t>
  </si>
  <si>
    <t>55A-2</t>
  </si>
  <si>
    <t>55A..12</t>
  </si>
  <si>
    <t>Leg arteriography</t>
  </si>
  <si>
    <t>7A4-1</t>
  </si>
  <si>
    <t>7A4..11</t>
  </si>
  <si>
    <t>Leg artery operations</t>
  </si>
  <si>
    <t>7K6u2</t>
  </si>
  <si>
    <t>7K6u200</t>
  </si>
  <si>
    <t>Revision of prosthetic replacement of head of radius NEC</t>
  </si>
  <si>
    <t>7K6u1</t>
  </si>
  <si>
    <t>7K6u100</t>
  </si>
  <si>
    <t>Conversion to prosthetic replacement of head of radius NEC</t>
  </si>
  <si>
    <t>7K6u0</t>
  </si>
  <si>
    <t>7K6u000</t>
  </si>
  <si>
    <t>Primary prosthetic replacement of head of radius NEC</t>
  </si>
  <si>
    <t>7K6u</t>
  </si>
  <si>
    <t>7K6u.00</t>
  </si>
  <si>
    <t>Other prosthetic replacement of head of radius</t>
  </si>
  <si>
    <t>7K6t</t>
  </si>
  <si>
    <t>7K6t.00</t>
  </si>
  <si>
    <t>Prosthetic replacement of head of radius not using cement</t>
  </si>
  <si>
    <t>52A-4</t>
  </si>
  <si>
    <t>52A..14</t>
  </si>
  <si>
    <t>Skeletal X-ray of lower limb</t>
  </si>
  <si>
    <t>L052</t>
  </si>
  <si>
    <t>L052.00</t>
  </si>
  <si>
    <t>Complete legal abortion</t>
  </si>
  <si>
    <t>L051</t>
  </si>
  <si>
    <t>L051.00</t>
  </si>
  <si>
    <t>Legal abortion incomplete</t>
  </si>
  <si>
    <t>7K6s</t>
  </si>
  <si>
    <t>7K6s.00</t>
  </si>
  <si>
    <t>Prosthetic replacement of head of radius using cement</t>
  </si>
  <si>
    <t>7K6sz</t>
  </si>
  <si>
    <t>7K6sz00</t>
  </si>
  <si>
    <t>Prosthetic replacement of head of radius using cement NOS</t>
  </si>
  <si>
    <t>021</t>
  </si>
  <si>
    <t>021..00</t>
  </si>
  <si>
    <t>Legal service</t>
  </si>
  <si>
    <t>F427J</t>
  </si>
  <si>
    <t>F427J00</t>
  </si>
  <si>
    <t>Leber's amaurosis</t>
  </si>
  <si>
    <t>F4H16</t>
  </si>
  <si>
    <t>F4H1600</t>
  </si>
  <si>
    <t>LHON - Leber's hereditary optic neuropathy</t>
  </si>
  <si>
    <t>7K6v</t>
  </si>
  <si>
    <t>7K6v.00</t>
  </si>
  <si>
    <t>Other stabilising operations on joint</t>
  </si>
  <si>
    <t>7K6vz</t>
  </si>
  <si>
    <t>7K6vz00</t>
  </si>
  <si>
    <t>Other stabilising operations on joint NOS</t>
  </si>
  <si>
    <t>7K6vy</t>
  </si>
  <si>
    <t>7K6vy00</t>
  </si>
  <si>
    <t>Other specified other stabilising operations on joint</t>
  </si>
  <si>
    <t>7M0c6</t>
  </si>
  <si>
    <t>7M0c600</t>
  </si>
  <si>
    <t>Megavoltage treatment for adaptive radiotherapy</t>
  </si>
  <si>
    <t>EMISHGT201</t>
  </si>
  <si>
    <t>Left Foot Active Ulceration</t>
  </si>
  <si>
    <t>EMISHGT202</t>
  </si>
  <si>
    <t>Left Foot High Risk</t>
  </si>
  <si>
    <t>7M0c4</t>
  </si>
  <si>
    <t>7M0c400</t>
  </si>
  <si>
    <t>Megavoltage treatment for simple radiotherapy</t>
  </si>
  <si>
    <t>EMISHGT204</t>
  </si>
  <si>
    <t>Left Foot Low Current Risk</t>
  </si>
  <si>
    <t>EMISHGT203</t>
  </si>
  <si>
    <t>Left Foot Moderate Risk</t>
  </si>
  <si>
    <t>7M0c3</t>
  </si>
  <si>
    <t>7M0c300</t>
  </si>
  <si>
    <t>Megavoltage treatment for complex radiotherapy</t>
  </si>
  <si>
    <t>7M0c5</t>
  </si>
  <si>
    <t>7M0c500</t>
  </si>
  <si>
    <t>Superficial or orthovoltage treatment for radiotherapy</t>
  </si>
  <si>
    <t>77153</t>
  </si>
  <si>
    <t>7715300</t>
  </si>
  <si>
    <t>Left hemicolectomy with stoma</t>
  </si>
  <si>
    <t>77150</t>
  </si>
  <si>
    <t>7715000</t>
  </si>
  <si>
    <t>Left hemicolectomy and end to end anastomosis of colon to rectum</t>
  </si>
  <si>
    <t>7M0l</t>
  </si>
  <si>
    <t>7M0l.00</t>
  </si>
  <si>
    <t>Support for preparation for radiotherapy</t>
  </si>
  <si>
    <t>7M106</t>
  </si>
  <si>
    <t>7M10600</t>
  </si>
  <si>
    <t>Craniectomy approach to contents of cranium</t>
  </si>
  <si>
    <t>7M176-1</t>
  </si>
  <si>
    <t>7M17611</t>
  </si>
  <si>
    <t>Approach to organ under magnetic resonance imaging control</t>
  </si>
  <si>
    <t>7E117</t>
  </si>
  <si>
    <t>7E11700</t>
  </si>
  <si>
    <t>Left salpingo-oophorectomy</t>
  </si>
  <si>
    <t>G61X0</t>
  </si>
  <si>
    <t>G61X000</t>
  </si>
  <si>
    <t>Left sided intracerebral haemorrhage, unspecified</t>
  </si>
  <si>
    <t>P542</t>
  </si>
  <si>
    <t>P542.00</t>
  </si>
  <si>
    <t>Left ventricle to right atrial communication</t>
  </si>
  <si>
    <t>8133-1</t>
  </si>
  <si>
    <t>8133.11</t>
  </si>
  <si>
    <t>Lavage - gastric</t>
  </si>
  <si>
    <t>7M0ly</t>
  </si>
  <si>
    <t>7M0ly00</t>
  </si>
  <si>
    <t>Other specified support for preparation for radiotherapy</t>
  </si>
  <si>
    <t>9NlE</t>
  </si>
  <si>
    <t>9NlE.00</t>
  </si>
  <si>
    <t>Seen by health trainer</t>
  </si>
  <si>
    <t>7M0G2-1</t>
  </si>
  <si>
    <t>7M0G211</t>
  </si>
  <si>
    <t>Lavage of organ NOC</t>
  </si>
  <si>
    <t>7H213</t>
  </si>
  <si>
    <t>7H21300</t>
  </si>
  <si>
    <t>Lavage of peritoneum</t>
  </si>
  <si>
    <t>761G2-1</t>
  </si>
  <si>
    <t>761G211</t>
  </si>
  <si>
    <t>Lavage of stomach</t>
  </si>
  <si>
    <t>E25y-2</t>
  </si>
  <si>
    <t>E25y.12</t>
  </si>
  <si>
    <t>Abuse of laxatives</t>
  </si>
  <si>
    <t>773B5</t>
  </si>
  <si>
    <t>773B500</t>
  </si>
  <si>
    <t>Laying open of track of pilonidal sinus</t>
  </si>
  <si>
    <t>44H6</t>
  </si>
  <si>
    <t>44H6.00</t>
  </si>
  <si>
    <t>Lactate dehydrogenase level</t>
  </si>
  <si>
    <t>44H6-1</t>
  </si>
  <si>
    <t>44H6.11</t>
  </si>
  <si>
    <t>44R4-1</t>
  </si>
  <si>
    <t>44R4.11</t>
  </si>
  <si>
    <t>LDL - electrophoresis</t>
  </si>
  <si>
    <t>7D130-1</t>
  </si>
  <si>
    <t>7D13011</t>
  </si>
  <si>
    <t>Le Fort colpocleisis</t>
  </si>
  <si>
    <t>S02A</t>
  </si>
  <si>
    <t>S02A.00</t>
  </si>
  <si>
    <t>LFI - Le Fort I fracture of maxilla</t>
  </si>
  <si>
    <t>S02B</t>
  </si>
  <si>
    <t>S02B.00</t>
  </si>
  <si>
    <t>Le Fort II fracture maxilla</t>
  </si>
  <si>
    <t>S02C</t>
  </si>
  <si>
    <t>S02C.00</t>
  </si>
  <si>
    <t>LFIII - Le Fort III fracture of maxilla</t>
  </si>
  <si>
    <t>SM4</t>
  </si>
  <si>
    <t>SM4..00</t>
  </si>
  <si>
    <t>Toxic effect of lead compound</t>
  </si>
  <si>
    <t>68Nr</t>
  </si>
  <si>
    <t>68Nr.00</t>
  </si>
  <si>
    <t>Consent given for pandemic influenza vaccination</t>
  </si>
  <si>
    <t>7K12H</t>
  </si>
  <si>
    <t>7K12H00</t>
  </si>
  <si>
    <t>Other excision of bone NOS</t>
  </si>
  <si>
    <t>7B115-1</t>
  </si>
  <si>
    <t>7B11511</t>
  </si>
  <si>
    <t>Leadbetter ureterosigmoidostomy</t>
  </si>
  <si>
    <t>0D64</t>
  </si>
  <si>
    <t>0D64.00</t>
  </si>
  <si>
    <t>Leather cutters</t>
  </si>
  <si>
    <t>7K6S9</t>
  </si>
  <si>
    <t>7K6S900</t>
  </si>
  <si>
    <t>Repair of capsule of joint for stabilisation of joint NEC</t>
  </si>
  <si>
    <t>7K6SA</t>
  </si>
  <si>
    <t>7K6SA00</t>
  </si>
  <si>
    <t>Transposition of ligament for stabilisation of joint</t>
  </si>
  <si>
    <t>8IAG</t>
  </si>
  <si>
    <t>8IAG.00</t>
  </si>
  <si>
    <t>Pandemic influenza vaccination declined</t>
  </si>
  <si>
    <t>7L1Z5</t>
  </si>
  <si>
    <t>7L1Z500</t>
  </si>
  <si>
    <t>Delivery of a fraction of intraluminal brachytherapy</t>
  </si>
  <si>
    <t>N2132</t>
  </si>
  <si>
    <t>N213200</t>
  </si>
  <si>
    <t>Lateral epicondylitis of elbow</t>
  </si>
  <si>
    <t>7M136</t>
  </si>
  <si>
    <t>7M13600</t>
  </si>
  <si>
    <t>Transapical approach to heart</t>
  </si>
  <si>
    <t>61KE</t>
  </si>
  <si>
    <t>61KE.00</t>
  </si>
  <si>
    <t>Subcutaneous contraceptive implant palpable</t>
  </si>
  <si>
    <t>77391</t>
  </si>
  <si>
    <t>7739100</t>
  </si>
  <si>
    <t>Lateral sphincterotomy</t>
  </si>
  <si>
    <t>7H40H</t>
  </si>
  <si>
    <t>7H40H00</t>
  </si>
  <si>
    <t>Latissimus dorsi muscle transfer</t>
  </si>
  <si>
    <t>7Q032</t>
  </si>
  <si>
    <t>7Q03200</t>
  </si>
  <si>
    <t>Mucolytic drugs Band 1</t>
  </si>
  <si>
    <t>7D131-1</t>
  </si>
  <si>
    <t>7D13111</t>
  </si>
  <si>
    <t>Latzko partial colpocleisis</t>
  </si>
  <si>
    <t>7Q042</t>
  </si>
  <si>
    <t>7Q04200</t>
  </si>
  <si>
    <t>Hypnotic drugs Band 1</t>
  </si>
  <si>
    <t>0AH2</t>
  </si>
  <si>
    <t>0AH2.00</t>
  </si>
  <si>
    <t>Launderer (general)</t>
  </si>
  <si>
    <t>7Q043</t>
  </si>
  <si>
    <t>7Q04300</t>
  </si>
  <si>
    <t>Analgesic drugs Band 1</t>
  </si>
  <si>
    <t>7Q056</t>
  </si>
  <si>
    <t>7Q05600</t>
  </si>
  <si>
    <t>Antiretroviral drugs Band 1</t>
  </si>
  <si>
    <t>7Q094</t>
  </si>
  <si>
    <t>7Q09400</t>
  </si>
  <si>
    <t>Platelet disorder drugs Band 1</t>
  </si>
  <si>
    <t>7Q095</t>
  </si>
  <si>
    <t>7Q09500</t>
  </si>
  <si>
    <t>Protein tyrosine kinase inhibitors Band 1</t>
  </si>
  <si>
    <t>AEy</t>
  </si>
  <si>
    <t>AEy..00</t>
  </si>
  <si>
    <t>Late effects of infectious or parasitic diseases OS</t>
  </si>
  <si>
    <t>7Q0B2</t>
  </si>
  <si>
    <t>7Q0B200</t>
  </si>
  <si>
    <t>Bone morphogenetic proteins Band 1</t>
  </si>
  <si>
    <t>7Q0C0</t>
  </si>
  <si>
    <t>7Q0C000</t>
  </si>
  <si>
    <t>Subfoveal choroidal neovascularisation drugs Band 1</t>
  </si>
  <si>
    <t>8I2d</t>
  </si>
  <si>
    <t>8I2d.00</t>
  </si>
  <si>
    <t>Pandemic influenza vaccination contraindicated</t>
  </si>
  <si>
    <t>AE2</t>
  </si>
  <si>
    <t>AE2..00</t>
  </si>
  <si>
    <t>Late effects of other infectious and parasitic diseases</t>
  </si>
  <si>
    <t>TKy</t>
  </si>
  <si>
    <t>TKy..00</t>
  </si>
  <si>
    <t>Late effects of selfinflicted injury</t>
  </si>
  <si>
    <t>SC1-1</t>
  </si>
  <si>
    <t>SC1..11</t>
  </si>
  <si>
    <t>Late effects of skin injury</t>
  </si>
  <si>
    <t>7G2HA</t>
  </si>
  <si>
    <t>7G2HA00</t>
  </si>
  <si>
    <t>Removal of Implanon</t>
  </si>
  <si>
    <t>AA32</t>
  </si>
  <si>
    <t>AA32.00</t>
  </si>
  <si>
    <t>Late pinta lesions</t>
  </si>
  <si>
    <t>2J62</t>
  </si>
  <si>
    <t>2J62.00</t>
  </si>
  <si>
    <t>Medically fit for immunisation</t>
  </si>
  <si>
    <t>7A637</t>
  </si>
  <si>
    <t>7A63700</t>
  </si>
  <si>
    <t>Insertion of stent into vena cava NEC</t>
  </si>
  <si>
    <t>A906</t>
  </si>
  <si>
    <t>A906.00</t>
  </si>
  <si>
    <t>Latent late congenital syphilis</t>
  </si>
  <si>
    <t>SCz</t>
  </si>
  <si>
    <t>SCz..00</t>
  </si>
  <si>
    <t>Late effect injury/poison/toxin effect/external cause NOS</t>
  </si>
  <si>
    <t>8I6g</t>
  </si>
  <si>
    <t>8I6g.00</t>
  </si>
  <si>
    <t>Pandemic influenza vaccination not indicated</t>
  </si>
  <si>
    <t>SC17-1</t>
  </si>
  <si>
    <t>SC17.11</t>
  </si>
  <si>
    <t>Late effect of burn of arm or leg</t>
  </si>
  <si>
    <t>SC15-1</t>
  </si>
  <si>
    <t>SC15.11</t>
  </si>
  <si>
    <t>Late effect of burn of head or neck</t>
  </si>
  <si>
    <t>7A1BD</t>
  </si>
  <si>
    <t>7A1BD00</t>
  </si>
  <si>
    <t>Endovascular insertion of stent for aorto-uniiliac aneurysm</t>
  </si>
  <si>
    <t>8IAJ</t>
  </si>
  <si>
    <t>8IAJ.00</t>
  </si>
  <si>
    <t>Declined referral to specialist alcohol treatment service</t>
  </si>
  <si>
    <t>SC00-1</t>
  </si>
  <si>
    <t>SC00.11</t>
  </si>
  <si>
    <t>Late effect of face fracture</t>
  </si>
  <si>
    <t>SC03</t>
  </si>
  <si>
    <t>SC03.00</t>
  </si>
  <si>
    <t>Late effect of fracture neck of femur</t>
  </si>
  <si>
    <t>SC01</t>
  </si>
  <si>
    <t>SC01.00</t>
  </si>
  <si>
    <t>Late effect of fracture of spine and trunk without mention of cord lesion</t>
  </si>
  <si>
    <t>SC20-1</t>
  </si>
  <si>
    <t>SC20.11</t>
  </si>
  <si>
    <t>Sequelae of injuries of head</t>
  </si>
  <si>
    <t>SC33</t>
  </si>
  <si>
    <t>SC33.00</t>
  </si>
  <si>
    <t>Late effect of injury to blood vessel of head, neck and extremities</t>
  </si>
  <si>
    <t>43io</t>
  </si>
  <si>
    <t>43io.00</t>
  </si>
  <si>
    <t>Anisakis RAST test</t>
  </si>
  <si>
    <t>SC34</t>
  </si>
  <si>
    <t>SC34.00</t>
  </si>
  <si>
    <t>Late effect of injury to vessel of thorax, abdomen and pelvis</t>
  </si>
  <si>
    <t>SJ18</t>
  </si>
  <si>
    <t>SJ18.00</t>
  </si>
  <si>
    <t>Contusion of infraorbital nerve</t>
  </si>
  <si>
    <t>7M177</t>
  </si>
  <si>
    <t>7M17700</t>
  </si>
  <si>
    <t>Approach to organ under computed tomography control</t>
  </si>
  <si>
    <t>SC43-1</t>
  </si>
  <si>
    <t>SC43.11</t>
  </si>
  <si>
    <t>Late effect of medical care complication</t>
  </si>
  <si>
    <t>136X</t>
  </si>
  <si>
    <t>136X.00</t>
  </si>
  <si>
    <t>Number of alcohol units consumed on heaviest drinking day</t>
  </si>
  <si>
    <t>SC0</t>
  </si>
  <si>
    <t>SC0..00</t>
  </si>
  <si>
    <t>Late effect of musculoskeletal and connective tissue injuries</t>
  </si>
  <si>
    <t>SC0z</t>
  </si>
  <si>
    <t>SC0z.00</t>
  </si>
  <si>
    <t>Late effect of musculoskeletal/connective tissue injury NOS</t>
  </si>
  <si>
    <t>683C</t>
  </si>
  <si>
    <t>683C.00</t>
  </si>
  <si>
    <t>Screening for Chlamydia trachomatis</t>
  </si>
  <si>
    <t>9hK</t>
  </si>
  <si>
    <t>9hK..00</t>
  </si>
  <si>
    <t>Exception reporting - sexual health quality indicators</t>
  </si>
  <si>
    <t>72603</t>
  </si>
  <si>
    <t>7260300</t>
  </si>
  <si>
    <t>Laser coagulation of ciliary body</t>
  </si>
  <si>
    <t>7B438</t>
  </si>
  <si>
    <t>7B43800</t>
  </si>
  <si>
    <t>6611</t>
  </si>
  <si>
    <t>6611.00</t>
  </si>
  <si>
    <t>Last hospital inpatient</t>
  </si>
  <si>
    <t>EMISHGT226</t>
  </si>
  <si>
    <t>Last Period Abnormal</t>
  </si>
  <si>
    <t>EMISHGT225</t>
  </si>
  <si>
    <t>Last Period Normal</t>
  </si>
  <si>
    <t>0D6-2</t>
  </si>
  <si>
    <t>0D6..12</t>
  </si>
  <si>
    <t>Laster - footwear</t>
  </si>
  <si>
    <t>69DB</t>
  </si>
  <si>
    <t>69DB.00</t>
  </si>
  <si>
    <t>Examination of learning disabled patient</t>
  </si>
  <si>
    <t>7E004</t>
  </si>
  <si>
    <t>7E00400</t>
  </si>
  <si>
    <t>Large loop excision of transformation zone</t>
  </si>
  <si>
    <t>L266</t>
  </si>
  <si>
    <t>L266.00</t>
  </si>
  <si>
    <t>Large-for-dates fetus</t>
  </si>
  <si>
    <t>8BS</t>
  </si>
  <si>
    <t>8BS..00</t>
  </si>
  <si>
    <t>High risk drug monitoring review</t>
  </si>
  <si>
    <t>7L041-1</t>
  </si>
  <si>
    <t>7L04111</t>
  </si>
  <si>
    <t>Larry disarticulation of shoulder</t>
  </si>
  <si>
    <t>PFy1</t>
  </si>
  <si>
    <t>PFy1.00</t>
  </si>
  <si>
    <t>Larsen syndrome</t>
  </si>
  <si>
    <t>8BS0</t>
  </si>
  <si>
    <t>8BS0.00</t>
  </si>
  <si>
    <t>High risk drug monitoring monthly review</t>
  </si>
  <si>
    <t>74300</t>
  </si>
  <si>
    <t>7430000</t>
  </si>
  <si>
    <t>Total laryngectomy</t>
  </si>
  <si>
    <t>8BS1</t>
  </si>
  <si>
    <t>8BS1.00</t>
  </si>
  <si>
    <t>High risk drug monitoring three monthly review</t>
  </si>
  <si>
    <t>H1y7C-1</t>
  </si>
  <si>
    <t>H1y7C11</t>
  </si>
  <si>
    <t>Laryngismus stridulus</t>
  </si>
  <si>
    <t>H1y7B</t>
  </si>
  <si>
    <t>H1y7B00</t>
  </si>
  <si>
    <t>8BS2</t>
  </si>
  <si>
    <t>8BS2.00</t>
  </si>
  <si>
    <t>High risk drug monitoring six monthly review</t>
  </si>
  <si>
    <t>8BS3</t>
  </si>
  <si>
    <t>8BS3.00</t>
  </si>
  <si>
    <t>High risk drug monitoring annual review</t>
  </si>
  <si>
    <t>5454-1</t>
  </si>
  <si>
    <t>5454.11</t>
  </si>
  <si>
    <t>Larynx - contrast radiography</t>
  </si>
  <si>
    <t>8CAu</t>
  </si>
  <si>
    <t>8CAu.00</t>
  </si>
  <si>
    <t>Patient advised of anticoagulant dose</t>
  </si>
  <si>
    <t>H1y3-1</t>
  </si>
  <si>
    <t>H1y3.11</t>
  </si>
  <si>
    <t>Larynx paralysis</t>
  </si>
  <si>
    <t>5363-1</t>
  </si>
  <si>
    <t>5363.11</t>
  </si>
  <si>
    <t>Larynx soft tis. X-ray</t>
  </si>
  <si>
    <t>72655</t>
  </si>
  <si>
    <t>7265500</t>
  </si>
  <si>
    <t>Laser capsulotomy of lens capsule</t>
  </si>
  <si>
    <t>8BP7</t>
  </si>
  <si>
    <t>8BP7.00</t>
  </si>
  <si>
    <t>Duration of anticoagulant therapy</t>
  </si>
  <si>
    <t>75253-1</t>
  </si>
  <si>
    <t>7525311</t>
  </si>
  <si>
    <t>Langenbeck repair cleft palate</t>
  </si>
  <si>
    <t>75250-2</t>
  </si>
  <si>
    <t>7525012</t>
  </si>
  <si>
    <t>Langenbeck repair of cleft palate</t>
  </si>
  <si>
    <t>13Z6-1</t>
  </si>
  <si>
    <t>13Z6.11</t>
  </si>
  <si>
    <t>Language</t>
  </si>
  <si>
    <t>13x</t>
  </si>
  <si>
    <t>13x..00</t>
  </si>
  <si>
    <t>Contact with family</t>
  </si>
  <si>
    <t>13x0</t>
  </si>
  <si>
    <t>13x0.00</t>
  </si>
  <si>
    <t>No contact with family</t>
  </si>
  <si>
    <t>13x1</t>
  </si>
  <si>
    <t>13x1.00</t>
  </si>
  <si>
    <t>Minimal contact with family</t>
  </si>
  <si>
    <t>7H290-1</t>
  </si>
  <si>
    <t>7H29011</t>
  </si>
  <si>
    <t>Laparoscopic biopsy peritoneum</t>
  </si>
  <si>
    <t>13x2</t>
  </si>
  <si>
    <t>13x2.00</t>
  </si>
  <si>
    <t>Regular contact with family</t>
  </si>
  <si>
    <t>7E252-1</t>
  </si>
  <si>
    <t>7E25211</t>
  </si>
  <si>
    <t>Laparoscopic drainage of ovarian cyst</t>
  </si>
  <si>
    <t>78061</t>
  </si>
  <si>
    <t>7806100</t>
  </si>
  <si>
    <t>Endoscopic insertion of cannula into gallbladder using laparoscope</t>
  </si>
  <si>
    <t>13Zi</t>
  </si>
  <si>
    <t>13Zi.00</t>
  </si>
  <si>
    <t>Housing history</t>
  </si>
  <si>
    <t>414A</t>
  </si>
  <si>
    <t>414A.00</t>
  </si>
  <si>
    <t>Aspirate sent to laboratory for examination</t>
  </si>
  <si>
    <t>7L0L3-1</t>
  </si>
  <si>
    <t>7L0L311</t>
  </si>
  <si>
    <t>Lapidus transplantation of tendon of fifth toe</t>
  </si>
  <si>
    <t>Q12-1</t>
  </si>
  <si>
    <t>Q12..11</t>
  </si>
  <si>
    <t>Large baby born</t>
  </si>
  <si>
    <t>8HBL</t>
  </si>
  <si>
    <t>8HBL.00</t>
  </si>
  <si>
    <t>Minor surgery follow-up arranged</t>
  </si>
  <si>
    <t>L235</t>
  </si>
  <si>
    <t>L235.00</t>
  </si>
  <si>
    <t>Fetal disproportion</t>
  </si>
  <si>
    <t>6AD</t>
  </si>
  <si>
    <t>6AD..00</t>
  </si>
  <si>
    <t>Surgical review</t>
  </si>
  <si>
    <t>722</t>
  </si>
  <si>
    <t>722..00</t>
  </si>
  <si>
    <t>Lacrimal apparatus operation</t>
  </si>
  <si>
    <t>722z</t>
  </si>
  <si>
    <t>722z.00</t>
  </si>
  <si>
    <t>Lacrimal apparatus operations NOS</t>
  </si>
  <si>
    <t>F4F52</t>
  </si>
  <si>
    <t>F4F5200</t>
  </si>
  <si>
    <t>Stenosis of lacrimal canaliculus</t>
  </si>
  <si>
    <t>6AD0</t>
  </si>
  <si>
    <t>6AD0.00</t>
  </si>
  <si>
    <t>Minor surgery post-operative review</t>
  </si>
  <si>
    <t>8151</t>
  </si>
  <si>
    <t>8151.00</t>
  </si>
  <si>
    <t>Catheterisation of nasolacrimal duct</t>
  </si>
  <si>
    <t>8CAx</t>
  </si>
  <si>
    <t>8CAx.00</t>
  </si>
  <si>
    <t>Advised about minor surgery post-operative self care</t>
  </si>
  <si>
    <t>F4F50</t>
  </si>
  <si>
    <t>F4F5000</t>
  </si>
  <si>
    <t>Eversion of lacrimal punctum</t>
  </si>
  <si>
    <t>F4F51</t>
  </si>
  <si>
    <t>F4F5100</t>
  </si>
  <si>
    <t>Stenosis of lacrimal punctum</t>
  </si>
  <si>
    <t>F4F53</t>
  </si>
  <si>
    <t>F4F5300</t>
  </si>
  <si>
    <t>Lacrimal sac stenosis</t>
  </si>
  <si>
    <t>F4F</t>
  </si>
  <si>
    <t>F4F..00</t>
  </si>
  <si>
    <t>Lachrymal system disorders</t>
  </si>
  <si>
    <t>M218</t>
  </si>
  <si>
    <t>M218.00</t>
  </si>
  <si>
    <t>Post-operative keloid scar</t>
  </si>
  <si>
    <t>13D7</t>
  </si>
  <si>
    <t>13D7.00</t>
  </si>
  <si>
    <t>Sofa surfer - person of no fixed abode</t>
  </si>
  <si>
    <t>L46-1</t>
  </si>
  <si>
    <t>L46..11</t>
  </si>
  <si>
    <t>Lactation problem</t>
  </si>
  <si>
    <t>6AD1</t>
  </si>
  <si>
    <t>6AD1.00</t>
  </si>
  <si>
    <t>Wound repair review</t>
  </si>
  <si>
    <t>76237-1</t>
  </si>
  <si>
    <t>7623711</t>
  </si>
  <si>
    <t>Ladd correction of malrotation of duodenum</t>
  </si>
  <si>
    <t>0AI2</t>
  </si>
  <si>
    <t>0AI2.00</t>
  </si>
  <si>
    <t>Women's hairdresser</t>
  </si>
  <si>
    <t>P6y61-1</t>
  </si>
  <si>
    <t>P6y6111</t>
  </si>
  <si>
    <t>Laevocardia</t>
  </si>
  <si>
    <t>9NlH</t>
  </si>
  <si>
    <t>9NlH.00</t>
  </si>
  <si>
    <t>Seen by interventional radiologist</t>
  </si>
  <si>
    <t>9NlJ</t>
  </si>
  <si>
    <t>9NlJ.00</t>
  </si>
  <si>
    <t>Seen by palliative care service</t>
  </si>
  <si>
    <t>ESCTAS1</t>
  </si>
  <si>
    <t>Assessment of parenting capacity</t>
  </si>
  <si>
    <t>EMISHGT75</t>
  </si>
  <si>
    <t>Lachman test positive</t>
  </si>
  <si>
    <t>9N0z</t>
  </si>
  <si>
    <t>9N0z.00</t>
  </si>
  <si>
    <t>Seen in burns clinic</t>
  </si>
  <si>
    <t>9No0</t>
  </si>
  <si>
    <t>9No0.00</t>
  </si>
  <si>
    <t>Seen in child and adolescent psychiatry clinic</t>
  </si>
  <si>
    <t>9No1</t>
  </si>
  <si>
    <t>9No1.00</t>
  </si>
  <si>
    <t>Seen in tropical medicine clinic</t>
  </si>
  <si>
    <t>14V7</t>
  </si>
  <si>
    <t>14V7.00</t>
  </si>
  <si>
    <t>Incomplete excision of lesion</t>
  </si>
  <si>
    <t>8HkN</t>
  </si>
  <si>
    <t>8HkN.00</t>
  </si>
  <si>
    <t>Referral to affordable warmth programme</t>
  </si>
  <si>
    <t>N374-1</t>
  </si>
  <si>
    <t>N374.11</t>
  </si>
  <si>
    <t>Kyphoscoliosis deformity of spine</t>
  </si>
  <si>
    <t>22Q5</t>
  </si>
  <si>
    <t>22Q5.00</t>
  </si>
  <si>
    <t>Total number of sutures</t>
  </si>
  <si>
    <t>L2635</t>
  </si>
  <si>
    <t>L263500</t>
  </si>
  <si>
    <t>Labour and delivery complicated by foetal heart rate anomaly with meconium in amniotic fluid</t>
  </si>
  <si>
    <t>2FG8</t>
  </si>
  <si>
    <t>2FG8.00</t>
  </si>
  <si>
    <t>Post operative scar - poor cosmetic result</t>
  </si>
  <si>
    <t>41Z</t>
  </si>
  <si>
    <t>41Z..00</t>
  </si>
  <si>
    <t>Lab. procedure - general - NOS</t>
  </si>
  <si>
    <t>41-2</t>
  </si>
  <si>
    <t>41...12</t>
  </si>
  <si>
    <t>Lab. test - general</t>
  </si>
  <si>
    <t>416</t>
  </si>
  <si>
    <t>416..00</t>
  </si>
  <si>
    <t>Laboratory test requested - not done</t>
  </si>
  <si>
    <t>419</t>
  </si>
  <si>
    <t>419..00</t>
  </si>
  <si>
    <t>Laboratory test result abnormal</t>
  </si>
  <si>
    <t>05M8</t>
  </si>
  <si>
    <t>05M8.00</t>
  </si>
  <si>
    <t>Lab.tech.- equipment operation</t>
  </si>
  <si>
    <t>05M1</t>
  </si>
  <si>
    <t>05M1.00</t>
  </si>
  <si>
    <t>Lab.tech.- general science</t>
  </si>
  <si>
    <t>05M7</t>
  </si>
  <si>
    <t>05M7.00</t>
  </si>
  <si>
    <t>Lab.technician - analysis</t>
  </si>
  <si>
    <t>05M3</t>
  </si>
  <si>
    <t>05M3.00</t>
  </si>
  <si>
    <t>Lab.technician - chemistry</t>
  </si>
  <si>
    <t>N3640-1</t>
  </si>
  <si>
    <t>N364011</t>
  </si>
  <si>
    <t>Knock-kneed</t>
  </si>
  <si>
    <t>T3252</t>
  </si>
  <si>
    <t>T325200</t>
  </si>
  <si>
    <t>Knocked down by animal being ridden, occupant of tram injured</t>
  </si>
  <si>
    <t>T325y</t>
  </si>
  <si>
    <t>T325y00</t>
  </si>
  <si>
    <t>Knocked down by animal being ridden - other spec person inj</t>
  </si>
  <si>
    <t>DRGC3469NEMIS</t>
  </si>
  <si>
    <t>sodium hydroxide</t>
  </si>
  <si>
    <t>T325z</t>
  </si>
  <si>
    <t>T325z00</t>
  </si>
  <si>
    <t>Knocked down by animal being ridden - unspecified person inj</t>
  </si>
  <si>
    <t>8CAy</t>
  </si>
  <si>
    <t>8CAy.00</t>
  </si>
  <si>
    <t>Advice given about bowel cancer screening programme</t>
  </si>
  <si>
    <t>N3241</t>
  </si>
  <si>
    <t>N324100</t>
  </si>
  <si>
    <t>Kohler's disease - osteochondrosis of primary patella centre</t>
  </si>
  <si>
    <t>E040-1</t>
  </si>
  <si>
    <t>E040.11</t>
  </si>
  <si>
    <t>Korsakoff's syndrome - non-alcoholic</t>
  </si>
  <si>
    <t>E0110</t>
  </si>
  <si>
    <t>E011000</t>
  </si>
  <si>
    <t>Korsakov alcoholic psychosis</t>
  </si>
  <si>
    <t>7B311-1</t>
  </si>
  <si>
    <t>7B31111</t>
  </si>
  <si>
    <t>Krantz retropubic suspension of urethra</t>
  </si>
  <si>
    <t>70623-1</t>
  </si>
  <si>
    <t>7062311</t>
  </si>
  <si>
    <t>Krause sympathetic denervation</t>
  </si>
  <si>
    <t>72055-1</t>
  </si>
  <si>
    <t>7205511</t>
  </si>
  <si>
    <t>Kroenlein lateral orbitotomy</t>
  </si>
  <si>
    <t>7L043-2</t>
  </si>
  <si>
    <t>7L04312</t>
  </si>
  <si>
    <t>Krukenberg amputation of arm below elbow</t>
  </si>
  <si>
    <t>8HTp</t>
  </si>
  <si>
    <t>8HTp.00</t>
  </si>
  <si>
    <t>Referral to interventional radiology clinic</t>
  </si>
  <si>
    <t>F1011</t>
  </si>
  <si>
    <t>F101100</t>
  </si>
  <si>
    <t>Kuf's disease</t>
  </si>
  <si>
    <t>F1511</t>
  </si>
  <si>
    <t>F151100</t>
  </si>
  <si>
    <t>Kugelberg - Welander disease</t>
  </si>
  <si>
    <t>F4252-1</t>
  </si>
  <si>
    <t>F425211</t>
  </si>
  <si>
    <t>Kuhnt - Junius degeneration</t>
  </si>
  <si>
    <t>72150-1</t>
  </si>
  <si>
    <t>7215011</t>
  </si>
  <si>
    <t>Kuhnt repair of ectropion</t>
  </si>
  <si>
    <t>8HTq</t>
  </si>
  <si>
    <t>8HTq.00</t>
  </si>
  <si>
    <t>Referral to infectious disease clinic</t>
  </si>
  <si>
    <t>PJ70</t>
  </si>
  <si>
    <t>PJ70.00</t>
  </si>
  <si>
    <t>XXY Klinefelter's syndrome</t>
  </si>
  <si>
    <t>PJ72</t>
  </si>
  <si>
    <t>PJ72.00</t>
  </si>
  <si>
    <t>Klinefelter's syndrome, male with 46XX karyotype</t>
  </si>
  <si>
    <t>9Np0</t>
  </si>
  <si>
    <t>9Np0.00</t>
  </si>
  <si>
    <t>Seen in fast track suspected sarcoma clinic</t>
  </si>
  <si>
    <t>PJ71</t>
  </si>
  <si>
    <t>PJ71.00</t>
  </si>
  <si>
    <t>Klinefelter's syndrome,male with more than two X chromosomes</t>
  </si>
  <si>
    <t>PG16z</t>
  </si>
  <si>
    <t>PG16z00</t>
  </si>
  <si>
    <t>Klippel - Feil syndrome NOS</t>
  </si>
  <si>
    <t>PKy72</t>
  </si>
  <si>
    <t>PKy7200</t>
  </si>
  <si>
    <t>Klippel Trenaunay syndrome</t>
  </si>
  <si>
    <t>ESCTOR2</t>
  </si>
  <si>
    <t>Order of birth at delivery</t>
  </si>
  <si>
    <t>9Np1</t>
  </si>
  <si>
    <t>9Np1.00</t>
  </si>
  <si>
    <t>Seen in fast track suspected brain tumour clinic</t>
  </si>
  <si>
    <t>9Np2</t>
  </si>
  <si>
    <t>9Np2.00</t>
  </si>
  <si>
    <t>Seen in fast track suspected breast cancer clinic</t>
  </si>
  <si>
    <t>65E2</t>
  </si>
  <si>
    <t>65E2.00</t>
  </si>
  <si>
    <t>Influenza vaccination given by other healthcare provider</t>
  </si>
  <si>
    <t>N0826-1</t>
  </si>
  <si>
    <t>N082611</t>
  </si>
  <si>
    <t>Knee pathological dislocation</t>
  </si>
  <si>
    <t>EMISHGT76</t>
  </si>
  <si>
    <t>Knee: anterior drawer test - positive</t>
  </si>
  <si>
    <t>9Np4</t>
  </si>
  <si>
    <t>9Np4.00</t>
  </si>
  <si>
    <t>Seen in fast track suspected gynaecological cancer clinic</t>
  </si>
  <si>
    <t>S7600</t>
  </si>
  <si>
    <t>S760000</t>
  </si>
  <si>
    <t>Kidney injury without open wound into cavity, unspecified</t>
  </si>
  <si>
    <t>57-B</t>
  </si>
  <si>
    <t>57...1B</t>
  </si>
  <si>
    <t>Kidney isotope studies</t>
  </si>
  <si>
    <t>657P</t>
  </si>
  <si>
    <t>657P.00</t>
  </si>
  <si>
    <t>Pneumococcal vaccination given by other healthcare provider</t>
  </si>
  <si>
    <t>7B0</t>
  </si>
  <si>
    <t>7B0..00</t>
  </si>
  <si>
    <t>Kidney operation</t>
  </si>
  <si>
    <t>S7613</t>
  </si>
  <si>
    <t>S761300</t>
  </si>
  <si>
    <t>Complete disruption of kidney parenchyma with open wound into cavity</t>
  </si>
  <si>
    <t>S7603</t>
  </si>
  <si>
    <t>S760300</t>
  </si>
  <si>
    <t>Kidney parenchyma disruption without open wound to cavity</t>
  </si>
  <si>
    <t>TB001</t>
  </si>
  <si>
    <t>TB00100</t>
  </si>
  <si>
    <t>Kidney transplant with complication, without blame</t>
  </si>
  <si>
    <t>53B-2</t>
  </si>
  <si>
    <t>53B..12</t>
  </si>
  <si>
    <t>Renal tract X-ray</t>
  </si>
  <si>
    <t>7F169</t>
  </si>
  <si>
    <t>7F16900</t>
  </si>
  <si>
    <t>Kielland forceps cephalic delivery with rotation</t>
  </si>
  <si>
    <t>9Np6</t>
  </si>
  <si>
    <t>9Np6.00</t>
  </si>
  <si>
    <t>Seen in fast track suspected head and neck cancer clinic</t>
  </si>
  <si>
    <t>74120-1</t>
  </si>
  <si>
    <t>7412011</t>
  </si>
  <si>
    <t>Killian external frontoethmoidectomy</t>
  </si>
  <si>
    <t>9Np7</t>
  </si>
  <si>
    <t>9Np7.00</t>
  </si>
  <si>
    <t>Seen in fast track suspected colorectal cancer clinic</t>
  </si>
  <si>
    <t>74092-2</t>
  </si>
  <si>
    <t>7409212</t>
  </si>
  <si>
    <t>Kilner inroll</t>
  </si>
  <si>
    <t>75250-1</t>
  </si>
  <si>
    <t>7525011</t>
  </si>
  <si>
    <t>Kilner repair of cleft palate</t>
  </si>
  <si>
    <t>75025-1</t>
  </si>
  <si>
    <t>7502511</t>
  </si>
  <si>
    <t>Kilner repair unilateral cleft lip</t>
  </si>
  <si>
    <t>9Np8</t>
  </si>
  <si>
    <t>9Np8.00</t>
  </si>
  <si>
    <t>Seen in fast track suspected lung cancer clinic</t>
  </si>
  <si>
    <t>7L060-4</t>
  </si>
  <si>
    <t>7L06014</t>
  </si>
  <si>
    <t>King hindquarter amputation</t>
  </si>
  <si>
    <t>PKy92-1</t>
  </si>
  <si>
    <t>PKy9211</t>
  </si>
  <si>
    <t>Kinky hair syndrome</t>
  </si>
  <si>
    <t>7L062-1</t>
  </si>
  <si>
    <t>7L06211</t>
  </si>
  <si>
    <t>Kirk amputation of leg through thigh</t>
  </si>
  <si>
    <t>7L063-5</t>
  </si>
  <si>
    <t>7L06315</t>
  </si>
  <si>
    <t>Kirk disarticulation of knee</t>
  </si>
  <si>
    <t>9Np9</t>
  </si>
  <si>
    <t>9Np9.00</t>
  </si>
  <si>
    <t>Seen in fast track suspected skin cancer clinic</t>
  </si>
  <si>
    <t>A3BXB</t>
  </si>
  <si>
    <t>A3BXB00</t>
  </si>
  <si>
    <t>Klebsiella pneumoniae/cause/disease classifd/oth chapters</t>
  </si>
  <si>
    <t>M211</t>
  </si>
  <si>
    <t>M211.00</t>
  </si>
  <si>
    <t>Acquired keratoderma</t>
  </si>
  <si>
    <t>M2114</t>
  </si>
  <si>
    <t>M211400</t>
  </si>
  <si>
    <t>Keratoderma blennorrhagica</t>
  </si>
  <si>
    <t>9Np</t>
  </si>
  <si>
    <t>9Np..00</t>
  </si>
  <si>
    <t>Seen in fast track suspected cancer clinic</t>
  </si>
  <si>
    <t>SLG4-1</t>
  </si>
  <si>
    <t>SLG4.11</t>
  </si>
  <si>
    <t>Keratolytic poisoning</t>
  </si>
  <si>
    <t>SLG4-2</t>
  </si>
  <si>
    <t>SLG4.12</t>
  </si>
  <si>
    <t>Keratoplastic poisoning</t>
  </si>
  <si>
    <t>F553-1</t>
  </si>
  <si>
    <t>F553.11</t>
  </si>
  <si>
    <t>Keratosis - middle ear</t>
  </si>
  <si>
    <t>M2y60</t>
  </si>
  <si>
    <t>M2y6000</t>
  </si>
  <si>
    <t>Keratosis follicularis et parafollicularis in cutem penetrans</t>
  </si>
  <si>
    <t>PH3y-1</t>
  </si>
  <si>
    <t>PH3y.11</t>
  </si>
  <si>
    <t>Keratosis palmaris</t>
  </si>
  <si>
    <t>PH3y6</t>
  </si>
  <si>
    <t>PH3y600</t>
  </si>
  <si>
    <t>Diffuse palmoplantar keratoderma</t>
  </si>
  <si>
    <t>74091-2</t>
  </si>
  <si>
    <t>7409112</t>
  </si>
  <si>
    <t>Kernahan correction of alar slump</t>
  </si>
  <si>
    <t>9NpB</t>
  </si>
  <si>
    <t>9NpB.00</t>
  </si>
  <si>
    <t>Seen in fast track suspected urological cancer clinic</t>
  </si>
  <si>
    <t>7K020-3</t>
  </si>
  <si>
    <t>7K02013</t>
  </si>
  <si>
    <t>Kessel reconstruction of forefoot</t>
  </si>
  <si>
    <t>7K129-1</t>
  </si>
  <si>
    <t>7K12911</t>
  </si>
  <si>
    <t>Kessel rotator cuff decompression</t>
  </si>
  <si>
    <t>9No2</t>
  </si>
  <si>
    <t>9No2.00</t>
  </si>
  <si>
    <t>Seen in bone marrow transplantation clinic</t>
  </si>
  <si>
    <t>137k</t>
  </si>
  <si>
    <t>137k.00</t>
  </si>
  <si>
    <t>Declined to give smoking status</t>
  </si>
  <si>
    <t>TB11</t>
  </si>
  <si>
    <t>TB11.00</t>
  </si>
  <si>
    <t>Kidney dialysis with complication, without blame</t>
  </si>
  <si>
    <t>S7611</t>
  </si>
  <si>
    <t>S761100</t>
  </si>
  <si>
    <t>Kidney haematoma without rupture of capsule, with open wound into cavity</t>
  </si>
  <si>
    <t>8HTr</t>
  </si>
  <si>
    <t>8HTr.00</t>
  </si>
  <si>
    <t>Referral to bone marrow transplantation clinic</t>
  </si>
  <si>
    <t>S7601</t>
  </si>
  <si>
    <t>S760100</t>
  </si>
  <si>
    <t>Kidney haematoma without mention of open wound into cavity</t>
  </si>
  <si>
    <t>9NkK</t>
  </si>
  <si>
    <t>9NkK.00</t>
  </si>
  <si>
    <t>Seen in chemical pathology department</t>
  </si>
  <si>
    <t>PG420-1</t>
  </si>
  <si>
    <t>PG42011</t>
  </si>
  <si>
    <t>Kast's syndrome</t>
  </si>
  <si>
    <t>7K020-2</t>
  </si>
  <si>
    <t>7K02012</t>
  </si>
  <si>
    <t>Kates reconstruction of forefoot</t>
  </si>
  <si>
    <t>9NkL</t>
  </si>
  <si>
    <t>9NkL.00</t>
  </si>
  <si>
    <t>Seen in microbiology department</t>
  </si>
  <si>
    <t>EMISQKC60</t>
  </si>
  <si>
    <t>KC60 codes</t>
  </si>
  <si>
    <t>68L1-1</t>
  </si>
  <si>
    <t>68L1.11</t>
  </si>
  <si>
    <t>Keen sportsman</t>
  </si>
  <si>
    <t>78054-2</t>
  </si>
  <si>
    <t>7805412</t>
  </si>
  <si>
    <t>Kehr hepatopexy</t>
  </si>
  <si>
    <t>7K1S0-1</t>
  </si>
  <si>
    <t>7K1S011</t>
  </si>
  <si>
    <t>Keil prepared graft of bone</t>
  </si>
  <si>
    <t>9No3</t>
  </si>
  <si>
    <t>9No3.00</t>
  </si>
  <si>
    <t>Seen in infectious diseases clinic</t>
  </si>
  <si>
    <t>L395-1</t>
  </si>
  <si>
    <t>L395.11</t>
  </si>
  <si>
    <t>Kielland forceps delivery with rotation</t>
  </si>
  <si>
    <t>7K680-2</t>
  </si>
  <si>
    <t>7K68012</t>
  </si>
  <si>
    <t>Keller's excision arthroplasty</t>
  </si>
  <si>
    <t>7B320-1</t>
  </si>
  <si>
    <t>7B32011</t>
  </si>
  <si>
    <t>Kelly urethrovesical plication</t>
  </si>
  <si>
    <t>D00y0-1</t>
  </si>
  <si>
    <t>D00y011</t>
  </si>
  <si>
    <t>Kelly-Paterson syndrome</t>
  </si>
  <si>
    <t>8HkM</t>
  </si>
  <si>
    <t>8HkM.00</t>
  </si>
  <si>
    <t>Referral to hepatobiliary and pancreatic surgery service</t>
  </si>
  <si>
    <t>7B320-2</t>
  </si>
  <si>
    <t>7B32012</t>
  </si>
  <si>
    <t>Kennedy urethrovesical plication</t>
  </si>
  <si>
    <t>A8212</t>
  </si>
  <si>
    <t>A821200</t>
  </si>
  <si>
    <t>Kenya tick virus</t>
  </si>
  <si>
    <t>9NlN</t>
  </si>
  <si>
    <t>9NlN.00</t>
  </si>
  <si>
    <t>Seen by hepatobiliary and pancreatic surgery service</t>
  </si>
  <si>
    <t>F4A21-1</t>
  </si>
  <si>
    <t>F4A2111</t>
  </si>
  <si>
    <t>Keratitic precipitates</t>
  </si>
  <si>
    <t>M2118</t>
  </si>
  <si>
    <t>M211800</t>
  </si>
  <si>
    <t>8HTs</t>
  </si>
  <si>
    <t>8HTs.00</t>
  </si>
  <si>
    <t>Referral to community anticoagulation clinic</t>
  </si>
  <si>
    <t>N3241-1</t>
  </si>
  <si>
    <t>N324111</t>
  </si>
  <si>
    <t>Juvenile osteochondrosis of the primary patellar centre</t>
  </si>
  <si>
    <t>M1B-1</t>
  </si>
  <si>
    <t>M1B..11</t>
  </si>
  <si>
    <t>Juvenile plantar dermatitis</t>
  </si>
  <si>
    <t>M2y48-1</t>
  </si>
  <si>
    <t>M2y4811</t>
  </si>
  <si>
    <t>M1B</t>
  </si>
  <si>
    <t>M1B..00</t>
  </si>
  <si>
    <t>N043</t>
  </si>
  <si>
    <t>N043.00</t>
  </si>
  <si>
    <t>Juvenile rheumatoid arthritis - Still's disease</t>
  </si>
  <si>
    <t>EMISHGT013</t>
  </si>
  <si>
    <t>JVP markedly raised to angle of jaw</t>
  </si>
  <si>
    <t>PK61-1</t>
  </si>
  <si>
    <t>PK61.11</t>
  </si>
  <si>
    <t>Kalischer's disease</t>
  </si>
  <si>
    <t>9Np3</t>
  </si>
  <si>
    <t>9Np3.00</t>
  </si>
  <si>
    <t>Seen in fast track suspected childrens tumour clinic</t>
  </si>
  <si>
    <t>B592X</t>
  </si>
  <si>
    <t>B592X00</t>
  </si>
  <si>
    <t>Kaposi's sarcoma of multiple organs</t>
  </si>
  <si>
    <t>B59zX</t>
  </si>
  <si>
    <t>B59zX00</t>
  </si>
  <si>
    <t>Kaposi's sarcoma, unspecified</t>
  </si>
  <si>
    <t>PH322-1</t>
  </si>
  <si>
    <t>PH32211</t>
  </si>
  <si>
    <t>Kaposi's xeroderma pigmentosum</t>
  </si>
  <si>
    <t>PK35</t>
  </si>
  <si>
    <t>PK35.00</t>
  </si>
  <si>
    <t>Kartageners syndrome</t>
  </si>
  <si>
    <t>PJyy3</t>
  </si>
  <si>
    <t>PJyy300</t>
  </si>
  <si>
    <t>XYY syndrome</t>
  </si>
  <si>
    <t>78220-1</t>
  </si>
  <si>
    <t>7822011</t>
  </si>
  <si>
    <t>Kasai hepatojejunostomy + insertion tubal prosthesis</t>
  </si>
  <si>
    <t>N060</t>
  </si>
  <si>
    <t>N060.00</t>
  </si>
  <si>
    <t>Kaschin - Beck disease</t>
  </si>
  <si>
    <t>A904</t>
  </si>
  <si>
    <t>A904.00</t>
  </si>
  <si>
    <t>Late congenital neurosyphilis</t>
  </si>
  <si>
    <t>N3213</t>
  </si>
  <si>
    <t>N321300</t>
  </si>
  <si>
    <t>Juvenile osteochondritis of the acetabulum</t>
  </si>
  <si>
    <t>25QB</t>
  </si>
  <si>
    <t>25QB.00</t>
  </si>
  <si>
    <t>On rectal examination of prostate no abnormality detected</t>
  </si>
  <si>
    <t>N3214</t>
  </si>
  <si>
    <t>N321400</t>
  </si>
  <si>
    <t>Juvenile osteochondritis of the iliac crest</t>
  </si>
  <si>
    <t>N3215</t>
  </si>
  <si>
    <t>N321500</t>
  </si>
  <si>
    <t>Osteochondrosis of the symphysis pubis</t>
  </si>
  <si>
    <t>8BR1</t>
  </si>
  <si>
    <t>8BR1.00</t>
  </si>
  <si>
    <t>Cardiovascular disease risk assessment indicated</t>
  </si>
  <si>
    <t>T4032</t>
  </si>
  <si>
    <t>T403200</t>
  </si>
  <si>
    <t>Jump from burning ship - crew of other watercraft injured</t>
  </si>
  <si>
    <t>T4036</t>
  </si>
  <si>
    <t>T403600</t>
  </si>
  <si>
    <t>Submersion or drowning due to jumping from burning ship, docker or stevedore injured</t>
  </si>
  <si>
    <t>T4031</t>
  </si>
  <si>
    <t>T403100</t>
  </si>
  <si>
    <t>Submersion or drowning due to jumping from burning ship, occupant of small powered boat injured</t>
  </si>
  <si>
    <t>T4030</t>
  </si>
  <si>
    <t>T403000</t>
  </si>
  <si>
    <t>Submersion or drowning due to jumping from burning ship, occupant of small unpowered boat injured</t>
  </si>
  <si>
    <t>T403y</t>
  </si>
  <si>
    <t>T403y00</t>
  </si>
  <si>
    <t>Jump from burning ship - other specified person injured</t>
  </si>
  <si>
    <t>T4033</t>
  </si>
  <si>
    <t>T403300</t>
  </si>
  <si>
    <t>Jump from burning ship - passenger of other watercraft inj</t>
  </si>
  <si>
    <t>T4035</t>
  </si>
  <si>
    <t>T403500</t>
  </si>
  <si>
    <t>Submersion or drowning due to jumping from burning ship, swimmer injured</t>
  </si>
  <si>
    <t>T403z</t>
  </si>
  <si>
    <t>T403z00</t>
  </si>
  <si>
    <t>Jump from burning ship - unspecified person injured</t>
  </si>
  <si>
    <t>T4034</t>
  </si>
  <si>
    <t>T403400</t>
  </si>
  <si>
    <t>Submersion or drowning due to jumping from burning ship, water skier injured</t>
  </si>
  <si>
    <t>T4052</t>
  </si>
  <si>
    <t>T405200</t>
  </si>
  <si>
    <t>Jump from crushed watercraft - crew of other watercraft inj</t>
  </si>
  <si>
    <t>T4056</t>
  </si>
  <si>
    <t>T405600</t>
  </si>
  <si>
    <t>Submersion or drowning due to jumping from crushed watercraft, docker or stevedore injured</t>
  </si>
  <si>
    <t>T4051</t>
  </si>
  <si>
    <t>T405100</t>
  </si>
  <si>
    <t>Submersion or drowning due to jumping from crushed watercraft, occupant of small powered boat injured</t>
  </si>
  <si>
    <t>T4050</t>
  </si>
  <si>
    <t>T405000</t>
  </si>
  <si>
    <t>Submersion or drowning due to jumping from crushed watercraft, occupant of small unpowered boat injured</t>
  </si>
  <si>
    <t>T405y</t>
  </si>
  <si>
    <t>T405y00</t>
  </si>
  <si>
    <t>Jump from crushed watercraft - other specified person inj</t>
  </si>
  <si>
    <t>T4053</t>
  </si>
  <si>
    <t>T405300</t>
  </si>
  <si>
    <t>Jump from crushed watercraft - passenger oth watercraft inj</t>
  </si>
  <si>
    <t>T4055</t>
  </si>
  <si>
    <t>T405500</t>
  </si>
  <si>
    <t>Submersion or drowning due to jumping from crushed watercraft, swimmer injured</t>
  </si>
  <si>
    <t>T405z</t>
  </si>
  <si>
    <t>T405z00</t>
  </si>
  <si>
    <t>Jump from crushed watercraft - unspecified person injured</t>
  </si>
  <si>
    <t>T4054</t>
  </si>
  <si>
    <t>T405400</t>
  </si>
  <si>
    <t>Submersion or drowning due to jumping from crushed watercraft, water skier injured</t>
  </si>
  <si>
    <t>T4162</t>
  </si>
  <si>
    <t>T416200</t>
  </si>
  <si>
    <t>Jump from damaged boat+hit - crew of other watercraft inj</t>
  </si>
  <si>
    <t>T4166</t>
  </si>
  <si>
    <t>T416600</t>
  </si>
  <si>
    <t>Struck by boat or part thereof after fall or jump from damaged boat, docker or stevedore injured</t>
  </si>
  <si>
    <t>T4161</t>
  </si>
  <si>
    <t>T416100</t>
  </si>
  <si>
    <t>Struck by boat or part thereof after fall or jump from damaged boat, occupant of small powered boat injured</t>
  </si>
  <si>
    <t>T4160</t>
  </si>
  <si>
    <t>T416000</t>
  </si>
  <si>
    <t>Struck by boat or part thereof after fall or jump from damaged boat, occupant of small unpowered boat injured</t>
  </si>
  <si>
    <t>T416y</t>
  </si>
  <si>
    <t>T416y00</t>
  </si>
  <si>
    <t>Jump from damaged boat+hit - other specified person injured</t>
  </si>
  <si>
    <t>T4163</t>
  </si>
  <si>
    <t>T416300</t>
  </si>
  <si>
    <t>Jump from damaged boat+hit - passenger other watercraft inj</t>
  </si>
  <si>
    <t>T4165</t>
  </si>
  <si>
    <t>T416500</t>
  </si>
  <si>
    <t>Struck by boat or part thereof after fall or jump from damaged boat, swimmer injured</t>
  </si>
  <si>
    <t>T416z</t>
  </si>
  <si>
    <t>T416z00</t>
  </si>
  <si>
    <t>Struck by vessel after falling from damaged craft</t>
  </si>
  <si>
    <t>T4164</t>
  </si>
  <si>
    <t>T416400</t>
  </si>
  <si>
    <t>Struck by boat or part thereof after fall or jump from damaged boat, water skier injured</t>
  </si>
  <si>
    <t>8E84</t>
  </si>
  <si>
    <t>8E84.00</t>
  </si>
  <si>
    <t>Mobilization of joint</t>
  </si>
  <si>
    <t>3714-1</t>
  </si>
  <si>
    <t>3714.11</t>
  </si>
  <si>
    <t>Joint probe - diagn.</t>
  </si>
  <si>
    <t>72210-1</t>
  </si>
  <si>
    <t>7221011</t>
  </si>
  <si>
    <t>Jones canaliculodacrocystorhinostomy</t>
  </si>
  <si>
    <t>7K022-3</t>
  </si>
  <si>
    <t>7K02213</t>
  </si>
  <si>
    <t>Jones operation for claw toe</t>
  </si>
  <si>
    <t>7H424-1</t>
  </si>
  <si>
    <t>7H42411</t>
  </si>
  <si>
    <t>Jones repair of peroneal tendon</t>
  </si>
  <si>
    <t>7K023-1</t>
  </si>
  <si>
    <t>7K02311</t>
  </si>
  <si>
    <t>Jones transfer of tendon to first metatarsal</t>
  </si>
  <si>
    <t>7K510-1</t>
  </si>
  <si>
    <t>7K51011</t>
  </si>
  <si>
    <t>Joplin soft tissue operation for hallux valgus</t>
  </si>
  <si>
    <t>7H40C-1</t>
  </si>
  <si>
    <t>7H40C11</t>
  </si>
  <si>
    <t>Joplin transfer of foot tendons</t>
  </si>
  <si>
    <t>D402-4</t>
  </si>
  <si>
    <t>D402.14</t>
  </si>
  <si>
    <t>Jordan's anomaly</t>
  </si>
  <si>
    <t>4Q9B</t>
  </si>
  <si>
    <t>4Q9B.00</t>
  </si>
  <si>
    <t>Tryptase level</t>
  </si>
  <si>
    <t>7K24-5</t>
  </si>
  <si>
    <t>7K24.15</t>
  </si>
  <si>
    <t>Judet hemiarthroplasty of hip joint not using cement</t>
  </si>
  <si>
    <t>7H540-1</t>
  </si>
  <si>
    <t>7H54011</t>
  </si>
  <si>
    <t>Judet quadricepsplasty</t>
  </si>
  <si>
    <t>76012-2</t>
  </si>
  <si>
    <t>7601212</t>
  </si>
  <si>
    <t>Judine oesophagectomy and interposition of jejunal loop</t>
  </si>
  <si>
    <t>3156</t>
  </si>
  <si>
    <t>3156.00</t>
  </si>
  <si>
    <t>N0844</t>
  </si>
  <si>
    <t>N084400</t>
  </si>
  <si>
    <t>Joint contracture of hand</t>
  </si>
  <si>
    <t>N0846</t>
  </si>
  <si>
    <t>N084600</t>
  </si>
  <si>
    <t>Joint contracture of the lower leg</t>
  </si>
  <si>
    <t>N0845</t>
  </si>
  <si>
    <t>N084500</t>
  </si>
  <si>
    <t>Joint contracture of the pelvic region and thigh</t>
  </si>
  <si>
    <t>N0841</t>
  </si>
  <si>
    <t>N084100</t>
  </si>
  <si>
    <t>Joint contracture of the shoulder region</t>
  </si>
  <si>
    <t>N0842</t>
  </si>
  <si>
    <t>N084200</t>
  </si>
  <si>
    <t>Joint contracture of the upper arm</t>
  </si>
  <si>
    <t>N05z-1</t>
  </si>
  <si>
    <t>N05z.11</t>
  </si>
  <si>
    <t>Joint degeneration</t>
  </si>
  <si>
    <t>N08z</t>
  </si>
  <si>
    <t>N08z.00</t>
  </si>
  <si>
    <t>1V0D</t>
  </si>
  <si>
    <t>1V0D.00</t>
  </si>
  <si>
    <t>Amount of money spent per day on drug habit</t>
  </si>
  <si>
    <t>N09z</t>
  </si>
  <si>
    <t>N09z.00</t>
  </si>
  <si>
    <t>N0907</t>
  </si>
  <si>
    <t>N090700</t>
  </si>
  <si>
    <t>Joint effusion of ankle AND/OR foot</t>
  </si>
  <si>
    <t>1V0E</t>
  </si>
  <si>
    <t>1V0E.00</t>
  </si>
  <si>
    <t>Health problem secondary to drug misuse</t>
  </si>
  <si>
    <t>N0901</t>
  </si>
  <si>
    <t>N090100</t>
  </si>
  <si>
    <t>Effusion of joint of shoulder region</t>
  </si>
  <si>
    <t>1V06</t>
  </si>
  <si>
    <t>1V06.00</t>
  </si>
  <si>
    <t>Uses drug paraphernalia</t>
  </si>
  <si>
    <t>57-A</t>
  </si>
  <si>
    <t>57...1A</t>
  </si>
  <si>
    <t>Joint isotope studies</t>
  </si>
  <si>
    <t>8MB</t>
  </si>
  <si>
    <t>8MB..00</t>
  </si>
  <si>
    <t>Patient requests referral</t>
  </si>
  <si>
    <t>13D8</t>
  </si>
  <si>
    <t>13D8.00</t>
  </si>
  <si>
    <t>Length of time homeless</t>
  </si>
  <si>
    <t>7637z-1</t>
  </si>
  <si>
    <t>7637z11</t>
  </si>
  <si>
    <t>Endoscopy of jejunum</t>
  </si>
  <si>
    <t>7632</t>
  </si>
  <si>
    <t>7632.00</t>
  </si>
  <si>
    <t>Jejunostomy</t>
  </si>
  <si>
    <t>PG43-1</t>
  </si>
  <si>
    <t>PG43.11</t>
  </si>
  <si>
    <t>Jeune's syndrome</t>
  </si>
  <si>
    <t>0EZ5</t>
  </si>
  <si>
    <t>0EZ5.00</t>
  </si>
  <si>
    <t>Jeweller (general)</t>
  </si>
  <si>
    <t>Q48B</t>
  </si>
  <si>
    <t>Q48B.00</t>
  </si>
  <si>
    <t>Jittery newborn</t>
  </si>
  <si>
    <t>9349</t>
  </si>
  <si>
    <t>9349.00</t>
  </si>
  <si>
    <t>Electronic general practitioner medical record received</t>
  </si>
  <si>
    <t>6615</t>
  </si>
  <si>
    <t>6615.00</t>
  </si>
  <si>
    <t>Joined self-help group</t>
  </si>
  <si>
    <t>N0854</t>
  </si>
  <si>
    <t>N085400</t>
  </si>
  <si>
    <t>Ankylosis of joint of hand</t>
  </si>
  <si>
    <t>N0843</t>
  </si>
  <si>
    <t>N084300</t>
  </si>
  <si>
    <t>Joint contracture of the forearm</t>
  </si>
  <si>
    <t>6151</t>
  </si>
  <si>
    <t>6151.00</t>
  </si>
  <si>
    <t>Insertion of intrauterine contraceptive device</t>
  </si>
  <si>
    <t>6153</t>
  </si>
  <si>
    <t>6153.00</t>
  </si>
  <si>
    <t>Intrauterine contraceptive device re-fitted</t>
  </si>
  <si>
    <t>6152</t>
  </si>
  <si>
    <t>6152.00</t>
  </si>
  <si>
    <t>Intrauterine contraceptive device removed</t>
  </si>
  <si>
    <t>76000-2</t>
  </si>
  <si>
    <t>7600012</t>
  </si>
  <si>
    <t>Ivor Lewis partial oesophagogastrectomy</t>
  </si>
  <si>
    <t>76141-1</t>
  </si>
  <si>
    <t>7614111</t>
  </si>
  <si>
    <t>Jaboulay gastroduodenostomy</t>
  </si>
  <si>
    <t>7L060-3</t>
  </si>
  <si>
    <t>7L06013</t>
  </si>
  <si>
    <t>Jaboulay hindquarter amputation</t>
  </si>
  <si>
    <t>4IA5</t>
  </si>
  <si>
    <t>4IA5.00</t>
  </si>
  <si>
    <t>Unsatisfactory laboratory analysis</t>
  </si>
  <si>
    <t>PG45-1</t>
  </si>
  <si>
    <t>PG45.11</t>
  </si>
  <si>
    <t>Jansen's metaphyseal dysostosis</t>
  </si>
  <si>
    <t>F1010</t>
  </si>
  <si>
    <t>F101000</t>
  </si>
  <si>
    <t>Jansky-Bielschowsky disease</t>
  </si>
  <si>
    <t>41K</t>
  </si>
  <si>
    <t>41K..00</t>
  </si>
  <si>
    <t>Inconclusive laboratory finding</t>
  </si>
  <si>
    <t>635C</t>
  </si>
  <si>
    <t>635C.00</t>
  </si>
  <si>
    <t>Preterm infant status</t>
  </si>
  <si>
    <t>1675-1</t>
  </si>
  <si>
    <t>1675.11</t>
  </si>
  <si>
    <t>Jaundice - symptom</t>
  </si>
  <si>
    <t>635C-1</t>
  </si>
  <si>
    <t>635C.11</t>
  </si>
  <si>
    <t>Preterm</t>
  </si>
  <si>
    <t>7J11-1</t>
  </si>
  <si>
    <t>7J11.11</t>
  </si>
  <si>
    <t>Jaw excision NEC</t>
  </si>
  <si>
    <t>57-9</t>
  </si>
  <si>
    <t>57...19</t>
  </si>
  <si>
    <t>Isotope diagnostic radiology</t>
  </si>
  <si>
    <t>9OqCF</t>
  </si>
  <si>
    <t>9OqCF00</t>
  </si>
  <si>
    <t>Sickle cell repeat screening with further sample required</t>
  </si>
  <si>
    <t>573</t>
  </si>
  <si>
    <t>573..00</t>
  </si>
  <si>
    <t>Isotope distribut.static scan</t>
  </si>
  <si>
    <t>5745</t>
  </si>
  <si>
    <t>5745.00</t>
  </si>
  <si>
    <t>Isotope lung perfusion scan</t>
  </si>
  <si>
    <t>5749</t>
  </si>
  <si>
    <t>5749.00</t>
  </si>
  <si>
    <t>Isotope lymphography</t>
  </si>
  <si>
    <t>5739</t>
  </si>
  <si>
    <t>5739.00</t>
  </si>
  <si>
    <t>Isotope static scan of bone marrow</t>
  </si>
  <si>
    <t>571</t>
  </si>
  <si>
    <t>571..00</t>
  </si>
  <si>
    <t>Isotope uptake/excret studies</t>
  </si>
  <si>
    <t>1B86-1</t>
  </si>
  <si>
    <t>1B86.11</t>
  </si>
  <si>
    <t>Itchy eye symptom</t>
  </si>
  <si>
    <t>D3130-2</t>
  </si>
  <si>
    <t>D313012</t>
  </si>
  <si>
    <t>ITP - idiopathic thrombocytopenic purpura</t>
  </si>
  <si>
    <t>57-8</t>
  </si>
  <si>
    <t>57...18</t>
  </si>
  <si>
    <t>Iron isotope studies</t>
  </si>
  <si>
    <t>8I6h</t>
  </si>
  <si>
    <t>8I6h.00</t>
  </si>
  <si>
    <t>Screening not indicated</t>
  </si>
  <si>
    <t>42S5</t>
  </si>
  <si>
    <t>42S5.00</t>
  </si>
  <si>
    <t>Iron utilisation</t>
  </si>
  <si>
    <t>68b</t>
  </si>
  <si>
    <t>68b..00</t>
  </si>
  <si>
    <t>Antenatal screening status</t>
  </si>
  <si>
    <t>70120</t>
  </si>
  <si>
    <t>7012000</t>
  </si>
  <si>
    <t>Irrigation of cerebroventricular shunt</t>
  </si>
  <si>
    <t>L352-1</t>
  </si>
  <si>
    <t>L352.11</t>
  </si>
  <si>
    <t>Inversion of uterus - obstetric</t>
  </si>
  <si>
    <t>6773</t>
  </si>
  <si>
    <t>6773.00</t>
  </si>
  <si>
    <t>Investigation results education</t>
  </si>
  <si>
    <t>41-1</t>
  </si>
  <si>
    <t>41...11</t>
  </si>
  <si>
    <t>Investigation - lab.,general</t>
  </si>
  <si>
    <t>4-1</t>
  </si>
  <si>
    <t>4....11</t>
  </si>
  <si>
    <t>Investigation-laboratory</t>
  </si>
  <si>
    <t>5A16-2</t>
  </si>
  <si>
    <t>5A16.12</t>
  </si>
  <si>
    <t>Iodine 131 therapy</t>
  </si>
  <si>
    <t>C3A</t>
  </si>
  <si>
    <t>C3A..00</t>
  </si>
  <si>
    <t>Iodine-deficiency syndromes</t>
  </si>
  <si>
    <t>C0AX</t>
  </si>
  <si>
    <t>C0AX.00</t>
  </si>
  <si>
    <t>Iodine-deficiency-related (endemic) goitre, unspecified</t>
  </si>
  <si>
    <t>68b3</t>
  </si>
  <si>
    <t>68b3.00</t>
  </si>
  <si>
    <t>Antenatal screening shows significant disorder</t>
  </si>
  <si>
    <t>C0A4</t>
  </si>
  <si>
    <t>C0A4.00</t>
  </si>
  <si>
    <t>Iodine-deficiency-related multinodular (endemic) goitre</t>
  </si>
  <si>
    <t>EMISIPSS4</t>
  </si>
  <si>
    <t>IPSS - frequency</t>
  </si>
  <si>
    <t>EMISIPSS3</t>
  </si>
  <si>
    <t>IPSS - incomplete emptying</t>
  </si>
  <si>
    <t>EMISIPSS5</t>
  </si>
  <si>
    <t>IPSS - intermittency</t>
  </si>
  <si>
    <t>EMISIPSS2</t>
  </si>
  <si>
    <t>IPSS - nocturia</t>
  </si>
  <si>
    <t>DRGC4134NEMIS</t>
  </si>
  <si>
    <t>Ginger</t>
  </si>
  <si>
    <t>68b4</t>
  </si>
  <si>
    <t>68b4.00</t>
  </si>
  <si>
    <t>Repeat antenatal screening required</t>
  </si>
  <si>
    <t>EMISIPSS8</t>
  </si>
  <si>
    <t>IPSS - straining</t>
  </si>
  <si>
    <t>EMISIPSS6</t>
  </si>
  <si>
    <t>IPSS - urgency</t>
  </si>
  <si>
    <t>EMISHGT7</t>
  </si>
  <si>
    <t>IPSS - weak stream</t>
  </si>
  <si>
    <t>EMISIPSS1</t>
  </si>
  <si>
    <t>IPSS International prostate symptom score</t>
  </si>
  <si>
    <t>68b5</t>
  </si>
  <si>
    <t>68b5.00</t>
  </si>
  <si>
    <t>Antenatal screening result pending</t>
  </si>
  <si>
    <t>68b6</t>
  </si>
  <si>
    <t>68b6.00</t>
  </si>
  <si>
    <t>Antenatal screening declined</t>
  </si>
  <si>
    <t>F445</t>
  </si>
  <si>
    <t>F445.00</t>
  </si>
  <si>
    <t>Iris and ciliary body degenerations</t>
  </si>
  <si>
    <t>F444</t>
  </si>
  <si>
    <t>F444.00</t>
  </si>
  <si>
    <t>Iris and ciliary body vascular disorders</t>
  </si>
  <si>
    <t>68b7</t>
  </si>
  <si>
    <t>68b7.00</t>
  </si>
  <si>
    <t>Antenatal screening not indicated for partner</t>
  </si>
  <si>
    <t>7H0A3</t>
  </si>
  <si>
    <t>7H0A300</t>
  </si>
  <si>
    <t>Introduction therapeutic substance into pleural cavity NEC</t>
  </si>
  <si>
    <t>68b8</t>
  </si>
  <si>
    <t>68b8.00</t>
  </si>
  <si>
    <t>Antenatal screening for partner required</t>
  </si>
  <si>
    <t>7G2Az</t>
  </si>
  <si>
    <t>7G2Az00</t>
  </si>
  <si>
    <t>Introduction therapeutic substance into subcutan tissue NOS</t>
  </si>
  <si>
    <t>7G2Ay</t>
  </si>
  <si>
    <t>7G2Ay00</t>
  </si>
  <si>
    <t>Introduction therapeutic substance into subcutan tissue OS</t>
  </si>
  <si>
    <t>7E0C1</t>
  </si>
  <si>
    <t>7E0C100</t>
  </si>
  <si>
    <t>Introduction therapeutic substance into uterine cavity NEC</t>
  </si>
  <si>
    <t>E2D21-1</t>
  </si>
  <si>
    <t>E2D2111</t>
  </si>
  <si>
    <t>Introverted in childhood or adolescence</t>
  </si>
  <si>
    <t>760J2</t>
  </si>
  <si>
    <t>760J200</t>
  </si>
  <si>
    <t>Intubation oesophagus &amp; instillation of acid or alkali HFQ</t>
  </si>
  <si>
    <t>68bA</t>
  </si>
  <si>
    <t>68bA.00</t>
  </si>
  <si>
    <t>Antenatal screening, at risk couple identified</t>
  </si>
  <si>
    <t>68bB</t>
  </si>
  <si>
    <t>68bB.00</t>
  </si>
  <si>
    <t>Partner declined antenatal screening</t>
  </si>
  <si>
    <t>SH41x</t>
  </si>
  <si>
    <t>SH41x00</t>
  </si>
  <si>
    <t>First degree burn of multiple sites of the wrist or hand</t>
  </si>
  <si>
    <t>L340</t>
  </si>
  <si>
    <t>L340.00</t>
  </si>
  <si>
    <t>First degree perineal laceration</t>
  </si>
  <si>
    <t>L3402</t>
  </si>
  <si>
    <t>L340200</t>
  </si>
  <si>
    <t>First degree perineal tear during delivery with postnatal problem</t>
  </si>
  <si>
    <t>65K1</t>
  </si>
  <si>
    <t>65K1.00</t>
  </si>
  <si>
    <t>First DT (double)+polio vaccination</t>
  </si>
  <si>
    <t>65I1</t>
  </si>
  <si>
    <t>65I1.00</t>
  </si>
  <si>
    <t>First DTP (triple)+polio vaccination</t>
  </si>
  <si>
    <t>65M7</t>
  </si>
  <si>
    <t>65M7.00</t>
  </si>
  <si>
    <t>1st HiB and DTP vaccine given</t>
  </si>
  <si>
    <t>6591</t>
  </si>
  <si>
    <t>6591.00</t>
  </si>
  <si>
    <t>First smallpox vaccination - successful</t>
  </si>
  <si>
    <t>6592</t>
  </si>
  <si>
    <t>6592.00</t>
  </si>
  <si>
    <t>First smallpox vaccination - unsuccessful</t>
  </si>
  <si>
    <t>7B410-7</t>
  </si>
  <si>
    <t>7B41017</t>
  </si>
  <si>
    <t>First stage hypospadias repair</t>
  </si>
  <si>
    <t>22ER</t>
  </si>
  <si>
    <t>22ER.00</t>
  </si>
  <si>
    <t>Undilated pupil</t>
  </si>
  <si>
    <t>7L173-1</t>
  </si>
  <si>
    <t>7L17311</t>
  </si>
  <si>
    <t>Harvesting of peripheral blood stem cells</t>
  </si>
  <si>
    <t>65L1</t>
  </si>
  <si>
    <t>65L1.00</t>
  </si>
  <si>
    <t>First tetanus and polio vaccination</t>
  </si>
  <si>
    <t>312L</t>
  </si>
  <si>
    <t>312L.00</t>
  </si>
  <si>
    <t>Pinhole visual acuity test</t>
  </si>
  <si>
    <t>0BZ5</t>
  </si>
  <si>
    <t>0BZ5.00</t>
  </si>
  <si>
    <t>Fish farm worker</t>
  </si>
  <si>
    <t>0C58</t>
  </si>
  <si>
    <t>0C58.00</t>
  </si>
  <si>
    <t>Fish butcher</t>
  </si>
  <si>
    <t>41H00</t>
  </si>
  <si>
    <t>41H0000</t>
  </si>
  <si>
    <t>Too premature for reliable screening</t>
  </si>
  <si>
    <t>J061</t>
  </si>
  <si>
    <t>J061.00</t>
  </si>
  <si>
    <t>Fissural cysts of the jaw</t>
  </si>
  <si>
    <t>K312</t>
  </si>
  <si>
    <t>K312.00</t>
  </si>
  <si>
    <t>PA13</t>
  </si>
  <si>
    <t>PA13.00</t>
  </si>
  <si>
    <t>Fissure of tongue</t>
  </si>
  <si>
    <t>54N</t>
  </si>
  <si>
    <t>54N..00</t>
  </si>
  <si>
    <t>Fistula contrast radiography</t>
  </si>
  <si>
    <t>P44z0</t>
  </si>
  <si>
    <t>P44z000</t>
  </si>
  <si>
    <t>Fistula of congenital auricle</t>
  </si>
  <si>
    <t>N09C</t>
  </si>
  <si>
    <t>N09C.00</t>
  </si>
  <si>
    <t>J531z</t>
  </si>
  <si>
    <t>J531z00</t>
  </si>
  <si>
    <t>Fistula-in-ano NOS</t>
  </si>
  <si>
    <t>PC36</t>
  </si>
  <si>
    <t>PC36.00</t>
  </si>
  <si>
    <t>Fistulae involving uterus with digestive or urinary tract</t>
  </si>
  <si>
    <t>E2015-1</t>
  </si>
  <si>
    <t>E201511</t>
  </si>
  <si>
    <t>Fit - hysterical</t>
  </si>
  <si>
    <t>6986</t>
  </si>
  <si>
    <t>6986.00</t>
  </si>
  <si>
    <t>Fitness to attend school exam.</t>
  </si>
  <si>
    <t>6955</t>
  </si>
  <si>
    <t>6955.00</t>
  </si>
  <si>
    <t>Fitness to travel examination</t>
  </si>
  <si>
    <t>7L1G7</t>
  </si>
  <si>
    <t>7L1G700</t>
  </si>
  <si>
    <t>Application of cervical collar</t>
  </si>
  <si>
    <t>7E090-1</t>
  </si>
  <si>
    <t>7E09011</t>
  </si>
  <si>
    <t>IUCD - Fitting of intrauterine contraceptive device</t>
  </si>
  <si>
    <t>A98y6</t>
  </si>
  <si>
    <t>A98y600</t>
  </si>
  <si>
    <t>Fitz-Hugh-Curtis syndrome</t>
  </si>
  <si>
    <t>7L061-2</t>
  </si>
  <si>
    <t>7L06112</t>
  </si>
  <si>
    <t>Fitzmaurice - Kelly disarticulation of hip</t>
  </si>
  <si>
    <t>7K1M5-1</t>
  </si>
  <si>
    <t>7K1M511</t>
  </si>
  <si>
    <t>Fixation of epiphysis using Adams hip pin</t>
  </si>
  <si>
    <t>7J43</t>
  </si>
  <si>
    <t>7J43.00</t>
  </si>
  <si>
    <t>Fixation of spinal fracture</t>
  </si>
  <si>
    <t>7J432</t>
  </si>
  <si>
    <t>7J43200</t>
  </si>
  <si>
    <t>Fixation of fracture of spine and skull traction HFQ</t>
  </si>
  <si>
    <t>7J15-1</t>
  </si>
  <si>
    <t>7J15.11</t>
  </si>
  <si>
    <t>Fixation of maxilla</t>
  </si>
  <si>
    <t>7J15</t>
  </si>
  <si>
    <t>7J15.00</t>
  </si>
  <si>
    <t>Fixation of mid facial bones</t>
  </si>
  <si>
    <t>7723</t>
  </si>
  <si>
    <t>7723.00</t>
  </si>
  <si>
    <t>Proctopexy</t>
  </si>
  <si>
    <t>7J14-2</t>
  </si>
  <si>
    <t>7J14.12</t>
  </si>
  <si>
    <t>Fixator of mandible</t>
  </si>
  <si>
    <t>F23y1</t>
  </si>
  <si>
    <t>F23y100</t>
  </si>
  <si>
    <t>Flaccid infantile cerebral palsy</t>
  </si>
  <si>
    <t>7G16</t>
  </si>
  <si>
    <t>7G16.00</t>
  </si>
  <si>
    <t>Flap operations to relax contracture of skin</t>
  </si>
  <si>
    <t>E224-1</t>
  </si>
  <si>
    <t>E224.11</t>
  </si>
  <si>
    <t>Flasher</t>
  </si>
  <si>
    <t>SD-4</t>
  </si>
  <si>
    <t>SD...14</t>
  </si>
  <si>
    <t>Flea bites</t>
  </si>
  <si>
    <t>N084T</t>
  </si>
  <si>
    <t>N084T00</t>
  </si>
  <si>
    <t>Flexion contracture of distal interphalangeal joint</t>
  </si>
  <si>
    <t>N084Q</t>
  </si>
  <si>
    <t>N084Q00</t>
  </si>
  <si>
    <t>Flexion contracture of metacarpophalangeal joint</t>
  </si>
  <si>
    <t>N084d</t>
  </si>
  <si>
    <t>N084d00</t>
  </si>
  <si>
    <t>Flexion contracture of metatarsophalangeal joint</t>
  </si>
  <si>
    <t>N367C</t>
  </si>
  <si>
    <t>N367C00</t>
  </si>
  <si>
    <t>Flexion contracture of MTP joint</t>
  </si>
  <si>
    <t>N084S</t>
  </si>
  <si>
    <t>N084S00</t>
  </si>
  <si>
    <t>Flexion contracture of proximal interphalangeal joint</t>
  </si>
  <si>
    <t>N084f</t>
  </si>
  <si>
    <t>N084f00</t>
  </si>
  <si>
    <t>Flexion contracture of toe interphalangeal joint</t>
  </si>
  <si>
    <t>PF5r4</t>
  </si>
  <si>
    <t>PF5r400</t>
  </si>
  <si>
    <t>Flexion deformity of fingers</t>
  </si>
  <si>
    <t>N226D</t>
  </si>
  <si>
    <t>N226D00</t>
  </si>
  <si>
    <t>Flexor digitorum profundus tendon rupture</t>
  </si>
  <si>
    <t>1B74</t>
  </si>
  <si>
    <t>1B74.00</t>
  </si>
  <si>
    <t>Floaters in visual field</t>
  </si>
  <si>
    <t>AD100-1</t>
  </si>
  <si>
    <t>AD10011</t>
  </si>
  <si>
    <t>Flour vaginalis - trichomonal</t>
  </si>
  <si>
    <t>H27z-1</t>
  </si>
  <si>
    <t>H27z.11</t>
  </si>
  <si>
    <t>Flu-like illness</t>
  </si>
  <si>
    <t>4I3B</t>
  </si>
  <si>
    <t>4I3B.00</t>
  </si>
  <si>
    <t>Fluid sample albumin</t>
  </si>
  <si>
    <t>4I3C</t>
  </si>
  <si>
    <t>4I3C.00</t>
  </si>
  <si>
    <t>Fluid sample alk.phosphatase</t>
  </si>
  <si>
    <t>4I3E</t>
  </si>
  <si>
    <t>4I3E.00</t>
  </si>
  <si>
    <t>Fluid sample amylase</t>
  </si>
  <si>
    <t>4I3G</t>
  </si>
  <si>
    <t>4I3G.00</t>
  </si>
  <si>
    <t>Fluid sample bicarbonate</t>
  </si>
  <si>
    <t>4I38</t>
  </si>
  <si>
    <t>4I38.00</t>
  </si>
  <si>
    <t>Fluid sample bilirubin</t>
  </si>
  <si>
    <t>4I37</t>
  </si>
  <si>
    <t>4I37.00</t>
  </si>
  <si>
    <t>Fluid sample creatinine</t>
  </si>
  <si>
    <t>4I39</t>
  </si>
  <si>
    <t>4I39.00</t>
  </si>
  <si>
    <t>Fluid sample glucose</t>
  </si>
  <si>
    <t>4I3H</t>
  </si>
  <si>
    <t>4I3H.00</t>
  </si>
  <si>
    <t>Fluid sample lipase</t>
  </si>
  <si>
    <t>4I34</t>
  </si>
  <si>
    <t>4I34.00</t>
  </si>
  <si>
    <t>Fluid sample potassium</t>
  </si>
  <si>
    <t>4I33</t>
  </si>
  <si>
    <t>4I33.00</t>
  </si>
  <si>
    <t>Fluid sample sodium</t>
  </si>
  <si>
    <t>4I3J</t>
  </si>
  <si>
    <t>4I3J.00</t>
  </si>
  <si>
    <t>Fluid sample total acid</t>
  </si>
  <si>
    <t>4I3A</t>
  </si>
  <si>
    <t>4I3A.00</t>
  </si>
  <si>
    <t>Fluid sample total protein</t>
  </si>
  <si>
    <t>4I3I</t>
  </si>
  <si>
    <t>4I3I.00</t>
  </si>
  <si>
    <t>Fluid sample trypsin</t>
  </si>
  <si>
    <t>4I36</t>
  </si>
  <si>
    <t>4I36.00</t>
  </si>
  <si>
    <t>Fluid sample urea</t>
  </si>
  <si>
    <t>8897</t>
  </si>
  <si>
    <t>8897.00</t>
  </si>
  <si>
    <t>Fluid/electrol.balance regulat</t>
  </si>
  <si>
    <t>562B</t>
  </si>
  <si>
    <t>562B.00</t>
  </si>
  <si>
    <t>Fluorosc+radiog-female genital</t>
  </si>
  <si>
    <t>5623</t>
  </si>
  <si>
    <t>5623.00</t>
  </si>
  <si>
    <t>Fluorosc+radiog.-cervic column</t>
  </si>
  <si>
    <t>5628</t>
  </si>
  <si>
    <t>5628.00</t>
  </si>
  <si>
    <t>Fluorosc.+radiog.- chest wall</t>
  </si>
  <si>
    <t>5629</t>
  </si>
  <si>
    <t>5629.00</t>
  </si>
  <si>
    <t>Fluorosc.+radiog.- digestive</t>
  </si>
  <si>
    <t>5625</t>
  </si>
  <si>
    <t>5625.00</t>
  </si>
  <si>
    <t>Fluorosc.+radiog.- heart</t>
  </si>
  <si>
    <t>5626</t>
  </si>
  <si>
    <t>5626.00</t>
  </si>
  <si>
    <t>Fluorosc.+radiog.- mediastinum</t>
  </si>
  <si>
    <t>562A</t>
  </si>
  <si>
    <t>562A.00</t>
  </si>
  <si>
    <t>Fluorosc.+radiog.- urinary</t>
  </si>
  <si>
    <t>5624</t>
  </si>
  <si>
    <t>5624.00</t>
  </si>
  <si>
    <t>Fluorosc.+radiogr.- skeleton</t>
  </si>
  <si>
    <t>562</t>
  </si>
  <si>
    <t>562..00</t>
  </si>
  <si>
    <t>Fluoroscopy + radiography</t>
  </si>
  <si>
    <t>562-1</t>
  </si>
  <si>
    <t>562..11</t>
  </si>
  <si>
    <t>Fluoroscopy + radiour</t>
  </si>
  <si>
    <t>5616</t>
  </si>
  <si>
    <t>5616.00</t>
  </si>
  <si>
    <t>Fluoroscopy - diaphragm</t>
  </si>
  <si>
    <t>561E</t>
  </si>
  <si>
    <t>561E.00</t>
  </si>
  <si>
    <t>Fluoroscopy - gall bladder</t>
  </si>
  <si>
    <t>5627</t>
  </si>
  <si>
    <t>5627.00</t>
  </si>
  <si>
    <t>Fluoroscopy+radiography -lungs</t>
  </si>
  <si>
    <t>562Z</t>
  </si>
  <si>
    <t>562Z.00</t>
  </si>
  <si>
    <t>Fluoroscopy+radiography NOS</t>
  </si>
  <si>
    <t>5621</t>
  </si>
  <si>
    <t>5621.00</t>
  </si>
  <si>
    <t>Fluoroscopy+radiography-brain</t>
  </si>
  <si>
    <t>5622</t>
  </si>
  <si>
    <t>5622.00</t>
  </si>
  <si>
    <t>Fluoroscopy+radiography-skull</t>
  </si>
  <si>
    <t>1672-1</t>
  </si>
  <si>
    <t>1672.11</t>
  </si>
  <si>
    <t>Flushes - symptom</t>
  </si>
  <si>
    <t>AD40-1</t>
  </si>
  <si>
    <t>AD40.11</t>
  </si>
  <si>
    <t>Fly larvae infestation</t>
  </si>
  <si>
    <t>F430</t>
  </si>
  <si>
    <t>F430.00</t>
  </si>
  <si>
    <t>Focal chorioretinitis</t>
  </si>
  <si>
    <t>K0322</t>
  </si>
  <si>
    <t>K032200</t>
  </si>
  <si>
    <t>Focal glomerulonephritis with focal recurrent macroscopic glomerulonephritis</t>
  </si>
  <si>
    <t>F4304</t>
  </si>
  <si>
    <t>F430400</t>
  </si>
  <si>
    <t>Focal juxtapapillary retinitis</t>
  </si>
  <si>
    <t>F4305</t>
  </si>
  <si>
    <t>F430500</t>
  </si>
  <si>
    <t>Focal macular retinochoroiditis</t>
  </si>
  <si>
    <t>7F011-1</t>
  </si>
  <si>
    <t>7F01111</t>
  </si>
  <si>
    <t>Foetoscopic examination foetus and sampling of foetal blood</t>
  </si>
  <si>
    <t>42U4-1</t>
  </si>
  <si>
    <t>42U4.11</t>
  </si>
  <si>
    <t>Folate - RBC</t>
  </si>
  <si>
    <t>42U-1</t>
  </si>
  <si>
    <t>42U..11</t>
  </si>
  <si>
    <t>Folic acid level</t>
  </si>
  <si>
    <t>D012</t>
  </si>
  <si>
    <t>D012.00</t>
  </si>
  <si>
    <t>Megaloblastic anaemia due to folate deficiency</t>
  </si>
  <si>
    <t>D0121</t>
  </si>
  <si>
    <t>D012100</t>
  </si>
  <si>
    <t>Folate deficiency anaemia due to dietary causes</t>
  </si>
  <si>
    <t>D0124</t>
  </si>
  <si>
    <t>D012400</t>
  </si>
  <si>
    <t>Folate-deficiency anaemia due to liver disorders</t>
  </si>
  <si>
    <t>D0123</t>
  </si>
  <si>
    <t>D012300</t>
  </si>
  <si>
    <t>Folate-deficiency anaemia due to malabsorption</t>
  </si>
  <si>
    <t>D012z</t>
  </si>
  <si>
    <t>D012z00</t>
  </si>
  <si>
    <t>Folate-deficiency anaemia NOS</t>
  </si>
  <si>
    <t>D0122</t>
  </si>
  <si>
    <t>D012200</t>
  </si>
  <si>
    <t>Folate-deficiency anaemia, drug induced</t>
  </si>
  <si>
    <t>M1443</t>
  </si>
  <si>
    <t>M144300</t>
  </si>
  <si>
    <t>Pemphigus foliaceous</t>
  </si>
  <si>
    <t>4434</t>
  </si>
  <si>
    <t>FSH (follicle stimulating hormone) level</t>
  </si>
  <si>
    <t>M2W</t>
  </si>
  <si>
    <t>M2W..00</t>
  </si>
  <si>
    <t>Follicular cyst of skin &amp; subcutaneous tissue, unspecif</t>
  </si>
  <si>
    <t>M1709</t>
  </si>
  <si>
    <t>M170900</t>
  </si>
  <si>
    <t>Follicular lichen planus</t>
  </si>
  <si>
    <t>B627C-1</t>
  </si>
  <si>
    <t>B627C11</t>
  </si>
  <si>
    <t>Follicular lymphoma NOS</t>
  </si>
  <si>
    <t>B6271</t>
  </si>
  <si>
    <t>B627100</t>
  </si>
  <si>
    <t>Follicular non-Hodgkin's mixed small cleaved and large cell lymphoma</t>
  </si>
  <si>
    <t>M2441</t>
  </si>
  <si>
    <t>M244100</t>
  </si>
  <si>
    <t>Sycosis barbae</t>
  </si>
  <si>
    <t>M21y5</t>
  </si>
  <si>
    <t>M21y500</t>
  </si>
  <si>
    <t>8H8D</t>
  </si>
  <si>
    <t>8H8D.00</t>
  </si>
  <si>
    <t>Follow-up (wait and see)</t>
  </si>
  <si>
    <t>8H8C</t>
  </si>
  <si>
    <t>8H8C.00</t>
  </si>
  <si>
    <t>Follow-up 6 weeks</t>
  </si>
  <si>
    <t>8HBA</t>
  </si>
  <si>
    <t>8HBA.00</t>
  </si>
  <si>
    <t>Follow-up in outpatient clinic</t>
  </si>
  <si>
    <t>9N7B</t>
  </si>
  <si>
    <t>9N7B.00</t>
  </si>
  <si>
    <t>Follow-up visit</t>
  </si>
  <si>
    <t>6662</t>
  </si>
  <si>
    <t>6662.00</t>
  </si>
  <si>
    <t>Follow-up neurological assessment</t>
  </si>
  <si>
    <t>6682</t>
  </si>
  <si>
    <t>6682.00</t>
  </si>
  <si>
    <t>Follow-up ophthalmological assessment</t>
  </si>
  <si>
    <t>6654</t>
  </si>
  <si>
    <t>6654.00</t>
  </si>
  <si>
    <t>Follow-up psychiatric assessment</t>
  </si>
  <si>
    <t>9G1-1</t>
  </si>
  <si>
    <t>9G1..11</t>
  </si>
  <si>
    <t>Food poisoning notification administration</t>
  </si>
  <si>
    <t>05F9</t>
  </si>
  <si>
    <t>05F9.00</t>
  </si>
  <si>
    <t>Food and drink technologist</t>
  </si>
  <si>
    <t>6944</t>
  </si>
  <si>
    <t>6944.00</t>
  </si>
  <si>
    <t>Food-handler medical exam.</t>
  </si>
  <si>
    <t>2G510</t>
  </si>
  <si>
    <t>2G51000</t>
  </si>
  <si>
    <t>Foot abnormality - diabetes related</t>
  </si>
  <si>
    <t>2G5C</t>
  </si>
  <si>
    <t>2G5C.00</t>
  </si>
  <si>
    <t>2G511</t>
  </si>
  <si>
    <t>2G51100</t>
  </si>
  <si>
    <t>N36A</t>
  </si>
  <si>
    <t>N36A.00</t>
  </si>
  <si>
    <t>Foot-drop</t>
  </si>
  <si>
    <t>N36z-2</t>
  </si>
  <si>
    <t>N36z.12</t>
  </si>
  <si>
    <t>Foot drop</t>
  </si>
  <si>
    <t>7H40C</t>
  </si>
  <si>
    <t>7H40C00</t>
  </si>
  <si>
    <t>Foot muscles tendon transfer</t>
  </si>
  <si>
    <t>N245-3</t>
  </si>
  <si>
    <t>N245.13</t>
  </si>
  <si>
    <t>N2451</t>
  </si>
  <si>
    <t>N245100</t>
  </si>
  <si>
    <t>0D65</t>
  </si>
  <si>
    <t>0D65.00</t>
  </si>
  <si>
    <t>Footwear casters</t>
  </si>
  <si>
    <t>3397</t>
  </si>
  <si>
    <t>3397.00</t>
  </si>
  <si>
    <t>Forced expired volume</t>
  </si>
  <si>
    <t>339O</t>
  </si>
  <si>
    <t>339O.00</t>
  </si>
  <si>
    <t>Forced expired volume in 1 second</t>
  </si>
  <si>
    <t>T5092</t>
  </si>
  <si>
    <t>T509200</t>
  </si>
  <si>
    <t>Forced landing while landing, member of crew of commercial aircraft in surface to surface transport injured</t>
  </si>
  <si>
    <t>T5098</t>
  </si>
  <si>
    <t>T509800</t>
  </si>
  <si>
    <t>Forced landing while landing, member of ground crew or airline employee injured</t>
  </si>
  <si>
    <t>T5095</t>
  </si>
  <si>
    <t>T509500</t>
  </si>
  <si>
    <t>Forced land on landing - occ other powered aircraft injured</t>
  </si>
  <si>
    <t>T5094</t>
  </si>
  <si>
    <t>T509400</t>
  </si>
  <si>
    <t>Forced landing while landing, occupant of commercial aircraft in surface to air transport injured</t>
  </si>
  <si>
    <t>T5091</t>
  </si>
  <si>
    <t>T509100</t>
  </si>
  <si>
    <t>Forced landing while landing, occupant of military aircraft injured</t>
  </si>
  <si>
    <t>T5096</t>
  </si>
  <si>
    <t>T509600</t>
  </si>
  <si>
    <t>Forced landing while landing, occupant of unpowered aircraft, except parachutist, injured</t>
  </si>
  <si>
    <t>T5093</t>
  </si>
  <si>
    <t>T509300</t>
  </si>
  <si>
    <t>Forced land on landing - other occ comm aircraft surf/s inj</t>
  </si>
  <si>
    <t>T5082</t>
  </si>
  <si>
    <t>T508200</t>
  </si>
  <si>
    <t>Forced landing while taking off, member of crew of commercial aircraft in surface to surface transport injured</t>
  </si>
  <si>
    <t>T5088</t>
  </si>
  <si>
    <t>T508800</t>
  </si>
  <si>
    <t>Forced landing while taking off, member of ground crew or airline employee injured</t>
  </si>
  <si>
    <t>T5084</t>
  </si>
  <si>
    <t>T508400</t>
  </si>
  <si>
    <t>Forced landing while taking off, occupant of commercial aircraft in surface to air transport injured</t>
  </si>
  <si>
    <t>T5085</t>
  </si>
  <si>
    <t>T508500</t>
  </si>
  <si>
    <t>Forced landing on takeoff - occ other powered aircraft inj</t>
  </si>
  <si>
    <t>T5081</t>
  </si>
  <si>
    <t>T508100</t>
  </si>
  <si>
    <t>Forced landing while taking off, occupant of military aircraft injured</t>
  </si>
  <si>
    <t>T5080</t>
  </si>
  <si>
    <t>T508000</t>
  </si>
  <si>
    <t>Forced landing while taking off, occupant of spacecraft injured</t>
  </si>
  <si>
    <t>T5086</t>
  </si>
  <si>
    <t>T508600</t>
  </si>
  <si>
    <t>Forced landing while taking off, occupant of unpowered aircraft, except parachutist, injured</t>
  </si>
  <si>
    <t>T5083</t>
  </si>
  <si>
    <t>T508300</t>
  </si>
  <si>
    <t>Forced landing on takeoff - other occ comm aircr surf/s inj</t>
  </si>
  <si>
    <t>T508</t>
  </si>
  <si>
    <t>T508.00</t>
  </si>
  <si>
    <t>Forced landing while taking off</t>
  </si>
  <si>
    <t>3396</t>
  </si>
  <si>
    <t>3396.00</t>
  </si>
  <si>
    <t>Forced vital capacity</t>
  </si>
  <si>
    <t>7F141</t>
  </si>
  <si>
    <t>7F14100</t>
  </si>
  <si>
    <t>Forceps to aftercoming head (breech)</t>
  </si>
  <si>
    <t>9D71</t>
  </si>
  <si>
    <t>9D71.00</t>
  </si>
  <si>
    <t>Forces sick cert-fee not paid</t>
  </si>
  <si>
    <t>9D72</t>
  </si>
  <si>
    <t>9D72.00</t>
  </si>
  <si>
    <t>Forces sick cert-receipt given</t>
  </si>
  <si>
    <t>7F100</t>
  </si>
  <si>
    <t>7F10000</t>
  </si>
  <si>
    <t>Forewater rupture of amniotic membrane</t>
  </si>
  <si>
    <t>SH127-1</t>
  </si>
  <si>
    <t>SH12711</t>
  </si>
  <si>
    <t>Forehead - 2nd degree burn</t>
  </si>
  <si>
    <t>SP24</t>
  </si>
  <si>
    <t>SP24.00</t>
  </si>
  <si>
    <t>Foreign body accidentally left within patient postoperatively</t>
  </si>
  <si>
    <t>M2y3</t>
  </si>
  <si>
    <t>M2y3.00</t>
  </si>
  <si>
    <t>SG8-1</t>
  </si>
  <si>
    <t>SG8..11</t>
  </si>
  <si>
    <t>SG6</t>
  </si>
  <si>
    <t>SG6..00</t>
  </si>
  <si>
    <t>Foreign body in intestine or colon</t>
  </si>
  <si>
    <t>SG0y</t>
  </si>
  <si>
    <t>SG0y.00</t>
  </si>
  <si>
    <t>Foreign body in other and combined sites</t>
  </si>
  <si>
    <t>SG68</t>
  </si>
  <si>
    <t>SG68.00</t>
  </si>
  <si>
    <t>Foreign body in pelvic colon</t>
  </si>
  <si>
    <t>M2y5</t>
  </si>
  <si>
    <t>M2y5.00</t>
  </si>
  <si>
    <t>Foreign body in skin</t>
  </si>
  <si>
    <t>SG91</t>
  </si>
  <si>
    <t>SG91.00</t>
  </si>
  <si>
    <t>Foreign body in uterus, any part</t>
  </si>
  <si>
    <t>SD665</t>
  </si>
  <si>
    <t>SD66500</t>
  </si>
  <si>
    <t>Foreign body of skin of knee</t>
  </si>
  <si>
    <t>0741</t>
  </si>
  <si>
    <t>0741.00</t>
  </si>
  <si>
    <t>Money changer</t>
  </si>
  <si>
    <t>TF20</t>
  </si>
  <si>
    <t>TF20.00</t>
  </si>
  <si>
    <t>Foreign object in nose causing obstruction respiratory tract</t>
  </si>
  <si>
    <t>TF20z</t>
  </si>
  <si>
    <t>TF20z00</t>
  </si>
  <si>
    <t>Foreign body in nose causing obstruction of respiratory tract</t>
  </si>
  <si>
    <t>TA13-1</t>
  </si>
  <si>
    <t>TA13.11</t>
  </si>
  <si>
    <t>Foreign object left in body during immunisation</t>
  </si>
  <si>
    <t>TA11z</t>
  </si>
  <si>
    <t>TA11z00</t>
  </si>
  <si>
    <t>Foreign object left in body during infusion/transfusion NOS</t>
  </si>
  <si>
    <t>TA13z</t>
  </si>
  <si>
    <t>TA13z00</t>
  </si>
  <si>
    <t>Foreign object left in body during injection/vaccination NOS</t>
  </si>
  <si>
    <t>TA17z</t>
  </si>
  <si>
    <t>TA17z00</t>
  </si>
  <si>
    <t>Foreign object left in body during removal catheter/pack NOS</t>
  </si>
  <si>
    <t>TA17</t>
  </si>
  <si>
    <t>TA17.00</t>
  </si>
  <si>
    <t>Foreign object left in body during removal of catheter or packing</t>
  </si>
  <si>
    <t>TA120-1</t>
  </si>
  <si>
    <t>TA12011</t>
  </si>
  <si>
    <t>Foreign object left in body during renal dialysis</t>
  </si>
  <si>
    <t>67E</t>
  </si>
  <si>
    <t>67E..00</t>
  </si>
  <si>
    <t>Advice on foreign travel</t>
  </si>
  <si>
    <t>0B14</t>
  </si>
  <si>
    <t>0B14.00</t>
  </si>
  <si>
    <t>Forest supervisor</t>
  </si>
  <si>
    <t>0I41</t>
  </si>
  <si>
    <t>0I41.00</t>
  </si>
  <si>
    <t>Foreman-civil eng.equip. work</t>
  </si>
  <si>
    <t>0IZ1</t>
  </si>
  <si>
    <t>0IZ1.00</t>
  </si>
  <si>
    <t>Foreman-materials moving/store</t>
  </si>
  <si>
    <t>0AC</t>
  </si>
  <si>
    <t>0AC..00</t>
  </si>
  <si>
    <t>Foremen-caretaking/cleaning</t>
  </si>
  <si>
    <t>7C24-1</t>
  </si>
  <si>
    <t>7C24.11</t>
  </si>
  <si>
    <t>Foreskin operation</t>
  </si>
  <si>
    <t>K25-1</t>
  </si>
  <si>
    <t>K25..11</t>
  </si>
  <si>
    <t>Redundant foreskin</t>
  </si>
  <si>
    <t>0B7</t>
  </si>
  <si>
    <t>0B7..00</t>
  </si>
  <si>
    <t>Forestry workers</t>
  </si>
  <si>
    <t>13HN2</t>
  </si>
  <si>
    <t>13HN200</t>
  </si>
  <si>
    <t>Forged or altered prescription</t>
  </si>
  <si>
    <t>0I4-2</t>
  </si>
  <si>
    <t>0I4..12</t>
  </si>
  <si>
    <t>Lifting-truck operator</t>
  </si>
  <si>
    <t>TB030</t>
  </si>
  <si>
    <t>TB03000</t>
  </si>
  <si>
    <t>Complication of colostomy</t>
  </si>
  <si>
    <t>TB031</t>
  </si>
  <si>
    <t>TB03100</t>
  </si>
  <si>
    <t>Formation of cystostomy with complication, without blame</t>
  </si>
  <si>
    <t>TB032</t>
  </si>
  <si>
    <t>TB03200</t>
  </si>
  <si>
    <t>Formation of duodenostomy with complication, without blame</t>
  </si>
  <si>
    <t>TB03z</t>
  </si>
  <si>
    <t>TB03z00</t>
  </si>
  <si>
    <t>Formation of external stoma with complication, no blame, NOS</t>
  </si>
  <si>
    <t>TB03</t>
  </si>
  <si>
    <t>TB03.00</t>
  </si>
  <si>
    <t>Formation of external stoma with complication, without blame</t>
  </si>
  <si>
    <t>TB033</t>
  </si>
  <si>
    <t>TB03300</t>
  </si>
  <si>
    <t>Formation of gastrostomy with complication, without blame</t>
  </si>
  <si>
    <t>TB034</t>
  </si>
  <si>
    <t>TB03400</t>
  </si>
  <si>
    <t>Formation of ureterostomy with complication , without blame</t>
  </si>
  <si>
    <t>AA0yz-1</t>
  </si>
  <si>
    <t>AA0yz11</t>
  </si>
  <si>
    <t>Fort - Bragg fever</t>
  </si>
  <si>
    <t>70290</t>
  </si>
  <si>
    <t>7029000</t>
  </si>
  <si>
    <t>Introduction of neurostimulator into cranial nerve</t>
  </si>
  <si>
    <t>7M0Q</t>
  </si>
  <si>
    <t>7M0Q.00</t>
  </si>
  <si>
    <t>Introduction of non removable material into organ NOC</t>
  </si>
  <si>
    <t>7M0Qz</t>
  </si>
  <si>
    <t>7M0Qz00</t>
  </si>
  <si>
    <t>Introduction of non removable material into organ NOC NOS</t>
  </si>
  <si>
    <t>7M0Qy</t>
  </si>
  <si>
    <t>7M0Qy00</t>
  </si>
  <si>
    <t>Introduction of non removable material into organ NOC OS</t>
  </si>
  <si>
    <t>7G28</t>
  </si>
  <si>
    <t>7G28.00</t>
  </si>
  <si>
    <t>Introduction of inert substance into subcutaneous tissue</t>
  </si>
  <si>
    <t>7E0Cy</t>
  </si>
  <si>
    <t>7E0Cy00</t>
  </si>
  <si>
    <t>Introduction of other substance into uterine cavity OS</t>
  </si>
  <si>
    <t>7H0Ay</t>
  </si>
  <si>
    <t>7H0Ay00</t>
  </si>
  <si>
    <t>Introduction of substance into pleural cavity OS</t>
  </si>
  <si>
    <t>7D1B</t>
  </si>
  <si>
    <t>7D1B.00</t>
  </si>
  <si>
    <t>Insertion of supporting pessary into vagina</t>
  </si>
  <si>
    <t>7D1By</t>
  </si>
  <si>
    <t>7D1By00</t>
  </si>
  <si>
    <t>Introduction of supporting pessary into vagina OS</t>
  </si>
  <si>
    <t>7M0Q1-1</t>
  </si>
  <si>
    <t>7M0Q111</t>
  </si>
  <si>
    <t>Introduction of therapeutic substance into organ NOC</t>
  </si>
  <si>
    <t>7G2A</t>
  </si>
  <si>
    <t>7G2A.00</t>
  </si>
  <si>
    <t>Introduction of therapeutic substance into subcutaneous tissue</t>
  </si>
  <si>
    <t>7G28z</t>
  </si>
  <si>
    <t>7G28z00</t>
  </si>
  <si>
    <t>Introduction other inert substance into subcutan tissue NOS</t>
  </si>
  <si>
    <t>7G28y</t>
  </si>
  <si>
    <t>7G28y00</t>
  </si>
  <si>
    <t>Introduction other inert substance into subcutan tissue OS</t>
  </si>
  <si>
    <t>7M0P</t>
  </si>
  <si>
    <t>7M0P.00</t>
  </si>
  <si>
    <t>Introduction of removable radioactive material into organ NOC</t>
  </si>
  <si>
    <t>7M0Py</t>
  </si>
  <si>
    <t>7M0Py00</t>
  </si>
  <si>
    <t>Introduction removable radioactive material to organ NOC OS</t>
  </si>
  <si>
    <t>Q4110</t>
  </si>
  <si>
    <t>Q411000</t>
  </si>
  <si>
    <t>Intraventricular (nontraumatic) haemorrhage, grade 1, of fetus and newborn</t>
  </si>
  <si>
    <t>Q4111</t>
  </si>
  <si>
    <t>Q411100</t>
  </si>
  <si>
    <t>Intraventricular (nontraumatic) haemorrhage, grade 2, of fetus and newborn</t>
  </si>
  <si>
    <t>Q4112</t>
  </si>
  <si>
    <t>Q411200</t>
  </si>
  <si>
    <t>Intraventricular (nontraumatic) hemorrhage, grade 3, of fetus and newborn</t>
  </si>
  <si>
    <t>7B124</t>
  </si>
  <si>
    <t>7B12400</t>
  </si>
  <si>
    <t>Intravesical and extravesical bilateral ureteric reimplant</t>
  </si>
  <si>
    <t>7B127</t>
  </si>
  <si>
    <t>7B12700</t>
  </si>
  <si>
    <t>Intravesical and extravesical unilateral ureteric reimplant</t>
  </si>
  <si>
    <t>7B2C7</t>
  </si>
  <si>
    <t>7B2C700</t>
  </si>
  <si>
    <t>Bladder instillation of anticarcinogenic agent</t>
  </si>
  <si>
    <t>7B2C8</t>
  </si>
  <si>
    <t>7B2C800</t>
  </si>
  <si>
    <t>Intravesical instillation of therapeutic agent for benign disease</t>
  </si>
  <si>
    <t>7B2C8-1</t>
  </si>
  <si>
    <t>7B2C811</t>
  </si>
  <si>
    <t>Intravesical instill of therapeutic agent for benign disease</t>
  </si>
  <si>
    <t>7B2C3</t>
  </si>
  <si>
    <t>7B2C300</t>
  </si>
  <si>
    <t>Introduction of unspecified therapeutic substance into bladder</t>
  </si>
  <si>
    <t>7G29z</t>
  </si>
  <si>
    <t>7G29z00</t>
  </si>
  <si>
    <t>Introduction destructive substance into subcutan tissue NOS</t>
  </si>
  <si>
    <t>7G29y</t>
  </si>
  <si>
    <t>7G29y00</t>
  </si>
  <si>
    <t>Introduction destructive substance into subcutan tissue OS</t>
  </si>
  <si>
    <t>7G29</t>
  </si>
  <si>
    <t>7G29.00</t>
  </si>
  <si>
    <t>Introduction of destructive substance into subcutaneous tissue</t>
  </si>
  <si>
    <t>7E0By</t>
  </si>
  <si>
    <t>7E0By00</t>
  </si>
  <si>
    <t>Introduction of abortifacient into uterine cavity OS</t>
  </si>
  <si>
    <t>7B321</t>
  </si>
  <si>
    <t>7B32100</t>
  </si>
  <si>
    <t>Introduction of biethium bean through vagina</t>
  </si>
  <si>
    <t>7E0A</t>
  </si>
  <si>
    <t>7E0A.00</t>
  </si>
  <si>
    <t>Introduction of gamete into uterine cavity</t>
  </si>
  <si>
    <t>F0412</t>
  </si>
  <si>
    <t>F041200</t>
  </si>
  <si>
    <t>Spinal subdural abscess</t>
  </si>
  <si>
    <t>70462</t>
  </si>
  <si>
    <t>7046200</t>
  </si>
  <si>
    <t>Intrathecal chemotherapy</t>
  </si>
  <si>
    <t>7E09-2</t>
  </si>
  <si>
    <t>7E09.12</t>
  </si>
  <si>
    <t>IUD - Intrauterine device procedure</t>
  </si>
  <si>
    <t>Q21</t>
  </si>
  <si>
    <t>Q21..00</t>
  </si>
  <si>
    <t>Intrauterine hypoxia AND/OR birth asphyxia</t>
  </si>
  <si>
    <t>SL83</t>
  </si>
  <si>
    <t>SL83.00</t>
  </si>
  <si>
    <t>Intravenous anaesthetic poisoning</t>
  </si>
  <si>
    <t>7L161-1</t>
  </si>
  <si>
    <t>7L16111</t>
  </si>
  <si>
    <t>Intravenous drug therapy</t>
  </si>
  <si>
    <t>7L163</t>
  </si>
  <si>
    <t>7L16300</t>
  </si>
  <si>
    <t>Intravenous injection non radioactive diagnostic substance</t>
  </si>
  <si>
    <t>7L12-1</t>
  </si>
  <si>
    <t>7L12.11</t>
  </si>
  <si>
    <t>Intravenous injection of radiocontrast material</t>
  </si>
  <si>
    <t>PB614-1</t>
  </si>
  <si>
    <t>PB61411</t>
  </si>
  <si>
    <t>Intrahepatic atresia of bile duct</t>
  </si>
  <si>
    <t>7L182-1</t>
  </si>
  <si>
    <t>7L18211</t>
  </si>
  <si>
    <t>Intramuscular drug injection</t>
  </si>
  <si>
    <t>SE4z-2</t>
  </si>
  <si>
    <t>SE4z.12</t>
  </si>
  <si>
    <t>Intramuscular haematoma</t>
  </si>
  <si>
    <t>74112-1</t>
  </si>
  <si>
    <t>7411211</t>
  </si>
  <si>
    <t>Intranasal antrostomy and drainage</t>
  </si>
  <si>
    <t>7411F</t>
  </si>
  <si>
    <t>7411F00</t>
  </si>
  <si>
    <t>Intranasal antrostomy and excision of lesion of maxillary antrum</t>
  </si>
  <si>
    <t>L3X</t>
  </si>
  <si>
    <t>L3X..00</t>
  </si>
  <si>
    <t>Intrapartum haemorrhage, unspecified</t>
  </si>
  <si>
    <t>J545</t>
  </si>
  <si>
    <t>J545.00</t>
  </si>
  <si>
    <t>Intrasphincteric abscess</t>
  </si>
  <si>
    <t>F0410</t>
  </si>
  <si>
    <t>F041000</t>
  </si>
  <si>
    <t>Epidural intraspinal abscess</t>
  </si>
  <si>
    <t>S6400</t>
  </si>
  <si>
    <t>S640000</t>
  </si>
  <si>
    <t>Intracranial inj NOS no open intracran wnd + unspec consc</t>
  </si>
  <si>
    <t>S6402</t>
  </si>
  <si>
    <t>S640200</t>
  </si>
  <si>
    <t>Intracranial inj NOS no open intracran wnd+&lt;1hr loss consc</t>
  </si>
  <si>
    <t>S6404</t>
  </si>
  <si>
    <t>S640400</t>
  </si>
  <si>
    <t>Intracranial inj NOS no open intracran wnd+&gt;24hr LOC+recover</t>
  </si>
  <si>
    <t>S6403</t>
  </si>
  <si>
    <t>S640300</t>
  </si>
  <si>
    <t>Intracranial inj NOS no open intracran wnd+1-24hr loss consc</t>
  </si>
  <si>
    <t>S640z</t>
  </si>
  <si>
    <t>S640z00</t>
  </si>
  <si>
    <t>Intracranial inj NOS no open intracran wnd+concussion unspec</t>
  </si>
  <si>
    <t>S6401</t>
  </si>
  <si>
    <t>S640100</t>
  </si>
  <si>
    <t>Intracranial inj NOS no open intracran wnd+no loss consc</t>
  </si>
  <si>
    <t>S6</t>
  </si>
  <si>
    <t>S6...00</t>
  </si>
  <si>
    <t>Intracranial injury, without skull fracture</t>
  </si>
  <si>
    <t>S64</t>
  </si>
  <si>
    <t>S64..00</t>
  </si>
  <si>
    <t>Intracranial injury</t>
  </si>
  <si>
    <t>S641</t>
  </si>
  <si>
    <t>S641.00</t>
  </si>
  <si>
    <t>Intracranial injury NOS + open intracranial wound</t>
  </si>
  <si>
    <t>S640</t>
  </si>
  <si>
    <t>S640.00</t>
  </si>
  <si>
    <t>Intracranial injury NOS no open intracranial wound</t>
  </si>
  <si>
    <t>S6z</t>
  </si>
  <si>
    <t>S6z..00</t>
  </si>
  <si>
    <t>Intracranial injury, excluding those with skull fracture NOS</t>
  </si>
  <si>
    <t>70277</t>
  </si>
  <si>
    <t>7027700</t>
  </si>
  <si>
    <t>Intracranial stereotactic neurolysis of glossopharyngeal nerve (IX)</t>
  </si>
  <si>
    <t>70271</t>
  </si>
  <si>
    <t>7027100</t>
  </si>
  <si>
    <t>Intracranial stereotactic neurolysis of oculomotor nerve (III)</t>
  </si>
  <si>
    <t>Q2000-2</t>
  </si>
  <si>
    <t>Q200012</t>
  </si>
  <si>
    <t>Intracranial haemorrhage in fetus or newborn</t>
  </si>
  <si>
    <t>S6414</t>
  </si>
  <si>
    <t>S641400</t>
  </si>
  <si>
    <t>Intracranial inj NOS + open intracran wnd+&gt;24hr LOC+recovery</t>
  </si>
  <si>
    <t>S641z</t>
  </si>
  <si>
    <t>S641z00</t>
  </si>
  <si>
    <t>Intracranial inj NOS + open intracran wnd+concussion unspec</t>
  </si>
  <si>
    <t>S6413</t>
  </si>
  <si>
    <t>S641300</t>
  </si>
  <si>
    <t>Intracranial inj NOS + open intracranial wnd + 1-24hr LOC</t>
  </si>
  <si>
    <t>S6410</t>
  </si>
  <si>
    <t>S641000</t>
  </si>
  <si>
    <t>Intracranial inj NOS + open intracranial wnd + unspec consc</t>
  </si>
  <si>
    <t>S6412</t>
  </si>
  <si>
    <t>S641200</t>
  </si>
  <si>
    <t>Intracranial inj NOS + open intracranial wnd+&lt;1hr loss consc</t>
  </si>
  <si>
    <t>S6411</t>
  </si>
  <si>
    <t>S641100</t>
  </si>
  <si>
    <t>Intracranial inj NOS + open intracranial wound+no loss consc</t>
  </si>
  <si>
    <t>E250-4</t>
  </si>
  <si>
    <t>E250.14</t>
  </si>
  <si>
    <t>Intoxication - alcohol</t>
  </si>
  <si>
    <t>S7800</t>
  </si>
  <si>
    <t>S780000</t>
  </si>
  <si>
    <t>Intra-abdominal organ injury no open wnd into cavity, unspec</t>
  </si>
  <si>
    <t>S7810</t>
  </si>
  <si>
    <t>S781000</t>
  </si>
  <si>
    <t>Intra-abdominal organ injury with open wnd to cavity, unspec</t>
  </si>
  <si>
    <t>Q408</t>
  </si>
  <si>
    <t>Q408.00</t>
  </si>
  <si>
    <t>Intra-amniotic infection of fetus</t>
  </si>
  <si>
    <t>Q408z</t>
  </si>
  <si>
    <t>Q408z00</t>
  </si>
  <si>
    <t>Intra-amniotic fetal infection NOS</t>
  </si>
  <si>
    <t>Q4080</t>
  </si>
  <si>
    <t>Q408000</t>
  </si>
  <si>
    <t>Intra-amniotic fetal infection, unspecified</t>
  </si>
  <si>
    <t>F4045</t>
  </si>
  <si>
    <t>F404500</t>
  </si>
  <si>
    <t>Intraocular haemorrhage</t>
  </si>
  <si>
    <t>SP224</t>
  </si>
  <si>
    <t>SP22400</t>
  </si>
  <si>
    <t>Intra-operative fracture</t>
  </si>
  <si>
    <t>J50y-1</t>
  </si>
  <si>
    <t>J50y.11</t>
  </si>
  <si>
    <t>J57y7</t>
  </si>
  <si>
    <t>J57y700</t>
  </si>
  <si>
    <t>Intestinal fistula NOS excluding ano-rectal fistula</t>
  </si>
  <si>
    <t>AB2yz-2</t>
  </si>
  <si>
    <t>AB2yz12</t>
  </si>
  <si>
    <t>Intestinal moniliasis</t>
  </si>
  <si>
    <t>J50z</t>
  </si>
  <si>
    <t>J50z.00</t>
  </si>
  <si>
    <t>Intestinal obstruction NOS</t>
  </si>
  <si>
    <t>Q46X</t>
  </si>
  <si>
    <t>Q46X.00</t>
  </si>
  <si>
    <t>Intestinal obstruction of newborn, unspecified</t>
  </si>
  <si>
    <t>19-2</t>
  </si>
  <si>
    <t>19...12</t>
  </si>
  <si>
    <t>Intestinal symptoms</t>
  </si>
  <si>
    <t>5A1Z</t>
  </si>
  <si>
    <t>5A1Z.00</t>
  </si>
  <si>
    <t>Internal metabolic radioth.NOS</t>
  </si>
  <si>
    <t>5A1</t>
  </si>
  <si>
    <t>5A1..00</t>
  </si>
  <si>
    <t>Internal metabolic radiotherap</t>
  </si>
  <si>
    <t>J0141</t>
  </si>
  <si>
    <t>J014100</t>
  </si>
  <si>
    <t>Pathological tooth resorption - internal</t>
  </si>
  <si>
    <t>G841</t>
  </si>
  <si>
    <t>G841.00</t>
  </si>
  <si>
    <t>Thrombosed internal haemorrhoids</t>
  </si>
  <si>
    <t>TF221</t>
  </si>
  <si>
    <t>TF22100</t>
  </si>
  <si>
    <t>Interruption of respiration caused by foreign body in oesophagus</t>
  </si>
  <si>
    <t>54Q</t>
  </si>
  <si>
    <t>54Q..00</t>
  </si>
  <si>
    <t>Interstitial contrast radiog.</t>
  </si>
  <si>
    <t>N090W</t>
  </si>
  <si>
    <t>N090W00</t>
  </si>
  <si>
    <t>F4521</t>
  </si>
  <si>
    <t>F452100</t>
  </si>
  <si>
    <t>Intermittent primary angle-closure glaucoma</t>
  </si>
  <si>
    <t>5A2Z</t>
  </si>
  <si>
    <t>5A2Z.00</t>
  </si>
  <si>
    <t>Intern. unsealed radioth. NOS</t>
  </si>
  <si>
    <t>5A3</t>
  </si>
  <si>
    <t>5A3..00</t>
  </si>
  <si>
    <t>Intern.radioth-permanent seeds</t>
  </si>
  <si>
    <t>5A2</t>
  </si>
  <si>
    <t>5A2..00</t>
  </si>
  <si>
    <t>Intern.radioth-unsealed source</t>
  </si>
  <si>
    <t>K5000</t>
  </si>
  <si>
    <t>K500000</t>
  </si>
  <si>
    <t>Internal endometriosis</t>
  </si>
  <si>
    <t>S79</t>
  </si>
  <si>
    <t>S79..00</t>
  </si>
  <si>
    <t>S790</t>
  </si>
  <si>
    <t>S790.00</t>
  </si>
  <si>
    <t>Internal injury without open wound into cavity NOS</t>
  </si>
  <si>
    <t>PH3z</t>
  </si>
  <si>
    <t>PH3z.00</t>
  </si>
  <si>
    <t>3835</t>
  </si>
  <si>
    <t>3835.00</t>
  </si>
  <si>
    <t>Intelligence quotient</t>
  </si>
  <si>
    <t>62E3-1</t>
  </si>
  <si>
    <t>62E3.11</t>
  </si>
  <si>
    <t>Intends to breast-feed</t>
  </si>
  <si>
    <t>J5311</t>
  </si>
  <si>
    <t>J531100</t>
  </si>
  <si>
    <t>Inter-muscular anal fistula</t>
  </si>
  <si>
    <t>5952</t>
  </si>
  <si>
    <t>5952.00</t>
  </si>
  <si>
    <t>Intermed.distance curietherapy</t>
  </si>
  <si>
    <t>2213</t>
  </si>
  <si>
    <t>2213.00</t>
  </si>
  <si>
    <t>Intermediate general examination</t>
  </si>
  <si>
    <t>2813</t>
  </si>
  <si>
    <t>2813.00</t>
  </si>
  <si>
    <t>Intermediate nervous syst.exam</t>
  </si>
  <si>
    <t>AA31</t>
  </si>
  <si>
    <t>AA31.00</t>
  </si>
  <si>
    <t>Intermediate pinta lesions</t>
  </si>
  <si>
    <t>2313</t>
  </si>
  <si>
    <t>2313.00</t>
  </si>
  <si>
    <t>Intermediate respiratory system examination</t>
  </si>
  <si>
    <t>F4J32</t>
  </si>
  <si>
    <t>F4J3200</t>
  </si>
  <si>
    <t>Intermittent vertical heterotropia</t>
  </si>
  <si>
    <t>872-1</t>
  </si>
  <si>
    <t>872..11</t>
  </si>
  <si>
    <t>Intermit.pos.pres.vent.</t>
  </si>
  <si>
    <t>8723</t>
  </si>
  <si>
    <t>8723.00</t>
  </si>
  <si>
    <t>Intermitt.positive pres.resp.</t>
  </si>
  <si>
    <t>C108H</t>
  </si>
  <si>
    <t>C108H00</t>
  </si>
  <si>
    <t>C108F</t>
  </si>
  <si>
    <t>C108F00</t>
  </si>
  <si>
    <t>Insulin dependent diabetes mellitus with diabetic cataract</t>
  </si>
  <si>
    <t>C1086</t>
  </si>
  <si>
    <t>C108600</t>
  </si>
  <si>
    <t>Insulin dependent diabetes mellitus with gangrene</t>
  </si>
  <si>
    <t>C108E</t>
  </si>
  <si>
    <t>C108E00</t>
  </si>
  <si>
    <t>C108B</t>
  </si>
  <si>
    <t>C108B00</t>
  </si>
  <si>
    <t>Insulin dependent diabetes mellitus with mononeuropathy</t>
  </si>
  <si>
    <t>C1083</t>
  </si>
  <si>
    <t>C108300</t>
  </si>
  <si>
    <t>Insulin dependent diabetes mellitus with multiple complicatn</t>
  </si>
  <si>
    <t>C108D</t>
  </si>
  <si>
    <t>C108D00</t>
  </si>
  <si>
    <t>Insulin dependent diabetes mellitus with nephropathy</t>
  </si>
  <si>
    <t>C108C</t>
  </si>
  <si>
    <t>C108C00</t>
  </si>
  <si>
    <t>Insulin dependent diabetes mellitus with polyneuropathy</t>
  </si>
  <si>
    <t>C1087</t>
  </si>
  <si>
    <t>C108700</t>
  </si>
  <si>
    <t>Insulin dependent diabetes mellitus with retinopathy</t>
  </si>
  <si>
    <t>C1085</t>
  </si>
  <si>
    <t>C108500</t>
  </si>
  <si>
    <t>Insulin dependent diabetes mellitus with ulcer</t>
  </si>
  <si>
    <t>4544</t>
  </si>
  <si>
    <t>4544.00</t>
  </si>
  <si>
    <t>Insulin stress test -pituitary</t>
  </si>
  <si>
    <t>C1082</t>
  </si>
  <si>
    <t>C108200</t>
  </si>
  <si>
    <t>Insulin-dependent diabetes mellitus with neurological comps</t>
  </si>
  <si>
    <t>C1081</t>
  </si>
  <si>
    <t>C108100</t>
  </si>
  <si>
    <t>Insulin-dependent diabetes mellitus with ophthalmic comps</t>
  </si>
  <si>
    <t>C1080</t>
  </si>
  <si>
    <t>C108000</t>
  </si>
  <si>
    <t>Insulin-dependent diabetes mellitus with renal complications</t>
  </si>
  <si>
    <t>TB131</t>
  </si>
  <si>
    <t>TB13100</t>
  </si>
  <si>
    <t>Insulin-shock therapy with complication, without blame</t>
  </si>
  <si>
    <t>6962</t>
  </si>
  <si>
    <t>6962.00</t>
  </si>
  <si>
    <t>Insurance claim examination</t>
  </si>
  <si>
    <t>696</t>
  </si>
  <si>
    <t>696..00</t>
  </si>
  <si>
    <t>History and physical examination, insurance</t>
  </si>
  <si>
    <t>9E62</t>
  </si>
  <si>
    <t>9E62.00</t>
  </si>
  <si>
    <t>Insurance medical-travel canc</t>
  </si>
  <si>
    <t>6961</t>
  </si>
  <si>
    <t>6961.00</t>
  </si>
  <si>
    <t>Insurance proposal exam.</t>
  </si>
  <si>
    <t>9E61</t>
  </si>
  <si>
    <t>9E61.00</t>
  </si>
  <si>
    <t>Insurance report-travel canc</t>
  </si>
  <si>
    <t>0272</t>
  </si>
  <si>
    <t>0272.00</t>
  </si>
  <si>
    <t>Underwriter</t>
  </si>
  <si>
    <t>0384</t>
  </si>
  <si>
    <t>0384.00</t>
  </si>
  <si>
    <t>Inspector of schools</t>
  </si>
  <si>
    <t>Q461</t>
  </si>
  <si>
    <t>Q461.00</t>
  </si>
  <si>
    <t>Inspissated milk intestinal obstruction</t>
  </si>
  <si>
    <t>8F63</t>
  </si>
  <si>
    <t>8F63.00</t>
  </si>
  <si>
    <t>Instruction in braille/moon</t>
  </si>
  <si>
    <t>7F20</t>
  </si>
  <si>
    <t>7F20.00</t>
  </si>
  <si>
    <t>Instrumental removal of products of conception from delivered uterus</t>
  </si>
  <si>
    <t>7F20z</t>
  </si>
  <si>
    <t>7F20z00</t>
  </si>
  <si>
    <t>Instrumental removal products of concep delivered uterus NOS</t>
  </si>
  <si>
    <t>7F20y</t>
  </si>
  <si>
    <t>7F20y00</t>
  </si>
  <si>
    <t>Instrumental removal products of concep delivered uterus OS</t>
  </si>
  <si>
    <t>73202</t>
  </si>
  <si>
    <t>7320200</t>
  </si>
  <si>
    <t>Insufflation of eustachian canal</t>
  </si>
  <si>
    <t>C108J</t>
  </si>
  <si>
    <t>C108J00</t>
  </si>
  <si>
    <t>Insulin dependent diab mell with neuropathic arthropathy</t>
  </si>
  <si>
    <t>C108G</t>
  </si>
  <si>
    <t>C108G00</t>
  </si>
  <si>
    <t>Insulin dependent diab mell with peripheral angiopathy</t>
  </si>
  <si>
    <t>C1089</t>
  </si>
  <si>
    <t>C108900</t>
  </si>
  <si>
    <t>Insulin dependent diabetes maturity onset</t>
  </si>
  <si>
    <t>C1000-1</t>
  </si>
  <si>
    <t>C100011</t>
  </si>
  <si>
    <t>C108</t>
  </si>
  <si>
    <t>C108.00</t>
  </si>
  <si>
    <t>C1088</t>
  </si>
  <si>
    <t>C108800</t>
  </si>
  <si>
    <t>Insulin dependent diabetes mellitus - poor control</t>
  </si>
  <si>
    <t>7H011</t>
  </si>
  <si>
    <t>7H01100</t>
  </si>
  <si>
    <t>Insertion of silicone implant for correction of pectus excavatum</t>
  </si>
  <si>
    <t>7G26y</t>
  </si>
  <si>
    <t>7G26y00</t>
  </si>
  <si>
    <t>Insertion of skin expander into subcutaneous tissue OS</t>
  </si>
  <si>
    <t>7B334</t>
  </si>
  <si>
    <t>7B33400</t>
  </si>
  <si>
    <t>Implantation of prosthetic sphincter around female bladder neck</t>
  </si>
  <si>
    <t>70424-1</t>
  </si>
  <si>
    <t>7042411</t>
  </si>
  <si>
    <t>Insertion of spinal neuropacemaker</t>
  </si>
  <si>
    <t>77235</t>
  </si>
  <si>
    <t>7723500</t>
  </si>
  <si>
    <t>Insertion of sponge for rectal prolapse</t>
  </si>
  <si>
    <t>7G2A0</t>
  </si>
  <si>
    <t>7G2A000</t>
  </si>
  <si>
    <t>Insertion of steroid into subcutaneous tissue</t>
  </si>
  <si>
    <t>61KA</t>
  </si>
  <si>
    <t>61KA.00</t>
  </si>
  <si>
    <t>7E140</t>
  </si>
  <si>
    <t>7E14000</t>
  </si>
  <si>
    <t>Insertion of tubal prosthesis into fallopian tube</t>
  </si>
  <si>
    <t>7H093</t>
  </si>
  <si>
    <t>7H09300</t>
  </si>
  <si>
    <t>Insertion of pleural tube drain</t>
  </si>
  <si>
    <t>72230-1</t>
  </si>
  <si>
    <t>7223011</t>
  </si>
  <si>
    <t>Insertion of tube into nasolachrimal duct</t>
  </si>
  <si>
    <t>7H093-1</t>
  </si>
  <si>
    <t>7H09311</t>
  </si>
  <si>
    <t>Insertion of underwater seal chest drain</t>
  </si>
  <si>
    <t>77235-1</t>
  </si>
  <si>
    <t>7723511</t>
  </si>
  <si>
    <t>Insertion of Wells sponge for rectal prolapse</t>
  </si>
  <si>
    <t>77383</t>
  </si>
  <si>
    <t>7738300</t>
  </si>
  <si>
    <t>Insertion of seton into high anal fistula and partial laying open of track</t>
  </si>
  <si>
    <t>7G260</t>
  </si>
  <si>
    <t>7G26000</t>
  </si>
  <si>
    <t>Insertion of skin expander into subcutaneous tissue of head or neck</t>
  </si>
  <si>
    <t>7G261</t>
  </si>
  <si>
    <t>7G26100</t>
  </si>
  <si>
    <t>Insertion of skin expander into subcutaneous tissue of breast</t>
  </si>
  <si>
    <t>7G2A2</t>
  </si>
  <si>
    <t>7G2A200</t>
  </si>
  <si>
    <t>Insertion therapeutic substance into subcutaneous tissue NEC</t>
  </si>
  <si>
    <t>7311A</t>
  </si>
  <si>
    <t>7311A00</t>
  </si>
  <si>
    <t>Insertion of bone anchors for subcutaneous bone anchored hearing aid</t>
  </si>
  <si>
    <t>E274-2</t>
  </si>
  <si>
    <t>E274.12</t>
  </si>
  <si>
    <t>Insomnia due to nonorganic sleep disorder</t>
  </si>
  <si>
    <t>72212-1</t>
  </si>
  <si>
    <t>7221211</t>
  </si>
  <si>
    <t>Insertion of Jones dacryocystorhinostomy tube</t>
  </si>
  <si>
    <t>7B421-1</t>
  </si>
  <si>
    <t>7B42111</t>
  </si>
  <si>
    <t>Insertion of Kaufman prosthesis for male incontinence</t>
  </si>
  <si>
    <t>7H2B1-2</t>
  </si>
  <si>
    <t>7H2B112</t>
  </si>
  <si>
    <t>Insertion of Le Veen peritoneovenous shunt</t>
  </si>
  <si>
    <t>75161</t>
  </si>
  <si>
    <t>7516100</t>
  </si>
  <si>
    <t>Insertion of moveable orthodontic appliance</t>
  </si>
  <si>
    <t>87331</t>
  </si>
  <si>
    <t>8733100</t>
  </si>
  <si>
    <t>Insertion of nasopharyngeal airway</t>
  </si>
  <si>
    <t>70424</t>
  </si>
  <si>
    <t>7042400</t>
  </si>
  <si>
    <t>Implantation of neurostimulator electrode adjacent to spinal cord tissue</t>
  </si>
  <si>
    <t>7G280</t>
  </si>
  <si>
    <t>7G28000</t>
  </si>
  <si>
    <t>Insertion of organic inert substance into subcutaneous tissue</t>
  </si>
  <si>
    <t>7H2B1-3</t>
  </si>
  <si>
    <t>7H2B113</t>
  </si>
  <si>
    <t>Insertion of peritoneal to venous shunt for ascites</t>
  </si>
  <si>
    <t>7B421-2</t>
  </si>
  <si>
    <t>7B42112</t>
  </si>
  <si>
    <t>Insertion of prosthesis for compression of bulb of male urethra</t>
  </si>
  <si>
    <t>7202</t>
  </si>
  <si>
    <t>7202.00</t>
  </si>
  <si>
    <t>Insertion of prosthesis of eye</t>
  </si>
  <si>
    <t>72670</t>
  </si>
  <si>
    <t>7267000</t>
  </si>
  <si>
    <t>Insertion of intraocular lens</t>
  </si>
  <si>
    <t>7B421-3</t>
  </si>
  <si>
    <t>7B42113</t>
  </si>
  <si>
    <t>Insertion of Rosen prosthesis for male incontinence</t>
  </si>
  <si>
    <t>7B334-2</t>
  </si>
  <si>
    <t>7B33412</t>
  </si>
  <si>
    <t>Insertion artificial urinary sphincter in outlet fem bladder</t>
  </si>
  <si>
    <t>TB15z</t>
  </si>
  <si>
    <t>TB15z00</t>
  </si>
  <si>
    <t>Insertion gastric/duodenal sound + complication,no blame NOS</t>
  </si>
  <si>
    <t>72554-1</t>
  </si>
  <si>
    <t>7255411</t>
  </si>
  <si>
    <t>Insertion Molteno implantation tube in anterior chamber eye</t>
  </si>
  <si>
    <t>8733</t>
  </si>
  <si>
    <t>8733.00</t>
  </si>
  <si>
    <t>Insertion of airway</t>
  </si>
  <si>
    <t>7L1B0</t>
  </si>
  <si>
    <t>7L1B000</t>
  </si>
  <si>
    <t>Insertion of chronic ambulatory peritoneal dialysis catheter</t>
  </si>
  <si>
    <t>760L5</t>
  </si>
  <si>
    <t>760L500</t>
  </si>
  <si>
    <t>Insertion of Angelchick prosthesis</t>
  </si>
  <si>
    <t>70112</t>
  </si>
  <si>
    <t>7011200</t>
  </si>
  <si>
    <t>Insertion of antisyphon device into cerebroventricular shunt</t>
  </si>
  <si>
    <t>760A-1</t>
  </si>
  <si>
    <t>760A.11</t>
  </si>
  <si>
    <t>Insertion of Atkinson tube in oesophagus</t>
  </si>
  <si>
    <t>7B421</t>
  </si>
  <si>
    <t>7B42100</t>
  </si>
  <si>
    <t>Implantation of bulbar urethral prosthesis for incontinence</t>
  </si>
  <si>
    <t>72021-1</t>
  </si>
  <si>
    <t>7202111</t>
  </si>
  <si>
    <t>Insertion of Castroviejo orbital implant</t>
  </si>
  <si>
    <t>760A0-1</t>
  </si>
  <si>
    <t>760A011</t>
  </si>
  <si>
    <t>Insertion of Celestin tube into oesophagus via stomach</t>
  </si>
  <si>
    <t>7G21-1</t>
  </si>
  <si>
    <t>7G21.11</t>
  </si>
  <si>
    <t>Insertion of clip into skin/subcutaneous tissue - other site</t>
  </si>
  <si>
    <t>7G20-1</t>
  </si>
  <si>
    <t>7G20.11</t>
  </si>
  <si>
    <t>Insertion of clip into skin or subcutaneous tissue of head or neck</t>
  </si>
  <si>
    <t>70103-1</t>
  </si>
  <si>
    <t>7010311</t>
  </si>
  <si>
    <t>Insertion of Cordis ventriculoperitoneal shunt</t>
  </si>
  <si>
    <t>TB151</t>
  </si>
  <si>
    <t>TB15100</t>
  </si>
  <si>
    <t>Insertion of duodenal sound with complication, without blame</t>
  </si>
  <si>
    <t>77270</t>
  </si>
  <si>
    <t>7727000</t>
  </si>
  <si>
    <t>Insertion of encircling suture around anal sphincter</t>
  </si>
  <si>
    <t>76072-1</t>
  </si>
  <si>
    <t>7607211</t>
  </si>
  <si>
    <t>Insertion of feeding tube via artificial oesophageal opening</t>
  </si>
  <si>
    <t>7A630</t>
  </si>
  <si>
    <t>7A63000</t>
  </si>
  <si>
    <t>Insertion of inferior vena caval filter</t>
  </si>
  <si>
    <t>TB150</t>
  </si>
  <si>
    <t>TB15000</t>
  </si>
  <si>
    <t>Insertion of gastric sound with complication, without blame</t>
  </si>
  <si>
    <t>TB15</t>
  </si>
  <si>
    <t>TB15.00</t>
  </si>
  <si>
    <t>Insertion of gastric/duodenal sound + complication, no blame</t>
  </si>
  <si>
    <t>721B6</t>
  </si>
  <si>
    <t>721B600</t>
  </si>
  <si>
    <t>Insertion of gold weight to upper eyelid</t>
  </si>
  <si>
    <t>70103-2</t>
  </si>
  <si>
    <t>7010312</t>
  </si>
  <si>
    <t>Insertion of Hakim ventriculoperitoneal shunt</t>
  </si>
  <si>
    <t>70101-1</t>
  </si>
  <si>
    <t>7010111</t>
  </si>
  <si>
    <t>Insertion of Halber valve for spina bifida</t>
  </si>
  <si>
    <t>SD15B-1</t>
  </si>
  <si>
    <t>SD15B11</t>
  </si>
  <si>
    <t>Insect bite, nonvenomous, of scrotum, infected</t>
  </si>
  <si>
    <t>SD14B-1</t>
  </si>
  <si>
    <t>SD14B11</t>
  </si>
  <si>
    <t>Insect bite, nonvenomous, of scrotum, without infection</t>
  </si>
  <si>
    <t>SD25</t>
  </si>
  <si>
    <t>SD25.00</t>
  </si>
  <si>
    <t>Insect bite, nonvenomous, of shoulder and upper arm, infected</t>
  </si>
  <si>
    <t>SD15B-2</t>
  </si>
  <si>
    <t>SD15B12</t>
  </si>
  <si>
    <t>Insect bite, nonvenomous, of testis, infected</t>
  </si>
  <si>
    <t>SD14B-2</t>
  </si>
  <si>
    <t>SD14B12</t>
  </si>
  <si>
    <t>Insect bite, nonvenomous, of testis, without infection</t>
  </si>
  <si>
    <t>SD14</t>
  </si>
  <si>
    <t>SD14.00</t>
  </si>
  <si>
    <t>Insect bite to trunk - nonvenomous</t>
  </si>
  <si>
    <t>SD14z</t>
  </si>
  <si>
    <t>SD14z00</t>
  </si>
  <si>
    <t>Insect bite, nonvenomous, of trunk, without infection, NOS</t>
  </si>
  <si>
    <t>SD24</t>
  </si>
  <si>
    <t>SD24.00</t>
  </si>
  <si>
    <t>Nonvenomous insect bite of upper arm without infection</t>
  </si>
  <si>
    <t>SD24z</t>
  </si>
  <si>
    <t>SD24z00</t>
  </si>
  <si>
    <t>Insect bite, nonvenomous, shoulder/upp arm,no infection NOS</t>
  </si>
  <si>
    <t>SD25z</t>
  </si>
  <si>
    <t>SD25z00</t>
  </si>
  <si>
    <t>Insect bite, nonvenomous, shoulder/upper arm, infected, NOS</t>
  </si>
  <si>
    <t>SD-6</t>
  </si>
  <si>
    <t>SD...16</t>
  </si>
  <si>
    <t>Insect bites - nonvenomous</t>
  </si>
  <si>
    <t>72554</t>
  </si>
  <si>
    <t>7255400</t>
  </si>
  <si>
    <t>Insertion of drainage tube into anterior chamber</t>
  </si>
  <si>
    <t>SD74</t>
  </si>
  <si>
    <t>SD74.00</t>
  </si>
  <si>
    <t>Nonvenomous insect bite of foot without infection</t>
  </si>
  <si>
    <t>SD74z</t>
  </si>
  <si>
    <t>SD74z00</t>
  </si>
  <si>
    <t>Insect bite, nonvenomous, of foot/toe, without infection NOS</t>
  </si>
  <si>
    <t>SD44</t>
  </si>
  <si>
    <t>SD44.00</t>
  </si>
  <si>
    <t>Insect bite to hand - nonvenomous</t>
  </si>
  <si>
    <t>SD05</t>
  </si>
  <si>
    <t>SD05.00</t>
  </si>
  <si>
    <t>SD04</t>
  </si>
  <si>
    <t>SD04.00</t>
  </si>
  <si>
    <t>Insect bite, nonvenomous, of head, without infection</t>
  </si>
  <si>
    <t>SD04-1</t>
  </si>
  <si>
    <t>SD04.11</t>
  </si>
  <si>
    <t>SD75-1</t>
  </si>
  <si>
    <t>SD75.11</t>
  </si>
  <si>
    <t>Insect bite, nonvenomous, of heel, infected</t>
  </si>
  <si>
    <t>SD740-1</t>
  </si>
  <si>
    <t>SD74011</t>
  </si>
  <si>
    <t>Insect bite, nonvenomous, of heel, without infection</t>
  </si>
  <si>
    <t>SD140</t>
  </si>
  <si>
    <t>SD14000</t>
  </si>
  <si>
    <t>SD150</t>
  </si>
  <si>
    <t>SD15000</t>
  </si>
  <si>
    <t>Nonvenomous insect bite of interscapular region with infection</t>
  </si>
  <si>
    <t>SD251</t>
  </si>
  <si>
    <t>SD25100</t>
  </si>
  <si>
    <t>Insect bite, nonvenomous, of interscapular region, infected</t>
  </si>
  <si>
    <t>SD34</t>
  </si>
  <si>
    <t>SD34.00</t>
  </si>
  <si>
    <t>Nonvenomous insect bite of forearm without infection</t>
  </si>
  <si>
    <t>SD64</t>
  </si>
  <si>
    <t>SD64.00</t>
  </si>
  <si>
    <t>Nonvenomous insect bite of lower limb without infection</t>
  </si>
  <si>
    <t>8B7</t>
  </si>
  <si>
    <t>8B7..00</t>
  </si>
  <si>
    <t>Inorganic salt/vitamin prophylaxis</t>
  </si>
  <si>
    <t>SD34z</t>
  </si>
  <si>
    <t>SD34z00</t>
  </si>
  <si>
    <t>Insect bite, nonvenomous, lower arm, without infection NOS</t>
  </si>
  <si>
    <t>SD64z</t>
  </si>
  <si>
    <t>SD64z00</t>
  </si>
  <si>
    <t>Insect bite, nonvenomous, lower limb, without infection NOS</t>
  </si>
  <si>
    <t>SD54</t>
  </si>
  <si>
    <t>SD54.00</t>
  </si>
  <si>
    <t>Insect bite, nonvenomous, of finger, without infection</t>
  </si>
  <si>
    <t>SB</t>
  </si>
  <si>
    <t>SB...00</t>
  </si>
  <si>
    <t>Injury of blood vessel</t>
  </si>
  <si>
    <t>SB0</t>
  </si>
  <si>
    <t>SB0..00</t>
  </si>
  <si>
    <t>Injury to blood vessels of head and neck</t>
  </si>
  <si>
    <t>S74</t>
  </si>
  <si>
    <t>S74..00</t>
  </si>
  <si>
    <t>Injury of liver</t>
  </si>
  <si>
    <t>S75</t>
  </si>
  <si>
    <t>S75..00</t>
  </si>
  <si>
    <t>Injury of spleen</t>
  </si>
  <si>
    <t>SB1</t>
  </si>
  <si>
    <t>SB1..00</t>
  </si>
  <si>
    <t>Injury to thoracic blood vessel</t>
  </si>
  <si>
    <t>SK17-1</t>
  </si>
  <si>
    <t>SK17.11</t>
  </si>
  <si>
    <t>Injury of toe</t>
  </si>
  <si>
    <t>TNz</t>
  </si>
  <si>
    <t>TNz..00</t>
  </si>
  <si>
    <t>Injury undetermined accidental or purposely inflicted NOS</t>
  </si>
  <si>
    <t>TN</t>
  </si>
  <si>
    <t>TN...00</t>
  </si>
  <si>
    <t>Injury undetermined whether accidentally or purposely inflicted</t>
  </si>
  <si>
    <t>SJB3</t>
  </si>
  <si>
    <t>SJB3.00</t>
  </si>
  <si>
    <t>Injury of multiple blood vessels at shoulder and upper arm level</t>
  </si>
  <si>
    <t>L232</t>
  </si>
  <si>
    <t>L232.00</t>
  </si>
  <si>
    <t>Inlet pelvic contraction</t>
  </si>
  <si>
    <t>P405</t>
  </si>
  <si>
    <t>P405.00</t>
  </si>
  <si>
    <t>Inner ear anomalies</t>
  </si>
  <si>
    <t>SB11</t>
  </si>
  <si>
    <t>SB11.00</t>
  </si>
  <si>
    <t>Innominate (brachiocephalic) artery injury</t>
  </si>
  <si>
    <t>SB14</t>
  </si>
  <si>
    <t>SB14.00</t>
  </si>
  <si>
    <t>Innominate (brachiocephalic) vein injury</t>
  </si>
  <si>
    <t>8B7Z</t>
  </si>
  <si>
    <t>8B7Z.00</t>
  </si>
  <si>
    <t>Inorg.salt/vit. supplement NOS</t>
  </si>
  <si>
    <t>SB3X</t>
  </si>
  <si>
    <t>SB3X.00</t>
  </si>
  <si>
    <t>Injury of unspecified blood vessel at forearm level</t>
  </si>
  <si>
    <t>SB4X</t>
  </si>
  <si>
    <t>SB4X.00</t>
  </si>
  <si>
    <t>Injury of unspecified blood vessel at hip &amp; thigh level</t>
  </si>
  <si>
    <t>SB4W</t>
  </si>
  <si>
    <t>SB4W.00</t>
  </si>
  <si>
    <t>Injury of unspecified blood vessel at lower leg level</t>
  </si>
  <si>
    <t>SB3W</t>
  </si>
  <si>
    <t>SB3W.00</t>
  </si>
  <si>
    <t>Injury of unspecified blood vessel at wrist &amp; hand level</t>
  </si>
  <si>
    <t>SK1FX</t>
  </si>
  <si>
    <t>SK1FX00</t>
  </si>
  <si>
    <t>Injury of unspecified muscle &amp; tendon of ankle and foot</t>
  </si>
  <si>
    <t>SK1EX</t>
  </si>
  <si>
    <t>SK1EX00</t>
  </si>
  <si>
    <t>Injury of unspecified muscle and tendon at lower leg levl</t>
  </si>
  <si>
    <t>SK1W</t>
  </si>
  <si>
    <t>SK1W.00</t>
  </si>
  <si>
    <t>Injury of unspecified muscle and tendon of trunk</t>
  </si>
  <si>
    <t>SJW</t>
  </si>
  <si>
    <t>SJW..00</t>
  </si>
  <si>
    <t>Injury of unspecified nerve at forearm level</t>
  </si>
  <si>
    <t>SJ6X</t>
  </si>
  <si>
    <t>SJ6X.00</t>
  </si>
  <si>
    <t>Injury of unspecified nerve at hip and thigh level</t>
  </si>
  <si>
    <t>SJ66X</t>
  </si>
  <si>
    <t>SJ66X00</t>
  </si>
  <si>
    <t>Injury of unspecified nerve at lower leg level</t>
  </si>
  <si>
    <t>SJ5X</t>
  </si>
  <si>
    <t>SJ5X.00</t>
  </si>
  <si>
    <t>Injury of unspecified nerve at wrist and hand level</t>
  </si>
  <si>
    <t>SJ67X</t>
  </si>
  <si>
    <t>SJ67X00</t>
  </si>
  <si>
    <t>Injury of unspecified nerve of ankle and foot</t>
  </si>
  <si>
    <t>SJ6W</t>
  </si>
  <si>
    <t>SJ6W.00</t>
  </si>
  <si>
    <t>Injury of unspecified nerve of leg, level unspecified</t>
  </si>
  <si>
    <t>SJX</t>
  </si>
  <si>
    <t>SJX..00</t>
  </si>
  <si>
    <t>Injury of unspecified nerve of thorax</t>
  </si>
  <si>
    <t>TP</t>
  </si>
  <si>
    <t>TP...00</t>
  </si>
  <si>
    <t>Injury resulting from operations of war</t>
  </si>
  <si>
    <t>SB2</t>
  </si>
  <si>
    <t>SB2..00</t>
  </si>
  <si>
    <t>Injury of blood vessels of abdomen AND/OR pelvis</t>
  </si>
  <si>
    <t>SK1D1</t>
  </si>
  <si>
    <t>SK1D100</t>
  </si>
  <si>
    <t>Injury of multiple muscles and tendons at hip + thigh level</t>
  </si>
  <si>
    <t>SK1B</t>
  </si>
  <si>
    <t>SK1B.00</t>
  </si>
  <si>
    <t>Injury of muscle and tendon of abdomen, lower back and pelvis</t>
  </si>
  <si>
    <t>TM4</t>
  </si>
  <si>
    <t>TM4..00</t>
  </si>
  <si>
    <t>Injury due to legal intervention by cutting and stabbing instruments</t>
  </si>
  <si>
    <t>TM30</t>
  </si>
  <si>
    <t>TM30.00</t>
  </si>
  <si>
    <t>Injury due to legal intervention, struck by baton</t>
  </si>
  <si>
    <t>TM31</t>
  </si>
  <si>
    <t>TM31.00</t>
  </si>
  <si>
    <t>Injury due to legal intervention, struck by stave</t>
  </si>
  <si>
    <t>TP8</t>
  </si>
  <si>
    <t>TP8..00</t>
  </si>
  <si>
    <t>Injury due to war operations but occurring after cessation of hostilities</t>
  </si>
  <si>
    <t>T542</t>
  </si>
  <si>
    <t>T542.00</t>
  </si>
  <si>
    <t>Injury from machinery on aircraft, without accident to aircraft</t>
  </si>
  <si>
    <t>SRz</t>
  </si>
  <si>
    <t>SRz..00</t>
  </si>
  <si>
    <t>Injury involving multiple body regions NOS</t>
  </si>
  <si>
    <t>S8W</t>
  </si>
  <si>
    <t>S8W..00</t>
  </si>
  <si>
    <t>Injury of blood vessels of head, NEC</t>
  </si>
  <si>
    <t>TN6z</t>
  </si>
  <si>
    <t>TN6z.00</t>
  </si>
  <si>
    <t>Injury ?accidental, by cutting or stabbing instrument NOS</t>
  </si>
  <si>
    <t>TN84</t>
  </si>
  <si>
    <t>TN84.00</t>
  </si>
  <si>
    <t>Injury of unknown intent by electrocution</t>
  </si>
  <si>
    <t>TN55</t>
  </si>
  <si>
    <t>TN55.00</t>
  </si>
  <si>
    <t>Injury ?accidental, by explosive</t>
  </si>
  <si>
    <t>TN83</t>
  </si>
  <si>
    <t>TN83.00</t>
  </si>
  <si>
    <t>Injury ?accidental, by extremes of cold</t>
  </si>
  <si>
    <t>TN5z</t>
  </si>
  <si>
    <t>TN5z.00</t>
  </si>
  <si>
    <t>Injury ?accidental, by firearm or explosive NOS</t>
  </si>
  <si>
    <t>TN5</t>
  </si>
  <si>
    <t>TN5..00</t>
  </si>
  <si>
    <t>Injury ?accidental, by firearms and explosives</t>
  </si>
  <si>
    <t>TN50</t>
  </si>
  <si>
    <t>TN50.00</t>
  </si>
  <si>
    <t>Injury ?accidental, by handgun</t>
  </si>
  <si>
    <t>TN52</t>
  </si>
  <si>
    <t>TN52.00</t>
  </si>
  <si>
    <t>Injury ?accidental, by hunting rifle</t>
  </si>
  <si>
    <t>TN800</t>
  </si>
  <si>
    <t>TN80000</t>
  </si>
  <si>
    <t>Injury undetermined whether accidentally or purposely inflicted, by jumping before moving object</t>
  </si>
  <si>
    <t>TN80</t>
  </si>
  <si>
    <t>TN80.00</t>
  </si>
  <si>
    <t>Injury undetermined whether accidentally or purposely inflicted, by jumping or lying before moving object</t>
  </si>
  <si>
    <t>TN801</t>
  </si>
  <si>
    <t>TN80100</t>
  </si>
  <si>
    <t>Injury undetermined whether accidentally or purposely inflicted, by lying before moving object</t>
  </si>
  <si>
    <t>TN8z</t>
  </si>
  <si>
    <t>TN8z.00</t>
  </si>
  <si>
    <t>Injury ?accidental, by means NOS</t>
  </si>
  <si>
    <t>TN53</t>
  </si>
  <si>
    <t>TN53.00</t>
  </si>
  <si>
    <t>Injury ?accidental, by military firearms</t>
  </si>
  <si>
    <t>TN54</t>
  </si>
  <si>
    <t>TN54.00</t>
  </si>
  <si>
    <t>Injury ?accidental, by other firearm</t>
  </si>
  <si>
    <t>TN8</t>
  </si>
  <si>
    <t>TN8..00</t>
  </si>
  <si>
    <t>Injury ?accidental, by other means</t>
  </si>
  <si>
    <t>TN8y</t>
  </si>
  <si>
    <t>TN8y.00</t>
  </si>
  <si>
    <t>Injury ?accidental, by other specified means</t>
  </si>
  <si>
    <t>TN82</t>
  </si>
  <si>
    <t>TN82.00</t>
  </si>
  <si>
    <t>Injury of unknown intent by scald</t>
  </si>
  <si>
    <t>TN51</t>
  </si>
  <si>
    <t>TN51.00</t>
  </si>
  <si>
    <t>Injury ?accidental, by shotgun</t>
  </si>
  <si>
    <t>TN61</t>
  </si>
  <si>
    <t>TN61.00</t>
  </si>
  <si>
    <t>Injury of unknown intent by stabbing instrument</t>
  </si>
  <si>
    <t>TN4</t>
  </si>
  <si>
    <t>TN4..00</t>
  </si>
  <si>
    <t>Injury ?accidental, drowning</t>
  </si>
  <si>
    <t>TN7</t>
  </si>
  <si>
    <t>TN7..00</t>
  </si>
  <si>
    <t>Injury ?accidental, fall from high place</t>
  </si>
  <si>
    <t>TN7z</t>
  </si>
  <si>
    <t>TN7z.00</t>
  </si>
  <si>
    <t>Injury ?accidental, fall from high place NOS</t>
  </si>
  <si>
    <t>TN72</t>
  </si>
  <si>
    <t>TN72.00</t>
  </si>
  <si>
    <t>Injury undetermined whether accidentally or purposely inflicted, fall from natural site</t>
  </si>
  <si>
    <t>TN71</t>
  </si>
  <si>
    <t>TN71.00</t>
  </si>
  <si>
    <t>Injury of unknown intent due to fall from high man-made structure</t>
  </si>
  <si>
    <t>TN70</t>
  </si>
  <si>
    <t>TN70.00</t>
  </si>
  <si>
    <t>Injury undetermined whether accidentally or purposely inflicted, fall from residential premises</t>
  </si>
  <si>
    <t>TN30</t>
  </si>
  <si>
    <t>TN30.00</t>
  </si>
  <si>
    <t>Injury ?accidental, hanging</t>
  </si>
  <si>
    <t>TN3</t>
  </si>
  <si>
    <t>TN3..00</t>
  </si>
  <si>
    <t>Injury ?accidental, hanging, strangulation and suffocation</t>
  </si>
  <si>
    <t>TN3z</t>
  </si>
  <si>
    <t>TN3z.00</t>
  </si>
  <si>
    <t>Injury ?accidental, hanging/strangulation/suffocation NOS</t>
  </si>
  <si>
    <t>TN80z</t>
  </si>
  <si>
    <t>TN80z00</t>
  </si>
  <si>
    <t>Injury ?accidental, jumping/lying before moving object NOS</t>
  </si>
  <si>
    <t>TN9</t>
  </si>
  <si>
    <t>TN9..00</t>
  </si>
  <si>
    <t>Injury ?accidental, late effects</t>
  </si>
  <si>
    <t>TN3y</t>
  </si>
  <si>
    <t>TN3y.00</t>
  </si>
  <si>
    <t>Injury ?accidental, other means of hang/strangle/suffocate</t>
  </si>
  <si>
    <t>TN07</t>
  </si>
  <si>
    <t>TN07.00</t>
  </si>
  <si>
    <t>Injury ?accidental, poisoning by agricultural chemicals</t>
  </si>
  <si>
    <t>TN00</t>
  </si>
  <si>
    <t>TN00.00</t>
  </si>
  <si>
    <t>Injury ?accidental, poisoning by analgesic or anti-pyretic</t>
  </si>
  <si>
    <t>TN08</t>
  </si>
  <si>
    <t>TN08.00</t>
  </si>
  <si>
    <t>Injury ?accidental, poisoning by arsenic or its compounds</t>
  </si>
  <si>
    <t>TN01</t>
  </si>
  <si>
    <t>TN01.00</t>
  </si>
  <si>
    <t>Injury ?accidental, poisoning by barbiturate</t>
  </si>
  <si>
    <t>TN06</t>
  </si>
  <si>
    <t>TN06.00</t>
  </si>
  <si>
    <t>Injury ?accidental, poisoning by corrosive/caustic substance</t>
  </si>
  <si>
    <t>TN05</t>
  </si>
  <si>
    <t>TN05.00</t>
  </si>
  <si>
    <t>Injury ?accidental, poisoning by drug or medicament NOS</t>
  </si>
  <si>
    <t>TN1z</t>
  </si>
  <si>
    <t>TN1z.00</t>
  </si>
  <si>
    <t>Injury ?accidental, poisoning by gas in domestic use NOS</t>
  </si>
  <si>
    <t>T0x2y</t>
  </si>
  <si>
    <t>T0x2y00</t>
  </si>
  <si>
    <t>Injured by object set in motion by train - other spec person</t>
  </si>
  <si>
    <t>T0x2z</t>
  </si>
  <si>
    <t>T0x2z00</t>
  </si>
  <si>
    <t>Injured by object set in motion by train - unspec person</t>
  </si>
  <si>
    <t>T0x1</t>
  </si>
  <si>
    <t>T0x1.00</t>
  </si>
  <si>
    <t>T0x1-2</t>
  </si>
  <si>
    <t>T0x1.12</t>
  </si>
  <si>
    <t>Injured by train window</t>
  </si>
  <si>
    <t>TN014</t>
  </si>
  <si>
    <t>TN01400</t>
  </si>
  <si>
    <t>Injury ? accidental poisoning by Phenobarbitone</t>
  </si>
  <si>
    <t>TN015</t>
  </si>
  <si>
    <t>TN01500</t>
  </si>
  <si>
    <t>Injury ? accidental poisoning by Quinalbarbitone</t>
  </si>
  <si>
    <t>TN010</t>
  </si>
  <si>
    <t>TN01000</t>
  </si>
  <si>
    <t>Injury ?accidental poisoning by Amylobarbitone</t>
  </si>
  <si>
    <t>TN011</t>
  </si>
  <si>
    <t>TN01100</t>
  </si>
  <si>
    <t>Injury ?accidental poisoning by Barbitone</t>
  </si>
  <si>
    <t>TN01z</t>
  </si>
  <si>
    <t>TN01z00</t>
  </si>
  <si>
    <t>Injury ?accidental poisoning by barbiturate NOS</t>
  </si>
  <si>
    <t>TN012</t>
  </si>
  <si>
    <t>TN01200</t>
  </si>
  <si>
    <t>Injury ?accidental poisoning by Butabarbitone</t>
  </si>
  <si>
    <t>TN013</t>
  </si>
  <si>
    <t>TN01300</t>
  </si>
  <si>
    <t>Injury ?accidental poisoning by Pentobarbitone</t>
  </si>
  <si>
    <t>TN81</t>
  </si>
  <si>
    <t>TN81.00</t>
  </si>
  <si>
    <t>Injury of unknown intent by burns or fire</t>
  </si>
  <si>
    <t>TN87</t>
  </si>
  <si>
    <t>TN87.00</t>
  </si>
  <si>
    <t>Injury undetermined whether accidentally or purposely inflicted, by caustic substances, excluding poisoning</t>
  </si>
  <si>
    <t>TN86</t>
  </si>
  <si>
    <t>TN86.00</t>
  </si>
  <si>
    <t>Injury undetermined whether accidentally or purposely inflicted, by crashing of aircraft</t>
  </si>
  <si>
    <t>TN85</t>
  </si>
  <si>
    <t>TN85.00</t>
  </si>
  <si>
    <t>Injury undetermined whether accidentally or purposely inflicted, by crashing of motor vehicle</t>
  </si>
  <si>
    <t>TN60</t>
  </si>
  <si>
    <t>TN60.00</t>
  </si>
  <si>
    <t>Injury ?accidental, by cutting instrument</t>
  </si>
  <si>
    <t>77352</t>
  </si>
  <si>
    <t>7735200</t>
  </si>
  <si>
    <t>Injection of haemorrhoid</t>
  </si>
  <si>
    <t>7M09y</t>
  </si>
  <si>
    <t>7M09y00</t>
  </si>
  <si>
    <t>Injection of sclerosing substance into organ NOC OS</t>
  </si>
  <si>
    <t>85B3-3</t>
  </si>
  <si>
    <t>85B3.13</t>
  </si>
  <si>
    <t>Injection of tendon sheath for local action</t>
  </si>
  <si>
    <t>7M0Rz</t>
  </si>
  <si>
    <t>7M0Rz00</t>
  </si>
  <si>
    <t>Injection of therap inclusion substance into organ NOC NOS</t>
  </si>
  <si>
    <t>7M0Ry</t>
  </si>
  <si>
    <t>7M0Ry00</t>
  </si>
  <si>
    <t>Injection of therap inclusion substance into organ NOC OS</t>
  </si>
  <si>
    <t>7L11</t>
  </si>
  <si>
    <t>7L11.00</t>
  </si>
  <si>
    <t>Injection of therapeutic agent</t>
  </si>
  <si>
    <t>7L11z</t>
  </si>
  <si>
    <t>7L11z00</t>
  </si>
  <si>
    <t>Injection of therapeutic substance NOS</t>
  </si>
  <si>
    <t>886-1</t>
  </si>
  <si>
    <t>886..11</t>
  </si>
  <si>
    <t>Intravascular injection</t>
  </si>
  <si>
    <t>7M0S2</t>
  </si>
  <si>
    <t>7M0S200</t>
  </si>
  <si>
    <t>Injection radiocontrast substance sinus track from organ NOC</t>
  </si>
  <si>
    <t>66AA-1</t>
  </si>
  <si>
    <t>66AA.11</t>
  </si>
  <si>
    <t>Diabetic monitoring - injection sites</t>
  </si>
  <si>
    <t>886</t>
  </si>
  <si>
    <t>886..00</t>
  </si>
  <si>
    <t>Injection/puncture of artery</t>
  </si>
  <si>
    <t>70513</t>
  </si>
  <si>
    <t>7051300</t>
  </si>
  <si>
    <t>Injection of destructive substance into peripheral nerve</t>
  </si>
  <si>
    <t>7L112</t>
  </si>
  <si>
    <t>7L11200</t>
  </si>
  <si>
    <t>Administration of human immune globulin product</t>
  </si>
  <si>
    <t>7G281</t>
  </si>
  <si>
    <t>7G28100</t>
  </si>
  <si>
    <t>Injection of organic inert substance into subcutaneous tissue</t>
  </si>
  <si>
    <t>7M0Z0</t>
  </si>
  <si>
    <t>7M0Z000</t>
  </si>
  <si>
    <t>Injection of other destructive substance into lesion of organ NOC</t>
  </si>
  <si>
    <t>SK124</t>
  </si>
  <si>
    <t>SK12400</t>
  </si>
  <si>
    <t>Injury of multiple muscles and tendons at shoulder and upper arm level</t>
  </si>
  <si>
    <t>SK1F0</t>
  </si>
  <si>
    <t>SK1F000</t>
  </si>
  <si>
    <t>Injury of muscle and tendon of long flexor muscle of toe at ankle and foot level</t>
  </si>
  <si>
    <t>S77C0</t>
  </si>
  <si>
    <t>S77C000</t>
  </si>
  <si>
    <t>Injury of multiple pelvic organs without open wound into cavity</t>
  </si>
  <si>
    <t>SRy2</t>
  </si>
  <si>
    <t>SRy2.00</t>
  </si>
  <si>
    <t>Injuries of muscles and tendons involving multiple body regions</t>
  </si>
  <si>
    <t>SK1CX</t>
  </si>
  <si>
    <t>SK1CX00</t>
  </si>
  <si>
    <t>Inj of other &amp; unspecif musc &amp; tendons at forearm level</t>
  </si>
  <si>
    <t>SB30X</t>
  </si>
  <si>
    <t>SB30X00</t>
  </si>
  <si>
    <t>Inj of unspecif blood vessel at should &amp; upper arm level</t>
  </si>
  <si>
    <t>SK1CW</t>
  </si>
  <si>
    <t>SK1CW00</t>
  </si>
  <si>
    <t>Inj of unspecified muscle &amp; tendon at wrist &amp; hand level</t>
  </si>
  <si>
    <t>SK1X</t>
  </si>
  <si>
    <t>SK1X.00</t>
  </si>
  <si>
    <t>Inj unspecif muscle and tendon of leg, level unspecified</t>
  </si>
  <si>
    <t>SRy0</t>
  </si>
  <si>
    <t>SRy0.00</t>
  </si>
  <si>
    <t>Injuries of brain and cranial nerves with injuries of nerves and spinal cord at neck level</t>
  </si>
  <si>
    <t>SK1C3</t>
  </si>
  <si>
    <t>SK1C300</t>
  </si>
  <si>
    <t>Injury of extensor or abductor muscles and tendons of thumb at forearm level</t>
  </si>
  <si>
    <t>SK1C4</t>
  </si>
  <si>
    <t>SK1C400</t>
  </si>
  <si>
    <t>Inj/extensor muscle+tendon/oth finger(s) at forearm level</t>
  </si>
  <si>
    <t>SK1C1</t>
  </si>
  <si>
    <t>SK1C100</t>
  </si>
  <si>
    <t>Inj/flex muscle and tendon of other finger(s)/forearm level</t>
  </si>
  <si>
    <t>SRy3</t>
  </si>
  <si>
    <t>SRy3.00</t>
  </si>
  <si>
    <t>Inj/intrathoracic organs wth intra-abdominal + pelvic organs</t>
  </si>
  <si>
    <t>SK1E0</t>
  </si>
  <si>
    <t>SK1E000</t>
  </si>
  <si>
    <t>Injury of muscle(s) and tendon(s) of anterior muscle group at lower leg level</t>
  </si>
  <si>
    <t>SK1E1</t>
  </si>
  <si>
    <t>SK1E100</t>
  </si>
  <si>
    <t>Injury of muscle(s) and tendon(s) of peroneal muscle group at lower leg level</t>
  </si>
  <si>
    <t>SK1F1</t>
  </si>
  <si>
    <t>SK1F100</t>
  </si>
  <si>
    <t>Injury of muscle and tendon of long extensor muscle of toe at ankle and foot level</t>
  </si>
  <si>
    <t>SJA</t>
  </si>
  <si>
    <t>SJA..00</t>
  </si>
  <si>
    <t>Injury of nerves and lumbar spinal cord at abdomen, lower back and pelvis level</t>
  </si>
  <si>
    <t>85B2</t>
  </si>
  <si>
    <t>85B2.00</t>
  </si>
  <si>
    <t>Injection of ligament</t>
  </si>
  <si>
    <t>85B3</t>
  </si>
  <si>
    <t>85B3.00</t>
  </si>
  <si>
    <t>Injection into tendon sheath</t>
  </si>
  <si>
    <t>AA20</t>
  </si>
  <si>
    <t>AA20.00</t>
  </si>
  <si>
    <t>Initial yaws lesions</t>
  </si>
  <si>
    <t>77351</t>
  </si>
  <si>
    <t>7735100</t>
  </si>
  <si>
    <t>Infrared photocoagulation of haemorrhoid</t>
  </si>
  <si>
    <t>861-2</t>
  </si>
  <si>
    <t>861..12</t>
  </si>
  <si>
    <t>Infra-red therapy</t>
  </si>
  <si>
    <t>77351-1</t>
  </si>
  <si>
    <t>7735111</t>
  </si>
  <si>
    <t>Infrared photocoagulation of pile</t>
  </si>
  <si>
    <t>582Z</t>
  </si>
  <si>
    <t>582Z.00</t>
  </si>
  <si>
    <t>Infrared radiation - diagn.NOS</t>
  </si>
  <si>
    <t>582</t>
  </si>
  <si>
    <t>582..00</t>
  </si>
  <si>
    <t>Infrared radiation in diagn.</t>
  </si>
  <si>
    <t>F4E07</t>
  </si>
  <si>
    <t>F4E0700</t>
  </si>
  <si>
    <t>Ingrowing eyelash of lower eyelid</t>
  </si>
  <si>
    <t>F4E06</t>
  </si>
  <si>
    <t>F4E0600</t>
  </si>
  <si>
    <t>Ingrowing eyelash of upper eyelid</t>
  </si>
  <si>
    <t>M2303</t>
  </si>
  <si>
    <t>M230300</t>
  </si>
  <si>
    <t>Ingrowing fingernail (excluding thumb)</t>
  </si>
  <si>
    <t>M2300</t>
  </si>
  <si>
    <t>M230000</t>
  </si>
  <si>
    <t>Ingrowing great toenail</t>
  </si>
  <si>
    <t>M2302</t>
  </si>
  <si>
    <t>M230200</t>
  </si>
  <si>
    <t>Ingrowing thumbnail</t>
  </si>
  <si>
    <t>M2301</t>
  </si>
  <si>
    <t>M230100</t>
  </si>
  <si>
    <t>Ingrowing toenail (excluding great toe)</t>
  </si>
  <si>
    <t>J302</t>
  </si>
  <si>
    <t>J302.00</t>
  </si>
  <si>
    <t>Irreducible inguinal hernia</t>
  </si>
  <si>
    <t>J302z</t>
  </si>
  <si>
    <t>J302z00</t>
  </si>
  <si>
    <t>Inguinal hernia - irreducible and NOS</t>
  </si>
  <si>
    <t>J30y</t>
  </si>
  <si>
    <t>J30y.00</t>
  </si>
  <si>
    <t>Inguinal hernia unspecified</t>
  </si>
  <si>
    <t>F0y</t>
  </si>
  <si>
    <t>F0y..00</t>
  </si>
  <si>
    <t>Inflammatory diseases of central nervous system OS</t>
  </si>
  <si>
    <t>F0</t>
  </si>
  <si>
    <t>F0...00</t>
  </si>
  <si>
    <t>Inflammatory diseases of the central nervous system</t>
  </si>
  <si>
    <t>K28X</t>
  </si>
  <si>
    <t>K28X.00</t>
  </si>
  <si>
    <t>Inflammatory disorder of unspecified male genital organ</t>
  </si>
  <si>
    <t>F39W</t>
  </si>
  <si>
    <t>F39W.00</t>
  </si>
  <si>
    <t>Inflammatory disorder of muscle</t>
  </si>
  <si>
    <t>F37X</t>
  </si>
  <si>
    <t>F37X.00</t>
  </si>
  <si>
    <t>Inflammatory polyneuropathy, unspecified</t>
  </si>
  <si>
    <t>68NO</t>
  </si>
  <si>
    <t>68NO.00</t>
  </si>
  <si>
    <t>Influenza immunisation advised at home</t>
  </si>
  <si>
    <t>H27z-2</t>
  </si>
  <si>
    <t>H27z.12</t>
  </si>
  <si>
    <t>Influenza-like illness</t>
  </si>
  <si>
    <t>H270</t>
  </si>
  <si>
    <t>H270.00</t>
  </si>
  <si>
    <t>Influenza with pneumonia</t>
  </si>
  <si>
    <t>F5016</t>
  </si>
  <si>
    <t>F501600</t>
  </si>
  <si>
    <t>Infective otitis externa due to herpes zoster</t>
  </si>
  <si>
    <t>S4103-1</t>
  </si>
  <si>
    <t>S410311</t>
  </si>
  <si>
    <t>Inferior dislocation of shoulder</t>
  </si>
  <si>
    <t>K5B</t>
  </si>
  <si>
    <t>K5B..00</t>
  </si>
  <si>
    <t>K26y2</t>
  </si>
  <si>
    <t>K26y200</t>
  </si>
  <si>
    <t>Infertility due to efferent duct obstruction</t>
  </si>
  <si>
    <t>K26y1</t>
  </si>
  <si>
    <t>K26y100</t>
  </si>
  <si>
    <t>Infertility due to infective cause</t>
  </si>
  <si>
    <t>K26y4</t>
  </si>
  <si>
    <t>K26y400</t>
  </si>
  <si>
    <t>Secondary infertility</t>
  </si>
  <si>
    <t>3189-1</t>
  </si>
  <si>
    <t>3189.11</t>
  </si>
  <si>
    <t>Investigations for female infertility</t>
  </si>
  <si>
    <t>1AZ2-1</t>
  </si>
  <si>
    <t>1AZ2.11</t>
  </si>
  <si>
    <t>Infertility</t>
  </si>
  <si>
    <t>K103-2</t>
  </si>
  <si>
    <t>K103.12</t>
  </si>
  <si>
    <t>Infestation of renal pelvis with ureter</t>
  </si>
  <si>
    <t>2DC3</t>
  </si>
  <si>
    <t>2DC3.00</t>
  </si>
  <si>
    <t>Pharyngitis</t>
  </si>
  <si>
    <t>SP06-1</t>
  </si>
  <si>
    <t>SP06.11</t>
  </si>
  <si>
    <t>Inflammation due to internal prosthetic device/implant/graft</t>
  </si>
  <si>
    <t>F502z-1</t>
  </si>
  <si>
    <t>F502z11</t>
  </si>
  <si>
    <t>Inflammation ear external</t>
  </si>
  <si>
    <t>F4D</t>
  </si>
  <si>
    <t>F4D..00</t>
  </si>
  <si>
    <t>Inflammation of eyelids</t>
  </si>
  <si>
    <t>N01zG</t>
  </si>
  <si>
    <t>N01zG00</t>
  </si>
  <si>
    <t>Infective arthritis NOS, of DIP joint of finger</t>
  </si>
  <si>
    <t>N01zC</t>
  </si>
  <si>
    <t>N01zC00</t>
  </si>
  <si>
    <t>Infective arthritis NOS, of distal radio-ulnar joint</t>
  </si>
  <si>
    <t>N01zT</t>
  </si>
  <si>
    <t>N01zT00</t>
  </si>
  <si>
    <t>Infective arthritis NOS, of IP joint of toe</t>
  </si>
  <si>
    <t>N01zS</t>
  </si>
  <si>
    <t>N01zS00</t>
  </si>
  <si>
    <t>Infective arthritis NOS, of lesser MTP joint</t>
  </si>
  <si>
    <t>N01zE</t>
  </si>
  <si>
    <t>N01zE00</t>
  </si>
  <si>
    <t>Infective arthritis NOS, of MCP joint</t>
  </si>
  <si>
    <t>N01zF</t>
  </si>
  <si>
    <t>N01zF00</t>
  </si>
  <si>
    <t>Infective arthritis NOS, of PIP joint of finger</t>
  </si>
  <si>
    <t>N01zJ</t>
  </si>
  <si>
    <t>N01zJ00</t>
  </si>
  <si>
    <t>Infective arthritis NOS, of sacro-iliac joint</t>
  </si>
  <si>
    <t>N01zL</t>
  </si>
  <si>
    <t>N01zL00</t>
  </si>
  <si>
    <t>Infective arthritis NOS, of tibio-fibular joint</t>
  </si>
  <si>
    <t>F4D4</t>
  </si>
  <si>
    <t>F4D4.00</t>
  </si>
  <si>
    <t>Infective dermatitis of eyelid resulting in deformity</t>
  </si>
  <si>
    <t>J065-1</t>
  </si>
  <si>
    <t>J065.11</t>
  </si>
  <si>
    <t>Infection of tooth socket</t>
  </si>
  <si>
    <t>M07yz-1</t>
  </si>
  <si>
    <t>M07yz11</t>
  </si>
  <si>
    <t>K10</t>
  </si>
  <si>
    <t>K10..00</t>
  </si>
  <si>
    <t>Infectious disorder of kidney</t>
  </si>
  <si>
    <t>A</t>
  </si>
  <si>
    <t>A....00</t>
  </si>
  <si>
    <t>Infective disorder</t>
  </si>
  <si>
    <t>9G1-2</t>
  </si>
  <si>
    <t>9G1..12</t>
  </si>
  <si>
    <t>Infectious disease notification administration</t>
  </si>
  <si>
    <t>N01z</t>
  </si>
  <si>
    <t>N01z.00</t>
  </si>
  <si>
    <t>Infective arthritis</t>
  </si>
  <si>
    <t>N01zR</t>
  </si>
  <si>
    <t>N01zR00</t>
  </si>
  <si>
    <t>Infective arthritis NOS, of 1st MTP joint</t>
  </si>
  <si>
    <t>SP33z</t>
  </si>
  <si>
    <t>SP33z00</t>
  </si>
  <si>
    <t>Infection after injection/infusion/transfusion/vacc NOS</t>
  </si>
  <si>
    <t>SP33</t>
  </si>
  <si>
    <t>SP33.00</t>
  </si>
  <si>
    <t>Infection following infusion, injection, transfusion AND/OR vaccination</t>
  </si>
  <si>
    <t>SP068</t>
  </si>
  <si>
    <t>SP06800</t>
  </si>
  <si>
    <t>Infection and inflammatory reaction due to internal orthopaedic fixation device</t>
  </si>
  <si>
    <t>SP06</t>
  </si>
  <si>
    <t>SP06.00</t>
  </si>
  <si>
    <t>Infection and inflammation reaction due to internal prosthetic device, implant or graft</t>
  </si>
  <si>
    <t>SP06-2</t>
  </si>
  <si>
    <t>SP06.12</t>
  </si>
  <si>
    <t>Infection due to internal prosthetic device,implant or graft</t>
  </si>
  <si>
    <t>F52z-1</t>
  </si>
  <si>
    <t>F52z.11</t>
  </si>
  <si>
    <t>Ear infection</t>
  </si>
  <si>
    <t>M07yz-3</t>
  </si>
  <si>
    <t>M07yz13</t>
  </si>
  <si>
    <t>M07yz-2</t>
  </si>
  <si>
    <t>M07yz12</t>
  </si>
  <si>
    <t>L0409</t>
  </si>
  <si>
    <t>L040900</t>
  </si>
  <si>
    <t>Inevitable miscarriage</t>
  </si>
  <si>
    <t>L044-1</t>
  </si>
  <si>
    <t>L044.11</t>
  </si>
  <si>
    <t>Inevitable miscarriage incomplete</t>
  </si>
  <si>
    <t>L043-1</t>
  </si>
  <si>
    <t>L043.11</t>
  </si>
  <si>
    <t>Inevitable miscarriage unspecified</t>
  </si>
  <si>
    <t>43A3</t>
  </si>
  <si>
    <t>43A3.00</t>
  </si>
  <si>
    <t>Infectious mononucleosis test negative</t>
  </si>
  <si>
    <t>3157</t>
  </si>
  <si>
    <t>3157.00</t>
  </si>
  <si>
    <t>Inferior vena cava catheterisation</t>
  </si>
  <si>
    <t>EMISIN2</t>
  </si>
  <si>
    <t>Infant feeding at birth NOS</t>
  </si>
  <si>
    <t>62P</t>
  </si>
  <si>
    <t>62P..00</t>
  </si>
  <si>
    <t>E140</t>
  </si>
  <si>
    <t>E140.00</t>
  </si>
  <si>
    <t>Infantile autism</t>
  </si>
  <si>
    <t>9T1D</t>
  </si>
  <si>
    <t>9T1D.00</t>
  </si>
  <si>
    <t>195</t>
  </si>
  <si>
    <t>195..00</t>
  </si>
  <si>
    <t>Indigestion symptoms</t>
  </si>
  <si>
    <t>44E5</t>
  </si>
  <si>
    <t>44E5.00</t>
  </si>
  <si>
    <t>Unconjugated bilirubin level</t>
  </si>
  <si>
    <t>31284</t>
  </si>
  <si>
    <t>3128400</t>
  </si>
  <si>
    <t>J30-3</t>
  </si>
  <si>
    <t>J30..13</t>
  </si>
  <si>
    <t>69C1</t>
  </si>
  <si>
    <t>69C1.00</t>
  </si>
  <si>
    <t>Individual general health examination</t>
  </si>
  <si>
    <t>69CZ</t>
  </si>
  <si>
    <t>69CZ.00</t>
  </si>
  <si>
    <t>Individual health exam. NOS</t>
  </si>
  <si>
    <t>69C3</t>
  </si>
  <si>
    <t>69C3.00</t>
  </si>
  <si>
    <t>Individual prenuptial exam.</t>
  </si>
  <si>
    <t>69C2</t>
  </si>
  <si>
    <t>69C2.00</t>
  </si>
  <si>
    <t>Individual psychiatric examination</t>
  </si>
  <si>
    <t>7F1</t>
  </si>
  <si>
    <t>7F1..00</t>
  </si>
  <si>
    <t>Induction and delivery procedures</t>
  </si>
  <si>
    <t>7F111</t>
  </si>
  <si>
    <t>7F11100</t>
  </si>
  <si>
    <t>Induction of labour using prostaglandins</t>
  </si>
  <si>
    <t>043</t>
  </si>
  <si>
    <t>043..00</t>
  </si>
  <si>
    <t>Industrial designers</t>
  </si>
  <si>
    <t>SJ225</t>
  </si>
  <si>
    <t>SJ22500</t>
  </si>
  <si>
    <t>Incomplete lumbar cord injury,unsp,without bony injury</t>
  </si>
  <si>
    <t>L0412</t>
  </si>
  <si>
    <t>L041200</t>
  </si>
  <si>
    <t>Incomplete spontaneous abortion with damage to pelvic organs or tissues</t>
  </si>
  <si>
    <t>8D7-2</t>
  </si>
  <si>
    <t>8D7..12</t>
  </si>
  <si>
    <t>19E3</t>
  </si>
  <si>
    <t>19E3.00</t>
  </si>
  <si>
    <t>Incontinent of faeces</t>
  </si>
  <si>
    <t>19E3-1</t>
  </si>
  <si>
    <t>19E3.11</t>
  </si>
  <si>
    <t>Incontinent of faeces symptom</t>
  </si>
  <si>
    <t>PH323</t>
  </si>
  <si>
    <t>PH32300</t>
  </si>
  <si>
    <t>IP - Incontinentia pigmenti</t>
  </si>
  <si>
    <t>13F1</t>
  </si>
  <si>
    <t>13F1.00</t>
  </si>
  <si>
    <t>Independent housing, not alone</t>
  </si>
  <si>
    <t>3963</t>
  </si>
  <si>
    <t>3963.00</t>
  </si>
  <si>
    <t>Independent transfer from bed to chair</t>
  </si>
  <si>
    <t>A302</t>
  </si>
  <si>
    <t>A302.00</t>
  </si>
  <si>
    <t>Indeterminate leprosy (type I)</t>
  </si>
  <si>
    <t>A8211</t>
  </si>
  <si>
    <t>A821100</t>
  </si>
  <si>
    <t>India tick virus</t>
  </si>
  <si>
    <t>L0410</t>
  </si>
  <si>
    <t>L041000</t>
  </si>
  <si>
    <t>Incomplete spontaneous abortion with genital tract or pelvic infection</t>
  </si>
  <si>
    <t>L041w</t>
  </si>
  <si>
    <t>L041w00</t>
  </si>
  <si>
    <t>Incomp spontaneous abortion + other specified complication</t>
  </si>
  <si>
    <t>L041y</t>
  </si>
  <si>
    <t>L041y00</t>
  </si>
  <si>
    <t>Incomp spontaneous abortion with no mention of complication</t>
  </si>
  <si>
    <t>SJ20B</t>
  </si>
  <si>
    <t>SJ20B00</t>
  </si>
  <si>
    <t>Incompl cervical cord injury,unsp,without bony injury, C5-7</t>
  </si>
  <si>
    <t>SJ205</t>
  </si>
  <si>
    <t>SJ20500</t>
  </si>
  <si>
    <t>Incompl cervical cord injury,unsp,without bony injury,C1-4</t>
  </si>
  <si>
    <t>SJ215</t>
  </si>
  <si>
    <t>SJ21500</t>
  </si>
  <si>
    <t>Incompl thoracic cord injury,unsp,without bony injury, T1-6</t>
  </si>
  <si>
    <t>SJ21B</t>
  </si>
  <si>
    <t>SJ21B00</t>
  </si>
  <si>
    <t>Incompl thoracic cord injury,unsp,without bony injury, T7-12</t>
  </si>
  <si>
    <t>L001</t>
  </si>
  <si>
    <t>L001.00</t>
  </si>
  <si>
    <t>Incomplete hydatidiform mole</t>
  </si>
  <si>
    <t>L0611</t>
  </si>
  <si>
    <t>L061100</t>
  </si>
  <si>
    <t>Incomplete illegal abortion with delayed or excessive haemorrhage</t>
  </si>
  <si>
    <t>L0610</t>
  </si>
  <si>
    <t>L061000</t>
  </si>
  <si>
    <t>Incomplete illegal abortion with genital tract or pelvic infection</t>
  </si>
  <si>
    <t>L061w</t>
  </si>
  <si>
    <t>L061w00</t>
  </si>
  <si>
    <t>Incomplete illegal abortion + other specified complication</t>
  </si>
  <si>
    <t>L0612</t>
  </si>
  <si>
    <t>L061200</t>
  </si>
  <si>
    <t>Incomplete illegal abortion with damage to pelvic organs or tissues</t>
  </si>
  <si>
    <t>L0441-1</t>
  </si>
  <si>
    <t>L044111</t>
  </si>
  <si>
    <t>Incomplete inevitable miscarriage complicated by delayed or excessive haemorrhage</t>
  </si>
  <si>
    <t>L0442</t>
  </si>
  <si>
    <t>L044200</t>
  </si>
  <si>
    <t>L044y</t>
  </si>
  <si>
    <t>L044y00</t>
  </si>
  <si>
    <t>Incomplete inevitable abortion with OS complication</t>
  </si>
  <si>
    <t>L044y-1</t>
  </si>
  <si>
    <t>L044y11</t>
  </si>
  <si>
    <t>Incomplete inevitable miscarriage with other specified comp</t>
  </si>
  <si>
    <t>L044x-1</t>
  </si>
  <si>
    <t>L044x11</t>
  </si>
  <si>
    <t>Incomplete inevitable miscarriage with unspecified comp</t>
  </si>
  <si>
    <t>L0512</t>
  </si>
  <si>
    <t>L051200</t>
  </si>
  <si>
    <t>Incomplete legal abortion with damage to pelvic organs or tissues</t>
  </si>
  <si>
    <t>L0511</t>
  </si>
  <si>
    <t>L051100</t>
  </si>
  <si>
    <t>Incomplete legal abortion with delayed or excessive haemorrhage</t>
  </si>
  <si>
    <t>L0510</t>
  </si>
  <si>
    <t>L051000</t>
  </si>
  <si>
    <t>Incomplete legal abortion with genital tract or pelvic infection</t>
  </si>
  <si>
    <t>761B</t>
  </si>
  <si>
    <t>761B.00</t>
  </si>
  <si>
    <t>7813z</t>
  </si>
  <si>
    <t>7813z00</t>
  </si>
  <si>
    <t>Incision of gall bladder NOS</t>
  </si>
  <si>
    <t>7K6U2</t>
  </si>
  <si>
    <t>7K6U200</t>
  </si>
  <si>
    <t>Arthrotomy</t>
  </si>
  <si>
    <t>7B053</t>
  </si>
  <si>
    <t>7B05300</t>
  </si>
  <si>
    <t>Incision of kidney and removal of foreign body from kidney</t>
  </si>
  <si>
    <t>7G312</t>
  </si>
  <si>
    <t>7G31200</t>
  </si>
  <si>
    <t>Incision of nail bed</t>
  </si>
  <si>
    <t>8HN9</t>
  </si>
  <si>
    <t>8HN9.00</t>
  </si>
  <si>
    <t>Inpatient stay 9 days</t>
  </si>
  <si>
    <t>8HNZ</t>
  </si>
  <si>
    <t>8HNZ.00</t>
  </si>
  <si>
    <t>Inpatient stay</t>
  </si>
  <si>
    <t>8C8Z-1</t>
  </si>
  <si>
    <t>8C8Z.11</t>
  </si>
  <si>
    <t>In-vitro fertilisation</t>
  </si>
  <si>
    <t>1B18-1</t>
  </si>
  <si>
    <t>1B18.11</t>
  </si>
  <si>
    <t>Inadequate - symptom</t>
  </si>
  <si>
    <t>E216</t>
  </si>
  <si>
    <t>E216.00</t>
  </si>
  <si>
    <t>Inadequate personality disorder</t>
  </si>
  <si>
    <t>TA33</t>
  </si>
  <si>
    <t>TA33.00</t>
  </si>
  <si>
    <t>Inadvertent exposure of patient to radiation during medical care</t>
  </si>
  <si>
    <t>C1360</t>
  </si>
  <si>
    <t>C136000</t>
  </si>
  <si>
    <t>Inappropriate anti-diuretic hormone secretion syndrome</t>
  </si>
  <si>
    <t>TA35</t>
  </si>
  <si>
    <t>TA35.00</t>
  </si>
  <si>
    <t>Inappropriate temperature in local application and packing</t>
  </si>
  <si>
    <t>TA35z</t>
  </si>
  <si>
    <t>TA35z00</t>
  </si>
  <si>
    <t>Inappropriate temperature in local application/packing NOS</t>
  </si>
  <si>
    <t>0Z19</t>
  </si>
  <si>
    <t>0Z19.00</t>
  </si>
  <si>
    <t>Incinerator plant operator</t>
  </si>
  <si>
    <t>78262-1</t>
  </si>
  <si>
    <t>7826211</t>
  </si>
  <si>
    <t>Incision and drainage of bile duct NEC</t>
  </si>
  <si>
    <t>7G253-1</t>
  </si>
  <si>
    <t>7G25311</t>
  </si>
  <si>
    <t>Drainage of boil of skin</t>
  </si>
  <si>
    <t>7265</t>
  </si>
  <si>
    <t>7265.00</t>
  </si>
  <si>
    <t>Capsulotomy of lens capsule</t>
  </si>
  <si>
    <t>7F1B4</t>
  </si>
  <si>
    <t>7F1B400</t>
  </si>
  <si>
    <t>Incision of cervix to facilitate delivery</t>
  </si>
  <si>
    <t>7B334-1</t>
  </si>
  <si>
    <t>7B33411</t>
  </si>
  <si>
    <t>Implantation of sphincter around female bladder neck</t>
  </si>
  <si>
    <t>7B384</t>
  </si>
  <si>
    <t>7B38400</t>
  </si>
  <si>
    <t>Implantation of sphincter around male bladder neck</t>
  </si>
  <si>
    <t>7510</t>
  </si>
  <si>
    <t>7510.00</t>
  </si>
  <si>
    <t>Tooth implantation</t>
  </si>
  <si>
    <t>7C230</t>
  </si>
  <si>
    <t>7C23000</t>
  </si>
  <si>
    <t>Implantation of unspecified penile prosthesis</t>
  </si>
  <si>
    <t>7936B</t>
  </si>
  <si>
    <t>7936B00</t>
  </si>
  <si>
    <t>Implantation of simple one wire intravenous cardiac pacemaker</t>
  </si>
  <si>
    <t>8HN0</t>
  </si>
  <si>
    <t>8HN0.00</t>
  </si>
  <si>
    <t>Inpatient stay longer than 12 hours</t>
  </si>
  <si>
    <t>8HN1</t>
  </si>
  <si>
    <t>8HN1.00</t>
  </si>
  <si>
    <t>Inpatient stay 1 day</t>
  </si>
  <si>
    <t>8HNA</t>
  </si>
  <si>
    <t>8HNA.00</t>
  </si>
  <si>
    <t>Inpatient stay 10 days</t>
  </si>
  <si>
    <t>8HNB</t>
  </si>
  <si>
    <t>8HNB.00</t>
  </si>
  <si>
    <t>Inpatient stay 11 days</t>
  </si>
  <si>
    <t>8HNC</t>
  </si>
  <si>
    <t>8HNC.00</t>
  </si>
  <si>
    <t>Inpatient stay 12 days</t>
  </si>
  <si>
    <t>8HND</t>
  </si>
  <si>
    <t>8HND.00</t>
  </si>
  <si>
    <t>Inpatient stay 13 days</t>
  </si>
  <si>
    <t>8HNE</t>
  </si>
  <si>
    <t>8HNE.00</t>
  </si>
  <si>
    <t>Inpatient stay 14 days</t>
  </si>
  <si>
    <t>8HN2</t>
  </si>
  <si>
    <t>8HN2.00</t>
  </si>
  <si>
    <t>Inpatient stay 2 days</t>
  </si>
  <si>
    <t>8HN3</t>
  </si>
  <si>
    <t>8HN3.00</t>
  </si>
  <si>
    <t>Inpatient stay 3 days</t>
  </si>
  <si>
    <t>8HN4</t>
  </si>
  <si>
    <t>8HN4.00</t>
  </si>
  <si>
    <t>Inpatient stay 4 days</t>
  </si>
  <si>
    <t>8HN5</t>
  </si>
  <si>
    <t>8HN5.00</t>
  </si>
  <si>
    <t>Inpatient stay 5 days</t>
  </si>
  <si>
    <t>8HN6</t>
  </si>
  <si>
    <t>8HN6.00</t>
  </si>
  <si>
    <t>Inpatient stay 6 days</t>
  </si>
  <si>
    <t>8HN7</t>
  </si>
  <si>
    <t>8HN7.00</t>
  </si>
  <si>
    <t>Inpatient stay 7 days</t>
  </si>
  <si>
    <t>8HN8</t>
  </si>
  <si>
    <t>8HN8.00</t>
  </si>
  <si>
    <t>Inpatient stay 8 days</t>
  </si>
  <si>
    <t>SP-5</t>
  </si>
  <si>
    <t>SP...15</t>
  </si>
  <si>
    <t>Complication of implant</t>
  </si>
  <si>
    <t>TB013</t>
  </si>
  <si>
    <t>TB01300</t>
  </si>
  <si>
    <t>Implant internal orthopaedic device + complication, no blame</t>
  </si>
  <si>
    <t>7936A</t>
  </si>
  <si>
    <t>7936A00</t>
  </si>
  <si>
    <t>Implantation of intravenous pacemaker for atrial fibrillation</t>
  </si>
  <si>
    <t>TB010</t>
  </si>
  <si>
    <t>TB01000</t>
  </si>
  <si>
    <t>Implant of cardiac pacemaker with complication, no blame</t>
  </si>
  <si>
    <t>TB012</t>
  </si>
  <si>
    <t>TB01200</t>
  </si>
  <si>
    <t>Implant of heart valve prosthesis + complication, no blame</t>
  </si>
  <si>
    <t>7936D</t>
  </si>
  <si>
    <t>7936D00</t>
  </si>
  <si>
    <t>Implantation of complex two wire intravenous cardiac pacemaker</t>
  </si>
  <si>
    <t>F4464</t>
  </si>
  <si>
    <t>F446400</t>
  </si>
  <si>
    <t>Implantation cyst iris, ciliary body or anterior chamber NOS</t>
  </si>
  <si>
    <t>74323</t>
  </si>
  <si>
    <t>7432300</t>
  </si>
  <si>
    <t>Implantation of artificial voice box into larynx</t>
  </si>
  <si>
    <t>7936C</t>
  </si>
  <si>
    <t>7936C00</t>
  </si>
  <si>
    <t>Implantation of complex one wire intravenous cardiac pacemaker</t>
  </si>
  <si>
    <t>7K1T3</t>
  </si>
  <si>
    <t>7K1T300</t>
  </si>
  <si>
    <t>Implantation of electromagnetic stimulator into bone</t>
  </si>
  <si>
    <t>7E0A0</t>
  </si>
  <si>
    <t>7E0A000</t>
  </si>
  <si>
    <t>Embryo transfer</t>
  </si>
  <si>
    <t>70070</t>
  </si>
  <si>
    <t>7007000</t>
  </si>
  <si>
    <t>Implantation of neurostimulator into brain</t>
  </si>
  <si>
    <t>7L03</t>
  </si>
  <si>
    <t>7L03.00</t>
  </si>
  <si>
    <t>Implantation of prosthetic limb device</t>
  </si>
  <si>
    <t>79012</t>
  </si>
  <si>
    <t>7901200</t>
  </si>
  <si>
    <t>Implantation of artificial heart</t>
  </si>
  <si>
    <t>J043C</t>
  </si>
  <si>
    <t>J043C00</t>
  </si>
  <si>
    <t>Impacted wisdom tooth</t>
  </si>
  <si>
    <t>J503</t>
  </si>
  <si>
    <t>J503.00</t>
  </si>
  <si>
    <t>Impaction of the intestine</t>
  </si>
  <si>
    <t>33BA</t>
  </si>
  <si>
    <t>33BA.00</t>
  </si>
  <si>
    <t>PB270</t>
  </si>
  <si>
    <t>PB27000</t>
  </si>
  <si>
    <t>Imperforate rectum with fistula</t>
  </si>
  <si>
    <t>N2124</t>
  </si>
  <si>
    <t>N212400</t>
  </si>
  <si>
    <t>Impingement syndrome of shoulder region</t>
  </si>
  <si>
    <t>TB01</t>
  </si>
  <si>
    <t>TB01.00</t>
  </si>
  <si>
    <t>Implant artificial internal device + complication, no blame</t>
  </si>
  <si>
    <t>TB01z</t>
  </si>
  <si>
    <t>TB01z00</t>
  </si>
  <si>
    <t>Implant artificial internal device+complication NOS,no blame</t>
  </si>
  <si>
    <t>65-1</t>
  </si>
  <si>
    <t>65...11</t>
  </si>
  <si>
    <t>Immunisation</t>
  </si>
  <si>
    <t>43K2</t>
  </si>
  <si>
    <t>43K2.00</t>
  </si>
  <si>
    <t>Immuno-electrophor. abnormal</t>
  </si>
  <si>
    <t>43K</t>
  </si>
  <si>
    <t>43K..00</t>
  </si>
  <si>
    <t>Immuno-electrophoresis</t>
  </si>
  <si>
    <t>43K1</t>
  </si>
  <si>
    <t>43K1.00</t>
  </si>
  <si>
    <t>Immuno-electrophoresis normal</t>
  </si>
  <si>
    <t>43KZ</t>
  </si>
  <si>
    <t>43KZ.00</t>
  </si>
  <si>
    <t>Immuno-electrophoresis NOS</t>
  </si>
  <si>
    <t>C396</t>
  </si>
  <si>
    <t>C396.00</t>
  </si>
  <si>
    <t>Immunodeficiency following hereditary defective response to Epstein-Barr virus</t>
  </si>
  <si>
    <t>C39X</t>
  </si>
  <si>
    <t>C39X.00</t>
  </si>
  <si>
    <t>Immunodeficiency associated+major defect, unspecified</t>
  </si>
  <si>
    <t>43J5-1</t>
  </si>
  <si>
    <t>43J5.11</t>
  </si>
  <si>
    <t>Immunoglobulin A</t>
  </si>
  <si>
    <t>43J3-1</t>
  </si>
  <si>
    <t>43J3.11</t>
  </si>
  <si>
    <t>Immunoglobulin G</t>
  </si>
  <si>
    <t>43J</t>
  </si>
  <si>
    <t>Immunoglobulins</t>
  </si>
  <si>
    <t>43</t>
  </si>
  <si>
    <t>43...00</t>
  </si>
  <si>
    <t>Immunology laboratory test</t>
  </si>
  <si>
    <t>43ZZ</t>
  </si>
  <si>
    <t>43ZZ.00</t>
  </si>
  <si>
    <t>J0439</t>
  </si>
  <si>
    <t>J043900</t>
  </si>
  <si>
    <t>Impacted permanent canine tooth</t>
  </si>
  <si>
    <t>9732</t>
  </si>
  <si>
    <t>9732.00</t>
  </si>
  <si>
    <t>Imm.course (non-FPC) fee paid</t>
  </si>
  <si>
    <t>Q110-1</t>
  </si>
  <si>
    <t>Q110.11</t>
  </si>
  <si>
    <t>Immature baby</t>
  </si>
  <si>
    <t>42O1</t>
  </si>
  <si>
    <t>42O1.00</t>
  </si>
  <si>
    <t>Immature WBC's - non present</t>
  </si>
  <si>
    <t>7F230</t>
  </si>
  <si>
    <t>7F23000</t>
  </si>
  <si>
    <t>Immediate repair of obstetric laceration of uterus or cervix uteri</t>
  </si>
  <si>
    <t>7F231</t>
  </si>
  <si>
    <t>7F23100</t>
  </si>
  <si>
    <t>Immediate repair of obstetric laceration of perineum and sphincter of anus</t>
  </si>
  <si>
    <t>7F232</t>
  </si>
  <si>
    <t>7F23200</t>
  </si>
  <si>
    <t>Immediate repair of obstetric laceration of vagina and floor of pelvis</t>
  </si>
  <si>
    <t>SN14</t>
  </si>
  <si>
    <t>SN14.00</t>
  </si>
  <si>
    <t>Trench foot</t>
  </si>
  <si>
    <t>13ZC</t>
  </si>
  <si>
    <t>13ZC.00</t>
  </si>
  <si>
    <t>6951</t>
  </si>
  <si>
    <t>6951.00</t>
  </si>
  <si>
    <t>Immigration examination</t>
  </si>
  <si>
    <t>13CC</t>
  </si>
  <si>
    <t>13CC.00</t>
  </si>
  <si>
    <t>7L1G-1</t>
  </si>
  <si>
    <t>7L1G.11</t>
  </si>
  <si>
    <t>Immobilisation by splinting</t>
  </si>
  <si>
    <t>43Q0</t>
  </si>
  <si>
    <t>43Q0.00</t>
  </si>
  <si>
    <t>Immune complexes assay</t>
  </si>
  <si>
    <t>68NF</t>
  </si>
  <si>
    <t>68NF.00</t>
  </si>
  <si>
    <t>Immunisation invitation - not attended</t>
  </si>
  <si>
    <t>68NH</t>
  </si>
  <si>
    <t>68NH.00</t>
  </si>
  <si>
    <t>Immunisation invitation - not reached</t>
  </si>
  <si>
    <t>68NG</t>
  </si>
  <si>
    <t>68NG.00</t>
  </si>
  <si>
    <t>Immunisation invitation - not replied</t>
  </si>
  <si>
    <t>7A41F</t>
  </si>
  <si>
    <t>7A41F00</t>
  </si>
  <si>
    <t>Ilio-femoral prosthetic cross over graft</t>
  </si>
  <si>
    <t>16E-1</t>
  </si>
  <si>
    <t>16E..11</t>
  </si>
  <si>
    <t>Generally unwell</t>
  </si>
  <si>
    <t>A08z</t>
  </si>
  <si>
    <t>A08z.00</t>
  </si>
  <si>
    <t>Ill-defined intestinal infection</t>
  </si>
  <si>
    <t>F4Kzz</t>
  </si>
  <si>
    <t>F4Kzz00</t>
  </si>
  <si>
    <t>Ill-defined eye disorder NOS</t>
  </si>
  <si>
    <t>X</t>
  </si>
  <si>
    <t>Illness and disease</t>
  </si>
  <si>
    <t>7H2Ay</t>
  </si>
  <si>
    <t>7H2Ay00</t>
  </si>
  <si>
    <t>Image controlled operation on abdominal cavity OS</t>
  </si>
  <si>
    <t>7H2A2</t>
  </si>
  <si>
    <t>7H2A200</t>
  </si>
  <si>
    <t>Image controlled percutaneous drainage abdominal abscess NEC</t>
  </si>
  <si>
    <t>E310-1</t>
  </si>
  <si>
    <t>E310.11</t>
  </si>
  <si>
    <t>Imbecile</t>
  </si>
  <si>
    <t>EMISHGT66</t>
  </si>
  <si>
    <t>IHD annual review</t>
  </si>
  <si>
    <t>7K20-9</t>
  </si>
  <si>
    <t>7K20.19</t>
  </si>
  <si>
    <t>Ilch total replacement of hip joint using cement</t>
  </si>
  <si>
    <t>7K30-F</t>
  </si>
  <si>
    <t>7K30.1F</t>
  </si>
  <si>
    <t>Ilch total replacement of knee joint using cement</t>
  </si>
  <si>
    <t>J50X</t>
  </si>
  <si>
    <t>J50X.00</t>
  </si>
  <si>
    <t>Ileus, unspecified</t>
  </si>
  <si>
    <t>D4000-1</t>
  </si>
  <si>
    <t>D400011</t>
  </si>
  <si>
    <t>Chronic idiopathic neutropaenia</t>
  </si>
  <si>
    <t>N3303</t>
  </si>
  <si>
    <t>N330300</t>
  </si>
  <si>
    <t>Idiopathic generalised osteoporosis</t>
  </si>
  <si>
    <t>C3503</t>
  </si>
  <si>
    <t>C350300</t>
  </si>
  <si>
    <t>D313-3</t>
  </si>
  <si>
    <t>D313.13</t>
  </si>
  <si>
    <t>B937-2</t>
  </si>
  <si>
    <t>B937.12</t>
  </si>
  <si>
    <t>D313-2</t>
  </si>
  <si>
    <t>D313.12</t>
  </si>
  <si>
    <t>43J5</t>
  </si>
  <si>
    <t>43J5.00</t>
  </si>
  <si>
    <t>IgA</t>
  </si>
  <si>
    <t>43J6</t>
  </si>
  <si>
    <t>43J6.00</t>
  </si>
  <si>
    <t>IgD</t>
  </si>
  <si>
    <t>43J7</t>
  </si>
  <si>
    <t>43J7.00</t>
  </si>
  <si>
    <t>IgE</t>
  </si>
  <si>
    <t>M211-2</t>
  </si>
  <si>
    <t>M211.12</t>
  </si>
  <si>
    <t>Ichthyosis - acquired</t>
  </si>
  <si>
    <t>SN201-1</t>
  </si>
  <si>
    <t>SN20111</t>
  </si>
  <si>
    <t>Ictus solaris</t>
  </si>
  <si>
    <t>C1073</t>
  </si>
  <si>
    <t>C107300</t>
  </si>
  <si>
    <t>IDDM with peripheral circulatory disorder</t>
  </si>
  <si>
    <t>C108-1</t>
  </si>
  <si>
    <t>C108.11</t>
  </si>
  <si>
    <t>IDDM-Insulin dependent diabetes mellitus</t>
  </si>
  <si>
    <t>66CB</t>
  </si>
  <si>
    <t>66CB.00</t>
  </si>
  <si>
    <t>Ideal body weight</t>
  </si>
  <si>
    <t>E312-1</t>
  </si>
  <si>
    <t>E312.11</t>
  </si>
  <si>
    <t>Idiocy</t>
  </si>
  <si>
    <t>C3720</t>
  </si>
  <si>
    <t>C372000</t>
  </si>
  <si>
    <t>Hypoxanthine-guanine-phosphoribosyltransferase deficiency</t>
  </si>
  <si>
    <t>Q21z-2</t>
  </si>
  <si>
    <t>Q21z.12</t>
  </si>
  <si>
    <t>Hypoxia in newborn NOS</t>
  </si>
  <si>
    <t>E2017</t>
  </si>
  <si>
    <t>E201700</t>
  </si>
  <si>
    <t>Hysterical amnesia</t>
  </si>
  <si>
    <t>E215-1</t>
  </si>
  <si>
    <t>E215.11</t>
  </si>
  <si>
    <t>Hysterical personality disorders</t>
  </si>
  <si>
    <t>54J</t>
  </si>
  <si>
    <t>54J..00</t>
  </si>
  <si>
    <t>Hysterosalpingogram</t>
  </si>
  <si>
    <t>7E060-1</t>
  </si>
  <si>
    <t>7E06011</t>
  </si>
  <si>
    <t>Hysterotomy &amp; evacuation retained products conception NEC</t>
  </si>
  <si>
    <t>7E065-1</t>
  </si>
  <si>
    <t>7E06511</t>
  </si>
  <si>
    <t>Hysterotomy NEC</t>
  </si>
  <si>
    <t>5A16-1</t>
  </si>
  <si>
    <t>5A16.11</t>
  </si>
  <si>
    <t>I131 radiotherapy</t>
  </si>
  <si>
    <t>D2011-1</t>
  </si>
  <si>
    <t>D201111</t>
  </si>
  <si>
    <t>Hypoplastic anaemia due to drug or chemical substance</t>
  </si>
  <si>
    <t>D2012-1</t>
  </si>
  <si>
    <t>D201211</t>
  </si>
  <si>
    <t>Hypoplastic anaemia due to infection</t>
  </si>
  <si>
    <t>D2013-2</t>
  </si>
  <si>
    <t>D201312</t>
  </si>
  <si>
    <t>Hypoplastic anaemia due to radiation</t>
  </si>
  <si>
    <t>D2014-2</t>
  </si>
  <si>
    <t>D201412</t>
  </si>
  <si>
    <t>Hypoplastic anaemia due to toxic cause</t>
  </si>
  <si>
    <t>P6yy-1</t>
  </si>
  <si>
    <t>P6yy.11</t>
  </si>
  <si>
    <t>Hypoplastic aortic orifice or valve</t>
  </si>
  <si>
    <t>D3031-1</t>
  </si>
  <si>
    <t>D303111</t>
  </si>
  <si>
    <t>Hypoprothrombinaemia</t>
  </si>
  <si>
    <t>EMISHGT84</t>
  </si>
  <si>
    <t>Hypos req 3rd party help in last year</t>
  </si>
  <si>
    <t>C361</t>
  </si>
  <si>
    <t>C361.00</t>
  </si>
  <si>
    <t>Hypo-osmolality and or hyponatraemia</t>
  </si>
  <si>
    <t>C13X</t>
  </si>
  <si>
    <t>C13X.00</t>
  </si>
  <si>
    <t>Hypothalamic dysfunction, not elsewhere classified</t>
  </si>
  <si>
    <t>7L1J0</t>
  </si>
  <si>
    <t>7L1J000</t>
  </si>
  <si>
    <t>Hypothermia therapy</t>
  </si>
  <si>
    <t>8624-1</t>
  </si>
  <si>
    <t>8624.11</t>
  </si>
  <si>
    <t>C133-2</t>
  </si>
  <si>
    <t>C133.12</t>
  </si>
  <si>
    <t>Hypophyseal dwarfism</t>
  </si>
  <si>
    <t>7100-1</t>
  </si>
  <si>
    <t>7100.11</t>
  </si>
  <si>
    <t>Hypophysectomy operations</t>
  </si>
  <si>
    <t>M293</t>
  </si>
  <si>
    <t>M293.00</t>
  </si>
  <si>
    <t>Hypopigmentation disorder</t>
  </si>
  <si>
    <t>PK13</t>
  </si>
  <si>
    <t>PK13.00</t>
  </si>
  <si>
    <t>Congenital adrenal hypoplasia</t>
  </si>
  <si>
    <t>P22A1</t>
  </si>
  <si>
    <t>P22A100</t>
  </si>
  <si>
    <t>Hypoplasia of cerebellum</t>
  </si>
  <si>
    <t>PD03</t>
  </si>
  <si>
    <t>PD03.00</t>
  </si>
  <si>
    <t>Congenital hypoplasia of kidney</t>
  </si>
  <si>
    <t>P851</t>
  </si>
  <si>
    <t>P851.00</t>
  </si>
  <si>
    <t>Congenital hypoplasia of lung</t>
  </si>
  <si>
    <t>PCy21</t>
  </si>
  <si>
    <t>PCy2100</t>
  </si>
  <si>
    <t>Congenital hypoplasia of testis</t>
  </si>
  <si>
    <t>P734</t>
  </si>
  <si>
    <t>P734.00</t>
  </si>
  <si>
    <t>Hypoplasia of the pulmonary artery</t>
  </si>
  <si>
    <t>SL7-1</t>
  </si>
  <si>
    <t>SL7..11</t>
  </si>
  <si>
    <t>Hypnotic poisoning</t>
  </si>
  <si>
    <t>C3251</t>
  </si>
  <si>
    <t>C325100</t>
  </si>
  <si>
    <t>Hypo-alpha-lipoproteinaemia</t>
  </si>
  <si>
    <t>PG410</t>
  </si>
  <si>
    <t>PG41000</t>
  </si>
  <si>
    <t>D00-1</t>
  </si>
  <si>
    <t>D00..11</t>
  </si>
  <si>
    <t>Hypochromic - microcytic anaemia</t>
  </si>
  <si>
    <t>F325</t>
  </si>
  <si>
    <t>F325.00</t>
  </si>
  <si>
    <t>Disorder of hypoglossal nerve</t>
  </si>
  <si>
    <t>EMISHGT47</t>
  </si>
  <si>
    <t>Hypoglycaemia requiring GP/Paramedic since last appointment</t>
  </si>
  <si>
    <t>E110-1</t>
  </si>
  <si>
    <t>E110.11</t>
  </si>
  <si>
    <t>Hypomanic psychoses</t>
  </si>
  <si>
    <t>H1412</t>
  </si>
  <si>
    <t>H141200</t>
  </si>
  <si>
    <t>Hypertrophy of adenoids alone</t>
  </si>
  <si>
    <t>K572</t>
  </si>
  <si>
    <t>K572.00</t>
  </si>
  <si>
    <t>K542</t>
  </si>
  <si>
    <t>K542.00</t>
  </si>
  <si>
    <t>Hypertrophy of uterus</t>
  </si>
  <si>
    <t>H1411</t>
  </si>
  <si>
    <t>H141100</t>
  </si>
  <si>
    <t>Tonsillar hypertrophy</t>
  </si>
  <si>
    <t>C3722</t>
  </si>
  <si>
    <t>C372200</t>
  </si>
  <si>
    <t>Hyperuricaemia without signs of inflammatory arthritis and tophaceous disease</t>
  </si>
  <si>
    <t>C3032</t>
  </si>
  <si>
    <t>C303200</t>
  </si>
  <si>
    <t>3351</t>
  </si>
  <si>
    <t>3351.00</t>
  </si>
  <si>
    <t>Hypersens. skin test done</t>
  </si>
  <si>
    <t>3352</t>
  </si>
  <si>
    <t>3352.00</t>
  </si>
  <si>
    <t>Hypersens. skin test not done</t>
  </si>
  <si>
    <t>G752-1</t>
  </si>
  <si>
    <t>G752.11</t>
  </si>
  <si>
    <t>Hypersensitivity arteritis</t>
  </si>
  <si>
    <t>SN53-1</t>
  </si>
  <si>
    <t>SN53.11</t>
  </si>
  <si>
    <t>Allergic condition</t>
  </si>
  <si>
    <t>G234</t>
  </si>
  <si>
    <t>G234.00</t>
  </si>
  <si>
    <t>Hypertensive heart and renal disease with both (congestive) heart failure and renal failure</t>
  </si>
  <si>
    <t>9OI3</t>
  </si>
  <si>
    <t>9OI3.00</t>
  </si>
  <si>
    <t>Hypertension monitoring offer default</t>
  </si>
  <si>
    <t>9OI5</t>
  </si>
  <si>
    <t>9OI5.00</t>
  </si>
  <si>
    <t>Hypertension monitoring second letter</t>
  </si>
  <si>
    <t>9OI6</t>
  </si>
  <si>
    <t>9OI6.00</t>
  </si>
  <si>
    <t>Hypertension monitoring third letter</t>
  </si>
  <si>
    <t>9OI9</t>
  </si>
  <si>
    <t>9OI9.00</t>
  </si>
  <si>
    <t>Hypertens.monitor deleted</t>
  </si>
  <si>
    <t>9OI8</t>
  </si>
  <si>
    <t>9OI8.00</t>
  </si>
  <si>
    <t>Hypertension monitoring telephone invite</t>
  </si>
  <si>
    <t>9OI7</t>
  </si>
  <si>
    <t>9OI7.00</t>
  </si>
  <si>
    <t>Hypertension monitoring verbal invite</t>
  </si>
  <si>
    <t>9OI4</t>
  </si>
  <si>
    <t>9OI4.00</t>
  </si>
  <si>
    <t>Hypertension monitoring first letter</t>
  </si>
  <si>
    <t>EMISHGT69</t>
  </si>
  <si>
    <t>L12</t>
  </si>
  <si>
    <t>L12..00</t>
  </si>
  <si>
    <t>Hypertension complicating pregnancy, childbirth and the puerperium</t>
  </si>
  <si>
    <t>9OIA</t>
  </si>
  <si>
    <t>9OIA.00</t>
  </si>
  <si>
    <t>Hypertension monitoring check done</t>
  </si>
  <si>
    <t>662P</t>
  </si>
  <si>
    <t>662P.00</t>
  </si>
  <si>
    <t>G20z-1</t>
  </si>
  <si>
    <t>G20z.11</t>
  </si>
  <si>
    <t>Hypertension</t>
  </si>
  <si>
    <t>21261</t>
  </si>
  <si>
    <t>2126100</t>
  </si>
  <si>
    <t>68B1</t>
  </si>
  <si>
    <t>68B1.00</t>
  </si>
  <si>
    <t>Hypertension screening</t>
  </si>
  <si>
    <t>7D171-1</t>
  </si>
  <si>
    <t>7D17111</t>
  </si>
  <si>
    <t>Fothergill anterior colporrhaphy and amputation of cervix</t>
  </si>
  <si>
    <t>T0y00</t>
  </si>
  <si>
    <t>T0y0000</t>
  </si>
  <si>
    <t>Found dead on railway unspec - railway employee</t>
  </si>
  <si>
    <t>T0y03</t>
  </si>
  <si>
    <t>T0y0300</t>
  </si>
  <si>
    <t>Found dead on railway unspecified - cyclist</t>
  </si>
  <si>
    <t>T0y0y</t>
  </si>
  <si>
    <t>T0y0y00</t>
  </si>
  <si>
    <t>Found dead on railway unspecified - other spec person</t>
  </si>
  <si>
    <t>T0y0z</t>
  </si>
  <si>
    <t>T0y0z00</t>
  </si>
  <si>
    <t>Found dead on railway unspecified - unspecified person</t>
  </si>
  <si>
    <t>T0y1y</t>
  </si>
  <si>
    <t>T0y1y00</t>
  </si>
  <si>
    <t>Found injured on railway unspecified - other spec person</t>
  </si>
  <si>
    <t>T0y11</t>
  </si>
  <si>
    <t>T0y1100</t>
  </si>
  <si>
    <t>Found injured on railway unspecified - passenger</t>
  </si>
  <si>
    <t>T0y13</t>
  </si>
  <si>
    <t>T0y1300</t>
  </si>
  <si>
    <t>Found injured on railway unspecified - pedal cyclist</t>
  </si>
  <si>
    <t>T0y12</t>
  </si>
  <si>
    <t>T0y1200</t>
  </si>
  <si>
    <t>Found injured on railway unspecified - pedestrian</t>
  </si>
  <si>
    <t>T0y10</t>
  </si>
  <si>
    <t>T0y1000</t>
  </si>
  <si>
    <t>Found injured on railway unspecified - railway employee</t>
  </si>
  <si>
    <t>T0y1z</t>
  </si>
  <si>
    <t>T0y1z00</t>
  </si>
  <si>
    <t>Found injured on railway unspecified - unspecified person</t>
  </si>
  <si>
    <t>L3432</t>
  </si>
  <si>
    <t>L343200</t>
  </si>
  <si>
    <t>Fourth degree perineal tear during delivery with postnatal problem</t>
  </si>
  <si>
    <t>7G321-1</t>
  </si>
  <si>
    <t>7G32111</t>
  </si>
  <si>
    <t>Fowler avulsion of nail</t>
  </si>
  <si>
    <t>7K020-1</t>
  </si>
  <si>
    <t>7K02011</t>
  </si>
  <si>
    <t>Fowler reconstruction of forefoot</t>
  </si>
  <si>
    <t>8B23-2</t>
  </si>
  <si>
    <t>8B23.12</t>
  </si>
  <si>
    <t>FP10MDA prescription</t>
  </si>
  <si>
    <t>EGTON461</t>
  </si>
  <si>
    <t>FP1002 claim due</t>
  </si>
  <si>
    <t>963-1</t>
  </si>
  <si>
    <t>963..11</t>
  </si>
  <si>
    <t>FP1003 - temp res contr claim</t>
  </si>
  <si>
    <t>983</t>
  </si>
  <si>
    <t>983..00</t>
  </si>
  <si>
    <t>FP19 - temp.res.&lt;15 days claim</t>
  </si>
  <si>
    <t>984</t>
  </si>
  <si>
    <t>984..00</t>
  </si>
  <si>
    <t>FP19 - TR &gt;15 days claim</t>
  </si>
  <si>
    <t>9231</t>
  </si>
  <si>
    <t>9231.00</t>
  </si>
  <si>
    <t>FP22-adopted,re-reg.-new name</t>
  </si>
  <si>
    <t>9232</t>
  </si>
  <si>
    <t>9232.00</t>
  </si>
  <si>
    <t>FP22-removed at Dr's request</t>
  </si>
  <si>
    <t>923F</t>
  </si>
  <si>
    <t>923F.00</t>
  </si>
  <si>
    <t>FP22-tr.to HM forces MO</t>
  </si>
  <si>
    <t>9233</t>
  </si>
  <si>
    <t>9233.00</t>
  </si>
  <si>
    <t>FP22-transfer+Dr's consent</t>
  </si>
  <si>
    <t>9512</t>
  </si>
  <si>
    <t>9512.00</t>
  </si>
  <si>
    <t>FP24 completed by Dr.</t>
  </si>
  <si>
    <t>952-1</t>
  </si>
  <si>
    <t>952..11</t>
  </si>
  <si>
    <t>FP24A - mat claim-not obst lis</t>
  </si>
  <si>
    <t>9522</t>
  </si>
  <si>
    <t>9522.00</t>
  </si>
  <si>
    <t>FP24A completed by Dr.</t>
  </si>
  <si>
    <t>9528</t>
  </si>
  <si>
    <t>9528.00</t>
  </si>
  <si>
    <t>FP24A-FPC contacted re mistake</t>
  </si>
  <si>
    <t>952A</t>
  </si>
  <si>
    <t>952A.00</t>
  </si>
  <si>
    <t>FP24A-FPC dispute fee due</t>
  </si>
  <si>
    <t>9529</t>
  </si>
  <si>
    <t>9529.00</t>
  </si>
  <si>
    <t>FP24A-FPC make up payment</t>
  </si>
  <si>
    <t>9213</t>
  </si>
  <si>
    <t>9213.00</t>
  </si>
  <si>
    <t>FPC acknowledge pat.de-reg.</t>
  </si>
  <si>
    <t>9212</t>
  </si>
  <si>
    <t>9212.00</t>
  </si>
  <si>
    <t>FPC told pat. de-registered</t>
  </si>
  <si>
    <t>SR15</t>
  </si>
  <si>
    <t>SR15.00</t>
  </si>
  <si>
    <t>Fractures involing multiple regions of upper limb(s) with lower limb(s)</t>
  </si>
  <si>
    <t>SR16</t>
  </si>
  <si>
    <t>SR16.00</t>
  </si>
  <si>
    <t>Fractures involving thorax with lower back and pelvis with limb(s)</t>
  </si>
  <si>
    <t>Q203y-1</t>
  </si>
  <si>
    <t>Q203y11</t>
  </si>
  <si>
    <t>Fracture due to birth trauma NEC</t>
  </si>
  <si>
    <t>S12X</t>
  </si>
  <si>
    <t>S12X.00</t>
  </si>
  <si>
    <t>Fracture of bony thorax, part unspecified</t>
  </si>
  <si>
    <t>S339</t>
  </si>
  <si>
    <t>S339.00</t>
  </si>
  <si>
    <t>Fracture of fibula</t>
  </si>
  <si>
    <t>S022-1</t>
  </si>
  <si>
    <t>S022.11</t>
  </si>
  <si>
    <t>Fracture of inferior maxilla, closed</t>
  </si>
  <si>
    <t>S3X</t>
  </si>
  <si>
    <t>S3X..00</t>
  </si>
  <si>
    <t>Fracture of lower leg, part unspecified</t>
  </si>
  <si>
    <t>S024</t>
  </si>
  <si>
    <t>S024.00</t>
  </si>
  <si>
    <t>Closed fracture of malar AND/OR maxillary bones</t>
  </si>
  <si>
    <t>S36</t>
  </si>
  <si>
    <t>S36..00</t>
  </si>
  <si>
    <t>Fracture of phalanx of toe</t>
  </si>
  <si>
    <t>S26</t>
  </si>
  <si>
    <t>S26..00</t>
  </si>
  <si>
    <t>Fracture of phalanx of hand</t>
  </si>
  <si>
    <t>S2420</t>
  </si>
  <si>
    <t>S242000</t>
  </si>
  <si>
    <t>Fracture of scaphoid bone of wrist</t>
  </si>
  <si>
    <t>S23A</t>
  </si>
  <si>
    <t>S23A.00</t>
  </si>
  <si>
    <t>Fracture of shaft of radius and ulna</t>
  </si>
  <si>
    <t>S11-1</t>
  </si>
  <si>
    <t>S11..11</t>
  </si>
  <si>
    <t>Fracture of transverse process of spine with spinal cord lesion</t>
  </si>
  <si>
    <t>S10-1</t>
  </si>
  <si>
    <t>S10..11</t>
  </si>
  <si>
    <t>Fracture of transverse process of spine without spinal cord lesion</t>
  </si>
  <si>
    <t>S025-1</t>
  </si>
  <si>
    <t>S025.11</t>
  </si>
  <si>
    <t>Fracture of upper jaw, open</t>
  </si>
  <si>
    <t>S4G</t>
  </si>
  <si>
    <t>S4G..00</t>
  </si>
  <si>
    <t>Fracture dislocation or subluxation ankle</t>
  </si>
  <si>
    <t>S4B</t>
  </si>
  <si>
    <t>S4B..00</t>
  </si>
  <si>
    <t>Fracture dislocation of elbow joint</t>
  </si>
  <si>
    <t>S4H</t>
  </si>
  <si>
    <t>S4H..00</t>
  </si>
  <si>
    <t>Fracture dislocation or subluxation foot</t>
  </si>
  <si>
    <t>S4E</t>
  </si>
  <si>
    <t>S4E..00</t>
  </si>
  <si>
    <t>Fracture dislocation or subluxation hip</t>
  </si>
  <si>
    <t>S4F</t>
  </si>
  <si>
    <t>S4F..00</t>
  </si>
  <si>
    <t>Fracture dislocation or subluxation knee</t>
  </si>
  <si>
    <t>S4C</t>
  </si>
  <si>
    <t>S4C..00</t>
  </si>
  <si>
    <t>Fracture dislocation or subluxation of wrist</t>
  </si>
  <si>
    <t>S4A</t>
  </si>
  <si>
    <t>S4A..00</t>
  </si>
  <si>
    <t>Fracture dislocation or subluxation shoulder</t>
  </si>
  <si>
    <t>S4D</t>
  </si>
  <si>
    <t>S4D..00</t>
  </si>
  <si>
    <t>Fracture dislocation/subluxation finger/thumb</t>
  </si>
  <si>
    <t>7B3C0-1</t>
  </si>
  <si>
    <t>7B3C011</t>
  </si>
  <si>
    <t>Franzen needle aspiratation of prostate</t>
  </si>
  <si>
    <t>C323-2</t>
  </si>
  <si>
    <t>C323.12</t>
  </si>
  <si>
    <t>Fredrickson type I lipaemia</t>
  </si>
  <si>
    <t>C320-2</t>
  </si>
  <si>
    <t>C320.12</t>
  </si>
  <si>
    <t>Familial hyperbetalipoproteinaemia</t>
  </si>
  <si>
    <t>C322-1</t>
  </si>
  <si>
    <t>C322.11</t>
  </si>
  <si>
    <t>Fredrickson type IIb lipidaemia</t>
  </si>
  <si>
    <t>C322-2</t>
  </si>
  <si>
    <t>C322.12</t>
  </si>
  <si>
    <t>Fredrickson type III lipidaemia</t>
  </si>
  <si>
    <t>C323-3</t>
  </si>
  <si>
    <t>C323.13</t>
  </si>
  <si>
    <t>Fredrickson type V lipaemia</t>
  </si>
  <si>
    <t>C3204</t>
  </si>
  <si>
    <t>C320400</t>
  </si>
  <si>
    <t>Fredrickson's hyperlipoproteinaemia, type IIa</t>
  </si>
  <si>
    <t>7523A</t>
  </si>
  <si>
    <t>7523A00</t>
  </si>
  <si>
    <t>Free adhesion of tongue with Z-plasty</t>
  </si>
  <si>
    <t>7K006</t>
  </si>
  <si>
    <t>7K00600</t>
  </si>
  <si>
    <t>Free phalangeal transfer to thumb</t>
  </si>
  <si>
    <t>4425</t>
  </si>
  <si>
    <t>4425.00</t>
  </si>
  <si>
    <t>FT3 (free triiodothyronine) level</t>
  </si>
  <si>
    <t>4427</t>
  </si>
  <si>
    <t>4427.00</t>
  </si>
  <si>
    <t>Free thyroxine level</t>
  </si>
  <si>
    <t>7J322-1</t>
  </si>
  <si>
    <t>7J32211</t>
  </si>
  <si>
    <t>Freebody anterior excision lumbar IV disc &amp; interbody fusion</t>
  </si>
  <si>
    <t>72351</t>
  </si>
  <si>
    <t>7235100</t>
  </si>
  <si>
    <t>Freeing of adhesions of eye muscle</t>
  </si>
  <si>
    <t>793C0</t>
  </si>
  <si>
    <t>793C000</t>
  </si>
  <si>
    <t>Freeing of adhesions of pericardium</t>
  </si>
  <si>
    <t>PKy53-1</t>
  </si>
  <si>
    <t>PKy5311</t>
  </si>
  <si>
    <t>Freeman Sheldon syndrome</t>
  </si>
  <si>
    <t>7K21-1</t>
  </si>
  <si>
    <t>7K21.11</t>
  </si>
  <si>
    <t>Freeman total replacement of hip joint not using cement</t>
  </si>
  <si>
    <t>7K20-6</t>
  </si>
  <si>
    <t>7K20.16</t>
  </si>
  <si>
    <t>Freeman total replacement of hip joint using cement</t>
  </si>
  <si>
    <t>7K30-9</t>
  </si>
  <si>
    <t>7K30.19</t>
  </si>
  <si>
    <t>Freeman total replacement of knee joint using cement</t>
  </si>
  <si>
    <t>N3253</t>
  </si>
  <si>
    <t>N325300</t>
  </si>
  <si>
    <t>Freiberg's disease</t>
  </si>
  <si>
    <t>A56-2</t>
  </si>
  <si>
    <t>A56..12</t>
  </si>
  <si>
    <t>French measles</t>
  </si>
  <si>
    <t>66A71</t>
  </si>
  <si>
    <t>66A7100</t>
  </si>
  <si>
    <t>Frequency of general practitioner treated hypoglycaemia attack</t>
  </si>
  <si>
    <t>66A70</t>
  </si>
  <si>
    <t>66A7000</t>
  </si>
  <si>
    <t>Frequency of hospital-treated hypoglycaemia attack</t>
  </si>
  <si>
    <t>1A1-1</t>
  </si>
  <si>
    <t>1A1..11</t>
  </si>
  <si>
    <t>K592-1</t>
  </si>
  <si>
    <t>K592.11</t>
  </si>
  <si>
    <t>Frequent menses</t>
  </si>
  <si>
    <t>EGTONFR1</t>
  </si>
  <si>
    <t>Frequent Wakening</t>
  </si>
  <si>
    <t>F00y3-1</t>
  </si>
  <si>
    <t>F00y311</t>
  </si>
  <si>
    <t>Friedlander meningitis</t>
  </si>
  <si>
    <t>E2272</t>
  </si>
  <si>
    <t>E227200</t>
  </si>
  <si>
    <t>Frigidity</t>
  </si>
  <si>
    <t>S00-1</t>
  </si>
  <si>
    <t>S00..11</t>
  </si>
  <si>
    <t>Fracture of frontal bone</t>
  </si>
  <si>
    <t>S01-3</t>
  </si>
  <si>
    <t>S01..13</t>
  </si>
  <si>
    <t>Fracture of frontal sinus</t>
  </si>
  <si>
    <t>5244-1</t>
  </si>
  <si>
    <t>5244.11</t>
  </si>
  <si>
    <t>Frontal sinus X-ray</t>
  </si>
  <si>
    <t>PG45-4</t>
  </si>
  <si>
    <t>PG45.14</t>
  </si>
  <si>
    <t>Frontometaphyseal dysostosis</t>
  </si>
  <si>
    <t>SN189</t>
  </si>
  <si>
    <t>SN18900</t>
  </si>
  <si>
    <t>Frostbite with tissue necrosis involving multiple body regions</t>
  </si>
  <si>
    <t>SN183</t>
  </si>
  <si>
    <t>SN18300</t>
  </si>
  <si>
    <t>Frostbite with tissue necrosis of abdominal wall, lower back and pelvis</t>
  </si>
  <si>
    <t>7G040</t>
  </si>
  <si>
    <t>7G04000</t>
  </si>
  <si>
    <t>Frozen section microscopically controlled excision of lesion of skin of head or neck</t>
  </si>
  <si>
    <t>7G041</t>
  </si>
  <si>
    <t>7G04100</t>
  </si>
  <si>
    <t>Frozen section microscopically controlled excision of skin lesion</t>
  </si>
  <si>
    <t>46K7-1</t>
  </si>
  <si>
    <t>46K7.11</t>
  </si>
  <si>
    <t>FSH - 24 hour urine</t>
  </si>
  <si>
    <t>46J7-1</t>
  </si>
  <si>
    <t>46J7.11</t>
  </si>
  <si>
    <t>FSH titre - urine</t>
  </si>
  <si>
    <t>05F6-1</t>
  </si>
  <si>
    <t>05F6.11</t>
  </si>
  <si>
    <t>424</t>
  </si>
  <si>
    <t>FBC - full blood count</t>
  </si>
  <si>
    <t>75120</t>
  </si>
  <si>
    <t>7512000</t>
  </si>
  <si>
    <t>Full dental clearance</t>
  </si>
  <si>
    <t>953D</t>
  </si>
  <si>
    <t>953D.00</t>
  </si>
  <si>
    <t>Full postnatal examination</t>
  </si>
  <si>
    <t>2314</t>
  </si>
  <si>
    <t>2314.00</t>
  </si>
  <si>
    <t>Full respiratory system examination</t>
  </si>
  <si>
    <t>635-1</t>
  </si>
  <si>
    <t>635..11</t>
  </si>
  <si>
    <t>Term infant</t>
  </si>
  <si>
    <t>62X3</t>
  </si>
  <si>
    <t>62X3.00</t>
  </si>
  <si>
    <t>Gestation period, 40 weeks</t>
  </si>
  <si>
    <t>SH93</t>
  </si>
  <si>
    <t>SH93.00</t>
  </si>
  <si>
    <t>SH33x</t>
  </si>
  <si>
    <t>SH33x00</t>
  </si>
  <si>
    <t>Full thickness burn of multiple sites of the arm</t>
  </si>
  <si>
    <t>SH53x</t>
  </si>
  <si>
    <t>SH53x00</t>
  </si>
  <si>
    <t>Full thickness burn of multiple sites of the leg</t>
  </si>
  <si>
    <t>SH23x</t>
  </si>
  <si>
    <t>SH23x00</t>
  </si>
  <si>
    <t>Full thickness burn of multiple sites of the trunk</t>
  </si>
  <si>
    <t>SH43x</t>
  </si>
  <si>
    <t>SH43x00</t>
  </si>
  <si>
    <t>Full thickness burn of multiple sites of the wrist or hand</t>
  </si>
  <si>
    <t>SH233</t>
  </si>
  <si>
    <t>SH23300</t>
  </si>
  <si>
    <t>Full thickness burn of the abdominal wall</t>
  </si>
  <si>
    <t>SH533</t>
  </si>
  <si>
    <t>SH53300</t>
  </si>
  <si>
    <t>Full thickness burn of the ankle</t>
  </si>
  <si>
    <t>SH33</t>
  </si>
  <si>
    <t>SH33.00</t>
  </si>
  <si>
    <t>Full thickness burn of the arm</t>
  </si>
  <si>
    <t>SH334</t>
  </si>
  <si>
    <t>SH33400</t>
  </si>
  <si>
    <t>Full thickness burn of the axilla</t>
  </si>
  <si>
    <t>SH234</t>
  </si>
  <si>
    <t>SH23400</t>
  </si>
  <si>
    <t>Full thickness burn of the back (excluding buttock)</t>
  </si>
  <si>
    <t>SH436</t>
  </si>
  <si>
    <t>SH43600</t>
  </si>
  <si>
    <t>Full thickness burn of the back of hand</t>
  </si>
  <si>
    <t>SH231</t>
  </si>
  <si>
    <t>SH23100</t>
  </si>
  <si>
    <t>Full thickness burn of the breast</t>
  </si>
  <si>
    <t>SH235</t>
  </si>
  <si>
    <t>SH23500</t>
  </si>
  <si>
    <t>Full thickness burn of the buttock</t>
  </si>
  <si>
    <t>SH138</t>
  </si>
  <si>
    <t>SH13800</t>
  </si>
  <si>
    <t>Full thickness burn of the cheek</t>
  </si>
  <si>
    <t>SH232</t>
  </si>
  <si>
    <t>SH23200</t>
  </si>
  <si>
    <t>Full thickness burn of the chest wall</t>
  </si>
  <si>
    <t>SH134</t>
  </si>
  <si>
    <t>SH13400</t>
  </si>
  <si>
    <t>Full thickness burn of the chin</t>
  </si>
  <si>
    <t>SH131</t>
  </si>
  <si>
    <t>SH13100</t>
  </si>
  <si>
    <t>Full thickness burn of the ear</t>
  </si>
  <si>
    <t>SH332</t>
  </si>
  <si>
    <t>SH33200</t>
  </si>
  <si>
    <t>Full thickness burn of the elbow</t>
  </si>
  <si>
    <t>SH13</t>
  </si>
  <si>
    <t>SH13.00</t>
  </si>
  <si>
    <t>Full thickness burn of the face, head or neck</t>
  </si>
  <si>
    <t>SH532</t>
  </si>
  <si>
    <t>SH53200</t>
  </si>
  <si>
    <t>Full thickness burn of the foot</t>
  </si>
  <si>
    <t>SH331</t>
  </si>
  <si>
    <t>SH33100</t>
  </si>
  <si>
    <t>Full thickness burn of the forearm</t>
  </si>
  <si>
    <t>SH137</t>
  </si>
  <si>
    <t>SH13700</t>
  </si>
  <si>
    <t>Full thickness burn of the forehead</t>
  </si>
  <si>
    <t>SH236</t>
  </si>
  <si>
    <t>SH23600</t>
  </si>
  <si>
    <t>Full thickness burn of the genitalia</t>
  </si>
  <si>
    <t>SH430</t>
  </si>
  <si>
    <t>SH43000</t>
  </si>
  <si>
    <t>Full thickness burn of the hand, unspecified</t>
  </si>
  <si>
    <t>SH535</t>
  </si>
  <si>
    <t>SH53500</t>
  </si>
  <si>
    <t>Full thickness burn of the knee</t>
  </si>
  <si>
    <t>SH53</t>
  </si>
  <si>
    <t>SH53.00</t>
  </si>
  <si>
    <t>Full thickness burn of the leg</t>
  </si>
  <si>
    <t>SH530</t>
  </si>
  <si>
    <t>SH53000</t>
  </si>
  <si>
    <t>Full thickness burn of the leg, unspecified</t>
  </si>
  <si>
    <t>SH133</t>
  </si>
  <si>
    <t>SH13300</t>
  </si>
  <si>
    <t>Full thickness burn of the lip(s)</t>
  </si>
  <si>
    <t>SH534</t>
  </si>
  <si>
    <t>SH53400</t>
  </si>
  <si>
    <t>Full thickness burn of the lower leg</t>
  </si>
  <si>
    <t>SH139</t>
  </si>
  <si>
    <t>SH13900</t>
  </si>
  <si>
    <t>Full thickness burn of the neck</t>
  </si>
  <si>
    <t>SH135</t>
  </si>
  <si>
    <t>SH13500</t>
  </si>
  <si>
    <t>Full thickness burn of the nose</t>
  </si>
  <si>
    <t>SH435</t>
  </si>
  <si>
    <t>SH43500</t>
  </si>
  <si>
    <t>Full thickness burn of the palm of hand</t>
  </si>
  <si>
    <t>SH136</t>
  </si>
  <si>
    <t>SH13600</t>
  </si>
  <si>
    <t>Full thickness burn of the scalp</t>
  </si>
  <si>
    <t>SH336</t>
  </si>
  <si>
    <t>SH33600</t>
  </si>
  <si>
    <t>Full thickness burn of the scapular region</t>
  </si>
  <si>
    <t>SH335</t>
  </si>
  <si>
    <t>SH33500</t>
  </si>
  <si>
    <t>Full thickness burn of the shoulder</t>
  </si>
  <si>
    <t>SH536</t>
  </si>
  <si>
    <t>SH53600</t>
  </si>
  <si>
    <t>Full thickness burn of the thigh</t>
  </si>
  <si>
    <t>SH531</t>
  </si>
  <si>
    <t>SH53100</t>
  </si>
  <si>
    <t>Full thickness burn of the toe(s)</t>
  </si>
  <si>
    <t>SH23</t>
  </si>
  <si>
    <t>SH23.00</t>
  </si>
  <si>
    <t>Full thickness burn of the trunk</t>
  </si>
  <si>
    <t>SH230</t>
  </si>
  <si>
    <t>SH23000</t>
  </si>
  <si>
    <t>Full thickness burn of the trunk, unspecified</t>
  </si>
  <si>
    <t>SH333</t>
  </si>
  <si>
    <t>SH33300</t>
  </si>
  <si>
    <t>Full thickness burn of the upper arm</t>
  </si>
  <si>
    <t>SH437</t>
  </si>
  <si>
    <t>SH43700</t>
  </si>
  <si>
    <t>Full thickness burn of the wrist</t>
  </si>
  <si>
    <t>SH43</t>
  </si>
  <si>
    <t>SH43.00</t>
  </si>
  <si>
    <t>Full thickness burn of the wrist and hand</t>
  </si>
  <si>
    <t>SH130</t>
  </si>
  <si>
    <t>SH13000</t>
  </si>
  <si>
    <t>Full thickness burn of unspecified part of the face or head</t>
  </si>
  <si>
    <t>S801</t>
  </si>
  <si>
    <t>S801.00</t>
  </si>
  <si>
    <t>Full thickness eyelid laceration without lacrimal passage involvement</t>
  </si>
  <si>
    <t>7G1H1-2</t>
  </si>
  <si>
    <t>7G1H112</t>
  </si>
  <si>
    <t>Full thickness skin graft</t>
  </si>
  <si>
    <t>TD010</t>
  </si>
  <si>
    <t>TD01000</t>
  </si>
  <si>
    <t>Fumes from combustion of polyvinylchloride and similar material in conflagration, in apartment</t>
  </si>
  <si>
    <t>TD011</t>
  </si>
  <si>
    <t>TD01100</t>
  </si>
  <si>
    <t>Fumes from combustion of polyvinylchloride and similar material in conflagration, in boarding house</t>
  </si>
  <si>
    <t>TD012</t>
  </si>
  <si>
    <t>TD01200</t>
  </si>
  <si>
    <t>Fumes from combustion of polyvinylchloride and similar material in conflagration, in camping place</t>
  </si>
  <si>
    <t>TD013</t>
  </si>
  <si>
    <t>TD01300</t>
  </si>
  <si>
    <t>Fumes from combustion of polyvinylchloride and similar material in conflagration, in caravan</t>
  </si>
  <si>
    <t>TD014</t>
  </si>
  <si>
    <t>TD01400</t>
  </si>
  <si>
    <t>Fumes from combustion of polyvinylchloride and similar material in conflagration, in farmhouse</t>
  </si>
  <si>
    <t>TD015</t>
  </si>
  <si>
    <t>TD01500</t>
  </si>
  <si>
    <t>Fumes from combustion of polyvinylchloride and similar material in conflagration, in house</t>
  </si>
  <si>
    <t>TD016</t>
  </si>
  <si>
    <t>TD01600</t>
  </si>
  <si>
    <t>Fumes from combustion of polyvinylchloride and similar material in conflagration, in lodging house</t>
  </si>
  <si>
    <t>TD017</t>
  </si>
  <si>
    <t>TD01700</t>
  </si>
  <si>
    <t>Fumes from combustion of polyvinylchloride and similar material in conflagration, in mobile home</t>
  </si>
  <si>
    <t>TD01</t>
  </si>
  <si>
    <t>TD01.00</t>
  </si>
  <si>
    <t>Fumes from combustion of polyvinylchloride and similar material in conflagration, in private dwelling</t>
  </si>
  <si>
    <t>TD018</t>
  </si>
  <si>
    <t>TD01800</t>
  </si>
  <si>
    <t>Fumes from combustion of polyvinylchloride and similar material in conflagration, in private garage</t>
  </si>
  <si>
    <t>TD019</t>
  </si>
  <si>
    <t>TD01900</t>
  </si>
  <si>
    <t>Fumes from combustion of polyvinylchloride and similar material in conflagration, in rooming house</t>
  </si>
  <si>
    <t>TD01A</t>
  </si>
  <si>
    <t>TD01A00</t>
  </si>
  <si>
    <t>Fumes from combustion of polyvinylchloride and similar material in conflagration, in tenement</t>
  </si>
  <si>
    <t>TD114</t>
  </si>
  <si>
    <t>TD11400</t>
  </si>
  <si>
    <t>Fumes from combustion of polyvinylchloride and similar material in conflagration, in dormitory of educational institution</t>
  </si>
  <si>
    <t>TD110</t>
  </si>
  <si>
    <t>TD11000</t>
  </si>
  <si>
    <t>Fumes from combustion of polyvinylchloride and similar material in conflagration, in barn</t>
  </si>
  <si>
    <t>TD111</t>
  </si>
  <si>
    <t>TD11100</t>
  </si>
  <si>
    <t>Fumes from combustion of polyvinylchloride and similar material in conflagration, in church</t>
  </si>
  <si>
    <t>TD112</t>
  </si>
  <si>
    <t>TD11200</t>
  </si>
  <si>
    <t>Fumes from combustion of polyvinylchloride and similar material in conflagration, in convalescent home</t>
  </si>
  <si>
    <t>TD115</t>
  </si>
  <si>
    <t>TD11500</t>
  </si>
  <si>
    <t>Fumes from combustion of polyvinylchloride and similar material in conflagration, in factory</t>
  </si>
  <si>
    <t>TD116</t>
  </si>
  <si>
    <t>TD11600</t>
  </si>
  <si>
    <t>Fumes from combustion of polyvinylchloride and similar material in conflagration, in farm outbuildings</t>
  </si>
  <si>
    <t>TD117</t>
  </si>
  <si>
    <t>TD11700</t>
  </si>
  <si>
    <t>Fumes from combustion of polyvinylchloride and similar material in conflagration, in hospital</t>
  </si>
  <si>
    <t>TD118</t>
  </si>
  <si>
    <t>TD11800</t>
  </si>
  <si>
    <t>Fumes from combustion of polyvinylchloride and similar material in conflagration, in hotel</t>
  </si>
  <si>
    <t>TD113</t>
  </si>
  <si>
    <t>TD11300</t>
  </si>
  <si>
    <t>Fumes from combustion of PVC in fire, in other resident home</t>
  </si>
  <si>
    <t>TD11</t>
  </si>
  <si>
    <t>TD11.00</t>
  </si>
  <si>
    <t>Fumes from combustion of PVC in fire, in other structure</t>
  </si>
  <si>
    <t>TD119</t>
  </si>
  <si>
    <t>TD11900</t>
  </si>
  <si>
    <t>Fumes from combustion of polyvinylchloride and similar material in conflagration, in school</t>
  </si>
  <si>
    <t>TD11A</t>
  </si>
  <si>
    <t>TD11A00</t>
  </si>
  <si>
    <t>Fumes from combustion of polyvinylchloride and similar material in conflagration, in store</t>
  </si>
  <si>
    <t>TD11z</t>
  </si>
  <si>
    <t>TD11z00</t>
  </si>
  <si>
    <t>Fumes from combustion of PVC in fire, in struct/building NOS</t>
  </si>
  <si>
    <t>TD11B</t>
  </si>
  <si>
    <t>TD11B00</t>
  </si>
  <si>
    <t>Fumes from combustion of polyvinylchloride and similar material in conflagration, in theatre</t>
  </si>
  <si>
    <t>TD134</t>
  </si>
  <si>
    <t>TD13400</t>
  </si>
  <si>
    <t>Fumes NOS from conflagration in dormitory of educat inst</t>
  </si>
  <si>
    <t>TD01z</t>
  </si>
  <si>
    <t>TD01z00</t>
  </si>
  <si>
    <t>Fumes, combustion of PVC in conflagration-private dwell NOS</t>
  </si>
  <si>
    <t>7H605</t>
  </si>
  <si>
    <t>7H60500</t>
  </si>
  <si>
    <t>Functional block dissection of cervical lymph nodes</t>
  </si>
  <si>
    <t>J525</t>
  </si>
  <si>
    <t>J525.00</t>
  </si>
  <si>
    <t>Functional diarrhoea</t>
  </si>
  <si>
    <t>0AJ-1</t>
  </si>
  <si>
    <t>0AJ..11</t>
  </si>
  <si>
    <t>AB233-1</t>
  </si>
  <si>
    <t>AB23311</t>
  </si>
  <si>
    <t>Fungal (candidal) paronychia</t>
  </si>
  <si>
    <t>43f</t>
  </si>
  <si>
    <t>43f..00</t>
  </si>
  <si>
    <t>Measurement of fungal antibody</t>
  </si>
  <si>
    <t>AB0-1</t>
  </si>
  <si>
    <t>AB0..11</t>
  </si>
  <si>
    <t>Dermal mycosis</t>
  </si>
  <si>
    <t>EGTONFU1</t>
  </si>
  <si>
    <t>Fungal Mouth Infection Nos</t>
  </si>
  <si>
    <t>AB01-3</t>
  </si>
  <si>
    <t>AB01.13</t>
  </si>
  <si>
    <t>Fungal nail infection</t>
  </si>
  <si>
    <t>7K21-2</t>
  </si>
  <si>
    <t>7K21.12</t>
  </si>
  <si>
    <t>Furlong total replacement of hip joint not using cement</t>
  </si>
  <si>
    <t>7K20-7</t>
  </si>
  <si>
    <t>7K20.17</t>
  </si>
  <si>
    <t>Furlong total replacement of hip joint using cement</t>
  </si>
  <si>
    <t>75254-1</t>
  </si>
  <si>
    <t>7525411</t>
  </si>
  <si>
    <t>Furlow repair cleft palate</t>
  </si>
  <si>
    <t>8791</t>
  </si>
  <si>
    <t>8791.00</t>
  </si>
  <si>
    <t>Further asthma - drug prevention</t>
  </si>
  <si>
    <t>033</t>
  </si>
  <si>
    <t>033..00</t>
  </si>
  <si>
    <t>Further education teachers</t>
  </si>
  <si>
    <t>M01</t>
  </si>
  <si>
    <t>M01..00</t>
  </si>
  <si>
    <t>Furuncle</t>
  </si>
  <si>
    <t>PF12-1</t>
  </si>
  <si>
    <t>PF12.11</t>
  </si>
  <si>
    <t>Fused fingers</t>
  </si>
  <si>
    <t>7J225</t>
  </si>
  <si>
    <t>7J22500</t>
  </si>
  <si>
    <t>Fusion of atlantooccipital joint</t>
  </si>
  <si>
    <t>7K50</t>
  </si>
  <si>
    <t>7K50.00</t>
  </si>
  <si>
    <t>Arthrodesis of first metatarsophalangeal joint</t>
  </si>
  <si>
    <t>7K6Az</t>
  </si>
  <si>
    <t>7K6Az00</t>
  </si>
  <si>
    <t>Fusion of joint with extra-articular bone graft</t>
  </si>
  <si>
    <t>7K6Ay</t>
  </si>
  <si>
    <t>7K6Ay00</t>
  </si>
  <si>
    <t>Fusion of joint and extraarticular bone graft OS</t>
  </si>
  <si>
    <t>PC4yD-1</t>
  </si>
  <si>
    <t>PC4yD11</t>
  </si>
  <si>
    <t>Congenital fusion of labia</t>
  </si>
  <si>
    <t>7K6A</t>
  </si>
  <si>
    <t>7K6A.00</t>
  </si>
  <si>
    <t>Fusion of other joint and extraarticular bone graft</t>
  </si>
  <si>
    <t>62B3</t>
  </si>
  <si>
    <t>62B3.00</t>
  </si>
  <si>
    <t>General practitioner unit delivery booking</t>
  </si>
  <si>
    <t>77210-1</t>
  </si>
  <si>
    <t>7721011</t>
  </si>
  <si>
    <t>Gabriel abdominoperineal excision of rectum &amp; end colostomy</t>
  </si>
  <si>
    <t>6875</t>
  </si>
  <si>
    <t>6875.00</t>
  </si>
  <si>
    <t>Galactassaemia screen</t>
  </si>
  <si>
    <t>K316</t>
  </si>
  <si>
    <t>K316.00</t>
  </si>
  <si>
    <t>Galactorrhoea due to non-obstetric cause</t>
  </si>
  <si>
    <t>L4662</t>
  </si>
  <si>
    <t>L466200</t>
  </si>
  <si>
    <t>Galactorrhoea in pregnancy and the puerperium - delivered with postnatal complication</t>
  </si>
  <si>
    <t>L4663</t>
  </si>
  <si>
    <t>L466300</t>
  </si>
  <si>
    <t>Galactorrhoea in pregnancy and the puerperium with antenatal complication</t>
  </si>
  <si>
    <t>L4664</t>
  </si>
  <si>
    <t>L466400</t>
  </si>
  <si>
    <t>Galactorrhoea in pregnancy and the puerperium with postnatal complication</t>
  </si>
  <si>
    <t>781</t>
  </si>
  <si>
    <t>781..00</t>
  </si>
  <si>
    <t>Gallbladder operation</t>
  </si>
  <si>
    <t>781z</t>
  </si>
  <si>
    <t>781z.00</t>
  </si>
  <si>
    <t>Gall bladder operations NOS</t>
  </si>
  <si>
    <t>53A2-2</t>
  </si>
  <si>
    <t>53A2.12</t>
  </si>
  <si>
    <t>Gall bladder str. X-ray</t>
  </si>
  <si>
    <t>53A2</t>
  </si>
  <si>
    <t>53A2.00</t>
  </si>
  <si>
    <t>Gallbladder X-ray</t>
  </si>
  <si>
    <t>J6401</t>
  </si>
  <si>
    <t>J640100</t>
  </si>
  <si>
    <t>Gallbladder calculus with acute cholecystitis and obstruction</t>
  </si>
  <si>
    <t>J6400</t>
  </si>
  <si>
    <t>J640000</t>
  </si>
  <si>
    <t>Gallbladder calculus with acute cholecystitis and no obstruction</t>
  </si>
  <si>
    <t>J640z</t>
  </si>
  <si>
    <t>J640z00</t>
  </si>
  <si>
    <t>Gallbladder calculus with acute cholecystitis - obst NOS</t>
  </si>
  <si>
    <t>J6411</t>
  </si>
  <si>
    <t>J641100</t>
  </si>
  <si>
    <t>Gallbladder calculus with other cholecystitis + obstruct</t>
  </si>
  <si>
    <t>J6410</t>
  </si>
  <si>
    <t>J641000</t>
  </si>
  <si>
    <t>Gallbladder calculus with other cholecystitis +no obstruct</t>
  </si>
  <si>
    <t>J641z</t>
  </si>
  <si>
    <t>J641z00</t>
  </si>
  <si>
    <t>Gallbladder calculus with other cholecystitis - obstruct NOS</t>
  </si>
  <si>
    <t>J642z</t>
  </si>
  <si>
    <t>J642z00</t>
  </si>
  <si>
    <t>Gallbladder calculus without cholecystitis and obstruct NOS</t>
  </si>
  <si>
    <t>J6421</t>
  </si>
  <si>
    <t>J642100</t>
  </si>
  <si>
    <t>Cholecystolithiasis with obstruction</t>
  </si>
  <si>
    <t>J6420</t>
  </si>
  <si>
    <t>J642000</t>
  </si>
  <si>
    <t>Gallbladder calculus without mention cholecystitis +no obstr</t>
  </si>
  <si>
    <t>J642</t>
  </si>
  <si>
    <t>J642.00</t>
  </si>
  <si>
    <t>Gallstone</t>
  </si>
  <si>
    <t>5859-1</t>
  </si>
  <si>
    <t>5859.11</t>
  </si>
  <si>
    <t>Gallbladder U-S scan</t>
  </si>
  <si>
    <t>7K032-2</t>
  </si>
  <si>
    <t>7K03212</t>
  </si>
  <si>
    <t>Gallie arthrodesis of subtalar joint</t>
  </si>
  <si>
    <t>7J220-2</t>
  </si>
  <si>
    <t>7J22012</t>
  </si>
  <si>
    <t>Gallie fusion of atlantoaxial joint</t>
  </si>
  <si>
    <t>8C81-3</t>
  </si>
  <si>
    <t>8C81.13</t>
  </si>
  <si>
    <t>44G4</t>
  </si>
  <si>
    <t>GGT (gamma-glutamyl transferase) level</t>
  </si>
  <si>
    <t>44N7-1</t>
  </si>
  <si>
    <t>44N7.11</t>
  </si>
  <si>
    <t>Gamma glob: electrophor.-serum</t>
  </si>
  <si>
    <t>44G41</t>
  </si>
  <si>
    <t>44G4100</t>
  </si>
  <si>
    <t>Gamma-glutamyl transferase level abnormal</t>
  </si>
  <si>
    <t>44G40</t>
  </si>
  <si>
    <t>44G4000</t>
  </si>
  <si>
    <t>Gamma-glutamyl transferase level normal</t>
  </si>
  <si>
    <t>595</t>
  </si>
  <si>
    <t>595..00</t>
  </si>
  <si>
    <t>Gamma-ray+int.dist.curietherap</t>
  </si>
  <si>
    <t>65OZ</t>
  </si>
  <si>
    <t>65OZ.00</t>
  </si>
  <si>
    <t>Gammaglobulin admin. NOS</t>
  </si>
  <si>
    <t>N2247</t>
  </si>
  <si>
    <t>N224700</t>
  </si>
  <si>
    <t>Ganglion of superior tibio-fibular joint</t>
  </si>
  <si>
    <t>7H3-3</t>
  </si>
  <si>
    <t>7H3..13</t>
  </si>
  <si>
    <t>Operation on ganglion cyst</t>
  </si>
  <si>
    <t>J420-3</t>
  </si>
  <si>
    <t>J420.13</t>
  </si>
  <si>
    <t>Gangrene - intestine</t>
  </si>
  <si>
    <t>E201z-3</t>
  </si>
  <si>
    <t>E201z13</t>
  </si>
  <si>
    <t>Ganser's syndrome - hysterical</t>
  </si>
  <si>
    <t>7939y-1</t>
  </si>
  <si>
    <t>7939y11</t>
  </si>
  <si>
    <t>Ganz cardiac catheterisation</t>
  </si>
  <si>
    <t>7H409-1</t>
  </si>
  <si>
    <t>7H40911</t>
  </si>
  <si>
    <t>Garceau ankle muscle transfer</t>
  </si>
  <si>
    <t>PK63</t>
  </si>
  <si>
    <t>PK63.00</t>
  </si>
  <si>
    <t>GS - Gardner's syndrome</t>
  </si>
  <si>
    <t>C375-1</t>
  </si>
  <si>
    <t>C375.11</t>
  </si>
  <si>
    <t>N301-2</t>
  </si>
  <si>
    <t>N301.12</t>
  </si>
  <si>
    <t>Garre's sclerosing osteomyelitis</t>
  </si>
  <si>
    <t>0Z15</t>
  </si>
  <si>
    <t>0Z15.00</t>
  </si>
  <si>
    <t>Gas-compressor operator</t>
  </si>
  <si>
    <t>A3A0</t>
  </si>
  <si>
    <t>A3A0.00</t>
  </si>
  <si>
    <t>813-1</t>
  </si>
  <si>
    <t>813..11</t>
  </si>
  <si>
    <t>Gastric drainage by stomach pump</t>
  </si>
  <si>
    <t>8133</t>
  </si>
  <si>
    <t>8133.00</t>
  </si>
  <si>
    <t>Gastric irrigation - lavage</t>
  </si>
  <si>
    <t>B11-1</t>
  </si>
  <si>
    <t>B11..11</t>
  </si>
  <si>
    <t>Tumour of stomach</t>
  </si>
  <si>
    <t>J170-1</t>
  </si>
  <si>
    <t>J170.11</t>
  </si>
  <si>
    <t>Gastric outflow obstruction</t>
  </si>
  <si>
    <t>B711-1</t>
  </si>
  <si>
    <t>B711.11</t>
  </si>
  <si>
    <t>J1011-2</t>
  </si>
  <si>
    <t>J101112</t>
  </si>
  <si>
    <t>Gastro-oesophageal reflux with oesophagitis</t>
  </si>
  <si>
    <t>76160-1</t>
  </si>
  <si>
    <t>7616011</t>
  </si>
  <si>
    <t>Gastroenterostomy</t>
  </si>
  <si>
    <t>664-1</t>
  </si>
  <si>
    <t>664..11</t>
  </si>
  <si>
    <t>Gastrointestinal disease monitoring</t>
  </si>
  <si>
    <t>SLD</t>
  </si>
  <si>
    <t>SLD..00</t>
  </si>
  <si>
    <t>Gastrointestinal agent poisoning</t>
  </si>
  <si>
    <t>449</t>
  </si>
  <si>
    <t>449..00</t>
  </si>
  <si>
    <t>Gastrointestinal hormones</t>
  </si>
  <si>
    <t>A07y</t>
  </si>
  <si>
    <t>A07y.00</t>
  </si>
  <si>
    <t>Gastrointestinal tract infection specified organism NEC</t>
  </si>
  <si>
    <t>A07z</t>
  </si>
  <si>
    <t>A07z.00</t>
  </si>
  <si>
    <t>Infectious disease of digestive tract</t>
  </si>
  <si>
    <t>S73</t>
  </si>
  <si>
    <t>S73..00</t>
  </si>
  <si>
    <t>Gastrointestinal tract injury</t>
  </si>
  <si>
    <t>S73xz</t>
  </si>
  <si>
    <t>S73xz00</t>
  </si>
  <si>
    <t>Gastrointestinal tract injury no open wound into cavity NOS</t>
  </si>
  <si>
    <t>S73yz</t>
  </si>
  <si>
    <t>S73yz00</t>
  </si>
  <si>
    <t>Gastrointestinal tract injury with open wound to cavity NOS</t>
  </si>
  <si>
    <t>TB021</t>
  </si>
  <si>
    <t>TB02100</t>
  </si>
  <si>
    <t>Gastrojejunal anastomosis with complication, without blame</t>
  </si>
  <si>
    <t>76160-2</t>
  </si>
  <si>
    <t>7616012</t>
  </si>
  <si>
    <t>Gastrojejunostomy</t>
  </si>
  <si>
    <t>985-1</t>
  </si>
  <si>
    <t>985..11</t>
  </si>
  <si>
    <t>General anaesthetic second general practitioner claim</t>
  </si>
  <si>
    <t>7M32z</t>
  </si>
  <si>
    <t>7M32z00</t>
  </si>
  <si>
    <t>General anaesthetic NOS</t>
  </si>
  <si>
    <t>0522</t>
  </si>
  <si>
    <t>0522.00</t>
  </si>
  <si>
    <t>Chemist, general</t>
  </si>
  <si>
    <t>611</t>
  </si>
  <si>
    <t>611..00</t>
  </si>
  <si>
    <t>General contraceptive advice</t>
  </si>
  <si>
    <t>2215</t>
  </si>
  <si>
    <t>2215.00</t>
  </si>
  <si>
    <t>General examn. - nil abnormal</t>
  </si>
  <si>
    <t>0B2</t>
  </si>
  <si>
    <t>0B2..00</t>
  </si>
  <si>
    <t>General farm workers</t>
  </si>
  <si>
    <t>0A8B</t>
  </si>
  <si>
    <t>0A8B.00</t>
  </si>
  <si>
    <t>Housemaid</t>
  </si>
  <si>
    <t>03DC</t>
  </si>
  <si>
    <t>03DC.00</t>
  </si>
  <si>
    <t>Family medicine specialist</t>
  </si>
  <si>
    <t>0532</t>
  </si>
  <si>
    <t>0532.00</t>
  </si>
  <si>
    <t>Physicist (general)</t>
  </si>
  <si>
    <t>0D32</t>
  </si>
  <si>
    <t>0D32.00</t>
  </si>
  <si>
    <t>Printer, general</t>
  </si>
  <si>
    <t>16ZZ</t>
  </si>
  <si>
    <t>16ZZ.00</t>
  </si>
  <si>
    <t>General symptom NOS</t>
  </si>
  <si>
    <t>05OZ</t>
  </si>
  <si>
    <t>05OZ.00</t>
  </si>
  <si>
    <t>General tech.assistant NOS</t>
  </si>
  <si>
    <t>3884</t>
  </si>
  <si>
    <t>3884.00</t>
  </si>
  <si>
    <t>General wellbeing schedule</t>
  </si>
  <si>
    <t>05E</t>
  </si>
  <si>
    <t>05E..00</t>
  </si>
  <si>
    <t>Engineer</t>
  </si>
  <si>
    <t>F4358</t>
  </si>
  <si>
    <t>F435800</t>
  </si>
  <si>
    <t>Generalised gyrate choroid atrophy</t>
  </si>
  <si>
    <t>G671</t>
  </si>
  <si>
    <t>G671.00</t>
  </si>
  <si>
    <t>Diffuse cerebrovascular disease</t>
  </si>
  <si>
    <t>F250z</t>
  </si>
  <si>
    <t>F250z00</t>
  </si>
  <si>
    <t>Generalised nonconvulsive epilepsy NOS</t>
  </si>
  <si>
    <t>N050</t>
  </si>
  <si>
    <t>N050.00</t>
  </si>
  <si>
    <t>Generalised osteoarthritis</t>
  </si>
  <si>
    <t>N0502</t>
  </si>
  <si>
    <t>N050200</t>
  </si>
  <si>
    <t>Polyarticular osteoarthritis</t>
  </si>
  <si>
    <t>1DC8</t>
  </si>
  <si>
    <t>1DC8.00</t>
  </si>
  <si>
    <t>1836</t>
  </si>
  <si>
    <t>1836.00</t>
  </si>
  <si>
    <t>Oedema, generalised</t>
  </si>
  <si>
    <t>D402-3</t>
  </si>
  <si>
    <t>D402.13</t>
  </si>
  <si>
    <t>Genetic leucocyte anomalies</t>
  </si>
  <si>
    <t>D402</t>
  </si>
  <si>
    <t>D402.00</t>
  </si>
  <si>
    <t>Genetic anomaly of leucocyte</t>
  </si>
  <si>
    <t>54KZ</t>
  </si>
  <si>
    <t>54KZ.00</t>
  </si>
  <si>
    <t>Genital contrast radiog. NOS</t>
  </si>
  <si>
    <t>53B-1</t>
  </si>
  <si>
    <t>53B..11</t>
  </si>
  <si>
    <t>Genitalia soft tis. X-r</t>
  </si>
  <si>
    <t>68DZ</t>
  </si>
  <si>
    <t>68DZ.00</t>
  </si>
  <si>
    <t>Genitourinary dis. screen NOS</t>
  </si>
  <si>
    <t>68D</t>
  </si>
  <si>
    <t>68D..00</t>
  </si>
  <si>
    <t>Genitourinary disease screening</t>
  </si>
  <si>
    <t>K</t>
  </si>
  <si>
    <t>K....00</t>
  </si>
  <si>
    <t>Disorder of the genitourinary system</t>
  </si>
  <si>
    <t>L1662</t>
  </si>
  <si>
    <t>L166200</t>
  </si>
  <si>
    <t>Genitourinary tract infection in pregnancy - deliv +p/n comp</t>
  </si>
  <si>
    <t>L1664</t>
  </si>
  <si>
    <t>L166400</t>
  </si>
  <si>
    <t>Genitourinary tract infection in pregnancy with postnatal complication</t>
  </si>
  <si>
    <t>4L1</t>
  </si>
  <si>
    <t>4L1..00</t>
  </si>
  <si>
    <t>Genotype</t>
  </si>
  <si>
    <t>N365</t>
  </si>
  <si>
    <t>N365.00</t>
  </si>
  <si>
    <t>Acquired genu recurvatum</t>
  </si>
  <si>
    <t>054</t>
  </si>
  <si>
    <t>054..00</t>
  </si>
  <si>
    <t>Geological scientists</t>
  </si>
  <si>
    <t>7K30-A</t>
  </si>
  <si>
    <t>7K30.1A</t>
  </si>
  <si>
    <t>Geomedic total replacement of knee joint using cement</t>
  </si>
  <si>
    <t>7K30-B</t>
  </si>
  <si>
    <t>7K30.1B</t>
  </si>
  <si>
    <t>Geometric total replacement of knee joint using cement</t>
  </si>
  <si>
    <t>053A</t>
  </si>
  <si>
    <t>053A.00</t>
  </si>
  <si>
    <t>Geophysical scientist</t>
  </si>
  <si>
    <t>P544</t>
  </si>
  <si>
    <t>P544.00</t>
  </si>
  <si>
    <t>Gerbode's defect</t>
  </si>
  <si>
    <t>68Q8</t>
  </si>
  <si>
    <t>68Q8.00</t>
  </si>
  <si>
    <t>Geriatric 100 year screen</t>
  </si>
  <si>
    <t>68Q1</t>
  </si>
  <si>
    <t>68Q1.00</t>
  </si>
  <si>
    <t>Geriatric 65 year screening</t>
  </si>
  <si>
    <t>68Q2</t>
  </si>
  <si>
    <t>68Q2.00</t>
  </si>
  <si>
    <t>Geriatric 70 year screening</t>
  </si>
  <si>
    <t>68Q3</t>
  </si>
  <si>
    <t>68Q3.00</t>
  </si>
  <si>
    <t>Geriatric 75 year screening</t>
  </si>
  <si>
    <t>68Q4</t>
  </si>
  <si>
    <t>68Q4.00</t>
  </si>
  <si>
    <t>Geriatric 80 year screening</t>
  </si>
  <si>
    <t>68Q9</t>
  </si>
  <si>
    <t>68Q9.00</t>
  </si>
  <si>
    <t>Geriatric 80+ screening</t>
  </si>
  <si>
    <t>68Q5</t>
  </si>
  <si>
    <t>68Q5.00</t>
  </si>
  <si>
    <t>Geriatric 85 year screening</t>
  </si>
  <si>
    <t>68Q6</t>
  </si>
  <si>
    <t>68Q6.00</t>
  </si>
  <si>
    <t>Geriatric 90 year screening</t>
  </si>
  <si>
    <t>68Q7</t>
  </si>
  <si>
    <t>68Q7.00</t>
  </si>
  <si>
    <t>Geriatric 95 year screen</t>
  </si>
  <si>
    <t>EMISHGT033</t>
  </si>
  <si>
    <t>Geriatric Depression Screen Score</t>
  </si>
  <si>
    <t>6991</t>
  </si>
  <si>
    <t>6991.00</t>
  </si>
  <si>
    <t>Geriatric home admission examination</t>
  </si>
  <si>
    <t>9OM6</t>
  </si>
  <si>
    <t>9OM6.00</t>
  </si>
  <si>
    <t>Geriatric monitoring third letter</t>
  </si>
  <si>
    <t>9OMA</t>
  </si>
  <si>
    <t>9OMA.00</t>
  </si>
  <si>
    <t>Geriatric monitoring check done</t>
  </si>
  <si>
    <t>9OM4</t>
  </si>
  <si>
    <t>9OM4.00</t>
  </si>
  <si>
    <t>Geriatric monitoring first letter</t>
  </si>
  <si>
    <t>9OM5</t>
  </si>
  <si>
    <t>9OM5.00</t>
  </si>
  <si>
    <t>Geriatric monitoring second letter</t>
  </si>
  <si>
    <t>9OM8</t>
  </si>
  <si>
    <t>9OM8.00</t>
  </si>
  <si>
    <t>Geriatric monitoring telephone invitation</t>
  </si>
  <si>
    <t>9OM7</t>
  </si>
  <si>
    <t>9OM7.00</t>
  </si>
  <si>
    <t>Geriatric monitoring verbal invitation</t>
  </si>
  <si>
    <t>9OG4</t>
  </si>
  <si>
    <t>9OG4.00</t>
  </si>
  <si>
    <t>Geriatric screen - "ghost"</t>
  </si>
  <si>
    <t>9OG3</t>
  </si>
  <si>
    <t>9OG3.00</t>
  </si>
  <si>
    <t>Geriatric screen - ?"ghost"</t>
  </si>
  <si>
    <t>9OG2</t>
  </si>
  <si>
    <t>9OG2.00</t>
  </si>
  <si>
    <t>Geriatric screening - no reply</t>
  </si>
  <si>
    <t>9OG1</t>
  </si>
  <si>
    <t>9OG1.00</t>
  </si>
  <si>
    <t>Geriatric screening - seen</t>
  </si>
  <si>
    <t>L21-1</t>
  </si>
  <si>
    <t>L21..11</t>
  </si>
  <si>
    <t>Gestation - multiple</t>
  </si>
  <si>
    <t>L1808-1</t>
  </si>
  <si>
    <t>L180811</t>
  </si>
  <si>
    <t>L41z5-2</t>
  </si>
  <si>
    <t>L41z512</t>
  </si>
  <si>
    <t>Gestational phlebopathy NOS</t>
  </si>
  <si>
    <t>L41z5-3</t>
  </si>
  <si>
    <t>L41z513</t>
  </si>
  <si>
    <t>Gestational thrombosis NOS</t>
  </si>
  <si>
    <t>A061</t>
  </si>
  <si>
    <t>A061.00</t>
  </si>
  <si>
    <t>Giardiasis</t>
  </si>
  <si>
    <t>J68z-1</t>
  </si>
  <si>
    <t>J68z.11</t>
  </si>
  <si>
    <t>Gastrointestinal bleed</t>
  </si>
  <si>
    <t>7H663-1</t>
  </si>
  <si>
    <t>7H66311</t>
  </si>
  <si>
    <t>Gibson excision of lymphoedematous tissue of leg</t>
  </si>
  <si>
    <t>1B5-2</t>
  </si>
  <si>
    <t>1B5..12</t>
  </si>
  <si>
    <t>Giddiness</t>
  </si>
  <si>
    <t>7J485-1</t>
  </si>
  <si>
    <t>7J48511</t>
  </si>
  <si>
    <t>Gill excision of spondylolisthesis</t>
  </si>
  <si>
    <t>7L0G1-5</t>
  </si>
  <si>
    <t>7L0G115</t>
  </si>
  <si>
    <t>Gill osteotomy of pelvis</t>
  </si>
  <si>
    <t>E2723</t>
  </si>
  <si>
    <t>E272300</t>
  </si>
  <si>
    <t>Gilles de la Tourette's syndrome</t>
  </si>
  <si>
    <t>7E280-1</t>
  </si>
  <si>
    <t>7E28011</t>
  </si>
  <si>
    <t>Gilliam operation on uterus</t>
  </si>
  <si>
    <t>J03y7</t>
  </si>
  <si>
    <t>J03y700</t>
  </si>
  <si>
    <t>Gingival and edentulous alveolar ridge lesion associated with trauma</t>
  </si>
  <si>
    <t>J03y2</t>
  </si>
  <si>
    <t>J03y200</t>
  </si>
  <si>
    <t>Gingival cyst</t>
  </si>
  <si>
    <t>7J4A0-1</t>
  </si>
  <si>
    <t>7J4A011</t>
  </si>
  <si>
    <t>Girdlestone laminectomy and fusion of spine</t>
  </si>
  <si>
    <t>7H405-2</t>
  </si>
  <si>
    <t>7H40512</t>
  </si>
  <si>
    <t>Girdlestone transfer of pectoralis major tendon</t>
  </si>
  <si>
    <t>7H401-1</t>
  </si>
  <si>
    <t>7H40111</t>
  </si>
  <si>
    <t>Girdlestone transfer of tendon</t>
  </si>
  <si>
    <t>S73y0</t>
  </si>
  <si>
    <t>S73y000</t>
  </si>
  <si>
    <t>GIT injury with open wound into cavity, unspecified</t>
  </si>
  <si>
    <t>19-1</t>
  </si>
  <si>
    <t>19...11</t>
  </si>
  <si>
    <t>GIT symptoms</t>
  </si>
  <si>
    <t>K5432</t>
  </si>
  <si>
    <t>K543200</t>
  </si>
  <si>
    <t>Endometrial hyperplasia</t>
  </si>
  <si>
    <t>0D1</t>
  </si>
  <si>
    <t>0D1..00</t>
  </si>
  <si>
    <t>Glass workers</t>
  </si>
  <si>
    <t>F4042-1</t>
  </si>
  <si>
    <t>F404211</t>
  </si>
  <si>
    <t>Absolute glaucoma</t>
  </si>
  <si>
    <t>F455</t>
  </si>
  <si>
    <t>F455.00</t>
  </si>
  <si>
    <t>Glaucoma associated with disorders of the lens</t>
  </si>
  <si>
    <t>F45y1</t>
  </si>
  <si>
    <t>F45y100</t>
  </si>
  <si>
    <t>Glaucoma due to episode of increased venous pressure</t>
  </si>
  <si>
    <t>F4562</t>
  </si>
  <si>
    <t>F456200</t>
  </si>
  <si>
    <t>Glaucoma due to ocular inflammation</t>
  </si>
  <si>
    <t>F4561</t>
  </si>
  <si>
    <t>F456100</t>
  </si>
  <si>
    <t>Glaucoma due to pupillary block</t>
  </si>
  <si>
    <t>68A2</t>
  </si>
  <si>
    <t>68A2.00</t>
  </si>
  <si>
    <t>Glaucoma screening</t>
  </si>
  <si>
    <t>E2F5-1</t>
  </si>
  <si>
    <t>E2F5.11</t>
  </si>
  <si>
    <t>Global developmental delay</t>
  </si>
  <si>
    <t>71140</t>
  </si>
  <si>
    <t>7114000</t>
  </si>
  <si>
    <t>Global parathyroidectomy + parathyroid tissue transposition</t>
  </si>
  <si>
    <t>K0A7</t>
  </si>
  <si>
    <t>K0A7.00</t>
  </si>
  <si>
    <t>Glomerular disorders in blood diseases and disorders involving the immune mechanism</t>
  </si>
  <si>
    <t>H1y30-1</t>
  </si>
  <si>
    <t>H1y3011</t>
  </si>
  <si>
    <t>Glottis paralysis</t>
  </si>
  <si>
    <t>C3130</t>
  </si>
  <si>
    <t>C313000</t>
  </si>
  <si>
    <t>Glucose galactose intolerance</t>
  </si>
  <si>
    <t>46S4-1</t>
  </si>
  <si>
    <t>46S4.11</t>
  </si>
  <si>
    <t>Glucose - urine titre</t>
  </si>
  <si>
    <t>42G4</t>
  </si>
  <si>
    <t>42G4.00</t>
  </si>
  <si>
    <t>Glucose 6-phosphate dehydrogenase</t>
  </si>
  <si>
    <t>44V</t>
  </si>
  <si>
    <t>C310-2</t>
  </si>
  <si>
    <t>C310.12</t>
  </si>
  <si>
    <t>Glucose-6-phosphate deficiency</t>
  </si>
  <si>
    <t>C309</t>
  </si>
  <si>
    <t>C309.00</t>
  </si>
  <si>
    <t>Glutaryl CoA dehydrogenase deficiency</t>
  </si>
  <si>
    <t>J352</t>
  </si>
  <si>
    <t>J352.00</t>
  </si>
  <si>
    <t>Gluteal hernia - irreducible</t>
  </si>
  <si>
    <t>J351</t>
  </si>
  <si>
    <t>J351.00</t>
  </si>
  <si>
    <t>Gluteal hernia with obstruction</t>
  </si>
  <si>
    <t>42W-2</t>
  </si>
  <si>
    <t>42W..12</t>
  </si>
  <si>
    <t>Glycated haemoglobin</t>
  </si>
  <si>
    <t>C310</t>
  </si>
  <si>
    <t>C310.00</t>
  </si>
  <si>
    <t>Glycogenosis - glycogen storage disease</t>
  </si>
  <si>
    <t>C3103</t>
  </si>
  <si>
    <t>C310300</t>
  </si>
  <si>
    <t>Glycogenosis of liver and muscle</t>
  </si>
  <si>
    <t>C3103-1</t>
  </si>
  <si>
    <t>C310311</t>
  </si>
  <si>
    <t>C3104</t>
  </si>
  <si>
    <t>C310400</t>
  </si>
  <si>
    <t>Glycogenosis with hepatic cirrhosis</t>
  </si>
  <si>
    <t>C3102-3</t>
  </si>
  <si>
    <t>C310213</t>
  </si>
  <si>
    <t>Glycogenosis, type 1</t>
  </si>
  <si>
    <t>C3101-3</t>
  </si>
  <si>
    <t>C310113</t>
  </si>
  <si>
    <t>Glycogenosis, type 2</t>
  </si>
  <si>
    <t>C3103-3</t>
  </si>
  <si>
    <t>C310313</t>
  </si>
  <si>
    <t>Glycogenosis, type 3</t>
  </si>
  <si>
    <t>L16A2</t>
  </si>
  <si>
    <t>L16A200</t>
  </si>
  <si>
    <t>Glycosuria during pregnancy - delivered with postnatal complication</t>
  </si>
  <si>
    <t>42W-1</t>
  </si>
  <si>
    <t>42W..11</t>
  </si>
  <si>
    <t>Glycosylated Hb</t>
  </si>
  <si>
    <t>9592</t>
  </si>
  <si>
    <t>9592.00</t>
  </si>
  <si>
    <t>GMS2 claim completed by Dr.</t>
  </si>
  <si>
    <t>98BE</t>
  </si>
  <si>
    <t>98BE.00</t>
  </si>
  <si>
    <t>GMS3 claim - immediate necessary treatment sent to HA</t>
  </si>
  <si>
    <t>98BL</t>
  </si>
  <si>
    <t>98BL.00</t>
  </si>
  <si>
    <t>GMS3 claim night consultation paid</t>
  </si>
  <si>
    <t>D0121-1</t>
  </si>
  <si>
    <t>D012111</t>
  </si>
  <si>
    <t>Goat's milk anaemia</t>
  </si>
  <si>
    <t>1672-2</t>
  </si>
  <si>
    <t>1672.12</t>
  </si>
  <si>
    <t>Goes red - symptom</t>
  </si>
  <si>
    <t>C17y-1</t>
  </si>
  <si>
    <t>C17y.11</t>
  </si>
  <si>
    <t>Goldberg - Maxwell syndrome</t>
  </si>
  <si>
    <t>7K191-1</t>
  </si>
  <si>
    <t>7K19111</t>
  </si>
  <si>
    <t>Golden osteotomy base 1st metatarsal bone for hallux valgus</t>
  </si>
  <si>
    <t>PG0F</t>
  </si>
  <si>
    <t>PG0F.00</t>
  </si>
  <si>
    <t>Goldenhar syndrome</t>
  </si>
  <si>
    <t>7K032-3</t>
  </si>
  <si>
    <t>7K03213</t>
  </si>
  <si>
    <t>Goldthwait stabilisation of hindfoot</t>
  </si>
  <si>
    <t>443</t>
  </si>
  <si>
    <t>443..00</t>
  </si>
  <si>
    <t>Gonadotrophin levels</t>
  </si>
  <si>
    <t>A98yz-1</t>
  </si>
  <si>
    <t>A98yz11</t>
  </si>
  <si>
    <t>Gonococcaemia NOS</t>
  </si>
  <si>
    <t>B5-KC60</t>
  </si>
  <si>
    <t>Gonococcal Complications</t>
  </si>
  <si>
    <t>A98</t>
  </si>
  <si>
    <t>A98..00</t>
  </si>
  <si>
    <t>Gonococcal infection</t>
  </si>
  <si>
    <t>B3-KC60</t>
  </si>
  <si>
    <t>Gonococcal Ophthalmia Neonatorum</t>
  </si>
  <si>
    <t>A986</t>
  </si>
  <si>
    <t>A986.00</t>
  </si>
  <si>
    <t>Gonococcal pharynx infection</t>
  </si>
  <si>
    <t>65P7-1</t>
  </si>
  <si>
    <t>65P7.11</t>
  </si>
  <si>
    <t>Exposure to Neisseria gonorrhoeae</t>
  </si>
  <si>
    <t>43E6-1</t>
  </si>
  <si>
    <t>43E6.11</t>
  </si>
  <si>
    <t>Gonorrhoea titre test</t>
  </si>
  <si>
    <t>7L060-2</t>
  </si>
  <si>
    <t>7L06012</t>
  </si>
  <si>
    <t>Gordon - Taylor hindquarter amputation</t>
  </si>
  <si>
    <t>TE6y3</t>
  </si>
  <si>
    <t>TE6y300</t>
  </si>
  <si>
    <t>Gored by animal</t>
  </si>
  <si>
    <t>AA26-1</t>
  </si>
  <si>
    <t>AA26.11</t>
  </si>
  <si>
    <t>Goundou of late yaws</t>
  </si>
  <si>
    <t>6876</t>
  </si>
  <si>
    <t>6876.00</t>
  </si>
  <si>
    <t>Gout screening</t>
  </si>
  <si>
    <t>C34y1</t>
  </si>
  <si>
    <t>C34y100</t>
  </si>
  <si>
    <t>9E15</t>
  </si>
  <si>
    <t>9E15.00</t>
  </si>
  <si>
    <t>Government department employee medical examination</t>
  </si>
  <si>
    <t>9E16</t>
  </si>
  <si>
    <t>9E16.00</t>
  </si>
  <si>
    <t>Government department employee - report only</t>
  </si>
  <si>
    <t>9214</t>
  </si>
  <si>
    <t>9214.00</t>
  </si>
  <si>
    <t>GP responsibility to patient stopped</t>
  </si>
  <si>
    <t>EMISGR1</t>
  </si>
  <si>
    <t>Grade 1 - no limitation of ordinary activity</t>
  </si>
  <si>
    <t>EMISGR2</t>
  </si>
  <si>
    <t>Grade 2 - slight limitation of ordinary activity</t>
  </si>
  <si>
    <t>EMISGR3</t>
  </si>
  <si>
    <t>Grade 3 - marked limitation of ordinary activity</t>
  </si>
  <si>
    <t>EMISGR4</t>
  </si>
  <si>
    <t>Grade 4 - no physical activity possible</t>
  </si>
  <si>
    <t>7K1Q</t>
  </si>
  <si>
    <t>7K1Q.00</t>
  </si>
  <si>
    <t>BMT - Bone marrow transplant</t>
  </si>
  <si>
    <t>7020</t>
  </si>
  <si>
    <t>7020.00</t>
  </si>
  <si>
    <t>Graft to cranial nerve</t>
  </si>
  <si>
    <t>73200</t>
  </si>
  <si>
    <t>7320000</t>
  </si>
  <si>
    <t>Graft to eustachian canal</t>
  </si>
  <si>
    <t>77240-1</t>
  </si>
  <si>
    <t>7724011</t>
  </si>
  <si>
    <t>Graham repair for rectal prolapse</t>
  </si>
  <si>
    <t>A3840</t>
  </si>
  <si>
    <t>A384000</t>
  </si>
  <si>
    <t>Gram negative septicaemia NOS</t>
  </si>
  <si>
    <t>M15y5</t>
  </si>
  <si>
    <t>M15y500</t>
  </si>
  <si>
    <t>M0712</t>
  </si>
  <si>
    <t>M071200</t>
  </si>
  <si>
    <t>Granuloma telangiectaticum</t>
  </si>
  <si>
    <t>J63X</t>
  </si>
  <si>
    <t>J63X.00</t>
  </si>
  <si>
    <t>Granulomatous hepatitis</t>
  </si>
  <si>
    <t>L0311</t>
  </si>
  <si>
    <t>L031100</t>
  </si>
  <si>
    <t>Gravid fallopian tube rupture</t>
  </si>
  <si>
    <t>1532</t>
  </si>
  <si>
    <t>1532.00</t>
  </si>
  <si>
    <t>Primigravida</t>
  </si>
  <si>
    <t>153</t>
  </si>
  <si>
    <t>153..00</t>
  </si>
  <si>
    <t>Gravida</t>
  </si>
  <si>
    <t>7A0-1</t>
  </si>
  <si>
    <t>7A0..11</t>
  </si>
  <si>
    <t>Great vessel operations</t>
  </si>
  <si>
    <t>7A0y</t>
  </si>
  <si>
    <t>7A0y.00</t>
  </si>
  <si>
    <t>Great vessel or pulmonary artery operations OS</t>
  </si>
  <si>
    <t>S3z00</t>
  </si>
  <si>
    <t>S3z0000</t>
  </si>
  <si>
    <t>Greenstick fracture</t>
  </si>
  <si>
    <t>5911</t>
  </si>
  <si>
    <t>5911.00</t>
  </si>
  <si>
    <t>Grenz ray therapy - up to 10Kv</t>
  </si>
  <si>
    <t>7K032-4</t>
  </si>
  <si>
    <t>7K03214</t>
  </si>
  <si>
    <t>Grice subtalar fusion</t>
  </si>
  <si>
    <t>7L063-4</t>
  </si>
  <si>
    <t>7L06314</t>
  </si>
  <si>
    <t>Gritti-Stokes disarticulation of knee</t>
  </si>
  <si>
    <t>F4F14-2</t>
  </si>
  <si>
    <t>F4F1412</t>
  </si>
  <si>
    <t>Gritty eye</t>
  </si>
  <si>
    <t>S53-1</t>
  </si>
  <si>
    <t>S53..11</t>
  </si>
  <si>
    <t>Groin strain</t>
  </si>
  <si>
    <t>0B5-2</t>
  </si>
  <si>
    <t>0B5..12</t>
  </si>
  <si>
    <t>Groundsmen</t>
  </si>
  <si>
    <t>Q4084</t>
  </si>
  <si>
    <t>Q408400</t>
  </si>
  <si>
    <t>Group A haemolytic streptococcal intra-amniotic infect. NEC</t>
  </si>
  <si>
    <t>Q4085</t>
  </si>
  <si>
    <t>Q408500</t>
  </si>
  <si>
    <t>Group B haemolytic streptococcal intra-amniotic infect. NEC</t>
  </si>
  <si>
    <t>16Z2-1</t>
  </si>
  <si>
    <t>16Z2.11</t>
  </si>
  <si>
    <t>Growing pains symptom</t>
  </si>
  <si>
    <t>C130-1</t>
  </si>
  <si>
    <t>C130.11</t>
  </si>
  <si>
    <t>Growth hormone overproduction</t>
  </si>
  <si>
    <t>L188-1</t>
  </si>
  <si>
    <t>L188.11</t>
  </si>
  <si>
    <t>GTT - glucose tolerance test abnormal in preg/childb/puerp</t>
  </si>
  <si>
    <t>7K30-C</t>
  </si>
  <si>
    <t>7K30.1C</t>
  </si>
  <si>
    <t>Guepar hinge replacement of knee joint using cement</t>
  </si>
  <si>
    <t>PE8y5</t>
  </si>
  <si>
    <t>PE8y500</t>
  </si>
  <si>
    <t>Guerin - Stern syndrome</t>
  </si>
  <si>
    <t>73150-1</t>
  </si>
  <si>
    <t>7315011</t>
  </si>
  <si>
    <t>Guildford stapedectomy</t>
  </si>
  <si>
    <t>73142-1</t>
  </si>
  <si>
    <t>7314211</t>
  </si>
  <si>
    <t>Guilford malleostapediopexy</t>
  </si>
  <si>
    <t>J027-1</t>
  </si>
  <si>
    <t>J027.11</t>
  </si>
  <si>
    <t>Gumboil</t>
  </si>
  <si>
    <t>AA26-2</t>
  </si>
  <si>
    <t>AA26.12</t>
  </si>
  <si>
    <t>Gumma of bone, of late yaws</t>
  </si>
  <si>
    <t>088</t>
  </si>
  <si>
    <t>088..00</t>
  </si>
  <si>
    <t>Gun merchants</t>
  </si>
  <si>
    <t>7K30-D</t>
  </si>
  <si>
    <t>7K30.1D</t>
  </si>
  <si>
    <t>Gunston total replacement of knee joint using cement</t>
  </si>
  <si>
    <t>7L064-3</t>
  </si>
  <si>
    <t>7L06413</t>
  </si>
  <si>
    <t>Guyon amputation of leg below knee</t>
  </si>
  <si>
    <t>66JZ</t>
  </si>
  <si>
    <t>66JZ.00</t>
  </si>
  <si>
    <t>Gynae. dis. monitoring NOS</t>
  </si>
  <si>
    <t>66J</t>
  </si>
  <si>
    <t>66J..00</t>
  </si>
  <si>
    <t>Gynaecological disorder monitoring</t>
  </si>
  <si>
    <t>66J2</t>
  </si>
  <si>
    <t>66J2.00</t>
  </si>
  <si>
    <t>Gynaecological follow-up assessment</t>
  </si>
  <si>
    <t>66J5</t>
  </si>
  <si>
    <t>66J5.00</t>
  </si>
  <si>
    <t>Gynae. treatment changed</t>
  </si>
  <si>
    <t>66J5-1</t>
  </si>
  <si>
    <t>66J5.11</t>
  </si>
  <si>
    <t>Gynae.dis.treatment changed</t>
  </si>
  <si>
    <t>66J6</t>
  </si>
  <si>
    <t>66J6.00</t>
  </si>
  <si>
    <t>Gynae.dis.treatment started</t>
  </si>
  <si>
    <t>66J7</t>
  </si>
  <si>
    <t>66J7.00</t>
  </si>
  <si>
    <t>Gynae.dis.treatment stopped</t>
  </si>
  <si>
    <t>66J1</t>
  </si>
  <si>
    <t>66J1.00</t>
  </si>
  <si>
    <t>Gynaecological disorder: initial assessment</t>
  </si>
  <si>
    <t>7D-1</t>
  </si>
  <si>
    <t>7D...11</t>
  </si>
  <si>
    <t>Gynaecological operation of lower female genital tract</t>
  </si>
  <si>
    <t>7E-1</t>
  </si>
  <si>
    <t>7E...11</t>
  </si>
  <si>
    <t>Gynaecological operations on upper female genital tract</t>
  </si>
  <si>
    <t>A3BXD</t>
  </si>
  <si>
    <t>A3BXD00</t>
  </si>
  <si>
    <t>H influenzae as cause/diseases classified/other chapters</t>
  </si>
  <si>
    <t>14AF</t>
  </si>
  <si>
    <t>14AF.00</t>
  </si>
  <si>
    <t>H/O subarachnoid haemorrhage</t>
  </si>
  <si>
    <t>1428-1</t>
  </si>
  <si>
    <t>1428.11</t>
  </si>
  <si>
    <t>History of malignant neoplasm of bladder</t>
  </si>
  <si>
    <t>1424</t>
  </si>
  <si>
    <t>1424.00</t>
  </si>
  <si>
    <t>Personal history of primary malignant neoplasm of breast</t>
  </si>
  <si>
    <t>1422</t>
  </si>
  <si>
    <t>1422.00</t>
  </si>
  <si>
    <t>H/O: * bronchus</t>
  </si>
  <si>
    <t>142B</t>
  </si>
  <si>
    <t>142B.00</t>
  </si>
  <si>
    <t>History of malignant neoplasm of ear, nose AND/OR throat</t>
  </si>
  <si>
    <t>1426</t>
  </si>
  <si>
    <t>1426.00</t>
  </si>
  <si>
    <t>History of malignant neoplasm of female genital organ</t>
  </si>
  <si>
    <t>1421</t>
  </si>
  <si>
    <t>1421.00</t>
  </si>
  <si>
    <t>History of malignant neoplasm of gastrointestinal tract</t>
  </si>
  <si>
    <t>1428-2</t>
  </si>
  <si>
    <t>1428.12</t>
  </si>
  <si>
    <t>History of malignant neoplasm of kidney</t>
  </si>
  <si>
    <t>1423-1</t>
  </si>
  <si>
    <t>1423.11</t>
  </si>
  <si>
    <t>History of malignant neoplasm of lung</t>
  </si>
  <si>
    <t>1427</t>
  </si>
  <si>
    <t>1427.00</t>
  </si>
  <si>
    <t>H/O: * male genital tract</t>
  </si>
  <si>
    <t>142Z</t>
  </si>
  <si>
    <t>142Z.00</t>
  </si>
  <si>
    <t>H/O: malignant neoplasm</t>
  </si>
  <si>
    <t>142C</t>
  </si>
  <si>
    <t>142C.00</t>
  </si>
  <si>
    <t>H/O: * other intrathoracic org</t>
  </si>
  <si>
    <t>142A</t>
  </si>
  <si>
    <t>142A.00</t>
  </si>
  <si>
    <t>H/O: * other lymph/haematopoi.</t>
  </si>
  <si>
    <t>1425</t>
  </si>
  <si>
    <t>1425.00</t>
  </si>
  <si>
    <t>History of primary malignant neoplasm of skin</t>
  </si>
  <si>
    <t>1423-2</t>
  </si>
  <si>
    <t>1423.12</t>
  </si>
  <si>
    <t>H/O: * trachea</t>
  </si>
  <si>
    <t>1423</t>
  </si>
  <si>
    <t>1423.00</t>
  </si>
  <si>
    <t>H/O: * trachea/lung</t>
  </si>
  <si>
    <t>1428</t>
  </si>
  <si>
    <t>1428.00</t>
  </si>
  <si>
    <t>History of malignant neoplasm of urinary system</t>
  </si>
  <si>
    <t>15A1</t>
  </si>
  <si>
    <t>15A1.00</t>
  </si>
  <si>
    <t>H/O: antepartum haemorrhage</t>
  </si>
  <si>
    <t>14N6</t>
  </si>
  <si>
    <t>14N6.00</t>
  </si>
  <si>
    <t>H/O cardiac surgery</t>
  </si>
  <si>
    <t>14V6-2</t>
  </si>
  <si>
    <t>14V6.12</t>
  </si>
  <si>
    <t>H/O: coil in situ</t>
  </si>
  <si>
    <t>14A7</t>
  </si>
  <si>
    <t>14A7.00</t>
  </si>
  <si>
    <t>History of cerebrovascular accident</t>
  </si>
  <si>
    <t>14AZ</t>
  </si>
  <si>
    <t>14AZ.00</t>
  </si>
  <si>
    <t>H/O: CVS disease NOS</t>
  </si>
  <si>
    <t>14V6</t>
  </si>
  <si>
    <t>14V6.00</t>
  </si>
  <si>
    <t>H/O: IUCD present</t>
  </si>
  <si>
    <t>14V6-1</t>
  </si>
  <si>
    <t>14V6.11</t>
  </si>
  <si>
    <t>H/O: IUD in situ</t>
  </si>
  <si>
    <t>14Z</t>
  </si>
  <si>
    <t>14Z..00</t>
  </si>
  <si>
    <t>1491-1</t>
  </si>
  <si>
    <t>1491.11</t>
  </si>
  <si>
    <t>H/O: Ménière's disease</t>
  </si>
  <si>
    <t>14A3</t>
  </si>
  <si>
    <t>14A3.00</t>
  </si>
  <si>
    <t>H/O: myocardial infarct at less than 60</t>
  </si>
  <si>
    <t>14A4</t>
  </si>
  <si>
    <t>14A4.00</t>
  </si>
  <si>
    <t>H/O: myocardial infarct at greater than 60</t>
  </si>
  <si>
    <t>14N8</t>
  </si>
  <si>
    <t>14N8.00</t>
  </si>
  <si>
    <t>H/O orchidectomy</t>
  </si>
  <si>
    <t>1581</t>
  </si>
  <si>
    <t>1581.00</t>
  </si>
  <si>
    <t>H/O: postcoital bleeding</t>
  </si>
  <si>
    <t>1583</t>
  </si>
  <si>
    <t>1583.00</t>
  </si>
  <si>
    <t>H/O: postmenopausal bleeding</t>
  </si>
  <si>
    <t>15A6</t>
  </si>
  <si>
    <t>15A6.00</t>
  </si>
  <si>
    <t>H/O: postpartum haemorrhage</t>
  </si>
  <si>
    <t>14V</t>
  </si>
  <si>
    <t>14V..00</t>
  </si>
  <si>
    <t>14D-2</t>
  </si>
  <si>
    <t>14D..12</t>
  </si>
  <si>
    <t>H/O: renal disease</t>
  </si>
  <si>
    <t>14N7</t>
  </si>
  <si>
    <t>14N7.00</t>
  </si>
  <si>
    <t>H/O splenectomy</t>
  </si>
  <si>
    <t>1491</t>
  </si>
  <si>
    <t>1491.00</t>
  </si>
  <si>
    <t>History of - vertigo/Ménière's disease</t>
  </si>
  <si>
    <t>159Z</t>
  </si>
  <si>
    <t>159Z.00</t>
  </si>
  <si>
    <t>H/O:gynaecological problem NOS</t>
  </si>
  <si>
    <t>1598</t>
  </si>
  <si>
    <t>1598.00</t>
  </si>
  <si>
    <t>H/O:sexual dysfunction problem</t>
  </si>
  <si>
    <t>K5D</t>
  </si>
  <si>
    <t>K5D..00</t>
  </si>
  <si>
    <t>Habitual aborter - non pregnant state</t>
  </si>
  <si>
    <t>8CB-1</t>
  </si>
  <si>
    <t>8CB..11</t>
  </si>
  <si>
    <t>Had a chinwag with patient</t>
  </si>
  <si>
    <t>1B65</t>
  </si>
  <si>
    <t>1B65.00</t>
  </si>
  <si>
    <t>Had a collapse</t>
  </si>
  <si>
    <t>71371-1</t>
  </si>
  <si>
    <t>7137111</t>
  </si>
  <si>
    <t>Hadfield excision of subareolar duct</t>
  </si>
  <si>
    <t>B7J02</t>
  </si>
  <si>
    <t>B7J0200</t>
  </si>
  <si>
    <t>Haemangioma of intracranial structure</t>
  </si>
  <si>
    <t>N091P</t>
  </si>
  <si>
    <t>N091P00</t>
  </si>
  <si>
    <t>Haemarthrosis of ankle</t>
  </si>
  <si>
    <t>N091E</t>
  </si>
  <si>
    <t>N091E00</t>
  </si>
  <si>
    <t>Haemarthrosis of distal radioulnar joint</t>
  </si>
  <si>
    <t>N091V</t>
  </si>
  <si>
    <t>N091V00</t>
  </si>
  <si>
    <t>Haemarthrosis of interphalangeal joint of toe</t>
  </si>
  <si>
    <t>N091U</t>
  </si>
  <si>
    <t>N091U00</t>
  </si>
  <si>
    <t>Haemarthrosis of lesser metatarsophalangeal joint</t>
  </si>
  <si>
    <t>N0919</t>
  </si>
  <si>
    <t>N091900</t>
  </si>
  <si>
    <t>Haemarthrosis of multiple sites</t>
  </si>
  <si>
    <t>N091L</t>
  </si>
  <si>
    <t>N091L00</t>
  </si>
  <si>
    <t>Haemarthrosis of sacroiliac joint</t>
  </si>
  <si>
    <t>N0913</t>
  </si>
  <si>
    <t>N091300</t>
  </si>
  <si>
    <t>Haemarthrosis of the forearm</t>
  </si>
  <si>
    <t>N0914</t>
  </si>
  <si>
    <t>N091400</t>
  </si>
  <si>
    <t>Haemarthrosis of hand</t>
  </si>
  <si>
    <t>N0916</t>
  </si>
  <si>
    <t>N091600</t>
  </si>
  <si>
    <t>Haemarthrosis of the lower leg</t>
  </si>
  <si>
    <t>N0915</t>
  </si>
  <si>
    <t>N091500</t>
  </si>
  <si>
    <t>Haemarthrosis of the pelvic region and thigh</t>
  </si>
  <si>
    <t>N0911</t>
  </si>
  <si>
    <t>N091100</t>
  </si>
  <si>
    <t>Haemarthrosis of shoulder region</t>
  </si>
  <si>
    <t>N0912</t>
  </si>
  <si>
    <t>N091200</t>
  </si>
  <si>
    <t>Haemarthrosis of the upper arm</t>
  </si>
  <si>
    <t>N091N</t>
  </si>
  <si>
    <t>N091N00</t>
  </si>
  <si>
    <t>Haemarthrosis of tibio-fibular joint</t>
  </si>
  <si>
    <t>N091T</t>
  </si>
  <si>
    <t>N091T00</t>
  </si>
  <si>
    <t>Haemarthrosis-1st metatarsophalangeal joint</t>
  </si>
  <si>
    <t>4216</t>
  </si>
  <si>
    <t>4216.00</t>
  </si>
  <si>
    <t>Haematology test request - not done</t>
  </si>
  <si>
    <t>4256</t>
  </si>
  <si>
    <t>4256.00</t>
  </si>
  <si>
    <t>Haematocrit - PCV - abnormal</t>
  </si>
  <si>
    <t>42</t>
  </si>
  <si>
    <t>42...00</t>
  </si>
  <si>
    <t>Haematology procedure</t>
  </si>
  <si>
    <t>42Z</t>
  </si>
  <si>
    <t>42Z..00</t>
  </si>
  <si>
    <t>4217</t>
  </si>
  <si>
    <t>4217.00</t>
  </si>
  <si>
    <t>Haematology res. not back yet</t>
  </si>
  <si>
    <t>L443-1</t>
  </si>
  <si>
    <t>L443.11</t>
  </si>
  <si>
    <t>Haematoma - perineal wound</t>
  </si>
  <si>
    <t>SP21-1</t>
  </si>
  <si>
    <t>SP21.11</t>
  </si>
  <si>
    <t>Haematoma - postoperative</t>
  </si>
  <si>
    <t>SE4z-1</t>
  </si>
  <si>
    <t>SE4z.11</t>
  </si>
  <si>
    <t>Haematoma</t>
  </si>
  <si>
    <t>K537</t>
  </si>
  <si>
    <t>K537.00</t>
  </si>
  <si>
    <t>Haematoma of broad ligament</t>
  </si>
  <si>
    <t>K286w-1</t>
  </si>
  <si>
    <t>K286w11</t>
  </si>
  <si>
    <t>Haematospermia</t>
  </si>
  <si>
    <t>1A45-2</t>
  </si>
  <si>
    <t>1A45.12</t>
  </si>
  <si>
    <t>Haematuria - symptom</t>
  </si>
  <si>
    <t>C3500</t>
  </si>
  <si>
    <t>C350000</t>
  </si>
  <si>
    <t>Hemochromatosis</t>
  </si>
  <si>
    <t>423</t>
  </si>
  <si>
    <t>423..00</t>
  </si>
  <si>
    <t>Haemoglobin estimation</t>
  </si>
  <si>
    <t>42V</t>
  </si>
  <si>
    <t>42V..00</t>
  </si>
  <si>
    <t>Haemoglobin variant observation</t>
  </si>
  <si>
    <t>D1073</t>
  </si>
  <si>
    <t>D107300</t>
  </si>
  <si>
    <t>Haemoglobin C disease</t>
  </si>
  <si>
    <t>D1074</t>
  </si>
  <si>
    <t>D107400</t>
  </si>
  <si>
    <t>Haemoglobin D disease</t>
  </si>
  <si>
    <t>D1075</t>
  </si>
  <si>
    <t>D107500</t>
  </si>
  <si>
    <t>Haemoglobin E disease</t>
  </si>
  <si>
    <t>D1077</t>
  </si>
  <si>
    <t>D107700</t>
  </si>
  <si>
    <t>Haemoglobin H disease</t>
  </si>
  <si>
    <t>D112y</t>
  </si>
  <si>
    <t>D112y00</t>
  </si>
  <si>
    <t>Haemoglobinuria due to haemolysis from external cause OS</t>
  </si>
  <si>
    <t>D102z</t>
  </si>
  <si>
    <t>D102z00</t>
  </si>
  <si>
    <t>Haemolytic anaemia due glutathione metabolism disorder NOS</t>
  </si>
  <si>
    <t>D102y</t>
  </si>
  <si>
    <t>D102y00</t>
  </si>
  <si>
    <t>Haemolytic anaemia due to glutathione metabolism disorder OS</t>
  </si>
  <si>
    <t>D1032</t>
  </si>
  <si>
    <t>D103200</t>
  </si>
  <si>
    <t>Haemolytic anaemia due to triose phosphate isomerase deficiency</t>
  </si>
  <si>
    <t>D1</t>
  </si>
  <si>
    <t>D1...00</t>
  </si>
  <si>
    <t>Haemolytic anaemia</t>
  </si>
  <si>
    <t>Q42z</t>
  </si>
  <si>
    <t>Q42z.00</t>
  </si>
  <si>
    <t>Haemolytic disease of fetus/newborn due isoimmunisation NOS</t>
  </si>
  <si>
    <t>Q42</t>
  </si>
  <si>
    <t>Q42..00</t>
  </si>
  <si>
    <t>Haemolytic disease of fetus/newborn due to isoimmunisation</t>
  </si>
  <si>
    <t>D1113</t>
  </si>
  <si>
    <t>D111300</t>
  </si>
  <si>
    <t>Haemolytic uraemic syndrome</t>
  </si>
  <si>
    <t>G360</t>
  </si>
  <si>
    <t>G360.00</t>
  </si>
  <si>
    <t>Haemopericardium as current complication following acute myocardial infarction</t>
  </si>
  <si>
    <t>J56y0</t>
  </si>
  <si>
    <t>J56y000</t>
  </si>
  <si>
    <t>Haemoperitoneum - non-traumatic</t>
  </si>
  <si>
    <t>D300</t>
  </si>
  <si>
    <t>D300.00</t>
  </si>
  <si>
    <t>Congenital factor VIII deficiency</t>
  </si>
  <si>
    <t>D301</t>
  </si>
  <si>
    <t>D301.00</t>
  </si>
  <si>
    <t>Congenital factor IX deficiency</t>
  </si>
  <si>
    <t>D302</t>
  </si>
  <si>
    <t>D302.00</t>
  </si>
  <si>
    <t>Factor XI deficiency</t>
  </si>
  <si>
    <t>2C</t>
  </si>
  <si>
    <t>2C...00</t>
  </si>
  <si>
    <t>Haemopoietic system exam.</t>
  </si>
  <si>
    <t>172-2</t>
  </si>
  <si>
    <t>172..12</t>
  </si>
  <si>
    <t>SP21-2</t>
  </si>
  <si>
    <t>SP21.12</t>
  </si>
  <si>
    <t>Haemorrhage - postoperative</t>
  </si>
  <si>
    <t>F42y-1</t>
  </si>
  <si>
    <t>F42y.11</t>
  </si>
  <si>
    <t>Retinal haemorrhages</t>
  </si>
  <si>
    <t>D31X</t>
  </si>
  <si>
    <t>D31X.00</t>
  </si>
  <si>
    <t>Haemorrhagic condition, unspecified</t>
  </si>
  <si>
    <t>7734-2</t>
  </si>
  <si>
    <t>7734.12</t>
  </si>
  <si>
    <t>L4162</t>
  </si>
  <si>
    <t>L416200</t>
  </si>
  <si>
    <t>Haemorrhoids in pregnancy and the puerperium - delivered with postnatal complication</t>
  </si>
  <si>
    <t>L4163</t>
  </si>
  <si>
    <t>L416300</t>
  </si>
  <si>
    <t>Haemorrhoids in pregnancy and the puerperium with antenatal complication</t>
  </si>
  <si>
    <t>L4164</t>
  </si>
  <si>
    <t>L416400</t>
  </si>
  <si>
    <t>Haemorrhoids in pregnancy and the puerperium with postnatal complication</t>
  </si>
  <si>
    <t>G84z</t>
  </si>
  <si>
    <t>G84z.00</t>
  </si>
  <si>
    <t>Haemorrhoids NOS</t>
  </si>
  <si>
    <t>G848</t>
  </si>
  <si>
    <t>G848.00</t>
  </si>
  <si>
    <t>N3255</t>
  </si>
  <si>
    <t>N325500</t>
  </si>
  <si>
    <t>Haglund's disease - osteochondrosis of os tibiale externum</t>
  </si>
  <si>
    <t>7G1E-1</t>
  </si>
  <si>
    <t>7G1E.11</t>
  </si>
  <si>
    <t>Hair bearing graft of skin to scalp for male pattern baldness</t>
  </si>
  <si>
    <t>M243</t>
  </si>
  <si>
    <t>M243.00</t>
  </si>
  <si>
    <t>Variation in hair colour</t>
  </si>
  <si>
    <t>SLG4</t>
  </si>
  <si>
    <t>SLG4.00</t>
  </si>
  <si>
    <t>Hair treatment poisoning</t>
  </si>
  <si>
    <t>J0864</t>
  </si>
  <si>
    <t>J086400</t>
  </si>
  <si>
    <t>Hairy leukoplakia</t>
  </si>
  <si>
    <t>5913</t>
  </si>
  <si>
    <t>5913.00</t>
  </si>
  <si>
    <t>Half deep therapy 60-150 Kv</t>
  </si>
  <si>
    <t>SL96</t>
  </si>
  <si>
    <t>SL96.00</t>
  </si>
  <si>
    <t>Hallucinogen poisoning</t>
  </si>
  <si>
    <t>7K680-1</t>
  </si>
  <si>
    <t>7K68011</t>
  </si>
  <si>
    <t>Hallux excision arthroplasty</t>
  </si>
  <si>
    <t>N353-1</t>
  </si>
  <si>
    <t>N353.11</t>
  </si>
  <si>
    <t>Hallux malleus</t>
  </si>
  <si>
    <t>N350</t>
  </si>
  <si>
    <t>N350.00</t>
  </si>
  <si>
    <t>Acquired hallux valgus</t>
  </si>
  <si>
    <t>N351</t>
  </si>
  <si>
    <t>N351.00</t>
  </si>
  <si>
    <t>Acquired hallux varus</t>
  </si>
  <si>
    <t>71305-1</t>
  </si>
  <si>
    <t>7130511</t>
  </si>
  <si>
    <t>Halsted radical mastectomy</t>
  </si>
  <si>
    <t>42Z3-2</t>
  </si>
  <si>
    <t>42Z3.12</t>
  </si>
  <si>
    <t>Ham's test</t>
  </si>
  <si>
    <t>7B045-1</t>
  </si>
  <si>
    <t>7B04511</t>
  </si>
  <si>
    <t>Hamilton plication and pyeloplasty of kidney</t>
  </si>
  <si>
    <t>7A181-1</t>
  </si>
  <si>
    <t>7A18111</t>
  </si>
  <si>
    <t>Hamilton repair of coarctation of aorta using subclavian flap</t>
  </si>
  <si>
    <t>H563-1</t>
  </si>
  <si>
    <t>H563.11</t>
  </si>
  <si>
    <t>Hamman Rich syndrome</t>
  </si>
  <si>
    <t>77110-1</t>
  </si>
  <si>
    <t>7711011</t>
  </si>
  <si>
    <t>Hampton ileo-rectal anastomosis</t>
  </si>
  <si>
    <t>C37y0</t>
  </si>
  <si>
    <t>C37y000</t>
  </si>
  <si>
    <t>Hand - Schuller - Christian disease</t>
  </si>
  <si>
    <t>7M217</t>
  </si>
  <si>
    <t>7M21700</t>
  </si>
  <si>
    <t>Hand - thenar flap</t>
  </si>
  <si>
    <t>N06z4-1</t>
  </si>
  <si>
    <t>N06z411</t>
  </si>
  <si>
    <t>Arthritis of hand</t>
  </si>
  <si>
    <t>0E17</t>
  </si>
  <si>
    <t>0E17.00</t>
  </si>
  <si>
    <t>Coremaker (hand)</t>
  </si>
  <si>
    <t>7K9</t>
  </si>
  <si>
    <t>7K9..00</t>
  </si>
  <si>
    <t>Operative procedure on hand</t>
  </si>
  <si>
    <t>N245-4</t>
  </si>
  <si>
    <t>N245.14</t>
  </si>
  <si>
    <t>0AH5</t>
  </si>
  <si>
    <t>0AH5.00</t>
  </si>
  <si>
    <t>Presser (hand)</t>
  </si>
  <si>
    <t>8F23</t>
  </si>
  <si>
    <t>8F23.00</t>
  </si>
  <si>
    <t>Handicap child -special school</t>
  </si>
  <si>
    <t>689-2</t>
  </si>
  <si>
    <t>689..12</t>
  </si>
  <si>
    <t>Handicap screen</t>
  </si>
  <si>
    <t>0H1K</t>
  </si>
  <si>
    <t>0H1K.00</t>
  </si>
  <si>
    <t>Building maintenance man</t>
  </si>
  <si>
    <t>790B0-2</t>
  </si>
  <si>
    <t>790B012</t>
  </si>
  <si>
    <t>Hanlon creation of defect in atrial septum</t>
  </si>
  <si>
    <t>77201-1</t>
  </si>
  <si>
    <t>7720111</t>
  </si>
  <si>
    <t>Hartmann's procedure</t>
  </si>
  <si>
    <t>7M2C</t>
  </si>
  <si>
    <t>7M2C.00</t>
  </si>
  <si>
    <t>Harvest of bone</t>
  </si>
  <si>
    <t>7M2C5</t>
  </si>
  <si>
    <t>7M2C500</t>
  </si>
  <si>
    <t>Harvest of bone from fibula</t>
  </si>
  <si>
    <t>7M2C2</t>
  </si>
  <si>
    <t>7M2C200</t>
  </si>
  <si>
    <t>Harvest of bone from iliac crest</t>
  </si>
  <si>
    <t>7M2C1</t>
  </si>
  <si>
    <t>7M2C100</t>
  </si>
  <si>
    <t>Harvest of bone from rib</t>
  </si>
  <si>
    <t>7M28y</t>
  </si>
  <si>
    <t>7M28y00</t>
  </si>
  <si>
    <t>Harvest of flap of skin and muscle of other site OS</t>
  </si>
  <si>
    <t>7M240</t>
  </si>
  <si>
    <t>7M24000</t>
  </si>
  <si>
    <t>Harvest of full thickness skin from post auricular region</t>
  </si>
  <si>
    <t>7M2</t>
  </si>
  <si>
    <t>7M2..00</t>
  </si>
  <si>
    <t>Harvest of organ</t>
  </si>
  <si>
    <t>7M21y</t>
  </si>
  <si>
    <t>7M21y00</t>
  </si>
  <si>
    <t>Harvest of random pattern flap of skin from limb OS</t>
  </si>
  <si>
    <t>7M22y</t>
  </si>
  <si>
    <t>7M22y00</t>
  </si>
  <si>
    <t>Harvest of random pattern flap of skin from other site OS</t>
  </si>
  <si>
    <t>7M24</t>
  </si>
  <si>
    <t>7M24.00</t>
  </si>
  <si>
    <t>Harvest of skin graft</t>
  </si>
  <si>
    <t>9OX3</t>
  </si>
  <si>
    <t>9OX3.00</t>
  </si>
  <si>
    <t>Has influenza vaccination at hospital</t>
  </si>
  <si>
    <t>1B92</t>
  </si>
  <si>
    <t>1B92.00</t>
  </si>
  <si>
    <t>Has a stammer/stutter</t>
  </si>
  <si>
    <t>1B84</t>
  </si>
  <si>
    <t>1B84.00</t>
  </si>
  <si>
    <t>Has eye pain</t>
  </si>
  <si>
    <t>9DD1</t>
  </si>
  <si>
    <t>9DD1.00</t>
  </si>
  <si>
    <t>Has free prescriptions - automatic</t>
  </si>
  <si>
    <t>9DD2</t>
  </si>
  <si>
    <t>9DD2.00</t>
  </si>
  <si>
    <t>Has free prescriptions - low income</t>
  </si>
  <si>
    <t>9DD3</t>
  </si>
  <si>
    <t>9DD3.00</t>
  </si>
  <si>
    <t>Has free prescriptions - unspecified</t>
  </si>
  <si>
    <t>13VH</t>
  </si>
  <si>
    <t>13VH.00</t>
  </si>
  <si>
    <t>Active living will</t>
  </si>
  <si>
    <t>1C62</t>
  </si>
  <si>
    <t>1C62.00</t>
  </si>
  <si>
    <t>Has nosebleeds - epistaxis</t>
  </si>
  <si>
    <t>1B41</t>
  </si>
  <si>
    <t>1B41.00</t>
  </si>
  <si>
    <t>Pins and needles</t>
  </si>
  <si>
    <t>E243-1</t>
  </si>
  <si>
    <t>E243.11</t>
  </si>
  <si>
    <t>Hashish dependence</t>
  </si>
  <si>
    <t>F4B42-1</t>
  </si>
  <si>
    <t>F4B4211</t>
  </si>
  <si>
    <t>Hassall - Hence bodies</t>
  </si>
  <si>
    <t>7K23-3</t>
  </si>
  <si>
    <t>7K23.13</t>
  </si>
  <si>
    <t>Hastings hemiarthroplasty of hip joint using cement</t>
  </si>
  <si>
    <t>0B3E</t>
  </si>
  <si>
    <t>0B3E.00</t>
  </si>
  <si>
    <t>Poultry hatchery worker</t>
  </si>
  <si>
    <t>7H40A-1</t>
  </si>
  <si>
    <t>7H40A11</t>
  </si>
  <si>
    <t>Hauser tibia tendon transfer</t>
  </si>
  <si>
    <t>H170-1</t>
  </si>
  <si>
    <t>H170.11</t>
  </si>
  <si>
    <t>Hay fever - pollens</t>
  </si>
  <si>
    <t>H330-3</t>
  </si>
  <si>
    <t>H330.13</t>
  </si>
  <si>
    <t>43QS</t>
  </si>
  <si>
    <t>43QS.00</t>
  </si>
  <si>
    <t>Hazel RAST test</t>
  </si>
  <si>
    <t>42c0</t>
  </si>
  <si>
    <t>42c0.00</t>
  </si>
  <si>
    <t>Haemoglobin A1c less than 7% indicating good diabetic control</t>
  </si>
  <si>
    <t>42c2</t>
  </si>
  <si>
    <t>42c2.00</t>
  </si>
  <si>
    <t>Haemoglobin A1c greater than 10% indicating poor diabetic control</t>
  </si>
  <si>
    <t>42c1</t>
  </si>
  <si>
    <t>42c1.00</t>
  </si>
  <si>
    <t>Haemoglobin A1c between 7%-10% indicating borderline diabetic control</t>
  </si>
  <si>
    <t>9947</t>
  </si>
  <si>
    <t>9947.00</t>
  </si>
  <si>
    <t>HC1 requested from FPC</t>
  </si>
  <si>
    <t>46K1-1</t>
  </si>
  <si>
    <t>46K1.11</t>
  </si>
  <si>
    <t>HCG 24 hour assay - urine</t>
  </si>
  <si>
    <t>46J1-1</t>
  </si>
  <si>
    <t>46J1.11</t>
  </si>
  <si>
    <t>HCG titre - urine</t>
  </si>
  <si>
    <t>44R3-1</t>
  </si>
  <si>
    <t>44R3.11</t>
  </si>
  <si>
    <t>HDL - electrophoresis</t>
  </si>
  <si>
    <t>44PA</t>
  </si>
  <si>
    <t>44PA.00</t>
  </si>
  <si>
    <t>High density/low density lipoprotein ratio</t>
  </si>
  <si>
    <t>SJ70</t>
  </si>
  <si>
    <t>SJ70.00</t>
  </si>
  <si>
    <t>S64-3</t>
  </si>
  <si>
    <t>S64..13</t>
  </si>
  <si>
    <t>8A31</t>
  </si>
  <si>
    <t>8A31.00</t>
  </si>
  <si>
    <t>Head injury - nursing supervis</t>
  </si>
  <si>
    <t>F2900</t>
  </si>
  <si>
    <t>F290000</t>
  </si>
  <si>
    <t>Headache following lumbar puncture</t>
  </si>
  <si>
    <t>F2900-1</t>
  </si>
  <si>
    <t>F290011</t>
  </si>
  <si>
    <t>Headache after myelogram</t>
  </si>
  <si>
    <t>332-1</t>
  </si>
  <si>
    <t>332..11</t>
  </si>
  <si>
    <t>6792</t>
  </si>
  <si>
    <t>6792.00</t>
  </si>
  <si>
    <t>Health education - alcohol</t>
  </si>
  <si>
    <t>6795</t>
  </si>
  <si>
    <t>6795.00</t>
  </si>
  <si>
    <t>Health education - breast examination</t>
  </si>
  <si>
    <t>6793</t>
  </si>
  <si>
    <t>6793.00</t>
  </si>
  <si>
    <t>Health education on cervical cytology</t>
  </si>
  <si>
    <t>6799</t>
  </si>
  <si>
    <t>6799.00</t>
  </si>
  <si>
    <t>Diet health education</t>
  </si>
  <si>
    <t>6798</t>
  </si>
  <si>
    <t>6798.00</t>
  </si>
  <si>
    <t>Health education - exercise</t>
  </si>
  <si>
    <t>6794</t>
  </si>
  <si>
    <t>6794.00</t>
  </si>
  <si>
    <t>Advice on rubella status</t>
  </si>
  <si>
    <t>6791</t>
  </si>
  <si>
    <t>6791.00</t>
  </si>
  <si>
    <t>Smoking cessation education</t>
  </si>
  <si>
    <t>679B</t>
  </si>
  <si>
    <t>679B.00</t>
  </si>
  <si>
    <t>Health education - testicular examination</t>
  </si>
  <si>
    <t>67-2</t>
  </si>
  <si>
    <t>67...12</t>
  </si>
  <si>
    <t>Health education</t>
  </si>
  <si>
    <t>678</t>
  </si>
  <si>
    <t>678..00</t>
  </si>
  <si>
    <t>Health promotion education</t>
  </si>
  <si>
    <t>678Z</t>
  </si>
  <si>
    <t>678Z.00</t>
  </si>
  <si>
    <t>Health education - general NOS</t>
  </si>
  <si>
    <t>679</t>
  </si>
  <si>
    <t>679..00</t>
  </si>
  <si>
    <t>679C</t>
  </si>
  <si>
    <t>679C.00</t>
  </si>
  <si>
    <t>Health education - back problems</t>
  </si>
  <si>
    <t>69D</t>
  </si>
  <si>
    <t>69D..00</t>
  </si>
  <si>
    <t>Health examination of sub-group</t>
  </si>
  <si>
    <t>69A</t>
  </si>
  <si>
    <t>69A..00</t>
  </si>
  <si>
    <t>Health exam.-suspect condition</t>
  </si>
  <si>
    <t>D305z</t>
  </si>
  <si>
    <t>D305z00</t>
  </si>
  <si>
    <t>Heamorrhagic disorder due to circulating anticoagulants NOS</t>
  </si>
  <si>
    <t>7E053-1</t>
  </si>
  <si>
    <t>7E05311</t>
  </si>
  <si>
    <t>Heaney vaginal hysterectomy</t>
  </si>
  <si>
    <t>F583-1</t>
  </si>
  <si>
    <t>F583.11</t>
  </si>
  <si>
    <t>Noises in ear</t>
  </si>
  <si>
    <t>P6y6</t>
  </si>
  <si>
    <t>P6y6.00</t>
  </si>
  <si>
    <t>Heart and cardiac apex malposition</t>
  </si>
  <si>
    <t>790-2</t>
  </si>
  <si>
    <t>790..12</t>
  </si>
  <si>
    <t>Heart chambers operations</t>
  </si>
  <si>
    <t>553-2</t>
  </si>
  <si>
    <t>553..12</t>
  </si>
  <si>
    <t>Heart contrast radiography</t>
  </si>
  <si>
    <t>G4-1</t>
  </si>
  <si>
    <t>G4...11</t>
  </si>
  <si>
    <t>Heart disease - pulmonary</t>
  </si>
  <si>
    <t>68B</t>
  </si>
  <si>
    <t>68B..00</t>
  </si>
  <si>
    <t>Heart disease screening</t>
  </si>
  <si>
    <t>68BZ</t>
  </si>
  <si>
    <t>68BZ.00</t>
  </si>
  <si>
    <t>Heart disease screen NOS</t>
  </si>
  <si>
    <t>S7100</t>
  </si>
  <si>
    <t>S710000</t>
  </si>
  <si>
    <t>Heart injury without open wound into thorax, unspecified</t>
  </si>
  <si>
    <t>57-7</t>
  </si>
  <si>
    <t>57...17</t>
  </si>
  <si>
    <t>Heart isotope studies</t>
  </si>
  <si>
    <t>S7113</t>
  </si>
  <si>
    <t>S711300</t>
  </si>
  <si>
    <t>Heart laceration with open wound into thorax, with penetration of heart chambers</t>
  </si>
  <si>
    <t>S7112</t>
  </si>
  <si>
    <t>S711200</t>
  </si>
  <si>
    <t>Heart laceration with open wound into thorax, without penetration of heart chambers</t>
  </si>
  <si>
    <t>S7103</t>
  </si>
  <si>
    <t>S710300</t>
  </si>
  <si>
    <t>Heart laceration, closed with penetration of heart chamber</t>
  </si>
  <si>
    <t>S7102</t>
  </si>
  <si>
    <t>S710200</t>
  </si>
  <si>
    <t>Heart laceration,closed without penetration of heart chamber</t>
  </si>
  <si>
    <t>8A5-3</t>
  </si>
  <si>
    <t>8A5..13</t>
  </si>
  <si>
    <t>Heart monitoring</t>
  </si>
  <si>
    <t>79</t>
  </si>
  <si>
    <t>79...00</t>
  </si>
  <si>
    <t>Operation on heart</t>
  </si>
  <si>
    <t>790-3</t>
  </si>
  <si>
    <t>790..13</t>
  </si>
  <si>
    <t>Operation on cardiac septum</t>
  </si>
  <si>
    <t>18-2</t>
  </si>
  <si>
    <t>18...12</t>
  </si>
  <si>
    <t>Cardiac observations</t>
  </si>
  <si>
    <t>TB000</t>
  </si>
  <si>
    <t>TB00000</t>
  </si>
  <si>
    <t>Heart transplant with complication, without blame</t>
  </si>
  <si>
    <t>G54-1</t>
  </si>
  <si>
    <t>G54..11</t>
  </si>
  <si>
    <t>Heart valve disorders - non rheumatic</t>
  </si>
  <si>
    <t>791y</t>
  </si>
  <si>
    <t>791y.00</t>
  </si>
  <si>
    <t>Heart valve or adjacent structures operations OS</t>
  </si>
  <si>
    <t>8A5</t>
  </si>
  <si>
    <t>8A5..00</t>
  </si>
  <si>
    <t>Cardiovascular monitoring</t>
  </si>
  <si>
    <t>SN23</t>
  </si>
  <si>
    <t>SN23.00</t>
  </si>
  <si>
    <t>Heat exhaustion due to water depletion - anhydrotic</t>
  </si>
  <si>
    <t>SN25</t>
  </si>
  <si>
    <t>SN25.00</t>
  </si>
  <si>
    <t>SN26</t>
  </si>
  <si>
    <t>SN26.00</t>
  </si>
  <si>
    <t>Transient heat fatigue</t>
  </si>
  <si>
    <t>SN21</t>
  </si>
  <si>
    <t>SN21.00</t>
  </si>
  <si>
    <t>Heat syncope</t>
  </si>
  <si>
    <t>SN21-2</t>
  </si>
  <si>
    <t>SN21.12</t>
  </si>
  <si>
    <t>Heat syncope or collapse</t>
  </si>
  <si>
    <t>M2821-1</t>
  </si>
  <si>
    <t>M282111</t>
  </si>
  <si>
    <t>Heat urticaria</t>
  </si>
  <si>
    <t>9EK</t>
  </si>
  <si>
    <t>9EK..00</t>
  </si>
  <si>
    <t>Heavy goods vehicle examination</t>
  </si>
  <si>
    <t>6925</t>
  </si>
  <si>
    <t>6925.00</t>
  </si>
  <si>
    <t>Heavy goods vehicle exam.</t>
  </si>
  <si>
    <t>1375</t>
  </si>
  <si>
    <t>1375.00</t>
  </si>
  <si>
    <t>Heavy cigarette smoker (20-39 cigs/day)</t>
  </si>
  <si>
    <t>594Z</t>
  </si>
  <si>
    <t>594Z.00</t>
  </si>
  <si>
    <t>Heavy-particle therapy NOS</t>
  </si>
  <si>
    <t>E101</t>
  </si>
  <si>
    <t>E101.00</t>
  </si>
  <si>
    <t>Hebephrenic schizophrenia</t>
  </si>
  <si>
    <t>N0501-1</t>
  </si>
  <si>
    <t>N050111</t>
  </si>
  <si>
    <t>Heberden's node</t>
  </si>
  <si>
    <t>SE420-1</t>
  </si>
  <si>
    <t>SE42011</t>
  </si>
  <si>
    <t>Superficial bruise of heel</t>
  </si>
  <si>
    <t>B671-1</t>
  </si>
  <si>
    <t>B671.11</t>
  </si>
  <si>
    <t>Heilmeyer - Schoner disease</t>
  </si>
  <si>
    <t>7K021-1</t>
  </si>
  <si>
    <t>7K02111</t>
  </si>
  <si>
    <t>Helal metatarsal osteotomy</t>
  </si>
  <si>
    <t>4JM</t>
  </si>
  <si>
    <t>4JM..00</t>
  </si>
  <si>
    <t>Helicobacter breath test</t>
  </si>
  <si>
    <t>A0743-3</t>
  </si>
  <si>
    <t>A074313</t>
  </si>
  <si>
    <t>Helicobacter-associated gastritis</t>
  </si>
  <si>
    <t>A3BXJ</t>
  </si>
  <si>
    <t>A3BXJ00</t>
  </si>
  <si>
    <t>Helicobacter pylori cause diseases classified other chapters</t>
  </si>
  <si>
    <t>L12A</t>
  </si>
  <si>
    <t>L12A.00</t>
  </si>
  <si>
    <t>HELLP - Syndrome of haemolysis, elevated liver enzymes and low platelet</t>
  </si>
  <si>
    <t>7A304-1</t>
  </si>
  <si>
    <t>7A30411</t>
  </si>
  <si>
    <t>Hellstrom translocation of branch of renal artery</t>
  </si>
  <si>
    <t>AC</t>
  </si>
  <si>
    <t>AC...00</t>
  </si>
  <si>
    <t>Helminthiasis</t>
  </si>
  <si>
    <t>N017</t>
  </si>
  <si>
    <t>N017.00</t>
  </si>
  <si>
    <t>Arthropathy associated with helminthiasis</t>
  </si>
  <si>
    <t>N0175</t>
  </si>
  <si>
    <t>N017500</t>
  </si>
  <si>
    <t>Helminthiasis with arthropathy of the pelvic region and thigh</t>
  </si>
  <si>
    <t>PF311-2</t>
  </si>
  <si>
    <t>PF31112</t>
  </si>
  <si>
    <t>Hemimelia - ankle level</t>
  </si>
  <si>
    <t>F22-1</t>
  </si>
  <si>
    <t>F22..11</t>
  </si>
  <si>
    <t>PG14</t>
  </si>
  <si>
    <t>PG14.00</t>
  </si>
  <si>
    <t>Congenital hemivertebra</t>
  </si>
  <si>
    <t>E243-2</t>
  </si>
  <si>
    <t>E243.12</t>
  </si>
  <si>
    <t>Hemp dependence</t>
  </si>
  <si>
    <t>N093-1</t>
  </si>
  <si>
    <t>N093.11</t>
  </si>
  <si>
    <t>Hench - Rosenberg syndrome</t>
  </si>
  <si>
    <t>7219y-1</t>
  </si>
  <si>
    <t>7219y11</t>
  </si>
  <si>
    <t>Henderson incision of muller muscle of eyelid</t>
  </si>
  <si>
    <t>7H132-2</t>
  </si>
  <si>
    <t>7H13212</t>
  </si>
  <si>
    <t>Henry repair of femoral hernia</t>
  </si>
  <si>
    <t>C32y5-1</t>
  </si>
  <si>
    <t>C32y511</t>
  </si>
  <si>
    <t>Hepatic familial steatosis</t>
  </si>
  <si>
    <t>J615z-5</t>
  </si>
  <si>
    <t>J615z15</t>
  </si>
  <si>
    <t>J637</t>
  </si>
  <si>
    <t>J637.00</t>
  </si>
  <si>
    <t>Hepatic veno-occlusive disease</t>
  </si>
  <si>
    <t>J6316</t>
  </si>
  <si>
    <t>J631600</t>
  </si>
  <si>
    <t>Hepatitis + adenovirus</t>
  </si>
  <si>
    <t>2J22</t>
  </si>
  <si>
    <t>2J22.00</t>
  </si>
  <si>
    <t>Hepatitis A non-immune</t>
  </si>
  <si>
    <t>5775</t>
  </si>
  <si>
    <t>5775.00</t>
  </si>
  <si>
    <t>Hepatitis ant.radioimmunoassay</t>
  </si>
  <si>
    <t>43B6</t>
  </si>
  <si>
    <t>43B6.00</t>
  </si>
  <si>
    <t>Hepatitis B non-immune</t>
  </si>
  <si>
    <t>43B4</t>
  </si>
  <si>
    <t>43B4.00</t>
  </si>
  <si>
    <t>Hepatitis B surface antigen positive</t>
  </si>
  <si>
    <t>P2-KC60</t>
  </si>
  <si>
    <t>Hepatitis B Vaccination</t>
  </si>
  <si>
    <t>2J12</t>
  </si>
  <si>
    <t>2J12.00</t>
  </si>
  <si>
    <t>Hepatitis C non immune</t>
  </si>
  <si>
    <t>J6312</t>
  </si>
  <si>
    <t>J631200</t>
  </si>
  <si>
    <t>Hepatitis in infectious mononucleosis</t>
  </si>
  <si>
    <t>A7054</t>
  </si>
  <si>
    <t>A705400</t>
  </si>
  <si>
    <t>Hepatitis non A non B</t>
  </si>
  <si>
    <t>C3510</t>
  </si>
  <si>
    <t>C351000</t>
  </si>
  <si>
    <t>Hepatolenticular degeneration (Wilson's disease)</t>
  </si>
  <si>
    <t>C3102</t>
  </si>
  <si>
    <t>C310200</t>
  </si>
  <si>
    <t>Hepatorenal glycogenosis</t>
  </si>
  <si>
    <t>7K30-E</t>
  </si>
  <si>
    <t>7K30.1E</t>
  </si>
  <si>
    <t>Herbert total replacement of knee joint using cement</t>
  </si>
  <si>
    <t>F1</t>
  </si>
  <si>
    <t>F1...00</t>
  </si>
  <si>
    <t>Hereditary AND/OR degenerative disease of central nervous system</t>
  </si>
  <si>
    <t>F1z</t>
  </si>
  <si>
    <t>F1z..00</t>
  </si>
  <si>
    <t>Hereditary and degenerative diseases of the CNS NOS</t>
  </si>
  <si>
    <t>F1y</t>
  </si>
  <si>
    <t>F1y..00</t>
  </si>
  <si>
    <t>Hereditary and degenerative diseases of the CNS OS</t>
  </si>
  <si>
    <t>F435</t>
  </si>
  <si>
    <t>F435.00</t>
  </si>
  <si>
    <t>Hereditary choroid dystrophies</t>
  </si>
  <si>
    <t>F4B5</t>
  </si>
  <si>
    <t>F4B5.00</t>
  </si>
  <si>
    <t>Hereditary corneal dystrophy</t>
  </si>
  <si>
    <t>F427G</t>
  </si>
  <si>
    <t>F427G00</t>
  </si>
  <si>
    <t>Hereditary drusen</t>
  </si>
  <si>
    <t>D21y3</t>
  </si>
  <si>
    <t>D21y300</t>
  </si>
  <si>
    <t>Hereditary erythroblast multinuclearity with positive acid serum test</t>
  </si>
  <si>
    <t>D10</t>
  </si>
  <si>
    <t>D10..00</t>
  </si>
  <si>
    <t>Hereditary haemolytic anaemia</t>
  </si>
  <si>
    <t>F427z-1</t>
  </si>
  <si>
    <t>F427z11</t>
  </si>
  <si>
    <t>Hereditary macular dystrophy</t>
  </si>
  <si>
    <t>K0A50</t>
  </si>
  <si>
    <t>K0A5000</t>
  </si>
  <si>
    <t>Hereditary nephropathy NEC, minor glomerular abnormality</t>
  </si>
  <si>
    <t>K0A51</t>
  </si>
  <si>
    <t>K0A5100</t>
  </si>
  <si>
    <t>Hereditary nephropathy NEC,focal+segmnt glomerular lesion</t>
  </si>
  <si>
    <t>K0A56</t>
  </si>
  <si>
    <t>K0A5600</t>
  </si>
  <si>
    <t>Hereditary nephropathy, NEC, dense deposit disease</t>
  </si>
  <si>
    <t>K0A5X</t>
  </si>
  <si>
    <t>K0A5X00</t>
  </si>
  <si>
    <t>Hereditary nephropathy, unspecif morphological changes</t>
  </si>
  <si>
    <t>K0A57</t>
  </si>
  <si>
    <t>K0A5700</t>
  </si>
  <si>
    <t>Hereditary nephropathy,NEC,difus crescentic glomnephritis</t>
  </si>
  <si>
    <t>PH0</t>
  </si>
  <si>
    <t>PH0..00</t>
  </si>
  <si>
    <t>Hereditary oedema of legs</t>
  </si>
  <si>
    <t>D1071</t>
  </si>
  <si>
    <t>D107100</t>
  </si>
  <si>
    <t>Hereditary persistence of fetal haemoglobin</t>
  </si>
  <si>
    <t>F427</t>
  </si>
  <si>
    <t>F427.00</t>
  </si>
  <si>
    <t>Hereditary retinal dystrophy</t>
  </si>
  <si>
    <t>PH01</t>
  </si>
  <si>
    <t>PH01.00</t>
  </si>
  <si>
    <t>Hereditary trophoedema</t>
  </si>
  <si>
    <t>K0A52</t>
  </si>
  <si>
    <t>K0A5200</t>
  </si>
  <si>
    <t>Hereditry nephropathy NEC,difus membran glomerulnephritis</t>
  </si>
  <si>
    <t>C373X</t>
  </si>
  <si>
    <t>C373X00</t>
  </si>
  <si>
    <t>Heredofamilial amyloidosis, unspecified</t>
  </si>
  <si>
    <t>K0A54</t>
  </si>
  <si>
    <t>K0A5400</t>
  </si>
  <si>
    <t>Heredtry nephrpthy NEC difus endocapil prolif glomnephrit</t>
  </si>
  <si>
    <t>K0A53</t>
  </si>
  <si>
    <t>K0A5300</t>
  </si>
  <si>
    <t>Heredtry nephrpthy NEC difus mesangial prolif glomnephrit</t>
  </si>
  <si>
    <t>7K025-1</t>
  </si>
  <si>
    <t>7K02511</t>
  </si>
  <si>
    <t>Herndon correction of metatarsus varus</t>
  </si>
  <si>
    <t>F2840-1</t>
  </si>
  <si>
    <t>F284011</t>
  </si>
  <si>
    <t>Herniation of brain stem</t>
  </si>
  <si>
    <t>A54z-1</t>
  </si>
  <si>
    <t>A54z.11</t>
  </si>
  <si>
    <t>F0304-1</t>
  </si>
  <si>
    <t>F030411</t>
  </si>
  <si>
    <t>Herpes simplex encephalitis</t>
  </si>
  <si>
    <t>A54x1</t>
  </si>
  <si>
    <t>A54x100</t>
  </si>
  <si>
    <t>A5445</t>
  </si>
  <si>
    <t>A544500</t>
  </si>
  <si>
    <t>Herpes simplex ophthalmicus</t>
  </si>
  <si>
    <t>F5015-1</t>
  </si>
  <si>
    <t>F501511</t>
  </si>
  <si>
    <t>Herpes simplex- otitis externa</t>
  </si>
  <si>
    <t>F5016-1</t>
  </si>
  <si>
    <t>F501611</t>
  </si>
  <si>
    <t>Herpes zoster - otitis externa</t>
  </si>
  <si>
    <t>A531z</t>
  </si>
  <si>
    <t>A531z00</t>
  </si>
  <si>
    <t>Herpes zoster with other CNS complication NOS</t>
  </si>
  <si>
    <t>A5310</t>
  </si>
  <si>
    <t>A531000</t>
  </si>
  <si>
    <t>Herpes zoster with other CNS complications</t>
  </si>
  <si>
    <t>4K36-1</t>
  </si>
  <si>
    <t>4K36.11</t>
  </si>
  <si>
    <t>Herpes: cervical smear</t>
  </si>
  <si>
    <t>J0823</t>
  </si>
  <si>
    <t>J082300</t>
  </si>
  <si>
    <t>Herpetic aphthous ulceration</t>
  </si>
  <si>
    <t>76012-1</t>
  </si>
  <si>
    <t>7601211</t>
  </si>
  <si>
    <t>Herzen oesophagectomy and interposition of jejunal loop</t>
  </si>
  <si>
    <t>7E1H0-1</t>
  </si>
  <si>
    <t>7E1H011</t>
  </si>
  <si>
    <t>Heterosalpingography</t>
  </si>
  <si>
    <t>78001</t>
  </si>
  <si>
    <t>7800100</t>
  </si>
  <si>
    <t>Heterotopic liver transplant</t>
  </si>
  <si>
    <t>7L07z-1</t>
  </si>
  <si>
    <t>7L07z11</t>
  </si>
  <si>
    <t>Hey amputation of foot</t>
  </si>
  <si>
    <t>7K025-2</t>
  </si>
  <si>
    <t>7K02512</t>
  </si>
  <si>
    <t>Heymann correction of metatarsus varus</t>
  </si>
  <si>
    <t>6925-1</t>
  </si>
  <si>
    <t>6925.11</t>
  </si>
  <si>
    <t>HGV - Heavy goods vehicle examination</t>
  </si>
  <si>
    <t>7J340-2</t>
  </si>
  <si>
    <t>7J34012</t>
  </si>
  <si>
    <t>Hibbs fusion of spine</t>
  </si>
  <si>
    <t>174-1</t>
  </si>
  <si>
    <t>174..11</t>
  </si>
  <si>
    <t>Hiccough symptom</t>
  </si>
  <si>
    <t>F591-1</t>
  </si>
  <si>
    <t>F591.11</t>
  </si>
  <si>
    <t>8HB32</t>
  </si>
  <si>
    <t>8HB3200</t>
  </si>
  <si>
    <t>High risk implant follow up</t>
  </si>
  <si>
    <t>L354-1</t>
  </si>
  <si>
    <t>L354.11</t>
  </si>
  <si>
    <t>High vaginal laceration - obstetric</t>
  </si>
  <si>
    <t>760L3-2</t>
  </si>
  <si>
    <t>760L312</t>
  </si>
  <si>
    <t>Hill repair of hiatus hernia and gastropexy</t>
  </si>
  <si>
    <t>S6155</t>
  </si>
  <si>
    <t>S615500</t>
  </si>
  <si>
    <t>Hind brain contusion with open intracranial wound, with more than 24 hours loss of consciousness without return to pre-existing conscious level</t>
  </si>
  <si>
    <t>S6153</t>
  </si>
  <si>
    <t>S615300</t>
  </si>
  <si>
    <t>Hind brain contusion with open intracranial wound, with 1-24 hours loss of consciousness</t>
  </si>
  <si>
    <t>S615z</t>
  </si>
  <si>
    <t>S615z00</t>
  </si>
  <si>
    <t>Hind brain cont + open intracranial wnd + concussion unspec</t>
  </si>
  <si>
    <t>S6150</t>
  </si>
  <si>
    <t>S615000</t>
  </si>
  <si>
    <t>Hind brain cont + open intracranial wnd + unspec state consc</t>
  </si>
  <si>
    <t>S6154</t>
  </si>
  <si>
    <t>S615400</t>
  </si>
  <si>
    <t>Hind brain contusion with open intracranial wound, with more than 24 hours loss of consciousness and return to pre-existing conscious level</t>
  </si>
  <si>
    <t>S6156</t>
  </si>
  <si>
    <t>S615600</t>
  </si>
  <si>
    <t>Hind brain cont + open intracranial wnd +LOC unspec duration</t>
  </si>
  <si>
    <t>S6152</t>
  </si>
  <si>
    <t>S615200</t>
  </si>
  <si>
    <t>Hind brain contusion with open intracranial wound, with less than 1 hour loss of consciousness</t>
  </si>
  <si>
    <t>S6151</t>
  </si>
  <si>
    <t>S615100</t>
  </si>
  <si>
    <t>Hind brain contusion with open intracranial wound, with no loss of consciousness</t>
  </si>
  <si>
    <t>S6143</t>
  </si>
  <si>
    <t>S614300</t>
  </si>
  <si>
    <t>Hind brain cont no open intracranial wnd + 1-24hr loss consc</t>
  </si>
  <si>
    <t>S614z</t>
  </si>
  <si>
    <t>S614z00</t>
  </si>
  <si>
    <t>Hind brain cont no open intracranial wnd + concussion unspec</t>
  </si>
  <si>
    <t>S6141</t>
  </si>
  <si>
    <t>S614100</t>
  </si>
  <si>
    <t>Hind brain cont no open intracranial wnd + no loss of consc</t>
  </si>
  <si>
    <t>S6142</t>
  </si>
  <si>
    <t>S614200</t>
  </si>
  <si>
    <t>Hind brain cont no open intracranial wnd +&lt;1hr loss of consc</t>
  </si>
  <si>
    <t>S6140</t>
  </si>
  <si>
    <t>S614000</t>
  </si>
  <si>
    <t>Hind brain cont no open intracranial wnd +unspec state consc</t>
  </si>
  <si>
    <t>S6144</t>
  </si>
  <si>
    <t>S614400</t>
  </si>
  <si>
    <t>Hind brain cont no open intracranial wnd+&gt;24hr LOC +recovery</t>
  </si>
  <si>
    <t>S6146</t>
  </si>
  <si>
    <t>S614600</t>
  </si>
  <si>
    <t>Hind brain cont no open intracranial wnd+LOC unspec duration</t>
  </si>
  <si>
    <t>S6145</t>
  </si>
  <si>
    <t>S614500</t>
  </si>
  <si>
    <t>Hind brain cont open intracranial wnd+&gt;24hr LOC not restored</t>
  </si>
  <si>
    <t>S616</t>
  </si>
  <si>
    <t>S616.00</t>
  </si>
  <si>
    <t>Hind brain laceration without open intracranial wound</t>
  </si>
  <si>
    <t>S6176</t>
  </si>
  <si>
    <t>S617600</t>
  </si>
  <si>
    <t>Hind brain lacn + open intracran wnd + LOC unspec duration</t>
  </si>
  <si>
    <t>S6172</t>
  </si>
  <si>
    <t>S617200</t>
  </si>
  <si>
    <t>Hind brain laceration with open intracranial wound, with less than 1 hour loss of consciousness</t>
  </si>
  <si>
    <t>S6173</t>
  </si>
  <si>
    <t>S617300</t>
  </si>
  <si>
    <t>Hind brain laceration with open intracranial wound, with 1-24 hours loss of consciousness</t>
  </si>
  <si>
    <t>S617z</t>
  </si>
  <si>
    <t>S617z00</t>
  </si>
  <si>
    <t>Hind brain lacn + open intracranial wnd + concussion unspec</t>
  </si>
  <si>
    <t>S6171</t>
  </si>
  <si>
    <t>S617100</t>
  </si>
  <si>
    <t>Hind brain laceration with open intracranial wound, with no loss of consciousness</t>
  </si>
  <si>
    <t>S6170</t>
  </si>
  <si>
    <t>S617000</t>
  </si>
  <si>
    <t>Hind brain lacn + open intracranial wnd + unspec state consc</t>
  </si>
  <si>
    <t>S6174</t>
  </si>
  <si>
    <t>S617400</t>
  </si>
  <si>
    <t>Hind brain laceration with open intracranial wound, with more than 24 hours loss of consciousness and return to pre-existing conscious level</t>
  </si>
  <si>
    <t>S6166</t>
  </si>
  <si>
    <t>S616600</t>
  </si>
  <si>
    <t>Hind brain lacn no open intracran wnd + LOC unspec duration</t>
  </si>
  <si>
    <t>S6165</t>
  </si>
  <si>
    <t>S616500</t>
  </si>
  <si>
    <t>Hind brain lacn no open intracran wnd+&gt;24hr LOC not restored</t>
  </si>
  <si>
    <t>S6162</t>
  </si>
  <si>
    <t>S616200</t>
  </si>
  <si>
    <t>Hind brain lacn no open intracranial wnd + &lt;1hr loss consc</t>
  </si>
  <si>
    <t>S6163</t>
  </si>
  <si>
    <t>S616300</t>
  </si>
  <si>
    <t>Hind brain lacn no open intracranial wnd + 1-24hr loss consc</t>
  </si>
  <si>
    <t>S616z</t>
  </si>
  <si>
    <t>S616z00</t>
  </si>
  <si>
    <t>Hind brain lacn no open intracranial wnd + concussion unspec</t>
  </si>
  <si>
    <t>S6161</t>
  </si>
  <si>
    <t>S616100</t>
  </si>
  <si>
    <t>Hind brain lacn no open intracranial wnd + no loss consc</t>
  </si>
  <si>
    <t>S6164</t>
  </si>
  <si>
    <t>S616400</t>
  </si>
  <si>
    <t>Hind brain lacn no open intracranial wnd +&gt;24hr LOC+recovery</t>
  </si>
  <si>
    <t>S6160</t>
  </si>
  <si>
    <t>S616000</t>
  </si>
  <si>
    <t>Hind brain lacn no open intracranial wnd +unspec state consc</t>
  </si>
  <si>
    <t>S6175</t>
  </si>
  <si>
    <t>S617500</t>
  </si>
  <si>
    <t>Hind brain laceration with open intracranial wound, with more than 24 hours loss of consciousness without return to pre-existing conscious level</t>
  </si>
  <si>
    <t>7F101</t>
  </si>
  <si>
    <t>7F10100</t>
  </si>
  <si>
    <t>Hindwater rupture of amniotic membrane</t>
  </si>
  <si>
    <t>N0835-1</t>
  </si>
  <si>
    <t>N083511</t>
  </si>
  <si>
    <t>Hip - recurrent dislocation</t>
  </si>
  <si>
    <t>N3005-1</t>
  </si>
  <si>
    <t>N300511</t>
  </si>
  <si>
    <t>Acute osteomyelitis of hip</t>
  </si>
  <si>
    <t>EGTONHI1</t>
  </si>
  <si>
    <t>Hip examination normal</t>
  </si>
  <si>
    <t>EMISHGT68</t>
  </si>
  <si>
    <t>Hip girdle aches</t>
  </si>
  <si>
    <t>N0535-2</t>
  </si>
  <si>
    <t>N053512</t>
  </si>
  <si>
    <t>Hip osteoarthitis NOS</t>
  </si>
  <si>
    <t>B935-1</t>
  </si>
  <si>
    <t>B935.11</t>
  </si>
  <si>
    <t>Histiocytic tumour NOS</t>
  </si>
  <si>
    <t>B625-1</t>
  </si>
  <si>
    <t>B625.11</t>
  </si>
  <si>
    <t>Histiocytosis X (acute, progressive)</t>
  </si>
  <si>
    <t>C37yz-1</t>
  </si>
  <si>
    <t>C37yz11</t>
  </si>
  <si>
    <t>Histiocytosis X (chronic)</t>
  </si>
  <si>
    <t>C37y5</t>
  </si>
  <si>
    <t>C37y500</t>
  </si>
  <si>
    <t>Histiocytosis X , chronic</t>
  </si>
  <si>
    <t>AB40</t>
  </si>
  <si>
    <t>AB40.00</t>
  </si>
  <si>
    <t>Infection by Histoplasma capsulatum</t>
  </si>
  <si>
    <t>334</t>
  </si>
  <si>
    <t>334..00</t>
  </si>
  <si>
    <t>Histoplasmosis testing</t>
  </si>
  <si>
    <t>1</t>
  </si>
  <si>
    <t>1....00</t>
  </si>
  <si>
    <t>History / symptoms</t>
  </si>
  <si>
    <t>E215</t>
  </si>
  <si>
    <t>E215.00</t>
  </si>
  <si>
    <t>Histrionic personality disorder</t>
  </si>
  <si>
    <t>T4772</t>
  </si>
  <si>
    <t>T477200</t>
  </si>
  <si>
    <t>Hit boat after fall from boat- crew other watercraft injured</t>
  </si>
  <si>
    <t>T4776</t>
  </si>
  <si>
    <t>T477600</t>
  </si>
  <si>
    <t>Hit by boat or part thereof after fall from boat, docker or stevedore injured</t>
  </si>
  <si>
    <t>T4771</t>
  </si>
  <si>
    <t>T477100</t>
  </si>
  <si>
    <t>Hit by boat or part thereof after fall from boat, occupant of small powered boat injured</t>
  </si>
  <si>
    <t>T4770</t>
  </si>
  <si>
    <t>T477000</t>
  </si>
  <si>
    <t>Hit by boat or part thereof after fall from boat, occupant of small unpowered boat injured</t>
  </si>
  <si>
    <t>T477y</t>
  </si>
  <si>
    <t>T477y00</t>
  </si>
  <si>
    <t>Hit boat after fall from boat- other specified person inj</t>
  </si>
  <si>
    <t>T4773</t>
  </si>
  <si>
    <t>T477300</t>
  </si>
  <si>
    <t>Hit boat after fall from boat- passenger oth watercraft inj</t>
  </si>
  <si>
    <t>T4775</t>
  </si>
  <si>
    <t>T477500</t>
  </si>
  <si>
    <t>Hit by boat or part thereof after fall from boat, swimmer injured</t>
  </si>
  <si>
    <t>T477z</t>
  </si>
  <si>
    <t>T477z00</t>
  </si>
  <si>
    <t>Hit boat after fall from boat- unspecified person injured</t>
  </si>
  <si>
    <t>T4774</t>
  </si>
  <si>
    <t>T477400</t>
  </si>
  <si>
    <t>Hit by boat or part thereof after fall from boat, water skier injured</t>
  </si>
  <si>
    <t>T5404</t>
  </si>
  <si>
    <t>T540400</t>
  </si>
  <si>
    <t>Hit by aircraft, without accident to aircraft, occupant of commercial aircraft in surface to air transport injured</t>
  </si>
  <si>
    <t>T5402</t>
  </si>
  <si>
    <t>T540200</t>
  </si>
  <si>
    <t>Hit by aircraft, without accident to aircraft, member of crew of commercial aircraft in surface to surface transport injured</t>
  </si>
  <si>
    <t>T5408</t>
  </si>
  <si>
    <t>T540800</t>
  </si>
  <si>
    <t>Hit by aircraft, without accident to aircraft, member of ground crew or airline employee injured</t>
  </si>
  <si>
    <t>T5401</t>
  </si>
  <si>
    <t>T540100</t>
  </si>
  <si>
    <t>Hit by aircraft, without accident to aircraft, occupant of military aircraft injured</t>
  </si>
  <si>
    <t>T5405</t>
  </si>
  <si>
    <t>T540500</t>
  </si>
  <si>
    <t>Hit by aircraft, occupant of other powered aircraft injured</t>
  </si>
  <si>
    <t>T5400</t>
  </si>
  <si>
    <t>T540000</t>
  </si>
  <si>
    <t>Hit by aircraft, without accident to aircraft, occupant of spacecraft injured</t>
  </si>
  <si>
    <t>T5406</t>
  </si>
  <si>
    <t>T540600</t>
  </si>
  <si>
    <t>Hit by aircraft, without accident to aircraft, occupant of unpowered aircraft, except parachutist, injured</t>
  </si>
  <si>
    <t>T5403</t>
  </si>
  <si>
    <t>T540300</t>
  </si>
  <si>
    <t>Hit by aircraft, other occ comm aircraft surf/surf injured</t>
  </si>
  <si>
    <t>T540z</t>
  </si>
  <si>
    <t>T540z00</t>
  </si>
  <si>
    <t>Hit by aircraft, other person injured</t>
  </si>
  <si>
    <t>T5407</t>
  </si>
  <si>
    <t>T540700</t>
  </si>
  <si>
    <t>Hit by aircraft, without accident to aircraft, parachutist injured</t>
  </si>
  <si>
    <t>T4762</t>
  </si>
  <si>
    <t>T476200</t>
  </si>
  <si>
    <t>Hit by boat while water skiing, crew other watercraft inj</t>
  </si>
  <si>
    <t>T4761</t>
  </si>
  <si>
    <t>T476100</t>
  </si>
  <si>
    <t>Hit by boat while water skiing, occupant of small powered boat injured</t>
  </si>
  <si>
    <t>T4760</t>
  </si>
  <si>
    <t>T476000</t>
  </si>
  <si>
    <t>Hit by boat while water skiing, occupant of small unpowered boat injured</t>
  </si>
  <si>
    <t>T476y</t>
  </si>
  <si>
    <t>T476y00</t>
  </si>
  <si>
    <t>Hit by boat while water skiing, other specified person inj</t>
  </si>
  <si>
    <t>T4763</t>
  </si>
  <si>
    <t>T476300</t>
  </si>
  <si>
    <t>Hit by boat while water skiing, passenger oth watercraft inj</t>
  </si>
  <si>
    <t>T5242</t>
  </si>
  <si>
    <t>T524200</t>
  </si>
  <si>
    <t>Hit by object falling from unpowered aircraft, member or ground crew injured</t>
  </si>
  <si>
    <t>T5240</t>
  </si>
  <si>
    <t>T524000</t>
  </si>
  <si>
    <t>Hit by object falling from unpowered aircraft, occupant of unpowered aircraft injured</t>
  </si>
  <si>
    <t>T524z</t>
  </si>
  <si>
    <t>T524z00</t>
  </si>
  <si>
    <t>Hit by object fall-unpowered aircr - other person injured</t>
  </si>
  <si>
    <t>T5241</t>
  </si>
  <si>
    <t>T524100</t>
  </si>
  <si>
    <t>Hit by object falling from unpowered aircraft, parachutist injured</t>
  </si>
  <si>
    <t>T541</t>
  </si>
  <si>
    <t>T541.00</t>
  </si>
  <si>
    <t>Hit by object falling from aircraft, without accident to aircraft</t>
  </si>
  <si>
    <t>TD184</t>
  </si>
  <si>
    <t>TD18400</t>
  </si>
  <si>
    <t>Hit by object falling from burning dormitory of educational institution</t>
  </si>
  <si>
    <t>TD18</t>
  </si>
  <si>
    <t>TD18.00</t>
  </si>
  <si>
    <t>Hit by object falling from other burning structure/building</t>
  </si>
  <si>
    <t>T3311</t>
  </si>
  <si>
    <t>T331100</t>
  </si>
  <si>
    <t>Hit by object in road veh NEC - occupant of tram injured</t>
  </si>
  <si>
    <t>T331y</t>
  </si>
  <si>
    <t>T331y00</t>
  </si>
  <si>
    <t>Hit by object in road veh NEC - other specified person inj</t>
  </si>
  <si>
    <t>T3310</t>
  </si>
  <si>
    <t>T331000</t>
  </si>
  <si>
    <t>Hit by object in road veh NEC - pedestrian injured</t>
  </si>
  <si>
    <t>T331z</t>
  </si>
  <si>
    <t>T331z00</t>
  </si>
  <si>
    <t>Hit by object in road veh NEC - unspecified person injured</t>
  </si>
  <si>
    <t>T5412</t>
  </si>
  <si>
    <t>T541200</t>
  </si>
  <si>
    <t>Hit by object falling from aircraft, without accident to aircraft, member of crew of commercial aircraft in surface to surface transport injured</t>
  </si>
  <si>
    <t>T5418</t>
  </si>
  <si>
    <t>T541800</t>
  </si>
  <si>
    <t>Hit by object falling from aircraft, without accident to aircraft, member of ground crew or airline employee injured</t>
  </si>
  <si>
    <t>T5414</t>
  </si>
  <si>
    <t>T541400</t>
  </si>
  <si>
    <t>Hit by object falling from aircraft, without accident to aircraft, occupant of commercial aircraft in surface to air transport injured</t>
  </si>
  <si>
    <t>T5415</t>
  </si>
  <si>
    <t>T541500</t>
  </si>
  <si>
    <t>Hit-object fall from aircr - occ other powered aircraft inj</t>
  </si>
  <si>
    <t>T5411</t>
  </si>
  <si>
    <t>T541100</t>
  </si>
  <si>
    <t>Hit by object falling from aircraft, without accident to aircraft, occupant of military aircraft injured</t>
  </si>
  <si>
    <t>T5410</t>
  </si>
  <si>
    <t>T541000</t>
  </si>
  <si>
    <t>Hit by object falling from aircraft, without accident to aircraft, occupant of spacecraft injured</t>
  </si>
  <si>
    <t>T5416</t>
  </si>
  <si>
    <t>T541600</t>
  </si>
  <si>
    <t>Hit by object falling from aircraft, without accident to aircraft, occupant of unpowered aircraft, except parachutist, injured</t>
  </si>
  <si>
    <t>T5413</t>
  </si>
  <si>
    <t>T541300</t>
  </si>
  <si>
    <t>Hit-object fall from aircr - other occ comm aircr surf/s inj</t>
  </si>
  <si>
    <t>T541z</t>
  </si>
  <si>
    <t>T541z00</t>
  </si>
  <si>
    <t>Hit-object fall from aircr - other person injured</t>
  </si>
  <si>
    <t>T5417</t>
  </si>
  <si>
    <t>T541700</t>
  </si>
  <si>
    <t>Hit by object falling from aircraft, without accident to aircraft, parachutist injured</t>
  </si>
  <si>
    <t>7H40B-1</t>
  </si>
  <si>
    <t>7H40B11</t>
  </si>
  <si>
    <t>Hitchcock operation for tenosynovitis of biceps brachii</t>
  </si>
  <si>
    <t>P1A-KC60</t>
  </si>
  <si>
    <t>HIV Antibody Counselling - With Testing</t>
  </si>
  <si>
    <t>P1B-KC60</t>
  </si>
  <si>
    <t>HIV Antibody Counselling - Without Testing</t>
  </si>
  <si>
    <t>A789X</t>
  </si>
  <si>
    <t>A789X00</t>
  </si>
  <si>
    <t>HIV dis reslt/oth mal neopl/lymph,h'matopoetc+reltd tissu</t>
  </si>
  <si>
    <t>A7897</t>
  </si>
  <si>
    <t>A789700</t>
  </si>
  <si>
    <t>Non-Hodgkin lymphoma associated with Human immunodeficiency virus infection</t>
  </si>
  <si>
    <t>A788U</t>
  </si>
  <si>
    <t>A788U00</t>
  </si>
  <si>
    <t>HIV disease result/haematological+immunologic abnorms,NEC</t>
  </si>
  <si>
    <t>A7895</t>
  </si>
  <si>
    <t>A789500</t>
  </si>
  <si>
    <t>Kaposi's sarcoma associated with AIDS</t>
  </si>
  <si>
    <t>A788V</t>
  </si>
  <si>
    <t>A788V00</t>
  </si>
  <si>
    <t>HIV disease resulting in multiple diseases CE</t>
  </si>
  <si>
    <t>A7893</t>
  </si>
  <si>
    <t>A789300</t>
  </si>
  <si>
    <t>Pneumocystosis associated with AIDS</t>
  </si>
  <si>
    <t>A788W</t>
  </si>
  <si>
    <t>A788W00</t>
  </si>
  <si>
    <t>HIV disease resulting in unspecified malignant neoplasm</t>
  </si>
  <si>
    <t>A788X</t>
  </si>
  <si>
    <t>A788X00</t>
  </si>
  <si>
    <t>HIV disease resulting/unspcf infectious+parasitic disease</t>
  </si>
  <si>
    <t>A7882</t>
  </si>
  <si>
    <t>A788200</t>
  </si>
  <si>
    <t>Human immunodeficiency virus infection with persistent generalised lymphadenopathy</t>
  </si>
  <si>
    <t>E2A-KC60</t>
  </si>
  <si>
    <t>HIV Infection With Symptoms, Not AIDS - First Presentation</t>
  </si>
  <si>
    <t>E2B-KC60</t>
  </si>
  <si>
    <t>HIV Infection With Symptoms, Not AIDS - Subsequent Presentation</t>
  </si>
  <si>
    <t>B61z</t>
  </si>
  <si>
    <t>B61z.00</t>
  </si>
  <si>
    <t>B61z5</t>
  </si>
  <si>
    <t>B61z500</t>
  </si>
  <si>
    <t>Hodgkin's disease of lymph nodes of inguinal region AND/OR lower limb</t>
  </si>
  <si>
    <t>B61z4</t>
  </si>
  <si>
    <t>B61z400</t>
  </si>
  <si>
    <t>Hodgkin's disease of lymph nodes of axilla AND/OR upper limb</t>
  </si>
  <si>
    <t>B613</t>
  </si>
  <si>
    <t>B613.00</t>
  </si>
  <si>
    <t>Hodgkin's disease, lymphocytic-histiocytic predominance</t>
  </si>
  <si>
    <t>B6115</t>
  </si>
  <si>
    <t>B611500</t>
  </si>
  <si>
    <t>Hodgkin's granuloma of lymph nodes of inguinal region and lower limb</t>
  </si>
  <si>
    <t>B6163</t>
  </si>
  <si>
    <t>B616300</t>
  </si>
  <si>
    <t>Hodgkin's disease, lymphocytic depletion of intra-abdominal lymph nodes</t>
  </si>
  <si>
    <t>B6164</t>
  </si>
  <si>
    <t>B616400</t>
  </si>
  <si>
    <t>Hodgkin's disease, lymphocytic depletion of lymph nodes of axilla and upper limb</t>
  </si>
  <si>
    <t>B6165</t>
  </si>
  <si>
    <t>B616500</t>
  </si>
  <si>
    <t>Hodgkin's disease, lymphocytic depletion of lymph nodes of inguinal region and lower limb</t>
  </si>
  <si>
    <t>B6168</t>
  </si>
  <si>
    <t>B616800</t>
  </si>
  <si>
    <t>Hodgkin's disease, lymphocytic depletion of lymph nodes of multiple sites</t>
  </si>
  <si>
    <t>B6161</t>
  </si>
  <si>
    <t>B616100</t>
  </si>
  <si>
    <t>Hodgkin's disease, lymphocytic depletion of lymph nodes of head, face and neck</t>
  </si>
  <si>
    <t>B6166</t>
  </si>
  <si>
    <t>B616600</t>
  </si>
  <si>
    <t>Hodgkin's disease, lymphocytic depletion of intrapelvic lymph nodes</t>
  </si>
  <si>
    <t>B6162</t>
  </si>
  <si>
    <t>B616200</t>
  </si>
  <si>
    <t>Hodgkin's disease, lymphocytic depletion of intrathoracic lymph nodes</t>
  </si>
  <si>
    <t>B6153</t>
  </si>
  <si>
    <t>B615300</t>
  </si>
  <si>
    <t>Hodgkin's disease, mixed cellularity of intra-abdominal lymph nodes</t>
  </si>
  <si>
    <t>B6156</t>
  </si>
  <si>
    <t>B615600</t>
  </si>
  <si>
    <t>Hodgkin's disease, mixed cellularity of intrapelvic lymph nodes</t>
  </si>
  <si>
    <t>B6152</t>
  </si>
  <si>
    <t>B615200</t>
  </si>
  <si>
    <t>Hodgkin's disease, mixed cellularity of intrathoracic lymph nodes</t>
  </si>
  <si>
    <t>B6151</t>
  </si>
  <si>
    <t>B615100</t>
  </si>
  <si>
    <t>Hodgkin's disease, mixed cellularity of lymph nodes of head, face and neck</t>
  </si>
  <si>
    <t>B6155</t>
  </si>
  <si>
    <t>B615500</t>
  </si>
  <si>
    <t>Hodgkin's disease, mixed cellularity of lymph nodes of inguinal region and lower limb</t>
  </si>
  <si>
    <t>B6154</t>
  </si>
  <si>
    <t>B615400</t>
  </si>
  <si>
    <t>Hodgkin's disease, mixed cellularity of lymph nodes of axilla and upper limb</t>
  </si>
  <si>
    <t>B6158</t>
  </si>
  <si>
    <t>B615800</t>
  </si>
  <si>
    <t>Hodgkin's disease, mixed cellularity of lymph nodes of multiple sites</t>
  </si>
  <si>
    <t>B6141</t>
  </si>
  <si>
    <t>B614100</t>
  </si>
  <si>
    <t>Hodgkin's disease, nodular sclerosis of lymph nodes of head, face and neck</t>
  </si>
  <si>
    <t>B6145</t>
  </si>
  <si>
    <t>B614500</t>
  </si>
  <si>
    <t>Hodgkin's disease, nodular sclerosis of lymph nodes of inguinal region and lower limb</t>
  </si>
  <si>
    <t>B6143</t>
  </si>
  <si>
    <t>B614300</t>
  </si>
  <si>
    <t>Hodgkin's disease, nodular sclerosis of intra-abdominal lymph nodes</t>
  </si>
  <si>
    <t>B6146</t>
  </si>
  <si>
    <t>B614600</t>
  </si>
  <si>
    <t>Hodgkin's disease, nodular sclerosis of intrapelvic lymph nodes</t>
  </si>
  <si>
    <t>B6142</t>
  </si>
  <si>
    <t>B614200</t>
  </si>
  <si>
    <t>Hodgkin's disease, nodular sclerosis of intrathoracic lymph nodes</t>
  </si>
  <si>
    <t>B6144</t>
  </si>
  <si>
    <t>B614400</t>
  </si>
  <si>
    <t>Hodgkin's disease, nodular sclerosis of lymph nodes of axilla and upper limb</t>
  </si>
  <si>
    <t>B6148</t>
  </si>
  <si>
    <t>B614800</t>
  </si>
  <si>
    <t>Hodgkin's disease, nodular sclerosis of lymph nodes of multiple sites</t>
  </si>
  <si>
    <t>B610</t>
  </si>
  <si>
    <t>B610.00</t>
  </si>
  <si>
    <t>Hodgkin lymphoma, nodular lymphocyte predominance (clinical)</t>
  </si>
  <si>
    <t>B6105</t>
  </si>
  <si>
    <t>B610500</t>
  </si>
  <si>
    <t>Hodgkin's paragranuloma of lymph nodes of inguinal region and lower limb</t>
  </si>
  <si>
    <t>B6104</t>
  </si>
  <si>
    <t>B610400</t>
  </si>
  <si>
    <t>Hodgkin's paragranuloma of lymph nodes of axilla and upper limb</t>
  </si>
  <si>
    <t>B6101</t>
  </si>
  <si>
    <t>B610100</t>
  </si>
  <si>
    <t>Hodgkin's paragranuloma of lymph nodes of head, face, and neck</t>
  </si>
  <si>
    <t>B6125</t>
  </si>
  <si>
    <t>B612500</t>
  </si>
  <si>
    <t>Hodgkin's sarcoma of lymph nodes of inguinal region and lower limb</t>
  </si>
  <si>
    <t>B6134</t>
  </si>
  <si>
    <t>B613400</t>
  </si>
  <si>
    <t>Hodgkin's disease, lymphocytic-histiocytic predominance of lymph nodes of axilla and upper limb</t>
  </si>
  <si>
    <t>B6135</t>
  </si>
  <si>
    <t>B613500</t>
  </si>
  <si>
    <t>Hodgkin's disease, lymphocytic-histiocytic predominance of lymph nodes of inguinal region and lower limb</t>
  </si>
  <si>
    <t>B6133</t>
  </si>
  <si>
    <t>B613300</t>
  </si>
  <si>
    <t>Hodgkin's disease, lymphocytic-histiocytic predominance of intra-abdominal lymph nodes</t>
  </si>
  <si>
    <t>B6136</t>
  </si>
  <si>
    <t>B613600</t>
  </si>
  <si>
    <t>Hodgkin's disease, lymphocytic-histiocytic predominance of intrapelvic lymph nodes</t>
  </si>
  <si>
    <t>B6132</t>
  </si>
  <si>
    <t>B613200</t>
  </si>
  <si>
    <t>Hodgkin's disease, lymphocytic-histiocytic predominance of intrathoracic lymph nodes</t>
  </si>
  <si>
    <t>B6131</t>
  </si>
  <si>
    <t>B613100</t>
  </si>
  <si>
    <t>Hodgkin's disease, lymphocytic-histiocytic predominance of lymph nodes of head, face and neck</t>
  </si>
  <si>
    <t>B6138</t>
  </si>
  <si>
    <t>B613800</t>
  </si>
  <si>
    <t>Hodgkin's disease, lymphocytic-histiocytic predominance of lymph nodes of multiple sites</t>
  </si>
  <si>
    <t>B6130</t>
  </si>
  <si>
    <t>B613000</t>
  </si>
  <si>
    <t>Hodgkin's disease, lymphocytic-histiocytic predominance (clinical)</t>
  </si>
  <si>
    <t>7K190-1</t>
  </si>
  <si>
    <t>7K19011</t>
  </si>
  <si>
    <t>Hohmann osteotomy neck 1st metatarsal bone for hallux valgus</t>
  </si>
  <si>
    <t>PKy71</t>
  </si>
  <si>
    <t>PKy7100</t>
  </si>
  <si>
    <t>Holt - Oram syndrome</t>
  </si>
  <si>
    <t>7H663-2</t>
  </si>
  <si>
    <t>7H66312</t>
  </si>
  <si>
    <t>Homan correction for lymphoedema</t>
  </si>
  <si>
    <t>13G6</t>
  </si>
  <si>
    <t>13G6.00</t>
  </si>
  <si>
    <t>Provision of home help</t>
  </si>
  <si>
    <t>4K93</t>
  </si>
  <si>
    <t>4K93.00</t>
  </si>
  <si>
    <t>Home office post mortem</t>
  </si>
  <si>
    <t>9N1C-1</t>
  </si>
  <si>
    <t>9N1C.11</t>
  </si>
  <si>
    <t>Home visit</t>
  </si>
  <si>
    <t>EGTONHO2</t>
  </si>
  <si>
    <t>Home Visit Not Wanted</t>
  </si>
  <si>
    <t>C3020-1</t>
  </si>
  <si>
    <t>C302011</t>
  </si>
  <si>
    <t>Homogentisate 1,2-dioxygenase deficiency</t>
  </si>
  <si>
    <t>F4D10</t>
  </si>
  <si>
    <t>F4D1000</t>
  </si>
  <si>
    <t>Stye</t>
  </si>
  <si>
    <t>F4D11</t>
  </si>
  <si>
    <t>F4D1100</t>
  </si>
  <si>
    <t>Infected chalazion</t>
  </si>
  <si>
    <t>74123-1</t>
  </si>
  <si>
    <t>7412311</t>
  </si>
  <si>
    <t>Horgan transantral ethmoidectomy</t>
  </si>
  <si>
    <t>9OY4</t>
  </si>
  <si>
    <t>9OY4.00</t>
  </si>
  <si>
    <t>Hormone replacement monitoring first letter</t>
  </si>
  <si>
    <t>9OY5</t>
  </si>
  <si>
    <t>9OY5.00</t>
  </si>
  <si>
    <t>Hormone replacement monitoring second letter</t>
  </si>
  <si>
    <t>9OY6</t>
  </si>
  <si>
    <t>9OY6.00</t>
  </si>
  <si>
    <t>Hormone replacement monitoring third letter</t>
  </si>
  <si>
    <t>9OYA</t>
  </si>
  <si>
    <t>9OYA.00</t>
  </si>
  <si>
    <t>Hormone replacement monitoring check done</t>
  </si>
  <si>
    <t>9OY9</t>
  </si>
  <si>
    <t>9OY9.00</t>
  </si>
  <si>
    <t>Horm repl monitor deleted</t>
  </si>
  <si>
    <t>9OY8</t>
  </si>
  <si>
    <t>9OY8.00</t>
  </si>
  <si>
    <t>Hormone replacement monitoring telephone invite</t>
  </si>
  <si>
    <t>9OY7</t>
  </si>
  <si>
    <t>9OY7.00</t>
  </si>
  <si>
    <t>Hormone replacement monitoring verbal invite</t>
  </si>
  <si>
    <t>SL2</t>
  </si>
  <si>
    <t>SL2..00</t>
  </si>
  <si>
    <t>Poisoning by hormone AND/OR synthetic substitute</t>
  </si>
  <si>
    <t>8B64-1</t>
  </si>
  <si>
    <t>8B64.11</t>
  </si>
  <si>
    <t>Hormone implant replacement therapy</t>
  </si>
  <si>
    <t>5764</t>
  </si>
  <si>
    <t>5764.00</t>
  </si>
  <si>
    <t>Hormone radioassay-parathyroid</t>
  </si>
  <si>
    <t>5768</t>
  </si>
  <si>
    <t>5768.00</t>
  </si>
  <si>
    <t>Hormone radioassay-sex/placent</t>
  </si>
  <si>
    <t>9OY3</t>
  </si>
  <si>
    <t>9OY3.00</t>
  </si>
  <si>
    <t>Hormone repl monitor default</t>
  </si>
  <si>
    <t>8B64</t>
  </si>
  <si>
    <t>8B64.00</t>
  </si>
  <si>
    <t>5A87</t>
  </si>
  <si>
    <t>5A87.00</t>
  </si>
  <si>
    <t>Hormonotherapy</t>
  </si>
  <si>
    <t>M23y1-1</t>
  </si>
  <si>
    <t>M23y111</t>
  </si>
  <si>
    <t>Horn nail</t>
  </si>
  <si>
    <t>0B4-1</t>
  </si>
  <si>
    <t>0B4..11</t>
  </si>
  <si>
    <t>Horticultural worker</t>
  </si>
  <si>
    <t>0B4</t>
  </si>
  <si>
    <t>0B4..00</t>
  </si>
  <si>
    <t>Horticulturist</t>
  </si>
  <si>
    <t>0B42</t>
  </si>
  <si>
    <t>0B42.00</t>
  </si>
  <si>
    <t>Nursery worker AND/OR gardener</t>
  </si>
  <si>
    <t>F2621</t>
  </si>
  <si>
    <t>F262100</t>
  </si>
  <si>
    <t>Horton's (histamine) neuralgia</t>
  </si>
  <si>
    <t>945</t>
  </si>
  <si>
    <t>945..00</t>
  </si>
  <si>
    <t>Hospital death discharge notification</t>
  </si>
  <si>
    <t>K5A20-1</t>
  </si>
  <si>
    <t>K5A2011</t>
  </si>
  <si>
    <t>Menopausal hot flushes</t>
  </si>
  <si>
    <t>73150-2</t>
  </si>
  <si>
    <t>7315012</t>
  </si>
  <si>
    <t>Hough stapedectomy</t>
  </si>
  <si>
    <t>13K9</t>
  </si>
  <si>
    <t>13K9.00</t>
  </si>
  <si>
    <t>House rented from housing association</t>
  </si>
  <si>
    <t>13KA</t>
  </si>
  <si>
    <t>13KA.00</t>
  </si>
  <si>
    <t>House rented from private landlord</t>
  </si>
  <si>
    <t>73150-3</t>
  </si>
  <si>
    <t>7315013</t>
  </si>
  <si>
    <t>House stapedectomy</t>
  </si>
  <si>
    <t>0A8-2</t>
  </si>
  <si>
    <t>0A8..12</t>
  </si>
  <si>
    <t>Housekeeper (private service)</t>
  </si>
  <si>
    <t>N2225</t>
  </si>
  <si>
    <t>N222500</t>
  </si>
  <si>
    <t>Housemaids' knee</t>
  </si>
  <si>
    <t>1311</t>
  </si>
  <si>
    <t>1311.00</t>
  </si>
  <si>
    <t>Housewife</t>
  </si>
  <si>
    <t>13F</t>
  </si>
  <si>
    <t>13F..00</t>
  </si>
  <si>
    <t>Housing dependency scale</t>
  </si>
  <si>
    <t>03A-2</t>
  </si>
  <si>
    <t>03A..12</t>
  </si>
  <si>
    <t>7K20-8</t>
  </si>
  <si>
    <t>7K20.18</t>
  </si>
  <si>
    <t>Howse total replacement of hip joint using cement</t>
  </si>
  <si>
    <t>4443-1</t>
  </si>
  <si>
    <t>4443.11</t>
  </si>
  <si>
    <t>HPL - Human placental lactogen level</t>
  </si>
  <si>
    <t>4K36-2</t>
  </si>
  <si>
    <t>4K36.12</t>
  </si>
  <si>
    <t>HPV changes: cervical smear</t>
  </si>
  <si>
    <t>8B64-2</t>
  </si>
  <si>
    <t>8B64.12</t>
  </si>
  <si>
    <t>HRT prophylaxis</t>
  </si>
  <si>
    <t>66UC</t>
  </si>
  <si>
    <t>66UC.00</t>
  </si>
  <si>
    <t>HRT: combined oestrogen/progestogen</t>
  </si>
  <si>
    <t>43C</t>
  </si>
  <si>
    <t>Human immunodeficiency virus test</t>
  </si>
  <si>
    <t>43C-2</t>
  </si>
  <si>
    <t>43C..12</t>
  </si>
  <si>
    <t>Human immunodefic.viral test</t>
  </si>
  <si>
    <t>43WK</t>
  </si>
  <si>
    <t>43WK.00</t>
  </si>
  <si>
    <t>HIV (human immunodeficiency virus) antibody level</t>
  </si>
  <si>
    <t>A7883</t>
  </si>
  <si>
    <t>A788300</t>
  </si>
  <si>
    <t>Human immunodeficiency virus with constitutional disease</t>
  </si>
  <si>
    <t>A7885</t>
  </si>
  <si>
    <t>A788500</t>
  </si>
  <si>
    <t>Human immunodeficiency virus infection with secondary clinical infectious disease</t>
  </si>
  <si>
    <t>4KB1</t>
  </si>
  <si>
    <t>4KB1.00</t>
  </si>
  <si>
    <t>Human leucocyte antigen B27 screen</t>
  </si>
  <si>
    <t>528-2</t>
  </si>
  <si>
    <t>528..12</t>
  </si>
  <si>
    <t>Humerus X-ray</t>
  </si>
  <si>
    <t>C375-2</t>
  </si>
  <si>
    <t>C375.12</t>
  </si>
  <si>
    <t>C375-3</t>
  </si>
  <si>
    <t>C375.13</t>
  </si>
  <si>
    <t>7B12-2</t>
  </si>
  <si>
    <t>7B12.12</t>
  </si>
  <si>
    <t>Hutch replantation of ureter</t>
  </si>
  <si>
    <t>PCyA0</t>
  </si>
  <si>
    <t>PCyA000</t>
  </si>
  <si>
    <t>Cyst of hydatid of Morgagni</t>
  </si>
  <si>
    <t>AA26-3</t>
  </si>
  <si>
    <t>AA26.13</t>
  </si>
  <si>
    <t>Hydrarthrosis of yaws</t>
  </si>
  <si>
    <t>M140-2</t>
  </si>
  <si>
    <t>M140.12</t>
  </si>
  <si>
    <t>Hydroa herpetiformis</t>
  </si>
  <si>
    <t>P233-2</t>
  </si>
  <si>
    <t>P233.12</t>
  </si>
  <si>
    <t>Hydrocephalus with atresia of foramina of Magendie+Luschka</t>
  </si>
  <si>
    <t>P230-1</t>
  </si>
  <si>
    <t>P230.11</t>
  </si>
  <si>
    <t>Hydrocephauls with anomaly of aqueduct of Sylvius</t>
  </si>
  <si>
    <t>K11X</t>
  </si>
  <si>
    <t>K11X.00</t>
  </si>
  <si>
    <t>Hydronephrosis with ureteral stricture NEC</t>
  </si>
  <si>
    <t>P3201</t>
  </si>
  <si>
    <t>P320100</t>
  </si>
  <si>
    <t>Hydrophthalmos</t>
  </si>
  <si>
    <t>Q42X</t>
  </si>
  <si>
    <t>Q42X.00</t>
  </si>
  <si>
    <t>Hydrops fetalis due to other+unspcfd haemolytic disease</t>
  </si>
  <si>
    <t>74220-1</t>
  </si>
  <si>
    <t>7422011</t>
  </si>
  <si>
    <t>J16y2-1</t>
  </si>
  <si>
    <t>J16y211</t>
  </si>
  <si>
    <t>Gastric hyperacidity</t>
  </si>
  <si>
    <t>F4C70</t>
  </si>
  <si>
    <t>F4C7000</t>
  </si>
  <si>
    <t>Conjunctival hyperaemia</t>
  </si>
  <si>
    <t>1614-1</t>
  </si>
  <si>
    <t>1614.11</t>
  </si>
  <si>
    <t>Hyperalimentation - symptom</t>
  </si>
  <si>
    <t>C3544</t>
  </si>
  <si>
    <t>C354400</t>
  </si>
  <si>
    <t>Hypercalcinuria</t>
  </si>
  <si>
    <t>L1311</t>
  </si>
  <si>
    <t>L131100</t>
  </si>
  <si>
    <t>Hyperemesis gravidarum with metabolic disturbance - delivered</t>
  </si>
  <si>
    <t>L1312</t>
  </si>
  <si>
    <t>L131200</t>
  </si>
  <si>
    <t>Hyperemesis gravidarum with metabolic disturbance - not delivered</t>
  </si>
  <si>
    <t>L1310</t>
  </si>
  <si>
    <t>L131000</t>
  </si>
  <si>
    <t>Hyperemesis gravidarum with metabolic disturbance unsp</t>
  </si>
  <si>
    <t>1662-1</t>
  </si>
  <si>
    <t>1662.11</t>
  </si>
  <si>
    <t>Hyperhidrosis symptom</t>
  </si>
  <si>
    <t>C1201</t>
  </si>
  <si>
    <t>C120100</t>
  </si>
  <si>
    <t>Osteitis fibrosa cystica generalisata</t>
  </si>
  <si>
    <t>PK03-1</t>
  </si>
  <si>
    <t>PK03.11</t>
  </si>
  <si>
    <t>Hyperplasia of spleen</t>
  </si>
  <si>
    <t>EMISQRE1</t>
  </si>
  <si>
    <t>Referral to alcohol abuse team</t>
  </si>
  <si>
    <t>EMISQRE2</t>
  </si>
  <si>
    <t>Referral to alcohol counsellor</t>
  </si>
  <si>
    <t>EMISQRE3</t>
  </si>
  <si>
    <t>Referral to child &amp; adolescent services</t>
  </si>
  <si>
    <t>EMISQRE4</t>
  </si>
  <si>
    <t>Referral to continence advisor</t>
  </si>
  <si>
    <t>EMISQRE5</t>
  </si>
  <si>
    <t>Referral to elderly mental health team</t>
  </si>
  <si>
    <t>EMISQRE6</t>
  </si>
  <si>
    <t>Referral to social services community outreach team</t>
  </si>
  <si>
    <t>EMISQPS2</t>
  </si>
  <si>
    <t>Psychomotor agitation</t>
  </si>
  <si>
    <t>EMISQPS1</t>
  </si>
  <si>
    <t>EMISQ2W1</t>
  </si>
  <si>
    <t>2 week rule referral</t>
  </si>
  <si>
    <t>EMISQ2W2</t>
  </si>
  <si>
    <t>2 week rule referral - brain</t>
  </si>
  <si>
    <t>EMISQ2W3</t>
  </si>
  <si>
    <t>2 week rule referral - children</t>
  </si>
  <si>
    <t>EMISQ2W4</t>
  </si>
  <si>
    <t>2 week rule referral - colorectal</t>
  </si>
  <si>
    <t>EMISQ2W5</t>
  </si>
  <si>
    <t>2 week rule referral - urology</t>
  </si>
  <si>
    <t>EMISQ2W6</t>
  </si>
  <si>
    <t>2 week rule referral - haematology</t>
  </si>
  <si>
    <t>EMISQ2W7</t>
  </si>
  <si>
    <t>2 week rule referral - head and neck</t>
  </si>
  <si>
    <t>EMISQ2W8</t>
  </si>
  <si>
    <t>2 week rule referral - lung</t>
  </si>
  <si>
    <t>EMISQ2W9</t>
  </si>
  <si>
    <t>2 week rule referral - sarcoma</t>
  </si>
  <si>
    <t>EMISQ2W10</t>
  </si>
  <si>
    <t>2 week rule referral - skin</t>
  </si>
  <si>
    <t>EMISQ2W11</t>
  </si>
  <si>
    <t>2 week rule referral - upper GI</t>
  </si>
  <si>
    <t>EMISQ2W12</t>
  </si>
  <si>
    <t>2 week rule referral - gynaecology</t>
  </si>
  <si>
    <t>EMISQ2W13</t>
  </si>
  <si>
    <t>2 week rule referral - breast</t>
  </si>
  <si>
    <t>EMISQRE7</t>
  </si>
  <si>
    <t>Referral to community occupational health</t>
  </si>
  <si>
    <t>EMISQRE8</t>
  </si>
  <si>
    <t>Referral to community elderly medicine team</t>
  </si>
  <si>
    <t>EMISQRE9</t>
  </si>
  <si>
    <t>Referral to community intermediate care team</t>
  </si>
  <si>
    <t>177</t>
  </si>
  <si>
    <t>177..00</t>
  </si>
  <si>
    <t>33J0</t>
  </si>
  <si>
    <t>33J0.00</t>
  </si>
  <si>
    <t>Negative reversibility test to combination of salbutamol and ipratropium bromide</t>
  </si>
  <si>
    <t>33J1</t>
  </si>
  <si>
    <t>33J1.00</t>
  </si>
  <si>
    <t>Positive reversibility test to a combination of salbutamol and ipratropium bromide</t>
  </si>
  <si>
    <t>33K</t>
  </si>
  <si>
    <t>33K..00</t>
  </si>
  <si>
    <t>Steroid reversibility test</t>
  </si>
  <si>
    <t>388D</t>
  </si>
  <si>
    <t>388D.00</t>
  </si>
  <si>
    <t>New York Heart Association Classification class</t>
  </si>
  <si>
    <t>43YV</t>
  </si>
  <si>
    <t>43YV.00</t>
  </si>
  <si>
    <t>Penicilloyl G RAST test</t>
  </si>
  <si>
    <t>43Yb</t>
  </si>
  <si>
    <t>43Yb.00</t>
  </si>
  <si>
    <t>Dermatophagoides pteronyssinus RAST test</t>
  </si>
  <si>
    <t>43Yc</t>
  </si>
  <si>
    <t>43Yc.00</t>
  </si>
  <si>
    <t>Mould mix RAST test</t>
  </si>
  <si>
    <t>43Ye</t>
  </si>
  <si>
    <t>43Ye.00</t>
  </si>
  <si>
    <t>Guinea pig epithelium RAST test</t>
  </si>
  <si>
    <t>DRGC10851NEMIS</t>
  </si>
  <si>
    <t>Skimmed Milk</t>
  </si>
  <si>
    <t>43l</t>
  </si>
  <si>
    <t>43l..00</t>
  </si>
  <si>
    <t>Further RAST tests</t>
  </si>
  <si>
    <t>43l4</t>
  </si>
  <si>
    <t>43l4.00</t>
  </si>
  <si>
    <t>Dermatophagoides farinae RAST test</t>
  </si>
  <si>
    <t>43lB</t>
  </si>
  <si>
    <t>43lB.00</t>
  </si>
  <si>
    <t>Cagebirds RAST test</t>
  </si>
  <si>
    <t>44Lc</t>
  </si>
  <si>
    <t>44Lc.00</t>
  </si>
  <si>
    <t>Vitamin B12 level</t>
  </si>
  <si>
    <t>44lO</t>
  </si>
  <si>
    <t>44lO.00</t>
  </si>
  <si>
    <t>CSF (cerebrospinal fluid) chemistry</t>
  </si>
  <si>
    <t>44r</t>
  </si>
  <si>
    <t>44r..00</t>
  </si>
  <si>
    <t>46Te</t>
  </si>
  <si>
    <t>46Te.00</t>
  </si>
  <si>
    <t>Urine N-telopeptide cross links</t>
  </si>
  <si>
    <t>65H4</t>
  </si>
  <si>
    <t>65H4.00</t>
  </si>
  <si>
    <t>Booster diphtheria, tetanus and acellular pertussis (DTaP) vaccination</t>
  </si>
  <si>
    <t>65I4</t>
  </si>
  <si>
    <t>65I4.00</t>
  </si>
  <si>
    <t>Booster diphtheria, tetanus, acellular pertussis (DTaP) and polio vaccination</t>
  </si>
  <si>
    <t>66YI</t>
  </si>
  <si>
    <t>66YI.00</t>
  </si>
  <si>
    <t>COPD self-management plan given</t>
  </si>
  <si>
    <t>67I9</t>
  </si>
  <si>
    <t>67I9.00</t>
  </si>
  <si>
    <t>Weight control education</t>
  </si>
  <si>
    <t>67IB</t>
  </si>
  <si>
    <t>67IB.00</t>
  </si>
  <si>
    <t>Home safety education</t>
  </si>
  <si>
    <t>67L</t>
  </si>
  <si>
    <t>67L..00</t>
  </si>
  <si>
    <t>Identifying goals</t>
  </si>
  <si>
    <t>685P</t>
  </si>
  <si>
    <t>685P.00</t>
  </si>
  <si>
    <t>685Q</t>
  </si>
  <si>
    <t>685Q.00</t>
  </si>
  <si>
    <t>7443A</t>
  </si>
  <si>
    <t>7443A00</t>
  </si>
  <si>
    <t>Minitrach insertion</t>
  </si>
  <si>
    <t>8BF</t>
  </si>
  <si>
    <t>8BF..00</t>
  </si>
  <si>
    <t>9Oc</t>
  </si>
  <si>
    <t>9Oc..00</t>
  </si>
  <si>
    <t>Lipid disorder monitoring administration</t>
  </si>
  <si>
    <t>C109J</t>
  </si>
  <si>
    <t>C109J00</t>
  </si>
  <si>
    <t>Insulin treated Type 2 diabetes mellitus</t>
  </si>
  <si>
    <t>C10D</t>
  </si>
  <si>
    <t>C10D.00</t>
  </si>
  <si>
    <t>Diabetes mellitus autosomal dominant type II</t>
  </si>
  <si>
    <t>F4208</t>
  </si>
  <si>
    <t>F420800</t>
  </si>
  <si>
    <t>Severe nonproliferative diabetic retinopathy</t>
  </si>
  <si>
    <t>G678</t>
  </si>
  <si>
    <t>G678.00</t>
  </si>
  <si>
    <t>Cerebral autosomal dominant arteriopathy with subcortical infarcts and leukoencephalopathy</t>
  </si>
  <si>
    <t>8156-1</t>
  </si>
  <si>
    <t>8156.11</t>
  </si>
  <si>
    <t>Urinary catheter care</t>
  </si>
  <si>
    <t>B1z0-1</t>
  </si>
  <si>
    <t>B1z0.11</t>
  </si>
  <si>
    <t>Cancer of bowel</t>
  </si>
  <si>
    <t>C109J-2</t>
  </si>
  <si>
    <t>C109J12</t>
  </si>
  <si>
    <t>Q31y6-1</t>
  </si>
  <si>
    <t>Q31y611</t>
  </si>
  <si>
    <t>Neonatal apnoeic attack</t>
  </si>
  <si>
    <t>EMISNQRE1</t>
  </si>
  <si>
    <t>Referral activity</t>
  </si>
  <si>
    <t>EMISNQRE2</t>
  </si>
  <si>
    <t>EMISNQIN1</t>
  </si>
  <si>
    <t>Inbound letter</t>
  </si>
  <si>
    <t>EMISNQAE1</t>
  </si>
  <si>
    <t>A&amp;E attendance</t>
  </si>
  <si>
    <t>EMISNQCH1</t>
  </si>
  <si>
    <t>Chase up phone call</t>
  </si>
  <si>
    <t>EMISNQFO1</t>
  </si>
  <si>
    <t>Follow-up attendance</t>
  </si>
  <si>
    <t>EMISNQIN2</t>
  </si>
  <si>
    <t>In-patient admission</t>
  </si>
  <si>
    <t>EMISNQOU1</t>
  </si>
  <si>
    <t>Out-patient attendance</t>
  </si>
  <si>
    <t>EMISNQDA1</t>
  </si>
  <si>
    <t>Day-case attendance</t>
  </si>
  <si>
    <t>EMISNQHO1</t>
  </si>
  <si>
    <t>Hospital procedure</t>
  </si>
  <si>
    <t>EGTONIN2</t>
  </si>
  <si>
    <t>Infant Hip Examination</t>
  </si>
  <si>
    <t>EGTONHI2</t>
  </si>
  <si>
    <t>Hip unstable</t>
  </si>
  <si>
    <t>EGTONHI3</t>
  </si>
  <si>
    <t>Hip clicks</t>
  </si>
  <si>
    <t>EGTONHI4</t>
  </si>
  <si>
    <t>Hip appears dislocated</t>
  </si>
  <si>
    <t>EGTONSL1</t>
  </si>
  <si>
    <t>Sleeping Pattern</t>
  </si>
  <si>
    <t>EGTONDE1</t>
  </si>
  <si>
    <t>Delayed Onset Of Sleep</t>
  </si>
  <si>
    <t>EGTONDE2</t>
  </si>
  <si>
    <t>Delayed Onset+ Freq.,Early Wakening</t>
  </si>
  <si>
    <t>EGTONEA2</t>
  </si>
  <si>
    <t>Early And Frequent Wakening</t>
  </si>
  <si>
    <t>EGTONSL2</t>
  </si>
  <si>
    <t>Sleeps Well Without Sedation</t>
  </si>
  <si>
    <t>EGTONSL3</t>
  </si>
  <si>
    <t>Sleeps Well With Sedation</t>
  </si>
  <si>
    <t>EGTON222</t>
  </si>
  <si>
    <t>Medication Review</t>
  </si>
  <si>
    <t>1N0</t>
  </si>
  <si>
    <t>1N0..00</t>
  </si>
  <si>
    <t>Skin symptom</t>
  </si>
  <si>
    <t>1P</t>
  </si>
  <si>
    <t>1P...00</t>
  </si>
  <si>
    <t>Behaviour finding</t>
  </si>
  <si>
    <t>1P2</t>
  </si>
  <si>
    <t>1P2..00</t>
  </si>
  <si>
    <t>Habit</t>
  </si>
  <si>
    <t>43lr</t>
  </si>
  <si>
    <t>43lr.00</t>
  </si>
  <si>
    <t>Helminthosporium halodes RAST test</t>
  </si>
  <si>
    <t>43ls</t>
  </si>
  <si>
    <t>43ls.00</t>
  </si>
  <si>
    <t>Sycamore (London plane) RAST test</t>
  </si>
  <si>
    <t>44Cj</t>
  </si>
  <si>
    <t>44Cj.00</t>
  </si>
  <si>
    <t>Cholinesterase genotype</t>
  </si>
  <si>
    <t>44uQ</t>
  </si>
  <si>
    <t>44uQ.00</t>
  </si>
  <si>
    <t>Antimicrobial drug level</t>
  </si>
  <si>
    <t>4D7</t>
  </si>
  <si>
    <t>4D7..00</t>
  </si>
  <si>
    <t>Pleural fluid cell count</t>
  </si>
  <si>
    <t>4F5</t>
  </si>
  <si>
    <t>4F5..00</t>
  </si>
  <si>
    <t>Ascitic fluid cell count</t>
  </si>
  <si>
    <t>4J18</t>
  </si>
  <si>
    <t>4J18.00</t>
  </si>
  <si>
    <t>Anaerobic culture</t>
  </si>
  <si>
    <t>4M0</t>
  </si>
  <si>
    <t>4M0..00</t>
  </si>
  <si>
    <t>Gleason grade finding for prostatic cancer</t>
  </si>
  <si>
    <t>4M2</t>
  </si>
  <si>
    <t>4M2..00</t>
  </si>
  <si>
    <t>Staging classification for lymphoma</t>
  </si>
  <si>
    <t>5858-2</t>
  </si>
  <si>
    <t>5858.12</t>
  </si>
  <si>
    <t>Doppler ultrasound</t>
  </si>
  <si>
    <t>66AX</t>
  </si>
  <si>
    <t>66AX.00</t>
  </si>
  <si>
    <t>Diabetes: shared care in pregnancy - diabetologist and obstetrician</t>
  </si>
  <si>
    <t>66YL-1</t>
  </si>
  <si>
    <t>66YL.11</t>
  </si>
  <si>
    <t>COPD follow-up</t>
  </si>
  <si>
    <t>67IG</t>
  </si>
  <si>
    <t>67IG.00</t>
  </si>
  <si>
    <t>Oral health education</t>
  </si>
  <si>
    <t>6865</t>
  </si>
  <si>
    <t>6865.00</t>
  </si>
  <si>
    <t>Breast neoplasm screen normal</t>
  </si>
  <si>
    <t>6G0</t>
  </si>
  <si>
    <t>6G0..00</t>
  </si>
  <si>
    <t>Postpartum education</t>
  </si>
  <si>
    <t>71316</t>
  </si>
  <si>
    <t>7131600</t>
  </si>
  <si>
    <t>Wire guided wide local excision of breast lump under radiological control</t>
  </si>
  <si>
    <t>7G2H6</t>
  </si>
  <si>
    <t>7G2H600</t>
  </si>
  <si>
    <t>8A44-1</t>
  </si>
  <si>
    <t>8A44.11</t>
  </si>
  <si>
    <t>Pulse oximetry</t>
  </si>
  <si>
    <t>8B3t</t>
  </si>
  <si>
    <t>8B3t.00</t>
  </si>
  <si>
    <t>Medication administration: intrathecal</t>
  </si>
  <si>
    <t>8C85-1</t>
  </si>
  <si>
    <t>8C85.11</t>
  </si>
  <si>
    <t>926</t>
  </si>
  <si>
    <t>926..00</t>
  </si>
  <si>
    <t>Patient dereg - health record sent to Health Authority</t>
  </si>
  <si>
    <t>9b0p</t>
  </si>
  <si>
    <t>9b0p.00</t>
  </si>
  <si>
    <t>9b21</t>
  </si>
  <si>
    <t>9b21.00</t>
  </si>
  <si>
    <t>Therapeutic device</t>
  </si>
  <si>
    <t>9b7O</t>
  </si>
  <si>
    <t>9b7O.00</t>
  </si>
  <si>
    <t>Professional staff group department managed by the NHS off NHS hospital site</t>
  </si>
  <si>
    <t>9c05</t>
  </si>
  <si>
    <t>9c05.00</t>
  </si>
  <si>
    <t>Intervention</t>
  </si>
  <si>
    <t>9c06</t>
  </si>
  <si>
    <t>9c06.00</t>
  </si>
  <si>
    <t>Management</t>
  </si>
  <si>
    <t>9c0D</t>
  </si>
  <si>
    <t>9c0D.00</t>
  </si>
  <si>
    <t>9c0H</t>
  </si>
  <si>
    <t>9c0H.00</t>
  </si>
  <si>
    <t>Follow-up</t>
  </si>
  <si>
    <t>9d0C</t>
  </si>
  <si>
    <t>9d0C.00</t>
  </si>
  <si>
    <t>Twin sibling</t>
  </si>
  <si>
    <t>9d12</t>
  </si>
  <si>
    <t>9d12.00</t>
  </si>
  <si>
    <t>Paternal grandfather</t>
  </si>
  <si>
    <t>9d13</t>
  </si>
  <si>
    <t>9d13.00</t>
  </si>
  <si>
    <t>Maternal grandfather</t>
  </si>
  <si>
    <t>9d15</t>
  </si>
  <si>
    <t>9d15.00</t>
  </si>
  <si>
    <t>Paternal grandmother</t>
  </si>
  <si>
    <t>9d16</t>
  </si>
  <si>
    <t>9d16.00</t>
  </si>
  <si>
    <t>Maternal grandmother</t>
  </si>
  <si>
    <t>9d19</t>
  </si>
  <si>
    <t>9d19.00</t>
  </si>
  <si>
    <t>Granddaughter</t>
  </si>
  <si>
    <t>9d1B</t>
  </si>
  <si>
    <t>9d1B.00</t>
  </si>
  <si>
    <t>Great-grandmother</t>
  </si>
  <si>
    <t>9d35</t>
  </si>
  <si>
    <t>9d35.00</t>
  </si>
  <si>
    <t>Stepfather</t>
  </si>
  <si>
    <t>9d37</t>
  </si>
  <si>
    <t>9d37.00</t>
  </si>
  <si>
    <t>Stepchild</t>
  </si>
  <si>
    <t>9d38</t>
  </si>
  <si>
    <t>9d38.00</t>
  </si>
  <si>
    <t>Stepson</t>
  </si>
  <si>
    <t>9d39</t>
  </si>
  <si>
    <t>9d39.00</t>
  </si>
  <si>
    <t>Stepdaughter</t>
  </si>
  <si>
    <t>9d3D</t>
  </si>
  <si>
    <t>9d3D.00</t>
  </si>
  <si>
    <t>Adopted child</t>
  </si>
  <si>
    <t>9d3E</t>
  </si>
  <si>
    <t>9d3E.00</t>
  </si>
  <si>
    <t>Adopted son</t>
  </si>
  <si>
    <t>9d3F</t>
  </si>
  <si>
    <t>9d3F.00</t>
  </si>
  <si>
    <t>Adopted daughter</t>
  </si>
  <si>
    <t>9d42</t>
  </si>
  <si>
    <t>9d42.00</t>
  </si>
  <si>
    <t>Non-family member</t>
  </si>
  <si>
    <t>9Oe</t>
  </si>
  <si>
    <t>9Oe..00</t>
  </si>
  <si>
    <t>Community disease modifying antirheumatic drug monitoring administration</t>
  </si>
  <si>
    <t>9T2</t>
  </si>
  <si>
    <t>9T2..00</t>
  </si>
  <si>
    <t>Gypsies</t>
  </si>
  <si>
    <t>C109K</t>
  </si>
  <si>
    <t>C109K00</t>
  </si>
  <si>
    <t>Eu6y2</t>
  </si>
  <si>
    <t>Eu6y200</t>
  </si>
  <si>
    <t>[X]Munchausen's by proxy</t>
  </si>
  <si>
    <t>P502-1</t>
  </si>
  <si>
    <t>P502.11</t>
  </si>
  <si>
    <t>EMISR4QGE1</t>
  </si>
  <si>
    <t>EMISR4Q[D1</t>
  </si>
  <si>
    <t>[D]Lung x-ray field abnormal</t>
  </si>
  <si>
    <t>EMISR4QGO1</t>
  </si>
  <si>
    <t>Gouty tophi + gout NOS</t>
  </si>
  <si>
    <t>EMISR4Q[D10</t>
  </si>
  <si>
    <t>[D]BP abnormal, but not diagnostic</t>
  </si>
  <si>
    <t>EMISR4QIM1</t>
  </si>
  <si>
    <t>Immunoglobulin level raised[D]</t>
  </si>
  <si>
    <t>EMISR4Q[D11</t>
  </si>
  <si>
    <t>[D]BP abn, not diagnostic NOS</t>
  </si>
  <si>
    <t>EMISR4QIN1</t>
  </si>
  <si>
    <t>Insertion of arterial stent</t>
  </si>
  <si>
    <t>EMISR4Q[D2</t>
  </si>
  <si>
    <t>[D]Lung x-ray, shadow</t>
  </si>
  <si>
    <t>EMISR4QIN2</t>
  </si>
  <si>
    <t>Ins-treat non-ins-dep diab mel</t>
  </si>
  <si>
    <t>EMISR4QLA1</t>
  </si>
  <si>
    <t>Labyrinthectomy</t>
  </si>
  <si>
    <t>EMISR4Q[D3</t>
  </si>
  <si>
    <t>[D]BP raised, hyperten not diag</t>
  </si>
  <si>
    <t>8V003</t>
  </si>
  <si>
    <t>8V00300</t>
  </si>
  <si>
    <t>Admission by associate GP</t>
  </si>
  <si>
    <t>EMISR4Q[D4</t>
  </si>
  <si>
    <t>[D]Pyrexia</t>
  </si>
  <si>
    <t>8V004</t>
  </si>
  <si>
    <t>8V00400</t>
  </si>
  <si>
    <t>Admission by co-operative general practitioner</t>
  </si>
  <si>
    <t>EMISR4QMU1</t>
  </si>
  <si>
    <t>Multiple symptomatology [D]</t>
  </si>
  <si>
    <t>8V006</t>
  </si>
  <si>
    <t>8V00600</t>
  </si>
  <si>
    <t>Admission by GP locum</t>
  </si>
  <si>
    <t>EMISR4QNO1</t>
  </si>
  <si>
    <t>No cardiac failure</t>
  </si>
  <si>
    <t>8V007</t>
  </si>
  <si>
    <t>8V00700</t>
  </si>
  <si>
    <t>Admission by GP registrar</t>
  </si>
  <si>
    <t>EMISR4Q[D5</t>
  </si>
  <si>
    <t>[D]Sedation-adr</t>
  </si>
  <si>
    <t>EMISR4QPA1</t>
  </si>
  <si>
    <t>EMISR4Q[D6</t>
  </si>
  <si>
    <t>[D]Other x-ray abnormality</t>
  </si>
  <si>
    <t>EMISR4QPH1</t>
  </si>
  <si>
    <t>Phonophobia</t>
  </si>
  <si>
    <t>EMISR4QPI1</t>
  </si>
  <si>
    <t>Pityriasis lichenoides</t>
  </si>
  <si>
    <t>EMISR4QPN1</t>
  </si>
  <si>
    <t>Pneumopericardium</t>
  </si>
  <si>
    <t>EMISR4Q[D7</t>
  </si>
  <si>
    <t>[D]Drugs in blood abnormal</t>
  </si>
  <si>
    <t>EMISR4Q[D8</t>
  </si>
  <si>
    <t>EMISR4Q[D9</t>
  </si>
  <si>
    <t>[D]Drugs in other tissue abnormal</t>
  </si>
  <si>
    <t>EMISR4QAC1</t>
  </si>
  <si>
    <t>Acupuncture administration</t>
  </si>
  <si>
    <t>EMISR4QAK1</t>
  </si>
  <si>
    <t>Akathisia</t>
  </si>
  <si>
    <t>EMISR4QAL1</t>
  </si>
  <si>
    <t>Alpha-2-antitrypsin deficiency</t>
  </si>
  <si>
    <t>EMISR4QAL2</t>
  </si>
  <si>
    <t>Allergic vaginitis</t>
  </si>
  <si>
    <t>EMISR4QAX1</t>
  </si>
  <si>
    <t>EMISR4QBP1</t>
  </si>
  <si>
    <t>BP reading labile [D]</t>
  </si>
  <si>
    <t>EMISR4QCH1</t>
  </si>
  <si>
    <t>Chronic bronchitis, acute exac</t>
  </si>
  <si>
    <t>EMISR4QCO1</t>
  </si>
  <si>
    <t>Compression neuropathy</t>
  </si>
  <si>
    <t>EMISR4QRE1</t>
  </si>
  <si>
    <t>Removal of wart NOS</t>
  </si>
  <si>
    <t>EMISR4QDE1</t>
  </si>
  <si>
    <t>Defic attent/mot contr/percept</t>
  </si>
  <si>
    <t>EMISR4QRE2</t>
  </si>
  <si>
    <t>Reconstr post cruciat lig knee</t>
  </si>
  <si>
    <t>EMISR4QRU1</t>
  </si>
  <si>
    <t>Rubelliform rash [D]</t>
  </si>
  <si>
    <t>EMISR4QDU1</t>
  </si>
  <si>
    <t>Duodenal diverticulum</t>
  </si>
  <si>
    <t>EMISR4QSA1</t>
  </si>
  <si>
    <t>Salpingolysis</t>
  </si>
  <si>
    <t>EMISR4QFA1</t>
  </si>
  <si>
    <t>Fatty liver</t>
  </si>
  <si>
    <t>EMISR4QSC1</t>
  </si>
  <si>
    <t>School phobia</t>
  </si>
  <si>
    <t>EMISR4QFU1</t>
  </si>
  <si>
    <t>Fusion of cervical spine</t>
  </si>
  <si>
    <t>EMISR4QSP1</t>
  </si>
  <si>
    <t>Spastic paraparesis</t>
  </si>
  <si>
    <t>EMISR4QFU2</t>
  </si>
  <si>
    <t>EMISR4QTE1</t>
  </si>
  <si>
    <t>Testicular hormone implant op</t>
  </si>
  <si>
    <t>EMISR4QFU3</t>
  </si>
  <si>
    <t>Fusion of other joint of spine</t>
  </si>
  <si>
    <t>EMISR4QTO1</t>
  </si>
  <si>
    <t>Total hysterectomy &amp; BSO</t>
  </si>
  <si>
    <t>EMISR4QTO2</t>
  </si>
  <si>
    <t>Torus fracture of radius</t>
  </si>
  <si>
    <t>EMISR4QUN1</t>
  </si>
  <si>
    <t>Unilat fallop tube division</t>
  </si>
  <si>
    <t>EMISR4QVU1</t>
  </si>
  <si>
    <t>EMISR4QWO1</t>
  </si>
  <si>
    <t>Wound seroma</t>
  </si>
  <si>
    <t>EMISQDR1</t>
  </si>
  <si>
    <t>EMISQAL1</t>
  </si>
  <si>
    <t>Alcohol AUDIT score</t>
  </si>
  <si>
    <t>EMISQOT3</t>
  </si>
  <si>
    <t>Other alcohol related information</t>
  </si>
  <si>
    <t>EMISQBE1</t>
  </si>
  <si>
    <t>Benefits assessed</t>
  </si>
  <si>
    <t>EMISQFA1</t>
  </si>
  <si>
    <t>Family needs assessed</t>
  </si>
  <si>
    <t>EMISQCM1</t>
  </si>
  <si>
    <t>CMHT mental health review</t>
  </si>
  <si>
    <t>EMISQNE1</t>
  </si>
  <si>
    <t>Neuroleptic depot injection monitoring</t>
  </si>
  <si>
    <t>EMISQNO4</t>
  </si>
  <si>
    <t>No psychiatric drug side effects</t>
  </si>
  <si>
    <t>EMISQPR7</t>
  </si>
  <si>
    <t>Primary care mental health review</t>
  </si>
  <si>
    <t>EMISQRI19</t>
  </si>
  <si>
    <t>Risk of deliberate self harm</t>
  </si>
  <si>
    <t>EMISQNO5</t>
  </si>
  <si>
    <t>No carer involved</t>
  </si>
  <si>
    <t>EMISQDE1</t>
  </si>
  <si>
    <t>Deteriorated mental state</t>
  </si>
  <si>
    <t>EMISQIM1</t>
  </si>
  <si>
    <t>Improved mental state</t>
  </si>
  <si>
    <t>EMISQNO2</t>
  </si>
  <si>
    <t>Normal mental state</t>
  </si>
  <si>
    <t>EMISQST2</t>
  </si>
  <si>
    <t>Stable mental state</t>
  </si>
  <si>
    <t>EMISQUN1</t>
  </si>
  <si>
    <t>Unknown mental state</t>
  </si>
  <si>
    <t>EMISQLI1</t>
  </si>
  <si>
    <t>Lithium monitoring by GP</t>
  </si>
  <si>
    <t>EMISQLI2</t>
  </si>
  <si>
    <t>Lithium monitoring by mental health team</t>
  </si>
  <si>
    <t>EMISQLI3</t>
  </si>
  <si>
    <t>Lithium monitoring by out patient clinic</t>
  </si>
  <si>
    <t>EMISQLI4</t>
  </si>
  <si>
    <t>Lithium range upper limit</t>
  </si>
  <si>
    <t>EMISQLI5</t>
  </si>
  <si>
    <t>Lithium range lower limit</t>
  </si>
  <si>
    <t>EMISQHI3</t>
  </si>
  <si>
    <t>History of harm to others</t>
  </si>
  <si>
    <t>EMISQHY1</t>
  </si>
  <si>
    <t>Hypomanic</t>
  </si>
  <si>
    <t>EMISQPA1</t>
  </si>
  <si>
    <t>Paranoid</t>
  </si>
  <si>
    <t>EMISQTH2</t>
  </si>
  <si>
    <t>Thought disorder</t>
  </si>
  <si>
    <t>EMISQLO3</t>
  </si>
  <si>
    <t>Long term physical illness</t>
  </si>
  <si>
    <t>EMISQME12</t>
  </si>
  <si>
    <t>Mental health physical review</t>
  </si>
  <si>
    <t>EMISQRE17</t>
  </si>
  <si>
    <t>Review of patient medical records</t>
  </si>
  <si>
    <t>EMISQRE19</t>
  </si>
  <si>
    <t>Requires GP mental health review</t>
  </si>
  <si>
    <t>EMISQRE20</t>
  </si>
  <si>
    <t>Requires practice nurse physical health review</t>
  </si>
  <si>
    <t>EMISQRE21</t>
  </si>
  <si>
    <t>Requires GP physical health review</t>
  </si>
  <si>
    <t>EMISQRE22</t>
  </si>
  <si>
    <t>Requires CMHT referral</t>
  </si>
  <si>
    <t>EMISQRE23</t>
  </si>
  <si>
    <t>Requires CMHT review</t>
  </si>
  <si>
    <t>EMISQNE2</t>
  </si>
  <si>
    <t>EMISQPS3</t>
  </si>
  <si>
    <t>Psychiatric medication adherence</t>
  </si>
  <si>
    <t>EMISQME1</t>
  </si>
  <si>
    <t>Mental health prescribing responsibility</t>
  </si>
  <si>
    <t>EMISQNE3</t>
  </si>
  <si>
    <t>Neuroleptic depot injection review</t>
  </si>
  <si>
    <t>EMISQBE2</t>
  </si>
  <si>
    <t>Benefits advice</t>
  </si>
  <si>
    <t>EMISQSE1</t>
  </si>
  <si>
    <t>Sexual advice</t>
  </si>
  <si>
    <t>EMISQCA1</t>
  </si>
  <si>
    <t>Care programme approach-primary care</t>
  </si>
  <si>
    <t>EMISQCA2</t>
  </si>
  <si>
    <t>Care programme approach-not specified</t>
  </si>
  <si>
    <t>EMISQCR2</t>
  </si>
  <si>
    <t>Crisis plan-daytime presentation</t>
  </si>
  <si>
    <t>EMISQCR3</t>
  </si>
  <si>
    <t>Crisis plan-day and out of hours presentation</t>
  </si>
  <si>
    <t>EMISQEL1</t>
  </si>
  <si>
    <t>Elderly psychiatric emergency admission</t>
  </si>
  <si>
    <t>EMISQRE15</t>
  </si>
  <si>
    <t>Referral to citizens advice bureau</t>
  </si>
  <si>
    <t>EMISQRE16</t>
  </si>
  <si>
    <t>Referral to benefits advisor</t>
  </si>
  <si>
    <t>EMISQRE24</t>
  </si>
  <si>
    <t>Referral to alcohol recovery project</t>
  </si>
  <si>
    <t>EMISQCA6</t>
  </si>
  <si>
    <t>Carer needs assessed</t>
  </si>
  <si>
    <t>EMISQCA5</t>
  </si>
  <si>
    <t>Carer involved-living at home</t>
  </si>
  <si>
    <t>EMISQEX1</t>
  </si>
  <si>
    <t>External carer involved</t>
  </si>
  <si>
    <t>EMISQCA3</t>
  </si>
  <si>
    <t>Care programme approach report received</t>
  </si>
  <si>
    <t>EMISQME10</t>
  </si>
  <si>
    <t>Mental health care by elderly mental health team</t>
  </si>
  <si>
    <t>EMISQME4</t>
  </si>
  <si>
    <t>Mental health primary health care trust key worker</t>
  </si>
  <si>
    <t>EMISQME5</t>
  </si>
  <si>
    <t>Mental health care by CMHT</t>
  </si>
  <si>
    <t>EMISQME6</t>
  </si>
  <si>
    <t>Mental health care by GP</t>
  </si>
  <si>
    <t>EMISQME7</t>
  </si>
  <si>
    <t>Mental health care by GP and CPN</t>
  </si>
  <si>
    <t>EMISQME8</t>
  </si>
  <si>
    <t>Mental health care by rehabilitation team</t>
  </si>
  <si>
    <t>EMISQME9</t>
  </si>
  <si>
    <t>Mental health care by other mental health professional</t>
  </si>
  <si>
    <t>EMISQPA2</t>
  </si>
  <si>
    <t>Patient contact details correct</t>
  </si>
  <si>
    <t>EMISQCA4</t>
  </si>
  <si>
    <t>Care co-ordinator</t>
  </si>
  <si>
    <t>EMISQCP1</t>
  </si>
  <si>
    <t>CPN involved</t>
  </si>
  <si>
    <t>EMISQME11</t>
  </si>
  <si>
    <t>Mental health team involved</t>
  </si>
  <si>
    <t>EMISQOT2</t>
  </si>
  <si>
    <t>Other mental health agency involved</t>
  </si>
  <si>
    <t>EMISQPS8</t>
  </si>
  <si>
    <t>Psychiatrist involved</t>
  </si>
  <si>
    <t>EMISQGR1</t>
  </si>
  <si>
    <t>Gradual smoking reduction</t>
  </si>
  <si>
    <t>EMISQSM17</t>
  </si>
  <si>
    <t>Smoking cessation-maintain abstinence</t>
  </si>
  <si>
    <t>EMISQSM18</t>
  </si>
  <si>
    <t>Smoking cessation-practice nurse support</t>
  </si>
  <si>
    <t>EMISQAU1</t>
  </si>
  <si>
    <t>AUDIT score &lt;4 no drinking problem</t>
  </si>
  <si>
    <t>EMISQAU2</t>
  </si>
  <si>
    <t>AUDIT score &gt;5 alcohol dependence syndrome</t>
  </si>
  <si>
    <t>EMISQAU3</t>
  </si>
  <si>
    <t>AUDIT score &gt;5 alcohol problem drinker</t>
  </si>
  <si>
    <t>EMISQNO8</t>
  </si>
  <si>
    <t>Not entitled to benefits</t>
  </si>
  <si>
    <t>EMISQRE14</t>
  </si>
  <si>
    <t>Receiving all benefits</t>
  </si>
  <si>
    <t>EMISQDO7</t>
  </si>
  <si>
    <t>EMISQHA1</t>
  </si>
  <si>
    <t>EMISQMI2</t>
  </si>
  <si>
    <t>EMISQCH2</t>
  </si>
  <si>
    <t>Child care responsibilities</t>
  </si>
  <si>
    <t>EMISQFA2</t>
  </si>
  <si>
    <t>Family responsibilities</t>
  </si>
  <si>
    <t>EMISQNO7</t>
  </si>
  <si>
    <t>No family responsibilities</t>
  </si>
  <si>
    <t>EMISQVI1</t>
  </si>
  <si>
    <t>Violent act to family member</t>
  </si>
  <si>
    <t>EMISQVI2</t>
  </si>
  <si>
    <t>Violent act to health care worker</t>
  </si>
  <si>
    <t>EMISQVI3</t>
  </si>
  <si>
    <t>Violent act to other</t>
  </si>
  <si>
    <t>EMISQME2</t>
  </si>
  <si>
    <t>Mental health prescribing responsibility-GP</t>
  </si>
  <si>
    <t>EMISQME3</t>
  </si>
  <si>
    <t>Mental health prescribing responsibility-CMHT</t>
  </si>
  <si>
    <t>EMISQGP1</t>
  </si>
  <si>
    <t>Neuroleptic depot monitoring by GP</t>
  </si>
  <si>
    <t>EMISQME13</t>
  </si>
  <si>
    <t>Neuroleptic depot monitoring by mental health team</t>
  </si>
  <si>
    <t>EMISQOU1</t>
  </si>
  <si>
    <t>Neuroleptic depot monitoring by out patient clinic</t>
  </si>
  <si>
    <t>EMISQFO1</t>
  </si>
  <si>
    <t>Forensic team involved</t>
  </si>
  <si>
    <t>EMISQHO1</t>
  </si>
  <si>
    <t>Housing worker involved</t>
  </si>
  <si>
    <t>EMISQMI1</t>
  </si>
  <si>
    <t>MIND involved</t>
  </si>
  <si>
    <t>EMISQSP2</t>
  </si>
  <si>
    <t>Springboard involved</t>
  </si>
  <si>
    <t>EMISQVO1</t>
  </si>
  <si>
    <t>Voluntary sector involved</t>
  </si>
  <si>
    <t>EMISQAL2</t>
  </si>
  <si>
    <t>Alcohol reduction-maintain abstinence</t>
  </si>
  <si>
    <t>EMISQNO6</t>
  </si>
  <si>
    <t>Not interested in reducing alcohol</t>
  </si>
  <si>
    <t>EMISQRE13</t>
  </si>
  <si>
    <t>Ready to start reducing alcohol</t>
  </si>
  <si>
    <t>EMISQTH4</t>
  </si>
  <si>
    <t>Thinking about reducing alcohol</t>
  </si>
  <si>
    <t>EMISQPS4</t>
  </si>
  <si>
    <t>Psychiatric medication-non adherence</t>
  </si>
  <si>
    <t>EMISQPS5</t>
  </si>
  <si>
    <t>Psychiatric medication-partial adherence</t>
  </si>
  <si>
    <t>EMISQPS6</t>
  </si>
  <si>
    <t>Psychiatric medication-good adherence</t>
  </si>
  <si>
    <t>EMISQPS7</t>
  </si>
  <si>
    <t>Psychiatric medication-unknown adherence</t>
  </si>
  <si>
    <t>EMISQRE18</t>
  </si>
  <si>
    <t>Review of records-no immediate needs</t>
  </si>
  <si>
    <t>EMISQHI1</t>
  </si>
  <si>
    <t>EMISQLO1</t>
  </si>
  <si>
    <t>EMISQMO3</t>
  </si>
  <si>
    <t>EMISQIN2</t>
  </si>
  <si>
    <t>Intent on DSH with detailed plans</t>
  </si>
  <si>
    <t>EMISQNO3</t>
  </si>
  <si>
    <t>No thoughts of DSH</t>
  </si>
  <si>
    <t>EMISQPL2</t>
  </si>
  <si>
    <t>Plans for DSH without intent</t>
  </si>
  <si>
    <t>EMISQTH3</t>
  </si>
  <si>
    <t>Thoughts of DSH without plans</t>
  </si>
  <si>
    <t>EMISQUN2</t>
  </si>
  <si>
    <t>Unknown risk of DSH</t>
  </si>
  <si>
    <t>EMISQHI2</t>
  </si>
  <si>
    <t>High risk of harm to others</t>
  </si>
  <si>
    <t>EMISQLO2</t>
  </si>
  <si>
    <t>Low risk of harm to others</t>
  </si>
  <si>
    <t>EMISQMO4</t>
  </si>
  <si>
    <t>Moderate risk of harm to others</t>
  </si>
  <si>
    <t>EMISQHA2</t>
  </si>
  <si>
    <t>Has social needs</t>
  </si>
  <si>
    <t>EMISQHA3</t>
  </si>
  <si>
    <t>Has no social needs</t>
  </si>
  <si>
    <t>EMISQRE25</t>
  </si>
  <si>
    <t>Requires referral to dentist</t>
  </si>
  <si>
    <t>EMISQRE26</t>
  </si>
  <si>
    <t>Requires referral to chiropodist</t>
  </si>
  <si>
    <t>EMISQRE27</t>
  </si>
  <si>
    <t>Requires referral to optician</t>
  </si>
  <si>
    <t>EMISQRE28</t>
  </si>
  <si>
    <t>Requires referral to social worker</t>
  </si>
  <si>
    <t>EMISNQNU1</t>
  </si>
  <si>
    <t>Clinical Terms Project and Professions Allied to Medicine</t>
  </si>
  <si>
    <t>EMISNQPR1</t>
  </si>
  <si>
    <t>[RFC] Reason for care</t>
  </si>
  <si>
    <t>Z8</t>
  </si>
  <si>
    <t>Z8...00</t>
  </si>
  <si>
    <t>Z81</t>
  </si>
  <si>
    <t>Z81..00</t>
  </si>
  <si>
    <t>Z82</t>
  </si>
  <si>
    <t>Z82..00</t>
  </si>
  <si>
    <t>Z86</t>
  </si>
  <si>
    <t>Z86..00</t>
  </si>
  <si>
    <t>Personal care impairment</t>
  </si>
  <si>
    <t>Z87</t>
  </si>
  <si>
    <t>Z87..00</t>
  </si>
  <si>
    <t>Personal care disability</t>
  </si>
  <si>
    <t>Z88</t>
  </si>
  <si>
    <t>Z88..00</t>
  </si>
  <si>
    <t>Personal care handicap</t>
  </si>
  <si>
    <t>Z89</t>
  </si>
  <si>
    <t>Z89..00</t>
  </si>
  <si>
    <t>Ability to perform personal hygiene activity</t>
  </si>
  <si>
    <t>Z891</t>
  </si>
  <si>
    <t>Z891.00</t>
  </si>
  <si>
    <t>Able to perform personal hygiene activity</t>
  </si>
  <si>
    <t>Z892</t>
  </si>
  <si>
    <t>Z892.00</t>
  </si>
  <si>
    <t>Unable to perform personal hygiene activity</t>
  </si>
  <si>
    <t>Z896</t>
  </si>
  <si>
    <t>Z896.00</t>
  </si>
  <si>
    <t>Personal hygiene disability</t>
  </si>
  <si>
    <t>Z8A</t>
  </si>
  <si>
    <t>Z8A..00</t>
  </si>
  <si>
    <t>Ability to perform dressing activity</t>
  </si>
  <si>
    <t>Z8B</t>
  </si>
  <si>
    <t>Z8B..00</t>
  </si>
  <si>
    <t>Ability to manage personal health care</t>
  </si>
  <si>
    <t>C100000066</t>
  </si>
  <si>
    <t>C100000068</t>
  </si>
  <si>
    <t>Retired postmaster</t>
  </si>
  <si>
    <t>EGON34</t>
  </si>
  <si>
    <t>Chlamydia infection</t>
  </si>
  <si>
    <t>EGTON0 1</t>
  </si>
  <si>
    <t>0 No arcus seen</t>
  </si>
  <si>
    <t>EGTON1 1</t>
  </si>
  <si>
    <t>1 Arcus present</t>
  </si>
  <si>
    <t>EGTON1000</t>
  </si>
  <si>
    <t>Factor V11 deficiency</t>
  </si>
  <si>
    <t>EGTON1002</t>
  </si>
  <si>
    <t>Mad grandmother</t>
  </si>
  <si>
    <t>EGTON1003</t>
  </si>
  <si>
    <t>Mad wife</t>
  </si>
  <si>
    <t>EGTON1004</t>
  </si>
  <si>
    <t>EGTON1005</t>
  </si>
  <si>
    <t>Review date</t>
  </si>
  <si>
    <t>EGTON1009</t>
  </si>
  <si>
    <t>Lactation</t>
  </si>
  <si>
    <t>EGTON1024</t>
  </si>
  <si>
    <t>EGTON1028</t>
  </si>
  <si>
    <t>Ex-smoker NOS</t>
  </si>
  <si>
    <t>EGTON104</t>
  </si>
  <si>
    <t>EGTON105</t>
  </si>
  <si>
    <t>Hydrocele surgery</t>
  </si>
  <si>
    <t>EGTON106</t>
  </si>
  <si>
    <t>Removal of lipoma etc</t>
  </si>
  <si>
    <t>EGTON107</t>
  </si>
  <si>
    <t>Deformity of feet</t>
  </si>
  <si>
    <t>EGTON108</t>
  </si>
  <si>
    <t>Myringotomy &amp; insertion grommets</t>
  </si>
  <si>
    <t>EGTON109</t>
  </si>
  <si>
    <t>Grommets inserted</t>
  </si>
  <si>
    <t>EGTON11</t>
  </si>
  <si>
    <t>2 Hour post prandial glucose</t>
  </si>
  <si>
    <t>EGTON110</t>
  </si>
  <si>
    <t>Muscle injury</t>
  </si>
  <si>
    <t>EGTON1101</t>
  </si>
  <si>
    <t>EGTON1102</t>
  </si>
  <si>
    <t>Non-european travel</t>
  </si>
  <si>
    <t>EGTON1103</t>
  </si>
  <si>
    <t>Diogenes syndrome</t>
  </si>
  <si>
    <t>EGTON1104</t>
  </si>
  <si>
    <t>Stress level</t>
  </si>
  <si>
    <t>EGTON1105</t>
  </si>
  <si>
    <t>No stress</t>
  </si>
  <si>
    <t>EGTON1106</t>
  </si>
  <si>
    <t>Aids risk</t>
  </si>
  <si>
    <t>EGTON111</t>
  </si>
  <si>
    <t>Genitofemoral nerve block</t>
  </si>
  <si>
    <t>EGTON113</t>
  </si>
  <si>
    <t>Removal of mole</t>
  </si>
  <si>
    <t>EGTON114</t>
  </si>
  <si>
    <t>Live birth</t>
  </si>
  <si>
    <t>EGTON117</t>
  </si>
  <si>
    <t>EGTON118</t>
  </si>
  <si>
    <t>Obsessional compulsive psychosis</t>
  </si>
  <si>
    <t>EGTON119</t>
  </si>
  <si>
    <t>EGTON120</t>
  </si>
  <si>
    <t>Papilloma of bladder</t>
  </si>
  <si>
    <t>EGTON121</t>
  </si>
  <si>
    <t>Central serous retinopathy</t>
  </si>
  <si>
    <t>EGTON122</t>
  </si>
  <si>
    <t>Phobic anxiety</t>
  </si>
  <si>
    <t>EGTON126</t>
  </si>
  <si>
    <t>Recurrent tonsillitis</t>
  </si>
  <si>
    <t>EGTON128</t>
  </si>
  <si>
    <t>EGTON129</t>
  </si>
  <si>
    <t>EGTON131</t>
  </si>
  <si>
    <t>Semi frozen shoulder</t>
  </si>
  <si>
    <t>EGTON132</t>
  </si>
  <si>
    <t>Cataract extraction &amp; lens repl</t>
  </si>
  <si>
    <t>EGTON133</t>
  </si>
  <si>
    <t>EGTON140</t>
  </si>
  <si>
    <t>Multiple allergies</t>
  </si>
  <si>
    <t>EGTON143</t>
  </si>
  <si>
    <t>EGTON149</t>
  </si>
  <si>
    <t>Duration of cycle shortening</t>
  </si>
  <si>
    <t>EGTON150</t>
  </si>
  <si>
    <t>Duration of cycle lengthening</t>
  </si>
  <si>
    <t>EGTON151</t>
  </si>
  <si>
    <t>Loss increasing</t>
  </si>
  <si>
    <t>EGTON152</t>
  </si>
  <si>
    <t>Duration of cycle stable</t>
  </si>
  <si>
    <t>EGTON153</t>
  </si>
  <si>
    <t>Loss decreasing</t>
  </si>
  <si>
    <t>EGTON155</t>
  </si>
  <si>
    <t>Loss stable</t>
  </si>
  <si>
    <t>EGTON157</t>
  </si>
  <si>
    <t>Number of days loss</t>
  </si>
  <si>
    <t>EGTON159</t>
  </si>
  <si>
    <t>Number of abortions</t>
  </si>
  <si>
    <t>EGTON161</t>
  </si>
  <si>
    <t>Weekly sexual activity</t>
  </si>
  <si>
    <t>EGTON166</t>
  </si>
  <si>
    <t>Well woman clinic</t>
  </si>
  <si>
    <t>EGTON167</t>
  </si>
  <si>
    <t>Sexual problem within marriage</t>
  </si>
  <si>
    <t>EGTON168</t>
  </si>
  <si>
    <t>EGTON169</t>
  </si>
  <si>
    <t>Emotional turmoil</t>
  </si>
  <si>
    <t>EGTON17</t>
  </si>
  <si>
    <t>Total CO2</t>
  </si>
  <si>
    <t>EGTON170</t>
  </si>
  <si>
    <t>Death in utero</t>
  </si>
  <si>
    <t>EGTON177</t>
  </si>
  <si>
    <t>Administration of anaesthetic</t>
  </si>
  <si>
    <t>EGTON178</t>
  </si>
  <si>
    <t>EGTON200</t>
  </si>
  <si>
    <t>Schizophrenic mother in law</t>
  </si>
  <si>
    <t>EGTON201</t>
  </si>
  <si>
    <t>Human normal immunoglobulin</t>
  </si>
  <si>
    <t>EGTON202</t>
  </si>
  <si>
    <t>EGTON204</t>
  </si>
  <si>
    <t>Well man clinic</t>
  </si>
  <si>
    <t>EGTON209</t>
  </si>
  <si>
    <t>Post head injury syndrome</t>
  </si>
  <si>
    <t>EGTON211</t>
  </si>
  <si>
    <t>Sore thumb</t>
  </si>
  <si>
    <t>EGTON216</t>
  </si>
  <si>
    <t>EGTON217</t>
  </si>
  <si>
    <t>EGTON219</t>
  </si>
  <si>
    <t>EGTON221</t>
  </si>
  <si>
    <t>Prescription excemption cert.</t>
  </si>
  <si>
    <t>EGTON229</t>
  </si>
  <si>
    <t>Gastric erosion</t>
  </si>
  <si>
    <t>EGTON251</t>
  </si>
  <si>
    <t>? Frozen right shoulder</t>
  </si>
  <si>
    <t>EGTON254</t>
  </si>
  <si>
    <t>Left cataract extraction</t>
  </si>
  <si>
    <t>EGTON255</t>
  </si>
  <si>
    <t>Right cataract extraction</t>
  </si>
  <si>
    <t>EGTON265</t>
  </si>
  <si>
    <t>EGTON266</t>
  </si>
  <si>
    <t>Lump in axilla</t>
  </si>
  <si>
    <t>EGTON267</t>
  </si>
  <si>
    <t>Injury to left hand</t>
  </si>
  <si>
    <t>EGTON268</t>
  </si>
  <si>
    <t>Right cataract extraction and implant</t>
  </si>
  <si>
    <t>EGTON269</t>
  </si>
  <si>
    <t>Left cataract extraction and implant</t>
  </si>
  <si>
    <t>EGTON273</t>
  </si>
  <si>
    <t>Left loin pain</t>
  </si>
  <si>
    <t>EGTON279</t>
  </si>
  <si>
    <t>Painful right knee</t>
  </si>
  <si>
    <t>EGTON280</t>
  </si>
  <si>
    <t>HRT clinic</t>
  </si>
  <si>
    <t>EGTON282</t>
  </si>
  <si>
    <t>Bad coffee maker</t>
  </si>
  <si>
    <t>EGTON290</t>
  </si>
  <si>
    <t>EGTON291</t>
  </si>
  <si>
    <t>Traumatic synovitis right knee with secondary effusion</t>
  </si>
  <si>
    <t>EGTON293</t>
  </si>
  <si>
    <t>EGTON294</t>
  </si>
  <si>
    <t>Total hysterectomy</t>
  </si>
  <si>
    <t>EGTON297</t>
  </si>
  <si>
    <t>Polyp if sigmoid colon</t>
  </si>
  <si>
    <t>EGTON298</t>
  </si>
  <si>
    <t>Warts on stoma</t>
  </si>
  <si>
    <t>EGTON300</t>
  </si>
  <si>
    <t>EGTON299</t>
  </si>
  <si>
    <t>Non hodgkin lymphoma</t>
  </si>
  <si>
    <t>EGTON301</t>
  </si>
  <si>
    <t>Nickel dermatitis</t>
  </si>
  <si>
    <t>EGTON303</t>
  </si>
  <si>
    <t>EGTON304</t>
  </si>
  <si>
    <t>Painful left arm</t>
  </si>
  <si>
    <t>EGTON306</t>
  </si>
  <si>
    <t>Post natal depression</t>
  </si>
  <si>
    <t>EGTON308</t>
  </si>
  <si>
    <t>DAFT</t>
  </si>
  <si>
    <t>EGTON309</t>
  </si>
  <si>
    <t>Sore neck</t>
  </si>
  <si>
    <t>EGTON391</t>
  </si>
  <si>
    <t>R knee reflex path. brisk</t>
  </si>
  <si>
    <t>EGTON393</t>
  </si>
  <si>
    <t>Left ankle reflex</t>
  </si>
  <si>
    <t>EGTON311</t>
  </si>
  <si>
    <t>Surgical fitter</t>
  </si>
  <si>
    <t>EGTON394</t>
  </si>
  <si>
    <t>Right ankle reflex</t>
  </si>
  <si>
    <t>EGTON395</t>
  </si>
  <si>
    <t>L ankle reflex normal</t>
  </si>
  <si>
    <t>EGTON312</t>
  </si>
  <si>
    <t>Painful elbow</t>
  </si>
  <si>
    <t>EGTON396</t>
  </si>
  <si>
    <t>L ankle reflex absent</t>
  </si>
  <si>
    <t>EGTON397</t>
  </si>
  <si>
    <t>L ankle reflex diminished</t>
  </si>
  <si>
    <t>EGTON314</t>
  </si>
  <si>
    <t>X-ray of lumbar spine and lower ribs</t>
  </si>
  <si>
    <t>EGTON398</t>
  </si>
  <si>
    <t>L ankle reflex brisk</t>
  </si>
  <si>
    <t>EGTON399</t>
  </si>
  <si>
    <t>L ankle reflex path. brisk</t>
  </si>
  <si>
    <t>EGTON321</t>
  </si>
  <si>
    <t>EGTON400</t>
  </si>
  <si>
    <t>R ankle reflex normal</t>
  </si>
  <si>
    <t>EGTON401</t>
  </si>
  <si>
    <t>R ankle reflex absent</t>
  </si>
  <si>
    <t>EGTON324</t>
  </si>
  <si>
    <t>EGTON402</t>
  </si>
  <si>
    <t>R ankle reflex diminished</t>
  </si>
  <si>
    <t>EGTON326</t>
  </si>
  <si>
    <t>EGTON403</t>
  </si>
  <si>
    <t>R ankle reflex brisk</t>
  </si>
  <si>
    <t>EGTON404</t>
  </si>
  <si>
    <t>R ankle reflex path. brisk</t>
  </si>
  <si>
    <t>EGTON354</t>
  </si>
  <si>
    <t>Posterior tibial</t>
  </si>
  <si>
    <t>EGTON327</t>
  </si>
  <si>
    <t>Past smoker</t>
  </si>
  <si>
    <t>EGTON406</t>
  </si>
  <si>
    <t>Ankle vibration sense</t>
  </si>
  <si>
    <t>EGTON355</t>
  </si>
  <si>
    <t>Dorsalis pedis</t>
  </si>
  <si>
    <t>EGTON407</t>
  </si>
  <si>
    <t>Left ankle vibration</t>
  </si>
  <si>
    <t>EGTON328</t>
  </si>
  <si>
    <t>Date stopped smoking</t>
  </si>
  <si>
    <t>EGTON408</t>
  </si>
  <si>
    <t>Right ankle vibration</t>
  </si>
  <si>
    <t>EGTON409</t>
  </si>
  <si>
    <t>Vib. sense L ankle present</t>
  </si>
  <si>
    <t>EGTON329</t>
  </si>
  <si>
    <t>Visual acuity</t>
  </si>
  <si>
    <t>EGTON356</t>
  </si>
  <si>
    <t>Left femoral pulse</t>
  </si>
  <si>
    <t>EGTON357</t>
  </si>
  <si>
    <t>Right femoral pulse</t>
  </si>
  <si>
    <t>EGTON338</t>
  </si>
  <si>
    <t>V.A. R hand movements</t>
  </si>
  <si>
    <t>EGTON410</t>
  </si>
  <si>
    <t>Absent vibration sense L ankle</t>
  </si>
  <si>
    <t>EGTON411</t>
  </si>
  <si>
    <t>Vib. sense R ankle present</t>
  </si>
  <si>
    <t>EGTON360</t>
  </si>
  <si>
    <t>Left popliteal pulse</t>
  </si>
  <si>
    <t>EGTON347</t>
  </si>
  <si>
    <t>V.A. L hand movements</t>
  </si>
  <si>
    <t>EGTON412</t>
  </si>
  <si>
    <t>Absent vibration sense R ankle</t>
  </si>
  <si>
    <t>EGTON361</t>
  </si>
  <si>
    <t>Right popliteal pulse</t>
  </si>
  <si>
    <t>EGTON350</t>
  </si>
  <si>
    <t>Ideal weight</t>
  </si>
  <si>
    <t>EGTON351</t>
  </si>
  <si>
    <t>Pulses</t>
  </si>
  <si>
    <t>EGTON362</t>
  </si>
  <si>
    <t>Left posterior tibial</t>
  </si>
  <si>
    <t>EGTON352</t>
  </si>
  <si>
    <t>Femoral pulse</t>
  </si>
  <si>
    <t>EGTON363</t>
  </si>
  <si>
    <t>Right posterior tibial</t>
  </si>
  <si>
    <t>EGTON353</t>
  </si>
  <si>
    <t>Popliteal pulse</t>
  </si>
  <si>
    <t>EGTON364</t>
  </si>
  <si>
    <t>Left dorsalis pedis</t>
  </si>
  <si>
    <t>EGTON365</t>
  </si>
  <si>
    <t>Right dorsalis pedis</t>
  </si>
  <si>
    <t>EGTON380</t>
  </si>
  <si>
    <t>Left knee reflex</t>
  </si>
  <si>
    <t>EGTON381</t>
  </si>
  <si>
    <t>Right knee reflex</t>
  </si>
  <si>
    <t>EGTON41</t>
  </si>
  <si>
    <t>HIV infection</t>
  </si>
  <si>
    <t>EGTON382</t>
  </si>
  <si>
    <t>L knee reflex normal</t>
  </si>
  <si>
    <t>EGTON383</t>
  </si>
  <si>
    <t>L knee reflex absent</t>
  </si>
  <si>
    <t>EGTON384</t>
  </si>
  <si>
    <t>L knee reflex diminished</t>
  </si>
  <si>
    <t>EGTON385</t>
  </si>
  <si>
    <t>L knee reflex brisk</t>
  </si>
  <si>
    <t>EGTON386</t>
  </si>
  <si>
    <t>L knee reflex path. brisk</t>
  </si>
  <si>
    <t>EGTON387</t>
  </si>
  <si>
    <t>R knee reflex normal</t>
  </si>
  <si>
    <t>EGTON388</t>
  </si>
  <si>
    <t>R knee reflex absent</t>
  </si>
  <si>
    <t>EGTON389</t>
  </si>
  <si>
    <t>R knee reflex diminished</t>
  </si>
  <si>
    <t>EGTON390</t>
  </si>
  <si>
    <t>R knee reflex brisk</t>
  </si>
  <si>
    <t>EGTON457</t>
  </si>
  <si>
    <t>Fasting triglycerides</t>
  </si>
  <si>
    <t>EGTON458</t>
  </si>
  <si>
    <t>EGTON459</t>
  </si>
  <si>
    <t>Rheumatic fever</t>
  </si>
  <si>
    <t>EGTON460</t>
  </si>
  <si>
    <t>EGTON463</t>
  </si>
  <si>
    <t>Enlarged vein</t>
  </si>
  <si>
    <t>EGTON469</t>
  </si>
  <si>
    <t>Shoe size</t>
  </si>
  <si>
    <t>EGTON474</t>
  </si>
  <si>
    <t>Body temperature reading</t>
  </si>
  <si>
    <t>EGTON4K27</t>
  </si>
  <si>
    <t>Cervical smear cyt. report</t>
  </si>
  <si>
    <t>EGTON4K270</t>
  </si>
  <si>
    <t>Cytology report normal</t>
  </si>
  <si>
    <t>EGTON413</t>
  </si>
  <si>
    <t>Hypo's frequency</t>
  </si>
  <si>
    <t>EGTON4K271</t>
  </si>
  <si>
    <t>Cin 1</t>
  </si>
  <si>
    <t>EGTON4K272</t>
  </si>
  <si>
    <t>Cin 2</t>
  </si>
  <si>
    <t>EGTON4K273</t>
  </si>
  <si>
    <t>Cin 3</t>
  </si>
  <si>
    <t>EGTON5</t>
  </si>
  <si>
    <t>EGTON52</t>
  </si>
  <si>
    <t>T4 (Thyroxine)</t>
  </si>
  <si>
    <t>EGTON419</t>
  </si>
  <si>
    <t>Health clinic</t>
  </si>
  <si>
    <t>EGTON53</t>
  </si>
  <si>
    <t>T3 (Triiodothyronine)</t>
  </si>
  <si>
    <t>EGTON59</t>
  </si>
  <si>
    <t>Alcohol overdose</t>
  </si>
  <si>
    <t>EGTON6</t>
  </si>
  <si>
    <t>Diarrhoea &amp; vomiting</t>
  </si>
  <si>
    <t>EGTON42</t>
  </si>
  <si>
    <t>Chlamydial genital infection</t>
  </si>
  <si>
    <t>EGTON421</t>
  </si>
  <si>
    <t>Weight reducing diet advised</t>
  </si>
  <si>
    <t>EGTON422</t>
  </si>
  <si>
    <t>Low fat diet advised</t>
  </si>
  <si>
    <t>EGTON423</t>
  </si>
  <si>
    <t>Sugar free diet advised</t>
  </si>
  <si>
    <t>EGTON425</t>
  </si>
  <si>
    <t>EGTON436</t>
  </si>
  <si>
    <t>Radiculopathy</t>
  </si>
  <si>
    <t>EGTON437</t>
  </si>
  <si>
    <t>Possible MS</t>
  </si>
  <si>
    <t>EGTON441</t>
  </si>
  <si>
    <t>Abnormal smear result</t>
  </si>
  <si>
    <t>EGTON444</t>
  </si>
  <si>
    <t>Gluteal muscle injury</t>
  </si>
  <si>
    <t>EGTON448</t>
  </si>
  <si>
    <t>Borderline changes (c/smear)</t>
  </si>
  <si>
    <t>EGTON455</t>
  </si>
  <si>
    <t>Fasting lipids</t>
  </si>
  <si>
    <t>EGTONMY1</t>
  </si>
  <si>
    <t>EGTONNA1</t>
  </si>
  <si>
    <t>Name and address</t>
  </si>
  <si>
    <t>EGTONNO1</t>
  </si>
  <si>
    <t>No parental concern</t>
  </si>
  <si>
    <t>EGTONNO2</t>
  </si>
  <si>
    <t>No evidence of squint</t>
  </si>
  <si>
    <t>EGTONCH8</t>
  </si>
  <si>
    <t>Child walking age</t>
  </si>
  <si>
    <t>EGTONFI2</t>
  </si>
  <si>
    <t>Fine motor development delayed</t>
  </si>
  <si>
    <t>EGTONFI3</t>
  </si>
  <si>
    <t>Fine motor development abnormal</t>
  </si>
  <si>
    <t>EGTONCH9</t>
  </si>
  <si>
    <t>Child gait normal</t>
  </si>
  <si>
    <t>EGTONFO1</t>
  </si>
  <si>
    <t>Foot care advice given</t>
  </si>
  <si>
    <t>EGTONDE3</t>
  </si>
  <si>
    <t>Destination Afghanistan</t>
  </si>
  <si>
    <t>EGTONDE4</t>
  </si>
  <si>
    <t>Destination Zambia</t>
  </si>
  <si>
    <t>EGTONDE5</t>
  </si>
  <si>
    <t>Destination Costa Rica</t>
  </si>
  <si>
    <t>EGTONDE6</t>
  </si>
  <si>
    <t>Destination Algeria</t>
  </si>
  <si>
    <t>EGTONGR1</t>
  </si>
  <si>
    <t>Grade D eats anything fats etc</t>
  </si>
  <si>
    <t>EGTONDE7</t>
  </si>
  <si>
    <t>Destination Venezuela</t>
  </si>
  <si>
    <t>EGTONDE8</t>
  </si>
  <si>
    <t>Destination Chad</t>
  </si>
  <si>
    <t>EGTONGR10</t>
  </si>
  <si>
    <t>Grade A non-smoker</t>
  </si>
  <si>
    <t>EGTONGR11</t>
  </si>
  <si>
    <t>Grade B light smoker (1-10/day)</t>
  </si>
  <si>
    <t>EGTONDI1</t>
  </si>
  <si>
    <t>Dietary advice given</t>
  </si>
  <si>
    <t>EGTONGR12</t>
  </si>
  <si>
    <t>Grade C moderate smoker (11-20/day)</t>
  </si>
  <si>
    <t>EGTONDI2</t>
  </si>
  <si>
    <t>Diet grade A vegetarian</t>
  </si>
  <si>
    <t>EGTONGR13</t>
  </si>
  <si>
    <t>Grade D heavy smoker (&gt;20 Day)</t>
  </si>
  <si>
    <t>EGTONDI3</t>
  </si>
  <si>
    <t>Diet grade B very diet conscious</t>
  </si>
  <si>
    <t>EGTONGR2</t>
  </si>
  <si>
    <t>Grade A very active</t>
  </si>
  <si>
    <t>EGTONDI4</t>
  </si>
  <si>
    <t>Diet grade C a bit diet conscious</t>
  </si>
  <si>
    <t>EGTONGR3</t>
  </si>
  <si>
    <t>Grade B moderately active</t>
  </si>
  <si>
    <t>EGTONGR4</t>
  </si>
  <si>
    <t>Grade C lightly active</t>
  </si>
  <si>
    <t>EGTONGR5</t>
  </si>
  <si>
    <t>Grade D inactive</t>
  </si>
  <si>
    <t>EGTONGR6</t>
  </si>
  <si>
    <t>Grade A none drinker or rare</t>
  </si>
  <si>
    <t>EGTONGR7</t>
  </si>
  <si>
    <t>Grade B 0-20 units/week</t>
  </si>
  <si>
    <t>EGTONEL1</t>
  </si>
  <si>
    <t>Elderly over 75 annual consultation</t>
  </si>
  <si>
    <t>EGTONGR8</t>
  </si>
  <si>
    <t>Grade C 21-49 units/week</t>
  </si>
  <si>
    <t>EGTONGR9</t>
  </si>
  <si>
    <t>Grade D 50 or more units/week</t>
  </si>
  <si>
    <t>EGTONEN1</t>
  </si>
  <si>
    <t>EGTONH 1</t>
  </si>
  <si>
    <t>H B survey status C</t>
  </si>
  <si>
    <t>EGTONH 2</t>
  </si>
  <si>
    <t>H B survey status N</t>
  </si>
  <si>
    <t>EGTONH 3</t>
  </si>
  <si>
    <t>H B survey status D</t>
  </si>
  <si>
    <t>EGTONFI1</t>
  </si>
  <si>
    <t>Fine motor development normal</t>
  </si>
  <si>
    <t>EGTON63</t>
  </si>
  <si>
    <t>Meniscectomy</t>
  </si>
  <si>
    <t>EGTONAS1</t>
  </si>
  <si>
    <t>Aspirin prophylaxis (over the counter)</t>
  </si>
  <si>
    <t>EGTONAS2</t>
  </si>
  <si>
    <t>Aspirin prophylaxis discussed</t>
  </si>
  <si>
    <t>EGTON64</t>
  </si>
  <si>
    <t>Correction of squint</t>
  </si>
  <si>
    <t>EGTONBE1</t>
  </si>
  <si>
    <t>Bereavement period</t>
  </si>
  <si>
    <t>EGTON65</t>
  </si>
  <si>
    <t>Excision of benign fibroma</t>
  </si>
  <si>
    <t>EGTONBL1</t>
  </si>
  <si>
    <t>Blink reflex</t>
  </si>
  <si>
    <t>EGTON66</t>
  </si>
  <si>
    <t>Hydradenitis suppurativa</t>
  </si>
  <si>
    <t>EGTON67</t>
  </si>
  <si>
    <t>H/O feeding mould hay</t>
  </si>
  <si>
    <t>EGTONBL2</t>
  </si>
  <si>
    <t>Blind (subjectively)</t>
  </si>
  <si>
    <t>EGTON73</t>
  </si>
  <si>
    <t>Mass X-ray</t>
  </si>
  <si>
    <t>EGTONBL3</t>
  </si>
  <si>
    <t>BP box score</t>
  </si>
  <si>
    <t>EGTONBO1</t>
  </si>
  <si>
    <t>Both hips unstable</t>
  </si>
  <si>
    <t>EGTONBO2</t>
  </si>
  <si>
    <t>Both hips appear dislocated</t>
  </si>
  <si>
    <t>EGTON74</t>
  </si>
  <si>
    <t>Mass X-ray - negative</t>
  </si>
  <si>
    <t>EGTONBO3</t>
  </si>
  <si>
    <t>Both hips click</t>
  </si>
  <si>
    <t>EGTONBO4</t>
  </si>
  <si>
    <t>Both testes appear undescended</t>
  </si>
  <si>
    <t>EGTONBO5</t>
  </si>
  <si>
    <t>Both testis retractile</t>
  </si>
  <si>
    <t>EGTON75</t>
  </si>
  <si>
    <t>BUPA medical</t>
  </si>
  <si>
    <t>EMIS1S5</t>
  </si>
  <si>
    <t>1st combined hep A &amp; hep B vaccination</t>
  </si>
  <si>
    <t>EGTONCE1</t>
  </si>
  <si>
    <t>Cervical smear specific infection</t>
  </si>
  <si>
    <t>EGTONCH1</t>
  </si>
  <si>
    <t>Chin hypoplasia</t>
  </si>
  <si>
    <t>EGTON77</t>
  </si>
  <si>
    <t>EMIS1S6</t>
  </si>
  <si>
    <t>1st meningitis C vaccination</t>
  </si>
  <si>
    <t>EGTON78</t>
  </si>
  <si>
    <t>Test tube baby</t>
  </si>
  <si>
    <t>EGTON8</t>
  </si>
  <si>
    <t>Insect bites</t>
  </si>
  <si>
    <t>EGTONCH10</t>
  </si>
  <si>
    <t>Child gait delayed</t>
  </si>
  <si>
    <t>EGTONCH11</t>
  </si>
  <si>
    <t>Child gait abnormal</t>
  </si>
  <si>
    <t>EGTON81</t>
  </si>
  <si>
    <t>In vitro fertilisation</t>
  </si>
  <si>
    <t>EGTONCH3</t>
  </si>
  <si>
    <t>EGTON83</t>
  </si>
  <si>
    <t>Excision melanoma</t>
  </si>
  <si>
    <t>EGTONCH4</t>
  </si>
  <si>
    <t>Child language development normal</t>
  </si>
  <si>
    <t>EGTONCH5</t>
  </si>
  <si>
    <t>Child language development delayed</t>
  </si>
  <si>
    <t>EGTON84</t>
  </si>
  <si>
    <t>Congenital renal acidosis</t>
  </si>
  <si>
    <t>EGTONCH6</t>
  </si>
  <si>
    <t>Child language development abnormal</t>
  </si>
  <si>
    <t>EGTON88</t>
  </si>
  <si>
    <t>Transplant biopsy</t>
  </si>
  <si>
    <t>EGTONCH7</t>
  </si>
  <si>
    <t>Child gait development</t>
  </si>
  <si>
    <t>EGTON89</t>
  </si>
  <si>
    <t>Chronic kidney rejection</t>
  </si>
  <si>
    <t>EMIS2N5</t>
  </si>
  <si>
    <t>2nd combined hep A &amp; hep B vaccination</t>
  </si>
  <si>
    <t>EGTONAC1</t>
  </si>
  <si>
    <t>Acromio-clavicular dislocation</t>
  </si>
  <si>
    <t>EGTONAC2</t>
  </si>
  <si>
    <t>Acute tonsilitis/pharyngitis</t>
  </si>
  <si>
    <t>EMIS3R1</t>
  </si>
  <si>
    <t>3rd haemophilus influenza B vaccination</t>
  </si>
  <si>
    <t>EGTONAD1</t>
  </si>
  <si>
    <t>Address</t>
  </si>
  <si>
    <t>EGTONAR1</t>
  </si>
  <si>
    <t>Arcus plus xanthelasma</t>
  </si>
  <si>
    <t>EMISCOM1</t>
  </si>
  <si>
    <t>Therapy compliance checked</t>
  </si>
  <si>
    <t>EMISCO1</t>
  </si>
  <si>
    <t>Combined hep A &amp; hep B vaccination</t>
  </si>
  <si>
    <t>EMISCOM2</t>
  </si>
  <si>
    <t>Inhaler technique</t>
  </si>
  <si>
    <t>EGTONH 4</t>
  </si>
  <si>
    <t>H B survey status Z</t>
  </si>
  <si>
    <t>EGTONHB1</t>
  </si>
  <si>
    <t>H B exercise grading</t>
  </si>
  <si>
    <t>EGTONHD1</t>
  </si>
  <si>
    <t>HDL cholesterol level</t>
  </si>
  <si>
    <t>EMIS3R2</t>
  </si>
  <si>
    <t>EGTONHE10</t>
  </si>
  <si>
    <t>Heart beat smoking grades</t>
  </si>
  <si>
    <t>EGTONHE11</t>
  </si>
  <si>
    <t>Heart beat arcus assessment</t>
  </si>
  <si>
    <t>EGTONHE12</t>
  </si>
  <si>
    <t>Heart beat survey status</t>
  </si>
  <si>
    <t>EGTONHE2</t>
  </si>
  <si>
    <t>EGTONHE3</t>
  </si>
  <si>
    <t>Health care services</t>
  </si>
  <si>
    <t>EGTONHE4</t>
  </si>
  <si>
    <t>Hearing adequate with aid</t>
  </si>
  <si>
    <t>EMIS3R5</t>
  </si>
  <si>
    <t>3rd combined hep A &amp; hep B vaccination</t>
  </si>
  <si>
    <t>EGTONHE5</t>
  </si>
  <si>
    <t>Health clinics</t>
  </si>
  <si>
    <t>EMIS3R6</t>
  </si>
  <si>
    <t>3rd meningitis C vaccination</t>
  </si>
  <si>
    <t>EGTONHE6</t>
  </si>
  <si>
    <t>Heart disease prevention clinic</t>
  </si>
  <si>
    <t>EMISEY1</t>
  </si>
  <si>
    <t>Eye test</t>
  </si>
  <si>
    <t>EMISDUCO1</t>
  </si>
  <si>
    <t>Dundee coronary risk score</t>
  </si>
  <si>
    <t>EGTONHE7</t>
  </si>
  <si>
    <t>Heart beat clinic attendance</t>
  </si>
  <si>
    <t>EMISEX2</t>
  </si>
  <si>
    <t>Exercise sessions</t>
  </si>
  <si>
    <t>EGTONHE8</t>
  </si>
  <si>
    <t>Heart beat diet grading</t>
  </si>
  <si>
    <t>EGTONHE9</t>
  </si>
  <si>
    <t>Heart beat alcohol consumption</t>
  </si>
  <si>
    <t>EMIS9</t>
  </si>
  <si>
    <t>Appointment made</t>
  </si>
  <si>
    <t>EMISAC1</t>
  </si>
  <si>
    <t>Angina control - stable</t>
  </si>
  <si>
    <t>EGTONHO1</t>
  </si>
  <si>
    <t>Housing conditions</t>
  </si>
  <si>
    <t>EMISAC3</t>
  </si>
  <si>
    <t>Angina control - unsatisfactory</t>
  </si>
  <si>
    <t>EGTONHI5</t>
  </si>
  <si>
    <t>Hip measurement</t>
  </si>
  <si>
    <t>EMISASC1</t>
  </si>
  <si>
    <t>Asthma stable &lt; 3 months</t>
  </si>
  <si>
    <t>EMISASC2</t>
  </si>
  <si>
    <t>Asthma stable &gt; 3 months</t>
  </si>
  <si>
    <t>EMISASC3</t>
  </si>
  <si>
    <t>Asthma control unsatisfactory</t>
  </si>
  <si>
    <t>EMISBO1</t>
  </si>
  <si>
    <t>EGTONRI2</t>
  </si>
  <si>
    <t>EGTONOV2</t>
  </si>
  <si>
    <t>Over 75 home visit declined</t>
  </si>
  <si>
    <t>EGTONRI3</t>
  </si>
  <si>
    <t>Right hip unstable</t>
  </si>
  <si>
    <t>EGTONPA1</t>
  </si>
  <si>
    <t>EGTONRI4</t>
  </si>
  <si>
    <t>Right hip appears dislocated</t>
  </si>
  <si>
    <t>EGTONPA2</t>
  </si>
  <si>
    <t>Parental eye contact</t>
  </si>
  <si>
    <t>EGTONRI5</t>
  </si>
  <si>
    <t>Right hip clicks</t>
  </si>
  <si>
    <t>EGTONRI6</t>
  </si>
  <si>
    <t>Right testis appears undescended</t>
  </si>
  <si>
    <t>EGTONPA4</t>
  </si>
  <si>
    <t>Partially sighted (subjectively)</t>
  </si>
  <si>
    <t>EGTONPA5</t>
  </si>
  <si>
    <t>EGTONRI7</t>
  </si>
  <si>
    <t>Right testis retractile</t>
  </si>
  <si>
    <t>EGTONPA6</t>
  </si>
  <si>
    <t>Parental concern present</t>
  </si>
  <si>
    <t>EGTONPO1</t>
  </si>
  <si>
    <t>Post influenzal debility</t>
  </si>
  <si>
    <t>EGTONSE2</t>
  </si>
  <si>
    <t>Sero-negative polyarthritis</t>
  </si>
  <si>
    <t>EGTONSH1</t>
  </si>
  <si>
    <t>Shaper score</t>
  </si>
  <si>
    <t>EGTONPO2</t>
  </si>
  <si>
    <t>Post natal examination</t>
  </si>
  <si>
    <t>EGTONSH2</t>
  </si>
  <si>
    <t>Shaper score (basic)</t>
  </si>
  <si>
    <t>EGTONPO4</t>
  </si>
  <si>
    <t>Possible squint present</t>
  </si>
  <si>
    <t>EGTONPO5</t>
  </si>
  <si>
    <t>Post code</t>
  </si>
  <si>
    <t>EGTONPS1</t>
  </si>
  <si>
    <t>Psychosomatic disorder</t>
  </si>
  <si>
    <t>EGTONSH3</t>
  </si>
  <si>
    <t>Shaper score (intermediate)</t>
  </si>
  <si>
    <t>EGTONRE1</t>
  </si>
  <si>
    <t>Retractile testicle</t>
  </si>
  <si>
    <t>EGTONSI1</t>
  </si>
  <si>
    <t>Sitting and standing BP</t>
  </si>
  <si>
    <t>EGTONRE2</t>
  </si>
  <si>
    <t>Red reflex</t>
  </si>
  <si>
    <t>EGTONSM1</t>
  </si>
  <si>
    <t>Smear specific infection - other</t>
  </si>
  <si>
    <t>EGTONRE3</t>
  </si>
  <si>
    <t>Red reflex right eye present</t>
  </si>
  <si>
    <t>EGTONSM5</t>
  </si>
  <si>
    <t>Smear action- repeat 3 years</t>
  </si>
  <si>
    <t>EGTONRE4</t>
  </si>
  <si>
    <t>Red reflex left eye present</t>
  </si>
  <si>
    <t>EGTONSM6</t>
  </si>
  <si>
    <t>Smoking clinic</t>
  </si>
  <si>
    <t>EGTONRE5</t>
  </si>
  <si>
    <t>Refer to radiologist</t>
  </si>
  <si>
    <t>EGTONSQ1</t>
  </si>
  <si>
    <t>Squint present on examination</t>
  </si>
  <si>
    <t>EGTONRE6</t>
  </si>
  <si>
    <t>Registration medical</t>
  </si>
  <si>
    <t>EGTONRI1</t>
  </si>
  <si>
    <t>Right hemiparesis</t>
  </si>
  <si>
    <t>EMISQDO1</t>
  </si>
  <si>
    <t>Doppler of left foot - monophasic</t>
  </si>
  <si>
    <t>EMISPA4</t>
  </si>
  <si>
    <t>First typhoid/paratyphoid vaccination</t>
  </si>
  <si>
    <t>EMISQDO2</t>
  </si>
  <si>
    <t>Doppler of left foot - biphasic</t>
  </si>
  <si>
    <t>EMISPO1</t>
  </si>
  <si>
    <t>Possible angina</t>
  </si>
  <si>
    <t>EMISQDO3</t>
  </si>
  <si>
    <t>Doppler of left foot - triphasic</t>
  </si>
  <si>
    <t>EMISPR2</t>
  </si>
  <si>
    <t>EMISQDO4</t>
  </si>
  <si>
    <t>Doppler of right foot - monophasic</t>
  </si>
  <si>
    <t>EMISQAC1</t>
  </si>
  <si>
    <t>Ace inhibitor contraindicated</t>
  </si>
  <si>
    <t>EMISQDO5</t>
  </si>
  <si>
    <t>Doppler of right foot - biphasic</t>
  </si>
  <si>
    <t>EMISQCH1</t>
  </si>
  <si>
    <t>CHD annual review</t>
  </si>
  <si>
    <t>EMISQDO6</t>
  </si>
  <si>
    <t>Doppler of right foot - triphasic</t>
  </si>
  <si>
    <t>EMISQDI1</t>
  </si>
  <si>
    <t>Diabetic - GP eye check</t>
  </si>
  <si>
    <t>EMISQDI2</t>
  </si>
  <si>
    <t>Diabetic - hospital eye check</t>
  </si>
  <si>
    <t>EMISQFL1</t>
  </si>
  <si>
    <t>Accessing P.A.S. port</t>
  </si>
  <si>
    <t>EMISQGI1</t>
  </si>
  <si>
    <t>GIT treatment monitoring</t>
  </si>
  <si>
    <t>EMISQGL1</t>
  </si>
  <si>
    <t>Glaucoma right eye</t>
  </si>
  <si>
    <t>EMISQGL2</t>
  </si>
  <si>
    <t>Glaucoma left eye</t>
  </si>
  <si>
    <t>EMISQLA1</t>
  </si>
  <si>
    <t>Laser treated diabetic retinopathy</t>
  </si>
  <si>
    <t>EMISQLE10</t>
  </si>
  <si>
    <t>Left proliferative diabetic retinopathy</t>
  </si>
  <si>
    <t>EMISQLE11</t>
  </si>
  <si>
    <t>Left laser treated diabetic retinopathy</t>
  </si>
  <si>
    <t>EMISQLE12</t>
  </si>
  <si>
    <t>Left diabetic maculopathy</t>
  </si>
  <si>
    <t>EMISQLE13</t>
  </si>
  <si>
    <t>Left advanced diabetic retinal disease</t>
  </si>
  <si>
    <t>EMISQLE14</t>
  </si>
  <si>
    <t>Left diabetic foot active ulceration</t>
  </si>
  <si>
    <t>EMISQLE15</t>
  </si>
  <si>
    <t>Left diabetic foot high risk</t>
  </si>
  <si>
    <t>EMISQLE16</t>
  </si>
  <si>
    <t>Left diabetic foot moderate risk</t>
  </si>
  <si>
    <t>EMISQLE17</t>
  </si>
  <si>
    <t>Left diabetic foot low current risk</t>
  </si>
  <si>
    <t>EMISSCE1</t>
  </si>
  <si>
    <t>Cervical smear adequacy</t>
  </si>
  <si>
    <t>EMISHA1</t>
  </si>
  <si>
    <t>Haemophilus influenza B vaccination</t>
  </si>
  <si>
    <t>EMISHE1</t>
  </si>
  <si>
    <t>Hepatitis A vaccination</t>
  </si>
  <si>
    <t>EMISSI1</t>
  </si>
  <si>
    <t>Single haemophilus influenza B vaccination</t>
  </si>
  <si>
    <t>EMISHI1</t>
  </si>
  <si>
    <t>HIV prevention advice</t>
  </si>
  <si>
    <t>EMISSI2</t>
  </si>
  <si>
    <t>EMISTCH</t>
  </si>
  <si>
    <t>TC/HDL ratio</t>
  </si>
  <si>
    <t>EMISTO1</t>
  </si>
  <si>
    <t>Patient has been told has diabetes</t>
  </si>
  <si>
    <t>EMISHI2</t>
  </si>
  <si>
    <t>HiB/DTP(triple) + polio vaccine</t>
  </si>
  <si>
    <t>ETLAB1</t>
  </si>
  <si>
    <t>About what time is it?</t>
  </si>
  <si>
    <t>EMISHI3</t>
  </si>
  <si>
    <t>HiB/DTP(triple) vaccination</t>
  </si>
  <si>
    <t>ETLCO1</t>
  </si>
  <si>
    <t>Count backwards from 20</t>
  </si>
  <si>
    <t>ETLME1</t>
  </si>
  <si>
    <t>Memory screening</t>
  </si>
  <si>
    <t>ETLRE1</t>
  </si>
  <si>
    <t>Repeat the memory phrase</t>
  </si>
  <si>
    <t>ETLSA1</t>
  </si>
  <si>
    <t>Say the months in reverse order</t>
  </si>
  <si>
    <t>EMISLI1</t>
  </si>
  <si>
    <t>Lifestyle advice</t>
  </si>
  <si>
    <t>ETLSI2</t>
  </si>
  <si>
    <t>Six item orientation memory concentration test</t>
  </si>
  <si>
    <t>EMISSCE2</t>
  </si>
  <si>
    <t>Cervical smear adequate</t>
  </si>
  <si>
    <t>ETLWH1</t>
  </si>
  <si>
    <t>What year is it now?</t>
  </si>
  <si>
    <t>ETLWH2</t>
  </si>
  <si>
    <t>What month is it now?</t>
  </si>
  <si>
    <t>EMISQLE2</t>
  </si>
  <si>
    <t>Left foot examination</t>
  </si>
  <si>
    <t>EGTONHY1</t>
  </si>
  <si>
    <t>Hyper-extension injury of finger</t>
  </si>
  <si>
    <t>EMISQLE3</t>
  </si>
  <si>
    <t>Left foot monofilament testing</t>
  </si>
  <si>
    <t>EMISQLE4</t>
  </si>
  <si>
    <t>Left foot monofilament score at 75g</t>
  </si>
  <si>
    <t>EGTONHY3</t>
  </si>
  <si>
    <t>Hypertensive clinic</t>
  </si>
  <si>
    <t>EMISQLE5</t>
  </si>
  <si>
    <t>Left foot monofilament score at 10g</t>
  </si>
  <si>
    <t>EMISME1</t>
  </si>
  <si>
    <t>EMISQLE6</t>
  </si>
  <si>
    <t>Left foot monofilament 10g normal</t>
  </si>
  <si>
    <t>EGTONIC1</t>
  </si>
  <si>
    <t>Icthyosis</t>
  </si>
  <si>
    <t>EMISQLE7</t>
  </si>
  <si>
    <t>Left foot monofilament 10g abnormal</t>
  </si>
  <si>
    <t>EMISQLE8</t>
  </si>
  <si>
    <t>Left non-proliferative diabetic retinopathy</t>
  </si>
  <si>
    <t>EGTONIH1</t>
  </si>
  <si>
    <t>IHD box score</t>
  </si>
  <si>
    <t>EMISQLE9</t>
  </si>
  <si>
    <t>Left preproliferative diabetic retinopathy</t>
  </si>
  <si>
    <t>EMISQMO1</t>
  </si>
  <si>
    <t>Monofilament testing</t>
  </si>
  <si>
    <t>EGTONIN1</t>
  </si>
  <si>
    <t>Inappropriate ADH secretion</t>
  </si>
  <si>
    <t>EMISNO1</t>
  </si>
  <si>
    <t>No relevant past medical history</t>
  </si>
  <si>
    <t>EMISQNU1</t>
  </si>
  <si>
    <t>Number of admissions for hypoglycaemia</t>
  </si>
  <si>
    <t>EGTONIN4</t>
  </si>
  <si>
    <t>Inits</t>
  </si>
  <si>
    <t>EMISQNU2</t>
  </si>
  <si>
    <t>Number of admissions for ketoacidosis</t>
  </si>
  <si>
    <t>EGTONJE1</t>
  </si>
  <si>
    <t>Jejunal diverticula</t>
  </si>
  <si>
    <t>EMISQOZ1</t>
  </si>
  <si>
    <t>O/E - visual acuities with glasses</t>
  </si>
  <si>
    <t>EGTONLD1</t>
  </si>
  <si>
    <t>LDL cholesterol level</t>
  </si>
  <si>
    <t>EMISNO2</t>
  </si>
  <si>
    <t>No H/O: hypertension</t>
  </si>
  <si>
    <t>EMISQOZ2</t>
  </si>
  <si>
    <t>O/E - visual acuities without glasses</t>
  </si>
  <si>
    <t>EGTONLE1</t>
  </si>
  <si>
    <t>Left hemiparesis</t>
  </si>
  <si>
    <t>EGTONLE2</t>
  </si>
  <si>
    <t>EGTONLE3</t>
  </si>
  <si>
    <t>Left hip unstable</t>
  </si>
  <si>
    <t>EGTONLE4</t>
  </si>
  <si>
    <t>Left hip appears dislocated</t>
  </si>
  <si>
    <t>EMISQOZ3</t>
  </si>
  <si>
    <t>O/E - injection sites not inspected</t>
  </si>
  <si>
    <t>EGTONLE5</t>
  </si>
  <si>
    <t>Left hip clicks</t>
  </si>
  <si>
    <t>EMISQOZ4</t>
  </si>
  <si>
    <t>O/E - injection sites normal</t>
  </si>
  <si>
    <t>EMISQOZ5</t>
  </si>
  <si>
    <t>O/E - injection sites single</t>
  </si>
  <si>
    <t>EGTONLE6</t>
  </si>
  <si>
    <t>Left testis appears undescended</t>
  </si>
  <si>
    <t>EMISQOZ6</t>
  </si>
  <si>
    <t>O/E - injection sites clustered</t>
  </si>
  <si>
    <t>EMISQOZ7</t>
  </si>
  <si>
    <t>O/E - injection sites hypertrophy</t>
  </si>
  <si>
    <t>EGTONLE7</t>
  </si>
  <si>
    <t>Left testis retractile</t>
  </si>
  <si>
    <t>EMISQOZ8</t>
  </si>
  <si>
    <t>O/E - injection sites atrophy</t>
  </si>
  <si>
    <t>EGTONLI1</t>
  </si>
  <si>
    <t>EGTONMA1</t>
  </si>
  <si>
    <t>EGTONMO1</t>
  </si>
  <si>
    <t>Moderately obese</t>
  </si>
  <si>
    <t>EGTONMO2</t>
  </si>
  <si>
    <t>Modified WHO IHD score</t>
  </si>
  <si>
    <t>EMISQPR1</t>
  </si>
  <si>
    <t>Primary prevention of IHD</t>
  </si>
  <si>
    <t>EMISQPR2</t>
  </si>
  <si>
    <t>Pre-school triple DTaP combined vaccination</t>
  </si>
  <si>
    <t>EMISNO3</t>
  </si>
  <si>
    <t>No H/O: diabetes mellitus</t>
  </si>
  <si>
    <t>EMISQPR4</t>
  </si>
  <si>
    <t>Prophylactic proton pump inhibitor therapy</t>
  </si>
  <si>
    <t>EMISQPU1</t>
  </si>
  <si>
    <t>Pupils dilated with mydriatic drops</t>
  </si>
  <si>
    <t>EMISQRE10</t>
  </si>
  <si>
    <t>EMISQRE11</t>
  </si>
  <si>
    <t>EMISQRI10</t>
  </si>
  <si>
    <t>Right proliferative diabetic retinopathy</t>
  </si>
  <si>
    <t>EMISQRI11</t>
  </si>
  <si>
    <t>Right laser treated diabetic retinopathy</t>
  </si>
  <si>
    <t>EMISQRI12</t>
  </si>
  <si>
    <t>Right diabetic maculopathy</t>
  </si>
  <si>
    <t>EMISQRI13</t>
  </si>
  <si>
    <t>Right advanced diabetic retinal disease</t>
  </si>
  <si>
    <t>EGTONCH2</t>
  </si>
  <si>
    <t>Child health surveillance FP/CHS</t>
  </si>
  <si>
    <t>EMISNO4</t>
  </si>
  <si>
    <t>No H/O CHD</t>
  </si>
  <si>
    <t>EMISNO5</t>
  </si>
  <si>
    <t>No H/O: CVA/stroke</t>
  </si>
  <si>
    <t>EMISNO6</t>
  </si>
  <si>
    <t>No H/O: asthma</t>
  </si>
  <si>
    <t>EMISNOFH1</t>
  </si>
  <si>
    <t>No FH: hypertension</t>
  </si>
  <si>
    <t>EMISNOFH2</t>
  </si>
  <si>
    <t>No FH: Ischaemic heart dis &lt;60</t>
  </si>
  <si>
    <t>EMISNOFH3</t>
  </si>
  <si>
    <t>No FH: Ischaemic heart dis &gt;60</t>
  </si>
  <si>
    <t>EMISNOFH4</t>
  </si>
  <si>
    <t>No FH: CVA/stroke</t>
  </si>
  <si>
    <t>EMISNOFH5</t>
  </si>
  <si>
    <t>No FH: diabetes</t>
  </si>
  <si>
    <t>EMISNOFH6</t>
  </si>
  <si>
    <t>No FH: hyperlipidaemia</t>
  </si>
  <si>
    <t>EMISNOFH7</t>
  </si>
  <si>
    <t>No FH: asthma</t>
  </si>
  <si>
    <t>EMISNOFH8</t>
  </si>
  <si>
    <t>No FH: eczema</t>
  </si>
  <si>
    <t>EMISOC1</t>
  </si>
  <si>
    <t>Occupational driving check</t>
  </si>
  <si>
    <t>EMISPA1</t>
  </si>
  <si>
    <t>Parent died of heart trouble</t>
  </si>
  <si>
    <t>EMISPA2</t>
  </si>
  <si>
    <t>Second typhoid/paratyphoid vaccination</t>
  </si>
  <si>
    <t>EMISPA3</t>
  </si>
  <si>
    <t>Booster typhoid/paratyphoid vaccination</t>
  </si>
  <si>
    <t>EGTONVI6</t>
  </si>
  <si>
    <t>Vision inadequate without aid</t>
  </si>
  <si>
    <t>EGTONVI7</t>
  </si>
  <si>
    <t>Vision inadequate with aid</t>
  </si>
  <si>
    <t>EGTONVI8</t>
  </si>
  <si>
    <t>Vision - blind despite any aid</t>
  </si>
  <si>
    <t>EGTONWA2</t>
  </si>
  <si>
    <t>EGTONWE1</t>
  </si>
  <si>
    <t>Wedge compression # lumbar spine</t>
  </si>
  <si>
    <t>EGTONWE2</t>
  </si>
  <si>
    <t>Wedge compression # of dorsal spine</t>
  </si>
  <si>
    <t>EGTONWE3</t>
  </si>
  <si>
    <t>Weight reduction clinic</t>
  </si>
  <si>
    <t>EMISQRI14</t>
  </si>
  <si>
    <t>Right diabetic foot active ulceration</t>
  </si>
  <si>
    <t>EGTONWE4</t>
  </si>
  <si>
    <t>Well person clinic</t>
  </si>
  <si>
    <t>EGTONYA1</t>
  </si>
  <si>
    <t>Yag laser capsulotomy</t>
  </si>
  <si>
    <t>EMISQRI15</t>
  </si>
  <si>
    <t>Right diabetic foot high risk</t>
  </si>
  <si>
    <t>EGTONYE1</t>
  </si>
  <si>
    <t>Yes</t>
  </si>
  <si>
    <t>EMISQRI16</t>
  </si>
  <si>
    <t>Right diabetic foot moderate risk</t>
  </si>
  <si>
    <t>EMISQEM1</t>
  </si>
  <si>
    <t>EMIS appointment display anonymity</t>
  </si>
  <si>
    <t>EMISQRI17</t>
  </si>
  <si>
    <t>Right diabetic foot low current risk</t>
  </si>
  <si>
    <t>EMISQRI2</t>
  </si>
  <si>
    <t>Right foot examination</t>
  </si>
  <si>
    <t>EMISQRI3</t>
  </si>
  <si>
    <t>Right foot monofilament testing</t>
  </si>
  <si>
    <t>EGTONTE5</t>
  </si>
  <si>
    <t>Telephone number</t>
  </si>
  <si>
    <t>EMISQRI4</t>
  </si>
  <si>
    <t>Right foot monofilament score at 75g</t>
  </si>
  <si>
    <t>EGTONTH1</t>
  </si>
  <si>
    <t>Third party history</t>
  </si>
  <si>
    <t>EMISQRI5</t>
  </si>
  <si>
    <t>Right foot monofilament score at 10g</t>
  </si>
  <si>
    <t>EMISQRI6</t>
  </si>
  <si>
    <t>Right foot monofilament 10g normal</t>
  </si>
  <si>
    <t>EGTONTO1</t>
  </si>
  <si>
    <t>Tonometry measurement</t>
  </si>
  <si>
    <t>EMISQRI7</t>
  </si>
  <si>
    <t>Right foot monofilament 10g abnormal</t>
  </si>
  <si>
    <t>EGTONTO2</t>
  </si>
  <si>
    <t>Tonometry L eye</t>
  </si>
  <si>
    <t>EGTONTO3</t>
  </si>
  <si>
    <t>Tonometry R eye</t>
  </si>
  <si>
    <t>EGTONTR1</t>
  </si>
  <si>
    <t>Travel advice</t>
  </si>
  <si>
    <t>EGTONTR2</t>
  </si>
  <si>
    <t>Travel destination</t>
  </si>
  <si>
    <t>EGTONVE2</t>
  </si>
  <si>
    <t>Very obese</t>
  </si>
  <si>
    <t>EGTONVI1</t>
  </si>
  <si>
    <t>Vision (subjective)</t>
  </si>
  <si>
    <t>EGTONVI2</t>
  </si>
  <si>
    <t>Vision normal subjectively</t>
  </si>
  <si>
    <t>EGTONVI3</t>
  </si>
  <si>
    <t>Visual adequacy (objective)</t>
  </si>
  <si>
    <t>EGTONVI4</t>
  </si>
  <si>
    <t>Vision adequate without aid</t>
  </si>
  <si>
    <t>EGTONVI5</t>
  </si>
  <si>
    <t>Vision adequate with aid</t>
  </si>
  <si>
    <t>EMISQRI8</t>
  </si>
  <si>
    <t>Right non-proliferative diabetic retinopathy</t>
  </si>
  <si>
    <t>EMISQRI9</t>
  </si>
  <si>
    <t>Right preproliferative diabetic retinopathy</t>
  </si>
  <si>
    <t>EMISQST1</t>
  </si>
  <si>
    <t>EMISQUR1</t>
  </si>
  <si>
    <t>Urine dipstick for leucocytes</t>
  </si>
  <si>
    <t>EMISQUR2</t>
  </si>
  <si>
    <t>Urine dipstick leucocytes positive</t>
  </si>
  <si>
    <t>EMISQUR3</t>
  </si>
  <si>
    <t>Urine dipstick leucocytes negative</t>
  </si>
  <si>
    <t>EMISQUR4</t>
  </si>
  <si>
    <t>Urine dipstick bilirubin</t>
  </si>
  <si>
    <t>EMISQUR5</t>
  </si>
  <si>
    <t>Urine dipstick bilirubin positive</t>
  </si>
  <si>
    <t>EMISQUR6</t>
  </si>
  <si>
    <t>Urine dipstick bilirubin negative</t>
  </si>
  <si>
    <t>088-99</t>
  </si>
  <si>
    <t>088..99</t>
  </si>
  <si>
    <t>Gun merchant</t>
  </si>
  <si>
    <t>1337-99</t>
  </si>
  <si>
    <t>1337.99</t>
  </si>
  <si>
    <t>Adopted child/children</t>
  </si>
  <si>
    <t>705C2-99</t>
  </si>
  <si>
    <t>705C299</t>
  </si>
  <si>
    <t>Nerve decompressed</t>
  </si>
  <si>
    <t>705C4-97</t>
  </si>
  <si>
    <t>705C497</t>
  </si>
  <si>
    <t>Inject nerve for local action</t>
  </si>
  <si>
    <t>705C4-98</t>
  </si>
  <si>
    <t>705C498</t>
  </si>
  <si>
    <t>Nerve injection NOS</t>
  </si>
  <si>
    <t>705C4-99</t>
  </si>
  <si>
    <t>705C499</t>
  </si>
  <si>
    <t>Nerve injection</t>
  </si>
  <si>
    <t>70623-99</t>
  </si>
  <si>
    <t>7062399</t>
  </si>
  <si>
    <t>Pre-sacral sympathectomy</t>
  </si>
  <si>
    <t>7062z-99</t>
  </si>
  <si>
    <t>7062z99</t>
  </si>
  <si>
    <t>Sympathetic nerve divided</t>
  </si>
  <si>
    <t>7063-98</t>
  </si>
  <si>
    <t>7063.98</t>
  </si>
  <si>
    <t>Periarterial sympathectomy</t>
  </si>
  <si>
    <t>7063-99</t>
  </si>
  <si>
    <t>7063.99</t>
  </si>
  <si>
    <t>Sympathetic NS operations</t>
  </si>
  <si>
    <t>7063q-99</t>
  </si>
  <si>
    <t>7063q99</t>
  </si>
  <si>
    <t>Sympathetic nerve injected</t>
  </si>
  <si>
    <t>7063r-99</t>
  </si>
  <si>
    <t>7063r99</t>
  </si>
  <si>
    <t>Other sympathectomy</t>
  </si>
  <si>
    <t>7063z-99</t>
  </si>
  <si>
    <t>7063z99</t>
  </si>
  <si>
    <t>Sympathetic NS operations NOS</t>
  </si>
  <si>
    <t>7064-99</t>
  </si>
  <si>
    <t>7064.99</t>
  </si>
  <si>
    <t>Electroconvulsive therapy -ECT</t>
  </si>
  <si>
    <t>71-95</t>
  </si>
  <si>
    <t>71...95</t>
  </si>
  <si>
    <t>Endocrine operations NOS</t>
  </si>
  <si>
    <t>71-96</t>
  </si>
  <si>
    <t>71...96</t>
  </si>
  <si>
    <t>Surg. biopsy - endocrine NOS</t>
  </si>
  <si>
    <t>71-97</t>
  </si>
  <si>
    <t>71...97</t>
  </si>
  <si>
    <t>Surg. biopsy - endocrine</t>
  </si>
  <si>
    <t>71-98</t>
  </si>
  <si>
    <t>71...98</t>
  </si>
  <si>
    <t>Non-surg. endocrine biopsy NOS</t>
  </si>
  <si>
    <t>71010-99</t>
  </si>
  <si>
    <t>7101099</t>
  </si>
  <si>
    <t>Cryohyophysectomy</t>
  </si>
  <si>
    <t>71024-99</t>
  </si>
  <si>
    <t>7102499</t>
  </si>
  <si>
    <t>Hypophyseal stalk section</t>
  </si>
  <si>
    <t>71102-99</t>
  </si>
  <si>
    <t>7110299</t>
  </si>
  <si>
    <t>Unilateral thyroidectomy</t>
  </si>
  <si>
    <t>71105-99</t>
  </si>
  <si>
    <t>7110599</t>
  </si>
  <si>
    <t>Partial substernal thyroidect.</t>
  </si>
  <si>
    <t>7111-99</t>
  </si>
  <si>
    <t>7111.99</t>
  </si>
  <si>
    <t>Aberrant thyroid gland excisn</t>
  </si>
  <si>
    <t>71110-99</t>
  </si>
  <si>
    <t>7111099</t>
  </si>
  <si>
    <t>Total substernal thyroidectomy</t>
  </si>
  <si>
    <t>71111-99</t>
  </si>
  <si>
    <t>7111199</t>
  </si>
  <si>
    <t>Lingual thyroid excision</t>
  </si>
  <si>
    <t>71121-99</t>
  </si>
  <si>
    <t>7112199</t>
  </si>
  <si>
    <t>Thyroglossal duct excision</t>
  </si>
  <si>
    <t>7113-99</t>
  </si>
  <si>
    <t>7113.99</t>
  </si>
  <si>
    <t>Thyroid wound re-opened</t>
  </si>
  <si>
    <t>71130-99</t>
  </si>
  <si>
    <t>7113099</t>
  </si>
  <si>
    <t>Thyroid adenoma excision</t>
  </si>
  <si>
    <t>71131-99</t>
  </si>
  <si>
    <t>7113199</t>
  </si>
  <si>
    <t>Surg. biopsy - thyroid</t>
  </si>
  <si>
    <t>71132-97</t>
  </si>
  <si>
    <t>7113297</t>
  </si>
  <si>
    <t>Thyroid incision NOS</t>
  </si>
  <si>
    <t>71132-98</t>
  </si>
  <si>
    <t>7113298</t>
  </si>
  <si>
    <t>Drainage of thyroid</t>
  </si>
  <si>
    <t>71132-99</t>
  </si>
  <si>
    <t>7113299</t>
  </si>
  <si>
    <t>Thyroid incision</t>
  </si>
  <si>
    <t>7113z-99</t>
  </si>
  <si>
    <t>7113z99</t>
  </si>
  <si>
    <t>Other thyroid operations NOS</t>
  </si>
  <si>
    <t>7114-99</t>
  </si>
  <si>
    <t>7114.99</t>
  </si>
  <si>
    <t>Parathyroid operations</t>
  </si>
  <si>
    <t>71141-99</t>
  </si>
  <si>
    <t>7114199</t>
  </si>
  <si>
    <t>Total parathyroidectomy</t>
  </si>
  <si>
    <t>71143-99</t>
  </si>
  <si>
    <t>7114399</t>
  </si>
  <si>
    <t>Ectopic parathyroid excision</t>
  </si>
  <si>
    <t>7114z-99</t>
  </si>
  <si>
    <t>7114z99</t>
  </si>
  <si>
    <t>Parathyroid operation NOS</t>
  </si>
  <si>
    <t>71151-99</t>
  </si>
  <si>
    <t>7115199</t>
  </si>
  <si>
    <t>Surg. biopsy - parathyroid</t>
  </si>
  <si>
    <t>71153-99</t>
  </si>
  <si>
    <t>7115399</t>
  </si>
  <si>
    <t>Parathyroid adenoma excision</t>
  </si>
  <si>
    <t>7120-98</t>
  </si>
  <si>
    <t>7120.98</t>
  </si>
  <si>
    <t>Thymus operation NOS</t>
  </si>
  <si>
    <t>7120-99</t>
  </si>
  <si>
    <t>7120.99</t>
  </si>
  <si>
    <t>Thymus operations</t>
  </si>
  <si>
    <t>7120z-99</t>
  </si>
  <si>
    <t>7120z99</t>
  </si>
  <si>
    <t>7121y-99</t>
  </si>
  <si>
    <t>7121y99</t>
  </si>
  <si>
    <t>7122-98</t>
  </si>
  <si>
    <t>7122.98</t>
  </si>
  <si>
    <t>Adrenal operation NOS</t>
  </si>
  <si>
    <t>7122-99</t>
  </si>
  <si>
    <t>7122.99</t>
  </si>
  <si>
    <t>Adrenal operations</t>
  </si>
  <si>
    <t>71221-99</t>
  </si>
  <si>
    <t>7122199</t>
  </si>
  <si>
    <t>Bi-lateral adrenalectomy</t>
  </si>
  <si>
    <t>71240-99</t>
  </si>
  <si>
    <t>7124099</t>
  </si>
  <si>
    <t>Adrenal lesion excision</t>
  </si>
  <si>
    <t>71241-98</t>
  </si>
  <si>
    <t>7124198</t>
  </si>
  <si>
    <t>Surg. biopsy - adrenal</t>
  </si>
  <si>
    <t>71241-99</t>
  </si>
  <si>
    <t>7124199</t>
  </si>
  <si>
    <t>Non-surg. adrenal biopsy</t>
  </si>
  <si>
    <t>71243-99</t>
  </si>
  <si>
    <t>7124399</t>
  </si>
  <si>
    <t>Adrenal gland exploration</t>
  </si>
  <si>
    <t>7130-99</t>
  </si>
  <si>
    <t>7130.99</t>
  </si>
  <si>
    <t>71302-99</t>
  </si>
  <si>
    <t>7130299</t>
  </si>
  <si>
    <t>Extended simple mastectomy</t>
  </si>
  <si>
    <t>71304-99</t>
  </si>
  <si>
    <t>7130499</t>
  </si>
  <si>
    <t>Subcut.mastect.+prosth.implant</t>
  </si>
  <si>
    <t>7131-99</t>
  </si>
  <si>
    <t>7131.99</t>
  </si>
  <si>
    <t>Supernumary breast excision</t>
  </si>
  <si>
    <t>7131z-99</t>
  </si>
  <si>
    <t>7131z99</t>
  </si>
  <si>
    <t>Mastectomy NOS</t>
  </si>
  <si>
    <t>7132-99</t>
  </si>
  <si>
    <t>7132.99</t>
  </si>
  <si>
    <t>Breast plastic surgery</t>
  </si>
  <si>
    <t>71330-99</t>
  </si>
  <si>
    <t>7133099</t>
  </si>
  <si>
    <t>Augment.mammoplasty-prosthesis</t>
  </si>
  <si>
    <t>71341-99</t>
  </si>
  <si>
    <t>7134199</t>
  </si>
  <si>
    <t>Augmentation mammoplasty-graft</t>
  </si>
  <si>
    <t>7134z-99</t>
  </si>
  <si>
    <t>7134z99</t>
  </si>
  <si>
    <t>Breast plastic surgery NOS</t>
  </si>
  <si>
    <t>71350-99</t>
  </si>
  <si>
    <t>7135099</t>
  </si>
  <si>
    <t>Non-surg. breast biopsy</t>
  </si>
  <si>
    <t>71351-98</t>
  </si>
  <si>
    <t>7135198</t>
  </si>
  <si>
    <t>Breast lump local excision</t>
  </si>
  <si>
    <t>71351-99</t>
  </si>
  <si>
    <t>7135199</t>
  </si>
  <si>
    <t>Surgical biopsy - breast</t>
  </si>
  <si>
    <t>71361-99</t>
  </si>
  <si>
    <t>7136199</t>
  </si>
  <si>
    <t>Breast nipple excision</t>
  </si>
  <si>
    <t>7138-99</t>
  </si>
  <si>
    <t>7138.99</t>
  </si>
  <si>
    <t>Other breast operations</t>
  </si>
  <si>
    <t>71380-99</t>
  </si>
  <si>
    <t>7138099</t>
  </si>
  <si>
    <t>Breast abscess drainage</t>
  </si>
  <si>
    <t>71382-98</t>
  </si>
  <si>
    <t>7138298</t>
  </si>
  <si>
    <t>Aspiration of breast</t>
  </si>
  <si>
    <t>71382-99</t>
  </si>
  <si>
    <t>7138299</t>
  </si>
  <si>
    <t>Diagn. aspiration breast cyst</t>
  </si>
  <si>
    <t>71383-98</t>
  </si>
  <si>
    <t>7138398</t>
  </si>
  <si>
    <t>Inject breast - local action</t>
  </si>
  <si>
    <t>71383-99</t>
  </si>
  <si>
    <t>7138399</t>
  </si>
  <si>
    <t>Augment.mammoplasty - silicone</t>
  </si>
  <si>
    <t>71386-99</t>
  </si>
  <si>
    <t>7138699</t>
  </si>
  <si>
    <t>Breast suturing</t>
  </si>
  <si>
    <t>71387-99</t>
  </si>
  <si>
    <t>7138799</t>
  </si>
  <si>
    <t>Breast FB removal</t>
  </si>
  <si>
    <t>7138z-99</t>
  </si>
  <si>
    <t>7138z99</t>
  </si>
  <si>
    <t>Other breast operations NOS</t>
  </si>
  <si>
    <t>72-97</t>
  </si>
  <si>
    <t>72...97</t>
  </si>
  <si>
    <t>Inject eye - local action</t>
  </si>
  <si>
    <t>72-98</t>
  </si>
  <si>
    <t>72...98</t>
  </si>
  <si>
    <t>Non-surg. eye biopsy NOS</t>
  </si>
  <si>
    <t>72-99</t>
  </si>
  <si>
    <t>72...99</t>
  </si>
  <si>
    <t>Non- surgical eye biopsy</t>
  </si>
  <si>
    <t>720-98</t>
  </si>
  <si>
    <t>720..98</t>
  </si>
  <si>
    <t>Orbit/eyeball operation NOS</t>
  </si>
  <si>
    <t>720-99</t>
  </si>
  <si>
    <t>720..99</t>
  </si>
  <si>
    <t>Orbit/eyeball operations</t>
  </si>
  <si>
    <t>72001-99</t>
  </si>
  <si>
    <t>7200199</t>
  </si>
  <si>
    <t>Eyeball removal</t>
  </si>
  <si>
    <t>72020-99</t>
  </si>
  <si>
    <t>7202099</t>
  </si>
  <si>
    <t>Orbital implant inserted</t>
  </si>
  <si>
    <t>72032-99</t>
  </si>
  <si>
    <t>7203299</t>
  </si>
  <si>
    <t>Orbital implant removed</t>
  </si>
  <si>
    <t>7204-99</t>
  </si>
  <si>
    <t>7204.99</t>
  </si>
  <si>
    <t>Orbit repaired</t>
  </si>
  <si>
    <t>72051-99</t>
  </si>
  <si>
    <t>7205199</t>
  </si>
  <si>
    <t>Orbit drainage</t>
  </si>
  <si>
    <t>72052-99</t>
  </si>
  <si>
    <t>7205299</t>
  </si>
  <si>
    <t>Orbit decompression</t>
  </si>
  <si>
    <t>72053-97</t>
  </si>
  <si>
    <t>7205397</t>
  </si>
  <si>
    <t>Eye FB removed - incision NOS</t>
  </si>
  <si>
    <t>72053-98</t>
  </si>
  <si>
    <t>7205398</t>
  </si>
  <si>
    <t>Post eye FB remov.- incise</t>
  </si>
  <si>
    <t>72053-99</t>
  </si>
  <si>
    <t>7205399</t>
  </si>
  <si>
    <t>Penetrat.eye FB remov.-incise</t>
  </si>
  <si>
    <t>7210y-99</t>
  </si>
  <si>
    <t>7210y99</t>
  </si>
  <si>
    <t>Non-surg. eye brow biopsy</t>
  </si>
  <si>
    <t>72184-99</t>
  </si>
  <si>
    <t>7218499</t>
  </si>
  <si>
    <t>Tarsectomy</t>
  </si>
  <si>
    <t>72190-98</t>
  </si>
  <si>
    <t>7219098</t>
  </si>
  <si>
    <t>Hordeolum drainage</t>
  </si>
  <si>
    <t>72190-99</t>
  </si>
  <si>
    <t>7219099</t>
  </si>
  <si>
    <t>Chalazion drainage</t>
  </si>
  <si>
    <t>721A-99</t>
  </si>
  <si>
    <t>721A.99</t>
  </si>
  <si>
    <t>Permanent eyelid closure</t>
  </si>
  <si>
    <t>721B1-98</t>
  </si>
  <si>
    <t>721B198</t>
  </si>
  <si>
    <t>Surgical biopsy - eyelid</t>
  </si>
  <si>
    <t>721B1-99</t>
  </si>
  <si>
    <t>721B199</t>
  </si>
  <si>
    <t>Non-surg. eyelid biopsy</t>
  </si>
  <si>
    <t>721B2-99</t>
  </si>
  <si>
    <t>721B299</t>
  </si>
  <si>
    <t>Remove object from eyelid</t>
  </si>
  <si>
    <t>721Bz-99</t>
  </si>
  <si>
    <t>721Bz99</t>
  </si>
  <si>
    <t>Eyelid operations NOS</t>
  </si>
  <si>
    <t>72200-98</t>
  </si>
  <si>
    <t>7220098</t>
  </si>
  <si>
    <t>72203-99</t>
  </si>
  <si>
    <t>7220399</t>
  </si>
  <si>
    <t>Surgical biopsy - lacrimal</t>
  </si>
  <si>
    <t>72205-99</t>
  </si>
  <si>
    <t>7220599</t>
  </si>
  <si>
    <t>Lacrimal calculus removal</t>
  </si>
  <si>
    <t>7220z-99</t>
  </si>
  <si>
    <t>7220z99</t>
  </si>
  <si>
    <t>Lacrimal operation NOS</t>
  </si>
  <si>
    <t>72210-99</t>
  </si>
  <si>
    <t>7221099</t>
  </si>
  <si>
    <t>Dacryocystorhinostomy - DCR</t>
  </si>
  <si>
    <t>72211-99</t>
  </si>
  <si>
    <t>7221199</t>
  </si>
  <si>
    <t>Conjunctivorhinostomy</t>
  </si>
  <si>
    <t>72223-99</t>
  </si>
  <si>
    <t>7222399</t>
  </si>
  <si>
    <t>Lacrimal sac drainage</t>
  </si>
  <si>
    <t>72231-99</t>
  </si>
  <si>
    <t>7223199</t>
  </si>
  <si>
    <t>Nasolacrimal duct dilatation</t>
  </si>
  <si>
    <t>72232-98</t>
  </si>
  <si>
    <t>7223298</t>
  </si>
  <si>
    <t>Lacrimal system syringe</t>
  </si>
  <si>
    <t>72232-99</t>
  </si>
  <si>
    <t>7223299</t>
  </si>
  <si>
    <t>Ocular m. myotomy</t>
  </si>
  <si>
    <t>7223y-99</t>
  </si>
  <si>
    <t>7223y99</t>
  </si>
  <si>
    <t>Lacrimal FB remov.- incise</t>
  </si>
  <si>
    <t>72241-99</t>
  </si>
  <si>
    <t>7224199</t>
  </si>
  <si>
    <t>Correct everted lacrim punctum</t>
  </si>
  <si>
    <t>7231z-99</t>
  </si>
  <si>
    <t>7231z99</t>
  </si>
  <si>
    <t>Ocular muscle shortening</t>
  </si>
  <si>
    <t>7233z-99</t>
  </si>
  <si>
    <t>7233z99</t>
  </si>
  <si>
    <t>Ocular m. tenotomy</t>
  </si>
  <si>
    <t>72340-99</t>
  </si>
  <si>
    <t>7234099</t>
  </si>
  <si>
    <t>Ocular muscle transposition</t>
  </si>
  <si>
    <t>7234z-99</t>
  </si>
  <si>
    <t>7234z99</t>
  </si>
  <si>
    <t>Other squint correction</t>
  </si>
  <si>
    <t>72351-99</t>
  </si>
  <si>
    <t>7235199</t>
  </si>
  <si>
    <t>Ocular m. adhesions freed</t>
  </si>
  <si>
    <t>7235z-99</t>
  </si>
  <si>
    <t>7235z99</t>
  </si>
  <si>
    <t>Ocular muscle operations NOS</t>
  </si>
  <si>
    <t>724-97</t>
  </si>
  <si>
    <t>724..97</t>
  </si>
  <si>
    <t>Corneal operations NOS</t>
  </si>
  <si>
    <t>724-98</t>
  </si>
  <si>
    <t>724..98</t>
  </si>
  <si>
    <t>Corneal operations</t>
  </si>
  <si>
    <t>724-99</t>
  </si>
  <si>
    <t>724..99</t>
  </si>
  <si>
    <t>Conjunctival operations</t>
  </si>
  <si>
    <t>72400-99</t>
  </si>
  <si>
    <t>7240099</t>
  </si>
  <si>
    <t>Pterygium excision</t>
  </si>
  <si>
    <t>72414-99</t>
  </si>
  <si>
    <t>7241499</t>
  </si>
  <si>
    <t>Conjunctiva sutured</t>
  </si>
  <si>
    <t>72430-99</t>
  </si>
  <si>
    <t>7243099</t>
  </si>
  <si>
    <t>Conjunctival adhesions freed</t>
  </si>
  <si>
    <t>72431-99</t>
  </si>
  <si>
    <t>7243199</t>
  </si>
  <si>
    <t>Surgical biopsy - conjunctiva</t>
  </si>
  <si>
    <t>72432-98</t>
  </si>
  <si>
    <t>7243298</t>
  </si>
  <si>
    <t>Remove object from conjunctiva</t>
  </si>
  <si>
    <t>72432-99</t>
  </si>
  <si>
    <t>7243299</t>
  </si>
  <si>
    <t>Conjunctival FB remov.- incise</t>
  </si>
  <si>
    <t>72433-99</t>
  </si>
  <si>
    <t>7243399</t>
  </si>
  <si>
    <t>Subconjunct.inj.- local action</t>
  </si>
  <si>
    <t>7243z-99</t>
  </si>
  <si>
    <t>7243z99</t>
  </si>
  <si>
    <t>Conjunctival operations NOS</t>
  </si>
  <si>
    <t>72440-99</t>
  </si>
  <si>
    <t>7244099</t>
  </si>
  <si>
    <t>Keratectomy</t>
  </si>
  <si>
    <t>72442-99</t>
  </si>
  <si>
    <t>7244299</t>
  </si>
  <si>
    <t>Corneal cauterisation</t>
  </si>
  <si>
    <t>72451-99</t>
  </si>
  <si>
    <t>7245199</t>
  </si>
  <si>
    <t>Corneal transplant</t>
  </si>
  <si>
    <t>7245z-99</t>
  </si>
  <si>
    <t>7245z99</t>
  </si>
  <si>
    <t>Other keratoplasty</t>
  </si>
  <si>
    <t>72460-99</t>
  </si>
  <si>
    <t>7246099</t>
  </si>
  <si>
    <t>Corneal suture</t>
  </si>
  <si>
    <t>72471-99</t>
  </si>
  <si>
    <t>7247199</t>
  </si>
  <si>
    <t>Corneal FB removed - magnet.</t>
  </si>
  <si>
    <t>72482-99</t>
  </si>
  <si>
    <t>7248299</t>
  </si>
  <si>
    <t>72490-98</t>
  </si>
  <si>
    <t>7249098</t>
  </si>
  <si>
    <t>Surgical biopsy - cornea</t>
  </si>
  <si>
    <t>72490-99</t>
  </si>
  <si>
    <t>7249099</t>
  </si>
  <si>
    <t>Non-surg. conjunctiva biopsy</t>
  </si>
  <si>
    <t>725-98</t>
  </si>
  <si>
    <t>725..98</t>
  </si>
  <si>
    <t>Iris/ciliary body operat. NOS</t>
  </si>
  <si>
    <t>725-99</t>
  </si>
  <si>
    <t>725..99</t>
  </si>
  <si>
    <t>Iris/ciliary body operations</t>
  </si>
  <si>
    <t>7251-99</t>
  </si>
  <si>
    <t>7251.99</t>
  </si>
  <si>
    <t>Other retinal repair</t>
  </si>
  <si>
    <t>72510-99</t>
  </si>
  <si>
    <t>7251099</t>
  </si>
  <si>
    <t>Scleroplasty</t>
  </si>
  <si>
    <t>72514-99</t>
  </si>
  <si>
    <t>7251499</t>
  </si>
  <si>
    <t>Scleral buckling</t>
  </si>
  <si>
    <t>7255-99</t>
  </si>
  <si>
    <t>7255.99</t>
  </si>
  <si>
    <t>Intraocular tension relief</t>
  </si>
  <si>
    <t>72554-99</t>
  </si>
  <si>
    <t>7255499</t>
  </si>
  <si>
    <t>Therap. asp. ant. eye chamber</t>
  </si>
  <si>
    <t>7255z-99</t>
  </si>
  <si>
    <t>7255z99</t>
  </si>
  <si>
    <t>Intraocular circulation operat</t>
  </si>
  <si>
    <t>72584-99</t>
  </si>
  <si>
    <t>7258499</t>
  </si>
  <si>
    <t>Iris FB removed - magnet.</t>
  </si>
  <si>
    <t>726-98</t>
  </si>
  <si>
    <t>726..98</t>
  </si>
  <si>
    <t>Lens operation NOS</t>
  </si>
  <si>
    <t>726-99</t>
  </si>
  <si>
    <t>726..99</t>
  </si>
  <si>
    <t>Lens operations</t>
  </si>
  <si>
    <t>7262-99</t>
  </si>
  <si>
    <t>7262.99</t>
  </si>
  <si>
    <t>Ant.chamber FB remov.- incise</t>
  </si>
  <si>
    <t>72621-99</t>
  </si>
  <si>
    <t>7262199</t>
  </si>
  <si>
    <t>Ant. eye chamber paracentesis</t>
  </si>
  <si>
    <t>7263-99</t>
  </si>
  <si>
    <t>7263.99</t>
  </si>
  <si>
    <t>Extracapsular lens extraction</t>
  </si>
  <si>
    <t>72630-99</t>
  </si>
  <si>
    <t>7263099</t>
  </si>
  <si>
    <t>Lens capsule needling</t>
  </si>
  <si>
    <t>72640-99</t>
  </si>
  <si>
    <t>7264099</t>
  </si>
  <si>
    <t>Lens forceps extraction</t>
  </si>
  <si>
    <t>72641-99</t>
  </si>
  <si>
    <t>7264199</t>
  </si>
  <si>
    <t>Lens suction extraction</t>
  </si>
  <si>
    <t>72642-99</t>
  </si>
  <si>
    <t>7264299</t>
  </si>
  <si>
    <t>Lens cryoextraction</t>
  </si>
  <si>
    <t>72654-99</t>
  </si>
  <si>
    <t>7265499</t>
  </si>
  <si>
    <t>YAG laser post capsulotomy</t>
  </si>
  <si>
    <t>7266z-99</t>
  </si>
  <si>
    <t>7266z99</t>
  </si>
  <si>
    <t>Cataract extraction unspec.</t>
  </si>
  <si>
    <t>72670-99</t>
  </si>
  <si>
    <t>7267099</t>
  </si>
  <si>
    <t>Prosthetic lens inserted</t>
  </si>
  <si>
    <t>72672-99</t>
  </si>
  <si>
    <t>7267299</t>
  </si>
  <si>
    <t>Cataract extract +lens implant</t>
  </si>
  <si>
    <t>72683-99</t>
  </si>
  <si>
    <t>7268399</t>
  </si>
  <si>
    <t>Lens FB remove - incision</t>
  </si>
  <si>
    <t>72684-94</t>
  </si>
  <si>
    <t>7268494</t>
  </si>
  <si>
    <t>Eye FB removed - magnet. NOS</t>
  </si>
  <si>
    <t>72684-95</t>
  </si>
  <si>
    <t>7268495</t>
  </si>
  <si>
    <t>Post eye FB remove - magnet</t>
  </si>
  <si>
    <t>72684-96</t>
  </si>
  <si>
    <t>7268496</t>
  </si>
  <si>
    <t>Lens FB removed - magnet.</t>
  </si>
  <si>
    <t>72684-97</t>
  </si>
  <si>
    <t>7268497</t>
  </si>
  <si>
    <t>Ciliary FB remov.- magnet.</t>
  </si>
  <si>
    <t>72684-98</t>
  </si>
  <si>
    <t>7268498</t>
  </si>
  <si>
    <t>Ant.chamber FB remov.- magnet.</t>
  </si>
  <si>
    <t>72684-99</t>
  </si>
  <si>
    <t>7268499</t>
  </si>
  <si>
    <t>Penetrat.eye FB remov.-magnet.</t>
  </si>
  <si>
    <t>727-98</t>
  </si>
  <si>
    <t>727..98</t>
  </si>
  <si>
    <t>Retina/choroid/vitreous op.NOS</t>
  </si>
  <si>
    <t>727-99</t>
  </si>
  <si>
    <t>727..99</t>
  </si>
  <si>
    <t>Retina/choroid/vitreous operat</t>
  </si>
  <si>
    <t>7271-99</t>
  </si>
  <si>
    <t>7271.99</t>
  </si>
  <si>
    <t>Retinal photocoag. therapy</t>
  </si>
  <si>
    <t>72711-99</t>
  </si>
  <si>
    <t>7271199</t>
  </si>
  <si>
    <t>Laser retinal adhesion format</t>
  </si>
  <si>
    <t>7272-98</t>
  </si>
  <si>
    <t>7272.98</t>
  </si>
  <si>
    <t>Choroid lesion destruction</t>
  </si>
  <si>
    <t>7272-99</t>
  </si>
  <si>
    <t>7272.99</t>
  </si>
  <si>
    <t>Retinal lesion destruction</t>
  </si>
  <si>
    <t>72740-98</t>
  </si>
  <si>
    <t>7274098</t>
  </si>
  <si>
    <t>Surgical biopsy - eye NOS</t>
  </si>
  <si>
    <t>72740-99</t>
  </si>
  <si>
    <t>7274099</t>
  </si>
  <si>
    <t>Surgical biopsy - eye</t>
  </si>
  <si>
    <t>73-98</t>
  </si>
  <si>
    <t>73...98</t>
  </si>
  <si>
    <t>Non-surgical ear biopsy NOS</t>
  </si>
  <si>
    <t>73-99</t>
  </si>
  <si>
    <t>73...99</t>
  </si>
  <si>
    <t>Non-surgical ear biopsy</t>
  </si>
  <si>
    <t>730-98</t>
  </si>
  <si>
    <t>730..98</t>
  </si>
  <si>
    <t>External ear operation NOS</t>
  </si>
  <si>
    <t>730-99</t>
  </si>
  <si>
    <t>730..99</t>
  </si>
  <si>
    <t>External ear operations</t>
  </si>
  <si>
    <t>73000-98</t>
  </si>
  <si>
    <t>7300098</t>
  </si>
  <si>
    <t>Amputation of ear</t>
  </si>
  <si>
    <t>73000-99</t>
  </si>
  <si>
    <t>7300099</t>
  </si>
  <si>
    <t>Radical ear excision</t>
  </si>
  <si>
    <t>73002-99</t>
  </si>
  <si>
    <t>7300299</t>
  </si>
  <si>
    <t>Pre-auricular fistula excised</t>
  </si>
  <si>
    <t>73010-99</t>
  </si>
  <si>
    <t>7301099</t>
  </si>
  <si>
    <t>Lesion of ear excised</t>
  </si>
  <si>
    <t>7301y-99</t>
  </si>
  <si>
    <t>7301y99</t>
  </si>
  <si>
    <t>Ext. ear lesion curetted</t>
  </si>
  <si>
    <t>7302-99</t>
  </si>
  <si>
    <t>7302.99</t>
  </si>
  <si>
    <t>External ear plastic operat.</t>
  </si>
  <si>
    <t>73020-98</t>
  </si>
  <si>
    <t>7302098</t>
  </si>
  <si>
    <t>External ear skin graft</t>
  </si>
  <si>
    <t>73020-99</t>
  </si>
  <si>
    <t>7302099</t>
  </si>
  <si>
    <t>Cartilage graft-prominent ear</t>
  </si>
  <si>
    <t>73022-98</t>
  </si>
  <si>
    <t>7302298</t>
  </si>
  <si>
    <t>Ear auricle reconstructed</t>
  </si>
  <si>
    <t>73022-99</t>
  </si>
  <si>
    <t>7302299</t>
  </si>
  <si>
    <t>Otoplasty - prominent ear</t>
  </si>
  <si>
    <t>73023-99</t>
  </si>
  <si>
    <t>7302399</t>
  </si>
  <si>
    <t>Meatal atresia corrected - ear</t>
  </si>
  <si>
    <t>7302z-99</t>
  </si>
  <si>
    <t>7302z99</t>
  </si>
  <si>
    <t>External ear plastic op. NOS</t>
  </si>
  <si>
    <t>73031-99</t>
  </si>
  <si>
    <t>7303199</t>
  </si>
  <si>
    <t>Ext. ear furuncle drained</t>
  </si>
  <si>
    <t>73040-98</t>
  </si>
  <si>
    <t>7304098</t>
  </si>
  <si>
    <t>Surgical biopsy - external ear</t>
  </si>
  <si>
    <t>73040-99</t>
  </si>
  <si>
    <t>7304099</t>
  </si>
  <si>
    <t>Non-surgical biopsy: ext. ear</t>
  </si>
  <si>
    <t>73043-99</t>
  </si>
  <si>
    <t>7304399</t>
  </si>
  <si>
    <t>Ear sutured</t>
  </si>
  <si>
    <t>73050-99</t>
  </si>
  <si>
    <t>7305099</t>
  </si>
  <si>
    <t>Aural canal syringing</t>
  </si>
  <si>
    <t>73065-99</t>
  </si>
  <si>
    <t>7306599</t>
  </si>
  <si>
    <t>Remove object from ear</t>
  </si>
  <si>
    <t>73066-98</t>
  </si>
  <si>
    <t>7306698</t>
  </si>
  <si>
    <t>Surg. biopsy - ext.audit.canal</t>
  </si>
  <si>
    <t>73066-99</t>
  </si>
  <si>
    <t>7306699</t>
  </si>
  <si>
    <t>Non-surg. otoscopic ear biopsy</t>
  </si>
  <si>
    <t>731-98</t>
  </si>
  <si>
    <t>731..98</t>
  </si>
  <si>
    <t>Tympanic membrane op. NOS</t>
  </si>
  <si>
    <t>731-99</t>
  </si>
  <si>
    <t>731..99</t>
  </si>
  <si>
    <t>Tympanic membrane operation</t>
  </si>
  <si>
    <t>7311-99</t>
  </si>
  <si>
    <t>7311.99</t>
  </si>
  <si>
    <t>Other middle ear operations</t>
  </si>
  <si>
    <t>73114-99</t>
  </si>
  <si>
    <t>7311499</t>
  </si>
  <si>
    <t>Mastoid fistula closure</t>
  </si>
  <si>
    <t>7311y-99</t>
  </si>
  <si>
    <t>7311y99</t>
  </si>
  <si>
    <t>Mastoid antrum drainage</t>
  </si>
  <si>
    <t>7313-99</t>
  </si>
  <si>
    <t>7313.99</t>
  </si>
  <si>
    <t>Myringotomy-middle ear drained</t>
  </si>
  <si>
    <t>73130-99</t>
  </si>
  <si>
    <t>7313099</t>
  </si>
  <si>
    <t>Myringotomy + grommet inserted</t>
  </si>
  <si>
    <t>7315-99</t>
  </si>
  <si>
    <t>7315.99</t>
  </si>
  <si>
    <t>Ossicular chain operation</t>
  </si>
  <si>
    <t>73152-99</t>
  </si>
  <si>
    <t>7315299</t>
  </si>
  <si>
    <t>Stapes mobilisation</t>
  </si>
  <si>
    <t>7315z-99</t>
  </si>
  <si>
    <t>7315z99</t>
  </si>
  <si>
    <t>Ossicular chain operation NOS</t>
  </si>
  <si>
    <t>7316-99</t>
  </si>
  <si>
    <t>7316.99</t>
  </si>
  <si>
    <t>Tympanoplasty unspec.</t>
  </si>
  <si>
    <t>73170-99</t>
  </si>
  <si>
    <t>7317099</t>
  </si>
  <si>
    <t>Cholesteatoma excision</t>
  </si>
  <si>
    <t>73173-99</t>
  </si>
  <si>
    <t>7317399</t>
  </si>
  <si>
    <t>Grommet removed from ear</t>
  </si>
  <si>
    <t>73174-99</t>
  </si>
  <si>
    <t>7317499</t>
  </si>
  <si>
    <t>Middle ear syringing/suction</t>
  </si>
  <si>
    <t>7317z-99</t>
  </si>
  <si>
    <t>7317z99</t>
  </si>
  <si>
    <t>Middle ear operation NOS</t>
  </si>
  <si>
    <t>732-98</t>
  </si>
  <si>
    <t>732..98</t>
  </si>
  <si>
    <t>Inner ear operation NOS</t>
  </si>
  <si>
    <t>732-99</t>
  </si>
  <si>
    <t>732..99</t>
  </si>
  <si>
    <t>Inner ear operation</t>
  </si>
  <si>
    <t>73202-99</t>
  </si>
  <si>
    <t>7320299</t>
  </si>
  <si>
    <t>Eustacean tube insufflation</t>
  </si>
  <si>
    <t>7322y-97</t>
  </si>
  <si>
    <t>7322y97</t>
  </si>
  <si>
    <t>Inner ear drained</t>
  </si>
  <si>
    <t>7322y-98</t>
  </si>
  <si>
    <t>7322y98</t>
  </si>
  <si>
    <t>Inner ear fenestration revised</t>
  </si>
  <si>
    <t>7322y-99</t>
  </si>
  <si>
    <t>7322y99</t>
  </si>
  <si>
    <t>Inner ear fenestration</t>
  </si>
  <si>
    <t>73230-98</t>
  </si>
  <si>
    <t>7323098</t>
  </si>
  <si>
    <t>Surgical biopsy - ear NOS</t>
  </si>
  <si>
    <t>73230-99</t>
  </si>
  <si>
    <t>7323099</t>
  </si>
  <si>
    <t>Surgical biopsy - ear</t>
  </si>
  <si>
    <t>74-92</t>
  </si>
  <si>
    <t>74...92</t>
  </si>
  <si>
    <t>Other resp. system operations</t>
  </si>
  <si>
    <t>74-93</t>
  </si>
  <si>
    <t>74...93</t>
  </si>
  <si>
    <t>Other larynx/trachea op. NOS</t>
  </si>
  <si>
    <t>74-94</t>
  </si>
  <si>
    <t>74...94</t>
  </si>
  <si>
    <t>Respiratory endoscopy NOS</t>
  </si>
  <si>
    <t>74-95</t>
  </si>
  <si>
    <t>74...95</t>
  </si>
  <si>
    <t>Non-surg. resp. biopsy NOS</t>
  </si>
  <si>
    <t>74-96</t>
  </si>
  <si>
    <t>74...96</t>
  </si>
  <si>
    <t>Other larynx/trachea operation</t>
  </si>
  <si>
    <t>74-97</t>
  </si>
  <si>
    <t>74...97</t>
  </si>
  <si>
    <t>Endoscopy: respiratory system</t>
  </si>
  <si>
    <t>74-98</t>
  </si>
  <si>
    <t>74...98</t>
  </si>
  <si>
    <t>Non-surg. respiratory biopsy</t>
  </si>
  <si>
    <t>74-99</t>
  </si>
  <si>
    <t>74...99</t>
  </si>
  <si>
    <t>Respiratory system operations</t>
  </si>
  <si>
    <t>7400-99</t>
  </si>
  <si>
    <t>7400.99</t>
  </si>
  <si>
    <t>Nose: repair/plastic operation</t>
  </si>
  <si>
    <t>74001-99</t>
  </si>
  <si>
    <t>7400199</t>
  </si>
  <si>
    <t>Nose reconstructed</t>
  </si>
  <si>
    <t>74003-99</t>
  </si>
  <si>
    <t>7400399</t>
  </si>
  <si>
    <t>Graft to nose</t>
  </si>
  <si>
    <t>74010-99</t>
  </si>
  <si>
    <t>7401099</t>
  </si>
  <si>
    <t>Nose lesion excised NOS</t>
  </si>
  <si>
    <t>74012-99</t>
  </si>
  <si>
    <t>7401299</t>
  </si>
  <si>
    <t>Nose sutured</t>
  </si>
  <si>
    <t>74020-99</t>
  </si>
  <si>
    <t>7402099</t>
  </si>
  <si>
    <t>Nasal septum-submucous resect.</t>
  </si>
  <si>
    <t>74023-99</t>
  </si>
  <si>
    <t>7402399</t>
  </si>
  <si>
    <t>Nasal septal perf. closure</t>
  </si>
  <si>
    <t>74024-95</t>
  </si>
  <si>
    <t>7402495</t>
  </si>
  <si>
    <t>Ritual nasal septum piercing</t>
  </si>
  <si>
    <t>74024-96</t>
  </si>
  <si>
    <t>7402496</t>
  </si>
  <si>
    <t>Incision of nose NOS</t>
  </si>
  <si>
    <t>74024-97</t>
  </si>
  <si>
    <t>7402497</t>
  </si>
  <si>
    <t>Nose incised - septotomy</t>
  </si>
  <si>
    <t>74024-98</t>
  </si>
  <si>
    <t>7402498</t>
  </si>
  <si>
    <t>Nose incised - drainage</t>
  </si>
  <si>
    <t>74024-99</t>
  </si>
  <si>
    <t>7402499</t>
  </si>
  <si>
    <t>Incision of nose</t>
  </si>
  <si>
    <t>74030-99</t>
  </si>
  <si>
    <t>7403099</t>
  </si>
  <si>
    <t>Nasal diathermy</t>
  </si>
  <si>
    <t>74033-99</t>
  </si>
  <si>
    <t>7403399</t>
  </si>
  <si>
    <t>Nose incised-adhesion separat.</t>
  </si>
  <si>
    <t>74036-98</t>
  </si>
  <si>
    <t>7403698</t>
  </si>
  <si>
    <t>Nasal bone infraction</t>
  </si>
  <si>
    <t>74036-99</t>
  </si>
  <si>
    <t>7403699</t>
  </si>
  <si>
    <t>Turbinate infraction</t>
  </si>
  <si>
    <t>7403y-99</t>
  </si>
  <si>
    <t>7403y99</t>
  </si>
  <si>
    <t>Nose incised - turbinotomy</t>
  </si>
  <si>
    <t>7404-99</t>
  </si>
  <si>
    <t>7404.99</t>
  </si>
  <si>
    <t>Epistaxis control</t>
  </si>
  <si>
    <t>74040-98</t>
  </si>
  <si>
    <t>7404098</t>
  </si>
  <si>
    <t>Nasal cautery</t>
  </si>
  <si>
    <t>74040-99</t>
  </si>
  <si>
    <t>7404099</t>
  </si>
  <si>
    <t>Epistaxis control - cautery</t>
  </si>
  <si>
    <t>74041-99</t>
  </si>
  <si>
    <t>7404199</t>
  </si>
  <si>
    <t>Epistaxis control - suture</t>
  </si>
  <si>
    <t>74043-99</t>
  </si>
  <si>
    <t>7404399</t>
  </si>
  <si>
    <t>Epistaxis control -cryosurgery</t>
  </si>
  <si>
    <t>7404z-99</t>
  </si>
  <si>
    <t>7404z99</t>
  </si>
  <si>
    <t>Epistaxis control NOS</t>
  </si>
  <si>
    <t>7405-99</t>
  </si>
  <si>
    <t>7405.99</t>
  </si>
  <si>
    <t>Nasal packing -haemorr.control</t>
  </si>
  <si>
    <t>74061-99</t>
  </si>
  <si>
    <t>7406199</t>
  </si>
  <si>
    <t>Nose lesion excised</t>
  </si>
  <si>
    <t>74064-98</t>
  </si>
  <si>
    <t>7406498</t>
  </si>
  <si>
    <t>Remove object from nose</t>
  </si>
  <si>
    <t>74064-99</t>
  </si>
  <si>
    <t>7406499</t>
  </si>
  <si>
    <t>Noses incised - FB removed</t>
  </si>
  <si>
    <t>74065-97</t>
  </si>
  <si>
    <t>7406597</t>
  </si>
  <si>
    <t>Non-surgical nose biopsy NOS</t>
  </si>
  <si>
    <t>74065-99</t>
  </si>
  <si>
    <t>7406599</t>
  </si>
  <si>
    <t>Non-surgical nose biopsy</t>
  </si>
  <si>
    <t>74070-99</t>
  </si>
  <si>
    <t>7407099</t>
  </si>
  <si>
    <t>Surgical biopsy - nose</t>
  </si>
  <si>
    <t>7407y-99</t>
  </si>
  <si>
    <t>7407y99</t>
  </si>
  <si>
    <t>Resection of nose</t>
  </si>
  <si>
    <t>74102-99</t>
  </si>
  <si>
    <t>7410299</t>
  </si>
  <si>
    <t>Nasal sinus puncture + irrigat</t>
  </si>
  <si>
    <t>74110-99</t>
  </si>
  <si>
    <t>7411099</t>
  </si>
  <si>
    <t>74114-99</t>
  </si>
  <si>
    <t>7411499</t>
  </si>
  <si>
    <t>Oro-antral fistula repair</t>
  </si>
  <si>
    <t>74115-99</t>
  </si>
  <si>
    <t>7411599</t>
  </si>
  <si>
    <t>Nasal sinus puncture</t>
  </si>
  <si>
    <t>7411y-99</t>
  </si>
  <si>
    <t>7411y99</t>
  </si>
  <si>
    <t>Frontonasal duct dilatation</t>
  </si>
  <si>
    <t>74120-99</t>
  </si>
  <si>
    <t>7412099</t>
  </si>
  <si>
    <t>Frontal sinusectomy</t>
  </si>
  <si>
    <t>74125-99</t>
  </si>
  <si>
    <t>7412599</t>
  </si>
  <si>
    <t>74140-99</t>
  </si>
  <si>
    <t>7414099</t>
  </si>
  <si>
    <t>Nasal sinusectomy - other</t>
  </si>
  <si>
    <t>74142-99</t>
  </si>
  <si>
    <t>7414299</t>
  </si>
  <si>
    <t>74143-98</t>
  </si>
  <si>
    <t>7414398</t>
  </si>
  <si>
    <t>Whole blood transfusion</t>
  </si>
  <si>
    <t>74143-99</t>
  </si>
  <si>
    <t>7414399</t>
  </si>
  <si>
    <t>Nasal sinusotomy - other</t>
  </si>
  <si>
    <t>74144-99</t>
  </si>
  <si>
    <t>7414499</t>
  </si>
  <si>
    <t>Nasal sinus catheterised</t>
  </si>
  <si>
    <t>74145-99</t>
  </si>
  <si>
    <t>7414599</t>
  </si>
  <si>
    <t>Nasal sinus irrigation</t>
  </si>
  <si>
    <t>7414y-99</t>
  </si>
  <si>
    <t>7414y99</t>
  </si>
  <si>
    <t>Nasal sinus plastic repair</t>
  </si>
  <si>
    <t>7414z-99</t>
  </si>
  <si>
    <t>7414z99</t>
  </si>
  <si>
    <t>Nasal sinus operation NOS</t>
  </si>
  <si>
    <t>742-99</t>
  </si>
  <si>
    <t>742..99</t>
  </si>
  <si>
    <t>Pharynx operation NOS</t>
  </si>
  <si>
    <t>74211-99</t>
  </si>
  <si>
    <t>7421199</t>
  </si>
  <si>
    <t>Non-surgical adenoid biopsy</t>
  </si>
  <si>
    <t>7422-98</t>
  </si>
  <si>
    <t>7422.98</t>
  </si>
  <si>
    <t>7422-99</t>
  </si>
  <si>
    <t>7422.99</t>
  </si>
  <si>
    <t>Pharyngeal atresia correction</t>
  </si>
  <si>
    <t>74231-99</t>
  </si>
  <si>
    <t>7423199</t>
  </si>
  <si>
    <t>Pharyngeal diverticulectomy</t>
  </si>
  <si>
    <t>74232-99</t>
  </si>
  <si>
    <t>7423299</t>
  </si>
  <si>
    <t>Retropharyngeal absces.drained</t>
  </si>
  <si>
    <t>74242-99</t>
  </si>
  <si>
    <t>7424299</t>
  </si>
  <si>
    <t>Pharyngoscopy to remove object</t>
  </si>
  <si>
    <t>74251-99</t>
  </si>
  <si>
    <t>7425199</t>
  </si>
  <si>
    <t>Non-surgical pharynx biopsy</t>
  </si>
  <si>
    <t>74252-99</t>
  </si>
  <si>
    <t>7425299</t>
  </si>
  <si>
    <t>74260-99</t>
  </si>
  <si>
    <t>7426099</t>
  </si>
  <si>
    <t>Surgical biopsy - pharynx</t>
  </si>
  <si>
    <t>74262-99</t>
  </si>
  <si>
    <t>7426299</t>
  </si>
  <si>
    <t>Pharyngeal webb division</t>
  </si>
  <si>
    <t>74263-99</t>
  </si>
  <si>
    <t>7426399</t>
  </si>
  <si>
    <t>Pharyngeal FB removed</t>
  </si>
  <si>
    <t>74265-99</t>
  </si>
  <si>
    <t>7426599</t>
  </si>
  <si>
    <t>Dilatation of pharynx</t>
  </si>
  <si>
    <t>7426y-99</t>
  </si>
  <si>
    <t>7426y99</t>
  </si>
  <si>
    <t>Pharyngeal divertic.aspiration</t>
  </si>
  <si>
    <t>74300-99</t>
  </si>
  <si>
    <t>7430099</t>
  </si>
  <si>
    <t>Complete laryngectomy</t>
  </si>
  <si>
    <t>74302-99</t>
  </si>
  <si>
    <t>7430299</t>
  </si>
  <si>
    <t>Hemilaryngectomy</t>
  </si>
  <si>
    <t>74304-99</t>
  </si>
  <si>
    <t>7430499</t>
  </si>
  <si>
    <t>Vocal cords stripped</t>
  </si>
  <si>
    <t>7431-99</t>
  </si>
  <si>
    <t>7431.99</t>
  </si>
  <si>
    <t>Epiglottic lesion excision</t>
  </si>
  <si>
    <t>7431z-98</t>
  </si>
  <si>
    <t>7431z98</t>
  </si>
  <si>
    <t>Laryngeal adhesions divided</t>
  </si>
  <si>
    <t>7431z-99</t>
  </si>
  <si>
    <t>7431z99</t>
  </si>
  <si>
    <t>Laryngeal web division</t>
  </si>
  <si>
    <t>7432-98</t>
  </si>
  <si>
    <t>7432.98</t>
  </si>
  <si>
    <t>Larynx repair</t>
  </si>
  <si>
    <t>7432-99</t>
  </si>
  <si>
    <t>7432.99</t>
  </si>
  <si>
    <t>Larynx/trachea dilation</t>
  </si>
  <si>
    <t>74323-99</t>
  </si>
  <si>
    <t>7432399</t>
  </si>
  <si>
    <t>Reconstruct artificial larynx</t>
  </si>
  <si>
    <t>7433-99</t>
  </si>
  <si>
    <t>7433.99</t>
  </si>
  <si>
    <t>Laryngotomy</t>
  </si>
  <si>
    <t>7433y-99</t>
  </si>
  <si>
    <t>7433y99</t>
  </si>
  <si>
    <t>Vocal cord injection</t>
  </si>
  <si>
    <t>74354-99</t>
  </si>
  <si>
    <t>7435499</t>
  </si>
  <si>
    <t>Laryngoscopy to remove object</t>
  </si>
  <si>
    <t>7436-99</t>
  </si>
  <si>
    <t>7436.99</t>
  </si>
  <si>
    <t>74360-99</t>
  </si>
  <si>
    <t>7436099</t>
  </si>
  <si>
    <t>Laryngoscopic biopsy larynx</t>
  </si>
  <si>
    <t>74361-99</t>
  </si>
  <si>
    <t>7436199</t>
  </si>
  <si>
    <t>Micro-laryngoscopy</t>
  </si>
  <si>
    <t>74410-99</t>
  </si>
  <si>
    <t>7441099</t>
  </si>
  <si>
    <t>Trachea resected + anastomosed</t>
  </si>
  <si>
    <t>74412-99</t>
  </si>
  <si>
    <t>7441299</t>
  </si>
  <si>
    <t>Tracheoplasty</t>
  </si>
  <si>
    <t>7443-99</t>
  </si>
  <si>
    <t>7443.99</t>
  </si>
  <si>
    <t>Emergency tracheostomy</t>
  </si>
  <si>
    <t>74434-99</t>
  </si>
  <si>
    <t>7443499</t>
  </si>
  <si>
    <t>Tracheostomy closure</t>
  </si>
  <si>
    <t>7443y-99</t>
  </si>
  <si>
    <t>7443y99</t>
  </si>
  <si>
    <t>Remove object from trachestom.</t>
  </si>
  <si>
    <t>7443z-99</t>
  </si>
  <si>
    <t>7443z99</t>
  </si>
  <si>
    <t>Tracheostomy NOS</t>
  </si>
  <si>
    <t>7446-99</t>
  </si>
  <si>
    <t>7446.99</t>
  </si>
  <si>
    <t>Tracheoscopy</t>
  </si>
  <si>
    <t>74460-99</t>
  </si>
  <si>
    <t>7446099</t>
  </si>
  <si>
    <t>Endoscopic trachea biopsy</t>
  </si>
  <si>
    <t>74471-99</t>
  </si>
  <si>
    <t>7447199</t>
  </si>
  <si>
    <t>Bronchus plastic operation</t>
  </si>
  <si>
    <t>7448-98</t>
  </si>
  <si>
    <t>7448.98</t>
  </si>
  <si>
    <t>Bronchus resection</t>
  </si>
  <si>
    <t>7448-99</t>
  </si>
  <si>
    <t>7448.99</t>
  </si>
  <si>
    <t>Excision of lung/bronchus</t>
  </si>
  <si>
    <t>74482-99</t>
  </si>
  <si>
    <t>7448299</t>
  </si>
  <si>
    <t>Bronchial lesion local excis</t>
  </si>
  <si>
    <t>7449-99</t>
  </si>
  <si>
    <t>7449.99</t>
  </si>
  <si>
    <t>Other bronchus operations</t>
  </si>
  <si>
    <t>7449y-98</t>
  </si>
  <si>
    <t>7449y98</t>
  </si>
  <si>
    <t>Bronchus FB - incision removal</t>
  </si>
  <si>
    <t>7449y-99</t>
  </si>
  <si>
    <t>7449y99</t>
  </si>
  <si>
    <t>Exploration of bronchus</t>
  </si>
  <si>
    <t>744A1-99</t>
  </si>
  <si>
    <t>744A199</t>
  </si>
  <si>
    <t>Bronchosc.destruct bron.lesion</t>
  </si>
  <si>
    <t>744A3-99</t>
  </si>
  <si>
    <t>744A399</t>
  </si>
  <si>
    <t>Bronchoscopy to remove object</t>
  </si>
  <si>
    <t>744A4-99</t>
  </si>
  <si>
    <t>744A499</t>
  </si>
  <si>
    <t>Trachea/bronchus lavage</t>
  </si>
  <si>
    <t>744B-99</t>
  </si>
  <si>
    <t>744B.99</t>
  </si>
  <si>
    <t>744B2-99</t>
  </si>
  <si>
    <t>744B299</t>
  </si>
  <si>
    <t>Bronchoscopy via tracheostomy</t>
  </si>
  <si>
    <t>744C1-99</t>
  </si>
  <si>
    <t>744C199</t>
  </si>
  <si>
    <t>Diagn. bronchial aspiration</t>
  </si>
  <si>
    <t>744Cy-99</t>
  </si>
  <si>
    <t>744Cy99</t>
  </si>
  <si>
    <t>Dilatation of bronchus</t>
  </si>
  <si>
    <t>744Cz-99</t>
  </si>
  <si>
    <t>744Cz99</t>
  </si>
  <si>
    <t>Other bronchus operation NOS</t>
  </si>
  <si>
    <t>744G2-99</t>
  </si>
  <si>
    <t>744G299</t>
  </si>
  <si>
    <t>Bronchoscopic electrocoagulat.</t>
  </si>
  <si>
    <t>744H0-99</t>
  </si>
  <si>
    <t>744H099</t>
  </si>
  <si>
    <t>Endoscopic bronchus biopsy</t>
  </si>
  <si>
    <t>7450-99</t>
  </si>
  <si>
    <t>7450.99</t>
  </si>
  <si>
    <t>Lung transplant</t>
  </si>
  <si>
    <t>74514-99</t>
  </si>
  <si>
    <t>7451499</t>
  </si>
  <si>
    <t>Lung - segmental excision</t>
  </si>
  <si>
    <t>7451z-99</t>
  </si>
  <si>
    <t>7451z99</t>
  </si>
  <si>
    <t>Excision of lung/bronchus NOS</t>
  </si>
  <si>
    <t>74521-98</t>
  </si>
  <si>
    <t>7452198</t>
  </si>
  <si>
    <t>Lung cyst removal</t>
  </si>
  <si>
    <t>74521-99</t>
  </si>
  <si>
    <t>7452199</t>
  </si>
  <si>
    <t>Lung tumour excision</t>
  </si>
  <si>
    <t>7453-99</t>
  </si>
  <si>
    <t>7453.99</t>
  </si>
  <si>
    <t>Other lung operations</t>
  </si>
  <si>
    <t>74530-99</t>
  </si>
  <si>
    <t>7453099</t>
  </si>
  <si>
    <t>Lung plastic operation</t>
  </si>
  <si>
    <t>74533-99</t>
  </si>
  <si>
    <t>7453399</t>
  </si>
  <si>
    <t>Lung FB - incision removal</t>
  </si>
  <si>
    <t>74540-99</t>
  </si>
  <si>
    <t>7454099</t>
  </si>
  <si>
    <t>Percut. needle biopsy - lung</t>
  </si>
  <si>
    <t>74543-99</t>
  </si>
  <si>
    <t>7454399</t>
  </si>
  <si>
    <t>Therapeutic aspiration - lung</t>
  </si>
  <si>
    <t>7454z-99</t>
  </si>
  <si>
    <t>7454z99</t>
  </si>
  <si>
    <t>Other long operations NOS</t>
  </si>
  <si>
    <t>7455-98</t>
  </si>
  <si>
    <t>7455.98</t>
  </si>
  <si>
    <t>Mediastinum FB removed</t>
  </si>
  <si>
    <t>7455-99</t>
  </si>
  <si>
    <t>7455.99</t>
  </si>
  <si>
    <t>Mediastinum operations</t>
  </si>
  <si>
    <t>74552-99</t>
  </si>
  <si>
    <t>7455299</t>
  </si>
  <si>
    <t>Mediastinum drained</t>
  </si>
  <si>
    <t>74554-99</t>
  </si>
  <si>
    <t>7455499</t>
  </si>
  <si>
    <t>Mediastinum explored</t>
  </si>
  <si>
    <t>7455z-99</t>
  </si>
  <si>
    <t>7455z99</t>
  </si>
  <si>
    <t>Mediastinum operations NOS</t>
  </si>
  <si>
    <t>75-99</t>
  </si>
  <si>
    <t>75...99</t>
  </si>
  <si>
    <t>Nose/mouth/pharynx op. NOS</t>
  </si>
  <si>
    <t>75020-99</t>
  </si>
  <si>
    <t>7502099</t>
  </si>
  <si>
    <t>Cleft lip plastic operation</t>
  </si>
  <si>
    <t>75051-98</t>
  </si>
  <si>
    <t>7505198</t>
  </si>
  <si>
    <t>Surgical biopsy - lip</t>
  </si>
  <si>
    <t>75051-99</t>
  </si>
  <si>
    <t>7505199</t>
  </si>
  <si>
    <t>Non-surgical lip biopsy</t>
  </si>
  <si>
    <t>75102-98</t>
  </si>
  <si>
    <t>7510298</t>
  </si>
  <si>
    <t>Reimplantation of tooth</t>
  </si>
  <si>
    <t>75102-99</t>
  </si>
  <si>
    <t>7510299</t>
  </si>
  <si>
    <t>Tooth re-implanted</t>
  </si>
  <si>
    <t>7511-96</t>
  </si>
  <si>
    <t>7511.96</t>
  </si>
  <si>
    <t>Tooth removal NOS</t>
  </si>
  <si>
    <t>7511-97</t>
  </si>
  <si>
    <t>7511.97</t>
  </si>
  <si>
    <t>Surgical tooth extraction unsp</t>
  </si>
  <si>
    <t>7511-98</t>
  </si>
  <si>
    <t>7511.98</t>
  </si>
  <si>
    <t>Removal - impacted tooth</t>
  </si>
  <si>
    <t>7511-99</t>
  </si>
  <si>
    <t>7511.99</t>
  </si>
  <si>
    <t>Tooth removal</t>
  </si>
  <si>
    <t>75114-99</t>
  </si>
  <si>
    <t>7511499</t>
  </si>
  <si>
    <t>Excision - buried tooth root</t>
  </si>
  <si>
    <t>7512-99</t>
  </si>
  <si>
    <t>7512.99</t>
  </si>
  <si>
    <t>Tooth extraction - forceps</t>
  </si>
  <si>
    <t>75130-99</t>
  </si>
  <si>
    <t>7513099</t>
  </si>
  <si>
    <t>Alveoplasty</t>
  </si>
  <si>
    <t>75140-99</t>
  </si>
  <si>
    <t>7514099</t>
  </si>
  <si>
    <t>Tooth restored: apilectomy</t>
  </si>
  <si>
    <t>75141-99</t>
  </si>
  <si>
    <t>7514199</t>
  </si>
  <si>
    <t>Tooth: root canal therapy</t>
  </si>
  <si>
    <t>75151-99</t>
  </si>
  <si>
    <t>7515199</t>
  </si>
  <si>
    <t>Tooth restored: crowning</t>
  </si>
  <si>
    <t>75154-99</t>
  </si>
  <si>
    <t>7515499</t>
  </si>
  <si>
    <t>Tooth: cavity drilled + filled</t>
  </si>
  <si>
    <t>7515z-99</t>
  </si>
  <si>
    <t>7515z99</t>
  </si>
  <si>
    <t>Tooth restoration NOS</t>
  </si>
  <si>
    <t>75160-98</t>
  </si>
  <si>
    <t>7516098</t>
  </si>
  <si>
    <t>Orthodontic appliance fitted</t>
  </si>
  <si>
    <t>75160-99</t>
  </si>
  <si>
    <t>7516099</t>
  </si>
  <si>
    <t>Prosthetic dental implant</t>
  </si>
  <si>
    <t>75164-99</t>
  </si>
  <si>
    <t>7516499</t>
  </si>
  <si>
    <t>Tooth exposure</t>
  </si>
  <si>
    <t>7516z-99</t>
  </si>
  <si>
    <t>7516z99</t>
  </si>
  <si>
    <t>Dental/orthodontic operat. NOS</t>
  </si>
  <si>
    <t>75170-98</t>
  </si>
  <si>
    <t>7517098</t>
  </si>
  <si>
    <t>Pulp canal drainage</t>
  </si>
  <si>
    <t>75170-99</t>
  </si>
  <si>
    <t>7517099</t>
  </si>
  <si>
    <t>Dental abscess drainage</t>
  </si>
  <si>
    <t>75175-99</t>
  </si>
  <si>
    <t>7517599</t>
  </si>
  <si>
    <t>Dental extraction h'ge control</t>
  </si>
  <si>
    <t>7517y-99</t>
  </si>
  <si>
    <t>7517y99</t>
  </si>
  <si>
    <t>Periodontium curettage</t>
  </si>
  <si>
    <t>75180-99</t>
  </si>
  <si>
    <t>7518099</t>
  </si>
  <si>
    <t>Dental cyst excision</t>
  </si>
  <si>
    <t>7518y-99</t>
  </si>
  <si>
    <t>7518y99</t>
  </si>
  <si>
    <t>Gum epulis excision</t>
  </si>
  <si>
    <t>7519-99</t>
  </si>
  <si>
    <t>7519.99</t>
  </si>
  <si>
    <t>Gums/alveolus operations</t>
  </si>
  <si>
    <t>75192-99</t>
  </si>
  <si>
    <t>7519299</t>
  </si>
  <si>
    <t>Non-surgical gum biopsy</t>
  </si>
  <si>
    <t>752-99</t>
  </si>
  <si>
    <t>752..99</t>
  </si>
  <si>
    <t>Tongue operations</t>
  </si>
  <si>
    <t>75202-99</t>
  </si>
  <si>
    <t>7520299</t>
  </si>
  <si>
    <t>Radical glossectomy</t>
  </si>
  <si>
    <t>75210-99</t>
  </si>
  <si>
    <t>7521099</t>
  </si>
  <si>
    <t>Tongue benign neoplasm excised</t>
  </si>
  <si>
    <t>75220-99</t>
  </si>
  <si>
    <t>7522099</t>
  </si>
  <si>
    <t>Surgical biopsy - tongue</t>
  </si>
  <si>
    <t>75231-99</t>
  </si>
  <si>
    <t>7523199</t>
  </si>
  <si>
    <t>Frenotomy - tongue</t>
  </si>
  <si>
    <t>75233-99</t>
  </si>
  <si>
    <t>7523399</t>
  </si>
  <si>
    <t>Tongue repair</t>
  </si>
  <si>
    <t>75234-99</t>
  </si>
  <si>
    <t>7523499</t>
  </si>
  <si>
    <t>Frenumectomy - tongue</t>
  </si>
  <si>
    <t>7523y-99</t>
  </si>
  <si>
    <t>7523y99</t>
  </si>
  <si>
    <t>Glossoplasty</t>
  </si>
  <si>
    <t>7523z-99</t>
  </si>
  <si>
    <t>7523z99</t>
  </si>
  <si>
    <t>Tongue operations NOS</t>
  </si>
  <si>
    <t>75240-99</t>
  </si>
  <si>
    <t>7524099</t>
  </si>
  <si>
    <t>Palate excision</t>
  </si>
  <si>
    <t>75250-99</t>
  </si>
  <si>
    <t>7525099</t>
  </si>
  <si>
    <t>Cleft palate repair</t>
  </si>
  <si>
    <t>7526-99</t>
  </si>
  <si>
    <t>7526.99</t>
  </si>
  <si>
    <t>Palate reconstruction</t>
  </si>
  <si>
    <t>75266-99</t>
  </si>
  <si>
    <t>7526699</t>
  </si>
  <si>
    <t>Palate suture</t>
  </si>
  <si>
    <t>75270-98</t>
  </si>
  <si>
    <t>7527098</t>
  </si>
  <si>
    <t>Surgical biopsy - palate</t>
  </si>
  <si>
    <t>75270-99</t>
  </si>
  <si>
    <t>7527099</t>
  </si>
  <si>
    <t>Non-surgical fauces biopsy</t>
  </si>
  <si>
    <t>75272-98</t>
  </si>
  <si>
    <t>7527298</t>
  </si>
  <si>
    <t>Palate incision - fenestration</t>
  </si>
  <si>
    <t>75272-99</t>
  </si>
  <si>
    <t>7527299</t>
  </si>
  <si>
    <t>Palate incision - drainage</t>
  </si>
  <si>
    <t>75275-98</t>
  </si>
  <si>
    <t>7527598</t>
  </si>
  <si>
    <t>Surgical biopsy - uvula</t>
  </si>
  <si>
    <t>75275-99</t>
  </si>
  <si>
    <t>7527599</t>
  </si>
  <si>
    <t>Non-surgical uvula biopsy</t>
  </si>
  <si>
    <t>753-99</t>
  </si>
  <si>
    <t>753..99</t>
  </si>
  <si>
    <t>Tonsil/adenoid operations</t>
  </si>
  <si>
    <t>75304-99</t>
  </si>
  <si>
    <t>7530499</t>
  </si>
  <si>
    <t>Tonsil tag excision</t>
  </si>
  <si>
    <t>75305-99</t>
  </si>
  <si>
    <t>7530599</t>
  </si>
  <si>
    <t>Lingual tonsil excision</t>
  </si>
  <si>
    <t>75306-99</t>
  </si>
  <si>
    <t>7530699</t>
  </si>
  <si>
    <t>Tonsillectomy + adenoidectomy</t>
  </si>
  <si>
    <t>75310-98</t>
  </si>
  <si>
    <t>7531098</t>
  </si>
  <si>
    <t>Surgical biopsy - tonsil</t>
  </si>
  <si>
    <t>75310-99</t>
  </si>
  <si>
    <t>7531099</t>
  </si>
  <si>
    <t>Non-surgical tonsil biopsy</t>
  </si>
  <si>
    <t>75311-99</t>
  </si>
  <si>
    <t>7531199</t>
  </si>
  <si>
    <t>Peritonsillar abscess drainage</t>
  </si>
  <si>
    <t>75314-99</t>
  </si>
  <si>
    <t>7531499</t>
  </si>
  <si>
    <t>Tonsillectomy h'ge control</t>
  </si>
  <si>
    <t>7533-99</t>
  </si>
  <si>
    <t>7533.99</t>
  </si>
  <si>
    <t>Mouth: plastic repair</t>
  </si>
  <si>
    <t>7535-99</t>
  </si>
  <si>
    <t>7535.99</t>
  </si>
  <si>
    <t>Mouth/face operations</t>
  </si>
  <si>
    <t>75350-97</t>
  </si>
  <si>
    <t>7535097</t>
  </si>
  <si>
    <t>Oral surgical biopsy NOS</t>
  </si>
  <si>
    <t>75350-98</t>
  </si>
  <si>
    <t>7535098</t>
  </si>
  <si>
    <t>Non-surgical oral biopsy NOS</t>
  </si>
  <si>
    <t>75350-99</t>
  </si>
  <si>
    <t>7535099</t>
  </si>
  <si>
    <t>Non-surgical oral biopsy</t>
  </si>
  <si>
    <t>75353-99</t>
  </si>
  <si>
    <t>7535399</t>
  </si>
  <si>
    <t>Remove object from mouth</t>
  </si>
  <si>
    <t>75354-99</t>
  </si>
  <si>
    <t>7535499</t>
  </si>
  <si>
    <t>Oral surgical biopsy</t>
  </si>
  <si>
    <t>7535z-99</t>
  </si>
  <si>
    <t>7535z99</t>
  </si>
  <si>
    <t>Mouth/face op. NOS</t>
  </si>
  <si>
    <t>753z-99</t>
  </si>
  <si>
    <t>753z.99</t>
  </si>
  <si>
    <t>Tonsil/adenoid operation NOS</t>
  </si>
  <si>
    <t>754-98</t>
  </si>
  <si>
    <t>754..98</t>
  </si>
  <si>
    <t>Salivary gland/duct op. NOS</t>
  </si>
  <si>
    <t>754-99</t>
  </si>
  <si>
    <t>754..99</t>
  </si>
  <si>
    <t>Salivary gland/duct operations</t>
  </si>
  <si>
    <t>75401-99</t>
  </si>
  <si>
    <t>7540199</t>
  </si>
  <si>
    <t>Parotid gland lobectomy</t>
  </si>
  <si>
    <t>7541-99</t>
  </si>
  <si>
    <t>7541.99</t>
  </si>
  <si>
    <t>Benign salivary neopl. excised</t>
  </si>
  <si>
    <t>75412-99</t>
  </si>
  <si>
    <t>7541299</t>
  </si>
  <si>
    <t>Sublingual cyst marsupialised</t>
  </si>
  <si>
    <t>7542-99</t>
  </si>
  <si>
    <t>7542.99</t>
  </si>
  <si>
    <t>Salivary gland abscess drained</t>
  </si>
  <si>
    <t>75430-99</t>
  </si>
  <si>
    <t>7543099</t>
  </si>
  <si>
    <t>Surg. biopsy - salivary gland</t>
  </si>
  <si>
    <t>75432-99</t>
  </si>
  <si>
    <t>7543299</t>
  </si>
  <si>
    <t>Salivary gland repair</t>
  </si>
  <si>
    <t>75481-99</t>
  </si>
  <si>
    <t>7548199</t>
  </si>
  <si>
    <t>Sialolithotomy</t>
  </si>
  <si>
    <t>7548y-99</t>
  </si>
  <si>
    <t>7548y99</t>
  </si>
  <si>
    <t>Salivary duct repair</t>
  </si>
  <si>
    <t>75490-99</t>
  </si>
  <si>
    <t>7549099</t>
  </si>
  <si>
    <t>Salivary duct orifice enlarged</t>
  </si>
  <si>
    <t>75491-99</t>
  </si>
  <si>
    <t>7549199</t>
  </si>
  <si>
    <t>Salivary calculus manipulation</t>
  </si>
  <si>
    <t>7549v-99</t>
  </si>
  <si>
    <t>7549v99</t>
  </si>
  <si>
    <t>Salivary duct dilatation</t>
  </si>
  <si>
    <t>76-91</t>
  </si>
  <si>
    <t>76...91</t>
  </si>
  <si>
    <t>Anastomosis of intestine NOS</t>
  </si>
  <si>
    <t>76-92</t>
  </si>
  <si>
    <t>76...92</t>
  </si>
  <si>
    <t>Intestine by-pass shunt</t>
  </si>
  <si>
    <t>76-93</t>
  </si>
  <si>
    <t>76...93</t>
  </si>
  <si>
    <t>Anastomosis of intestine</t>
  </si>
  <si>
    <t>76-94</t>
  </si>
  <si>
    <t>76...94</t>
  </si>
  <si>
    <t>Endoscopy:gastrointestinal NOS</t>
  </si>
  <si>
    <t>76-95</t>
  </si>
  <si>
    <t>76...95</t>
  </si>
  <si>
    <t>Surgical biopsy - GIT NOS</t>
  </si>
  <si>
    <t>76-96</t>
  </si>
  <si>
    <t>76...96</t>
  </si>
  <si>
    <t>Surgical biopsy - GIT</t>
  </si>
  <si>
    <t>76-97</t>
  </si>
  <si>
    <t>76...97</t>
  </si>
  <si>
    <t>Non-surgical GIT biopsy NOS</t>
  </si>
  <si>
    <t>76-98</t>
  </si>
  <si>
    <t>76...98</t>
  </si>
  <si>
    <t>Non-surgical GIT biopsy</t>
  </si>
  <si>
    <t>76-99</t>
  </si>
  <si>
    <t>76...99</t>
  </si>
  <si>
    <t>Endoscopy: gastrointestinal</t>
  </si>
  <si>
    <t>760-97</t>
  </si>
  <si>
    <t>760..97</t>
  </si>
  <si>
    <t>Excision of oesophagus NOS</t>
  </si>
  <si>
    <t>760-98</t>
  </si>
  <si>
    <t>760..98</t>
  </si>
  <si>
    <t>Oesophagus-antesternal anast.</t>
  </si>
  <si>
    <t>760-99</t>
  </si>
  <si>
    <t>760..99</t>
  </si>
  <si>
    <t>Oesophagus-intrathoracic anast</t>
  </si>
  <si>
    <t>7601-99</t>
  </si>
  <si>
    <t>7601.99</t>
  </si>
  <si>
    <t>Excision of oesophagus</t>
  </si>
  <si>
    <t>7601y-99</t>
  </si>
  <si>
    <t>7601y99</t>
  </si>
  <si>
    <t>76030-99</t>
  </si>
  <si>
    <t>7603099</t>
  </si>
  <si>
    <t>Oesophagus lesion excision</t>
  </si>
  <si>
    <t>7606-98</t>
  </si>
  <si>
    <t>7606.98</t>
  </si>
  <si>
    <t>Oesophagus operation NOS</t>
  </si>
  <si>
    <t>7606-99</t>
  </si>
  <si>
    <t>7606.99</t>
  </si>
  <si>
    <t>Other oesophagus operations</t>
  </si>
  <si>
    <t>76061-99</t>
  </si>
  <si>
    <t>7606199</t>
  </si>
  <si>
    <t>Oesophagus fistula closed</t>
  </si>
  <si>
    <t>7608-99</t>
  </si>
  <si>
    <t>7608.99</t>
  </si>
  <si>
    <t>Oesophagus exploration</t>
  </si>
  <si>
    <t>76082-99</t>
  </si>
  <si>
    <t>7608299</t>
  </si>
  <si>
    <t>Oesophageal webb rupture</t>
  </si>
  <si>
    <t>76093-99</t>
  </si>
  <si>
    <t>7609399</t>
  </si>
  <si>
    <t>Oesophageal vessels ligated</t>
  </si>
  <si>
    <t>76094-99</t>
  </si>
  <si>
    <t>7609499</t>
  </si>
  <si>
    <t>Oesophageal varices injected</t>
  </si>
  <si>
    <t>760B0-99</t>
  </si>
  <si>
    <t>760B099</t>
  </si>
  <si>
    <t>Surgical biopsy - oesophagus</t>
  </si>
  <si>
    <t>760B1-98</t>
  </si>
  <si>
    <t>760B198</t>
  </si>
  <si>
    <t>Oesoph. FB remove-manipulation</t>
  </si>
  <si>
    <t>760B1-99</t>
  </si>
  <si>
    <t>760B199</t>
  </si>
  <si>
    <t>Oesophagus FB removal</t>
  </si>
  <si>
    <t>760E1-99</t>
  </si>
  <si>
    <t>760E199</t>
  </si>
  <si>
    <t>Oesophagoscopy via stoma</t>
  </si>
  <si>
    <t>760G0-99</t>
  </si>
  <si>
    <t>760G099</t>
  </si>
  <si>
    <t>Oesophagoscop remove object</t>
  </si>
  <si>
    <t>760G1-99</t>
  </si>
  <si>
    <t>760G199</t>
  </si>
  <si>
    <t>Dilatation of oesophagus</t>
  </si>
  <si>
    <t>760H-99</t>
  </si>
  <si>
    <t>760H.99</t>
  </si>
  <si>
    <t>Direct oesophagoscopy</t>
  </si>
  <si>
    <t>760H0-99</t>
  </si>
  <si>
    <t>760H099</t>
  </si>
  <si>
    <t>Endoscopic oesophagus biopsy</t>
  </si>
  <si>
    <t>760J1-99</t>
  </si>
  <si>
    <t>760J199</t>
  </si>
  <si>
    <t>Oesophageal manometry</t>
  </si>
  <si>
    <t>760K1-99</t>
  </si>
  <si>
    <t>760K199</t>
  </si>
  <si>
    <t>Thoracic repair diaphr.hernia</t>
  </si>
  <si>
    <t>760K3-99</t>
  </si>
  <si>
    <t>760K399</t>
  </si>
  <si>
    <t>Abdom.repair diaphrag. hernia</t>
  </si>
  <si>
    <t>760L6-99</t>
  </si>
  <si>
    <t>760L699</t>
  </si>
  <si>
    <t>Cardioplasty</t>
  </si>
  <si>
    <t>7610-99</t>
  </si>
  <si>
    <t>7610.99</t>
  </si>
  <si>
    <t>Total gastrectomy NOS</t>
  </si>
  <si>
    <t>76104-99</t>
  </si>
  <si>
    <t>7610499</t>
  </si>
  <si>
    <t>Radical gastrectomy</t>
  </si>
  <si>
    <t>7611-96</t>
  </si>
  <si>
    <t>7611.96</t>
  </si>
  <si>
    <t>Gastric fundusectomy</t>
  </si>
  <si>
    <t>7611-97</t>
  </si>
  <si>
    <t>7611.97</t>
  </si>
  <si>
    <t>Gastric antrectomy</t>
  </si>
  <si>
    <t>7611-98</t>
  </si>
  <si>
    <t>7611.98</t>
  </si>
  <si>
    <t>Proximal subtotal gastrectomy</t>
  </si>
  <si>
    <t>7611-99</t>
  </si>
  <si>
    <t>7611.99</t>
  </si>
  <si>
    <t>Cardiectomy</t>
  </si>
  <si>
    <t>76110-99</t>
  </si>
  <si>
    <t>7611099</t>
  </si>
  <si>
    <t>Pylorectomy</t>
  </si>
  <si>
    <t>76111-99</t>
  </si>
  <si>
    <t>7611199</t>
  </si>
  <si>
    <t>Partial gastro-duodenectomy</t>
  </si>
  <si>
    <t>76121-98</t>
  </si>
  <si>
    <t>7612198</t>
  </si>
  <si>
    <t>Stomach lesion resection</t>
  </si>
  <si>
    <t>76121-99</t>
  </si>
  <si>
    <t>7612199</t>
  </si>
  <si>
    <t>Stomach diverticulum excision</t>
  </si>
  <si>
    <t>76142-99</t>
  </si>
  <si>
    <t>7614299</t>
  </si>
  <si>
    <t>Gastric anastomosis revision</t>
  </si>
  <si>
    <t>7617-99</t>
  </si>
  <si>
    <t>7617.99</t>
  </si>
  <si>
    <t>Gastroenterostomy -no gastrect</t>
  </si>
  <si>
    <t>76173-99</t>
  </si>
  <si>
    <t>7617399</t>
  </si>
  <si>
    <t>Gastrostomy closure</t>
  </si>
  <si>
    <t>7618-99</t>
  </si>
  <si>
    <t>7618.99</t>
  </si>
  <si>
    <t>Repair of stomach/duodenum</t>
  </si>
  <si>
    <t>7618z-99</t>
  </si>
  <si>
    <t>7618z99</t>
  </si>
  <si>
    <t>Stomach/duodenum repair NOS</t>
  </si>
  <si>
    <t>7619-99</t>
  </si>
  <si>
    <t>7619.99</t>
  </si>
  <si>
    <t>Exploration of stomach</t>
  </si>
  <si>
    <t>76190-99</t>
  </si>
  <si>
    <t>7619099</t>
  </si>
  <si>
    <t>Stomach FB removed</t>
  </si>
  <si>
    <t>761A0-99</t>
  </si>
  <si>
    <t>761A099</t>
  </si>
  <si>
    <t>Surgical biopsy - stomach</t>
  </si>
  <si>
    <t>761Az-99</t>
  </si>
  <si>
    <t>761Az99</t>
  </si>
  <si>
    <t>Other stomach operations NOS</t>
  </si>
  <si>
    <t>761E1-99</t>
  </si>
  <si>
    <t>761E199</t>
  </si>
  <si>
    <t>Gastroscopy to remove object</t>
  </si>
  <si>
    <t>761F0-99</t>
  </si>
  <si>
    <t>761F099</t>
  </si>
  <si>
    <t>Endoscopic stomach biopsy</t>
  </si>
  <si>
    <t>761F1-99</t>
  </si>
  <si>
    <t>761F199</t>
  </si>
  <si>
    <t>Direct gastroscopy</t>
  </si>
  <si>
    <t>761F2-99</t>
  </si>
  <si>
    <t>761F299</t>
  </si>
  <si>
    <t>Gastroscopy via stoma</t>
  </si>
  <si>
    <t>761F3-99</t>
  </si>
  <si>
    <t>761F399</t>
  </si>
  <si>
    <t>Gastrotomy+gastroesophagoscopy</t>
  </si>
  <si>
    <t>761H-98</t>
  </si>
  <si>
    <t>761H.98</t>
  </si>
  <si>
    <t>Gastro-colic fistula repair</t>
  </si>
  <si>
    <t>761H-99</t>
  </si>
  <si>
    <t>761H.99</t>
  </si>
  <si>
    <t>Other stomach operations</t>
  </si>
  <si>
    <t>761J0-99</t>
  </si>
  <si>
    <t>761J099</t>
  </si>
  <si>
    <t>Perf. peptic ulcer closure</t>
  </si>
  <si>
    <t>761J1-99</t>
  </si>
  <si>
    <t>761J199</t>
  </si>
  <si>
    <t>Gastric ulcer suture</t>
  </si>
  <si>
    <t>761Jy-99</t>
  </si>
  <si>
    <t>761Jy99</t>
  </si>
  <si>
    <t>Stomach ulcer excision</t>
  </si>
  <si>
    <t>76200-99</t>
  </si>
  <si>
    <t>7620099</t>
  </si>
  <si>
    <t>Complete gastroduodenectomy</t>
  </si>
  <si>
    <t>76231-99</t>
  </si>
  <si>
    <t>7623199</t>
  </si>
  <si>
    <t>76235-99</t>
  </si>
  <si>
    <t>7623599</t>
  </si>
  <si>
    <t>Duodenostomy formed</t>
  </si>
  <si>
    <t>7625-99</t>
  </si>
  <si>
    <t>7625.99</t>
  </si>
  <si>
    <t>7627-99</t>
  </si>
  <si>
    <t>7627.99</t>
  </si>
  <si>
    <t>Duodenal ulcer excision</t>
  </si>
  <si>
    <t>76320-99</t>
  </si>
  <si>
    <t>7632099</t>
  </si>
  <si>
    <t>Jejunostomy formed</t>
  </si>
  <si>
    <t>76382-99</t>
  </si>
  <si>
    <t>7638299</t>
  </si>
  <si>
    <t>Crosbie cap. duodenal biopsy</t>
  </si>
  <si>
    <t>7640-97</t>
  </si>
  <si>
    <t>7640.97</t>
  </si>
  <si>
    <t>Excision: small intestine NOS</t>
  </si>
  <si>
    <t>7640-98</t>
  </si>
  <si>
    <t>7640.98</t>
  </si>
  <si>
    <t>Enterectomy</t>
  </si>
  <si>
    <t>7640-99</t>
  </si>
  <si>
    <t>7640.99</t>
  </si>
  <si>
    <t>Excision: small intestine</t>
  </si>
  <si>
    <t>7641-99</t>
  </si>
  <si>
    <t>7641.99</t>
  </si>
  <si>
    <t>Small bowel polyps excised</t>
  </si>
  <si>
    <t>76410-99</t>
  </si>
  <si>
    <t>7641099</t>
  </si>
  <si>
    <t>Small bowel divertic. excised</t>
  </si>
  <si>
    <t>76421-99</t>
  </si>
  <si>
    <t>7642199</t>
  </si>
  <si>
    <t>Small to small bowel anastomos</t>
  </si>
  <si>
    <t>7646-99</t>
  </si>
  <si>
    <t>7646.99</t>
  </si>
  <si>
    <t>Stoma scar tissue released</t>
  </si>
  <si>
    <t>76460-99</t>
  </si>
  <si>
    <t>7646099</t>
  </si>
  <si>
    <t>Bowel stoma repair</t>
  </si>
  <si>
    <t>76462-99</t>
  </si>
  <si>
    <t>7646299</t>
  </si>
  <si>
    <t>Bowel stoma closure</t>
  </si>
  <si>
    <t>76463-99</t>
  </si>
  <si>
    <t>7646399</t>
  </si>
  <si>
    <t>Dilatation of ileostomy</t>
  </si>
  <si>
    <t>7646y-99</t>
  </si>
  <si>
    <t>7646y99</t>
  </si>
  <si>
    <t>Excess ileostomy mucosa excise</t>
  </si>
  <si>
    <t>7648-96</t>
  </si>
  <si>
    <t>7648.96</t>
  </si>
  <si>
    <t>Incision of intestine NOS</t>
  </si>
  <si>
    <t>7648-97</t>
  </si>
  <si>
    <t>7648.97</t>
  </si>
  <si>
    <t>Enterotomy for exploration</t>
  </si>
  <si>
    <t>7648-98</t>
  </si>
  <si>
    <t>7648.98</t>
  </si>
  <si>
    <t>Enterotomy for drainage</t>
  </si>
  <si>
    <t>7648-99</t>
  </si>
  <si>
    <t>7648.99</t>
  </si>
  <si>
    <t>Incision of intestine</t>
  </si>
  <si>
    <t>76480-99</t>
  </si>
  <si>
    <t>7648099</t>
  </si>
  <si>
    <t>Surgical biopsy -small intest.</t>
  </si>
  <si>
    <t>76482-99</t>
  </si>
  <si>
    <t>7648299</t>
  </si>
  <si>
    <t>Enterotomy for FB removal</t>
  </si>
  <si>
    <t>764A-99</t>
  </si>
  <si>
    <t>764A.99</t>
  </si>
  <si>
    <t>Operative enteroscopy</t>
  </si>
  <si>
    <t>764A1-99</t>
  </si>
  <si>
    <t>764A199</t>
  </si>
  <si>
    <t>Intestinal endoscopy via stoma</t>
  </si>
  <si>
    <t>764A2-99</t>
  </si>
  <si>
    <t>764A299</t>
  </si>
  <si>
    <t>Enteroscopy via enterotomy</t>
  </si>
  <si>
    <t>764A3-99</t>
  </si>
  <si>
    <t>764A399</t>
  </si>
  <si>
    <t>Enteroscopy via paracentesis</t>
  </si>
  <si>
    <t>7701-99</t>
  </si>
  <si>
    <t>7701.99</t>
  </si>
  <si>
    <t>7702-99</t>
  </si>
  <si>
    <t>7702.99</t>
  </si>
  <si>
    <t>Appendix fistula closure</t>
  </si>
  <si>
    <t>77020-99</t>
  </si>
  <si>
    <t>7702099</t>
  </si>
  <si>
    <t>Appendix abscess drainage</t>
  </si>
  <si>
    <t>771-97</t>
  </si>
  <si>
    <t>771..97</t>
  </si>
  <si>
    <t>Excision: large intestine NOS</t>
  </si>
  <si>
    <t>771-98</t>
  </si>
  <si>
    <t>771..98</t>
  </si>
  <si>
    <t>771-99</t>
  </si>
  <si>
    <t>771..99</t>
  </si>
  <si>
    <t>Excision: large intestine</t>
  </si>
  <si>
    <t>77170-99</t>
  </si>
  <si>
    <t>7717099</t>
  </si>
  <si>
    <t>Large to large bowel anastomos</t>
  </si>
  <si>
    <t>77171-99</t>
  </si>
  <si>
    <t>7717199</t>
  </si>
  <si>
    <t>Small to large bowel anastomos</t>
  </si>
  <si>
    <t>77180-99</t>
  </si>
  <si>
    <t>7718099</t>
  </si>
  <si>
    <t>Large bowel divertic. excised</t>
  </si>
  <si>
    <t>77181-99</t>
  </si>
  <si>
    <t>7718199</t>
  </si>
  <si>
    <t>Large bowel polyps excised</t>
  </si>
  <si>
    <t>7719y-99</t>
  </si>
  <si>
    <t>7719y99</t>
  </si>
  <si>
    <t>Bowel anastomosis revised</t>
  </si>
  <si>
    <t>771B-98</t>
  </si>
  <si>
    <t>771B.98</t>
  </si>
  <si>
    <t>Colostomy formed</t>
  </si>
  <si>
    <t>771B-99</t>
  </si>
  <si>
    <t>771B.99</t>
  </si>
  <si>
    <t>Exteriorisation of intestine</t>
  </si>
  <si>
    <t>771B0-99</t>
  </si>
  <si>
    <t>771B099</t>
  </si>
  <si>
    <t>Loop colostomy formed</t>
  </si>
  <si>
    <t>771B2-99</t>
  </si>
  <si>
    <t>771B299</t>
  </si>
  <si>
    <t>Excise excess colostomy mucosa</t>
  </si>
  <si>
    <t>771B4-99</t>
  </si>
  <si>
    <t>771B499</t>
  </si>
  <si>
    <t>Dilatation of colostomy</t>
  </si>
  <si>
    <t>771Bz-99</t>
  </si>
  <si>
    <t>771Bz99</t>
  </si>
  <si>
    <t>Exteriorisation of bowel NOS</t>
  </si>
  <si>
    <t>771D-99</t>
  </si>
  <si>
    <t>771D.99</t>
  </si>
  <si>
    <t>Bowel volvulus manipulation</t>
  </si>
  <si>
    <t>771D0-99</t>
  </si>
  <si>
    <t>771D099</t>
  </si>
  <si>
    <t>Bowel intussuscep.manipulation</t>
  </si>
  <si>
    <t>771D4-99</t>
  </si>
  <si>
    <t>771D499</t>
  </si>
  <si>
    <t>Bowel torsion manipulation</t>
  </si>
  <si>
    <t>771Dy-99</t>
  </si>
  <si>
    <t>771Dy99</t>
  </si>
  <si>
    <t>Bowel malrotation manipulation</t>
  </si>
  <si>
    <t>771F0-99</t>
  </si>
  <si>
    <t>771F099</t>
  </si>
  <si>
    <t>Surgical biopsy - colon</t>
  </si>
  <si>
    <t>771F1-99</t>
  </si>
  <si>
    <t>771F199</t>
  </si>
  <si>
    <t>Fixation of intestine</t>
  </si>
  <si>
    <t>771Fy-99</t>
  </si>
  <si>
    <t>771Fy99</t>
  </si>
  <si>
    <t>Sigmoid myotomy</t>
  </si>
  <si>
    <t>771J-99</t>
  </si>
  <si>
    <t>771J.99</t>
  </si>
  <si>
    <t>Colonoscopy</t>
  </si>
  <si>
    <t>771J0-99</t>
  </si>
  <si>
    <t>771J099</t>
  </si>
  <si>
    <t>Endoscopic colon biopsy</t>
  </si>
  <si>
    <t>771P1-99</t>
  </si>
  <si>
    <t>771P199</t>
  </si>
  <si>
    <t>Lower bowel endosc.-rem.object</t>
  </si>
  <si>
    <t>771Q-99</t>
  </si>
  <si>
    <t>771Q.99</t>
  </si>
  <si>
    <t>772-99</t>
  </si>
  <si>
    <t>772..99</t>
  </si>
  <si>
    <t>Rectum incision/excision</t>
  </si>
  <si>
    <t>7721-99</t>
  </si>
  <si>
    <t>7721.99</t>
  </si>
  <si>
    <t>Local excision of rectum</t>
  </si>
  <si>
    <t>77210-99</t>
  </si>
  <si>
    <t>7721099</t>
  </si>
  <si>
    <t>Rectum-abdominoperin resection</t>
  </si>
  <si>
    <t>77211-99</t>
  </si>
  <si>
    <t>7721199</t>
  </si>
  <si>
    <t>Rectum - pull through excision</t>
  </si>
  <si>
    <t>7721z-99</t>
  </si>
  <si>
    <t>7721z99</t>
  </si>
  <si>
    <t>Rectum incision/excision NOS</t>
  </si>
  <si>
    <t>77252-99</t>
  </si>
  <si>
    <t>7725299</t>
  </si>
  <si>
    <t>Rectum cautery</t>
  </si>
  <si>
    <t>77265-99</t>
  </si>
  <si>
    <t>7726599</t>
  </si>
  <si>
    <t>Surgical biopsy - rectum</t>
  </si>
  <si>
    <t>77280-99</t>
  </si>
  <si>
    <t>7728099</t>
  </si>
  <si>
    <t>Removal of rectum FB</t>
  </si>
  <si>
    <t>7729-99</t>
  </si>
  <si>
    <t>7729.99</t>
  </si>
  <si>
    <t>Other rectum operations</t>
  </si>
  <si>
    <t>77293-99</t>
  </si>
  <si>
    <t>7729399</t>
  </si>
  <si>
    <t>Decompression of rectum</t>
  </si>
  <si>
    <t>77295-99</t>
  </si>
  <si>
    <t>7729599</t>
  </si>
  <si>
    <t>Proctostomy</t>
  </si>
  <si>
    <t>77296-99</t>
  </si>
  <si>
    <t>7729699</t>
  </si>
  <si>
    <t>Proctostomy closure</t>
  </si>
  <si>
    <t>77297-98</t>
  </si>
  <si>
    <t>7729798</t>
  </si>
  <si>
    <t>Extern.closure -rectal fistula</t>
  </si>
  <si>
    <t>77297-99</t>
  </si>
  <si>
    <t>7729799</t>
  </si>
  <si>
    <t>Intern.closure -rectal fistula</t>
  </si>
  <si>
    <t>7729z-99</t>
  </si>
  <si>
    <t>7729z99</t>
  </si>
  <si>
    <t>Other rectum operations NOS</t>
  </si>
  <si>
    <t>772A-99</t>
  </si>
  <si>
    <t>772A.99</t>
  </si>
  <si>
    <t>772A0-99</t>
  </si>
  <si>
    <t>772A099</t>
  </si>
  <si>
    <t>Endoscopic rectum biopsy</t>
  </si>
  <si>
    <t>77310-99</t>
  </si>
  <si>
    <t>7731099</t>
  </si>
  <si>
    <t>Anal tag removal</t>
  </si>
  <si>
    <t>77320-99</t>
  </si>
  <si>
    <t>7732099</t>
  </si>
  <si>
    <t>Perianal cauterisation</t>
  </si>
  <si>
    <t>77332-99</t>
  </si>
  <si>
    <t>7733299</t>
  </si>
  <si>
    <t>Imperforate anus repair</t>
  </si>
  <si>
    <t>7734-99</t>
  </si>
  <si>
    <t>7734.99</t>
  </si>
  <si>
    <t>Haemorrhoidectomy NOS</t>
  </si>
  <si>
    <t>77352-99</t>
  </si>
  <si>
    <t>7735299</t>
  </si>
  <si>
    <t>Haemorrhoids sclerosing inj.</t>
  </si>
  <si>
    <t>77353-98</t>
  </si>
  <si>
    <t>7735398</t>
  </si>
  <si>
    <t>Haemorrhoids: ligate/excise</t>
  </si>
  <si>
    <t>77353-99</t>
  </si>
  <si>
    <t>7735399</t>
  </si>
  <si>
    <t>Ringing of haemorrhoids</t>
  </si>
  <si>
    <t>7735y-98</t>
  </si>
  <si>
    <t>7735y98</t>
  </si>
  <si>
    <t>Haemorrhoidectomy: crushing</t>
  </si>
  <si>
    <t>7735y-99</t>
  </si>
  <si>
    <t>7735y99</t>
  </si>
  <si>
    <t>Haemorrhoidectomy - cauterise</t>
  </si>
  <si>
    <t>77360-99</t>
  </si>
  <si>
    <t>7736099</t>
  </si>
  <si>
    <t>Thrombosed haemorrhoid:evacuat</t>
  </si>
  <si>
    <t>77361-99</t>
  </si>
  <si>
    <t>7736199</t>
  </si>
  <si>
    <t>Haemorrhoid dilatation</t>
  </si>
  <si>
    <t>77362-99</t>
  </si>
  <si>
    <t>7736299</t>
  </si>
  <si>
    <t>Reduction of haemorrhoids</t>
  </si>
  <si>
    <t>7737-99</t>
  </si>
  <si>
    <t>7737.99</t>
  </si>
  <si>
    <t>Anal dilatation</t>
  </si>
  <si>
    <t>77382-99</t>
  </si>
  <si>
    <t>7738299</t>
  </si>
  <si>
    <t>Anal fistula excision</t>
  </si>
  <si>
    <t>7738y-99</t>
  </si>
  <si>
    <t>7738y99</t>
  </si>
  <si>
    <t>Non-surgical perianal biopsy</t>
  </si>
  <si>
    <t>7739-99</t>
  </si>
  <si>
    <t>7739.99</t>
  </si>
  <si>
    <t>Other anal operations</t>
  </si>
  <si>
    <t>DRGC14444NEMIS</t>
  </si>
  <si>
    <t>Grass Pollen</t>
  </si>
  <si>
    <t>77390-98</t>
  </si>
  <si>
    <t>7739098</t>
  </si>
  <si>
    <t>Surgical biopsy - anus</t>
  </si>
  <si>
    <t>77390-99</t>
  </si>
  <si>
    <t>7739099</t>
  </si>
  <si>
    <t>Non-surgical biopsy: anus</t>
  </si>
  <si>
    <t>77391-99</t>
  </si>
  <si>
    <t>7739199</t>
  </si>
  <si>
    <t>Anal sphincter division</t>
  </si>
  <si>
    <t>7739y-99</t>
  </si>
  <si>
    <t>7739y99</t>
  </si>
  <si>
    <t>Remove object from anus</t>
  </si>
  <si>
    <t>773A1-98</t>
  </si>
  <si>
    <t>773A198</t>
  </si>
  <si>
    <t>Perianal abscess drained</t>
  </si>
  <si>
    <t>773A1-99</t>
  </si>
  <si>
    <t>773A199</t>
  </si>
  <si>
    <t>Anal abscess drained</t>
  </si>
  <si>
    <t>773A2-99</t>
  </si>
  <si>
    <t>773A299</t>
  </si>
  <si>
    <t>Pelvi-rectal tissue drained</t>
  </si>
  <si>
    <t>773B4-99</t>
  </si>
  <si>
    <t>773B499</t>
  </si>
  <si>
    <t>Pilonoidal sinus excision</t>
  </si>
  <si>
    <t>773B5-99</t>
  </si>
  <si>
    <t>773B599</t>
  </si>
  <si>
    <t>Incision of pilonidal sinus</t>
  </si>
  <si>
    <t>773C-99</t>
  </si>
  <si>
    <t>773C.99</t>
  </si>
  <si>
    <t>Other intestine operations</t>
  </si>
  <si>
    <t>773C6-99</t>
  </si>
  <si>
    <t>773C699</t>
  </si>
  <si>
    <t>Perf. intestine ulcer closed</t>
  </si>
  <si>
    <t>7800-98</t>
  </si>
  <si>
    <t>7800.98</t>
  </si>
  <si>
    <t>Liver transplant</t>
  </si>
  <si>
    <t>7800-99</t>
  </si>
  <si>
    <t>7800.99</t>
  </si>
  <si>
    <t>Total hepatectomy</t>
  </si>
  <si>
    <t>78012-99</t>
  </si>
  <si>
    <t>7801299</t>
  </si>
  <si>
    <t>Liver lobectomy</t>
  </si>
  <si>
    <t>78014-99</t>
  </si>
  <si>
    <t>7801499</t>
  </si>
  <si>
    <t>Liver marsupialisation</t>
  </si>
  <si>
    <t>78040-99</t>
  </si>
  <si>
    <t>7804099</t>
  </si>
  <si>
    <t>Liver drainage</t>
  </si>
  <si>
    <t>78042-99</t>
  </si>
  <si>
    <t>7804299</t>
  </si>
  <si>
    <t>Surgical biopsy - liver</t>
  </si>
  <si>
    <t>78052-99</t>
  </si>
  <si>
    <t>7805299</t>
  </si>
  <si>
    <t>Liver exploration</t>
  </si>
  <si>
    <t>78053-99</t>
  </si>
  <si>
    <t>7805399</t>
  </si>
  <si>
    <t>Liver FB removed</t>
  </si>
  <si>
    <t>78092-99</t>
  </si>
  <si>
    <t>7809299</t>
  </si>
  <si>
    <t>Therapeutic aspiration - liver</t>
  </si>
  <si>
    <t>780A1-99</t>
  </si>
  <si>
    <t>780A199</t>
  </si>
  <si>
    <t>Percut. needle biopsy - liver</t>
  </si>
  <si>
    <t>780B1-99</t>
  </si>
  <si>
    <t>780B199</t>
  </si>
  <si>
    <t>Diagn. asp. liver cyst/abscess</t>
  </si>
  <si>
    <t>780C1-99</t>
  </si>
  <si>
    <t>780C199</t>
  </si>
  <si>
    <t>Liver/portal haemoperfusion</t>
  </si>
  <si>
    <t>781-99</t>
  </si>
  <si>
    <t>781..99</t>
  </si>
  <si>
    <t>Biliary tract excision/repair</t>
  </si>
  <si>
    <t>7811-99</t>
  </si>
  <si>
    <t>7811.99</t>
  </si>
  <si>
    <t>Biliary tract anastomosis</t>
  </si>
  <si>
    <t>78110-99</t>
  </si>
  <si>
    <t>7811099</t>
  </si>
  <si>
    <t>Gallbladder - stomach anastom.</t>
  </si>
  <si>
    <t>78113-99</t>
  </si>
  <si>
    <t>7811399</t>
  </si>
  <si>
    <t>Gallbladder-intestine anastom.</t>
  </si>
  <si>
    <t>7811y-99</t>
  </si>
  <si>
    <t>7811y99</t>
  </si>
  <si>
    <t>Gallbladder -pancreas anastom.</t>
  </si>
  <si>
    <t>7812-99</t>
  </si>
  <si>
    <t>7812.99</t>
  </si>
  <si>
    <t>Gall bladder repair</t>
  </si>
  <si>
    <t>78120-99</t>
  </si>
  <si>
    <t>7812099</t>
  </si>
  <si>
    <t>Gall bladder fistula repair</t>
  </si>
  <si>
    <t>78121-99</t>
  </si>
  <si>
    <t>7812199</t>
  </si>
  <si>
    <t>Bile duct stoma closure</t>
  </si>
  <si>
    <t>7812z-99</t>
  </si>
  <si>
    <t>7812z99</t>
  </si>
  <si>
    <t>Biliary excision/repair NOS</t>
  </si>
  <si>
    <t>7813-99</t>
  </si>
  <si>
    <t>7813.99</t>
  </si>
  <si>
    <t>Cholecystotomy - GB incision</t>
  </si>
  <si>
    <t>78130-99</t>
  </si>
  <si>
    <t>7813099</t>
  </si>
  <si>
    <t>Cholecystolithotomy</t>
  </si>
  <si>
    <t>78131-99</t>
  </si>
  <si>
    <t>7813199</t>
  </si>
  <si>
    <t>Cholecystotomy + drainage</t>
  </si>
  <si>
    <t>7813y-99</t>
  </si>
  <si>
    <t>7813y99</t>
  </si>
  <si>
    <t>Cholecystotomy NOS</t>
  </si>
  <si>
    <t>78142-99</t>
  </si>
  <si>
    <t>7814299</t>
  </si>
  <si>
    <t>Cholecystotomy + exploration</t>
  </si>
  <si>
    <t>78143-99</t>
  </si>
  <si>
    <t>7814399</t>
  </si>
  <si>
    <t>Cholecystotomy - FB removed</t>
  </si>
  <si>
    <t>78170-99</t>
  </si>
  <si>
    <t>7817099</t>
  </si>
  <si>
    <t>Biliary lithotripsy</t>
  </si>
  <si>
    <t>7820-99</t>
  </si>
  <si>
    <t>7820.99</t>
  </si>
  <si>
    <t>Bile duct - local excision</t>
  </si>
  <si>
    <t>7823-99</t>
  </si>
  <si>
    <t>7823.99</t>
  </si>
  <si>
    <t>Bile duct - pancreas anastom.</t>
  </si>
  <si>
    <t>78232-99</t>
  </si>
  <si>
    <t>7823299</t>
  </si>
  <si>
    <t>Bile duct - intestine anastom.</t>
  </si>
  <si>
    <t>7823y-99</t>
  </si>
  <si>
    <t>7823y99</t>
  </si>
  <si>
    <t>Bile duct - stomach anastom</t>
  </si>
  <si>
    <t>7823z-99</t>
  </si>
  <si>
    <t>7823z99</t>
  </si>
  <si>
    <t>Biliary tract anastomosis NOS</t>
  </si>
  <si>
    <t>78243-99</t>
  </si>
  <si>
    <t>7824399</t>
  </si>
  <si>
    <t>Bile duct prosthesis removed</t>
  </si>
  <si>
    <t>7825-99</t>
  </si>
  <si>
    <t>7825.99</t>
  </si>
  <si>
    <t>Bile duct suture</t>
  </si>
  <si>
    <t>7826-98</t>
  </si>
  <si>
    <t>7826.98</t>
  </si>
  <si>
    <t>Choledochotomy + endoscopy</t>
  </si>
  <si>
    <t>7826-99</t>
  </si>
  <si>
    <t>7826.99</t>
  </si>
  <si>
    <t>Choledochotomy-bile duct incis</t>
  </si>
  <si>
    <t>78260-99</t>
  </si>
  <si>
    <t>7826099</t>
  </si>
  <si>
    <t>Choledocholithotomy</t>
  </si>
  <si>
    <t>78261-99</t>
  </si>
  <si>
    <t>7826199</t>
  </si>
  <si>
    <t>Choledochotomy-obstruction NOS</t>
  </si>
  <si>
    <t>78262-99</t>
  </si>
  <si>
    <t>7826299</t>
  </si>
  <si>
    <t>Choledochotomy + drainage</t>
  </si>
  <si>
    <t>78263-99</t>
  </si>
  <si>
    <t>7826399</t>
  </si>
  <si>
    <t>Choledochotomy + exploration</t>
  </si>
  <si>
    <t>7826z-99</t>
  </si>
  <si>
    <t>7826z99</t>
  </si>
  <si>
    <t>Choledochotomy NOS</t>
  </si>
  <si>
    <t>7827-99</t>
  </si>
  <si>
    <t>7827.99</t>
  </si>
  <si>
    <t>Sphincter of oddi operation</t>
  </si>
  <si>
    <t>782A0-99</t>
  </si>
  <si>
    <t>782A099</t>
  </si>
  <si>
    <t>Surg. biopsy - biliary system</t>
  </si>
  <si>
    <t>782A1-98</t>
  </si>
  <si>
    <t>782A198</t>
  </si>
  <si>
    <t>Choledochotomy + radiography</t>
  </si>
  <si>
    <t>782A1-99</t>
  </si>
  <si>
    <t>782A199</t>
  </si>
  <si>
    <t>Operative cholangiography</t>
  </si>
  <si>
    <t>782Gz-99</t>
  </si>
  <si>
    <t>782Gz99</t>
  </si>
  <si>
    <t>Endo retro cholangiopancreatog</t>
  </si>
  <si>
    <t>782P0-99</t>
  </si>
  <si>
    <t>782P099</t>
  </si>
  <si>
    <t>Post-op. cholangiography</t>
  </si>
  <si>
    <t>7830-99</t>
  </si>
  <si>
    <t>7830.99</t>
  </si>
  <si>
    <t>Pancreas transplant</t>
  </si>
  <si>
    <t>78322-99</t>
  </si>
  <si>
    <t>7832299</t>
  </si>
  <si>
    <t>Radical pancreaticoduodenectom</t>
  </si>
  <si>
    <t>7833-99</t>
  </si>
  <si>
    <t>7833.99</t>
  </si>
  <si>
    <t>Pancreas - local excision</t>
  </si>
  <si>
    <t>78361-99</t>
  </si>
  <si>
    <t>7836199</t>
  </si>
  <si>
    <t>Pancreas calculus removed</t>
  </si>
  <si>
    <t>78364-99</t>
  </si>
  <si>
    <t>7836499</t>
  </si>
  <si>
    <t>Pancreatic duct dilatation</t>
  </si>
  <si>
    <t>78365-99</t>
  </si>
  <si>
    <t>7836599</t>
  </si>
  <si>
    <t>Pancreatic duct repair</t>
  </si>
  <si>
    <t>7837-99</t>
  </si>
  <si>
    <t>7837.99</t>
  </si>
  <si>
    <t>Drainage of pancreas</t>
  </si>
  <si>
    <t>78373-98</t>
  </si>
  <si>
    <t>7837398</t>
  </si>
  <si>
    <t>Pancreatic cyst drainage</t>
  </si>
  <si>
    <t>78373-99</t>
  </si>
  <si>
    <t>7837399</t>
  </si>
  <si>
    <t>Pancreatic cyst marsupialised</t>
  </si>
  <si>
    <t>783A0-99</t>
  </si>
  <si>
    <t>783A099</t>
  </si>
  <si>
    <t>Surgical biopsy - pancreas</t>
  </si>
  <si>
    <t>78402-99</t>
  </si>
  <si>
    <t>7840299</t>
  </si>
  <si>
    <t>Accessory spleen excision</t>
  </si>
  <si>
    <t>78420-99</t>
  </si>
  <si>
    <t>7842099</t>
  </si>
  <si>
    <t>Spleen transplant</t>
  </si>
  <si>
    <t>78422-99</t>
  </si>
  <si>
    <t>7842299</t>
  </si>
  <si>
    <t>Percut. needle spleen biopsy</t>
  </si>
  <si>
    <t>78423-99</t>
  </si>
  <si>
    <t>7842399</t>
  </si>
  <si>
    <t>Suture/repair of spleen</t>
  </si>
  <si>
    <t>78426-99</t>
  </si>
  <si>
    <t>7842699</t>
  </si>
  <si>
    <t>Spleen abscess drainage</t>
  </si>
  <si>
    <t>7842y-99</t>
  </si>
  <si>
    <t>7842y99</t>
  </si>
  <si>
    <t>Spleen puncture</t>
  </si>
  <si>
    <t>79-99</t>
  </si>
  <si>
    <t>79...99</t>
  </si>
  <si>
    <t>Cardiovascular operations</t>
  </si>
  <si>
    <t>7901-99</t>
  </si>
  <si>
    <t>7901.99</t>
  </si>
  <si>
    <t>Heart transplant</t>
  </si>
  <si>
    <t>79012-99</t>
  </si>
  <si>
    <t>7901299</t>
  </si>
  <si>
    <t>Artificial heart implant</t>
  </si>
  <si>
    <t>79093-99</t>
  </si>
  <si>
    <t>7909399</t>
  </si>
  <si>
    <t>Close heart septal defect</t>
  </si>
  <si>
    <t>790A-99</t>
  </si>
  <si>
    <t>790A.99</t>
  </si>
  <si>
    <t>Heart septum operation NOS</t>
  </si>
  <si>
    <t>790A0-99</t>
  </si>
  <si>
    <t>790A099</t>
  </si>
  <si>
    <t>Enlarge heart septal foramen</t>
  </si>
  <si>
    <t>790A1-99</t>
  </si>
  <si>
    <t>790A199</t>
  </si>
  <si>
    <t>Make heart septal defect</t>
  </si>
  <si>
    <t>790G0-99</t>
  </si>
  <si>
    <t>790G099</t>
  </si>
  <si>
    <t>Atrial appendage excision</t>
  </si>
  <si>
    <t>790H0-97</t>
  </si>
  <si>
    <t>790H097</t>
  </si>
  <si>
    <t>Heart lesion excision NOS</t>
  </si>
  <si>
    <t>790H0-98</t>
  </si>
  <si>
    <t>790H098</t>
  </si>
  <si>
    <t>Infarct myocardiectomy</t>
  </si>
  <si>
    <t>790H0-99</t>
  </si>
  <si>
    <t>790H099</t>
  </si>
  <si>
    <t>Heart lesion excision</t>
  </si>
  <si>
    <t>790H2-94</t>
  </si>
  <si>
    <t>790H294</t>
  </si>
  <si>
    <t>Heart repair NOS</t>
  </si>
  <si>
    <t>790H2-95</t>
  </si>
  <si>
    <t>790H295</t>
  </si>
  <si>
    <t>Ruptured heart aneurysm repair</t>
  </si>
  <si>
    <t>790H2-96</t>
  </si>
  <si>
    <t>790H296</t>
  </si>
  <si>
    <t>Heart suturing</t>
  </si>
  <si>
    <t>790H2-97</t>
  </si>
  <si>
    <t>790H297</t>
  </si>
  <si>
    <t>Heart ligation</t>
  </si>
  <si>
    <t>790H2-98</t>
  </si>
  <si>
    <t>790H298</t>
  </si>
  <si>
    <t>Heart aneurysm excision</t>
  </si>
  <si>
    <t>790H2-99</t>
  </si>
  <si>
    <t>790H299</t>
  </si>
  <si>
    <t>Heart repair</t>
  </si>
  <si>
    <t>790H3-99</t>
  </si>
  <si>
    <t>790H399</t>
  </si>
  <si>
    <t>Indirect heart revascularisat.</t>
  </si>
  <si>
    <t>791-98</t>
  </si>
  <si>
    <t>791..98</t>
  </si>
  <si>
    <t>Heart valve operation NOS</t>
  </si>
  <si>
    <t>791-99</t>
  </si>
  <si>
    <t>791..99</t>
  </si>
  <si>
    <t>Heart valve operations</t>
  </si>
  <si>
    <t>79140-99</t>
  </si>
  <si>
    <t>7914099</t>
  </si>
  <si>
    <t>Heart valve replacement-graft</t>
  </si>
  <si>
    <t>79142-99</t>
  </si>
  <si>
    <t>7914299</t>
  </si>
  <si>
    <t>Heart valve replace-prosthesis</t>
  </si>
  <si>
    <t>79144-99</t>
  </si>
  <si>
    <t>7914499</t>
  </si>
  <si>
    <t>792-99</t>
  </si>
  <si>
    <t>792..99</t>
  </si>
  <si>
    <t>Coronary artery operation NOS</t>
  </si>
  <si>
    <t>7920-99</t>
  </si>
  <si>
    <t>7920.99</t>
  </si>
  <si>
    <t>Coronary artery venous graft</t>
  </si>
  <si>
    <t>7923-99</t>
  </si>
  <si>
    <t>7923.99</t>
  </si>
  <si>
    <t>Insertn coronary artery stent</t>
  </si>
  <si>
    <t>7924-99</t>
  </si>
  <si>
    <t>7924.99</t>
  </si>
  <si>
    <t>Coronary A revasc. by-pass</t>
  </si>
  <si>
    <t>7925-99</t>
  </si>
  <si>
    <t>7925.99</t>
  </si>
  <si>
    <t>Heart: int. mammary A implant</t>
  </si>
  <si>
    <t>7925z-99</t>
  </si>
  <si>
    <t>7925z99</t>
  </si>
  <si>
    <t>Int.mammary coronary A by-pass</t>
  </si>
  <si>
    <t>7926-99</t>
  </si>
  <si>
    <t>7926.99</t>
  </si>
  <si>
    <t>Heart: arterial implant</t>
  </si>
  <si>
    <t>7926y-99</t>
  </si>
  <si>
    <t>7926y99</t>
  </si>
  <si>
    <t>Heart: aortic branch implant</t>
  </si>
  <si>
    <t>7926z-99</t>
  </si>
  <si>
    <t>7926z99</t>
  </si>
  <si>
    <t>Heart: arterial implant NOS</t>
  </si>
  <si>
    <t>7927-99</t>
  </si>
  <si>
    <t>7927.99</t>
  </si>
  <si>
    <t>Coronary A by-pass anastam NOS</t>
  </si>
  <si>
    <t>79270-99</t>
  </si>
  <si>
    <t>7927099</t>
  </si>
  <si>
    <t>Coronary A-V fistula ligation</t>
  </si>
  <si>
    <t>79275-99</t>
  </si>
  <si>
    <t>7927599</t>
  </si>
  <si>
    <t>Angioplasty of coronary artery</t>
  </si>
  <si>
    <t>7928-99</t>
  </si>
  <si>
    <t>7928.99</t>
  </si>
  <si>
    <t>Coronary Angioplasty</t>
  </si>
  <si>
    <t>79280-99</t>
  </si>
  <si>
    <t>7928099</t>
  </si>
  <si>
    <t>Percut angiopl coronary artery</t>
  </si>
  <si>
    <t>792B0-99</t>
  </si>
  <si>
    <t>792B099</t>
  </si>
  <si>
    <t>Coronary endarterectomy</t>
  </si>
  <si>
    <t>792Dz-99</t>
  </si>
  <si>
    <t>792Dz99</t>
  </si>
  <si>
    <t>Aorto-coronary by-pass anastam</t>
  </si>
  <si>
    <t>7933-99</t>
  </si>
  <si>
    <t>7933.99</t>
  </si>
  <si>
    <t>Other heart aid</t>
  </si>
  <si>
    <t>79330-99</t>
  </si>
  <si>
    <t>7933099</t>
  </si>
  <si>
    <t>Intra-aortic balloon pump</t>
  </si>
  <si>
    <t>7933z-99</t>
  </si>
  <si>
    <t>7933z99</t>
  </si>
  <si>
    <t>Other heart aid NOS</t>
  </si>
  <si>
    <t>7936-96</t>
  </si>
  <si>
    <t>7936.96</t>
  </si>
  <si>
    <t>Cardiac pacemaker NOS</t>
  </si>
  <si>
    <t>7936-97</t>
  </si>
  <si>
    <t>7936.97</t>
  </si>
  <si>
    <t>Cardiac pacemaker replaced</t>
  </si>
  <si>
    <t>7936-98</t>
  </si>
  <si>
    <t>7936.98</t>
  </si>
  <si>
    <t>Cardiac pacemaker</t>
  </si>
  <si>
    <t>7936-99</t>
  </si>
  <si>
    <t>7936.99</t>
  </si>
  <si>
    <t>Cardiac pacing</t>
  </si>
  <si>
    <t>79360-97</t>
  </si>
  <si>
    <t>7936097</t>
  </si>
  <si>
    <t>Insert I-V endocard.electrode</t>
  </si>
  <si>
    <t>79360-98</t>
  </si>
  <si>
    <t>7936098</t>
  </si>
  <si>
    <t>Cardiac pacemaker implanted</t>
  </si>
  <si>
    <t>79360-99</t>
  </si>
  <si>
    <t>7936099</t>
  </si>
  <si>
    <t>Permanent cardiac pacemaker</t>
  </si>
  <si>
    <t>79362-99</t>
  </si>
  <si>
    <t>7936299</t>
  </si>
  <si>
    <t>Replace s.c. pulse battery</t>
  </si>
  <si>
    <t>79363-99</t>
  </si>
  <si>
    <t>7936399</t>
  </si>
  <si>
    <t>Replace I-V endocard.electrode</t>
  </si>
  <si>
    <t>79364-98</t>
  </si>
  <si>
    <t>7936498</t>
  </si>
  <si>
    <t>Remove I-V endocard.electrode</t>
  </si>
  <si>
    <t>79364-99</t>
  </si>
  <si>
    <t>7936499</t>
  </si>
  <si>
    <t>Cardiac pacemaker removed</t>
  </si>
  <si>
    <t>79365-99</t>
  </si>
  <si>
    <t>7936599</t>
  </si>
  <si>
    <t>Emergency cardiac pacemaker</t>
  </si>
  <si>
    <t>79367-99</t>
  </si>
  <si>
    <t>7936799</t>
  </si>
  <si>
    <t>Fixed-rate cardiac pacemaker</t>
  </si>
  <si>
    <t>79368-99</t>
  </si>
  <si>
    <t>7936899</t>
  </si>
  <si>
    <t>Triggered cardiac pacemaker</t>
  </si>
  <si>
    <t>79369-99</t>
  </si>
  <si>
    <t>7936999</t>
  </si>
  <si>
    <t>Atrial overdrive pacing</t>
  </si>
  <si>
    <t>7936A-99</t>
  </si>
  <si>
    <t>7936A99</t>
  </si>
  <si>
    <t>Pacer controlled atrial fibril</t>
  </si>
  <si>
    <t>7936z-99</t>
  </si>
  <si>
    <t>7936z99</t>
  </si>
  <si>
    <t>Cardiac pacing NOS</t>
  </si>
  <si>
    <t>7938-98</t>
  </si>
  <si>
    <t>7938.98</t>
  </si>
  <si>
    <t>Right coronary arteriography</t>
  </si>
  <si>
    <t>7938-99</t>
  </si>
  <si>
    <t>7938.99</t>
  </si>
  <si>
    <t>Left coronary arteriography</t>
  </si>
  <si>
    <t>79381-99</t>
  </si>
  <si>
    <t>7938199</t>
  </si>
  <si>
    <t>Venous cath.angiocardiography</t>
  </si>
  <si>
    <t>79382-99</t>
  </si>
  <si>
    <t>7938299</t>
  </si>
  <si>
    <t>Retrograde angiocardiography</t>
  </si>
  <si>
    <t>793A-99</t>
  </si>
  <si>
    <t>793A.99</t>
  </si>
  <si>
    <t>793A0-99</t>
  </si>
  <si>
    <t>793A099</t>
  </si>
  <si>
    <t>Pericardial cyst excision</t>
  </si>
  <si>
    <t>793Az-99</t>
  </si>
  <si>
    <t>793Az99</t>
  </si>
  <si>
    <t>Pericardiectomy unspec.</t>
  </si>
  <si>
    <t>793B1-99</t>
  </si>
  <si>
    <t>793B199</t>
  </si>
  <si>
    <t>Pericardial sac tap</t>
  </si>
  <si>
    <t>793By-99</t>
  </si>
  <si>
    <t>793By99</t>
  </si>
  <si>
    <t>Pericardial haematoma evacuat.</t>
  </si>
  <si>
    <t>793C0-99</t>
  </si>
  <si>
    <t>793C099</t>
  </si>
  <si>
    <t>Pericardial adhesion division</t>
  </si>
  <si>
    <t>793Cy-99</t>
  </si>
  <si>
    <t>793Cy99</t>
  </si>
  <si>
    <t>Pericardial FB removal</t>
  </si>
  <si>
    <t>793D-99</t>
  </si>
  <si>
    <t>793D.99</t>
  </si>
  <si>
    <t>Pericardium operations</t>
  </si>
  <si>
    <t>793D0-99</t>
  </si>
  <si>
    <t>793D099</t>
  </si>
  <si>
    <t>Surg. biopsy - pericardium</t>
  </si>
  <si>
    <t>793Dy-99</t>
  </si>
  <si>
    <t>793Dy99</t>
  </si>
  <si>
    <t>Pericardial contrast radiogr.</t>
  </si>
  <si>
    <t>79z-99</t>
  </si>
  <si>
    <t>79z..99</t>
  </si>
  <si>
    <t>Cardiovascular operations NOS</t>
  </si>
  <si>
    <t>7A-88</t>
  </si>
  <si>
    <t>7A...88</t>
  </si>
  <si>
    <t>Other vascular op. NOS</t>
  </si>
  <si>
    <t>7A-89</t>
  </si>
  <si>
    <t>7A...89</t>
  </si>
  <si>
    <t>Vessel surgical occlusion NOS</t>
  </si>
  <si>
    <t>7A-90</t>
  </si>
  <si>
    <t>7A...90</t>
  </si>
  <si>
    <t>Vessel lesion excision</t>
  </si>
  <si>
    <t>7A-91</t>
  </si>
  <si>
    <t>7A...91</t>
  </si>
  <si>
    <t>Vein excision for graft</t>
  </si>
  <si>
    <t>7A-92</t>
  </si>
  <si>
    <t>7A...92</t>
  </si>
  <si>
    <t>Aneurysmectomy</t>
  </si>
  <si>
    <t>7A-93</t>
  </si>
  <si>
    <t>7A...93</t>
  </si>
  <si>
    <t>Repair of vessel NOS</t>
  </si>
  <si>
    <t>7A-94</t>
  </si>
  <si>
    <t>7A...94</t>
  </si>
  <si>
    <t>Aneurysmorrhaphy</t>
  </si>
  <si>
    <t>7A-95</t>
  </si>
  <si>
    <t>7A...95</t>
  </si>
  <si>
    <t>Replacement of vascular graft</t>
  </si>
  <si>
    <t>7A-96</t>
  </si>
  <si>
    <t>7A...96</t>
  </si>
  <si>
    <t>Suture of vessel</t>
  </si>
  <si>
    <t>7A-97</t>
  </si>
  <si>
    <t>7A...97</t>
  </si>
  <si>
    <t>Repair of vessel</t>
  </si>
  <si>
    <t>7A-98</t>
  </si>
  <si>
    <t>7A...98</t>
  </si>
  <si>
    <t>Vessel shunt/by-pass NOS</t>
  </si>
  <si>
    <t>7A-99</t>
  </si>
  <si>
    <t>7A...99</t>
  </si>
  <si>
    <t>Vascular prosth. by-pass graft</t>
  </si>
  <si>
    <t>7A05-99</t>
  </si>
  <si>
    <t>7A05.99</t>
  </si>
  <si>
    <t>Systemic to pulm.artery shunt</t>
  </si>
  <si>
    <t>7A0A2-98</t>
  </si>
  <si>
    <t>7A0A298</t>
  </si>
  <si>
    <t>Bronchial artery angiography</t>
  </si>
  <si>
    <t>7A18-99</t>
  </si>
  <si>
    <t>7A18.99</t>
  </si>
  <si>
    <t>Coarctation of aorta correct</t>
  </si>
  <si>
    <t>7A1A3-95</t>
  </si>
  <si>
    <t>7A1A395</t>
  </si>
  <si>
    <t>Thoracic angiography NOS</t>
  </si>
  <si>
    <t>7A1A3-96</t>
  </si>
  <si>
    <t>7A1A396</t>
  </si>
  <si>
    <t>Translumbar aortogram</t>
  </si>
  <si>
    <t>7A1A3-97</t>
  </si>
  <si>
    <t>7A1A397</t>
  </si>
  <si>
    <t>Retrograde abdominal aortogram</t>
  </si>
  <si>
    <t>7A1A3-98</t>
  </si>
  <si>
    <t>7A1A398</t>
  </si>
  <si>
    <t>Thoracic aortography</t>
  </si>
  <si>
    <t>7A1A3-99</t>
  </si>
  <si>
    <t>7A1A399</t>
  </si>
  <si>
    <t>Thoracic angiography</t>
  </si>
  <si>
    <t>7A221-93</t>
  </si>
  <si>
    <t>7A22193</t>
  </si>
  <si>
    <t>Head/neck angiography NOS</t>
  </si>
  <si>
    <t>7A221-94</t>
  </si>
  <si>
    <t>7A22194</t>
  </si>
  <si>
    <t>Operative head/neck angiograph</t>
  </si>
  <si>
    <t>7A221-95</t>
  </si>
  <si>
    <t>7A22195</t>
  </si>
  <si>
    <t>Common carotid A arteriogram</t>
  </si>
  <si>
    <t>7A221-96</t>
  </si>
  <si>
    <t>7A22196</t>
  </si>
  <si>
    <t>External carotid A arteriogram</t>
  </si>
  <si>
    <t>7A221-97</t>
  </si>
  <si>
    <t>7A22197</t>
  </si>
  <si>
    <t>Internal carotid A arteriogram</t>
  </si>
  <si>
    <t>7A221-98</t>
  </si>
  <si>
    <t>7A22198</t>
  </si>
  <si>
    <t>Selective carotid A arteriogr.</t>
  </si>
  <si>
    <t>7A221-99</t>
  </si>
  <si>
    <t>7A22199</t>
  </si>
  <si>
    <t>Other head/neck angiography</t>
  </si>
  <si>
    <t>7A232-99</t>
  </si>
  <si>
    <t>7A23299</t>
  </si>
  <si>
    <t>Clipping - aneurysm</t>
  </si>
  <si>
    <t>7A24-99</t>
  </si>
  <si>
    <t>7A24.99</t>
  </si>
  <si>
    <t>Meningeal artery ligation</t>
  </si>
  <si>
    <t>7A289-98</t>
  </si>
  <si>
    <t>7A28998</t>
  </si>
  <si>
    <t>Retrograde upper limb arteriog</t>
  </si>
  <si>
    <t>7A289-99</t>
  </si>
  <si>
    <t>7A28999</t>
  </si>
  <si>
    <t>Direct upper limb arteriogram</t>
  </si>
  <si>
    <t>7A323-98</t>
  </si>
  <si>
    <t>7A32398</t>
  </si>
  <si>
    <t>Right renal arteriography</t>
  </si>
  <si>
    <t>7A323-99</t>
  </si>
  <si>
    <t>7A32399</t>
  </si>
  <si>
    <t>Left renal arteriography</t>
  </si>
  <si>
    <t>7A347-99</t>
  </si>
  <si>
    <t>7A34799</t>
  </si>
  <si>
    <t>Adrenal artery ligation</t>
  </si>
  <si>
    <t>7A35C-96</t>
  </si>
  <si>
    <t>7A35C96</t>
  </si>
  <si>
    <t>Trunk angiography NOS</t>
  </si>
  <si>
    <t>7A35C-97</t>
  </si>
  <si>
    <t>7A35C97</t>
  </si>
  <si>
    <t>Mesenteric plexus angiography</t>
  </si>
  <si>
    <t>7A35C-98</t>
  </si>
  <si>
    <t>7A35C98</t>
  </si>
  <si>
    <t>Coeliac plexus angiography</t>
  </si>
  <si>
    <t>7A35C-99</t>
  </si>
  <si>
    <t>7A35C99</t>
  </si>
  <si>
    <t>Other trunk angiography</t>
  </si>
  <si>
    <t>7A442-99</t>
  </si>
  <si>
    <t>7A44299</t>
  </si>
  <si>
    <t>Pelvic organ angiography</t>
  </si>
  <si>
    <t>7A4B6-96</t>
  </si>
  <si>
    <t>7A4B696</t>
  </si>
  <si>
    <t>Translumbar femoral arteriogr.</t>
  </si>
  <si>
    <t>7A4B6-97</t>
  </si>
  <si>
    <t>7A4B697</t>
  </si>
  <si>
    <t>Retrograde femoral arteriogram</t>
  </si>
  <si>
    <t>7A4B6-98</t>
  </si>
  <si>
    <t>7A4B698</t>
  </si>
  <si>
    <t>R-direct femoral arteriogram</t>
  </si>
  <si>
    <t>7A4B6-99</t>
  </si>
  <si>
    <t>7A4B699</t>
  </si>
  <si>
    <t>L-direct femoral arteriogram</t>
  </si>
  <si>
    <t>7A510-99</t>
  </si>
  <si>
    <t>7A51099</t>
  </si>
  <si>
    <t>Surgical biopsy - artery</t>
  </si>
  <si>
    <t>7A51z-99</t>
  </si>
  <si>
    <t>7A51z99</t>
  </si>
  <si>
    <t>Vessel resectin + reanast. NOS</t>
  </si>
  <si>
    <t>7A52-98</t>
  </si>
  <si>
    <t>7A52.98</t>
  </si>
  <si>
    <t>Aneurysm excision+reanastomos.</t>
  </si>
  <si>
    <t>7A52-99</t>
  </si>
  <si>
    <t>7A52.99</t>
  </si>
  <si>
    <t>Other endarterectomy</t>
  </si>
  <si>
    <t>7A520-99</t>
  </si>
  <si>
    <t>7A52099</t>
  </si>
  <si>
    <t>Patch graft to artery</t>
  </si>
  <si>
    <t>7A521-97</t>
  </si>
  <si>
    <t>7A52197</t>
  </si>
  <si>
    <t>Removal of vessel clot</t>
  </si>
  <si>
    <t>7A521-98</t>
  </si>
  <si>
    <t>7A52198</t>
  </si>
  <si>
    <t>Other endarterectomy NOS</t>
  </si>
  <si>
    <t>7A521-99</t>
  </si>
  <si>
    <t>7A52199</t>
  </si>
  <si>
    <t>Thromboendarterectomy</t>
  </si>
  <si>
    <t>7A522-99</t>
  </si>
  <si>
    <t>7A52299</t>
  </si>
  <si>
    <t>Prosthetic patch to artery</t>
  </si>
  <si>
    <t>7A523-99</t>
  </si>
  <si>
    <t>7A52399</t>
  </si>
  <si>
    <t>Arterial by-pass graft -venous</t>
  </si>
  <si>
    <t>7A52y-99</t>
  </si>
  <si>
    <t>7A52y99</t>
  </si>
  <si>
    <t>Vessel resection + replacement</t>
  </si>
  <si>
    <t>7A530-99</t>
  </si>
  <si>
    <t>7A53099</t>
  </si>
  <si>
    <t>Vessel incision - embolectomy</t>
  </si>
  <si>
    <t>7A53z-99</t>
  </si>
  <si>
    <t>7A53z99</t>
  </si>
  <si>
    <t>Incision of vessel NOS</t>
  </si>
  <si>
    <t>7A543-97</t>
  </si>
  <si>
    <t>7A54397</t>
  </si>
  <si>
    <t>Umbilical vessel catheterisat.</t>
  </si>
  <si>
    <t>7A543-98</t>
  </si>
  <si>
    <t>7A54398</t>
  </si>
  <si>
    <t>Arterial catheterisation</t>
  </si>
  <si>
    <t>7A543-99</t>
  </si>
  <si>
    <t>7A54399</t>
  </si>
  <si>
    <t>Arterial cannulation</t>
  </si>
  <si>
    <t>7A550-98</t>
  </si>
  <si>
    <t>7A55098</t>
  </si>
  <si>
    <t>Intercostal A angiography</t>
  </si>
  <si>
    <t>7A60-99</t>
  </si>
  <si>
    <t>7A60.99</t>
  </si>
  <si>
    <t>Arteriovenous anastomosis</t>
  </si>
  <si>
    <t>7A62-99</t>
  </si>
  <si>
    <t>7A62.99</t>
  </si>
  <si>
    <t>Intra-abd. venous anastomosis</t>
  </si>
  <si>
    <t>7A631-99</t>
  </si>
  <si>
    <t>7A63199</t>
  </si>
  <si>
    <t>Vena cava plication</t>
  </si>
  <si>
    <t>7A67-99</t>
  </si>
  <si>
    <t>7A67.99</t>
  </si>
  <si>
    <t>Varicose vein ligation</t>
  </si>
  <si>
    <t>7A680-99</t>
  </si>
  <si>
    <t>7A68099</t>
  </si>
  <si>
    <t>Leg varic. vein sclerosing inj</t>
  </si>
  <si>
    <t>7A69-97</t>
  </si>
  <si>
    <t>7A69.97</t>
  </si>
  <si>
    <t>Varicose vein ligate + strip</t>
  </si>
  <si>
    <t>7A69-98</t>
  </si>
  <si>
    <t>7A69.98</t>
  </si>
  <si>
    <t>Varicose vein stripping</t>
  </si>
  <si>
    <t>7A69-99</t>
  </si>
  <si>
    <t>7A69.99</t>
  </si>
  <si>
    <t>Varicose vein ligation/strip</t>
  </si>
  <si>
    <t>7A69z-99</t>
  </si>
  <si>
    <t>7A69z99</t>
  </si>
  <si>
    <t>Varicose vein op. NOS</t>
  </si>
  <si>
    <t>7A6A-99</t>
  </si>
  <si>
    <t>7A6A.99</t>
  </si>
  <si>
    <t>Cranial venous sinus ligation</t>
  </si>
  <si>
    <t>7A6E1-93</t>
  </si>
  <si>
    <t>7A6E193</t>
  </si>
  <si>
    <t>Catheterisation of vessel NOS</t>
  </si>
  <si>
    <t>7A6E1-94</t>
  </si>
  <si>
    <t>7A6E194</t>
  </si>
  <si>
    <t>Cannulation of vessel NOS</t>
  </si>
  <si>
    <t>7A6E1-95</t>
  </si>
  <si>
    <t>7A6E195</t>
  </si>
  <si>
    <t>Venous catheterisation</t>
  </si>
  <si>
    <t>7A6E1-96</t>
  </si>
  <si>
    <t>7A6E196</t>
  </si>
  <si>
    <t>Venous cannulation</t>
  </si>
  <si>
    <t>7A6E1-97</t>
  </si>
  <si>
    <t>7A6E197</t>
  </si>
  <si>
    <t>Arterio-venous cannulation</t>
  </si>
  <si>
    <t>7A6E1-98</t>
  </si>
  <si>
    <t>7A6E198</t>
  </si>
  <si>
    <t>Catheterisation of vessel</t>
  </si>
  <si>
    <t>7A6E1-99</t>
  </si>
  <si>
    <t>7A6E199</t>
  </si>
  <si>
    <t>Cannulation of vessel</t>
  </si>
  <si>
    <t>7A6G-88</t>
  </si>
  <si>
    <t>7A6G.88</t>
  </si>
  <si>
    <t>Other vascular operations</t>
  </si>
  <si>
    <t>7A6G-89</t>
  </si>
  <si>
    <t>7A6G.89</t>
  </si>
  <si>
    <t>Vessel shunt/by-pass</t>
  </si>
  <si>
    <t>7A6G-90</t>
  </si>
  <si>
    <t>7A6G.90</t>
  </si>
  <si>
    <t>Vessel resect.+ replace. NOS</t>
  </si>
  <si>
    <t>7A6G-91</t>
  </si>
  <si>
    <t>7A6G.91</t>
  </si>
  <si>
    <t>Vessel synthetic implant</t>
  </si>
  <si>
    <t>7A6G-92</t>
  </si>
  <si>
    <t>7A6G.92</t>
  </si>
  <si>
    <t>Vessel graft implant</t>
  </si>
  <si>
    <t>7A6G-93</t>
  </si>
  <si>
    <t>7A6G.93</t>
  </si>
  <si>
    <t>Vessel synthetic by-pass</t>
  </si>
  <si>
    <t>7A6G-94</t>
  </si>
  <si>
    <t>7A6G.94</t>
  </si>
  <si>
    <t>Vessel graft by-pass</t>
  </si>
  <si>
    <t>7A6G-95</t>
  </si>
  <si>
    <t>7A6G.95</t>
  </si>
  <si>
    <t>Vessel resection+reanastomosis</t>
  </si>
  <si>
    <t>7A6G-96</t>
  </si>
  <si>
    <t>7A6G.96</t>
  </si>
  <si>
    <t>Vessel incision - exploration</t>
  </si>
  <si>
    <t>7A6G-97</t>
  </si>
  <si>
    <t>7A6G.97</t>
  </si>
  <si>
    <t>Incision of vessel</t>
  </si>
  <si>
    <t>7A6G-98</t>
  </si>
  <si>
    <t>7A6G.98</t>
  </si>
  <si>
    <t>Non-surg. vascular biopsy NOS</t>
  </si>
  <si>
    <t>7A6G-99</t>
  </si>
  <si>
    <t>7A6G.99</t>
  </si>
  <si>
    <t>Non-surgical vascular biopsy</t>
  </si>
  <si>
    <t>7A6Gy-99</t>
  </si>
  <si>
    <t>7A6Gy99</t>
  </si>
  <si>
    <t>Surg. biopsy - periph. vessel</t>
  </si>
  <si>
    <t>7B-92</t>
  </si>
  <si>
    <t>7B...92</t>
  </si>
  <si>
    <t>Therapeutic aspiration GUT NOS</t>
  </si>
  <si>
    <t>7B-93</t>
  </si>
  <si>
    <t>7B...93</t>
  </si>
  <si>
    <t>Urinary tract operation NOS</t>
  </si>
  <si>
    <t>7B-94</t>
  </si>
  <si>
    <t>7B...94</t>
  </si>
  <si>
    <t>7B-95</t>
  </si>
  <si>
    <t>7B...95</t>
  </si>
  <si>
    <t>Surg. biopsy - urinary NOS</t>
  </si>
  <si>
    <t>7B-96</t>
  </si>
  <si>
    <t>7B...96</t>
  </si>
  <si>
    <t>Surgical biopsy -urinary tract</t>
  </si>
  <si>
    <t>7B-97</t>
  </si>
  <si>
    <t>7B...97</t>
  </si>
  <si>
    <t>Non-surg. urinary biopsy NOS</t>
  </si>
  <si>
    <t>7B-98</t>
  </si>
  <si>
    <t>7B...98</t>
  </si>
  <si>
    <t>Non-surgical urinary biopsy</t>
  </si>
  <si>
    <t>7B00-97</t>
  </si>
  <si>
    <t>7B00.97</t>
  </si>
  <si>
    <t>Kidney replacement NOS</t>
  </si>
  <si>
    <t>7B00-99</t>
  </si>
  <si>
    <t>7B00.99</t>
  </si>
  <si>
    <t>Kidney replacement</t>
  </si>
  <si>
    <t>7B01-97</t>
  </si>
  <si>
    <t>7B01.97</t>
  </si>
  <si>
    <t>Kidney removed</t>
  </si>
  <si>
    <t>7B01-98</t>
  </si>
  <si>
    <t>7B01.98</t>
  </si>
  <si>
    <t>Nephrectomy NOS</t>
  </si>
  <si>
    <t>7B01-99</t>
  </si>
  <si>
    <t>7B01.99</t>
  </si>
  <si>
    <t>Kidney excision - nephrectomy</t>
  </si>
  <si>
    <t>7B02-99</t>
  </si>
  <si>
    <t>7B02.99</t>
  </si>
  <si>
    <t>Kidney - local excision</t>
  </si>
  <si>
    <t>7B04-98</t>
  </si>
  <si>
    <t>7B04.98</t>
  </si>
  <si>
    <t>Nephroplasty</t>
  </si>
  <si>
    <t>7B04-99</t>
  </si>
  <si>
    <t>7B04.99</t>
  </si>
  <si>
    <t>Renal anastomosis</t>
  </si>
  <si>
    <t>7B044-99</t>
  </si>
  <si>
    <t>7B04499</t>
  </si>
  <si>
    <t>Suture of kidney</t>
  </si>
  <si>
    <t>7B05-97</t>
  </si>
  <si>
    <t>7B05.97</t>
  </si>
  <si>
    <t>Renal pelvis incision NOS</t>
  </si>
  <si>
    <t>7B05-98</t>
  </si>
  <si>
    <t>7B05.98</t>
  </si>
  <si>
    <t>Incise renal pelvis -pyelotomy</t>
  </si>
  <si>
    <t>7B05-99</t>
  </si>
  <si>
    <t>7B05.99</t>
  </si>
  <si>
    <t>Renal incision - nephrotomy</t>
  </si>
  <si>
    <t>7B050-98</t>
  </si>
  <si>
    <t>7B05098</t>
  </si>
  <si>
    <t>Pyelotomy + calculus removal</t>
  </si>
  <si>
    <t>7B050-99</t>
  </si>
  <si>
    <t>7B05099</t>
  </si>
  <si>
    <t>Nephrotomy + calculus removal</t>
  </si>
  <si>
    <t>7B051-97</t>
  </si>
  <si>
    <t>7B05197</t>
  </si>
  <si>
    <t>Pyelostomy</t>
  </si>
  <si>
    <t>7B051-98</t>
  </si>
  <si>
    <t>7B05198</t>
  </si>
  <si>
    <t>Pyelotomy + drainage</t>
  </si>
  <si>
    <t>7B051-99</t>
  </si>
  <si>
    <t>7B05199</t>
  </si>
  <si>
    <t>Nephrotomy + drainage</t>
  </si>
  <si>
    <t>7B054-99</t>
  </si>
  <si>
    <t>7B05499</t>
  </si>
  <si>
    <t>Therapeutic asp.- renal cyst</t>
  </si>
  <si>
    <t>7B05z-99</t>
  </si>
  <si>
    <t>7B05z99</t>
  </si>
  <si>
    <t>Renal incision NOS</t>
  </si>
  <si>
    <t>7B06-98</t>
  </si>
  <si>
    <t>7B06.98</t>
  </si>
  <si>
    <t>Other kidney operations</t>
  </si>
  <si>
    <t>7B06-99</t>
  </si>
  <si>
    <t>7B06.99</t>
  </si>
  <si>
    <t>Artificial kidney implant</t>
  </si>
  <si>
    <t>7B060-99</t>
  </si>
  <si>
    <t>7B06099</t>
  </si>
  <si>
    <t>Surgical biopsy - kidney</t>
  </si>
  <si>
    <t>7B062-98</t>
  </si>
  <si>
    <t>7B06298</t>
  </si>
  <si>
    <t>Pyelotomy + exploration</t>
  </si>
  <si>
    <t>7B062-99</t>
  </si>
  <si>
    <t>7B06299</t>
  </si>
  <si>
    <t>Nephrotomy + exploration</t>
  </si>
  <si>
    <t>7B06z-99</t>
  </si>
  <si>
    <t>7B06z99</t>
  </si>
  <si>
    <t>Other kidney operations NOS</t>
  </si>
  <si>
    <t>7B0A0-99</t>
  </si>
  <si>
    <t>7B0A099</t>
  </si>
  <si>
    <t>Percut. needle biopsy - kidney</t>
  </si>
  <si>
    <t>7B0A2-99</t>
  </si>
  <si>
    <t>7B0A299</t>
  </si>
  <si>
    <t>Diagnostic kidney aspiration</t>
  </si>
  <si>
    <t>7B0A5-99</t>
  </si>
  <si>
    <t>7B0A599</t>
  </si>
  <si>
    <t>Percutaneous pyelography</t>
  </si>
  <si>
    <t>7B0B-98</t>
  </si>
  <si>
    <t>7B0B.98</t>
  </si>
  <si>
    <t>Renal lithotripsy</t>
  </si>
  <si>
    <t>7B0B-99</t>
  </si>
  <si>
    <t>7B0B.99</t>
  </si>
  <si>
    <t>U-S urinary calculus fragment</t>
  </si>
  <si>
    <t>7B10-99</t>
  </si>
  <si>
    <t>7B10.99</t>
  </si>
  <si>
    <t>Ureter excision/repair</t>
  </si>
  <si>
    <t>7B100-99</t>
  </si>
  <si>
    <t>7B10099</t>
  </si>
  <si>
    <t>Ureterectomy -ureter resection</t>
  </si>
  <si>
    <t>7B11-99</t>
  </si>
  <si>
    <t>7B11.99</t>
  </si>
  <si>
    <t>Urinary diversion operation</t>
  </si>
  <si>
    <t>7B110-99</t>
  </si>
  <si>
    <t>7B11099</t>
  </si>
  <si>
    <t>Cutaneous uretero-ileostomy</t>
  </si>
  <si>
    <t>7B111-97</t>
  </si>
  <si>
    <t>7B11197</t>
  </si>
  <si>
    <t>Ureter implanted into rectum</t>
  </si>
  <si>
    <t>7B111-98</t>
  </si>
  <si>
    <t>7B11198</t>
  </si>
  <si>
    <t>Ureter implanted into colon</t>
  </si>
  <si>
    <t>7B111-99</t>
  </si>
  <si>
    <t>7B11199</t>
  </si>
  <si>
    <t>Ureter implanted into ileum</t>
  </si>
  <si>
    <t>7B112-99</t>
  </si>
  <si>
    <t>7B11299</t>
  </si>
  <si>
    <t>Urinary anastomosis revision</t>
  </si>
  <si>
    <t>7B113-99</t>
  </si>
  <si>
    <t>7B11399</t>
  </si>
  <si>
    <t>Ureter implanted into skin</t>
  </si>
  <si>
    <t>7B11z-99</t>
  </si>
  <si>
    <t>7B11z99</t>
  </si>
  <si>
    <t>Urinary diversion op. NOS</t>
  </si>
  <si>
    <t>7B130-99</t>
  </si>
  <si>
    <t>7B13099</t>
  </si>
  <si>
    <t>Ureter reimplanted in bladder</t>
  </si>
  <si>
    <t>7B14-98</t>
  </si>
  <si>
    <t>7B14.98</t>
  </si>
  <si>
    <t>Graft to ureter</t>
  </si>
  <si>
    <t>7B14-99</t>
  </si>
  <si>
    <t>7B14.99</t>
  </si>
  <si>
    <t>Ureteric fistula closure</t>
  </si>
  <si>
    <t>7B150-99</t>
  </si>
  <si>
    <t>7B15099</t>
  </si>
  <si>
    <t>Ureter calculus removal</t>
  </si>
  <si>
    <t>7B15y-99</t>
  </si>
  <si>
    <t>7B15y99</t>
  </si>
  <si>
    <t>Exploration of ureter</t>
  </si>
  <si>
    <t>7B161-99</t>
  </si>
  <si>
    <t>7B16199</t>
  </si>
  <si>
    <t>Ureterectomy - lesion excision</t>
  </si>
  <si>
    <t>7B162-99</t>
  </si>
  <si>
    <t>7B16299</t>
  </si>
  <si>
    <t>Free ureteric adhesions</t>
  </si>
  <si>
    <t>7B163-99</t>
  </si>
  <si>
    <t>7B16399</t>
  </si>
  <si>
    <t>Surgical biopsy - ureter</t>
  </si>
  <si>
    <t>7B16z-99</t>
  </si>
  <si>
    <t>7B16z99</t>
  </si>
  <si>
    <t>Ureter excision/repair NOS</t>
  </si>
  <si>
    <t>7B18-99</t>
  </si>
  <si>
    <t>7B18.99</t>
  </si>
  <si>
    <t>Transurethral ureteric removal</t>
  </si>
  <si>
    <t>7B18y-99</t>
  </si>
  <si>
    <t>7B18y99</t>
  </si>
  <si>
    <t>Urethral removal ureteric clot</t>
  </si>
  <si>
    <t>7B18z-99</t>
  </si>
  <si>
    <t>7B18z99</t>
  </si>
  <si>
    <t>Transurethral ureter remov NOS</t>
  </si>
  <si>
    <t>7B192-99</t>
  </si>
  <si>
    <t>7B19299</t>
  </si>
  <si>
    <t>Urethral remove ureter calcul.</t>
  </si>
  <si>
    <t>7B1A-99</t>
  </si>
  <si>
    <t>7B1A.99</t>
  </si>
  <si>
    <t>Transureth.ureteric remove FB</t>
  </si>
  <si>
    <t>7B1B0-99</t>
  </si>
  <si>
    <t>7B1B099</t>
  </si>
  <si>
    <t>Retrograde pyelography</t>
  </si>
  <si>
    <t>7B1B2-99</t>
  </si>
  <si>
    <t>7B1B299</t>
  </si>
  <si>
    <t>Endosc. ureteric urine collect</t>
  </si>
  <si>
    <t>7B1C-99</t>
  </si>
  <si>
    <t>7B1C.99</t>
  </si>
  <si>
    <t>Ureteric lithotripsy</t>
  </si>
  <si>
    <t>7B1D1-99</t>
  </si>
  <si>
    <t>7B1D199</t>
  </si>
  <si>
    <t>Ureteral meatotomy</t>
  </si>
  <si>
    <t>7B2-98</t>
  </si>
  <si>
    <t>7B2..98</t>
  </si>
  <si>
    <t>Open bladder excision NOS</t>
  </si>
  <si>
    <t>7B2-99</t>
  </si>
  <si>
    <t>7B2..99</t>
  </si>
  <si>
    <t>Open bladder excision</t>
  </si>
  <si>
    <t>7B20-99</t>
  </si>
  <si>
    <t>7B20.99</t>
  </si>
  <si>
    <t>Radical cystectomy</t>
  </si>
  <si>
    <t>7B200-99</t>
  </si>
  <si>
    <t>7B20099</t>
  </si>
  <si>
    <t>Cystoprostatectomy</t>
  </si>
  <si>
    <t>7B201-99</t>
  </si>
  <si>
    <t>7B20199</t>
  </si>
  <si>
    <t>Total cystectomy +urethrectomy</t>
  </si>
  <si>
    <t>7B210-99</t>
  </si>
  <si>
    <t>7B21099</t>
  </si>
  <si>
    <t>Open bladder diverticulectomy</t>
  </si>
  <si>
    <t>7B211-96</t>
  </si>
  <si>
    <t>7B21196</t>
  </si>
  <si>
    <t>Partial cystectomy NOS</t>
  </si>
  <si>
    <t>7B211-97</t>
  </si>
  <si>
    <t>7B21197</t>
  </si>
  <si>
    <t>Cystectomy - trigonectomy</t>
  </si>
  <si>
    <t>7B211-98</t>
  </si>
  <si>
    <t>7B21198</t>
  </si>
  <si>
    <t>Cystectomy - wedge resection</t>
  </si>
  <si>
    <t>7B211-99</t>
  </si>
  <si>
    <t>7B21199</t>
  </si>
  <si>
    <t>Cystectomy - dome of bladder</t>
  </si>
  <si>
    <t>7B223-99</t>
  </si>
  <si>
    <t>7B22399</t>
  </si>
  <si>
    <t>Cystoplasty</t>
  </si>
  <si>
    <t>7B23-97</t>
  </si>
  <si>
    <t>7B23.97</t>
  </si>
  <si>
    <t>Urinary bladder repair NOS</t>
  </si>
  <si>
    <t>7B23-98</t>
  </si>
  <si>
    <t>7B23.98</t>
  </si>
  <si>
    <t>Urinary bladder reconstruction</t>
  </si>
  <si>
    <t>7B23-99</t>
  </si>
  <si>
    <t>7B23.99</t>
  </si>
  <si>
    <t>Urinary bladder repair</t>
  </si>
  <si>
    <t>7B230-99</t>
  </si>
  <si>
    <t>7B23099</t>
  </si>
  <si>
    <t>Bladder sphincteroplasty</t>
  </si>
  <si>
    <t>7B231-99</t>
  </si>
  <si>
    <t>7B23199</t>
  </si>
  <si>
    <t>Bladder fistula closed</t>
  </si>
  <si>
    <t>7B232-99</t>
  </si>
  <si>
    <t>7B23299</t>
  </si>
  <si>
    <t>Bladder sutured</t>
  </si>
  <si>
    <t>7B24-96</t>
  </si>
  <si>
    <t>7B24.96</t>
  </si>
  <si>
    <t>Bladder incision NOS</t>
  </si>
  <si>
    <t>7B24-97</t>
  </si>
  <si>
    <t>7B24.97</t>
  </si>
  <si>
    <t>Cystostomy</t>
  </si>
  <si>
    <t>7B24-98</t>
  </si>
  <si>
    <t>7B24.98</t>
  </si>
  <si>
    <t>Cystotomy + drainage</t>
  </si>
  <si>
    <t>7B24-99</t>
  </si>
  <si>
    <t>7B24.99</t>
  </si>
  <si>
    <t>Bladder incision - cystotomy</t>
  </si>
  <si>
    <t>7B241-99</t>
  </si>
  <si>
    <t>7B24199</t>
  </si>
  <si>
    <t>Cystotomy +suprapubic catheter</t>
  </si>
  <si>
    <t>7B250-99</t>
  </si>
  <si>
    <t>7B25099</t>
  </si>
  <si>
    <t>Cystotomy + calculus removal</t>
  </si>
  <si>
    <t>7B251-99</t>
  </si>
  <si>
    <t>7B25199</t>
  </si>
  <si>
    <t>Cystotomy + FB removal</t>
  </si>
  <si>
    <t>7B252-99</t>
  </si>
  <si>
    <t>7B25299</t>
  </si>
  <si>
    <t>Cystotomy + blood clot removal</t>
  </si>
  <si>
    <t>7B260-98</t>
  </si>
  <si>
    <t>7B26098</t>
  </si>
  <si>
    <t>Open bladder tumour fulgurat.</t>
  </si>
  <si>
    <t>7B260-99</t>
  </si>
  <si>
    <t>7B26099</t>
  </si>
  <si>
    <t>Open bladder tumour resection</t>
  </si>
  <si>
    <t>7B263-99</t>
  </si>
  <si>
    <t>7B26399</t>
  </si>
  <si>
    <t>Surgical biopsy - bladder</t>
  </si>
  <si>
    <t>7B264-99</t>
  </si>
  <si>
    <t>7B26499</t>
  </si>
  <si>
    <t>Cystotomy + exploration</t>
  </si>
  <si>
    <t>7B27-97</t>
  </si>
  <si>
    <t>7B27.97</t>
  </si>
  <si>
    <t>TUR: bladder excision NOS</t>
  </si>
  <si>
    <t>7B27-98</t>
  </si>
  <si>
    <t>7B27.98</t>
  </si>
  <si>
    <t>TUR:bladder papilloma excision</t>
  </si>
  <si>
    <t>7B27-99</t>
  </si>
  <si>
    <t>7B27.99</t>
  </si>
  <si>
    <t>Clear bladder transurethrally</t>
  </si>
  <si>
    <t>7B271-99</t>
  </si>
  <si>
    <t>7B27199</t>
  </si>
  <si>
    <t>TUR: bladder diathermy</t>
  </si>
  <si>
    <t>7B272-99</t>
  </si>
  <si>
    <t>7B27299</t>
  </si>
  <si>
    <t>TUR: bladder ulcer excision</t>
  </si>
  <si>
    <t>7B274-99</t>
  </si>
  <si>
    <t>7B27499</t>
  </si>
  <si>
    <t>Cystoscopic diathermy</t>
  </si>
  <si>
    <t>7B280-99</t>
  </si>
  <si>
    <t>7B28099</t>
  </si>
  <si>
    <t>TUR: electroresection -bladder</t>
  </si>
  <si>
    <t>7B290-99</t>
  </si>
  <si>
    <t>7B29099</t>
  </si>
  <si>
    <t>Urethral bladder calcul.remove</t>
  </si>
  <si>
    <t>7B292-99</t>
  </si>
  <si>
    <t>7B29299</t>
  </si>
  <si>
    <t>Cystoscopy to remove object</t>
  </si>
  <si>
    <t>7B29z-99</t>
  </si>
  <si>
    <t>7B29z99</t>
  </si>
  <si>
    <t>Transureth.bladder clear NOS</t>
  </si>
  <si>
    <t>7B2A-99</t>
  </si>
  <si>
    <t>7B2A.99</t>
  </si>
  <si>
    <t>7B2A0-99</t>
  </si>
  <si>
    <t>7B2A099</t>
  </si>
  <si>
    <t>Endoscopic bladder biopsy</t>
  </si>
  <si>
    <t>7B2B-99</t>
  </si>
  <si>
    <t>7B2B.99</t>
  </si>
  <si>
    <t>Evacuation of bladder contents</t>
  </si>
  <si>
    <t>7B2B0-99</t>
  </si>
  <si>
    <t>7B2B099</t>
  </si>
  <si>
    <t>Bladder irrigation</t>
  </si>
  <si>
    <t>7B2B1-99</t>
  </si>
  <si>
    <t>7B2B199</t>
  </si>
  <si>
    <t>Indwelling catheter replaced</t>
  </si>
  <si>
    <t>7B2B2-98</t>
  </si>
  <si>
    <t>7B2B298</t>
  </si>
  <si>
    <t>Indwelling catheter removed</t>
  </si>
  <si>
    <t>7B2B2-99</t>
  </si>
  <si>
    <t>7B2B299</t>
  </si>
  <si>
    <t>Removal of bladder catheter</t>
  </si>
  <si>
    <t>7B2B3-98</t>
  </si>
  <si>
    <t>7B2B398</t>
  </si>
  <si>
    <t>Urethral bladder clot removal</t>
  </si>
  <si>
    <t>7B2B3-99</t>
  </si>
  <si>
    <t>7B2B399</t>
  </si>
  <si>
    <t>Catheter suction clot removal</t>
  </si>
  <si>
    <t>7B2B4-99</t>
  </si>
  <si>
    <t>7B2B499</t>
  </si>
  <si>
    <t>Catheter suction calculus rem.</t>
  </si>
  <si>
    <t>7B2B5-98</t>
  </si>
  <si>
    <t>7B2B598</t>
  </si>
  <si>
    <t>Indwelling catheter inserted</t>
  </si>
  <si>
    <t>7B2B5-99</t>
  </si>
  <si>
    <t>7B2B599</t>
  </si>
  <si>
    <t>Diagnostic bladder catheterize</t>
  </si>
  <si>
    <t>7B2By-99</t>
  </si>
  <si>
    <t>7B2By99</t>
  </si>
  <si>
    <t>Bladder drainage</t>
  </si>
  <si>
    <t>7B2Bz-99</t>
  </si>
  <si>
    <t>7B2Bz99</t>
  </si>
  <si>
    <t>Bladder content evac. NOS</t>
  </si>
  <si>
    <t>7B2C3-99</t>
  </si>
  <si>
    <t>7B2C399</t>
  </si>
  <si>
    <t>Cytotoxic bladder instillation</t>
  </si>
  <si>
    <t>7B2C4-99</t>
  </si>
  <si>
    <t>7B2C499</t>
  </si>
  <si>
    <t>Urinary bladder distension</t>
  </si>
  <si>
    <t>7B2C5-99</t>
  </si>
  <si>
    <t>7B2C599</t>
  </si>
  <si>
    <t>Electrical bladder stimulation</t>
  </si>
  <si>
    <t>7B2C9-98</t>
  </si>
  <si>
    <t>7B2C998</t>
  </si>
  <si>
    <t>Insert indwell suprapub cathet</t>
  </si>
  <si>
    <t>7B3-96</t>
  </si>
  <si>
    <t>7B3..96</t>
  </si>
  <si>
    <t>Prostate/seminal vesicles NOS</t>
  </si>
  <si>
    <t>7B3-97</t>
  </si>
  <si>
    <t>7B3..97</t>
  </si>
  <si>
    <t>Other prostate/seminal ves.ops</t>
  </si>
  <si>
    <t>7B3-98</t>
  </si>
  <si>
    <t>7B3..98</t>
  </si>
  <si>
    <t>Urinary incontin/sling opn.NOS</t>
  </si>
  <si>
    <t>7B3-99</t>
  </si>
  <si>
    <t>7B3..99</t>
  </si>
  <si>
    <t>Urethrovesicopexy</t>
  </si>
  <si>
    <t>7B31-99</t>
  </si>
  <si>
    <t>7B31.99</t>
  </si>
  <si>
    <t>Urinary incontinence/sling opn</t>
  </si>
  <si>
    <t>7B310-99</t>
  </si>
  <si>
    <t>7B31099</t>
  </si>
  <si>
    <t>Suprapubic ling operation</t>
  </si>
  <si>
    <t>7B311-99</t>
  </si>
  <si>
    <t>7B31199</t>
  </si>
  <si>
    <t>Retropubic urethral suspension</t>
  </si>
  <si>
    <t>7B312-99</t>
  </si>
  <si>
    <t>7B31299</t>
  </si>
  <si>
    <t>Levator muscle sling operation</t>
  </si>
  <si>
    <t>7B320-99</t>
  </si>
  <si>
    <t>7B32099</t>
  </si>
  <si>
    <t>Plicate urethro-vesical junct.</t>
  </si>
  <si>
    <t>7B32y-99</t>
  </si>
  <si>
    <t>7B32y99</t>
  </si>
  <si>
    <t>Periurethral suspension</t>
  </si>
  <si>
    <t>7B36-99</t>
  </si>
  <si>
    <t>7B36.99</t>
  </si>
  <si>
    <t>7B360-99</t>
  </si>
  <si>
    <t>7B36099</t>
  </si>
  <si>
    <t>Radical prostatectomy</t>
  </si>
  <si>
    <t>7B371-99</t>
  </si>
  <si>
    <t>7B37199</t>
  </si>
  <si>
    <t>Surgical biopsy - prostate</t>
  </si>
  <si>
    <t>7B372-95</t>
  </si>
  <si>
    <t>7B37295</t>
  </si>
  <si>
    <t>Periprostatic tissue drainage</t>
  </si>
  <si>
    <t>7B372-96</t>
  </si>
  <si>
    <t>7B37296</t>
  </si>
  <si>
    <t>Incision of prostate NOS</t>
  </si>
  <si>
    <t>7B372-97</t>
  </si>
  <si>
    <t>7B37297</t>
  </si>
  <si>
    <t>Prostatotomy +calculus removal</t>
  </si>
  <si>
    <t>7B372-98</t>
  </si>
  <si>
    <t>7B37298</t>
  </si>
  <si>
    <t>Prostatotomy + drainage</t>
  </si>
  <si>
    <t>7B374-99</t>
  </si>
  <si>
    <t>7B37499</t>
  </si>
  <si>
    <t>Prostate op. h'ge control</t>
  </si>
  <si>
    <t>7B39-98</t>
  </si>
  <si>
    <t>7B39.98</t>
  </si>
  <si>
    <t>Transureth. bladder neck excis</t>
  </si>
  <si>
    <t>7B39-99</t>
  </si>
  <si>
    <t>7B39.99</t>
  </si>
  <si>
    <t>Transurethral bladder excision</t>
  </si>
  <si>
    <t>7B3B-99</t>
  </si>
  <si>
    <t>7B3B.99</t>
  </si>
  <si>
    <t>Prostatic h'ge endosc.control</t>
  </si>
  <si>
    <t>7B3B3-99</t>
  </si>
  <si>
    <t>7B3B399</t>
  </si>
  <si>
    <t>Punch biopsy - prostate</t>
  </si>
  <si>
    <t>7B402-97</t>
  </si>
  <si>
    <t>7B40297</t>
  </si>
  <si>
    <t>Urethral stricture excision</t>
  </si>
  <si>
    <t>7B402-98</t>
  </si>
  <si>
    <t>7B40298</t>
  </si>
  <si>
    <t>Urethra diverticulum excision</t>
  </si>
  <si>
    <t>7B402-99</t>
  </si>
  <si>
    <t>7B40299</t>
  </si>
  <si>
    <t>Congenit. urethral valve excis</t>
  </si>
  <si>
    <t>7B41-99</t>
  </si>
  <si>
    <t>7B41.99</t>
  </si>
  <si>
    <t>Urethrostomy closure</t>
  </si>
  <si>
    <t>7B410-99</t>
  </si>
  <si>
    <t>7B41099</t>
  </si>
  <si>
    <t>7B412-99</t>
  </si>
  <si>
    <t>7B41299</t>
  </si>
  <si>
    <t>Urethral fistula excision</t>
  </si>
  <si>
    <t>7B413-99</t>
  </si>
  <si>
    <t>7B41399</t>
  </si>
  <si>
    <t>Reconstruction of urethra</t>
  </si>
  <si>
    <t>7B414-99</t>
  </si>
  <si>
    <t>7B41499</t>
  </si>
  <si>
    <t>Urethral anastomosis</t>
  </si>
  <si>
    <t>7B42-97</t>
  </si>
  <si>
    <t>7B42.97</t>
  </si>
  <si>
    <t>Urethrotomy NOS</t>
  </si>
  <si>
    <t>7B42-98</t>
  </si>
  <si>
    <t>7B42.98</t>
  </si>
  <si>
    <t>Urethrotomy + exploration</t>
  </si>
  <si>
    <t>7B42-99</t>
  </si>
  <si>
    <t>7B42.99</t>
  </si>
  <si>
    <t>Urethral incision -urethrotomy</t>
  </si>
  <si>
    <t>DRGC15048NEMIS</t>
  </si>
  <si>
    <t>Cranberry</t>
  </si>
  <si>
    <t>7B420-98</t>
  </si>
  <si>
    <t>7B42098</t>
  </si>
  <si>
    <t>Urethrostomy</t>
  </si>
  <si>
    <t>7B420-99</t>
  </si>
  <si>
    <t>7B42099</t>
  </si>
  <si>
    <t>Surgical biopsy - urethra</t>
  </si>
  <si>
    <t>7B423-99</t>
  </si>
  <si>
    <t>7B42399</t>
  </si>
  <si>
    <t>Urethrotomy + calculus removal</t>
  </si>
  <si>
    <t>7B440-99</t>
  </si>
  <si>
    <t>7B44099</t>
  </si>
  <si>
    <t>Endoscopic urethra biopsy</t>
  </si>
  <si>
    <t>7B45-99</t>
  </si>
  <si>
    <t>7B45.99</t>
  </si>
  <si>
    <t>Other urethral operations</t>
  </si>
  <si>
    <t>7B451-99</t>
  </si>
  <si>
    <t>7B45199</t>
  </si>
  <si>
    <t>Dilatation of urethra</t>
  </si>
  <si>
    <t>7B453-99</t>
  </si>
  <si>
    <t>7B45399</t>
  </si>
  <si>
    <t>Internal urethrotomy</t>
  </si>
  <si>
    <t>7B45y-99</t>
  </si>
  <si>
    <t>7B45y99</t>
  </si>
  <si>
    <t>Urethral splinting</t>
  </si>
  <si>
    <t>7B45z-99</t>
  </si>
  <si>
    <t>7B45z99</t>
  </si>
  <si>
    <t>Other urethral op. NOS</t>
  </si>
  <si>
    <t>7B47-97</t>
  </si>
  <si>
    <t>7B47.97</t>
  </si>
  <si>
    <t>Perivesical tissue operation</t>
  </si>
  <si>
    <t>7B47-98</t>
  </si>
  <si>
    <t>7B47.98</t>
  </si>
  <si>
    <t>Endoscopy: urinary tract NOS</t>
  </si>
  <si>
    <t>7B47-99</t>
  </si>
  <si>
    <t>7B47.99</t>
  </si>
  <si>
    <t>Endoscopy: urinary tract</t>
  </si>
  <si>
    <t>7B470-99</t>
  </si>
  <si>
    <t>7B47099</t>
  </si>
  <si>
    <t>Perivesical tissue drainage</t>
  </si>
  <si>
    <t>7B471-99</t>
  </si>
  <si>
    <t>7B47199</t>
  </si>
  <si>
    <t>Perivesical tissue exploration</t>
  </si>
  <si>
    <t>7B473-99</t>
  </si>
  <si>
    <t>7B47399</t>
  </si>
  <si>
    <t>Urinary pan-endoscopy</t>
  </si>
  <si>
    <t>7B47z-99</t>
  </si>
  <si>
    <t>7B47z99</t>
  </si>
  <si>
    <t>Perivesical tissue op. NOS</t>
  </si>
  <si>
    <t>7C0-94</t>
  </si>
  <si>
    <t>7C0..94</t>
  </si>
  <si>
    <t>Testis excision NOS</t>
  </si>
  <si>
    <t>7C0-95</t>
  </si>
  <si>
    <t>7C0..95</t>
  </si>
  <si>
    <t>Scrotum/tunica vaginalis ops.</t>
  </si>
  <si>
    <t>7C0-96</t>
  </si>
  <si>
    <t>7C0..96</t>
  </si>
  <si>
    <t>Surg. biopsy -male genital NOS</t>
  </si>
  <si>
    <t>7C0-97</t>
  </si>
  <si>
    <t>7C0..97</t>
  </si>
  <si>
    <t>Surg. biopsy - male genital</t>
  </si>
  <si>
    <t>7C0-98</t>
  </si>
  <si>
    <t>7C0..98</t>
  </si>
  <si>
    <t>Non-surg.male organ biopsy NOS</t>
  </si>
  <si>
    <t>7C00-99</t>
  </si>
  <si>
    <t>7C00.99</t>
  </si>
  <si>
    <t>Reduce scrotal elephantiasis</t>
  </si>
  <si>
    <t>7C000-99</t>
  </si>
  <si>
    <t>7C00099</t>
  </si>
  <si>
    <t>Scrotectomy</t>
  </si>
  <si>
    <t>7C011-99</t>
  </si>
  <si>
    <t>7C01199</t>
  </si>
  <si>
    <t>Scrotum/tunica vag. drainage</t>
  </si>
  <si>
    <t>7C014-97</t>
  </si>
  <si>
    <t>7C01497</t>
  </si>
  <si>
    <t>Scrotplasty</t>
  </si>
  <si>
    <t>7C014-98</t>
  </si>
  <si>
    <t>7C01498</t>
  </si>
  <si>
    <t>7C014-99</t>
  </si>
  <si>
    <t>7C01499</t>
  </si>
  <si>
    <t>Scrotum fistulectomy</t>
  </si>
  <si>
    <t>7C015-99</t>
  </si>
  <si>
    <t>7C01599</t>
  </si>
  <si>
    <t>Scrotal FB removed</t>
  </si>
  <si>
    <t>7C01z-99</t>
  </si>
  <si>
    <t>7C01z99</t>
  </si>
  <si>
    <t>Scrotum/tunica vag. op. NOS</t>
  </si>
  <si>
    <t>7C02-99</t>
  </si>
  <si>
    <t>7C02.99</t>
  </si>
  <si>
    <t>Testis excision/orchidectomy</t>
  </si>
  <si>
    <t>7C03-98</t>
  </si>
  <si>
    <t>7C03.98</t>
  </si>
  <si>
    <t>Remaining testis removal</t>
  </si>
  <si>
    <t>7C03-99</t>
  </si>
  <si>
    <t>7C03.99</t>
  </si>
  <si>
    <t>Unilateral orchidectomy</t>
  </si>
  <si>
    <t>7C040-99</t>
  </si>
  <si>
    <t>7C04099</t>
  </si>
  <si>
    <t>Testicular lesion excision</t>
  </si>
  <si>
    <t>7C061-99</t>
  </si>
  <si>
    <t>7C06199</t>
  </si>
  <si>
    <t>7C070-99</t>
  </si>
  <si>
    <t>7C07099</t>
  </si>
  <si>
    <t>Testicular prosthesis inserted</t>
  </si>
  <si>
    <t>7C08-99</t>
  </si>
  <si>
    <t>7C08.99</t>
  </si>
  <si>
    <t>Spermatic cord hydrocele rep.</t>
  </si>
  <si>
    <t>7C080-99</t>
  </si>
  <si>
    <t>7C08099</t>
  </si>
  <si>
    <t>Repair of hydrocele</t>
  </si>
  <si>
    <t>7C081-99</t>
  </si>
  <si>
    <t>7C08199</t>
  </si>
  <si>
    <t>Inject hydrocele-local action</t>
  </si>
  <si>
    <t>7C082-99</t>
  </si>
  <si>
    <t>7C08299</t>
  </si>
  <si>
    <t>Therapeutic asp. hydrocele</t>
  </si>
  <si>
    <t>7C085-99</t>
  </si>
  <si>
    <t>7C08599</t>
  </si>
  <si>
    <t>Diagn. aspiration hydrocele</t>
  </si>
  <si>
    <t>7C09-99</t>
  </si>
  <si>
    <t>7C09.99</t>
  </si>
  <si>
    <t>Other testis operations</t>
  </si>
  <si>
    <t>7C090-97</t>
  </si>
  <si>
    <t>7C09097</t>
  </si>
  <si>
    <t>Incision of testis NOS</t>
  </si>
  <si>
    <t>7C090-98</t>
  </si>
  <si>
    <t>7C09098</t>
  </si>
  <si>
    <t>Testis drainage</t>
  </si>
  <si>
    <t>7C090-99</t>
  </si>
  <si>
    <t>7C09099</t>
  </si>
  <si>
    <t>Incision of testis-orchidotomy</t>
  </si>
  <si>
    <t>7C093-98</t>
  </si>
  <si>
    <t>7C09398</t>
  </si>
  <si>
    <t>Surgical biopsy - testis</t>
  </si>
  <si>
    <t>7C093-99</t>
  </si>
  <si>
    <t>7C09399</t>
  </si>
  <si>
    <t>Non-surg. biopsy testis</t>
  </si>
  <si>
    <t>7C095-99</t>
  </si>
  <si>
    <t>7C09599</t>
  </si>
  <si>
    <t>Testis FB removal</t>
  </si>
  <si>
    <t>7C09z-99</t>
  </si>
  <si>
    <t>7C09z99</t>
  </si>
  <si>
    <t>Other testis operations NOS</t>
  </si>
  <si>
    <t>7C1-97</t>
  </si>
  <si>
    <t>7C1..97</t>
  </si>
  <si>
    <t>Vas deferens operation NOS</t>
  </si>
  <si>
    <t>7C1-98</t>
  </si>
  <si>
    <t>7C1..98</t>
  </si>
  <si>
    <t>Vas deferens operations</t>
  </si>
  <si>
    <t>7C1-99</t>
  </si>
  <si>
    <t>7C1..99</t>
  </si>
  <si>
    <t>Spermatic cord operations</t>
  </si>
  <si>
    <t>7C10-99</t>
  </si>
  <si>
    <t>7C10.99</t>
  </si>
  <si>
    <t>Epididymis operations</t>
  </si>
  <si>
    <t>7C101-99</t>
  </si>
  <si>
    <t>7C10199</t>
  </si>
  <si>
    <t>7C102-98</t>
  </si>
  <si>
    <t>7C10298</t>
  </si>
  <si>
    <t>Epididymis cyst excised</t>
  </si>
  <si>
    <t>7C102-99</t>
  </si>
  <si>
    <t>7C10299</t>
  </si>
  <si>
    <t>Epididymis lesion excised</t>
  </si>
  <si>
    <t>7C104-99</t>
  </si>
  <si>
    <t>7C10499</t>
  </si>
  <si>
    <t>Non-surg. biopsy epididymis</t>
  </si>
  <si>
    <t>7C107-98</t>
  </si>
  <si>
    <t>7C10798</t>
  </si>
  <si>
    <t>Therapeutic asp. spermatocele</t>
  </si>
  <si>
    <t>7C107-99</t>
  </si>
  <si>
    <t>7C10799</t>
  </si>
  <si>
    <t>Diagn. asp. spermatocoele</t>
  </si>
  <si>
    <t>7C10z-99</t>
  </si>
  <si>
    <t>7C10z99</t>
  </si>
  <si>
    <t>Epididymis operations NOS</t>
  </si>
  <si>
    <t>7C11-99</t>
  </si>
  <si>
    <t>7C11.99</t>
  </si>
  <si>
    <t>Unilateral vasectomy for les.</t>
  </si>
  <si>
    <t>7C110-97</t>
  </si>
  <si>
    <t>7C11097</t>
  </si>
  <si>
    <t>Male sterilisation op. NOS</t>
  </si>
  <si>
    <t>7C110-98</t>
  </si>
  <si>
    <t>7C11098</t>
  </si>
  <si>
    <t>Bi-lateral vasectomy</t>
  </si>
  <si>
    <t>7C110-99</t>
  </si>
  <si>
    <t>7C11099</t>
  </si>
  <si>
    <t>Male sterilisation operation</t>
  </si>
  <si>
    <t>7C12-99</t>
  </si>
  <si>
    <t>7C12.99</t>
  </si>
  <si>
    <t>Spermatic cord repaired</t>
  </si>
  <si>
    <t>7C120-97</t>
  </si>
  <si>
    <t>7C12097</t>
  </si>
  <si>
    <t>Male sterilis. reversal NOS</t>
  </si>
  <si>
    <t>7C120-98</t>
  </si>
  <si>
    <t>7C12098</t>
  </si>
  <si>
    <t>Bi-lateral vasoplasty</t>
  </si>
  <si>
    <t>7C120-99</t>
  </si>
  <si>
    <t>7C12099</t>
  </si>
  <si>
    <t>Male sterilisation reversal</t>
  </si>
  <si>
    <t>7C130-99</t>
  </si>
  <si>
    <t>7C13099</t>
  </si>
  <si>
    <t>Spermatic cord variocele exci.</t>
  </si>
  <si>
    <t>7C14-98</t>
  </si>
  <si>
    <t>7C14.98</t>
  </si>
  <si>
    <t>Spermatic cord FB removal</t>
  </si>
  <si>
    <t>7C14-99</t>
  </si>
  <si>
    <t>7C14.99</t>
  </si>
  <si>
    <t>Spermatic cord explored</t>
  </si>
  <si>
    <t>7C140-98</t>
  </si>
  <si>
    <t>7C14098</t>
  </si>
  <si>
    <t>Vas deferens lesion excised</t>
  </si>
  <si>
    <t>7C140-99</t>
  </si>
  <si>
    <t>7C14099</t>
  </si>
  <si>
    <t>Spermatic cord lesion excised</t>
  </si>
  <si>
    <t>7C142-98</t>
  </si>
  <si>
    <t>7C14298</t>
  </si>
  <si>
    <t>Vasotomy + drainage</t>
  </si>
  <si>
    <t>7C142-99</t>
  </si>
  <si>
    <t>7C14299</t>
  </si>
  <si>
    <t>Spermatic cord drained</t>
  </si>
  <si>
    <t>7C143-99</t>
  </si>
  <si>
    <t>7C14399</t>
  </si>
  <si>
    <t>Vasotomy + exploration</t>
  </si>
  <si>
    <t>7C14z-99</t>
  </si>
  <si>
    <t>7C14z99</t>
  </si>
  <si>
    <t>Spermatic cord operation NOS</t>
  </si>
  <si>
    <t>7C164-99</t>
  </si>
  <si>
    <t>7C16499</t>
  </si>
  <si>
    <t>Surg. biopsy - male perineum</t>
  </si>
  <si>
    <t>7C2-98</t>
  </si>
  <si>
    <t>7C2..98</t>
  </si>
  <si>
    <t>Male genital operation NOS</t>
  </si>
  <si>
    <t>7C2-99</t>
  </si>
  <si>
    <t>7C2..99</t>
  </si>
  <si>
    <t>Penis operation NOS</t>
  </si>
  <si>
    <t>7C210-99</t>
  </si>
  <si>
    <t>7C21099</t>
  </si>
  <si>
    <t>Local excision of penis lesion</t>
  </si>
  <si>
    <t>7C240-99</t>
  </si>
  <si>
    <t>7C24099</t>
  </si>
  <si>
    <t>Balanoplasty</t>
  </si>
  <si>
    <t>7C242-99</t>
  </si>
  <si>
    <t>7C24299</t>
  </si>
  <si>
    <t>7C250-98</t>
  </si>
  <si>
    <t>7C25098</t>
  </si>
  <si>
    <t>Surgical biopsy - penis</t>
  </si>
  <si>
    <t>7C250-99</t>
  </si>
  <si>
    <t>7C25099</t>
  </si>
  <si>
    <t>Non-surgical biopsy penis</t>
  </si>
  <si>
    <t>7D-94</t>
  </si>
  <si>
    <t>7D...94</t>
  </si>
  <si>
    <t>Female genital operation NOS</t>
  </si>
  <si>
    <t>7D-95</t>
  </si>
  <si>
    <t>7D...95</t>
  </si>
  <si>
    <t>Female genital organ operat.</t>
  </si>
  <si>
    <t>7D-96</t>
  </si>
  <si>
    <t>7D...96</t>
  </si>
  <si>
    <t>Surg. biopsy - female gen. NOS</t>
  </si>
  <si>
    <t>7D-97</t>
  </si>
  <si>
    <t>7D...97</t>
  </si>
  <si>
    <t>Surg. biopsy - female genital</t>
  </si>
  <si>
    <t>7D-98</t>
  </si>
  <si>
    <t>7D...98</t>
  </si>
  <si>
    <t>Non-surg. fem. org. biopsy NOS</t>
  </si>
  <si>
    <t>7D-99</t>
  </si>
  <si>
    <t>7D...99</t>
  </si>
  <si>
    <t>Non-surg. female organ biopsy</t>
  </si>
  <si>
    <t>7D000-99</t>
  </si>
  <si>
    <t>7D00099</t>
  </si>
  <si>
    <t>Amputation of clitoris</t>
  </si>
  <si>
    <t>7D01-99</t>
  </si>
  <si>
    <t>7D01.99</t>
  </si>
  <si>
    <t>Bartholin's gland cautery</t>
  </si>
  <si>
    <t>7D011-99</t>
  </si>
  <si>
    <t>7D01199</t>
  </si>
  <si>
    <t>Bartholin's gland marsupialis.</t>
  </si>
  <si>
    <t>7D012-99</t>
  </si>
  <si>
    <t>7D01299</t>
  </si>
  <si>
    <t>Bartholin's gland drained</t>
  </si>
  <si>
    <t>7D02-99</t>
  </si>
  <si>
    <t>7D02.99</t>
  </si>
  <si>
    <t>Excision vulva/perineum</t>
  </si>
  <si>
    <t>7D020-99</t>
  </si>
  <si>
    <t>7D02099</t>
  </si>
  <si>
    <t>Bilateral vulvectomy</t>
  </si>
  <si>
    <t>7D021-99</t>
  </si>
  <si>
    <t>7D02199</t>
  </si>
  <si>
    <t>Excess vulval mucosa excised</t>
  </si>
  <si>
    <t>7D022-99</t>
  </si>
  <si>
    <t>7D02299</t>
  </si>
  <si>
    <t>Unilateral vulvectomy</t>
  </si>
  <si>
    <t>7D023-99</t>
  </si>
  <si>
    <t>7D02399</t>
  </si>
  <si>
    <t>Radical vulvectomy</t>
  </si>
  <si>
    <t>7D02z-99</t>
  </si>
  <si>
    <t>7D02z99</t>
  </si>
  <si>
    <t>Excision vulva/perineum NOS</t>
  </si>
  <si>
    <t>7D033-98</t>
  </si>
  <si>
    <t>7D03398</t>
  </si>
  <si>
    <t>Condyloma acuminata cautery</t>
  </si>
  <si>
    <t>7D033-99</t>
  </si>
  <si>
    <t>7D03399</t>
  </si>
  <si>
    <t>Vulval cauterisation</t>
  </si>
  <si>
    <t>7D050-98</t>
  </si>
  <si>
    <t>7D05098</t>
  </si>
  <si>
    <t>Surgical biopsy - vulva</t>
  </si>
  <si>
    <t>7D050-99</t>
  </si>
  <si>
    <t>7D05099</t>
  </si>
  <si>
    <t>Non-surg. introitus biopsy</t>
  </si>
  <si>
    <t>7D052-99</t>
  </si>
  <si>
    <t>7D05299</t>
  </si>
  <si>
    <t>Vulval haematoma evacuated</t>
  </si>
  <si>
    <t>7D053-99</t>
  </si>
  <si>
    <t>7D05399</t>
  </si>
  <si>
    <t>Vulval vein sclerosing inj.</t>
  </si>
  <si>
    <t>7D07-99</t>
  </si>
  <si>
    <t>7D07.99</t>
  </si>
  <si>
    <t>Vulva/perineum repair</t>
  </si>
  <si>
    <t>7D070-99</t>
  </si>
  <si>
    <t>7D07099</t>
  </si>
  <si>
    <t>Perineal incision + drainage</t>
  </si>
  <si>
    <t>7D071-99</t>
  </si>
  <si>
    <t>7D07199</t>
  </si>
  <si>
    <t>Perineorrhaphy</t>
  </si>
  <si>
    <t>7D072-99</t>
  </si>
  <si>
    <t>7D07299</t>
  </si>
  <si>
    <t>Perineoplasty</t>
  </si>
  <si>
    <t>7D073-99</t>
  </si>
  <si>
    <t>7D07399</t>
  </si>
  <si>
    <t>Perineal fistula closed</t>
  </si>
  <si>
    <t>7D075-99</t>
  </si>
  <si>
    <t>7D07599</t>
  </si>
  <si>
    <t>Skene's gland division</t>
  </si>
  <si>
    <t>7D077-99</t>
  </si>
  <si>
    <t>7D07799</t>
  </si>
  <si>
    <t>Perineum incised + explored</t>
  </si>
  <si>
    <t>7D078-99</t>
  </si>
  <si>
    <t>7D07899</t>
  </si>
  <si>
    <t>Perineum - FB removed</t>
  </si>
  <si>
    <t>7D079-99</t>
  </si>
  <si>
    <t>7D07999</t>
  </si>
  <si>
    <t>Surg. biopsy - female perineum</t>
  </si>
  <si>
    <t>7D07z-99</t>
  </si>
  <si>
    <t>7D07z99</t>
  </si>
  <si>
    <t>Vulva/perineum repair NOS</t>
  </si>
  <si>
    <t>7D10-98</t>
  </si>
  <si>
    <t>7D10.98</t>
  </si>
  <si>
    <t>Vulva/perineum incision NOS</t>
  </si>
  <si>
    <t>7D10-99</t>
  </si>
  <si>
    <t>7D10.99</t>
  </si>
  <si>
    <t>Vulva/perineum incision</t>
  </si>
  <si>
    <t>7D10y-99</t>
  </si>
  <si>
    <t>7D10y99</t>
  </si>
  <si>
    <t>Introitus enlarged</t>
  </si>
  <si>
    <t>7D110-99</t>
  </si>
  <si>
    <t>7D11099</t>
  </si>
  <si>
    <t>Excision of hymen</t>
  </si>
  <si>
    <t>7D12z-99</t>
  </si>
  <si>
    <t>7D12z99</t>
  </si>
  <si>
    <t>Vaginal excision NOS</t>
  </si>
  <si>
    <t>7D13-99</t>
  </si>
  <si>
    <t>7D13.99</t>
  </si>
  <si>
    <t>Vaginal closure by suturing</t>
  </si>
  <si>
    <t>7D141-99</t>
  </si>
  <si>
    <t>7D14199</t>
  </si>
  <si>
    <t>Vaginal septum excision</t>
  </si>
  <si>
    <t>7D150-99</t>
  </si>
  <si>
    <t>7D15099</t>
  </si>
  <si>
    <t>Vaginal polyp excision</t>
  </si>
  <si>
    <t>7D155-99</t>
  </si>
  <si>
    <t>7D15599</t>
  </si>
  <si>
    <t>Vaginal adhesions freed</t>
  </si>
  <si>
    <t>7D15y-99</t>
  </si>
  <si>
    <t>7D15y99</t>
  </si>
  <si>
    <t>Excision of vaginal cyst</t>
  </si>
  <si>
    <t>7D161-99</t>
  </si>
  <si>
    <t>7D16199</t>
  </si>
  <si>
    <t>Vaginal reconstruction</t>
  </si>
  <si>
    <t>7D18-99</t>
  </si>
  <si>
    <t>7D18.99</t>
  </si>
  <si>
    <t>Vaginal repair operation</t>
  </si>
  <si>
    <t>7D182-99</t>
  </si>
  <si>
    <t>7D18299</t>
  </si>
  <si>
    <t>Posterior colpoperineorrhaphy</t>
  </si>
  <si>
    <t>7D18y-99</t>
  </si>
  <si>
    <t>7D18y99</t>
  </si>
  <si>
    <t>Manchester repair operation</t>
  </si>
  <si>
    <t>7D1A0-99</t>
  </si>
  <si>
    <t>7D1A099</t>
  </si>
  <si>
    <t>Vaginal fistula excised/closed</t>
  </si>
  <si>
    <t>7D1Az-99</t>
  </si>
  <si>
    <t>7D1Az99</t>
  </si>
  <si>
    <t>Vaginal repair NOS</t>
  </si>
  <si>
    <t>7D1B-99</t>
  </si>
  <si>
    <t>7D1B.99</t>
  </si>
  <si>
    <t>Uterovaginal pessary</t>
  </si>
  <si>
    <t>7D1D1-98</t>
  </si>
  <si>
    <t>7D1D198</t>
  </si>
  <si>
    <t>Vaginal incision NOS</t>
  </si>
  <si>
    <t>7D1D1-99</t>
  </si>
  <si>
    <t>7D1D199</t>
  </si>
  <si>
    <t>Vaginal incision</t>
  </si>
  <si>
    <t>7D1D2-98</t>
  </si>
  <si>
    <t>7D1D298</t>
  </si>
  <si>
    <t>Surgical biopsy - vagina</t>
  </si>
  <si>
    <t>7D1D2-99</t>
  </si>
  <si>
    <t>7D1D299</t>
  </si>
  <si>
    <t>Non-surg. vaginal biopsy</t>
  </si>
  <si>
    <t>7D1D3-98</t>
  </si>
  <si>
    <t>7D1D398</t>
  </si>
  <si>
    <t>Removal of vaginal FB</t>
  </si>
  <si>
    <t>7D1D3-99</t>
  </si>
  <si>
    <t>7D1D399</t>
  </si>
  <si>
    <t>Remove object from vagina</t>
  </si>
  <si>
    <t>7D1D4-99</t>
  </si>
  <si>
    <t>7D1D499</t>
  </si>
  <si>
    <t>Dilatation of vagina</t>
  </si>
  <si>
    <t>7D1D5-99</t>
  </si>
  <si>
    <t>7D1D599</t>
  </si>
  <si>
    <t>Colposcopy to remove object</t>
  </si>
  <si>
    <t>7D1E0-99</t>
  </si>
  <si>
    <t>7D1E099</t>
  </si>
  <si>
    <t>Vaginoperineorrhaphy</t>
  </si>
  <si>
    <t>7D1E1-99</t>
  </si>
  <si>
    <t>7D1E199</t>
  </si>
  <si>
    <t>Pelvic abscess drainage</t>
  </si>
  <si>
    <t>7E-98</t>
  </si>
  <si>
    <t>7E...98</t>
  </si>
  <si>
    <t>Endoscopy: female genital NOS</t>
  </si>
  <si>
    <t>7E-99</t>
  </si>
  <si>
    <t>7E...99</t>
  </si>
  <si>
    <t>Endoscopy:female genital tract</t>
  </si>
  <si>
    <t>7E00-98</t>
  </si>
  <si>
    <t>7E00.98</t>
  </si>
  <si>
    <t>Excision of cervix stump</t>
  </si>
  <si>
    <t>7E00-99</t>
  </si>
  <si>
    <t>7E00.99</t>
  </si>
  <si>
    <t>Cervical excision/destruct NOS</t>
  </si>
  <si>
    <t>7E00z-99</t>
  </si>
  <si>
    <t>7E00z99</t>
  </si>
  <si>
    <t>Cervix excision/destruct NOS</t>
  </si>
  <si>
    <t>7E014-99</t>
  </si>
  <si>
    <t>7E01499</t>
  </si>
  <si>
    <t>Cervical polyp excision</t>
  </si>
  <si>
    <t>7E015-99</t>
  </si>
  <si>
    <t>7E01599</t>
  </si>
  <si>
    <t>Laser bladder lesion therapy</t>
  </si>
  <si>
    <t>7E02-98</t>
  </si>
  <si>
    <t>7E02.98</t>
  </si>
  <si>
    <t>Surgical biopsy - cervix</t>
  </si>
  <si>
    <t>7E02-99</t>
  </si>
  <si>
    <t>7E02.99</t>
  </si>
  <si>
    <t>Non-surg. endocervical biopsy</t>
  </si>
  <si>
    <t>7E020-99</t>
  </si>
  <si>
    <t>7E02099</t>
  </si>
  <si>
    <t>Knife conisation of cervix</t>
  </si>
  <si>
    <t>7E022-99</t>
  </si>
  <si>
    <t>7E02299</t>
  </si>
  <si>
    <t>Cervical electroconisation</t>
  </si>
  <si>
    <t>7E024-99</t>
  </si>
  <si>
    <t>7E02499</t>
  </si>
  <si>
    <t>Non-surg. ring cervical biopsy</t>
  </si>
  <si>
    <t>7E02y-99</t>
  </si>
  <si>
    <t>7E02y99</t>
  </si>
  <si>
    <t>Diathermy Conization of Cervix</t>
  </si>
  <si>
    <t>7E030-99</t>
  </si>
  <si>
    <t>7E03099</t>
  </si>
  <si>
    <t>Repair of cervix</t>
  </si>
  <si>
    <t>7E031-99</t>
  </si>
  <si>
    <t>7E03199</t>
  </si>
  <si>
    <t>Cervical canal dilatation</t>
  </si>
  <si>
    <t>7E032-99</t>
  </si>
  <si>
    <t>7E03299</t>
  </si>
  <si>
    <t>Cervical laceration repair</t>
  </si>
  <si>
    <t>7E033-99</t>
  </si>
  <si>
    <t>7E03399</t>
  </si>
  <si>
    <t>Intern os. encircle suture</t>
  </si>
  <si>
    <t>7E034-99</t>
  </si>
  <si>
    <t>7E03499</t>
  </si>
  <si>
    <t>7E03y-99</t>
  </si>
  <si>
    <t>7E03y99</t>
  </si>
  <si>
    <t>Repair of cervix NOS</t>
  </si>
  <si>
    <t>7E04-99</t>
  </si>
  <si>
    <t>7E04.99</t>
  </si>
  <si>
    <t>7E044-99</t>
  </si>
  <si>
    <t>7E04499</t>
  </si>
  <si>
    <t>Subtotal abdom. hysterectomy</t>
  </si>
  <si>
    <t>7E04z-99</t>
  </si>
  <si>
    <t>7E04z99</t>
  </si>
  <si>
    <t>Hysterectomy NOS</t>
  </si>
  <si>
    <t>7E06-99</t>
  </si>
  <si>
    <t>7E06.99</t>
  </si>
  <si>
    <t>Other uterine operations</t>
  </si>
  <si>
    <t>7E06z-99</t>
  </si>
  <si>
    <t>7E06z99</t>
  </si>
  <si>
    <t>Other uterine operations NOS</t>
  </si>
  <si>
    <t>7E070-99</t>
  </si>
  <si>
    <t>7E07099</t>
  </si>
  <si>
    <t>D+C: retained products removal</t>
  </si>
  <si>
    <t>7E072-97</t>
  </si>
  <si>
    <t>7E07297</t>
  </si>
  <si>
    <t>D &amp; C</t>
  </si>
  <si>
    <t>7E072-98</t>
  </si>
  <si>
    <t>7E07298</t>
  </si>
  <si>
    <t>D+C: routine</t>
  </si>
  <si>
    <t>7E072-99</t>
  </si>
  <si>
    <t>7E07299</t>
  </si>
  <si>
    <t>Dilatation and curettage</t>
  </si>
  <si>
    <t>7E07z-99</t>
  </si>
  <si>
    <t>7E07z99</t>
  </si>
  <si>
    <t>Dilatation and curettage NOS</t>
  </si>
  <si>
    <t>7E083-99</t>
  </si>
  <si>
    <t>7E08399</t>
  </si>
  <si>
    <t>Therap.asp.uterus-menstr.extr.</t>
  </si>
  <si>
    <t>7E084-99</t>
  </si>
  <si>
    <t>7E08499</t>
  </si>
  <si>
    <t>TOP - vacuum extraction</t>
  </si>
  <si>
    <t>7E086-99</t>
  </si>
  <si>
    <t>7E08699</t>
  </si>
  <si>
    <t>Termination of pregnancy op.</t>
  </si>
  <si>
    <t>7E087-99</t>
  </si>
  <si>
    <t>7E08799</t>
  </si>
  <si>
    <t>D+C: removal of mole</t>
  </si>
  <si>
    <t>7E088-99</t>
  </si>
  <si>
    <t>7E08899</t>
  </si>
  <si>
    <t>D+C: missed abortion removal</t>
  </si>
  <si>
    <t>7E089-99</t>
  </si>
  <si>
    <t>7E08999</t>
  </si>
  <si>
    <t>Intrauterine FB-vaginal remove</t>
  </si>
  <si>
    <t>7E08y-99</t>
  </si>
  <si>
    <t>7E08y99</t>
  </si>
  <si>
    <t>Terminal of preg. op. NOS</t>
  </si>
  <si>
    <t>7E092-99</t>
  </si>
  <si>
    <t>7E09299</t>
  </si>
  <si>
    <t>Vaginal removal of IUCD</t>
  </si>
  <si>
    <t>7E0B-99</t>
  </si>
  <si>
    <t>7E0B.99</t>
  </si>
  <si>
    <t>TOP - amniotic injection</t>
  </si>
  <si>
    <t>7E0E0-99</t>
  </si>
  <si>
    <t>7E0E099</t>
  </si>
  <si>
    <t>Non-surg. endometrial biopsy</t>
  </si>
  <si>
    <t>7E0F0-99</t>
  </si>
  <si>
    <t>7E0F099</t>
  </si>
  <si>
    <t>Endometrial synechiae division</t>
  </si>
  <si>
    <t>7E0F5-99</t>
  </si>
  <si>
    <t>7E0F599</t>
  </si>
  <si>
    <t>Uterus op. h'ge control</t>
  </si>
  <si>
    <t>7E100-99</t>
  </si>
  <si>
    <t>7E10099</t>
  </si>
  <si>
    <t>Bilat. salpingo-oophorectomy</t>
  </si>
  <si>
    <t>7E101-96</t>
  </si>
  <si>
    <t>7E10196</t>
  </si>
  <si>
    <t>Bilat.fallopian tube transect.</t>
  </si>
  <si>
    <t>7E101-97</t>
  </si>
  <si>
    <t>7E10197</t>
  </si>
  <si>
    <t>Bilat.fallopian tube resection</t>
  </si>
  <si>
    <t>7E101-98</t>
  </si>
  <si>
    <t>7E10198</t>
  </si>
  <si>
    <t>Total bilateral salpingectomy</t>
  </si>
  <si>
    <t>7E101-99</t>
  </si>
  <si>
    <t>7E10199</t>
  </si>
  <si>
    <t>7E110-99</t>
  </si>
  <si>
    <t>7E11099</t>
  </si>
  <si>
    <t>Unilat.salpingo-oophorectomy</t>
  </si>
  <si>
    <t>7E111-99</t>
  </si>
  <si>
    <t>7E11199</t>
  </si>
  <si>
    <t>Remaining ovary + tube removed</t>
  </si>
  <si>
    <t>7E112-99</t>
  </si>
  <si>
    <t>7E11299</t>
  </si>
  <si>
    <t>Total unilateral salpingectomy</t>
  </si>
  <si>
    <t>7E113-99</t>
  </si>
  <si>
    <t>7E11399</t>
  </si>
  <si>
    <t>Remaining fallopian tube remov</t>
  </si>
  <si>
    <t>7E115-99</t>
  </si>
  <si>
    <t>7E11599</t>
  </si>
  <si>
    <t>Remaining ovary removed</t>
  </si>
  <si>
    <t>7E122-99</t>
  </si>
  <si>
    <t>7E12299</t>
  </si>
  <si>
    <t>Oophorectomy/ovarian excision</t>
  </si>
  <si>
    <t>7E13-96</t>
  </si>
  <si>
    <t>7E13.96</t>
  </si>
  <si>
    <t>Other fetal preg.removal op.</t>
  </si>
  <si>
    <t>7E13-97</t>
  </si>
  <si>
    <t>7E13.97</t>
  </si>
  <si>
    <t>Bilat.partial fallop.removal</t>
  </si>
  <si>
    <t>7E13-98</t>
  </si>
  <si>
    <t>7E13.98</t>
  </si>
  <si>
    <t>Fallopian tube cornual resect.</t>
  </si>
  <si>
    <t>7E13-99</t>
  </si>
  <si>
    <t>7E13.99</t>
  </si>
  <si>
    <t>Fallopian tube lesion destruct</t>
  </si>
  <si>
    <t>7E130-99</t>
  </si>
  <si>
    <t>7E13099</t>
  </si>
  <si>
    <t>Fallopian tube lesion excision</t>
  </si>
  <si>
    <t>7E131-99</t>
  </si>
  <si>
    <t>7E13199</t>
  </si>
  <si>
    <t>Ovarian preg. removal op.</t>
  </si>
  <si>
    <t>7E133-98</t>
  </si>
  <si>
    <t>7E13398</t>
  </si>
  <si>
    <t>Ruptured tubal preg.removal op</t>
  </si>
  <si>
    <t>7E133-99</t>
  </si>
  <si>
    <t>7E13399</t>
  </si>
  <si>
    <t>Tubal preg. removal op.</t>
  </si>
  <si>
    <t>7E140-99</t>
  </si>
  <si>
    <t>7E14099</t>
  </si>
  <si>
    <t>Fallopian tube prosthesis</t>
  </si>
  <si>
    <t>7E150-99</t>
  </si>
  <si>
    <t>7E15099</t>
  </si>
  <si>
    <t>Bi-lateral tubal ligation</t>
  </si>
  <si>
    <t>7E16-99</t>
  </si>
  <si>
    <t>7E16.99</t>
  </si>
  <si>
    <t>Unilat.fallopian tube ligation</t>
  </si>
  <si>
    <t>7E17-99</t>
  </si>
  <si>
    <t>7E17.99</t>
  </si>
  <si>
    <t>Female sterilisation reversal</t>
  </si>
  <si>
    <t>7E170-99</t>
  </si>
  <si>
    <t>7E17099</t>
  </si>
  <si>
    <t>Bi-lateral fallop. tuboplasty</t>
  </si>
  <si>
    <t>7E17z-99</t>
  </si>
  <si>
    <t>7E17z99</t>
  </si>
  <si>
    <t>Female sterilis. reversal NOS</t>
  </si>
  <si>
    <t>7E18-99</t>
  </si>
  <si>
    <t>7E18.99</t>
  </si>
  <si>
    <t>Fallopian tube repair</t>
  </si>
  <si>
    <t>7E180-97</t>
  </si>
  <si>
    <t>7E18097</t>
  </si>
  <si>
    <t>Fallopian tuboplasty</t>
  </si>
  <si>
    <t>7E180-99</t>
  </si>
  <si>
    <t>7E18099</t>
  </si>
  <si>
    <t>Fallopian tube repair - graft</t>
  </si>
  <si>
    <t>7E181-99</t>
  </si>
  <si>
    <t>7E18199</t>
  </si>
  <si>
    <t>Fallopian tube uterus implant</t>
  </si>
  <si>
    <t>7E182-99</t>
  </si>
  <si>
    <t>7E18299</t>
  </si>
  <si>
    <t>Fallopian tube anastomosis</t>
  </si>
  <si>
    <t>7E18z-99</t>
  </si>
  <si>
    <t>7E18z99</t>
  </si>
  <si>
    <t>Fallopian tube repair NOS</t>
  </si>
  <si>
    <t>7E19-99</t>
  </si>
  <si>
    <t>7E19.99</t>
  </si>
  <si>
    <t>Salpingo-oophorostomy</t>
  </si>
  <si>
    <t>7E191-99</t>
  </si>
  <si>
    <t>7E19199</t>
  </si>
  <si>
    <t>Salpingotomy - drainage</t>
  </si>
  <si>
    <t>7E1A0-99</t>
  </si>
  <si>
    <t>7E1A099</t>
  </si>
  <si>
    <t>Fallopial tube fimbriectomy</t>
  </si>
  <si>
    <t>7E1C-97</t>
  </si>
  <si>
    <t>7E1C.97</t>
  </si>
  <si>
    <t>Female sterilisation op. NOS</t>
  </si>
  <si>
    <t>7E1C-98</t>
  </si>
  <si>
    <t>7E1C.98</t>
  </si>
  <si>
    <t>7E1C-99</t>
  </si>
  <si>
    <t>7E1C.99</t>
  </si>
  <si>
    <t>Fallopian tube destruct/occlud</t>
  </si>
  <si>
    <t>7E1C0-99</t>
  </si>
  <si>
    <t>7E1C099</t>
  </si>
  <si>
    <t>Bilat.endosc.fallopian cautery</t>
  </si>
  <si>
    <t>7E1C1-99</t>
  </si>
  <si>
    <t>7E1C199</t>
  </si>
  <si>
    <t>Bilat.endosc.fallopian clips</t>
  </si>
  <si>
    <t>7E1Cy-99</t>
  </si>
  <si>
    <t>7E1Cy99</t>
  </si>
  <si>
    <t>Bilat.endosc.fallop.tube crush</t>
  </si>
  <si>
    <t>7E1Cz-99</t>
  </si>
  <si>
    <t>7E1Cz99</t>
  </si>
  <si>
    <t>Fallop.tube destruct/occl.NOS</t>
  </si>
  <si>
    <t>7E1G0-99</t>
  </si>
  <si>
    <t>7E1G099</t>
  </si>
  <si>
    <t>Endoscopic Fall. tube biopsy</t>
  </si>
  <si>
    <t>7E1H-98</t>
  </si>
  <si>
    <t>7E1H.98</t>
  </si>
  <si>
    <t>Other fallopian operation NOS</t>
  </si>
  <si>
    <t>7E1H-99</t>
  </si>
  <si>
    <t>7E1H.99</t>
  </si>
  <si>
    <t>Other fallopian tube operation</t>
  </si>
  <si>
    <t>7E1H0-99</t>
  </si>
  <si>
    <t>7E1H099</t>
  </si>
  <si>
    <t>Pneumohysterosalpingography</t>
  </si>
  <si>
    <t>7E1H1-99</t>
  </si>
  <si>
    <t>7E1H199</t>
  </si>
  <si>
    <t>Fallopian insufflation -saline</t>
  </si>
  <si>
    <t>7E1H2-99</t>
  </si>
  <si>
    <t>7E1H299</t>
  </si>
  <si>
    <t>Fallopian insufflation - dye</t>
  </si>
  <si>
    <t>7E1H3-96</t>
  </si>
  <si>
    <t>7E1H396</t>
  </si>
  <si>
    <t>Fallopian insufflation NOS</t>
  </si>
  <si>
    <t>7E1H3-97</t>
  </si>
  <si>
    <t>7E1H397</t>
  </si>
  <si>
    <t>Fallopian insufflation - gas</t>
  </si>
  <si>
    <t>7E1H3-98</t>
  </si>
  <si>
    <t>7E1H398</t>
  </si>
  <si>
    <t>Fallopian insufflation - air</t>
  </si>
  <si>
    <t>7E1H3-99</t>
  </si>
  <si>
    <t>7E1H399</t>
  </si>
  <si>
    <t>Fallopian tube insufflation</t>
  </si>
  <si>
    <t>7E1y-99</t>
  </si>
  <si>
    <t>7E1y.99</t>
  </si>
  <si>
    <t>Unilat.Fallop.Tube Division</t>
  </si>
  <si>
    <t>7E22-98</t>
  </si>
  <si>
    <t>7E22.98</t>
  </si>
  <si>
    <t>Salpingo-oophoroplasty</t>
  </si>
  <si>
    <t>7E23-97</t>
  </si>
  <si>
    <t>7E23.97</t>
  </si>
  <si>
    <t>Other ovarian operations NOS</t>
  </si>
  <si>
    <t>7E23-98</t>
  </si>
  <si>
    <t>7E23.98</t>
  </si>
  <si>
    <t>Ovarian homograft</t>
  </si>
  <si>
    <t>7E23-99</t>
  </si>
  <si>
    <t>7E23.99</t>
  </si>
  <si>
    <t>Other ovarian operations</t>
  </si>
  <si>
    <t>7E230-98</t>
  </si>
  <si>
    <t>7E23098</t>
  </si>
  <si>
    <t>Autotransplant of ovary</t>
  </si>
  <si>
    <t>7E230-99</t>
  </si>
  <si>
    <t>7E23099</t>
  </si>
  <si>
    <t>Oophoropexy</t>
  </si>
  <si>
    <t>7E231-99</t>
  </si>
  <si>
    <t>7E23199</t>
  </si>
  <si>
    <t>Ovarian adhesions freed</t>
  </si>
  <si>
    <t>7E232-99</t>
  </si>
  <si>
    <t>7E23299</t>
  </si>
  <si>
    <t>Surgical biopsy - ovary</t>
  </si>
  <si>
    <t>7E233-99</t>
  </si>
  <si>
    <t>7E23399</t>
  </si>
  <si>
    <t>Oophorotomy + cyst drainage</t>
  </si>
  <si>
    <t>7E234-99</t>
  </si>
  <si>
    <t>7E23499</t>
  </si>
  <si>
    <t>Oophorotomy + abscess drainage</t>
  </si>
  <si>
    <t>7E235-99</t>
  </si>
  <si>
    <t>7E23599</t>
  </si>
  <si>
    <t>Oophorotomy - cyst rupture</t>
  </si>
  <si>
    <t>7E236-98</t>
  </si>
  <si>
    <t>7E23698</t>
  </si>
  <si>
    <t>Oophorotomy NOS</t>
  </si>
  <si>
    <t>7E236-99</t>
  </si>
  <si>
    <t>7E23699</t>
  </si>
  <si>
    <t>Salango - oophorotomy</t>
  </si>
  <si>
    <t>7E237-98</t>
  </si>
  <si>
    <t>7E23798</t>
  </si>
  <si>
    <t>Diagn. aspiration ovary</t>
  </si>
  <si>
    <t>7E237-99</t>
  </si>
  <si>
    <t>7E23799</t>
  </si>
  <si>
    <t>Therapeutic aspiration - ovary</t>
  </si>
  <si>
    <t>7E260-99</t>
  </si>
  <si>
    <t>7E26099</t>
  </si>
  <si>
    <t>Non-surgical biopsy - ovary</t>
  </si>
  <si>
    <t>7E280-98</t>
  </si>
  <si>
    <t>7E28098</t>
  </si>
  <si>
    <t>Inverted uterus surg. correct</t>
  </si>
  <si>
    <t>7E280-99</t>
  </si>
  <si>
    <t>7E28099</t>
  </si>
  <si>
    <t>7E28y-99</t>
  </si>
  <si>
    <t>7E28y99</t>
  </si>
  <si>
    <t>Ventrofixation of uterus</t>
  </si>
  <si>
    <t>7E28z-99</t>
  </si>
  <si>
    <t>7E28z99</t>
  </si>
  <si>
    <t>Pelvic floor repair op. NOS</t>
  </si>
  <si>
    <t>7E2A3-98</t>
  </si>
  <si>
    <t>7E2A398</t>
  </si>
  <si>
    <t>Vaginal smear biopsy</t>
  </si>
  <si>
    <t>7E2A3-99</t>
  </si>
  <si>
    <t>7E2A399</t>
  </si>
  <si>
    <t>Vaginal vault smear biopsy</t>
  </si>
  <si>
    <t>7F0-99</t>
  </si>
  <si>
    <t>7F0..99</t>
  </si>
  <si>
    <t>Intra-uterine fetal op.</t>
  </si>
  <si>
    <t>7F02-98</t>
  </si>
  <si>
    <t>7F02.98</t>
  </si>
  <si>
    <t>Other fetus removal NOS</t>
  </si>
  <si>
    <t>7F02-99</t>
  </si>
  <si>
    <t>7F02.99</t>
  </si>
  <si>
    <t>Other fetus removal</t>
  </si>
  <si>
    <t>7F032-99</t>
  </si>
  <si>
    <t>7F03299</t>
  </si>
  <si>
    <t>Intrauterine exch. transfusion</t>
  </si>
  <si>
    <t>7F03y-99</t>
  </si>
  <si>
    <t>7F03y99</t>
  </si>
  <si>
    <t>Intraut. fetal defect correct</t>
  </si>
  <si>
    <t>7F040-99</t>
  </si>
  <si>
    <t>7F04099</t>
  </si>
  <si>
    <t>Intrauterine fetal biopsy</t>
  </si>
  <si>
    <t>7F041-99</t>
  </si>
  <si>
    <t>7F04199</t>
  </si>
  <si>
    <t>Intraut. fetal blood sampling</t>
  </si>
  <si>
    <t>7F043-99</t>
  </si>
  <si>
    <t>7F04399</t>
  </si>
  <si>
    <t>Fetal scalp electrodes applied</t>
  </si>
  <si>
    <t>7F051-99</t>
  </si>
  <si>
    <t>7F05199</t>
  </si>
  <si>
    <t>Obst. amniocentesis operation</t>
  </si>
  <si>
    <t>7F060-99</t>
  </si>
  <si>
    <t>7F06099</t>
  </si>
  <si>
    <t>Shirodkar suture -in pregnancy</t>
  </si>
  <si>
    <t>7F061-99</t>
  </si>
  <si>
    <t>7F06199</t>
  </si>
  <si>
    <t>Remove encircling cerv. suture</t>
  </si>
  <si>
    <t>7F062-99</t>
  </si>
  <si>
    <t>7F06299</t>
  </si>
  <si>
    <t>Correct retrov.gravid uterus</t>
  </si>
  <si>
    <t>7F063-99</t>
  </si>
  <si>
    <t>7F06399</t>
  </si>
  <si>
    <t>Breech - external version</t>
  </si>
  <si>
    <t>7F0z-99</t>
  </si>
  <si>
    <t>7F0z.99</t>
  </si>
  <si>
    <t>Intrauterine fetal op. NOS</t>
  </si>
  <si>
    <t>7F1-98</t>
  </si>
  <si>
    <t>7F1..98</t>
  </si>
  <si>
    <t>Other forceps delivery op.</t>
  </si>
  <si>
    <t>7F1-99</t>
  </si>
  <si>
    <t>7F1..99</t>
  </si>
  <si>
    <t>Breech/instrumental deliv.ops.</t>
  </si>
  <si>
    <t>7F10-98</t>
  </si>
  <si>
    <t>7F10.98</t>
  </si>
  <si>
    <t>Surgical labour induction NOS</t>
  </si>
  <si>
    <t>7F10-99</t>
  </si>
  <si>
    <t>7F10.99</t>
  </si>
  <si>
    <t>Artificial membrane rupture</t>
  </si>
  <si>
    <t>7F11-99</t>
  </si>
  <si>
    <t>7F11.99</t>
  </si>
  <si>
    <t>7F110-98</t>
  </si>
  <si>
    <t>7F11098</t>
  </si>
  <si>
    <t>Induce labour: I-V drip</t>
  </si>
  <si>
    <t>7F110-99</t>
  </si>
  <si>
    <t>7F11099</t>
  </si>
  <si>
    <t>Induce labour: I-V injection</t>
  </si>
  <si>
    <t>7F11y-99</t>
  </si>
  <si>
    <t>7F11y99</t>
  </si>
  <si>
    <t>Induce labour:intra-arm inject</t>
  </si>
  <si>
    <t>7F11z-99</t>
  </si>
  <si>
    <t>7F11z99</t>
  </si>
  <si>
    <t>Labour - medical induction NOS</t>
  </si>
  <si>
    <t>7F13-99</t>
  </si>
  <si>
    <t>7F13.99</t>
  </si>
  <si>
    <t>Caesarean section operation</t>
  </si>
  <si>
    <t>7F130-99</t>
  </si>
  <si>
    <t>7F13099</t>
  </si>
  <si>
    <t>Upper uterine segment caesar.</t>
  </si>
  <si>
    <t>7F131-99</t>
  </si>
  <si>
    <t>7F13199</t>
  </si>
  <si>
    <t>Lower uterine segment caesar.</t>
  </si>
  <si>
    <t>7F132-99</t>
  </si>
  <si>
    <t>7F13299</t>
  </si>
  <si>
    <t>Extraperitoneal caesarean sect</t>
  </si>
  <si>
    <t>7F13z-98</t>
  </si>
  <si>
    <t>7F13z98</t>
  </si>
  <si>
    <t>Caesarean Section</t>
  </si>
  <si>
    <t>7F13z-99</t>
  </si>
  <si>
    <t>7F13z99</t>
  </si>
  <si>
    <t>Caesarean section op. NOS</t>
  </si>
  <si>
    <t>7F14-99</t>
  </si>
  <si>
    <t>7F14.99</t>
  </si>
  <si>
    <t>Breech delivery op.</t>
  </si>
  <si>
    <t>7F14y-99</t>
  </si>
  <si>
    <t>7F14y99</t>
  </si>
  <si>
    <t>Breech extraction op.</t>
  </si>
  <si>
    <t>7F151-99</t>
  </si>
  <si>
    <t>7F15199</t>
  </si>
  <si>
    <t>Breech + forceps to head op.</t>
  </si>
  <si>
    <t>7F160-99</t>
  </si>
  <si>
    <t>7F16099</t>
  </si>
  <si>
    <t>Forceps head rotation op.</t>
  </si>
  <si>
    <t>7F161-99</t>
  </si>
  <si>
    <t>7F16199</t>
  </si>
  <si>
    <t>High forceps delivery op.</t>
  </si>
  <si>
    <t>7F162-99</t>
  </si>
  <si>
    <t>7F16299</t>
  </si>
  <si>
    <t>Int. cephalic version +extract</t>
  </si>
  <si>
    <t>7F163-99</t>
  </si>
  <si>
    <t>7F16399</t>
  </si>
  <si>
    <t>Mid forceps delivery op.</t>
  </si>
  <si>
    <t>7F164-99</t>
  </si>
  <si>
    <t>7F16499</t>
  </si>
  <si>
    <t>Low forceps delivery op.</t>
  </si>
  <si>
    <t>7F165-99</t>
  </si>
  <si>
    <t>7F16599</t>
  </si>
  <si>
    <t>Trial of forceps op.</t>
  </si>
  <si>
    <t>7F166-99</t>
  </si>
  <si>
    <t>7F16699</t>
  </si>
  <si>
    <t>Failed forceps op.</t>
  </si>
  <si>
    <t>7F16z-99</t>
  </si>
  <si>
    <t>7F16z99</t>
  </si>
  <si>
    <t>Breech/instrument del. op. NOS</t>
  </si>
  <si>
    <t>7F17-99</t>
  </si>
  <si>
    <t>7F17.99</t>
  </si>
  <si>
    <t>Fetal scalp vacuum traction op</t>
  </si>
  <si>
    <t>7F180-97</t>
  </si>
  <si>
    <t>7F18097</t>
  </si>
  <si>
    <t>Fetal head - manual rotation</t>
  </si>
  <si>
    <t>7F180-98</t>
  </si>
  <si>
    <t>7F18098</t>
  </si>
  <si>
    <t>Fetal head - manual flexion</t>
  </si>
  <si>
    <t>7F180-99</t>
  </si>
  <si>
    <t>7F18099</t>
  </si>
  <si>
    <t>Face to pubes conversion</t>
  </si>
  <si>
    <t>7F19-98</t>
  </si>
  <si>
    <t>7F19.98</t>
  </si>
  <si>
    <t>Supervision - normal delivery</t>
  </si>
  <si>
    <t>7F19-99</t>
  </si>
  <si>
    <t>7F19.99</t>
  </si>
  <si>
    <t>Conduct of delivery</t>
  </si>
  <si>
    <t>7F190-99</t>
  </si>
  <si>
    <t>7F19099</t>
  </si>
  <si>
    <t>Manually assist. vaginal deliv</t>
  </si>
  <si>
    <t>7F19z-98</t>
  </si>
  <si>
    <t>7F19z98</t>
  </si>
  <si>
    <t>Conduct of delivery NOS</t>
  </si>
  <si>
    <t>7F19z-99</t>
  </si>
  <si>
    <t>7F19z99</t>
  </si>
  <si>
    <t>Routine delivery manipulation</t>
  </si>
  <si>
    <t>7F1A0-98</t>
  </si>
  <si>
    <t>7F1A098</t>
  </si>
  <si>
    <t>Hysterectomy in pregnancy</t>
  </si>
  <si>
    <t>7F1A0-99</t>
  </si>
  <si>
    <t>7F1A099</t>
  </si>
  <si>
    <t>Hysterectomy + fetus removal</t>
  </si>
  <si>
    <t>7F1A2-99</t>
  </si>
  <si>
    <t>7F1A299</t>
  </si>
  <si>
    <t>Cleidotomy to help delivery</t>
  </si>
  <si>
    <t>7F1B-99</t>
  </si>
  <si>
    <t>7F1B.99</t>
  </si>
  <si>
    <t>Other operations to aid deliv.</t>
  </si>
  <si>
    <t>7F1B0-99</t>
  </si>
  <si>
    <t>7F1B099</t>
  </si>
  <si>
    <t>Episiotomy performed</t>
  </si>
  <si>
    <t>7F1B1-99</t>
  </si>
  <si>
    <t>7F1B199</t>
  </si>
  <si>
    <t>Symphysiotomy - delivery aid</t>
  </si>
  <si>
    <t>7F1B2-99</t>
  </si>
  <si>
    <t>7F1B299</t>
  </si>
  <si>
    <t>Pubiotomy - delivery aid</t>
  </si>
  <si>
    <t>7F1B4-99</t>
  </si>
  <si>
    <t>7F1B499</t>
  </si>
  <si>
    <t>Dilat./incise cervix-deliv.aid</t>
  </si>
  <si>
    <t>7F210-99</t>
  </si>
  <si>
    <t>7F21099</t>
  </si>
  <si>
    <t>Manual removal of placenta</t>
  </si>
  <si>
    <t>DRGC15729NEMIS</t>
  </si>
  <si>
    <t>Nitrous Oxide</t>
  </si>
  <si>
    <t>7F220-99</t>
  </si>
  <si>
    <t>7F22099</t>
  </si>
  <si>
    <t>Manual rep.inverted P/N uterus</t>
  </si>
  <si>
    <t>7F223-99</t>
  </si>
  <si>
    <t>7F22399</t>
  </si>
  <si>
    <t>Post-partum uterine explorat.</t>
  </si>
  <si>
    <t>7F227-99</t>
  </si>
  <si>
    <t>7F22799</t>
  </si>
  <si>
    <t>Pack to control vaginal bleed.</t>
  </si>
  <si>
    <t>7F23-99</t>
  </si>
  <si>
    <t>7F23.99</t>
  </si>
  <si>
    <t>Obstetric laceration repair</t>
  </si>
  <si>
    <t>7F230-99</t>
  </si>
  <si>
    <t>7F23099</t>
  </si>
  <si>
    <t>Torn cervix sutured</t>
  </si>
  <si>
    <t>7F232-99</t>
  </si>
  <si>
    <t>7F23299</t>
  </si>
  <si>
    <t>Perineal tear/lacerat. repair</t>
  </si>
  <si>
    <t>7F234-98</t>
  </si>
  <si>
    <t>7F23498</t>
  </si>
  <si>
    <t>Routine episiotomy + repair</t>
  </si>
  <si>
    <t>7F234-99</t>
  </si>
  <si>
    <t>7F23499</t>
  </si>
  <si>
    <t>Epistotomy repair</t>
  </si>
  <si>
    <t>7F235-99</t>
  </si>
  <si>
    <t>7F23599</t>
  </si>
  <si>
    <t>Ruptured uterus repair</t>
  </si>
  <si>
    <t>7F23z-99</t>
  </si>
  <si>
    <t>7F23z99</t>
  </si>
  <si>
    <t>Obstet. laceration repair NOS</t>
  </si>
  <si>
    <t>7F240-99</t>
  </si>
  <si>
    <t>7F24099</t>
  </si>
  <si>
    <t>Secondary repair obst. lacerat</t>
  </si>
  <si>
    <t>7F242-99</t>
  </si>
  <si>
    <t>7F24299</t>
  </si>
  <si>
    <t>Reposition umbilical cord</t>
  </si>
  <si>
    <t>7F251-99</t>
  </si>
  <si>
    <t>7F25199</t>
  </si>
  <si>
    <t>Labour fetal heart monitoring</t>
  </si>
  <si>
    <t>7G-98</t>
  </si>
  <si>
    <t>7G...98</t>
  </si>
  <si>
    <t>Other skin/subcutaneous op.</t>
  </si>
  <si>
    <t>7G-99</t>
  </si>
  <si>
    <t>7G...99</t>
  </si>
  <si>
    <t>Skin/subcutaneous operations</t>
  </si>
  <si>
    <t>7G000-99</t>
  </si>
  <si>
    <t>7G00099</t>
  </si>
  <si>
    <t>Face lift surgery</t>
  </si>
  <si>
    <t>7G001-99</t>
  </si>
  <si>
    <t>7G00199</t>
  </si>
  <si>
    <t>Facial wrinkle removal</t>
  </si>
  <si>
    <t>7G011-99</t>
  </si>
  <si>
    <t>7G01199</t>
  </si>
  <si>
    <t>Reduce adipose tissue abd.wall</t>
  </si>
  <si>
    <t>7G02-97</t>
  </si>
  <si>
    <t>7G02.97</t>
  </si>
  <si>
    <t>Optional cosmetic surgery</t>
  </si>
  <si>
    <t>7G02-98</t>
  </si>
  <si>
    <t>7G02.98</t>
  </si>
  <si>
    <t>Adipose tissue reduct.op. NOS</t>
  </si>
  <si>
    <t>7G02-99</t>
  </si>
  <si>
    <t>7G02.99</t>
  </si>
  <si>
    <t>Adipose tissue reduction op.</t>
  </si>
  <si>
    <t>7G020-99</t>
  </si>
  <si>
    <t>7G02099</t>
  </si>
  <si>
    <t>Reduce adipose tissue buttocks</t>
  </si>
  <si>
    <t>7G021-99</t>
  </si>
  <si>
    <t>7G02199</t>
  </si>
  <si>
    <t>Reduce adipose tissue thigh</t>
  </si>
  <si>
    <t>7G022-99</t>
  </si>
  <si>
    <t>7G02299</t>
  </si>
  <si>
    <t>Reduce adipose tissue arms</t>
  </si>
  <si>
    <t>7G02y-99</t>
  </si>
  <si>
    <t>7G02y99</t>
  </si>
  <si>
    <t>Wound repair skin-plasty</t>
  </si>
  <si>
    <t>7G02z-99</t>
  </si>
  <si>
    <t>7G02z99</t>
  </si>
  <si>
    <t>Optional cosmetic surgery NOS</t>
  </si>
  <si>
    <t>7G03-98</t>
  </si>
  <si>
    <t>7G03.98</t>
  </si>
  <si>
    <t>7G03-99</t>
  </si>
  <si>
    <t>7G03.99</t>
  </si>
  <si>
    <t>Excision of hand lesion</t>
  </si>
  <si>
    <t>7G033-99</t>
  </si>
  <si>
    <t>7G03399</t>
  </si>
  <si>
    <t>Skin lesion excision</t>
  </si>
  <si>
    <t>7G034-99</t>
  </si>
  <si>
    <t>7G03499</t>
  </si>
  <si>
    <t>Skin fistula excision</t>
  </si>
  <si>
    <t>7G035-98</t>
  </si>
  <si>
    <t>7G03598</t>
  </si>
  <si>
    <t>Other dermal protuberance lig.</t>
  </si>
  <si>
    <t>7G035-99</t>
  </si>
  <si>
    <t>7G03599</t>
  </si>
  <si>
    <t>Ligation of wart</t>
  </si>
  <si>
    <t>7G036-99</t>
  </si>
  <si>
    <t>7G03699</t>
  </si>
  <si>
    <t>Removal of skin blemish</t>
  </si>
  <si>
    <t>7G03y-99</t>
  </si>
  <si>
    <t>7G03y99</t>
  </si>
  <si>
    <t>Radical skin lesion excision</t>
  </si>
  <si>
    <t>7G03z-99</t>
  </si>
  <si>
    <t>7G03z99</t>
  </si>
  <si>
    <t>Excision of skin NOS</t>
  </si>
  <si>
    <t>7G054-99</t>
  </si>
  <si>
    <t>7G05499</t>
  </si>
  <si>
    <t>General hair removal-epilation</t>
  </si>
  <si>
    <t>7G05y-99</t>
  </si>
  <si>
    <t>7G05y99</t>
  </si>
  <si>
    <t>Removal of dermal appendage</t>
  </si>
  <si>
    <t>7G071-99</t>
  </si>
  <si>
    <t>7G07199</t>
  </si>
  <si>
    <t>Laser therapy - skin lesion</t>
  </si>
  <si>
    <t>7G083-99</t>
  </si>
  <si>
    <t>7G08399</t>
  </si>
  <si>
    <t>Electrolysis</t>
  </si>
  <si>
    <t>7G09-99</t>
  </si>
  <si>
    <t>7G09.99</t>
  </si>
  <si>
    <t>Skin chemosurgery</t>
  </si>
  <si>
    <t>7G090-95</t>
  </si>
  <si>
    <t>7G09095</t>
  </si>
  <si>
    <t>Other skin diathermy</t>
  </si>
  <si>
    <t>7G090-96</t>
  </si>
  <si>
    <t>7G09096</t>
  </si>
  <si>
    <t>Naevi diathermy</t>
  </si>
  <si>
    <t>7G090-97</t>
  </si>
  <si>
    <t>7G09097</t>
  </si>
  <si>
    <t>Wart diathermy</t>
  </si>
  <si>
    <t>7G090-98</t>
  </si>
  <si>
    <t>7G09098</t>
  </si>
  <si>
    <t>Electrocautery</t>
  </si>
  <si>
    <t>7G090-99</t>
  </si>
  <si>
    <t>7G09099</t>
  </si>
  <si>
    <t>Skin cauterisation</t>
  </si>
  <si>
    <t>7G0C-95</t>
  </si>
  <si>
    <t>7G0C.95</t>
  </si>
  <si>
    <t>Non-surgical biopsy NOS</t>
  </si>
  <si>
    <t>7G0C-96</t>
  </si>
  <si>
    <t>7G0C.96</t>
  </si>
  <si>
    <t>Non-surg. abd. wall biopsy</t>
  </si>
  <si>
    <t>7G0C-97</t>
  </si>
  <si>
    <t>7G0C.97</t>
  </si>
  <si>
    <t>Skin scrapings biopsy</t>
  </si>
  <si>
    <t>7G0C-98</t>
  </si>
  <si>
    <t>7G0C.98</t>
  </si>
  <si>
    <t>Non-surgical skin biopsy</t>
  </si>
  <si>
    <t>7G0C-99</t>
  </si>
  <si>
    <t>7G0C.99</t>
  </si>
  <si>
    <t>Surgical biopsy - skin</t>
  </si>
  <si>
    <t>7G0C0-98</t>
  </si>
  <si>
    <t>7G0C098</t>
  </si>
  <si>
    <t>Non-surg. biopsy face NOS</t>
  </si>
  <si>
    <t>7G0C0-99</t>
  </si>
  <si>
    <t>7G0C099</t>
  </si>
  <si>
    <t>Non-surgical face biopsy</t>
  </si>
  <si>
    <t>7G0C2-99</t>
  </si>
  <si>
    <t>7G0C299</t>
  </si>
  <si>
    <t>Surg. biopsy - subcut. tissue</t>
  </si>
  <si>
    <t>7G1-95</t>
  </si>
  <si>
    <t>7G1..95</t>
  </si>
  <si>
    <t>Skin plastic surgery NOS</t>
  </si>
  <si>
    <t>7G1-96</t>
  </si>
  <si>
    <t>7G1..96</t>
  </si>
  <si>
    <t>Other flap/pedic. graft attach</t>
  </si>
  <si>
    <t>7G1-97</t>
  </si>
  <si>
    <t>7G1..97</t>
  </si>
  <si>
    <t>Attach flap/pedicle graft-hand</t>
  </si>
  <si>
    <t>7G1-98</t>
  </si>
  <si>
    <t>7G1..98</t>
  </si>
  <si>
    <t>Skin plastic surgery</t>
  </si>
  <si>
    <t>7G1-99</t>
  </si>
  <si>
    <t>7G1..99</t>
  </si>
  <si>
    <t>Breast skin graft</t>
  </si>
  <si>
    <t>7G14-99</t>
  </si>
  <si>
    <t>7G14.99</t>
  </si>
  <si>
    <t>7G161-99</t>
  </si>
  <si>
    <t>7G16199</t>
  </si>
  <si>
    <t>Skin lesion z-plasty excision</t>
  </si>
  <si>
    <t>7G16y-99</t>
  </si>
  <si>
    <t>7G16y99</t>
  </si>
  <si>
    <t>Skin contracture relaxation</t>
  </si>
  <si>
    <t>7G16z-99</t>
  </si>
  <si>
    <t>7G16z99</t>
  </si>
  <si>
    <t>Relaxation of scar</t>
  </si>
  <si>
    <t>7G1D2-99</t>
  </si>
  <si>
    <t>7G1D299</t>
  </si>
  <si>
    <t>Flap/pedicle graft revision</t>
  </si>
  <si>
    <t>7G1G2-98</t>
  </si>
  <si>
    <t>7G1G298</t>
  </si>
  <si>
    <t>Free skin graft - other</t>
  </si>
  <si>
    <t>7G1G2-99</t>
  </si>
  <si>
    <t>7G1G299</t>
  </si>
  <si>
    <t>Free skin graft to hand</t>
  </si>
  <si>
    <t>7G2-98</t>
  </si>
  <si>
    <t>7G2..98</t>
  </si>
  <si>
    <t>Skin/s.c. tissue repair NOS</t>
  </si>
  <si>
    <t>7G2-99</t>
  </si>
  <si>
    <t>7G2..99</t>
  </si>
  <si>
    <t>Skin/s.c. tissue repair</t>
  </si>
  <si>
    <t>7G21-99</t>
  </si>
  <si>
    <t>7G21.99</t>
  </si>
  <si>
    <t>Suturing of hand</t>
  </si>
  <si>
    <t>7G210-99</t>
  </si>
  <si>
    <t>7G21099</t>
  </si>
  <si>
    <t>Suture open wound</t>
  </si>
  <si>
    <t>7G212-99</t>
  </si>
  <si>
    <t>7G21299</t>
  </si>
  <si>
    <t>Re-suture wound</t>
  </si>
  <si>
    <t>7G22-99</t>
  </si>
  <si>
    <t>7G22.99</t>
  </si>
  <si>
    <t>7G221-99</t>
  </si>
  <si>
    <t>7G22199</t>
  </si>
  <si>
    <t>Removal of skin clips</t>
  </si>
  <si>
    <t>7G22y-99</t>
  </si>
  <si>
    <t>7G22y99</t>
  </si>
  <si>
    <t>Removal of skin sutures</t>
  </si>
  <si>
    <t>7G22z-99</t>
  </si>
  <si>
    <t>7G22z99</t>
  </si>
  <si>
    <t>Skin suture/clip removal NOS</t>
  </si>
  <si>
    <t>7G235-99</t>
  </si>
  <si>
    <t>7G23599</t>
  </si>
  <si>
    <t>Skin FB removal</t>
  </si>
  <si>
    <t>7G245-99</t>
  </si>
  <si>
    <t>7G24599</t>
  </si>
  <si>
    <t>Remove object from skin</t>
  </si>
  <si>
    <t>7G25-99</t>
  </si>
  <si>
    <t>7G25.99</t>
  </si>
  <si>
    <t>Therapeutic incision abscess</t>
  </si>
  <si>
    <t>7G250-99</t>
  </si>
  <si>
    <t>7G25099</t>
  </si>
  <si>
    <t>Facial abscess drainage</t>
  </si>
  <si>
    <t>7G251-98</t>
  </si>
  <si>
    <t>7G25198</t>
  </si>
  <si>
    <t>Skin/s.c. tissue drainage</t>
  </si>
  <si>
    <t>7G251-99</t>
  </si>
  <si>
    <t>7G25199</t>
  </si>
  <si>
    <t>Incision of hand</t>
  </si>
  <si>
    <t>7G25z-99</t>
  </si>
  <si>
    <t>7G25z99</t>
  </si>
  <si>
    <t>Incision of skin NOS</t>
  </si>
  <si>
    <t>7G2A1-99</t>
  </si>
  <si>
    <t>7G2A199</t>
  </si>
  <si>
    <t>Inj.subcut.tissue-local action</t>
  </si>
  <si>
    <t>7G2A4-99</t>
  </si>
  <si>
    <t>7G2A499</t>
  </si>
  <si>
    <t>Ovarian hormone implant oper'n</t>
  </si>
  <si>
    <t>7G2A6-99</t>
  </si>
  <si>
    <t>7G2A699</t>
  </si>
  <si>
    <t>Hormone implant operation</t>
  </si>
  <si>
    <t>7G2B1-99</t>
  </si>
  <si>
    <t>7G2B199</t>
  </si>
  <si>
    <t>Inject skin for local action</t>
  </si>
  <si>
    <t>7G2D-98</t>
  </si>
  <si>
    <t>7G2D.98</t>
  </si>
  <si>
    <t>Wound cleaning</t>
  </si>
  <si>
    <t>7G2D-99</t>
  </si>
  <si>
    <t>7G2D.99</t>
  </si>
  <si>
    <t>Wound surgical toilet</t>
  </si>
  <si>
    <t>7G2D0-99</t>
  </si>
  <si>
    <t>7G2D099</t>
  </si>
  <si>
    <t>Toilet of wound</t>
  </si>
  <si>
    <t>7G2D2-99</t>
  </si>
  <si>
    <t>7G2D299</t>
  </si>
  <si>
    <t>Skin slough removal</t>
  </si>
  <si>
    <t>7G2Dy-99</t>
  </si>
  <si>
    <t>7G2Dy99</t>
  </si>
  <si>
    <t>Infected tiss. surgical toilet</t>
  </si>
  <si>
    <t>7G2Dz-99</t>
  </si>
  <si>
    <t>7G2Dz99</t>
  </si>
  <si>
    <t>Wound cleaning NOS</t>
  </si>
  <si>
    <t>7G2F1-99</t>
  </si>
  <si>
    <t>7G2F199</t>
  </si>
  <si>
    <t>Skin/s.c. tissue exploration</t>
  </si>
  <si>
    <t>7G2Fz-99</t>
  </si>
  <si>
    <t>7G2Fz99</t>
  </si>
  <si>
    <t>Other skin/subcutaneous op.NOS</t>
  </si>
  <si>
    <t>7G2G-99</t>
  </si>
  <si>
    <t>7G2G.99</t>
  </si>
  <si>
    <t>Hair follicle undercutting</t>
  </si>
  <si>
    <t>7G2G2-99</t>
  </si>
  <si>
    <t>7G2G299</t>
  </si>
  <si>
    <t>Skin tattooing</t>
  </si>
  <si>
    <t>7G2G3-99</t>
  </si>
  <si>
    <t>7G2G399</t>
  </si>
  <si>
    <t>Removal of tattoo marks</t>
  </si>
  <si>
    <t>7G321-99</t>
  </si>
  <si>
    <t>7G32199</t>
  </si>
  <si>
    <t>Removal - avulsion - of nail</t>
  </si>
  <si>
    <t>7Gz-99</t>
  </si>
  <si>
    <t>7Gz..99</t>
  </si>
  <si>
    <t>Skin/subcutaneous op. NOS</t>
  </si>
  <si>
    <t>7H002-99</t>
  </si>
  <si>
    <t>7H00299</t>
  </si>
  <si>
    <t>Chest wall lesion excised</t>
  </si>
  <si>
    <t>7H01-99</t>
  </si>
  <si>
    <t>7H01.99</t>
  </si>
  <si>
    <t>Chest wall repair</t>
  </si>
  <si>
    <t>7H03-99</t>
  </si>
  <si>
    <t>7H03.99</t>
  </si>
  <si>
    <t>Other thorax operations</t>
  </si>
  <si>
    <t>7H03z-99</t>
  </si>
  <si>
    <t>7H03z99</t>
  </si>
  <si>
    <t>Other thorax operations NOS</t>
  </si>
  <si>
    <t>7H04-99</t>
  </si>
  <si>
    <t>7H04.99</t>
  </si>
  <si>
    <t>7H041-98</t>
  </si>
  <si>
    <t>7H04198</t>
  </si>
  <si>
    <t>Chest wall adhesions freed</t>
  </si>
  <si>
    <t>7H041-99</t>
  </si>
  <si>
    <t>7H04199</t>
  </si>
  <si>
    <t>Lung adhesions freed</t>
  </si>
  <si>
    <t>7H062-99</t>
  </si>
  <si>
    <t>7H06299</t>
  </si>
  <si>
    <t>Pleural cavity obliteration</t>
  </si>
  <si>
    <t>7H081-99</t>
  </si>
  <si>
    <t>7H08199</t>
  </si>
  <si>
    <t>Non-surgical chest biopsy</t>
  </si>
  <si>
    <t>7H0A2-99</t>
  </si>
  <si>
    <t>7H0A299</t>
  </si>
  <si>
    <t>Cytotoxic pleural instillation</t>
  </si>
  <si>
    <t>7H0B0-99</t>
  </si>
  <si>
    <t>7H0B099</t>
  </si>
  <si>
    <t>Non-surgical pleural biopsy</t>
  </si>
  <si>
    <t>7H0D4-99</t>
  </si>
  <si>
    <t>7H0D499</t>
  </si>
  <si>
    <t>Diaphragm sutured</t>
  </si>
  <si>
    <t>7H0E-99</t>
  </si>
  <si>
    <t>7H0E.99</t>
  </si>
  <si>
    <t>Diaphragm operations</t>
  </si>
  <si>
    <t>7H0E2-99</t>
  </si>
  <si>
    <t>7H0E299</t>
  </si>
  <si>
    <t>Diaphragm drainage</t>
  </si>
  <si>
    <t>7H0E3-99</t>
  </si>
  <si>
    <t>7H0E399</t>
  </si>
  <si>
    <t>Surg. biopsy - diaphragm</t>
  </si>
  <si>
    <t>7H0Ez-99</t>
  </si>
  <si>
    <t>7H0Ez99</t>
  </si>
  <si>
    <t>Diaphragm operation NOS</t>
  </si>
  <si>
    <t>7H1-98</t>
  </si>
  <si>
    <t>7H1..98</t>
  </si>
  <si>
    <t>Inguinal/femoral hernia op.NOS</t>
  </si>
  <si>
    <t>7H1-99</t>
  </si>
  <si>
    <t>7H1..99</t>
  </si>
  <si>
    <t>Inguinal/femoral hernia repair</t>
  </si>
  <si>
    <t>7H11-97</t>
  </si>
  <si>
    <t>7H11.97</t>
  </si>
  <si>
    <t>Left Inguinal Repair</t>
  </si>
  <si>
    <t>7H11-98</t>
  </si>
  <si>
    <t>7H11.98</t>
  </si>
  <si>
    <t>Inguinal herniorrhaphy -bilat.</t>
  </si>
  <si>
    <t>7H11-99</t>
  </si>
  <si>
    <t>7H11.99</t>
  </si>
  <si>
    <t>Inguinal herniorrhaphy-unilat.</t>
  </si>
  <si>
    <t>7H13-98</t>
  </si>
  <si>
    <t>7H13.98</t>
  </si>
  <si>
    <t>Femoral heriorrhaphy - bilat.</t>
  </si>
  <si>
    <t>7H13-99</t>
  </si>
  <si>
    <t>7H13.99</t>
  </si>
  <si>
    <t>Femoral herniorrhapy - unilat.</t>
  </si>
  <si>
    <t>7H15-98</t>
  </si>
  <si>
    <t>7H15.98</t>
  </si>
  <si>
    <t>Umbilical hernia repair NOS</t>
  </si>
  <si>
    <t>7H15-99</t>
  </si>
  <si>
    <t>7H15.99</t>
  </si>
  <si>
    <t>Paraumbilical hernia repair</t>
  </si>
  <si>
    <t>7H16-99</t>
  </si>
  <si>
    <t>7H16.99</t>
  </si>
  <si>
    <t>Incisional hernia repair</t>
  </si>
  <si>
    <t>7H18-97</t>
  </si>
  <si>
    <t>7H18.97</t>
  </si>
  <si>
    <t>Other ventral hernia repair</t>
  </si>
  <si>
    <t>7H18-98</t>
  </si>
  <si>
    <t>7H18.98</t>
  </si>
  <si>
    <t>Omphalocele repair</t>
  </si>
  <si>
    <t>7H18-99</t>
  </si>
  <si>
    <t>7H18.99</t>
  </si>
  <si>
    <t>Other hernia repair</t>
  </si>
  <si>
    <t>7H18z-99</t>
  </si>
  <si>
    <t>7H18z99</t>
  </si>
  <si>
    <t>Other hernia repair NOS</t>
  </si>
  <si>
    <t>7H192-99</t>
  </si>
  <si>
    <t>7H19299</t>
  </si>
  <si>
    <t>Secondary abdomen suture</t>
  </si>
  <si>
    <t>7H193-99</t>
  </si>
  <si>
    <t>7H19399</t>
  </si>
  <si>
    <t>Abdomen closure delayed</t>
  </si>
  <si>
    <t>7H194-99</t>
  </si>
  <si>
    <t>7H19499</t>
  </si>
  <si>
    <t>Burst abdomen sutured</t>
  </si>
  <si>
    <t>7H1A2-99</t>
  </si>
  <si>
    <t>7H1A299</t>
  </si>
  <si>
    <t>Umbilical lesion excised</t>
  </si>
  <si>
    <t>7H1B2-99</t>
  </si>
  <si>
    <t>7H1B299</t>
  </si>
  <si>
    <t>Abdominal wall lesion excised</t>
  </si>
  <si>
    <t>7H1Bz-99</t>
  </si>
  <si>
    <t>7H1Bz99</t>
  </si>
  <si>
    <t>Other abdominal operations NOS</t>
  </si>
  <si>
    <t>7H2-99</t>
  </si>
  <si>
    <t>7H2..99</t>
  </si>
  <si>
    <t>Other abdominal operations</t>
  </si>
  <si>
    <t>7H21-99</t>
  </si>
  <si>
    <t>7H21.99</t>
  </si>
  <si>
    <t>Laparotomy:peritoneal drainage</t>
  </si>
  <si>
    <t>7H213-99</t>
  </si>
  <si>
    <t>7H21399</t>
  </si>
  <si>
    <t>Peritoneum - lavage</t>
  </si>
  <si>
    <t>7H220-99</t>
  </si>
  <si>
    <t>7H22099</t>
  </si>
  <si>
    <t>Laparotomy: exploratory</t>
  </si>
  <si>
    <t>7H221-99</t>
  </si>
  <si>
    <t>7H22199</t>
  </si>
  <si>
    <t>Laparotomy: FB removal</t>
  </si>
  <si>
    <t>7H223-99</t>
  </si>
  <si>
    <t>7H22399</t>
  </si>
  <si>
    <t>Laparotomy site re-opened</t>
  </si>
  <si>
    <t>7H225-99</t>
  </si>
  <si>
    <t>7H22599</t>
  </si>
  <si>
    <t>Peritoneum sclerosing inj.</t>
  </si>
  <si>
    <t>7H22z-99</t>
  </si>
  <si>
    <t>7H22z99</t>
  </si>
  <si>
    <t>Laparotomy NOS</t>
  </si>
  <si>
    <t>7H231-99</t>
  </si>
  <si>
    <t>7H23199</t>
  </si>
  <si>
    <t>Omental lesion excised</t>
  </si>
  <si>
    <t>7H250-99</t>
  </si>
  <si>
    <t>7H25099</t>
  </si>
  <si>
    <t>Mesenteric lesion excised</t>
  </si>
  <si>
    <t>7H26-96</t>
  </si>
  <si>
    <t>7H26.96</t>
  </si>
  <si>
    <t>Retroperitoneal adhesions free</t>
  </si>
  <si>
    <t>7H26-97</t>
  </si>
  <si>
    <t>7H26.97</t>
  </si>
  <si>
    <t>Retroperitoneal exploration op</t>
  </si>
  <si>
    <t>7H26-98</t>
  </si>
  <si>
    <t>7H26.98</t>
  </si>
  <si>
    <t>Retroperitoneal drainage op.</t>
  </si>
  <si>
    <t>7H26-99</t>
  </si>
  <si>
    <t>7H26.99</t>
  </si>
  <si>
    <t>Retroperitoneal tissue ops.</t>
  </si>
  <si>
    <t>7H26z-99</t>
  </si>
  <si>
    <t>7H26z99</t>
  </si>
  <si>
    <t>Retroperitoneal op. NOS</t>
  </si>
  <si>
    <t>7H272-99</t>
  </si>
  <si>
    <t>7H27299</t>
  </si>
  <si>
    <t>Laparotomy: perit.adhes.divide</t>
  </si>
  <si>
    <t>7H29-99</t>
  </si>
  <si>
    <t>7H29.99</t>
  </si>
  <si>
    <t>Laparoscopy/peritoneoscopy</t>
  </si>
  <si>
    <t>7H2B2-99</t>
  </si>
  <si>
    <t>7H2B299</t>
  </si>
  <si>
    <t>Peritoneum - ascites tap</t>
  </si>
  <si>
    <t>7H2B4-99</t>
  </si>
  <si>
    <t>7H2B499</t>
  </si>
  <si>
    <t>Diagn. aspiration peritoneum</t>
  </si>
  <si>
    <t>7H2C4-97</t>
  </si>
  <si>
    <t>7H2C497</t>
  </si>
  <si>
    <t>Extraperitoneal FB removed</t>
  </si>
  <si>
    <t>7H2C4-98</t>
  </si>
  <si>
    <t>7H2C498</t>
  </si>
  <si>
    <t>Extraperitoneal exploration</t>
  </si>
  <si>
    <t>7H2C4-99</t>
  </si>
  <si>
    <t>7H2C499</t>
  </si>
  <si>
    <t>Extraperitoneal drainage</t>
  </si>
  <si>
    <t>7H2z-99</t>
  </si>
  <si>
    <t>7H2z.99</t>
  </si>
  <si>
    <t>Abdominal operations NOS</t>
  </si>
  <si>
    <t>7H32-99</t>
  </si>
  <si>
    <t>7H32.99</t>
  </si>
  <si>
    <t>Fascia excised</t>
  </si>
  <si>
    <t>7H320-99</t>
  </si>
  <si>
    <t>7H32099</t>
  </si>
  <si>
    <t>Hand fascia excised</t>
  </si>
  <si>
    <t>7H330-99</t>
  </si>
  <si>
    <t>7H33099</t>
  </si>
  <si>
    <t>Fascia lesion excised</t>
  </si>
  <si>
    <t>7H34-99</t>
  </si>
  <si>
    <t>7H34.99</t>
  </si>
  <si>
    <t>Fascia divided</t>
  </si>
  <si>
    <t>7H340-98</t>
  </si>
  <si>
    <t>7H34098</t>
  </si>
  <si>
    <t>Hand fascia divided</t>
  </si>
  <si>
    <t>7H340-99</t>
  </si>
  <si>
    <t>7H34099</t>
  </si>
  <si>
    <t>Dupuytren's contracture divide</t>
  </si>
  <si>
    <t>7H342-99</t>
  </si>
  <si>
    <t>7H34299</t>
  </si>
  <si>
    <t>Fascia incised</t>
  </si>
  <si>
    <t>7H36-95</t>
  </si>
  <si>
    <t>7H36.95</t>
  </si>
  <si>
    <t>Fascia FB removed</t>
  </si>
  <si>
    <t>7H36-96</t>
  </si>
  <si>
    <t>7H36.96</t>
  </si>
  <si>
    <t>Other fascia operations</t>
  </si>
  <si>
    <t>7H36-97</t>
  </si>
  <si>
    <t>7H36.97</t>
  </si>
  <si>
    <t>Hand fascia operation NOS</t>
  </si>
  <si>
    <t>7H36-98</t>
  </si>
  <si>
    <t>7H36.98</t>
  </si>
  <si>
    <t>Hand fascia FB removed</t>
  </si>
  <si>
    <t>7H36-99</t>
  </si>
  <si>
    <t>7H36.99</t>
  </si>
  <si>
    <t>Hand fascia operations</t>
  </si>
  <si>
    <t>7H360-99</t>
  </si>
  <si>
    <t>7H36099</t>
  </si>
  <si>
    <t>Stretching of fascia</t>
  </si>
  <si>
    <t>7H362-98</t>
  </si>
  <si>
    <t>7H36298</t>
  </si>
  <si>
    <t>Fascia sutured</t>
  </si>
  <si>
    <t>7H362-99</t>
  </si>
  <si>
    <t>7H36299</t>
  </si>
  <si>
    <t>Hand fascia sutured</t>
  </si>
  <si>
    <t>7H364-98</t>
  </si>
  <si>
    <t>7H36498</t>
  </si>
  <si>
    <t>Fascia explored</t>
  </si>
  <si>
    <t>7H364-99</t>
  </si>
  <si>
    <t>7H36499</t>
  </si>
  <si>
    <t>Hand fascia explored</t>
  </si>
  <si>
    <t>7H365-98</t>
  </si>
  <si>
    <t>7H36598</t>
  </si>
  <si>
    <t>Fascia drained</t>
  </si>
  <si>
    <t>7H365-99</t>
  </si>
  <si>
    <t>7H36599</t>
  </si>
  <si>
    <t>Hand fascia drained</t>
  </si>
  <si>
    <t>7H36z-99</t>
  </si>
  <si>
    <t>7H36z99</t>
  </si>
  <si>
    <t>Other fascia operation NOS</t>
  </si>
  <si>
    <t>7H371-99</t>
  </si>
  <si>
    <t>7H37199</t>
  </si>
  <si>
    <t>Hand tendon ganglion excised</t>
  </si>
  <si>
    <t>7H391-99</t>
  </si>
  <si>
    <t>7H39199</t>
  </si>
  <si>
    <t>Bursa excised</t>
  </si>
  <si>
    <t>7H393-99</t>
  </si>
  <si>
    <t>7H39399</t>
  </si>
  <si>
    <t>Therapeutic aspiration - bursa</t>
  </si>
  <si>
    <t>7H394-99</t>
  </si>
  <si>
    <t>7H39499</t>
  </si>
  <si>
    <t>Inject bursa for local action</t>
  </si>
  <si>
    <t>7H396-99</t>
  </si>
  <si>
    <t>7H39699</t>
  </si>
  <si>
    <t>Bursa sutured</t>
  </si>
  <si>
    <t>7H397-99</t>
  </si>
  <si>
    <t>7H39799</t>
  </si>
  <si>
    <t>Synovial cyst removed</t>
  </si>
  <si>
    <t>7H398-99</t>
  </si>
  <si>
    <t>7H39899</t>
  </si>
  <si>
    <t>Bursa FB removed</t>
  </si>
  <si>
    <t>7H39z-99</t>
  </si>
  <si>
    <t>7H39z99</t>
  </si>
  <si>
    <t>Bursa operation NOS</t>
  </si>
  <si>
    <t>7H4-97</t>
  </si>
  <si>
    <t>7H4..97</t>
  </si>
  <si>
    <t>Other plastic tendon operation</t>
  </si>
  <si>
    <t>7H4-98</t>
  </si>
  <si>
    <t>7H4..98</t>
  </si>
  <si>
    <t>Hand tendon operation NOS</t>
  </si>
  <si>
    <t>7H4-99</t>
  </si>
  <si>
    <t>7H4..99</t>
  </si>
  <si>
    <t>Hand tendon operations</t>
  </si>
  <si>
    <t>7H40-95</t>
  </si>
  <si>
    <t>7H40.95</t>
  </si>
  <si>
    <t>Tendon transposition</t>
  </si>
  <si>
    <t>7H40-96</t>
  </si>
  <si>
    <t>7H40.96</t>
  </si>
  <si>
    <t>Tendon recessed</t>
  </si>
  <si>
    <t>7H40-97</t>
  </si>
  <si>
    <t>7H40.97</t>
  </si>
  <si>
    <t>Tendon advanced</t>
  </si>
  <si>
    <t>7H40-98</t>
  </si>
  <si>
    <t>7H40.98</t>
  </si>
  <si>
    <t>Muscle recessed</t>
  </si>
  <si>
    <t>7H40-99</t>
  </si>
  <si>
    <t>7H40.99</t>
  </si>
  <si>
    <t>Muscle advanced</t>
  </si>
  <si>
    <t>7H403-99</t>
  </si>
  <si>
    <t>7H40399</t>
  </si>
  <si>
    <t>Bone division +muscle transfer</t>
  </si>
  <si>
    <t>7H40F-98</t>
  </si>
  <si>
    <t>7H40F98</t>
  </si>
  <si>
    <t>Hand tendon recessed</t>
  </si>
  <si>
    <t>7H40F-99</t>
  </si>
  <si>
    <t>7H40F99</t>
  </si>
  <si>
    <t>Hand tendon advanced</t>
  </si>
  <si>
    <t>7H41-99</t>
  </si>
  <si>
    <t>7H41.99</t>
  </si>
  <si>
    <t>Tendon excised</t>
  </si>
  <si>
    <t>7H411-98</t>
  </si>
  <si>
    <t>7H41198</t>
  </si>
  <si>
    <t>Tendon lesion excised</t>
  </si>
  <si>
    <t>7H411-99</t>
  </si>
  <si>
    <t>7H41199</t>
  </si>
  <si>
    <t>Hand tendon lesion excised</t>
  </si>
  <si>
    <t>7H42-99</t>
  </si>
  <si>
    <t>7H42.99</t>
  </si>
  <si>
    <t>Tendon grafted</t>
  </si>
  <si>
    <t>7H42z-99</t>
  </si>
  <si>
    <t>7H42z99</t>
  </si>
  <si>
    <t>Other plastic tendon op. NOS</t>
  </si>
  <si>
    <t>7H43-96</t>
  </si>
  <si>
    <t>7H43.96</t>
  </si>
  <si>
    <t>Tendon re-attached</t>
  </si>
  <si>
    <t>7H43-97</t>
  </si>
  <si>
    <t>7H43.97</t>
  </si>
  <si>
    <t>Muscle re-attached</t>
  </si>
  <si>
    <t>7H43-98</t>
  </si>
  <si>
    <t>7H43.98</t>
  </si>
  <si>
    <t>Hand tendon repaired</t>
  </si>
  <si>
    <t>7H43-99</t>
  </si>
  <si>
    <t>7H43.99</t>
  </si>
  <si>
    <t>Hand tendon re-attached</t>
  </si>
  <si>
    <t>7H436-99</t>
  </si>
  <si>
    <t>7H43699</t>
  </si>
  <si>
    <t>Tendon sutured</t>
  </si>
  <si>
    <t>7H45-98</t>
  </si>
  <si>
    <t>7H45.98</t>
  </si>
  <si>
    <t>Tendon adhesions freed</t>
  </si>
  <si>
    <t>7H45-99</t>
  </si>
  <si>
    <t>7H45.99</t>
  </si>
  <si>
    <t>Hand tendon release</t>
  </si>
  <si>
    <t>7H461-99</t>
  </si>
  <si>
    <t>7H46199</t>
  </si>
  <si>
    <t>Tendon divided - tenotomy</t>
  </si>
  <si>
    <t>7H463-98</t>
  </si>
  <si>
    <t>7H46398</t>
  </si>
  <si>
    <t>Tendon shortened</t>
  </si>
  <si>
    <t>7H463-99</t>
  </si>
  <si>
    <t>7H46399</t>
  </si>
  <si>
    <t>Muscle shortened</t>
  </si>
  <si>
    <t>7H464-98</t>
  </si>
  <si>
    <t>7H46498</t>
  </si>
  <si>
    <t>Tendon lengthened</t>
  </si>
  <si>
    <t>7H464-99</t>
  </si>
  <si>
    <t>7H46499</t>
  </si>
  <si>
    <t>Muscle lengthened</t>
  </si>
  <si>
    <t>7H482-99</t>
  </si>
  <si>
    <t>7H48299</t>
  </si>
  <si>
    <t>Trigger Finger Release</t>
  </si>
  <si>
    <t>7H483-99</t>
  </si>
  <si>
    <t>7H48399</t>
  </si>
  <si>
    <t>Hand tendon explored</t>
  </si>
  <si>
    <t>7H484-99</t>
  </si>
  <si>
    <t>7H48499</t>
  </si>
  <si>
    <t>Tendon sheath drained</t>
  </si>
  <si>
    <t>7H485-99</t>
  </si>
  <si>
    <t>7H48599</t>
  </si>
  <si>
    <t>Hand tendon sheath drained</t>
  </si>
  <si>
    <t>7H48y-99</t>
  </si>
  <si>
    <t>7H48y99</t>
  </si>
  <si>
    <t>Hand tendon sheath irrigated</t>
  </si>
  <si>
    <t>7H49-99</t>
  </si>
  <si>
    <t>7H49.99</t>
  </si>
  <si>
    <t>Other tendon operations</t>
  </si>
  <si>
    <t>7H492-99</t>
  </si>
  <si>
    <t>7H49299</t>
  </si>
  <si>
    <t>Tendon explored</t>
  </si>
  <si>
    <t>7H493-98</t>
  </si>
  <si>
    <t>7H49398</t>
  </si>
  <si>
    <t>Tendon incised</t>
  </si>
  <si>
    <t>7H493-99</t>
  </si>
  <si>
    <t>7H49399</t>
  </si>
  <si>
    <t>Hand tendon transected</t>
  </si>
  <si>
    <t>7H494-98</t>
  </si>
  <si>
    <t>7H49498</t>
  </si>
  <si>
    <t>Tendon FB removed</t>
  </si>
  <si>
    <t>7H494-99</t>
  </si>
  <si>
    <t>7H49499</t>
  </si>
  <si>
    <t>Hand tendon FB removed</t>
  </si>
  <si>
    <t>7H49y-99</t>
  </si>
  <si>
    <t>7H49y99</t>
  </si>
  <si>
    <t>Stretching of tendon</t>
  </si>
  <si>
    <t>7H49z-99</t>
  </si>
  <si>
    <t>7H49z99</t>
  </si>
  <si>
    <t>Other tendon operations NOS</t>
  </si>
  <si>
    <t>7H5-99</t>
  </si>
  <si>
    <t>7H5..99</t>
  </si>
  <si>
    <t>Other musculo-skeletal operat.</t>
  </si>
  <si>
    <t>7H50-98</t>
  </si>
  <si>
    <t>7H50.98</t>
  </si>
  <si>
    <t>Muscle transposition</t>
  </si>
  <si>
    <t>7H50-99</t>
  </si>
  <si>
    <t>7H50.99</t>
  </si>
  <si>
    <t>Hand muscle transplanted</t>
  </si>
  <si>
    <t>7H500-99</t>
  </si>
  <si>
    <t>7H50099</t>
  </si>
  <si>
    <t>Muscle grafted</t>
  </si>
  <si>
    <t>7H51-99</t>
  </si>
  <si>
    <t>7H51.99</t>
  </si>
  <si>
    <t>Muscle excised</t>
  </si>
  <si>
    <t>7H520-98</t>
  </si>
  <si>
    <t>7H52098</t>
  </si>
  <si>
    <t>Muscle lesion excised</t>
  </si>
  <si>
    <t>7H520-99</t>
  </si>
  <si>
    <t>7H52099</t>
  </si>
  <si>
    <t>Hand muscle lesion excised</t>
  </si>
  <si>
    <t>7H53-99</t>
  </si>
  <si>
    <t>7H53.99</t>
  </si>
  <si>
    <t>Other muscles - plastic operat</t>
  </si>
  <si>
    <t>7H53z-99</t>
  </si>
  <si>
    <t>7H53z99</t>
  </si>
  <si>
    <t>Other plastic muscle op. NOS</t>
  </si>
  <si>
    <t>7H54-98</t>
  </si>
  <si>
    <t>7H54.98</t>
  </si>
  <si>
    <t>Muscle adhesions freed</t>
  </si>
  <si>
    <t>7H54-99</t>
  </si>
  <si>
    <t>7H54.99</t>
  </si>
  <si>
    <t>Hand muscle released</t>
  </si>
  <si>
    <t>7H55-99</t>
  </si>
  <si>
    <t>7H55.99</t>
  </si>
  <si>
    <t>Surgical biopsy - muscle</t>
  </si>
  <si>
    <t>7H56-97</t>
  </si>
  <si>
    <t>7H56.97</t>
  </si>
  <si>
    <t>Other muscle operations</t>
  </si>
  <si>
    <t>7H56-98</t>
  </si>
  <si>
    <t>7H56.98</t>
  </si>
  <si>
    <t>Hand muscle operation NOS</t>
  </si>
  <si>
    <t>7H56-99</t>
  </si>
  <si>
    <t>7H56.99</t>
  </si>
  <si>
    <t>Operations on hand muscle</t>
  </si>
  <si>
    <t>7H561-98</t>
  </si>
  <si>
    <t>7H56198</t>
  </si>
  <si>
    <t>Muscle divided</t>
  </si>
  <si>
    <t>7H561-99</t>
  </si>
  <si>
    <t>7H56199</t>
  </si>
  <si>
    <t>Hand muscle transected</t>
  </si>
  <si>
    <t>7H563-98</t>
  </si>
  <si>
    <t>7H56398</t>
  </si>
  <si>
    <t>Muscle explored</t>
  </si>
  <si>
    <t>7H563-99</t>
  </si>
  <si>
    <t>7H56399</t>
  </si>
  <si>
    <t>Hand muscle explored</t>
  </si>
  <si>
    <t>7H564-99</t>
  </si>
  <si>
    <t>7H56499</t>
  </si>
  <si>
    <t>Hand muscle sutured</t>
  </si>
  <si>
    <t>7H565-98</t>
  </si>
  <si>
    <t>7H56598</t>
  </si>
  <si>
    <t>Muscle drained</t>
  </si>
  <si>
    <t>7H565-99</t>
  </si>
  <si>
    <t>7H56599</t>
  </si>
  <si>
    <t>Hand muscle drained</t>
  </si>
  <si>
    <t>7H566-99</t>
  </si>
  <si>
    <t>7H56699</t>
  </si>
  <si>
    <t>Muscle incised</t>
  </si>
  <si>
    <t>7H567-98</t>
  </si>
  <si>
    <t>7H56798</t>
  </si>
  <si>
    <t>Muscle FB removed</t>
  </si>
  <si>
    <t>7H567-99</t>
  </si>
  <si>
    <t>7H56799</t>
  </si>
  <si>
    <t>Hand muscle FB removed</t>
  </si>
  <si>
    <t>7H56z-99</t>
  </si>
  <si>
    <t>7H56z99</t>
  </si>
  <si>
    <t>Other muscle operation NOS</t>
  </si>
  <si>
    <t>7H5z-98</t>
  </si>
  <si>
    <t>7H5z.98</t>
  </si>
  <si>
    <t>Musculo-skeletal operation NOS</t>
  </si>
  <si>
    <t>7H5z-99</t>
  </si>
  <si>
    <t>7H5z.99</t>
  </si>
  <si>
    <t>Other musculo-skeletal op. NOS</t>
  </si>
  <si>
    <t>7H6-98</t>
  </si>
  <si>
    <t>7H6..98</t>
  </si>
  <si>
    <t>Lymphatic incision</t>
  </si>
  <si>
    <t>7H6-99</t>
  </si>
  <si>
    <t>7H6..99</t>
  </si>
  <si>
    <t>Blood/lymphatic operations</t>
  </si>
  <si>
    <t>7H600-99</t>
  </si>
  <si>
    <t>7H60099</t>
  </si>
  <si>
    <t>Cervical lymph node -radic.exc</t>
  </si>
  <si>
    <t>7H60y-99</t>
  </si>
  <si>
    <t>7H60y99</t>
  </si>
  <si>
    <t>Regional lymph node excision</t>
  </si>
  <si>
    <t>7H61-99</t>
  </si>
  <si>
    <t>7H61.99</t>
  </si>
  <si>
    <t>Percut. needle lymph. biopsy</t>
  </si>
  <si>
    <t>7H62-96</t>
  </si>
  <si>
    <t>7H62.96</t>
  </si>
  <si>
    <t>Surg. biopsy - lymph node</t>
  </si>
  <si>
    <t>7H62-97</t>
  </si>
  <si>
    <t>7H62.97</t>
  </si>
  <si>
    <t>Radical excision-lymph nod.NOS</t>
  </si>
  <si>
    <t>7H62-98</t>
  </si>
  <si>
    <t>7H62.98</t>
  </si>
  <si>
    <t>Lymph node excision</t>
  </si>
  <si>
    <t>7H62-99</t>
  </si>
  <si>
    <t>7H62.99</t>
  </si>
  <si>
    <t>Lymphatic excision</t>
  </si>
  <si>
    <t>7H62z-99</t>
  </si>
  <si>
    <t>7H62z99</t>
  </si>
  <si>
    <t>Lymphatic excision NOS</t>
  </si>
  <si>
    <t>7H63-98</t>
  </si>
  <si>
    <t>7H63.98</t>
  </si>
  <si>
    <t>Cystic hygroma incision</t>
  </si>
  <si>
    <t>7H63-99</t>
  </si>
  <si>
    <t>7H63.99</t>
  </si>
  <si>
    <t>Lymphatic drainage</t>
  </si>
  <si>
    <t>7H63z-99</t>
  </si>
  <si>
    <t>7H63z99</t>
  </si>
  <si>
    <t>Lymphatic incision NOS</t>
  </si>
  <si>
    <t>7H64-99</t>
  </si>
  <si>
    <t>7H64.99</t>
  </si>
  <si>
    <t>Thoracic duct operations</t>
  </si>
  <si>
    <t>7H640-99</t>
  </si>
  <si>
    <t>7H64099</t>
  </si>
  <si>
    <t>Thoracic duct fistula closure</t>
  </si>
  <si>
    <t>7H66-97</t>
  </si>
  <si>
    <t>7H66.97</t>
  </si>
  <si>
    <t>Lymphatic transplant</t>
  </si>
  <si>
    <t>7H66-98</t>
  </si>
  <si>
    <t>7H66.98</t>
  </si>
  <si>
    <t>Lymph node graft</t>
  </si>
  <si>
    <t>7H66-99</t>
  </si>
  <si>
    <t>7H66.99</t>
  </si>
  <si>
    <t>Other lymphatic operations</t>
  </si>
  <si>
    <t>7H665-99</t>
  </si>
  <si>
    <t>7H66599</t>
  </si>
  <si>
    <t>Lymphoedema excision</t>
  </si>
  <si>
    <t>7H66z-99</t>
  </si>
  <si>
    <t>7H66z99</t>
  </si>
  <si>
    <t>Other lymphatic op. NOS</t>
  </si>
  <si>
    <t>7H670-99</t>
  </si>
  <si>
    <t>7H67099</t>
  </si>
  <si>
    <t>Cystic hygroma excision</t>
  </si>
  <si>
    <t>7H671-99</t>
  </si>
  <si>
    <t>7H67199</t>
  </si>
  <si>
    <t>Brachial cleft vestige exis</t>
  </si>
  <si>
    <t>7H6z-99</t>
  </si>
  <si>
    <t>7H6z.99</t>
  </si>
  <si>
    <t>Blood/lymphatic operations NOS</t>
  </si>
  <si>
    <t>7J-99</t>
  </si>
  <si>
    <t>7J...99</t>
  </si>
  <si>
    <t>Musculoskeletal operations</t>
  </si>
  <si>
    <t>7J002-99</t>
  </si>
  <si>
    <t>7J00299</t>
  </si>
  <si>
    <t>Cranial suture opening</t>
  </si>
  <si>
    <t>7J011-99</t>
  </si>
  <si>
    <t>7J01199</t>
  </si>
  <si>
    <t>Trephination of skull</t>
  </si>
  <si>
    <t>7J012-99</t>
  </si>
  <si>
    <t>7J01299</t>
  </si>
  <si>
    <t>Burr holes</t>
  </si>
  <si>
    <t>7J014-99</t>
  </si>
  <si>
    <t>7J01499</t>
  </si>
  <si>
    <t>Craniotomy re-opening</t>
  </si>
  <si>
    <t>7J01y-98</t>
  </si>
  <si>
    <t>7J01y98</t>
  </si>
  <si>
    <t>Cranial decompression</t>
  </si>
  <si>
    <t>7J01y-99</t>
  </si>
  <si>
    <t>7J01y99</t>
  </si>
  <si>
    <t>7J022-99</t>
  </si>
  <si>
    <t>7J02299</t>
  </si>
  <si>
    <t>Skull bone fragment elevation</t>
  </si>
  <si>
    <t>7J03-97</t>
  </si>
  <si>
    <t>7J03.97</t>
  </si>
  <si>
    <t>Facial # - open reduction NOS</t>
  </si>
  <si>
    <t>7J03-98</t>
  </si>
  <si>
    <t>7J03.98</t>
  </si>
  <si>
    <t>Facial # -closed reduction NOS</t>
  </si>
  <si>
    <t>7J03-99</t>
  </si>
  <si>
    <t>7J03.99</t>
  </si>
  <si>
    <t>Reduction of facial #</t>
  </si>
  <si>
    <t>7J031-99</t>
  </si>
  <si>
    <t>7J03199</t>
  </si>
  <si>
    <t>#Nasal bone - open reduction</t>
  </si>
  <si>
    <t>7J032-98</t>
  </si>
  <si>
    <t>7J03298</t>
  </si>
  <si>
    <t>Open reduction - zygomatic #</t>
  </si>
  <si>
    <t>7J032-99</t>
  </si>
  <si>
    <t>7J03299</t>
  </si>
  <si>
    <t>Closed reduction - zygomatic #</t>
  </si>
  <si>
    <t>7J03z-99</t>
  </si>
  <si>
    <t>7J03z99</t>
  </si>
  <si>
    <t>Facial # - reduction NOS</t>
  </si>
  <si>
    <t>7J04-96</t>
  </si>
  <si>
    <t>7J04.96</t>
  </si>
  <si>
    <t>Facial bone excise/repair NOS</t>
  </si>
  <si>
    <t>7J04-97</t>
  </si>
  <si>
    <t>7J04.97</t>
  </si>
  <si>
    <t>Facial bone lesion excision</t>
  </si>
  <si>
    <t>7J04-98</t>
  </si>
  <si>
    <t>7J04.98</t>
  </si>
  <si>
    <t>Facial bone - FB removed</t>
  </si>
  <si>
    <t>7J04-99</t>
  </si>
  <si>
    <t>7J04.99</t>
  </si>
  <si>
    <t>Facial bone - exploration</t>
  </si>
  <si>
    <t>7J041-96</t>
  </si>
  <si>
    <t>7J04196</t>
  </si>
  <si>
    <t>Facial bone incision NOS</t>
  </si>
  <si>
    <t>7J041-97</t>
  </si>
  <si>
    <t>7J04197</t>
  </si>
  <si>
    <t>Facial bone -sequestrum remove</t>
  </si>
  <si>
    <t>7J041-98</t>
  </si>
  <si>
    <t>7J04198</t>
  </si>
  <si>
    <t>Facial bone - drainage</t>
  </si>
  <si>
    <t>7J041-99</t>
  </si>
  <si>
    <t>7J04199</t>
  </si>
  <si>
    <t>Facial bone incision</t>
  </si>
  <si>
    <t>7J042-98</t>
  </si>
  <si>
    <t>7J04298</t>
  </si>
  <si>
    <t>Facial bone -partial ostectomy</t>
  </si>
  <si>
    <t>7J042-99</t>
  </si>
  <si>
    <t>7J04299</t>
  </si>
  <si>
    <t>Facial bone excision/repair</t>
  </si>
  <si>
    <t>7J043-99</t>
  </si>
  <si>
    <t>7J04399</t>
  </si>
  <si>
    <t>Other facial bone repair</t>
  </si>
  <si>
    <t>7J044-99</t>
  </si>
  <si>
    <t>7J04499</t>
  </si>
  <si>
    <t>Facial bone - bone graft</t>
  </si>
  <si>
    <t>7J048-99</t>
  </si>
  <si>
    <t>7J04899</t>
  </si>
  <si>
    <t>Facial bone - prosthesis</t>
  </si>
  <si>
    <t>7J121-99</t>
  </si>
  <si>
    <t>7J12199</t>
  </si>
  <si>
    <t>Open reduction -mandibular #</t>
  </si>
  <si>
    <t>7J122-99</t>
  </si>
  <si>
    <t>7J12299</t>
  </si>
  <si>
    <t>Closed reduction-mandibular #</t>
  </si>
  <si>
    <t>7J130-99</t>
  </si>
  <si>
    <t>7J13099</t>
  </si>
  <si>
    <t>Open reduction - alveolar #</t>
  </si>
  <si>
    <t>7J131-99</t>
  </si>
  <si>
    <t>7J13199</t>
  </si>
  <si>
    <t>Open reduction - maxillary #</t>
  </si>
  <si>
    <t>7J132-99</t>
  </si>
  <si>
    <t>7J13299</t>
  </si>
  <si>
    <t>Closed reduction - maxillary #</t>
  </si>
  <si>
    <t>7J133-99</t>
  </si>
  <si>
    <t>7J13399</t>
  </si>
  <si>
    <t>Open reduction - orbital #</t>
  </si>
  <si>
    <t>7J170-99</t>
  </si>
  <si>
    <t>7J17099</t>
  </si>
  <si>
    <t>Mandible excision/reconstruct</t>
  </si>
  <si>
    <t>7J174-99</t>
  </si>
  <si>
    <t>7J17499</t>
  </si>
  <si>
    <t>Temporo-mandib.joint manipulat</t>
  </si>
  <si>
    <t>7J175-99</t>
  </si>
  <si>
    <t>7J17599</t>
  </si>
  <si>
    <t>Mandible - bone graft</t>
  </si>
  <si>
    <t>7J176-99</t>
  </si>
  <si>
    <t>7J17699</t>
  </si>
  <si>
    <t>Mandible - prosthesis</t>
  </si>
  <si>
    <t>7J177-99</t>
  </si>
  <si>
    <t>7J17799</t>
  </si>
  <si>
    <t>Traction for # jaw</t>
  </si>
  <si>
    <t>7J186-97</t>
  </si>
  <si>
    <t>7J18697</t>
  </si>
  <si>
    <t>Temporomandibular arthropl.NOS</t>
  </si>
  <si>
    <t>7J186-98</t>
  </si>
  <si>
    <t>7J18698</t>
  </si>
  <si>
    <t>Temporomandibular condylectomy</t>
  </si>
  <si>
    <t>7J186-99</t>
  </si>
  <si>
    <t>7J18699</t>
  </si>
  <si>
    <t>Temporomandibular arthroplasty</t>
  </si>
  <si>
    <t>7J404-99</t>
  </si>
  <si>
    <t>7J40499</t>
  </si>
  <si>
    <t>Intervertebral disc excision</t>
  </si>
  <si>
    <t>7J405-99</t>
  </si>
  <si>
    <t>7J40599</t>
  </si>
  <si>
    <t>Laminectomy - unspecified</t>
  </si>
  <si>
    <t>7J406-99</t>
  </si>
  <si>
    <t>7J40699</t>
  </si>
  <si>
    <t>Laminectomy site re-opening</t>
  </si>
  <si>
    <t>7J41y-99</t>
  </si>
  <si>
    <t>7J41y99</t>
  </si>
  <si>
    <t>Spinal bone fragment elevation</t>
  </si>
  <si>
    <t>7J423-99</t>
  </si>
  <si>
    <t>7J42399</t>
  </si>
  <si>
    <t>Spinal extension traction</t>
  </si>
  <si>
    <t>7J424-99</t>
  </si>
  <si>
    <t>7J42499</t>
  </si>
  <si>
    <t>Halo skull traction</t>
  </si>
  <si>
    <t>7J47-97</t>
  </si>
  <si>
    <t>7J47.97</t>
  </si>
  <si>
    <t>Spinal cord exploration NOS</t>
  </si>
  <si>
    <t>7J47-98</t>
  </si>
  <si>
    <t>7J47.98</t>
  </si>
  <si>
    <t>Laminotomy</t>
  </si>
  <si>
    <t>7J47-99</t>
  </si>
  <si>
    <t>7J47.99</t>
  </si>
  <si>
    <t>Spinal cord exploration</t>
  </si>
  <si>
    <t>7J483-97</t>
  </si>
  <si>
    <t>7J48397</t>
  </si>
  <si>
    <t>Spinal traction NEC NOS</t>
  </si>
  <si>
    <t>7J483-98</t>
  </si>
  <si>
    <t>7J48398</t>
  </si>
  <si>
    <t>Lumbar traction</t>
  </si>
  <si>
    <t>7J483-99</t>
  </si>
  <si>
    <t>7J48399</t>
  </si>
  <si>
    <t>Spinal traction - NEC</t>
  </si>
  <si>
    <t>7J48y-99</t>
  </si>
  <si>
    <t>7J48y99</t>
  </si>
  <si>
    <t>Spinal arthrodesis</t>
  </si>
  <si>
    <t>7K-95</t>
  </si>
  <si>
    <t>7K...95</t>
  </si>
  <si>
    <t>Orthopaedic procedure NOS</t>
  </si>
  <si>
    <t>7K-96</t>
  </si>
  <si>
    <t>7K...96</t>
  </si>
  <si>
    <t>Therap.asp.- musculoskelet.NOS</t>
  </si>
  <si>
    <t>7K-97</t>
  </si>
  <si>
    <t>7K...97</t>
  </si>
  <si>
    <t>Other arthroplasty NOS</t>
  </si>
  <si>
    <t>7K-98</t>
  </si>
  <si>
    <t>7K...98</t>
  </si>
  <si>
    <t>Orthopaedic procedures</t>
  </si>
  <si>
    <t>7K-99</t>
  </si>
  <si>
    <t>7K...99</t>
  </si>
  <si>
    <t>Therapeutic asp.-musculoskelet</t>
  </si>
  <si>
    <t>7K00-99</t>
  </si>
  <si>
    <t>7K00.99</t>
  </si>
  <si>
    <t>Thumb reconstructed</t>
  </si>
  <si>
    <t>7K01-95</t>
  </si>
  <si>
    <t>7K01.95</t>
  </si>
  <si>
    <t>Hand plastic operation NOS</t>
  </si>
  <si>
    <t>7K01-96</t>
  </si>
  <si>
    <t>7K01.96</t>
  </si>
  <si>
    <t>Hand plastic op. + implant</t>
  </si>
  <si>
    <t>7K01-97</t>
  </si>
  <si>
    <t>7K01.97</t>
  </si>
  <si>
    <t>Hand plastic operation + graft</t>
  </si>
  <si>
    <t>7K01-98</t>
  </si>
  <si>
    <t>7K01.98</t>
  </si>
  <si>
    <t>Other hand operations</t>
  </si>
  <si>
    <t>7K01-99</t>
  </si>
  <si>
    <t>7K01.99</t>
  </si>
  <si>
    <t>Hand arthroplasty</t>
  </si>
  <si>
    <t>7K012-99</t>
  </si>
  <si>
    <t>7K01299</t>
  </si>
  <si>
    <t>Finger arthroplasty</t>
  </si>
  <si>
    <t>7K01z-99</t>
  </si>
  <si>
    <t>7K01z99</t>
  </si>
  <si>
    <t>Other hand operation NOS</t>
  </si>
  <si>
    <t>7K024-99</t>
  </si>
  <si>
    <t>7K02499</t>
  </si>
  <si>
    <t>Foot bone fusion</t>
  </si>
  <si>
    <t>7K031-99</t>
  </si>
  <si>
    <t>7K03199</t>
  </si>
  <si>
    <t>Sub-talar/triple arthrodesis</t>
  </si>
  <si>
    <t>7K1-99</t>
  </si>
  <si>
    <t>7K1..99</t>
  </si>
  <si>
    <t>Surgical # reduction</t>
  </si>
  <si>
    <t>7K10-98</t>
  </si>
  <si>
    <t>7K10.98</t>
  </si>
  <si>
    <t>Bone excision NOS</t>
  </si>
  <si>
    <t>7K123-99</t>
  </si>
  <si>
    <t>7K12399</t>
  </si>
  <si>
    <t>Hallux valgus bunionette excis</t>
  </si>
  <si>
    <t>7K125-99</t>
  </si>
  <si>
    <t>7K12599</t>
  </si>
  <si>
    <t>Partial ostectomy</t>
  </si>
  <si>
    <t>7K126-99</t>
  </si>
  <si>
    <t>7K12699</t>
  </si>
  <si>
    <t>Condylectomy</t>
  </si>
  <si>
    <t>7K130-99</t>
  </si>
  <si>
    <t>7K13099</t>
  </si>
  <si>
    <t>Bone lesion excised</t>
  </si>
  <si>
    <t>7K14-99</t>
  </si>
  <si>
    <t>7K14.99</t>
  </si>
  <si>
    <t>Refracture of bone-osteoclasis</t>
  </si>
  <si>
    <t>7K171-99</t>
  </si>
  <si>
    <t>7K17199</t>
  </si>
  <si>
    <t>Bone division + displacement</t>
  </si>
  <si>
    <t>7K17y-99</t>
  </si>
  <si>
    <t>7K17y99</t>
  </si>
  <si>
    <t>Bone condylotomy</t>
  </si>
  <si>
    <t>7K19-99</t>
  </si>
  <si>
    <t>7K19.99</t>
  </si>
  <si>
    <t>Hallux valgus ostectomy</t>
  </si>
  <si>
    <t>7K193-99</t>
  </si>
  <si>
    <t>7K19399</t>
  </si>
  <si>
    <t>Metatarsal head excision</t>
  </si>
  <si>
    <t>7K19y-99</t>
  </si>
  <si>
    <t>7K19y99</t>
  </si>
  <si>
    <t>Exostectomy of hallux</t>
  </si>
  <si>
    <t>7K19z-99</t>
  </si>
  <si>
    <t>7K19z99</t>
  </si>
  <si>
    <t>Hallux valgus ostectomy NOS</t>
  </si>
  <si>
    <t>7K1A-97</t>
  </si>
  <si>
    <t>7K1A.97</t>
  </si>
  <si>
    <t>Division of bone NOS</t>
  </si>
  <si>
    <t>7K1A-98</t>
  </si>
  <si>
    <t>7K1A.98</t>
  </si>
  <si>
    <t>Osteotomy - unspecified</t>
  </si>
  <si>
    <t>7K1A-99</t>
  </si>
  <si>
    <t>7K1A.99</t>
  </si>
  <si>
    <t>7K1B-99</t>
  </si>
  <si>
    <t>7K1B.99</t>
  </si>
  <si>
    <t>Bone repair operation</t>
  </si>
  <si>
    <t>7K1B0-99</t>
  </si>
  <si>
    <t>7K1B099</t>
  </si>
  <si>
    <t>Bone lengthening</t>
  </si>
  <si>
    <t>7K1By-99</t>
  </si>
  <si>
    <t>7K1By99</t>
  </si>
  <si>
    <t>7K1Bz-99</t>
  </si>
  <si>
    <t>7K1Bz99</t>
  </si>
  <si>
    <t>Bone repair operation NOS</t>
  </si>
  <si>
    <t>7K1C-98</t>
  </si>
  <si>
    <t>7K1C.98</t>
  </si>
  <si>
    <t>Bone - drainage</t>
  </si>
  <si>
    <t>7K1C-99</t>
  </si>
  <si>
    <t>7K1C.99</t>
  </si>
  <si>
    <t>Incision of bone</t>
  </si>
  <si>
    <t>7K1C2-99</t>
  </si>
  <si>
    <t>7K1C299</t>
  </si>
  <si>
    <t>Bone - sequestrum removal</t>
  </si>
  <si>
    <t>7K1Cz-99</t>
  </si>
  <si>
    <t>7K1Cz99</t>
  </si>
  <si>
    <t>Incision of bone NOS</t>
  </si>
  <si>
    <t>7K1D-99</t>
  </si>
  <si>
    <t>7K1D.99</t>
  </si>
  <si>
    <t>Nailing of bone</t>
  </si>
  <si>
    <t>7K1Dy-99</t>
  </si>
  <si>
    <t>7K1Dy99</t>
  </si>
  <si>
    <t>Open # reduction+intern.fixat.</t>
  </si>
  <si>
    <t>7K1G-98</t>
  </si>
  <si>
    <t>7K1G.98</t>
  </si>
  <si>
    <t>Operation for multiple #</t>
  </si>
  <si>
    <t>7K1G-99</t>
  </si>
  <si>
    <t>7K1G.99</t>
  </si>
  <si>
    <t>Open # reduction</t>
  </si>
  <si>
    <t>7K1Gz-99</t>
  </si>
  <si>
    <t>7K1Gz99</t>
  </si>
  <si>
    <t>Surgical # reduction NOS</t>
  </si>
  <si>
    <t>7K1J-99</t>
  </si>
  <si>
    <t>7K1J.99</t>
  </si>
  <si>
    <t>Closed # reduct+internal fixat</t>
  </si>
  <si>
    <t>7K1K-99</t>
  </si>
  <si>
    <t>7K1K.99</t>
  </si>
  <si>
    <t># - external fixation</t>
  </si>
  <si>
    <t>7K1L-99</t>
  </si>
  <si>
    <t>7K1L.99</t>
  </si>
  <si>
    <t>Skin/soft tissue limb traction</t>
  </si>
  <si>
    <t>7K1L7-99</t>
  </si>
  <si>
    <t>7K1L799</t>
  </si>
  <si>
    <t>Closed reduction-#tibia/fibula</t>
  </si>
  <si>
    <t>7K1L9-99</t>
  </si>
  <si>
    <t>7K1L999</t>
  </si>
  <si>
    <t>Closed reduction-# metatarsus</t>
  </si>
  <si>
    <t>7K1LC-99</t>
  </si>
  <si>
    <t>7K1LC99</t>
  </si>
  <si>
    <t>Lower limb #-closed reduct.NOS</t>
  </si>
  <si>
    <t>7K1LD-99</t>
  </si>
  <si>
    <t>7K1LD99</t>
  </si>
  <si>
    <t>Closed reduction- # nasal bone</t>
  </si>
  <si>
    <t>7K1LK-99</t>
  </si>
  <si>
    <t>7K1LK99</t>
  </si>
  <si>
    <t>Closed reduction- # metacarpus</t>
  </si>
  <si>
    <t>7K1LL-99</t>
  </si>
  <si>
    <t>7K1LL99</t>
  </si>
  <si>
    <t>Closed reduction-# radius/ulna</t>
  </si>
  <si>
    <t>7K1LN-99</t>
  </si>
  <si>
    <t>7K1LN99</t>
  </si>
  <si>
    <t>Upper limb #-closed reduct.NOS</t>
  </si>
  <si>
    <t>7K1Lz-98</t>
  </si>
  <si>
    <t>7K1Lz98</t>
  </si>
  <si>
    <t>Skin/soft tiss. limb tract.NOS</t>
  </si>
  <si>
    <t>7K1Lz-99</t>
  </si>
  <si>
    <t>7K1Lz99</t>
  </si>
  <si>
    <t>Other closed # reduction NOS</t>
  </si>
  <si>
    <t>7K1N-91</t>
  </si>
  <si>
    <t>7K1N.91</t>
  </si>
  <si>
    <t>Skeletal/other traction NOS</t>
  </si>
  <si>
    <t>7K1N-92</t>
  </si>
  <si>
    <t>7K1N.92</t>
  </si>
  <si>
    <t>Other traction NOS</t>
  </si>
  <si>
    <t>7K1N-93</t>
  </si>
  <si>
    <t>7K1N.93</t>
  </si>
  <si>
    <t>Intermittent traction</t>
  </si>
  <si>
    <t>7K1N-94</t>
  </si>
  <si>
    <t>7K1N.94</t>
  </si>
  <si>
    <t>Hinged traction</t>
  </si>
  <si>
    <t>7K1N-95</t>
  </si>
  <si>
    <t>7K1N.95</t>
  </si>
  <si>
    <t>Traction for closed #</t>
  </si>
  <si>
    <t>7K1N-96</t>
  </si>
  <si>
    <t>7K1N.96</t>
  </si>
  <si>
    <t>Bone traction</t>
  </si>
  <si>
    <t>7K1N-97</t>
  </si>
  <si>
    <t>7K1N.97</t>
  </si>
  <si>
    <t>Other traction</t>
  </si>
  <si>
    <t>7K1N-98</t>
  </si>
  <si>
    <t>7K1N.98</t>
  </si>
  <si>
    <t>Bone fixation traction</t>
  </si>
  <si>
    <t>7K1N-99</t>
  </si>
  <si>
    <t>7K1N.99</t>
  </si>
  <si>
    <t>Skeletal and other traction</t>
  </si>
  <si>
    <t>7K1N0-98</t>
  </si>
  <si>
    <t>7K1N098</t>
  </si>
  <si>
    <t>Orthopaedic device application</t>
  </si>
  <si>
    <t>7K1N0-99</t>
  </si>
  <si>
    <t>7K1N099</t>
  </si>
  <si>
    <t>Infixed bone pin traction</t>
  </si>
  <si>
    <t>7K1N2-98</t>
  </si>
  <si>
    <t>7K1N298</t>
  </si>
  <si>
    <t>Orthopaedic device removal</t>
  </si>
  <si>
    <t>7K1N2-99</t>
  </si>
  <si>
    <t>7K1N299</t>
  </si>
  <si>
    <t>Removal of traction device</t>
  </si>
  <si>
    <t>7K1N4-99</t>
  </si>
  <si>
    <t>7K1N499</t>
  </si>
  <si>
    <t>Balanced skeletal traction</t>
  </si>
  <si>
    <t>7K1N5-99</t>
  </si>
  <si>
    <t>7K1N599</t>
  </si>
  <si>
    <t>Thomas' splint traction</t>
  </si>
  <si>
    <t>7K1N7-99</t>
  </si>
  <si>
    <t>7K1N799</t>
  </si>
  <si>
    <t>Balanced suspension traction</t>
  </si>
  <si>
    <t>7K1N8-99</t>
  </si>
  <si>
    <t>7K1N899</t>
  </si>
  <si>
    <t>Extension traction</t>
  </si>
  <si>
    <t>7K1Ny-99</t>
  </si>
  <si>
    <t>7K1Ny99</t>
  </si>
  <si>
    <t>Intermittent skeletal traction</t>
  </si>
  <si>
    <t>7K1Nz-99</t>
  </si>
  <si>
    <t>7K1Nz99</t>
  </si>
  <si>
    <t>Bone fixation traction NOS</t>
  </si>
  <si>
    <t>7K1P-99</t>
  </si>
  <si>
    <t>7K1P.99</t>
  </si>
  <si>
    <t>Bone internal fixation device</t>
  </si>
  <si>
    <t>7K1P0-99</t>
  </si>
  <si>
    <t>7K1P099</t>
  </si>
  <si>
    <t>Bone internal fixat.- inserted</t>
  </si>
  <si>
    <t>7K1P1-97</t>
  </si>
  <si>
    <t>7K1P197</t>
  </si>
  <si>
    <t>Pneumatic splinting</t>
  </si>
  <si>
    <t>7K1P1-98</t>
  </si>
  <si>
    <t>7K1P198</t>
  </si>
  <si>
    <t># - compression union</t>
  </si>
  <si>
    <t>7K1P1-99</t>
  </si>
  <si>
    <t>7K1P199</t>
  </si>
  <si>
    <t>Immobilisation of bone</t>
  </si>
  <si>
    <t>7K1P2-99</t>
  </si>
  <si>
    <t>7K1P299</t>
  </si>
  <si>
    <t>Bone internal fixat-reinserted</t>
  </si>
  <si>
    <t>7K1P4-99</t>
  </si>
  <si>
    <t>7K1P499</t>
  </si>
  <si>
    <t>Bone internal fixat.- removed</t>
  </si>
  <si>
    <t>7K1Pz-99</t>
  </si>
  <si>
    <t>7K1Pz99</t>
  </si>
  <si>
    <t>Bone internal fixation NOS</t>
  </si>
  <si>
    <t>7K1Q-99</t>
  </si>
  <si>
    <t>7K1Q.99</t>
  </si>
  <si>
    <t>Bone marrow operations</t>
  </si>
  <si>
    <t>7K1Qz-99</t>
  </si>
  <si>
    <t>7K1Qz99</t>
  </si>
  <si>
    <t>Bone marrow op. NOS</t>
  </si>
  <si>
    <t>7K1R-99</t>
  </si>
  <si>
    <t>7K1R.99</t>
  </si>
  <si>
    <t>Bone autograft</t>
  </si>
  <si>
    <t>7K1R3-99</t>
  </si>
  <si>
    <t>7K1R399</t>
  </si>
  <si>
    <t>Bone graft with bone chips</t>
  </si>
  <si>
    <t>7K1S-97</t>
  </si>
  <si>
    <t>7K1S.97</t>
  </si>
  <si>
    <t>Bone graft NOS</t>
  </si>
  <si>
    <t>7K1S-98</t>
  </si>
  <si>
    <t>7K1S.98</t>
  </si>
  <si>
    <t>Bone graft + metallic fixation</t>
  </si>
  <si>
    <t>7K1S-99</t>
  </si>
  <si>
    <t>7K1S.99</t>
  </si>
  <si>
    <t>7K1S1-99</t>
  </si>
  <si>
    <t>7K1S199</t>
  </si>
  <si>
    <t>Bone homograft</t>
  </si>
  <si>
    <t>7K1S2-99</t>
  </si>
  <si>
    <t>7K1S299</t>
  </si>
  <si>
    <t>Bone heterograft</t>
  </si>
  <si>
    <t>7K1T0-99</t>
  </si>
  <si>
    <t>7K1T099</t>
  </si>
  <si>
    <t>Surgical biopsy - bone</t>
  </si>
  <si>
    <t>7K1T1-99</t>
  </si>
  <si>
    <t>7K1T199</t>
  </si>
  <si>
    <t>Toilet of open # site</t>
  </si>
  <si>
    <t>7K1Ty-99</t>
  </si>
  <si>
    <t>7K1Ty99</t>
  </si>
  <si>
    <t>Bone - FB removal</t>
  </si>
  <si>
    <t>7K1U0-99</t>
  </si>
  <si>
    <t>7K1U099</t>
  </si>
  <si>
    <t>Non-surgical bone biopsy NOS</t>
  </si>
  <si>
    <t>7K1W-99</t>
  </si>
  <si>
    <t>7K1W.99</t>
  </si>
  <si>
    <t>Non-surgical bone biopsy</t>
  </si>
  <si>
    <t>7K1W1-98</t>
  </si>
  <si>
    <t>7K1W198</t>
  </si>
  <si>
    <t>Bone drilling + exploration</t>
  </si>
  <si>
    <t>7K1W1-99</t>
  </si>
  <si>
    <t>7K1W199</t>
  </si>
  <si>
    <t>Drill biopsy: bone</t>
  </si>
  <si>
    <t>7K1W3-99</t>
  </si>
  <si>
    <t>7K1W399</t>
  </si>
  <si>
    <t>Non-surg. bone marrow biopsy</t>
  </si>
  <si>
    <t>7K2-99</t>
  </si>
  <si>
    <t>7K2..99</t>
  </si>
  <si>
    <t>Acetabuloplasty</t>
  </si>
  <si>
    <t>7K22-97</t>
  </si>
  <si>
    <t>7K22.97</t>
  </si>
  <si>
    <t>Hip arthroplasty NOS</t>
  </si>
  <si>
    <t>7K22-98</t>
  </si>
  <si>
    <t>7K22.98</t>
  </si>
  <si>
    <t>Hip reconstruction</t>
  </si>
  <si>
    <t>7K22-99</t>
  </si>
  <si>
    <t>7K22.99</t>
  </si>
  <si>
    <t>Hip arthroplasty</t>
  </si>
  <si>
    <t>7K220-99</t>
  </si>
  <si>
    <t>7K22099</t>
  </si>
  <si>
    <t>Total hip replacement</t>
  </si>
  <si>
    <t>7K25-99</t>
  </si>
  <si>
    <t>7K25.99</t>
  </si>
  <si>
    <t>Head of femur replacement</t>
  </si>
  <si>
    <t>7K3-99</t>
  </si>
  <si>
    <t>7K3..99</t>
  </si>
  <si>
    <t>Knee arthroplasty</t>
  </si>
  <si>
    <t>7K33-99</t>
  </si>
  <si>
    <t>7K33.99</t>
  </si>
  <si>
    <t>Knee: meniscectomy</t>
  </si>
  <si>
    <t>7K4-98</t>
  </si>
  <si>
    <t>7K4..98</t>
  </si>
  <si>
    <t>Total shoulder replacement</t>
  </si>
  <si>
    <t>7K4-99</t>
  </si>
  <si>
    <t>7K4..99</t>
  </si>
  <si>
    <t>Shoulder arthroplasty</t>
  </si>
  <si>
    <t>7K5-98</t>
  </si>
  <si>
    <t>7K5..98</t>
  </si>
  <si>
    <t>Foot arthroplasty</t>
  </si>
  <si>
    <t>7K5-99</t>
  </si>
  <si>
    <t>7K5..99</t>
  </si>
  <si>
    <t>Hammer toe correction</t>
  </si>
  <si>
    <t>7K500-99</t>
  </si>
  <si>
    <t>7K50099</t>
  </si>
  <si>
    <t>Toe arthroplasty</t>
  </si>
  <si>
    <t>7K511-99</t>
  </si>
  <si>
    <t>7K51199</t>
  </si>
  <si>
    <t>Hallux valgus bunionectomy</t>
  </si>
  <si>
    <t>7K6-99</t>
  </si>
  <si>
    <t>7K6..99</t>
  </si>
  <si>
    <t>Arthrodesis NOS</t>
  </si>
  <si>
    <t>7K68-98</t>
  </si>
  <si>
    <t>7K68.98</t>
  </si>
  <si>
    <t>Arthrectomy</t>
  </si>
  <si>
    <t>7K68-99</t>
  </si>
  <si>
    <t>7K68.99</t>
  </si>
  <si>
    <t>Joint excision</t>
  </si>
  <si>
    <t>7K68z-99</t>
  </si>
  <si>
    <t>7K68z99</t>
  </si>
  <si>
    <t>Joint excision NOS</t>
  </si>
  <si>
    <t>7K6a0-99</t>
  </si>
  <si>
    <t>7K6a099</t>
  </si>
  <si>
    <t>Surgical biopsy - joint</t>
  </si>
  <si>
    <t>7K6a2-99</t>
  </si>
  <si>
    <t>7K6a299</t>
  </si>
  <si>
    <t>Traction for dislocation</t>
  </si>
  <si>
    <t>7K6a3-98</t>
  </si>
  <si>
    <t>7K6a398</t>
  </si>
  <si>
    <t>Joint adhesion rupture</t>
  </si>
  <si>
    <t>7K6a3-99</t>
  </si>
  <si>
    <t>7K6a399</t>
  </si>
  <si>
    <t>Forced extention of limb</t>
  </si>
  <si>
    <t>7K6a4-99</t>
  </si>
  <si>
    <t>7K6a499</t>
  </si>
  <si>
    <t>Arthrotomy + FB removal</t>
  </si>
  <si>
    <t>7K6ay-99</t>
  </si>
  <si>
    <t>7K6ay99</t>
  </si>
  <si>
    <t>Joint cartilage division</t>
  </si>
  <si>
    <t>7K6C-98</t>
  </si>
  <si>
    <t>7K6C.98</t>
  </si>
  <si>
    <t>7K6C-99</t>
  </si>
  <si>
    <t>7K6C.99</t>
  </si>
  <si>
    <t>Bone fusion</t>
  </si>
  <si>
    <t>7K6F-98</t>
  </si>
  <si>
    <t>7K6F.98</t>
  </si>
  <si>
    <t>Dislocated joint - open reduct</t>
  </si>
  <si>
    <t>7K6F-99</t>
  </si>
  <si>
    <t>7K6F.99</t>
  </si>
  <si>
    <t>Surgical dislocation reduction</t>
  </si>
  <si>
    <t>7K6G3-99</t>
  </si>
  <si>
    <t>7K6G399</t>
  </si>
  <si>
    <t>Dislocated shoulder reduced</t>
  </si>
  <si>
    <t>7K6G4-99</t>
  </si>
  <si>
    <t>7K6G499</t>
  </si>
  <si>
    <t>Dislocated elbow reduced</t>
  </si>
  <si>
    <t>7K6G5-99</t>
  </si>
  <si>
    <t>7K6G599</t>
  </si>
  <si>
    <t>Dislocated wrist reduced</t>
  </si>
  <si>
    <t>7K6G6-99</t>
  </si>
  <si>
    <t>7K6G699</t>
  </si>
  <si>
    <t>Dislocated finger reduced</t>
  </si>
  <si>
    <t>7K6G7-99</t>
  </si>
  <si>
    <t>7K6G799</t>
  </si>
  <si>
    <t>Dislocated thumb reduced</t>
  </si>
  <si>
    <t>7K6G8-98</t>
  </si>
  <si>
    <t>7K6G898</t>
  </si>
  <si>
    <t>Dislocat.reduct-upper limb NOS</t>
  </si>
  <si>
    <t>7K6G8-99</t>
  </si>
  <si>
    <t>7K6G899</t>
  </si>
  <si>
    <t>Dislocation reduct.-upper limb</t>
  </si>
  <si>
    <t>7K6G9-99</t>
  </si>
  <si>
    <t>7K6G999</t>
  </si>
  <si>
    <t>Dislocated hip reduced</t>
  </si>
  <si>
    <t>7K6GA-99</t>
  </si>
  <si>
    <t>7K6GA99</t>
  </si>
  <si>
    <t>Dislocated knee reduced</t>
  </si>
  <si>
    <t>7K6GB-99</t>
  </si>
  <si>
    <t>7K6GB99</t>
  </si>
  <si>
    <t>Dislocated patella reduced</t>
  </si>
  <si>
    <t>7K6GC-99</t>
  </si>
  <si>
    <t>7K6GC99</t>
  </si>
  <si>
    <t>Dislocated ankle reduced</t>
  </si>
  <si>
    <t>7K6GD-99</t>
  </si>
  <si>
    <t>7K6GD99</t>
  </si>
  <si>
    <t>Dislocated foot reduced</t>
  </si>
  <si>
    <t>7K6GE-99</t>
  </si>
  <si>
    <t>7K6GE99</t>
  </si>
  <si>
    <t>Dislocated toe reduced</t>
  </si>
  <si>
    <t>7K6GF-98</t>
  </si>
  <si>
    <t>7K6GF98</t>
  </si>
  <si>
    <t>Dislocat.reduct-lower limb NOS</t>
  </si>
  <si>
    <t>7K6GF-99</t>
  </si>
  <si>
    <t>7K6GF99</t>
  </si>
  <si>
    <t>Dislocation reduct.-lower limb</t>
  </si>
  <si>
    <t>7K6GG-99</t>
  </si>
  <si>
    <t>7K6GG99</t>
  </si>
  <si>
    <t>Dislocated spine reduced</t>
  </si>
  <si>
    <t>7K6GH-99</t>
  </si>
  <si>
    <t>7K6GH99</t>
  </si>
  <si>
    <t>Dislocated jaw reduced</t>
  </si>
  <si>
    <t>7K6GJ-99</t>
  </si>
  <si>
    <t>7K6GJ99</t>
  </si>
  <si>
    <t>Dislocated nasal bone reduced</t>
  </si>
  <si>
    <t>7K6GL-99</t>
  </si>
  <si>
    <t>7K6GL99</t>
  </si>
  <si>
    <t>Dislocat. nasal septum reduced</t>
  </si>
  <si>
    <t>7K6Gz-97</t>
  </si>
  <si>
    <t>7K6Gz97</t>
  </si>
  <si>
    <t>Other dislocation reduct. NOS</t>
  </si>
  <si>
    <t>7K6Gz-98</t>
  </si>
  <si>
    <t>7K6Gz98</t>
  </si>
  <si>
    <t>Surgical disloc.reduction NOS</t>
  </si>
  <si>
    <t>7K6Gz-99</t>
  </si>
  <si>
    <t>7K6Gz99</t>
  </si>
  <si>
    <t>Other dislocation reduction</t>
  </si>
  <si>
    <t>7K6J2-99</t>
  </si>
  <si>
    <t>7K6J299</t>
  </si>
  <si>
    <t>Separated epiph.- open reduct.</t>
  </si>
  <si>
    <t>7K6J5-99</t>
  </si>
  <si>
    <t>7K6J599</t>
  </si>
  <si>
    <t>Separated epiph.-closed reduct</t>
  </si>
  <si>
    <t>7K6L4-99</t>
  </si>
  <si>
    <t>7K6L499</t>
  </si>
  <si>
    <t>Joint ligament division</t>
  </si>
  <si>
    <t>7K6L5-99</t>
  </si>
  <si>
    <t>7K6L599</t>
  </si>
  <si>
    <t>Joint lesion excised</t>
  </si>
  <si>
    <t>7K6L6-99</t>
  </si>
  <si>
    <t>7K6L699</t>
  </si>
  <si>
    <t>Joint ligament excision</t>
  </si>
  <si>
    <t>7K6U-99</t>
  </si>
  <si>
    <t>7K6U.99</t>
  </si>
  <si>
    <t>Joint incision - arthrotomy</t>
  </si>
  <si>
    <t>7K6U0-99</t>
  </si>
  <si>
    <t>7K6U099</t>
  </si>
  <si>
    <t>Arthrotomy+removal loose body</t>
  </si>
  <si>
    <t>7K6U1-99</t>
  </si>
  <si>
    <t>7K6U199</t>
  </si>
  <si>
    <t>Arthrotomy + drainage</t>
  </si>
  <si>
    <t>7K6U2-98</t>
  </si>
  <si>
    <t>7K6U298</t>
  </si>
  <si>
    <t>Joint incision NOS</t>
  </si>
  <si>
    <t>7K6U2-99</t>
  </si>
  <si>
    <t>7K6U299</t>
  </si>
  <si>
    <t>Joint capsule division</t>
  </si>
  <si>
    <t>7K6U3-99</t>
  </si>
  <si>
    <t>7K6U399</t>
  </si>
  <si>
    <t>Arthrotomy + exploration</t>
  </si>
  <si>
    <t>7K6U4-99</t>
  </si>
  <si>
    <t>7K6U499</t>
  </si>
  <si>
    <t>Therapeutic aspiration - joint</t>
  </si>
  <si>
    <t>7K6U5-99</t>
  </si>
  <si>
    <t>7K6U599</t>
  </si>
  <si>
    <t>Joint capsule excision</t>
  </si>
  <si>
    <t>7K6Y-98</t>
  </si>
  <si>
    <t>7K6Y.98</t>
  </si>
  <si>
    <t>Arthroscopic Examination</t>
  </si>
  <si>
    <t>7K6Y-99</t>
  </si>
  <si>
    <t>7K6Y.99</t>
  </si>
  <si>
    <t>7K6Z0-99</t>
  </si>
  <si>
    <t>7K6Z099</t>
  </si>
  <si>
    <t>Diagn. aspiration joint</t>
  </si>
  <si>
    <t>7K6Z2-99</t>
  </si>
  <si>
    <t>7K6Z299</t>
  </si>
  <si>
    <t>Intra articular injection</t>
  </si>
  <si>
    <t>7L0-99</t>
  </si>
  <si>
    <t>7L0..99</t>
  </si>
  <si>
    <t>Multiple abdom.injury repair</t>
  </si>
  <si>
    <t>7L003-99</t>
  </si>
  <si>
    <t>7L00399</t>
  </si>
  <si>
    <t>Re-attachment of thumb</t>
  </si>
  <si>
    <t>7L004-99</t>
  </si>
  <si>
    <t>7L00499</t>
  </si>
  <si>
    <t>Re-attachment of finger</t>
  </si>
  <si>
    <t>7L00y-99</t>
  </si>
  <si>
    <t>7L00y99</t>
  </si>
  <si>
    <t>Other upper limb re-attachment</t>
  </si>
  <si>
    <t>7L011-99</t>
  </si>
  <si>
    <t>7L01199</t>
  </si>
  <si>
    <t>Re-attachment of foot</t>
  </si>
  <si>
    <t>7L012-99</t>
  </si>
  <si>
    <t>7L01299</t>
  </si>
  <si>
    <t>Re-attachment of toe</t>
  </si>
  <si>
    <t>7L01y-99</t>
  </si>
  <si>
    <t>7L01y99</t>
  </si>
  <si>
    <t>Other lower limb re-attachment</t>
  </si>
  <si>
    <t>7L03-99</t>
  </si>
  <si>
    <t>7L03.99</t>
  </si>
  <si>
    <t>Prosthetic limb appl. implant</t>
  </si>
  <si>
    <t>7L03y-99</t>
  </si>
  <si>
    <t>7L03y99</t>
  </si>
  <si>
    <t>Prosthetic limb replacement</t>
  </si>
  <si>
    <t>7L04-99</t>
  </si>
  <si>
    <t>7L04.99</t>
  </si>
  <si>
    <t>Amputation - upper limb</t>
  </si>
  <si>
    <t>7L040-99</t>
  </si>
  <si>
    <t>7L04099</t>
  </si>
  <si>
    <t>Interthoracoscapular amputat.</t>
  </si>
  <si>
    <t>7L041-99</t>
  </si>
  <si>
    <t>7L04199</t>
  </si>
  <si>
    <t>Shoulder disarticulation</t>
  </si>
  <si>
    <t>7L043-99</t>
  </si>
  <si>
    <t>7L04399</t>
  </si>
  <si>
    <t>Forearm amputation</t>
  </si>
  <si>
    <t>7L044-99</t>
  </si>
  <si>
    <t>7L04499</t>
  </si>
  <si>
    <t>Elbow disarticulation</t>
  </si>
  <si>
    <t>7L04z-99</t>
  </si>
  <si>
    <t>7L04z99</t>
  </si>
  <si>
    <t>Amputation - upper limb NOS</t>
  </si>
  <si>
    <t>7L05-99</t>
  </si>
  <si>
    <t>7L05.99</t>
  </si>
  <si>
    <t>Disarticulation at wrist</t>
  </si>
  <si>
    <t>7L053-99</t>
  </si>
  <si>
    <t>7L05399</t>
  </si>
  <si>
    <t>Amputation of fingers</t>
  </si>
  <si>
    <t>7L05y-99</t>
  </si>
  <si>
    <t>7L05y99</t>
  </si>
  <si>
    <t>Metacarpal amputation</t>
  </si>
  <si>
    <t>7L06-99</t>
  </si>
  <si>
    <t>7L06.99</t>
  </si>
  <si>
    <t>Amputation - lower limb</t>
  </si>
  <si>
    <t>7L060-99</t>
  </si>
  <si>
    <t>7L06099</t>
  </si>
  <si>
    <t>Hind quarter amputation</t>
  </si>
  <si>
    <t>7L061-99</t>
  </si>
  <si>
    <t>7L06199</t>
  </si>
  <si>
    <t>Hip disarticulation</t>
  </si>
  <si>
    <t>7L063-99</t>
  </si>
  <si>
    <t>7L06399</t>
  </si>
  <si>
    <t>Knee disarticulation</t>
  </si>
  <si>
    <t>7L064-98</t>
  </si>
  <si>
    <t>7L06498</t>
  </si>
  <si>
    <t>Below knee amputation</t>
  </si>
  <si>
    <t>7L064-99</t>
  </si>
  <si>
    <t>7L06499</t>
  </si>
  <si>
    <t>Supramalleolar ankle amputat.</t>
  </si>
  <si>
    <t>7L06z-99</t>
  </si>
  <si>
    <t>7L06z99</t>
  </si>
  <si>
    <t>Amputation lower limb NOS</t>
  </si>
  <si>
    <t>7L070-99</t>
  </si>
  <si>
    <t>7L07099</t>
  </si>
  <si>
    <t>Disarticulation of foot</t>
  </si>
  <si>
    <t>7L071-99</t>
  </si>
  <si>
    <t>7L07199</t>
  </si>
  <si>
    <t>Amputation foot: mid-tarsal</t>
  </si>
  <si>
    <t>7L072-99</t>
  </si>
  <si>
    <t>7L07299</t>
  </si>
  <si>
    <t>Amputation foot:tarsal-metatar</t>
  </si>
  <si>
    <t>7L08-99</t>
  </si>
  <si>
    <t>7L08.99</t>
  </si>
  <si>
    <t>Amputation of toes</t>
  </si>
  <si>
    <t>7L092-99</t>
  </si>
  <si>
    <t>7L09299</t>
  </si>
  <si>
    <t>Trimming - amputation stump</t>
  </si>
  <si>
    <t>7L093-99</t>
  </si>
  <si>
    <t>7L09399</t>
  </si>
  <si>
    <t>Secondary closure-amput. stump</t>
  </si>
  <si>
    <t>7L09z-99</t>
  </si>
  <si>
    <t>7L09z99</t>
  </si>
  <si>
    <t>Other amputat. stump revision</t>
  </si>
  <si>
    <t>7L0A-99</t>
  </si>
  <si>
    <t>7L0A.99</t>
  </si>
  <si>
    <t>Male pelvic clearance</t>
  </si>
  <si>
    <t>7L0Bz-99</t>
  </si>
  <si>
    <t>7L0Bz99</t>
  </si>
  <si>
    <t>Sex transformation operat. NOS</t>
  </si>
  <si>
    <t>7L0F2-99</t>
  </si>
  <si>
    <t>7L0F299</t>
  </si>
  <si>
    <t>Syndactyly correction</t>
  </si>
  <si>
    <t>7L0F5-99</t>
  </si>
  <si>
    <t>7L0F599</t>
  </si>
  <si>
    <t>Supernumary digit ligation</t>
  </si>
  <si>
    <t>7L0Fy-99</t>
  </si>
  <si>
    <t>7L0Fy99</t>
  </si>
  <si>
    <t>Dermal appendage removal NOS</t>
  </si>
  <si>
    <t>7L1-99</t>
  </si>
  <si>
    <t>7L1..99</t>
  </si>
  <si>
    <t>Ill-defined operations</t>
  </si>
  <si>
    <t>7L120-98</t>
  </si>
  <si>
    <t>7L12098</t>
  </si>
  <si>
    <t>I-V cholecystography</t>
  </si>
  <si>
    <t>7L120-99</t>
  </si>
  <si>
    <t>7L12099</t>
  </si>
  <si>
    <t>I-V cholangiography</t>
  </si>
  <si>
    <t>7L121-97</t>
  </si>
  <si>
    <t>7L12197</t>
  </si>
  <si>
    <t>Other pyelography NOS</t>
  </si>
  <si>
    <t>7L121-98</t>
  </si>
  <si>
    <t>7L12198</t>
  </si>
  <si>
    <t>Neg./double contrast pyelogram</t>
  </si>
  <si>
    <t>7L121-99</t>
  </si>
  <si>
    <t>7L12199</t>
  </si>
  <si>
    <t>Other pyelography</t>
  </si>
  <si>
    <t>7L13-99</t>
  </si>
  <si>
    <t>7L13.99</t>
  </si>
  <si>
    <t>Replacement blood transfusion</t>
  </si>
  <si>
    <t>7L14-97</t>
  </si>
  <si>
    <t>7L14.97</t>
  </si>
  <si>
    <t>Blood cell transfusion NOS</t>
  </si>
  <si>
    <t>7L14-98</t>
  </si>
  <si>
    <t>7L14.98</t>
  </si>
  <si>
    <t>7L14-99</t>
  </si>
  <si>
    <t>7L14.99</t>
  </si>
  <si>
    <t>Blood cell transfusion</t>
  </si>
  <si>
    <t>7L141-99</t>
  </si>
  <si>
    <t>7L14199</t>
  </si>
  <si>
    <t>Packed blood cell transfusion</t>
  </si>
  <si>
    <t>7L150-99</t>
  </si>
  <si>
    <t>7L15099</t>
  </si>
  <si>
    <t>Antihaemophil factor transfus.</t>
  </si>
  <si>
    <t>7L151-96</t>
  </si>
  <si>
    <t>7L15196</t>
  </si>
  <si>
    <t>Plasma/substit. transfus. NOS</t>
  </si>
  <si>
    <t>7L151-97</t>
  </si>
  <si>
    <t>7L15197</t>
  </si>
  <si>
    <t>Dried plasma injection</t>
  </si>
  <si>
    <t>7L151-98</t>
  </si>
  <si>
    <t>7L15198</t>
  </si>
  <si>
    <t>Plasma transfusion</t>
  </si>
  <si>
    <t>7L151-99</t>
  </si>
  <si>
    <t>7L15199</t>
  </si>
  <si>
    <t>Plasma/plasma substit.transfus</t>
  </si>
  <si>
    <t>7L152-99</t>
  </si>
  <si>
    <t>7L15299</t>
  </si>
  <si>
    <t>Serum transfusion</t>
  </si>
  <si>
    <t>7L153-99</t>
  </si>
  <si>
    <t>7L15399</t>
  </si>
  <si>
    <t>Blood expander transfusion</t>
  </si>
  <si>
    <t>7L155-99</t>
  </si>
  <si>
    <t>7L15599</t>
  </si>
  <si>
    <t>Inject bone marrow-blood cells</t>
  </si>
  <si>
    <t>7L15y-99</t>
  </si>
  <si>
    <t>7L15y99</t>
  </si>
  <si>
    <t>Circulation maintenance</t>
  </si>
  <si>
    <t>7L16-99</t>
  </si>
  <si>
    <t>7L16.99</t>
  </si>
  <si>
    <t>Intravenous perfusion</t>
  </si>
  <si>
    <t>7L164-95</t>
  </si>
  <si>
    <t>7L16495</t>
  </si>
  <si>
    <t>Sclerosing injection NOS</t>
  </si>
  <si>
    <t>7L164-96</t>
  </si>
  <si>
    <t>7L16496</t>
  </si>
  <si>
    <t>Sclerosing of haemangioma</t>
  </si>
  <si>
    <t>7L164-97</t>
  </si>
  <si>
    <t>7L16497</t>
  </si>
  <si>
    <t>Compression sclerosis</t>
  </si>
  <si>
    <t>7L164-98</t>
  </si>
  <si>
    <t>7L16498</t>
  </si>
  <si>
    <t>I-V sclerosing injection NOS</t>
  </si>
  <si>
    <t>7L164-99</t>
  </si>
  <si>
    <t>7L16499</t>
  </si>
  <si>
    <t>Sclerosing injection</t>
  </si>
  <si>
    <t>7L165-97</t>
  </si>
  <si>
    <t>7L16597</t>
  </si>
  <si>
    <t>Cut-down infusion</t>
  </si>
  <si>
    <t>7L165-99</t>
  </si>
  <si>
    <t>7L16599</t>
  </si>
  <si>
    <t>Cut-down blood transfusion</t>
  </si>
  <si>
    <t>7L16y-98</t>
  </si>
  <si>
    <t>7L16y98</t>
  </si>
  <si>
    <t>Intra-venous injection</t>
  </si>
  <si>
    <t>7L16y-99</t>
  </si>
  <si>
    <t>7L16y99</t>
  </si>
  <si>
    <t>Venipuncture</t>
  </si>
  <si>
    <t>7L182-99</t>
  </si>
  <si>
    <t>7L18299</t>
  </si>
  <si>
    <t>7L184-99</t>
  </si>
  <si>
    <t>7L18499</t>
  </si>
  <si>
    <t>Inject muscle for local action</t>
  </si>
  <si>
    <t>7L19y-99</t>
  </si>
  <si>
    <t>7L19y99</t>
  </si>
  <si>
    <t>Hypodermic drug injection</t>
  </si>
  <si>
    <t>7L1A0-99</t>
  </si>
  <si>
    <t>7L1A099</t>
  </si>
  <si>
    <t>Extracorporeal kidney</t>
  </si>
  <si>
    <t>7L1F0-99</t>
  </si>
  <si>
    <t>7L1F099</t>
  </si>
  <si>
    <t>Application of cast</t>
  </si>
  <si>
    <t>7L1F1-99</t>
  </si>
  <si>
    <t>7L1F199</t>
  </si>
  <si>
    <t>Replacement of cast</t>
  </si>
  <si>
    <t>7L1F5-99</t>
  </si>
  <si>
    <t>7L1F599</t>
  </si>
  <si>
    <t>Wedging of plaster</t>
  </si>
  <si>
    <t>7L1Fz-99</t>
  </si>
  <si>
    <t>7L1Fz99</t>
  </si>
  <si>
    <t>Immobilisation by cast NOS</t>
  </si>
  <si>
    <t>7L1G-99</t>
  </si>
  <si>
    <t>7L1G.99</t>
  </si>
  <si>
    <t>7L1G0-99</t>
  </si>
  <si>
    <t>7L1G099</t>
  </si>
  <si>
    <t>Splinting of fracture</t>
  </si>
  <si>
    <t>7L1G2-99</t>
  </si>
  <si>
    <t>7L1G299</t>
  </si>
  <si>
    <t>Fixation/support removal NOS</t>
  </si>
  <si>
    <t>7L1G7-99</t>
  </si>
  <si>
    <t>7L1G799</t>
  </si>
  <si>
    <t>Cervical collar neck traction</t>
  </si>
  <si>
    <t>7L1Gz-99</t>
  </si>
  <si>
    <t>7L1Gz99</t>
  </si>
  <si>
    <t>Immobilise by splinting NOS</t>
  </si>
  <si>
    <t>7L1H0-98</t>
  </si>
  <si>
    <t>7L1H098</t>
  </si>
  <si>
    <t>Electrical cardioversion NOS</t>
  </si>
  <si>
    <t>7L1H1-99</t>
  </si>
  <si>
    <t>7L1H199</t>
  </si>
  <si>
    <t>Extern.electrode cardioversion</t>
  </si>
  <si>
    <t>7L1H2-99</t>
  </si>
  <si>
    <t>7L1H299</t>
  </si>
  <si>
    <t>Intern.electrode cardioversion</t>
  </si>
  <si>
    <t>7L1H3-99</t>
  </si>
  <si>
    <t>7L1H399</t>
  </si>
  <si>
    <t>Elect.sinus rhythm conversion</t>
  </si>
  <si>
    <t>7L1H4-99</t>
  </si>
  <si>
    <t>7L1H499</t>
  </si>
  <si>
    <t>Elect.operative cardiac stimul</t>
  </si>
  <si>
    <t>7L1H5-99</t>
  </si>
  <si>
    <t>7L1H599</t>
  </si>
  <si>
    <t>Elect.carotid sinus stimulat.</t>
  </si>
  <si>
    <t>7Lz-98</t>
  </si>
  <si>
    <t>7Lz..98</t>
  </si>
  <si>
    <t>Other operative procedures</t>
  </si>
  <si>
    <t>7Lz-99</t>
  </si>
  <si>
    <t>7Lz..99</t>
  </si>
  <si>
    <t>Ill-defined operations NOS</t>
  </si>
  <si>
    <t>7M0-97</t>
  </si>
  <si>
    <t>7M0..97</t>
  </si>
  <si>
    <t>Other electrical stim. NOS</t>
  </si>
  <si>
    <t>7M0-98</t>
  </si>
  <si>
    <t>7M0..98</t>
  </si>
  <si>
    <t>Operative endoscopy NOS</t>
  </si>
  <si>
    <t>7M0-99</t>
  </si>
  <si>
    <t>7M0..99</t>
  </si>
  <si>
    <t>Other electrical stimulation</t>
  </si>
  <si>
    <t>7M01-97</t>
  </si>
  <si>
    <t>7M01.97</t>
  </si>
  <si>
    <t>7M01-98</t>
  </si>
  <si>
    <t>7M01.98</t>
  </si>
  <si>
    <t>Internal prosthesis</t>
  </si>
  <si>
    <t>7M01-99</t>
  </si>
  <si>
    <t>7M01.99</t>
  </si>
  <si>
    <t>Internal support</t>
  </si>
  <si>
    <t>7M010-99</t>
  </si>
  <si>
    <t>7M01099</t>
  </si>
  <si>
    <t>Internal support NOS</t>
  </si>
  <si>
    <t>7M012-99</t>
  </si>
  <si>
    <t>7M01299</t>
  </si>
  <si>
    <t>7M013-99</t>
  </si>
  <si>
    <t>7M01399</t>
  </si>
  <si>
    <t>Application of limb prosthesis</t>
  </si>
  <si>
    <t>7M02y-99</t>
  </si>
  <si>
    <t>7M02y99</t>
  </si>
  <si>
    <t>Revision of prosthesis</t>
  </si>
  <si>
    <t>7M06-94</t>
  </si>
  <si>
    <t>7M06.94</t>
  </si>
  <si>
    <t>Other electrical destruct. NOS</t>
  </si>
  <si>
    <t>7M06-95</t>
  </si>
  <si>
    <t>7M06.95</t>
  </si>
  <si>
    <t>Other electrical destruction</t>
  </si>
  <si>
    <t>7M06-96</t>
  </si>
  <si>
    <t>7M06.96</t>
  </si>
  <si>
    <t>Surgical diathermy NOS</t>
  </si>
  <si>
    <t>7M06-97</t>
  </si>
  <si>
    <t>7M06.97</t>
  </si>
  <si>
    <t>Surgical diathermy</t>
  </si>
  <si>
    <t>7M06-98</t>
  </si>
  <si>
    <t>7M06.98</t>
  </si>
  <si>
    <t>Cauterisation NOS</t>
  </si>
  <si>
    <t>7M06-99</t>
  </si>
  <si>
    <t>7M06.99</t>
  </si>
  <si>
    <t>7M07-99</t>
  </si>
  <si>
    <t>7M07.99</t>
  </si>
  <si>
    <t>Other cryosurgery</t>
  </si>
  <si>
    <t>7M0A0-98</t>
  </si>
  <si>
    <t>7M0A098</t>
  </si>
  <si>
    <t>Lithotripsy NOS</t>
  </si>
  <si>
    <t>7M0A0-99</t>
  </si>
  <si>
    <t>7M0A099</t>
  </si>
  <si>
    <t>Lithotripsy</t>
  </si>
  <si>
    <t>7M0B-98</t>
  </si>
  <si>
    <t>7M0B.98</t>
  </si>
  <si>
    <t>Ionisation</t>
  </si>
  <si>
    <t>7M0B-99</t>
  </si>
  <si>
    <t>7M0B.99</t>
  </si>
  <si>
    <t>Tissue disruption operations</t>
  </si>
  <si>
    <t>7M0B0-98</t>
  </si>
  <si>
    <t>7M0B098</t>
  </si>
  <si>
    <t>Destruction of lesion NOS</t>
  </si>
  <si>
    <t>7M0B0-99</t>
  </si>
  <si>
    <t>7M0B099</t>
  </si>
  <si>
    <t>Lesion endoscopic destruct.NOS</t>
  </si>
  <si>
    <t>7M0B1-95</t>
  </si>
  <si>
    <t>7M0B195</t>
  </si>
  <si>
    <t>Cytotoxic superfic. applicat.</t>
  </si>
  <si>
    <t>7M0B1-96</t>
  </si>
  <si>
    <t>7M0B196</t>
  </si>
  <si>
    <t>Application of caustic NOS</t>
  </si>
  <si>
    <t>7M0B1-97</t>
  </si>
  <si>
    <t>7M0B197</t>
  </si>
  <si>
    <t>Caustic applied endoscopically</t>
  </si>
  <si>
    <t>7M0B1-98</t>
  </si>
  <si>
    <t>7M0B198</t>
  </si>
  <si>
    <t>Caustic applied locally</t>
  </si>
  <si>
    <t>7M0B1-99</t>
  </si>
  <si>
    <t>7M0B199</t>
  </si>
  <si>
    <t>Application of caustics</t>
  </si>
  <si>
    <t>7M0Bz-99</t>
  </si>
  <si>
    <t>7M0Bz99</t>
  </si>
  <si>
    <t>Tissue disruption op. NOS</t>
  </si>
  <si>
    <t>7M0E-99</t>
  </si>
  <si>
    <t>7M0E.99</t>
  </si>
  <si>
    <t>Surg. biopsy organ NOS</t>
  </si>
  <si>
    <t>7M0E0-98</t>
  </si>
  <si>
    <t>7M0E098</t>
  </si>
  <si>
    <t>Biopsy by superficial smear</t>
  </si>
  <si>
    <t>7M0E0-99</t>
  </si>
  <si>
    <t>7M0E099</t>
  </si>
  <si>
    <t>Biopsy by percutaneous needle</t>
  </si>
  <si>
    <t>7M0E1-99</t>
  </si>
  <si>
    <t>7M0E199</t>
  </si>
  <si>
    <t>Biopsy by endoscopy</t>
  </si>
  <si>
    <t>7M0E2-99</t>
  </si>
  <si>
    <t>7M0E299</t>
  </si>
  <si>
    <t>Biopsy by punch</t>
  </si>
  <si>
    <t>7M0Ey-99</t>
  </si>
  <si>
    <t>7M0Ey99</t>
  </si>
  <si>
    <t>Surgical biopsy</t>
  </si>
  <si>
    <t>7M0G-98</t>
  </si>
  <si>
    <t>7M0G.98</t>
  </si>
  <si>
    <t>Evacuation by drainage NOS</t>
  </si>
  <si>
    <t>7M0G-99</t>
  </si>
  <si>
    <t>7M0G.99</t>
  </si>
  <si>
    <t>Evacuation by drainage</t>
  </si>
  <si>
    <t>7M0G1-97</t>
  </si>
  <si>
    <t>7M0G197</t>
  </si>
  <si>
    <t>Therapeutic asp:GIT/CVS/RS NOS</t>
  </si>
  <si>
    <t>7M0G1-99</t>
  </si>
  <si>
    <t>7M0G199</t>
  </si>
  <si>
    <t>Therapeutic aspiration - cyst</t>
  </si>
  <si>
    <t>7M0G2-96</t>
  </si>
  <si>
    <t>7M0G296</t>
  </si>
  <si>
    <t>Evacuation by irrigation NOS</t>
  </si>
  <si>
    <t>7M0G2-97</t>
  </si>
  <si>
    <t>7M0G297</t>
  </si>
  <si>
    <t>Evacuation by irrigation</t>
  </si>
  <si>
    <t>7M0G2-98</t>
  </si>
  <si>
    <t>7M0G298</t>
  </si>
  <si>
    <t>Evacuation by syringing NOS</t>
  </si>
  <si>
    <t>7M0G2-99</t>
  </si>
  <si>
    <t>7M0G299</t>
  </si>
  <si>
    <t>Evacuation by syringing</t>
  </si>
  <si>
    <t>7M0G3-99</t>
  </si>
  <si>
    <t>7M0G399</t>
  </si>
  <si>
    <t>Continuous suction drainage</t>
  </si>
  <si>
    <t>7M0Gy-98</t>
  </si>
  <si>
    <t>7M0Gy98</t>
  </si>
  <si>
    <t>Evacuation by insufflation NOS</t>
  </si>
  <si>
    <t>7M0L2-98</t>
  </si>
  <si>
    <t>7M0L298</t>
  </si>
  <si>
    <t>Remove object by endoscopy NOS</t>
  </si>
  <si>
    <t>7M0L2-99</t>
  </si>
  <si>
    <t>7M0L299</t>
  </si>
  <si>
    <t>Removal of object by endoscopy</t>
  </si>
  <si>
    <t>7M0Ly-98</t>
  </si>
  <si>
    <t>7M0Ly98</t>
  </si>
  <si>
    <t>Other removal of object NOS</t>
  </si>
  <si>
    <t>7M0Ly-99</t>
  </si>
  <si>
    <t>7M0Ly99</t>
  </si>
  <si>
    <t>Other removal of object</t>
  </si>
  <si>
    <t>7M0N-97</t>
  </si>
  <si>
    <t>7M0N.97</t>
  </si>
  <si>
    <t>Diagn. aspiration/puncture NOS</t>
  </si>
  <si>
    <t>7M0N-98</t>
  </si>
  <si>
    <t>7M0N.98</t>
  </si>
  <si>
    <t>Diagnostic puncture/aspiration</t>
  </si>
  <si>
    <t>7M0N-99</t>
  </si>
  <si>
    <t>7M0N.99</t>
  </si>
  <si>
    <t>Endoscopy + puncture/incision</t>
  </si>
  <si>
    <t>7M0R-98</t>
  </si>
  <si>
    <t>7M0R.98</t>
  </si>
  <si>
    <t>Head artery cytotoxic inject.</t>
  </si>
  <si>
    <t>7M0R-99</t>
  </si>
  <si>
    <t>7M0R.99</t>
  </si>
  <si>
    <t>Cytotoxic drug therapy</t>
  </si>
  <si>
    <t>7M0Rz-98</t>
  </si>
  <si>
    <t>7M0Rz98</t>
  </si>
  <si>
    <t>Cytotoxic drug therapy NOS</t>
  </si>
  <si>
    <t>7M0Rz-99</t>
  </si>
  <si>
    <t>7M0Rz99</t>
  </si>
  <si>
    <t>Cytotoxic injection NOS</t>
  </si>
  <si>
    <t>7M0T-96</t>
  </si>
  <si>
    <t>7M0T.96</t>
  </si>
  <si>
    <t>Other opening dilatation NOS</t>
  </si>
  <si>
    <t>7M0T-97</t>
  </si>
  <si>
    <t>7M0T.97</t>
  </si>
  <si>
    <t>Dilatation of GIT NOS</t>
  </si>
  <si>
    <t>7M0T-98</t>
  </si>
  <si>
    <t>7M0T.98</t>
  </si>
  <si>
    <t>Other opening dilatation</t>
  </si>
  <si>
    <t>7M0T-99</t>
  </si>
  <si>
    <t>7M0T.99</t>
  </si>
  <si>
    <t>Dilatation of GIT</t>
  </si>
  <si>
    <t>7M0T2-98</t>
  </si>
  <si>
    <t>7M0T298</t>
  </si>
  <si>
    <t>Endoscopic dilatation NOS</t>
  </si>
  <si>
    <t>7M0T2-99</t>
  </si>
  <si>
    <t>7M0T299</t>
  </si>
  <si>
    <t>Endoscopic GIT dilatation</t>
  </si>
  <si>
    <t>7M0U1-99</t>
  </si>
  <si>
    <t>7M0U199</t>
  </si>
  <si>
    <t>E.U.A.</t>
  </si>
  <si>
    <t>7M0U4-97</t>
  </si>
  <si>
    <t>7M0U497</t>
  </si>
  <si>
    <t>Post-op. h'ge control NOS</t>
  </si>
  <si>
    <t>7M0U4-98</t>
  </si>
  <si>
    <t>7M0U498</t>
  </si>
  <si>
    <t>Control of haemorrhage</t>
  </si>
  <si>
    <t>7M0U4-99</t>
  </si>
  <si>
    <t>7M0U499</t>
  </si>
  <si>
    <t>Post-op. haemorrhage control</t>
  </si>
  <si>
    <t>7M0V-98</t>
  </si>
  <si>
    <t>7M0V.98</t>
  </si>
  <si>
    <t>Forcible deform. correct. NOS</t>
  </si>
  <si>
    <t>7M0V-99</t>
  </si>
  <si>
    <t>7M0V.99</t>
  </si>
  <si>
    <t>Forcible deformity correction</t>
  </si>
  <si>
    <t>7M0V0-97</t>
  </si>
  <si>
    <t>7M0V097</t>
  </si>
  <si>
    <t>Abdominal manipulation</t>
  </si>
  <si>
    <t>7M0V0-98</t>
  </si>
  <si>
    <t>7M0V098</t>
  </si>
  <si>
    <t>Endoscopic manipulation</t>
  </si>
  <si>
    <t>7M0V0-99</t>
  </si>
  <si>
    <t>7M0V099</t>
  </si>
  <si>
    <t>External manipulation</t>
  </si>
  <si>
    <t>7M0V1-99</t>
  </si>
  <si>
    <t>7M0V199</t>
  </si>
  <si>
    <t>7M0W0-98</t>
  </si>
  <si>
    <t>7M0W098</t>
  </si>
  <si>
    <t>Compression NOS</t>
  </si>
  <si>
    <t>7M0W0-99</t>
  </si>
  <si>
    <t>7M0W099</t>
  </si>
  <si>
    <t>Compression</t>
  </si>
  <si>
    <t>7M0W2-99</t>
  </si>
  <si>
    <t>7M0W299</t>
  </si>
  <si>
    <t>Diagn. aspiration cyst</t>
  </si>
  <si>
    <t>7M0X-99</t>
  </si>
  <si>
    <t>7M0X.99</t>
  </si>
  <si>
    <t>Inject caustic endoscopically</t>
  </si>
  <si>
    <t>7M0Z-99</t>
  </si>
  <si>
    <t>7M0Z.99</t>
  </si>
  <si>
    <t>Caustic injected into tumour</t>
  </si>
  <si>
    <t>7M24-98</t>
  </si>
  <si>
    <t>7M24.98</t>
  </si>
  <si>
    <t>Skin graft cutting/preparation</t>
  </si>
  <si>
    <t>7M24-99</t>
  </si>
  <si>
    <t>7M24.99</t>
  </si>
  <si>
    <t>Skin for graft excision</t>
  </si>
  <si>
    <t>7M2By-99</t>
  </si>
  <si>
    <t>7M2By99</t>
  </si>
  <si>
    <t>Hand tendon excised for graft</t>
  </si>
  <si>
    <t>7M305-99</t>
  </si>
  <si>
    <t>7M30599</t>
  </si>
  <si>
    <t>Operat.abandoned before onset</t>
  </si>
  <si>
    <t>7M32-99</t>
  </si>
  <si>
    <t>7M32.99</t>
  </si>
  <si>
    <t>Operative general anaesthesia</t>
  </si>
  <si>
    <t>7M320-99</t>
  </si>
  <si>
    <t>7M32099</t>
  </si>
  <si>
    <t>General anaesth.+ muscle relax</t>
  </si>
  <si>
    <t>7M321-99</t>
  </si>
  <si>
    <t>7M32199</t>
  </si>
  <si>
    <t>Endotracheal anaesthesia</t>
  </si>
  <si>
    <t>7M322-99</t>
  </si>
  <si>
    <t>7M32299</t>
  </si>
  <si>
    <t>Inhalation general anaesthesia</t>
  </si>
  <si>
    <t>7M323-99</t>
  </si>
  <si>
    <t>7M32399</t>
  </si>
  <si>
    <t>I-V general anaesthesia</t>
  </si>
  <si>
    <t>7M32z-99</t>
  </si>
  <si>
    <t>7M32z99</t>
  </si>
  <si>
    <t>Operative general anaesth. NOS</t>
  </si>
  <si>
    <t>7M33z-99</t>
  </si>
  <si>
    <t>7M33z99</t>
  </si>
  <si>
    <t>Spinal anaesthesia</t>
  </si>
  <si>
    <t>7M34-99</t>
  </si>
  <si>
    <t>7M34.99</t>
  </si>
  <si>
    <t>Operative local anaesthesia</t>
  </si>
  <si>
    <t>7M360-99</t>
  </si>
  <si>
    <t>7M36099</t>
  </si>
  <si>
    <t>Artificial heart-lung by-pass</t>
  </si>
  <si>
    <t>7M375-99</t>
  </si>
  <si>
    <t>7M37599</t>
  </si>
  <si>
    <t>Gastric intubation</t>
  </si>
  <si>
    <t>863-99</t>
  </si>
  <si>
    <t>863..99</t>
  </si>
  <si>
    <t>U-V Radiation Therapy</t>
  </si>
  <si>
    <t>8632-97</t>
  </si>
  <si>
    <t>8632.97</t>
  </si>
  <si>
    <t>Ultraviolet therapy NOS</t>
  </si>
  <si>
    <t>8632-98</t>
  </si>
  <si>
    <t>8632.98</t>
  </si>
  <si>
    <t>Local skin ultraviolet therapy</t>
  </si>
  <si>
    <t>8632-99</t>
  </si>
  <si>
    <t>8632.99</t>
  </si>
  <si>
    <t>Ultraviolet radiation therapy</t>
  </si>
  <si>
    <t>8742-99</t>
  </si>
  <si>
    <t>8742.99</t>
  </si>
  <si>
    <t>Surgical lung collapse</t>
  </si>
  <si>
    <t>8M3-99</t>
  </si>
  <si>
    <t>8M3..99</t>
  </si>
  <si>
    <t>Ritual circumcision requested</t>
  </si>
  <si>
    <t>988-99</t>
  </si>
  <si>
    <t>988..99</t>
  </si>
  <si>
    <t>Registration Fee Claim Fp/Rf</t>
  </si>
  <si>
    <t>A-98</t>
  </si>
  <si>
    <t>A....98</t>
  </si>
  <si>
    <t>Viral diseases</t>
  </si>
  <si>
    <t>A-99</t>
  </si>
  <si>
    <t>A....99</t>
  </si>
  <si>
    <t>Infectious/parasitic disease</t>
  </si>
  <si>
    <t>A0-99</t>
  </si>
  <si>
    <t>A0...99</t>
  </si>
  <si>
    <t>Specific GIT infectious dis.</t>
  </si>
  <si>
    <t>A01-99</t>
  </si>
  <si>
    <t>A01..99</t>
  </si>
  <si>
    <t>Typhoid/paratyphoid fevers</t>
  </si>
  <si>
    <t>A03-99</t>
  </si>
  <si>
    <t>A03..99</t>
  </si>
  <si>
    <t>Bacillary dysentry</t>
  </si>
  <si>
    <t>A074-99</t>
  </si>
  <si>
    <t>A074.99</t>
  </si>
  <si>
    <t>Other specific GIT infections</t>
  </si>
  <si>
    <t>A08-99</t>
  </si>
  <si>
    <t>A08..99</t>
  </si>
  <si>
    <t>Viral + ill-defined GIT inf.</t>
  </si>
  <si>
    <t>A0803-99</t>
  </si>
  <si>
    <t>A080399</t>
  </si>
  <si>
    <t>Gastroenteritis - viral + NOS</t>
  </si>
  <si>
    <t>A10-99</t>
  </si>
  <si>
    <t>A10..99</t>
  </si>
  <si>
    <t>Primary tuberculosis infection</t>
  </si>
  <si>
    <t>A13-99</t>
  </si>
  <si>
    <t>A13..99</t>
  </si>
  <si>
    <t>Tuberculosis - meninges/CNS</t>
  </si>
  <si>
    <t>A14-99</t>
  </si>
  <si>
    <t>A14..99</t>
  </si>
  <si>
    <t>Tuberculosis - GIT</t>
  </si>
  <si>
    <t>A15-99</t>
  </si>
  <si>
    <t>A15..99</t>
  </si>
  <si>
    <t>Tuberculosis - bones/joints</t>
  </si>
  <si>
    <t>A16-99</t>
  </si>
  <si>
    <t>A16..99</t>
  </si>
  <si>
    <t>Tuberculosis-kidney + other GU</t>
  </si>
  <si>
    <t>A17-99</t>
  </si>
  <si>
    <t>A17..99</t>
  </si>
  <si>
    <t>Tuberculosis - other organs</t>
  </si>
  <si>
    <t>A27-99</t>
  </si>
  <si>
    <t>A27..99</t>
  </si>
  <si>
    <t>Other zoonotic bacterial dis.</t>
  </si>
  <si>
    <t>A3-99</t>
  </si>
  <si>
    <t>A3...99</t>
  </si>
  <si>
    <t>Bacterial diseases - excl. T.B</t>
  </si>
  <si>
    <t>A30-99</t>
  </si>
  <si>
    <t>A30..99</t>
  </si>
  <si>
    <t>Leprosy + other mycobact. dis.</t>
  </si>
  <si>
    <t>A34z-99</t>
  </si>
  <si>
    <t>A34z.99</t>
  </si>
  <si>
    <t>Strep.throat + scarlatina NOS</t>
  </si>
  <si>
    <t>A363-99</t>
  </si>
  <si>
    <t>A363.99</t>
  </si>
  <si>
    <t>Waterhouse-Friderichen syndr.</t>
  </si>
  <si>
    <t>A36y-99</t>
  </si>
  <si>
    <t>A36y.99</t>
  </si>
  <si>
    <t>Other meningococcal infection</t>
  </si>
  <si>
    <t>A3A-99</t>
  </si>
  <si>
    <t>A3A..99</t>
  </si>
  <si>
    <t>Other bacterial disease</t>
  </si>
  <si>
    <t>A3z-99</t>
  </si>
  <si>
    <t>A3z..99</t>
  </si>
  <si>
    <t>Bacterial diseases NOS</t>
  </si>
  <si>
    <t>A41-99</t>
  </si>
  <si>
    <t>A41..99</t>
  </si>
  <si>
    <t>Slow virus infection of CNS</t>
  </si>
  <si>
    <t>A4z-99</t>
  </si>
  <si>
    <t>A4z..99</t>
  </si>
  <si>
    <t>Other CNS viral disease</t>
  </si>
  <si>
    <t>A512-99</t>
  </si>
  <si>
    <t>A512.99</t>
  </si>
  <si>
    <t>Orfe</t>
  </si>
  <si>
    <t>A532-99</t>
  </si>
  <si>
    <t>A532.99</t>
  </si>
  <si>
    <t>Ophthalmic herpes zoster</t>
  </si>
  <si>
    <t>A53z-99</t>
  </si>
  <si>
    <t>A53z.99</t>
  </si>
  <si>
    <t>Other herpes zoster</t>
  </si>
  <si>
    <t>A542-99</t>
  </si>
  <si>
    <t>A542.99</t>
  </si>
  <si>
    <t>Herpetic stomatitis</t>
  </si>
  <si>
    <t>A54z-99</t>
  </si>
  <si>
    <t>A54z.99</t>
  </si>
  <si>
    <t>Herpes simplex - other</t>
  </si>
  <si>
    <t>A55x-99</t>
  </si>
  <si>
    <t>A55x.99</t>
  </si>
  <si>
    <t>Other measles</t>
  </si>
  <si>
    <t>A6-99</t>
  </si>
  <si>
    <t>A6...99</t>
  </si>
  <si>
    <t>Arthropod-borne viral disease</t>
  </si>
  <si>
    <t>A7-99</t>
  </si>
  <si>
    <t>A7...99</t>
  </si>
  <si>
    <t>Chlamydia Infection</t>
  </si>
  <si>
    <t>A701-99</t>
  </si>
  <si>
    <t>A701.99</t>
  </si>
  <si>
    <t>A70z-99</t>
  </si>
  <si>
    <t>A70z.99</t>
  </si>
  <si>
    <t>Other hepatitis</t>
  </si>
  <si>
    <t>A72x-99</t>
  </si>
  <si>
    <t>A72x.99</t>
  </si>
  <si>
    <t>Mumps - other</t>
  </si>
  <si>
    <t>A741-99</t>
  </si>
  <si>
    <t>A741.99</t>
  </si>
  <si>
    <t>Bornholm's disease</t>
  </si>
  <si>
    <t>A74z-99</t>
  </si>
  <si>
    <t>A74z.99</t>
  </si>
  <si>
    <t>Other coxsackie disease</t>
  </si>
  <si>
    <t>A78-99</t>
  </si>
  <si>
    <t>A78..99</t>
  </si>
  <si>
    <t>Aids +viral/chlamydial dis.NOS</t>
  </si>
  <si>
    <t>A7810-99</t>
  </si>
  <si>
    <t>A781099</t>
  </si>
  <si>
    <t>Common warts</t>
  </si>
  <si>
    <t>A7811-99</t>
  </si>
  <si>
    <t>A781199</t>
  </si>
  <si>
    <t>Plantar warts (verruca)</t>
  </si>
  <si>
    <t>A781z-99</t>
  </si>
  <si>
    <t>A781z99</t>
  </si>
  <si>
    <t>Other viral warts</t>
  </si>
  <si>
    <t>A79-99</t>
  </si>
  <si>
    <t>A79..99</t>
  </si>
  <si>
    <t>Common specific viruses</t>
  </si>
  <si>
    <t>A79z-99</t>
  </si>
  <si>
    <t>A79z.99</t>
  </si>
  <si>
    <t>Viral diseases NOS</t>
  </si>
  <si>
    <t>A7z-99</t>
  </si>
  <si>
    <t>A7z..99</t>
  </si>
  <si>
    <t>Viral + chlamydial dis. NOS</t>
  </si>
  <si>
    <t>A8-99</t>
  </si>
  <si>
    <t>A8...99</t>
  </si>
  <si>
    <t>Rickettsioses/arthropod dis.</t>
  </si>
  <si>
    <t>A83-99</t>
  </si>
  <si>
    <t>A83..99</t>
  </si>
  <si>
    <t>Rickettsioses etc</t>
  </si>
  <si>
    <t>A8z-99</t>
  </si>
  <si>
    <t>A8z..99</t>
  </si>
  <si>
    <t>Rickettsioses/arthropod NOS</t>
  </si>
  <si>
    <t>A9-99</t>
  </si>
  <si>
    <t>A9...99</t>
  </si>
  <si>
    <t>Syphilis/venereal/spiroch.dis.</t>
  </si>
  <si>
    <t>A910-99</t>
  </si>
  <si>
    <t>A910.99</t>
  </si>
  <si>
    <t>Primary syphilis - chancre</t>
  </si>
  <si>
    <t>A919-99</t>
  </si>
  <si>
    <t>A919.99</t>
  </si>
  <si>
    <t>A95-99</t>
  </si>
  <si>
    <t>A95..99</t>
  </si>
  <si>
    <t>Tertiary syphilis - gumma</t>
  </si>
  <si>
    <t>A97-99</t>
  </si>
  <si>
    <t>A97..99</t>
  </si>
  <si>
    <t>Other syphilis</t>
  </si>
  <si>
    <t>A99-98</t>
  </si>
  <si>
    <t>A99..98</t>
  </si>
  <si>
    <t>Reiter's disease/syndrome</t>
  </si>
  <si>
    <t>A99-99</t>
  </si>
  <si>
    <t>A99..99</t>
  </si>
  <si>
    <t>Other venereal/spirochaete dis</t>
  </si>
  <si>
    <t>A994-99</t>
  </si>
  <si>
    <t>A994.99</t>
  </si>
  <si>
    <t>Non-specific urethritis</t>
  </si>
  <si>
    <t>A9z-99</t>
  </si>
  <si>
    <t>A9z..99</t>
  </si>
  <si>
    <t>Venereal/spiroch. dis. NOS</t>
  </si>
  <si>
    <t>AB-99</t>
  </si>
  <si>
    <t>AB...99</t>
  </si>
  <si>
    <t>Mycoses - fungal infections</t>
  </si>
  <si>
    <t>AB00-99</t>
  </si>
  <si>
    <t>AB00.99</t>
  </si>
  <si>
    <t>AB01-99</t>
  </si>
  <si>
    <t>AB01.99</t>
  </si>
  <si>
    <t>Tinea of nail - onychomycosis</t>
  </si>
  <si>
    <t>AB03-99</t>
  </si>
  <si>
    <t>AB03.99</t>
  </si>
  <si>
    <t>Tinea of groin/perianal</t>
  </si>
  <si>
    <t>AB04-99</t>
  </si>
  <si>
    <t>AB04.99</t>
  </si>
  <si>
    <t>Tinea pedis - athlete's foot</t>
  </si>
  <si>
    <t>AB05-99</t>
  </si>
  <si>
    <t>AB05.99</t>
  </si>
  <si>
    <t>Tinea of body - ringworm</t>
  </si>
  <si>
    <t>AB1-99</t>
  </si>
  <si>
    <t>AB1..99</t>
  </si>
  <si>
    <t>Other dermatophytosis</t>
  </si>
  <si>
    <t>AB220-99</t>
  </si>
  <si>
    <t>AB22099</t>
  </si>
  <si>
    <t>Penile candida</t>
  </si>
  <si>
    <t>AB221-99</t>
  </si>
  <si>
    <t>AB22199</t>
  </si>
  <si>
    <t>Perianal candida</t>
  </si>
  <si>
    <t>AB2z-99</t>
  </si>
  <si>
    <t>AB2z.99</t>
  </si>
  <si>
    <t>Other candidiasis</t>
  </si>
  <si>
    <t>AC7-99</t>
  </si>
  <si>
    <t>AC7..99</t>
  </si>
  <si>
    <t>Other helminthiases</t>
  </si>
  <si>
    <t>AC74-99</t>
  </si>
  <si>
    <t>AC74.99</t>
  </si>
  <si>
    <t>Threadworms - enterobiasis</t>
  </si>
  <si>
    <t>AD-98</t>
  </si>
  <si>
    <t>AD...98</t>
  </si>
  <si>
    <t>Other infect. and parasit.dis.</t>
  </si>
  <si>
    <t>AD-99</t>
  </si>
  <si>
    <t>AD...99</t>
  </si>
  <si>
    <t>Other infect/parasitic disease</t>
  </si>
  <si>
    <t>AD1-99</t>
  </si>
  <si>
    <t>AD1..99</t>
  </si>
  <si>
    <t>Trichomonas vaginalis</t>
  </si>
  <si>
    <t>AD2-99</t>
  </si>
  <si>
    <t>AD2..99</t>
  </si>
  <si>
    <t>Pediculosis and other lice</t>
  </si>
  <si>
    <t>AD22-99</t>
  </si>
  <si>
    <t>AD22.99</t>
  </si>
  <si>
    <t>Pubic lice - crabs</t>
  </si>
  <si>
    <t>AD2z-99</t>
  </si>
  <si>
    <t>AD2z.99</t>
  </si>
  <si>
    <t>Other pediculosis</t>
  </si>
  <si>
    <t>ADz-99</t>
  </si>
  <si>
    <t>ADz..99</t>
  </si>
  <si>
    <t>Other inf/parasit dis. NOS</t>
  </si>
  <si>
    <t>AE-99</t>
  </si>
  <si>
    <t>AE...99</t>
  </si>
  <si>
    <t>Late effects of infect. dis.</t>
  </si>
  <si>
    <t>Az-99</t>
  </si>
  <si>
    <t>Az...99</t>
  </si>
  <si>
    <t>Infectious/parasit. dis. NOS</t>
  </si>
  <si>
    <t>B00-99</t>
  </si>
  <si>
    <t>B00..99</t>
  </si>
  <si>
    <t>Lip carcinoma</t>
  </si>
  <si>
    <t>B01-99</t>
  </si>
  <si>
    <t>B01..99</t>
  </si>
  <si>
    <t>Tongue carcinoma</t>
  </si>
  <si>
    <t>B02-99</t>
  </si>
  <si>
    <t>B02..99</t>
  </si>
  <si>
    <t>Ca major salivary gland</t>
  </si>
  <si>
    <t>B03-99</t>
  </si>
  <si>
    <t>B03..99</t>
  </si>
  <si>
    <t>Ca gum, + rest of mouth</t>
  </si>
  <si>
    <t>B06-99</t>
  </si>
  <si>
    <t>B06..99</t>
  </si>
  <si>
    <t>Ca oro/naso/hypopharynx</t>
  </si>
  <si>
    <t>B0zz-99</t>
  </si>
  <si>
    <t>B0zz.99</t>
  </si>
  <si>
    <t>Ca lip, oral, pharynx NOS</t>
  </si>
  <si>
    <t>B115-99</t>
  </si>
  <si>
    <t>B115.99</t>
  </si>
  <si>
    <t>Ca lesser curvature - stomach</t>
  </si>
  <si>
    <t>B116-99</t>
  </si>
  <si>
    <t>B116.99</t>
  </si>
  <si>
    <t>Ca greater curvature - stomach</t>
  </si>
  <si>
    <t>B14-99</t>
  </si>
  <si>
    <t>B14..99</t>
  </si>
  <si>
    <t>Ca rectum + Ca anus</t>
  </si>
  <si>
    <t>B143-99</t>
  </si>
  <si>
    <t>B143.99</t>
  </si>
  <si>
    <t>Ca anus</t>
  </si>
  <si>
    <t>B14z-99</t>
  </si>
  <si>
    <t>B14z.99</t>
  </si>
  <si>
    <t>Ca rectum + Ca anus NOS</t>
  </si>
  <si>
    <t>B15-99</t>
  </si>
  <si>
    <t>B15..99</t>
  </si>
  <si>
    <t>Ca liver/biliary system</t>
  </si>
  <si>
    <t>B151-99</t>
  </si>
  <si>
    <t>B151.99</t>
  </si>
  <si>
    <t>Ca intrahepatic bile ducts</t>
  </si>
  <si>
    <t>B15z-99</t>
  </si>
  <si>
    <t>B15z.99</t>
  </si>
  <si>
    <t>Ca liver/biliary system NOS</t>
  </si>
  <si>
    <t>B160-99</t>
  </si>
  <si>
    <t>B160.99</t>
  </si>
  <si>
    <t>Ca gall bladder</t>
  </si>
  <si>
    <t>B21z-99</t>
  </si>
  <si>
    <t>B21z.99</t>
  </si>
  <si>
    <t>Ca larynx - NOS</t>
  </si>
  <si>
    <t>B22-98</t>
  </si>
  <si>
    <t>B22..98</t>
  </si>
  <si>
    <t>Ca trachea/bronchus/lung NOS</t>
  </si>
  <si>
    <t>B22-99</t>
  </si>
  <si>
    <t>B22..99</t>
  </si>
  <si>
    <t>Ca trachea/bronchus/lung</t>
  </si>
  <si>
    <t>B222-99</t>
  </si>
  <si>
    <t>B222.99</t>
  </si>
  <si>
    <t>Ca upper lobe bronchus/lung</t>
  </si>
  <si>
    <t>B223-99</t>
  </si>
  <si>
    <t>B223.99</t>
  </si>
  <si>
    <t>Ca middle lobe bronchus/lung</t>
  </si>
  <si>
    <t>B224-99</t>
  </si>
  <si>
    <t>B224.99</t>
  </si>
  <si>
    <t>Ca lower lobe bronchus/lung</t>
  </si>
  <si>
    <t>B30-99</t>
  </si>
  <si>
    <t>B30..99</t>
  </si>
  <si>
    <t>Ca bone/articular cartilage</t>
  </si>
  <si>
    <t>B300-99</t>
  </si>
  <si>
    <t>B300.99</t>
  </si>
  <si>
    <t>Ca skull/face/jaw bone</t>
  </si>
  <si>
    <t>B304-99</t>
  </si>
  <si>
    <t>B304.99</t>
  </si>
  <si>
    <t>Ca upper limb bones/scapula</t>
  </si>
  <si>
    <t>B307-99</t>
  </si>
  <si>
    <t>B307.99</t>
  </si>
  <si>
    <t>Ca lower limb bones</t>
  </si>
  <si>
    <t>B30z-99</t>
  </si>
  <si>
    <t>B30z.99</t>
  </si>
  <si>
    <t>Ca bone/joint cartilage NOS</t>
  </si>
  <si>
    <t>B32-99</t>
  </si>
  <si>
    <t>B32..99</t>
  </si>
  <si>
    <t>Melanoma of skin</t>
  </si>
  <si>
    <t>B324-99</t>
  </si>
  <si>
    <t>B324.99</t>
  </si>
  <si>
    <t>Melanoma - head/neck</t>
  </si>
  <si>
    <t>B325-99</t>
  </si>
  <si>
    <t>B325.99</t>
  </si>
  <si>
    <t>Melanoma - trunk</t>
  </si>
  <si>
    <t>B326-99</t>
  </si>
  <si>
    <t>B326.99</t>
  </si>
  <si>
    <t>Melanoma - upper limb</t>
  </si>
  <si>
    <t>B327-99</t>
  </si>
  <si>
    <t>B327.99</t>
  </si>
  <si>
    <t>Melanoma - lower limb</t>
  </si>
  <si>
    <t>B32z-99</t>
  </si>
  <si>
    <t>B32z.99</t>
  </si>
  <si>
    <t>Melanoma of skin NOS</t>
  </si>
  <si>
    <t>B33-99</t>
  </si>
  <si>
    <t>B33..99</t>
  </si>
  <si>
    <t>Ca skin - other</t>
  </si>
  <si>
    <t>B335-99</t>
  </si>
  <si>
    <t>B335.99</t>
  </si>
  <si>
    <t>Ca skin - trunk</t>
  </si>
  <si>
    <t>B336-99</t>
  </si>
  <si>
    <t>B336.99</t>
  </si>
  <si>
    <t>Ca skin - upper limb</t>
  </si>
  <si>
    <t>B337-99</t>
  </si>
  <si>
    <t>B337.99</t>
  </si>
  <si>
    <t>Ca skin - lower limb</t>
  </si>
  <si>
    <t>B33z-99</t>
  </si>
  <si>
    <t>B33z.99</t>
  </si>
  <si>
    <t>Ca skin - other NOS</t>
  </si>
  <si>
    <t>B34-99</t>
  </si>
  <si>
    <t>B34..99</t>
  </si>
  <si>
    <t>Carcinoma breast</t>
  </si>
  <si>
    <t>B340-99</t>
  </si>
  <si>
    <t>B340.99</t>
  </si>
  <si>
    <t>Ca breast - nipple/central</t>
  </si>
  <si>
    <t>B342-99</t>
  </si>
  <si>
    <t>B342.99</t>
  </si>
  <si>
    <t>Ca breast-upper,inner quadrant</t>
  </si>
  <si>
    <t>B343-99</t>
  </si>
  <si>
    <t>B343.99</t>
  </si>
  <si>
    <t>Ca breast-lower,inner quadrant</t>
  </si>
  <si>
    <t>B344-99</t>
  </si>
  <si>
    <t>B344.99</t>
  </si>
  <si>
    <t>Ca breast-upper,outer quadrant</t>
  </si>
  <si>
    <t>B345-99</t>
  </si>
  <si>
    <t>B345.99</t>
  </si>
  <si>
    <t>Ca breast-lower,outer quadrant</t>
  </si>
  <si>
    <t>B346-99</t>
  </si>
  <si>
    <t>B346.99</t>
  </si>
  <si>
    <t>Ca breast - axillary tail</t>
  </si>
  <si>
    <t>B34z-99</t>
  </si>
  <si>
    <t>B34z.99</t>
  </si>
  <si>
    <t>Ca breast - NOS</t>
  </si>
  <si>
    <t>B35-99</t>
  </si>
  <si>
    <t>B35..99</t>
  </si>
  <si>
    <t>Ca breast - male</t>
  </si>
  <si>
    <t>B4-99</t>
  </si>
  <si>
    <t>B4...99</t>
  </si>
  <si>
    <t>Carcinoma genital organs</t>
  </si>
  <si>
    <t>B410-99</t>
  </si>
  <si>
    <t>B410.99</t>
  </si>
  <si>
    <t>Ca cervix uteri - endocervix</t>
  </si>
  <si>
    <t>B411-99</t>
  </si>
  <si>
    <t>B411.99</t>
  </si>
  <si>
    <t>Ca cervix uteri - exocervix</t>
  </si>
  <si>
    <t>B43-99</t>
  </si>
  <si>
    <t>B43..99</t>
  </si>
  <si>
    <t>Carcinoma body of uterus</t>
  </si>
  <si>
    <t>B43z-99</t>
  </si>
  <si>
    <t>B43z.99</t>
  </si>
  <si>
    <t>Ca uterus NOS</t>
  </si>
  <si>
    <t>B44z-99</t>
  </si>
  <si>
    <t>B44z.99</t>
  </si>
  <si>
    <t>Ca ovary/uterine adnexa NOS</t>
  </si>
  <si>
    <t>B454-99</t>
  </si>
  <si>
    <t>B454.99</t>
  </si>
  <si>
    <t>Ca vulva</t>
  </si>
  <si>
    <t>B483-99</t>
  </si>
  <si>
    <t>B483.99</t>
  </si>
  <si>
    <t>Ca penis</t>
  </si>
  <si>
    <t>B484-99</t>
  </si>
  <si>
    <t>B484.99</t>
  </si>
  <si>
    <t>Ca epididymis/spermatic cord</t>
  </si>
  <si>
    <t>B49-98</t>
  </si>
  <si>
    <t>B49..98</t>
  </si>
  <si>
    <t>Benign Bladder Papilloma</t>
  </si>
  <si>
    <t>B49-99</t>
  </si>
  <si>
    <t>B49..99</t>
  </si>
  <si>
    <t>Carcinoma bladder</t>
  </si>
  <si>
    <t>B4A-99</t>
  </si>
  <si>
    <t>B4A..99</t>
  </si>
  <si>
    <t>Ca kidney/other urinary organs</t>
  </si>
  <si>
    <t>B4A0-99</t>
  </si>
  <si>
    <t>B4A0.99</t>
  </si>
  <si>
    <t>Ca kidney</t>
  </si>
  <si>
    <t>B4Az-99</t>
  </si>
  <si>
    <t>B4Az.99</t>
  </si>
  <si>
    <t>Ca kidney/urinary organs NOS</t>
  </si>
  <si>
    <t>B4z-99</t>
  </si>
  <si>
    <t>B4z..99</t>
  </si>
  <si>
    <t>Ca genital organs NOS</t>
  </si>
  <si>
    <t>B5-99</t>
  </si>
  <si>
    <t>B5...99</t>
  </si>
  <si>
    <t>Ca - unspecified site NOS</t>
  </si>
  <si>
    <t>B510-99</t>
  </si>
  <si>
    <t>B510.99</t>
  </si>
  <si>
    <t>Ca cerebrum</t>
  </si>
  <si>
    <t>B53-99</t>
  </si>
  <si>
    <t>B53..99</t>
  </si>
  <si>
    <t>Ca thyroid</t>
  </si>
  <si>
    <t>B55-98</t>
  </si>
  <si>
    <t>B55..98</t>
  </si>
  <si>
    <t>Other primary Ca NOS</t>
  </si>
  <si>
    <t>B55-99</t>
  </si>
  <si>
    <t>B55..99</t>
  </si>
  <si>
    <t>Other primary carcinomas</t>
  </si>
  <si>
    <t>B550-99</t>
  </si>
  <si>
    <t>B550.99</t>
  </si>
  <si>
    <t>Ca skin - head/neck</t>
  </si>
  <si>
    <t>B56-99</t>
  </si>
  <si>
    <t>B56..99</t>
  </si>
  <si>
    <t>Ca lymph nodes - secondary</t>
  </si>
  <si>
    <t>B560-99</t>
  </si>
  <si>
    <t>B560.99</t>
  </si>
  <si>
    <t>Secondary nodes - head/neck</t>
  </si>
  <si>
    <t>B561-99</t>
  </si>
  <si>
    <t>B561.99</t>
  </si>
  <si>
    <t>Secondary nodes -intrathoracic</t>
  </si>
  <si>
    <t>B562-99</t>
  </si>
  <si>
    <t>B562.99</t>
  </si>
  <si>
    <t>Secondary nodes - intra.abdom.</t>
  </si>
  <si>
    <t>B563-99</t>
  </si>
  <si>
    <t>B563.99</t>
  </si>
  <si>
    <t>Secondary nodes - axilla/arm</t>
  </si>
  <si>
    <t>B564-99</t>
  </si>
  <si>
    <t>B564.99</t>
  </si>
  <si>
    <t>Secondary nodes - inguinal/leg</t>
  </si>
  <si>
    <t>B565-99</t>
  </si>
  <si>
    <t>B565.99</t>
  </si>
  <si>
    <t>Secondary nodes - intrapelvic</t>
  </si>
  <si>
    <t>B56y-99</t>
  </si>
  <si>
    <t>B56y.99</t>
  </si>
  <si>
    <t>Secondary nodes - multiple</t>
  </si>
  <si>
    <t>B56z-99</t>
  </si>
  <si>
    <t>B56z.99</t>
  </si>
  <si>
    <t>Secondary nodes NOS</t>
  </si>
  <si>
    <t>B57-99</t>
  </si>
  <si>
    <t>B57..99</t>
  </si>
  <si>
    <t>Secondary Ca GIT</t>
  </si>
  <si>
    <t>B570-99</t>
  </si>
  <si>
    <t>B570.99</t>
  </si>
  <si>
    <t>Secondary Ca lung</t>
  </si>
  <si>
    <t>B577-99</t>
  </si>
  <si>
    <t>B577.99</t>
  </si>
  <si>
    <t>Secondary Ca liver</t>
  </si>
  <si>
    <t>B58-99</t>
  </si>
  <si>
    <t>B58..99</t>
  </si>
  <si>
    <t>Secondary Ca - specified sites</t>
  </si>
  <si>
    <t>B580-99</t>
  </si>
  <si>
    <t>B580.99</t>
  </si>
  <si>
    <t>Secondary Ca kidney</t>
  </si>
  <si>
    <t>B582-99</t>
  </si>
  <si>
    <t>B582.99</t>
  </si>
  <si>
    <t>Secondary Ca skin</t>
  </si>
  <si>
    <t>B583-99</t>
  </si>
  <si>
    <t>B583.99</t>
  </si>
  <si>
    <t>Secondary Ca brain/spinal cord</t>
  </si>
  <si>
    <t>B585-99</t>
  </si>
  <si>
    <t>B585.99</t>
  </si>
  <si>
    <t>Secondary Ca bone/bone marrow</t>
  </si>
  <si>
    <t>B586-99</t>
  </si>
  <si>
    <t>B586.99</t>
  </si>
  <si>
    <t>Secondary Ca ovary</t>
  </si>
  <si>
    <t>B58z-99</t>
  </si>
  <si>
    <t>B58z.99</t>
  </si>
  <si>
    <t>Secondary Ca NOS</t>
  </si>
  <si>
    <t>B5z-98</t>
  </si>
  <si>
    <t>B5z..98</t>
  </si>
  <si>
    <t>Disseminated Ca -unspecif site</t>
  </si>
  <si>
    <t>B5z-99</t>
  </si>
  <si>
    <t>B5z..99</t>
  </si>
  <si>
    <t>Ca - unspecified site</t>
  </si>
  <si>
    <t>B6-99</t>
  </si>
  <si>
    <t>B6...99</t>
  </si>
  <si>
    <t>Lymphatic tissue carcinoma</t>
  </si>
  <si>
    <t>B63-99</t>
  </si>
  <si>
    <t>B63..99</t>
  </si>
  <si>
    <t>Multiple myeloma etc.</t>
  </si>
  <si>
    <t>B63z-99</t>
  </si>
  <si>
    <t>B63z.99</t>
  </si>
  <si>
    <t>Immunoproliferative neopl. NOS</t>
  </si>
  <si>
    <t>B640-99</t>
  </si>
  <si>
    <t>B640.99</t>
  </si>
  <si>
    <t>Lymphoid leukaemia - acute</t>
  </si>
  <si>
    <t>B641-99</t>
  </si>
  <si>
    <t>B641.99</t>
  </si>
  <si>
    <t>Lymphoid leukaemia - chronic</t>
  </si>
  <si>
    <t>B642-99</t>
  </si>
  <si>
    <t>B642.99</t>
  </si>
  <si>
    <t>Lymphoid leukaemia - subacute</t>
  </si>
  <si>
    <t>B650-99</t>
  </si>
  <si>
    <t>B650.99</t>
  </si>
  <si>
    <t>Myeloid leukaemia - acute</t>
  </si>
  <si>
    <t>B651-99</t>
  </si>
  <si>
    <t>B651.99</t>
  </si>
  <si>
    <t>Myeloid leukaemia - chronic</t>
  </si>
  <si>
    <t>B652-99</t>
  </si>
  <si>
    <t>B652.99</t>
  </si>
  <si>
    <t>Myeloid leukaemia - subacute</t>
  </si>
  <si>
    <t>B660-99</t>
  </si>
  <si>
    <t>B660.99</t>
  </si>
  <si>
    <t>Monocytic leukaemia - acute</t>
  </si>
  <si>
    <t>B661-99</t>
  </si>
  <si>
    <t>B661.99</t>
  </si>
  <si>
    <t>Monocytic leukaemia - chronic</t>
  </si>
  <si>
    <t>B662-99</t>
  </si>
  <si>
    <t>B662.99</t>
  </si>
  <si>
    <t>Monocytic leukaemia - subacute</t>
  </si>
  <si>
    <t>B67-99</t>
  </si>
  <si>
    <t>B67..99</t>
  </si>
  <si>
    <t>Leukaemia - specif.cell type</t>
  </si>
  <si>
    <t>B67z-99</t>
  </si>
  <si>
    <t>B67z.99</t>
  </si>
  <si>
    <t>Leukaemia - specif. cell NOS</t>
  </si>
  <si>
    <t>B68-99</t>
  </si>
  <si>
    <t>B68..99</t>
  </si>
  <si>
    <t>Leukaemia - unspecified cell</t>
  </si>
  <si>
    <t>B680-99</t>
  </si>
  <si>
    <t>B680.99</t>
  </si>
  <si>
    <t>Leukaemia - unspec. cell acute</t>
  </si>
  <si>
    <t>B681-99</t>
  </si>
  <si>
    <t>B681.99</t>
  </si>
  <si>
    <t>Leukaemia -unspec.cell chronic</t>
  </si>
  <si>
    <t>B682-99</t>
  </si>
  <si>
    <t>B682.99</t>
  </si>
  <si>
    <t>Leukaemia-unspec.cell subacute</t>
  </si>
  <si>
    <t>B68z-99</t>
  </si>
  <si>
    <t>B68z.99</t>
  </si>
  <si>
    <t>Leukaemia - unspec. cell NOS</t>
  </si>
  <si>
    <t>B6z-99</t>
  </si>
  <si>
    <t>B6z..99</t>
  </si>
  <si>
    <t>Lymphatic tissue Ca NOS</t>
  </si>
  <si>
    <t>B70-99</t>
  </si>
  <si>
    <t>B70..99</t>
  </si>
  <si>
    <t>Benign neopl.lip/oral/pharynx</t>
  </si>
  <si>
    <t>B71-99</t>
  </si>
  <si>
    <t>B71..99</t>
  </si>
  <si>
    <t>Benign neopl. digestive system</t>
  </si>
  <si>
    <t>B72-99</t>
  </si>
  <si>
    <t>B72..99</t>
  </si>
  <si>
    <t>Benign neopl.resp./intrathorac</t>
  </si>
  <si>
    <t>B73-99</t>
  </si>
  <si>
    <t>B73..99</t>
  </si>
  <si>
    <t>Benign neopl.bone/joint cartil</t>
  </si>
  <si>
    <t>B75-99</t>
  </si>
  <si>
    <t>B75..99</t>
  </si>
  <si>
    <t>Benign connective tissue neopl</t>
  </si>
  <si>
    <t>B76-99</t>
  </si>
  <si>
    <t>B76..99</t>
  </si>
  <si>
    <t>B77-99</t>
  </si>
  <si>
    <t>B77..99</t>
  </si>
  <si>
    <t>Breast fibroadenoma</t>
  </si>
  <si>
    <t>B79-99</t>
  </si>
  <si>
    <t>B79..99</t>
  </si>
  <si>
    <t>Other uterine benign neopl.</t>
  </si>
  <si>
    <t>B7B-99</t>
  </si>
  <si>
    <t>B7B..99</t>
  </si>
  <si>
    <t>Benign genital neoplasm</t>
  </si>
  <si>
    <t>B7D-99</t>
  </si>
  <si>
    <t>B7D..99</t>
  </si>
  <si>
    <t>Benign kidney/urinary neoplasm</t>
  </si>
  <si>
    <t>B7E-99</t>
  </si>
  <si>
    <t>B7E..99</t>
  </si>
  <si>
    <t>Benign eye tumour</t>
  </si>
  <si>
    <t>B7F-99</t>
  </si>
  <si>
    <t>B7F..99</t>
  </si>
  <si>
    <t>Benign brain/nervous tumour</t>
  </si>
  <si>
    <t>B7G-99</t>
  </si>
  <si>
    <t>B7G..99</t>
  </si>
  <si>
    <t>Benign thyroid tumour</t>
  </si>
  <si>
    <t>B7H-99</t>
  </si>
  <si>
    <t>B7H..99</t>
  </si>
  <si>
    <t>Other endocrine benign tumour</t>
  </si>
  <si>
    <t>B7J-99</t>
  </si>
  <si>
    <t>B7J..99</t>
  </si>
  <si>
    <t>Haemangioma/lymphangioma</t>
  </si>
  <si>
    <t>B7z-99</t>
  </si>
  <si>
    <t>B7z..99</t>
  </si>
  <si>
    <t>Other benign neoplasms</t>
  </si>
  <si>
    <t>B7zz-99</t>
  </si>
  <si>
    <t>B7zz.99</t>
  </si>
  <si>
    <t>Benign neoplasms NOS</t>
  </si>
  <si>
    <t>B830-99</t>
  </si>
  <si>
    <t>B830.99</t>
  </si>
  <si>
    <t>Carcinoma in situ breast</t>
  </si>
  <si>
    <t>B831-99</t>
  </si>
  <si>
    <t>B831.99</t>
  </si>
  <si>
    <t>Carcinoma in situ cervix uteri</t>
  </si>
  <si>
    <t>B837-99</t>
  </si>
  <si>
    <t>B837.99</t>
  </si>
  <si>
    <t>Ca in situ bladder - papilloma</t>
  </si>
  <si>
    <t>B9-99</t>
  </si>
  <si>
    <t>B9...99</t>
  </si>
  <si>
    <t>Other uncertain neoplasms</t>
  </si>
  <si>
    <t>B9110-99</t>
  </si>
  <si>
    <t>B911099</t>
  </si>
  <si>
    <t>Hydatidiform mole - malignant</t>
  </si>
  <si>
    <t>B927-99</t>
  </si>
  <si>
    <t>B927.99</t>
  </si>
  <si>
    <t>Neurofibromatosis</t>
  </si>
  <si>
    <t>B93yz-99</t>
  </si>
  <si>
    <t>B93yz99</t>
  </si>
  <si>
    <t>Other uncertain neoplasms NOS</t>
  </si>
  <si>
    <t>B9z-99</t>
  </si>
  <si>
    <t>B9z..99</t>
  </si>
  <si>
    <t>Unspecified neoplasms NOS</t>
  </si>
  <si>
    <t>BA-99</t>
  </si>
  <si>
    <t>BA...99</t>
  </si>
  <si>
    <t>Unspecified neoplasms</t>
  </si>
  <si>
    <t>BB0-99</t>
  </si>
  <si>
    <t>BB0..99</t>
  </si>
  <si>
    <t>BB02-98</t>
  </si>
  <si>
    <t>BB02.98</t>
  </si>
  <si>
    <t>Malignant neoplasm NOS</t>
  </si>
  <si>
    <t>BB02-99</t>
  </si>
  <si>
    <t>BB02.99</t>
  </si>
  <si>
    <t>Malignant neoplasms</t>
  </si>
  <si>
    <t>BB13-99</t>
  </si>
  <si>
    <t>BB13.99</t>
  </si>
  <si>
    <t>Metastatic Carcinoma</t>
  </si>
  <si>
    <t>Bz-99</t>
  </si>
  <si>
    <t>Bz...99</t>
  </si>
  <si>
    <t>Other neoplasms</t>
  </si>
  <si>
    <t>C-99</t>
  </si>
  <si>
    <t>C....99</t>
  </si>
  <si>
    <t>Endocr./nutrit/metabol.disease</t>
  </si>
  <si>
    <t>C00-99</t>
  </si>
  <si>
    <t>C00..99</t>
  </si>
  <si>
    <t>Goitre - simple, unspecified</t>
  </si>
  <si>
    <t>C000-99</t>
  </si>
  <si>
    <t>C000.99</t>
  </si>
  <si>
    <t>Goitre, non-toxic NOS</t>
  </si>
  <si>
    <t>C01-99</t>
  </si>
  <si>
    <t>C01..99</t>
  </si>
  <si>
    <t>Goitre -simple/nodular-non tox</t>
  </si>
  <si>
    <t>C011-99</t>
  </si>
  <si>
    <t>C011.99</t>
  </si>
  <si>
    <t>Non toxic, multinodular goitre</t>
  </si>
  <si>
    <t>C02-99</t>
  </si>
  <si>
    <t>C02..99</t>
  </si>
  <si>
    <t>Thyrotoxicosis +/- goitre</t>
  </si>
  <si>
    <t>C04-99</t>
  </si>
  <si>
    <t>C04..99</t>
  </si>
  <si>
    <t>Hypothyroidism-congen.+ acqui.</t>
  </si>
  <si>
    <t>C04y-99</t>
  </si>
  <si>
    <t>C04y.99</t>
  </si>
  <si>
    <t>Acquired hypothyroidism NOS</t>
  </si>
  <si>
    <t>C052-99</t>
  </si>
  <si>
    <t>C052.99</t>
  </si>
  <si>
    <t>C06-99</t>
  </si>
  <si>
    <t>C06..99</t>
  </si>
  <si>
    <t>Other thyroid disorders</t>
  </si>
  <si>
    <t>C1-98</t>
  </si>
  <si>
    <t>C1...98</t>
  </si>
  <si>
    <t>Pituitary, parathyroid, thymus</t>
  </si>
  <si>
    <t>C1-99</t>
  </si>
  <si>
    <t>C1...99</t>
  </si>
  <si>
    <t>Endocrine gland disease NOS</t>
  </si>
  <si>
    <t>C1000-99</t>
  </si>
  <si>
    <t>C100099</t>
  </si>
  <si>
    <t>Diabetes mellitus - juvenile</t>
  </si>
  <si>
    <t>C1001-99</t>
  </si>
  <si>
    <t>C100199</t>
  </si>
  <si>
    <t>Diabetes mellitus -adult onset</t>
  </si>
  <si>
    <t>C101-99</t>
  </si>
  <si>
    <t>C101.99</t>
  </si>
  <si>
    <t>Diabetes+ketoacidosis -no coma</t>
  </si>
  <si>
    <t>C103-99</t>
  </si>
  <si>
    <t>C103.99</t>
  </si>
  <si>
    <t>Diabetes with coma</t>
  </si>
  <si>
    <t>C104-99</t>
  </si>
  <si>
    <t>C104.99</t>
  </si>
  <si>
    <t>Diabetes + nephropathy</t>
  </si>
  <si>
    <t>C105-99</t>
  </si>
  <si>
    <t>C105.99</t>
  </si>
  <si>
    <t>Diabetes + eye manifestation</t>
  </si>
  <si>
    <t>C106-99</t>
  </si>
  <si>
    <t>C106.99</t>
  </si>
  <si>
    <t>Diabetes + neuropathy</t>
  </si>
  <si>
    <t>C107-99</t>
  </si>
  <si>
    <t>C107.99</t>
  </si>
  <si>
    <t>Diabetes + periph.circulat.dis</t>
  </si>
  <si>
    <t>C10y-99</t>
  </si>
  <si>
    <t>C10y.99</t>
  </si>
  <si>
    <t>Diabetes + other complications</t>
  </si>
  <si>
    <t>C112-99</t>
  </si>
  <si>
    <t>C112.99</t>
  </si>
  <si>
    <t>C11y-99</t>
  </si>
  <si>
    <t>C11y.99</t>
  </si>
  <si>
    <t>Other pancreatic secretion dis</t>
  </si>
  <si>
    <t>C13-99</t>
  </si>
  <si>
    <t>C13..99</t>
  </si>
  <si>
    <t>Pituit.,parathyr.,thymus NOS</t>
  </si>
  <si>
    <t>C1330-99</t>
  </si>
  <si>
    <t>C133099</t>
  </si>
  <si>
    <t>Growth hormone deficiency</t>
  </si>
  <si>
    <t>C15z-99</t>
  </si>
  <si>
    <t>C15z.99</t>
  </si>
  <si>
    <t>Other adrenal disorders</t>
  </si>
  <si>
    <t>C16-99</t>
  </si>
  <si>
    <t>C16..99</t>
  </si>
  <si>
    <t>Ovarian/testicular dysfunction</t>
  </si>
  <si>
    <t>C161-99</t>
  </si>
  <si>
    <t>C161.99</t>
  </si>
  <si>
    <t>Ovary/testis hyperfunction</t>
  </si>
  <si>
    <t>C162-99</t>
  </si>
  <si>
    <t>C162.99</t>
  </si>
  <si>
    <t>Gonad postablative failure</t>
  </si>
  <si>
    <t>C163-99</t>
  </si>
  <si>
    <t>C163.99</t>
  </si>
  <si>
    <t>Other gonad failure</t>
  </si>
  <si>
    <t>C1z-99</t>
  </si>
  <si>
    <t>C1z..99</t>
  </si>
  <si>
    <t>Other endocrine disorders</t>
  </si>
  <si>
    <t>C1zz-99</t>
  </si>
  <si>
    <t>C1zz.99</t>
  </si>
  <si>
    <t>Endocrine disturbance NOS</t>
  </si>
  <si>
    <t>C25-99</t>
  </si>
  <si>
    <t>C25..99</t>
  </si>
  <si>
    <t>Thiamine/niacin deficiency</t>
  </si>
  <si>
    <t>C26-99</t>
  </si>
  <si>
    <t>C26..99</t>
  </si>
  <si>
    <t>B-complex deficiency NOS</t>
  </si>
  <si>
    <t>C3-99</t>
  </si>
  <si>
    <t>C3...99</t>
  </si>
  <si>
    <t>Metabolic disorders</t>
  </si>
  <si>
    <t>C3135-99</t>
  </si>
  <si>
    <t>C313599</t>
  </si>
  <si>
    <t>C32-99</t>
  </si>
  <si>
    <t>C32..99</t>
  </si>
  <si>
    <t>Disorders of lipid metabolism</t>
  </si>
  <si>
    <t>C32y-99</t>
  </si>
  <si>
    <t>C32y.99</t>
  </si>
  <si>
    <t>Other lipid metabolism disord.</t>
  </si>
  <si>
    <t>C33-98</t>
  </si>
  <si>
    <t>C33..98</t>
  </si>
  <si>
    <t>Plasma protein metab. disorder</t>
  </si>
  <si>
    <t>C33-99</t>
  </si>
  <si>
    <t>C33..99</t>
  </si>
  <si>
    <t>Plasma protein/mineral disord.</t>
  </si>
  <si>
    <t>C33z-99</t>
  </si>
  <si>
    <t>C33z.99</t>
  </si>
  <si>
    <t>Other plasma protein/mineral</t>
  </si>
  <si>
    <t>C34z-99</t>
  </si>
  <si>
    <t>C34z.99</t>
  </si>
  <si>
    <t>Gout Uncomplicated</t>
  </si>
  <si>
    <t>C35-98</t>
  </si>
  <si>
    <t>C35..98</t>
  </si>
  <si>
    <t>Phosphorus, calcium disorders</t>
  </si>
  <si>
    <t>C35-99</t>
  </si>
  <si>
    <t>C35..99</t>
  </si>
  <si>
    <t>Iron, copper, magnesium disord</t>
  </si>
  <si>
    <t>C360-99</t>
  </si>
  <si>
    <t>C360.99</t>
  </si>
  <si>
    <t>Sodium overload</t>
  </si>
  <si>
    <t>C361-99</t>
  </si>
  <si>
    <t>C361.99</t>
  </si>
  <si>
    <t>Sodium deficiency</t>
  </si>
  <si>
    <t>C3650-99</t>
  </si>
  <si>
    <t>C365099</t>
  </si>
  <si>
    <t>C367-99</t>
  </si>
  <si>
    <t>C367.99</t>
  </si>
  <si>
    <t>Potassium overload</t>
  </si>
  <si>
    <t>C38-99</t>
  </si>
  <si>
    <t>C38..99</t>
  </si>
  <si>
    <t>Hyperalimentation incl.obesity</t>
  </si>
  <si>
    <t>C390-99</t>
  </si>
  <si>
    <t>C390.99</t>
  </si>
  <si>
    <t>A/Hypo-gammaglobulinaemia</t>
  </si>
  <si>
    <t>C39z-99</t>
  </si>
  <si>
    <t>C39z.99</t>
  </si>
  <si>
    <t>Immunity disorders NOS</t>
  </si>
  <si>
    <t>C3z-97</t>
  </si>
  <si>
    <t>C3z..97</t>
  </si>
  <si>
    <t>Other immunity disorders</t>
  </si>
  <si>
    <t>C3z-98</t>
  </si>
  <si>
    <t>C3z..98</t>
  </si>
  <si>
    <t>Other metabolic disorders</t>
  </si>
  <si>
    <t>C3z-99</t>
  </si>
  <si>
    <t>C3z..99</t>
  </si>
  <si>
    <t>Other amino-acid/carbohydrate</t>
  </si>
  <si>
    <t>Cz-99</t>
  </si>
  <si>
    <t>Cz...99</t>
  </si>
  <si>
    <t>Other endocr./nutrit/metabolic</t>
  </si>
  <si>
    <t>D-99</t>
  </si>
  <si>
    <t>D....99</t>
  </si>
  <si>
    <t>Blood diseases</t>
  </si>
  <si>
    <t>D0-99</t>
  </si>
  <si>
    <t>D0...99</t>
  </si>
  <si>
    <t>Anaemias</t>
  </si>
  <si>
    <t>D01-99</t>
  </si>
  <si>
    <t>D01..99</t>
  </si>
  <si>
    <t>Deficiency anaemias excl. iron</t>
  </si>
  <si>
    <t>D011-99</t>
  </si>
  <si>
    <t>D011.99</t>
  </si>
  <si>
    <t>Other vit B12 defic. anaemia</t>
  </si>
  <si>
    <t>D013-99</t>
  </si>
  <si>
    <t>D013.99</t>
  </si>
  <si>
    <t>Megoblastic anaemia NOS</t>
  </si>
  <si>
    <t>D01y-99</t>
  </si>
  <si>
    <t>D01y.99</t>
  </si>
  <si>
    <t>Nutritional anaemias NOS</t>
  </si>
  <si>
    <t>D104-99</t>
  </si>
  <si>
    <t>D104.99</t>
  </si>
  <si>
    <t>Thalassaemias</t>
  </si>
  <si>
    <t>D10z-99</t>
  </si>
  <si>
    <t>D10z.99</t>
  </si>
  <si>
    <t>Other hered. haem. anaemias</t>
  </si>
  <si>
    <t>D111-99</t>
  </si>
  <si>
    <t>D111.99</t>
  </si>
  <si>
    <t>Non-autoimmun.haemolytic anaem</t>
  </si>
  <si>
    <t>D112-99</t>
  </si>
  <si>
    <t>D112.99</t>
  </si>
  <si>
    <t>Haemoglobinuria-external cause</t>
  </si>
  <si>
    <t>D11z-99</t>
  </si>
  <si>
    <t>D11z.99</t>
  </si>
  <si>
    <t>Acquired haem. anaemia NOS</t>
  </si>
  <si>
    <t>D200-99</t>
  </si>
  <si>
    <t>D200.99</t>
  </si>
  <si>
    <t>Constitutional aplastic anaem.</t>
  </si>
  <si>
    <t>D21z-99</t>
  </si>
  <si>
    <t>D21z.99</t>
  </si>
  <si>
    <t>Anaemia NOS</t>
  </si>
  <si>
    <t>D300-99</t>
  </si>
  <si>
    <t>D300.99</t>
  </si>
  <si>
    <t>Haemophilia</t>
  </si>
  <si>
    <t>D301-99</t>
  </si>
  <si>
    <t>D301.99</t>
  </si>
  <si>
    <t>Christmas disease - factor 9</t>
  </si>
  <si>
    <t>D30z-99</t>
  </si>
  <si>
    <t>D30z.99</t>
  </si>
  <si>
    <t>Other coagulation defects</t>
  </si>
  <si>
    <t>D312-99</t>
  </si>
  <si>
    <t>D312.99</t>
  </si>
  <si>
    <t>Nonthrombocytop. purpura NOS</t>
  </si>
  <si>
    <t>D40y-99</t>
  </si>
  <si>
    <t>D40y.99</t>
  </si>
  <si>
    <t>Other WBC diseases</t>
  </si>
  <si>
    <t>D41-99</t>
  </si>
  <si>
    <t>D41..99</t>
  </si>
  <si>
    <t>Other blood diseases</t>
  </si>
  <si>
    <t>D413-99</t>
  </si>
  <si>
    <t>D413.99</t>
  </si>
  <si>
    <t>Lymphadenitis NOS</t>
  </si>
  <si>
    <t>D415-99</t>
  </si>
  <si>
    <t>D415.99</t>
  </si>
  <si>
    <t>Diseases of spleen</t>
  </si>
  <si>
    <t>D41y-99</t>
  </si>
  <si>
    <t>D41y.99</t>
  </si>
  <si>
    <t>D4z-99</t>
  </si>
  <si>
    <t>D4z..99</t>
  </si>
  <si>
    <t>Other blood diseases NOS</t>
  </si>
  <si>
    <t>Dz-98</t>
  </si>
  <si>
    <t>Dz...98</t>
  </si>
  <si>
    <t>Blood diseases NOS</t>
  </si>
  <si>
    <t>Dz-99</t>
  </si>
  <si>
    <t>Dz...99</t>
  </si>
  <si>
    <t>E00-97</t>
  </si>
  <si>
    <t>E00..97</t>
  </si>
  <si>
    <t>E00-98</t>
  </si>
  <si>
    <t>E00..98</t>
  </si>
  <si>
    <t>Other senile/presenile dement.</t>
  </si>
  <si>
    <t>E00-99</t>
  </si>
  <si>
    <t>E00..99</t>
  </si>
  <si>
    <t>Senile and presenile dementias</t>
  </si>
  <si>
    <t>E000-99</t>
  </si>
  <si>
    <t>E000.99</t>
  </si>
  <si>
    <t>Senile dementia - simple type</t>
  </si>
  <si>
    <t>E003-99</t>
  </si>
  <si>
    <t>E003.99</t>
  </si>
  <si>
    <t>Senile dementia-acute confused</t>
  </si>
  <si>
    <t>E01y-99</t>
  </si>
  <si>
    <t>E01y.99</t>
  </si>
  <si>
    <t>Other alcoholic psychoses</t>
  </si>
  <si>
    <t>E030z-99</t>
  </si>
  <si>
    <t>E030z99</t>
  </si>
  <si>
    <t>Confusional state</t>
  </si>
  <si>
    <t>E03y-99</t>
  </si>
  <si>
    <t>E03y.99</t>
  </si>
  <si>
    <t>Other trans. org. psychoses</t>
  </si>
  <si>
    <t>E03y3-99</t>
  </si>
  <si>
    <t>E03y399</t>
  </si>
  <si>
    <t>Puerperal psychosis</t>
  </si>
  <si>
    <t>E04-99</t>
  </si>
  <si>
    <t>E04..99</t>
  </si>
  <si>
    <t>Other chronic org. psychoses</t>
  </si>
  <si>
    <t>E0z-99</t>
  </si>
  <si>
    <t>E0z..99</t>
  </si>
  <si>
    <t>Other organic psychoses</t>
  </si>
  <si>
    <t>E10-98</t>
  </si>
  <si>
    <t>E10..98</t>
  </si>
  <si>
    <t>Schizophrenic psychoses NOS</t>
  </si>
  <si>
    <t>E10-99</t>
  </si>
  <si>
    <t>E10..99</t>
  </si>
  <si>
    <t>Schizophrenic psychoses</t>
  </si>
  <si>
    <t>E107-99</t>
  </si>
  <si>
    <t>E107.99</t>
  </si>
  <si>
    <t>Acute schizo affective psychosis</t>
  </si>
  <si>
    <t>E11-99</t>
  </si>
  <si>
    <t>E11..99</t>
  </si>
  <si>
    <t>Manic-depressive psychoses</t>
  </si>
  <si>
    <t>E110-99</t>
  </si>
  <si>
    <t>E110.99</t>
  </si>
  <si>
    <t>Mania/hypomania</t>
  </si>
  <si>
    <t>E12-99</t>
  </si>
  <si>
    <t>E12..99</t>
  </si>
  <si>
    <t>Paranoia</t>
  </si>
  <si>
    <t>E2-99</t>
  </si>
  <si>
    <t>E2...99</t>
  </si>
  <si>
    <t>Other mental disorders</t>
  </si>
  <si>
    <t>E20-99</t>
  </si>
  <si>
    <t>E20..99</t>
  </si>
  <si>
    <t>Neuroses</t>
  </si>
  <si>
    <t>E202-99</t>
  </si>
  <si>
    <t>E202.99</t>
  </si>
  <si>
    <t>Phobic state</t>
  </si>
  <si>
    <t>E2021-99</t>
  </si>
  <si>
    <t>E202199</t>
  </si>
  <si>
    <t>E202z-99</t>
  </si>
  <si>
    <t>E202z99</t>
  </si>
  <si>
    <t>Other phobias</t>
  </si>
  <si>
    <t>E204-99</t>
  </si>
  <si>
    <t>E204.99</t>
  </si>
  <si>
    <t>Reactive (neurotic) depression</t>
  </si>
  <si>
    <t>E205-99</t>
  </si>
  <si>
    <t>E205.99</t>
  </si>
  <si>
    <t>Nervous debility -neurasthenia</t>
  </si>
  <si>
    <t>E2112-99</t>
  </si>
  <si>
    <t>E211299</t>
  </si>
  <si>
    <t>Depressive personality</t>
  </si>
  <si>
    <t>E215-99</t>
  </si>
  <si>
    <t>E215.99</t>
  </si>
  <si>
    <t>Hysterical personality</t>
  </si>
  <si>
    <t>E216-99</t>
  </si>
  <si>
    <t>E216.99</t>
  </si>
  <si>
    <t>Inadequate,passive personality</t>
  </si>
  <si>
    <t>E22-98</t>
  </si>
  <si>
    <t>E22..98</t>
  </si>
  <si>
    <t>Other sexual deviations</t>
  </si>
  <si>
    <t>E22-99</t>
  </si>
  <si>
    <t>E22..99</t>
  </si>
  <si>
    <t>Sexual deviations/disorders</t>
  </si>
  <si>
    <t>E227-99</t>
  </si>
  <si>
    <t>E227.99</t>
  </si>
  <si>
    <t>Frigidity and impotence</t>
  </si>
  <si>
    <t>E24-97</t>
  </si>
  <si>
    <t>E24..97</t>
  </si>
  <si>
    <t>Cannibis/hallucinogen dep.</t>
  </si>
  <si>
    <t>E24-98</t>
  </si>
  <si>
    <t>E24..98</t>
  </si>
  <si>
    <t>Barbiturate/amphetamine dep.</t>
  </si>
  <si>
    <t>E24-99</t>
  </si>
  <si>
    <t>E24..99</t>
  </si>
  <si>
    <t>Morphine/cocaine dependence</t>
  </si>
  <si>
    <t>E246-99</t>
  </si>
  <si>
    <t>E246.99</t>
  </si>
  <si>
    <t>Glue sniffing</t>
  </si>
  <si>
    <t>E25-99</t>
  </si>
  <si>
    <t>E25..99</t>
  </si>
  <si>
    <t>Non-dependent abuse of drugs</t>
  </si>
  <si>
    <t>E250-99</t>
  </si>
  <si>
    <t>E250.99</t>
  </si>
  <si>
    <t>Non-dependent abuse of alcohol</t>
  </si>
  <si>
    <t>E261-99</t>
  </si>
  <si>
    <t>E261.99</t>
  </si>
  <si>
    <t>Pschogenic resp. symptoms</t>
  </si>
  <si>
    <t>E2620-99</t>
  </si>
  <si>
    <t>E262099</t>
  </si>
  <si>
    <t>Cardiac neuroses</t>
  </si>
  <si>
    <t>E265-99</t>
  </si>
  <si>
    <t>E265.99</t>
  </si>
  <si>
    <t>Psychogenic GU symptoms</t>
  </si>
  <si>
    <t>E26z-99</t>
  </si>
  <si>
    <t>E26z.99</t>
  </si>
  <si>
    <t>Other psychogenic symptoms</t>
  </si>
  <si>
    <t>E270-99</t>
  </si>
  <si>
    <t>E270.99</t>
  </si>
  <si>
    <t>Stammering and stuttering</t>
  </si>
  <si>
    <t>E272-99</t>
  </si>
  <si>
    <t>E272.99</t>
  </si>
  <si>
    <t>Psychogenic tics</t>
  </si>
  <si>
    <t>E273-99</t>
  </si>
  <si>
    <t>E273.99</t>
  </si>
  <si>
    <t>Stereotyped repetitive movmts.</t>
  </si>
  <si>
    <t>E275-99</t>
  </si>
  <si>
    <t>E275.99</t>
  </si>
  <si>
    <t>Eating disorder NOS - psychog.</t>
  </si>
  <si>
    <t>E277-99</t>
  </si>
  <si>
    <t>E277.99</t>
  </si>
  <si>
    <t>E278z-99</t>
  </si>
  <si>
    <t>E278z99</t>
  </si>
  <si>
    <t>Other psychalgia</t>
  </si>
  <si>
    <t>E27z-99</t>
  </si>
  <si>
    <t>E27z.99</t>
  </si>
  <si>
    <t>Special symptoms/syndromes NOS</t>
  </si>
  <si>
    <t>E29y1-99</t>
  </si>
  <si>
    <t>E29y199</t>
  </si>
  <si>
    <t>Chron post-traum stress dis</t>
  </si>
  <si>
    <t>E2A2-99</t>
  </si>
  <si>
    <t>E2A2.99</t>
  </si>
  <si>
    <t>Post concussional syndrome</t>
  </si>
  <si>
    <t>E2B-98</t>
  </si>
  <si>
    <t>E2B..98</t>
  </si>
  <si>
    <t>E2B-99</t>
  </si>
  <si>
    <t>E2B..99</t>
  </si>
  <si>
    <t>Depression NOS</t>
  </si>
  <si>
    <t>E2C20-99</t>
  </si>
  <si>
    <t>E2C2099</t>
  </si>
  <si>
    <t>Absenteeism/truancy</t>
  </si>
  <si>
    <t>E2Cz-99</t>
  </si>
  <si>
    <t>E2Cz.99</t>
  </si>
  <si>
    <t>Behavioural disorder</t>
  </si>
  <si>
    <t>E2Cz0-99</t>
  </si>
  <si>
    <t>E2Cz099</t>
  </si>
  <si>
    <t>Delinquency</t>
  </si>
  <si>
    <t>E2D-99</t>
  </si>
  <si>
    <t>E2D..99</t>
  </si>
  <si>
    <t>Child/adolescent problems</t>
  </si>
  <si>
    <t>E2F4-99</t>
  </si>
  <si>
    <t>E2F4.99</t>
  </si>
  <si>
    <t>Clumsiness - motor retardation</t>
  </si>
  <si>
    <t>E2Fz-99</t>
  </si>
  <si>
    <t>E2Fz.99</t>
  </si>
  <si>
    <t>Development delay - NOS</t>
  </si>
  <si>
    <t>E2z-99</t>
  </si>
  <si>
    <t>E2z..99</t>
  </si>
  <si>
    <t>Other mental disorders NOS</t>
  </si>
  <si>
    <t>E3-99</t>
  </si>
  <si>
    <t>E3...99</t>
  </si>
  <si>
    <t>Mental subnormality</t>
  </si>
  <si>
    <t>E30-99</t>
  </si>
  <si>
    <t>E30..99</t>
  </si>
  <si>
    <t>Mild mental retardation</t>
  </si>
  <si>
    <t>E310-99</t>
  </si>
  <si>
    <t>E310.99</t>
  </si>
  <si>
    <t>Moderate mental retardation</t>
  </si>
  <si>
    <t>E311-99</t>
  </si>
  <si>
    <t>E311.99</t>
  </si>
  <si>
    <t>Severe mental retardation</t>
  </si>
  <si>
    <t>E31z-99</t>
  </si>
  <si>
    <t>E31z.99</t>
  </si>
  <si>
    <t>Mental subnormality NOS</t>
  </si>
  <si>
    <t>Eu320-99</t>
  </si>
  <si>
    <t>Eu32099</t>
  </si>
  <si>
    <t>Eu321-99</t>
  </si>
  <si>
    <t>Eu32199</t>
  </si>
  <si>
    <t>Moderate depression</t>
  </si>
  <si>
    <t>Eu322-99</t>
  </si>
  <si>
    <t>Eu32299</t>
  </si>
  <si>
    <t>Ez-99</t>
  </si>
  <si>
    <t>Ez...99</t>
  </si>
  <si>
    <t>F02-99</t>
  </si>
  <si>
    <t>F02..99</t>
  </si>
  <si>
    <t>F02z-99</t>
  </si>
  <si>
    <t>F02z.99</t>
  </si>
  <si>
    <t>Other meningitis NOS</t>
  </si>
  <si>
    <t>F03-98</t>
  </si>
  <si>
    <t>F03..98</t>
  </si>
  <si>
    <t>Encephalitis/myelitis NOS</t>
  </si>
  <si>
    <t>F03-99</t>
  </si>
  <si>
    <t>F03..99</t>
  </si>
  <si>
    <t>Encephalitis/myelitis</t>
  </si>
  <si>
    <t>F035-99</t>
  </si>
  <si>
    <t>F035.99</t>
  </si>
  <si>
    <t>Postinfective encephalitis</t>
  </si>
  <si>
    <t>F04-99</t>
  </si>
  <si>
    <t>F04..99</t>
  </si>
  <si>
    <t>Brain/spinal cord abscess</t>
  </si>
  <si>
    <t>F0z-99</t>
  </si>
  <si>
    <t>F0z..99</t>
  </si>
  <si>
    <t>CNS inflammatory disease NOS</t>
  </si>
  <si>
    <t>F1-99</t>
  </si>
  <si>
    <t>F1...99</t>
  </si>
  <si>
    <t>Prion protein disease</t>
  </si>
  <si>
    <t>F10-99</t>
  </si>
  <si>
    <t>F10..99</t>
  </si>
  <si>
    <t>Child cerebral degeneration</t>
  </si>
  <si>
    <t>F112-99</t>
  </si>
  <si>
    <t>F112.99</t>
  </si>
  <si>
    <t>Senile brain degeneration</t>
  </si>
  <si>
    <t>F11z-99</t>
  </si>
  <si>
    <t>F11z.99</t>
  </si>
  <si>
    <t>Cerebral degenerations NOS</t>
  </si>
  <si>
    <t>F121-99</t>
  </si>
  <si>
    <t>F121.99</t>
  </si>
  <si>
    <t>Secondary Parkinsonism - drugs</t>
  </si>
  <si>
    <t>F131-99</t>
  </si>
  <si>
    <t>F131.99</t>
  </si>
  <si>
    <t>Tremor - familial/benign</t>
  </si>
  <si>
    <t>F133-99</t>
  </si>
  <si>
    <t>F133.99</t>
  </si>
  <si>
    <t>Organic tic</t>
  </si>
  <si>
    <t>F136-99</t>
  </si>
  <si>
    <t>F136.99</t>
  </si>
  <si>
    <t>Torsion dystonia</t>
  </si>
  <si>
    <t>F21z-99</t>
  </si>
  <si>
    <t>F21z.99</t>
  </si>
  <si>
    <t>Benign Demyelinating Disease</t>
  </si>
  <si>
    <t>F24-99</t>
  </si>
  <si>
    <t>F24..99</t>
  </si>
  <si>
    <t>Paralytic syndromes</t>
  </si>
  <si>
    <t>F24z-99</t>
  </si>
  <si>
    <t>F24z.99</t>
  </si>
  <si>
    <t>Paralytic syndromes NOS</t>
  </si>
  <si>
    <t>F2500-99</t>
  </si>
  <si>
    <t>F250099</t>
  </si>
  <si>
    <t>Petit mal epilepsy</t>
  </si>
  <si>
    <t>F256-99</t>
  </si>
  <si>
    <t>F256.99</t>
  </si>
  <si>
    <t>Infantile spasms -hysarrythmia</t>
  </si>
  <si>
    <t>F28-99</t>
  </si>
  <si>
    <t>F28..99</t>
  </si>
  <si>
    <t>CNS disorders NOS</t>
  </si>
  <si>
    <t>F282-99</t>
  </si>
  <si>
    <t>F282.99</t>
  </si>
  <si>
    <t>Benign intracranial hyperten.</t>
  </si>
  <si>
    <t>F283-99</t>
  </si>
  <si>
    <t>F283.99</t>
  </si>
  <si>
    <t>Encephalopathy NOS</t>
  </si>
  <si>
    <t>F28z-99</t>
  </si>
  <si>
    <t>F28z.99</t>
  </si>
  <si>
    <t>F290-99</t>
  </si>
  <si>
    <t>F290.99</t>
  </si>
  <si>
    <t>Reaction to lumbar puncture</t>
  </si>
  <si>
    <t>F32z-99</t>
  </si>
  <si>
    <t>F32z.99</t>
  </si>
  <si>
    <t>Cranial nerve disorders NOS</t>
  </si>
  <si>
    <t>F33-99</t>
  </si>
  <si>
    <t>F33..99</t>
  </si>
  <si>
    <t>Nerve root/plexus disorders</t>
  </si>
  <si>
    <t>F34-99</t>
  </si>
  <si>
    <t>F34..99</t>
  </si>
  <si>
    <t>Mononeuritis - upper limb</t>
  </si>
  <si>
    <t>F35x-99</t>
  </si>
  <si>
    <t>F35x.99</t>
  </si>
  <si>
    <t>Other mononeuritis -lower limb</t>
  </si>
  <si>
    <t>F376-99</t>
  </si>
  <si>
    <t>F376.99</t>
  </si>
  <si>
    <t>Drug/toxic polyneuropathy</t>
  </si>
  <si>
    <t>F37z-99</t>
  </si>
  <si>
    <t>F37z.99</t>
  </si>
  <si>
    <t>Other peripheral neuropathy</t>
  </si>
  <si>
    <t>F38y-99</t>
  </si>
  <si>
    <t>F38y.99</t>
  </si>
  <si>
    <t>Other myoneural disorders</t>
  </si>
  <si>
    <t>F39z-99</t>
  </si>
  <si>
    <t>F39z.99</t>
  </si>
  <si>
    <t>Myopathy NOS</t>
  </si>
  <si>
    <t>F3z-98</t>
  </si>
  <si>
    <t>F3z..98</t>
  </si>
  <si>
    <t>Peripheral nerve dis. NOS</t>
  </si>
  <si>
    <t>F3z-99</t>
  </si>
  <si>
    <t>F3z..99</t>
  </si>
  <si>
    <t>Other peripheral nerve disease</t>
  </si>
  <si>
    <t>F4-99</t>
  </si>
  <si>
    <t>F4...99</t>
  </si>
  <si>
    <t>Eye diseases</t>
  </si>
  <si>
    <t>F41-99</t>
  </si>
  <si>
    <t>F41..99</t>
  </si>
  <si>
    <t>Retinal detachment/defects</t>
  </si>
  <si>
    <t>F4130-99</t>
  </si>
  <si>
    <t>F413099</t>
  </si>
  <si>
    <t>Retinal tear/defect</t>
  </si>
  <si>
    <t>F41z-99</t>
  </si>
  <si>
    <t>F41z.99</t>
  </si>
  <si>
    <t>Retinal defects NOS</t>
  </si>
  <si>
    <t>F4217-99</t>
  </si>
  <si>
    <t>F421799</t>
  </si>
  <si>
    <t>Retinal vascular changes NOS</t>
  </si>
  <si>
    <t>F44-99</t>
  </si>
  <si>
    <t>F44..99</t>
  </si>
  <si>
    <t>Iris/ciliary body disorders</t>
  </si>
  <si>
    <t>F440-99</t>
  </si>
  <si>
    <t>F440.99</t>
  </si>
  <si>
    <t>Acute iritis (iridocyclitis)</t>
  </si>
  <si>
    <t>F452-99</t>
  </si>
  <si>
    <t>F452.99</t>
  </si>
  <si>
    <t>Primary closed-angle glaucoma</t>
  </si>
  <si>
    <t>F45y-99</t>
  </si>
  <si>
    <t>F45y.99</t>
  </si>
  <si>
    <t>Secondary/other glaucoma</t>
  </si>
  <si>
    <t>F463-99</t>
  </si>
  <si>
    <t>F463.99</t>
  </si>
  <si>
    <t>Secondary cataract</t>
  </si>
  <si>
    <t>F47z-99</t>
  </si>
  <si>
    <t>F47z.99</t>
  </si>
  <si>
    <t>Refract./accomm. disorder NOS</t>
  </si>
  <si>
    <t>F482-99</t>
  </si>
  <si>
    <t>F482.99</t>
  </si>
  <si>
    <t>Diplopia - double vision</t>
  </si>
  <si>
    <t>F485-99</t>
  </si>
  <si>
    <t>F485.99</t>
  </si>
  <si>
    <t>Colour vision deficiencies</t>
  </si>
  <si>
    <t>F48z-99</t>
  </si>
  <si>
    <t>F48z.99</t>
  </si>
  <si>
    <t>Visual disturbances NOS</t>
  </si>
  <si>
    <t>F490-98</t>
  </si>
  <si>
    <t>F490.98</t>
  </si>
  <si>
    <t>Blind/low vision - both eyes</t>
  </si>
  <si>
    <t>F490-99</t>
  </si>
  <si>
    <t>F490.99</t>
  </si>
  <si>
    <t>Blind - both eyes</t>
  </si>
  <si>
    <t>F496-99</t>
  </si>
  <si>
    <t>F496.99</t>
  </si>
  <si>
    <t>Blind/low vision -one eye only</t>
  </si>
  <si>
    <t>F49z-99</t>
  </si>
  <si>
    <t>F49z.99</t>
  </si>
  <si>
    <t>Blindness/low vision NOS</t>
  </si>
  <si>
    <t>F4B-99</t>
  </si>
  <si>
    <t>F4B..99</t>
  </si>
  <si>
    <t>Corneal opacity/disorders NOS</t>
  </si>
  <si>
    <t>F4B0-99</t>
  </si>
  <si>
    <t>F4B0.99</t>
  </si>
  <si>
    <t>Corneal scar/opacity</t>
  </si>
  <si>
    <t>F4Bz-99</t>
  </si>
  <si>
    <t>F4Bz.99</t>
  </si>
  <si>
    <t>Corneal disorders NOS</t>
  </si>
  <si>
    <t>F4C0-98</t>
  </si>
  <si>
    <t>F4C0.98</t>
  </si>
  <si>
    <t>Right Conjunctivitis</t>
  </si>
  <si>
    <t>F4C0-99</t>
  </si>
  <si>
    <t>F4C0.99</t>
  </si>
  <si>
    <t>Left Conjunctivitis</t>
  </si>
  <si>
    <t>F4Cz-99</t>
  </si>
  <si>
    <t>F4Cz.99</t>
  </si>
  <si>
    <t>Disorders of conjunctiva NOS</t>
  </si>
  <si>
    <t>F4D10-99</t>
  </si>
  <si>
    <t>F4D1099</t>
  </si>
  <si>
    <t>Stye/hordeolum</t>
  </si>
  <si>
    <t>F4E0-99</t>
  </si>
  <si>
    <t>F4E0.99</t>
  </si>
  <si>
    <t>F4Ez-99</t>
  </si>
  <si>
    <t>F4Ez.99</t>
  </si>
  <si>
    <t>Eyelid disorders NOS</t>
  </si>
  <si>
    <t>F4F30-99</t>
  </si>
  <si>
    <t>F4F3099</t>
  </si>
  <si>
    <t>Dacryocystitis acute/chronic</t>
  </si>
  <si>
    <t>F4F5-99</t>
  </si>
  <si>
    <t>F4F5.99</t>
  </si>
  <si>
    <t>Stenosis of lacrimal passages</t>
  </si>
  <si>
    <t>F4Fz-99</t>
  </si>
  <si>
    <t>F4Fz.99</t>
  </si>
  <si>
    <t>Lacrimal disorders NOS</t>
  </si>
  <si>
    <t>F4H-99</t>
  </si>
  <si>
    <t>F4H..99</t>
  </si>
  <si>
    <t>Optic N./visual path disorders</t>
  </si>
  <si>
    <t>F4H3-99</t>
  </si>
  <si>
    <t>F4H3.99</t>
  </si>
  <si>
    <t>Retrobulbar neuritis</t>
  </si>
  <si>
    <t>F4H4-99</t>
  </si>
  <si>
    <t>F4H4.99</t>
  </si>
  <si>
    <t>Other optic N disorders</t>
  </si>
  <si>
    <t>F4Hz-99</t>
  </si>
  <si>
    <t>F4Hz.99</t>
  </si>
  <si>
    <t>Visual path disorders NOS</t>
  </si>
  <si>
    <t>F4J-99</t>
  </si>
  <si>
    <t>F4J..99</t>
  </si>
  <si>
    <t>Strabismus/squint</t>
  </si>
  <si>
    <t>F4J0-99</t>
  </si>
  <si>
    <t>F4J0.99</t>
  </si>
  <si>
    <t>Left Convergent Squint</t>
  </si>
  <si>
    <t>F4K0-99</t>
  </si>
  <si>
    <t>F4K0.99</t>
  </si>
  <si>
    <t>Scleritis/episcleritis</t>
  </si>
  <si>
    <t>F4K29-99</t>
  </si>
  <si>
    <t>F4K2999</t>
  </si>
  <si>
    <t>Vitreous floaters/opacities</t>
  </si>
  <si>
    <t>F4K31-99</t>
  </si>
  <si>
    <t>F4K3199</t>
  </si>
  <si>
    <t>Lens dislocation/subluxation</t>
  </si>
  <si>
    <t>F4K4-99</t>
  </si>
  <si>
    <t>F4K4.99</t>
  </si>
  <si>
    <t>Abnormal pupils</t>
  </si>
  <si>
    <t>F4z-99</t>
  </si>
  <si>
    <t>F4z..99</t>
  </si>
  <si>
    <t>Eye disorders NOS</t>
  </si>
  <si>
    <t>F502-99</t>
  </si>
  <si>
    <t>F502.99</t>
  </si>
  <si>
    <t>Non-infective otitis externa</t>
  </si>
  <si>
    <t>F503-99</t>
  </si>
  <si>
    <t>F503.99</t>
  </si>
  <si>
    <t>Deformity/haematoma of pinna</t>
  </si>
  <si>
    <t>F504-99</t>
  </si>
  <si>
    <t>F504.99</t>
  </si>
  <si>
    <t>Bilateral Aural Wax</t>
  </si>
  <si>
    <t>F50z-99</t>
  </si>
  <si>
    <t>F50z.99</t>
  </si>
  <si>
    <t>External ear disorders NOS</t>
  </si>
  <si>
    <t>F510-99</t>
  </si>
  <si>
    <t>F510.99</t>
  </si>
  <si>
    <t>Acute nonsupp. otitis media</t>
  </si>
  <si>
    <t>F513z-99</t>
  </si>
  <si>
    <t>F513z99</t>
  </si>
  <si>
    <t>Chr. nonsupp. otitis media NOS</t>
  </si>
  <si>
    <t>F515-99</t>
  </si>
  <si>
    <t>F515.99</t>
  </si>
  <si>
    <t>Eustachian catarrh</t>
  </si>
  <si>
    <t>F522-99</t>
  </si>
  <si>
    <t>F522.99</t>
  </si>
  <si>
    <t>Chronic atticoantral disease</t>
  </si>
  <si>
    <t>F523-99</t>
  </si>
  <si>
    <t>F523.99</t>
  </si>
  <si>
    <t>F53z-99</t>
  </si>
  <si>
    <t>F53z.99</t>
  </si>
  <si>
    <t>Other mastoiditis</t>
  </si>
  <si>
    <t>F55-99</t>
  </si>
  <si>
    <t>F55..99</t>
  </si>
  <si>
    <t>F5532-99</t>
  </si>
  <si>
    <t>F553299</t>
  </si>
  <si>
    <t>Cholesteatoma-polyp.-middle e.</t>
  </si>
  <si>
    <t>F5612-99</t>
  </si>
  <si>
    <t>F561299</t>
  </si>
  <si>
    <t>Vestibular neuronitis</t>
  </si>
  <si>
    <t>F562-99</t>
  </si>
  <si>
    <t>F562.99</t>
  </si>
  <si>
    <t>Central nystagmus/vertigo</t>
  </si>
  <si>
    <t>F56y-99</t>
  </si>
  <si>
    <t>F56y.99</t>
  </si>
  <si>
    <t>Labyrinthine disorders NOS</t>
  </si>
  <si>
    <t>F5801-99</t>
  </si>
  <si>
    <t>F580199</t>
  </si>
  <si>
    <t>Senile/other presbyacusis</t>
  </si>
  <si>
    <t>F582-99</t>
  </si>
  <si>
    <t>F582.99</t>
  </si>
  <si>
    <t>Sudden hearing loss NOS</t>
  </si>
  <si>
    <t>F586-99</t>
  </si>
  <si>
    <t>F586.99</t>
  </si>
  <si>
    <t>Otorrhoea - discharging ear</t>
  </si>
  <si>
    <t>F587-99</t>
  </si>
  <si>
    <t>F587.99</t>
  </si>
  <si>
    <t>Otalgia - earache</t>
  </si>
  <si>
    <t>F58z-99</t>
  </si>
  <si>
    <t>F58z.99</t>
  </si>
  <si>
    <t>Ear disorders NOS</t>
  </si>
  <si>
    <t>F593-99</t>
  </si>
  <si>
    <t>F593.99</t>
  </si>
  <si>
    <t>Deaf mutism NOS</t>
  </si>
  <si>
    <t>F59z-99</t>
  </si>
  <si>
    <t>F59z.99</t>
  </si>
  <si>
    <t>Hearing loss NOS</t>
  </si>
  <si>
    <t>F5z-99</t>
  </si>
  <si>
    <t>F5z..99</t>
  </si>
  <si>
    <t>Ear diseases NOS</t>
  </si>
  <si>
    <t>Fz-99</t>
  </si>
  <si>
    <t>Fz...99</t>
  </si>
  <si>
    <t>Nervous system disorders NOS</t>
  </si>
  <si>
    <t>G00-99</t>
  </si>
  <si>
    <t>G00..99</t>
  </si>
  <si>
    <t>Acute RH. fever - no heart inv</t>
  </si>
  <si>
    <t>G01-99</t>
  </si>
  <si>
    <t>G01..99</t>
  </si>
  <si>
    <t>Acute RH. fever - heart involv</t>
  </si>
  <si>
    <t>G01z-99</t>
  </si>
  <si>
    <t>G01z.99</t>
  </si>
  <si>
    <t>Acute RH. heart disease NOS</t>
  </si>
  <si>
    <t>G020-99</t>
  </si>
  <si>
    <t>G020.99</t>
  </si>
  <si>
    <t>Rheum. chorea - heart involved</t>
  </si>
  <si>
    <t>G021-99</t>
  </si>
  <si>
    <t>G021.99</t>
  </si>
  <si>
    <t>RH. chorea - no heart involved</t>
  </si>
  <si>
    <t>G1-99</t>
  </si>
  <si>
    <t>G1...99</t>
  </si>
  <si>
    <t>Chronic rheumatic heart diseas</t>
  </si>
  <si>
    <t>G11-99</t>
  </si>
  <si>
    <t>G11..99</t>
  </si>
  <si>
    <t>Chronic rheumatic mitral valve</t>
  </si>
  <si>
    <t>G112-99</t>
  </si>
  <si>
    <t>G112.99</t>
  </si>
  <si>
    <t>RH. mitral stenosis + insuffic</t>
  </si>
  <si>
    <t>G11z-99</t>
  </si>
  <si>
    <t>G11z.99</t>
  </si>
  <si>
    <t>Rheumatic mitral disease NOS</t>
  </si>
  <si>
    <t>G12-99</t>
  </si>
  <si>
    <t>G12..99</t>
  </si>
  <si>
    <t>Chronic rheumatic aortic valve</t>
  </si>
  <si>
    <t>G122-99</t>
  </si>
  <si>
    <t>G122.99</t>
  </si>
  <si>
    <t>RH. aortic stenosis + insuffic</t>
  </si>
  <si>
    <t>G12z-99</t>
  </si>
  <si>
    <t>G12z.99</t>
  </si>
  <si>
    <t>Rheumatic aortic disease NOS</t>
  </si>
  <si>
    <t>G13-99</t>
  </si>
  <si>
    <t>G13..99</t>
  </si>
  <si>
    <t>Mitral + aortic valve disease</t>
  </si>
  <si>
    <t>G14-99</t>
  </si>
  <si>
    <t>G14..99</t>
  </si>
  <si>
    <t>Rheumatic endocardium disease</t>
  </si>
  <si>
    <t>G140-99</t>
  </si>
  <si>
    <t>G140.99</t>
  </si>
  <si>
    <t>RH. tricuspid valve disease</t>
  </si>
  <si>
    <t>G141-99</t>
  </si>
  <si>
    <t>G141.99</t>
  </si>
  <si>
    <t>RH. pulmonary valve disease</t>
  </si>
  <si>
    <t>G1y-99</t>
  </si>
  <si>
    <t>G1y..99</t>
  </si>
  <si>
    <t>Other chronic rheumatic heart</t>
  </si>
  <si>
    <t>G1yz-99</t>
  </si>
  <si>
    <t>G1yz.99</t>
  </si>
  <si>
    <t>Rheumatic heart disease NOS</t>
  </si>
  <si>
    <t>G1z-99</t>
  </si>
  <si>
    <t>G1z..99</t>
  </si>
  <si>
    <t>Chronic rheum. heart dis. NOS</t>
  </si>
  <si>
    <t>G200-99</t>
  </si>
  <si>
    <t>G200.99</t>
  </si>
  <si>
    <t>Malignant hypertension</t>
  </si>
  <si>
    <t>G23-99</t>
  </si>
  <si>
    <t>G23..99</t>
  </si>
  <si>
    <t>Hypertensive renal + heart dis</t>
  </si>
  <si>
    <t>G30-98</t>
  </si>
  <si>
    <t>G30..98</t>
  </si>
  <si>
    <t>G30-99</t>
  </si>
  <si>
    <t>G30..99</t>
  </si>
  <si>
    <t>Myocardial Infarction</t>
  </si>
  <si>
    <t>G31-99</t>
  </si>
  <si>
    <t>G31..99</t>
  </si>
  <si>
    <t>Acute/subacute IHD NOS</t>
  </si>
  <si>
    <t>G34-99</t>
  </si>
  <si>
    <t>G34..99</t>
  </si>
  <si>
    <t>Chr. ischaemic heart dis. NOS</t>
  </si>
  <si>
    <t>G4-99</t>
  </si>
  <si>
    <t>G4...99</t>
  </si>
  <si>
    <t>Pulmonary heart disease</t>
  </si>
  <si>
    <t>G41-99</t>
  </si>
  <si>
    <t>G41..99</t>
  </si>
  <si>
    <t>Chronic pulmonary heart dis.</t>
  </si>
  <si>
    <t>G41y-99</t>
  </si>
  <si>
    <t>G41y.99</t>
  </si>
  <si>
    <t>Pulmonary heart disease NOS</t>
  </si>
  <si>
    <t>G41z-99</t>
  </si>
  <si>
    <t>G41z.99</t>
  </si>
  <si>
    <t>Other pulmonary heart disease</t>
  </si>
  <si>
    <t>G4z-99</t>
  </si>
  <si>
    <t>G4z..99</t>
  </si>
  <si>
    <t>Pulmonary circulatory dis. NOS</t>
  </si>
  <si>
    <t>G510-99</t>
  </si>
  <si>
    <t>G510.99</t>
  </si>
  <si>
    <t>Subacute bact. endocarditis</t>
  </si>
  <si>
    <t>G51z-99</t>
  </si>
  <si>
    <t>G51z.99</t>
  </si>
  <si>
    <t>Acute/subac. endocarditis NOS</t>
  </si>
  <si>
    <t>G53z-99</t>
  </si>
  <si>
    <t>G53z.99</t>
  </si>
  <si>
    <t>Pericardial disease NOS</t>
  </si>
  <si>
    <t>G54-99</t>
  </si>
  <si>
    <t>G54..99</t>
  </si>
  <si>
    <t>Non-rheumatic valvular disease</t>
  </si>
  <si>
    <t>G5400-99</t>
  </si>
  <si>
    <t>G540099</t>
  </si>
  <si>
    <t>Non-rheum. mitral incompetence</t>
  </si>
  <si>
    <t>G5410-98</t>
  </si>
  <si>
    <t>G541098</t>
  </si>
  <si>
    <t>Non-rheumatic aortic sclerosis</t>
  </si>
  <si>
    <t>G5410-99</t>
  </si>
  <si>
    <t>G541099</t>
  </si>
  <si>
    <t>Non-rheum. aortic incompetence</t>
  </si>
  <si>
    <t>G5420-99</t>
  </si>
  <si>
    <t>G542099</t>
  </si>
  <si>
    <t>Non-rheum. tricuspid incomp.</t>
  </si>
  <si>
    <t>G5421-99</t>
  </si>
  <si>
    <t>G542199</t>
  </si>
  <si>
    <t>Non-rheum. tricuspid stenosis</t>
  </si>
  <si>
    <t>G5430-99</t>
  </si>
  <si>
    <t>G543099</t>
  </si>
  <si>
    <t>Non-rheum. pulmonary regurg.</t>
  </si>
  <si>
    <t>G54zz-99</t>
  </si>
  <si>
    <t>G54zz99</t>
  </si>
  <si>
    <t>Non-rheum. endocarditis NOS</t>
  </si>
  <si>
    <t>G560-99</t>
  </si>
  <si>
    <t>G560.99</t>
  </si>
  <si>
    <t>Complete atrioventric. block</t>
  </si>
  <si>
    <t>G566-99</t>
  </si>
  <si>
    <t>G566.99</t>
  </si>
  <si>
    <t>Heart block NOS</t>
  </si>
  <si>
    <t>G570-99</t>
  </si>
  <si>
    <t>G570.99</t>
  </si>
  <si>
    <t>Parox. supravent. tachycardia</t>
  </si>
  <si>
    <t>G571-99</t>
  </si>
  <si>
    <t>G571.99</t>
  </si>
  <si>
    <t>Paroxysmal ventric. tachyc.</t>
  </si>
  <si>
    <t>G576-99</t>
  </si>
  <si>
    <t>G576.99</t>
  </si>
  <si>
    <t>Ectopic beats/extrasystoles</t>
  </si>
  <si>
    <t>G57y-99</t>
  </si>
  <si>
    <t>G57y.99</t>
  </si>
  <si>
    <t>Cardiac dysrhythmias NOS</t>
  </si>
  <si>
    <t>G57z-99</t>
  </si>
  <si>
    <t>G57z.99</t>
  </si>
  <si>
    <t>G5y2-99</t>
  </si>
  <si>
    <t>G5y2.99</t>
  </si>
  <si>
    <t>Cardiovasc. arteriosclerosis</t>
  </si>
  <si>
    <t>G6-99</t>
  </si>
  <si>
    <t>G6...99</t>
  </si>
  <si>
    <t>G620-99</t>
  </si>
  <si>
    <t>G620.99</t>
  </si>
  <si>
    <t>Extradural haemorrhage</t>
  </si>
  <si>
    <t>G621-99</t>
  </si>
  <si>
    <t>G621.99</t>
  </si>
  <si>
    <t>G62z-99</t>
  </si>
  <si>
    <t>G62z.99</t>
  </si>
  <si>
    <t>Cerebral haemorrhage NOS</t>
  </si>
  <si>
    <t>G630-99</t>
  </si>
  <si>
    <t>G630.99</t>
  </si>
  <si>
    <t>Basilar artery occluded</t>
  </si>
  <si>
    <t>G631-99</t>
  </si>
  <si>
    <t>G631.99</t>
  </si>
  <si>
    <t>Carotid artery occluded</t>
  </si>
  <si>
    <t>G632-99</t>
  </si>
  <si>
    <t>G632.99</t>
  </si>
  <si>
    <t>Vertebral artery occluded</t>
  </si>
  <si>
    <t>G63z-99</t>
  </si>
  <si>
    <t>G63z.99</t>
  </si>
  <si>
    <t>Precerebral A. occlusion NOS</t>
  </si>
  <si>
    <t>G64z-99</t>
  </si>
  <si>
    <t>G64z.99</t>
  </si>
  <si>
    <t>Cerebral A. occlusion NOS</t>
  </si>
  <si>
    <t>G65z-99</t>
  </si>
  <si>
    <t>G65z.99</t>
  </si>
  <si>
    <t>Transient Ischaemic Attacks</t>
  </si>
  <si>
    <t>G66-98</t>
  </si>
  <si>
    <t>G66..98</t>
  </si>
  <si>
    <t>Stroke/CVA - undefined</t>
  </si>
  <si>
    <t>G66-99</t>
  </si>
  <si>
    <t>G66..99</t>
  </si>
  <si>
    <t>Stroke</t>
  </si>
  <si>
    <t>G670-99</t>
  </si>
  <si>
    <t>G670.99</t>
  </si>
  <si>
    <t>Cerebral arteriosclerosis</t>
  </si>
  <si>
    <t>G673-99</t>
  </si>
  <si>
    <t>G673.99</t>
  </si>
  <si>
    <t>Cerebral aneurysm-non ruptured</t>
  </si>
  <si>
    <t>G68-99</t>
  </si>
  <si>
    <t>G68..99</t>
  </si>
  <si>
    <t>Cerebrovasc. dis. late effects</t>
  </si>
  <si>
    <t>G702-99</t>
  </si>
  <si>
    <t>G702.99</t>
  </si>
  <si>
    <t>Atherosclerosis of extremities</t>
  </si>
  <si>
    <t>G70z-99</t>
  </si>
  <si>
    <t>G70z.99</t>
  </si>
  <si>
    <t>Atherosclerosis NOS</t>
  </si>
  <si>
    <t>G712-99</t>
  </si>
  <si>
    <t>G712.99</t>
  </si>
  <si>
    <t>Thoracic aortic aneurysm</t>
  </si>
  <si>
    <t>G714-99</t>
  </si>
  <si>
    <t>G714.99</t>
  </si>
  <si>
    <t>G73z-99</t>
  </si>
  <si>
    <t>G73z.99</t>
  </si>
  <si>
    <t>Peripheral vasc. disease NOS</t>
  </si>
  <si>
    <t>G73zz-99</t>
  </si>
  <si>
    <t>G73zz99</t>
  </si>
  <si>
    <t>G74-99</t>
  </si>
  <si>
    <t>G74..99</t>
  </si>
  <si>
    <t>Arterial embolism/thrombosis</t>
  </si>
  <si>
    <t>G740-99</t>
  </si>
  <si>
    <t>G740.99</t>
  </si>
  <si>
    <t>Embolus/thrombosis abd. aorta</t>
  </si>
  <si>
    <t>G741-99</t>
  </si>
  <si>
    <t>G741.99</t>
  </si>
  <si>
    <t>Embolus/thrombosis aorta NOS</t>
  </si>
  <si>
    <t>G742z-99</t>
  </si>
  <si>
    <t>G742z99</t>
  </si>
  <si>
    <t>Peripheral arterial embolism</t>
  </si>
  <si>
    <t>G74z-99</t>
  </si>
  <si>
    <t>G74z.99</t>
  </si>
  <si>
    <t>Embolus/thrombus artery NOS</t>
  </si>
  <si>
    <t>G75z-99</t>
  </si>
  <si>
    <t>G75z.99</t>
  </si>
  <si>
    <t>Polyarteritis nodosa NOS</t>
  </si>
  <si>
    <t>G77z-99</t>
  </si>
  <si>
    <t>G77z.99</t>
  </si>
  <si>
    <t>Diseases of capillaries NOS</t>
  </si>
  <si>
    <t>G7z-99</t>
  </si>
  <si>
    <t>G7z..99</t>
  </si>
  <si>
    <t>Artery/capillary disease NOS</t>
  </si>
  <si>
    <t>G80-99</t>
  </si>
  <si>
    <t>G80..99</t>
  </si>
  <si>
    <t>Superficial thrombophlebitis</t>
  </si>
  <si>
    <t>G800-99</t>
  </si>
  <si>
    <t>G800.99</t>
  </si>
  <si>
    <t>Superfic.venous thrombosis leg</t>
  </si>
  <si>
    <t>G801-99</t>
  </si>
  <si>
    <t>G801.99</t>
  </si>
  <si>
    <t>Deep venous thrombosis - leg</t>
  </si>
  <si>
    <t>G82z0-99</t>
  </si>
  <si>
    <t>G82z099</t>
  </si>
  <si>
    <t>Venous embolism NOS</t>
  </si>
  <si>
    <t>G82z1-99</t>
  </si>
  <si>
    <t>G82z199</t>
  </si>
  <si>
    <t>Venous thrombosis NOS</t>
  </si>
  <si>
    <t>G83-99</t>
  </si>
  <si>
    <t>G83..99</t>
  </si>
  <si>
    <t>Varicose veins of legs</t>
  </si>
  <si>
    <t>G830-99</t>
  </si>
  <si>
    <t>G830.99</t>
  </si>
  <si>
    <t>Varicose ulcer of leg</t>
  </si>
  <si>
    <t>G831-99</t>
  </si>
  <si>
    <t>G831.99</t>
  </si>
  <si>
    <t>Varicose eczema - leg</t>
  </si>
  <si>
    <t>G832-99</t>
  </si>
  <si>
    <t>G832.99</t>
  </si>
  <si>
    <t>Varicose ulcer + inflammation</t>
  </si>
  <si>
    <t>G833-99</t>
  </si>
  <si>
    <t>G833.99</t>
  </si>
  <si>
    <t>Ruptured varicose veins</t>
  </si>
  <si>
    <t>G834-99</t>
  </si>
  <si>
    <t>G834.99</t>
  </si>
  <si>
    <t>Simple varicose veins</t>
  </si>
  <si>
    <t>G83z-99</t>
  </si>
  <si>
    <t>G83z.99</t>
  </si>
  <si>
    <t>Varicose veins NOS</t>
  </si>
  <si>
    <t>G84-99</t>
  </si>
  <si>
    <t>G84..99</t>
  </si>
  <si>
    <t>Haemorrhoids - piles</t>
  </si>
  <si>
    <t>G840-99</t>
  </si>
  <si>
    <t>G840.99</t>
  </si>
  <si>
    <t>Internal haemorrhoids - simple</t>
  </si>
  <si>
    <t>G841-99</t>
  </si>
  <si>
    <t>G841.99</t>
  </si>
  <si>
    <t>Internal thrombosed piles</t>
  </si>
  <si>
    <t>G842-99</t>
  </si>
  <si>
    <t>G842.99</t>
  </si>
  <si>
    <t>Internal haemorrhoids - other</t>
  </si>
  <si>
    <t>G843-99</t>
  </si>
  <si>
    <t>G843.99</t>
  </si>
  <si>
    <t>External haemorrhoids - simple</t>
  </si>
  <si>
    <t>G844-99</t>
  </si>
  <si>
    <t>G844.99</t>
  </si>
  <si>
    <t>External thrombosed piles</t>
  </si>
  <si>
    <t>G845-99</t>
  </si>
  <si>
    <t>G845.99</t>
  </si>
  <si>
    <t>External haemorrhoids - other</t>
  </si>
  <si>
    <t>G849-99</t>
  </si>
  <si>
    <t>G849.99</t>
  </si>
  <si>
    <t>Residual pile skin tags</t>
  </si>
  <si>
    <t>G854-99</t>
  </si>
  <si>
    <t>G854.99</t>
  </si>
  <si>
    <t>Varicocele - scrotal varices</t>
  </si>
  <si>
    <t>G85z-99</t>
  </si>
  <si>
    <t>G85z.99</t>
  </si>
  <si>
    <t>G86-99</t>
  </si>
  <si>
    <t>G86..99</t>
  </si>
  <si>
    <t>Non-infective lymphatic dis.</t>
  </si>
  <si>
    <t>G861z-99</t>
  </si>
  <si>
    <t>G861z99</t>
  </si>
  <si>
    <t>Lymphoedema NOS</t>
  </si>
  <si>
    <t>G86z-99</t>
  </si>
  <si>
    <t>G86z.99</t>
  </si>
  <si>
    <t>Non-infect. lymphatic dis. NOS</t>
  </si>
  <si>
    <t>G871-99</t>
  </si>
  <si>
    <t>G871.99</t>
  </si>
  <si>
    <t>Chronic hypotension-idiopathic</t>
  </si>
  <si>
    <t>G8y1-99</t>
  </si>
  <si>
    <t>G8y1.99</t>
  </si>
  <si>
    <t>Post-phlebitic syndrome</t>
  </si>
  <si>
    <t>G8yz-99</t>
  </si>
  <si>
    <t>G8yz.99</t>
  </si>
  <si>
    <t>CVS disease NOS</t>
  </si>
  <si>
    <t>G8z-99</t>
  </si>
  <si>
    <t>G8z..99</t>
  </si>
  <si>
    <t>CVS disorders NOS</t>
  </si>
  <si>
    <t>H00-99</t>
  </si>
  <si>
    <t>H00..99</t>
  </si>
  <si>
    <t>Coryza</t>
  </si>
  <si>
    <t>H02-99</t>
  </si>
  <si>
    <t>H02..99</t>
  </si>
  <si>
    <t>H03-99</t>
  </si>
  <si>
    <t>H03..99</t>
  </si>
  <si>
    <t>Mild Tonsillitis</t>
  </si>
  <si>
    <t>H06-99</t>
  </si>
  <si>
    <t>H06..99</t>
  </si>
  <si>
    <t>Acute bronchitis/bronchiolitis</t>
  </si>
  <si>
    <t>H0z-99</t>
  </si>
  <si>
    <t>H0z..99</t>
  </si>
  <si>
    <t>Acute resp. infection NOS</t>
  </si>
  <si>
    <t>H1-99</t>
  </si>
  <si>
    <t>H1...99</t>
  </si>
  <si>
    <t>Other upper resp. tract diseas</t>
  </si>
  <si>
    <t>H11-99</t>
  </si>
  <si>
    <t>H11..99</t>
  </si>
  <si>
    <t>? Bilateral Nasal Polyps</t>
  </si>
  <si>
    <t>H14-99</t>
  </si>
  <si>
    <t>H14..99</t>
  </si>
  <si>
    <t>Chronic tonsil/adenoid disease</t>
  </si>
  <si>
    <t>H141-99</t>
  </si>
  <si>
    <t>H141.99</t>
  </si>
  <si>
    <t>Hypertrophy of tonsils/adenoid</t>
  </si>
  <si>
    <t>H14z-99</t>
  </si>
  <si>
    <t>H14z.99</t>
  </si>
  <si>
    <t>Tongue disease NOS</t>
  </si>
  <si>
    <t>H15-99</t>
  </si>
  <si>
    <t>H15..99</t>
  </si>
  <si>
    <t>Peritonsillar abscess -quinsey</t>
  </si>
  <si>
    <t>H1y-99</t>
  </si>
  <si>
    <t>H1y..99</t>
  </si>
  <si>
    <t>Disease of URT NOS</t>
  </si>
  <si>
    <t>H1y0-99</t>
  </si>
  <si>
    <t>H1y0.99</t>
  </si>
  <si>
    <t>Hypertrophy - nasal turbinates</t>
  </si>
  <si>
    <t>H1y10-99</t>
  </si>
  <si>
    <t>H1y1099</t>
  </si>
  <si>
    <t>Abscess of nose (septum)</t>
  </si>
  <si>
    <t>H1y3-99</t>
  </si>
  <si>
    <t>H1y3.99</t>
  </si>
  <si>
    <t>Paralysis - vocal cords/larynx</t>
  </si>
  <si>
    <t>H1y4-99</t>
  </si>
  <si>
    <t>H1y4.99</t>
  </si>
  <si>
    <t>Polyp of vocal cord/larynx</t>
  </si>
  <si>
    <t>H1yz-99</t>
  </si>
  <si>
    <t>H1yz.99</t>
  </si>
  <si>
    <t>H21-99</t>
  </si>
  <si>
    <t>H21..99</t>
  </si>
  <si>
    <t>Lobar -pneumococcal -pneumonia</t>
  </si>
  <si>
    <t>H243-99</t>
  </si>
  <si>
    <t>H243.99</t>
  </si>
  <si>
    <t>Whooping cough pneumonia</t>
  </si>
  <si>
    <t>H25-99</t>
  </si>
  <si>
    <t>H25..99</t>
  </si>
  <si>
    <t>H26-99</t>
  </si>
  <si>
    <t>H26..99</t>
  </si>
  <si>
    <t>Pneumonia NOS</t>
  </si>
  <si>
    <t>H270-99</t>
  </si>
  <si>
    <t>H270.99</t>
  </si>
  <si>
    <t>Influenza + pneumonia</t>
  </si>
  <si>
    <t>H27y0-99</t>
  </si>
  <si>
    <t>H27y099</t>
  </si>
  <si>
    <t>Influenza + encephalopathy</t>
  </si>
  <si>
    <t>H2z-99</t>
  </si>
  <si>
    <t>H2z..99</t>
  </si>
  <si>
    <t>Pneumonia/influenza NOS</t>
  </si>
  <si>
    <t>H311-99</t>
  </si>
  <si>
    <t>H311.99</t>
  </si>
  <si>
    <t>Mucopurulent chr. bronchitis</t>
  </si>
  <si>
    <t>H330-99</t>
  </si>
  <si>
    <t>H330.99</t>
  </si>
  <si>
    <t>Extrinsic asthma - atopy</t>
  </si>
  <si>
    <t>H3z-98</t>
  </si>
  <si>
    <t>H3z..98</t>
  </si>
  <si>
    <t>Chr. airway obstruction NOS</t>
  </si>
  <si>
    <t>H3z-99</t>
  </si>
  <si>
    <t>H3z..99</t>
  </si>
  <si>
    <t>Chronic obst. pulm. dis. NOS</t>
  </si>
  <si>
    <t>H4-99</t>
  </si>
  <si>
    <t>H4...99</t>
  </si>
  <si>
    <t>Lung diseas. due to ext.agents</t>
  </si>
  <si>
    <t>H40-99</t>
  </si>
  <si>
    <t>H40..99</t>
  </si>
  <si>
    <t>Coalworker's pneumoconiosis</t>
  </si>
  <si>
    <t>H46-99</t>
  </si>
  <si>
    <t>H46..99</t>
  </si>
  <si>
    <t>Chemical resp. disease</t>
  </si>
  <si>
    <t>H461-99</t>
  </si>
  <si>
    <t>H461.99</t>
  </si>
  <si>
    <t>Acute chemical pulm. oedema</t>
  </si>
  <si>
    <t>H464-99</t>
  </si>
  <si>
    <t>H464.99</t>
  </si>
  <si>
    <t>Chronic chemical resp. disease</t>
  </si>
  <si>
    <t>H46z-99</t>
  </si>
  <si>
    <t>H46z.99</t>
  </si>
  <si>
    <t>Chemical resp. disease NOS</t>
  </si>
  <si>
    <t>H47-99</t>
  </si>
  <si>
    <t>H47..99</t>
  </si>
  <si>
    <t>Aspiration pneumonia</t>
  </si>
  <si>
    <t>H4y0-99</t>
  </si>
  <si>
    <t>H4y0.99</t>
  </si>
  <si>
    <t>Radiation resp. disease</t>
  </si>
  <si>
    <t>H4y00-99</t>
  </si>
  <si>
    <t>H4y0099</t>
  </si>
  <si>
    <t>Radiation pneumonitis</t>
  </si>
  <si>
    <t>H4y0z-99</t>
  </si>
  <si>
    <t>H4y0z99</t>
  </si>
  <si>
    <t>Radiation resp. disease NOS</t>
  </si>
  <si>
    <t>H4y10-99</t>
  </si>
  <si>
    <t>H4y1099</t>
  </si>
  <si>
    <t>Radiation lung fibrosis</t>
  </si>
  <si>
    <t>H4z-99</t>
  </si>
  <si>
    <t>H4z..99</t>
  </si>
  <si>
    <t>Ext. agent lung dis. NOS</t>
  </si>
  <si>
    <t>H5-99</t>
  </si>
  <si>
    <t>H5...99</t>
  </si>
  <si>
    <t>Other resp. system diseases</t>
  </si>
  <si>
    <t>H511-99</t>
  </si>
  <si>
    <t>H511.99</t>
  </si>
  <si>
    <t>Bacterial pleural effusion</t>
  </si>
  <si>
    <t>H520-99</t>
  </si>
  <si>
    <t>H520.99</t>
  </si>
  <si>
    <t>H563-99</t>
  </si>
  <si>
    <t>H563.99</t>
  </si>
  <si>
    <t>Idiopath. fibrosing alveolitis</t>
  </si>
  <si>
    <t>H5631-99</t>
  </si>
  <si>
    <t>H563199</t>
  </si>
  <si>
    <t>H580-99</t>
  </si>
  <si>
    <t>H580.99</t>
  </si>
  <si>
    <t>Pulmonary collapse-atelactasis</t>
  </si>
  <si>
    <t>H5y-99</t>
  </si>
  <si>
    <t>H5y..99</t>
  </si>
  <si>
    <t>Respiratory disease NOS</t>
  </si>
  <si>
    <t>H5z-99</t>
  </si>
  <si>
    <t>H5z..99</t>
  </si>
  <si>
    <t>Hz-99</t>
  </si>
  <si>
    <t>Hz...99</t>
  </si>
  <si>
    <t>Respiratory diseases NOS</t>
  </si>
  <si>
    <t>J01-99</t>
  </si>
  <si>
    <t>J01..99</t>
  </si>
  <si>
    <t>Tooth hard tissue diseases</t>
  </si>
  <si>
    <t>J0111-99</t>
  </si>
  <si>
    <t>J011199</t>
  </si>
  <si>
    <t>Tooth occlusal wear</t>
  </si>
  <si>
    <t>J012-99</t>
  </si>
  <si>
    <t>J012.99</t>
  </si>
  <si>
    <t>Abrasion/erosion of teeth</t>
  </si>
  <si>
    <t>J017-99</t>
  </si>
  <si>
    <t>J017.99</t>
  </si>
  <si>
    <t>Staining of teeth</t>
  </si>
  <si>
    <t>J01z-99</t>
  </si>
  <si>
    <t>J01z.99</t>
  </si>
  <si>
    <t>Tooth hard tissue disease NOS</t>
  </si>
  <si>
    <t>J03-99</t>
  </si>
  <si>
    <t>J03..99</t>
  </si>
  <si>
    <t>Gingival/periodontal disease</t>
  </si>
  <si>
    <t>J03z-99</t>
  </si>
  <si>
    <t>J03z.99</t>
  </si>
  <si>
    <t>Gingival/periodontal dis. NOS</t>
  </si>
  <si>
    <t>J046-99</t>
  </si>
  <si>
    <t>J046.99</t>
  </si>
  <si>
    <t>Temporomandibular joint dis.</t>
  </si>
  <si>
    <t>J05-99</t>
  </si>
  <si>
    <t>J05..99</t>
  </si>
  <si>
    <t>Dental problems/disease NOS</t>
  </si>
  <si>
    <t>J05z-99</t>
  </si>
  <si>
    <t>J05z.99</t>
  </si>
  <si>
    <t>J07z-99</t>
  </si>
  <si>
    <t>J07z.99</t>
  </si>
  <si>
    <t>Salivary disease NOS</t>
  </si>
  <si>
    <t>J082-99</t>
  </si>
  <si>
    <t>J082.99</t>
  </si>
  <si>
    <t>Aphthous ulcers - mouth ulcers</t>
  </si>
  <si>
    <t>J0854-99</t>
  </si>
  <si>
    <t>J085499</t>
  </si>
  <si>
    <t>Angular stomatitis</t>
  </si>
  <si>
    <t>J086-99</t>
  </si>
  <si>
    <t>J086.99</t>
  </si>
  <si>
    <t>Oral leukoplakia</t>
  </si>
  <si>
    <t>J08zz-99</t>
  </si>
  <si>
    <t>J08zz99</t>
  </si>
  <si>
    <t>Oral soft tissue disease NOS</t>
  </si>
  <si>
    <t>J09z-99</t>
  </si>
  <si>
    <t>J09z.99</t>
  </si>
  <si>
    <t>J0z-99</t>
  </si>
  <si>
    <t>J0z..99</t>
  </si>
  <si>
    <t>Oral/salivary/jaw dis. NOS</t>
  </si>
  <si>
    <t>J103-99</t>
  </si>
  <si>
    <t>J103.99</t>
  </si>
  <si>
    <t>Oesophageal stricture/stenosis</t>
  </si>
  <si>
    <t>J104-99</t>
  </si>
  <si>
    <t>J104.99</t>
  </si>
  <si>
    <t>Oesophageal perforation</t>
  </si>
  <si>
    <t>J106-99</t>
  </si>
  <si>
    <t>J106.99</t>
  </si>
  <si>
    <t>Oesophageal diverticulum</t>
  </si>
  <si>
    <t>J10z-99</t>
  </si>
  <si>
    <t>J10z.99</t>
  </si>
  <si>
    <t>Oesophageal disease NOS</t>
  </si>
  <si>
    <t>J1101-99</t>
  </si>
  <si>
    <t>J110199</t>
  </si>
  <si>
    <t>GU - acute + haemorrhage</t>
  </si>
  <si>
    <t>J1102-99</t>
  </si>
  <si>
    <t>J110299</t>
  </si>
  <si>
    <t>GU - acute + perforation</t>
  </si>
  <si>
    <t>J1103-99</t>
  </si>
  <si>
    <t>J110399</t>
  </si>
  <si>
    <t>GU - acute + h'ge + perf.</t>
  </si>
  <si>
    <t>J110z-99</t>
  </si>
  <si>
    <t>J110z99</t>
  </si>
  <si>
    <t>GU - acute NOS</t>
  </si>
  <si>
    <t>J1111-99</t>
  </si>
  <si>
    <t>J111199</t>
  </si>
  <si>
    <t>GU - chronic + haemorrhage</t>
  </si>
  <si>
    <t>J1112-99</t>
  </si>
  <si>
    <t>J111299</t>
  </si>
  <si>
    <t>GU - chronic + perforation</t>
  </si>
  <si>
    <t>J1113-99</t>
  </si>
  <si>
    <t>J111399</t>
  </si>
  <si>
    <t>GU - chronic + h'ge + perf.</t>
  </si>
  <si>
    <t>J111z-99</t>
  </si>
  <si>
    <t>J111z99</t>
  </si>
  <si>
    <t>GU - chronic NOS</t>
  </si>
  <si>
    <t>J1201-99</t>
  </si>
  <si>
    <t>J120199</t>
  </si>
  <si>
    <t>DU - acute + haemorrhage</t>
  </si>
  <si>
    <t>J1202-99</t>
  </si>
  <si>
    <t>J120299</t>
  </si>
  <si>
    <t>DU - acute + perforation</t>
  </si>
  <si>
    <t>J1203-99</t>
  </si>
  <si>
    <t>J120399</t>
  </si>
  <si>
    <t>DU - acute + h'ge + perf.</t>
  </si>
  <si>
    <t>J120z-99</t>
  </si>
  <si>
    <t>J120z99</t>
  </si>
  <si>
    <t>DU - acute NOS</t>
  </si>
  <si>
    <t>J1211-99</t>
  </si>
  <si>
    <t>J121199</t>
  </si>
  <si>
    <t>DU - chronic + haemorrhage</t>
  </si>
  <si>
    <t>J1212-99</t>
  </si>
  <si>
    <t>J121299</t>
  </si>
  <si>
    <t>DU - chronic + perforation</t>
  </si>
  <si>
    <t>J1213-99</t>
  </si>
  <si>
    <t>J121399</t>
  </si>
  <si>
    <t>DU - chronic + h'ge + perf.</t>
  </si>
  <si>
    <t>J121z-99</t>
  </si>
  <si>
    <t>J121z99</t>
  </si>
  <si>
    <t>DU - chronic NOS</t>
  </si>
  <si>
    <t>J13-99</t>
  </si>
  <si>
    <t>J13..99</t>
  </si>
  <si>
    <t>Peptic ulcer NOS = PU</t>
  </si>
  <si>
    <t>J1301-99</t>
  </si>
  <si>
    <t>J130199</t>
  </si>
  <si>
    <t>PU - acute + haemorrhage</t>
  </si>
  <si>
    <t>J1302-99</t>
  </si>
  <si>
    <t>J130299</t>
  </si>
  <si>
    <t>PU - acute + perforation</t>
  </si>
  <si>
    <t>J1303-99</t>
  </si>
  <si>
    <t>J130399</t>
  </si>
  <si>
    <t>PU - acute + h'ge + perf.</t>
  </si>
  <si>
    <t>J130z-99</t>
  </si>
  <si>
    <t>J130z99</t>
  </si>
  <si>
    <t>PU - acute NOS</t>
  </si>
  <si>
    <t>J1311-99</t>
  </si>
  <si>
    <t>J131199</t>
  </si>
  <si>
    <t>PU - chronic + haemorrhage</t>
  </si>
  <si>
    <t>J1312-99</t>
  </si>
  <si>
    <t>J131299</t>
  </si>
  <si>
    <t>PU - chronic + perforation</t>
  </si>
  <si>
    <t>J1313-99</t>
  </si>
  <si>
    <t>J131399</t>
  </si>
  <si>
    <t>PU - chronic + h'ge + perf.</t>
  </si>
  <si>
    <t>J131z-99</t>
  </si>
  <si>
    <t>J131z99</t>
  </si>
  <si>
    <t>PU - chronic NOS</t>
  </si>
  <si>
    <t>J1510-99</t>
  </si>
  <si>
    <t>J151099</t>
  </si>
  <si>
    <t>Chronic (atrophic) gastritis</t>
  </si>
  <si>
    <t>J15z-99</t>
  </si>
  <si>
    <t>J15z.99</t>
  </si>
  <si>
    <t>Gastritis/duodenitis NOS</t>
  </si>
  <si>
    <t>J161-99</t>
  </si>
  <si>
    <t>J161.99</t>
  </si>
  <si>
    <t>Acute dilation of stomach</t>
  </si>
  <si>
    <t>J16y4-99</t>
  </si>
  <si>
    <t>J16y499</t>
  </si>
  <si>
    <t>Dyspepsia, indigestion NOS</t>
  </si>
  <si>
    <t>J16z-99</t>
  </si>
  <si>
    <t>J16z.99</t>
  </si>
  <si>
    <t>Stomach function dis. NOS</t>
  </si>
  <si>
    <t>J17-99</t>
  </si>
  <si>
    <t>J17..99</t>
  </si>
  <si>
    <t>Stomach/duodenum disorder NOS</t>
  </si>
  <si>
    <t>J2-99</t>
  </si>
  <si>
    <t>J2...99</t>
  </si>
  <si>
    <t>J200-99</t>
  </si>
  <si>
    <t>J200.99</t>
  </si>
  <si>
    <t>Acute perforated appendicitis</t>
  </si>
  <si>
    <t>J201-99</t>
  </si>
  <si>
    <t>J201.99</t>
  </si>
  <si>
    <t>Acute appendic abscess</t>
  </si>
  <si>
    <t>J22-99</t>
  </si>
  <si>
    <t>J22..99</t>
  </si>
  <si>
    <t>Appendicitis NOS</t>
  </si>
  <si>
    <t>J23z-99</t>
  </si>
  <si>
    <t>J23z.99</t>
  </si>
  <si>
    <t>Appendix disease NOS</t>
  </si>
  <si>
    <t>J2z-99</t>
  </si>
  <si>
    <t>J2z..99</t>
  </si>
  <si>
    <t>J3-99</t>
  </si>
  <si>
    <t>J3...99</t>
  </si>
  <si>
    <t>Abdominal cavity herniae</t>
  </si>
  <si>
    <t>J301-99</t>
  </si>
  <si>
    <t>J301.99</t>
  </si>
  <si>
    <t>Inguinal hernia + obstruction</t>
  </si>
  <si>
    <t>J30z-98</t>
  </si>
  <si>
    <t>J30z.98</t>
  </si>
  <si>
    <t>Inguinal hernia - indirect,NOS</t>
  </si>
  <si>
    <t>J30z-99</t>
  </si>
  <si>
    <t>J30z.99</t>
  </si>
  <si>
    <t>Inguinal hernia - direct, NOS</t>
  </si>
  <si>
    <t>J31-99</t>
  </si>
  <si>
    <t>J31..99</t>
  </si>
  <si>
    <t>Femoral hernia - complicated</t>
  </si>
  <si>
    <t>J323-99</t>
  </si>
  <si>
    <t>J323.99</t>
  </si>
  <si>
    <t>Umbilical hernia - simple</t>
  </si>
  <si>
    <t>J3231-99</t>
  </si>
  <si>
    <t>J323199</t>
  </si>
  <si>
    <t>Paraumbilical hernia - simple</t>
  </si>
  <si>
    <t>J33-99</t>
  </si>
  <si>
    <t>J33..99</t>
  </si>
  <si>
    <t>Abdominal hernia NOS - simple</t>
  </si>
  <si>
    <t>J3331-99</t>
  </si>
  <si>
    <t>J333199</t>
  </si>
  <si>
    <t>Incisional hernia - simple</t>
  </si>
  <si>
    <t>J33z-98</t>
  </si>
  <si>
    <t>J33z.98</t>
  </si>
  <si>
    <t>Abd. hernia NOS - complicated</t>
  </si>
  <si>
    <t>J33z-99</t>
  </si>
  <si>
    <t>J33z.99</t>
  </si>
  <si>
    <t>J34-98</t>
  </si>
  <si>
    <t>J34..98</t>
  </si>
  <si>
    <t>Diaphragmatic hern.complicated</t>
  </si>
  <si>
    <t>J34-99</t>
  </si>
  <si>
    <t>J34..99</t>
  </si>
  <si>
    <t>Diaphragmatic - hiatus -hernia</t>
  </si>
  <si>
    <t>J3z-99</t>
  </si>
  <si>
    <t>J3z..99</t>
  </si>
  <si>
    <t>Abdominal herniae NOS</t>
  </si>
  <si>
    <t>J4-99</t>
  </si>
  <si>
    <t>J4...99</t>
  </si>
  <si>
    <t>Noninfective enteritis/colitis</t>
  </si>
  <si>
    <t>J40-99</t>
  </si>
  <si>
    <t>J40..99</t>
  </si>
  <si>
    <t>Regional enteritis - Crohn</t>
  </si>
  <si>
    <t>J42-99</t>
  </si>
  <si>
    <t>J42..99</t>
  </si>
  <si>
    <t>Vascular insuff.- intestine</t>
  </si>
  <si>
    <t>J43-99</t>
  </si>
  <si>
    <t>J43..99</t>
  </si>
  <si>
    <t>Non-infective GIT inflam. NOS</t>
  </si>
  <si>
    <t>J5-99</t>
  </si>
  <si>
    <t>J5...99</t>
  </si>
  <si>
    <t>Intestine/peritoneum dis. NOS</t>
  </si>
  <si>
    <t>J503-99</t>
  </si>
  <si>
    <t>J503.99</t>
  </si>
  <si>
    <t>Faecal and other impaction</t>
  </si>
  <si>
    <t>J51-99</t>
  </si>
  <si>
    <t>J51..99</t>
  </si>
  <si>
    <t>Diverticular disease NOS</t>
  </si>
  <si>
    <t>J52-99</t>
  </si>
  <si>
    <t>J52..99</t>
  </si>
  <si>
    <t>Functional GIT disorder NOS</t>
  </si>
  <si>
    <t>J521-99</t>
  </si>
  <si>
    <t>J521.99</t>
  </si>
  <si>
    <t>Irritable bowel - IBS</t>
  </si>
  <si>
    <t>J5240-99</t>
  </si>
  <si>
    <t>J524099</t>
  </si>
  <si>
    <t>D/V after GIT surgery</t>
  </si>
  <si>
    <t>J526-99</t>
  </si>
  <si>
    <t>J526.99</t>
  </si>
  <si>
    <t>Proctalgia fugax - anal spasm</t>
  </si>
  <si>
    <t>J52z-99</t>
  </si>
  <si>
    <t>J52z.99</t>
  </si>
  <si>
    <t>J53-99</t>
  </si>
  <si>
    <t>J53..99</t>
  </si>
  <si>
    <t>Anal fissure/fistula</t>
  </si>
  <si>
    <t>J531-99</t>
  </si>
  <si>
    <t>J531.99</t>
  </si>
  <si>
    <t>Anal fistula</t>
  </si>
  <si>
    <t>J54-99</t>
  </si>
  <si>
    <t>J54..99</t>
  </si>
  <si>
    <t>Anal/rectal abscess</t>
  </si>
  <si>
    <t>J541-99</t>
  </si>
  <si>
    <t>J541.99</t>
  </si>
  <si>
    <t>Ischiorectal abscess/fistula</t>
  </si>
  <si>
    <t>J54z-99</t>
  </si>
  <si>
    <t>J54z.99</t>
  </si>
  <si>
    <t>Anal/rectal abscess NOS</t>
  </si>
  <si>
    <t>J570-99</t>
  </si>
  <si>
    <t>J570.99</t>
  </si>
  <si>
    <t>Anal/rectal polyp</t>
  </si>
  <si>
    <t>J572-99</t>
  </si>
  <si>
    <t>J572.99</t>
  </si>
  <si>
    <t>Stricture of anus/rectum</t>
  </si>
  <si>
    <t>J573-99</t>
  </si>
  <si>
    <t>J573.99</t>
  </si>
  <si>
    <t>Anal/rectal haemorrhage</t>
  </si>
  <si>
    <t>J5z-99</t>
  </si>
  <si>
    <t>J5z..99</t>
  </si>
  <si>
    <t>GIT disorders NOS</t>
  </si>
  <si>
    <t>J60-99</t>
  </si>
  <si>
    <t>J60..99</t>
  </si>
  <si>
    <t>Acute/subac. necrosis of liver</t>
  </si>
  <si>
    <t>J613-99</t>
  </si>
  <si>
    <t>J613.99</t>
  </si>
  <si>
    <t>Alcoholic liver damage NOS</t>
  </si>
  <si>
    <t>J63-99</t>
  </si>
  <si>
    <t>J63..99</t>
  </si>
  <si>
    <t>Liver disorders NOS</t>
  </si>
  <si>
    <t>J63z-99</t>
  </si>
  <si>
    <t>J63z.99</t>
  </si>
  <si>
    <t>J64-98</t>
  </si>
  <si>
    <t>J64..98</t>
  </si>
  <si>
    <t>J64-99</t>
  </si>
  <si>
    <t>J64..99</t>
  </si>
  <si>
    <t>Calculus of gall bladder</t>
  </si>
  <si>
    <t>J65-99</t>
  </si>
  <si>
    <t>J65..99</t>
  </si>
  <si>
    <t>Gall bladder disorders NOS</t>
  </si>
  <si>
    <t>J65z-99</t>
  </si>
  <si>
    <t>J65z.99</t>
  </si>
  <si>
    <t>J66-99</t>
  </si>
  <si>
    <t>J66..99</t>
  </si>
  <si>
    <t>Biliary tract disorders NOS</t>
  </si>
  <si>
    <t>J66z-99</t>
  </si>
  <si>
    <t>J66z.99</t>
  </si>
  <si>
    <t>J693-99</t>
  </si>
  <si>
    <t>J693.99</t>
  </si>
  <si>
    <t>Postsurgical malabsorption</t>
  </si>
  <si>
    <t>Jz-99</t>
  </si>
  <si>
    <t>Jz...99</t>
  </si>
  <si>
    <t>Digestive system disease NOS</t>
  </si>
  <si>
    <t>K0-99</t>
  </si>
  <si>
    <t>K0...99</t>
  </si>
  <si>
    <t>Nephritis/nephrosis/neph syndr</t>
  </si>
  <si>
    <t>K03-99</t>
  </si>
  <si>
    <t>K03..99</t>
  </si>
  <si>
    <t>Nephritis NOS</t>
  </si>
  <si>
    <t>K06-99</t>
  </si>
  <si>
    <t>K06..99</t>
  </si>
  <si>
    <t>Renal failure NOS</t>
  </si>
  <si>
    <t>K1-99</t>
  </si>
  <si>
    <t>K1...99</t>
  </si>
  <si>
    <t>Other kidney/urinary diseases</t>
  </si>
  <si>
    <t>K102-99</t>
  </si>
  <si>
    <t>K102.99</t>
  </si>
  <si>
    <t>Renal/perinephric abscess</t>
  </si>
  <si>
    <t>K10z-99</t>
  </si>
  <si>
    <t>K10z.99</t>
  </si>
  <si>
    <t>Kidney infection NOS</t>
  </si>
  <si>
    <t>K12-99</t>
  </si>
  <si>
    <t>K12..99</t>
  </si>
  <si>
    <t>Kidney/ureter calculus</t>
  </si>
  <si>
    <t>K13-99</t>
  </si>
  <si>
    <t>K13..99</t>
  </si>
  <si>
    <t>Kidney/ureter disorder NOS</t>
  </si>
  <si>
    <t>K132-99</t>
  </si>
  <si>
    <t>K132.99</t>
  </si>
  <si>
    <t>Kidney cyst - acquired</t>
  </si>
  <si>
    <t>K133-99</t>
  </si>
  <si>
    <t>K133.99</t>
  </si>
  <si>
    <t>Ureter stricture/obstruction</t>
  </si>
  <si>
    <t>K13z-99</t>
  </si>
  <si>
    <t>K13z.99</t>
  </si>
  <si>
    <t>Renal disease NOS</t>
  </si>
  <si>
    <t>K14z-99</t>
  </si>
  <si>
    <t>K14z.99</t>
  </si>
  <si>
    <t>Lower urinary tract stone NOS</t>
  </si>
  <si>
    <t>K152y-99</t>
  </si>
  <si>
    <t>K152y99</t>
  </si>
  <si>
    <t>K16-99</t>
  </si>
  <si>
    <t>K16..99</t>
  </si>
  <si>
    <t>Bladder disorder NOS</t>
  </si>
  <si>
    <t>K160-99</t>
  </si>
  <si>
    <t>K160.99</t>
  </si>
  <si>
    <t>Bladder-neck obstruction</t>
  </si>
  <si>
    <t>K16z-99</t>
  </si>
  <si>
    <t>K16z.99</t>
  </si>
  <si>
    <t>K170-99</t>
  </si>
  <si>
    <t>K170.99</t>
  </si>
  <si>
    <t>Urethral/periurethral abscess</t>
  </si>
  <si>
    <t>K19-99</t>
  </si>
  <si>
    <t>K19..99</t>
  </si>
  <si>
    <t>Urethral/urinary disorders NOS</t>
  </si>
  <si>
    <t>K190-98</t>
  </si>
  <si>
    <t>K190.98</t>
  </si>
  <si>
    <t>Urinary tract infection NOS</t>
  </si>
  <si>
    <t>K190-99</t>
  </si>
  <si>
    <t>K190.99</t>
  </si>
  <si>
    <t>Urine  Infection</t>
  </si>
  <si>
    <t>K191z-99</t>
  </si>
  <si>
    <t>K191z99</t>
  </si>
  <si>
    <t>Urinary fistula NOS</t>
  </si>
  <si>
    <t>K196-99</t>
  </si>
  <si>
    <t>K196.99</t>
  </si>
  <si>
    <t>Urinary obstruction unspecif</t>
  </si>
  <si>
    <t>K197-99</t>
  </si>
  <si>
    <t>K197.99</t>
  </si>
  <si>
    <t>Haematuria NOS</t>
  </si>
  <si>
    <t>K19z-99</t>
  </si>
  <si>
    <t>K19z.99</t>
  </si>
  <si>
    <t>K1z-99</t>
  </si>
  <si>
    <t>K1z..99</t>
  </si>
  <si>
    <t>Kidney/urinary disease NOS</t>
  </si>
  <si>
    <t>K220-99</t>
  </si>
  <si>
    <t>K220.99</t>
  </si>
  <si>
    <t>Prostatic calculus</t>
  </si>
  <si>
    <t>K24-99</t>
  </si>
  <si>
    <t>K24..99</t>
  </si>
  <si>
    <t>Orchitis/epididymitis</t>
  </si>
  <si>
    <t>K24z-99</t>
  </si>
  <si>
    <t>K24z.99</t>
  </si>
  <si>
    <t>Orchitis/epididymitis NOS</t>
  </si>
  <si>
    <t>K25-99</t>
  </si>
  <si>
    <t>K25..99</t>
  </si>
  <si>
    <t>Redundant prepuce/phimosis</t>
  </si>
  <si>
    <t>K25z-99</t>
  </si>
  <si>
    <t>K25z.99</t>
  </si>
  <si>
    <t>Prepuce disease NOS</t>
  </si>
  <si>
    <t>K27-99</t>
  </si>
  <si>
    <t>K27..99</t>
  </si>
  <si>
    <t>Disorders of penis NOS</t>
  </si>
  <si>
    <t>K272-99</t>
  </si>
  <si>
    <t>K272.99</t>
  </si>
  <si>
    <t>Penile cellulitis/abscess/boil</t>
  </si>
  <si>
    <t>K28-99</t>
  </si>
  <si>
    <t>K28..99</t>
  </si>
  <si>
    <t>Male genital disorders NOS</t>
  </si>
  <si>
    <t>K284-99</t>
  </si>
  <si>
    <t>K284.99</t>
  </si>
  <si>
    <t>Male genital infection NOS</t>
  </si>
  <si>
    <t>K28z-99</t>
  </si>
  <si>
    <t>K28z.99</t>
  </si>
  <si>
    <t>Male genital disorder NOS</t>
  </si>
  <si>
    <t>K3-99</t>
  </si>
  <si>
    <t>K3...99</t>
  </si>
  <si>
    <t>Breast diseases</t>
  </si>
  <si>
    <t>K310-99</t>
  </si>
  <si>
    <t>K310.99</t>
  </si>
  <si>
    <t>Inflammatory disease of breast</t>
  </si>
  <si>
    <t>K3104-99</t>
  </si>
  <si>
    <t>K310499</t>
  </si>
  <si>
    <t>Breast abscess - non puerperal</t>
  </si>
  <si>
    <t>K310z-99</t>
  </si>
  <si>
    <t>K310z99</t>
  </si>
  <si>
    <t>Breast inflammation NOS</t>
  </si>
  <si>
    <t>K317-99</t>
  </si>
  <si>
    <t>K317.99</t>
  </si>
  <si>
    <t>Breast symptoms/signs NOS</t>
  </si>
  <si>
    <t>K3170-99</t>
  </si>
  <si>
    <t>K317099</t>
  </si>
  <si>
    <t>Mastodynia - painful breast</t>
  </si>
  <si>
    <t>K3171-99</t>
  </si>
  <si>
    <t>K317199</t>
  </si>
  <si>
    <t>Lump in breast NOS</t>
  </si>
  <si>
    <t>K4-99</t>
  </si>
  <si>
    <t>K4...99</t>
  </si>
  <si>
    <t>Female pelvic inflamm diseases</t>
  </si>
  <si>
    <t>K400-99</t>
  </si>
  <si>
    <t>K400.99</t>
  </si>
  <si>
    <t>Acute salpingitis/oophoritis</t>
  </si>
  <si>
    <t>K401-99</t>
  </si>
  <si>
    <t>K401.99</t>
  </si>
  <si>
    <t>Chronic salpingitis/oophoritis</t>
  </si>
  <si>
    <t>K402-99</t>
  </si>
  <si>
    <t>K402.99</t>
  </si>
  <si>
    <t>Salpingitis/oophoritis NOS</t>
  </si>
  <si>
    <t>K403-99</t>
  </si>
  <si>
    <t>K403.99</t>
  </si>
  <si>
    <t>Acute pelvic inflam. dis. NOS</t>
  </si>
  <si>
    <t>K407-99</t>
  </si>
  <si>
    <t>K407.99</t>
  </si>
  <si>
    <t>Female pelvic periton. adhes.</t>
  </si>
  <si>
    <t>K40z-99</t>
  </si>
  <si>
    <t>K40z.99</t>
  </si>
  <si>
    <t>Pelvic inflam. disease NOS</t>
  </si>
  <si>
    <t>K41z0-98</t>
  </si>
  <si>
    <t>K41z098</t>
  </si>
  <si>
    <t>Endometritis NOS</t>
  </si>
  <si>
    <t>K41z0-99</t>
  </si>
  <si>
    <t>K41z099</t>
  </si>
  <si>
    <t>Endometritis - excl. cervix</t>
  </si>
  <si>
    <t>K42-99</t>
  </si>
  <si>
    <t>K42..99</t>
  </si>
  <si>
    <t>Cervix/vagina/vulva inflamm.</t>
  </si>
  <si>
    <t>K420-99</t>
  </si>
  <si>
    <t>K420.99</t>
  </si>
  <si>
    <t>Cervicitis/endocervicitis</t>
  </si>
  <si>
    <t>K421-99</t>
  </si>
  <si>
    <t>K421.99</t>
  </si>
  <si>
    <t>Vaginitis/vulvovaginitis</t>
  </si>
  <si>
    <t>K42z-99</t>
  </si>
  <si>
    <t>K42z.99</t>
  </si>
  <si>
    <t>Cervix/vagina/vulva inflam NOS</t>
  </si>
  <si>
    <t>K4z-99</t>
  </si>
  <si>
    <t>K4z..99</t>
  </si>
  <si>
    <t>Female pelvic inflam. dis. NOS</t>
  </si>
  <si>
    <t>K5-98</t>
  </si>
  <si>
    <t>K5...98</t>
  </si>
  <si>
    <t>Female infertility + GUT NOS</t>
  </si>
  <si>
    <t>K5-99</t>
  </si>
  <si>
    <t>K5...99</t>
  </si>
  <si>
    <t>Other female genital disorders</t>
  </si>
  <si>
    <t>K5100-99</t>
  </si>
  <si>
    <t>K510099</t>
  </si>
  <si>
    <t>Cystocele -no uterine prolapse</t>
  </si>
  <si>
    <t>K5102-99</t>
  </si>
  <si>
    <t>K510299</t>
  </si>
  <si>
    <t>Rectocele- no uterine prolapse</t>
  </si>
  <si>
    <t>K511-99</t>
  </si>
  <si>
    <t>K511.99</t>
  </si>
  <si>
    <t>Uterine prol. vag. wall intact</t>
  </si>
  <si>
    <t>K512-99</t>
  </si>
  <si>
    <t>K512.99</t>
  </si>
  <si>
    <t>Uterovaginal prolapse -partial</t>
  </si>
  <si>
    <t>K513-99</t>
  </si>
  <si>
    <t>K513.99</t>
  </si>
  <si>
    <t>Uterovaginal prolapse-complete</t>
  </si>
  <si>
    <t>K53z-99</t>
  </si>
  <si>
    <t>K53z.99</t>
  </si>
  <si>
    <t>Ovarian/broad. lig. dis. NOS</t>
  </si>
  <si>
    <t>K54-99</t>
  </si>
  <si>
    <t>K54..99</t>
  </si>
  <si>
    <t>Disorders of uterus NOS</t>
  </si>
  <si>
    <t>K540-99</t>
  </si>
  <si>
    <t>K540.99</t>
  </si>
  <si>
    <t>Endometrial/uterine polyp NOS</t>
  </si>
  <si>
    <t>K5421-99</t>
  </si>
  <si>
    <t>K542199</t>
  </si>
  <si>
    <t>Bulky uterus NOS</t>
  </si>
  <si>
    <t>K5460-99</t>
  </si>
  <si>
    <t>K546099</t>
  </si>
  <si>
    <t>Anteverted uterus</t>
  </si>
  <si>
    <t>K5461-99</t>
  </si>
  <si>
    <t>K546199</t>
  </si>
  <si>
    <t>Retroverted uterus</t>
  </si>
  <si>
    <t>K54z-99</t>
  </si>
  <si>
    <t>K54z.99</t>
  </si>
  <si>
    <t>K55-99</t>
  </si>
  <si>
    <t>K55..99</t>
  </si>
  <si>
    <t>Disorders of cervix NOS</t>
  </si>
  <si>
    <t>K550-99</t>
  </si>
  <si>
    <t>K550.99</t>
  </si>
  <si>
    <t>Erosion/ectropion of cervix</t>
  </si>
  <si>
    <t>K557-99</t>
  </si>
  <si>
    <t>K557.99</t>
  </si>
  <si>
    <t>Polyp of cervix - mucous/NOS</t>
  </si>
  <si>
    <t>K55z-99</t>
  </si>
  <si>
    <t>K55z.99</t>
  </si>
  <si>
    <t>K56-99</t>
  </si>
  <si>
    <t>K56..99</t>
  </si>
  <si>
    <t>Vaginal disorders NOS</t>
  </si>
  <si>
    <t>K563-99</t>
  </si>
  <si>
    <t>K563.99</t>
  </si>
  <si>
    <t>Tight/rigid hymen/introitus</t>
  </si>
  <si>
    <t>K565-99</t>
  </si>
  <si>
    <t>K565.99</t>
  </si>
  <si>
    <t>Leukorrhoea NOS</t>
  </si>
  <si>
    <t>K56z-99</t>
  </si>
  <si>
    <t>K56z.99</t>
  </si>
  <si>
    <t>Vaginal disorder NOS</t>
  </si>
  <si>
    <t>K57-99</t>
  </si>
  <si>
    <t>K57..99</t>
  </si>
  <si>
    <t>Vulval/perineal disorders NOS</t>
  </si>
  <si>
    <t>K58-99</t>
  </si>
  <si>
    <t>K58..99</t>
  </si>
  <si>
    <t>Female genital symptoms NOS</t>
  </si>
  <si>
    <t>K580-99</t>
  </si>
  <si>
    <t>K580.99</t>
  </si>
  <si>
    <t>Dyspareunia - non psychogenic</t>
  </si>
  <si>
    <t>K583-99</t>
  </si>
  <si>
    <t>K583.99</t>
  </si>
  <si>
    <t>Dysmenorrhoea -non psychogenic</t>
  </si>
  <si>
    <t>K58y-99</t>
  </si>
  <si>
    <t>K58y.99</t>
  </si>
  <si>
    <t>K58z-99</t>
  </si>
  <si>
    <t>K58z.99</t>
  </si>
  <si>
    <t>Female genital disorders NOS</t>
  </si>
  <si>
    <t>K59y-99</t>
  </si>
  <si>
    <t>K59y.99</t>
  </si>
  <si>
    <t>Menstrual disorders NOS</t>
  </si>
  <si>
    <t>K59z-99</t>
  </si>
  <si>
    <t>K59z.99</t>
  </si>
  <si>
    <t>K5A0-99</t>
  </si>
  <si>
    <t>K5A0.99</t>
  </si>
  <si>
    <t>Perimenopausal menorrhagia</t>
  </si>
  <si>
    <t>K5A2-99</t>
  </si>
  <si>
    <t>K5A2.99</t>
  </si>
  <si>
    <t>Climateric symptoms</t>
  </si>
  <si>
    <t>K5Az-99</t>
  </si>
  <si>
    <t>K5Az.99</t>
  </si>
  <si>
    <t>Meno/postmenopausal dis. NOS</t>
  </si>
  <si>
    <t>K5B0-99</t>
  </si>
  <si>
    <t>K5B0.99</t>
  </si>
  <si>
    <t>Female infert.- anovulatory</t>
  </si>
  <si>
    <t>K5B1-99</t>
  </si>
  <si>
    <t>K5B1.99</t>
  </si>
  <si>
    <t>Female infert.- pituitary</t>
  </si>
  <si>
    <t>K5B2-99</t>
  </si>
  <si>
    <t>K5B2.99</t>
  </si>
  <si>
    <t>Female infert.- tubal</t>
  </si>
  <si>
    <t>K5B3-99</t>
  </si>
  <si>
    <t>K5B3.99</t>
  </si>
  <si>
    <t>Female infert.- uterine</t>
  </si>
  <si>
    <t>K5B4-99</t>
  </si>
  <si>
    <t>K5B4.99</t>
  </si>
  <si>
    <t>Female infert-cervical/vaginal</t>
  </si>
  <si>
    <t>K5z-99</t>
  </si>
  <si>
    <t>K5z..99</t>
  </si>
  <si>
    <t>L0-99</t>
  </si>
  <si>
    <t>L0...99</t>
  </si>
  <si>
    <t>Abortive pregnancies</t>
  </si>
  <si>
    <t>L010-99</t>
  </si>
  <si>
    <t>L010.99</t>
  </si>
  <si>
    <t>Blighted ovum - carneous mole</t>
  </si>
  <si>
    <t>L041-99</t>
  </si>
  <si>
    <t>L041.99</t>
  </si>
  <si>
    <t>Incomplete spontaneous abortn.</t>
  </si>
  <si>
    <t>L05-99</t>
  </si>
  <si>
    <t>L05..99</t>
  </si>
  <si>
    <t>Induced abortion</t>
  </si>
  <si>
    <t>L07-99</t>
  </si>
  <si>
    <t>L07..99</t>
  </si>
  <si>
    <t>Abortion NOS</t>
  </si>
  <si>
    <t>L09-99</t>
  </si>
  <si>
    <t>L09..99</t>
  </si>
  <si>
    <t>Post-abortive preg. problems</t>
  </si>
  <si>
    <t>L090-99</t>
  </si>
  <si>
    <t>L090.99</t>
  </si>
  <si>
    <t>Genital/pelvic infection</t>
  </si>
  <si>
    <t>L091-99</t>
  </si>
  <si>
    <t>L091.99</t>
  </si>
  <si>
    <t>Delayed/excessive haemorrhage</t>
  </si>
  <si>
    <t>L092-99</t>
  </si>
  <si>
    <t>L092.99</t>
  </si>
  <si>
    <t>Pelvic organ/tissue damage</t>
  </si>
  <si>
    <t>L093-99</t>
  </si>
  <si>
    <t>L093.99</t>
  </si>
  <si>
    <t>L095-99</t>
  </si>
  <si>
    <t>L095.99</t>
  </si>
  <si>
    <t>L096-99</t>
  </si>
  <si>
    <t>L096.99</t>
  </si>
  <si>
    <t>Embolism</t>
  </si>
  <si>
    <t>L09z-99</t>
  </si>
  <si>
    <t>L09z.99</t>
  </si>
  <si>
    <t>Post-abortion problem NOS</t>
  </si>
  <si>
    <t>L0z-98</t>
  </si>
  <si>
    <t>L0z..98</t>
  </si>
  <si>
    <t>Abortive pregnancy NOS</t>
  </si>
  <si>
    <t>L0z-99</t>
  </si>
  <si>
    <t>L0z..99</t>
  </si>
  <si>
    <t>Other abortive pregnancy</t>
  </si>
  <si>
    <t>L110-99</t>
  </si>
  <si>
    <t>L110.99</t>
  </si>
  <si>
    <t>Placenta praevia - no h'ge</t>
  </si>
  <si>
    <t>L111-99</t>
  </si>
  <si>
    <t>L111.99</t>
  </si>
  <si>
    <t>Placenta praevia + haemorrhage</t>
  </si>
  <si>
    <t>L120-99</t>
  </si>
  <si>
    <t>L120.99</t>
  </si>
  <si>
    <t>Preg.+ pre-existing hypertensn</t>
  </si>
  <si>
    <t>L123-99</t>
  </si>
  <si>
    <t>L123.99</t>
  </si>
  <si>
    <t>Hypertension of pregnancy</t>
  </si>
  <si>
    <t>L123z-99</t>
  </si>
  <si>
    <t>L123z99</t>
  </si>
  <si>
    <t>Hypertension of preg. NOS</t>
  </si>
  <si>
    <t>L124z-99</t>
  </si>
  <si>
    <t>L124z99</t>
  </si>
  <si>
    <t>Pre-eclampsia NOS</t>
  </si>
  <si>
    <t>L13-99</t>
  </si>
  <si>
    <t>L13..99</t>
  </si>
  <si>
    <t>Excess vomiting in pregnancy</t>
  </si>
  <si>
    <t>L131-99</t>
  </si>
  <si>
    <t>L131.99</t>
  </si>
  <si>
    <t>Severe hyperemesis gravidarum</t>
  </si>
  <si>
    <t>L13z-99</t>
  </si>
  <si>
    <t>L13z.99</t>
  </si>
  <si>
    <t>Vomiting of pregnancy NOS</t>
  </si>
  <si>
    <t>L14-99</t>
  </si>
  <si>
    <t>L14..99</t>
  </si>
  <si>
    <t>Premature/false labour</t>
  </si>
  <si>
    <t>L141-99</t>
  </si>
  <si>
    <t>L141.99</t>
  </si>
  <si>
    <t>Threatened/false labour</t>
  </si>
  <si>
    <t>L14z-99</t>
  </si>
  <si>
    <t>L14z.99</t>
  </si>
  <si>
    <t>Premature/false labour NOS</t>
  </si>
  <si>
    <t>L15-99</t>
  </si>
  <si>
    <t>L15..99</t>
  </si>
  <si>
    <t>Post-term/prolonged pregnancy</t>
  </si>
  <si>
    <t>L172-99</t>
  </si>
  <si>
    <t>L172.99</t>
  </si>
  <si>
    <t>Preg.+ venereal disease</t>
  </si>
  <si>
    <t>L173-99</t>
  </si>
  <si>
    <t>L173.99</t>
  </si>
  <si>
    <t>Preg. + tuberculosis</t>
  </si>
  <si>
    <t>L175-99</t>
  </si>
  <si>
    <t>L175.99</t>
  </si>
  <si>
    <t>Preg. + rubella</t>
  </si>
  <si>
    <t>L17z-99</t>
  </si>
  <si>
    <t>L17z.99</t>
  </si>
  <si>
    <t>Preg.+ infect. disease NOS</t>
  </si>
  <si>
    <t>L18-99</t>
  </si>
  <si>
    <t>L18..99</t>
  </si>
  <si>
    <t>Preg.+ other medical condition</t>
  </si>
  <si>
    <t>L180-99</t>
  </si>
  <si>
    <t>L180.99</t>
  </si>
  <si>
    <t>Preg.+ diabetes mellitus</t>
  </si>
  <si>
    <t>L181-99</t>
  </si>
  <si>
    <t>L181.99</t>
  </si>
  <si>
    <t>Preg. + thyroid dysfunction</t>
  </si>
  <si>
    <t>L182-99</t>
  </si>
  <si>
    <t>L182.99</t>
  </si>
  <si>
    <t>Preg. + anaemia</t>
  </si>
  <si>
    <t>L184-99</t>
  </si>
  <si>
    <t>L184.99</t>
  </si>
  <si>
    <t>Preg.+ mental disorders</t>
  </si>
  <si>
    <t>L186-99</t>
  </si>
  <si>
    <t>L186.99</t>
  </si>
  <si>
    <t>Preg.+ cardiovascular disease</t>
  </si>
  <si>
    <t>L187-99</t>
  </si>
  <si>
    <t>L187.99</t>
  </si>
  <si>
    <t>Preg.+ orthopaedic problem</t>
  </si>
  <si>
    <t>L188-99</t>
  </si>
  <si>
    <t>L188.99</t>
  </si>
  <si>
    <t>Preg.+ abnorm.glucose tol.test</t>
  </si>
  <si>
    <t>L18z-99</t>
  </si>
  <si>
    <t>L18z.99</t>
  </si>
  <si>
    <t>Preg.+ medical condition NOS</t>
  </si>
  <si>
    <t>L20-99</t>
  </si>
  <si>
    <t>L20..99</t>
  </si>
  <si>
    <t>Normal delivery - occipitoant.</t>
  </si>
  <si>
    <t>L212-99</t>
  </si>
  <si>
    <t>L212.99</t>
  </si>
  <si>
    <t>Quad pregnancy</t>
  </si>
  <si>
    <t>L22-99</t>
  </si>
  <si>
    <t>L22..99</t>
  </si>
  <si>
    <t>Abnormal head presentation del</t>
  </si>
  <si>
    <t>L224-99</t>
  </si>
  <si>
    <t>L224.99</t>
  </si>
  <si>
    <t>Transverse/oblique lie</t>
  </si>
  <si>
    <t>L225-99</t>
  </si>
  <si>
    <t>L225.99</t>
  </si>
  <si>
    <t>Face/brow presentation</t>
  </si>
  <si>
    <t>L22z-99</t>
  </si>
  <si>
    <t>L22z.99</t>
  </si>
  <si>
    <t>Malpresentation of fetus NOS</t>
  </si>
  <si>
    <t>L231-99</t>
  </si>
  <si>
    <t>L231.99</t>
  </si>
  <si>
    <t>Disproportion - pelvic cause</t>
  </si>
  <si>
    <t>L234-99</t>
  </si>
  <si>
    <t>L234.99</t>
  </si>
  <si>
    <t>Disproportion - mixed cause</t>
  </si>
  <si>
    <t>L235-99</t>
  </si>
  <si>
    <t>L235.99</t>
  </si>
  <si>
    <t>Disproportion - foetal cause</t>
  </si>
  <si>
    <t>L24-99</t>
  </si>
  <si>
    <t>L24..99</t>
  </si>
  <si>
    <t>Soft tissue pelvic abnormality</t>
  </si>
  <si>
    <t>L240-99</t>
  </si>
  <si>
    <t>L240.99</t>
  </si>
  <si>
    <t>Congenital uterine abnormality</t>
  </si>
  <si>
    <t>L241-99</t>
  </si>
  <si>
    <t>L241.99</t>
  </si>
  <si>
    <t>Tumour of uterine body</t>
  </si>
  <si>
    <t>L242-99</t>
  </si>
  <si>
    <t>L242.99</t>
  </si>
  <si>
    <t>Previous uterine surgical scar</t>
  </si>
  <si>
    <t>L243-99</t>
  </si>
  <si>
    <t>L243.99</t>
  </si>
  <si>
    <t>Retroverted gravid uterus</t>
  </si>
  <si>
    <t>L24zz-99</t>
  </si>
  <si>
    <t>L24zz99</t>
  </si>
  <si>
    <t>Soft tissue pelvic abnorm. NOS</t>
  </si>
  <si>
    <t>L250-99</t>
  </si>
  <si>
    <t>L250.99</t>
  </si>
  <si>
    <t>Fetal CNS malformation</t>
  </si>
  <si>
    <t>L251-99</t>
  </si>
  <si>
    <t>L251.99</t>
  </si>
  <si>
    <t>Fetal chromosomal abnormality</t>
  </si>
  <si>
    <t>L252-99</t>
  </si>
  <si>
    <t>L252.99</t>
  </si>
  <si>
    <t>Fetus + hereditary disease</t>
  </si>
  <si>
    <t>L253-99</t>
  </si>
  <si>
    <t>L253.99</t>
  </si>
  <si>
    <t>Fetus + rubella damage</t>
  </si>
  <si>
    <t>L254-99</t>
  </si>
  <si>
    <t>L254.99</t>
  </si>
  <si>
    <t>Fetus + maternal problem NOS</t>
  </si>
  <si>
    <t>L257-99</t>
  </si>
  <si>
    <t>L257.99</t>
  </si>
  <si>
    <t>Fetus + IUCD</t>
  </si>
  <si>
    <t>L264-99</t>
  </si>
  <si>
    <t>L264.99</t>
  </si>
  <si>
    <t>Intra-uterine death</t>
  </si>
  <si>
    <t>L282-99</t>
  </si>
  <si>
    <t>L282.99</t>
  </si>
  <si>
    <t>Membrane rupt.+ delivery delay</t>
  </si>
  <si>
    <t>L292-99</t>
  </si>
  <si>
    <t>L292.99</t>
  </si>
  <si>
    <t>Maternal pyrexia in labour</t>
  </si>
  <si>
    <t>L294-99</t>
  </si>
  <si>
    <t>L294.99</t>
  </si>
  <si>
    <t>Grand multiparity and labour</t>
  </si>
  <si>
    <t>L29z-99</t>
  </si>
  <si>
    <t>L29z.99</t>
  </si>
  <si>
    <t>Labour problems NOS</t>
  </si>
  <si>
    <t>L2z-99</t>
  </si>
  <si>
    <t>L2z..99</t>
  </si>
  <si>
    <t>Pregnancy risk factors NOS</t>
  </si>
  <si>
    <t>L300-99</t>
  </si>
  <si>
    <t>L300.99</t>
  </si>
  <si>
    <t>O.Lab with fetal malposition</t>
  </si>
  <si>
    <t>L301-99</t>
  </si>
  <si>
    <t>L301.99</t>
  </si>
  <si>
    <t>O.Lab - bony pelvis cause</t>
  </si>
  <si>
    <t>L308-99</t>
  </si>
  <si>
    <t>L308.99</t>
  </si>
  <si>
    <t>Failed forceps/ventouse</t>
  </si>
  <si>
    <t>L31z-99</t>
  </si>
  <si>
    <t>L31z.99</t>
  </si>
  <si>
    <t>Abnormal force of labour NOS</t>
  </si>
  <si>
    <t>L320-99</t>
  </si>
  <si>
    <t>L320.99</t>
  </si>
  <si>
    <t>Prolonged first stage - labour</t>
  </si>
  <si>
    <t>L322-99</t>
  </si>
  <si>
    <t>L322.99</t>
  </si>
  <si>
    <t>Prolonged second stage- labour</t>
  </si>
  <si>
    <t>L32z-99</t>
  </si>
  <si>
    <t>L32z.99</t>
  </si>
  <si>
    <t>Long labour NOS</t>
  </si>
  <si>
    <t>L330-99</t>
  </si>
  <si>
    <t>L330.99</t>
  </si>
  <si>
    <t>Prolapsed umbilical cord</t>
  </si>
  <si>
    <t>L33z-99</t>
  </si>
  <si>
    <t>L33z.99</t>
  </si>
  <si>
    <t>Umbilical cord problem NOS</t>
  </si>
  <si>
    <t>L34-99</t>
  </si>
  <si>
    <t>L34..99</t>
  </si>
  <si>
    <t>Delivery trauma to perineum</t>
  </si>
  <si>
    <t>L34z-99</t>
  </si>
  <si>
    <t>L34z.99</t>
  </si>
  <si>
    <t>Perineal delivery trauma NOS</t>
  </si>
  <si>
    <t>L351-99</t>
  </si>
  <si>
    <t>L351.99</t>
  </si>
  <si>
    <t>Rupture of uterus</t>
  </si>
  <si>
    <t>L352-99</t>
  </si>
  <si>
    <t>L352.99</t>
  </si>
  <si>
    <t>Inversion of uterus</t>
  </si>
  <si>
    <t>L353-99</t>
  </si>
  <si>
    <t>L353.99</t>
  </si>
  <si>
    <t>Laceration of cervix</t>
  </si>
  <si>
    <t>L354-99</t>
  </si>
  <si>
    <t>L354.99</t>
  </si>
  <si>
    <t>High vaginal laceration</t>
  </si>
  <si>
    <t>L355-99</t>
  </si>
  <si>
    <t>L355.99</t>
  </si>
  <si>
    <t>Obst. bladder/urethra damage</t>
  </si>
  <si>
    <t>L356-99</t>
  </si>
  <si>
    <t>L356.99</t>
  </si>
  <si>
    <t>Pelvic joint/ligament damage</t>
  </si>
  <si>
    <t>L361-99</t>
  </si>
  <si>
    <t>L361.99</t>
  </si>
  <si>
    <t>Immediate PPH</t>
  </si>
  <si>
    <t>L362-99</t>
  </si>
  <si>
    <t>L362.99</t>
  </si>
  <si>
    <t>Secondary PPH</t>
  </si>
  <si>
    <t>L36z-99</t>
  </si>
  <si>
    <t>L36z.99</t>
  </si>
  <si>
    <t>Post-partum haemorrhage NOS</t>
  </si>
  <si>
    <t>L37-99</t>
  </si>
  <si>
    <t>L37..99</t>
  </si>
  <si>
    <t>Retained placenta/membranes</t>
  </si>
  <si>
    <t>L39-98</t>
  </si>
  <si>
    <t>L39..98</t>
  </si>
  <si>
    <t>Method of delivery</t>
  </si>
  <si>
    <t>L39-99</t>
  </si>
  <si>
    <t>L39..99</t>
  </si>
  <si>
    <t>Labour/delivery problems NOS</t>
  </si>
  <si>
    <t>L395-99</t>
  </si>
  <si>
    <t>L395.99</t>
  </si>
  <si>
    <t>High forceps delivery</t>
  </si>
  <si>
    <t>L396-99</t>
  </si>
  <si>
    <t>L396.99</t>
  </si>
  <si>
    <t>Ventouse/vacuum extraction</t>
  </si>
  <si>
    <t>L398-99</t>
  </si>
  <si>
    <t>L398.99</t>
  </si>
  <si>
    <t>Elective caesarean section</t>
  </si>
  <si>
    <t>L398z-99</t>
  </si>
  <si>
    <t>L398z99</t>
  </si>
  <si>
    <t>Caesarean section NOS</t>
  </si>
  <si>
    <t>L39z-99</t>
  </si>
  <si>
    <t>L39z.99</t>
  </si>
  <si>
    <t>L3z-99</t>
  </si>
  <si>
    <t>L3z..99</t>
  </si>
  <si>
    <t>Method of delivery NOS</t>
  </si>
  <si>
    <t>L410-99</t>
  </si>
  <si>
    <t>L410.99</t>
  </si>
  <si>
    <t>Varicose veins,legs - obst.</t>
  </si>
  <si>
    <t>L411-99</t>
  </si>
  <si>
    <t>L411.99</t>
  </si>
  <si>
    <t>Vulval/perineal varicose veins</t>
  </si>
  <si>
    <t>L413-99</t>
  </si>
  <si>
    <t>L413.99</t>
  </si>
  <si>
    <t>Antepartum DVT</t>
  </si>
  <si>
    <t>L414-99</t>
  </si>
  <si>
    <t>L414.99</t>
  </si>
  <si>
    <t>Postpartum DVT</t>
  </si>
  <si>
    <t>L416-99</t>
  </si>
  <si>
    <t>L416.99</t>
  </si>
  <si>
    <t>Haemorrhoids - obstetric</t>
  </si>
  <si>
    <t>L41z-99</t>
  </si>
  <si>
    <t>L41z.99</t>
  </si>
  <si>
    <t>Obstetric venous problems NOS</t>
  </si>
  <si>
    <t>L42-99</t>
  </si>
  <si>
    <t>L42..99</t>
  </si>
  <si>
    <t>Puerperal puo NOS</t>
  </si>
  <si>
    <t>L43-99</t>
  </si>
  <si>
    <t>L43..99</t>
  </si>
  <si>
    <t>Obstetrical pulmonary embolism</t>
  </si>
  <si>
    <t>L44-99</t>
  </si>
  <si>
    <t>L44..99</t>
  </si>
  <si>
    <t>Puerperium complication NOS</t>
  </si>
  <si>
    <t>L441-99</t>
  </si>
  <si>
    <t>L441.99</t>
  </si>
  <si>
    <t>Disruption of caesarean wound</t>
  </si>
  <si>
    <t>L442-99</t>
  </si>
  <si>
    <t>L442.99</t>
  </si>
  <si>
    <t>Disruption of perineal wound</t>
  </si>
  <si>
    <t>L44z-99</t>
  </si>
  <si>
    <t>L44z.99</t>
  </si>
  <si>
    <t>L450-99</t>
  </si>
  <si>
    <t>L450.99</t>
  </si>
  <si>
    <t>Infections of nipple - obst.</t>
  </si>
  <si>
    <t>L451-99</t>
  </si>
  <si>
    <t>L451.99</t>
  </si>
  <si>
    <t>Breast abscess - obstetric</t>
  </si>
  <si>
    <t>L452-99</t>
  </si>
  <si>
    <t>L452.99</t>
  </si>
  <si>
    <t>L45z-99</t>
  </si>
  <si>
    <t>L45z.99</t>
  </si>
  <si>
    <t>Obst. breast infection NOS</t>
  </si>
  <si>
    <t>L46-99</t>
  </si>
  <si>
    <t>L46..99</t>
  </si>
  <si>
    <t>Breast/lactation problem NOS</t>
  </si>
  <si>
    <t>L46z-99</t>
  </si>
  <si>
    <t>L46z.99</t>
  </si>
  <si>
    <t>L4z-99</t>
  </si>
  <si>
    <t>L4z..99</t>
  </si>
  <si>
    <t>Puerperium complic. NOS</t>
  </si>
  <si>
    <t>M00-99</t>
  </si>
  <si>
    <t>M00..99</t>
  </si>
  <si>
    <t>Carbuncle/boil</t>
  </si>
  <si>
    <t>M010-99</t>
  </si>
  <si>
    <t>M010.99</t>
  </si>
  <si>
    <t>Boil - face</t>
  </si>
  <si>
    <t>M011-99</t>
  </si>
  <si>
    <t>M011.99</t>
  </si>
  <si>
    <t>Boil - neck</t>
  </si>
  <si>
    <t>M012-99</t>
  </si>
  <si>
    <t>M012.99</t>
  </si>
  <si>
    <t>Boil - trunk</t>
  </si>
  <si>
    <t>M013-99</t>
  </si>
  <si>
    <t>M013.99</t>
  </si>
  <si>
    <t>Boil - upper arm and forearm</t>
  </si>
  <si>
    <t>M014-99</t>
  </si>
  <si>
    <t>M014.99</t>
  </si>
  <si>
    <t>Boil - hand</t>
  </si>
  <si>
    <t>M015-99</t>
  </si>
  <si>
    <t>M015.99</t>
  </si>
  <si>
    <t>Boil - buttock</t>
  </si>
  <si>
    <t>M016-99</t>
  </si>
  <si>
    <t>M016.99</t>
  </si>
  <si>
    <t>Boil - leg (excl. foot)</t>
  </si>
  <si>
    <t>M017-99</t>
  </si>
  <si>
    <t>M017.99</t>
  </si>
  <si>
    <t>Boil - foot</t>
  </si>
  <si>
    <t>M02-99</t>
  </si>
  <si>
    <t>M02..99</t>
  </si>
  <si>
    <t>Cellulitis/abscess -finger/toe</t>
  </si>
  <si>
    <t>M0203-99</t>
  </si>
  <si>
    <t>M020399</t>
  </si>
  <si>
    <t>Cellulitis - finger-paronychia</t>
  </si>
  <si>
    <t>M021-99</t>
  </si>
  <si>
    <t>M021.99</t>
  </si>
  <si>
    <t>Cellulitis - toe</t>
  </si>
  <si>
    <t>M02z-99</t>
  </si>
  <si>
    <t>M02z.99</t>
  </si>
  <si>
    <t>Cellulitis - digit NOS</t>
  </si>
  <si>
    <t>M03-99</t>
  </si>
  <si>
    <t>M03..99</t>
  </si>
  <si>
    <t>Cellulitis/abscess NOS</t>
  </si>
  <si>
    <t>M030-99</t>
  </si>
  <si>
    <t>M030.99</t>
  </si>
  <si>
    <t>Cellulitis/abscess - face</t>
  </si>
  <si>
    <t>M031-99</t>
  </si>
  <si>
    <t>M031.99</t>
  </si>
  <si>
    <t>Cellulitis/abscess - neck</t>
  </si>
  <si>
    <t>M032-99</t>
  </si>
  <si>
    <t>M032.99</t>
  </si>
  <si>
    <t>Cellulitis/abscess - trunk</t>
  </si>
  <si>
    <t>M033-99</t>
  </si>
  <si>
    <t>M033.99</t>
  </si>
  <si>
    <t>Cellulitis/abscess - arm</t>
  </si>
  <si>
    <t>M034-99</t>
  </si>
  <si>
    <t>M034.99</t>
  </si>
  <si>
    <t>Cellulitis -hand -excl. finger</t>
  </si>
  <si>
    <t>M035-99</t>
  </si>
  <si>
    <t>M035.99</t>
  </si>
  <si>
    <t>Cellulitis/abscess - buttock</t>
  </si>
  <si>
    <t>M036-99</t>
  </si>
  <si>
    <t>M036.99</t>
  </si>
  <si>
    <t>Cellulitis - leg - excl. foot</t>
  </si>
  <si>
    <t>M037-99</t>
  </si>
  <si>
    <t>M037.99</t>
  </si>
  <si>
    <t>Cellulitis - foot - excl. toe</t>
  </si>
  <si>
    <t>M07-99</t>
  </si>
  <si>
    <t>M07..99</t>
  </si>
  <si>
    <t>Skin infection, localised NOS</t>
  </si>
  <si>
    <t>M0z-99</t>
  </si>
  <si>
    <t>M0z..99</t>
  </si>
  <si>
    <t>Skin infections NOS</t>
  </si>
  <si>
    <t>M1-98</t>
  </si>
  <si>
    <t>M1...98</t>
  </si>
  <si>
    <t>Skin inflammation NOS</t>
  </si>
  <si>
    <t>M1-99</t>
  </si>
  <si>
    <t>M1...99</t>
  </si>
  <si>
    <t>Other inflam skin/subcut disea</t>
  </si>
  <si>
    <t>M100-99</t>
  </si>
  <si>
    <t>M100.99</t>
  </si>
  <si>
    <t>Dandruff - pityriasis capitis</t>
  </si>
  <si>
    <t>M101-98</t>
  </si>
  <si>
    <t>M101.98</t>
  </si>
  <si>
    <t>Seborrhoeic dermat/eczema NOS</t>
  </si>
  <si>
    <t>M101-99</t>
  </si>
  <si>
    <t>M101.99</t>
  </si>
  <si>
    <t>Seborrhoeic dermatitis/eczema</t>
  </si>
  <si>
    <t>M110-99</t>
  </si>
  <si>
    <t>M110.99</t>
  </si>
  <si>
    <t>Nappy rash : dermatitis</t>
  </si>
  <si>
    <t>M111-97</t>
  </si>
  <si>
    <t>M111.97</t>
  </si>
  <si>
    <t>Dermatitis/eczemas NOS</t>
  </si>
  <si>
    <t>M111-98</t>
  </si>
  <si>
    <t>M111.98</t>
  </si>
  <si>
    <t>Atopic eczema/dermatitis</t>
  </si>
  <si>
    <t>M111-99</t>
  </si>
  <si>
    <t>M111.99</t>
  </si>
  <si>
    <t>Dermatitis/eczemas</t>
  </si>
  <si>
    <t>M116-99</t>
  </si>
  <si>
    <t>M116.99</t>
  </si>
  <si>
    <t>M11z-99</t>
  </si>
  <si>
    <t>M11z.99</t>
  </si>
  <si>
    <t>Atopic eczema/dermatitis NOS</t>
  </si>
  <si>
    <t>M12-99</t>
  </si>
  <si>
    <t>M12..99</t>
  </si>
  <si>
    <t>Contact dermatitis/eczema</t>
  </si>
  <si>
    <t>M122-99</t>
  </si>
  <si>
    <t>M122.99</t>
  </si>
  <si>
    <t>Contact dermatitis : solvents</t>
  </si>
  <si>
    <t>M124-99</t>
  </si>
  <si>
    <t>M124.99</t>
  </si>
  <si>
    <t>Contact dermatitis: chemicals</t>
  </si>
  <si>
    <t>M126-99</t>
  </si>
  <si>
    <t>M126.99</t>
  </si>
  <si>
    <t>Contact dermatitis:food/plants</t>
  </si>
  <si>
    <t>M127-99</t>
  </si>
  <si>
    <t>M127.99</t>
  </si>
  <si>
    <t>Contact dermatitis: sun</t>
  </si>
  <si>
    <t>M12z1-99</t>
  </si>
  <si>
    <t>M12z199</t>
  </si>
  <si>
    <t>Chronic Eczema</t>
  </si>
  <si>
    <t>M130-99</t>
  </si>
  <si>
    <t>M130.99</t>
  </si>
  <si>
    <t>Ingestion dermatitis : drugs</t>
  </si>
  <si>
    <t>M131-99</t>
  </si>
  <si>
    <t>M131.99</t>
  </si>
  <si>
    <t>Ingestion dermatitis : food</t>
  </si>
  <si>
    <t>M153-99</t>
  </si>
  <si>
    <t>M153.99</t>
  </si>
  <si>
    <t>Rosacea Of Face</t>
  </si>
  <si>
    <t>M1530-99</t>
  </si>
  <si>
    <t>M153099</t>
  </si>
  <si>
    <t>Acne roscea</t>
  </si>
  <si>
    <t>M165-98</t>
  </si>
  <si>
    <t>M165.98</t>
  </si>
  <si>
    <t>Pityriasis NOS</t>
  </si>
  <si>
    <t>M165-99</t>
  </si>
  <si>
    <t>M165.99</t>
  </si>
  <si>
    <t>M18z-99</t>
  </si>
  <si>
    <t>M18z.99</t>
  </si>
  <si>
    <t>Pruritus - itch - NOS</t>
  </si>
  <si>
    <t>M2-99</t>
  </si>
  <si>
    <t>M2...99</t>
  </si>
  <si>
    <t>Other skin/subcutan disorders</t>
  </si>
  <si>
    <t>M20-99</t>
  </si>
  <si>
    <t>M20..99</t>
  </si>
  <si>
    <t>Corn/callosity</t>
  </si>
  <si>
    <t>M21-99</t>
  </si>
  <si>
    <t>M21..99</t>
  </si>
  <si>
    <t>Skin atropy/hypertrophy NOS</t>
  </si>
  <si>
    <t>M22-99</t>
  </si>
  <si>
    <t>M22..99</t>
  </si>
  <si>
    <t>Dermatoses NOS</t>
  </si>
  <si>
    <t>M22z-99</t>
  </si>
  <si>
    <t>M22z.99</t>
  </si>
  <si>
    <t>M230-99</t>
  </si>
  <si>
    <t>M230.99</t>
  </si>
  <si>
    <t>Ingrowing toenail</t>
  </si>
  <si>
    <t>M2300-99</t>
  </si>
  <si>
    <t>M230099</t>
  </si>
  <si>
    <t>In Growing Toenail</t>
  </si>
  <si>
    <t>M23z-99</t>
  </si>
  <si>
    <t>M23z.99</t>
  </si>
  <si>
    <t>Diseases of nail NOS</t>
  </si>
  <si>
    <t>M24-99</t>
  </si>
  <si>
    <t>M24..99</t>
  </si>
  <si>
    <t>Hair/hair follicle disease</t>
  </si>
  <si>
    <t>M240-99</t>
  </si>
  <si>
    <t>M240.99</t>
  </si>
  <si>
    <t>Alopecia - baldness</t>
  </si>
  <si>
    <t>M2441-99</t>
  </si>
  <si>
    <t>M244199</t>
  </si>
  <si>
    <t>M24z-99</t>
  </si>
  <si>
    <t>M24z.99</t>
  </si>
  <si>
    <t>Hair/hair follicle disease NOS</t>
  </si>
  <si>
    <t>M25-99</t>
  </si>
  <si>
    <t>M25..99</t>
  </si>
  <si>
    <t>Sweat gland disorders</t>
  </si>
  <si>
    <t>M251-99</t>
  </si>
  <si>
    <t>M251.99</t>
  </si>
  <si>
    <t>Prickly heat - sweat rash</t>
  </si>
  <si>
    <t>M2521-99</t>
  </si>
  <si>
    <t>M252199</t>
  </si>
  <si>
    <t>M25z-99</t>
  </si>
  <si>
    <t>M25z.99</t>
  </si>
  <si>
    <t>Sweat gland problems NOS</t>
  </si>
  <si>
    <t>M26-99</t>
  </si>
  <si>
    <t>M26..99</t>
  </si>
  <si>
    <t>Sebaceous gland disease</t>
  </si>
  <si>
    <t>M26z-99</t>
  </si>
  <si>
    <t>M26z.99</t>
  </si>
  <si>
    <t>Sebaceous gland disorder NOS</t>
  </si>
  <si>
    <t>M270-99</t>
  </si>
  <si>
    <t>M270.99</t>
  </si>
  <si>
    <t>Decubitus/pressure ulcer</t>
  </si>
  <si>
    <t>M2y-99</t>
  </si>
  <si>
    <t>M2y..99</t>
  </si>
  <si>
    <t>Other skin disorders</t>
  </si>
  <si>
    <t>M2y12-99</t>
  </si>
  <si>
    <t>M2y1299</t>
  </si>
  <si>
    <t>Fibrosis of skin NOS</t>
  </si>
  <si>
    <t>M2yz-99</t>
  </si>
  <si>
    <t>M2yz.99</t>
  </si>
  <si>
    <t>Skin disorders NOS</t>
  </si>
  <si>
    <t>Mz-99</t>
  </si>
  <si>
    <t>Mz...99</t>
  </si>
  <si>
    <t>Skin/subcutaneous diseases NOS</t>
  </si>
  <si>
    <t>N0-99</t>
  </si>
  <si>
    <t>N0...99</t>
  </si>
  <si>
    <t>Arthritis/arthrosis</t>
  </si>
  <si>
    <t>N0101-99</t>
  </si>
  <si>
    <t>N010199</t>
  </si>
  <si>
    <t>Pyog. arthr. - shoulder joint</t>
  </si>
  <si>
    <t>N0102-99</t>
  </si>
  <si>
    <t>N010299</t>
  </si>
  <si>
    <t>Pyog. arthr. - elbow joint</t>
  </si>
  <si>
    <t>N0103-99</t>
  </si>
  <si>
    <t>N010399</t>
  </si>
  <si>
    <t>Pyog. arthr. - wrist joint</t>
  </si>
  <si>
    <t>N0104-99</t>
  </si>
  <si>
    <t>N010499</t>
  </si>
  <si>
    <t>Pyog. arthr. - hand joint</t>
  </si>
  <si>
    <t>N0105-99</t>
  </si>
  <si>
    <t>N010599</t>
  </si>
  <si>
    <t>Pyog. arthr. - hip joint</t>
  </si>
  <si>
    <t>N0106-99</t>
  </si>
  <si>
    <t>N010699</t>
  </si>
  <si>
    <t>Pyog. arthr. - knee joint</t>
  </si>
  <si>
    <t>N0107-99</t>
  </si>
  <si>
    <t>N010799</t>
  </si>
  <si>
    <t>Pyog. arthr. - ankle/foot</t>
  </si>
  <si>
    <t>N010x-99</t>
  </si>
  <si>
    <t>N010x99</t>
  </si>
  <si>
    <t>Pyog. arthr. - multiple joint</t>
  </si>
  <si>
    <t>N010y-99</t>
  </si>
  <si>
    <t>N010y99</t>
  </si>
  <si>
    <t>Pyog. arthr. - other joint</t>
  </si>
  <si>
    <t>N015-99</t>
  </si>
  <si>
    <t>N015.99</t>
  </si>
  <si>
    <t>Post-viral arthropathy</t>
  </si>
  <si>
    <t>N040-90</t>
  </si>
  <si>
    <t>N040.90</t>
  </si>
  <si>
    <t>Rheumatoid arthritis NOS</t>
  </si>
  <si>
    <t>N040-91</t>
  </si>
  <si>
    <t>N040.91</t>
  </si>
  <si>
    <t>Rheum. arth. - other joint</t>
  </si>
  <si>
    <t>N040-92</t>
  </si>
  <si>
    <t>N040.92</t>
  </si>
  <si>
    <t>Rheum. arth. - ankle/foot</t>
  </si>
  <si>
    <t>N040-93</t>
  </si>
  <si>
    <t>N040.93</t>
  </si>
  <si>
    <t>Rheum. arth. - knee joint</t>
  </si>
  <si>
    <t>N040-94</t>
  </si>
  <si>
    <t>N040.94</t>
  </si>
  <si>
    <t>Rheum. arth. - hip joint</t>
  </si>
  <si>
    <t>N040-95</t>
  </si>
  <si>
    <t>N040.95</t>
  </si>
  <si>
    <t>Rheum. arth. - hand joint</t>
  </si>
  <si>
    <t>N040-96</t>
  </si>
  <si>
    <t>N040.96</t>
  </si>
  <si>
    <t>Rheum. arth. - wrist joint</t>
  </si>
  <si>
    <t>N040-97</t>
  </si>
  <si>
    <t>N040.97</t>
  </si>
  <si>
    <t>Rheum. arth. - elbow joint</t>
  </si>
  <si>
    <t>N040-98</t>
  </si>
  <si>
    <t>N040.98</t>
  </si>
  <si>
    <t>Rheum. arth. - shoulder joint</t>
  </si>
  <si>
    <t>N040-99</t>
  </si>
  <si>
    <t>N040.99</t>
  </si>
  <si>
    <t>Rheum. arth. - multiple joint</t>
  </si>
  <si>
    <t>N0420-99</t>
  </si>
  <si>
    <t>N042099</t>
  </si>
  <si>
    <t>Acute/subacute carditis</t>
  </si>
  <si>
    <t>N043-99</t>
  </si>
  <si>
    <t>N043.99</t>
  </si>
  <si>
    <t>Still's disease - juvenile R.A</t>
  </si>
  <si>
    <t>N04z-99</t>
  </si>
  <si>
    <t>N04z.99</t>
  </si>
  <si>
    <t>Polyarthropathy NOS -inflammat</t>
  </si>
  <si>
    <t>N0502-99</t>
  </si>
  <si>
    <t>N050299</t>
  </si>
  <si>
    <t>Osteoarthritis -multiple joint</t>
  </si>
  <si>
    <t>N05z1-99</t>
  </si>
  <si>
    <t>N05z199</t>
  </si>
  <si>
    <t>Osteoarthritis -shoulder joint</t>
  </si>
  <si>
    <t>N05z2-99</t>
  </si>
  <si>
    <t>N05z299</t>
  </si>
  <si>
    <t>Osteoarthritis - elbow joint</t>
  </si>
  <si>
    <t>N05z3-99</t>
  </si>
  <si>
    <t>N05z399</t>
  </si>
  <si>
    <t>Osteoarthritis - wrist joint</t>
  </si>
  <si>
    <t>N05z4-99</t>
  </si>
  <si>
    <t>N05z499</t>
  </si>
  <si>
    <t>Osteoarthritis - hand joint</t>
  </si>
  <si>
    <t>N05z5-99</t>
  </si>
  <si>
    <t>N05z599</t>
  </si>
  <si>
    <t>Osteoarthritis - hip joint</t>
  </si>
  <si>
    <t>N05z6-99</t>
  </si>
  <si>
    <t>N05z699</t>
  </si>
  <si>
    <t>Osteoarthritis - knee joint</t>
  </si>
  <si>
    <t>N05z7-99</t>
  </si>
  <si>
    <t>N05z799</t>
  </si>
  <si>
    <t>Osteoarthritis - ankle/foot</t>
  </si>
  <si>
    <t>N05z8-99</t>
  </si>
  <si>
    <t>N05z899</t>
  </si>
  <si>
    <t>Osteoarthritis - other joint</t>
  </si>
  <si>
    <t>N0611-99</t>
  </si>
  <si>
    <t>N061199</t>
  </si>
  <si>
    <t>Traumatic arth.-shoulder joint</t>
  </si>
  <si>
    <t>N0612-99</t>
  </si>
  <si>
    <t>N061299</t>
  </si>
  <si>
    <t>Traumatic arth. - elbow joint</t>
  </si>
  <si>
    <t>N0613-99</t>
  </si>
  <si>
    <t>N061399</t>
  </si>
  <si>
    <t>Traumatic arth. - wrist joint</t>
  </si>
  <si>
    <t>N0614-99</t>
  </si>
  <si>
    <t>N061499</t>
  </si>
  <si>
    <t>Traumatic arth. - hand joint</t>
  </si>
  <si>
    <t>N0615-99</t>
  </si>
  <si>
    <t>N061599</t>
  </si>
  <si>
    <t>Traumatic arth. - hip joint</t>
  </si>
  <si>
    <t>N0616-99</t>
  </si>
  <si>
    <t>N061699</t>
  </si>
  <si>
    <t>Traumatic arth. - knee joint</t>
  </si>
  <si>
    <t>N0617-99</t>
  </si>
  <si>
    <t>N061799</t>
  </si>
  <si>
    <t>Traumatic arth. - ankle/foot</t>
  </si>
  <si>
    <t>N0618-99</t>
  </si>
  <si>
    <t>N061899</t>
  </si>
  <si>
    <t>Traumatic arth. - other joint</t>
  </si>
  <si>
    <t>N0619-99</t>
  </si>
  <si>
    <t>N061999</t>
  </si>
  <si>
    <t>Traumatic arth.-multiple joint</t>
  </si>
  <si>
    <t>N061z-99</t>
  </si>
  <si>
    <t>N061z99</t>
  </si>
  <si>
    <t>Traumatic arthritis NOS</t>
  </si>
  <si>
    <t>N0701-99</t>
  </si>
  <si>
    <t>N070199</t>
  </si>
  <si>
    <t>Old bucket handle tear- medial</t>
  </si>
  <si>
    <t>N071-99</t>
  </si>
  <si>
    <t>N071.99</t>
  </si>
  <si>
    <t>Deranged lateral meniscus</t>
  </si>
  <si>
    <t>N072-99</t>
  </si>
  <si>
    <t>N072.99</t>
  </si>
  <si>
    <t>Torn medial meniscus</t>
  </si>
  <si>
    <t>N081-99</t>
  </si>
  <si>
    <t>N081.99</t>
  </si>
  <si>
    <t>Loose body in joint - not knee</t>
  </si>
  <si>
    <t>N0821-99</t>
  </si>
  <si>
    <t>N082199</t>
  </si>
  <si>
    <t>Path. disloc. - shoulder joint</t>
  </si>
  <si>
    <t>N0822-99</t>
  </si>
  <si>
    <t>N082299</t>
  </si>
  <si>
    <t>Path. disloc. - elbow joint</t>
  </si>
  <si>
    <t>N0823-99</t>
  </si>
  <si>
    <t>N082399</t>
  </si>
  <si>
    <t>Path. disloc. - wrist joint</t>
  </si>
  <si>
    <t>N0824-99</t>
  </si>
  <si>
    <t>N082499</t>
  </si>
  <si>
    <t>Path. disloc. - hand joint</t>
  </si>
  <si>
    <t>N0825-99</t>
  </si>
  <si>
    <t>N082599</t>
  </si>
  <si>
    <t>Path. disloc. - hip joint</t>
  </si>
  <si>
    <t>N0826-99</t>
  </si>
  <si>
    <t>N082699</t>
  </si>
  <si>
    <t>Path. disloc. - knee joint</t>
  </si>
  <si>
    <t>N0827-99</t>
  </si>
  <si>
    <t>N082799</t>
  </si>
  <si>
    <t>Path. disloc. - ankle/foot</t>
  </si>
  <si>
    <t>N0828-99</t>
  </si>
  <si>
    <t>N082899</t>
  </si>
  <si>
    <t>Path. disloc. - other joint</t>
  </si>
  <si>
    <t>N0829-99</t>
  </si>
  <si>
    <t>N082999</t>
  </si>
  <si>
    <t>Path. disloc. - multiple joint</t>
  </si>
  <si>
    <t>N0831-99</t>
  </si>
  <si>
    <t>N083199</t>
  </si>
  <si>
    <t>Recur. disloc.- shoulder joint</t>
  </si>
  <si>
    <t>N0832-99</t>
  </si>
  <si>
    <t>N083299</t>
  </si>
  <si>
    <t>Recur. disloc. - elbow joint</t>
  </si>
  <si>
    <t>N0833-99</t>
  </si>
  <si>
    <t>N083399</t>
  </si>
  <si>
    <t>Recur. disloc. - wrist joint</t>
  </si>
  <si>
    <t>N0834-99</t>
  </si>
  <si>
    <t>N083499</t>
  </si>
  <si>
    <t>Recur. disloc. - hand joint</t>
  </si>
  <si>
    <t>N0835-99</t>
  </si>
  <si>
    <t>N083599</t>
  </si>
  <si>
    <t>Recur. disloc. - hip joint</t>
  </si>
  <si>
    <t>N0836-99</t>
  </si>
  <si>
    <t>N083699</t>
  </si>
  <si>
    <t>Recur. disloc. - knee joint</t>
  </si>
  <si>
    <t>N0837-99</t>
  </si>
  <si>
    <t>N083799</t>
  </si>
  <si>
    <t>Recur. disloc. - ankle/foot</t>
  </si>
  <si>
    <t>N0838-99</t>
  </si>
  <si>
    <t>N083899</t>
  </si>
  <si>
    <t>Recur. disloc. - other joint</t>
  </si>
  <si>
    <t>N0839-99</t>
  </si>
  <si>
    <t>N083999</t>
  </si>
  <si>
    <t>Recur. disloc.- multiple joint</t>
  </si>
  <si>
    <t>N083z-99</t>
  </si>
  <si>
    <t>N083z99</t>
  </si>
  <si>
    <t>Recurrent dislocation NOS</t>
  </si>
  <si>
    <t>N0841-99</t>
  </si>
  <si>
    <t>N084199</t>
  </si>
  <si>
    <t>Contracture - shoulder joint</t>
  </si>
  <si>
    <t>N0842-99</t>
  </si>
  <si>
    <t>N084299</t>
  </si>
  <si>
    <t>Contracture - elbow joint</t>
  </si>
  <si>
    <t>N0843-99</t>
  </si>
  <si>
    <t>N084399</t>
  </si>
  <si>
    <t>Contracture - wrist joint</t>
  </si>
  <si>
    <t>N0844-99</t>
  </si>
  <si>
    <t>N084499</t>
  </si>
  <si>
    <t>Contracture - hand joint</t>
  </si>
  <si>
    <t>N0845-99</t>
  </si>
  <si>
    <t>N084599</t>
  </si>
  <si>
    <t>Contracture - hip joint</t>
  </si>
  <si>
    <t>N0846-99</t>
  </si>
  <si>
    <t>N084699</t>
  </si>
  <si>
    <t>Contracture - knee joint</t>
  </si>
  <si>
    <t>N0847-99</t>
  </si>
  <si>
    <t>N084799</t>
  </si>
  <si>
    <t>Contracture - ankle/foot</t>
  </si>
  <si>
    <t>N0848-99</t>
  </si>
  <si>
    <t>N084899</t>
  </si>
  <si>
    <t>Contracture - other joint</t>
  </si>
  <si>
    <t>N0849-98</t>
  </si>
  <si>
    <t>N084998</t>
  </si>
  <si>
    <t>Ankylosis - multiple joint</t>
  </si>
  <si>
    <t>N0849-99</t>
  </si>
  <si>
    <t>N084999</t>
  </si>
  <si>
    <t>Contracture - multiple joint</t>
  </si>
  <si>
    <t>N0851-99</t>
  </si>
  <si>
    <t>N085199</t>
  </si>
  <si>
    <t>Ankylosis - shoulder joint</t>
  </si>
  <si>
    <t>N0852-99</t>
  </si>
  <si>
    <t>N085299</t>
  </si>
  <si>
    <t>Ankylosis - elbow joint</t>
  </si>
  <si>
    <t>N0853-99</t>
  </si>
  <si>
    <t>N085399</t>
  </si>
  <si>
    <t>Ankylosis - wrist joint</t>
  </si>
  <si>
    <t>N0854-99</t>
  </si>
  <si>
    <t>N085499</t>
  </si>
  <si>
    <t>Ankylosis - hand joint</t>
  </si>
  <si>
    <t>N0855-99</t>
  </si>
  <si>
    <t>N085599</t>
  </si>
  <si>
    <t>Ankylosis - hip joint</t>
  </si>
  <si>
    <t>N0856-99</t>
  </si>
  <si>
    <t>N085699</t>
  </si>
  <si>
    <t>Ankylosis - knee joint</t>
  </si>
  <si>
    <t>N0857-99</t>
  </si>
  <si>
    <t>N085799</t>
  </si>
  <si>
    <t>Ankylosis - ankle/foot</t>
  </si>
  <si>
    <t>N0858-99</t>
  </si>
  <si>
    <t>N085899</t>
  </si>
  <si>
    <t>Ankylosis - other joint</t>
  </si>
  <si>
    <t>N0901-99</t>
  </si>
  <si>
    <t>N090199</t>
  </si>
  <si>
    <t>Effusion - shoulder joint</t>
  </si>
  <si>
    <t>N0902-99</t>
  </si>
  <si>
    <t>N090299</t>
  </si>
  <si>
    <t>Effusion - elbow joint</t>
  </si>
  <si>
    <t>N0903-99</t>
  </si>
  <si>
    <t>N090399</t>
  </si>
  <si>
    <t>Effusion - wrist joint</t>
  </si>
  <si>
    <t>N0904-99</t>
  </si>
  <si>
    <t>N090499</t>
  </si>
  <si>
    <t>Effusion - hand joint</t>
  </si>
  <si>
    <t>N0905-99</t>
  </si>
  <si>
    <t>N090599</t>
  </si>
  <si>
    <t>Effusion - hip joint</t>
  </si>
  <si>
    <t>N0906-99</t>
  </si>
  <si>
    <t>N090699</t>
  </si>
  <si>
    <t>Effusion - knee joint</t>
  </si>
  <si>
    <t>N0907-99</t>
  </si>
  <si>
    <t>N090799</t>
  </si>
  <si>
    <t>Effusion - ankle/foot</t>
  </si>
  <si>
    <t>N0908-99</t>
  </si>
  <si>
    <t>N090899</t>
  </si>
  <si>
    <t>Effusion - other joint</t>
  </si>
  <si>
    <t>N0909-99</t>
  </si>
  <si>
    <t>N090999</t>
  </si>
  <si>
    <t>Effusion - multiple joint</t>
  </si>
  <si>
    <t>N0911-99</t>
  </si>
  <si>
    <t>N091199</t>
  </si>
  <si>
    <t>Haemarthrosis - shoulder joint</t>
  </si>
  <si>
    <t>N0912-99</t>
  </si>
  <si>
    <t>N091299</t>
  </si>
  <si>
    <t>Haemarthrosis - elbow joint</t>
  </si>
  <si>
    <t>N0913-99</t>
  </si>
  <si>
    <t>N091399</t>
  </si>
  <si>
    <t>Haemarthrosis - wrist joint</t>
  </si>
  <si>
    <t>N0914-99</t>
  </si>
  <si>
    <t>N091499</t>
  </si>
  <si>
    <t>Haemarthrosis - hand joint</t>
  </si>
  <si>
    <t>N0915-99</t>
  </si>
  <si>
    <t>N091599</t>
  </si>
  <si>
    <t>Haemarthrosis - hip joint</t>
  </si>
  <si>
    <t>N0916-99</t>
  </si>
  <si>
    <t>N091699</t>
  </si>
  <si>
    <t>Haemarthrosis - knee joint</t>
  </si>
  <si>
    <t>N0917-99</t>
  </si>
  <si>
    <t>N091799</t>
  </si>
  <si>
    <t>Haemarthrosis - ankle/foot</t>
  </si>
  <si>
    <t>N0918-99</t>
  </si>
  <si>
    <t>N091899</t>
  </si>
  <si>
    <t>Haemarthrosis - other joint</t>
  </si>
  <si>
    <t>N0919-99</t>
  </si>
  <si>
    <t>N091999</t>
  </si>
  <si>
    <t>Haemarthrosis - multiple joint</t>
  </si>
  <si>
    <t>N094-99</t>
  </si>
  <si>
    <t>N094.99</t>
  </si>
  <si>
    <t>Pain in joint - coxalgia</t>
  </si>
  <si>
    <t>N0941-99</t>
  </si>
  <si>
    <t>N094199</t>
  </si>
  <si>
    <t>Painful Shoulder</t>
  </si>
  <si>
    <t>N0947-99</t>
  </si>
  <si>
    <t>N094799</t>
  </si>
  <si>
    <t>Ankle/foot joint pain</t>
  </si>
  <si>
    <t>N0948-99</t>
  </si>
  <si>
    <t>N094899</t>
  </si>
  <si>
    <t>Other joint pain</t>
  </si>
  <si>
    <t>N094z-99</t>
  </si>
  <si>
    <t>N094z99</t>
  </si>
  <si>
    <t>Joint pain NOS</t>
  </si>
  <si>
    <t>N0951-99</t>
  </si>
  <si>
    <t>N095199</t>
  </si>
  <si>
    <t>Shoulder joint stiffness</t>
  </si>
  <si>
    <t>N0952-99</t>
  </si>
  <si>
    <t>N095299</t>
  </si>
  <si>
    <t>Elbow joint stiffness</t>
  </si>
  <si>
    <t>N0953-99</t>
  </si>
  <si>
    <t>N095399</t>
  </si>
  <si>
    <t>Wrist joint stiffness</t>
  </si>
  <si>
    <t>N0954-99</t>
  </si>
  <si>
    <t>N095499</t>
  </si>
  <si>
    <t>Hand joint stiffness</t>
  </si>
  <si>
    <t>N0955-99</t>
  </si>
  <si>
    <t>N095599</t>
  </si>
  <si>
    <t>Hip joint stiffness</t>
  </si>
  <si>
    <t>N0956-99</t>
  </si>
  <si>
    <t>N095699</t>
  </si>
  <si>
    <t>Knee joint stiffness</t>
  </si>
  <si>
    <t>N0957-99</t>
  </si>
  <si>
    <t>N095799</t>
  </si>
  <si>
    <t>Ankle/foot joint stiffness</t>
  </si>
  <si>
    <t>N0958-99</t>
  </si>
  <si>
    <t>N095899</t>
  </si>
  <si>
    <t>Other joint stiffness</t>
  </si>
  <si>
    <t>N0959-99</t>
  </si>
  <si>
    <t>N095999</t>
  </si>
  <si>
    <t>Multiple joint stiffness</t>
  </si>
  <si>
    <t>N095z-99</t>
  </si>
  <si>
    <t>N095z99</t>
  </si>
  <si>
    <t>Joint stiffness NOS</t>
  </si>
  <si>
    <t>N09z-99</t>
  </si>
  <si>
    <t>N09z.99</t>
  </si>
  <si>
    <t>Joint disorder NOS</t>
  </si>
  <si>
    <t>N10z-99</t>
  </si>
  <si>
    <t>N10z.99</t>
  </si>
  <si>
    <t>Inflam. spondylopathies NOS</t>
  </si>
  <si>
    <t>N11-99</t>
  </si>
  <si>
    <t>N11..99</t>
  </si>
  <si>
    <t>Spondyloses</t>
  </si>
  <si>
    <t>N110-99</t>
  </si>
  <si>
    <t>N110.99</t>
  </si>
  <si>
    <t>Cervical spond.- no myelopathy</t>
  </si>
  <si>
    <t>N111-99</t>
  </si>
  <si>
    <t>N111.99</t>
  </si>
  <si>
    <t>Cervical spond.with myelopathy</t>
  </si>
  <si>
    <t>N115-99</t>
  </si>
  <si>
    <t>N115.99</t>
  </si>
  <si>
    <t>Lumbosacral spond + myelopathy</t>
  </si>
  <si>
    <t>N120-99</t>
  </si>
  <si>
    <t>N120.99</t>
  </si>
  <si>
    <t>Cervical disc lesion-displaced</t>
  </si>
  <si>
    <t>N121-99</t>
  </si>
  <si>
    <t>N121.99</t>
  </si>
  <si>
    <t>Thoracic disc lesion-displaced</t>
  </si>
  <si>
    <t>N122-98</t>
  </si>
  <si>
    <t>N122.98</t>
  </si>
  <si>
    <t>Lumbar disc lesion - displaced</t>
  </si>
  <si>
    <t>N122-99</t>
  </si>
  <si>
    <t>N122.99</t>
  </si>
  <si>
    <t>Prolapsed Lumbar I.V.D</t>
  </si>
  <si>
    <t>N129-99</t>
  </si>
  <si>
    <t>N129.99</t>
  </si>
  <si>
    <t>Disc disorder + myelopathy</t>
  </si>
  <si>
    <t>N12A-99</t>
  </si>
  <si>
    <t>N12A.99</t>
  </si>
  <si>
    <t>Post laminectomy syndrome</t>
  </si>
  <si>
    <t>N12z-99</t>
  </si>
  <si>
    <t>N12z.99</t>
  </si>
  <si>
    <t>Intervertebral disc lesion NOS</t>
  </si>
  <si>
    <t>N13-99</t>
  </si>
  <si>
    <t>N13..99</t>
  </si>
  <si>
    <t>Cervical disorder NOS</t>
  </si>
  <si>
    <t>N13z-99</t>
  </si>
  <si>
    <t>N13z.99</t>
  </si>
  <si>
    <t>Cervical/neck disorder NOS</t>
  </si>
  <si>
    <t>N14-99</t>
  </si>
  <si>
    <t>N14..99</t>
  </si>
  <si>
    <t>Back disorders - other</t>
  </si>
  <si>
    <t>N140-99</t>
  </si>
  <si>
    <t>N140.99</t>
  </si>
  <si>
    <t>Spinal stenosis excl. cervical</t>
  </si>
  <si>
    <t>N145-99</t>
  </si>
  <si>
    <t>N145.99</t>
  </si>
  <si>
    <t>Backache NOS</t>
  </si>
  <si>
    <t>N146z-99</t>
  </si>
  <si>
    <t>N146z99</t>
  </si>
  <si>
    <t>Sacral disorder NOS</t>
  </si>
  <si>
    <t>N147z-99</t>
  </si>
  <si>
    <t>N147z99</t>
  </si>
  <si>
    <t>Coccygeal disorder NOS</t>
  </si>
  <si>
    <t>N14z-99</t>
  </si>
  <si>
    <t>N14z.99</t>
  </si>
  <si>
    <t>Back disorder/symptom NOS</t>
  </si>
  <si>
    <t>N211-99</t>
  </si>
  <si>
    <t>N211.99</t>
  </si>
  <si>
    <t>Shoulder syndrome</t>
  </si>
  <si>
    <t>N2132-99</t>
  </si>
  <si>
    <t>N213299</t>
  </si>
  <si>
    <t>Tennis elbow - epicondylitis</t>
  </si>
  <si>
    <t>N2133-99</t>
  </si>
  <si>
    <t>N213399</t>
  </si>
  <si>
    <t>Bursitis - elbow</t>
  </si>
  <si>
    <t>N2140-99</t>
  </si>
  <si>
    <t>N214099</t>
  </si>
  <si>
    <t>Bursitis - wrist</t>
  </si>
  <si>
    <t>N2141-99</t>
  </si>
  <si>
    <t>N214199</t>
  </si>
  <si>
    <t>Bursitis - hand</t>
  </si>
  <si>
    <t>N215-99</t>
  </si>
  <si>
    <t>N215.99</t>
  </si>
  <si>
    <t>Tendinitis of hip region</t>
  </si>
  <si>
    <t>N2151-99</t>
  </si>
  <si>
    <t>N215199</t>
  </si>
  <si>
    <t>Bursitis - hip</t>
  </si>
  <si>
    <t>N2160-99</t>
  </si>
  <si>
    <t>N216099</t>
  </si>
  <si>
    <t>Bursitis - knee</t>
  </si>
  <si>
    <t>N217-99</t>
  </si>
  <si>
    <t>N217.99</t>
  </si>
  <si>
    <t>Tendinitis of ankle/tarsus</t>
  </si>
  <si>
    <t>N2173-99</t>
  </si>
  <si>
    <t>N217399</t>
  </si>
  <si>
    <t>Bursitis - ankle/foot</t>
  </si>
  <si>
    <t>N220-99</t>
  </si>
  <si>
    <t>N220.99</t>
  </si>
  <si>
    <t>Synovitis/tenosynovitis</t>
  </si>
  <si>
    <t>N2200-99</t>
  </si>
  <si>
    <t>N220099</t>
  </si>
  <si>
    <t>Synovitis/tenosyn.- NOS</t>
  </si>
  <si>
    <t>N2205-98</t>
  </si>
  <si>
    <t>N220598</t>
  </si>
  <si>
    <t>Synovitis/tenosyn.- hand</t>
  </si>
  <si>
    <t>N2205-99</t>
  </si>
  <si>
    <t>N220599</t>
  </si>
  <si>
    <t>Synovitis/tenosyn.- wrist</t>
  </si>
  <si>
    <t>N2206-99</t>
  </si>
  <si>
    <t>N220699</t>
  </si>
  <si>
    <t>Synovitis/tenosyn.- ankle/foot</t>
  </si>
  <si>
    <t>N220z-95</t>
  </si>
  <si>
    <t>N220z95</t>
  </si>
  <si>
    <t>Synovitis/tenosyn.- knee</t>
  </si>
  <si>
    <t>N220z-96</t>
  </si>
  <si>
    <t>N220z96</t>
  </si>
  <si>
    <t>Synovitis/tenosyn.- hip</t>
  </si>
  <si>
    <t>N220z-97</t>
  </si>
  <si>
    <t>N220z97</t>
  </si>
  <si>
    <t>Synovitis/tenosyn.- elbow</t>
  </si>
  <si>
    <t>N220z-98</t>
  </si>
  <si>
    <t>N220z98</t>
  </si>
  <si>
    <t>Synovitis/tenosyn.- shoulder</t>
  </si>
  <si>
    <t>N220z-99</t>
  </si>
  <si>
    <t>N220z99</t>
  </si>
  <si>
    <t>Synovitis/tenosyn.- multiple</t>
  </si>
  <si>
    <t>N223-99</t>
  </si>
  <si>
    <t>N223.99</t>
  </si>
  <si>
    <t>Bursitis - multiple</t>
  </si>
  <si>
    <t>N224-91</t>
  </si>
  <si>
    <t>N224.91</t>
  </si>
  <si>
    <t>Ganglion/synov.cyst-ankle/foot</t>
  </si>
  <si>
    <t>N224-92</t>
  </si>
  <si>
    <t>N224.92</t>
  </si>
  <si>
    <t>Ganglion/synov.cyst - knee</t>
  </si>
  <si>
    <t>N224-93</t>
  </si>
  <si>
    <t>N224.93</t>
  </si>
  <si>
    <t>Ganglion/synov.cyst - hip</t>
  </si>
  <si>
    <t>N224-94</t>
  </si>
  <si>
    <t>N224.94</t>
  </si>
  <si>
    <t>Ganglion/synov.cyst - hand</t>
  </si>
  <si>
    <t>N224-95</t>
  </si>
  <si>
    <t>N224.95</t>
  </si>
  <si>
    <t>Ganglion/synov.cyst - wrist</t>
  </si>
  <si>
    <t>N224-96</t>
  </si>
  <si>
    <t>N224.96</t>
  </si>
  <si>
    <t>Ganglion/synov.cyst - elbow</t>
  </si>
  <si>
    <t>N224-97</t>
  </si>
  <si>
    <t>N224.97</t>
  </si>
  <si>
    <t>Ganglion/synov.cyst - shoulder</t>
  </si>
  <si>
    <t>N224-98</t>
  </si>
  <si>
    <t>N224.98</t>
  </si>
  <si>
    <t>Ganglion/synov.cyst - multiple</t>
  </si>
  <si>
    <t>N224-99</t>
  </si>
  <si>
    <t>N224.99</t>
  </si>
  <si>
    <t>ganglion</t>
  </si>
  <si>
    <t>N224z-99</t>
  </si>
  <si>
    <t>N224z99</t>
  </si>
  <si>
    <t>Ganglion/synov.cyst - NOS</t>
  </si>
  <si>
    <t>N225-93</t>
  </si>
  <si>
    <t>N225.93</t>
  </si>
  <si>
    <t>Rupture of synovium-ankle/foot</t>
  </si>
  <si>
    <t>N225-94</t>
  </si>
  <si>
    <t>N225.94</t>
  </si>
  <si>
    <t>Rupture of synovium - hip</t>
  </si>
  <si>
    <t>N225-95</t>
  </si>
  <si>
    <t>N225.95</t>
  </si>
  <si>
    <t>Rupture of synovium - hand</t>
  </si>
  <si>
    <t>N225-96</t>
  </si>
  <si>
    <t>N225.96</t>
  </si>
  <si>
    <t>Rupture of synovium - wrist</t>
  </si>
  <si>
    <t>N225-97</t>
  </si>
  <si>
    <t>N225.97</t>
  </si>
  <si>
    <t>Rupture of synovium - elbow</t>
  </si>
  <si>
    <t>N225-98</t>
  </si>
  <si>
    <t>N225.98</t>
  </si>
  <si>
    <t>Rupture of synovium - shoulder</t>
  </si>
  <si>
    <t>N225-99</t>
  </si>
  <si>
    <t>N225.99</t>
  </si>
  <si>
    <t>Rupture of synovium - multiple</t>
  </si>
  <si>
    <t>N2251-99</t>
  </si>
  <si>
    <t>N225199</t>
  </si>
  <si>
    <t>Rupture of synovium - knee</t>
  </si>
  <si>
    <t>N226-95</t>
  </si>
  <si>
    <t>N226.95</t>
  </si>
  <si>
    <t>Tendon rupture - knee</t>
  </si>
  <si>
    <t>N226-96</t>
  </si>
  <si>
    <t>N226.96</t>
  </si>
  <si>
    <t>Tendon rupture - hip</t>
  </si>
  <si>
    <t>N226-97</t>
  </si>
  <si>
    <t>N226.97</t>
  </si>
  <si>
    <t>Tendon rupture - hand</t>
  </si>
  <si>
    <t>N226-98</t>
  </si>
  <si>
    <t>N226.98</t>
  </si>
  <si>
    <t>Tendon rupture - wrist</t>
  </si>
  <si>
    <t>N226-99</t>
  </si>
  <si>
    <t>N226.99</t>
  </si>
  <si>
    <t>Tendon rupture - non traumatic</t>
  </si>
  <si>
    <t>N2261-99</t>
  </si>
  <si>
    <t>N226199</t>
  </si>
  <si>
    <t>Tendon rupture - shoulder</t>
  </si>
  <si>
    <t>N2262-99</t>
  </si>
  <si>
    <t>N226299</t>
  </si>
  <si>
    <t>Tendon rupture - elbow</t>
  </si>
  <si>
    <t>N2267-98</t>
  </si>
  <si>
    <t>N226798</t>
  </si>
  <si>
    <t>Tendon rupture - ankle/foot</t>
  </si>
  <si>
    <t>N2267-99</t>
  </si>
  <si>
    <t>N226799</t>
  </si>
  <si>
    <t>Ruptured Achilles Tendon</t>
  </si>
  <si>
    <t>N226z-98</t>
  </si>
  <si>
    <t>N226z98</t>
  </si>
  <si>
    <t>Tendon rupture - NOS</t>
  </si>
  <si>
    <t>N226z-99</t>
  </si>
  <si>
    <t>N226z99</t>
  </si>
  <si>
    <t>Tendon rupture - multiple</t>
  </si>
  <si>
    <t>N22z-99</t>
  </si>
  <si>
    <t>N22z.99</t>
  </si>
  <si>
    <t>Synovial/tendon problem NOS</t>
  </si>
  <si>
    <t>N23-99</t>
  </si>
  <si>
    <t>N23..99</t>
  </si>
  <si>
    <t>Muscle/ligament disorder NOS</t>
  </si>
  <si>
    <t>N234-99</t>
  </si>
  <si>
    <t>N234.99</t>
  </si>
  <si>
    <t>Laxity of ligaments</t>
  </si>
  <si>
    <t>N23z-99</t>
  </si>
  <si>
    <t>N23z.99</t>
  </si>
  <si>
    <t>N240-99</t>
  </si>
  <si>
    <t>N240.99</t>
  </si>
  <si>
    <t>Rheumatism/fibrositis NOS</t>
  </si>
  <si>
    <t>N2400-92</t>
  </si>
  <si>
    <t>N240092</t>
  </si>
  <si>
    <t>Rheumatism NOS - ankle/foot</t>
  </si>
  <si>
    <t>N2400-93</t>
  </si>
  <si>
    <t>N240093</t>
  </si>
  <si>
    <t>Rheumatism NOS - knee</t>
  </si>
  <si>
    <t>N2400-94</t>
  </si>
  <si>
    <t>N240094</t>
  </si>
  <si>
    <t>Rheumatism NOS - hip</t>
  </si>
  <si>
    <t>N2400-95</t>
  </si>
  <si>
    <t>N240095</t>
  </si>
  <si>
    <t>Rheumatism NOS - hand</t>
  </si>
  <si>
    <t>N2400-96</t>
  </si>
  <si>
    <t>N240096</t>
  </si>
  <si>
    <t>Rheumatism NOS - wrist</t>
  </si>
  <si>
    <t>N2400-97</t>
  </si>
  <si>
    <t>N240097</t>
  </si>
  <si>
    <t>Rheumatism NOS - elbow</t>
  </si>
  <si>
    <t>N2400-98</t>
  </si>
  <si>
    <t>N240098</t>
  </si>
  <si>
    <t>Rheumatism NOS - shoulder</t>
  </si>
  <si>
    <t>N2400-99</t>
  </si>
  <si>
    <t>N240099</t>
  </si>
  <si>
    <t>Rheumatism NOS - multiple</t>
  </si>
  <si>
    <t>N240z-99</t>
  </si>
  <si>
    <t>N240z99</t>
  </si>
  <si>
    <t>N241-91</t>
  </si>
  <si>
    <t>N241.91</t>
  </si>
  <si>
    <t>Myalgia/myositis - ankle/foot</t>
  </si>
  <si>
    <t>N241-92</t>
  </si>
  <si>
    <t>N241.92</t>
  </si>
  <si>
    <t>Myalgia/myositis - lower leg</t>
  </si>
  <si>
    <t>N241-93</t>
  </si>
  <si>
    <t>N241.93</t>
  </si>
  <si>
    <t>Myalgia/myositis -pelvis/thigh</t>
  </si>
  <si>
    <t>N241-94</t>
  </si>
  <si>
    <t>N241.94</t>
  </si>
  <si>
    <t>Myalgia/myositis - hand</t>
  </si>
  <si>
    <t>N241-95</t>
  </si>
  <si>
    <t>N241.95</t>
  </si>
  <si>
    <t>Myalgia/myositis - fore-arm</t>
  </si>
  <si>
    <t>N241-96</t>
  </si>
  <si>
    <t>N241.96</t>
  </si>
  <si>
    <t>Myalgia/myositis - upper arm</t>
  </si>
  <si>
    <t>N241-97</t>
  </si>
  <si>
    <t>N241.97</t>
  </si>
  <si>
    <t>Myalgia/myositis - shoulder</t>
  </si>
  <si>
    <t>N241-98</t>
  </si>
  <si>
    <t>N241.98</t>
  </si>
  <si>
    <t>Myalgia/myositis - multiple</t>
  </si>
  <si>
    <t>N241-99</t>
  </si>
  <si>
    <t>N241.99</t>
  </si>
  <si>
    <t>Myalgia/myositis NOS</t>
  </si>
  <si>
    <t>N241z-99</t>
  </si>
  <si>
    <t>N241z99</t>
  </si>
  <si>
    <t>Myalgia/myositis - NOS</t>
  </si>
  <si>
    <t>N242-91</t>
  </si>
  <si>
    <t>N242.91</t>
  </si>
  <si>
    <t>Neuralgia/neuritis -ankle/foot</t>
  </si>
  <si>
    <t>N242-92</t>
  </si>
  <si>
    <t>N242.92</t>
  </si>
  <si>
    <t>Neuralgia/neuritis - lower leg</t>
  </si>
  <si>
    <t>N242-93</t>
  </si>
  <si>
    <t>N242.93</t>
  </si>
  <si>
    <t>Neuralgia/neurit.-pelvis/thigh</t>
  </si>
  <si>
    <t>N242-94</t>
  </si>
  <si>
    <t>N242.94</t>
  </si>
  <si>
    <t>Neuralgia/neuritis - hand</t>
  </si>
  <si>
    <t>N242-95</t>
  </si>
  <si>
    <t>N242.95</t>
  </si>
  <si>
    <t>Neuralgia/neuritis - fore arm</t>
  </si>
  <si>
    <t>N242-96</t>
  </si>
  <si>
    <t>N242.96</t>
  </si>
  <si>
    <t>Neuralgia/neuritis - upper arm</t>
  </si>
  <si>
    <t>N242-97</t>
  </si>
  <si>
    <t>N242.97</t>
  </si>
  <si>
    <t>Neuralgia/neuritis - shoulder</t>
  </si>
  <si>
    <t>N242-98</t>
  </si>
  <si>
    <t>N242.98</t>
  </si>
  <si>
    <t>Neuralgia/neuritis - multiple</t>
  </si>
  <si>
    <t>N242-99</t>
  </si>
  <si>
    <t>N242.99</t>
  </si>
  <si>
    <t>Neuralgia/neuritis NOS</t>
  </si>
  <si>
    <t>N242z-99</t>
  </si>
  <si>
    <t>N242z99</t>
  </si>
  <si>
    <t>Neuralgia/neuritis - NOS</t>
  </si>
  <si>
    <t>N245-94</t>
  </si>
  <si>
    <t>N245.94</t>
  </si>
  <si>
    <t>Pain in limb NOS</t>
  </si>
  <si>
    <t>N245-95</t>
  </si>
  <si>
    <t>N245.95</t>
  </si>
  <si>
    <t>Pain in right leg</t>
  </si>
  <si>
    <t>N245-96</t>
  </si>
  <si>
    <t>N245.96</t>
  </si>
  <si>
    <t>Pain in left leg</t>
  </si>
  <si>
    <t>N245-97</t>
  </si>
  <si>
    <t>N245.97</t>
  </si>
  <si>
    <t>Pain in right arm</t>
  </si>
  <si>
    <t>N245-98</t>
  </si>
  <si>
    <t>N245.98</t>
  </si>
  <si>
    <t>Pain in left arm</t>
  </si>
  <si>
    <t>N245-99</t>
  </si>
  <si>
    <t>N245.99</t>
  </si>
  <si>
    <t>Pain in limb - multiple</t>
  </si>
  <si>
    <t>N246-90</t>
  </si>
  <si>
    <t>N246.90</t>
  </si>
  <si>
    <t>F.B. left in tissue NOS</t>
  </si>
  <si>
    <t>N246-91</t>
  </si>
  <si>
    <t>N246.91</t>
  </si>
  <si>
    <t>F.B. left in ankle/foot</t>
  </si>
  <si>
    <t>N246-92</t>
  </si>
  <si>
    <t>N246.92</t>
  </si>
  <si>
    <t>F.B. left in knee</t>
  </si>
  <si>
    <t>N246-93</t>
  </si>
  <si>
    <t>N246.93</t>
  </si>
  <si>
    <t>F.B. left in hip</t>
  </si>
  <si>
    <t>N246-94</t>
  </si>
  <si>
    <t>N246.94</t>
  </si>
  <si>
    <t>F.B. left in hand</t>
  </si>
  <si>
    <t>N246-95</t>
  </si>
  <si>
    <t>N246.95</t>
  </si>
  <si>
    <t>F.B. left in wrist</t>
  </si>
  <si>
    <t>N246-96</t>
  </si>
  <si>
    <t>N246.96</t>
  </si>
  <si>
    <t>F.B. left in elbow</t>
  </si>
  <si>
    <t>N246-97</t>
  </si>
  <si>
    <t>N246.97</t>
  </si>
  <si>
    <t>F.B. left in shoulder</t>
  </si>
  <si>
    <t>N246-98</t>
  </si>
  <si>
    <t>N246.98</t>
  </si>
  <si>
    <t>F.B. left in tissue - multiple</t>
  </si>
  <si>
    <t>N246-99</t>
  </si>
  <si>
    <t>N246.99</t>
  </si>
  <si>
    <t>Foreign body left in tissue</t>
  </si>
  <si>
    <t>N3-98</t>
  </si>
  <si>
    <t>N3...98</t>
  </si>
  <si>
    <t>Bone inflammation disease NOS</t>
  </si>
  <si>
    <t>N3-99</t>
  </si>
  <si>
    <t>N3...99</t>
  </si>
  <si>
    <t>Bone inflammatory disease</t>
  </si>
  <si>
    <t>N3001-99</t>
  </si>
  <si>
    <t>N300199</t>
  </si>
  <si>
    <t>Acute osteomyelitis - shoulder</t>
  </si>
  <si>
    <t>N3002-99</t>
  </si>
  <si>
    <t>N300299</t>
  </si>
  <si>
    <t>Acute osteomyelitis - elbow</t>
  </si>
  <si>
    <t>N3003-99</t>
  </si>
  <si>
    <t>N300399</t>
  </si>
  <si>
    <t>Acute osteomyelitis - wrist</t>
  </si>
  <si>
    <t>N3004-99</t>
  </si>
  <si>
    <t>N300499</t>
  </si>
  <si>
    <t>Acute osteomyelitis - hand</t>
  </si>
  <si>
    <t>N3005-99</t>
  </si>
  <si>
    <t>N300599</t>
  </si>
  <si>
    <t>Acute osteomyelitis - hip</t>
  </si>
  <si>
    <t>N3006-99</t>
  </si>
  <si>
    <t>N300699</t>
  </si>
  <si>
    <t>Acute osteomyelitis - knee</t>
  </si>
  <si>
    <t>N3009-99</t>
  </si>
  <si>
    <t>N300999</t>
  </si>
  <si>
    <t>Acute osteomyelitis - multiple</t>
  </si>
  <si>
    <t>N3011-99</t>
  </si>
  <si>
    <t>N301199</t>
  </si>
  <si>
    <t>Chronic osteomyelitis-shoulder</t>
  </si>
  <si>
    <t>N3012-99</t>
  </si>
  <si>
    <t>N301299</t>
  </si>
  <si>
    <t>Chronic osteomyelitis - elbow</t>
  </si>
  <si>
    <t>N3013-99</t>
  </si>
  <si>
    <t>N301399</t>
  </si>
  <si>
    <t>Chronic osteomyelitis - wrist</t>
  </si>
  <si>
    <t>N3014-99</t>
  </si>
  <si>
    <t>N301499</t>
  </si>
  <si>
    <t>Chronic osteomyelitis - hand</t>
  </si>
  <si>
    <t>N3015-99</t>
  </si>
  <si>
    <t>N301599</t>
  </si>
  <si>
    <t>Chronic osteomyelitis - hip</t>
  </si>
  <si>
    <t>N3016-99</t>
  </si>
  <si>
    <t>N301699</t>
  </si>
  <si>
    <t>Chronic osteomyelitis - knee</t>
  </si>
  <si>
    <t>N3017-99</t>
  </si>
  <si>
    <t>N301799</t>
  </si>
  <si>
    <t>Chr.osteomyelitis - ankle/foot</t>
  </si>
  <si>
    <t>N3019-99</t>
  </si>
  <si>
    <t>N301999</t>
  </si>
  <si>
    <t>Chronic osteomyelitis-multiple</t>
  </si>
  <si>
    <t>N302-99</t>
  </si>
  <si>
    <t>N302.99</t>
  </si>
  <si>
    <t>Osteomyelitis NOS</t>
  </si>
  <si>
    <t>N3021-99</t>
  </si>
  <si>
    <t>N302199</t>
  </si>
  <si>
    <t>Osteomyelitis NOS - shoulder</t>
  </si>
  <si>
    <t>N3022-99</t>
  </si>
  <si>
    <t>N302299</t>
  </si>
  <si>
    <t>Osteomyelitis NOS - elbow</t>
  </si>
  <si>
    <t>N3023-99</t>
  </si>
  <si>
    <t>N302399</t>
  </si>
  <si>
    <t>Osteomyelitis NOS - wrist</t>
  </si>
  <si>
    <t>N3024-99</t>
  </si>
  <si>
    <t>N302499</t>
  </si>
  <si>
    <t>Osteomyelitis NOS - hand</t>
  </si>
  <si>
    <t>N3025-99</t>
  </si>
  <si>
    <t>N302599</t>
  </si>
  <si>
    <t>Osteomyelitis NOS - hip</t>
  </si>
  <si>
    <t>N3026-99</t>
  </si>
  <si>
    <t>N302699</t>
  </si>
  <si>
    <t>Osteomyelitis NOS - knee</t>
  </si>
  <si>
    <t>N3027-99</t>
  </si>
  <si>
    <t>N302799</t>
  </si>
  <si>
    <t>Osteomyelitis NOS - ankle/foot</t>
  </si>
  <si>
    <t>N3029-99</t>
  </si>
  <si>
    <t>N302999</t>
  </si>
  <si>
    <t>Osteomyelitis NOS - multiple</t>
  </si>
  <si>
    <t>N302z-99</t>
  </si>
  <si>
    <t>N302z99</t>
  </si>
  <si>
    <t>N31-99</t>
  </si>
  <si>
    <t>N31..99</t>
  </si>
  <si>
    <t>Osteitis deformans/osteopathy</t>
  </si>
  <si>
    <t>N310-99</t>
  </si>
  <si>
    <t>N310.99</t>
  </si>
  <si>
    <t>Osteitis deformans - Paget's</t>
  </si>
  <si>
    <t>N312-99</t>
  </si>
  <si>
    <t>N312.99</t>
  </si>
  <si>
    <t>Hypertroph. pulm. osteoarthrop</t>
  </si>
  <si>
    <t>N31z-99</t>
  </si>
  <si>
    <t>N31z.99</t>
  </si>
  <si>
    <t>Osteopathy NOS</t>
  </si>
  <si>
    <t>N320-99</t>
  </si>
  <si>
    <t>N320.99</t>
  </si>
  <si>
    <t>Juvenile osteochond. of spine</t>
  </si>
  <si>
    <t>N321-99</t>
  </si>
  <si>
    <t>N321.99</t>
  </si>
  <si>
    <t>Juvenile osteochond-hip/pelvis</t>
  </si>
  <si>
    <t>N322-99</t>
  </si>
  <si>
    <t>N322.99</t>
  </si>
  <si>
    <t>Slipped femoral epiphysis-uppr</t>
  </si>
  <si>
    <t>N323-99</t>
  </si>
  <si>
    <t>N323.99</t>
  </si>
  <si>
    <t>Juvenile osteochond.- arm/hand</t>
  </si>
  <si>
    <t>N324-99</t>
  </si>
  <si>
    <t>N324.99</t>
  </si>
  <si>
    <t>Juvenile osteochond.- leg/foot</t>
  </si>
  <si>
    <t>N327-99</t>
  </si>
  <si>
    <t>N327.99</t>
  </si>
  <si>
    <t>Osteochond dissecans</t>
  </si>
  <si>
    <t>N331-91</t>
  </si>
  <si>
    <t>N331.91</t>
  </si>
  <si>
    <t>Path.fracture - NOS</t>
  </si>
  <si>
    <t>N331-92</t>
  </si>
  <si>
    <t>N331.92</t>
  </si>
  <si>
    <t>Path.fracture - ankle/foot</t>
  </si>
  <si>
    <t>N331-93</t>
  </si>
  <si>
    <t>N331.93</t>
  </si>
  <si>
    <t>Path.fracture - lower leg</t>
  </si>
  <si>
    <t>N331-94</t>
  </si>
  <si>
    <t>N331.94</t>
  </si>
  <si>
    <t>Path.fracture - pelvis/thigh</t>
  </si>
  <si>
    <t>N331-95</t>
  </si>
  <si>
    <t>N331.95</t>
  </si>
  <si>
    <t>Path.fracture - hand</t>
  </si>
  <si>
    <t>N331-96</t>
  </si>
  <si>
    <t>N331.96</t>
  </si>
  <si>
    <t>Path.fracture - fore arm</t>
  </si>
  <si>
    <t>N331-97</t>
  </si>
  <si>
    <t>N331.97</t>
  </si>
  <si>
    <t>Path.fracture - upper arm</t>
  </si>
  <si>
    <t>N331-98</t>
  </si>
  <si>
    <t>N331.98</t>
  </si>
  <si>
    <t>Path.fracture - shoulder</t>
  </si>
  <si>
    <t>N331-99</t>
  </si>
  <si>
    <t>N331.99</t>
  </si>
  <si>
    <t>Path.fracture - multiple</t>
  </si>
  <si>
    <t>N334-99</t>
  </si>
  <si>
    <t>N334.99</t>
  </si>
  <si>
    <t>Avascular necrosis - bone</t>
  </si>
  <si>
    <t>N338-91</t>
  </si>
  <si>
    <t>N338.91</t>
  </si>
  <si>
    <t>Fracture malunion - ankle/foot</t>
  </si>
  <si>
    <t>N338-92</t>
  </si>
  <si>
    <t>N338.92</t>
  </si>
  <si>
    <t>Fracture malunion - lower leg</t>
  </si>
  <si>
    <t>N338-93</t>
  </si>
  <si>
    <t>N338.93</t>
  </si>
  <si>
    <t>Fracture malunion-pelvis/thigh</t>
  </si>
  <si>
    <t>DRGC20723NEMIS</t>
  </si>
  <si>
    <t>Honey</t>
  </si>
  <si>
    <t>N338-94</t>
  </si>
  <si>
    <t>N338.94</t>
  </si>
  <si>
    <t>Fracture malunion - hand</t>
  </si>
  <si>
    <t>N338-95</t>
  </si>
  <si>
    <t>N338.95</t>
  </si>
  <si>
    <t>Fracture malunion - fore arm</t>
  </si>
  <si>
    <t>N338-96</t>
  </si>
  <si>
    <t>N338.96</t>
  </si>
  <si>
    <t>Fracture malunion - upper arm</t>
  </si>
  <si>
    <t>N338-97</t>
  </si>
  <si>
    <t>N338.97</t>
  </si>
  <si>
    <t>Fracture malunion - shoulder</t>
  </si>
  <si>
    <t>N338-98</t>
  </si>
  <si>
    <t>N338.98</t>
  </si>
  <si>
    <t>Multiple fracture malunion</t>
  </si>
  <si>
    <t>N338-99</t>
  </si>
  <si>
    <t>N338.99</t>
  </si>
  <si>
    <t>Malunion/nonunion of fracture</t>
  </si>
  <si>
    <t>N338z-99</t>
  </si>
  <si>
    <t>N338z99</t>
  </si>
  <si>
    <t>Fracture malunion - NOS</t>
  </si>
  <si>
    <t>N33z-99</t>
  </si>
  <si>
    <t>N33z.99</t>
  </si>
  <si>
    <t>Bone/cartilage disorder NOS</t>
  </si>
  <si>
    <t>N34-99</t>
  </si>
  <si>
    <t>N34..99</t>
  </si>
  <si>
    <t>Flat foot - pes planus</t>
  </si>
  <si>
    <t>N354-99</t>
  </si>
  <si>
    <t>N354.99</t>
  </si>
  <si>
    <t>Hammer toe - acquired</t>
  </si>
  <si>
    <t>N35z-99</t>
  </si>
  <si>
    <t>N35z.99</t>
  </si>
  <si>
    <t>Acquired deformity of toe NOS</t>
  </si>
  <si>
    <t>N360-99</t>
  </si>
  <si>
    <t>N360.99</t>
  </si>
  <si>
    <t>Acquired fore arm deformity</t>
  </si>
  <si>
    <t>N367-99</t>
  </si>
  <si>
    <t>N367.99</t>
  </si>
  <si>
    <t>Acquired ankle/foot deformity</t>
  </si>
  <si>
    <t>N37-99</t>
  </si>
  <si>
    <t>N37..99</t>
  </si>
  <si>
    <t>Curvature of spine - acquired</t>
  </si>
  <si>
    <t>N373-99</t>
  </si>
  <si>
    <t>N373.99</t>
  </si>
  <si>
    <t>Kyphoscoliosis/scoliosis-acqu.</t>
  </si>
  <si>
    <t>N37z-99</t>
  </si>
  <si>
    <t>N37z.99</t>
  </si>
  <si>
    <t>Spine curvature NOS - acquired</t>
  </si>
  <si>
    <t>N380-99</t>
  </si>
  <si>
    <t>N380.99</t>
  </si>
  <si>
    <t>Acquired deformity - nose</t>
  </si>
  <si>
    <t>N383-99</t>
  </si>
  <si>
    <t>N383.99</t>
  </si>
  <si>
    <t>Acquired deformity - chest/rib</t>
  </si>
  <si>
    <t>N3z-98</t>
  </si>
  <si>
    <t>N3z..98</t>
  </si>
  <si>
    <t>Musculoskeletal problems NOS</t>
  </si>
  <si>
    <t>N3z-99</t>
  </si>
  <si>
    <t>N3z..99</t>
  </si>
  <si>
    <t>Other musculoskelet/connectiv</t>
  </si>
  <si>
    <t>Nz-99</t>
  </si>
  <si>
    <t>Nz...99</t>
  </si>
  <si>
    <t>Musculoskeletal disease NOS</t>
  </si>
  <si>
    <t>P-98</t>
  </si>
  <si>
    <t>P....98</t>
  </si>
  <si>
    <t>Genitourinary congen anomalies</t>
  </si>
  <si>
    <t>P-99</t>
  </si>
  <si>
    <t>P....99</t>
  </si>
  <si>
    <t>Congen anom nerv sys/head/neck</t>
  </si>
  <si>
    <t>P0-99</t>
  </si>
  <si>
    <t>P0...99</t>
  </si>
  <si>
    <t>Anencephalus et al</t>
  </si>
  <si>
    <t>P0z-99</t>
  </si>
  <si>
    <t>P0z..99</t>
  </si>
  <si>
    <t>Anencephalus et al NOS</t>
  </si>
  <si>
    <t>P10-99</t>
  </si>
  <si>
    <t>P10..99</t>
  </si>
  <si>
    <t>Spina bifida + hydrocephalus</t>
  </si>
  <si>
    <t>P11-99</t>
  </si>
  <si>
    <t>P11..99</t>
  </si>
  <si>
    <t>Spina bifida -no hydrocephalus</t>
  </si>
  <si>
    <t>P2-99</t>
  </si>
  <si>
    <t>P2...99</t>
  </si>
  <si>
    <t>Congenital CNS anomalies NOS</t>
  </si>
  <si>
    <t>P2z-99</t>
  </si>
  <si>
    <t>P2z..99</t>
  </si>
  <si>
    <t>P3z-99</t>
  </si>
  <si>
    <t>P3z..99</t>
  </si>
  <si>
    <t>Congenital eye anomaly NOS</t>
  </si>
  <si>
    <t>P4-99</t>
  </si>
  <si>
    <t>P4...99</t>
  </si>
  <si>
    <t>Congenital ear/face/neck prob.</t>
  </si>
  <si>
    <t>P45z-99</t>
  </si>
  <si>
    <t>P45z.99</t>
  </si>
  <si>
    <t>Webbing of neck</t>
  </si>
  <si>
    <t>P4z-99</t>
  </si>
  <si>
    <t>P4z..99</t>
  </si>
  <si>
    <t>Cong. anomaly face/neck NOS</t>
  </si>
  <si>
    <t>P5-98</t>
  </si>
  <si>
    <t>P5...98</t>
  </si>
  <si>
    <t>Septal defect NOS</t>
  </si>
  <si>
    <t>P5-99</t>
  </si>
  <si>
    <t>P5...99</t>
  </si>
  <si>
    <t>Bulbus/septum heart anomalies</t>
  </si>
  <si>
    <t>P5z-99</t>
  </si>
  <si>
    <t>P5z..99</t>
  </si>
  <si>
    <t>Bulbus/septum anomalies NOS</t>
  </si>
  <si>
    <t>P601-99</t>
  </si>
  <si>
    <t>P601.99</t>
  </si>
  <si>
    <t>Congenital pulmonary atresia</t>
  </si>
  <si>
    <t>P641-99</t>
  </si>
  <si>
    <t>P641.99</t>
  </si>
  <si>
    <t>Bicuspid aortic valve - congen</t>
  </si>
  <si>
    <t>P7-99</t>
  </si>
  <si>
    <t>P7...99</t>
  </si>
  <si>
    <t>Congenital CVS anomaly NOS</t>
  </si>
  <si>
    <t>P7z-98</t>
  </si>
  <si>
    <t>P7z..98</t>
  </si>
  <si>
    <t>P7z-99</t>
  </si>
  <si>
    <t>P7z..99</t>
  </si>
  <si>
    <t>Congenital anomalies - CVS</t>
  </si>
  <si>
    <t>P8-98</t>
  </si>
  <si>
    <t>P8...98</t>
  </si>
  <si>
    <t>Congen. anomalies of resp.sys.</t>
  </si>
  <si>
    <t>P8-99</t>
  </si>
  <si>
    <t>P8...99</t>
  </si>
  <si>
    <t>Congen anom - oral/respiratory</t>
  </si>
  <si>
    <t>P82-99</t>
  </si>
  <si>
    <t>P82..99</t>
  </si>
  <si>
    <t>Web of larynx</t>
  </si>
  <si>
    <t>P85-99</t>
  </si>
  <si>
    <t>P85..99</t>
  </si>
  <si>
    <t>Pulmonary agenesis</t>
  </si>
  <si>
    <t>P8z-99</t>
  </si>
  <si>
    <t>P8z..99</t>
  </si>
  <si>
    <t>Congen. resp. anomalies NOS</t>
  </si>
  <si>
    <t>P9-99</t>
  </si>
  <si>
    <t>P9...99</t>
  </si>
  <si>
    <t>Cleft palate/hare lip</t>
  </si>
  <si>
    <t>P91-99</t>
  </si>
  <si>
    <t>P91..99</t>
  </si>
  <si>
    <t>Hare lip</t>
  </si>
  <si>
    <t>P92-99</t>
  </si>
  <si>
    <t>P92..99</t>
  </si>
  <si>
    <t>Cleft palate with hare hip</t>
  </si>
  <si>
    <t>P9z-99</t>
  </si>
  <si>
    <t>P9z..99</t>
  </si>
  <si>
    <t>Oral/resp. congen. anomaly NOS</t>
  </si>
  <si>
    <t>PA-99</t>
  </si>
  <si>
    <t>PA...99</t>
  </si>
  <si>
    <t>Upper GIT congen. anomaly NOS</t>
  </si>
  <si>
    <t>PA30-99</t>
  </si>
  <si>
    <t>PA30.99</t>
  </si>
  <si>
    <t>Congen. oesophagus atresia</t>
  </si>
  <si>
    <t>PA34-99</t>
  </si>
  <si>
    <t>PA34.99</t>
  </si>
  <si>
    <t>Congen. oesophageal web</t>
  </si>
  <si>
    <t>PAz-99</t>
  </si>
  <si>
    <t>PAz..99</t>
  </si>
  <si>
    <t>PB-99</t>
  </si>
  <si>
    <t>PB...99</t>
  </si>
  <si>
    <t>GIT congen. anomalies NOS</t>
  </si>
  <si>
    <t>PB50-99</t>
  </si>
  <si>
    <t>PB50.99</t>
  </si>
  <si>
    <t>Congenital diverticulum -colon</t>
  </si>
  <si>
    <t>PB5z-99</t>
  </si>
  <si>
    <t>PB5z.99</t>
  </si>
  <si>
    <t>Other GIT congen. anomaly</t>
  </si>
  <si>
    <t>PBy-99</t>
  </si>
  <si>
    <t>PBy..99</t>
  </si>
  <si>
    <t>Congenital anomalies - GIT</t>
  </si>
  <si>
    <t>PBz-99</t>
  </si>
  <si>
    <t>PBz..99</t>
  </si>
  <si>
    <t>PC-99</t>
  </si>
  <si>
    <t>PC...99</t>
  </si>
  <si>
    <t>Congenital genital anomalies</t>
  </si>
  <si>
    <t>PC0-99</t>
  </si>
  <si>
    <t>PC0..99</t>
  </si>
  <si>
    <t>Congenital ovarian anomaly</t>
  </si>
  <si>
    <t>PC3-99</t>
  </si>
  <si>
    <t>PC3..99</t>
  </si>
  <si>
    <t>PC6-99</t>
  </si>
  <si>
    <t>PC6..99</t>
  </si>
  <si>
    <t>Hypospadias/epispadias</t>
  </si>
  <si>
    <t>PCz-99</t>
  </si>
  <si>
    <t>PCz..99</t>
  </si>
  <si>
    <t>Congenital genital anomaly NOS</t>
  </si>
  <si>
    <t>PD-99</t>
  </si>
  <si>
    <t>PD...99</t>
  </si>
  <si>
    <t>Congenital urinary anomalies</t>
  </si>
  <si>
    <t>PD0-99</t>
  </si>
  <si>
    <t>PD0..99</t>
  </si>
  <si>
    <t>Renal agenesis/dysgenesis</t>
  </si>
  <si>
    <t>PD1-99</t>
  </si>
  <si>
    <t>PD1..99</t>
  </si>
  <si>
    <t>PD3z-99</t>
  </si>
  <si>
    <t>PD3z.99</t>
  </si>
  <si>
    <t>Congenital kidney anomaly NOS</t>
  </si>
  <si>
    <t>PD4-99</t>
  </si>
  <si>
    <t>PD4..99</t>
  </si>
  <si>
    <t>Congenital ureter anomaly NOS</t>
  </si>
  <si>
    <t>PD6z-99</t>
  </si>
  <si>
    <t>PD6z.99</t>
  </si>
  <si>
    <t>Bladder/urethra anomaly NOS</t>
  </si>
  <si>
    <t>PDz-99</t>
  </si>
  <si>
    <t>PDz..99</t>
  </si>
  <si>
    <t>Congenital urinary anomaly NOS</t>
  </si>
  <si>
    <t>PE-99</t>
  </si>
  <si>
    <t>PE...99</t>
  </si>
  <si>
    <t>Musculoskeletal congen anomal</t>
  </si>
  <si>
    <t>PE1-99</t>
  </si>
  <si>
    <t>PE1..99</t>
  </si>
  <si>
    <t>Sternocleidomastoid anomaly</t>
  </si>
  <si>
    <t>PE2-99</t>
  </si>
  <si>
    <t>PE2..99</t>
  </si>
  <si>
    <t>Congenital lordosis/scoliosis</t>
  </si>
  <si>
    <t>PE4-99</t>
  </si>
  <si>
    <t>PE4..99</t>
  </si>
  <si>
    <t>Congen.bowing:tib/fib/femur</t>
  </si>
  <si>
    <t>PE60-99</t>
  </si>
  <si>
    <t>PE60.99</t>
  </si>
  <si>
    <t>Congenital club foot</t>
  </si>
  <si>
    <t>PE8y1-99</t>
  </si>
  <si>
    <t>PE8y199</t>
  </si>
  <si>
    <t>Congen.chest wall deformity</t>
  </si>
  <si>
    <t>PF-99</t>
  </si>
  <si>
    <t>PF...99</t>
  </si>
  <si>
    <t>Congenital limb deformities</t>
  </si>
  <si>
    <t>PF0-99</t>
  </si>
  <si>
    <t>PF0..99</t>
  </si>
  <si>
    <t>Polydactyly-supernumary digits</t>
  </si>
  <si>
    <t>PF1-99</t>
  </si>
  <si>
    <t>PF1..99</t>
  </si>
  <si>
    <t>Syndactyly - webbed digits</t>
  </si>
  <si>
    <t>PF4-99</t>
  </si>
  <si>
    <t>PF4..99</t>
  </si>
  <si>
    <t>Reduction deformity of limbs</t>
  </si>
  <si>
    <t>PFz-99</t>
  </si>
  <si>
    <t>PFz..99</t>
  </si>
  <si>
    <t>Congenital limb deformity NOS</t>
  </si>
  <si>
    <t>PG-99</t>
  </si>
  <si>
    <t>PG...99</t>
  </si>
  <si>
    <t>Musculo-skeletal anomaly NOS</t>
  </si>
  <si>
    <t>PG1-99</t>
  </si>
  <si>
    <t>PG1..99</t>
  </si>
  <si>
    <t>Spine anomaly - congenital</t>
  </si>
  <si>
    <t>PG6-99</t>
  </si>
  <si>
    <t>PG6..99</t>
  </si>
  <si>
    <t>Diaphragm anomaly</t>
  </si>
  <si>
    <t>PGz-99</t>
  </si>
  <si>
    <t>PGz..99</t>
  </si>
  <si>
    <t>PH-99</t>
  </si>
  <si>
    <t>PH...99</t>
  </si>
  <si>
    <t>Congen.integument anomalies</t>
  </si>
  <si>
    <t>PH65-99</t>
  </si>
  <si>
    <t>PH65.99</t>
  </si>
  <si>
    <t>Supernumary nipple</t>
  </si>
  <si>
    <t>PHz-99</t>
  </si>
  <si>
    <t>PHz..99</t>
  </si>
  <si>
    <t>Congen.integument anomaly NOS</t>
  </si>
  <si>
    <t>PJ0-98</t>
  </si>
  <si>
    <t>PJ0..98</t>
  </si>
  <si>
    <t>PJ63-99</t>
  </si>
  <si>
    <t>PJ63.99</t>
  </si>
  <si>
    <t>Gonadal dysgenesis - Turner</t>
  </si>
  <si>
    <t>PJyy2-99</t>
  </si>
  <si>
    <t>PJyy299</t>
  </si>
  <si>
    <t>PK-99</t>
  </si>
  <si>
    <t>PK...99</t>
  </si>
  <si>
    <t>Congenital anomalies NOS</t>
  </si>
  <si>
    <t>PK5-99</t>
  </si>
  <si>
    <t>PK5..99</t>
  </si>
  <si>
    <t>Tuberose sclerosis</t>
  </si>
  <si>
    <t>PK60-99</t>
  </si>
  <si>
    <t>PK60.99</t>
  </si>
  <si>
    <t>Peutz-Jegher's syndrome</t>
  </si>
  <si>
    <t>Pz-97</t>
  </si>
  <si>
    <t>Pz...97</t>
  </si>
  <si>
    <t>Pz-98</t>
  </si>
  <si>
    <t>Pz...98</t>
  </si>
  <si>
    <t>Genitourinary anomalies NOS</t>
  </si>
  <si>
    <t>Pz-99</t>
  </si>
  <si>
    <t>Pz...99</t>
  </si>
  <si>
    <t>CNS/head/neck congen.anom. NOS</t>
  </si>
  <si>
    <t>Q-99</t>
  </si>
  <si>
    <t>Q....99</t>
  </si>
  <si>
    <t>Perinatal fetal/newborn disord</t>
  </si>
  <si>
    <t>Q0-99</t>
  </si>
  <si>
    <t>Q0...99</t>
  </si>
  <si>
    <t>Obstetr prob affecting fetus</t>
  </si>
  <si>
    <t>Q00-99</t>
  </si>
  <si>
    <t>Q00..99</t>
  </si>
  <si>
    <t>Maternal medical problem</t>
  </si>
  <si>
    <t>Q000-99</t>
  </si>
  <si>
    <t>Q000.99</t>
  </si>
  <si>
    <t>Maternal hypertension</t>
  </si>
  <si>
    <t>Q001-99</t>
  </si>
  <si>
    <t>Q001.99</t>
  </si>
  <si>
    <t>Maternal renal/urinary dis.</t>
  </si>
  <si>
    <t>Q002-99</t>
  </si>
  <si>
    <t>Q002.99</t>
  </si>
  <si>
    <t>Maternal infection</t>
  </si>
  <si>
    <t>Q003-99</t>
  </si>
  <si>
    <t>Q003.99</t>
  </si>
  <si>
    <t>Maternal chronic RS/CVS NOS</t>
  </si>
  <si>
    <t>Q004-99</t>
  </si>
  <si>
    <t>Q004.99</t>
  </si>
  <si>
    <t>Maternal nutritional disorder</t>
  </si>
  <si>
    <t>Q005-99</t>
  </si>
  <si>
    <t>Q005.99</t>
  </si>
  <si>
    <t>Maternal injury</t>
  </si>
  <si>
    <t>Q006-99</t>
  </si>
  <si>
    <t>Q006.99</t>
  </si>
  <si>
    <t>Maternal surgical operation</t>
  </si>
  <si>
    <t>Q007-99</t>
  </si>
  <si>
    <t>Q007.99</t>
  </si>
  <si>
    <t>Fetus poison - placenta/breast</t>
  </si>
  <si>
    <t>Q00y-99</t>
  </si>
  <si>
    <t>Q00y.99</t>
  </si>
  <si>
    <t>Maternal psychiatric prob H/O</t>
  </si>
  <si>
    <t>Q00z-99</t>
  </si>
  <si>
    <t>Q00z.99</t>
  </si>
  <si>
    <t>Maternal medical problem NOS</t>
  </si>
  <si>
    <t>Q01-99</t>
  </si>
  <si>
    <t>Q01..99</t>
  </si>
  <si>
    <t>Maternal pregnancy problem</t>
  </si>
  <si>
    <t>Q010-99</t>
  </si>
  <si>
    <t>Q010.99</t>
  </si>
  <si>
    <t>Maternal incompetent cervix</t>
  </si>
  <si>
    <t>Q011-99</t>
  </si>
  <si>
    <t>Q011.99</t>
  </si>
  <si>
    <t>Maternal prem.membrane rupture</t>
  </si>
  <si>
    <t>Q012-99</t>
  </si>
  <si>
    <t>Q012.99</t>
  </si>
  <si>
    <t>Maternal oligohydramnios</t>
  </si>
  <si>
    <t>Q013-99</t>
  </si>
  <si>
    <t>Q013.99</t>
  </si>
  <si>
    <t>Maternal polyhydramnios</t>
  </si>
  <si>
    <t>Q015-99</t>
  </si>
  <si>
    <t>Q015.99</t>
  </si>
  <si>
    <t>Born after multiple pregnancy</t>
  </si>
  <si>
    <t>Q016-99</t>
  </si>
  <si>
    <t>Q016.99</t>
  </si>
  <si>
    <t>Maternal death - perinatal</t>
  </si>
  <si>
    <t>Q01z-99</t>
  </si>
  <si>
    <t>Q01z.99</t>
  </si>
  <si>
    <t>Maternal preg. problem NOS</t>
  </si>
  <si>
    <t>Q02-99</t>
  </si>
  <si>
    <t>Q02..99</t>
  </si>
  <si>
    <t>Maternal cord/placenta problem</t>
  </si>
  <si>
    <t>Q020-99</t>
  </si>
  <si>
    <t>Q020.99</t>
  </si>
  <si>
    <t>Maternal placenta praevia</t>
  </si>
  <si>
    <t>Q0210-99</t>
  </si>
  <si>
    <t>Q021099</t>
  </si>
  <si>
    <t>Maternal A.P.H.</t>
  </si>
  <si>
    <t>Q0222-99</t>
  </si>
  <si>
    <t>Q022299</t>
  </si>
  <si>
    <t>Maternal placental insuffic.</t>
  </si>
  <si>
    <t>Q024-99</t>
  </si>
  <si>
    <t>Q024.99</t>
  </si>
  <si>
    <t>Maternal prolapsed cord</t>
  </si>
  <si>
    <t>Q0250-99</t>
  </si>
  <si>
    <t>Q025099</t>
  </si>
  <si>
    <t>Had umb. cord round neck</t>
  </si>
  <si>
    <t>Q0252-99</t>
  </si>
  <si>
    <t>Q025299</t>
  </si>
  <si>
    <t>Had knot in umbilical cord</t>
  </si>
  <si>
    <t>Q0260-99</t>
  </si>
  <si>
    <t>Q026099</t>
  </si>
  <si>
    <t>Had short umbilical cord</t>
  </si>
  <si>
    <t>Q02z-99</t>
  </si>
  <si>
    <t>Q02z.99</t>
  </si>
  <si>
    <t>Maternal cord/plac. prob. NOS</t>
  </si>
  <si>
    <t>Q03-99</t>
  </si>
  <si>
    <t>Q03..99</t>
  </si>
  <si>
    <t>Fetus: Labour/delivery problem</t>
  </si>
  <si>
    <t>Q030-99</t>
  </si>
  <si>
    <t>Q030.99</t>
  </si>
  <si>
    <t>Q032-99</t>
  </si>
  <si>
    <t>Q032.99</t>
  </si>
  <si>
    <t>Q033-99</t>
  </si>
  <si>
    <t>Q033.99</t>
  </si>
  <si>
    <t>Born by vacuum extraction</t>
  </si>
  <si>
    <t>Q034-99</t>
  </si>
  <si>
    <t>Q034.99</t>
  </si>
  <si>
    <t>Born by caesarean delivery</t>
  </si>
  <si>
    <t>Q035-99</t>
  </si>
  <si>
    <t>Q035.99</t>
  </si>
  <si>
    <t>Maternal anaest./analg.problem</t>
  </si>
  <si>
    <t>Q036-99</t>
  </si>
  <si>
    <t>Q036.99</t>
  </si>
  <si>
    <t>Born after precipitate deliv.</t>
  </si>
  <si>
    <t>Q03y2-99</t>
  </si>
  <si>
    <t>Q03y299</t>
  </si>
  <si>
    <t>Q03z-99</t>
  </si>
  <si>
    <t>Q03z.99</t>
  </si>
  <si>
    <t>Mat. labour/deliv. prob. NOS</t>
  </si>
  <si>
    <t>Q0z-99</t>
  </si>
  <si>
    <t>Q0z..99</t>
  </si>
  <si>
    <t>Fetal obstetric prob. NOS</t>
  </si>
  <si>
    <t>Q10-99</t>
  </si>
  <si>
    <t>Q10..99</t>
  </si>
  <si>
    <t>Slow growth/nutrit. as fetus</t>
  </si>
  <si>
    <t>Q100-99</t>
  </si>
  <si>
    <t>Q100.99</t>
  </si>
  <si>
    <t>Small for dates as fetus</t>
  </si>
  <si>
    <t>Q101-99</t>
  </si>
  <si>
    <t>Q101.99</t>
  </si>
  <si>
    <t>As fetus: small for dates+maln</t>
  </si>
  <si>
    <t>Q102-99</t>
  </si>
  <si>
    <t>Q102.99</t>
  </si>
  <si>
    <t>Malnutrition NOS as fetus</t>
  </si>
  <si>
    <t>Q11-99</t>
  </si>
  <si>
    <t>Q11..99</t>
  </si>
  <si>
    <t>Was premature baby</t>
  </si>
  <si>
    <t>Q110-99</t>
  </si>
  <si>
    <t>Q110.99</t>
  </si>
  <si>
    <t>Born very premature</t>
  </si>
  <si>
    <t>Q12-99</t>
  </si>
  <si>
    <t>Q12..99</t>
  </si>
  <si>
    <t>Born postmaturity/heavy</t>
  </si>
  <si>
    <t>Q120-99</t>
  </si>
  <si>
    <t>Q120.99</t>
  </si>
  <si>
    <t>Very large baby - 4500 gm +</t>
  </si>
  <si>
    <t>Q121-99</t>
  </si>
  <si>
    <t>Q121.99</t>
  </si>
  <si>
    <t>Heavy for dates baby</t>
  </si>
  <si>
    <t>Q122-99</t>
  </si>
  <si>
    <t>Q122.99</t>
  </si>
  <si>
    <t>Post-term infant - 42 weeks +</t>
  </si>
  <si>
    <t>Q200-99</t>
  </si>
  <si>
    <t>Q200.99</t>
  </si>
  <si>
    <t>Cerebral haemorrhage - birth</t>
  </si>
  <si>
    <t>Q201-99</t>
  </si>
  <si>
    <t>Q201.99</t>
  </si>
  <si>
    <t>Scalp injury - birth</t>
  </si>
  <si>
    <t>Q202-99</t>
  </si>
  <si>
    <t>Q202.99</t>
  </si>
  <si>
    <t>Fracture of clavicle - birth</t>
  </si>
  <si>
    <t>Q203-99</t>
  </si>
  <si>
    <t>Q203.99</t>
  </si>
  <si>
    <t>Skeletal injury NOS - birth</t>
  </si>
  <si>
    <t>Q204-99</t>
  </si>
  <si>
    <t>Q204.99</t>
  </si>
  <si>
    <t>Spine/spinal cord birth inj.</t>
  </si>
  <si>
    <t>Q205-99</t>
  </si>
  <si>
    <t>Q205.99</t>
  </si>
  <si>
    <t>Facial nerve injury - birth</t>
  </si>
  <si>
    <t>Q206-99</t>
  </si>
  <si>
    <t>Q206.99</t>
  </si>
  <si>
    <t>Brachial plexus injury - birth</t>
  </si>
  <si>
    <t>Q20z-99</t>
  </si>
  <si>
    <t>Q20z.99</t>
  </si>
  <si>
    <t>Birth trauma NOS</t>
  </si>
  <si>
    <t>Q21-99</t>
  </si>
  <si>
    <t>Q21..99</t>
  </si>
  <si>
    <t>Birth hypoxia/asphyxia</t>
  </si>
  <si>
    <t>Q210-99</t>
  </si>
  <si>
    <t>Q210.99</t>
  </si>
  <si>
    <t>Death - prelabour asphyxia</t>
  </si>
  <si>
    <t>Q211-99</t>
  </si>
  <si>
    <t>Q211.99</t>
  </si>
  <si>
    <t>Death - labour asphyxia</t>
  </si>
  <si>
    <t>Q212-99</t>
  </si>
  <si>
    <t>Q212.99</t>
  </si>
  <si>
    <t>Fetal distress - prelabour</t>
  </si>
  <si>
    <t>Q213-99</t>
  </si>
  <si>
    <t>Q213.99</t>
  </si>
  <si>
    <t>Fetal distress - in labour</t>
  </si>
  <si>
    <t>Q215-99</t>
  </si>
  <si>
    <t>Q215.99</t>
  </si>
  <si>
    <t>Severe birth asphyxia, APG 0-3</t>
  </si>
  <si>
    <t>Q216-99</t>
  </si>
  <si>
    <t>Q216.99</t>
  </si>
  <si>
    <t>Mild birth asphyxia, APG 4-7</t>
  </si>
  <si>
    <t>Q21z-99</t>
  </si>
  <si>
    <t>Q21z.99</t>
  </si>
  <si>
    <t>Birth anoxia/asphyxia NOS</t>
  </si>
  <si>
    <t>Q31-99</t>
  </si>
  <si>
    <t>Q31..99</t>
  </si>
  <si>
    <t>Perinatal resp. problem NOS</t>
  </si>
  <si>
    <t>Q31y0-99</t>
  </si>
  <si>
    <t>Q31y099</t>
  </si>
  <si>
    <t>Apnoeic spells NOS - perinatal</t>
  </si>
  <si>
    <t>Q31y1-99</t>
  </si>
  <si>
    <t>Q31y199</t>
  </si>
  <si>
    <t>Perinatal cyanotic attack</t>
  </si>
  <si>
    <t>Q31y2-99</t>
  </si>
  <si>
    <t>Q31y299</t>
  </si>
  <si>
    <t>Perinatal resp. distress NOS</t>
  </si>
  <si>
    <t>Q31z-99</t>
  </si>
  <si>
    <t>Q31z.99</t>
  </si>
  <si>
    <t>Perinatal resp. probs. NOS</t>
  </si>
  <si>
    <t>Q402z-99</t>
  </si>
  <si>
    <t>Q402z99</t>
  </si>
  <si>
    <t>Congenital infection NOS</t>
  </si>
  <si>
    <t>Q404-99</t>
  </si>
  <si>
    <t>Q404.99</t>
  </si>
  <si>
    <t>Umbilical sepsis - perinatal</t>
  </si>
  <si>
    <t>Q41-99</t>
  </si>
  <si>
    <t>Q41..99</t>
  </si>
  <si>
    <t>Fetal/neonatal haemorrhage</t>
  </si>
  <si>
    <t>Q411-99</t>
  </si>
  <si>
    <t>Q411.99</t>
  </si>
  <si>
    <t>Fetal cerebral haemorrhage</t>
  </si>
  <si>
    <t>Q413-99</t>
  </si>
  <si>
    <t>Q413.99</t>
  </si>
  <si>
    <t>Umbilical haemorrhage</t>
  </si>
  <si>
    <t>Q41z-99</t>
  </si>
  <si>
    <t>Q41z.99</t>
  </si>
  <si>
    <t>Perinatal haemorrhage NOS</t>
  </si>
  <si>
    <t>Q42-99</t>
  </si>
  <si>
    <t>Q42..99</t>
  </si>
  <si>
    <t>Haemolytic disease</t>
  </si>
  <si>
    <t>Q420-99</t>
  </si>
  <si>
    <t>Q420.99</t>
  </si>
  <si>
    <t>Haemolytic disease - Rh.</t>
  </si>
  <si>
    <t>Q421-99</t>
  </si>
  <si>
    <t>Q421.99</t>
  </si>
  <si>
    <t>Haemolytic disease - ABO</t>
  </si>
  <si>
    <t>Q423-99</t>
  </si>
  <si>
    <t>Q423.99</t>
  </si>
  <si>
    <t>Hydrops fetalis - due to isoim</t>
  </si>
  <si>
    <t>Q424-99</t>
  </si>
  <si>
    <t>Q424.99</t>
  </si>
  <si>
    <t>Kernicterus - due to isoimm.</t>
  </si>
  <si>
    <t>Q425-99</t>
  </si>
  <si>
    <t>Q425.99</t>
  </si>
  <si>
    <t>Anaemia - due to isoimm.</t>
  </si>
  <si>
    <t>Q42z-99</t>
  </si>
  <si>
    <t>Q42z.99</t>
  </si>
  <si>
    <t>Haemolytic disease NOS</t>
  </si>
  <si>
    <t>Q431-99</t>
  </si>
  <si>
    <t>Q431.99</t>
  </si>
  <si>
    <t>Perinatal haemolytic jaundice</t>
  </si>
  <si>
    <t>Q4332-99</t>
  </si>
  <si>
    <t>Q433299</t>
  </si>
  <si>
    <t>Breast feeding jaundice</t>
  </si>
  <si>
    <t>Q4362-99</t>
  </si>
  <si>
    <t>Q436299</t>
  </si>
  <si>
    <t>Physiological jaundice NOS</t>
  </si>
  <si>
    <t>Q440-99</t>
  </si>
  <si>
    <t>Q440.99</t>
  </si>
  <si>
    <t>Diabetic mother syndrome</t>
  </si>
  <si>
    <t>Q444-99</t>
  </si>
  <si>
    <t>Q444.99</t>
  </si>
  <si>
    <t>Perinatal hypocalcaemia</t>
  </si>
  <si>
    <t>Q445-99</t>
  </si>
  <si>
    <t>Q445.99</t>
  </si>
  <si>
    <t>Perinatal hypomagnesaemia</t>
  </si>
  <si>
    <t>Q447-99</t>
  </si>
  <si>
    <t>Q447.99</t>
  </si>
  <si>
    <t>Perinatal hypoglycaemia</t>
  </si>
  <si>
    <t>Q44z-99</t>
  </si>
  <si>
    <t>Q44z.99</t>
  </si>
  <si>
    <t>Perinatal endocr./metab. NOS</t>
  </si>
  <si>
    <t>Q45-99</t>
  </si>
  <si>
    <t>Q45..99</t>
  </si>
  <si>
    <t>Perinatal blood disorders</t>
  </si>
  <si>
    <t>Q450-99</t>
  </si>
  <si>
    <t>Q450.99</t>
  </si>
  <si>
    <t>Perinatal haemorrhagic disease</t>
  </si>
  <si>
    <t>Q451-99</t>
  </si>
  <si>
    <t>Q451.99</t>
  </si>
  <si>
    <t>Perinatal thrombocytopenia</t>
  </si>
  <si>
    <t>Q45z-99</t>
  </si>
  <si>
    <t>Q45z.99</t>
  </si>
  <si>
    <t>Perinatal blood dis. NOS</t>
  </si>
  <si>
    <t>Q46-99</t>
  </si>
  <si>
    <t>Q46..99</t>
  </si>
  <si>
    <t>Perinatal GIT disorder</t>
  </si>
  <si>
    <t>Q46z-99</t>
  </si>
  <si>
    <t>Q46z.99</t>
  </si>
  <si>
    <t>Perinatal GIT disorder NOS</t>
  </si>
  <si>
    <t>Q47-99</t>
  </si>
  <si>
    <t>Q47..99</t>
  </si>
  <si>
    <t>Perinatal skin/temp. problems</t>
  </si>
  <si>
    <t>Q473-99</t>
  </si>
  <si>
    <t>Q473.99</t>
  </si>
  <si>
    <t>Perinatal hypothermia</t>
  </si>
  <si>
    <t>Q477-99</t>
  </si>
  <si>
    <t>Q477.99</t>
  </si>
  <si>
    <t>Perinatal breast engorgement</t>
  </si>
  <si>
    <t>Q47z-99</t>
  </si>
  <si>
    <t>Q47z.99</t>
  </si>
  <si>
    <t>Perinatal skin prob. NOS</t>
  </si>
  <si>
    <t>Q48-99</t>
  </si>
  <si>
    <t>Q48..99</t>
  </si>
  <si>
    <t>Perinatal problems NOS</t>
  </si>
  <si>
    <t>Q480-99</t>
  </si>
  <si>
    <t>Q480.99</t>
  </si>
  <si>
    <t>Perinatal convulsion</t>
  </si>
  <si>
    <t>Q481-99</t>
  </si>
  <si>
    <t>Q481.99</t>
  </si>
  <si>
    <t>Perinatal cerebral irritabil.</t>
  </si>
  <si>
    <t>Q4821-99</t>
  </si>
  <si>
    <t>Q482199</t>
  </si>
  <si>
    <t>Perinatal coma</t>
  </si>
  <si>
    <t>Q483-99</t>
  </si>
  <si>
    <t>Q483.99</t>
  </si>
  <si>
    <t>Perinatal feeding problems</t>
  </si>
  <si>
    <t>Q48z-99</t>
  </si>
  <si>
    <t>Q48z.99</t>
  </si>
  <si>
    <t>R0074-98</t>
  </si>
  <si>
    <t>R007498</t>
  </si>
  <si>
    <t>Post Viral Syndrome</t>
  </si>
  <si>
    <t>R0074-99</t>
  </si>
  <si>
    <t>R007499</t>
  </si>
  <si>
    <t>Post-viral infect. debility</t>
  </si>
  <si>
    <t>R015-99</t>
  </si>
  <si>
    <t>R015.99</t>
  </si>
  <si>
    <t>Clubbing of fingers/toes   [D]</t>
  </si>
  <si>
    <t>R0210-99</t>
  </si>
  <si>
    <t>R021099</t>
  </si>
  <si>
    <t>Morbilliform rash</t>
  </si>
  <si>
    <t>R040z-99</t>
  </si>
  <si>
    <t>R040z99</t>
  </si>
  <si>
    <t>Headache symptom NOS       [D]</t>
  </si>
  <si>
    <t>R0422-99</t>
  </si>
  <si>
    <t>R042299</t>
  </si>
  <si>
    <t>Lump In The Neck</t>
  </si>
  <si>
    <t>R052-99</t>
  </si>
  <si>
    <t>R052.99</t>
  </si>
  <si>
    <t>Heart murmur               [D]</t>
  </si>
  <si>
    <t>R12-98</t>
  </si>
  <si>
    <t>R12..98</t>
  </si>
  <si>
    <t>Nonspec.findings body subs [D]</t>
  </si>
  <si>
    <t>R12-99</t>
  </si>
  <si>
    <t>R12..99</t>
  </si>
  <si>
    <t>Stool abnormal</t>
  </si>
  <si>
    <t>R121-99</t>
  </si>
  <si>
    <t>R121.99</t>
  </si>
  <si>
    <t>Stool abnormal [D]</t>
  </si>
  <si>
    <t>R1211-99</t>
  </si>
  <si>
    <t>R121199</t>
  </si>
  <si>
    <t>Stool fat abnormal</t>
  </si>
  <si>
    <t>R1212-99</t>
  </si>
  <si>
    <t>R121299</t>
  </si>
  <si>
    <t>Stool mucus abnormal [D]</t>
  </si>
  <si>
    <t>R1310-99</t>
  </si>
  <si>
    <t>R131099</t>
  </si>
  <si>
    <t>Lung x-ray, coin lesion [D]</t>
  </si>
  <si>
    <t>R132-98</t>
  </si>
  <si>
    <t>R132.98</t>
  </si>
  <si>
    <t>Intrathor.organ x-ray NOS [D]</t>
  </si>
  <si>
    <t>R132-99</t>
  </si>
  <si>
    <t>R132.99</t>
  </si>
  <si>
    <t>Other intrathor.organ x-ray[D]</t>
  </si>
  <si>
    <t>R1321-99</t>
  </si>
  <si>
    <t>R132199</t>
  </si>
  <si>
    <t>X-ray heart shadow abnormal[D]</t>
  </si>
  <si>
    <t>R1323-99</t>
  </si>
  <si>
    <t>R132399</t>
  </si>
  <si>
    <t>X-ray mediastinal shift abn[D]</t>
  </si>
  <si>
    <t>R132z-99</t>
  </si>
  <si>
    <t>R132z99</t>
  </si>
  <si>
    <t>Lung x-ray abnormal NOS [D]</t>
  </si>
  <si>
    <t>R133-98</t>
  </si>
  <si>
    <t>R133.98</t>
  </si>
  <si>
    <t>Biliary tract x-ray NOS [D]</t>
  </si>
  <si>
    <t>R133-99</t>
  </si>
  <si>
    <t>R133.99</t>
  </si>
  <si>
    <t>Biliary tract x-ray finding[D]</t>
  </si>
  <si>
    <t>R134-99</t>
  </si>
  <si>
    <t>R134.99</t>
  </si>
  <si>
    <t>Gastrointestinal x-ray abn.[D]</t>
  </si>
  <si>
    <t>R135-99</t>
  </si>
  <si>
    <t>R135.99</t>
  </si>
  <si>
    <t>Genitourinary x-ray abnorm.[D]</t>
  </si>
  <si>
    <t>R1350-99</t>
  </si>
  <si>
    <t>R135099</t>
  </si>
  <si>
    <t>Bladder x-ray,filling def. [D]</t>
  </si>
  <si>
    <t>R1351-99</t>
  </si>
  <si>
    <t>R135199</t>
  </si>
  <si>
    <t>Kidney x-ray,filling defect[D]</t>
  </si>
  <si>
    <t>R1352-99</t>
  </si>
  <si>
    <t>R135299</t>
  </si>
  <si>
    <t>Ureter x-ray,filling defect[D]</t>
  </si>
  <si>
    <t>R135z-99</t>
  </si>
  <si>
    <t>R135z99</t>
  </si>
  <si>
    <t>Genitourinary x-ray abn.NOS[D]</t>
  </si>
  <si>
    <t>R136-99</t>
  </si>
  <si>
    <t>R136.99</t>
  </si>
  <si>
    <t>Abdominal x-ray abnormal [D]</t>
  </si>
  <si>
    <t>R137-99</t>
  </si>
  <si>
    <t>R137.99</t>
  </si>
  <si>
    <t>Musculoskeletal x-ray abn. [D]</t>
  </si>
  <si>
    <t>R140z-99</t>
  </si>
  <si>
    <t>R140z99</t>
  </si>
  <si>
    <t>Oth.brain/CNS abn.funct.NOS[D]</t>
  </si>
  <si>
    <t>R1410-99</t>
  </si>
  <si>
    <t>R141099</t>
  </si>
  <si>
    <t>Nerve stimulation abnormal [D]</t>
  </si>
  <si>
    <t>R1411-99</t>
  </si>
  <si>
    <t>R141199</t>
  </si>
  <si>
    <t>Retinal function abnormal [D]</t>
  </si>
  <si>
    <t>R141z-99</t>
  </si>
  <si>
    <t>R141z99</t>
  </si>
  <si>
    <t>Oth.PNS/spec.sens.funct.NOS[D]</t>
  </si>
  <si>
    <t>R143-99</t>
  </si>
  <si>
    <t>R143.99</t>
  </si>
  <si>
    <t>Cardiovascular function abn[D]</t>
  </si>
  <si>
    <t>R146-99</t>
  </si>
  <si>
    <t>R146.99</t>
  </si>
  <si>
    <t>Other endocrine funct.study[D]</t>
  </si>
  <si>
    <t>R147-98</t>
  </si>
  <si>
    <t>R147.98</t>
  </si>
  <si>
    <t>Basal metabolism NOS [D]</t>
  </si>
  <si>
    <t>R147-99</t>
  </si>
  <si>
    <t>R147.99</t>
  </si>
  <si>
    <t>Basal metabolism [D]</t>
  </si>
  <si>
    <t>R148-99</t>
  </si>
  <si>
    <t>R148.99</t>
  </si>
  <si>
    <t>Liver function abnormal  [D]</t>
  </si>
  <si>
    <t>R148z-99</t>
  </si>
  <si>
    <t>R148z99</t>
  </si>
  <si>
    <t>Liver function abnormal NOS[D]</t>
  </si>
  <si>
    <t>R1y3-99</t>
  </si>
  <si>
    <t>R1y3.99</t>
  </si>
  <si>
    <t>Nonspecific low BP reading [D]</t>
  </si>
  <si>
    <t>R212-99</t>
  </si>
  <si>
    <t>R212.99</t>
  </si>
  <si>
    <t>Death unexplained &lt; 24hrs [D]</t>
  </si>
  <si>
    <t>R2120-99</t>
  </si>
  <si>
    <t>R212099</t>
  </si>
  <si>
    <t>Death,not violent/instantan[D]</t>
  </si>
  <si>
    <t>R212z-99</t>
  </si>
  <si>
    <t>R212z99</t>
  </si>
  <si>
    <t>Death unexpl.&lt;24hrs NOS [D]</t>
  </si>
  <si>
    <t>R2130-99</t>
  </si>
  <si>
    <t>R213099</t>
  </si>
  <si>
    <t>Death,body found, ? cause [D]</t>
  </si>
  <si>
    <t>S-99</t>
  </si>
  <si>
    <t>S....99</t>
  </si>
  <si>
    <t>Open wounds+trauma late effect</t>
  </si>
  <si>
    <t>S0-99</t>
  </si>
  <si>
    <t>S0...99</t>
  </si>
  <si>
    <t>#Skull</t>
  </si>
  <si>
    <t>S00-98</t>
  </si>
  <si>
    <t>S00..98</t>
  </si>
  <si>
    <t>#Parietal bone</t>
  </si>
  <si>
    <t>S00-99</t>
  </si>
  <si>
    <t>S00..99</t>
  </si>
  <si>
    <t>#Frontal bone</t>
  </si>
  <si>
    <t>S01-99</t>
  </si>
  <si>
    <t>S01..99</t>
  </si>
  <si>
    <t>#Base of skull</t>
  </si>
  <si>
    <t>S02-99</t>
  </si>
  <si>
    <t>S02..99</t>
  </si>
  <si>
    <t>#Facial bones</t>
  </si>
  <si>
    <t>S020-99</t>
  </si>
  <si>
    <t>S020.99</t>
  </si>
  <si>
    <t>#Nasal bones</t>
  </si>
  <si>
    <t>S022-99</t>
  </si>
  <si>
    <t>S022.99</t>
  </si>
  <si>
    <t>#Mandible</t>
  </si>
  <si>
    <t>S0240-99</t>
  </si>
  <si>
    <t>S024099</t>
  </si>
  <si>
    <t>#Maxilla</t>
  </si>
  <si>
    <t>S0241-99</t>
  </si>
  <si>
    <t>S024199</t>
  </si>
  <si>
    <t>#Zygoma</t>
  </si>
  <si>
    <t>S026-99</t>
  </si>
  <si>
    <t>S026.99</t>
  </si>
  <si>
    <t>#Orbital floor (blow-out)</t>
  </si>
  <si>
    <t>S02z-99</t>
  </si>
  <si>
    <t>S02z.99</t>
  </si>
  <si>
    <t>#Facial bones NOS</t>
  </si>
  <si>
    <t>S03z-99</t>
  </si>
  <si>
    <t>S03z.99</t>
  </si>
  <si>
    <t>#Skull NOS</t>
  </si>
  <si>
    <t>S04-99</t>
  </si>
  <si>
    <t>S04..99</t>
  </si>
  <si>
    <t>#Skull - multiple</t>
  </si>
  <si>
    <t>S100-99</t>
  </si>
  <si>
    <t>S100.99</t>
  </si>
  <si>
    <t>#Cervical spine-no cord lesion</t>
  </si>
  <si>
    <t>S102-99</t>
  </si>
  <si>
    <t>S102.99</t>
  </si>
  <si>
    <t>#Thoracic spine-no cord lesion</t>
  </si>
  <si>
    <t>S104-99</t>
  </si>
  <si>
    <t>S104.99</t>
  </si>
  <si>
    <t>#Lumbar spine - no cord lesion</t>
  </si>
  <si>
    <t>S106-99</t>
  </si>
  <si>
    <t>S106.99</t>
  </si>
  <si>
    <t>#Sacrum/coccyx-no cord lesion</t>
  </si>
  <si>
    <t>S10z-99</t>
  </si>
  <si>
    <t>S10z.99</t>
  </si>
  <si>
    <t>#Spine NOS - no cord lesion</t>
  </si>
  <si>
    <t>S110-99</t>
  </si>
  <si>
    <t>S110.99</t>
  </si>
  <si>
    <t>#Cervical spine + cord lesion</t>
  </si>
  <si>
    <t>S112-99</t>
  </si>
  <si>
    <t>S112.99</t>
  </si>
  <si>
    <t>#Thoracic spine + cord lesion</t>
  </si>
  <si>
    <t>S114-99</t>
  </si>
  <si>
    <t>S114.99</t>
  </si>
  <si>
    <t>#Lumbar spine + cord lesion</t>
  </si>
  <si>
    <t>S116-99</t>
  </si>
  <si>
    <t>S116.99</t>
  </si>
  <si>
    <t>#Sacrum/coccyx + cord lesion</t>
  </si>
  <si>
    <t>S11z-99</t>
  </si>
  <si>
    <t>S11z.99</t>
  </si>
  <si>
    <t>#Spine NOS + cord lesion</t>
  </si>
  <si>
    <t>S120-99</t>
  </si>
  <si>
    <t>S120.99</t>
  </si>
  <si>
    <t>#Rib</t>
  </si>
  <si>
    <t>S122-99</t>
  </si>
  <si>
    <t>S122.99</t>
  </si>
  <si>
    <t>#Sternum</t>
  </si>
  <si>
    <t>S124-99</t>
  </si>
  <si>
    <t>S124.99</t>
  </si>
  <si>
    <t>#Flail chest</t>
  </si>
  <si>
    <t>S125-99</t>
  </si>
  <si>
    <t>S125.99</t>
  </si>
  <si>
    <t>#Larynx/trachea</t>
  </si>
  <si>
    <t>S13-99</t>
  </si>
  <si>
    <t>S13..99</t>
  </si>
  <si>
    <t>#Pelvis</t>
  </si>
  <si>
    <t>S130-99</t>
  </si>
  <si>
    <t>S130.99</t>
  </si>
  <si>
    <t>#Acetabulum of pelvis</t>
  </si>
  <si>
    <t>S132-99</t>
  </si>
  <si>
    <t>S132.99</t>
  </si>
  <si>
    <t>#Pubis of pelvis</t>
  </si>
  <si>
    <t>S13y-99</t>
  </si>
  <si>
    <t>S13y.99</t>
  </si>
  <si>
    <t>#Pelvis NOS</t>
  </si>
  <si>
    <t>S20-99</t>
  </si>
  <si>
    <t>S20..99</t>
  </si>
  <si>
    <t>#Clavicle</t>
  </si>
  <si>
    <t>S21-99</t>
  </si>
  <si>
    <t>S21..99</t>
  </si>
  <si>
    <t>#Scapula</t>
  </si>
  <si>
    <t>S22-99</t>
  </si>
  <si>
    <t>S22..99</t>
  </si>
  <si>
    <t>#Humerus</t>
  </si>
  <si>
    <t>S220-99</t>
  </si>
  <si>
    <t>S220.99</t>
  </si>
  <si>
    <t>#Humerus - upper end</t>
  </si>
  <si>
    <t>S222-99</t>
  </si>
  <si>
    <t>S222.99</t>
  </si>
  <si>
    <t>#Humerus - shaft</t>
  </si>
  <si>
    <t>S224-99</t>
  </si>
  <si>
    <t>S224.99</t>
  </si>
  <si>
    <t>#Humerus - lower end</t>
  </si>
  <si>
    <t>S22z-99</t>
  </si>
  <si>
    <t>S22z.99</t>
  </si>
  <si>
    <t>#Humerus NOS</t>
  </si>
  <si>
    <t>S23-99</t>
  </si>
  <si>
    <t>S23..99</t>
  </si>
  <si>
    <t>#Radius/ulna</t>
  </si>
  <si>
    <t>S230-99</t>
  </si>
  <si>
    <t>S230.99</t>
  </si>
  <si>
    <t>#Radius/ulna - upper end</t>
  </si>
  <si>
    <t>S232-99</t>
  </si>
  <si>
    <t>S232.99</t>
  </si>
  <si>
    <t>#Radius/ulna -shaft</t>
  </si>
  <si>
    <t>S2341-98</t>
  </si>
  <si>
    <t>S234198</t>
  </si>
  <si>
    <t>#Radius/ulna-lower end-colles</t>
  </si>
  <si>
    <t>S2341-99</t>
  </si>
  <si>
    <t>S234199</t>
  </si>
  <si>
    <t>Colles fracture</t>
  </si>
  <si>
    <t>S2345-99</t>
  </si>
  <si>
    <t>S234599</t>
  </si>
  <si>
    <t>Fracture of distal end of ulna</t>
  </si>
  <si>
    <t>S23z-99</t>
  </si>
  <si>
    <t>S23z.99</t>
  </si>
  <si>
    <t>#Radius/ulna NOS</t>
  </si>
  <si>
    <t>S24-99</t>
  </si>
  <si>
    <t>S24..99</t>
  </si>
  <si>
    <t>#Carpal bones</t>
  </si>
  <si>
    <t>S2401-99</t>
  </si>
  <si>
    <t>S240199</t>
  </si>
  <si>
    <t>#Scaphoid</t>
  </si>
  <si>
    <t>S24z-99</t>
  </si>
  <si>
    <t>S24z.99</t>
  </si>
  <si>
    <t>#Carpal bones NOS</t>
  </si>
  <si>
    <t>S25-99</t>
  </si>
  <si>
    <t>S25..99</t>
  </si>
  <si>
    <t>#Metacarpal bones</t>
  </si>
  <si>
    <t>S2501-99</t>
  </si>
  <si>
    <t>S250199</t>
  </si>
  <si>
    <t>#Bennett's fracture</t>
  </si>
  <si>
    <t>S250z-99</t>
  </si>
  <si>
    <t>S250z99</t>
  </si>
  <si>
    <t>#Metacarpal bone NOS</t>
  </si>
  <si>
    <t>S26-99</t>
  </si>
  <si>
    <t>S26..99</t>
  </si>
  <si>
    <t>#Phalanx of finger/thumb</t>
  </si>
  <si>
    <t>S260-98</t>
  </si>
  <si>
    <t>S260.98</t>
  </si>
  <si>
    <t>#Phalanx of thumb</t>
  </si>
  <si>
    <t>S260-99</t>
  </si>
  <si>
    <t>S260.99</t>
  </si>
  <si>
    <t>#Phalanx of finger</t>
  </si>
  <si>
    <t>S26z-99</t>
  </si>
  <si>
    <t>S26z.99</t>
  </si>
  <si>
    <t>#Phalanx of finger/thumb NOS</t>
  </si>
  <si>
    <t>S30-99</t>
  </si>
  <si>
    <t>S30..99</t>
  </si>
  <si>
    <t>#Neck of femur</t>
  </si>
  <si>
    <t>S31-97</t>
  </si>
  <si>
    <t>S31..97</t>
  </si>
  <si>
    <t>#Lower end of femur</t>
  </si>
  <si>
    <t>S31-98</t>
  </si>
  <si>
    <t>S31..98</t>
  </si>
  <si>
    <t>#Shaft of femur</t>
  </si>
  <si>
    <t>S31-99</t>
  </si>
  <si>
    <t>S31..99</t>
  </si>
  <si>
    <t>#Femur</t>
  </si>
  <si>
    <t>S31z-99</t>
  </si>
  <si>
    <t>S31z.99</t>
  </si>
  <si>
    <t>#Femur NOS</t>
  </si>
  <si>
    <t>S32-99</t>
  </si>
  <si>
    <t>S32..99</t>
  </si>
  <si>
    <t>#Patella</t>
  </si>
  <si>
    <t>S33-95</t>
  </si>
  <si>
    <t>S33..95</t>
  </si>
  <si>
    <t>#Tibia/fibula - shaft</t>
  </si>
  <si>
    <t>S33-96</t>
  </si>
  <si>
    <t>S33..96</t>
  </si>
  <si>
    <t>#Tibia/fibula - upper end</t>
  </si>
  <si>
    <t>S33-97</t>
  </si>
  <si>
    <t>S33..97</t>
  </si>
  <si>
    <t>#Fibula alone</t>
  </si>
  <si>
    <t>S33-98</t>
  </si>
  <si>
    <t>S33..98</t>
  </si>
  <si>
    <t>#Tibia alone</t>
  </si>
  <si>
    <t>S33-99</t>
  </si>
  <si>
    <t>S33..99</t>
  </si>
  <si>
    <t>#Tibia/fibula</t>
  </si>
  <si>
    <t>S33z-99</t>
  </si>
  <si>
    <t>S33z.99</t>
  </si>
  <si>
    <t>#Tibia/fibula NOS</t>
  </si>
  <si>
    <t>S34-94</t>
  </si>
  <si>
    <t>S34..94</t>
  </si>
  <si>
    <t>#Ankle - trimalleolar</t>
  </si>
  <si>
    <t>S34-95</t>
  </si>
  <si>
    <t>S34..95</t>
  </si>
  <si>
    <t>#Ankle - bimalleolar - Potts #</t>
  </si>
  <si>
    <t>S34-96</t>
  </si>
  <si>
    <t>S34..96</t>
  </si>
  <si>
    <t>#Ankle - lateral malleolus</t>
  </si>
  <si>
    <t>S34-97</t>
  </si>
  <si>
    <t>S34..97</t>
  </si>
  <si>
    <t>#Ankle - medial malleolus</t>
  </si>
  <si>
    <t>S34-98</t>
  </si>
  <si>
    <t>S34..98</t>
  </si>
  <si>
    <t>#Ankle</t>
  </si>
  <si>
    <t>S34-99</t>
  </si>
  <si>
    <t>S34..99</t>
  </si>
  <si>
    <t>Fracture Left Ankle</t>
  </si>
  <si>
    <t>S34z-99</t>
  </si>
  <si>
    <t>S34z.99</t>
  </si>
  <si>
    <t>#Ankle - NOS</t>
  </si>
  <si>
    <t>S350-99</t>
  </si>
  <si>
    <t>S350.99</t>
  </si>
  <si>
    <t>#Calcaneus - heel</t>
  </si>
  <si>
    <t>S35z-99</t>
  </si>
  <si>
    <t>S35z.99</t>
  </si>
  <si>
    <t>#Tarsal/metatarsal bone NOS</t>
  </si>
  <si>
    <t>S36-99</t>
  </si>
  <si>
    <t>S36..99</t>
  </si>
  <si>
    <t>#Phalanges of foot - toe</t>
  </si>
  <si>
    <t>S3y-99</t>
  </si>
  <si>
    <t>S3y..99</t>
  </si>
  <si>
    <t>S3z-99</t>
  </si>
  <si>
    <t>S3z..99</t>
  </si>
  <si>
    <t>Fractures</t>
  </si>
  <si>
    <t>S40-99</t>
  </si>
  <si>
    <t>S40..99</t>
  </si>
  <si>
    <t>S41-99</t>
  </si>
  <si>
    <t>S41..99</t>
  </si>
  <si>
    <t>Dislocated shoulder</t>
  </si>
  <si>
    <t>S42-99</t>
  </si>
  <si>
    <t>S42..99</t>
  </si>
  <si>
    <t>Dislocated elbow</t>
  </si>
  <si>
    <t>S43-99</t>
  </si>
  <si>
    <t>S43..99</t>
  </si>
  <si>
    <t>Dislocated wrist</t>
  </si>
  <si>
    <t>S44-98</t>
  </si>
  <si>
    <t>S44..98</t>
  </si>
  <si>
    <t>Dislocated thumb</t>
  </si>
  <si>
    <t>S44-99</t>
  </si>
  <si>
    <t>S44..99</t>
  </si>
  <si>
    <t>Dislocated finger</t>
  </si>
  <si>
    <t>S44z-99</t>
  </si>
  <si>
    <t>S44z.99</t>
  </si>
  <si>
    <t>Dislocated finger NOS</t>
  </si>
  <si>
    <t>S45-99</t>
  </si>
  <si>
    <t>S45..99</t>
  </si>
  <si>
    <t>Dislocated hip</t>
  </si>
  <si>
    <t>S46-99</t>
  </si>
  <si>
    <t>S46..99</t>
  </si>
  <si>
    <t>Dislocated knee</t>
  </si>
  <si>
    <t>S460-99</t>
  </si>
  <si>
    <t>S460.99</t>
  </si>
  <si>
    <t>Disl.knee + med. meniscus tear</t>
  </si>
  <si>
    <t>S461-99</t>
  </si>
  <si>
    <t>S461.99</t>
  </si>
  <si>
    <t>Disl.knee + lat. meniscus tear</t>
  </si>
  <si>
    <t>S463-99</t>
  </si>
  <si>
    <t>S463.99</t>
  </si>
  <si>
    <t>Dislocated patella</t>
  </si>
  <si>
    <t>S46z-99</t>
  </si>
  <si>
    <t>S46z.99</t>
  </si>
  <si>
    <t>Dislocated knee NOS</t>
  </si>
  <si>
    <t>S47-99</t>
  </si>
  <si>
    <t>S47..99</t>
  </si>
  <si>
    <t>Dislocated ankle</t>
  </si>
  <si>
    <t>S48-99</t>
  </si>
  <si>
    <t>S48..99</t>
  </si>
  <si>
    <t>Dislocated foot</t>
  </si>
  <si>
    <t>S480-99</t>
  </si>
  <si>
    <t>S480.99</t>
  </si>
  <si>
    <t>Dislocated toe</t>
  </si>
  <si>
    <t>S48z-99</t>
  </si>
  <si>
    <t>S48z.99</t>
  </si>
  <si>
    <t>Dislocated foot NOS</t>
  </si>
  <si>
    <t>S490-99</t>
  </si>
  <si>
    <t>S490.99</t>
  </si>
  <si>
    <t>Dislocated cervical spine</t>
  </si>
  <si>
    <t>S4920-99</t>
  </si>
  <si>
    <t>S492099</t>
  </si>
  <si>
    <t>Dislocated lumbar spine</t>
  </si>
  <si>
    <t>S4921-99</t>
  </si>
  <si>
    <t>S492199</t>
  </si>
  <si>
    <t>Dislocated thoracic spine</t>
  </si>
  <si>
    <t>S4940-99</t>
  </si>
  <si>
    <t>S494099</t>
  </si>
  <si>
    <t>Dislocated spine</t>
  </si>
  <si>
    <t>S494z-99</t>
  </si>
  <si>
    <t>S494z99</t>
  </si>
  <si>
    <t>Dislocated spine NOS</t>
  </si>
  <si>
    <t>S49x-99</t>
  </si>
  <si>
    <t>S49x.99</t>
  </si>
  <si>
    <t>Multiple dislocations</t>
  </si>
  <si>
    <t>S4z-99</t>
  </si>
  <si>
    <t>S4z..99</t>
  </si>
  <si>
    <t>Dislocations/sprains NOS</t>
  </si>
  <si>
    <t>S5-99</t>
  </si>
  <si>
    <t>S5...99</t>
  </si>
  <si>
    <t>Dislocations/sprains/strains</t>
  </si>
  <si>
    <t>S50-98</t>
  </si>
  <si>
    <t>S50..98</t>
  </si>
  <si>
    <t>Sprain - upper arm</t>
  </si>
  <si>
    <t>S50-99</t>
  </si>
  <si>
    <t>S50..99</t>
  </si>
  <si>
    <t>Sprained shoulder</t>
  </si>
  <si>
    <t>S51-98</t>
  </si>
  <si>
    <t>S51..98</t>
  </si>
  <si>
    <t>Sprain - fore arm</t>
  </si>
  <si>
    <t>S51-99</t>
  </si>
  <si>
    <t>S51..99</t>
  </si>
  <si>
    <t>Sprained elbow</t>
  </si>
  <si>
    <t>S52-98</t>
  </si>
  <si>
    <t>S52..98</t>
  </si>
  <si>
    <t>Sprain - hand</t>
  </si>
  <si>
    <t>S52-99</t>
  </si>
  <si>
    <t>S52..99</t>
  </si>
  <si>
    <t>Sprain - wrist</t>
  </si>
  <si>
    <t>S5213-99</t>
  </si>
  <si>
    <t>S521399</t>
  </si>
  <si>
    <t>Sprained finger/thumb</t>
  </si>
  <si>
    <t>S521z-99</t>
  </si>
  <si>
    <t>S521z99</t>
  </si>
  <si>
    <t>Sprain - hand NOS</t>
  </si>
  <si>
    <t>S53-98</t>
  </si>
  <si>
    <t>S53..98</t>
  </si>
  <si>
    <t>Sprained thigh - upper leg</t>
  </si>
  <si>
    <t>S53-99</t>
  </si>
  <si>
    <t>S53..99</t>
  </si>
  <si>
    <t>Sprained hip</t>
  </si>
  <si>
    <t>S54-98</t>
  </si>
  <si>
    <t>S54..98</t>
  </si>
  <si>
    <t>Sprain - lower leg</t>
  </si>
  <si>
    <t>S54-99</t>
  </si>
  <si>
    <t>S54..99</t>
  </si>
  <si>
    <t>Sprained knee</t>
  </si>
  <si>
    <t>S540-99</t>
  </si>
  <si>
    <t>S540.99</t>
  </si>
  <si>
    <t>Sprain - lateral knee ligament</t>
  </si>
  <si>
    <t>S541-99</t>
  </si>
  <si>
    <t>S541.99</t>
  </si>
  <si>
    <t>Sprain - medial knee ligament</t>
  </si>
  <si>
    <t>S542-99</t>
  </si>
  <si>
    <t>S542.99</t>
  </si>
  <si>
    <t>Sprain -cruciate knee ligament</t>
  </si>
  <si>
    <t>S54y-99</t>
  </si>
  <si>
    <t>S54y.99</t>
  </si>
  <si>
    <t>Sprained knee NOS</t>
  </si>
  <si>
    <t>S550-99</t>
  </si>
  <si>
    <t>S550.99</t>
  </si>
  <si>
    <t>Sprained ankle</t>
  </si>
  <si>
    <t>S5504-99</t>
  </si>
  <si>
    <t>S550499</t>
  </si>
  <si>
    <t>Sprain - Achilles tendon</t>
  </si>
  <si>
    <t>S550z-99</t>
  </si>
  <si>
    <t>S550z99</t>
  </si>
  <si>
    <t>Sprain - ankle NOS</t>
  </si>
  <si>
    <t>S551-99</t>
  </si>
  <si>
    <t>S551.99</t>
  </si>
  <si>
    <t>Sprained foot</t>
  </si>
  <si>
    <t>S551z-99</t>
  </si>
  <si>
    <t>S551z99</t>
  </si>
  <si>
    <t>Sprain - foot NOS</t>
  </si>
  <si>
    <t>S570-99</t>
  </si>
  <si>
    <t>S570.99</t>
  </si>
  <si>
    <t>Sprained neck</t>
  </si>
  <si>
    <t>S5731-99</t>
  </si>
  <si>
    <t>S573199</t>
  </si>
  <si>
    <t>Sacral/coccyx sprain</t>
  </si>
  <si>
    <t>S57z-99</t>
  </si>
  <si>
    <t>S57z.99</t>
  </si>
  <si>
    <t>Sprain - back</t>
  </si>
  <si>
    <t>S5y-99</t>
  </si>
  <si>
    <t>S5y..99</t>
  </si>
  <si>
    <t>Other sprains</t>
  </si>
  <si>
    <t>S5y1-99</t>
  </si>
  <si>
    <t>S5y1.99</t>
  </si>
  <si>
    <t>Sprained jaw</t>
  </si>
  <si>
    <t>S5y3-99</t>
  </si>
  <si>
    <t>S5y3.99</t>
  </si>
  <si>
    <t>Sprained ribs</t>
  </si>
  <si>
    <t>S5y4-99</t>
  </si>
  <si>
    <t>S5y4.99</t>
  </si>
  <si>
    <t>Sprained sternum</t>
  </si>
  <si>
    <t>S5y51-99</t>
  </si>
  <si>
    <t>S5y5199</t>
  </si>
  <si>
    <t>Sprained symphisis pubis</t>
  </si>
  <si>
    <t>S5yz-99</t>
  </si>
  <si>
    <t>S5yz.99</t>
  </si>
  <si>
    <t>Other sprains NOS</t>
  </si>
  <si>
    <t>S61-99</t>
  </si>
  <si>
    <t>S61..99</t>
  </si>
  <si>
    <t>Cerebral laceration/contusion</t>
  </si>
  <si>
    <t>S62-99</t>
  </si>
  <si>
    <t>S62..99</t>
  </si>
  <si>
    <t>Cerebral h'ge after injury</t>
  </si>
  <si>
    <t>S64z-99</t>
  </si>
  <si>
    <t>S64z.99</t>
  </si>
  <si>
    <t>Intracerebral injury NOS</t>
  </si>
  <si>
    <t>S7-97</t>
  </si>
  <si>
    <t>S7...97</t>
  </si>
  <si>
    <t>Injury to chest</t>
  </si>
  <si>
    <t>S7-98</t>
  </si>
  <si>
    <t>S7...98</t>
  </si>
  <si>
    <t>Internal chest injury</t>
  </si>
  <si>
    <t>S7-99</t>
  </si>
  <si>
    <t>S7...99</t>
  </si>
  <si>
    <t>Internal injuries</t>
  </si>
  <si>
    <t>S712-99</t>
  </si>
  <si>
    <t>S712.99</t>
  </si>
  <si>
    <t>Injury to lung</t>
  </si>
  <si>
    <t>S72z-99</t>
  </si>
  <si>
    <t>S72z.99</t>
  </si>
  <si>
    <t>Internal chest injury NOS</t>
  </si>
  <si>
    <t>S73-99</t>
  </si>
  <si>
    <t>S73..99</t>
  </si>
  <si>
    <t>Injury -gastrointestinal tract</t>
  </si>
  <si>
    <t>S730-99</t>
  </si>
  <si>
    <t>S730.99</t>
  </si>
  <si>
    <t>Injury to stomach</t>
  </si>
  <si>
    <t>S732-99</t>
  </si>
  <si>
    <t>S732.99</t>
  </si>
  <si>
    <t>Injury to small intestine</t>
  </si>
  <si>
    <t>S734-99</t>
  </si>
  <si>
    <t>S734.99</t>
  </si>
  <si>
    <t>Injury to colon/rectum</t>
  </si>
  <si>
    <t>S73z-99</t>
  </si>
  <si>
    <t>S73z.99</t>
  </si>
  <si>
    <t>Intestine injury NOS</t>
  </si>
  <si>
    <t>S7700-99</t>
  </si>
  <si>
    <t>S770099</t>
  </si>
  <si>
    <t>Injury to bladder</t>
  </si>
  <si>
    <t>S7701-99</t>
  </si>
  <si>
    <t>S770199</t>
  </si>
  <si>
    <t>Injury to urethra</t>
  </si>
  <si>
    <t>S772-99</t>
  </si>
  <si>
    <t>S772.99</t>
  </si>
  <si>
    <t>Injury to ureter</t>
  </si>
  <si>
    <t>S774-99</t>
  </si>
  <si>
    <t>S774.99</t>
  </si>
  <si>
    <t>Injury to uterus</t>
  </si>
  <si>
    <t>S77z-99</t>
  </si>
  <si>
    <t>S77z.99</t>
  </si>
  <si>
    <t>Injury to pelvic organ NOS</t>
  </si>
  <si>
    <t>S8-99</t>
  </si>
  <si>
    <t>S8...99</t>
  </si>
  <si>
    <t>Open wound -chest/back/buttock</t>
  </si>
  <si>
    <t>S80-99</t>
  </si>
  <si>
    <t>S80..99</t>
  </si>
  <si>
    <t>Open wound - ocular adnexa</t>
  </si>
  <si>
    <t>S800-99</t>
  </si>
  <si>
    <t>S800.99</t>
  </si>
  <si>
    <t>Laceration - eyelid</t>
  </si>
  <si>
    <t>S803-99</t>
  </si>
  <si>
    <t>S803.99</t>
  </si>
  <si>
    <t>Penetrating wound-orbit-no FB</t>
  </si>
  <si>
    <t>S804-99</t>
  </si>
  <si>
    <t>S804.99</t>
  </si>
  <si>
    <t>Penetrating wound-orbit + FB</t>
  </si>
  <si>
    <t>S80z-99</t>
  </si>
  <si>
    <t>S80z.99</t>
  </si>
  <si>
    <t>Open wound - ocular adnexa NOS</t>
  </si>
  <si>
    <t>S81-99</t>
  </si>
  <si>
    <t>S81..99</t>
  </si>
  <si>
    <t>Ocular laceration</t>
  </si>
  <si>
    <t>S812-99</t>
  </si>
  <si>
    <t>S812.99</t>
  </si>
  <si>
    <t>Ocular rupture</t>
  </si>
  <si>
    <t>S817-99</t>
  </si>
  <si>
    <t>S817.99</t>
  </si>
  <si>
    <t>Ocular penetration - FB</t>
  </si>
  <si>
    <t>S82-99</t>
  </si>
  <si>
    <t>S82..99</t>
  </si>
  <si>
    <t>Open wound - ear</t>
  </si>
  <si>
    <t>S830-99</t>
  </si>
  <si>
    <t>S830.99</t>
  </si>
  <si>
    <t>Open wound - scalp</t>
  </si>
  <si>
    <t>S832-99</t>
  </si>
  <si>
    <t>S832.99</t>
  </si>
  <si>
    <t>Open wound - nose</t>
  </si>
  <si>
    <t>S8341-99</t>
  </si>
  <si>
    <t>S834199</t>
  </si>
  <si>
    <t>Open wound - cheek</t>
  </si>
  <si>
    <t>S8342-99</t>
  </si>
  <si>
    <t>S834299</t>
  </si>
  <si>
    <t>Open wound - forehead</t>
  </si>
  <si>
    <t>S8343-99</t>
  </si>
  <si>
    <t>S834399</t>
  </si>
  <si>
    <t>Open wound - eyebrow</t>
  </si>
  <si>
    <t>S8344-99</t>
  </si>
  <si>
    <t>S834499</t>
  </si>
  <si>
    <t>Open wound - lip</t>
  </si>
  <si>
    <t>S8345-99</t>
  </si>
  <si>
    <t>S834599</t>
  </si>
  <si>
    <t>Open wound - jaw</t>
  </si>
  <si>
    <t>S836-99</t>
  </si>
  <si>
    <t>S836.99</t>
  </si>
  <si>
    <t>Open wound - inside mouth</t>
  </si>
  <si>
    <t>S840-99</t>
  </si>
  <si>
    <t>S840.99</t>
  </si>
  <si>
    <t>Open wound - larynx/trachea</t>
  </si>
  <si>
    <t>S844-99</t>
  </si>
  <si>
    <t>S844.99</t>
  </si>
  <si>
    <t>Open wound - pharynx</t>
  </si>
  <si>
    <t>S84z-99</t>
  </si>
  <si>
    <t>S84z.99</t>
  </si>
  <si>
    <t>Open wound - throat NOS</t>
  </si>
  <si>
    <t>S88-99</t>
  </si>
  <si>
    <t>S88..99</t>
  </si>
  <si>
    <t>Open wound - genital organs</t>
  </si>
  <si>
    <t>S880-99</t>
  </si>
  <si>
    <t>S880.99</t>
  </si>
  <si>
    <t>Open wound - penis</t>
  </si>
  <si>
    <t>S882-99</t>
  </si>
  <si>
    <t>S882.99</t>
  </si>
  <si>
    <t>Open wound - scrotum/testes</t>
  </si>
  <si>
    <t>S884-99</t>
  </si>
  <si>
    <t>S884.99</t>
  </si>
  <si>
    <t>Open wound - vulva</t>
  </si>
  <si>
    <t>S886-99</t>
  </si>
  <si>
    <t>S886.99</t>
  </si>
  <si>
    <t>Open wound - vagina</t>
  </si>
  <si>
    <t>S88z-99</t>
  </si>
  <si>
    <t>S88z.99</t>
  </si>
  <si>
    <t>Open wound - genital organ NOS</t>
  </si>
  <si>
    <t>S89-99</t>
  </si>
  <si>
    <t>S89..99</t>
  </si>
  <si>
    <t>Open wound - trunk NOS</t>
  </si>
  <si>
    <t>S890-99</t>
  </si>
  <si>
    <t>S890.99</t>
  </si>
  <si>
    <t>Open wound - breast</t>
  </si>
  <si>
    <t>S892-99</t>
  </si>
  <si>
    <t>S892.99</t>
  </si>
  <si>
    <t>Open wound - ant. abd. wall</t>
  </si>
  <si>
    <t>S894-99</t>
  </si>
  <si>
    <t>S894.99</t>
  </si>
  <si>
    <t>Open wound - lat. abd. wall</t>
  </si>
  <si>
    <t>S89z-99</t>
  </si>
  <si>
    <t>S89z.99</t>
  </si>
  <si>
    <t>S9-99</t>
  </si>
  <si>
    <t>S9...99</t>
  </si>
  <si>
    <t>Open wound - upper limb</t>
  </si>
  <si>
    <t>S90-98</t>
  </si>
  <si>
    <t>S90..98</t>
  </si>
  <si>
    <t>Open wound - upper arm</t>
  </si>
  <si>
    <t>S90-99</t>
  </si>
  <si>
    <t>S90..99</t>
  </si>
  <si>
    <t>Open wound - shoulder</t>
  </si>
  <si>
    <t>S902-99</t>
  </si>
  <si>
    <t>S902.99</t>
  </si>
  <si>
    <t>Tendon injury - upper limb</t>
  </si>
  <si>
    <t>S90z-99</t>
  </si>
  <si>
    <t>S90z.99</t>
  </si>
  <si>
    <t>Open wound NOS - upper limb</t>
  </si>
  <si>
    <t>S91-97</t>
  </si>
  <si>
    <t>S91..97</t>
  </si>
  <si>
    <t>Open wound - wrist</t>
  </si>
  <si>
    <t>S91-98</t>
  </si>
  <si>
    <t>S91..98</t>
  </si>
  <si>
    <t>Open wound - fore arm</t>
  </si>
  <si>
    <t>S91-99</t>
  </si>
  <si>
    <t>S91..99</t>
  </si>
  <si>
    <t>Open wound - elbow</t>
  </si>
  <si>
    <t>S92-99</t>
  </si>
  <si>
    <t>S92..99</t>
  </si>
  <si>
    <t>Open wound - hand</t>
  </si>
  <si>
    <t>S93-98</t>
  </si>
  <si>
    <t>S93..98</t>
  </si>
  <si>
    <t>Open wound - thumb</t>
  </si>
  <si>
    <t>S93-99</t>
  </si>
  <si>
    <t>S93..99</t>
  </si>
  <si>
    <t>Open wound - finger</t>
  </si>
  <si>
    <t>S95-99</t>
  </si>
  <si>
    <t>S95..99</t>
  </si>
  <si>
    <t>Traumatic amputation - thumb</t>
  </si>
  <si>
    <t>S96-99</t>
  </si>
  <si>
    <t>S96..99</t>
  </si>
  <si>
    <t>Traumatic amputation - finger</t>
  </si>
  <si>
    <t>S97-97</t>
  </si>
  <si>
    <t>S97..97</t>
  </si>
  <si>
    <t>Traumatic amputation - arm</t>
  </si>
  <si>
    <t>S97-98</t>
  </si>
  <si>
    <t>S97..98</t>
  </si>
  <si>
    <t>Traumatic amputation - hand</t>
  </si>
  <si>
    <t>S97-99</t>
  </si>
  <si>
    <t>S97..99</t>
  </si>
  <si>
    <t>Trauma - amputation-upper limb</t>
  </si>
  <si>
    <t>S97z-99</t>
  </si>
  <si>
    <t>S97z.99</t>
  </si>
  <si>
    <t>Traumatic amputation arm NOS</t>
  </si>
  <si>
    <t>SA-98</t>
  </si>
  <si>
    <t>SA...98</t>
  </si>
  <si>
    <t>Tendon injury - lower limb</t>
  </si>
  <si>
    <t>SA-99</t>
  </si>
  <si>
    <t>SA...99</t>
  </si>
  <si>
    <t>Open wound - lower limb</t>
  </si>
  <si>
    <t>SA0-98</t>
  </si>
  <si>
    <t>SA0..98</t>
  </si>
  <si>
    <t>Open wound - thigh</t>
  </si>
  <si>
    <t>SA0-99</t>
  </si>
  <si>
    <t>SA0..99</t>
  </si>
  <si>
    <t>Open wound - hip</t>
  </si>
  <si>
    <t>SA1-97</t>
  </si>
  <si>
    <t>SA1..97</t>
  </si>
  <si>
    <t>Open wound - ankle</t>
  </si>
  <si>
    <t>SA1-98</t>
  </si>
  <si>
    <t>SA1..98</t>
  </si>
  <si>
    <t>Open wound - leg</t>
  </si>
  <si>
    <t>SA1-99</t>
  </si>
  <si>
    <t>SA1..99</t>
  </si>
  <si>
    <t>Open wound - knee</t>
  </si>
  <si>
    <t>SA2-99</t>
  </si>
  <si>
    <t>SA2..99</t>
  </si>
  <si>
    <t>Open wound - foot</t>
  </si>
  <si>
    <t>SA3-99</t>
  </si>
  <si>
    <t>SA3..99</t>
  </si>
  <si>
    <t>Open wound - toe</t>
  </si>
  <si>
    <t>SA5-99</t>
  </si>
  <si>
    <t>SA5..99</t>
  </si>
  <si>
    <t>Traumatic amputation - toe</t>
  </si>
  <si>
    <t>SA6-99</t>
  </si>
  <si>
    <t>SA6..99</t>
  </si>
  <si>
    <t>Traumatic amputation - foot</t>
  </si>
  <si>
    <t>SA7-98</t>
  </si>
  <si>
    <t>SA7..98</t>
  </si>
  <si>
    <t>Traumatic amputation - leg</t>
  </si>
  <si>
    <t>SA7-99</t>
  </si>
  <si>
    <t>SA7..99</t>
  </si>
  <si>
    <t>Trauma - amputation-lower limb</t>
  </si>
  <si>
    <t>SA7z-99</t>
  </si>
  <si>
    <t>SA7z.99</t>
  </si>
  <si>
    <t>Traumatic amputation - leg NOS</t>
  </si>
  <si>
    <t>SAz-99</t>
  </si>
  <si>
    <t>SAz..99</t>
  </si>
  <si>
    <t>Open wound NOS - lower limb</t>
  </si>
  <si>
    <t>SB0-99</t>
  </si>
  <si>
    <t>SB0..99</t>
  </si>
  <si>
    <t>Head/neck blood vessel injury</t>
  </si>
  <si>
    <t>SB1-99</t>
  </si>
  <si>
    <t>SB1..99</t>
  </si>
  <si>
    <t>Thorax blood vessel injury</t>
  </si>
  <si>
    <t>SB2-99</t>
  </si>
  <si>
    <t>SB2..99</t>
  </si>
  <si>
    <t>Abd./pelvis blood vessel inj.</t>
  </si>
  <si>
    <t>SBz-99</t>
  </si>
  <si>
    <t>SBz..99</t>
  </si>
  <si>
    <t>Injury: blood vessel NOS</t>
  </si>
  <si>
    <t>SC-99</t>
  </si>
  <si>
    <t>SC...99</t>
  </si>
  <si>
    <t>Late effects: injury/poisoning</t>
  </si>
  <si>
    <t>SC0-98</t>
  </si>
  <si>
    <t>SC0..98</t>
  </si>
  <si>
    <t>Contracture after injury</t>
  </si>
  <si>
    <t>SC0-99</t>
  </si>
  <si>
    <t>SC0..99</t>
  </si>
  <si>
    <t>Deformity after injury</t>
  </si>
  <si>
    <t>SC1z-99</t>
  </si>
  <si>
    <t>SC1z.99</t>
  </si>
  <si>
    <t>SC200-99</t>
  </si>
  <si>
    <t>SC20099</t>
  </si>
  <si>
    <t>Post traumatic epilepsy</t>
  </si>
  <si>
    <t>SCz-99</t>
  </si>
  <si>
    <t>SCz..99</t>
  </si>
  <si>
    <t>Late effect: trauma/toxin NOS</t>
  </si>
  <si>
    <t>SD-99</t>
  </si>
  <si>
    <t>SD...99</t>
  </si>
  <si>
    <t>Bruises+crush/superfic injury</t>
  </si>
  <si>
    <t>SD0-97</t>
  </si>
  <si>
    <t>SD0..97</t>
  </si>
  <si>
    <t>Superficial injury: neck</t>
  </si>
  <si>
    <t>SD0-98</t>
  </si>
  <si>
    <t>SD0..98</t>
  </si>
  <si>
    <t>Superficial injury: scalp</t>
  </si>
  <si>
    <t>SD0-99</t>
  </si>
  <si>
    <t>SD0..99</t>
  </si>
  <si>
    <t>Superficial injury: face</t>
  </si>
  <si>
    <t>SD000-99</t>
  </si>
  <si>
    <t>SD00099</t>
  </si>
  <si>
    <t>Abrasion: face</t>
  </si>
  <si>
    <t>SD001-99</t>
  </si>
  <si>
    <t>SD00199</t>
  </si>
  <si>
    <t>Abrasion: neck</t>
  </si>
  <si>
    <t>SD002-99</t>
  </si>
  <si>
    <t>SD00299</t>
  </si>
  <si>
    <t>Abrasion: scalp</t>
  </si>
  <si>
    <t>SD020-99</t>
  </si>
  <si>
    <t>SD02099</t>
  </si>
  <si>
    <t>Blister: face</t>
  </si>
  <si>
    <t>SD021-99</t>
  </si>
  <si>
    <t>SD02199</t>
  </si>
  <si>
    <t>Blister: neck</t>
  </si>
  <si>
    <t>SD022-99</t>
  </si>
  <si>
    <t>SD02299</t>
  </si>
  <si>
    <t>Blister: scalp</t>
  </si>
  <si>
    <t>SD040-99</t>
  </si>
  <si>
    <t>SD04099</t>
  </si>
  <si>
    <t>Insect bite: face - non-venom</t>
  </si>
  <si>
    <t>SD041-99</t>
  </si>
  <si>
    <t>SD04199</t>
  </si>
  <si>
    <t>Insect bite: neck - non-venom</t>
  </si>
  <si>
    <t>SD042-99</t>
  </si>
  <si>
    <t>SD04299</t>
  </si>
  <si>
    <t>Insect bite: scalp - non-venom</t>
  </si>
  <si>
    <t>SD060-99</t>
  </si>
  <si>
    <t>SD06099</t>
  </si>
  <si>
    <t>Splinter: face</t>
  </si>
  <si>
    <t>SD061-99</t>
  </si>
  <si>
    <t>SD06199</t>
  </si>
  <si>
    <t>Splinter: neck</t>
  </si>
  <si>
    <t>SD062-99</t>
  </si>
  <si>
    <t>SD06299</t>
  </si>
  <si>
    <t>Splinter: scalp</t>
  </si>
  <si>
    <t>SD0y0-99</t>
  </si>
  <si>
    <t>SD0y099</t>
  </si>
  <si>
    <t>Superficial injury NOS: face</t>
  </si>
  <si>
    <t>SD0y1-99</t>
  </si>
  <si>
    <t>SD0y199</t>
  </si>
  <si>
    <t>Superficial injury NOS: neck</t>
  </si>
  <si>
    <t>SD0y2-99</t>
  </si>
  <si>
    <t>SD0y299</t>
  </si>
  <si>
    <t>Superficial injury NOS: scalp</t>
  </si>
  <si>
    <t>SD1-99</t>
  </si>
  <si>
    <t>SD1..99</t>
  </si>
  <si>
    <t>Superficial injury: trunk</t>
  </si>
  <si>
    <t>SD10-99</t>
  </si>
  <si>
    <t>SD10.99</t>
  </si>
  <si>
    <t>Abrasion: trunk</t>
  </si>
  <si>
    <t>SD12-99</t>
  </si>
  <si>
    <t>SD12.99</t>
  </si>
  <si>
    <t>Blister: trunk</t>
  </si>
  <si>
    <t>SD14-99</t>
  </si>
  <si>
    <t>SD14.99</t>
  </si>
  <si>
    <t>Insect bite: trunk - non-venom</t>
  </si>
  <si>
    <t>SD16-99</t>
  </si>
  <si>
    <t>SD16.99</t>
  </si>
  <si>
    <t>Splinter: trunk</t>
  </si>
  <si>
    <t>SD1y-99</t>
  </si>
  <si>
    <t>SD1y.99</t>
  </si>
  <si>
    <t>Superficial injury NOS: trunk</t>
  </si>
  <si>
    <t>SD2-99</t>
  </si>
  <si>
    <t>SD2..99</t>
  </si>
  <si>
    <t>Superficial injury: arm</t>
  </si>
  <si>
    <t>SD20-99</t>
  </si>
  <si>
    <t>SD20.99</t>
  </si>
  <si>
    <t>Abrasion: arm</t>
  </si>
  <si>
    <t>SD22-99</t>
  </si>
  <si>
    <t>SD22.99</t>
  </si>
  <si>
    <t>Blister: arm</t>
  </si>
  <si>
    <t>SD24-99</t>
  </si>
  <si>
    <t>SD24.99</t>
  </si>
  <si>
    <t>Insect bite: arm - non venom</t>
  </si>
  <si>
    <t>SD26-99</t>
  </si>
  <si>
    <t>SD26.99</t>
  </si>
  <si>
    <t>Splinter: arm</t>
  </si>
  <si>
    <t>SD2y-99</t>
  </si>
  <si>
    <t>SD2y.99</t>
  </si>
  <si>
    <t>Superficial injury NOS: arm</t>
  </si>
  <si>
    <t>SD4-99</t>
  </si>
  <si>
    <t>SD4..99</t>
  </si>
  <si>
    <t>Superficial injury: hand</t>
  </si>
  <si>
    <t>SD40-99</t>
  </si>
  <si>
    <t>SD40.99</t>
  </si>
  <si>
    <t>Abrasion: hand</t>
  </si>
  <si>
    <t>SD42-99</t>
  </si>
  <si>
    <t>SD42.99</t>
  </si>
  <si>
    <t>Blister: hand</t>
  </si>
  <si>
    <t>SD44-99</t>
  </si>
  <si>
    <t>SD44.99</t>
  </si>
  <si>
    <t>Insect bite: hand - non-venom</t>
  </si>
  <si>
    <t>SD46-99</t>
  </si>
  <si>
    <t>SD46.99</t>
  </si>
  <si>
    <t>Splinter: hand</t>
  </si>
  <si>
    <t>SD4y-99</t>
  </si>
  <si>
    <t>SD4y.99</t>
  </si>
  <si>
    <t>Superficial injury NOS: hand</t>
  </si>
  <si>
    <t>SD6-99</t>
  </si>
  <si>
    <t>SD6..99</t>
  </si>
  <si>
    <t>Superficial injury: leg</t>
  </si>
  <si>
    <t>SD60-99</t>
  </si>
  <si>
    <t>SD60.99</t>
  </si>
  <si>
    <t>Abrasion: leg</t>
  </si>
  <si>
    <t>SD62-99</t>
  </si>
  <si>
    <t>SD62.99</t>
  </si>
  <si>
    <t>Blister: leg</t>
  </si>
  <si>
    <t>SD64-99</t>
  </si>
  <si>
    <t>SD64.99</t>
  </si>
  <si>
    <t>Insect bite: leg - non-venom</t>
  </si>
  <si>
    <t>SD66-99</t>
  </si>
  <si>
    <t>SD66.99</t>
  </si>
  <si>
    <t>Splinter: leg</t>
  </si>
  <si>
    <t>SD6y-99</t>
  </si>
  <si>
    <t>SD6y.99</t>
  </si>
  <si>
    <t>Superficial injury NOS: leg</t>
  </si>
  <si>
    <t>SD7-99</t>
  </si>
  <si>
    <t>SD7..99</t>
  </si>
  <si>
    <t>Superficial injury: foot</t>
  </si>
  <si>
    <t>SD70-99</t>
  </si>
  <si>
    <t>SD70.99</t>
  </si>
  <si>
    <t>Abrasion: foot</t>
  </si>
  <si>
    <t>SD72-99</t>
  </si>
  <si>
    <t>SD72.99</t>
  </si>
  <si>
    <t>Blister: foot</t>
  </si>
  <si>
    <t>SD74-99</t>
  </si>
  <si>
    <t>SD74.99</t>
  </si>
  <si>
    <t>Insect bite: foot - non-venom</t>
  </si>
  <si>
    <t>SD76-99</t>
  </si>
  <si>
    <t>SD76.99</t>
  </si>
  <si>
    <t>Splinter: foot</t>
  </si>
  <si>
    <t>SD7y-99</t>
  </si>
  <si>
    <t>SD7y.99</t>
  </si>
  <si>
    <t>Superficial injury NOS: foot</t>
  </si>
  <si>
    <t>SD80-99</t>
  </si>
  <si>
    <t>SD80.99</t>
  </si>
  <si>
    <t>Superficial injury: eyelids</t>
  </si>
  <si>
    <t>SD800-99</t>
  </si>
  <si>
    <t>SD80099</t>
  </si>
  <si>
    <t>Abrasion: eyelids</t>
  </si>
  <si>
    <t>SD801-99</t>
  </si>
  <si>
    <t>SD80199</t>
  </si>
  <si>
    <t>Blister: eyelids</t>
  </si>
  <si>
    <t>SD802-99</t>
  </si>
  <si>
    <t>SD80299</t>
  </si>
  <si>
    <t>Insect bite:eyelids -non-venom</t>
  </si>
  <si>
    <t>SD803-99</t>
  </si>
  <si>
    <t>SD80399</t>
  </si>
  <si>
    <t>Splinter: eyelids</t>
  </si>
  <si>
    <t>SD80z-99</t>
  </si>
  <si>
    <t>SD80z99</t>
  </si>
  <si>
    <t>Superficial inj. NOS: eyelids</t>
  </si>
  <si>
    <t>SD81-99</t>
  </si>
  <si>
    <t>SD81.99</t>
  </si>
  <si>
    <t>Superficial injury: cornea</t>
  </si>
  <si>
    <t>SD810-99</t>
  </si>
  <si>
    <t>SD81099</t>
  </si>
  <si>
    <t>Abrasion: cornea</t>
  </si>
  <si>
    <t>SD81z-96</t>
  </si>
  <si>
    <t>SD81z96</t>
  </si>
  <si>
    <t>Superficial injury NOS: cornea</t>
  </si>
  <si>
    <t>SD81z-97</t>
  </si>
  <si>
    <t>SD81z97</t>
  </si>
  <si>
    <t>Splinter: cornea</t>
  </si>
  <si>
    <t>SD81z-98</t>
  </si>
  <si>
    <t>SD81z98</t>
  </si>
  <si>
    <t>Insect bite:cornea - non-venom</t>
  </si>
  <si>
    <t>SD81z-99</t>
  </si>
  <si>
    <t>SD81z99</t>
  </si>
  <si>
    <t>Blister: cornea</t>
  </si>
  <si>
    <t>SD9-99</t>
  </si>
  <si>
    <t>SD9..99</t>
  </si>
  <si>
    <t>Superficial injury NOS</t>
  </si>
  <si>
    <t>SD90-99</t>
  </si>
  <si>
    <t>SD90.99</t>
  </si>
  <si>
    <t>Abrasion: NOS</t>
  </si>
  <si>
    <t>SD92-99</t>
  </si>
  <si>
    <t>SD92.99</t>
  </si>
  <si>
    <t>Blister: NOS</t>
  </si>
  <si>
    <t>SD94-99</t>
  </si>
  <si>
    <t>SD94.99</t>
  </si>
  <si>
    <t>Insect bite: NOS - non-venom</t>
  </si>
  <si>
    <t>SD96-99</t>
  </si>
  <si>
    <t>SD96.99</t>
  </si>
  <si>
    <t>Splinter: NOS</t>
  </si>
  <si>
    <t>SDz-99</t>
  </si>
  <si>
    <t>SDz..99</t>
  </si>
  <si>
    <t>SE0-98</t>
  </si>
  <si>
    <t>SE0..98</t>
  </si>
  <si>
    <t>Bruise - scalp/neck</t>
  </si>
  <si>
    <t>SE0-99</t>
  </si>
  <si>
    <t>SE0..99</t>
  </si>
  <si>
    <t>Bruise - face</t>
  </si>
  <si>
    <t>SE01-99</t>
  </si>
  <si>
    <t>SE01.99</t>
  </si>
  <si>
    <t>Bruise - cheek</t>
  </si>
  <si>
    <t>SE02-99</t>
  </si>
  <si>
    <t>SE02.99</t>
  </si>
  <si>
    <t>Bruise - nose</t>
  </si>
  <si>
    <t>SE03-99</t>
  </si>
  <si>
    <t>SE03.99</t>
  </si>
  <si>
    <t>Bruise - lip</t>
  </si>
  <si>
    <t>SE08-99</t>
  </si>
  <si>
    <t>SE08.99</t>
  </si>
  <si>
    <t>Bruise - neck</t>
  </si>
  <si>
    <t>SE09-99</t>
  </si>
  <si>
    <t>SE09.99</t>
  </si>
  <si>
    <t>Bruise - scalp</t>
  </si>
  <si>
    <t>SE0z-99</t>
  </si>
  <si>
    <t>SE0z.99</t>
  </si>
  <si>
    <t>Bruise - face NOS</t>
  </si>
  <si>
    <t>SE1-99</t>
  </si>
  <si>
    <t>SE1..99</t>
  </si>
  <si>
    <t>Bruise - eye</t>
  </si>
  <si>
    <t>SE10-99</t>
  </si>
  <si>
    <t>SE10.99</t>
  </si>
  <si>
    <t>Black-eye</t>
  </si>
  <si>
    <t>SE11-99</t>
  </si>
  <si>
    <t>SE11.99</t>
  </si>
  <si>
    <t>Bruise - eyelids</t>
  </si>
  <si>
    <t>SE1z-99</t>
  </si>
  <si>
    <t>SE1z.99</t>
  </si>
  <si>
    <t>Bruise - eye NOS</t>
  </si>
  <si>
    <t>SE2-99</t>
  </si>
  <si>
    <t>SE2..99</t>
  </si>
  <si>
    <t>Bruise - trunk</t>
  </si>
  <si>
    <t>SE20-99</t>
  </si>
  <si>
    <t>SE20.99</t>
  </si>
  <si>
    <t>Bruise - breast</t>
  </si>
  <si>
    <t>SE21-99</t>
  </si>
  <si>
    <t>SE21.99</t>
  </si>
  <si>
    <t>Bruise - chest wall</t>
  </si>
  <si>
    <t>SE22-99</t>
  </si>
  <si>
    <t>SE22.99</t>
  </si>
  <si>
    <t>Bruise - abdominal wall</t>
  </si>
  <si>
    <t>SE23-99</t>
  </si>
  <si>
    <t>SE23.99</t>
  </si>
  <si>
    <t>Bruise - back</t>
  </si>
  <si>
    <t>SE231-99</t>
  </si>
  <si>
    <t>SE23199</t>
  </si>
  <si>
    <t>Bruise - buttock</t>
  </si>
  <si>
    <t>SE24-99</t>
  </si>
  <si>
    <t>SE24.99</t>
  </si>
  <si>
    <t>Bruise - genital organs</t>
  </si>
  <si>
    <t>SE2z-99</t>
  </si>
  <si>
    <t>SE2z.99</t>
  </si>
  <si>
    <t>Bruise - trunk NOS</t>
  </si>
  <si>
    <t>SE3-99</t>
  </si>
  <si>
    <t>SE3..99</t>
  </si>
  <si>
    <t>Bruise - upper limb</t>
  </si>
  <si>
    <t>SE30-99</t>
  </si>
  <si>
    <t>SE30.99</t>
  </si>
  <si>
    <t>Bruise - shoulder/upper arm</t>
  </si>
  <si>
    <t>SE31-99</t>
  </si>
  <si>
    <t>SE31.99</t>
  </si>
  <si>
    <t>Bruise - elbow/forearm</t>
  </si>
  <si>
    <t>SE32-99</t>
  </si>
  <si>
    <t>SE32.99</t>
  </si>
  <si>
    <t>Bruise - wrist/hand</t>
  </si>
  <si>
    <t>SE33-99</t>
  </si>
  <si>
    <t>SE33.99</t>
  </si>
  <si>
    <t>Bruise - fingers/thumb</t>
  </si>
  <si>
    <t>SE3z-99</t>
  </si>
  <si>
    <t>SE3z.99</t>
  </si>
  <si>
    <t>Bruise - upper limb NOS</t>
  </si>
  <si>
    <t>SE4-99</t>
  </si>
  <si>
    <t>SE4..99</t>
  </si>
  <si>
    <t>Bruise - lower limb</t>
  </si>
  <si>
    <t>SE40-99</t>
  </si>
  <si>
    <t>SE40.99</t>
  </si>
  <si>
    <t>Bruise - hip/thigh</t>
  </si>
  <si>
    <t>SE41-99</t>
  </si>
  <si>
    <t>SE41.99</t>
  </si>
  <si>
    <t>Bruise - knee/lower leg</t>
  </si>
  <si>
    <t>SE42-99</t>
  </si>
  <si>
    <t>SE42.99</t>
  </si>
  <si>
    <t>Bruise - ankle/foot</t>
  </si>
  <si>
    <t>SE45-99</t>
  </si>
  <si>
    <t>SE45.99</t>
  </si>
  <si>
    <t>Bruise - lower limb NOS</t>
  </si>
  <si>
    <t>SE4z-99</t>
  </si>
  <si>
    <t>SE4z.99</t>
  </si>
  <si>
    <t>Bruise NOS</t>
  </si>
  <si>
    <t>SF0-99</t>
  </si>
  <si>
    <t>SF0..99</t>
  </si>
  <si>
    <t>Crush injury - head/neck</t>
  </si>
  <si>
    <t>SF1-99</t>
  </si>
  <si>
    <t>SF1..99</t>
  </si>
  <si>
    <t>Crush injury - trunk</t>
  </si>
  <si>
    <t>SF2-99</t>
  </si>
  <si>
    <t>SF2..99</t>
  </si>
  <si>
    <t>Crush injury - upper limb</t>
  </si>
  <si>
    <t>SF3-99</t>
  </si>
  <si>
    <t>SF3..99</t>
  </si>
  <si>
    <t>Crush injury - lower limb</t>
  </si>
  <si>
    <t>SFz-99</t>
  </si>
  <si>
    <t>SFz..99</t>
  </si>
  <si>
    <t>Crush injury NOS</t>
  </si>
  <si>
    <t>SG-99</t>
  </si>
  <si>
    <t>SG...99</t>
  </si>
  <si>
    <t>Foreign body via orifice effec</t>
  </si>
  <si>
    <t>SG0-99</t>
  </si>
  <si>
    <t>SG0..99</t>
  </si>
  <si>
    <t>Foreign body in external eye</t>
  </si>
  <si>
    <t>SG0z-99</t>
  </si>
  <si>
    <t>SG0z.99</t>
  </si>
  <si>
    <t>Foreign body in ext. eye NOS</t>
  </si>
  <si>
    <t>SG30-99</t>
  </si>
  <si>
    <t>SG30.99</t>
  </si>
  <si>
    <t>Foreign body in pharynx-throat</t>
  </si>
  <si>
    <t>SG4-99</t>
  </si>
  <si>
    <t>SG4..99</t>
  </si>
  <si>
    <t>Foreign body - resp. system</t>
  </si>
  <si>
    <t>SG4z-99</t>
  </si>
  <si>
    <t>SG4z.99</t>
  </si>
  <si>
    <t>Foreign body in resp.syst. NOS</t>
  </si>
  <si>
    <t>SG6-99</t>
  </si>
  <si>
    <t>SG6..99</t>
  </si>
  <si>
    <t>Foreign body intestine/colon</t>
  </si>
  <si>
    <t>SG9-99</t>
  </si>
  <si>
    <t>SG9..99</t>
  </si>
  <si>
    <t>Foreign body in GU tract</t>
  </si>
  <si>
    <t>SG9z-99</t>
  </si>
  <si>
    <t>SG9z.99</t>
  </si>
  <si>
    <t>Foreign body in GU tract NOS</t>
  </si>
  <si>
    <t>SGz-99</t>
  </si>
  <si>
    <t>SGz..99</t>
  </si>
  <si>
    <t>FB in orifice NOS</t>
  </si>
  <si>
    <t>SH0x-99</t>
  </si>
  <si>
    <t>SH0x.99</t>
  </si>
  <si>
    <t>Burn - eyelid - NOS</t>
  </si>
  <si>
    <t>SH0y-99</t>
  </si>
  <si>
    <t>SH0y.99</t>
  </si>
  <si>
    <t>Burn - cornea - NOS</t>
  </si>
  <si>
    <t>SH10-99</t>
  </si>
  <si>
    <t>SH10.99</t>
  </si>
  <si>
    <t>Burn - face/head/neck</t>
  </si>
  <si>
    <t>SH102-98</t>
  </si>
  <si>
    <t>SH10298</t>
  </si>
  <si>
    <t>Burn - cornea - eye</t>
  </si>
  <si>
    <t>SH102-99</t>
  </si>
  <si>
    <t>SH10299</t>
  </si>
  <si>
    <t>Burn - eyelid</t>
  </si>
  <si>
    <t>SH10z-99</t>
  </si>
  <si>
    <t>SH10z99</t>
  </si>
  <si>
    <t>Burn - head - NOS</t>
  </si>
  <si>
    <t>SH110-99</t>
  </si>
  <si>
    <t>SH11099</t>
  </si>
  <si>
    <t>Burn - head - erythema</t>
  </si>
  <si>
    <t>SH112-98</t>
  </si>
  <si>
    <t>SH11298</t>
  </si>
  <si>
    <t>Burn - cornea - erythema</t>
  </si>
  <si>
    <t>SH112-99</t>
  </si>
  <si>
    <t>SH11299</t>
  </si>
  <si>
    <t>Burn - eyelid - erythema</t>
  </si>
  <si>
    <t>SH120-99</t>
  </si>
  <si>
    <t>SH12099</t>
  </si>
  <si>
    <t>Burn - head - blister</t>
  </si>
  <si>
    <t>SH122-98</t>
  </si>
  <si>
    <t>SH12298</t>
  </si>
  <si>
    <t>Burn - cornea - blister</t>
  </si>
  <si>
    <t>SH122-99</t>
  </si>
  <si>
    <t>SH12299</t>
  </si>
  <si>
    <t>Burn - eyelid - blister</t>
  </si>
  <si>
    <t>SH130-99</t>
  </si>
  <si>
    <t>SH13099</t>
  </si>
  <si>
    <t>Burn - head - full thickness</t>
  </si>
  <si>
    <t>SH132-98</t>
  </si>
  <si>
    <t>SH13298</t>
  </si>
  <si>
    <t>Burn - cornea - full thickness</t>
  </si>
  <si>
    <t>SH132-99</t>
  </si>
  <si>
    <t>SH13299</t>
  </si>
  <si>
    <t>Burn - eyelid - full thickness</t>
  </si>
  <si>
    <t>SH200-99</t>
  </si>
  <si>
    <t>SH20099</t>
  </si>
  <si>
    <t>Burn - trunk</t>
  </si>
  <si>
    <t>SH20z-99</t>
  </si>
  <si>
    <t>SH20z99</t>
  </si>
  <si>
    <t>Burn - trunk - NOS</t>
  </si>
  <si>
    <t>SH210-99</t>
  </si>
  <si>
    <t>SH21099</t>
  </si>
  <si>
    <t>Burn - trunk - erythema</t>
  </si>
  <si>
    <t>SH220-99</t>
  </si>
  <si>
    <t>SH22099</t>
  </si>
  <si>
    <t>Burn - trunk - blister</t>
  </si>
  <si>
    <t>SH230-99</t>
  </si>
  <si>
    <t>SH23099</t>
  </si>
  <si>
    <t>Burn - trunk - full thickness</t>
  </si>
  <si>
    <t>SH300-99</t>
  </si>
  <si>
    <t>SH30099</t>
  </si>
  <si>
    <t>Burn - arm</t>
  </si>
  <si>
    <t>SH30z-99</t>
  </si>
  <si>
    <t>SH30z99</t>
  </si>
  <si>
    <t>Burn - arm - NOS</t>
  </si>
  <si>
    <t>SH310-99</t>
  </si>
  <si>
    <t>SH31099</t>
  </si>
  <si>
    <t>Burn - arm - erythema</t>
  </si>
  <si>
    <t>SH320-99</t>
  </si>
  <si>
    <t>SH32099</t>
  </si>
  <si>
    <t>Burn - arm - blister</t>
  </si>
  <si>
    <t>SH330-99</t>
  </si>
  <si>
    <t>SH33099</t>
  </si>
  <si>
    <t>Burn - arm - full thickness</t>
  </si>
  <si>
    <t>SH40-99</t>
  </si>
  <si>
    <t>SH40.99</t>
  </si>
  <si>
    <t>Burn - wrist/hand</t>
  </si>
  <si>
    <t>SH40z-99</t>
  </si>
  <si>
    <t>SH40z99</t>
  </si>
  <si>
    <t>Burn - wrist/hand - NOS</t>
  </si>
  <si>
    <t>SH41-99</t>
  </si>
  <si>
    <t>SH41.99</t>
  </si>
  <si>
    <t>Burn - wrist/hand - erythema</t>
  </si>
  <si>
    <t>SH42-99</t>
  </si>
  <si>
    <t>SH42.99</t>
  </si>
  <si>
    <t>Burn - wrist/hand - blister</t>
  </si>
  <si>
    <t>SH43-99</t>
  </si>
  <si>
    <t>SH43.99</t>
  </si>
  <si>
    <t>Burn-wrist/hand-full thickness</t>
  </si>
  <si>
    <t>SH4z-99</t>
  </si>
  <si>
    <t>SH4z.99</t>
  </si>
  <si>
    <t>Burn to Hand</t>
  </si>
  <si>
    <t>SH5-99</t>
  </si>
  <si>
    <t>SH5..99</t>
  </si>
  <si>
    <t>Burn - leg/foot</t>
  </si>
  <si>
    <t>SH50z-99</t>
  </si>
  <si>
    <t>SH50z99</t>
  </si>
  <si>
    <t>Burn - leg/foot - NOS</t>
  </si>
  <si>
    <t>SH51-99</t>
  </si>
  <si>
    <t>SH51.99</t>
  </si>
  <si>
    <t>Burn - leg/foot - erythema</t>
  </si>
  <si>
    <t>SH52-99</t>
  </si>
  <si>
    <t>SH52.99</t>
  </si>
  <si>
    <t>Burn - leg/foot - blister</t>
  </si>
  <si>
    <t>SH53-99</t>
  </si>
  <si>
    <t>SH53.99</t>
  </si>
  <si>
    <t>Burn - leg/foot-full thickness</t>
  </si>
  <si>
    <t>SH6-99</t>
  </si>
  <si>
    <t>SH6..99</t>
  </si>
  <si>
    <t>Burns - multiple</t>
  </si>
  <si>
    <t>SH700-99</t>
  </si>
  <si>
    <t>SH70099</t>
  </si>
  <si>
    <t>Burn - mouth</t>
  </si>
  <si>
    <t>SH703-99</t>
  </si>
  <si>
    <t>SH70399</t>
  </si>
  <si>
    <t>Burn - pharynx</t>
  </si>
  <si>
    <t>SH72-99</t>
  </si>
  <si>
    <t>SH72.99</t>
  </si>
  <si>
    <t>Burn - oesophagus</t>
  </si>
  <si>
    <t>SH73-98</t>
  </si>
  <si>
    <t>SH73.98</t>
  </si>
  <si>
    <t>Burn - gastrointestinal tract</t>
  </si>
  <si>
    <t>SH73-99</t>
  </si>
  <si>
    <t>SH73.99</t>
  </si>
  <si>
    <t>Burn - intestinal organs</t>
  </si>
  <si>
    <t>SH74-99</t>
  </si>
  <si>
    <t>SH74.99</t>
  </si>
  <si>
    <t>Burn - vagina/uterus</t>
  </si>
  <si>
    <t>SH7z-99</t>
  </si>
  <si>
    <t>SH7z.99</t>
  </si>
  <si>
    <t>Burn - internal organ NOS</t>
  </si>
  <si>
    <t>SH8-99</t>
  </si>
  <si>
    <t>SH8..99</t>
  </si>
  <si>
    <t>Burn - % body surface</t>
  </si>
  <si>
    <t>SH80-99</t>
  </si>
  <si>
    <t>SH80.99</t>
  </si>
  <si>
    <t>Less than 10% body burnt</t>
  </si>
  <si>
    <t>SH81-99</t>
  </si>
  <si>
    <t>SH81.99</t>
  </si>
  <si>
    <t>10-30% body burnt</t>
  </si>
  <si>
    <t>SH83-99</t>
  </si>
  <si>
    <t>SH83.99</t>
  </si>
  <si>
    <t>30-50% body burnt</t>
  </si>
  <si>
    <t>SH85-99</t>
  </si>
  <si>
    <t>SH85.99</t>
  </si>
  <si>
    <t>50-70% body burnt</t>
  </si>
  <si>
    <t>SH87-99</t>
  </si>
  <si>
    <t>SH87.99</t>
  </si>
  <si>
    <t>Over 70% body burnt</t>
  </si>
  <si>
    <t>SJ-98</t>
  </si>
  <si>
    <t>SJ...98</t>
  </si>
  <si>
    <t>Peripheral nerve injury</t>
  </si>
  <si>
    <t>SJ-99</t>
  </si>
  <si>
    <t>SJ...99</t>
  </si>
  <si>
    <t>Nerve + other injuries</t>
  </si>
  <si>
    <t>SJ0-99</t>
  </si>
  <si>
    <t>SJ0..99</t>
  </si>
  <si>
    <t>Optic nerve injury</t>
  </si>
  <si>
    <t>SJ1-99</t>
  </si>
  <si>
    <t>SJ1..99</t>
  </si>
  <si>
    <t>Cranial nerve injury</t>
  </si>
  <si>
    <t>SJ1z-99</t>
  </si>
  <si>
    <t>SJ1z.99</t>
  </si>
  <si>
    <t>Cranial nerve injury NOS</t>
  </si>
  <si>
    <t>SJ2-98</t>
  </si>
  <si>
    <t>SJ2..98</t>
  </si>
  <si>
    <t>Spinal cord lesion - no #</t>
  </si>
  <si>
    <t>SJ2-99</t>
  </si>
  <si>
    <t>SJ2..99</t>
  </si>
  <si>
    <t>Spinal cord/nerve root injury</t>
  </si>
  <si>
    <t>SJ3-99</t>
  </si>
  <si>
    <t>SJ3..99</t>
  </si>
  <si>
    <t>Spinal nerve root injury</t>
  </si>
  <si>
    <t>SJ62-99</t>
  </si>
  <si>
    <t>SJ62.99</t>
  </si>
  <si>
    <t>Post tibial nerve injury</t>
  </si>
  <si>
    <t>SJ7z-99</t>
  </si>
  <si>
    <t>SJ7z.99</t>
  </si>
  <si>
    <t>Nerve injury NOS</t>
  </si>
  <si>
    <t>SJz-98</t>
  </si>
  <si>
    <t>SJz..98</t>
  </si>
  <si>
    <t>Peripheral nerve injury NOS</t>
  </si>
  <si>
    <t>SJz-99</t>
  </si>
  <si>
    <t>SJz..99</t>
  </si>
  <si>
    <t>Cord/nerve root injury NOS</t>
  </si>
  <si>
    <t>SK0-99</t>
  </si>
  <si>
    <t>SK0..99</t>
  </si>
  <si>
    <t>Early complications of trauma</t>
  </si>
  <si>
    <t>SK02-99</t>
  </si>
  <si>
    <t>SK02.99</t>
  </si>
  <si>
    <t>Secondary/recurrent haemorr'ge</t>
  </si>
  <si>
    <t>SK05-99</t>
  </si>
  <si>
    <t>SK05.99</t>
  </si>
  <si>
    <t>Traumatic anuria -crush syndr.</t>
  </si>
  <si>
    <t>SK06-99</t>
  </si>
  <si>
    <t>SK06.99</t>
  </si>
  <si>
    <t>Volkmann's ischaemic contract.</t>
  </si>
  <si>
    <t>SK07-99</t>
  </si>
  <si>
    <t>SK07.99</t>
  </si>
  <si>
    <t>Traumatic subcutan. emphysema</t>
  </si>
  <si>
    <t>SK0z-99</t>
  </si>
  <si>
    <t>SK0z.99</t>
  </si>
  <si>
    <t>Trauma-early complications NOS</t>
  </si>
  <si>
    <t>SK1-99</t>
  </si>
  <si>
    <t>SK1..99</t>
  </si>
  <si>
    <t>Injuries NOS</t>
  </si>
  <si>
    <t>SK10-99</t>
  </si>
  <si>
    <t>SK10.99</t>
  </si>
  <si>
    <t>Injury face/neck NOS</t>
  </si>
  <si>
    <t>SK11-99</t>
  </si>
  <si>
    <t>SK11.99</t>
  </si>
  <si>
    <t>Injury trunk NOS</t>
  </si>
  <si>
    <t>SK13-99</t>
  </si>
  <si>
    <t>SK13.99</t>
  </si>
  <si>
    <t>Injury arm NOS</t>
  </si>
  <si>
    <t>SK171-99</t>
  </si>
  <si>
    <t>SK17199</t>
  </si>
  <si>
    <t>Injury leg NOS</t>
  </si>
  <si>
    <t>SK173-99</t>
  </si>
  <si>
    <t>SK17399</t>
  </si>
  <si>
    <t>SL-97</t>
  </si>
  <si>
    <t>SL...97</t>
  </si>
  <si>
    <t>Poisoning by CNS drugs</t>
  </si>
  <si>
    <t>SL-98</t>
  </si>
  <si>
    <t>SL...98</t>
  </si>
  <si>
    <t>Poisoning by drugs/medicaments</t>
  </si>
  <si>
    <t>SL-99</t>
  </si>
  <si>
    <t>SL...99</t>
  </si>
  <si>
    <t>Poison/toxic effect +other inj</t>
  </si>
  <si>
    <t>SL5-99</t>
  </si>
  <si>
    <t>SL5..99</t>
  </si>
  <si>
    <t>Poisoning by analgesics</t>
  </si>
  <si>
    <t>SLC-99</t>
  </si>
  <si>
    <t>SLC..99</t>
  </si>
  <si>
    <t>Poisoning by CVS drugs</t>
  </si>
  <si>
    <t>SLD-99</t>
  </si>
  <si>
    <t>SLD..99</t>
  </si>
  <si>
    <t>Poisoning by GIT drugs</t>
  </si>
  <si>
    <t>SLHz-99</t>
  </si>
  <si>
    <t>SLHz.99</t>
  </si>
  <si>
    <t>Poisoning by medicaments NOS</t>
  </si>
  <si>
    <t>SM0-99</t>
  </si>
  <si>
    <t>SM0..99</t>
  </si>
  <si>
    <t>Toxic effects of alcohol</t>
  </si>
  <si>
    <t>SM00-99</t>
  </si>
  <si>
    <t>SM00.99</t>
  </si>
  <si>
    <t>Ethyl alcohol - toxic effect</t>
  </si>
  <si>
    <t>SM0z-99</t>
  </si>
  <si>
    <t>SM0z.99</t>
  </si>
  <si>
    <t>Alcohol NOS - toxic effect</t>
  </si>
  <si>
    <t>SM1-99</t>
  </si>
  <si>
    <t>SM1..99</t>
  </si>
  <si>
    <t>Toxic effects - petroleum prod</t>
  </si>
  <si>
    <t>SM2-99</t>
  </si>
  <si>
    <t>SM2..99</t>
  </si>
  <si>
    <t>Toxic effects - solvents</t>
  </si>
  <si>
    <t>SM3-99</t>
  </si>
  <si>
    <t>SM3..99</t>
  </si>
  <si>
    <t>Toxic effects - corrosives</t>
  </si>
  <si>
    <t>SM31-99</t>
  </si>
  <si>
    <t>SM31.99</t>
  </si>
  <si>
    <t>Toxic effects - acids</t>
  </si>
  <si>
    <t>SM32-99</t>
  </si>
  <si>
    <t>SM32.99</t>
  </si>
  <si>
    <t>Toxic effects -caustic alkalis</t>
  </si>
  <si>
    <t>SM3z-99</t>
  </si>
  <si>
    <t>SM3z.99</t>
  </si>
  <si>
    <t>Toxic effects - corrosives NOS</t>
  </si>
  <si>
    <t>SM4-99</t>
  </si>
  <si>
    <t>SM4..99</t>
  </si>
  <si>
    <t>Lead - toxic effects</t>
  </si>
  <si>
    <t>SM5-99</t>
  </si>
  <si>
    <t>SM5..99</t>
  </si>
  <si>
    <t>Toxic effects - metals</t>
  </si>
  <si>
    <t>SM5z-99</t>
  </si>
  <si>
    <t>SM5z.99</t>
  </si>
  <si>
    <t>Metals NOS - toxic effects</t>
  </si>
  <si>
    <t>SM7-99</t>
  </si>
  <si>
    <t>SM7..99</t>
  </si>
  <si>
    <t>Toxic effects - gases/fumes</t>
  </si>
  <si>
    <t>SM70-99</t>
  </si>
  <si>
    <t>SM70.99</t>
  </si>
  <si>
    <t>Petrol gas - toxic effect</t>
  </si>
  <si>
    <t>SM76-99</t>
  </si>
  <si>
    <t>SM76.99</t>
  </si>
  <si>
    <t>Chlorine gas - toxic effect</t>
  </si>
  <si>
    <t>SM7z-99</t>
  </si>
  <si>
    <t>SM7z.99</t>
  </si>
  <si>
    <t>Gas/fume NOS - toxic effect</t>
  </si>
  <si>
    <t>SM81-99</t>
  </si>
  <si>
    <t>SM81.99</t>
  </si>
  <si>
    <t>Mushrooms - toxic effect</t>
  </si>
  <si>
    <t>SM82-99</t>
  </si>
  <si>
    <t>SM82.99</t>
  </si>
  <si>
    <t>Berries/plants - toxic effect</t>
  </si>
  <si>
    <t>SM8z-99</t>
  </si>
  <si>
    <t>SM8z.99</t>
  </si>
  <si>
    <t>Noxious food NOS -toxic effect</t>
  </si>
  <si>
    <t>SM9-98</t>
  </si>
  <si>
    <t>SM9..98</t>
  </si>
  <si>
    <t>Food contaminent -toxic effect</t>
  </si>
  <si>
    <t>SM9-99</t>
  </si>
  <si>
    <t>SM9..99</t>
  </si>
  <si>
    <t>Toxic effects - substances NOS</t>
  </si>
  <si>
    <t>SM90-99</t>
  </si>
  <si>
    <t>SM90.99</t>
  </si>
  <si>
    <t>Cyanides - toxic effect</t>
  </si>
  <si>
    <t>SM94-99</t>
  </si>
  <si>
    <t>SM94.99</t>
  </si>
  <si>
    <t>Pesticides - toxic effect</t>
  </si>
  <si>
    <t>SM95-99</t>
  </si>
  <si>
    <t>SM95.99</t>
  </si>
  <si>
    <t>Venom - toxic effect</t>
  </si>
  <si>
    <t>SM9z-99</t>
  </si>
  <si>
    <t>SM9z.99</t>
  </si>
  <si>
    <t>Substance NOS - toxic effect</t>
  </si>
  <si>
    <t>SN1-99</t>
  </si>
  <si>
    <t>SN1..99</t>
  </si>
  <si>
    <t>Reduced temperature effects</t>
  </si>
  <si>
    <t>SN13-99</t>
  </si>
  <si>
    <t>SN13.99</t>
  </si>
  <si>
    <t>SN1z-99</t>
  </si>
  <si>
    <t>SN1z.99</t>
  </si>
  <si>
    <t>Reduced temp. effect NOS</t>
  </si>
  <si>
    <t>SN2-99</t>
  </si>
  <si>
    <t>SN2..99</t>
  </si>
  <si>
    <t>Heat/light effects</t>
  </si>
  <si>
    <t>SN20-99</t>
  </si>
  <si>
    <t>SN20.99</t>
  </si>
  <si>
    <t>Heat stroke/sunstroke</t>
  </si>
  <si>
    <t>SN21-99</t>
  </si>
  <si>
    <t>SN21.99</t>
  </si>
  <si>
    <t>Heat syncope/collapse</t>
  </si>
  <si>
    <t>SN26-99</t>
  </si>
  <si>
    <t>SN26.99</t>
  </si>
  <si>
    <t>Heat fatigue - transient</t>
  </si>
  <si>
    <t>SN2z-99</t>
  </si>
  <si>
    <t>SN2z.99</t>
  </si>
  <si>
    <t>Heat effect NOS</t>
  </si>
  <si>
    <t>SN30-99</t>
  </si>
  <si>
    <t>SN30.99</t>
  </si>
  <si>
    <t>Barotrauma - ears</t>
  </si>
  <si>
    <t>SN320-99</t>
  </si>
  <si>
    <t>SN32099</t>
  </si>
  <si>
    <t>SN330-99</t>
  </si>
  <si>
    <t>SN33099</t>
  </si>
  <si>
    <t>Decompression sickness</t>
  </si>
  <si>
    <t>SN3z-99</t>
  </si>
  <si>
    <t>SN3z.99</t>
  </si>
  <si>
    <t>Air pressure effect NOS</t>
  </si>
  <si>
    <t>SN411-99</t>
  </si>
  <si>
    <t>SN41199</t>
  </si>
  <si>
    <t>Bathing cramps - immersion</t>
  </si>
  <si>
    <t>SN420-99</t>
  </si>
  <si>
    <t>SN42099</t>
  </si>
  <si>
    <t>SN44-99</t>
  </si>
  <si>
    <t>SN44.99</t>
  </si>
  <si>
    <t>Exposure exhaustion</t>
  </si>
  <si>
    <t>SN45-99</t>
  </si>
  <si>
    <t>SN45.99</t>
  </si>
  <si>
    <t>Overexertion exhaustion</t>
  </si>
  <si>
    <t>SN47-99</t>
  </si>
  <si>
    <t>SN47.99</t>
  </si>
  <si>
    <t>Asphyxiation/strangulation</t>
  </si>
  <si>
    <t>SN481-99</t>
  </si>
  <si>
    <t>SN48199</t>
  </si>
  <si>
    <t>Non-fatal electric shock</t>
  </si>
  <si>
    <t>SN4y0-99</t>
  </si>
  <si>
    <t>SN4y099</t>
  </si>
  <si>
    <t>Abnormal effects of gravity</t>
  </si>
  <si>
    <t>SN4z-98</t>
  </si>
  <si>
    <t>SN4z.98</t>
  </si>
  <si>
    <t>Effects of external causes NOS</t>
  </si>
  <si>
    <t>SN52-99</t>
  </si>
  <si>
    <t>SN52.99</t>
  </si>
  <si>
    <t>Anaesthetic apnoea</t>
  </si>
  <si>
    <t>SN53-99</t>
  </si>
  <si>
    <t>SN53.99</t>
  </si>
  <si>
    <t>Allergic reaction NOS</t>
  </si>
  <si>
    <t>SN54-99</t>
  </si>
  <si>
    <t>SN54.99</t>
  </si>
  <si>
    <t>Anaesthetic shock -sensitivity</t>
  </si>
  <si>
    <t>SN5z-99</t>
  </si>
  <si>
    <t>SN5z.99</t>
  </si>
  <si>
    <t>Adverse effect NOS</t>
  </si>
  <si>
    <t>SP00-99</t>
  </si>
  <si>
    <t>SP00.99</t>
  </si>
  <si>
    <t>Mech. complic. cardiac device</t>
  </si>
  <si>
    <t>SP001-99</t>
  </si>
  <si>
    <t>SP00199</t>
  </si>
  <si>
    <t>Pacemaker mech. complic.</t>
  </si>
  <si>
    <t>SP002-99</t>
  </si>
  <si>
    <t>SP00299</t>
  </si>
  <si>
    <t>Valve prosthesis mech.complic.</t>
  </si>
  <si>
    <t>SP003-99</t>
  </si>
  <si>
    <t>SP00399</t>
  </si>
  <si>
    <t>Bypass graft mech. complic.</t>
  </si>
  <si>
    <t>SP01-99</t>
  </si>
  <si>
    <t>SP01.99</t>
  </si>
  <si>
    <t>Mech. complic. vasc. device</t>
  </si>
  <si>
    <t>SP02-99</t>
  </si>
  <si>
    <t>SP02.99</t>
  </si>
  <si>
    <t>Mech. complic. CNS device</t>
  </si>
  <si>
    <t>SP024-99</t>
  </si>
  <si>
    <t>SP02499</t>
  </si>
  <si>
    <t>Mech. complic. CSF shunt</t>
  </si>
  <si>
    <t>SP02z-99</t>
  </si>
  <si>
    <t>SP02z99</t>
  </si>
  <si>
    <t>Mech. complic. CNS device NOS</t>
  </si>
  <si>
    <t>SP03-99</t>
  </si>
  <si>
    <t>SP03.99</t>
  </si>
  <si>
    <t>Mech. complic. GU device</t>
  </si>
  <si>
    <t>SP031-99</t>
  </si>
  <si>
    <t>SP03199</t>
  </si>
  <si>
    <t>Mechanical catheter problem</t>
  </si>
  <si>
    <t>SP03z-99</t>
  </si>
  <si>
    <t>SP03z99</t>
  </si>
  <si>
    <t>Mech. complic. GU device NOS</t>
  </si>
  <si>
    <t>SP04-99</t>
  </si>
  <si>
    <t>SP04.99</t>
  </si>
  <si>
    <t>Mech. complic. int. orthop.</t>
  </si>
  <si>
    <t>SP05-99</t>
  </si>
  <si>
    <t>SP05.99</t>
  </si>
  <si>
    <t>Mech. complic. prosthesis NOS</t>
  </si>
  <si>
    <t>SP081-99</t>
  </si>
  <si>
    <t>SP08199</t>
  </si>
  <si>
    <t>Renal transplant rejected</t>
  </si>
  <si>
    <t>SP12-99</t>
  </si>
  <si>
    <t>SP12.99</t>
  </si>
  <si>
    <t>Periph. vasc. complications</t>
  </si>
  <si>
    <t>SP13-99</t>
  </si>
  <si>
    <t>SP13.99</t>
  </si>
  <si>
    <t>Respiratory complications</t>
  </si>
  <si>
    <t>SP14-99</t>
  </si>
  <si>
    <t>SP14.99</t>
  </si>
  <si>
    <t>GIT complications</t>
  </si>
  <si>
    <t>SP15-99</t>
  </si>
  <si>
    <t>SP15.99</t>
  </si>
  <si>
    <t>Urinary complications</t>
  </si>
  <si>
    <t>SP1z-99</t>
  </si>
  <si>
    <t>SP1z.99</t>
  </si>
  <si>
    <t>Body system complications NOS</t>
  </si>
  <si>
    <t>SP2-99</t>
  </si>
  <si>
    <t>SP2..99</t>
  </si>
  <si>
    <t>Post-operative problems</t>
  </si>
  <si>
    <t>SP20-99</t>
  </si>
  <si>
    <t>SP20.99</t>
  </si>
  <si>
    <t>Post-operative shock</t>
  </si>
  <si>
    <t>SP23-99</t>
  </si>
  <si>
    <t>SP23.99</t>
  </si>
  <si>
    <t>Post-op. wound disruption</t>
  </si>
  <si>
    <t>SP24-99</t>
  </si>
  <si>
    <t>SP24.99</t>
  </si>
  <si>
    <t>Post-op. foreign body</t>
  </si>
  <si>
    <t>SP25-99</t>
  </si>
  <si>
    <t>SP25.99</t>
  </si>
  <si>
    <t>Post-op. infection</t>
  </si>
  <si>
    <t>SP26-99</t>
  </si>
  <si>
    <t>SP26.99</t>
  </si>
  <si>
    <t>Post-op. fistula</t>
  </si>
  <si>
    <t>SP2z-99</t>
  </si>
  <si>
    <t>SP2z.99</t>
  </si>
  <si>
    <t>Post-operative problem NOS</t>
  </si>
  <si>
    <t>SP31-99</t>
  </si>
  <si>
    <t>SP31.99</t>
  </si>
  <si>
    <t>Air embolism - post-op.</t>
  </si>
  <si>
    <t>SPz-99</t>
  </si>
  <si>
    <t>SPz..99</t>
  </si>
  <si>
    <t>Medical care complication NOS</t>
  </si>
  <si>
    <t>Sz-97</t>
  </si>
  <si>
    <t>Sz...97</t>
  </si>
  <si>
    <t>Injury/poisoning NOS</t>
  </si>
  <si>
    <t>Sz-98</t>
  </si>
  <si>
    <t>Sz...98</t>
  </si>
  <si>
    <t>Poison/toxin/injury NOS</t>
  </si>
  <si>
    <t>Sz-99</t>
  </si>
  <si>
    <t>Sz...99</t>
  </si>
  <si>
    <t>Open wounds NOS</t>
  </si>
  <si>
    <t>T-98</t>
  </si>
  <si>
    <t>T....98</t>
  </si>
  <si>
    <t>Suicide/assault/other inj caus</t>
  </si>
  <si>
    <t>T-99</t>
  </si>
  <si>
    <t>T....99</t>
  </si>
  <si>
    <t>Transport accidents</t>
  </si>
  <si>
    <t>T1-99</t>
  </si>
  <si>
    <t>T1...99</t>
  </si>
  <si>
    <t>T32-99</t>
  </si>
  <si>
    <t>T32..99</t>
  </si>
  <si>
    <t>Horse rider accident</t>
  </si>
  <si>
    <t>T5-99</t>
  </si>
  <si>
    <t>T5...99</t>
  </si>
  <si>
    <t>Air/space transport accidents</t>
  </si>
  <si>
    <t>T8-98</t>
  </si>
  <si>
    <t>T8...98</t>
  </si>
  <si>
    <t>Accident poisoning - CNS drugs</t>
  </si>
  <si>
    <t>T8-99</t>
  </si>
  <si>
    <t>T8...99</t>
  </si>
  <si>
    <t>Accidental poisonings</t>
  </si>
  <si>
    <t>T80-99</t>
  </si>
  <si>
    <t>T80..99</t>
  </si>
  <si>
    <t>Accident poisoning -analgesics</t>
  </si>
  <si>
    <t>T883-99</t>
  </si>
  <si>
    <t>T883.99</t>
  </si>
  <si>
    <t>Accident poisoning - CVS drugs</t>
  </si>
  <si>
    <t>T884-99</t>
  </si>
  <si>
    <t>T884.99</t>
  </si>
  <si>
    <t>Accident poisoning - GIT drugs</t>
  </si>
  <si>
    <t>T8z-99</t>
  </si>
  <si>
    <t>T8z..99</t>
  </si>
  <si>
    <t>Accident poisoning - drugs NOS</t>
  </si>
  <si>
    <t>T90-99</t>
  </si>
  <si>
    <t>T90..99</t>
  </si>
  <si>
    <t>Accident poisoning - alcohol</t>
  </si>
  <si>
    <t>T901-99</t>
  </si>
  <si>
    <t>T901.99</t>
  </si>
  <si>
    <t>Accident poison- ethyl alcohol</t>
  </si>
  <si>
    <t>T902-99</t>
  </si>
  <si>
    <t>T902.99</t>
  </si>
  <si>
    <t>Accident poison-methyl alcohol</t>
  </si>
  <si>
    <t>T90z-99</t>
  </si>
  <si>
    <t>T90z.99</t>
  </si>
  <si>
    <t>Accident poison - alcohol NOS</t>
  </si>
  <si>
    <t>T91-99</t>
  </si>
  <si>
    <t>T91..99</t>
  </si>
  <si>
    <t>Accid.poison - household agent</t>
  </si>
  <si>
    <t>T910-99</t>
  </si>
  <si>
    <t>T910.99</t>
  </si>
  <si>
    <t>Accident poisoning -detergents</t>
  </si>
  <si>
    <t>T911-99</t>
  </si>
  <si>
    <t>T911.99</t>
  </si>
  <si>
    <t>Accident poison -soap products</t>
  </si>
  <si>
    <t>T912-99</t>
  </si>
  <si>
    <t>T912.99</t>
  </si>
  <si>
    <t>Accident poison - polishes etc</t>
  </si>
  <si>
    <t>T914-99</t>
  </si>
  <si>
    <t>T914.99</t>
  </si>
  <si>
    <t>Accident poison -disinfectants</t>
  </si>
  <si>
    <t>T915-99</t>
  </si>
  <si>
    <t>T915.99</t>
  </si>
  <si>
    <t>Accident poison - lead paints</t>
  </si>
  <si>
    <t>T916-99</t>
  </si>
  <si>
    <t>T916.99</t>
  </si>
  <si>
    <t>Accident poison - paint NOS</t>
  </si>
  <si>
    <t>T9160-99</t>
  </si>
  <si>
    <t>T916099</t>
  </si>
  <si>
    <t>Accident poison - laquers etc</t>
  </si>
  <si>
    <t>T91z-99</t>
  </si>
  <si>
    <t>T91z.99</t>
  </si>
  <si>
    <t>Accident poison-household NOS</t>
  </si>
  <si>
    <t>T92-99</t>
  </si>
  <si>
    <t>T92..99</t>
  </si>
  <si>
    <t>Accident poison-petrol product</t>
  </si>
  <si>
    <t>T93-99</t>
  </si>
  <si>
    <t>T93..99</t>
  </si>
  <si>
    <t>Accidental poison - pesticides</t>
  </si>
  <si>
    <t>T94-99</t>
  </si>
  <si>
    <t>T94..99</t>
  </si>
  <si>
    <t>Accident poisoning- corrosives</t>
  </si>
  <si>
    <t>T95-99</t>
  </si>
  <si>
    <t>T95..99</t>
  </si>
  <si>
    <t>Accident poisoning-food/plants</t>
  </si>
  <si>
    <t>T950-99</t>
  </si>
  <si>
    <t>T950.99</t>
  </si>
  <si>
    <t>Accidental poisoning - meat</t>
  </si>
  <si>
    <t>T951-99</t>
  </si>
  <si>
    <t>T951.99</t>
  </si>
  <si>
    <t>Accidental poisoning-shellfish</t>
  </si>
  <si>
    <t>T953-99</t>
  </si>
  <si>
    <t>T953.99</t>
  </si>
  <si>
    <t>Accident poison -berries/seeds</t>
  </si>
  <si>
    <t>T954-99</t>
  </si>
  <si>
    <t>T954.99</t>
  </si>
  <si>
    <t>Accident poisoning -plants NOS</t>
  </si>
  <si>
    <t>T955-99</t>
  </si>
  <si>
    <t>T955.99</t>
  </si>
  <si>
    <t>Accident poison-mushroom/fungi</t>
  </si>
  <si>
    <t>T95y-99</t>
  </si>
  <si>
    <t>T95y.99</t>
  </si>
  <si>
    <t>Accident poisoning - food NOS</t>
  </si>
  <si>
    <t>T9660-99</t>
  </si>
  <si>
    <t>T966099</t>
  </si>
  <si>
    <t>Accident poisoning - glues</t>
  </si>
  <si>
    <t>T967-99</t>
  </si>
  <si>
    <t>T967.99</t>
  </si>
  <si>
    <t>Accident poisoning - cosmetics</t>
  </si>
  <si>
    <t>T97-99</t>
  </si>
  <si>
    <t>T97..99</t>
  </si>
  <si>
    <t>Accidental poisoning - gases</t>
  </si>
  <si>
    <t>T9z-99</t>
  </si>
  <si>
    <t>T9z..99</t>
  </si>
  <si>
    <t>Accident poisoning - NOS</t>
  </si>
  <si>
    <t>TA0-99</t>
  </si>
  <si>
    <t>TA0..99</t>
  </si>
  <si>
    <t>Accident wound in medical care</t>
  </si>
  <si>
    <t>TA00-99</t>
  </si>
  <si>
    <t>TA00.99</t>
  </si>
  <si>
    <t>Accid.wound in surgical opn.</t>
  </si>
  <si>
    <t>TA011-99</t>
  </si>
  <si>
    <t>TA01199</t>
  </si>
  <si>
    <t>Accid.wound in transfusion</t>
  </si>
  <si>
    <t>TA03-99</t>
  </si>
  <si>
    <t>TA03.99</t>
  </si>
  <si>
    <t>Accid.wound in inj./vaccinat.</t>
  </si>
  <si>
    <t>TA04-99</t>
  </si>
  <si>
    <t>TA04.99</t>
  </si>
  <si>
    <t>Accid.wound in endoscopy</t>
  </si>
  <si>
    <t>TA05-99</t>
  </si>
  <si>
    <t>TA05.99</t>
  </si>
  <si>
    <t>Accid.wound in aspiration</t>
  </si>
  <si>
    <t>TA07-99</t>
  </si>
  <si>
    <t>TA07.99</t>
  </si>
  <si>
    <t>Accid.wound in giving enema</t>
  </si>
  <si>
    <t>TA0z-99</t>
  </si>
  <si>
    <t>TA0z.99</t>
  </si>
  <si>
    <t>Accid.wound in med. care NOS</t>
  </si>
  <si>
    <t>TA10-99</t>
  </si>
  <si>
    <t>TA10.99</t>
  </si>
  <si>
    <t>FB left after surgical opn.</t>
  </si>
  <si>
    <t>TA13-99</t>
  </si>
  <si>
    <t>TA13.99</t>
  </si>
  <si>
    <t>FB left after inj./vaccinat.</t>
  </si>
  <si>
    <t>TA14-99</t>
  </si>
  <si>
    <t>TA14.99</t>
  </si>
  <si>
    <t>FB left after endoscopy</t>
  </si>
  <si>
    <t>TA15-99</t>
  </si>
  <si>
    <t>TA15.99</t>
  </si>
  <si>
    <t>FB left after aspiration</t>
  </si>
  <si>
    <t>TA23-99</t>
  </si>
  <si>
    <t>TA23.99</t>
  </si>
  <si>
    <t>Not sterile in inj./vaccinat.</t>
  </si>
  <si>
    <t>TA2z-99</t>
  </si>
  <si>
    <t>TA2z.99</t>
  </si>
  <si>
    <t>Not sterile in procedure NOS</t>
  </si>
  <si>
    <t>TA30-99</t>
  </si>
  <si>
    <t>TA30.99</t>
  </si>
  <si>
    <t>Excess fluid/blood transfused</t>
  </si>
  <si>
    <t>TA32-99</t>
  </si>
  <si>
    <t>TA32.99</t>
  </si>
  <si>
    <t>Overdose -radiation in therapy</t>
  </si>
  <si>
    <t>TA3z-99</t>
  </si>
  <si>
    <t>TA3z.99</t>
  </si>
  <si>
    <t>Failure in dosage NOS</t>
  </si>
  <si>
    <t>TA4-99</t>
  </si>
  <si>
    <t>TA4..99</t>
  </si>
  <si>
    <t>Mechanical failure - apparatus</t>
  </si>
  <si>
    <t>TA51-99</t>
  </si>
  <si>
    <t>TA51.99</t>
  </si>
  <si>
    <t>Contaminent injected</t>
  </si>
  <si>
    <t>TA52-99</t>
  </si>
  <si>
    <t>TA52.99</t>
  </si>
  <si>
    <t>Contaminent given -unspecified</t>
  </si>
  <si>
    <t>TAy20-99</t>
  </si>
  <si>
    <t>TAy2099</t>
  </si>
  <si>
    <t>Suture failure in surgical op.</t>
  </si>
  <si>
    <t>TAy3-99</t>
  </si>
  <si>
    <t>TAy3.99</t>
  </si>
  <si>
    <t>Endotrach. tube wrongly placed</t>
  </si>
  <si>
    <t>TAz-99</t>
  </si>
  <si>
    <t>TAz..99</t>
  </si>
  <si>
    <t>Medical accident NOS</t>
  </si>
  <si>
    <t>TB-99</t>
  </si>
  <si>
    <t>TB...99</t>
  </si>
  <si>
    <t>Medical complication -no blame</t>
  </si>
  <si>
    <t>TC0-99</t>
  </si>
  <si>
    <t>TC0..99</t>
  </si>
  <si>
    <t>Fall - stairs/steps</t>
  </si>
  <si>
    <t>TC1-99</t>
  </si>
  <si>
    <t>TC1..99</t>
  </si>
  <si>
    <t>Fall - ladders/scaffolding</t>
  </si>
  <si>
    <t>TC3-99</t>
  </si>
  <si>
    <t>TC3..99</t>
  </si>
  <si>
    <t>Fall into hole/opening</t>
  </si>
  <si>
    <t>TC4-99</t>
  </si>
  <si>
    <t>TC4..99</t>
  </si>
  <si>
    <t>Fall - one level to another</t>
  </si>
  <si>
    <t>TC5-99</t>
  </si>
  <si>
    <t>TC5..99</t>
  </si>
  <si>
    <t>Fall - on same level</t>
  </si>
  <si>
    <t>TC6-99</t>
  </si>
  <si>
    <t>TC6..99</t>
  </si>
  <si>
    <t>Fall - collision/push/shove</t>
  </si>
  <si>
    <t>TCz-99</t>
  </si>
  <si>
    <t>TCz..99</t>
  </si>
  <si>
    <t>Accidental fall NOS</t>
  </si>
  <si>
    <t>TD-99</t>
  </si>
  <si>
    <t>TD...99</t>
  </si>
  <si>
    <t>Accident caused by fire/flame</t>
  </si>
  <si>
    <t>TD0-99</t>
  </si>
  <si>
    <t>TD0..99</t>
  </si>
  <si>
    <t>Fire in private dwelling</t>
  </si>
  <si>
    <t>TD1-99</t>
  </si>
  <si>
    <t>TD1..99</t>
  </si>
  <si>
    <t>Fire in building NOS</t>
  </si>
  <si>
    <t>TD2-99</t>
  </si>
  <si>
    <t>TD2..99</t>
  </si>
  <si>
    <t>Fire in open area</t>
  </si>
  <si>
    <t>TD3-99</t>
  </si>
  <si>
    <t>TD3..99</t>
  </si>
  <si>
    <t>Clothing on fire</t>
  </si>
  <si>
    <t>TD5-99</t>
  </si>
  <si>
    <t>TD5..99</t>
  </si>
  <si>
    <t>Accident with controlled fire</t>
  </si>
  <si>
    <t>TDz-99</t>
  </si>
  <si>
    <t>TDz..99</t>
  </si>
  <si>
    <t>Accident caused by fire NOS</t>
  </si>
  <si>
    <t>TE0-99</t>
  </si>
  <si>
    <t>TE0..99</t>
  </si>
  <si>
    <t>Accidents due to excess heat</t>
  </si>
  <si>
    <t>TE01-99</t>
  </si>
  <si>
    <t>TE01.99</t>
  </si>
  <si>
    <t>Accident due to manmade heat</t>
  </si>
  <si>
    <t>TE0z-99</t>
  </si>
  <si>
    <t>TE0z.99</t>
  </si>
  <si>
    <t>Accident: excess heat NOS</t>
  </si>
  <si>
    <t>TE1-99</t>
  </si>
  <si>
    <t>TE1..99</t>
  </si>
  <si>
    <t>Accidents due to excess cold</t>
  </si>
  <si>
    <t>TE11-99</t>
  </si>
  <si>
    <t>TE11.99</t>
  </si>
  <si>
    <t>Accident due to manmade cold</t>
  </si>
  <si>
    <t>TE11z-99</t>
  </si>
  <si>
    <t>TE11z99</t>
  </si>
  <si>
    <t>Accident: excess cold NOS</t>
  </si>
  <si>
    <t>TE2-99</t>
  </si>
  <si>
    <t>TE2..99</t>
  </si>
  <si>
    <t>Accident:high/low air pressure</t>
  </si>
  <si>
    <t>TE200-99</t>
  </si>
  <si>
    <t>TE20099</t>
  </si>
  <si>
    <t>High altitude residence</t>
  </si>
  <si>
    <t>TE21-99</t>
  </si>
  <si>
    <t>TE21.99</t>
  </si>
  <si>
    <t>Accident: pressure in aircraft</t>
  </si>
  <si>
    <t>TE22-99</t>
  </si>
  <si>
    <t>TE22.99</t>
  </si>
  <si>
    <t>Accident: pressure in diving</t>
  </si>
  <si>
    <t>TE2z-99</t>
  </si>
  <si>
    <t>TE2z.99</t>
  </si>
  <si>
    <t>Accident: air pressure NOS</t>
  </si>
  <si>
    <t>TE3-99</t>
  </si>
  <si>
    <t>TE3..99</t>
  </si>
  <si>
    <t>Accident due to travel motion</t>
  </si>
  <si>
    <t>TE4-99</t>
  </si>
  <si>
    <t>TE4..99</t>
  </si>
  <si>
    <t>Accident neglect:hunger/thirst</t>
  </si>
  <si>
    <t>TE5-99</t>
  </si>
  <si>
    <t>TE5..99</t>
  </si>
  <si>
    <t>Poisoning:venom animals/plants</t>
  </si>
  <si>
    <t>TE50-99</t>
  </si>
  <si>
    <t>TE50.99</t>
  </si>
  <si>
    <t>Poisoning: venom snake/lizard</t>
  </si>
  <si>
    <t>TE50z-99</t>
  </si>
  <si>
    <t>TE50z99</t>
  </si>
  <si>
    <t>Poison;venom snake/lizard NOS</t>
  </si>
  <si>
    <t>TE51-99</t>
  </si>
  <si>
    <t>TE51.99</t>
  </si>
  <si>
    <t>Poisoning: venom spiders</t>
  </si>
  <si>
    <t>TE531-99</t>
  </si>
  <si>
    <t>TE53199</t>
  </si>
  <si>
    <t>TE562-99</t>
  </si>
  <si>
    <t>TE56299</t>
  </si>
  <si>
    <t>Jelly fish sting</t>
  </si>
  <si>
    <t>TE6-99</t>
  </si>
  <si>
    <t>TE6..99</t>
  </si>
  <si>
    <t>Injury NOS caused by animals</t>
  </si>
  <si>
    <t>TE63z-99</t>
  </si>
  <si>
    <t>TE63z99</t>
  </si>
  <si>
    <t>Animal bites NOS</t>
  </si>
  <si>
    <t>TE6z-99</t>
  </si>
  <si>
    <t>TE6z.99</t>
  </si>
  <si>
    <t>Animal injury NOS</t>
  </si>
  <si>
    <t>TE9-99</t>
  </si>
  <si>
    <t>TE9..99</t>
  </si>
  <si>
    <t>Accident: earth surface movmt.</t>
  </si>
  <si>
    <t>TEz-99</t>
  </si>
  <si>
    <t>TEz..99</t>
  </si>
  <si>
    <t>Natural accidents NOS</t>
  </si>
  <si>
    <t>TF0-99</t>
  </si>
  <si>
    <t>TF0..99</t>
  </si>
  <si>
    <t>Accidental drowning/submersion</t>
  </si>
  <si>
    <t>TF02-99</t>
  </si>
  <si>
    <t>TF02.99</t>
  </si>
  <si>
    <t>Recreation submersion accident</t>
  </si>
  <si>
    <t>TF04-99</t>
  </si>
  <si>
    <t>TF04.99</t>
  </si>
  <si>
    <t>Accidental submersion in bath</t>
  </si>
  <si>
    <t>TF0z-99</t>
  </si>
  <si>
    <t>TF0z.99</t>
  </si>
  <si>
    <t>Accidental submersion NOS</t>
  </si>
  <si>
    <t>TF10-99</t>
  </si>
  <si>
    <t>TF10.99</t>
  </si>
  <si>
    <t>Accidental asphyxia: food</t>
  </si>
  <si>
    <t>TF2-99</t>
  </si>
  <si>
    <t>TF2..99</t>
  </si>
  <si>
    <t>Accidental asphyxia:object NOS</t>
  </si>
  <si>
    <t>TF2z-99</t>
  </si>
  <si>
    <t>TF2z.99</t>
  </si>
  <si>
    <t>Asphyxia:accidental inhalation</t>
  </si>
  <si>
    <t>TF3-99</t>
  </si>
  <si>
    <t>TF3..99</t>
  </si>
  <si>
    <t>Mechanical asphyxia accident</t>
  </si>
  <si>
    <t>TF30-99</t>
  </si>
  <si>
    <t>TF30.99</t>
  </si>
  <si>
    <t>Accidental asphyxia in bed</t>
  </si>
  <si>
    <t>TF31-99</t>
  </si>
  <si>
    <t>TF31.99</t>
  </si>
  <si>
    <t>Accident asphyxia: plastic bag</t>
  </si>
  <si>
    <t>TF3z-99</t>
  </si>
  <si>
    <t>TF3z.99</t>
  </si>
  <si>
    <t>Accident mech. asphyxia NOS</t>
  </si>
  <si>
    <t>TF4-99</t>
  </si>
  <si>
    <t>TF4..99</t>
  </si>
  <si>
    <t>Foreign body accident: eye</t>
  </si>
  <si>
    <t>TF5-98</t>
  </si>
  <si>
    <t>TF5..98</t>
  </si>
  <si>
    <t>Foreign body accident: orifice</t>
  </si>
  <si>
    <t>TF5-99</t>
  </si>
  <si>
    <t>TF5..99</t>
  </si>
  <si>
    <t>Foreign body accidents</t>
  </si>
  <si>
    <t>TFz-99</t>
  </si>
  <si>
    <t>TFz..99</t>
  </si>
  <si>
    <t>Foreign body accident NOS</t>
  </si>
  <si>
    <t>TG-99</t>
  </si>
  <si>
    <t>TG...99</t>
  </si>
  <si>
    <t>Other causes of accidents</t>
  </si>
  <si>
    <t>TG0-99</t>
  </si>
  <si>
    <t>TG0..99</t>
  </si>
  <si>
    <t>Accident: falling object hit</t>
  </si>
  <si>
    <t>TG1-99</t>
  </si>
  <si>
    <t>TG1..99</t>
  </si>
  <si>
    <t>Accident: bumped by objects</t>
  </si>
  <si>
    <t>TG10-99</t>
  </si>
  <si>
    <t>TG10.99</t>
  </si>
  <si>
    <t>Accidentally bumped in sport</t>
  </si>
  <si>
    <t>TG11-99</t>
  </si>
  <si>
    <t>TG11.99</t>
  </si>
  <si>
    <t>Accidentally bumped by crowd</t>
  </si>
  <si>
    <t>TG1z-99</t>
  </si>
  <si>
    <t>TG1z.99</t>
  </si>
  <si>
    <t>Accident: bumped by object NOS</t>
  </si>
  <si>
    <t>TG2-98</t>
  </si>
  <si>
    <t>TG2..98</t>
  </si>
  <si>
    <t>Accident: crushed by objects</t>
  </si>
  <si>
    <t>TG2-99</t>
  </si>
  <si>
    <t>TG2..99</t>
  </si>
  <si>
    <t>Accident: crushed by object</t>
  </si>
  <si>
    <t>TG2z-99</t>
  </si>
  <si>
    <t>TG2z.99</t>
  </si>
  <si>
    <t>Accidental crush NOS</t>
  </si>
  <si>
    <t>TG4-99</t>
  </si>
  <si>
    <t>TG4..99</t>
  </si>
  <si>
    <t>Cutting implement accident</t>
  </si>
  <si>
    <t>TG40-99</t>
  </si>
  <si>
    <t>TG40.99</t>
  </si>
  <si>
    <t>Accidental cut: lawn mower</t>
  </si>
  <si>
    <t>TG430-99</t>
  </si>
  <si>
    <t>TG43099</t>
  </si>
  <si>
    <t>Accident cut: knife</t>
  </si>
  <si>
    <t>TG44-99</t>
  </si>
  <si>
    <t>TG44.99</t>
  </si>
  <si>
    <t>Accidental cut: tool</t>
  </si>
  <si>
    <t>TG4z-99</t>
  </si>
  <si>
    <t>TG4z.99</t>
  </si>
  <si>
    <t>Cutting implement accident NOS</t>
  </si>
  <si>
    <t>TG5-99</t>
  </si>
  <si>
    <t>TG5..99</t>
  </si>
  <si>
    <t>Pressure vessel explosion acc.</t>
  </si>
  <si>
    <t>TG6-99</t>
  </si>
  <si>
    <t>TG6..99</t>
  </si>
  <si>
    <t>Firearm missile accident</t>
  </si>
  <si>
    <t>TG61-99</t>
  </si>
  <si>
    <t>TG61.99</t>
  </si>
  <si>
    <t>Shotgun accident</t>
  </si>
  <si>
    <t>TG6z0-99</t>
  </si>
  <si>
    <t>TG6z099</t>
  </si>
  <si>
    <t>Accidental gunshot wound NOS</t>
  </si>
  <si>
    <t>TG6zz-99</t>
  </si>
  <si>
    <t>TG6zz99</t>
  </si>
  <si>
    <t>Firearm missile accident NOS</t>
  </si>
  <si>
    <t>TG7-99</t>
  </si>
  <si>
    <t>TG7..99</t>
  </si>
  <si>
    <t>Explosive material accident</t>
  </si>
  <si>
    <t>TG70-99</t>
  </si>
  <si>
    <t>TG70.99</t>
  </si>
  <si>
    <t>Firework accident</t>
  </si>
  <si>
    <t>TG7z-99</t>
  </si>
  <si>
    <t>TG7z.99</t>
  </si>
  <si>
    <t>Explosive accident NOS</t>
  </si>
  <si>
    <t>TG8-99</t>
  </si>
  <si>
    <t>TG8..99</t>
  </si>
  <si>
    <t>Accident: hot/corrosive object</t>
  </si>
  <si>
    <t>TG80-99</t>
  </si>
  <si>
    <t>TG80.99</t>
  </si>
  <si>
    <t>Accident: hot liquid/vapour</t>
  </si>
  <si>
    <t>TG81-99</t>
  </si>
  <si>
    <t>TG81.99</t>
  </si>
  <si>
    <t>Accident: caustic/corrosive</t>
  </si>
  <si>
    <t>TG8z-99</t>
  </si>
  <si>
    <t>TG8z.99</t>
  </si>
  <si>
    <t>Accident: hot/corrosive NOS</t>
  </si>
  <si>
    <t>TG9-99</t>
  </si>
  <si>
    <t>TG9..99</t>
  </si>
  <si>
    <t>Accident: electric current</t>
  </si>
  <si>
    <t>TG90-99</t>
  </si>
  <si>
    <t>TG90.99</t>
  </si>
  <si>
    <t>Domestic electricity accident</t>
  </si>
  <si>
    <t>TG912-99</t>
  </si>
  <si>
    <t>TG91299</t>
  </si>
  <si>
    <t>Power line electric accident</t>
  </si>
  <si>
    <t>TG92-99</t>
  </si>
  <si>
    <t>TG92.99</t>
  </si>
  <si>
    <t>Industrial electric accident</t>
  </si>
  <si>
    <t>TG9zz-99</t>
  </si>
  <si>
    <t>TG9zz99</t>
  </si>
  <si>
    <t>Accident: electric current NOS</t>
  </si>
  <si>
    <t>TGA-99</t>
  </si>
  <si>
    <t>TGA..99</t>
  </si>
  <si>
    <t>Radiation exposure accident</t>
  </si>
  <si>
    <t>TGA1-99</t>
  </si>
  <si>
    <t>TGA1.99</t>
  </si>
  <si>
    <t>Infrared explosure accident</t>
  </si>
  <si>
    <t>TGA2-99</t>
  </si>
  <si>
    <t>TGA2.99</t>
  </si>
  <si>
    <t>Ultraviolet exposure accident</t>
  </si>
  <si>
    <t>TGA3-99</t>
  </si>
  <si>
    <t>TGA3.99</t>
  </si>
  <si>
    <t>X-ray exposure accident</t>
  </si>
  <si>
    <t>TGA5-99</t>
  </si>
  <si>
    <t>TGA5.99</t>
  </si>
  <si>
    <t>Radioactive isotope accident</t>
  </si>
  <si>
    <t>TGAz-99</t>
  </si>
  <si>
    <t>TGAz.99</t>
  </si>
  <si>
    <t>Radiation accident NOS</t>
  </si>
  <si>
    <t>TGB-99</t>
  </si>
  <si>
    <t>TGB..99</t>
  </si>
  <si>
    <t>Physical overexertion accident</t>
  </si>
  <si>
    <t>TGy-99</t>
  </si>
  <si>
    <t>TGy..99</t>
  </si>
  <si>
    <t>Causes of accidents NOS</t>
  </si>
  <si>
    <t>TGy1-99</t>
  </si>
  <si>
    <t>TGy1.99</t>
  </si>
  <si>
    <t>Accident: noise exposure</t>
  </si>
  <si>
    <t>TGyy-98</t>
  </si>
  <si>
    <t>TGyy.98</t>
  </si>
  <si>
    <t>TGyy-99</t>
  </si>
  <si>
    <t>TGyy.99</t>
  </si>
  <si>
    <t>Cause of accident NOS</t>
  </si>
  <si>
    <t>TH-99</t>
  </si>
  <si>
    <t>TH...99</t>
  </si>
  <si>
    <t>Late effect of accidental inj.</t>
  </si>
  <si>
    <t>TJ-97</t>
  </si>
  <si>
    <t>TJ...97</t>
  </si>
  <si>
    <t>Drug reaction: CNS drug NOS</t>
  </si>
  <si>
    <t>TJ-98</t>
  </si>
  <si>
    <t>TJ...98</t>
  </si>
  <si>
    <t>Drug reaction: CNS drug</t>
  </si>
  <si>
    <t>TJ-99</t>
  </si>
  <si>
    <t>TJ...99</t>
  </si>
  <si>
    <t>Adverse drug reactions</t>
  </si>
  <si>
    <t>TJ0-99</t>
  </si>
  <si>
    <t>TJ0..99</t>
  </si>
  <si>
    <t>Drug reaction: antibiotic</t>
  </si>
  <si>
    <t>TJ00-99</t>
  </si>
  <si>
    <t>TJ00.99</t>
  </si>
  <si>
    <t>Drug reaction - Penicillin</t>
  </si>
  <si>
    <t>TJ01-99</t>
  </si>
  <si>
    <t>TJ01.99</t>
  </si>
  <si>
    <t>Antifungal drug reaction</t>
  </si>
  <si>
    <t>TJ03-99</t>
  </si>
  <si>
    <t>TJ03.99</t>
  </si>
  <si>
    <t>Drug reaction - macrolide</t>
  </si>
  <si>
    <t>TJ04-99</t>
  </si>
  <si>
    <t>TJ04.99</t>
  </si>
  <si>
    <t>Drug reaction - tetracycline</t>
  </si>
  <si>
    <t>TJ05-99</t>
  </si>
  <si>
    <t>TJ05.99</t>
  </si>
  <si>
    <t>Cephalosporin/cephamycin react</t>
  </si>
  <si>
    <t>TJ06-99</t>
  </si>
  <si>
    <t>TJ06.99</t>
  </si>
  <si>
    <t>Anti-tuberculous drug reaction</t>
  </si>
  <si>
    <t>TJ0y-98</t>
  </si>
  <si>
    <t>TJ0y.98</t>
  </si>
  <si>
    <t>Clindomycin/lincomycin react.</t>
  </si>
  <si>
    <t>TJ0y-99</t>
  </si>
  <si>
    <t>TJ0y.99</t>
  </si>
  <si>
    <t>Drug reaction-aminoglycoside</t>
  </si>
  <si>
    <t>TJ10-99</t>
  </si>
  <si>
    <t>TJ10.99</t>
  </si>
  <si>
    <t>Sulphonamide/trimethoprim reac</t>
  </si>
  <si>
    <t>DRGC22058NEMIS</t>
  </si>
  <si>
    <t>Pumpkin Seed Powder</t>
  </si>
  <si>
    <t>TJ15-99</t>
  </si>
  <si>
    <t>TJ15.99</t>
  </si>
  <si>
    <t>Antiprotozoal drug reaction</t>
  </si>
  <si>
    <t>TJ16-99</t>
  </si>
  <si>
    <t>TJ16.99</t>
  </si>
  <si>
    <t>Anhelmintic drug reaction</t>
  </si>
  <si>
    <t>TJ17-99</t>
  </si>
  <si>
    <t>TJ17.99</t>
  </si>
  <si>
    <t>Antiviral drug reaction</t>
  </si>
  <si>
    <t>TJ184-99</t>
  </si>
  <si>
    <t>TJ18499</t>
  </si>
  <si>
    <t>Antileprotic drug reaction</t>
  </si>
  <si>
    <t>TJ1zz-99</t>
  </si>
  <si>
    <t>TJ1zz99</t>
  </si>
  <si>
    <t>Anti-infective drug react. NOS</t>
  </si>
  <si>
    <t>TJ2-99</t>
  </si>
  <si>
    <t>TJ2..99</t>
  </si>
  <si>
    <t>Drug reaction: endocrine drug</t>
  </si>
  <si>
    <t>TJ22y-99</t>
  </si>
  <si>
    <t>TJ22y99</t>
  </si>
  <si>
    <t>Reaction: oral contraceptive</t>
  </si>
  <si>
    <t>TJ23-99</t>
  </si>
  <si>
    <t>TJ23.99</t>
  </si>
  <si>
    <t>Reaction: insulin/antidiabetic</t>
  </si>
  <si>
    <t>TJ2z-99</t>
  </si>
  <si>
    <t>TJ2z.99</t>
  </si>
  <si>
    <t>Drug reaction: endocrine NOS</t>
  </si>
  <si>
    <t>TJ4-99</t>
  </si>
  <si>
    <t>TJ4..99</t>
  </si>
  <si>
    <t>Drug reaction: blood agent</t>
  </si>
  <si>
    <t>TJ40-99</t>
  </si>
  <si>
    <t>TJ40.99</t>
  </si>
  <si>
    <t>Drug reaction: iron</t>
  </si>
  <si>
    <t>TJ4z-99</t>
  </si>
  <si>
    <t>TJ4z.99</t>
  </si>
  <si>
    <t>Drug reaction: blood agent NOS</t>
  </si>
  <si>
    <t>TJ5-98</t>
  </si>
  <si>
    <t>TJ5..98</t>
  </si>
  <si>
    <t>Drug reaction:antiinflam analg</t>
  </si>
  <si>
    <t>TJ5-99</t>
  </si>
  <si>
    <t>TJ5..99</t>
  </si>
  <si>
    <t>Drug reaction: analgesics</t>
  </si>
  <si>
    <t>TJ52-99</t>
  </si>
  <si>
    <t>TJ52.99</t>
  </si>
  <si>
    <t>Drug reaction: opiate/narcotic</t>
  </si>
  <si>
    <t>TJ53-99</t>
  </si>
  <si>
    <t>TJ53.99</t>
  </si>
  <si>
    <t>Adverse reaction to aspirin</t>
  </si>
  <si>
    <t>TJ540-99</t>
  </si>
  <si>
    <t>TJ54099</t>
  </si>
  <si>
    <t>Drug reaction: paracetamol</t>
  </si>
  <si>
    <t>TJ5z-99</t>
  </si>
  <si>
    <t>TJ5z.99</t>
  </si>
  <si>
    <t>Drug reaction: analgesic NOS</t>
  </si>
  <si>
    <t>TJ6-99</t>
  </si>
  <si>
    <t>TJ6..99</t>
  </si>
  <si>
    <t>Drug reaction: anticonvulsant</t>
  </si>
  <si>
    <t>TJ8-99</t>
  </si>
  <si>
    <t>TJ8..99</t>
  </si>
  <si>
    <t>Drug reaction: anaesthetic</t>
  </si>
  <si>
    <t>TJC-99</t>
  </si>
  <si>
    <t>TJC..99</t>
  </si>
  <si>
    <t>Drug reaction: CVS drug</t>
  </si>
  <si>
    <t>TJC10-99</t>
  </si>
  <si>
    <t>TJC1099</t>
  </si>
  <si>
    <t>Drug reaction: digoxin</t>
  </si>
  <si>
    <t>TJC6-99</t>
  </si>
  <si>
    <t>TJC6.99</t>
  </si>
  <si>
    <t>Drug reaction: beta-blocker</t>
  </si>
  <si>
    <t>TJCz-99</t>
  </si>
  <si>
    <t>TJCz.99</t>
  </si>
  <si>
    <t>Drug reaction: CVS drug NOS</t>
  </si>
  <si>
    <t>TJD-99</t>
  </si>
  <si>
    <t>TJD..99</t>
  </si>
  <si>
    <t>Drug reaction: GIT drug</t>
  </si>
  <si>
    <t>TJE-99</t>
  </si>
  <si>
    <t>TJE..99</t>
  </si>
  <si>
    <t>Drug reaction: diuretic</t>
  </si>
  <si>
    <t>TJG-99</t>
  </si>
  <si>
    <t>TJG..99</t>
  </si>
  <si>
    <t>Reaction: skin/topical agent</t>
  </si>
  <si>
    <t>TJJ-99</t>
  </si>
  <si>
    <t>TJJ..99</t>
  </si>
  <si>
    <t>Immunisation reaction</t>
  </si>
  <si>
    <t>TJJ0-99</t>
  </si>
  <si>
    <t>TJJ0.99</t>
  </si>
  <si>
    <t>Reaction: BCG vaccine</t>
  </si>
  <si>
    <t>TJJ10-99</t>
  </si>
  <si>
    <t>TJJ1099</t>
  </si>
  <si>
    <t>Reaction: typhoid vaccine</t>
  </si>
  <si>
    <t>TJJ2-99</t>
  </si>
  <si>
    <t>TJJ2.99</t>
  </si>
  <si>
    <t>Reaction: cholera vaccine</t>
  </si>
  <si>
    <t>TJJ4-99</t>
  </si>
  <si>
    <t>TJJ4.99</t>
  </si>
  <si>
    <t>Reaction: tetanus vaccine</t>
  </si>
  <si>
    <t>TJJ5-99</t>
  </si>
  <si>
    <t>TJJ5.99</t>
  </si>
  <si>
    <t>Reaction: diphtheria vaccine</t>
  </si>
  <si>
    <t>TJJ6-99</t>
  </si>
  <si>
    <t>TJJ6.99</t>
  </si>
  <si>
    <t>Reaction: pertussis vaccine</t>
  </si>
  <si>
    <t>TJK4-99</t>
  </si>
  <si>
    <t>TJK4.99</t>
  </si>
  <si>
    <t>Reaction: measles vaccine</t>
  </si>
  <si>
    <t>TJK5-99</t>
  </si>
  <si>
    <t>TJK5.99</t>
  </si>
  <si>
    <t>Reaction: polio vaccine</t>
  </si>
  <si>
    <t>TJK7-99</t>
  </si>
  <si>
    <t>TJK7.99</t>
  </si>
  <si>
    <t>Reaction: mixed vaccine</t>
  </si>
  <si>
    <t>TJKz-99</t>
  </si>
  <si>
    <t>TJKz.99</t>
  </si>
  <si>
    <t>Reaction: vaccine NOS</t>
  </si>
  <si>
    <t>TJz-99</t>
  </si>
  <si>
    <t>TJz..99</t>
  </si>
  <si>
    <t>Drug reaction NOS</t>
  </si>
  <si>
    <t>TK-99</t>
  </si>
  <si>
    <t>TK...99</t>
  </si>
  <si>
    <t>Suicide - successful</t>
  </si>
  <si>
    <t>TK05-98</t>
  </si>
  <si>
    <t>TK05.98</t>
  </si>
  <si>
    <t>Suicide - drug overdose</t>
  </si>
  <si>
    <t>TK05-99</t>
  </si>
  <si>
    <t>TK05.99</t>
  </si>
  <si>
    <t>Attempt suicide -drug overdose</t>
  </si>
  <si>
    <t>TK1-99</t>
  </si>
  <si>
    <t>TK1..99</t>
  </si>
  <si>
    <t>Attempt suicide - domestic gas</t>
  </si>
  <si>
    <t>TK20-98</t>
  </si>
  <si>
    <t>TK20.98</t>
  </si>
  <si>
    <t>Suicide - car exhaust</t>
  </si>
  <si>
    <t>TK20-99</t>
  </si>
  <si>
    <t>TK20.99</t>
  </si>
  <si>
    <t>Attempt suicide - car exhaust</t>
  </si>
  <si>
    <t>TK30-98</t>
  </si>
  <si>
    <t>TK30.98</t>
  </si>
  <si>
    <t>Suicide - hanging</t>
  </si>
  <si>
    <t>TK30-99</t>
  </si>
  <si>
    <t>TK30.99</t>
  </si>
  <si>
    <t>Attempt suicide - hanging</t>
  </si>
  <si>
    <t>TK31-98</t>
  </si>
  <si>
    <t>TK31.98</t>
  </si>
  <si>
    <t>Suicide - suffocate</t>
  </si>
  <si>
    <t>TK31-99</t>
  </si>
  <si>
    <t>TK31.99</t>
  </si>
  <si>
    <t>Attempt suicide - suffocate</t>
  </si>
  <si>
    <t>TK4-98</t>
  </si>
  <si>
    <t>TK4..98</t>
  </si>
  <si>
    <t>Suicide - drowning</t>
  </si>
  <si>
    <t>TK4-99</t>
  </si>
  <si>
    <t>TK4..99</t>
  </si>
  <si>
    <t>Attempt suicide - drowning</t>
  </si>
  <si>
    <t>TK5-98</t>
  </si>
  <si>
    <t>TK5..98</t>
  </si>
  <si>
    <t>Suicide - firearms</t>
  </si>
  <si>
    <t>TK5-99</t>
  </si>
  <si>
    <t>TK5..99</t>
  </si>
  <si>
    <t>Attempt suicide - firearms</t>
  </si>
  <si>
    <t>TK6-98</t>
  </si>
  <si>
    <t>TK6..98</t>
  </si>
  <si>
    <t>Suicide - cut/stab</t>
  </si>
  <si>
    <t>TK6-99</t>
  </si>
  <si>
    <t>TK6..99</t>
  </si>
  <si>
    <t>Attempt suicide - cut/stab</t>
  </si>
  <si>
    <t>TK7-98</t>
  </si>
  <si>
    <t>TK7..98</t>
  </si>
  <si>
    <t>Suicide - jump from high</t>
  </si>
  <si>
    <t>TK7-99</t>
  </si>
  <si>
    <t>TK7..99</t>
  </si>
  <si>
    <t>Attempt suicide-jump from high</t>
  </si>
  <si>
    <t>TKz-98</t>
  </si>
  <si>
    <t>TKz..98</t>
  </si>
  <si>
    <t>Suicide - NOS</t>
  </si>
  <si>
    <t>TKz-99</t>
  </si>
  <si>
    <t>TKz..99</t>
  </si>
  <si>
    <t>Attempt suicide - NOS</t>
  </si>
  <si>
    <t>TL-99</t>
  </si>
  <si>
    <t>TL...99</t>
  </si>
  <si>
    <t>TL00-99</t>
  </si>
  <si>
    <t>TL00.99</t>
  </si>
  <si>
    <t>Assault: fight/brawl</t>
  </si>
  <si>
    <t>TL01-99</t>
  </si>
  <si>
    <t>TL01.99</t>
  </si>
  <si>
    <t>Assault: rape</t>
  </si>
  <si>
    <t>TL1-99</t>
  </si>
  <si>
    <t>TL1..99</t>
  </si>
  <si>
    <t>Assault with corrosive/caustic</t>
  </si>
  <si>
    <t>TL2-99</t>
  </si>
  <si>
    <t>TL2..99</t>
  </si>
  <si>
    <t>Assault: poisoning</t>
  </si>
  <si>
    <t>TL3-99</t>
  </si>
  <si>
    <t>TL3..99</t>
  </si>
  <si>
    <t>Assault: hang/strangle</t>
  </si>
  <si>
    <t>TL5-99</t>
  </si>
  <si>
    <t>TL5..99</t>
  </si>
  <si>
    <t>Assault: firearm/explosive</t>
  </si>
  <si>
    <t>TL6-99</t>
  </si>
  <si>
    <t>TL6..99</t>
  </si>
  <si>
    <t>Assault: stab/cut</t>
  </si>
  <si>
    <t>TL7-99</t>
  </si>
  <si>
    <t>TL7..99</t>
  </si>
  <si>
    <t>Assault: child battering</t>
  </si>
  <si>
    <t>TLxy0-99</t>
  </si>
  <si>
    <t>TLxy099</t>
  </si>
  <si>
    <t>TLxz-99</t>
  </si>
  <si>
    <t>TLxz.99</t>
  </si>
  <si>
    <t>Assault: NOS</t>
  </si>
  <si>
    <t>TM-99</t>
  </si>
  <si>
    <t>TM...99</t>
  </si>
  <si>
    <t>Legal intervention injury</t>
  </si>
  <si>
    <t>TM0-99</t>
  </si>
  <si>
    <t>TM0..99</t>
  </si>
  <si>
    <t>Legal injury: firearms</t>
  </si>
  <si>
    <t>TM1-99</t>
  </si>
  <si>
    <t>TM1..99</t>
  </si>
  <si>
    <t>Legal injury: explosive</t>
  </si>
  <si>
    <t>TM2-99</t>
  </si>
  <si>
    <t>TM2..99</t>
  </si>
  <si>
    <t>Legal injury: gas</t>
  </si>
  <si>
    <t>TM3-99</t>
  </si>
  <si>
    <t>TM3..99</t>
  </si>
  <si>
    <t>Legal injury: blunt object</t>
  </si>
  <si>
    <t>TM4-99</t>
  </si>
  <si>
    <t>TM4..99</t>
  </si>
  <si>
    <t>Legal injury: cut/stab</t>
  </si>
  <si>
    <t>TN-99</t>
  </si>
  <si>
    <t>TN...99</t>
  </si>
  <si>
    <t>Injury:?accidental/?purposeful</t>
  </si>
  <si>
    <t>TP1-99</t>
  </si>
  <si>
    <t>TP1..99</t>
  </si>
  <si>
    <t>War injury: bullet/fragment</t>
  </si>
  <si>
    <t>TP3-99</t>
  </si>
  <si>
    <t>TP3..99</t>
  </si>
  <si>
    <t>War injury: explosion NOS</t>
  </si>
  <si>
    <t>TPz-98</t>
  </si>
  <si>
    <t>TPz..98</t>
  </si>
  <si>
    <t>War injury: NOS</t>
  </si>
  <si>
    <t>TPz-99</t>
  </si>
  <si>
    <t>TPz..99</t>
  </si>
  <si>
    <t>War injury: face</t>
  </si>
  <si>
    <t>Tz-98</t>
  </si>
  <si>
    <t>Tz...98</t>
  </si>
  <si>
    <t>Injury/poison cause NOS</t>
  </si>
  <si>
    <t>Tz-99</t>
  </si>
  <si>
    <t>Tz...99</t>
  </si>
  <si>
    <t>Assault/injury NOS</t>
  </si>
  <si>
    <t>ZV501-98</t>
  </si>
  <si>
    <t>ZV50198</t>
  </si>
  <si>
    <t>Optional surgery NOS</t>
  </si>
  <si>
    <t>ZV501-99</t>
  </si>
  <si>
    <t>ZV50199</t>
  </si>
  <si>
    <t>Optional surgery</t>
  </si>
  <si>
    <t>ZV502-98</t>
  </si>
  <si>
    <t>ZV50298</t>
  </si>
  <si>
    <t>Ritual surgery NOS</t>
  </si>
  <si>
    <t>ZV502-99</t>
  </si>
  <si>
    <t>ZV50299</t>
  </si>
  <si>
    <t>Ritual surgery</t>
  </si>
  <si>
    <t>ZV612-99</t>
  </si>
  <si>
    <t>ZV61299</t>
  </si>
  <si>
    <t>Child sexual abuse</t>
  </si>
  <si>
    <t>137F-99</t>
  </si>
  <si>
    <t>137F.99</t>
  </si>
  <si>
    <t>EX-Smoker NOS</t>
  </si>
  <si>
    <t>137L-99</t>
  </si>
  <si>
    <t>137L.99</t>
  </si>
  <si>
    <t>Tobacco Consumption Nil</t>
  </si>
  <si>
    <t>1623-99</t>
  </si>
  <si>
    <t>1623.99</t>
  </si>
  <si>
    <t>Weight Loss</t>
  </si>
  <si>
    <t>176-99</t>
  </si>
  <si>
    <t>176..99</t>
  </si>
  <si>
    <t>Catarrh</t>
  </si>
  <si>
    <t>2BC2-99</t>
  </si>
  <si>
    <t>2BC2.99</t>
  </si>
  <si>
    <t>Right Hemianopia</t>
  </si>
  <si>
    <t>44J-99</t>
  </si>
  <si>
    <t>44J..99</t>
  </si>
  <si>
    <t>Urea</t>
  </si>
  <si>
    <t>4K24-99</t>
  </si>
  <si>
    <t>4K24.99</t>
  </si>
  <si>
    <t>Moderate Dyskaryosis (C/Smear)</t>
  </si>
  <si>
    <t>5264-99</t>
  </si>
  <si>
    <t>5264.99</t>
  </si>
  <si>
    <t>X-Ray Left Ribs</t>
  </si>
  <si>
    <t>65PE-99</t>
  </si>
  <si>
    <t>65PE.99</t>
  </si>
  <si>
    <t>Inf . dis . contact arthropods</t>
  </si>
  <si>
    <t>7-98</t>
  </si>
  <si>
    <t>7....98</t>
  </si>
  <si>
    <t>Digestive system operations</t>
  </si>
  <si>
    <t>7-99</t>
  </si>
  <si>
    <t>7....99</t>
  </si>
  <si>
    <t>Nose/mouth/pharynx operations</t>
  </si>
  <si>
    <t>70-92</t>
  </si>
  <si>
    <t>70...92</t>
  </si>
  <si>
    <t>Therap. asp.nervous system NOS</t>
  </si>
  <si>
    <t>70-93</t>
  </si>
  <si>
    <t>70...93</t>
  </si>
  <si>
    <t>Other cranial CSF/vasc.op.NOS</t>
  </si>
  <si>
    <t>70-94</t>
  </si>
  <si>
    <t>70...94</t>
  </si>
  <si>
    <t>Surg. biopsy - nervous sys.NOS</t>
  </si>
  <si>
    <t>70-95</t>
  </si>
  <si>
    <t>70...95</t>
  </si>
  <si>
    <t>Non-surg.biopsy: nervous NOS</t>
  </si>
  <si>
    <t>70-96</t>
  </si>
  <si>
    <t>70...96</t>
  </si>
  <si>
    <t>Therapeutic asp-nervous system</t>
  </si>
  <si>
    <t>70-97</t>
  </si>
  <si>
    <t>70...97</t>
  </si>
  <si>
    <t>Other cranial CSF/vasc.operat.</t>
  </si>
  <si>
    <t>70-98</t>
  </si>
  <si>
    <t>70...98</t>
  </si>
  <si>
    <t>Surgical biopsy-nervous system</t>
  </si>
  <si>
    <t>7000-99</t>
  </si>
  <si>
    <t>7000.99</t>
  </si>
  <si>
    <t>Brain decortication</t>
  </si>
  <si>
    <t>70001-99</t>
  </si>
  <si>
    <t>7000199</t>
  </si>
  <si>
    <t>Brain lobectomy</t>
  </si>
  <si>
    <t>7000y-99</t>
  </si>
  <si>
    <t>7000y99</t>
  </si>
  <si>
    <t>Brain tractotomy</t>
  </si>
  <si>
    <t>70021-99</t>
  </si>
  <si>
    <t>7002199</t>
  </si>
  <si>
    <t>Operation on thalamus</t>
  </si>
  <si>
    <t>70022-99</t>
  </si>
  <si>
    <t>7002299</t>
  </si>
  <si>
    <t>Operation on globus pallidus</t>
  </si>
  <si>
    <t>7003-99</t>
  </si>
  <si>
    <t>7003.99</t>
  </si>
  <si>
    <t>Intracranial surgical biopsy</t>
  </si>
  <si>
    <t>7004-99</t>
  </si>
  <si>
    <t>7004.99</t>
  </si>
  <si>
    <t>Cranial aspiration/drainage</t>
  </si>
  <si>
    <t>7006-99</t>
  </si>
  <si>
    <t>7006.99</t>
  </si>
  <si>
    <t>Non-surgical biopsy: brain</t>
  </si>
  <si>
    <t>70080-98</t>
  </si>
  <si>
    <t>7008098</t>
  </si>
  <si>
    <t>Brain lobotomy</t>
  </si>
  <si>
    <t>70080-99</t>
  </si>
  <si>
    <t>7008099</t>
  </si>
  <si>
    <t>Brain leucotomy</t>
  </si>
  <si>
    <t>7008z-99</t>
  </si>
  <si>
    <t>7008z99</t>
  </si>
  <si>
    <t>Operation on brain NOS</t>
  </si>
  <si>
    <t>7010-98</t>
  </si>
  <si>
    <t>7010.98</t>
  </si>
  <si>
    <t>Ex-cran.ventric.shunt inserted</t>
  </si>
  <si>
    <t>7010-99</t>
  </si>
  <si>
    <t>7010.99</t>
  </si>
  <si>
    <t>Extracranial ventricular shunt</t>
  </si>
  <si>
    <t>70100-99</t>
  </si>
  <si>
    <t>7010099</t>
  </si>
  <si>
    <t>Cranial ventriculostomy</t>
  </si>
  <si>
    <t>7012-99</t>
  </si>
  <si>
    <t>7012.99</t>
  </si>
  <si>
    <t>Extracran.ventric.shunt NOS</t>
  </si>
  <si>
    <t>70120-99</t>
  </si>
  <si>
    <t>7012099</t>
  </si>
  <si>
    <t>Irrigation of ventric. shunt</t>
  </si>
  <si>
    <t>70121-99</t>
  </si>
  <si>
    <t>7012199</t>
  </si>
  <si>
    <t>Ex-cran.ventric.shunt removed</t>
  </si>
  <si>
    <t>70122-99</t>
  </si>
  <si>
    <t>7012299</t>
  </si>
  <si>
    <t>Therap.brain ventric.shunt asp</t>
  </si>
  <si>
    <t>70123-99</t>
  </si>
  <si>
    <t>7012399</t>
  </si>
  <si>
    <t>Ex-cran.ventric.shunt replaced</t>
  </si>
  <si>
    <t>70161-98</t>
  </si>
  <si>
    <t>7016198</t>
  </si>
  <si>
    <t>Pneumocisternography</t>
  </si>
  <si>
    <t>70161-99</t>
  </si>
  <si>
    <t>7016199</t>
  </si>
  <si>
    <t>Pneumoventriculography</t>
  </si>
  <si>
    <t>7016y-99</t>
  </si>
  <si>
    <t>7016y99</t>
  </si>
  <si>
    <t>Ventriculopuncture of brain</t>
  </si>
  <si>
    <t>70172-99</t>
  </si>
  <si>
    <t>7017299</t>
  </si>
  <si>
    <t>Cranial puncture</t>
  </si>
  <si>
    <t>70222-99</t>
  </si>
  <si>
    <t>7022299</t>
  </si>
  <si>
    <t>Selective vagotomy</t>
  </si>
  <si>
    <t>70223-99</t>
  </si>
  <si>
    <t>7022399</t>
  </si>
  <si>
    <t>Transection of vagus</t>
  </si>
  <si>
    <t>702By-99</t>
  </si>
  <si>
    <t>702By99</t>
  </si>
  <si>
    <t>Trigeminal nerve injected</t>
  </si>
  <si>
    <t>703-99</t>
  </si>
  <si>
    <t>703..99</t>
  </si>
  <si>
    <t>Operations in meninges</t>
  </si>
  <si>
    <t>70310-99</t>
  </si>
  <si>
    <t>7031099</t>
  </si>
  <si>
    <t>Encephalocele repair</t>
  </si>
  <si>
    <t>70330-99</t>
  </si>
  <si>
    <t>7033099</t>
  </si>
  <si>
    <t>Meninges - graft of dura</t>
  </si>
  <si>
    <t>70331-99</t>
  </si>
  <si>
    <t>7033199</t>
  </si>
  <si>
    <t>Non-surgical biopsy: meninges</t>
  </si>
  <si>
    <t>7033z-99</t>
  </si>
  <si>
    <t>7033z99</t>
  </si>
  <si>
    <t>Operation on meninges NOS</t>
  </si>
  <si>
    <t>70400-99</t>
  </si>
  <si>
    <t>7040099</t>
  </si>
  <si>
    <t>Spinal cord tractotomy</t>
  </si>
  <si>
    <t>70410-98</t>
  </si>
  <si>
    <t>7041098</t>
  </si>
  <si>
    <t>Spinal cord stereotaxis</t>
  </si>
  <si>
    <t>70410-99</t>
  </si>
  <si>
    <t>7041099</t>
  </si>
  <si>
    <t>Spinal cord electrocoagulation</t>
  </si>
  <si>
    <t>70411-98</t>
  </si>
  <si>
    <t>7041198</t>
  </si>
  <si>
    <t>Spinal chordotomy NOS</t>
  </si>
  <si>
    <t>70411-99</t>
  </si>
  <si>
    <t>7041199</t>
  </si>
  <si>
    <t>Spinal chordotomy</t>
  </si>
  <si>
    <t>70413-99</t>
  </si>
  <si>
    <t>7041399</t>
  </si>
  <si>
    <t>Intraspinal surgical biopsy</t>
  </si>
  <si>
    <t>7042-99</t>
  </si>
  <si>
    <t>7042.99</t>
  </si>
  <si>
    <t>Plastic op. spinal cord/mening</t>
  </si>
  <si>
    <t>70421-99</t>
  </si>
  <si>
    <t>7042199</t>
  </si>
  <si>
    <t>Spinal cord -percutan.division</t>
  </si>
  <si>
    <t>70422-99</t>
  </si>
  <si>
    <t>7042299</t>
  </si>
  <si>
    <t>Other spinal cord operat. NOS</t>
  </si>
  <si>
    <t>70423-99</t>
  </si>
  <si>
    <t>7042399</t>
  </si>
  <si>
    <t>Therapeutic asp.- spinal cyst</t>
  </si>
  <si>
    <t>70424-99</t>
  </si>
  <si>
    <t>7042499</t>
  </si>
  <si>
    <t>Spinal neuropacemaker</t>
  </si>
  <si>
    <t>7042z-99</t>
  </si>
  <si>
    <t>7042z99</t>
  </si>
  <si>
    <t>Other spinal cord operations</t>
  </si>
  <si>
    <t>70430-99</t>
  </si>
  <si>
    <t>7043099</t>
  </si>
  <si>
    <t>Free spinal cord/n.root adhes.</t>
  </si>
  <si>
    <t>70432-99</t>
  </si>
  <si>
    <t>7043299</t>
  </si>
  <si>
    <t>Meningocele repair</t>
  </si>
  <si>
    <t>70440-98</t>
  </si>
  <si>
    <t>7044098</t>
  </si>
  <si>
    <t>Excision: spinal cord/meninges</t>
  </si>
  <si>
    <t>70440-99</t>
  </si>
  <si>
    <t>7044099</t>
  </si>
  <si>
    <t>Spinal granulat.tiss.removal</t>
  </si>
  <si>
    <t>7044y-98</t>
  </si>
  <si>
    <t>7044y98</t>
  </si>
  <si>
    <t>Plastic op.sp.cord/mening NOS</t>
  </si>
  <si>
    <t>70451-99</t>
  </si>
  <si>
    <t>7045199</t>
  </si>
  <si>
    <t>Spinal drainage - thecal shunt</t>
  </si>
  <si>
    <t>7046-99</t>
  </si>
  <si>
    <t>7046.99</t>
  </si>
  <si>
    <t>Spinal drainage - lumbar punct</t>
  </si>
  <si>
    <t>70460-99</t>
  </si>
  <si>
    <t>7046099</t>
  </si>
  <si>
    <t>Spinal cord:destructive inject</t>
  </si>
  <si>
    <t>70470-99</t>
  </si>
  <si>
    <t>7047099</t>
  </si>
  <si>
    <t>Pneumomyelography</t>
  </si>
  <si>
    <t>70472-99</t>
  </si>
  <si>
    <t>7047299</t>
  </si>
  <si>
    <t>Lumbar radiculography</t>
  </si>
  <si>
    <t>70484-99</t>
  </si>
  <si>
    <t>7048499</t>
  </si>
  <si>
    <t>Intraspinal nerve root divisn.</t>
  </si>
  <si>
    <t>7051-99</t>
  </si>
  <si>
    <t>7051.99</t>
  </si>
  <si>
    <t>Nerve division/destruction</t>
  </si>
  <si>
    <t>70512-98</t>
  </si>
  <si>
    <t>7051298</t>
  </si>
  <si>
    <t>Surgical division of nerve</t>
  </si>
  <si>
    <t>70512-99</t>
  </si>
  <si>
    <t>7051299</t>
  </si>
  <si>
    <t>Nerve crushed</t>
  </si>
  <si>
    <t>7051y-99</t>
  </si>
  <si>
    <t>7051y99</t>
  </si>
  <si>
    <t>Ramisection</t>
  </si>
  <si>
    <t>7051z-99</t>
  </si>
  <si>
    <t>7051z99</t>
  </si>
  <si>
    <t>Nerve division/destruction NOS</t>
  </si>
  <si>
    <t>7054-99</t>
  </si>
  <si>
    <t>7054.99</t>
  </si>
  <si>
    <t>Nerve graft</t>
  </si>
  <si>
    <t>7055-98</t>
  </si>
  <si>
    <t>7055.98</t>
  </si>
  <si>
    <t>Nerve sutured</t>
  </si>
  <si>
    <t>7055-99</t>
  </si>
  <si>
    <t>7055.99</t>
  </si>
  <si>
    <t>Nerve repair</t>
  </si>
  <si>
    <t>70550-99</t>
  </si>
  <si>
    <t>7055099</t>
  </si>
  <si>
    <t>New attachment of nerve</t>
  </si>
  <si>
    <t>70553-99</t>
  </si>
  <si>
    <t>7055399</t>
  </si>
  <si>
    <t>Old nerve injury repair</t>
  </si>
  <si>
    <t>7055z-99</t>
  </si>
  <si>
    <t>7055z99</t>
  </si>
  <si>
    <t>Neuroplasty NOS</t>
  </si>
  <si>
    <t>70560-98</t>
  </si>
  <si>
    <t>7056098</t>
  </si>
  <si>
    <t>Bilateral Carpal Tunnel Decompression</t>
  </si>
  <si>
    <t>70560-99</t>
  </si>
  <si>
    <t>7056099</t>
  </si>
  <si>
    <t>Carpal tunnel nerve release</t>
  </si>
  <si>
    <t>7059-99</t>
  </si>
  <si>
    <t>7059.99</t>
  </si>
  <si>
    <t>Nerve transposition</t>
  </si>
  <si>
    <t>705C0-98</t>
  </si>
  <si>
    <t>705C098</t>
  </si>
  <si>
    <t>Peripheral nerve surg. biopsy</t>
  </si>
  <si>
    <t>705C1-99</t>
  </si>
  <si>
    <t>705C199</t>
  </si>
  <si>
    <t>Nerve adhesion freeing</t>
  </si>
  <si>
    <t>EMISQNO1</t>
  </si>
  <si>
    <t>EMISQPR5</t>
  </si>
  <si>
    <t>Prophylactic angiotensin II antagonist therapy</t>
  </si>
  <si>
    <t>EMISQRE12</t>
  </si>
  <si>
    <t>EMISQSM9</t>
  </si>
  <si>
    <t>Smoking cessation declaration signed by patient</t>
  </si>
  <si>
    <t>EMISQPR6</t>
  </si>
  <si>
    <t>Previous smoking quit attempts</t>
  </si>
  <si>
    <t>EMISQTH1</t>
  </si>
  <si>
    <t>EMISQWA1</t>
  </si>
  <si>
    <t>Waking time to first cigarette</t>
  </si>
  <si>
    <t>EMISQCO1</t>
  </si>
  <si>
    <t>Carbon monoxide validation of smoking status</t>
  </si>
  <si>
    <t>EMISQFR1</t>
  </si>
  <si>
    <t>Free NRT voucher</t>
  </si>
  <si>
    <t>EMISQSM2</t>
  </si>
  <si>
    <t>Smoking cessation 4 week follow up</t>
  </si>
  <si>
    <t>EMISQSM3</t>
  </si>
  <si>
    <t>Smoking cessation 52 week follow up</t>
  </si>
  <si>
    <t>EMISQDA1</t>
  </si>
  <si>
    <t>Date of last cigarette</t>
  </si>
  <si>
    <t>EMISQPL1</t>
  </si>
  <si>
    <t>Planned quit date</t>
  </si>
  <si>
    <t>EMISQCO2</t>
  </si>
  <si>
    <t>Carbon monoxide validation confirms non-smoker</t>
  </si>
  <si>
    <t>EMISQCO3</t>
  </si>
  <si>
    <t>Carbon monoxide validation confirms smoker</t>
  </si>
  <si>
    <t>EMISQCO4</t>
  </si>
  <si>
    <t>Carbon monoxide validation not done</t>
  </si>
  <si>
    <t>EMISQSM4</t>
  </si>
  <si>
    <t>Smoking cessation 4 week F/U not completed</t>
  </si>
  <si>
    <t>EMISQSM5</t>
  </si>
  <si>
    <t>Smoking cessation 4 week F/U completed</t>
  </si>
  <si>
    <t>EMISQSM6</t>
  </si>
  <si>
    <t>Smoking cessation 52 week F/U completed</t>
  </si>
  <si>
    <t>EMISQSM7</t>
  </si>
  <si>
    <t>Smoking cessation 52 week F/U not completed</t>
  </si>
  <si>
    <t>EMISQSM12</t>
  </si>
  <si>
    <t>Smoking cessation counselling</t>
  </si>
  <si>
    <t>EMISQSM10</t>
  </si>
  <si>
    <t>Smoking cessation motivation score</t>
  </si>
  <si>
    <t>EMISQSM11</t>
  </si>
  <si>
    <t>Smoking cessation confidence score</t>
  </si>
  <si>
    <t>EMISQSM16</t>
  </si>
  <si>
    <t>Smoking cessation service patient satisfaction score</t>
  </si>
  <si>
    <t>EMISQSM15</t>
  </si>
  <si>
    <t>Smoking cessation bupropion therapy</t>
  </si>
  <si>
    <t>EMISQSM13</t>
  </si>
  <si>
    <t>Smoking cessation counselling by telephone</t>
  </si>
  <si>
    <t>EMISQSM14</t>
  </si>
  <si>
    <t>Smoking cessation counselling in person</t>
  </si>
  <si>
    <t>EMISQPR3</t>
  </si>
  <si>
    <t>Pre-school triple DTaP+polio vaccination</t>
  </si>
  <si>
    <t>EMISQRE31</t>
  </si>
  <si>
    <t>EMISQFO2</t>
  </si>
  <si>
    <t>EMISQNO9</t>
  </si>
  <si>
    <t>EMISR4QTI1</t>
  </si>
  <si>
    <t>EMISQSU1</t>
  </si>
  <si>
    <t>Support and advice given</t>
  </si>
  <si>
    <t>EMISQCA8</t>
  </si>
  <si>
    <t>Care and attention to port-a-cath</t>
  </si>
  <si>
    <t>EMISQMA1</t>
  </si>
  <si>
    <t>Management of chest drain</t>
  </si>
  <si>
    <t>EMISQAD1</t>
  </si>
  <si>
    <t>Administration of medication by syringe driver</t>
  </si>
  <si>
    <t>EMISQAD2</t>
  </si>
  <si>
    <t>Administration of medication by port-a-cath</t>
  </si>
  <si>
    <t>EMISQMA2</t>
  </si>
  <si>
    <t>Management of syringe driver</t>
  </si>
  <si>
    <t>EMISQDR2</t>
  </si>
  <si>
    <t>Dressing of pressure sore</t>
  </si>
  <si>
    <t>EMISQSY1</t>
  </si>
  <si>
    <t>EMISQAT1</t>
  </si>
  <si>
    <t>Attention to chest drain</t>
  </si>
  <si>
    <t>EMISQCL1</t>
  </si>
  <si>
    <t>Clamping chest drain</t>
  </si>
  <si>
    <t>EMISQMI3</t>
  </si>
  <si>
    <t>Milking chest drain</t>
  </si>
  <si>
    <t>EMISQRE29</t>
  </si>
  <si>
    <t>Removal of chest drain</t>
  </si>
  <si>
    <t>EMISQCA7</t>
  </si>
  <si>
    <t>Care and attention to syringe driver</t>
  </si>
  <si>
    <t>EMISQRE30</t>
  </si>
  <si>
    <t>Resiting syringe driver</t>
  </si>
  <si>
    <t>EMISQSU3</t>
  </si>
  <si>
    <t>Support and advice given to carer</t>
  </si>
  <si>
    <t>EMISQSE2</t>
  </si>
  <si>
    <t>Setting up syringe driver</t>
  </si>
  <si>
    <t>EMISQSU4</t>
  </si>
  <si>
    <t>Support and advice given to patients family</t>
  </si>
  <si>
    <t>EMISQSU2</t>
  </si>
  <si>
    <t>Support and advice given to patient</t>
  </si>
  <si>
    <t>EMISR4QSP2</t>
  </si>
  <si>
    <t>Spinal demyelination</t>
  </si>
  <si>
    <t>EMISSPR1</t>
  </si>
  <si>
    <t>Speciality referrals</t>
  </si>
  <si>
    <t>EMISSPR100</t>
  </si>
  <si>
    <t>General surgery referral</t>
  </si>
  <si>
    <t>EMISSPR101</t>
  </si>
  <si>
    <t>Urology referral</t>
  </si>
  <si>
    <t>EMISSPR102</t>
  </si>
  <si>
    <t>qw referral</t>
  </si>
  <si>
    <t>EMISSPR110</t>
  </si>
  <si>
    <t>Trauma &amp; orthopaedics referral</t>
  </si>
  <si>
    <t>EMISSPR120</t>
  </si>
  <si>
    <t>Ent referral</t>
  </si>
  <si>
    <t>EMISSPR130</t>
  </si>
  <si>
    <t>Ophthalmology referral</t>
  </si>
  <si>
    <t>EMISSPR140</t>
  </si>
  <si>
    <t>Oral surgery referral</t>
  </si>
  <si>
    <t>EMISSPR141</t>
  </si>
  <si>
    <t>Restorative dentistry referral</t>
  </si>
  <si>
    <t>EMISSPR142</t>
  </si>
  <si>
    <t>Paediatric dentistry referral</t>
  </si>
  <si>
    <t>EMISSPR143</t>
  </si>
  <si>
    <t>Orthodontics referral</t>
  </si>
  <si>
    <t>EMISSPR150</t>
  </si>
  <si>
    <t>Neurosurgery referral</t>
  </si>
  <si>
    <t>EMISSPR160</t>
  </si>
  <si>
    <t>Plastic surgery referral</t>
  </si>
  <si>
    <t>EMISSPR170</t>
  </si>
  <si>
    <t>Cardiothoracic surgery referral</t>
  </si>
  <si>
    <t>EMISSPR171</t>
  </si>
  <si>
    <t>Paediatric surgery referral</t>
  </si>
  <si>
    <t>EMISSPR180</t>
  </si>
  <si>
    <t>Accident and emergency referral</t>
  </si>
  <si>
    <t>EMISSPR190</t>
  </si>
  <si>
    <t>Anaesthetics referral</t>
  </si>
  <si>
    <t>EMISSPR191</t>
  </si>
  <si>
    <t>Pain management referral</t>
  </si>
  <si>
    <t>EMISSPR300</t>
  </si>
  <si>
    <t>General medicine referral</t>
  </si>
  <si>
    <t>EMISSPR301</t>
  </si>
  <si>
    <t>Gastroenterology referral</t>
  </si>
  <si>
    <t>EMISSPR302</t>
  </si>
  <si>
    <t>Endocrinology referral</t>
  </si>
  <si>
    <t>EMISSPR303</t>
  </si>
  <si>
    <t>Haematology (clinical) referral</t>
  </si>
  <si>
    <t>EMISSPR304</t>
  </si>
  <si>
    <t>Clinical physiology referral</t>
  </si>
  <si>
    <t>EMISSPR305</t>
  </si>
  <si>
    <t>Clinical pharmacology referral</t>
  </si>
  <si>
    <t>EMISSPR310</t>
  </si>
  <si>
    <t>Audiological medicine referral</t>
  </si>
  <si>
    <t>EMISSPR311</t>
  </si>
  <si>
    <t>Clinical genetics referral</t>
  </si>
  <si>
    <t>EMISSPR312</t>
  </si>
  <si>
    <t>Clinical cytogenetics and molecular referral</t>
  </si>
  <si>
    <t>EMISSPR313</t>
  </si>
  <si>
    <t>Clinical immunology and allergy referral</t>
  </si>
  <si>
    <t>EMISSPR314</t>
  </si>
  <si>
    <t>Rehabilitation referral</t>
  </si>
  <si>
    <t>EMISSPR315</t>
  </si>
  <si>
    <t>Palliative medicine referral</t>
  </si>
  <si>
    <t>EMISSPR320</t>
  </si>
  <si>
    <t>Cardiology referral</t>
  </si>
  <si>
    <t>EMISSPR330</t>
  </si>
  <si>
    <t>Dermatology referral</t>
  </si>
  <si>
    <t>EMISSPR340</t>
  </si>
  <si>
    <t>Thoracic medicine referral</t>
  </si>
  <si>
    <t>EMISSPR350</t>
  </si>
  <si>
    <t>Infectious diseases referral</t>
  </si>
  <si>
    <t>EMISSPR360</t>
  </si>
  <si>
    <t>Genito-urinary medicine referral</t>
  </si>
  <si>
    <t>EMISSPR361</t>
  </si>
  <si>
    <t>Nephrology referral</t>
  </si>
  <si>
    <t>EMISSPR370</t>
  </si>
  <si>
    <t>Medical oncology referral</t>
  </si>
  <si>
    <t>EMISSPR371</t>
  </si>
  <si>
    <t>Nuclear medicine referral</t>
  </si>
  <si>
    <t>EMISSPR400</t>
  </si>
  <si>
    <t>Neurology referral</t>
  </si>
  <si>
    <t>EMISSPR401</t>
  </si>
  <si>
    <t>Clinical neuro-physiology referral</t>
  </si>
  <si>
    <t>EMISSPR410</t>
  </si>
  <si>
    <t>Rheumatology referral</t>
  </si>
  <si>
    <t>EMISSPR420</t>
  </si>
  <si>
    <t>Paediatrics referral</t>
  </si>
  <si>
    <t>EMISSPR421</t>
  </si>
  <si>
    <t>Paediatric neurology referral</t>
  </si>
  <si>
    <t>EMISSPR430</t>
  </si>
  <si>
    <t>Geriatric medicine referral</t>
  </si>
  <si>
    <t>EMISSPR450</t>
  </si>
  <si>
    <t>Dental medicine specialties referral</t>
  </si>
  <si>
    <t>EMISSPR460</t>
  </si>
  <si>
    <t>Medical ophthalmology referral</t>
  </si>
  <si>
    <t>EMISSPR500</t>
  </si>
  <si>
    <t>Obstetrics &amp; gynaecology referral</t>
  </si>
  <si>
    <t>EMISSPR501</t>
  </si>
  <si>
    <t>Obstetrics for patients using a hos referral</t>
  </si>
  <si>
    <t>EMISSPR502</t>
  </si>
  <si>
    <t>Gynaecology referral</t>
  </si>
  <si>
    <t>EMISSPR510</t>
  </si>
  <si>
    <t>Ante-natal clinic referral</t>
  </si>
  <si>
    <t>EMISSPR520</t>
  </si>
  <si>
    <t>Post-natal clinic referral</t>
  </si>
  <si>
    <t>EMISSPR560</t>
  </si>
  <si>
    <t>Midwife episode referral</t>
  </si>
  <si>
    <t>EMISSPR600</t>
  </si>
  <si>
    <t>General practice referral</t>
  </si>
  <si>
    <t>EMISSPR610</t>
  </si>
  <si>
    <t>Maternity function referral</t>
  </si>
  <si>
    <t>EMISSPR620</t>
  </si>
  <si>
    <t>Other than maternity referral</t>
  </si>
  <si>
    <t>EMISSPR700</t>
  </si>
  <si>
    <t>Mental handicap referral</t>
  </si>
  <si>
    <t>EMISSPR710</t>
  </si>
  <si>
    <t>Mental illness referral</t>
  </si>
  <si>
    <t>EMISSPR711</t>
  </si>
  <si>
    <t>Child and adolescent psychiatry referral</t>
  </si>
  <si>
    <t>EMISSPR712</t>
  </si>
  <si>
    <t>Forensic psychiatry referral</t>
  </si>
  <si>
    <t>EMISSPR713</t>
  </si>
  <si>
    <t>Psychotherapy referral</t>
  </si>
  <si>
    <t>EMISSPR715</t>
  </si>
  <si>
    <t>Old age psychiatry referral</t>
  </si>
  <si>
    <t>EMISSPR800</t>
  </si>
  <si>
    <t>Radiotherapy referral</t>
  </si>
  <si>
    <t>EMISSPR810</t>
  </si>
  <si>
    <t>Radiology referral</t>
  </si>
  <si>
    <t>EMISSPR820</t>
  </si>
  <si>
    <t>General pathology referral</t>
  </si>
  <si>
    <t>EMISSPR821</t>
  </si>
  <si>
    <t>Blood transfusion referral</t>
  </si>
  <si>
    <t>EMISSPR822</t>
  </si>
  <si>
    <t>Chemical pathology referral</t>
  </si>
  <si>
    <t>EMISSPR823</t>
  </si>
  <si>
    <t>Haematology referral</t>
  </si>
  <si>
    <t>EMISSPR824</t>
  </si>
  <si>
    <t>Histopathology referral</t>
  </si>
  <si>
    <t>EMISSPR830</t>
  </si>
  <si>
    <t>Immunopathology referral</t>
  </si>
  <si>
    <t>EMISSPR831</t>
  </si>
  <si>
    <t>Medical microbiology referral</t>
  </si>
  <si>
    <t>EMISSPR832</t>
  </si>
  <si>
    <t>Neuropathology referral</t>
  </si>
  <si>
    <t>EMISSPR900</t>
  </si>
  <si>
    <t>Community medicine referral</t>
  </si>
  <si>
    <t>EMISSPR901</t>
  </si>
  <si>
    <t>Occupational medicine referral</t>
  </si>
  <si>
    <t>HNG0000</t>
  </si>
  <si>
    <t>[RFC] Health need (not specified)</t>
  </si>
  <si>
    <t>HNG0001</t>
  </si>
  <si>
    <t>[RFC] Acute mental health</t>
  </si>
  <si>
    <t>HNG0002</t>
  </si>
  <si>
    <t>[RFC] Ante-natal</t>
  </si>
  <si>
    <t>HNG0003</t>
  </si>
  <si>
    <t>[RFC] Arthritis</t>
  </si>
  <si>
    <t>HNG0004</t>
  </si>
  <si>
    <t>[RFC] Rheumatoid</t>
  </si>
  <si>
    <t>HNG0005</t>
  </si>
  <si>
    <t>[RFC] Osteoarthritis</t>
  </si>
  <si>
    <t>HNG0006</t>
  </si>
  <si>
    <t>[RFC] Problems relating to arthritis</t>
  </si>
  <si>
    <t>HNG0007</t>
  </si>
  <si>
    <t>[RFC] Asthma</t>
  </si>
  <si>
    <t>HNG0008</t>
  </si>
  <si>
    <t>[RFC] Cardiac problem</t>
  </si>
  <si>
    <t>HNG0009</t>
  </si>
  <si>
    <t>[RFC] Myocardial infarction (MI)</t>
  </si>
  <si>
    <t>HNG0010</t>
  </si>
  <si>
    <t>[RFC] Chronic heart disease (CHD)</t>
  </si>
  <si>
    <t>HNG0011</t>
  </si>
  <si>
    <t>[RFC] High/low BP</t>
  </si>
  <si>
    <t>HNG0012</t>
  </si>
  <si>
    <t>[RFC] Angina</t>
  </si>
  <si>
    <t>HNG0013</t>
  </si>
  <si>
    <t>[RFC] Cardiac failure</t>
  </si>
  <si>
    <t>HNG0014</t>
  </si>
  <si>
    <t>[RFC] Post-cardiac surgery</t>
  </si>
  <si>
    <t>HNG0015</t>
  </si>
  <si>
    <t>[RFC] Arterio-sclerosis</t>
  </si>
  <si>
    <t>HNG0016</t>
  </si>
  <si>
    <t>[RFC] Disturbances of cardiac rhythm</t>
  </si>
  <si>
    <t>HNG0017</t>
  </si>
  <si>
    <t>[RFC] Heart block</t>
  </si>
  <si>
    <t>HNG0018</t>
  </si>
  <si>
    <t>[RFC] Congenital heart disease</t>
  </si>
  <si>
    <t>HNG0019</t>
  </si>
  <si>
    <t>[RFC] Pulmonary embolism/pulmonary hypertension</t>
  </si>
  <si>
    <t>HNG0020</t>
  </si>
  <si>
    <t>[RFC] Endocarditis, myocarditis, pericarditis</t>
  </si>
  <si>
    <t>HNG0021</t>
  </si>
  <si>
    <t>[RFC] Circulatory disorder</t>
  </si>
  <si>
    <t>HNG0022</t>
  </si>
  <si>
    <t>[RFC] Varicose veins</t>
  </si>
  <si>
    <t>HNG0023</t>
  </si>
  <si>
    <t>[RFC] Venous thrombosis</t>
  </si>
  <si>
    <t>HNG0024</t>
  </si>
  <si>
    <t>[RFC] Arterial stenosis</t>
  </si>
  <si>
    <t>HNG0025</t>
  </si>
  <si>
    <t>[RFC] Aneurysms</t>
  </si>
  <si>
    <t>HNG0026</t>
  </si>
  <si>
    <t>[RFC] Trauma to arteries or viens</t>
  </si>
  <si>
    <t>HNG0027</t>
  </si>
  <si>
    <t>[RFC] Raynaud's syndrome</t>
  </si>
  <si>
    <t>HNG0028</t>
  </si>
  <si>
    <t>[RFC] Arterial embolism of limbs</t>
  </si>
  <si>
    <t>HNG0029</t>
  </si>
  <si>
    <t>[RFC] Atherosclerosis of lower limbs</t>
  </si>
  <si>
    <t>HNG0030</t>
  </si>
  <si>
    <t>[RFC] Continence</t>
  </si>
  <si>
    <t>HNG0031</t>
  </si>
  <si>
    <t>[RFC] Child protection</t>
  </si>
  <si>
    <t>HNG0032</t>
  </si>
  <si>
    <t>[RFC] Crisis intervention</t>
  </si>
  <si>
    <t>HNG0033</t>
  </si>
  <si>
    <t>[RFC] Child surveillance</t>
  </si>
  <si>
    <t>HNG0034</t>
  </si>
  <si>
    <t>[RFC] Screening for hearing, speech, visual probs</t>
  </si>
  <si>
    <t>HNG0035</t>
  </si>
  <si>
    <t>[RFC] Opportunistic assessment</t>
  </si>
  <si>
    <t>HNG0036</t>
  </si>
  <si>
    <t>[RFC] Diabetes</t>
  </si>
  <si>
    <t>HNG0037</t>
  </si>
  <si>
    <t>[RFC] Oral health</t>
  </si>
  <si>
    <t>HNG0038</t>
  </si>
  <si>
    <t>[RFC] Development delay</t>
  </si>
  <si>
    <t>HNG0039</t>
  </si>
  <si>
    <t>[RFC] Dermatology</t>
  </si>
  <si>
    <t>HNG0040</t>
  </si>
  <si>
    <t>[RFC] Eczema</t>
  </si>
  <si>
    <t>HNG0041</t>
  </si>
  <si>
    <t>[RFC] Shingles</t>
  </si>
  <si>
    <t>HNG0042</t>
  </si>
  <si>
    <t>[RFC] Psoriasis</t>
  </si>
  <si>
    <t>HNG0043</t>
  </si>
  <si>
    <t>[RFC] Rashes</t>
  </si>
  <si>
    <t>HNG0044</t>
  </si>
  <si>
    <t>[RFC] Deficiency/endocrine disorder</t>
  </si>
  <si>
    <t>HNG0045</t>
  </si>
  <si>
    <t>[RFC] Diseases of the adrenal gland</t>
  </si>
  <si>
    <t>HNG0046</t>
  </si>
  <si>
    <t>[RFC] Pituitary problems</t>
  </si>
  <si>
    <t>HNG0047</t>
  </si>
  <si>
    <t>[RFC] Thyroid problems</t>
  </si>
  <si>
    <t>HNG0048</t>
  </si>
  <si>
    <t>[RFC] Hyperthyroidism</t>
  </si>
  <si>
    <t>HNG0050</t>
  </si>
  <si>
    <t>[RFC] Malabsorptions</t>
  </si>
  <si>
    <t>HNG0061</t>
  </si>
  <si>
    <t>[RFC] Neuralgia</t>
  </si>
  <si>
    <t>HNG0051</t>
  </si>
  <si>
    <t>[RFC] Degenerative/disabling condition</t>
  </si>
  <si>
    <t>HNG0052</t>
  </si>
  <si>
    <t>[RFC] Multiple sclerosis</t>
  </si>
  <si>
    <t>HNG0062</t>
  </si>
  <si>
    <t>[RFC] Alzheimer's disease</t>
  </si>
  <si>
    <t>HNG0053</t>
  </si>
  <si>
    <t>[RFC] Motor neurone disease</t>
  </si>
  <si>
    <t>HNG0063</t>
  </si>
  <si>
    <t>[RFC] Dental health promotion</t>
  </si>
  <si>
    <t>HNG0054</t>
  </si>
  <si>
    <t>[RFC] Parkinson's disease</t>
  </si>
  <si>
    <t>HNG0055</t>
  </si>
  <si>
    <t>[RFC] Duchenne muscular dystropy</t>
  </si>
  <si>
    <t>HNG0065</t>
  </si>
  <si>
    <t>[RFC] Enduring mental illness</t>
  </si>
  <si>
    <t>HNG0056</t>
  </si>
  <si>
    <t>[RFC] Long-term effect of cerebral heamorrhage</t>
  </si>
  <si>
    <t>HNG0066</t>
  </si>
  <si>
    <t>[RFC] Enurises</t>
  </si>
  <si>
    <t>HNG0057</t>
  </si>
  <si>
    <t>[RFC] Long-term effect of brain injury</t>
  </si>
  <si>
    <t>HNG0067</t>
  </si>
  <si>
    <t>[RFC] Epilepsy/convulsion</t>
  </si>
  <si>
    <t>HNG0058</t>
  </si>
  <si>
    <t>[RFC] Paraplegias</t>
  </si>
  <si>
    <t>HNG0068</t>
  </si>
  <si>
    <t>[RFC] Elderly surveillance</t>
  </si>
  <si>
    <t>HNG0059</t>
  </si>
  <si>
    <t>[RFC] Other degenerative/disabling condition (unknown)</t>
  </si>
  <si>
    <t>HNG0069</t>
  </si>
  <si>
    <t>[RFC] Family support</t>
  </si>
  <si>
    <t>HNG0060</t>
  </si>
  <si>
    <t>HNG0070</t>
  </si>
  <si>
    <t>[RFC] CONI (after a cot death in the family)</t>
  </si>
  <si>
    <t>HNG0071</t>
  </si>
  <si>
    <t>[RFC] Family dynamics</t>
  </si>
  <si>
    <t>HNG0072</t>
  </si>
  <si>
    <t>[RFC] Housing and welfare advice</t>
  </si>
  <si>
    <t>HNG0082</t>
  </si>
  <si>
    <t>[RFC] Cholecystitis/ectomy</t>
  </si>
  <si>
    <t>HNG0073</t>
  </si>
  <si>
    <t>[RFC] Neo-natal death/still-birth counselling (6 weeks+)</t>
  </si>
  <si>
    <t>HNG0083</t>
  </si>
  <si>
    <t>[RFC] Pancreatitis</t>
  </si>
  <si>
    <t>HNG0084</t>
  </si>
  <si>
    <t>[RFC] Liver failure</t>
  </si>
  <si>
    <t>HNG0074</t>
  </si>
  <si>
    <t>[RFC] Failure to thrive of unknown origin</t>
  </si>
  <si>
    <t>HNG0085</t>
  </si>
  <si>
    <t>[RFC] Appendicitis</t>
  </si>
  <si>
    <t>HNG0086</t>
  </si>
  <si>
    <t>[RFC] Peptic and duodenal ulcers</t>
  </si>
  <si>
    <t>HNG0075</t>
  </si>
  <si>
    <t>[RFC] Other contacts of professional/parental concern</t>
  </si>
  <si>
    <t>HNG0087</t>
  </si>
  <si>
    <t>[RFC] Crohns disease</t>
  </si>
  <si>
    <t>HNG0088</t>
  </si>
  <si>
    <t>[RFC] Diverticulitis</t>
  </si>
  <si>
    <t>HNG0089</t>
  </si>
  <si>
    <t>[RFC] Jaundice</t>
  </si>
  <si>
    <t>HNG0090</t>
  </si>
  <si>
    <t>[RFC] Cirrhosis</t>
  </si>
  <si>
    <t>HNG0076</t>
  </si>
  <si>
    <t>[RFC] Family/adolescent therapy</t>
  </si>
  <si>
    <t>HNG0091</t>
  </si>
  <si>
    <t>[RFC] Hepatitis</t>
  </si>
  <si>
    <t>HNG0077</t>
  </si>
  <si>
    <t>[RFC] Gastro-intestinal disorder</t>
  </si>
  <si>
    <t>HNG0092</t>
  </si>
  <si>
    <t>[RFC] Encopresis</t>
  </si>
  <si>
    <t>HNG0078</t>
  </si>
  <si>
    <t>[RFC] Bowel problems</t>
  </si>
  <si>
    <t>HNG0093</t>
  </si>
  <si>
    <t>[RFC] Parotidectomy</t>
  </si>
  <si>
    <t>HNG0079</t>
  </si>
  <si>
    <t>[RFC] Digestive problems</t>
  </si>
  <si>
    <t>HNG0094</t>
  </si>
  <si>
    <t>[RFC] Gastroenteritis</t>
  </si>
  <si>
    <t>HNG0080</t>
  </si>
  <si>
    <t>[RFC] Constipation</t>
  </si>
  <si>
    <t>HNG0095</t>
  </si>
  <si>
    <t>[RFC] Irritable bowel syndrome (IBS)</t>
  </si>
  <si>
    <t>HNG0081</t>
  </si>
  <si>
    <t>[RFC] Ulcerative colitis</t>
  </si>
  <si>
    <t>HNG0096</t>
  </si>
  <si>
    <t>[RFC] Hernia</t>
  </si>
  <si>
    <t>HNG0097</t>
  </si>
  <si>
    <t>[RFC] Hiatus hernia</t>
  </si>
  <si>
    <t>HNG0098</t>
  </si>
  <si>
    <t>[RFC] Stomach (general)</t>
  </si>
  <si>
    <t>HNG0099</t>
  </si>
  <si>
    <t>[RFC] Liver disorder (general)</t>
  </si>
  <si>
    <t>HNG0100</t>
  </si>
  <si>
    <t>[RFC] Pancreatic disorders (general)</t>
  </si>
  <si>
    <t>HNG0101</t>
  </si>
  <si>
    <t>[RFC] Haemorrhoids</t>
  </si>
  <si>
    <t>HNG0102</t>
  </si>
  <si>
    <t>[RFC] Rectum (general)</t>
  </si>
  <si>
    <t>HNG0103</t>
  </si>
  <si>
    <t>[RFC] Genito-urinary problem</t>
  </si>
  <si>
    <t>HNG0104</t>
  </si>
  <si>
    <t>[RFC] Prostatis</t>
  </si>
  <si>
    <t>HNG0105</t>
  </si>
  <si>
    <t>[RFC] Retention of urine</t>
  </si>
  <si>
    <t>HNG0106</t>
  </si>
  <si>
    <t>[RFC] Renal probs including renal failure</t>
  </si>
  <si>
    <t>HNG0107</t>
  </si>
  <si>
    <t>[RFC] Continuous ambulatory peritoneal dialysis</t>
  </si>
  <si>
    <t>HNG0108</t>
  </si>
  <si>
    <t>[RFC] Circumcision</t>
  </si>
  <si>
    <t>HNG0109</t>
  </si>
  <si>
    <t>[RFC] TURP &amp; other prostectomies</t>
  </si>
  <si>
    <t>HNG0110</t>
  </si>
  <si>
    <t>[RFC] Nephrectomy</t>
  </si>
  <si>
    <t>HNG0111</t>
  </si>
  <si>
    <t>[RFC] Renal transplant</t>
  </si>
  <si>
    <t>HNG0112</t>
  </si>
  <si>
    <t>[RFC] Vaginitis</t>
  </si>
  <si>
    <t>HNG0113</t>
  </si>
  <si>
    <t>[RFC] Reproductive system disorder (general)</t>
  </si>
  <si>
    <t>HNG0114</t>
  </si>
  <si>
    <t>[RFC] Gynaecological problems</t>
  </si>
  <si>
    <t>HNG0115</t>
  </si>
  <si>
    <t>[RFC] Prolapsed uterus</t>
  </si>
  <si>
    <t>HNG0116</t>
  </si>
  <si>
    <t>[RFC] Vaginal prolapse</t>
  </si>
  <si>
    <t>HNG0117</t>
  </si>
  <si>
    <t>[RFC] Termination of pregnancy</t>
  </si>
  <si>
    <t>HNG0118</t>
  </si>
  <si>
    <t>[RFC] In-vitro fertilisation</t>
  </si>
  <si>
    <t>HNG0119</t>
  </si>
  <si>
    <t>[RFC] Endometriosis</t>
  </si>
  <si>
    <t>HNG0120</t>
  </si>
  <si>
    <t>[RFC] Menorrhagia</t>
  </si>
  <si>
    <t>HNG0121</t>
  </si>
  <si>
    <t>[RFC] Miscarriage</t>
  </si>
  <si>
    <t>HNG0122</t>
  </si>
  <si>
    <t>[RFC] Sterilisation</t>
  </si>
  <si>
    <t>HNG0123</t>
  </si>
  <si>
    <t>[RFC] Myomectomy</t>
  </si>
  <si>
    <t>HNG0124</t>
  </si>
  <si>
    <t>[RFC] Hysterectomy</t>
  </si>
  <si>
    <t>HNG0125</t>
  </si>
  <si>
    <t>[RFC] D&amp;C</t>
  </si>
  <si>
    <t>HNG0126</t>
  </si>
  <si>
    <t>[RFC] Prolapse and repair operations</t>
  </si>
  <si>
    <t>HNG0127</t>
  </si>
  <si>
    <t>[RFC] Ectopic pregnancy</t>
  </si>
  <si>
    <t>HNG0128</t>
  </si>
  <si>
    <t>[RFC] Heamatology, lymphatics &amp; spleen</t>
  </si>
  <si>
    <t>HNG0160</t>
  </si>
  <si>
    <t>[RFC] Sports injury</t>
  </si>
  <si>
    <t>HNG0129</t>
  </si>
  <si>
    <t>[RFC] Anaemias</t>
  </si>
  <si>
    <t>HNG0130</t>
  </si>
  <si>
    <t>[RFC] Pernicious anaemia</t>
  </si>
  <si>
    <t>HNG0161</t>
  </si>
  <si>
    <t>[RFC] Chronic back and neck problems</t>
  </si>
  <si>
    <t>HNG0131</t>
  </si>
  <si>
    <t>[RFC] Iron deficiency anaemia</t>
  </si>
  <si>
    <t>HNG0132</t>
  </si>
  <si>
    <t>[RFC] Heamophilia</t>
  </si>
  <si>
    <t>HNG0162</t>
  </si>
  <si>
    <t>[RFC] Soft tissue injuries</t>
  </si>
  <si>
    <t>HNG0133</t>
  </si>
  <si>
    <t>[RFC] Splectomony</t>
  </si>
  <si>
    <t>HNG0134</t>
  </si>
  <si>
    <t>[RFC] Other blood disorders</t>
  </si>
  <si>
    <t>HNG0163</t>
  </si>
  <si>
    <t>[RFC] Rheumatic problems</t>
  </si>
  <si>
    <t>HNG0135</t>
  </si>
  <si>
    <t>[RFC] Healthy families</t>
  </si>
  <si>
    <t>HNG0136</t>
  </si>
  <si>
    <t>[RFC] Hearing</t>
  </si>
  <si>
    <t>HNG0164</t>
  </si>
  <si>
    <t>[RFC] Orthopaedic problems due to congenital disabilty</t>
  </si>
  <si>
    <t>HNG0137</t>
  </si>
  <si>
    <t>[RFC] Impacted ear wax</t>
  </si>
  <si>
    <t>HNG0165</t>
  </si>
  <si>
    <t>[RFC] Leg ulcer</t>
  </si>
  <si>
    <t>HNG0138</t>
  </si>
  <si>
    <t>[RFC] Otitis media</t>
  </si>
  <si>
    <t>HNG0166</t>
  </si>
  <si>
    <t>[RFC] Varicose eczema</t>
  </si>
  <si>
    <t>HNG0139</t>
  </si>
  <si>
    <t>[RFC] Menieres disease</t>
  </si>
  <si>
    <t>HNG0167</t>
  </si>
  <si>
    <t>[RFC] Diabetic foot/leg ulcer</t>
  </si>
  <si>
    <t>HNG0140</t>
  </si>
  <si>
    <t>[RFC] Childhood immunisations</t>
  </si>
  <si>
    <t>HNG0168</t>
  </si>
  <si>
    <t>[RFC] Venous ulcer</t>
  </si>
  <si>
    <t>HNG0169</t>
  </si>
  <si>
    <t>[RFC] Arterial ulcer</t>
  </si>
  <si>
    <t>HNG0170</t>
  </si>
  <si>
    <t>[RFC] Cellulitis</t>
  </si>
  <si>
    <t>HNG0171</t>
  </si>
  <si>
    <t>[RFC] Phlebitis</t>
  </si>
  <si>
    <t>HNG0172</t>
  </si>
  <si>
    <t>[RFC] Peripheral vascular disease</t>
  </si>
  <si>
    <t>HNG0173</t>
  </si>
  <si>
    <t>[RFC] Any associated problems</t>
  </si>
  <si>
    <t>HNG0174</t>
  </si>
  <si>
    <t>[RFC] Minor illness</t>
  </si>
  <si>
    <t>HNG0141</t>
  </si>
  <si>
    <t>[RFC] Infectious diseases</t>
  </si>
  <si>
    <t>HNG0175</t>
  </si>
  <si>
    <t>[RFC] First aid</t>
  </si>
  <si>
    <t>HNG0142</t>
  </si>
  <si>
    <t>[RFC] Meningitis</t>
  </si>
  <si>
    <t>HNG0176</t>
  </si>
  <si>
    <t>[RFC] Infestation of parasites</t>
  </si>
  <si>
    <t>HNG0143</t>
  </si>
  <si>
    <t>[RFC] HIV/AIDS</t>
  </si>
  <si>
    <t>HNG0144</t>
  </si>
  <si>
    <t>[RFC] In contact with an infectious disease</t>
  </si>
  <si>
    <t>HNG0177</t>
  </si>
  <si>
    <t>[RFC] Carer of one with minor ailments</t>
  </si>
  <si>
    <t>HNG0145</t>
  </si>
  <si>
    <t>[RFC] Oral thrush</t>
  </si>
  <si>
    <t>HNG0178</t>
  </si>
  <si>
    <t>[RFC] Mental well-being</t>
  </si>
  <si>
    <t>HNG0146</t>
  </si>
  <si>
    <t>[RFC] Labour and delivery</t>
  </si>
  <si>
    <t>HNG0179</t>
  </si>
  <si>
    <t>[RFC] Neuromuscular condition</t>
  </si>
  <si>
    <t>HNG0147</t>
  </si>
  <si>
    <t>[RFC] Planned home confinement</t>
  </si>
  <si>
    <t>HNG0148</t>
  </si>
  <si>
    <t>[RFC] Premature onset of labour</t>
  </si>
  <si>
    <t>HNG0149</t>
  </si>
  <si>
    <t>[RFC] Babies born before arrival in hospital</t>
  </si>
  <si>
    <t>HNG0150</t>
  </si>
  <si>
    <t>[RFC] Learning disabilities</t>
  </si>
  <si>
    <t>HNG0151</t>
  </si>
  <si>
    <t>[RFC] Locomotor/orthopaedic/trauma/rheumatology</t>
  </si>
  <si>
    <t>HNG0152</t>
  </si>
  <si>
    <t>[RFC] Orthopaedic surgery</t>
  </si>
  <si>
    <t>HNG0200</t>
  </si>
  <si>
    <t>[RFC] Cancer of the prostate</t>
  </si>
  <si>
    <t>HNG0153</t>
  </si>
  <si>
    <t>[RFC] Inflammatory disorders</t>
  </si>
  <si>
    <t>HNG0154</t>
  </si>
  <si>
    <t>[RFC] Trauma following RTA/other accident</t>
  </si>
  <si>
    <t>HNG0201</t>
  </si>
  <si>
    <t>[RFC] Cancer of the rectum</t>
  </si>
  <si>
    <t>HNG0155</t>
  </si>
  <si>
    <t>[RFC] Jaw fracture</t>
  </si>
  <si>
    <t>HNG0202</t>
  </si>
  <si>
    <t>[RFC] Cancer of the testes</t>
  </si>
  <si>
    <t>HNG0156</t>
  </si>
  <si>
    <t>[RFC] Head injury</t>
  </si>
  <si>
    <t>HNG0203</t>
  </si>
  <si>
    <t>[RFC] Cancer of the ovary</t>
  </si>
  <si>
    <t>HNG0157</t>
  </si>
  <si>
    <t>[RFC] Spinal injury</t>
  </si>
  <si>
    <t>HNG0204</t>
  </si>
  <si>
    <t>[RFC] Cancer of the uterus</t>
  </si>
  <si>
    <t>HNG0158</t>
  </si>
  <si>
    <t>[RFC] Chest injury</t>
  </si>
  <si>
    <t>HNG0159</t>
  </si>
  <si>
    <t>[RFC] Amputation</t>
  </si>
  <si>
    <t>HNG0205</t>
  </si>
  <si>
    <t>[RFC] Cancer of the cervix</t>
  </si>
  <si>
    <t>HNG0206</t>
  </si>
  <si>
    <t>[RFC] Cancer of the vagina &amp; vulva</t>
  </si>
  <si>
    <t>HNG0207</t>
  </si>
  <si>
    <t>[RFC] Lung cancer</t>
  </si>
  <si>
    <t>HNG0208</t>
  </si>
  <si>
    <t>[RFC] Cancer of the larynx</t>
  </si>
  <si>
    <t>HNG0209</t>
  </si>
  <si>
    <t>[RFC] Nutrition</t>
  </si>
  <si>
    <t>HNG0210</t>
  </si>
  <si>
    <t>[RFC] Dietary intolerance</t>
  </si>
  <si>
    <t>HNG0211</t>
  </si>
  <si>
    <t>[RFC] Metabolic diseases</t>
  </si>
  <si>
    <t>HNG0212</t>
  </si>
  <si>
    <t>[RFC] Obesity</t>
  </si>
  <si>
    <t>HNG0213</t>
  </si>
  <si>
    <t>[RFC] Feeding problem</t>
  </si>
  <si>
    <t>HNG0214</t>
  </si>
  <si>
    <t>[RFC] Child - failure to thrive</t>
  </si>
  <si>
    <t>HNG0215</t>
  </si>
  <si>
    <t>[RFC] Pre-hospital assessment/advice</t>
  </si>
  <si>
    <t>HNG0216</t>
  </si>
  <si>
    <t>[RFC] Post-natal</t>
  </si>
  <si>
    <t>HNG0217</t>
  </si>
  <si>
    <t>[RFC] Pressure sores</t>
  </si>
  <si>
    <t>HNG0218</t>
  </si>
  <si>
    <t>[RFC] Friction burns</t>
  </si>
  <si>
    <t>HNG0219</t>
  </si>
  <si>
    <t>[RFC] Cavity type wounds</t>
  </si>
  <si>
    <t>HNG0180</t>
  </si>
  <si>
    <t>[RFC] Cerebral palsy</t>
  </si>
  <si>
    <t>HNG0181</t>
  </si>
  <si>
    <t>[RFC] Spina bifida</t>
  </si>
  <si>
    <t>HNG0182</t>
  </si>
  <si>
    <t>[RFC] Neoplasm</t>
  </si>
  <si>
    <t>HNG0183</t>
  </si>
  <si>
    <t>[RFC] Leukaemia</t>
  </si>
  <si>
    <t>HNG0184</t>
  </si>
  <si>
    <t>[RFC] Multiple myeloma</t>
  </si>
  <si>
    <t>HNG0185</t>
  </si>
  <si>
    <t>[RFC] Hodgkin's disease</t>
  </si>
  <si>
    <t>HNG0186</t>
  </si>
  <si>
    <t>[RFC] Following surgery for malignant or benign neoplasm</t>
  </si>
  <si>
    <t>HNG0187</t>
  </si>
  <si>
    <t>[RFC] Chemotherapy or radiotherapy</t>
  </si>
  <si>
    <t>HNG0188</t>
  </si>
  <si>
    <t>[RFC] With neoplasm but not receiving active treatment</t>
  </si>
  <si>
    <t>HNG0189</t>
  </si>
  <si>
    <t>[RFC] Bowel cancer</t>
  </si>
  <si>
    <t>HNG0190</t>
  </si>
  <si>
    <t>[RFC] Breast cancer</t>
  </si>
  <si>
    <t>HNG0191</t>
  </si>
  <si>
    <t>[RFC] Cancer of the thyroid</t>
  </si>
  <si>
    <t>HNG0192</t>
  </si>
  <si>
    <t>[RFC] Cancer of the eye</t>
  </si>
  <si>
    <t>HNG0193</t>
  </si>
  <si>
    <t>[RFC] Cancer of the stomach</t>
  </si>
  <si>
    <t>HNG0194</t>
  </si>
  <si>
    <t>[RFC] Liver cancer</t>
  </si>
  <si>
    <t>HNG0195</t>
  </si>
  <si>
    <t>[RFC] Cancer of the oesophagus</t>
  </si>
  <si>
    <t>HNG0196</t>
  </si>
  <si>
    <t>[RFC] Cancer of the mouth</t>
  </si>
  <si>
    <t>HNG0197</t>
  </si>
  <si>
    <t>HNG0198</t>
  </si>
  <si>
    <t>HNG0199</t>
  </si>
  <si>
    <t>HNG0220</t>
  </si>
  <si>
    <t>[RFC] Related problems</t>
  </si>
  <si>
    <t>HNG0221</t>
  </si>
  <si>
    <t>[RFC] At risk of developing pressure sores</t>
  </si>
  <si>
    <t>HNG0222</t>
  </si>
  <si>
    <t>[RFC] Prevention of substance misuse</t>
  </si>
  <si>
    <t>HNG0223</t>
  </si>
  <si>
    <t>[RFC] Respiratory problem</t>
  </si>
  <si>
    <t>HNG0224</t>
  </si>
  <si>
    <t>[RFC] Bronchitis</t>
  </si>
  <si>
    <t>HNG0225</t>
  </si>
  <si>
    <t>[RFC] Acute respiratory problems</t>
  </si>
  <si>
    <t>HNG0226</t>
  </si>
  <si>
    <t>[RFC] Pneumoconiosis</t>
  </si>
  <si>
    <t>HNG0227</t>
  </si>
  <si>
    <t>[RFC] Chest infection</t>
  </si>
  <si>
    <t>HNG0228</t>
  </si>
  <si>
    <t>[RFC] Cystic fybrosis</t>
  </si>
  <si>
    <t>HNG0229</t>
  </si>
  <si>
    <t>[RFC] Broncopulmonar dysplasia</t>
  </si>
  <si>
    <t>HNG0230</t>
  </si>
  <si>
    <t>[RFC] Whooping cough</t>
  </si>
  <si>
    <t>HNG0231</t>
  </si>
  <si>
    <t>[RFC] Tuberculosis</t>
  </si>
  <si>
    <t>HNG0232</t>
  </si>
  <si>
    <t>[RFC] Other respiratory disease</t>
  </si>
  <si>
    <t>HNG0233</t>
  </si>
  <si>
    <t>[RFC] Infectious disease</t>
  </si>
  <si>
    <t>HNG0234</t>
  </si>
  <si>
    <t>[RFC] Stroke/CVA</t>
  </si>
  <si>
    <t>HNG0235</t>
  </si>
  <si>
    <t>[RFC] Stroke</t>
  </si>
  <si>
    <t>HNG0236</t>
  </si>
  <si>
    <t>[RFC] Transient</t>
  </si>
  <si>
    <t>HNG0237</t>
  </si>
  <si>
    <t>[RFC] Ischaemic attack</t>
  </si>
  <si>
    <t>HNG0238</t>
  </si>
  <si>
    <t>HNG0239</t>
  </si>
  <si>
    <t>[RFC] Safe environment</t>
  </si>
  <si>
    <t>HNG0240</t>
  </si>
  <si>
    <t>[RFC] Sexual health</t>
  </si>
  <si>
    <t>HNG0241</t>
  </si>
  <si>
    <t>[RFC] Family planning</t>
  </si>
  <si>
    <t>HNG0242</t>
  </si>
  <si>
    <t>[RFC] Pre-conceptual care</t>
  </si>
  <si>
    <t>HNG0243</t>
  </si>
  <si>
    <t>[RFC] Rubella screening</t>
  </si>
  <si>
    <t>HNG0244</t>
  </si>
  <si>
    <t>[RFC] Sub-fertility</t>
  </si>
  <si>
    <t>HNG0245</t>
  </si>
  <si>
    <t>[RFC] Psycho-sexual counselling</t>
  </si>
  <si>
    <t>HNG0246</t>
  </si>
  <si>
    <t>[RFC] Prevention of sexually transmitted diseases</t>
  </si>
  <si>
    <t>HNG0247</t>
  </si>
  <si>
    <t>[RFC] Menopause</t>
  </si>
  <si>
    <t>HNG0248</t>
  </si>
  <si>
    <t>[RFC] PMT</t>
  </si>
  <si>
    <t>HNG0249</t>
  </si>
  <si>
    <t>[RFC] Speech and language problems</t>
  </si>
  <si>
    <t>HNG0250</t>
  </si>
  <si>
    <t>[RFC] Specific learning problems</t>
  </si>
  <si>
    <t>HNG0251</t>
  </si>
  <si>
    <t>[RFC] Stoma care</t>
  </si>
  <si>
    <t>HNG0252</t>
  </si>
  <si>
    <t>[RFC] Visual</t>
  </si>
  <si>
    <t>HNG0253</t>
  </si>
  <si>
    <t>[RFC] Cosmetic squints</t>
  </si>
  <si>
    <t>HNG0254</t>
  </si>
  <si>
    <t>[RFC] Sudden onset squints/double vision</t>
  </si>
  <si>
    <t>HNG0255</t>
  </si>
  <si>
    <t>[RFC] Post surgery treatment</t>
  </si>
  <si>
    <t>HNG0256</t>
  </si>
  <si>
    <t>[RFC] Field tests</t>
  </si>
  <si>
    <t>HNG0257</t>
  </si>
  <si>
    <t>[RFC] Colour vision testing</t>
  </si>
  <si>
    <t>HNG0258</t>
  </si>
  <si>
    <t>[RFC] General eye care/treatment</t>
  </si>
  <si>
    <t>HNG0259</t>
  </si>
  <si>
    <t>[RFC] Advice/care for the blind</t>
  </si>
  <si>
    <t>HNG0260</t>
  </si>
  <si>
    <t>[RFC] Glaucoma</t>
  </si>
  <si>
    <t>HNG0261</t>
  </si>
  <si>
    <t>[RFC] Conjunctivitis</t>
  </si>
  <si>
    <t>HNG0262</t>
  </si>
  <si>
    <t>[RFC] Cataract</t>
  </si>
  <si>
    <t>HNG0263</t>
  </si>
  <si>
    <t>[RFC] Wound management</t>
  </si>
  <si>
    <t>HNG0264</t>
  </si>
  <si>
    <t>[RFC] Wounds from accidental/non-accidental injury</t>
  </si>
  <si>
    <t>HNG0265</t>
  </si>
  <si>
    <t>[RFC] Burns and scalds</t>
  </si>
  <si>
    <t>HNG0266</t>
  </si>
  <si>
    <t>[RFC] Suture removal</t>
  </si>
  <si>
    <t>HNG0267</t>
  </si>
  <si>
    <t>[RFC] Wound check</t>
  </si>
  <si>
    <t>HNG0268</t>
  </si>
  <si>
    <t>[RFC] Pilonidal sinus</t>
  </si>
  <si>
    <t>HNG0269</t>
  </si>
  <si>
    <t>[RFC] Minor surgical procedures</t>
  </si>
  <si>
    <t>HNG0270</t>
  </si>
  <si>
    <t>[RFC] Minor chiropody wounds</t>
  </si>
  <si>
    <t>HNG0271</t>
  </si>
  <si>
    <t>HNG0272</t>
  </si>
  <si>
    <t>[RFC] Well person</t>
  </si>
  <si>
    <t>HNG0273</t>
  </si>
  <si>
    <t>[RFC] Assessment (care aim)</t>
  </si>
  <si>
    <t>HNG0274</t>
  </si>
  <si>
    <t>[RFC] Bereavement care (care aim)</t>
  </si>
  <si>
    <t>HNG0275</t>
  </si>
  <si>
    <t>[RFC] Carer welfare</t>
  </si>
  <si>
    <t>HNG0276</t>
  </si>
  <si>
    <t>[RFC] Investigatory</t>
  </si>
  <si>
    <t>HNG0277</t>
  </si>
  <si>
    <t>[RFC] Maternity</t>
  </si>
  <si>
    <t>HNG0278</t>
  </si>
  <si>
    <t>[RFC] Surgery</t>
  </si>
  <si>
    <t>HNG0279</t>
  </si>
  <si>
    <t>[RFC] Bowel surgery</t>
  </si>
  <si>
    <t>HNG0280</t>
  </si>
  <si>
    <t>[RFC] Biliary disorder - surgery</t>
  </si>
  <si>
    <t>HNG0281</t>
  </si>
  <si>
    <t>[RFC] Blood disorder - surgery</t>
  </si>
  <si>
    <t>HNG0282</t>
  </si>
  <si>
    <t>[RFC] Ear surgery</t>
  </si>
  <si>
    <t>HNG0283</t>
  </si>
  <si>
    <t>[RFC] Endocrine surgery</t>
  </si>
  <si>
    <t>HNG0284</t>
  </si>
  <si>
    <t>[RFC] Stomach surgery</t>
  </si>
  <si>
    <t>HNG0285</t>
  </si>
  <si>
    <t>[RFC] Liver surgery</t>
  </si>
  <si>
    <t>HNG0286</t>
  </si>
  <si>
    <t>[RFC] Mouth &amp; throat surgery</t>
  </si>
  <si>
    <t>HNG0287</t>
  </si>
  <si>
    <t>[RFC] Neurological disorder - surgery</t>
  </si>
  <si>
    <t>HNG0288</t>
  </si>
  <si>
    <t>[RFC] Pancreas surgery</t>
  </si>
  <si>
    <t>HNG0289</t>
  </si>
  <si>
    <t>[RFC] Rectum surgery</t>
  </si>
  <si>
    <t>HNG0290</t>
  </si>
  <si>
    <t>[RFC] Reproductive system disorders - surgery</t>
  </si>
  <si>
    <t>HNG0291</t>
  </si>
  <si>
    <t>[RFC] Respiratory disorders - surgery</t>
  </si>
  <si>
    <t>HNG0292</t>
  </si>
  <si>
    <t>[RFC] Other conditions</t>
  </si>
  <si>
    <t>HNG0300</t>
  </si>
  <si>
    <t>[RFC] Child observation</t>
  </si>
  <si>
    <t>HNG0301</t>
  </si>
  <si>
    <t>[RFC] Child development</t>
  </si>
  <si>
    <t>HNG0302</t>
  </si>
  <si>
    <t>[RFC] Test</t>
  </si>
  <si>
    <t>HNG0303</t>
  </si>
  <si>
    <t>[RFC] Play therapy</t>
  </si>
  <si>
    <t>HNG0304</t>
  </si>
  <si>
    <t>[RFC] Assessment of hearing, speech &amp; vision</t>
  </si>
  <si>
    <t>HNG0305</t>
  </si>
  <si>
    <t>[RFC] Elderly support</t>
  </si>
  <si>
    <t>HNG0306</t>
  </si>
  <si>
    <t>[RFC] Elderly environment observation</t>
  </si>
  <si>
    <t>HNG0307</t>
  </si>
  <si>
    <t>[RFC] Elderly environment assessment</t>
  </si>
  <si>
    <t>HNG0308</t>
  </si>
  <si>
    <t>[RFC] Family dynamics (elderly)</t>
  </si>
  <si>
    <t>HNG0309</t>
  </si>
  <si>
    <t>[RFC] Elderly protection</t>
  </si>
  <si>
    <t>HNG0310</t>
  </si>
  <si>
    <t>HNG0311</t>
  </si>
  <si>
    <t>[RFC] Immunisation (family)</t>
  </si>
  <si>
    <t>HNG0312</t>
  </si>
  <si>
    <t>[RFC] Family environment observation</t>
  </si>
  <si>
    <t>HNG0313</t>
  </si>
  <si>
    <t>[RFC] Family environment assessment</t>
  </si>
  <si>
    <t>HNG0314</t>
  </si>
  <si>
    <t>[RFC] Carer needs assessment</t>
  </si>
  <si>
    <t>HNG0315</t>
  </si>
  <si>
    <t>[RFC] Carer advice</t>
  </si>
  <si>
    <t>HNG0316</t>
  </si>
  <si>
    <t>[RFC] Carer support</t>
  </si>
  <si>
    <t>HNG0317</t>
  </si>
  <si>
    <t>[RFC] Parenting skills</t>
  </si>
  <si>
    <t>HNG0318</t>
  </si>
  <si>
    <t>[RFC] Oral care</t>
  </si>
  <si>
    <t>HNG0319</t>
  </si>
  <si>
    <t>[RFC] Oral assessment</t>
  </si>
  <si>
    <t>HNG0320</t>
  </si>
  <si>
    <t>[RFC] Oral advice</t>
  </si>
  <si>
    <t>HNG0321</t>
  </si>
  <si>
    <t>[RFC] Oral hygiene</t>
  </si>
  <si>
    <t>HNG0322</t>
  </si>
  <si>
    <t>HNG0323</t>
  </si>
  <si>
    <t>HNG0324</t>
  </si>
  <si>
    <t>[RFC] Leg ulcer of mixed aetiology</t>
  </si>
  <si>
    <t>HNG0325</t>
  </si>
  <si>
    <t>HNG0500</t>
  </si>
  <si>
    <t>[RFC] Frail elderly people</t>
  </si>
  <si>
    <t>HNG0501</t>
  </si>
  <si>
    <t>[RFC] Bereavement</t>
  </si>
  <si>
    <t>HNG0502</t>
  </si>
  <si>
    <t>[RFC] Other</t>
  </si>
  <si>
    <t>HNG0503</t>
  </si>
  <si>
    <t>[RFC] Not applicable</t>
  </si>
  <si>
    <t>HNG0505</t>
  </si>
  <si>
    <t>[RFC] Antenatal care</t>
  </si>
  <si>
    <t>HNG0506</t>
  </si>
  <si>
    <t>[RFC] Child health surveillance &amp; childhood immunisations</t>
  </si>
  <si>
    <t>HNG0507</t>
  </si>
  <si>
    <t>HNG0508</t>
  </si>
  <si>
    <t>[RFC] General child behavioural problem</t>
  </si>
  <si>
    <t>HNG0509</t>
  </si>
  <si>
    <t>[RFC] Temper tantrums</t>
  </si>
  <si>
    <t>HNG0510</t>
  </si>
  <si>
    <t>[RFC] Sleeping problem</t>
  </si>
  <si>
    <t>HNG0511</t>
  </si>
  <si>
    <t>[RFC] Enuresis</t>
  </si>
  <si>
    <t>HNG0512</t>
  </si>
  <si>
    <t>[RFC] Teething</t>
  </si>
  <si>
    <t>HNG0513</t>
  </si>
  <si>
    <t>[RFC] Toilet training</t>
  </si>
  <si>
    <t>HNG0514</t>
  </si>
  <si>
    <t>[RFC] Speech development</t>
  </si>
  <si>
    <t>HNG0515</t>
  </si>
  <si>
    <t>[RFC] Breath holding</t>
  </si>
  <si>
    <t>HNG0516</t>
  </si>
  <si>
    <t>[RFC] Crying</t>
  </si>
  <si>
    <t>HNG0517</t>
  </si>
  <si>
    <t>[RFC] General development delay</t>
  </si>
  <si>
    <t>HNG0518</t>
  </si>
  <si>
    <t>[RFC] Hyperactivity</t>
  </si>
  <si>
    <t>HNG0519</t>
  </si>
  <si>
    <t>[RFC] Domestic violence</t>
  </si>
  <si>
    <t>HNG0520</t>
  </si>
  <si>
    <t>HNG0521</t>
  </si>
  <si>
    <t>[RFC] Case conferences &amp; court appearances</t>
  </si>
  <si>
    <t>HNG0522</t>
  </si>
  <si>
    <t>[RFC] Multiple behavioural problems</t>
  </si>
  <si>
    <t>HNG0523</t>
  </si>
  <si>
    <t>[RFC] High parental anxiety</t>
  </si>
  <si>
    <t>HNG0524</t>
  </si>
  <si>
    <t>[RFC] Other parenting/ caring skills</t>
  </si>
  <si>
    <t>HNG0525</t>
  </si>
  <si>
    <t>[RFC] Breast-feeding</t>
  </si>
  <si>
    <t>HNG0526</t>
  </si>
  <si>
    <t>[RFC] Infant feeding formula</t>
  </si>
  <si>
    <t>HNG0527</t>
  </si>
  <si>
    <t>[RFC] Weaning onto solids</t>
  </si>
  <si>
    <t>HNG0528</t>
  </si>
  <si>
    <t>[RFC] Metabolic disorders</t>
  </si>
  <si>
    <t>HNG0529</t>
  </si>
  <si>
    <t>[RFC] Physical disabilities</t>
  </si>
  <si>
    <t>HNG0530</t>
  </si>
  <si>
    <t>[RFC] Overweight/ underweight</t>
  </si>
  <si>
    <t>HNG0531</t>
  </si>
  <si>
    <t>[RFC] Postnatal depression</t>
  </si>
  <si>
    <t>HNG0532</t>
  </si>
  <si>
    <t>HNG0533</t>
  </si>
  <si>
    <t>HNG0534</t>
  </si>
  <si>
    <t>[RFC] Skin care</t>
  </si>
  <si>
    <t>HNG0535</t>
  </si>
  <si>
    <t>[RFC] Blood disorder</t>
  </si>
  <si>
    <t>HNG0600</t>
  </si>
  <si>
    <t>[RFC] Cancer</t>
  </si>
  <si>
    <t>HNG0601</t>
  </si>
  <si>
    <t>[RFC] Coronary heart disease</t>
  </si>
  <si>
    <t>HNG0602</t>
  </si>
  <si>
    <t>HNG0603</t>
  </si>
  <si>
    <t>HNG0604</t>
  </si>
  <si>
    <t>HNG0605</t>
  </si>
  <si>
    <t>[RFC] Diabetes mellitus</t>
  </si>
  <si>
    <t>HNG0606</t>
  </si>
  <si>
    <t>HNG0607</t>
  </si>
  <si>
    <t>[RFC] AIDS/HIV</t>
  </si>
  <si>
    <t>HNG0608</t>
  </si>
  <si>
    <t>[RFC] Pressure sore</t>
  </si>
  <si>
    <t>HNG0609</t>
  </si>
  <si>
    <t>[RFC] Accidental injury</t>
  </si>
  <si>
    <t>HNG0610</t>
  </si>
  <si>
    <t>[RFC] Burns</t>
  </si>
  <si>
    <t>HNG0620</t>
  </si>
  <si>
    <t>[RFC] Leg ulcer - venous</t>
  </si>
  <si>
    <t>HNG0621</t>
  </si>
  <si>
    <t>[RFC] Leg ulcer - arterial</t>
  </si>
  <si>
    <t>HNG0622</t>
  </si>
  <si>
    <t>[RFC] Leg ulcer - both arterial &amp; venous</t>
  </si>
  <si>
    <t>HNG0623</t>
  </si>
  <si>
    <t>[RFC] Urinary incontinence</t>
  </si>
  <si>
    <t>HNG0624</t>
  </si>
  <si>
    <t>[RFC] Incontinence both urinary &amp; bowel</t>
  </si>
  <si>
    <t>HNG0625</t>
  </si>
  <si>
    <t>[RFC] Learning disability</t>
  </si>
  <si>
    <t>HNG0626</t>
  </si>
  <si>
    <t>[RFC] Physical disability</t>
  </si>
  <si>
    <t>HNG0627</t>
  </si>
  <si>
    <t>[RFC] Mental health problem</t>
  </si>
  <si>
    <t>HNG0628</t>
  </si>
  <si>
    <t>[RFC] Post other day surgery</t>
  </si>
  <si>
    <t>HNG0629</t>
  </si>
  <si>
    <t>[RFC] Post general surgery</t>
  </si>
  <si>
    <t>HNG0630</t>
  </si>
  <si>
    <t>HNG0631</t>
  </si>
  <si>
    <t>HNG0632</t>
  </si>
  <si>
    <t>HNG0633</t>
  </si>
  <si>
    <t>HNG0634</t>
  </si>
  <si>
    <t>HNG0635</t>
  </si>
  <si>
    <t>[RFC] Bowel incontinence</t>
  </si>
  <si>
    <t>HNG0636</t>
  </si>
  <si>
    <t>[RFC] Postnatal care</t>
  </si>
  <si>
    <t>HNG9998</t>
  </si>
  <si>
    <t>HNG9999</t>
  </si>
  <si>
    <t>HNGA</t>
  </si>
  <si>
    <t>[RFC] Child welfare</t>
  </si>
  <si>
    <t>HNGB</t>
  </si>
  <si>
    <t>[RFC] Elderly care</t>
  </si>
  <si>
    <t>HNGC</t>
  </si>
  <si>
    <t>[RFC] Family health promotion</t>
  </si>
  <si>
    <t>HNGD</t>
  </si>
  <si>
    <t>[RFC] Social welfare</t>
  </si>
  <si>
    <t>HNGE</t>
  </si>
  <si>
    <t>[RFC] Medical condition</t>
  </si>
  <si>
    <t>HNGF</t>
  </si>
  <si>
    <t>[RFC] Maternal health</t>
  </si>
  <si>
    <t>HNGG</t>
  </si>
  <si>
    <t>[RFC] Mental health &amp; education</t>
  </si>
  <si>
    <t>HNGP001</t>
  </si>
  <si>
    <t>[RFC] Spinal dysfunction</t>
  </si>
  <si>
    <t>HNGP002</t>
  </si>
  <si>
    <t>[RFC] Mobility problem</t>
  </si>
  <si>
    <t>HNGP003</t>
  </si>
  <si>
    <t>[RFC] CVA</t>
  </si>
  <si>
    <t>HNGP004</t>
  </si>
  <si>
    <t>HNGP005</t>
  </si>
  <si>
    <t>[RFC] Rheumatoid arthritis</t>
  </si>
  <si>
    <t>HNGP006</t>
  </si>
  <si>
    <t>[RFC] Respiratory disorder</t>
  </si>
  <si>
    <t>HNGP007</t>
  </si>
  <si>
    <t>[RFC] Fracture/ trauma</t>
  </si>
  <si>
    <t>HNGP008</t>
  </si>
  <si>
    <t>[RFC] Total hip replacement</t>
  </si>
  <si>
    <t>HNGP010</t>
  </si>
  <si>
    <t>[RFC] Total knee replacement</t>
  </si>
  <si>
    <t>HNGP011</t>
  </si>
  <si>
    <t>[RFC] Other joint replacement</t>
  </si>
  <si>
    <t>HNGP012</t>
  </si>
  <si>
    <t>[RFC] Spinal surgery</t>
  </si>
  <si>
    <t>HNGP013</t>
  </si>
  <si>
    <t>[RFC] Postoperative care</t>
  </si>
  <si>
    <t>HNGP014</t>
  </si>
  <si>
    <t>[RFC] Soft tissue dysfunction</t>
  </si>
  <si>
    <t>HNGP015</t>
  </si>
  <si>
    <t>[RFC] Peripheral joint dysfunction</t>
  </si>
  <si>
    <t>HNGZ001</t>
  </si>
  <si>
    <t>[RFC] Triage</t>
  </si>
  <si>
    <t>HNGZ002</t>
  </si>
  <si>
    <t>[RFC] Physical health problems or physically unwell</t>
  </si>
  <si>
    <t>HNGZ003</t>
  </si>
  <si>
    <t>[RFC] Loose stools</t>
  </si>
  <si>
    <t>HNGZ004</t>
  </si>
  <si>
    <t>[RFC] Chiropody/ foot care</t>
  </si>
  <si>
    <t>HNGZ005</t>
  </si>
  <si>
    <t>[RFC] Housing assessment</t>
  </si>
  <si>
    <t>HNGZ006</t>
  </si>
  <si>
    <t>HNGZ007</t>
  </si>
  <si>
    <t>[RFC] Incontinence</t>
  </si>
  <si>
    <t>HNGZ008</t>
  </si>
  <si>
    <t>[RFC] Chiropody wound</t>
  </si>
  <si>
    <t>HNGZ009</t>
  </si>
  <si>
    <t>[RFC] General wound</t>
  </si>
  <si>
    <t>HNGZ010</t>
  </si>
  <si>
    <t>[RFC] Palliative care</t>
  </si>
  <si>
    <t>HNGZ011</t>
  </si>
  <si>
    <t>[RFC] Smoking cessation</t>
  </si>
  <si>
    <t>HNGZ012</t>
  </si>
  <si>
    <t>[RFC] Cardiac rehabilitation</t>
  </si>
  <si>
    <t>HNGZ013</t>
  </si>
  <si>
    <t>[RFC] Infestation</t>
  </si>
  <si>
    <t>HNGZ014</t>
  </si>
  <si>
    <t>[RFC] Monitor growth development</t>
  </si>
  <si>
    <t>HNGZ015</t>
  </si>
  <si>
    <t>[RFC] Thrush</t>
  </si>
  <si>
    <t>HNGZ016</t>
  </si>
  <si>
    <t>[RFC] Hypertension</t>
  </si>
  <si>
    <t>HNGZ017</t>
  </si>
  <si>
    <t>[RFC] Terminal care</t>
  </si>
  <si>
    <t>HNGZ018</t>
  </si>
  <si>
    <t>HNGZ019</t>
  </si>
  <si>
    <t>[RFC] Deep vein thrombosis</t>
  </si>
  <si>
    <t>HNGZ020</t>
  </si>
  <si>
    <t>[RFC] Catheter care</t>
  </si>
  <si>
    <t>HNGZ021</t>
  </si>
  <si>
    <t>[RFC] Enlarged prostate</t>
  </si>
  <si>
    <t>HNGZ022</t>
  </si>
  <si>
    <t>[RFC] Continence advice</t>
  </si>
  <si>
    <t>HNGZ023</t>
  </si>
  <si>
    <t>HNGZ024</t>
  </si>
  <si>
    <t>HNGZ025</t>
  </si>
  <si>
    <t>[RFC] Neurological degeneration</t>
  </si>
  <si>
    <t>HNGZ027</t>
  </si>
  <si>
    <t>EMISNQEM1</t>
  </si>
  <si>
    <t>EMIS [RFC] Obsolete LV codes</t>
  </si>
  <si>
    <t>HNGNQRF1</t>
  </si>
  <si>
    <t>[RFC] Child behaviour &amp; development</t>
  </si>
  <si>
    <t>HNGNQRF2</t>
  </si>
  <si>
    <t>[RFC] Parental support</t>
  </si>
  <si>
    <t>HNGNQRF3</t>
  </si>
  <si>
    <t>[RFC] Family problems</t>
  </si>
  <si>
    <t>HNGNQRF4</t>
  </si>
  <si>
    <t>[RFC] Mental health</t>
  </si>
  <si>
    <t>HNGNQRF5</t>
  </si>
  <si>
    <t>[RFC] Health promotion</t>
  </si>
  <si>
    <t>HNGNQRF6</t>
  </si>
  <si>
    <t>[RFC] Illness and disease</t>
  </si>
  <si>
    <t>HNGNQRF7</t>
  </si>
  <si>
    <t>[RFC] Mental health promotion</t>
  </si>
  <si>
    <t>HNGNQRF8</t>
  </si>
  <si>
    <t>[RFC] Arthropathy</t>
  </si>
  <si>
    <t>HNGNQRF9</t>
  </si>
  <si>
    <t>[RFC] Endocrine disorder</t>
  </si>
  <si>
    <t>HNGNQRF10</t>
  </si>
  <si>
    <t>[RFC] Central nervous system disorder</t>
  </si>
  <si>
    <t>HNGNQRF11</t>
  </si>
  <si>
    <t>[RFC] Cardiovascular system disorder</t>
  </si>
  <si>
    <t>HNGNQRF12</t>
  </si>
  <si>
    <t>[RFC] Lymphoedema</t>
  </si>
  <si>
    <t>HNGNQRF13</t>
  </si>
  <si>
    <t>[RFC] Depression</t>
  </si>
  <si>
    <t>HNGNQRF14</t>
  </si>
  <si>
    <t>[RFC] Anxiety management</t>
  </si>
  <si>
    <t>HNGNQRF15</t>
  </si>
  <si>
    <t>[RFC] Post traumatic stress disorder</t>
  </si>
  <si>
    <t>HNGNQRF16</t>
  </si>
  <si>
    <t>[RFC] Chronic obstructive pulmonary disease (COPD)</t>
  </si>
  <si>
    <t>HNGNQRF17</t>
  </si>
  <si>
    <t>[RFC] Emphysema</t>
  </si>
  <si>
    <t>HNGNQRF18</t>
  </si>
  <si>
    <t>[RFC] Pulmonary fibrosis</t>
  </si>
  <si>
    <t>HNGNQRF19</t>
  </si>
  <si>
    <t>[RFC] Sexually transmitted disease</t>
  </si>
  <si>
    <t>HNGNQRF20</t>
  </si>
  <si>
    <t>[RFC] Injury</t>
  </si>
  <si>
    <t>HNGNQRF21</t>
  </si>
  <si>
    <t>[RFC] Audiological disorder</t>
  </si>
  <si>
    <t>HNGNQRF22</t>
  </si>
  <si>
    <t>[RFC] Routine antenatal care</t>
  </si>
  <si>
    <t>HNGNQRF23</t>
  </si>
  <si>
    <t>[RFC] Teenage antenatal care</t>
  </si>
  <si>
    <t>HNGNQRF24</t>
  </si>
  <si>
    <t>[RFC] Hearing development</t>
  </si>
  <si>
    <t>HNGNQRF25</t>
  </si>
  <si>
    <t>[RFC] Visual development</t>
  </si>
  <si>
    <t>HNGNQRF26</t>
  </si>
  <si>
    <t>[RFC] Child health</t>
  </si>
  <si>
    <t>HNGNQRF27</t>
  </si>
  <si>
    <t>HNGNQRF28</t>
  </si>
  <si>
    <t>[RFC] Child behaviour - sleeping problem</t>
  </si>
  <si>
    <t>HNGNQRF29</t>
  </si>
  <si>
    <t>[RFC] Child examination - school screening</t>
  </si>
  <si>
    <t>HNGNQRF30</t>
  </si>
  <si>
    <t>[RFC] Child at risk of neglect</t>
  </si>
  <si>
    <t>HNGNQRF31</t>
  </si>
  <si>
    <t>[RFC] Child at risk of physical abuse</t>
  </si>
  <si>
    <t>HNGNQRF32</t>
  </si>
  <si>
    <t>[RFC] Child at risk of sexual abuse</t>
  </si>
  <si>
    <t>HNGNQRF33</t>
  </si>
  <si>
    <t>[RFC] Child at risk of emotional abuse</t>
  </si>
  <si>
    <t>HNGNQRF34</t>
  </si>
  <si>
    <t>[RFC] Child nutrition</t>
  </si>
  <si>
    <t>HNGNQRF35</t>
  </si>
  <si>
    <t>[RFC] Weaning to solids - 1</t>
  </si>
  <si>
    <t>HNGNQRF36</t>
  </si>
  <si>
    <t>[RFC] Weaning to solids - 2</t>
  </si>
  <si>
    <t>HNGNQRF37</t>
  </si>
  <si>
    <t>[RFC] Weight problem</t>
  </si>
  <si>
    <t>HNGNQRF38</t>
  </si>
  <si>
    <t>[RFC] Special needs</t>
  </si>
  <si>
    <t>HNGNQRF39</t>
  </si>
  <si>
    <t>[RFC] Communication special needs</t>
  </si>
  <si>
    <t>HNGNQRF40</t>
  </si>
  <si>
    <t>[RFC] Learning special needs</t>
  </si>
  <si>
    <t>HNGNQRF41</t>
  </si>
  <si>
    <t>[RFC] Physical special needs</t>
  </si>
  <si>
    <t>HNGNQRF42</t>
  </si>
  <si>
    <t>[RFC] Nursing care</t>
  </si>
  <si>
    <t>HNGNQRF43</t>
  </si>
  <si>
    <t>[RFC] Psychological special needs</t>
  </si>
  <si>
    <t>HNGNQRF44</t>
  </si>
  <si>
    <t>[RFC] Disability</t>
  </si>
  <si>
    <t>HNGNQRF45</t>
  </si>
  <si>
    <t>[RFC] Health &amp; needs assessment</t>
  </si>
  <si>
    <t>HNGNQRF46</t>
  </si>
  <si>
    <t>[RFC] Adult needs assessment</t>
  </si>
  <si>
    <t>HNGNQRF47</t>
  </si>
  <si>
    <t>[RFC] Equipment assessment</t>
  </si>
  <si>
    <t>HNGNQRF48</t>
  </si>
  <si>
    <t>[RFC] Health needs assessment</t>
  </si>
  <si>
    <t>HNGNQRF49</t>
  </si>
  <si>
    <t>[RFC] Social needs assessment</t>
  </si>
  <si>
    <t>HNGNQRF50</t>
  </si>
  <si>
    <t>[RFC] Elderly assessment</t>
  </si>
  <si>
    <t>HNGNQRF51</t>
  </si>
  <si>
    <t>[RFC] Carer assessment</t>
  </si>
  <si>
    <t>HNGNQRF52</t>
  </si>
  <si>
    <t>[RFC] Adult immunisations</t>
  </si>
  <si>
    <t>HNGNQRF53</t>
  </si>
  <si>
    <t>[RFC] Women's health promotion</t>
  </si>
  <si>
    <t>HNGNQRF54</t>
  </si>
  <si>
    <t>[RFC] Breast health promotion</t>
  </si>
  <si>
    <t>HNGNQRF55</t>
  </si>
  <si>
    <t>[RFC] Testicular health promotion</t>
  </si>
  <si>
    <t>HNGNQRF56</t>
  </si>
  <si>
    <t>[RFC] Minor illness advice</t>
  </si>
  <si>
    <t>HNGNQRF57</t>
  </si>
  <si>
    <t>[RFC] Family dysfunction</t>
  </si>
  <si>
    <t>DRGC22767NEMIS</t>
  </si>
  <si>
    <t>Nickel</t>
  </si>
  <si>
    <t>HNGNQRF58</t>
  </si>
  <si>
    <t>[RFC] Malignant wound</t>
  </si>
  <si>
    <t>HNGNQRF59</t>
  </si>
  <si>
    <t>[RFC] Surgical wound</t>
  </si>
  <si>
    <t>HNGNQRF60</t>
  </si>
  <si>
    <t>[RFC] Traumatic wound</t>
  </si>
  <si>
    <t>HNGNQRF61</t>
  </si>
  <si>
    <t>[RFC] Chronic wound</t>
  </si>
  <si>
    <t>HNGNQRF62</t>
  </si>
  <si>
    <t>[RFC] Frail or elderly care &amp; surveillance</t>
  </si>
  <si>
    <t>HNGNQRF63</t>
  </si>
  <si>
    <t>[RFC] Accident prevention</t>
  </si>
  <si>
    <t>HNGNQRF64</t>
  </si>
  <si>
    <t>[RFC] Cancer prevention</t>
  </si>
  <si>
    <t>HNGNQRF65</t>
  </si>
  <si>
    <t>[RFC] Contraception advice</t>
  </si>
  <si>
    <t>HNGNQRF66</t>
  </si>
  <si>
    <t>[RFC] Diabetic health promotion</t>
  </si>
  <si>
    <t>HNGNQRF67</t>
  </si>
  <si>
    <t>[RFC] Elderly health promotion</t>
  </si>
  <si>
    <t>HNGNQRF68</t>
  </si>
  <si>
    <t>[RFC] Men's health promotion</t>
  </si>
  <si>
    <t>HNGNQRF69</t>
  </si>
  <si>
    <t>[RFC] Nutritional advice</t>
  </si>
  <si>
    <t>HNGNQRF70</t>
  </si>
  <si>
    <t>[RFC] Overweight</t>
  </si>
  <si>
    <t>HNGNQRF71</t>
  </si>
  <si>
    <t>[RFC] Underweight</t>
  </si>
  <si>
    <t>HNGNQRF72</t>
  </si>
  <si>
    <t>[RFC] Physical health promotion</t>
  </si>
  <si>
    <t>HNGNQRF73</t>
  </si>
  <si>
    <t>[RFC] Travel advice</t>
  </si>
  <si>
    <t>HNGNQRF74</t>
  </si>
  <si>
    <t>[RFC] Vaccinations</t>
  </si>
  <si>
    <t>HNGNQRF75</t>
  </si>
  <si>
    <t>[RFC] Frail person</t>
  </si>
  <si>
    <t>HNGNQRF76</t>
  </si>
  <si>
    <t>[RFC] Elderly person</t>
  </si>
  <si>
    <t>HNGNQRF77</t>
  </si>
  <si>
    <t>[RFC] Acute carer stress</t>
  </si>
  <si>
    <t>HNGNQRF78</t>
  </si>
  <si>
    <t>[RFC] Assault or burglary of the frail or elderly</t>
  </si>
  <si>
    <t>HNGNQRF79</t>
  </si>
  <si>
    <t>[RFC] Carer or dependent stress</t>
  </si>
  <si>
    <t>HNGNQRF80</t>
  </si>
  <si>
    <t>[RFC] Frail or elderly - failure to cope</t>
  </si>
  <si>
    <t>HNGNQRF81</t>
  </si>
  <si>
    <t>[RFC] Frail or elderly person abuse</t>
  </si>
  <si>
    <t>HNGNQRF82</t>
  </si>
  <si>
    <t>[RFC] Over 75 care</t>
  </si>
  <si>
    <t>HNGNQRF83</t>
  </si>
  <si>
    <t>[RFC] Contact after hospital discharge/ A&amp;E visit</t>
  </si>
  <si>
    <t>HNGNQRF84</t>
  </si>
  <si>
    <t>[RFC] Postnatal depression screening</t>
  </si>
  <si>
    <t>HNGNQRF85</t>
  </si>
  <si>
    <t>[RFC] Postnatal support</t>
  </si>
  <si>
    <t>HNGNQRF86</t>
  </si>
  <si>
    <t>[RFC] Parent-craft</t>
  </si>
  <si>
    <t>HNGNQRF87</t>
  </si>
  <si>
    <t>[RFC] Adoption support</t>
  </si>
  <si>
    <t>HNGNQRF88</t>
  </si>
  <si>
    <t>[RFC] Parental emotional support</t>
  </si>
  <si>
    <t>HNGNQRF89</t>
  </si>
  <si>
    <t>[RFC] Eye surgery</t>
  </si>
  <si>
    <t>HNGNQRF90</t>
  </si>
  <si>
    <t>[RFC] Family health &amp; social support</t>
  </si>
  <si>
    <t>HNGNQRF91</t>
  </si>
  <si>
    <t>[RFC] Immigrant - new arrival</t>
  </si>
  <si>
    <t>HNGNQRF92</t>
  </si>
  <si>
    <t>[RFC] Teenage pregnancy</t>
  </si>
  <si>
    <t>HNGNQRF93</t>
  </si>
  <si>
    <t>[RFC] Allergic skin reaction</t>
  </si>
  <si>
    <t>HNGNQRF94</t>
  </si>
  <si>
    <t>[RFC] Diabetic leg ulcer</t>
  </si>
  <si>
    <t>HNGNQRF95</t>
  </si>
  <si>
    <t>[RFC] Diabetic foot ulcer</t>
  </si>
  <si>
    <t>HNGNQRF96</t>
  </si>
  <si>
    <t>[RFC] Post leg ulcer care</t>
  </si>
  <si>
    <t>HNGNQRF97</t>
  </si>
  <si>
    <t>[RFC] Skin infection</t>
  </si>
  <si>
    <t>HNGNQRF98</t>
  </si>
  <si>
    <t>[RFC] Head lice</t>
  </si>
  <si>
    <t>HNGNQRF99</t>
  </si>
  <si>
    <t>[RFC] Pressure sore prevention</t>
  </si>
  <si>
    <t>HNGNQRF100</t>
  </si>
  <si>
    <t>[RFC] Childhood enuresis</t>
  </si>
  <si>
    <t>HNGNQRF101</t>
  </si>
  <si>
    <t>[RFC] Counselling</t>
  </si>
  <si>
    <t>HNGNQRF102</t>
  </si>
  <si>
    <t>[RFC] Medication compliance</t>
  </si>
  <si>
    <t>HNGNQRF103</t>
  </si>
  <si>
    <t>[RFC] Drug/ substance abuse</t>
  </si>
  <si>
    <t>HNGNQRF104</t>
  </si>
  <si>
    <t>[RFC] Drug addiction</t>
  </si>
  <si>
    <t>HNGNQRF105</t>
  </si>
  <si>
    <t>[RFC] Substance abuse</t>
  </si>
  <si>
    <t>HNGNQRF106</t>
  </si>
  <si>
    <t>[RFC] Social &amp; personal situations</t>
  </si>
  <si>
    <t>HNGNQRF107</t>
  </si>
  <si>
    <t>[RFC] Post day surgery</t>
  </si>
  <si>
    <t>HNGNQRF108</t>
  </si>
  <si>
    <t>[RFC] Continence care &amp; advice</t>
  </si>
  <si>
    <t>HNGNQRF109</t>
  </si>
  <si>
    <t>[RFC] Continence assessment</t>
  </si>
  <si>
    <t>HNGNQRF110</t>
  </si>
  <si>
    <t>[RFC] Family relationship support</t>
  </si>
  <si>
    <t>HNGNQRF111</t>
  </si>
  <si>
    <t>[RFC] Victim of violence</t>
  </si>
  <si>
    <t>HNGNQRF112</t>
  </si>
  <si>
    <t>[RFC] Child at risk</t>
  </si>
  <si>
    <t>173C-2</t>
  </si>
  <si>
    <t>173C.12</t>
  </si>
  <si>
    <t>SOBOE</t>
  </si>
  <si>
    <t>173N</t>
  </si>
  <si>
    <t>173N.00</t>
  </si>
  <si>
    <t>Borg Breathlessness Score: 0.5 very, very slight (just noticeable)</t>
  </si>
  <si>
    <t>173Y</t>
  </si>
  <si>
    <t>173Y.00</t>
  </si>
  <si>
    <t>Borg Breathlessness Score: 9 very, very severe (almost maximal)</t>
  </si>
  <si>
    <t>2488</t>
  </si>
  <si>
    <t>2488.00</t>
  </si>
  <si>
    <t>Hyphenwebs</t>
  </si>
  <si>
    <t>316A</t>
  </si>
  <si>
    <t>316A.00</t>
  </si>
  <si>
    <t>33L</t>
  </si>
  <si>
    <t>33L..00</t>
  </si>
  <si>
    <t>Shuttle test</t>
  </si>
  <si>
    <t>43aP</t>
  </si>
  <si>
    <t>43aP.00</t>
  </si>
  <si>
    <t>Anti-beta-2 glycoprotein 1 antibody level</t>
  </si>
  <si>
    <t>43Yi</t>
  </si>
  <si>
    <t>43Yi.00</t>
  </si>
  <si>
    <t>Budgie feather RAST test</t>
  </si>
  <si>
    <t>43Yo</t>
  </si>
  <si>
    <t>43Yo.00</t>
  </si>
  <si>
    <t>Cheese mould RAST test</t>
  </si>
  <si>
    <t>4I1G</t>
  </si>
  <si>
    <t>4I1G.00</t>
  </si>
  <si>
    <t>Ear nose and throat microscopy, culture and sensitivities</t>
  </si>
  <si>
    <t>72673-1</t>
  </si>
  <si>
    <t>7267311</t>
  </si>
  <si>
    <t>Phacoemulsification of lens and insertion of prosthetic replacement</t>
  </si>
  <si>
    <t>72673</t>
  </si>
  <si>
    <t>7267300</t>
  </si>
  <si>
    <t>Phakoemulsification of lens and insertion of prosthetic replacement</t>
  </si>
  <si>
    <t>7416F</t>
  </si>
  <si>
    <t>7416F00</t>
  </si>
  <si>
    <t>Functional endoscopic sinus surgery - polypectomy of nasal sinus</t>
  </si>
  <si>
    <t>C10E0-2</t>
  </si>
  <si>
    <t>C10E012</t>
  </si>
  <si>
    <t>C10E0</t>
  </si>
  <si>
    <t>C10E000</t>
  </si>
  <si>
    <t>C10E0-1</t>
  </si>
  <si>
    <t>C10E011</t>
  </si>
  <si>
    <t>C10E1-2</t>
  </si>
  <si>
    <t>C10E112</t>
  </si>
  <si>
    <t>C10E1</t>
  </si>
  <si>
    <t>C10E100</t>
  </si>
  <si>
    <t>C10E1-1</t>
  </si>
  <si>
    <t>C10E111</t>
  </si>
  <si>
    <t>Type I diabetes mellitus with ophthalmic complications</t>
  </si>
  <si>
    <t>C10E2-2</t>
  </si>
  <si>
    <t>C10E212</t>
  </si>
  <si>
    <t>C10E2</t>
  </si>
  <si>
    <t>C10E200</t>
  </si>
  <si>
    <t>C10E2-1</t>
  </si>
  <si>
    <t>C10E211</t>
  </si>
  <si>
    <t>Neurological disorder with type 1 diabetes mellitus</t>
  </si>
  <si>
    <t>C10E3-2</t>
  </si>
  <si>
    <t>C10E312</t>
  </si>
  <si>
    <t>Insulin dependent diabetes mellitus with multiple complicat</t>
  </si>
  <si>
    <t>C10E3</t>
  </si>
  <si>
    <t>C10E300</t>
  </si>
  <si>
    <t>C10E3-1</t>
  </si>
  <si>
    <t>C10E311</t>
  </si>
  <si>
    <t>Type I diabetes mellitus with multiple complications</t>
  </si>
  <si>
    <t>C10E5-2</t>
  </si>
  <si>
    <t>C10E512</t>
  </si>
  <si>
    <t>Skin ulcer associated with diabetes mellitus</t>
  </si>
  <si>
    <t>C10E6-2</t>
  </si>
  <si>
    <t>C10E612</t>
  </si>
  <si>
    <t>C10E7-2</t>
  </si>
  <si>
    <t>C10E712</t>
  </si>
  <si>
    <t>C10E7</t>
  </si>
  <si>
    <t>C10E700</t>
  </si>
  <si>
    <t>Retinopathy with type 1 diabetes mellitus</t>
  </si>
  <si>
    <t>C10E7-1</t>
  </si>
  <si>
    <t>C10E711</t>
  </si>
  <si>
    <t>C10E8-2</t>
  </si>
  <si>
    <t>C10E812</t>
  </si>
  <si>
    <t>C10E9-2</t>
  </si>
  <si>
    <t>C10E912</t>
  </si>
  <si>
    <t>C10EB-2</t>
  </si>
  <si>
    <t>C10EB12</t>
  </si>
  <si>
    <t>C10EB</t>
  </si>
  <si>
    <t>C10EB00</t>
  </si>
  <si>
    <t>Type 1 diabetes mellitus with mononeuropathy</t>
  </si>
  <si>
    <t>C10EB-1</t>
  </si>
  <si>
    <t>C10EB11</t>
  </si>
  <si>
    <t>Type I diabetes mellitus with mononeuropathy</t>
  </si>
  <si>
    <t>C10EC-2</t>
  </si>
  <si>
    <t>C10EC12</t>
  </si>
  <si>
    <t>C10EC</t>
  </si>
  <si>
    <t>C10EC00</t>
  </si>
  <si>
    <t>C10EC-1</t>
  </si>
  <si>
    <t>C10EC11</t>
  </si>
  <si>
    <t>Type I diabetes mellitus with polyneuropathy</t>
  </si>
  <si>
    <t>C10ED-2</t>
  </si>
  <si>
    <t>C10ED12</t>
  </si>
  <si>
    <t>C10ED</t>
  </si>
  <si>
    <t>C10ED00</t>
  </si>
  <si>
    <t>Renal disorder associated with type 1 diabetes mellitus</t>
  </si>
  <si>
    <t>C10ED-1</t>
  </si>
  <si>
    <t>C10ED11</t>
  </si>
  <si>
    <t>C10EF-2</t>
  </si>
  <si>
    <t>C10EF12</t>
  </si>
  <si>
    <t>C10EF</t>
  </si>
  <si>
    <t>C10EF00</t>
  </si>
  <si>
    <t>C10EF-1</t>
  </si>
  <si>
    <t>C10EF11</t>
  </si>
  <si>
    <t>Type I diabetes mellitus with diabetic cataract</t>
  </si>
  <si>
    <t>C10EG-2</t>
  </si>
  <si>
    <t>C10EG12</t>
  </si>
  <si>
    <t>C10EG</t>
  </si>
  <si>
    <t>C10EG00</t>
  </si>
  <si>
    <t>Type 1 diabetes mellitus with peripheral angiopathy</t>
  </si>
  <si>
    <t>C10EG-1</t>
  </si>
  <si>
    <t>C10EG11</t>
  </si>
  <si>
    <t>Peripheral angiopathy due to type 1 diabetes mellitus</t>
  </si>
  <si>
    <t>C10EJ-2</t>
  </si>
  <si>
    <t>C10EJ12</t>
  </si>
  <si>
    <t>C10F0</t>
  </si>
  <si>
    <t>C10F000</t>
  </si>
  <si>
    <t>Renal disorder associated with type II diabetes mellitus</t>
  </si>
  <si>
    <t>C10F0-1</t>
  </si>
  <si>
    <t>C10F011</t>
  </si>
  <si>
    <t>C10F1</t>
  </si>
  <si>
    <t>C10F100</t>
  </si>
  <si>
    <t>C10F1-1</t>
  </si>
  <si>
    <t>C10F111</t>
  </si>
  <si>
    <t>Type II diabetes mellitus with ophthalmic complications</t>
  </si>
  <si>
    <t>C10F2</t>
  </si>
  <si>
    <t>C10F200</t>
  </si>
  <si>
    <t>Neurologic disorder associated with type 2 diabetes mellitus</t>
  </si>
  <si>
    <t>C10F2-1</t>
  </si>
  <si>
    <t>C10F211</t>
  </si>
  <si>
    <t>Type II diabetes mellitus with neurological complications</t>
  </si>
  <si>
    <t>C10F6</t>
  </si>
  <si>
    <t>C10F600</t>
  </si>
  <si>
    <t>Retinopathy with type 2 diabetes mellitus</t>
  </si>
  <si>
    <t>C10F6-1</t>
  </si>
  <si>
    <t>C10F611</t>
  </si>
  <si>
    <t>C10FA</t>
  </si>
  <si>
    <t>C10FA00</t>
  </si>
  <si>
    <t>C10FA-1</t>
  </si>
  <si>
    <t>C10FA11</t>
  </si>
  <si>
    <t>Type II diabetes mellitus with mononeuropathy</t>
  </si>
  <si>
    <t>C10FB</t>
  </si>
  <si>
    <t>C10FB00</t>
  </si>
  <si>
    <t>Polyneuropathy due to type 2 diabetes mellitus</t>
  </si>
  <si>
    <t>C10FB-1</t>
  </si>
  <si>
    <t>C10FB11</t>
  </si>
  <si>
    <t>C10FC</t>
  </si>
  <si>
    <t>C10FC00</t>
  </si>
  <si>
    <t>Diabetes type 2 with nephropathy</t>
  </si>
  <si>
    <t>C10FC-1</t>
  </si>
  <si>
    <t>C10FC11</t>
  </si>
  <si>
    <t>Type II diabetes mellitus with nephropathy</t>
  </si>
  <si>
    <t>C10FE</t>
  </si>
  <si>
    <t>C10FE00</t>
  </si>
  <si>
    <t>C10FE-1</t>
  </si>
  <si>
    <t>C10FE11</t>
  </si>
  <si>
    <t>Type II diabetes mellitus with diabetic cataract</t>
  </si>
  <si>
    <t>C10FJ</t>
  </si>
  <si>
    <t>C10FJ00</t>
  </si>
  <si>
    <t>Eu221-1</t>
  </si>
  <si>
    <t>Eu22111</t>
  </si>
  <si>
    <t>[X]Capgras syndrome</t>
  </si>
  <si>
    <t>Eu221</t>
  </si>
  <si>
    <t>Eu22100</t>
  </si>
  <si>
    <t>[X]Delusional misidentification syndrome</t>
  </si>
  <si>
    <t>Eu902</t>
  </si>
  <si>
    <t>Eu90200</t>
  </si>
  <si>
    <t>Deficits in attention motor control and perception</t>
  </si>
  <si>
    <t>G837</t>
  </si>
  <si>
    <t>G837.00</t>
  </si>
  <si>
    <t>J690-8</t>
  </si>
  <si>
    <t>J690.18</t>
  </si>
  <si>
    <t>Gluten intolerance</t>
  </si>
  <si>
    <t>EMISNQCA1</t>
  </si>
  <si>
    <t>Cautery of wart</t>
  </si>
  <si>
    <t>EMISNQCA2</t>
  </si>
  <si>
    <t>Cautery operation</t>
  </si>
  <si>
    <t>EMISNQTH1</t>
  </si>
  <si>
    <t>Therapeutic incision cyst</t>
  </si>
  <si>
    <t>EMISNQIN3</t>
  </si>
  <si>
    <t>EMISNQTH2</t>
  </si>
  <si>
    <t>Thrombosed haemorrhoid - incised</t>
  </si>
  <si>
    <t>EMISNQEX1</t>
  </si>
  <si>
    <t>Local Alzheimer's society involved</t>
  </si>
  <si>
    <t>EMISNQEX2</t>
  </si>
  <si>
    <t>Excision intradermal naevus</t>
  </si>
  <si>
    <t>EMISNQRE3</t>
  </si>
  <si>
    <t>Removal of wart</t>
  </si>
  <si>
    <t>EMISNQRE4</t>
  </si>
  <si>
    <t>EMISNQSA1</t>
  </si>
  <si>
    <t>Sample examination: normal</t>
  </si>
  <si>
    <t>EMISNQSA2</t>
  </si>
  <si>
    <t>Sample examination: abnormal - referral required</t>
  </si>
  <si>
    <t>EMISNQRE5</t>
  </si>
  <si>
    <t>Removal of foreign body NOS</t>
  </si>
  <si>
    <t>EMISNQTH3</t>
  </si>
  <si>
    <t>EMISNQMI1</t>
  </si>
  <si>
    <t>Minor surgery postoperative complication</t>
  </si>
  <si>
    <t>EMISNQMI2</t>
  </si>
  <si>
    <t>Minor surgery postoperative complication - infection</t>
  </si>
  <si>
    <t>EMISNQMI3</t>
  </si>
  <si>
    <t>Minor surgery postoperative complication - keloid scar</t>
  </si>
  <si>
    <t>EMISNQMI4</t>
  </si>
  <si>
    <t>Minor surgery postoperative complication - haemorrhage</t>
  </si>
  <si>
    <t>EMISNQDV1</t>
  </si>
  <si>
    <t>[D] Vascular dementia</t>
  </si>
  <si>
    <t>EMISNQDD1</t>
  </si>
  <si>
    <t>[D] Dementia with Lewy bodies</t>
  </si>
  <si>
    <t>EMISNQDD2</t>
  </si>
  <si>
    <t>[D] Dementia</t>
  </si>
  <si>
    <t>EMISNQDD3</t>
  </si>
  <si>
    <t>[D] Dementia in Alzheimer's disease</t>
  </si>
  <si>
    <t>EMISNQHE1</t>
  </si>
  <si>
    <t>Hearing difficulty with background noise</t>
  </si>
  <si>
    <t>EMISNQEM2</t>
  </si>
  <si>
    <t>Embarrassed due to hearing difficulty</t>
  </si>
  <si>
    <t>EMISNQFR1</t>
  </si>
  <si>
    <t>Frustrated due to hearing difficulty</t>
  </si>
  <si>
    <t>EMISNQLE1</t>
  </si>
  <si>
    <t>Less freq. attendance to religious serv. due to hearing diff</t>
  </si>
  <si>
    <t>EMISNQHE2</t>
  </si>
  <si>
    <t>Hearing difficulty causing dispute with family</t>
  </si>
  <si>
    <t>EMISNQHE3</t>
  </si>
  <si>
    <t>Hearing difficulty hampers personal/ social life</t>
  </si>
  <si>
    <t>EMISNQFE1</t>
  </si>
  <si>
    <t>Feels handicapped due to hearing difficulty</t>
  </si>
  <si>
    <t>EMISNQHE4</t>
  </si>
  <si>
    <t>Hearing difficulty when with friends/ family</t>
  </si>
  <si>
    <t>EMISNQVI1</t>
  </si>
  <si>
    <t>Visual impairment: unable to recognise people across street</t>
  </si>
  <si>
    <t>EMISNQVI2</t>
  </si>
  <si>
    <t>Visual impairment: difficulty with close up work</t>
  </si>
  <si>
    <t>EMISNQPA1</t>
  </si>
  <si>
    <t>Patient reports difficulty with peripheral vision</t>
  </si>
  <si>
    <t>EMISNQVI3</t>
  </si>
  <si>
    <t>Visual impairment: difficulty using stairs</t>
  </si>
  <si>
    <t>EMISNQVI4</t>
  </si>
  <si>
    <t>Visual impairment: avoids driving</t>
  </si>
  <si>
    <t>EMISNQVI5</t>
  </si>
  <si>
    <t>Visual impairment: difficulty reading newspaper print</t>
  </si>
  <si>
    <t>EMISNQDE1</t>
  </si>
  <si>
    <t>Dementia review</t>
  </si>
  <si>
    <t>EMISNQDE2</t>
  </si>
  <si>
    <t>Dementia review with third party</t>
  </si>
  <si>
    <t>EMISNQNE1</t>
  </si>
  <si>
    <t>Needs help with self care</t>
  </si>
  <si>
    <t>EMISNQUN1</t>
  </si>
  <si>
    <t>Unsafe at home</t>
  </si>
  <si>
    <t>EMISNQDI1</t>
  </si>
  <si>
    <t>Disorientated at home</t>
  </si>
  <si>
    <t>EMISNQBE1</t>
  </si>
  <si>
    <t>Behavioural disturbance</t>
  </si>
  <si>
    <t>EMISNQHE5</t>
  </si>
  <si>
    <t>Hearing difficulty when listening to TV/ radio</t>
  </si>
  <si>
    <t>EMISNQDI2</t>
  </si>
  <si>
    <t>EMISNQPA2</t>
  </si>
  <si>
    <t>EMISNQCA3</t>
  </si>
  <si>
    <t>EMISNQCA4</t>
  </si>
  <si>
    <t>Carer strain index - 5 points</t>
  </si>
  <si>
    <t>EMISNQCA5</t>
  </si>
  <si>
    <t>Carer strain index - 6 points</t>
  </si>
  <si>
    <t>EMISNQCA6</t>
  </si>
  <si>
    <t>Carer strain index - 7 points</t>
  </si>
  <si>
    <t>EMISNQCA7</t>
  </si>
  <si>
    <t>Carer strain index - 8 points</t>
  </si>
  <si>
    <t>EMISNQCA8</t>
  </si>
  <si>
    <t>Carer strain index - 9 points</t>
  </si>
  <si>
    <t>EMISNQCA9</t>
  </si>
  <si>
    <t>Carer strain index - 10 points</t>
  </si>
  <si>
    <t>EMISNQCA10</t>
  </si>
  <si>
    <t>Carer strain index - 11 points</t>
  </si>
  <si>
    <t>EMISNQCA11</t>
  </si>
  <si>
    <t>Carer strain index - 12 points</t>
  </si>
  <si>
    <t>EMISNQCA12</t>
  </si>
  <si>
    <t>Carer strain index - 13 points</t>
  </si>
  <si>
    <t>EMISNQCA13</t>
  </si>
  <si>
    <t>Carer strain index - 14 points</t>
  </si>
  <si>
    <t>EMISNQCA14</t>
  </si>
  <si>
    <t>Carer strain index - 15 points</t>
  </si>
  <si>
    <t>EMISNQCA15</t>
  </si>
  <si>
    <t>Carer strain index - 16 points</t>
  </si>
  <si>
    <t>EMISNQCA16</t>
  </si>
  <si>
    <t>Carer strain index - 17 points</t>
  </si>
  <si>
    <t>EMISNQCA17</t>
  </si>
  <si>
    <t>Carer strain index - 18 points</t>
  </si>
  <si>
    <t>EMISNQCA18</t>
  </si>
  <si>
    <t>Carer strain index - 19 points</t>
  </si>
  <si>
    <t>EMISNQCA19</t>
  </si>
  <si>
    <t>Carer strain index - 20 points</t>
  </si>
  <si>
    <t>EMISNQCA20</t>
  </si>
  <si>
    <t>Carer strain index - 21 points</t>
  </si>
  <si>
    <t>EMISNQCA21</t>
  </si>
  <si>
    <t>Carer strain index - 22 points</t>
  </si>
  <si>
    <t>EMISNQCA22</t>
  </si>
  <si>
    <t>Carer strain index - 23 points</t>
  </si>
  <si>
    <t>EMISNQCA23</t>
  </si>
  <si>
    <t>Carer strain index - 24 points</t>
  </si>
  <si>
    <t>EMISNQCA24</t>
  </si>
  <si>
    <t>Carer strain index - 25 points</t>
  </si>
  <si>
    <t>EMISNQGE1</t>
  </si>
  <si>
    <t>Geriatric depression scale - 0 points</t>
  </si>
  <si>
    <t>EMISNQGE2</t>
  </si>
  <si>
    <t>Geriatric depression scale - 1 point</t>
  </si>
  <si>
    <t>EMISNQGE3</t>
  </si>
  <si>
    <t>Geriatric depression scale - 2 points</t>
  </si>
  <si>
    <t>EMISNQGE4</t>
  </si>
  <si>
    <t>Geriatric depression scale - 3 points</t>
  </si>
  <si>
    <t>EMISNQGE5</t>
  </si>
  <si>
    <t>Geriatric depression scale - 4 points</t>
  </si>
  <si>
    <t>EMISNQGE6</t>
  </si>
  <si>
    <t>Geriatric depression scale - 5 points</t>
  </si>
  <si>
    <t>EMISNQGE7</t>
  </si>
  <si>
    <t>Geriatric depression scale - &lt;6 points</t>
  </si>
  <si>
    <t>EMISNQGE8</t>
  </si>
  <si>
    <t>Geriatric depression scale - 6 points</t>
  </si>
  <si>
    <t>EMISNQGE9</t>
  </si>
  <si>
    <t>Geriatric depression scale - 7 points</t>
  </si>
  <si>
    <t>EMISNQGE10</t>
  </si>
  <si>
    <t>Geriatric depression scale - 8 points</t>
  </si>
  <si>
    <t>EMISNQGE11</t>
  </si>
  <si>
    <t>Geriatric depression scale - 9 points</t>
  </si>
  <si>
    <t>EMISNQGE12</t>
  </si>
  <si>
    <t>Geriatric depression scale - 10 points</t>
  </si>
  <si>
    <t>EMISNQGE13</t>
  </si>
  <si>
    <t>Geriatric depression scale - 11 points</t>
  </si>
  <si>
    <t>EMISNQGE14</t>
  </si>
  <si>
    <t>Geriatric depression scale - 12 points</t>
  </si>
  <si>
    <t>EMISNQGE15</t>
  </si>
  <si>
    <t>Geriatric depression scale - 13 points</t>
  </si>
  <si>
    <t>EMISNQGE16</t>
  </si>
  <si>
    <t>Geriatric depression scale - 14 points</t>
  </si>
  <si>
    <t>EMISNQGE17</t>
  </si>
  <si>
    <t>Geriatric depression scale - 15 points</t>
  </si>
  <si>
    <t>HNGNQRF113</t>
  </si>
  <si>
    <t>[RFC] Health education</t>
  </si>
  <si>
    <t>HNGNQRF114</t>
  </si>
  <si>
    <t>[RFC] Scabies</t>
  </si>
  <si>
    <t>HNGNQRF115</t>
  </si>
  <si>
    <t>[RFC] Myalgic encephalomyelitis (ME)</t>
  </si>
  <si>
    <t>HNGNQRF116</t>
  </si>
  <si>
    <t>[RFC] Child health surveillance</t>
  </si>
  <si>
    <t>HNGNQRF117</t>
  </si>
  <si>
    <t>[RFC] Complex family needs</t>
  </si>
  <si>
    <t>HNGNQRF118</t>
  </si>
  <si>
    <t>[RFC] Elderly fall</t>
  </si>
  <si>
    <t>HNGNQRF119</t>
  </si>
  <si>
    <t>[RFC] Newborn - primary visit</t>
  </si>
  <si>
    <t>HNGNQRF120</t>
  </si>
  <si>
    <t>[RFC] Follow up after DNA</t>
  </si>
  <si>
    <t>HNGNQRF121</t>
  </si>
  <si>
    <t>[RFC] Looked after child (LAC) health assessment</t>
  </si>
  <si>
    <t>HNGNQRF122</t>
  </si>
  <si>
    <t>[RFC] Using heart manual</t>
  </si>
  <si>
    <t>HNGNQRF123</t>
  </si>
  <si>
    <t>[RFC] Nutritional support</t>
  </si>
  <si>
    <t>HNGNQRF124</t>
  </si>
  <si>
    <t>[RFC] Supportive care - patient or carer</t>
  </si>
  <si>
    <t>HNGNQRF125</t>
  </si>
  <si>
    <t>[RFC] Family supportive assessment</t>
  </si>
  <si>
    <t>72431-98</t>
  </si>
  <si>
    <t>7243198</t>
  </si>
  <si>
    <t>Non-surg. conjuctiva biopsy</t>
  </si>
  <si>
    <t>7B279-99</t>
  </si>
  <si>
    <t>7B27999</t>
  </si>
  <si>
    <t>212E-99</t>
  </si>
  <si>
    <t>212E.99</t>
  </si>
  <si>
    <t>Patient satisfactory</t>
  </si>
  <si>
    <t>EMISR4QBI1</t>
  </si>
  <si>
    <t>EMISR4QBI2</t>
  </si>
  <si>
    <t>EMISNQDX</t>
  </si>
  <si>
    <t>Discharged from service</t>
  </si>
  <si>
    <t>EMISNQDXCC</t>
  </si>
  <si>
    <t>Care complete</t>
  </si>
  <si>
    <t>EMISNQDXCS</t>
  </si>
  <si>
    <t>Care complete - cut short by referrer or contractor</t>
  </si>
  <si>
    <t>EMISNQDXDD</t>
  </si>
  <si>
    <t>EMISNQDXEN</t>
  </si>
  <si>
    <t>Care continued elsewhere within NHS</t>
  </si>
  <si>
    <t>EMISNQDXEP</t>
  </si>
  <si>
    <t>Care continued elsewhere non NHS</t>
  </si>
  <si>
    <t>EMISNQDXNC</t>
  </si>
  <si>
    <t>Care incomplete - patient discharged due to non compliance</t>
  </si>
  <si>
    <t>EMISNQDXPC</t>
  </si>
  <si>
    <t>Patient cannot be contacted</t>
  </si>
  <si>
    <t>EMISNQDXPM</t>
  </si>
  <si>
    <t>Patient moved out of area</t>
  </si>
  <si>
    <t>EMISNQDXSD</t>
  </si>
  <si>
    <t>Care incomplete - self discharge</t>
  </si>
  <si>
    <t>EMISNQDXUN</t>
  </si>
  <si>
    <t>Care incomplete - service not available</t>
  </si>
  <si>
    <t>EMISNQOX</t>
  </si>
  <si>
    <t>Care episode outcome</t>
  </si>
  <si>
    <t>EMISNQOX1</t>
  </si>
  <si>
    <t>Completely recovered from condition</t>
  </si>
  <si>
    <t>EMISNQOX2</t>
  </si>
  <si>
    <t>Marked improvement of condition</t>
  </si>
  <si>
    <t>EMISNQOX3</t>
  </si>
  <si>
    <t>Slight improvement of condition</t>
  </si>
  <si>
    <t>EMISNQOX4</t>
  </si>
  <si>
    <t>Satisfactory within limits of condition</t>
  </si>
  <si>
    <t>EMISNQOX5</t>
  </si>
  <si>
    <t>Slight deterioration of condition</t>
  </si>
  <si>
    <t>EMISNQOX6</t>
  </si>
  <si>
    <t>Marked deterioration of condition</t>
  </si>
  <si>
    <t>EMISNQOX7</t>
  </si>
  <si>
    <t>Patient refused treatment</t>
  </si>
  <si>
    <t>EMISNQOX8</t>
  </si>
  <si>
    <t>Patient not seen</t>
  </si>
  <si>
    <t>EMISNQRE6</t>
  </si>
  <si>
    <t>Referral rejected</t>
  </si>
  <si>
    <t>EMISNQRE7</t>
  </si>
  <si>
    <t>Referral rejected - inappropriate team</t>
  </si>
  <si>
    <t>EMISNQRE8</t>
  </si>
  <si>
    <t>Referral rejected - patient out of area</t>
  </si>
  <si>
    <t>EMISNQRE9</t>
  </si>
  <si>
    <t>Referral rejected - problem too minor</t>
  </si>
  <si>
    <t>EMISNQRE10</t>
  </si>
  <si>
    <t>Referral withdrawn</t>
  </si>
  <si>
    <t>EMISNQRE11</t>
  </si>
  <si>
    <t>Referral withdrawn - problem too minor</t>
  </si>
  <si>
    <t>EMISNQAC1</t>
  </si>
  <si>
    <t>Accepted onto caseload</t>
  </si>
  <si>
    <t>EMISNQPR2</t>
  </si>
  <si>
    <t>Procedure codes</t>
  </si>
  <si>
    <t>PC0022</t>
  </si>
  <si>
    <t>Counselling/ health education</t>
  </si>
  <si>
    <t>PC0023</t>
  </si>
  <si>
    <t>Observations &amp; measurements</t>
  </si>
  <si>
    <t>PC0024</t>
  </si>
  <si>
    <t>PC0030</t>
  </si>
  <si>
    <t>PC0038</t>
  </si>
  <si>
    <t>PC0046</t>
  </si>
  <si>
    <t>Infectious dis:prevent/control</t>
  </si>
  <si>
    <t>PC0058</t>
  </si>
  <si>
    <t>Nutritional support</t>
  </si>
  <si>
    <t>PC0222</t>
  </si>
  <si>
    <t>PC0246</t>
  </si>
  <si>
    <t>Non-contact</t>
  </si>
  <si>
    <t>PC0250</t>
  </si>
  <si>
    <t>PC0532</t>
  </si>
  <si>
    <t>Procedures - general</t>
  </si>
  <si>
    <t>PC0534</t>
  </si>
  <si>
    <t>Assessments and tests - general</t>
  </si>
  <si>
    <t>PC0750</t>
  </si>
  <si>
    <t>PC0001</t>
  </si>
  <si>
    <t>Sample taking procedure</t>
  </si>
  <si>
    <t>PC0002</t>
  </si>
  <si>
    <t>PC0003</t>
  </si>
  <si>
    <t>PC0004</t>
  </si>
  <si>
    <t>PC0005</t>
  </si>
  <si>
    <t>PC0006</t>
  </si>
  <si>
    <t>PC0008</t>
  </si>
  <si>
    <t>Swab taking procedure</t>
  </si>
  <si>
    <t>PC0009</t>
  </si>
  <si>
    <t>Nursing care procedure</t>
  </si>
  <si>
    <t>PC0010</t>
  </si>
  <si>
    <t>PC0011</t>
  </si>
  <si>
    <t>Stoma irrigation</t>
  </si>
  <si>
    <t>PC0012</t>
  </si>
  <si>
    <t>PC0013</t>
  </si>
  <si>
    <t>PC0014</t>
  </si>
  <si>
    <t>Attaching stoma appliance</t>
  </si>
  <si>
    <t>PC0015</t>
  </si>
  <si>
    <t>Applying stoma adhesive</t>
  </si>
  <si>
    <t>PC0016</t>
  </si>
  <si>
    <t>Removing stoma appliance</t>
  </si>
  <si>
    <t>PC0017</t>
  </si>
  <si>
    <t>PC0018</t>
  </si>
  <si>
    <t>PC0019</t>
  </si>
  <si>
    <t>Emptying stoma bag</t>
  </si>
  <si>
    <t>PC0020</t>
  </si>
  <si>
    <t>Cleaning skin surrounding stoma</t>
  </si>
  <si>
    <t>PC0025</t>
  </si>
  <si>
    <t>Full assessment of needs</t>
  </si>
  <si>
    <t>PC0026</t>
  </si>
  <si>
    <t>Full re-assessment of needs</t>
  </si>
  <si>
    <t>PC0027</t>
  </si>
  <si>
    <t>Re-assessment</t>
  </si>
  <si>
    <t>PC0028</t>
  </si>
  <si>
    <t>Needs-led assessment</t>
  </si>
  <si>
    <t>PC00300</t>
  </si>
  <si>
    <t>PC00301</t>
  </si>
  <si>
    <t>PC00302</t>
  </si>
  <si>
    <t>Has a stammer/ stutter</t>
  </si>
  <si>
    <t>PC00303</t>
  </si>
  <si>
    <t>PC00304</t>
  </si>
  <si>
    <t>PC0031</t>
  </si>
  <si>
    <t>Hearing examination</t>
  </si>
  <si>
    <t>PC0033</t>
  </si>
  <si>
    <t>PC0034</t>
  </si>
  <si>
    <t>PC0035</t>
  </si>
  <si>
    <t>Child exam - vision</t>
  </si>
  <si>
    <t>PC0036</t>
  </si>
  <si>
    <t>Binocular vision test</t>
  </si>
  <si>
    <t>PC00360</t>
  </si>
  <si>
    <t>PC0037</t>
  </si>
  <si>
    <t>PC0039</t>
  </si>
  <si>
    <t>By injection</t>
  </si>
  <si>
    <t>PC0040</t>
  </si>
  <si>
    <t>By syringe</t>
  </si>
  <si>
    <t>PC0041</t>
  </si>
  <si>
    <t>Oral</t>
  </si>
  <si>
    <t>PC0042</t>
  </si>
  <si>
    <t>Rectal</t>
  </si>
  <si>
    <t>PC0043</t>
  </si>
  <si>
    <t>Topical</t>
  </si>
  <si>
    <t>PC0044</t>
  </si>
  <si>
    <t>Hickman line</t>
  </si>
  <si>
    <t>PC0045</t>
  </si>
  <si>
    <t>IV therapy</t>
  </si>
  <si>
    <t>PC0047</t>
  </si>
  <si>
    <t>Skin suture &amp; wound procedures</t>
  </si>
  <si>
    <t>PC0048</t>
  </si>
  <si>
    <t>Attention to dressing</t>
  </si>
  <si>
    <t>PC0049</t>
  </si>
  <si>
    <t>PC0050</t>
  </si>
  <si>
    <t>Changing wound dressing</t>
  </si>
  <si>
    <t>PC0051</t>
  </si>
  <si>
    <t>Reinforcement to wound dressing</t>
  </si>
  <si>
    <t>PC0052</t>
  </si>
  <si>
    <t>Checking for infestations</t>
  </si>
  <si>
    <t>PC1061</t>
  </si>
  <si>
    <t>Child exam. - special senses</t>
  </si>
  <si>
    <t>PC0032</t>
  </si>
  <si>
    <t>Childs exam. - hearing</t>
  </si>
  <si>
    <t>PC0053</t>
  </si>
  <si>
    <t>Urethral catheter procedure</t>
  </si>
  <si>
    <t>PC0054</t>
  </si>
  <si>
    <t>PC0055</t>
  </si>
  <si>
    <t>Attention to urethral catheter</t>
  </si>
  <si>
    <t>PC0056</t>
  </si>
  <si>
    <t>PC0057</t>
  </si>
  <si>
    <t>[V]Removal of sutures</t>
  </si>
  <si>
    <t>PC0059</t>
  </si>
  <si>
    <t>PC0060</t>
  </si>
  <si>
    <t>PC0061</t>
  </si>
  <si>
    <t>PC0062</t>
  </si>
  <si>
    <t>Ear procedure</t>
  </si>
  <si>
    <t>PC0063</t>
  </si>
  <si>
    <t>Tracheostomy toilet</t>
  </si>
  <si>
    <t>PC0552</t>
  </si>
  <si>
    <t>Ostomy procedure</t>
  </si>
  <si>
    <t>PC0064</t>
  </si>
  <si>
    <t>Vascular canulation</t>
  </si>
  <si>
    <t>PC0065</t>
  </si>
  <si>
    <t>PC0066</t>
  </si>
  <si>
    <t>PC0067</t>
  </si>
  <si>
    <t>PC0068</t>
  </si>
  <si>
    <t>PC0069</t>
  </si>
  <si>
    <t>PC0070</t>
  </si>
  <si>
    <t>PC0071</t>
  </si>
  <si>
    <t>PC0501</t>
  </si>
  <si>
    <t>Patient advice - general</t>
  </si>
  <si>
    <t>PC0072</t>
  </si>
  <si>
    <t>Child safety advice</t>
  </si>
  <si>
    <t>PC0073</t>
  </si>
  <si>
    <t>Health education - general</t>
  </si>
  <si>
    <t>PC0074</t>
  </si>
  <si>
    <t>PC0504</t>
  </si>
  <si>
    <t>PC0085</t>
  </si>
  <si>
    <t>Patient advised to rest</t>
  </si>
  <si>
    <t>PC0087</t>
  </si>
  <si>
    <t>Patient advised re OTC medication</t>
  </si>
  <si>
    <t>PC0088</t>
  </si>
  <si>
    <t>Patient advised to mobilise part</t>
  </si>
  <si>
    <t>PC0089</t>
  </si>
  <si>
    <t>Patient advised re diet</t>
  </si>
  <si>
    <t>PC0090</t>
  </si>
  <si>
    <t>Patient advised re joint care</t>
  </si>
  <si>
    <t>PC0091</t>
  </si>
  <si>
    <t>Patient advised re posture</t>
  </si>
  <si>
    <t>PC0092</t>
  </si>
  <si>
    <t>Patient advised re symptomatic treatment</t>
  </si>
  <si>
    <t>PC0093</t>
  </si>
  <si>
    <t>PC0094</t>
  </si>
  <si>
    <t>PC0095</t>
  </si>
  <si>
    <t>Disability assessment</t>
  </si>
  <si>
    <t>PC0096</t>
  </si>
  <si>
    <t>Bladder - assessment</t>
  </si>
  <si>
    <t>PC0097</t>
  </si>
  <si>
    <t>PC0098</t>
  </si>
  <si>
    <t>PC0099</t>
  </si>
  <si>
    <t>PC0100</t>
  </si>
  <si>
    <t>Frequent waking</t>
  </si>
  <si>
    <t>PC0115</t>
  </si>
  <si>
    <t>PC0116</t>
  </si>
  <si>
    <t>Bladder: occassional accident</t>
  </si>
  <si>
    <t>PC0117</t>
  </si>
  <si>
    <t>PC0118</t>
  </si>
  <si>
    <t>PC0119</t>
  </si>
  <si>
    <t>Wound re-assessment</t>
  </si>
  <si>
    <t>PC0120</t>
  </si>
  <si>
    <t>PC0121</t>
  </si>
  <si>
    <t>PC0122</t>
  </si>
  <si>
    <t>Manual bladder washout</t>
  </si>
  <si>
    <t>PC0223</t>
  </si>
  <si>
    <t>Gravida no</t>
  </si>
  <si>
    <t>PC0224</t>
  </si>
  <si>
    <t>PC0225</t>
  </si>
  <si>
    <t>PC0226</t>
  </si>
  <si>
    <t>PC0227</t>
  </si>
  <si>
    <t>Primagravida</t>
  </si>
  <si>
    <t>PC0228</t>
  </si>
  <si>
    <t>2nd pregnancy</t>
  </si>
  <si>
    <t>PC0229</t>
  </si>
  <si>
    <t>3rd pregnancy</t>
  </si>
  <si>
    <t>PC0230</t>
  </si>
  <si>
    <t>Gravida-multiple</t>
  </si>
  <si>
    <t>PC0231</t>
  </si>
  <si>
    <t>Gravida NOS</t>
  </si>
  <si>
    <t>PC0232</t>
  </si>
  <si>
    <t>PC0233</t>
  </si>
  <si>
    <t>PC0234</t>
  </si>
  <si>
    <t>PC0235</t>
  </si>
  <si>
    <t>PC0237</t>
  </si>
  <si>
    <t>PC0238</t>
  </si>
  <si>
    <t>PC0239</t>
  </si>
  <si>
    <t>Breast feeding with supplement</t>
  </si>
  <si>
    <t>PC0240</t>
  </si>
  <si>
    <t>Breast changed to bottle</t>
  </si>
  <si>
    <t>PC0241</t>
  </si>
  <si>
    <t>Breast feeding started</t>
  </si>
  <si>
    <t>PC0242</t>
  </si>
  <si>
    <t>Breast feeding stopped</t>
  </si>
  <si>
    <t>PC0243</t>
  </si>
  <si>
    <t>PC0244</t>
  </si>
  <si>
    <t>Infant feeding method NOS</t>
  </si>
  <si>
    <t>PC0247</t>
  </si>
  <si>
    <t>Child at risk case conference</t>
  </si>
  <si>
    <t>PC0248</t>
  </si>
  <si>
    <t>Liaison</t>
  </si>
  <si>
    <t>PC02480</t>
  </si>
  <si>
    <t>Meeting/planning</t>
  </si>
  <si>
    <t>PC0249</t>
  </si>
  <si>
    <t>PC0251</t>
  </si>
  <si>
    <t>PC0252</t>
  </si>
  <si>
    <t>PC0253</t>
  </si>
  <si>
    <t>PC0254</t>
  </si>
  <si>
    <t>PC0255</t>
  </si>
  <si>
    <t>PC0256</t>
  </si>
  <si>
    <t>PC0506</t>
  </si>
  <si>
    <t>PC0507</t>
  </si>
  <si>
    <t>Bladder: urge/frequency probs (detruser instabil)</t>
  </si>
  <si>
    <t>PC0508</t>
  </si>
  <si>
    <t>Bladder: urge incontinence</t>
  </si>
  <si>
    <t>PC0509</t>
  </si>
  <si>
    <t>Bladder: faecal incontinence</t>
  </si>
  <si>
    <t>PC0510</t>
  </si>
  <si>
    <t>Bladder: incontinence due to childbirth</t>
  </si>
  <si>
    <t>PC0511</t>
  </si>
  <si>
    <t>Bladder: incontinence due to prolapse</t>
  </si>
  <si>
    <t>PC0512</t>
  </si>
  <si>
    <t>Bladder: overflow incontinence</t>
  </si>
  <si>
    <t>PC0513</t>
  </si>
  <si>
    <t>Bladder: functional incontinence</t>
  </si>
  <si>
    <t>PC0514</t>
  </si>
  <si>
    <t>PC0515</t>
  </si>
  <si>
    <t>Bladder: atonic bladder</t>
  </si>
  <si>
    <t>PC0516</t>
  </si>
  <si>
    <t>Bladder: post surgery</t>
  </si>
  <si>
    <t>PC0522</t>
  </si>
  <si>
    <t>Optical (eye drops)</t>
  </si>
  <si>
    <t>PC0523</t>
  </si>
  <si>
    <t>PC0524</t>
  </si>
  <si>
    <t>PC0525</t>
  </si>
  <si>
    <t>PC0526</t>
  </si>
  <si>
    <t>Multidisciplinary case conference</t>
  </si>
  <si>
    <t>PC0527</t>
  </si>
  <si>
    <t>Gastrostomy procedure</t>
  </si>
  <si>
    <t>PC0528</t>
  </si>
  <si>
    <t>PC0529</t>
  </si>
  <si>
    <t>PC0530</t>
  </si>
  <si>
    <t>PC0531</t>
  </si>
  <si>
    <t>PC0537</t>
  </si>
  <si>
    <t>PC0538</t>
  </si>
  <si>
    <t>Umbilicus prodecure</t>
  </si>
  <si>
    <t>PC0539</t>
  </si>
  <si>
    <t>Care of umbilicus</t>
  </si>
  <si>
    <t>PC0540</t>
  </si>
  <si>
    <t>Dressing change to umbilicus</t>
  </si>
  <si>
    <t>PC0541</t>
  </si>
  <si>
    <t>Observation of umbilicus</t>
  </si>
  <si>
    <t>PC0542</t>
  </si>
  <si>
    <t>Assessment of umbilicus</t>
  </si>
  <si>
    <t>PC0543</t>
  </si>
  <si>
    <t>Loan of nebulizer</t>
  </si>
  <si>
    <t>PC0544</t>
  </si>
  <si>
    <t>Medical equipment provision NOS</t>
  </si>
  <si>
    <t>PC0545</t>
  </si>
  <si>
    <t>Compression hosiery procedure</t>
  </si>
  <si>
    <t>PC0546</t>
  </si>
  <si>
    <t>PC0547</t>
  </si>
  <si>
    <t>Removal of compression hosiery</t>
  </si>
  <si>
    <t>PC0548</t>
  </si>
  <si>
    <t>Attention to leg - general/preventative</t>
  </si>
  <si>
    <t>PC0549</t>
  </si>
  <si>
    <t>PC0600</t>
  </si>
  <si>
    <t>Blood sample -&gt; heamatol lab</t>
  </si>
  <si>
    <t>PC0601</t>
  </si>
  <si>
    <t>Blood sample -&gt; biochem lab</t>
  </si>
  <si>
    <t>PC0603</t>
  </si>
  <si>
    <t>Blood sample -&gt; microbiol lab</t>
  </si>
  <si>
    <t>PC0604</t>
  </si>
  <si>
    <t>Urine sample sent to lab</t>
  </si>
  <si>
    <t>PC0605</t>
  </si>
  <si>
    <t>Stool sample sent to lab</t>
  </si>
  <si>
    <t>PC0606</t>
  </si>
  <si>
    <t>MSU sent to lab</t>
  </si>
  <si>
    <t>PC0607</t>
  </si>
  <si>
    <t>PC0608</t>
  </si>
  <si>
    <t>PC0609</t>
  </si>
  <si>
    <t>PC0610</t>
  </si>
  <si>
    <t>PC0611</t>
  </si>
  <si>
    <t>PC0612</t>
  </si>
  <si>
    <t>PC0613</t>
  </si>
  <si>
    <t>PC0614</t>
  </si>
  <si>
    <t>Dressings procedure</t>
  </si>
  <si>
    <t>PC0615</t>
  </si>
  <si>
    <t>PC0616</t>
  </si>
  <si>
    <t>PC0617</t>
  </si>
  <si>
    <t>Dressing of burn</t>
  </si>
  <si>
    <t>PC0618</t>
  </si>
  <si>
    <t>Attention to wound dressing</t>
  </si>
  <si>
    <t>PC0619</t>
  </si>
  <si>
    <t>PC0620</t>
  </si>
  <si>
    <t>Attention to ulcer dressing</t>
  </si>
  <si>
    <t>PC0621</t>
  </si>
  <si>
    <t>Attention to burn dressing</t>
  </si>
  <si>
    <t>PC0622</t>
  </si>
  <si>
    <t>PC0623</t>
  </si>
  <si>
    <t>Changing ulcer dressing</t>
  </si>
  <si>
    <t>PC0624</t>
  </si>
  <si>
    <t>Changing burn dressing</t>
  </si>
  <si>
    <t>PC0625</t>
  </si>
  <si>
    <t>Checking wound dressing</t>
  </si>
  <si>
    <t>PC0626</t>
  </si>
  <si>
    <t>Checking ulcer dressing</t>
  </si>
  <si>
    <t>PC0627</t>
  </si>
  <si>
    <t>Checking burn dressing</t>
  </si>
  <si>
    <t>PC0628</t>
  </si>
  <si>
    <t>PC0629</t>
  </si>
  <si>
    <t>Syringe ear to remove wax</t>
  </si>
  <si>
    <t>PC0630</t>
  </si>
  <si>
    <t>Nursing care - bathing patient</t>
  </si>
  <si>
    <t>PC0631</t>
  </si>
  <si>
    <t>Nursing care - dressing patient</t>
  </si>
  <si>
    <t>PC0632</t>
  </si>
  <si>
    <t>Nursing care - feeding patient</t>
  </si>
  <si>
    <t>PC0636</t>
  </si>
  <si>
    <t>PC0637</t>
  </si>
  <si>
    <t>PC0638</t>
  </si>
  <si>
    <t>PC0668</t>
  </si>
  <si>
    <t>Menopause advice</t>
  </si>
  <si>
    <t>PC0639</t>
  </si>
  <si>
    <t>PC0640</t>
  </si>
  <si>
    <t>Menopause: sexual advice</t>
  </si>
  <si>
    <t>PC0641</t>
  </si>
  <si>
    <t>PC0642</t>
  </si>
  <si>
    <t>PC0643</t>
  </si>
  <si>
    <t>PC0644</t>
  </si>
  <si>
    <t>PC0645</t>
  </si>
  <si>
    <t>Pt advised re wt reducing diet</t>
  </si>
  <si>
    <t>PC0646</t>
  </si>
  <si>
    <t>Pt advised re diabetic diet</t>
  </si>
  <si>
    <t>PC0647</t>
  </si>
  <si>
    <t>Pt advised re gluten free diet</t>
  </si>
  <si>
    <t>PC0648</t>
  </si>
  <si>
    <t>Pt advised re phenylal. free diet</t>
  </si>
  <si>
    <t>PC0649</t>
  </si>
  <si>
    <t>Pt advised re high fibre diet</t>
  </si>
  <si>
    <t>PC0650</t>
  </si>
  <si>
    <t>Pt advised re low residue diet</t>
  </si>
  <si>
    <t>PC0651</t>
  </si>
  <si>
    <t>Pt advised re low fat diet</t>
  </si>
  <si>
    <t>PC0652</t>
  </si>
  <si>
    <t>Pt advised re low salt diet</t>
  </si>
  <si>
    <t>PC0653</t>
  </si>
  <si>
    <t>Patient advised re low cholesterol diet</t>
  </si>
  <si>
    <t>PC0654</t>
  </si>
  <si>
    <t>Pt advised re lactose free diet</t>
  </si>
  <si>
    <t>PC0655</t>
  </si>
  <si>
    <t>Pt advis re low carbohydrate diet</t>
  </si>
  <si>
    <t>PC0656</t>
  </si>
  <si>
    <t>Pt advised re low protein diet</t>
  </si>
  <si>
    <t>PC0657</t>
  </si>
  <si>
    <t>Pt advised re high protein diet</t>
  </si>
  <si>
    <t>PC0658</t>
  </si>
  <si>
    <t>Pt advised re milk free diet</t>
  </si>
  <si>
    <t>PC0659</t>
  </si>
  <si>
    <t>PC0660</t>
  </si>
  <si>
    <t>Pt advised re vegetarian diet</t>
  </si>
  <si>
    <t>PC0661</t>
  </si>
  <si>
    <t>PC0662</t>
  </si>
  <si>
    <t>Patient advised re fluids</t>
  </si>
  <si>
    <t>PC0663</t>
  </si>
  <si>
    <t>PC0664</t>
  </si>
  <si>
    <t>PC0665</t>
  </si>
  <si>
    <t>PC0666</t>
  </si>
  <si>
    <t>PC0667</t>
  </si>
  <si>
    <t>Patient advised re bed rest</t>
  </si>
  <si>
    <t>PC0672</t>
  </si>
  <si>
    <t>Patient advised about exposure to sun</t>
  </si>
  <si>
    <t>PC0673</t>
  </si>
  <si>
    <t>Patient advised to use sun block</t>
  </si>
  <si>
    <t>PC0674</t>
  </si>
  <si>
    <t>Patient advised re exercise</t>
  </si>
  <si>
    <t>PC0675</t>
  </si>
  <si>
    <t>Pt non compliant with advice</t>
  </si>
  <si>
    <t>PC0676</t>
  </si>
  <si>
    <t>PC0677</t>
  </si>
  <si>
    <t>PC0678</t>
  </si>
  <si>
    <t>PC0679</t>
  </si>
  <si>
    <t>PC0680</t>
  </si>
  <si>
    <t>PC0681</t>
  </si>
  <si>
    <t>Epilepsy drug side effects</t>
  </si>
  <si>
    <t>PC0682</t>
  </si>
  <si>
    <t>PC0683</t>
  </si>
  <si>
    <t>Childs exam. - hearing normal</t>
  </si>
  <si>
    <t>PC0684</t>
  </si>
  <si>
    <t>Child hearing screen first failure</t>
  </si>
  <si>
    <t>PC0685</t>
  </si>
  <si>
    <t>Child hearing screen second failure</t>
  </si>
  <si>
    <t>PC0686</t>
  </si>
  <si>
    <t>Child hearing screen - refer</t>
  </si>
  <si>
    <t>PC0687</t>
  </si>
  <si>
    <t>PC0694</t>
  </si>
  <si>
    <t>PC0688</t>
  </si>
  <si>
    <t>PC0689</t>
  </si>
  <si>
    <t>PC0693</t>
  </si>
  <si>
    <t>'Blocked ear'</t>
  </si>
  <si>
    <t>PC0690</t>
  </si>
  <si>
    <t>PC0691</t>
  </si>
  <si>
    <t>PC0692</t>
  </si>
  <si>
    <t>PC0696</t>
  </si>
  <si>
    <t>PC0697</t>
  </si>
  <si>
    <t>PC0698</t>
  </si>
  <si>
    <t>PC0699</t>
  </si>
  <si>
    <t>PC0700</t>
  </si>
  <si>
    <t>PC0701</t>
  </si>
  <si>
    <t>PC0703</t>
  </si>
  <si>
    <t>PC0728</t>
  </si>
  <si>
    <t>PC0714</t>
  </si>
  <si>
    <t>PC0715</t>
  </si>
  <si>
    <t>PC0716</t>
  </si>
  <si>
    <t>PC0717</t>
  </si>
  <si>
    <t>PC0718</t>
  </si>
  <si>
    <t>PC0719</t>
  </si>
  <si>
    <t>PC0720</t>
  </si>
  <si>
    <t>PC0721</t>
  </si>
  <si>
    <t>PC0722</t>
  </si>
  <si>
    <t>PC0723</t>
  </si>
  <si>
    <t>PC0724</t>
  </si>
  <si>
    <t>PC0725</t>
  </si>
  <si>
    <t>[V] Explanation of medication</t>
  </si>
  <si>
    <t>PC0726</t>
  </si>
  <si>
    <t>Nursing care - injections</t>
  </si>
  <si>
    <t>EMISNQCA28</t>
  </si>
  <si>
    <t>Carbon monoxide reading week 1</t>
  </si>
  <si>
    <t>PC0730</t>
  </si>
  <si>
    <t>PC0733</t>
  </si>
  <si>
    <t>PC0734</t>
  </si>
  <si>
    <t>PC0735</t>
  </si>
  <si>
    <t>Medication given orally</t>
  </si>
  <si>
    <t>PC0736</t>
  </si>
  <si>
    <t>Medication administered per rectum</t>
  </si>
  <si>
    <t>PC0737</t>
  </si>
  <si>
    <t>Medication administered via Hickman line</t>
  </si>
  <si>
    <t>PC0738</t>
  </si>
  <si>
    <t>Medication applied topically</t>
  </si>
  <si>
    <t>PC0739</t>
  </si>
  <si>
    <t>Medication administered per vagina</t>
  </si>
  <si>
    <t>PC0740</t>
  </si>
  <si>
    <t>Medication given as eye drops</t>
  </si>
  <si>
    <t>PC0741</t>
  </si>
  <si>
    <t>PC0742</t>
  </si>
  <si>
    <t>PC0743</t>
  </si>
  <si>
    <t>PC0744</t>
  </si>
  <si>
    <t>Loan record tape from practice</t>
  </si>
  <si>
    <t>PC0745</t>
  </si>
  <si>
    <t>Loan of video tape from practice</t>
  </si>
  <si>
    <t>PC0746</t>
  </si>
  <si>
    <t>Tracheostomy procedure</t>
  </si>
  <si>
    <t>PC0747</t>
  </si>
  <si>
    <t>PC0748</t>
  </si>
  <si>
    <t>PC0749</t>
  </si>
  <si>
    <t>PC0752</t>
  </si>
  <si>
    <t>Antenatal care: gravida No.</t>
  </si>
  <si>
    <t>PC0753</t>
  </si>
  <si>
    <t>PC0754</t>
  </si>
  <si>
    <t>PC0755</t>
  </si>
  <si>
    <t>PC0756</t>
  </si>
  <si>
    <t>PC0757</t>
  </si>
  <si>
    <t>PC0758</t>
  </si>
  <si>
    <t>PC0759</t>
  </si>
  <si>
    <t>PC0760</t>
  </si>
  <si>
    <t>PC0761</t>
  </si>
  <si>
    <t>PC0762</t>
  </si>
  <si>
    <t>PC0763</t>
  </si>
  <si>
    <t>PC0764</t>
  </si>
  <si>
    <t>PC0765</t>
  </si>
  <si>
    <t>Child at risk conf. attend &gt;1 hr</t>
  </si>
  <si>
    <t>PC0766</t>
  </si>
  <si>
    <t>Child at risk attend &lt;1 hr</t>
  </si>
  <si>
    <t>PC0767</t>
  </si>
  <si>
    <t>P/N - first day visit</t>
  </si>
  <si>
    <t>PC0768</t>
  </si>
  <si>
    <t>P/N - second day visit</t>
  </si>
  <si>
    <t>PC0769</t>
  </si>
  <si>
    <t>P/N - third day visit</t>
  </si>
  <si>
    <t>PC0770</t>
  </si>
  <si>
    <t>P/N - fourth day visit</t>
  </si>
  <si>
    <t>PC0771</t>
  </si>
  <si>
    <t>P/N - fifth day visit</t>
  </si>
  <si>
    <t>PC0772</t>
  </si>
  <si>
    <t>P/N - sixth day visit</t>
  </si>
  <si>
    <t>PC0773</t>
  </si>
  <si>
    <t>P/N - seventh day visit</t>
  </si>
  <si>
    <t>PC0774</t>
  </si>
  <si>
    <t>P/N - eigth day visit</t>
  </si>
  <si>
    <t>PC0775</t>
  </si>
  <si>
    <t>P/N - ninth day visit</t>
  </si>
  <si>
    <t>PC0776</t>
  </si>
  <si>
    <t>P/N - tenth day visit</t>
  </si>
  <si>
    <t>PC0777</t>
  </si>
  <si>
    <t>PC0778</t>
  </si>
  <si>
    <t>PC0779</t>
  </si>
  <si>
    <t>Pregnant blood test confirms</t>
  </si>
  <si>
    <t>PC0780</t>
  </si>
  <si>
    <t>PC0781</t>
  </si>
  <si>
    <t>PC0782</t>
  </si>
  <si>
    <t>Pregnant - on abdom. palpation</t>
  </si>
  <si>
    <t>PC0783</t>
  </si>
  <si>
    <t>PC0784</t>
  </si>
  <si>
    <t>PC0785</t>
  </si>
  <si>
    <t>Pregnant - unplanned - not wanted</t>
  </si>
  <si>
    <t>PC0786</t>
  </si>
  <si>
    <t>Pregnant ? pregnant</t>
  </si>
  <si>
    <t>PC0787</t>
  </si>
  <si>
    <t>Pregnant unplanned ? wanted</t>
  </si>
  <si>
    <t>PC0788</t>
  </si>
  <si>
    <t>Pregnant - ? planned</t>
  </si>
  <si>
    <t>PC0789</t>
  </si>
  <si>
    <t>PC0790</t>
  </si>
  <si>
    <t>PC0791</t>
  </si>
  <si>
    <t>PC0792</t>
  </si>
  <si>
    <t>A/N care: recurent aborter</t>
  </si>
  <si>
    <t>PC0793</t>
  </si>
  <si>
    <t>A/N care: grand multip</t>
  </si>
  <si>
    <t>PC0794</t>
  </si>
  <si>
    <t>A/N care: H/O still birth</t>
  </si>
  <si>
    <t>PC0795</t>
  </si>
  <si>
    <t>PC0796</t>
  </si>
  <si>
    <t>A/N care: poor obstetr history</t>
  </si>
  <si>
    <t>PC0798</t>
  </si>
  <si>
    <t>PC0799</t>
  </si>
  <si>
    <t>PC0800</t>
  </si>
  <si>
    <t>PC0801</t>
  </si>
  <si>
    <t>PC0802</t>
  </si>
  <si>
    <t>PC0803</t>
  </si>
  <si>
    <t>PC0804</t>
  </si>
  <si>
    <t>A/N care: gynae risk</t>
  </si>
  <si>
    <t>PC0805</t>
  </si>
  <si>
    <t>No antenatal care</t>
  </si>
  <si>
    <t>PC0806</t>
  </si>
  <si>
    <t>Antenatal care: not offered</t>
  </si>
  <si>
    <t>PC0807</t>
  </si>
  <si>
    <t>Antenatal care: not wanted</t>
  </si>
  <si>
    <t>PC0808</t>
  </si>
  <si>
    <t>Antenatal care: not attended</t>
  </si>
  <si>
    <t>PC0809</t>
  </si>
  <si>
    <t>PC0810</t>
  </si>
  <si>
    <t>A/N care from G.P.</t>
  </si>
  <si>
    <t>PC0811</t>
  </si>
  <si>
    <t>PC0812</t>
  </si>
  <si>
    <t>PC0813</t>
  </si>
  <si>
    <t>a/n</t>
  </si>
  <si>
    <t>PC0814</t>
  </si>
  <si>
    <t>PC0815</t>
  </si>
  <si>
    <t>PC0817</t>
  </si>
  <si>
    <t>PC0818</t>
  </si>
  <si>
    <t>G.P. unit delivery booking</t>
  </si>
  <si>
    <t>PC0819</t>
  </si>
  <si>
    <t>PC0820</t>
  </si>
  <si>
    <t>PC0821</t>
  </si>
  <si>
    <t>PC0823</t>
  </si>
  <si>
    <t>PC0824</t>
  </si>
  <si>
    <t>PC0825</t>
  </si>
  <si>
    <t>PC0826</t>
  </si>
  <si>
    <t>PC0827</t>
  </si>
  <si>
    <t>Parent craft class not offered</t>
  </si>
  <si>
    <t>PC0828</t>
  </si>
  <si>
    <t>PC0829</t>
  </si>
  <si>
    <t>PC0830</t>
  </si>
  <si>
    <t>Parent craft - individual class</t>
  </si>
  <si>
    <t>PC0831</t>
  </si>
  <si>
    <t>PC0832</t>
  </si>
  <si>
    <t>PC0833</t>
  </si>
  <si>
    <t>PC0834</t>
  </si>
  <si>
    <t>Amniocentesis wanted</t>
  </si>
  <si>
    <t>PC0835</t>
  </si>
  <si>
    <t>PC0836</t>
  </si>
  <si>
    <t>PC0837</t>
  </si>
  <si>
    <t>PC0838</t>
  </si>
  <si>
    <t>Antenatal ultrasound scan</t>
  </si>
  <si>
    <t>PC0839</t>
  </si>
  <si>
    <t>PC0840</t>
  </si>
  <si>
    <t>PC0841</t>
  </si>
  <si>
    <t>PC0842</t>
  </si>
  <si>
    <t>A/N U/S scan normal += dates</t>
  </si>
  <si>
    <t>PC0843</t>
  </si>
  <si>
    <t>PC0844</t>
  </si>
  <si>
    <t>PC0845</t>
  </si>
  <si>
    <t>A/N U/S scan for ? abnormality</t>
  </si>
  <si>
    <t>PC0846</t>
  </si>
  <si>
    <t>PC0847</t>
  </si>
  <si>
    <t>A/N Rh antibody screen</t>
  </si>
  <si>
    <t>PC0848</t>
  </si>
  <si>
    <t>PC0849</t>
  </si>
  <si>
    <t>A/N Rh screen offered</t>
  </si>
  <si>
    <t>PC0850</t>
  </si>
  <si>
    <t>Alpha-feto protein blood test</t>
  </si>
  <si>
    <t>PC0851</t>
  </si>
  <si>
    <t>PC0852</t>
  </si>
  <si>
    <t>AFP blood test not offered</t>
  </si>
  <si>
    <t>PC0853</t>
  </si>
  <si>
    <t>PC0854</t>
  </si>
  <si>
    <t>PC0855</t>
  </si>
  <si>
    <t>PC0856</t>
  </si>
  <si>
    <t>PC0857</t>
  </si>
  <si>
    <t>PC0858</t>
  </si>
  <si>
    <t>Rubella screen offered</t>
  </si>
  <si>
    <t>PC0859</t>
  </si>
  <si>
    <t>Rubella screen not wanted</t>
  </si>
  <si>
    <t>PC0860</t>
  </si>
  <si>
    <t>PC0861</t>
  </si>
  <si>
    <t>Rubella screen - blood sent</t>
  </si>
  <si>
    <t>PC0862</t>
  </si>
  <si>
    <t>PC0863</t>
  </si>
  <si>
    <t>Antenatal syphilis screen</t>
  </si>
  <si>
    <t>PC0864</t>
  </si>
  <si>
    <t>PC0865</t>
  </si>
  <si>
    <t>PC0866</t>
  </si>
  <si>
    <t>Antenatal blood group screen</t>
  </si>
  <si>
    <t>PC0867</t>
  </si>
  <si>
    <t>A/N blood group screen not done</t>
  </si>
  <si>
    <t>PC0868</t>
  </si>
  <si>
    <t>A/N blood group screen done</t>
  </si>
  <si>
    <t>PC0869</t>
  </si>
  <si>
    <t>Antenatal sickle cell screen</t>
  </si>
  <si>
    <t>PC0870</t>
  </si>
  <si>
    <t>A/N sickle cell screen not done</t>
  </si>
  <si>
    <t>PC0871</t>
  </si>
  <si>
    <t>A/N sickle cell screen done</t>
  </si>
  <si>
    <t>PC0872</t>
  </si>
  <si>
    <t>Antenatal examinations</t>
  </si>
  <si>
    <t>PC0873</t>
  </si>
  <si>
    <t>A/N booking examination</t>
  </si>
  <si>
    <t>PC0874</t>
  </si>
  <si>
    <t>A/N 12 weeks examination</t>
  </si>
  <si>
    <t>PC0875</t>
  </si>
  <si>
    <t>PC0876</t>
  </si>
  <si>
    <t>A/N 20 week examination</t>
  </si>
  <si>
    <t>PC0877</t>
  </si>
  <si>
    <t>A/N 24 week examination</t>
  </si>
  <si>
    <t>PC0878</t>
  </si>
  <si>
    <t>A/N 28 week examination</t>
  </si>
  <si>
    <t>PC0879</t>
  </si>
  <si>
    <t>A/N 30 week examination</t>
  </si>
  <si>
    <t>PC0880</t>
  </si>
  <si>
    <t>A/N 32 week examination</t>
  </si>
  <si>
    <t>PC0881</t>
  </si>
  <si>
    <t>A/N 34 week examination</t>
  </si>
  <si>
    <t>PC0882</t>
  </si>
  <si>
    <t>A/N 35 week examination</t>
  </si>
  <si>
    <t>PC0883</t>
  </si>
  <si>
    <t>A/N 36 week examination</t>
  </si>
  <si>
    <t>PC0884</t>
  </si>
  <si>
    <t>A/N 37 week examination</t>
  </si>
  <si>
    <t>PC0885</t>
  </si>
  <si>
    <t>A/N 38 week examination</t>
  </si>
  <si>
    <t>PC0886</t>
  </si>
  <si>
    <t>A/N 39 week examination</t>
  </si>
  <si>
    <t>PC0887</t>
  </si>
  <si>
    <t>A/N 40 week examination</t>
  </si>
  <si>
    <t>PC0888</t>
  </si>
  <si>
    <t>A/N 41 week examination</t>
  </si>
  <si>
    <t>PC0889</t>
  </si>
  <si>
    <t>PC0890</t>
  </si>
  <si>
    <t>PC0891</t>
  </si>
  <si>
    <t>PC0892</t>
  </si>
  <si>
    <t>PC0903</t>
  </si>
  <si>
    <t>PC0893</t>
  </si>
  <si>
    <t>PC0895</t>
  </si>
  <si>
    <t>PC0896</t>
  </si>
  <si>
    <t>PC0898</t>
  </si>
  <si>
    <t>Fetal movemnt.diminished</t>
  </si>
  <si>
    <t>PC0899</t>
  </si>
  <si>
    <t>PC0901</t>
  </si>
  <si>
    <t>PC0902</t>
  </si>
  <si>
    <t>PC0905</t>
  </si>
  <si>
    <t>PC0910</t>
  </si>
  <si>
    <t>PC0913</t>
  </si>
  <si>
    <t>O/E - fundus 38 weeks-term size</t>
  </si>
  <si>
    <t>PC0914</t>
  </si>
  <si>
    <t>PC0915</t>
  </si>
  <si>
    <t>PC0916</t>
  </si>
  <si>
    <t>PC0917</t>
  </si>
  <si>
    <t>PC0918</t>
  </si>
  <si>
    <t>PC0921</t>
  </si>
  <si>
    <t>PC0922</t>
  </si>
  <si>
    <t>O/E - fetal presentation unsure</t>
  </si>
  <si>
    <t>PC0923</t>
  </si>
  <si>
    <t>Mother current breast feeding</t>
  </si>
  <si>
    <t>PC0924</t>
  </si>
  <si>
    <t>PC0925</t>
  </si>
  <si>
    <t>PC0926</t>
  </si>
  <si>
    <t>PC0927</t>
  </si>
  <si>
    <t>PC0928</t>
  </si>
  <si>
    <t>P/N care - shared care</t>
  </si>
  <si>
    <t>PC0929</t>
  </si>
  <si>
    <t>No postnatal care</t>
  </si>
  <si>
    <t>PC0930</t>
  </si>
  <si>
    <t>PC0931</t>
  </si>
  <si>
    <t>PC0932</t>
  </si>
  <si>
    <t>P/N care &lt;48hrs after birth</t>
  </si>
  <si>
    <t>PC0933</t>
  </si>
  <si>
    <t>P/N care &gt;48hrs after birth</t>
  </si>
  <si>
    <t>PC0934</t>
  </si>
  <si>
    <t>Maternal P/N 6 week exam.</t>
  </si>
  <si>
    <t>PC0935</t>
  </si>
  <si>
    <t>Maternal P/N exam. not offered</t>
  </si>
  <si>
    <t>PC0936</t>
  </si>
  <si>
    <t>Maternal P/N exam. offered</t>
  </si>
  <si>
    <t>PC0937</t>
  </si>
  <si>
    <t>PC0938</t>
  </si>
  <si>
    <t>Maternal P/N exam. defaulted</t>
  </si>
  <si>
    <t>PC0939</t>
  </si>
  <si>
    <t>Maternal P/N exam. done</t>
  </si>
  <si>
    <t>PC0940</t>
  </si>
  <si>
    <t>PC0941</t>
  </si>
  <si>
    <t>PC0942</t>
  </si>
  <si>
    <t>Medication given by injection</t>
  </si>
  <si>
    <t>PC0946</t>
  </si>
  <si>
    <t>Meeting / planning / liason</t>
  </si>
  <si>
    <t>PC0947</t>
  </si>
  <si>
    <t>Medication given as ear drops</t>
  </si>
  <si>
    <t>PC0948</t>
  </si>
  <si>
    <t>Wound healing</t>
  </si>
  <si>
    <t>PC0949</t>
  </si>
  <si>
    <t>Wound healed</t>
  </si>
  <si>
    <t>PC0950</t>
  </si>
  <si>
    <t>Wound healing well</t>
  </si>
  <si>
    <t>PC0951</t>
  </si>
  <si>
    <t>PC0952</t>
  </si>
  <si>
    <t>Wound infected</t>
  </si>
  <si>
    <t>PC0953</t>
  </si>
  <si>
    <t>PC0954</t>
  </si>
  <si>
    <t>PC0955</t>
  </si>
  <si>
    <t>PC0956</t>
  </si>
  <si>
    <t>Breast + supp. fed at 10 days</t>
  </si>
  <si>
    <t>PC0957</t>
  </si>
  <si>
    <t>PC0963</t>
  </si>
  <si>
    <t>PC0958</t>
  </si>
  <si>
    <t>PC0959</t>
  </si>
  <si>
    <t>PC0960</t>
  </si>
  <si>
    <t>Breast fed + supp. at 6 weeks</t>
  </si>
  <si>
    <t>PC0964</t>
  </si>
  <si>
    <t>Tests - general</t>
  </si>
  <si>
    <t>PC0966</t>
  </si>
  <si>
    <t>PC0967</t>
  </si>
  <si>
    <t>PC0968</t>
  </si>
  <si>
    <t>Breast + supp.fed at 3 months</t>
  </si>
  <si>
    <t>PC0970</t>
  </si>
  <si>
    <t>PC0971</t>
  </si>
  <si>
    <t>PC0972</t>
  </si>
  <si>
    <t>PC0973</t>
  </si>
  <si>
    <t>Breast + supp. fed at 6 months</t>
  </si>
  <si>
    <t>PC0974</t>
  </si>
  <si>
    <t>PC0976</t>
  </si>
  <si>
    <t>PC0977</t>
  </si>
  <si>
    <t>PC0978</t>
  </si>
  <si>
    <t>PC0979</t>
  </si>
  <si>
    <t>PC0982</t>
  </si>
  <si>
    <t>PC0983</t>
  </si>
  <si>
    <t>PC0984</t>
  </si>
  <si>
    <t>PC0985</t>
  </si>
  <si>
    <t>PC0986</t>
  </si>
  <si>
    <t>PC0988</t>
  </si>
  <si>
    <t>PC0989</t>
  </si>
  <si>
    <t>Child weight &lt; 3rd centile</t>
  </si>
  <si>
    <t>PC0990</t>
  </si>
  <si>
    <t>PC0991</t>
  </si>
  <si>
    <t>PC0992</t>
  </si>
  <si>
    <t>PC0993</t>
  </si>
  <si>
    <t>PC0994</t>
  </si>
  <si>
    <t>PC0995</t>
  </si>
  <si>
    <t>PC0996</t>
  </si>
  <si>
    <t>Child weight &gt; 97th centile</t>
  </si>
  <si>
    <t>PC0997</t>
  </si>
  <si>
    <t>PC0998</t>
  </si>
  <si>
    <t>Child height &lt; 3rd centile</t>
  </si>
  <si>
    <t>PC0999</t>
  </si>
  <si>
    <t>PC1000</t>
  </si>
  <si>
    <t>PC1001</t>
  </si>
  <si>
    <t>PC1002</t>
  </si>
  <si>
    <t>PC1003</t>
  </si>
  <si>
    <t>Child height=75th=89th centile</t>
  </si>
  <si>
    <t>PC1004</t>
  </si>
  <si>
    <t>PC1005</t>
  </si>
  <si>
    <t>Child height &gt; 97th centile</t>
  </si>
  <si>
    <t>PC1006</t>
  </si>
  <si>
    <t>PC1007</t>
  </si>
  <si>
    <t>Child HC &lt; 3rd centile</t>
  </si>
  <si>
    <t>PC1008</t>
  </si>
  <si>
    <t>PC1009</t>
  </si>
  <si>
    <t>PC1010</t>
  </si>
  <si>
    <t>PC1011</t>
  </si>
  <si>
    <t>PC1012</t>
  </si>
  <si>
    <t>PC1013</t>
  </si>
  <si>
    <t>PC1014</t>
  </si>
  <si>
    <t>Child HC &gt; 97th centile</t>
  </si>
  <si>
    <t>PC1015</t>
  </si>
  <si>
    <t>PC1016</t>
  </si>
  <si>
    <t>PC1017</t>
  </si>
  <si>
    <t>PC1018</t>
  </si>
  <si>
    <t>PC1019</t>
  </si>
  <si>
    <t>PC1020</t>
  </si>
  <si>
    <t>PC1021</t>
  </si>
  <si>
    <t>PC1022</t>
  </si>
  <si>
    <t>PC1023</t>
  </si>
  <si>
    <t>PC1026</t>
  </si>
  <si>
    <t>Child exam. - birth</t>
  </si>
  <si>
    <t>PC1028</t>
  </si>
  <si>
    <t>PC1029</t>
  </si>
  <si>
    <t>PC1030</t>
  </si>
  <si>
    <t>Child exam. abnormal - for obs.</t>
  </si>
  <si>
    <t>PC1031</t>
  </si>
  <si>
    <t>Child exam. abnormal - referred</t>
  </si>
  <si>
    <t>PC1032</t>
  </si>
  <si>
    <t>Child exam abn. - on treatment</t>
  </si>
  <si>
    <t>PC1027</t>
  </si>
  <si>
    <t>Child exam. - 10 day</t>
  </si>
  <si>
    <t>PC1033</t>
  </si>
  <si>
    <t>PC1034</t>
  </si>
  <si>
    <t>Child 10 day exam. - normal</t>
  </si>
  <si>
    <t>PC1035</t>
  </si>
  <si>
    <t>10 day exam.abnormal - for obs.</t>
  </si>
  <si>
    <t>PC1036</t>
  </si>
  <si>
    <t>10 day exam. abnormal - referred</t>
  </si>
  <si>
    <t>PC1037</t>
  </si>
  <si>
    <t>10 day exam. abn. - on treatment</t>
  </si>
  <si>
    <t>PC1038</t>
  </si>
  <si>
    <t>Child 6 week exam.</t>
  </si>
  <si>
    <t>PC1039</t>
  </si>
  <si>
    <t>Child 6 week exam. not offered</t>
  </si>
  <si>
    <t>PC1040</t>
  </si>
  <si>
    <t>PC1041</t>
  </si>
  <si>
    <t>Child 6 week exam.not attended</t>
  </si>
  <si>
    <t>PC1042</t>
  </si>
  <si>
    <t>Child 6 week exam. normal</t>
  </si>
  <si>
    <t>PC1043</t>
  </si>
  <si>
    <t>Child 6 week exam. abnormal - for obs.</t>
  </si>
  <si>
    <t>PC1044</t>
  </si>
  <si>
    <t>Child 6 week exam. abnormal - referred</t>
  </si>
  <si>
    <t>PC1045</t>
  </si>
  <si>
    <t>Child 6 week exam. abn. - on treatment</t>
  </si>
  <si>
    <t>PC1046</t>
  </si>
  <si>
    <t>PC1047</t>
  </si>
  <si>
    <t>8-9 month exam. not offered</t>
  </si>
  <si>
    <t>PC1048</t>
  </si>
  <si>
    <t>8-9 month exam. not wanted</t>
  </si>
  <si>
    <t>PC1049</t>
  </si>
  <si>
    <t>PC1050</t>
  </si>
  <si>
    <t>8-9 month exam. normal</t>
  </si>
  <si>
    <t>PC1051</t>
  </si>
  <si>
    <t>8-9 month exam abnormal: for obs.</t>
  </si>
  <si>
    <t>PC1052</t>
  </si>
  <si>
    <t>8-9 month exam. abnormal: refer</t>
  </si>
  <si>
    <t>PC1053</t>
  </si>
  <si>
    <t>8-9 month exam abnormal: on Rx</t>
  </si>
  <si>
    <t>PC1054</t>
  </si>
  <si>
    <t>Child 18 month exam.</t>
  </si>
  <si>
    <t>PC1055</t>
  </si>
  <si>
    <t>Child 2.5 year exam.</t>
  </si>
  <si>
    <t>PC1056</t>
  </si>
  <si>
    <t>3.5 year child exam.</t>
  </si>
  <si>
    <t>PC1057</t>
  </si>
  <si>
    <t>4.5 year child exam.</t>
  </si>
  <si>
    <t>PC1058</t>
  </si>
  <si>
    <t>10 year exam.</t>
  </si>
  <si>
    <t>PC1059</t>
  </si>
  <si>
    <t>15 year exam.</t>
  </si>
  <si>
    <t>PC1060</t>
  </si>
  <si>
    <t>Child exam. - general/ head</t>
  </si>
  <si>
    <t>PC1062</t>
  </si>
  <si>
    <t>Child exam. - trunk/ limbs</t>
  </si>
  <si>
    <t>PC1063</t>
  </si>
  <si>
    <t>Child exam. - motor/ sphincter</t>
  </si>
  <si>
    <t>PC1064</t>
  </si>
  <si>
    <t>Child exam. - development</t>
  </si>
  <si>
    <t>PC1065</t>
  </si>
  <si>
    <t>Child referred for surveillance</t>
  </si>
  <si>
    <t>PC1066</t>
  </si>
  <si>
    <t>Child agency involved</t>
  </si>
  <si>
    <t>PC1068</t>
  </si>
  <si>
    <t>Child exam. - vision</t>
  </si>
  <si>
    <t>PC1069</t>
  </si>
  <si>
    <t>Childs exam. - eyes</t>
  </si>
  <si>
    <t>PC1070</t>
  </si>
  <si>
    <t>PC1071</t>
  </si>
  <si>
    <t>18 month exam. not wanted</t>
  </si>
  <si>
    <t>PC1072</t>
  </si>
  <si>
    <t>18 month exam. not attended</t>
  </si>
  <si>
    <t>PC1073</t>
  </si>
  <si>
    <t>18 month exam. abnormal</t>
  </si>
  <si>
    <t>PC1074</t>
  </si>
  <si>
    <t>18 month exam. abnormal for obs.</t>
  </si>
  <si>
    <t>PC1075</t>
  </si>
  <si>
    <t>18 month exam. abnormal - referred</t>
  </si>
  <si>
    <t>PC1076</t>
  </si>
  <si>
    <t>18 month exam.abn. - on treatment</t>
  </si>
  <si>
    <t>PC1077</t>
  </si>
  <si>
    <t>PC1078</t>
  </si>
  <si>
    <t>2.5 year exam. not wanted</t>
  </si>
  <si>
    <t>PC1079</t>
  </si>
  <si>
    <t>2.5 year exam. not attended</t>
  </si>
  <si>
    <t>PC1080</t>
  </si>
  <si>
    <t>2.5 year exam. normal</t>
  </si>
  <si>
    <t>PC1081</t>
  </si>
  <si>
    <t>2.5 year exam. abn. - for obs.</t>
  </si>
  <si>
    <t>PC1082</t>
  </si>
  <si>
    <t>2.5 year exam. abn. - referred</t>
  </si>
  <si>
    <t>PC1083</t>
  </si>
  <si>
    <t>2.5 year exam. abn - on treatment</t>
  </si>
  <si>
    <t>PC1084</t>
  </si>
  <si>
    <t>PC1085</t>
  </si>
  <si>
    <t>3.5 year exam. not wanted</t>
  </si>
  <si>
    <t>PC1086</t>
  </si>
  <si>
    <t>3.5 year exam. not attended</t>
  </si>
  <si>
    <t>PC1087</t>
  </si>
  <si>
    <t>3.5 year exam. normal</t>
  </si>
  <si>
    <t>PC1088</t>
  </si>
  <si>
    <t>3.5 year exam. abn. -  for obs.</t>
  </si>
  <si>
    <t>PC1089</t>
  </si>
  <si>
    <t>3.5 year exam. abn. - referred</t>
  </si>
  <si>
    <t>PC1090</t>
  </si>
  <si>
    <t>3.5 year exam. abn. - on treatment</t>
  </si>
  <si>
    <t>PC1091</t>
  </si>
  <si>
    <t>PC1092</t>
  </si>
  <si>
    <t>4.5 year exam. not wanted</t>
  </si>
  <si>
    <t>PC1093</t>
  </si>
  <si>
    <t>4.5 year exam. not attended</t>
  </si>
  <si>
    <t>PC1094</t>
  </si>
  <si>
    <t>4.5 year exam. normal</t>
  </si>
  <si>
    <t>PC1095</t>
  </si>
  <si>
    <t>PC1096</t>
  </si>
  <si>
    <t>4.5 year exam. abn. - referral</t>
  </si>
  <si>
    <t>PC1097</t>
  </si>
  <si>
    <t>4.5year exam. abn. - on treatment</t>
  </si>
  <si>
    <t>PC1098</t>
  </si>
  <si>
    <t>PC1099</t>
  </si>
  <si>
    <t>10 year exam. not wanted</t>
  </si>
  <si>
    <t>PC1100</t>
  </si>
  <si>
    <t>10 year exam. not attended</t>
  </si>
  <si>
    <t>PC1101</t>
  </si>
  <si>
    <t>10 year exam. normal</t>
  </si>
  <si>
    <t>PC1102</t>
  </si>
  <si>
    <t>PC1103</t>
  </si>
  <si>
    <t>10 year exam. abn. - referral</t>
  </si>
  <si>
    <t>PC1104</t>
  </si>
  <si>
    <t>10 year exam. abn. - on treatment</t>
  </si>
  <si>
    <t>PC1105</t>
  </si>
  <si>
    <t>PC1106</t>
  </si>
  <si>
    <t>PC1107</t>
  </si>
  <si>
    <t>PC1108</t>
  </si>
  <si>
    <t>PC1109</t>
  </si>
  <si>
    <t>15 year exam. abn. - for obs</t>
  </si>
  <si>
    <t>PC1110</t>
  </si>
  <si>
    <t>15 year exam. abn. - referred</t>
  </si>
  <si>
    <t>PC1111</t>
  </si>
  <si>
    <t>15 year exam. abn. - on treatment</t>
  </si>
  <si>
    <t>PC1112</t>
  </si>
  <si>
    <t>Child exam - general behaviour</t>
  </si>
  <si>
    <t>PC1113</t>
  </si>
  <si>
    <t>Child exam - appearance</t>
  </si>
  <si>
    <t>PC1114</t>
  </si>
  <si>
    <t>Child exam - skin</t>
  </si>
  <si>
    <t>PC1115</t>
  </si>
  <si>
    <t>Child exam - fontanelle</t>
  </si>
  <si>
    <t>PC1116</t>
  </si>
  <si>
    <t>Child exam - palate</t>
  </si>
  <si>
    <t>PC1117</t>
  </si>
  <si>
    <t>Childs exam. - squint</t>
  </si>
  <si>
    <t>PC1118</t>
  </si>
  <si>
    <t>Child exam. - ears</t>
  </si>
  <si>
    <t>PC1119</t>
  </si>
  <si>
    <t>Childs exam. - speech</t>
  </si>
  <si>
    <t>PC1120</t>
  </si>
  <si>
    <t>Child exam. - heart</t>
  </si>
  <si>
    <t>PC1121</t>
  </si>
  <si>
    <t>Child exam. - femoral arteries</t>
  </si>
  <si>
    <t>PC1122</t>
  </si>
  <si>
    <t>Childs exam. - hips</t>
  </si>
  <si>
    <t>PC1123</t>
  </si>
  <si>
    <t>Childs exam. - spine</t>
  </si>
  <si>
    <t>PC1124</t>
  </si>
  <si>
    <t>Childs exam. - feet</t>
  </si>
  <si>
    <t>PC1125</t>
  </si>
  <si>
    <t>Child exam. - herniae</t>
  </si>
  <si>
    <t>PC1126</t>
  </si>
  <si>
    <t>Child exam. - testes</t>
  </si>
  <si>
    <t>PC1127</t>
  </si>
  <si>
    <t>Childs exam. - genitalia</t>
  </si>
  <si>
    <t>PC1128</t>
  </si>
  <si>
    <t>Child exam. - bowel control</t>
  </si>
  <si>
    <t>PC1129</t>
  </si>
  <si>
    <t>Child exam. - bladder control</t>
  </si>
  <si>
    <t>PC1130</t>
  </si>
  <si>
    <t>Child exam. - motor tone</t>
  </si>
  <si>
    <t>PC1131</t>
  </si>
  <si>
    <t>Child exam. - gross motor devel.</t>
  </si>
  <si>
    <t>PC1132</t>
  </si>
  <si>
    <t>Child exam. - fine motor devel.</t>
  </si>
  <si>
    <t>PC1133</t>
  </si>
  <si>
    <t>Child exam. - social development</t>
  </si>
  <si>
    <t>PC1134</t>
  </si>
  <si>
    <t>Child exam. - language develop.</t>
  </si>
  <si>
    <t>PC1135</t>
  </si>
  <si>
    <t>Child referred to medical officer</t>
  </si>
  <si>
    <t>PC1136</t>
  </si>
  <si>
    <t>Child referred scoll M.O.</t>
  </si>
  <si>
    <t>PC1137</t>
  </si>
  <si>
    <t>PC1138</t>
  </si>
  <si>
    <t>PC1139</t>
  </si>
  <si>
    <t>Child referred to health visitor</t>
  </si>
  <si>
    <t>PC1140</t>
  </si>
  <si>
    <t>Child referred to school nurse</t>
  </si>
  <si>
    <t>PC1141</t>
  </si>
  <si>
    <t>Child referred to child guidance</t>
  </si>
  <si>
    <t>PC1142</t>
  </si>
  <si>
    <t>PC1143</t>
  </si>
  <si>
    <t>PC1144</t>
  </si>
  <si>
    <t>PC1145</t>
  </si>
  <si>
    <t>PC1146</t>
  </si>
  <si>
    <t>PC1147</t>
  </si>
  <si>
    <t>PC1148</t>
  </si>
  <si>
    <t>PC1149</t>
  </si>
  <si>
    <t>Child: clinical psychologist</t>
  </si>
  <si>
    <t>PC1150</t>
  </si>
  <si>
    <t>PC1151</t>
  </si>
  <si>
    <t>Child: community dental service</t>
  </si>
  <si>
    <t>PC1152</t>
  </si>
  <si>
    <t>PCNQCE1</t>
  </si>
  <si>
    <t>PCNQPE1</t>
  </si>
  <si>
    <t>PCNQHI1</t>
  </si>
  <si>
    <t>PCNQLO1</t>
  </si>
  <si>
    <t>PCNQME1</t>
  </si>
  <si>
    <t>PCNQHE1</t>
  </si>
  <si>
    <t>PCNQHE2</t>
  </si>
  <si>
    <t>PCNQHE3</t>
  </si>
  <si>
    <t>PCNQHE4</t>
  </si>
  <si>
    <t>Health education - subject</t>
  </si>
  <si>
    <t>PCNQHE5</t>
  </si>
  <si>
    <t>Health ed. - rubella status</t>
  </si>
  <si>
    <t>PCNQHE6</t>
  </si>
  <si>
    <t>Health ed. - back problems</t>
  </si>
  <si>
    <t>PCNQHE7</t>
  </si>
  <si>
    <t>PCNQPR1</t>
  </si>
  <si>
    <t>Pregnancy advice</t>
  </si>
  <si>
    <t>PCNQIN1</t>
  </si>
  <si>
    <t>PCNQPR2</t>
  </si>
  <si>
    <t>PCNQPR3</t>
  </si>
  <si>
    <t>PCNQPR4</t>
  </si>
  <si>
    <t>Pregnancy alcohol advice</t>
  </si>
  <si>
    <t>PCNQPR5</t>
  </si>
  <si>
    <t>PCNQMA1</t>
  </si>
  <si>
    <t>PCNQMA2</t>
  </si>
  <si>
    <t>PCNQMA3</t>
  </si>
  <si>
    <t>Maternity milk/ vits advice</t>
  </si>
  <si>
    <t>PCNQPR6</t>
  </si>
  <si>
    <t>Preg. prescription exempt adv.</t>
  </si>
  <si>
    <t>PCNQMO1</t>
  </si>
  <si>
    <t>PCNQFO1</t>
  </si>
  <si>
    <t>Foreign travel advice</t>
  </si>
  <si>
    <t>PCNQRE1</t>
  </si>
  <si>
    <t>PCNQHI2</t>
  </si>
  <si>
    <t>PCNQLI1</t>
  </si>
  <si>
    <t>PCNQPE2</t>
  </si>
  <si>
    <t>PCNQPA1</t>
  </si>
  <si>
    <t>PCNQFA1</t>
  </si>
  <si>
    <t>PCNQRE2</t>
  </si>
  <si>
    <t>PCNQPE3</t>
  </si>
  <si>
    <t>PCNQSO1</t>
  </si>
  <si>
    <t>PCNQMA4</t>
  </si>
  <si>
    <t>PCNQCH1</t>
  </si>
  <si>
    <t>Child guidance counselling</t>
  </si>
  <si>
    <t>PCNQBE1</t>
  </si>
  <si>
    <t>PCNQRE3</t>
  </si>
  <si>
    <t>PCNQGR1</t>
  </si>
  <si>
    <t>PCNQBE2</t>
  </si>
  <si>
    <t>PCNQLO2</t>
  </si>
  <si>
    <t>PCNQMA5</t>
  </si>
  <si>
    <t>PCNQCO9</t>
  </si>
  <si>
    <t>Colostomy counselling</t>
  </si>
  <si>
    <t>PCNQPR7</t>
  </si>
  <si>
    <t>PCNQME2</t>
  </si>
  <si>
    <t>PC0075</t>
  </si>
  <si>
    <t>Health ed. - diet</t>
  </si>
  <si>
    <t>PC0076</t>
  </si>
  <si>
    <t>Health ed. - smoking</t>
  </si>
  <si>
    <t>PC0077</t>
  </si>
  <si>
    <t>Health ed. - alcohol</t>
  </si>
  <si>
    <t>PC0078</t>
  </si>
  <si>
    <t>PC0079</t>
  </si>
  <si>
    <t>Health ed. - exercise</t>
  </si>
  <si>
    <t>PC0080</t>
  </si>
  <si>
    <t>Health ed. - cervical cytology</t>
  </si>
  <si>
    <t>PC0081</t>
  </si>
  <si>
    <t>Health ed. - breast exam</t>
  </si>
  <si>
    <t>PC0082</t>
  </si>
  <si>
    <t>Health ed. - testicular exam</t>
  </si>
  <si>
    <t>PC0503</t>
  </si>
  <si>
    <t>PCNQGE1</t>
  </si>
  <si>
    <t>PCNQIN2</t>
  </si>
  <si>
    <t>Investig. result counselling</t>
  </si>
  <si>
    <t>PCNQME3</t>
  </si>
  <si>
    <t>PCNQPR8</t>
  </si>
  <si>
    <t>PCNQPR9</t>
  </si>
  <si>
    <t>Procreat/ fertility counselling</t>
  </si>
  <si>
    <t>PCNQPS1</t>
  </si>
  <si>
    <t>PCNQPS2</t>
  </si>
  <si>
    <t>EMISNQCA29</t>
  </si>
  <si>
    <t>Carbon monoxide reading week 2</t>
  </si>
  <si>
    <t>PCNQCO11</t>
  </si>
  <si>
    <t>Counselling for contraceptive implant</t>
  </si>
  <si>
    <t>PCNQPO1</t>
  </si>
  <si>
    <t>PCNQLI2</t>
  </si>
  <si>
    <t>Lifestyle counselling</t>
  </si>
  <si>
    <t>PCNQOE1</t>
  </si>
  <si>
    <t>O/E - height</t>
  </si>
  <si>
    <t>PCNQOE3</t>
  </si>
  <si>
    <t>O/E - weight</t>
  </si>
  <si>
    <t>PCNQBO1</t>
  </si>
  <si>
    <t>PCNQID1</t>
  </si>
  <si>
    <t>PCNQGE2</t>
  </si>
  <si>
    <t>General development delay</t>
  </si>
  <si>
    <t>PC0520</t>
  </si>
  <si>
    <t>School screen for pediculosis</t>
  </si>
  <si>
    <t>PC0521</t>
  </si>
  <si>
    <t>PCNQCH2</t>
  </si>
  <si>
    <t>Child exam.: school screens</t>
  </si>
  <si>
    <t>PC0518</t>
  </si>
  <si>
    <t>PC0519</t>
  </si>
  <si>
    <t>School nit screen</t>
  </si>
  <si>
    <t>PCNQCH3</t>
  </si>
  <si>
    <t>PCNQFI1</t>
  </si>
  <si>
    <t>PCNQSE1</t>
  </si>
  <si>
    <t>PCNQBO2</t>
  </si>
  <si>
    <t>PCNQFI2</t>
  </si>
  <si>
    <t>PCNQSE2</t>
  </si>
  <si>
    <t>PCNQBO3</t>
  </si>
  <si>
    <t>PCNQFI3</t>
  </si>
  <si>
    <t>PCNQSE3</t>
  </si>
  <si>
    <t>PCNQBO4</t>
  </si>
  <si>
    <t>PCNQPE4</t>
  </si>
  <si>
    <t>PCNQFI4</t>
  </si>
  <si>
    <t>PCNQSE4</t>
  </si>
  <si>
    <t>PCNQFI5</t>
  </si>
  <si>
    <t>PCNQSE5</t>
  </si>
  <si>
    <t>PCNQBO5</t>
  </si>
  <si>
    <t>PCNQME4</t>
  </si>
  <si>
    <t>PCNQPN1</t>
  </si>
  <si>
    <t>PCNQPL1</t>
  </si>
  <si>
    <t>PCNQFI6</t>
  </si>
  <si>
    <t>PCNQSE6</t>
  </si>
  <si>
    <t>PCNQFO2</t>
  </si>
  <si>
    <t>PCNQBO6</t>
  </si>
  <si>
    <t>PCNQ1S1</t>
  </si>
  <si>
    <t>PCNQ2N1</t>
  </si>
  <si>
    <t>PCNQ3R1</t>
  </si>
  <si>
    <t>PCNQBO7</t>
  </si>
  <si>
    <t>Booster (single) haemophilus B vaccination</t>
  </si>
  <si>
    <t>PCNQPO2</t>
  </si>
  <si>
    <t>Polio vaccination</t>
  </si>
  <si>
    <t>PCNQFI7</t>
  </si>
  <si>
    <t>PCNQSE7</t>
  </si>
  <si>
    <t>PCNQBO8</t>
  </si>
  <si>
    <t>PCNQSM1</t>
  </si>
  <si>
    <t>PCNQFI8</t>
  </si>
  <si>
    <t>First smallpox vacc - success</t>
  </si>
  <si>
    <t>PCNQFI9</t>
  </si>
  <si>
    <t>First smallpox vacc - unsucces</t>
  </si>
  <si>
    <t>PCNQSE8</t>
  </si>
  <si>
    <t>PCNQME5</t>
  </si>
  <si>
    <t>PCNQME6</t>
  </si>
  <si>
    <t>PCNQME7</t>
  </si>
  <si>
    <t>Measles vaccin.+immunoglobulin</t>
  </si>
  <si>
    <t>PCNQRU1</t>
  </si>
  <si>
    <t>PCNQRA1</t>
  </si>
  <si>
    <t>PCNQ1S2</t>
  </si>
  <si>
    <t>PCNQ2N2</t>
  </si>
  <si>
    <t>PCNQ3R2</t>
  </si>
  <si>
    <t>PCNQIN3</t>
  </si>
  <si>
    <t>PCNQOT2</t>
  </si>
  <si>
    <t>Other viral vaccinations</t>
  </si>
  <si>
    <t>PCNQ1S3</t>
  </si>
  <si>
    <t>PCNQ2N3</t>
  </si>
  <si>
    <t>PCNQ3R3</t>
  </si>
  <si>
    <t>PCNQBO9</t>
  </si>
  <si>
    <t>Boost hepatitis B vaccination</t>
  </si>
  <si>
    <t>PCNQ4T1</t>
  </si>
  <si>
    <t>PCNQ5T1</t>
  </si>
  <si>
    <t>PCNQAR1</t>
  </si>
  <si>
    <t>PCNQ1S4</t>
  </si>
  <si>
    <t>PCNQ2N4</t>
  </si>
  <si>
    <t>PCNQ3R4</t>
  </si>
  <si>
    <t>PCNQBO10</t>
  </si>
  <si>
    <t>Booster hepatitis A vaccin.</t>
  </si>
  <si>
    <t>PCNQHE8</t>
  </si>
  <si>
    <t>PCNQOT4</t>
  </si>
  <si>
    <t>Other single vaccinations</t>
  </si>
  <si>
    <t>PCNQLE1</t>
  </si>
  <si>
    <t>PCNQFI10</t>
  </si>
  <si>
    <t>PCNQSE9</t>
  </si>
  <si>
    <t>PCNQFI11</t>
  </si>
  <si>
    <t>First DTP (triple)+polio vacc.</t>
  </si>
  <si>
    <t>PCNQSE10</t>
  </si>
  <si>
    <t>Second DTP (triple)+polio vacc</t>
  </si>
  <si>
    <t>PCNQFI12</t>
  </si>
  <si>
    <t>PCNQSE11</t>
  </si>
  <si>
    <t>PCNQBO11</t>
  </si>
  <si>
    <t>Boost double -DT- vaccination</t>
  </si>
  <si>
    <t>PCNQLO3</t>
  </si>
  <si>
    <t>PCNQFI13</t>
  </si>
  <si>
    <t>First DT (double)+polio vacc.</t>
  </si>
  <si>
    <t>PCNQSE12</t>
  </si>
  <si>
    <t>Second DT (double)+polio vacc.</t>
  </si>
  <si>
    <t>PCNQBO12</t>
  </si>
  <si>
    <t>Booster DT(double)+polio vacc.</t>
  </si>
  <si>
    <t>PCNQFI14</t>
  </si>
  <si>
    <t>First tetanus + polio vacc.</t>
  </si>
  <si>
    <t>PCNQSE13</t>
  </si>
  <si>
    <t>Second tetanus + polio vacc.</t>
  </si>
  <si>
    <t>PCNQBO13</t>
  </si>
  <si>
    <t>Booster tetanus + polio vacc.</t>
  </si>
  <si>
    <t>PCNQME8</t>
  </si>
  <si>
    <t>Measles/mumps/rubella vaccn.</t>
  </si>
  <si>
    <t>PCNQME9</t>
  </si>
  <si>
    <t>PCNQFI15</t>
  </si>
  <si>
    <t>First HiB and DTP vaccine given</t>
  </si>
  <si>
    <t>PCNQSE14</t>
  </si>
  <si>
    <t>Second HiB and DTP vaccine given</t>
  </si>
  <si>
    <t>PCNQME10</t>
  </si>
  <si>
    <t>PCNQPR10</t>
  </si>
  <si>
    <t>PCNQGA1</t>
  </si>
  <si>
    <t>Gammaglobulin administration</t>
  </si>
  <si>
    <t>PCNQAN1</t>
  </si>
  <si>
    <t>PCNQAN2</t>
  </si>
  <si>
    <t>PCNQAN3</t>
  </si>
  <si>
    <t>PCNQAN4</t>
  </si>
  <si>
    <t>PCNQAN5</t>
  </si>
  <si>
    <t>PCNQME11</t>
  </si>
  <si>
    <t>PCNQLE2</t>
  </si>
  <si>
    <t>PCNQAN6</t>
  </si>
  <si>
    <t>Anti-varic-zoster immunoglob.</t>
  </si>
  <si>
    <t>PCNQAN7</t>
  </si>
  <si>
    <t>Anti-hepatitis B immunoglob.</t>
  </si>
  <si>
    <t>PCNQAN8</t>
  </si>
  <si>
    <t>Anti-rabies immunoglobulin</t>
  </si>
  <si>
    <t>PCNQAN9</t>
  </si>
  <si>
    <t>Anti-tetanus immunoglobulin</t>
  </si>
  <si>
    <t>PCNQAN10</t>
  </si>
  <si>
    <t>PCNQAN11</t>
  </si>
  <si>
    <t>Anti-CMV i-v immunoglobulin</t>
  </si>
  <si>
    <t>PCNQCO12</t>
  </si>
  <si>
    <t>PCNQCH4</t>
  </si>
  <si>
    <t>PCNQPO3</t>
  </si>
  <si>
    <t>PCNQSM2</t>
  </si>
  <si>
    <t>PCNQRU2</t>
  </si>
  <si>
    <t>PCNQRA2</t>
  </si>
  <si>
    <t>Rabies contact</t>
  </si>
  <si>
    <t>PCNQAI1</t>
  </si>
  <si>
    <t>PCNQLE3</t>
  </si>
  <si>
    <t>Legionella contact</t>
  </si>
  <si>
    <t>PCNQME12</t>
  </si>
  <si>
    <t>Meningococcus contact</t>
  </si>
  <si>
    <t>PCNQLE4</t>
  </si>
  <si>
    <t>Leptospirosis risk exposure</t>
  </si>
  <si>
    <t>PCNQAN12</t>
  </si>
  <si>
    <t>PCNQIN4</t>
  </si>
  <si>
    <t>Infectious disease contact, arthropod - nits or lice</t>
  </si>
  <si>
    <t>PCNQOT6</t>
  </si>
  <si>
    <t>PCNQIN5</t>
  </si>
  <si>
    <t>PCNQIS1</t>
  </si>
  <si>
    <t>PCNQCH5</t>
  </si>
  <si>
    <t>PCNQSA1</t>
  </si>
  <si>
    <t>PCNQME13</t>
  </si>
  <si>
    <t>PCNQGO1</t>
  </si>
  <si>
    <t>PCNQAI2</t>
  </si>
  <si>
    <t>AIDS carrier</t>
  </si>
  <si>
    <t>PCNQLE5</t>
  </si>
  <si>
    <t>PCNQAM1</t>
  </si>
  <si>
    <t>PCNQIS2</t>
  </si>
  <si>
    <t>PCNQIS3</t>
  </si>
  <si>
    <t>PCNQIS4</t>
  </si>
  <si>
    <t>PCNQIN6</t>
  </si>
  <si>
    <t>PCNQRE4</t>
  </si>
  <si>
    <t>Remove potential infect.source</t>
  </si>
  <si>
    <t>PCNQPR11</t>
  </si>
  <si>
    <t>PCNQRE5</t>
  </si>
  <si>
    <t>Requires a booster tetanus</t>
  </si>
  <si>
    <t>PCNQRE6</t>
  </si>
  <si>
    <t>PCNQRE7</t>
  </si>
  <si>
    <t>PCNQRE8</t>
  </si>
  <si>
    <t>PCNQRE9</t>
  </si>
  <si>
    <t>PCNQRE10</t>
  </si>
  <si>
    <t>PCNQRE11</t>
  </si>
  <si>
    <t>PCNQRE12</t>
  </si>
  <si>
    <t>PCNQRE13</t>
  </si>
  <si>
    <t>PCNQRE14</t>
  </si>
  <si>
    <t>PCNQRE15</t>
  </si>
  <si>
    <t>PCNQFE1</t>
  </si>
  <si>
    <t>PCNQIN7</t>
  </si>
  <si>
    <t>PCNQGR2</t>
  </si>
  <si>
    <t>Grooming ability</t>
  </si>
  <si>
    <t>PCNQIN8</t>
  </si>
  <si>
    <t>PCNQBO14</t>
  </si>
  <si>
    <t>Bowels - assessment</t>
  </si>
  <si>
    <t>PCNQBO15</t>
  </si>
  <si>
    <t>PCNQBO16</t>
  </si>
  <si>
    <t>PCNQBO17</t>
  </si>
  <si>
    <t>PCNQCH6</t>
  </si>
  <si>
    <t>Chair/ bed transfer</t>
  </si>
  <si>
    <t>PCNQMO2</t>
  </si>
  <si>
    <t>Mobility - assessment</t>
  </si>
  <si>
    <t>PCNQIN9</t>
  </si>
  <si>
    <t>PCNQAB1</t>
  </si>
  <si>
    <t>Able to sit: chair/ bed trans.</t>
  </si>
  <si>
    <t>PCNQMI1</t>
  </si>
  <si>
    <t>Minimal help: chair/bed trans.</t>
  </si>
  <si>
    <t>PCNQIN10</t>
  </si>
  <si>
    <t>Independent: chair/bed transf.</t>
  </si>
  <si>
    <t>PCNQIN11</t>
  </si>
  <si>
    <t>PCNQIM1</t>
  </si>
  <si>
    <t>PCNQIN12</t>
  </si>
  <si>
    <t>PCNQMI2</t>
  </si>
  <si>
    <t>PCNQIN13</t>
  </si>
  <si>
    <t>PCNQIN14</t>
  </si>
  <si>
    <t>PCNQBA1</t>
  </si>
  <si>
    <t>PCNQIN15</t>
  </si>
  <si>
    <t>PCNQST5</t>
  </si>
  <si>
    <t>PCNQOT7</t>
  </si>
  <si>
    <t>Other walking aid</t>
  </si>
  <si>
    <t>PCNQPR12</t>
  </si>
  <si>
    <t>PCNQPR13</t>
  </si>
  <si>
    <t>PCNQSU3</t>
  </si>
  <si>
    <t>PCNQPR14</t>
  </si>
  <si>
    <t>Pressure sore - deep + superfic</t>
  </si>
  <si>
    <t>PCNQPH1</t>
  </si>
  <si>
    <t>Physical disabil.assess score</t>
  </si>
  <si>
    <t>PCNQPH2</t>
  </si>
  <si>
    <t>Physical disabil.admiss score</t>
  </si>
  <si>
    <t>PCNQPH3</t>
  </si>
  <si>
    <t>Physcial disabil.in-pat score</t>
  </si>
  <si>
    <t>PCNQPH4</t>
  </si>
  <si>
    <t>Physcial disabil.disch. score</t>
  </si>
  <si>
    <t>PCNQPH5</t>
  </si>
  <si>
    <t>Physcial disabil.out-pt score</t>
  </si>
  <si>
    <t>PCNQPH6</t>
  </si>
  <si>
    <t>Physcial disabil. DV score</t>
  </si>
  <si>
    <t>PCNQAN13</t>
  </si>
  <si>
    <t>Antenatal relaxation classes</t>
  </si>
  <si>
    <t>PCNQBE3</t>
  </si>
  <si>
    <t>PC0633</t>
  </si>
  <si>
    <t>PC0634</t>
  </si>
  <si>
    <t>PC0635</t>
  </si>
  <si>
    <t>PC0705</t>
  </si>
  <si>
    <t>PC0706</t>
  </si>
  <si>
    <t>PC0707</t>
  </si>
  <si>
    <t>PC0708</t>
  </si>
  <si>
    <t>MMRII pre-school booster vaccn</t>
  </si>
  <si>
    <t>PC0709</t>
  </si>
  <si>
    <t>PC0710</t>
  </si>
  <si>
    <t>1st combined hep A &amp; B vaccn</t>
  </si>
  <si>
    <t>PC0711</t>
  </si>
  <si>
    <t>2nd combined hep A &amp; B vaccn</t>
  </si>
  <si>
    <t>PC0712</t>
  </si>
  <si>
    <t>3rd combined hep A &amp; B vaccn</t>
  </si>
  <si>
    <t>PC0713</t>
  </si>
  <si>
    <t>Booster combined hep A&amp;B vaccn</t>
  </si>
  <si>
    <t>PC0671</t>
  </si>
  <si>
    <t>Pt advised about risks of HIV</t>
  </si>
  <si>
    <t>PC0086</t>
  </si>
  <si>
    <t>PC0083</t>
  </si>
  <si>
    <t>PC0084</t>
  </si>
  <si>
    <t>PC0245</t>
  </si>
  <si>
    <t>Weaning advice given</t>
  </si>
  <si>
    <t>PC0670</t>
  </si>
  <si>
    <t>PC0731</t>
  </si>
  <si>
    <t>EMISNQCA25</t>
  </si>
  <si>
    <t>Carbon monoxide reading week 3</t>
  </si>
  <si>
    <t>EMISNQCA26</t>
  </si>
  <si>
    <t>Carbon monoxide reading week 4</t>
  </si>
  <si>
    <t>EMISNQCA27</t>
  </si>
  <si>
    <t>Carbon monoxide reading</t>
  </si>
  <si>
    <t>42jH</t>
  </si>
  <si>
    <t>42jH.00</t>
  </si>
  <si>
    <t>Activated protein C with factor V deficient plasma</t>
  </si>
  <si>
    <t>42jJ</t>
  </si>
  <si>
    <t>42jJ.00</t>
  </si>
  <si>
    <t>von Willebrand factor multimeric analysis</t>
  </si>
  <si>
    <t>43dl</t>
  </si>
  <si>
    <t>43dl.00</t>
  </si>
  <si>
    <t>Measurement of Human coxsackievirus B antibody</t>
  </si>
  <si>
    <t>43i</t>
  </si>
  <si>
    <t>43i..00</t>
  </si>
  <si>
    <t>Additional RAST test</t>
  </si>
  <si>
    <t>43i0</t>
  </si>
  <si>
    <t>43i0.00</t>
  </si>
  <si>
    <t>Curry RAST test</t>
  </si>
  <si>
    <t>43i1</t>
  </si>
  <si>
    <t>43i1.00</t>
  </si>
  <si>
    <t>Tea RAST test</t>
  </si>
  <si>
    <t>43i2</t>
  </si>
  <si>
    <t>43i2.00</t>
  </si>
  <si>
    <t>Grape RAST test</t>
  </si>
  <si>
    <t>43i3</t>
  </si>
  <si>
    <t>43i3.00</t>
  </si>
  <si>
    <t>Hop RAST test</t>
  </si>
  <si>
    <t>43k6</t>
  </si>
  <si>
    <t>43k6.00</t>
  </si>
  <si>
    <t>Rotavirus antigen assay</t>
  </si>
  <si>
    <t>43mK</t>
  </si>
  <si>
    <t>43mK.00</t>
  </si>
  <si>
    <t>Pyruvate dehydrogenase antibody level</t>
  </si>
  <si>
    <t>4JDJ</t>
  </si>
  <si>
    <t>4JDJ.00</t>
  </si>
  <si>
    <t>Hepatitis G virus measurement</t>
  </si>
  <si>
    <t>4JDK</t>
  </si>
  <si>
    <t>4JDK.00</t>
  </si>
  <si>
    <t>Hepatitis E virus measurement</t>
  </si>
  <si>
    <t>679K</t>
  </si>
  <si>
    <t>679K.00</t>
  </si>
  <si>
    <t>Health education - sexual</t>
  </si>
  <si>
    <t>C10EK</t>
  </si>
  <si>
    <t>C10EK00</t>
  </si>
  <si>
    <t>Persistent proteinuria associated with type 1 diabetes mellitus</t>
  </si>
  <si>
    <t>C10EK-1</t>
  </si>
  <si>
    <t>C10EK11</t>
  </si>
  <si>
    <t>Type I diabetes mellitus with persistent proteinuria</t>
  </si>
  <si>
    <t>C10EL-1</t>
  </si>
  <si>
    <t>C10EL11</t>
  </si>
  <si>
    <t>Type I diabetes mellitus with persistent microalbuminuria</t>
  </si>
  <si>
    <t>C10EM</t>
  </si>
  <si>
    <t>C10EM00</t>
  </si>
  <si>
    <t>Ketoacidosis in type 1 diabetes mellitus</t>
  </si>
  <si>
    <t>C10EM-1</t>
  </si>
  <si>
    <t>C10EM11</t>
  </si>
  <si>
    <t>Type I diabetes mellitus with ketoacidosis</t>
  </si>
  <si>
    <t>C10EN</t>
  </si>
  <si>
    <t>C10EN00</t>
  </si>
  <si>
    <t>Ketoacidotic coma in type 1 diabetes mellitus</t>
  </si>
  <si>
    <t>C10EN-1</t>
  </si>
  <si>
    <t>C10EN11</t>
  </si>
  <si>
    <t>Type I diabetes mellitus with ketoacidotic coma</t>
  </si>
  <si>
    <t>C10FL</t>
  </si>
  <si>
    <t>C10FL00</t>
  </si>
  <si>
    <t>Persistent proteinuria associated with type 2 diabetes mellitus</t>
  </si>
  <si>
    <t>C10FL-1</t>
  </si>
  <si>
    <t>C10FL11</t>
  </si>
  <si>
    <t>Type II diabetes mellitus with persistent proteinuria</t>
  </si>
  <si>
    <t>C10FM</t>
  </si>
  <si>
    <t>C10FM00</t>
  </si>
  <si>
    <t>Persistent microalbuminuria associated with type 2 diabetes mellitus</t>
  </si>
  <si>
    <t>C10FM-1</t>
  </si>
  <si>
    <t>C10FM11</t>
  </si>
  <si>
    <t>Type II diabetes mellitus with persistent microalbuminuria</t>
  </si>
  <si>
    <t>C10FN</t>
  </si>
  <si>
    <t>C10FN00</t>
  </si>
  <si>
    <t>Ketoacidosis in type 2 diabetes mellitus</t>
  </si>
  <si>
    <t>C10FN-1</t>
  </si>
  <si>
    <t>C10FN11</t>
  </si>
  <si>
    <t>Type II diabetes mellitus with ketoacidosis</t>
  </si>
  <si>
    <t>C10FP</t>
  </si>
  <si>
    <t>C10FP00</t>
  </si>
  <si>
    <t>Ketoacidotic coma in type 2 diabetes mellitus</t>
  </si>
  <si>
    <t>C10FP-1</t>
  </si>
  <si>
    <t>C10FP11</t>
  </si>
  <si>
    <t>Ketoacidotic coma in type II diabetes mellitus</t>
  </si>
  <si>
    <t>C3151</t>
  </si>
  <si>
    <t>C315100</t>
  </si>
  <si>
    <t>MELAS - Mitochondrial encephalopathy, lactic acidosis and stroke-like episodes</t>
  </si>
  <si>
    <t>Fyu6E</t>
  </si>
  <si>
    <t>Fyu6E00</t>
  </si>
  <si>
    <t>Ilio-inguinal nerve entrapment</t>
  </si>
  <si>
    <t>P2x6</t>
  </si>
  <si>
    <t>P2x6.00</t>
  </si>
  <si>
    <t>U60CB</t>
  </si>
  <si>
    <t>U60CB00</t>
  </si>
  <si>
    <t>Angiotensin II receptor antagonist adverse reaction</t>
  </si>
  <si>
    <t>ZV13B-1</t>
  </si>
  <si>
    <t>ZV13B11</t>
  </si>
  <si>
    <t>[V]PH of cervical intraepithelial neoplasia, grade I</t>
  </si>
  <si>
    <t>ZV13C-1</t>
  </si>
  <si>
    <t>ZV13C11</t>
  </si>
  <si>
    <t>[V]PH of cervical intraepithelial neoplasia grade II</t>
  </si>
  <si>
    <t>ZV13E</t>
  </si>
  <si>
    <t>ZV13E00</t>
  </si>
  <si>
    <t>[V]Personal history of cervical intraepithelial neoplasia, grade III</t>
  </si>
  <si>
    <t>7L14-96</t>
  </si>
  <si>
    <t>7L14.96</t>
  </si>
  <si>
    <t>7L154-99</t>
  </si>
  <si>
    <t>7L15499</t>
  </si>
  <si>
    <t>72673-99</t>
  </si>
  <si>
    <t>7267399</t>
  </si>
  <si>
    <t>Cataract extract + lens implant</t>
  </si>
  <si>
    <t>1780</t>
  </si>
  <si>
    <t>1780.00</t>
  </si>
  <si>
    <t>Aspirin-induced asthma</t>
  </si>
  <si>
    <t>388R</t>
  </si>
  <si>
    <t>388R.00</t>
  </si>
  <si>
    <t>Framingham coronary heart disease 10 year adjusted risk score</t>
  </si>
  <si>
    <t>3AE</t>
  </si>
  <si>
    <t>3AE..00</t>
  </si>
  <si>
    <t>GDS (Global Deterioration Scale) level</t>
  </si>
  <si>
    <t>42MC</t>
  </si>
  <si>
    <t>42MC.00</t>
  </si>
  <si>
    <t>Prolymphocyte count</t>
  </si>
  <si>
    <t>43mW</t>
  </si>
  <si>
    <t>43mW.00</t>
  </si>
  <si>
    <t>Cytoplasmic anti-neutrophil cytoplasmic antibody level</t>
  </si>
  <si>
    <t>43Qh</t>
  </si>
  <si>
    <t>43Qh.00</t>
  </si>
  <si>
    <t>Mackerel RAST test</t>
  </si>
  <si>
    <t>44Ci</t>
  </si>
  <si>
    <t>44Ci.00</t>
  </si>
  <si>
    <t>RBC (red blood cell) cholinesterase level</t>
  </si>
  <si>
    <t>667F</t>
  </si>
  <si>
    <t>667F.00</t>
  </si>
  <si>
    <t>Seizure free &gt; 12 months</t>
  </si>
  <si>
    <t>9h31</t>
  </si>
  <si>
    <t>9h31.00</t>
  </si>
  <si>
    <t>Excepted from hypertension quality indicators - patient unsuitable</t>
  </si>
  <si>
    <t>9h32</t>
  </si>
  <si>
    <t>9h32.00</t>
  </si>
  <si>
    <t>Excepted from hypertension quality indicators - informed dissent</t>
  </si>
  <si>
    <t>9h41</t>
  </si>
  <si>
    <t>9h41.00</t>
  </si>
  <si>
    <t>Excepted from diabetes quality indicators - patient unsuitable</t>
  </si>
  <si>
    <t>9h61</t>
  </si>
  <si>
    <t>9h61.00</t>
  </si>
  <si>
    <t>Excepted from epilepsy quality indicators - patient unsuitable</t>
  </si>
  <si>
    <t>9h91</t>
  </si>
  <si>
    <t>9h91.00</t>
  </si>
  <si>
    <t>Excepted from mental health quality indicators - patient unsuitable</t>
  </si>
  <si>
    <t>9h92</t>
  </si>
  <si>
    <t>9h92.00</t>
  </si>
  <si>
    <t>Excepted from mental health quality indicators - informed dissent</t>
  </si>
  <si>
    <t>9N4W</t>
  </si>
  <si>
    <t>9N4W.00</t>
  </si>
  <si>
    <t>DNA - Did not attend chronic obstructive pulmonary disease clinic</t>
  </si>
  <si>
    <t>F259</t>
  </si>
  <si>
    <t>F259.00</t>
  </si>
  <si>
    <t>Early infantile epileptic encephalopathy with suppression bursts</t>
  </si>
  <si>
    <t>M2622-1</t>
  </si>
  <si>
    <t>M262211</t>
  </si>
  <si>
    <t>Sebaceous cyst of scalp</t>
  </si>
  <si>
    <t>U60K4</t>
  </si>
  <si>
    <t>U60K400</t>
  </si>
  <si>
    <t>Influenza virus vaccine adverse reaction</t>
  </si>
  <si>
    <t>ZV14D</t>
  </si>
  <si>
    <t>ZV14D00</t>
  </si>
  <si>
    <t>Angiotensin-converting-enzyme inhibitor allergy</t>
  </si>
  <si>
    <t>ZV14E</t>
  </si>
  <si>
    <t>ZV14E00</t>
  </si>
  <si>
    <t>[V]PH of angiotensin II receptor antagonist allergy</t>
  </si>
  <si>
    <t>7K7-99</t>
  </si>
  <si>
    <t>7K7..99</t>
  </si>
  <si>
    <t>Total elbow replacement</t>
  </si>
  <si>
    <t>7A4B0-99</t>
  </si>
  <si>
    <t>7A4B099</t>
  </si>
  <si>
    <t>Angioplasty of femoral artery</t>
  </si>
  <si>
    <t>R040-99</t>
  </si>
  <si>
    <t>R040.99</t>
  </si>
  <si>
    <t>F4320-99</t>
  </si>
  <si>
    <t>F432099</t>
  </si>
  <si>
    <t>73212-99</t>
  </si>
  <si>
    <t>7321299</t>
  </si>
  <si>
    <t>Insertion of cochlear implant</t>
  </si>
  <si>
    <t>R012-99</t>
  </si>
  <si>
    <t>R012.99</t>
  </si>
  <si>
    <t>Unsteady gait              [D]</t>
  </si>
  <si>
    <t>M271-99</t>
  </si>
  <si>
    <t>M271.99</t>
  </si>
  <si>
    <t>L3984-99</t>
  </si>
  <si>
    <t>L398499</t>
  </si>
  <si>
    <t>Emergency caesarian section</t>
  </si>
  <si>
    <t>G31y0-99</t>
  </si>
  <si>
    <t>G31y099</t>
  </si>
  <si>
    <t>Dyu22-99</t>
  </si>
  <si>
    <t>Dyu2299</t>
  </si>
  <si>
    <t>B49-97</t>
  </si>
  <si>
    <t>B49..97</t>
  </si>
  <si>
    <t>Transitional cell ca bladder</t>
  </si>
  <si>
    <t>Eu95-99</t>
  </si>
  <si>
    <t>Eu95.99</t>
  </si>
  <si>
    <t>710-99</t>
  </si>
  <si>
    <t>710..99</t>
  </si>
  <si>
    <t>BBd-99</t>
  </si>
  <si>
    <t>BBd..99</t>
  </si>
  <si>
    <t>7232z-99</t>
  </si>
  <si>
    <t>7232z99</t>
  </si>
  <si>
    <t>7000z-99</t>
  </si>
  <si>
    <t>7000z99</t>
  </si>
  <si>
    <t>EMISR4QEX1</t>
  </si>
  <si>
    <t>Exacerbation of osteoarthritis</t>
  </si>
  <si>
    <t>EMISR4QTH1</t>
  </si>
  <si>
    <t>Therapeut inject botulin toxin</t>
  </si>
  <si>
    <t>Eu402-99</t>
  </si>
  <si>
    <t>Eu40299</t>
  </si>
  <si>
    <t>Needle phobia</t>
  </si>
  <si>
    <t>F2545-99</t>
  </si>
  <si>
    <t>F254599</t>
  </si>
  <si>
    <t>Partial complex seizure</t>
  </si>
  <si>
    <t>EMISR4QFA2</t>
  </si>
  <si>
    <t>Facial tic</t>
  </si>
  <si>
    <t>K4210-99</t>
  </si>
  <si>
    <t>K421099</t>
  </si>
  <si>
    <t>S424-99</t>
  </si>
  <si>
    <t>S424.99</t>
  </si>
  <si>
    <t>Pulled elbow</t>
  </si>
  <si>
    <t>7G2H1-99</t>
  </si>
  <si>
    <t>7G2H199</t>
  </si>
  <si>
    <t>Liposuction</t>
  </si>
  <si>
    <t>EMISR4QCO2</t>
  </si>
  <si>
    <t>K27y1-99</t>
  </si>
  <si>
    <t>K27y199</t>
  </si>
  <si>
    <t>Erectile dysfunction organic</t>
  </si>
  <si>
    <t>U60K4-99</t>
  </si>
  <si>
    <t>U60K499</t>
  </si>
  <si>
    <t>Adv react: influenza vaccine</t>
  </si>
  <si>
    <t>H2z-98</t>
  </si>
  <si>
    <t>H2z..98</t>
  </si>
  <si>
    <t>Bilateral pneumonia</t>
  </si>
  <si>
    <t>7232-98</t>
  </si>
  <si>
    <t>7232.98</t>
  </si>
  <si>
    <t>R0341-99</t>
  </si>
  <si>
    <t>R034199</t>
  </si>
  <si>
    <t>Weight, fail to gain, infant [D]</t>
  </si>
  <si>
    <t>S5z-99</t>
  </si>
  <si>
    <t>S5z..99</t>
  </si>
  <si>
    <t>PE51-98</t>
  </si>
  <si>
    <t>PE51.98</t>
  </si>
  <si>
    <t>7F12-99</t>
  </si>
  <si>
    <t>7F12.99</t>
  </si>
  <si>
    <t>Elective caesarian section</t>
  </si>
  <si>
    <t>EMISNQEM3</t>
  </si>
  <si>
    <t>EMIS patient record transfer</t>
  </si>
  <si>
    <t>4K28-99</t>
  </si>
  <si>
    <t>4K28.99</t>
  </si>
  <si>
    <t>Moderate dyskaryosis (C/smear)</t>
  </si>
  <si>
    <t>EMISR4QLA2</t>
  </si>
  <si>
    <t>EMISR4QLA3</t>
  </si>
  <si>
    <t>71110-98</t>
  </si>
  <si>
    <t>7111098</t>
  </si>
  <si>
    <t>74145-98</t>
  </si>
  <si>
    <t>7414598</t>
  </si>
  <si>
    <t>75191-99</t>
  </si>
  <si>
    <t>7519199</t>
  </si>
  <si>
    <t>7426y-98</t>
  </si>
  <si>
    <t>7426y98</t>
  </si>
  <si>
    <t>7H0By-99</t>
  </si>
  <si>
    <t>7H0By99</t>
  </si>
  <si>
    <t>7H608-99</t>
  </si>
  <si>
    <t>7H60899</t>
  </si>
  <si>
    <t>7B0Cy-99</t>
  </si>
  <si>
    <t>7B0Cy99</t>
  </si>
  <si>
    <t>7K1N-90</t>
  </si>
  <si>
    <t>7K1N.90</t>
  </si>
  <si>
    <t>EMISR4QOR1</t>
  </si>
  <si>
    <t>54GZ-99</t>
  </si>
  <si>
    <t>54GZ.99</t>
  </si>
  <si>
    <t>54G8-99</t>
  </si>
  <si>
    <t>54G8.99</t>
  </si>
  <si>
    <t>7273y-99</t>
  </si>
  <si>
    <t>7273y99</t>
  </si>
  <si>
    <t>7049y-99</t>
  </si>
  <si>
    <t>7049y99</t>
  </si>
  <si>
    <t>7A521-96</t>
  </si>
  <si>
    <t>7A52196</t>
  </si>
  <si>
    <t>7B27-96</t>
  </si>
  <si>
    <t>7B27.96</t>
  </si>
  <si>
    <t>7B35y-99</t>
  </si>
  <si>
    <t>7B35y99</t>
  </si>
  <si>
    <t>7B36y-99</t>
  </si>
  <si>
    <t>7B36y99</t>
  </si>
  <si>
    <t>7E086-98</t>
  </si>
  <si>
    <t>7E08698</t>
  </si>
  <si>
    <t>7J1y-99</t>
  </si>
  <si>
    <t>7J1y.99</t>
  </si>
  <si>
    <t>7K511-98</t>
  </si>
  <si>
    <t>7K51198</t>
  </si>
  <si>
    <t>7K1Gz-98</t>
  </si>
  <si>
    <t>7K1Gz98</t>
  </si>
  <si>
    <t>7K3y-99</t>
  </si>
  <si>
    <t>7K3y.99</t>
  </si>
  <si>
    <t>7K5y-99</t>
  </si>
  <si>
    <t>7K5y.99</t>
  </si>
  <si>
    <t>EMISR4QEX2</t>
  </si>
  <si>
    <t>71341-98</t>
  </si>
  <si>
    <t>7134198</t>
  </si>
  <si>
    <t>773B-99</t>
  </si>
  <si>
    <t>773B.99</t>
  </si>
  <si>
    <t>EMISR4QHA1</t>
  </si>
  <si>
    <t>7E1z-99</t>
  </si>
  <si>
    <t>7E1z.99</t>
  </si>
  <si>
    <t>A542-98</t>
  </si>
  <si>
    <t>A542.98</t>
  </si>
  <si>
    <t>C103y-99</t>
  </si>
  <si>
    <t>C103y99</t>
  </si>
  <si>
    <t>C3652-99</t>
  </si>
  <si>
    <t>C365299</t>
  </si>
  <si>
    <t>74030-98</t>
  </si>
  <si>
    <t>7403098</t>
  </si>
  <si>
    <t>Sub-mucosal diathermy</t>
  </si>
  <si>
    <t>7E025-99</t>
  </si>
  <si>
    <t>7E02599</t>
  </si>
  <si>
    <t>Diathermy conization of cervix</t>
  </si>
  <si>
    <t>F36z-99</t>
  </si>
  <si>
    <t>F36z.99</t>
  </si>
  <si>
    <t>J3331-98</t>
  </si>
  <si>
    <t>J333198</t>
  </si>
  <si>
    <t>K40z-98</t>
  </si>
  <si>
    <t>K40z.98</t>
  </si>
  <si>
    <t>L3983-99</t>
  </si>
  <si>
    <t>L398399</t>
  </si>
  <si>
    <t>N0945-99</t>
  </si>
  <si>
    <t>N094599</t>
  </si>
  <si>
    <t>N226-94</t>
  </si>
  <si>
    <t>N226.94</t>
  </si>
  <si>
    <t>PDz-98</t>
  </si>
  <si>
    <t>PDz..98</t>
  </si>
  <si>
    <t>P4y-99</t>
  </si>
  <si>
    <t>P4y..99</t>
  </si>
  <si>
    <t>SC3z-99</t>
  </si>
  <si>
    <t>SC3z.99</t>
  </si>
  <si>
    <t>S818-99</t>
  </si>
  <si>
    <t>S818.99</t>
  </si>
  <si>
    <t>S89z-98</t>
  </si>
  <si>
    <t>S89z.98</t>
  </si>
  <si>
    <t>SD0y2-98</t>
  </si>
  <si>
    <t>SD0y298</t>
  </si>
  <si>
    <t>T6z-99</t>
  </si>
  <si>
    <t>T6z..99</t>
  </si>
  <si>
    <t>TF-99</t>
  </si>
  <si>
    <t>TF...99</t>
  </si>
  <si>
    <t>TJK-99</t>
  </si>
  <si>
    <t>TJK..99</t>
  </si>
  <si>
    <t>TLz-99</t>
  </si>
  <si>
    <t>TLz..99</t>
  </si>
  <si>
    <t>SD-98</t>
  </si>
  <si>
    <t>SD...98</t>
  </si>
  <si>
    <t>36-99</t>
  </si>
  <si>
    <t>36...99</t>
  </si>
  <si>
    <t>36-98</t>
  </si>
  <si>
    <t>36...98</t>
  </si>
  <si>
    <t>36-97</t>
  </si>
  <si>
    <t>36...97</t>
  </si>
  <si>
    <t>36-96</t>
  </si>
  <si>
    <t>36...96</t>
  </si>
  <si>
    <t>Endoscopy: female genital tract</t>
  </si>
  <si>
    <t>36-95</t>
  </si>
  <si>
    <t>36...95</t>
  </si>
  <si>
    <t>37-99</t>
  </si>
  <si>
    <t>37...99</t>
  </si>
  <si>
    <t>7317-99</t>
  </si>
  <si>
    <t>7317.99</t>
  </si>
  <si>
    <t>7937-99</t>
  </si>
  <si>
    <t>7937.99</t>
  </si>
  <si>
    <t>7414z-98</t>
  </si>
  <si>
    <t>7414z98</t>
  </si>
  <si>
    <t>82Z-99</t>
  </si>
  <si>
    <t>82Z..99</t>
  </si>
  <si>
    <t>7273y-98</t>
  </si>
  <si>
    <t>7273y98</t>
  </si>
  <si>
    <t>7937z-99</t>
  </si>
  <si>
    <t>7937z99</t>
  </si>
  <si>
    <t>79370-99</t>
  </si>
  <si>
    <t>7937099</t>
  </si>
  <si>
    <t>79374-99</t>
  </si>
  <si>
    <t>7937499</t>
  </si>
  <si>
    <t>79370-98</t>
  </si>
  <si>
    <t>7937098</t>
  </si>
  <si>
    <t>7937z-98</t>
  </si>
  <si>
    <t>7937z98</t>
  </si>
  <si>
    <t>792y-99</t>
  </si>
  <si>
    <t>792y.99</t>
  </si>
  <si>
    <t>7723-99</t>
  </si>
  <si>
    <t>7723.99</t>
  </si>
  <si>
    <t>Rectal prolapse repair</t>
  </si>
  <si>
    <t>7810z-99</t>
  </si>
  <si>
    <t>7810z99</t>
  </si>
  <si>
    <t>7H18-96</t>
  </si>
  <si>
    <t>7H18.96</t>
  </si>
  <si>
    <t>7H15z-99</t>
  </si>
  <si>
    <t>7H15z99</t>
  </si>
  <si>
    <t>71003-99</t>
  </si>
  <si>
    <t>7100399</t>
  </si>
  <si>
    <t>Sel transph pituit adenomectmy</t>
  </si>
  <si>
    <t>SE4z-98</t>
  </si>
  <si>
    <t>SE4z.98</t>
  </si>
  <si>
    <t>Subperiosteal haematoma</t>
  </si>
  <si>
    <t>SK119-99</t>
  </si>
  <si>
    <t>SK11999</t>
  </si>
  <si>
    <t>Injury of testis</t>
  </si>
  <si>
    <t>SK10y-99</t>
  </si>
  <si>
    <t>SK10y99</t>
  </si>
  <si>
    <t>Neck injury</t>
  </si>
  <si>
    <t>SK133-99</t>
  </si>
  <si>
    <t>SK13399</t>
  </si>
  <si>
    <t>SK172-99</t>
  </si>
  <si>
    <t>SK17299</t>
  </si>
  <si>
    <t>SK114-99</t>
  </si>
  <si>
    <t>SK11499</t>
  </si>
  <si>
    <t>Back injury</t>
  </si>
  <si>
    <t>SK171-98</t>
  </si>
  <si>
    <t>SK17198</t>
  </si>
  <si>
    <t>Leg injury</t>
  </si>
  <si>
    <t>Sz-96</t>
  </si>
  <si>
    <t>Sz...96</t>
  </si>
  <si>
    <t>Overtreated</t>
  </si>
  <si>
    <t>TJC2z-99</t>
  </si>
  <si>
    <t>TJC2z99</t>
  </si>
  <si>
    <t>Drug reaction: statins</t>
  </si>
  <si>
    <t>TJC7z-99</t>
  </si>
  <si>
    <t>TJC7z99</t>
  </si>
  <si>
    <t>Drug reaction: ACE inhibitor</t>
  </si>
  <si>
    <t>U6099-99</t>
  </si>
  <si>
    <t>U609999</t>
  </si>
  <si>
    <t>Drug reaction: bupropion</t>
  </si>
  <si>
    <t>Fyu54-99</t>
  </si>
  <si>
    <t>Fyu5499</t>
  </si>
  <si>
    <t>Benign coital headache</t>
  </si>
  <si>
    <t>C10yz-99</t>
  </si>
  <si>
    <t>C10yz99</t>
  </si>
  <si>
    <t>DM + persist microalbuminuria</t>
  </si>
  <si>
    <t>C10yz-98</t>
  </si>
  <si>
    <t>C10yz98</t>
  </si>
  <si>
    <t>DM + persistent proteinuria</t>
  </si>
  <si>
    <t>C10yz-97</t>
  </si>
  <si>
    <t>C10yz97</t>
  </si>
  <si>
    <t>Hypo states in diabetes</t>
  </si>
  <si>
    <t>F323-99</t>
  </si>
  <si>
    <t>F323.99</t>
  </si>
  <si>
    <t>Recurr laryngeal nerve palsy</t>
  </si>
  <si>
    <t>B141-99</t>
  </si>
  <si>
    <t>B141.99</t>
  </si>
  <si>
    <t>Adenocarcinoma of rectum</t>
  </si>
  <si>
    <t>C04z-99</t>
  </si>
  <si>
    <t>C04z.99</t>
  </si>
  <si>
    <t>TJ4yz-99</t>
  </si>
  <si>
    <t>TJ4yz99</t>
  </si>
  <si>
    <t>Adverse reaction: clopidogrel</t>
  </si>
  <si>
    <t>TJC7z-98</t>
  </si>
  <si>
    <t>TJC7z98</t>
  </si>
  <si>
    <t>Angio II recep antag adv react</t>
  </si>
  <si>
    <t>35-99</t>
  </si>
  <si>
    <t>35...99</t>
  </si>
  <si>
    <t>74-91</t>
  </si>
  <si>
    <t>74...91</t>
  </si>
  <si>
    <t>7M12y-99</t>
  </si>
  <si>
    <t>7M12y99</t>
  </si>
  <si>
    <t>7245y-99</t>
  </si>
  <si>
    <t>7245y99</t>
  </si>
  <si>
    <t>7A-87</t>
  </si>
  <si>
    <t>7A...87</t>
  </si>
  <si>
    <t>7B30z-99</t>
  </si>
  <si>
    <t>7B30z99</t>
  </si>
  <si>
    <t>7E046-99</t>
  </si>
  <si>
    <t>7E04699</t>
  </si>
  <si>
    <t>H17-99</t>
  </si>
  <si>
    <t>H17..99</t>
  </si>
  <si>
    <t>N226-93</t>
  </si>
  <si>
    <t>N226.93</t>
  </si>
  <si>
    <t>N226-92</t>
  </si>
  <si>
    <t>N226.92</t>
  </si>
  <si>
    <t>SH8z-99</t>
  </si>
  <si>
    <t>SH8z.99</t>
  </si>
  <si>
    <t>Sz-95</t>
  </si>
  <si>
    <t>Sz...95</t>
  </si>
  <si>
    <t>03I1-1</t>
  </si>
  <si>
    <t>03I1.11</t>
  </si>
  <si>
    <t>Optometrist</t>
  </si>
  <si>
    <t>2BBa</t>
  </si>
  <si>
    <t>2BBa.00</t>
  </si>
  <si>
    <t>O/E - non-referable retinopathy</t>
  </si>
  <si>
    <t>42ji</t>
  </si>
  <si>
    <t>42ji.00</t>
  </si>
  <si>
    <t>PT 80:50 mix</t>
  </si>
  <si>
    <t>42jS</t>
  </si>
  <si>
    <t>42jS.00</t>
  </si>
  <si>
    <t>Alpha-2-antiplasmin level</t>
  </si>
  <si>
    <t>43aR</t>
  </si>
  <si>
    <t>43aR.00</t>
  </si>
  <si>
    <t>Anti-testes antibody level</t>
  </si>
  <si>
    <t>43k7</t>
  </si>
  <si>
    <t>43k7.00</t>
  </si>
  <si>
    <t>Helicobacter pylori antigen test</t>
  </si>
  <si>
    <t>43lu</t>
  </si>
  <si>
    <t>43lu.00</t>
  </si>
  <si>
    <t>Lemon RAST test</t>
  </si>
  <si>
    <t>43lv</t>
  </si>
  <si>
    <t>43lv.00</t>
  </si>
  <si>
    <t>Lime RAST test</t>
  </si>
  <si>
    <t>43Qi</t>
  </si>
  <si>
    <t>43Qi.00</t>
  </si>
  <si>
    <t>Canary feather RAST test</t>
  </si>
  <si>
    <t>43Qk</t>
  </si>
  <si>
    <t>43Qk.00</t>
  </si>
  <si>
    <t>Salicylate specific IgE antibody level</t>
  </si>
  <si>
    <t>43Ql</t>
  </si>
  <si>
    <t>43Ql.00</t>
  </si>
  <si>
    <t>Mixed spice RAST test</t>
  </si>
  <si>
    <t>43Qm</t>
  </si>
  <si>
    <t>43Qm.00</t>
  </si>
  <si>
    <t>Clam RAST test</t>
  </si>
  <si>
    <t>43U3</t>
  </si>
  <si>
    <t>43U3.00</t>
  </si>
  <si>
    <t>Chlamydia trachomatis antigen test</t>
  </si>
  <si>
    <t>43WX</t>
  </si>
  <si>
    <t>43WX.00</t>
  </si>
  <si>
    <t>MAG (myelin associated glycoprotein) antibody level</t>
  </si>
  <si>
    <t>43Yr</t>
  </si>
  <si>
    <t>43Yr.00</t>
  </si>
  <si>
    <t>Cacao RAST test</t>
  </si>
  <si>
    <t>43Ys</t>
  </si>
  <si>
    <t>43Ys.00</t>
  </si>
  <si>
    <t>Paediatric food panel mix RAST test</t>
  </si>
  <si>
    <t>43Yt</t>
  </si>
  <si>
    <t>43Yt.00</t>
  </si>
  <si>
    <t>Suxamethonium RAST test</t>
  </si>
  <si>
    <t>44a6</t>
  </si>
  <si>
    <t>44a6.00</t>
  </si>
  <si>
    <t>CA125 level</t>
  </si>
  <si>
    <t>44MQ</t>
  </si>
  <si>
    <t>44MQ.00</t>
  </si>
  <si>
    <t>Thyroid stimulating hormone binding site inhibitor globulin level</t>
  </si>
  <si>
    <t>46MP</t>
  </si>
  <si>
    <t>46MP.00</t>
  </si>
  <si>
    <t>Fractional excretion of potassium</t>
  </si>
  <si>
    <t>47H</t>
  </si>
  <si>
    <t>47H..00</t>
  </si>
  <si>
    <t>Faeces appearance</t>
  </si>
  <si>
    <t>4J19</t>
  </si>
  <si>
    <t>4J19.00</t>
  </si>
  <si>
    <t>Aerobic culture</t>
  </si>
  <si>
    <t>4JDQ</t>
  </si>
  <si>
    <t>4JDQ.00</t>
  </si>
  <si>
    <t>Parasite serology</t>
  </si>
  <si>
    <t>4JQ6</t>
  </si>
  <si>
    <t>4JQ6.00</t>
  </si>
  <si>
    <t>Crithidia luciliae antibody level</t>
  </si>
  <si>
    <t>4JQ7</t>
  </si>
  <si>
    <t>4JQ7.00</t>
  </si>
  <si>
    <t>Pneumococcal antigen level</t>
  </si>
  <si>
    <t>67H0</t>
  </si>
  <si>
    <t>67H0.00</t>
  </si>
  <si>
    <t>Advice relating to alcohol consumption</t>
  </si>
  <si>
    <t>67H1</t>
  </si>
  <si>
    <t>67H1.00</t>
  </si>
  <si>
    <t>Advice on effects of smoking on health</t>
  </si>
  <si>
    <t>67H2</t>
  </si>
  <si>
    <t>67H2.00</t>
  </si>
  <si>
    <t>Exercise education</t>
  </si>
  <si>
    <t>67H3</t>
  </si>
  <si>
    <t>67H3.00</t>
  </si>
  <si>
    <t>Drug abuse prevention education</t>
  </si>
  <si>
    <t>67IY</t>
  </si>
  <si>
    <t>67IY.00</t>
  </si>
  <si>
    <t>Advice to carer regarding prevention of sudden infant death syndrome</t>
  </si>
  <si>
    <t>7L123</t>
  </si>
  <si>
    <t>7L12300</t>
  </si>
  <si>
    <t>8CAT</t>
  </si>
  <si>
    <t>8CAT.00</t>
  </si>
  <si>
    <t>Cardiovascular education</t>
  </si>
  <si>
    <t>9i2G</t>
  </si>
  <si>
    <t>9i2G.00</t>
  </si>
  <si>
    <t>Baltic States (Estonian or Latvian or Lithuanian) - ethnic category 2001 census</t>
  </si>
  <si>
    <t>9i2H</t>
  </si>
  <si>
    <t>9i2H.00</t>
  </si>
  <si>
    <t>Commonwealth of (Russian) Independent States - ethnic category 2001 census</t>
  </si>
  <si>
    <t>9i2P</t>
  </si>
  <si>
    <t>9i2P.00</t>
  </si>
  <si>
    <t>Other republics which made up the former Yugoslavia - ethnic category 2001 census</t>
  </si>
  <si>
    <t>9i2R</t>
  </si>
  <si>
    <t>9i2R.00</t>
  </si>
  <si>
    <t>Other White European or European unspecified or Mixed European - ethnic category 2001 census</t>
  </si>
  <si>
    <t>9i2T</t>
  </si>
  <si>
    <t>9i2T.00</t>
  </si>
  <si>
    <t>Other White or White unspecified - ethnic category 2001 census</t>
  </si>
  <si>
    <t>9i65</t>
  </si>
  <si>
    <t>9i65.00</t>
  </si>
  <si>
    <t>Other Mixed or Mixed unspecified - ethnic category 2001 census</t>
  </si>
  <si>
    <t>9i9</t>
  </si>
  <si>
    <t>9i9..00</t>
  </si>
  <si>
    <t>Bangladeshi or British Bangladeshi - ethnic category 2001 census</t>
  </si>
  <si>
    <t>9iAA</t>
  </si>
  <si>
    <t>9iAA.00</t>
  </si>
  <si>
    <t>Other Asian or Asian unspecified - ethnic category 2001 census</t>
  </si>
  <si>
    <t>9iD4</t>
  </si>
  <si>
    <t>9iD4.00</t>
  </si>
  <si>
    <t>Other Black or Black unspecified - ethnic category 2001 census</t>
  </si>
  <si>
    <t>9iFB</t>
  </si>
  <si>
    <t>9iFB.00</t>
  </si>
  <si>
    <t>Middle Eastern (excluding Israeli, Iranian and Arab) - ethnic category 2001 census</t>
  </si>
  <si>
    <t>9iFJ</t>
  </si>
  <si>
    <t>9iFJ.00</t>
  </si>
  <si>
    <t>Multi-ethnic islands: Mauritian or Seychellois or Maldivian or St Helena - ethnic category 2001 census</t>
  </si>
  <si>
    <t>C10EP</t>
  </si>
  <si>
    <t>C10EP00</t>
  </si>
  <si>
    <t>Exudative maculopathy with type 1 diabetes mellitus</t>
  </si>
  <si>
    <t>C10EP-1</t>
  </si>
  <si>
    <t>C10EP11</t>
  </si>
  <si>
    <t>Type I diabetes mellitus with exudative maculopathy</t>
  </si>
  <si>
    <t>C10FQ</t>
  </si>
  <si>
    <t>C10FQ00</t>
  </si>
  <si>
    <t>Exudative maculopathy associated with type 2 diabetes mellitus</t>
  </si>
  <si>
    <t>C10FQ-1</t>
  </si>
  <si>
    <t>C10FQ11</t>
  </si>
  <si>
    <t>Exudative maculopathy with type 2 diabetes mellitus</t>
  </si>
  <si>
    <t>C11y2</t>
  </si>
  <si>
    <t>C11y200</t>
  </si>
  <si>
    <t>E2570-1</t>
  </si>
  <si>
    <t>E257011</t>
  </si>
  <si>
    <t>Nondependent amfetamine/psychostimulant abuse, unspecified</t>
  </si>
  <si>
    <t>E2573-1</t>
  </si>
  <si>
    <t>E257311</t>
  </si>
  <si>
    <t>Nondependent amfetamine/psychostimulant abuse in remission</t>
  </si>
  <si>
    <t>G70y0</t>
  </si>
  <si>
    <t>G70y000</t>
  </si>
  <si>
    <t>Carotid atherosclerosis</t>
  </si>
  <si>
    <t>TJ227-1</t>
  </si>
  <si>
    <t>TJ22711</t>
  </si>
  <si>
    <t>Adverse reaction to hydroxyprogesterone caproate</t>
  </si>
  <si>
    <t>TJ830-1</t>
  </si>
  <si>
    <t>TJ83011</t>
  </si>
  <si>
    <t>Adverse reaction to thiopental sodium</t>
  </si>
  <si>
    <t>TJE73-1</t>
  </si>
  <si>
    <t>TJE7311</t>
  </si>
  <si>
    <t>Adverse reaction to sulfinpyrazone</t>
  </si>
  <si>
    <t>TN010-1</t>
  </si>
  <si>
    <t>TN01011</t>
  </si>
  <si>
    <t>Injury ?accidental poisoning by amobarbital</t>
  </si>
  <si>
    <t>TN014-1</t>
  </si>
  <si>
    <t>TN01411</t>
  </si>
  <si>
    <t>Injury ? accidental poisoning by phenobarbital</t>
  </si>
  <si>
    <t>TN015-1</t>
  </si>
  <si>
    <t>TN01511</t>
  </si>
  <si>
    <t>Injury ? accidental poisoning by secobarbital</t>
  </si>
  <si>
    <t>HNGNQRF126</t>
  </si>
  <si>
    <t>[RFC] Older person assessment</t>
  </si>
  <si>
    <t>HNGNQRF127</t>
  </si>
  <si>
    <t>[RFC] Ear care</t>
  </si>
  <si>
    <t>HNGNQRF128</t>
  </si>
  <si>
    <t>[RFC] Bladder care</t>
  </si>
  <si>
    <t>HNGNQRF129</t>
  </si>
  <si>
    <t>[RFC] Bowel care</t>
  </si>
  <si>
    <t>EMISNQHE6</t>
  </si>
  <si>
    <t>HNGNQRF130</t>
  </si>
  <si>
    <t>[RFC] Dementia</t>
  </si>
  <si>
    <t>HNGNQRF131</t>
  </si>
  <si>
    <t>[RFC] Acute disease management</t>
  </si>
  <si>
    <t>HNGNQRF132</t>
  </si>
  <si>
    <t>[RFC] Chronic disease management</t>
  </si>
  <si>
    <t>HNGNQRF133</t>
  </si>
  <si>
    <t>[RFC] Chronic disease monitoring</t>
  </si>
  <si>
    <t>HNGNQRF134</t>
  </si>
  <si>
    <t>HNGNQRF135</t>
  </si>
  <si>
    <t>EMISNQPA3</t>
  </si>
  <si>
    <t>Patient has had a fall</t>
  </si>
  <si>
    <t>EMISNQUN2</t>
  </si>
  <si>
    <t>Unexplained fall</t>
  </si>
  <si>
    <t>EMISNQDI3</t>
  </si>
  <si>
    <t>EMISNQMO1</t>
  </si>
  <si>
    <t>Mothers hygiene discussed</t>
  </si>
  <si>
    <t>EMISNQHO2</t>
  </si>
  <si>
    <t>Housing status</t>
  </si>
  <si>
    <t>EMISNQRO1</t>
  </si>
  <si>
    <t>Role of health visitor discussed</t>
  </si>
  <si>
    <t>EMISNQSU1</t>
  </si>
  <si>
    <t>Sure start information given</t>
  </si>
  <si>
    <t>EMISNQFE2</t>
  </si>
  <si>
    <t>Feeding intention: mixed</t>
  </si>
  <si>
    <t>EMISNQDO1</t>
  </si>
  <si>
    <t>Domestic violence discussed</t>
  </si>
  <si>
    <t>EMISNQCH2</t>
  </si>
  <si>
    <t>Child care arranged</t>
  </si>
  <si>
    <t>EMISNQBI1</t>
  </si>
  <si>
    <t>Birth to five book discussed</t>
  </si>
  <si>
    <t>EMISNQMO2</t>
  </si>
  <si>
    <t>Mother and baby bed sharing discussed</t>
  </si>
  <si>
    <t>EMISNQCA30</t>
  </si>
  <si>
    <t>Cardiac rehabilitation book given</t>
  </si>
  <si>
    <t>EMISNQNE5</t>
  </si>
  <si>
    <t>Nerve root pain present</t>
  </si>
  <si>
    <t>EMISNQNE6</t>
  </si>
  <si>
    <t>Nerve root pain absent</t>
  </si>
  <si>
    <t>EMISNQNE7</t>
  </si>
  <si>
    <t>Nerve root pain control</t>
  </si>
  <si>
    <t>EMISNQBO1</t>
  </si>
  <si>
    <t>Bone pain absent</t>
  </si>
  <si>
    <t>EMISNQBO2</t>
  </si>
  <si>
    <t>Bone pain present</t>
  </si>
  <si>
    <t>EMISNQBO3</t>
  </si>
  <si>
    <t>Bone pain control</t>
  </si>
  <si>
    <t>EMISNQMU1</t>
  </si>
  <si>
    <t>Musculoskeletal pain absent</t>
  </si>
  <si>
    <t>EMISNQMU2</t>
  </si>
  <si>
    <t>Musculoskeletal pain present</t>
  </si>
  <si>
    <t>EMISNQMU3</t>
  </si>
  <si>
    <t>Musculoskeletal pain mild</t>
  </si>
  <si>
    <t>EMISNQMU4</t>
  </si>
  <si>
    <t>Musculoskeletal pain moderate</t>
  </si>
  <si>
    <t>EMISNQMU5</t>
  </si>
  <si>
    <t>Musculoskeletal pain severe</t>
  </si>
  <si>
    <t>EMISNQMU6</t>
  </si>
  <si>
    <t>Musculoskeletal pain very severe</t>
  </si>
  <si>
    <t>EMISNQAN1</t>
  </si>
  <si>
    <t>Antiemetic drug therapy</t>
  </si>
  <si>
    <t>EMISNQBO4</t>
  </si>
  <si>
    <t>Bowels: normal</t>
  </si>
  <si>
    <t>EMISNQFA1</t>
  </si>
  <si>
    <t>Family dynamics</t>
  </si>
  <si>
    <t>EMISNQFA2</t>
  </si>
  <si>
    <t>Family dynamics normal</t>
  </si>
  <si>
    <t>EMISNQFA3</t>
  </si>
  <si>
    <t>Family dynamics abnormal</t>
  </si>
  <si>
    <t>EMISNQSO1</t>
  </si>
  <si>
    <t>Social package</t>
  </si>
  <si>
    <t>EMISNQSO2</t>
  </si>
  <si>
    <t>Social package adequate</t>
  </si>
  <si>
    <t>EMISNQSO3</t>
  </si>
  <si>
    <t>Social package inadequate</t>
  </si>
  <si>
    <t>EMISNQMU7</t>
  </si>
  <si>
    <t>Musculoskeletal pain control</t>
  </si>
  <si>
    <t>EMISNQSP1</t>
  </si>
  <si>
    <t>Spiritual factors</t>
  </si>
  <si>
    <t>EMISNQRE12</t>
  </si>
  <si>
    <t>Reconciled / at peace</t>
  </si>
  <si>
    <t>EMISNQTR1</t>
  </si>
  <si>
    <t>Troubled / distressed</t>
  </si>
  <si>
    <t>EMISNQPR3</t>
  </si>
  <si>
    <t>Primary care palliative care</t>
  </si>
  <si>
    <t>EMISNQNE8</t>
  </si>
  <si>
    <t>New birth visit - baby</t>
  </si>
  <si>
    <t>EMISNQNE9</t>
  </si>
  <si>
    <t>New birth visit - mother</t>
  </si>
  <si>
    <t>EMISNQRE13</t>
  </si>
  <si>
    <t>Reducing risk of cot death discussed</t>
  </si>
  <si>
    <t>EMISNQPO1</t>
  </si>
  <si>
    <t>Postnatal depression discussed</t>
  </si>
  <si>
    <t>EMISNQCA31</t>
  </si>
  <si>
    <t>Cancer medication review</t>
  </si>
  <si>
    <t>EMISNQHY1</t>
  </si>
  <si>
    <t>Hypothyroidism medication review</t>
  </si>
  <si>
    <t>EMISNQCO1</t>
  </si>
  <si>
    <t>COPD medication review</t>
  </si>
  <si>
    <t>EMISNQHY2</t>
  </si>
  <si>
    <t>Hypertension medication review</t>
  </si>
  <si>
    <t>EMISNQCA33</t>
  </si>
  <si>
    <t>Cancer review invite 1</t>
  </si>
  <si>
    <t>EMISNQCA34</t>
  </si>
  <si>
    <t>Cancer review invite 2</t>
  </si>
  <si>
    <t>EMISNQST1</t>
  </si>
  <si>
    <t>Stroke monitoring administration</t>
  </si>
  <si>
    <t>EMISNQST2</t>
  </si>
  <si>
    <t>Stroke monitoring invite 1</t>
  </si>
  <si>
    <t>EMISNQST3</t>
  </si>
  <si>
    <t>Stroke monitoring invite 2</t>
  </si>
  <si>
    <t>EMISNQST4</t>
  </si>
  <si>
    <t>Stroke monitoring invite 3</t>
  </si>
  <si>
    <t>EMISNQHY3</t>
  </si>
  <si>
    <t>EMISNQHY4</t>
  </si>
  <si>
    <t>Hypothyroidism monitoring invite 1</t>
  </si>
  <si>
    <t>EMISNQHY5</t>
  </si>
  <si>
    <t>Hypothyroidism monitoring invite 2</t>
  </si>
  <si>
    <t>EMISNQHY6</t>
  </si>
  <si>
    <t>Hypothyroidism monitoring invite 3</t>
  </si>
  <si>
    <t>EMISNQCO2</t>
  </si>
  <si>
    <t>COPD monitoring administration</t>
  </si>
  <si>
    <t>EMISNQCO3</t>
  </si>
  <si>
    <t>COPD monitoring invite 1</t>
  </si>
  <si>
    <t>EMISNQCO4</t>
  </si>
  <si>
    <t>COPD monitoring invite 2</t>
  </si>
  <si>
    <t>EMISNQCO5</t>
  </si>
  <si>
    <t>COPD monitoring invite 3</t>
  </si>
  <si>
    <t>EMISNQSE1</t>
  </si>
  <si>
    <t>Severe mental illness monitoring administration</t>
  </si>
  <si>
    <t>EMISNQSE2</t>
  </si>
  <si>
    <t>Severe mental illness monitoring invite 1</t>
  </si>
  <si>
    <t>EMISNQSE3</t>
  </si>
  <si>
    <t>Severe mental illness monitoring invite 2</t>
  </si>
  <si>
    <t>EMISNQSE4</t>
  </si>
  <si>
    <t>Severe mental illness monitoring invite 3</t>
  </si>
  <si>
    <t>EMISNQOR1</t>
  </si>
  <si>
    <t>Orthodox Jewish</t>
  </si>
  <si>
    <t>HNGNQRF136</t>
  </si>
  <si>
    <t>[RFC] ECG</t>
  </si>
  <si>
    <t>EMISNQRE14</t>
  </si>
  <si>
    <t>Referred to carer support organisation</t>
  </si>
  <si>
    <t>EMISNQRE15</t>
  </si>
  <si>
    <t>Referred to carer short break provider</t>
  </si>
  <si>
    <t>EMISNQFI1</t>
  </si>
  <si>
    <t>Fit frequency daily</t>
  </si>
  <si>
    <t>EMISNQFI2</t>
  </si>
  <si>
    <t>Fit frequency weekly</t>
  </si>
  <si>
    <t>EMISNQFI3</t>
  </si>
  <si>
    <t>Fit frequency monthly</t>
  </si>
  <si>
    <t>EMISNQFI4</t>
  </si>
  <si>
    <t>Fit frequency yearly</t>
  </si>
  <si>
    <t>HNGNQRF137</t>
  </si>
  <si>
    <t>[RFC] Medication review</t>
  </si>
  <si>
    <t>EMISNQDN1</t>
  </si>
  <si>
    <t>DNA - Did not attend Podiatry clinic</t>
  </si>
  <si>
    <t>EMISNQRE16</t>
  </si>
  <si>
    <t>EMISNQFR2</t>
  </si>
  <si>
    <t>EMISNQME2</t>
  </si>
  <si>
    <t>Metabolic X syndrome</t>
  </si>
  <si>
    <t>EMISNQPR4</t>
  </si>
  <si>
    <t>EMISNQPR5</t>
  </si>
  <si>
    <t>Professions Allied to Medicine</t>
  </si>
  <si>
    <t>HMPNQHM1</t>
  </si>
  <si>
    <t>HM Prison Service</t>
  </si>
  <si>
    <t>HMPNQHM2</t>
  </si>
  <si>
    <t>HMP First reception health screen</t>
  </si>
  <si>
    <t>HMPNQME1</t>
  </si>
  <si>
    <t>Mental health</t>
  </si>
  <si>
    <t>HMPNQHO1</t>
  </si>
  <si>
    <t>H/O: deliberate self harm outside prison</t>
  </si>
  <si>
    <t>HMPNQHO2</t>
  </si>
  <si>
    <t>H/O: deliberate self harm within prison</t>
  </si>
  <si>
    <t>HMPNQME2</t>
  </si>
  <si>
    <t>Medication received for mental problems</t>
  </si>
  <si>
    <t>HMPNQPR2</t>
  </si>
  <si>
    <t>Previous admission to psychiatric hospital</t>
  </si>
  <si>
    <t>HMPNQSE1</t>
  </si>
  <si>
    <t>Seen by a community care worker</t>
  </si>
  <si>
    <t>HMPNQPH1</t>
  </si>
  <si>
    <t>Physical health</t>
  </si>
  <si>
    <t>HMPNQHO3</t>
  </si>
  <si>
    <t>H/O: chest pain</t>
  </si>
  <si>
    <t>HMPNQHO4</t>
  </si>
  <si>
    <t>H/O: sickle cell disease</t>
  </si>
  <si>
    <t>HMPNQHO5</t>
  </si>
  <si>
    <t>H/O: allergies</t>
  </si>
  <si>
    <t>HMPNQOU1</t>
  </si>
  <si>
    <t>Outstanding hospital or doctors appointments</t>
  </si>
  <si>
    <t>HMPNQPA1</t>
  </si>
  <si>
    <t>Patient has reason to believe possible pregnancy</t>
  </si>
  <si>
    <t>HMPNQPH2</t>
  </si>
  <si>
    <t>Physical injuries received over the past few days</t>
  </si>
  <si>
    <t>HMPNQPR3</t>
  </si>
  <si>
    <t>Pregnancy test requested</t>
  </si>
  <si>
    <t>HMPNQSE2</t>
  </si>
  <si>
    <t>Seen by doctor within the last few months</t>
  </si>
  <si>
    <t>HMPNQPL1</t>
  </si>
  <si>
    <t>Planned action</t>
  </si>
  <si>
    <t>HMPNQFI1</t>
  </si>
  <si>
    <t>Fit for normal location, work and any cell occupancy</t>
  </si>
  <si>
    <t>HMPNQHE1</t>
  </si>
  <si>
    <t>Healthcare services information leaflet given</t>
  </si>
  <si>
    <t>HMPNQPL2</t>
  </si>
  <si>
    <t>Planned action - no immediate action required</t>
  </si>
  <si>
    <t>HMPNQRE1</t>
  </si>
  <si>
    <t>Refer to doctor regarding physical health</t>
  </si>
  <si>
    <t>HMPNQRE2</t>
  </si>
  <si>
    <t>Refer to doctor regarding substance use</t>
  </si>
  <si>
    <t>HMPNQRE3</t>
  </si>
  <si>
    <t>Refer to doctor at prisoner's request</t>
  </si>
  <si>
    <t>HMPNQRE4</t>
  </si>
  <si>
    <t>Refer to drugs service</t>
  </si>
  <si>
    <t>HMPNQPR4</t>
  </si>
  <si>
    <t>Prisoner status</t>
  </si>
  <si>
    <t>HMPNQCO1</t>
  </si>
  <si>
    <t>Convicted - not sentenced</t>
  </si>
  <si>
    <t>HMPNQCO2</t>
  </si>
  <si>
    <t>Convicted - sentenced</t>
  </si>
  <si>
    <t>HMPNQDE1</t>
  </si>
  <si>
    <t>Detainee</t>
  </si>
  <si>
    <t>HMPNQAD1</t>
  </si>
  <si>
    <t>Additional information</t>
  </si>
  <si>
    <t>HMPNQHE2</t>
  </si>
  <si>
    <t>Health information received from outside source</t>
  </si>
  <si>
    <t>HMPNQHO6</t>
  </si>
  <si>
    <t>Homeless within the past year</t>
  </si>
  <si>
    <t>HMPNQME3</t>
  </si>
  <si>
    <t>Medical/ psychiatric report required</t>
  </si>
  <si>
    <t>HMPNQSU1</t>
  </si>
  <si>
    <t>Substance use</t>
  </si>
  <si>
    <t>HMPNQAL1</t>
  </si>
  <si>
    <t>Alcohol consumption in the week before custody</t>
  </si>
  <si>
    <t>HMPNQEV1</t>
  </si>
  <si>
    <t>Evidence of alcohol withdrawal</t>
  </si>
  <si>
    <t>HMPNQSU2</t>
  </si>
  <si>
    <t>Substance use - drugs used within the past month</t>
  </si>
  <si>
    <t>EMISNQCL3</t>
  </si>
  <si>
    <t>Community Clinical Terms Project</t>
  </si>
  <si>
    <t>RAFPUPU1</t>
  </si>
  <si>
    <t>PULHHEEMS Profile</t>
  </si>
  <si>
    <t>RAFPUPU10</t>
  </si>
  <si>
    <t>PULHHEEMS -S</t>
  </si>
  <si>
    <t>RAFPUPU13</t>
  </si>
  <si>
    <t>PULHHEEMS -Ecr</t>
  </si>
  <si>
    <t>RAFPUPU14</t>
  </si>
  <si>
    <t>PULHHEEMS -Ecl</t>
  </si>
  <si>
    <t>RAFPUPU2</t>
  </si>
  <si>
    <t>PULHHEEMS -P</t>
  </si>
  <si>
    <t>RAFPUPU3</t>
  </si>
  <si>
    <t>PULHHEEMS -U</t>
  </si>
  <si>
    <t>RAFPUPU4</t>
  </si>
  <si>
    <t>PULHHEEMS -L</t>
  </si>
  <si>
    <t>RAFPUPU5</t>
  </si>
  <si>
    <t>PULHHEEMS -Hr</t>
  </si>
  <si>
    <t>RAFPUPU6</t>
  </si>
  <si>
    <t>PULHHEEMS -Hl</t>
  </si>
  <si>
    <t>RAFPUPU7</t>
  </si>
  <si>
    <t>PULHHEEMS -Eur</t>
  </si>
  <si>
    <t>RAFPUPU8</t>
  </si>
  <si>
    <t>PULHHEEMS -Eul</t>
  </si>
  <si>
    <t>RAFPUPU9</t>
  </si>
  <si>
    <t>PULHHEEMS -M</t>
  </si>
  <si>
    <t>RAFPUS11</t>
  </si>
  <si>
    <t>RAFPUS12</t>
  </si>
  <si>
    <t>S1R</t>
  </si>
  <si>
    <t>RAFPUS21</t>
  </si>
  <si>
    <t>RAFPUS22</t>
  </si>
  <si>
    <t>S2R</t>
  </si>
  <si>
    <t>RAFPUS31</t>
  </si>
  <si>
    <t>RAFPUS32</t>
  </si>
  <si>
    <t>S3R</t>
  </si>
  <si>
    <t>RAFPUS41</t>
  </si>
  <si>
    <t>RAFPUS42</t>
  </si>
  <si>
    <t>S4R</t>
  </si>
  <si>
    <t>RAFPUS51</t>
  </si>
  <si>
    <t>RAFPUS52</t>
  </si>
  <si>
    <t>RAFPUS61</t>
  </si>
  <si>
    <t>RAFPUS62</t>
  </si>
  <si>
    <t>S6R</t>
  </si>
  <si>
    <t>RAFPUS71</t>
  </si>
  <si>
    <t>RAFPUS72</t>
  </si>
  <si>
    <t>S7R</t>
  </si>
  <si>
    <t>RAFPUS81</t>
  </si>
  <si>
    <t>RAFPUU31</t>
  </si>
  <si>
    <t>RAFPUER1</t>
  </si>
  <si>
    <t>Eur1</t>
  </si>
  <si>
    <t>RAFPUH11</t>
  </si>
  <si>
    <t>Hr1</t>
  </si>
  <si>
    <t>RAFPUH21</t>
  </si>
  <si>
    <t>Hr2</t>
  </si>
  <si>
    <t>RAFPUH31</t>
  </si>
  <si>
    <t>Hr3</t>
  </si>
  <si>
    <t>RAFPUHL1</t>
  </si>
  <si>
    <t>Hl1</t>
  </si>
  <si>
    <t>RAFPUHL2</t>
  </si>
  <si>
    <t>Hl2</t>
  </si>
  <si>
    <t>RAFPUHL3</t>
  </si>
  <si>
    <t>Hl3</t>
  </si>
  <si>
    <t>RAFPUHL4</t>
  </si>
  <si>
    <t>Hl4</t>
  </si>
  <si>
    <t>RAFPUHL5</t>
  </si>
  <si>
    <t>Hl8</t>
  </si>
  <si>
    <t>RAFPUHL6</t>
  </si>
  <si>
    <t>Hl5</t>
  </si>
  <si>
    <t>RAFPUHL7</t>
  </si>
  <si>
    <t>Hl6</t>
  </si>
  <si>
    <t>RAFPUHL8</t>
  </si>
  <si>
    <t>Hl7</t>
  </si>
  <si>
    <t>RAFPUHR1</t>
  </si>
  <si>
    <t>Hr4</t>
  </si>
  <si>
    <t>RAFPUHR2</t>
  </si>
  <si>
    <t>Hr8</t>
  </si>
  <si>
    <t>RAFPUHR3</t>
  </si>
  <si>
    <t>Hr5</t>
  </si>
  <si>
    <t>RAFPUHR4</t>
  </si>
  <si>
    <t>Hr6</t>
  </si>
  <si>
    <t>RAFPUHR5</t>
  </si>
  <si>
    <t>Hr7</t>
  </si>
  <si>
    <t>RAFPUP11</t>
  </si>
  <si>
    <t>RAFPUP12</t>
  </si>
  <si>
    <t>P1R</t>
  </si>
  <si>
    <t>RAFPUP21</t>
  </si>
  <si>
    <t>RAFPUP22</t>
  </si>
  <si>
    <t>P2R</t>
  </si>
  <si>
    <t>RAFPUP31</t>
  </si>
  <si>
    <t>RAFPUP32</t>
  </si>
  <si>
    <t>P3R</t>
  </si>
  <si>
    <t>RAFPUP41</t>
  </si>
  <si>
    <t>RAFPUP42</t>
  </si>
  <si>
    <t>P4R</t>
  </si>
  <si>
    <t>RAFPUP51</t>
  </si>
  <si>
    <t>RAFPUP52</t>
  </si>
  <si>
    <t>P5R</t>
  </si>
  <si>
    <t>RAFPUP61</t>
  </si>
  <si>
    <t>RAFPUP62</t>
  </si>
  <si>
    <t>P6R</t>
  </si>
  <si>
    <t>RAFPUP71</t>
  </si>
  <si>
    <t>RAFPUP72</t>
  </si>
  <si>
    <t>P7R</t>
  </si>
  <si>
    <t>RAFPUP81</t>
  </si>
  <si>
    <t>RAFPUL11</t>
  </si>
  <si>
    <t>RAFPUL12</t>
  </si>
  <si>
    <t>L1R</t>
  </si>
  <si>
    <t>RAFPUL21</t>
  </si>
  <si>
    <t>RAFPUL22</t>
  </si>
  <si>
    <t>L2R</t>
  </si>
  <si>
    <t>RAFPUL23</t>
  </si>
  <si>
    <t>RAFPUL31</t>
  </si>
  <si>
    <t>RAFPUL32</t>
  </si>
  <si>
    <t>L3R</t>
  </si>
  <si>
    <t>RAFPUL41</t>
  </si>
  <si>
    <t>RAFPUL42</t>
  </si>
  <si>
    <t>L4R</t>
  </si>
  <si>
    <t>RAFPUL51</t>
  </si>
  <si>
    <t>RAFPUL52</t>
  </si>
  <si>
    <t>L5R</t>
  </si>
  <si>
    <t>RAFPUL61</t>
  </si>
  <si>
    <t>L6</t>
  </si>
  <si>
    <t>RAFPUL62</t>
  </si>
  <si>
    <t>L6R</t>
  </si>
  <si>
    <t>RAFPUL71</t>
  </si>
  <si>
    <t>L7</t>
  </si>
  <si>
    <t>RAFPUL72</t>
  </si>
  <si>
    <t>L7R</t>
  </si>
  <si>
    <t>RAFPUL81</t>
  </si>
  <si>
    <t>L8</t>
  </si>
  <si>
    <t>RAFPUM11</t>
  </si>
  <si>
    <t>RAFPUM21</t>
  </si>
  <si>
    <t>RAFPUM31</t>
  </si>
  <si>
    <t>M3</t>
  </si>
  <si>
    <t>RAFPUM41</t>
  </si>
  <si>
    <t>M4</t>
  </si>
  <si>
    <t>RAFPUM51</t>
  </si>
  <si>
    <t>M5</t>
  </si>
  <si>
    <t>RAFPUM61</t>
  </si>
  <si>
    <t>M6</t>
  </si>
  <si>
    <t>RAFPUM71</t>
  </si>
  <si>
    <t>M7</t>
  </si>
  <si>
    <t>RAFPUM81</t>
  </si>
  <si>
    <t>M8</t>
  </si>
  <si>
    <t>RAFMEME2</t>
  </si>
  <si>
    <t>Medical employment standard</t>
  </si>
  <si>
    <t>RAFME1</t>
  </si>
  <si>
    <t>MES factor (RN)</t>
  </si>
  <si>
    <t>RAFME10</t>
  </si>
  <si>
    <t>A1/-</t>
  </si>
  <si>
    <t>RAFME11</t>
  </si>
  <si>
    <t>B1/-</t>
  </si>
  <si>
    <t>RAFME12</t>
  </si>
  <si>
    <t>At</t>
  </si>
  <si>
    <t>RAFME13</t>
  </si>
  <si>
    <t>Bt</t>
  </si>
  <si>
    <t>RAFME14</t>
  </si>
  <si>
    <t>AP/BP</t>
  </si>
  <si>
    <t>RAFME15</t>
  </si>
  <si>
    <t>P7P</t>
  </si>
  <si>
    <t>RAFME16</t>
  </si>
  <si>
    <t>RAFME17</t>
  </si>
  <si>
    <t>RAFME18</t>
  </si>
  <si>
    <t>RAFME19</t>
  </si>
  <si>
    <t>A2H</t>
  </si>
  <si>
    <t>RAFME2</t>
  </si>
  <si>
    <t>RAFME20</t>
  </si>
  <si>
    <t>B2H</t>
  </si>
  <si>
    <t>RAFME3</t>
  </si>
  <si>
    <t>P2X</t>
  </si>
  <si>
    <t>RAFME4</t>
  </si>
  <si>
    <t>RAFME5</t>
  </si>
  <si>
    <t>P3P</t>
  </si>
  <si>
    <t>RAFME6</t>
  </si>
  <si>
    <t>P7R(A)</t>
  </si>
  <si>
    <t>RAFME7</t>
  </si>
  <si>
    <t>P7R(B)</t>
  </si>
  <si>
    <t>RAFME8</t>
  </si>
  <si>
    <t>P7R(C)</t>
  </si>
  <si>
    <t>RAFME9</t>
  </si>
  <si>
    <t>P7R(D)</t>
  </si>
  <si>
    <t>RAFMEME6</t>
  </si>
  <si>
    <t>MES factor (RAF)</t>
  </si>
  <si>
    <t>RAFMEME3</t>
  </si>
  <si>
    <t>MES factor A</t>
  </si>
  <si>
    <t>RAFMEME4</t>
  </si>
  <si>
    <t>MES factor G</t>
  </si>
  <si>
    <t>RAFMEME5</t>
  </si>
  <si>
    <t>MES factor Z</t>
  </si>
  <si>
    <t>RAFMEA11</t>
  </si>
  <si>
    <t>RAFMEA21</t>
  </si>
  <si>
    <t>RAFMEA31</t>
  </si>
  <si>
    <t>RAFMEA41</t>
  </si>
  <si>
    <t>RAFMEA42</t>
  </si>
  <si>
    <t>A4/1</t>
  </si>
  <si>
    <t>RAFMEA43</t>
  </si>
  <si>
    <t>A4/2</t>
  </si>
  <si>
    <t>RAFMEA51</t>
  </si>
  <si>
    <t>RAFMEG11</t>
  </si>
  <si>
    <t>RAFMEG21</t>
  </si>
  <si>
    <t>RAFMEG31</t>
  </si>
  <si>
    <t>RAFMEG41</t>
  </si>
  <si>
    <t>RAFMEG51</t>
  </si>
  <si>
    <t>RAFMEME1</t>
  </si>
  <si>
    <t>Permanent/temporary MES/PES</t>
  </si>
  <si>
    <t>RAFMEPE1</t>
  </si>
  <si>
    <t>Permanent MES</t>
  </si>
  <si>
    <t>RAFPE1</t>
  </si>
  <si>
    <t>PES factor (army)</t>
  </si>
  <si>
    <t>RAFPE10</t>
  </si>
  <si>
    <t>HONNI</t>
  </si>
  <si>
    <t>RAFPE11</t>
  </si>
  <si>
    <t>HO(UK)NNI</t>
  </si>
  <si>
    <t>RAFPE12</t>
  </si>
  <si>
    <t>RE(PP)</t>
  </si>
  <si>
    <t>RAFPE14</t>
  </si>
  <si>
    <t>NONE</t>
  </si>
  <si>
    <t>RAFPE2</t>
  </si>
  <si>
    <t>FE</t>
  </si>
  <si>
    <t>RAFPE3</t>
  </si>
  <si>
    <t>FT</t>
  </si>
  <si>
    <t>RAFPE4</t>
  </si>
  <si>
    <t>LE</t>
  </si>
  <si>
    <t>RAFPE5</t>
  </si>
  <si>
    <t>LT</t>
  </si>
  <si>
    <t>RAFPE8</t>
  </si>
  <si>
    <t>HO</t>
  </si>
  <si>
    <t>RAFPE9</t>
  </si>
  <si>
    <t>HO(UK)</t>
  </si>
  <si>
    <t>TRIQQP01</t>
  </si>
  <si>
    <t>P0 (holding category)</t>
  </si>
  <si>
    <t>HMSTRADE</t>
  </si>
  <si>
    <t>Withheld by CPRD</t>
  </si>
  <si>
    <t>ARMCOM</t>
  </si>
  <si>
    <t>ARMNCOM</t>
  </si>
  <si>
    <t>CABESSU1</t>
  </si>
  <si>
    <t>Sum high frequency right ear</t>
  </si>
  <si>
    <t>CABESSU2</t>
  </si>
  <si>
    <t>Sum low frequency right ear</t>
  </si>
  <si>
    <t>CABESSU3</t>
  </si>
  <si>
    <t>Sum high frequency left ear</t>
  </si>
  <si>
    <t>CABESSU4</t>
  </si>
  <si>
    <t>Sum low frequency left ear</t>
  </si>
  <si>
    <t>RNCOMM</t>
  </si>
  <si>
    <t>CULDRC/1</t>
  </si>
  <si>
    <t>CULDRC/12</t>
  </si>
  <si>
    <t>CULDRC/14</t>
  </si>
  <si>
    <t>CULDRC/2</t>
  </si>
  <si>
    <t>CULDRC/3</t>
  </si>
  <si>
    <t>CULDRC/4</t>
  </si>
  <si>
    <t>CULDRC/5</t>
  </si>
  <si>
    <t>CULDRC/6</t>
  </si>
  <si>
    <t>CULDRC/7</t>
  </si>
  <si>
    <t>CULDRC/8</t>
  </si>
  <si>
    <t>CULDRAI1</t>
  </si>
  <si>
    <t>CULDRC/9</t>
  </si>
  <si>
    <t>CULDRCO1</t>
  </si>
  <si>
    <t>RNNCOM</t>
  </si>
  <si>
    <t>CULDRDE1</t>
  </si>
  <si>
    <t>CULDRRE1</t>
  </si>
  <si>
    <t>CULDRS&amp;1</t>
  </si>
  <si>
    <t>CULDRFL1</t>
  </si>
  <si>
    <t>CULDRCO2</t>
  </si>
  <si>
    <t>FORCOM</t>
  </si>
  <si>
    <t>CULDRMA1</t>
  </si>
  <si>
    <t>RAFNCOM</t>
  </si>
  <si>
    <t>CULDRMA2</t>
  </si>
  <si>
    <t>CULDRME1</t>
  </si>
  <si>
    <t>RAFTBA 1</t>
  </si>
  <si>
    <t>RAFTBA 13</t>
  </si>
  <si>
    <t>CULDROP2</t>
  </si>
  <si>
    <t>RAFTBA 2</t>
  </si>
  <si>
    <t>RAFTBA 8</t>
  </si>
  <si>
    <t>RAFTBA 9</t>
  </si>
  <si>
    <t>CULDRPI1</t>
  </si>
  <si>
    <t>CULDRPT1</t>
  </si>
  <si>
    <t>FORNCOM</t>
  </si>
  <si>
    <t>RAFTBAP2</t>
  </si>
  <si>
    <t>RAFCOM</t>
  </si>
  <si>
    <t>RAFTBPH2</t>
  </si>
  <si>
    <t>RAFMEM 1</t>
  </si>
  <si>
    <t>MES review date</t>
  </si>
  <si>
    <t>RAFTBPH1</t>
  </si>
  <si>
    <t>RAFTBSN1</t>
  </si>
  <si>
    <t>RAFTBCH13</t>
  </si>
  <si>
    <t>RAFTBDI2</t>
  </si>
  <si>
    <t>RAFTBGE8</t>
  </si>
  <si>
    <t>RAFTBGE9</t>
  </si>
  <si>
    <t>RAFTBSE3</t>
  </si>
  <si>
    <t>RFAMED</t>
  </si>
  <si>
    <t>Merchant navy medical</t>
  </si>
  <si>
    <t>RAFTBA 12</t>
  </si>
  <si>
    <t>RAFTBAD2</t>
  </si>
  <si>
    <t>RAFTBP 1</t>
  </si>
  <si>
    <t>RAFTBAD3</t>
  </si>
  <si>
    <t>RAFTBAD4</t>
  </si>
  <si>
    <t>RAFTBAD5</t>
  </si>
  <si>
    <t>RAFTBSP1</t>
  </si>
  <si>
    <t>RAFTBSP2</t>
  </si>
  <si>
    <t>RAFTBAD6</t>
  </si>
  <si>
    <t>RAFTBAI4</t>
  </si>
  <si>
    <t>RAFTBAI5</t>
  </si>
  <si>
    <t>RAFTBAI6</t>
  </si>
  <si>
    <t>RAFTBAI7</t>
  </si>
  <si>
    <t>RAFTBAI8</t>
  </si>
  <si>
    <t>RAFTBAL2</t>
  </si>
  <si>
    <t>RAFTBAP1</t>
  </si>
  <si>
    <t>RAFTBEN2</t>
  </si>
  <si>
    <t>RAFTBFI4</t>
  </si>
  <si>
    <t>RAFTBGD1</t>
  </si>
  <si>
    <t>RAFTBGD2</t>
  </si>
  <si>
    <t>RAFTBGD3</t>
  </si>
  <si>
    <t>RAFTBGD4</t>
  </si>
  <si>
    <t>RAFTBGD5</t>
  </si>
  <si>
    <t>RFACOM</t>
  </si>
  <si>
    <t>RFACOM1</t>
  </si>
  <si>
    <t>RFACOM2</t>
  </si>
  <si>
    <t>RFACOM3</t>
  </si>
  <si>
    <t>RFACOM5</t>
  </si>
  <si>
    <t>RFACOM6</t>
  </si>
  <si>
    <t>RAFTBLE19</t>
  </si>
  <si>
    <t>RAFTBME10</t>
  </si>
  <si>
    <t>TRISTR2</t>
  </si>
  <si>
    <t>Travel vaccinations</t>
  </si>
  <si>
    <t>RAFTBME11</t>
  </si>
  <si>
    <t>RAFTBME12</t>
  </si>
  <si>
    <t>TRISSH1</t>
  </si>
  <si>
    <t>TRIQQAR3</t>
  </si>
  <si>
    <t>RAFTBME13</t>
  </si>
  <si>
    <t>TRIQQTH2</t>
  </si>
  <si>
    <t>RAFTBME14</t>
  </si>
  <si>
    <t>TRIQQ102</t>
  </si>
  <si>
    <t>TRIQQ103</t>
  </si>
  <si>
    <t>TRIQQ104</t>
  </si>
  <si>
    <t>RAFTBPH5</t>
  </si>
  <si>
    <t>TRIQQ105</t>
  </si>
  <si>
    <t>TRIQQ106</t>
  </si>
  <si>
    <t>RAFTBPH7</t>
  </si>
  <si>
    <t>RAFTBPL1</t>
  </si>
  <si>
    <t>TRIQQ107</t>
  </si>
  <si>
    <t>TRIQQ121</t>
  </si>
  <si>
    <t>TRIQQ131</t>
  </si>
  <si>
    <t>TRIQQ132</t>
  </si>
  <si>
    <t>TRIQQ141</t>
  </si>
  <si>
    <t>TRIQQ1S1</t>
  </si>
  <si>
    <t>TRIQQTH10</t>
  </si>
  <si>
    <t>TRIQQAR4</t>
  </si>
  <si>
    <t>TRIQQIN1</t>
  </si>
  <si>
    <t>RAFTBPL2</t>
  </si>
  <si>
    <t>TRIQQQU1</t>
  </si>
  <si>
    <t>TRIQQRO1</t>
  </si>
  <si>
    <t>RAFTBPM1</t>
  </si>
  <si>
    <t>TRIQQSP1</t>
  </si>
  <si>
    <t>RAFTBPP1</t>
  </si>
  <si>
    <t>RAFTBPR1</t>
  </si>
  <si>
    <t>RAFTBPT1</t>
  </si>
  <si>
    <t>TRIQQTH6</t>
  </si>
  <si>
    <t>RAFTBRA10</t>
  </si>
  <si>
    <t>TRIQQTH7</t>
  </si>
  <si>
    <t>TRIQQTH8</t>
  </si>
  <si>
    <t>TRIQQTH9</t>
  </si>
  <si>
    <t>RAFTBRA3</t>
  </si>
  <si>
    <t>RAFTBRA8</t>
  </si>
  <si>
    <t>RAFTBRA9</t>
  </si>
  <si>
    <t>RAFTBS 1</t>
  </si>
  <si>
    <t>RAFTBTC2</t>
  </si>
  <si>
    <t>TRIQQ108</t>
  </si>
  <si>
    <t>TRIQQ109</t>
  </si>
  <si>
    <t>TRIQQ111</t>
  </si>
  <si>
    <t>TRIQQ112</t>
  </si>
  <si>
    <t>TRIQQ113</t>
  </si>
  <si>
    <t>TRIQQ133</t>
  </si>
  <si>
    <t>TRIQQ142</t>
  </si>
  <si>
    <t>TRIQQ1S2</t>
  </si>
  <si>
    <t>TRIQQ1S3</t>
  </si>
  <si>
    <t>TRIQQ1S4</t>
  </si>
  <si>
    <t>TRIQQ1S5</t>
  </si>
  <si>
    <t>TRIQQ1S6</t>
  </si>
  <si>
    <t>TRIQQ3(1</t>
  </si>
  <si>
    <t>TRIQQ1S7</t>
  </si>
  <si>
    <t>TRIQQ1S8</t>
  </si>
  <si>
    <t>TRIQQ2(1</t>
  </si>
  <si>
    <t>TRIQQ201</t>
  </si>
  <si>
    <t>TRIQQ202</t>
  </si>
  <si>
    <t>TRIQQ203</t>
  </si>
  <si>
    <t>TRIQQ204</t>
  </si>
  <si>
    <t>TRIQQ205</t>
  </si>
  <si>
    <t>TRIQQ206</t>
  </si>
  <si>
    <t>TRIQQ207</t>
  </si>
  <si>
    <t>TRIQQ208</t>
  </si>
  <si>
    <t>TRIQQ245</t>
  </si>
  <si>
    <t>TRIQQ246</t>
  </si>
  <si>
    <t>TRIQQ247</t>
  </si>
  <si>
    <t>DRGC29833NEMIS</t>
  </si>
  <si>
    <t>Protein S</t>
  </si>
  <si>
    <t>TRIQQ251</t>
  </si>
  <si>
    <t>TRIQQ253</t>
  </si>
  <si>
    <t>TRIQQ254</t>
  </si>
  <si>
    <t>TRIQQ255</t>
  </si>
  <si>
    <t>TRIQQ256</t>
  </si>
  <si>
    <t>TRIQQ257</t>
  </si>
  <si>
    <t>TRIQQ261</t>
  </si>
  <si>
    <t>TRIQQ262</t>
  </si>
  <si>
    <t>TRIQQ263</t>
  </si>
  <si>
    <t>TRIQQ271</t>
  </si>
  <si>
    <t>TRIQQ281</t>
  </si>
  <si>
    <t>TRIQQ282</t>
  </si>
  <si>
    <t>TRIQQ351</t>
  </si>
  <si>
    <t>TRIQQ361</t>
  </si>
  <si>
    <t>TRIQQ381</t>
  </si>
  <si>
    <t>TRIQQ392</t>
  </si>
  <si>
    <t>TRIQQ393</t>
  </si>
  <si>
    <t>TRIQQ2N2</t>
  </si>
  <si>
    <t>RFAOR</t>
  </si>
  <si>
    <t>RFAOR3</t>
  </si>
  <si>
    <t>RFAOR6</t>
  </si>
  <si>
    <t>RMCOMM</t>
  </si>
  <si>
    <t>TRIQQ244</t>
  </si>
  <si>
    <t>RMNCOM</t>
  </si>
  <si>
    <t>TRIQQ2(2</t>
  </si>
  <si>
    <t>TRIQQ252</t>
  </si>
  <si>
    <t>TRIQQ331</t>
  </si>
  <si>
    <t>TRIQQ332</t>
  </si>
  <si>
    <t>TRIQQ341</t>
  </si>
  <si>
    <t>TRIQQ352</t>
  </si>
  <si>
    <t>TRIQQ362</t>
  </si>
  <si>
    <t>TRIQQ371</t>
  </si>
  <si>
    <t>TRIQQ1(1</t>
  </si>
  <si>
    <t>TRIQQ382</t>
  </si>
  <si>
    <t>TRIQQ391</t>
  </si>
  <si>
    <t>TRIQQ101</t>
  </si>
  <si>
    <t>TRIQQ1010</t>
  </si>
  <si>
    <t>TRIQQ3R1</t>
  </si>
  <si>
    <t>TRIQQ3R2</t>
  </si>
  <si>
    <t>TRIQQ1011</t>
  </si>
  <si>
    <t>TRIQQ3R3</t>
  </si>
  <si>
    <t>TRIQQ1012</t>
  </si>
  <si>
    <t>TRIQQ3R4</t>
  </si>
  <si>
    <t>TRIQQ501</t>
  </si>
  <si>
    <t>TRIQQ151</t>
  </si>
  <si>
    <t>TRIQQ152</t>
  </si>
  <si>
    <t>TRIQQ153</t>
  </si>
  <si>
    <t>TRIQQ154</t>
  </si>
  <si>
    <t>TRIQQ155</t>
  </si>
  <si>
    <t>TRIQQ156</t>
  </si>
  <si>
    <t>TRIQQ157</t>
  </si>
  <si>
    <t>TRIQQ161</t>
  </si>
  <si>
    <t>TRIQQ162</t>
  </si>
  <si>
    <t>TRIQQ511</t>
  </si>
  <si>
    <t>TRIQQ521</t>
  </si>
  <si>
    <t>TRIQQ5T1</t>
  </si>
  <si>
    <t>TRIQQ5T2</t>
  </si>
  <si>
    <t>TRIQQ5T4</t>
  </si>
  <si>
    <t>TRIQQ601</t>
  </si>
  <si>
    <t>TRIQQ6T1</t>
  </si>
  <si>
    <t>TRIQQ711</t>
  </si>
  <si>
    <t>TRIQQ731</t>
  </si>
  <si>
    <t>TRIQQ751</t>
  </si>
  <si>
    <t>TRIQQ7T1</t>
  </si>
  <si>
    <t>TRIQQ712</t>
  </si>
  <si>
    <t>RAFTBGU1</t>
  </si>
  <si>
    <t>RAFTBKE1</t>
  </si>
  <si>
    <t>RAFTBNU1</t>
  </si>
  <si>
    <t>RAFTBPE3</t>
  </si>
  <si>
    <t>TRIQQ163</t>
  </si>
  <si>
    <t>RAFTBPE4</t>
  </si>
  <si>
    <t>RAFTBPH3</t>
  </si>
  <si>
    <t>RAFTBPH4</t>
  </si>
  <si>
    <t>RAFTBPN1</t>
  </si>
  <si>
    <t>RAFTBRA11</t>
  </si>
  <si>
    <t>TRIQQ164</t>
  </si>
  <si>
    <t>RAFTBRE10</t>
  </si>
  <si>
    <t>RAFTBSD1</t>
  </si>
  <si>
    <t>RAFTBSD2</t>
  </si>
  <si>
    <t>RAFTBSD3</t>
  </si>
  <si>
    <t>RAFTBSD4</t>
  </si>
  <si>
    <t>RAFTBSD5</t>
  </si>
  <si>
    <t>RAFTBSD6</t>
  </si>
  <si>
    <t>RAFTBSD7</t>
  </si>
  <si>
    <t>TRIQQ165</t>
  </si>
  <si>
    <t>RAFTBSD8</t>
  </si>
  <si>
    <t>RAFTBSD9</t>
  </si>
  <si>
    <t>RAFTBST2</t>
  </si>
  <si>
    <t>TRIQQ171</t>
  </si>
  <si>
    <t>TRIQQ191</t>
  </si>
  <si>
    <t>TRIQQ122</t>
  </si>
  <si>
    <t>TRIQQ211</t>
  </si>
  <si>
    <t>TRIQQ212</t>
  </si>
  <si>
    <t>TRIQQ213</t>
  </si>
  <si>
    <t>TRIQQ214</t>
  </si>
  <si>
    <t>TRIQQ221</t>
  </si>
  <si>
    <t>TRIQQ222</t>
  </si>
  <si>
    <t>TRIQQ223</t>
  </si>
  <si>
    <t>TRIQQ224</t>
  </si>
  <si>
    <t>TRIQQ231</t>
  </si>
  <si>
    <t>TRIQQ232</t>
  </si>
  <si>
    <t>TRIQQ233</t>
  </si>
  <si>
    <t>TRIQQ234</t>
  </si>
  <si>
    <t>TRIQQ241</t>
  </si>
  <si>
    <t>TRIQQ242</t>
  </si>
  <si>
    <t>TRIQQ243</t>
  </si>
  <si>
    <t>TRIQQ291</t>
  </si>
  <si>
    <t>TRIQQA31</t>
  </si>
  <si>
    <t>A3 [060]</t>
  </si>
  <si>
    <t>TRIQQA32</t>
  </si>
  <si>
    <t>A3 [063]</t>
  </si>
  <si>
    <t>TRIQQ292</t>
  </si>
  <si>
    <t>TRIQQA33</t>
  </si>
  <si>
    <t>A3 [065]</t>
  </si>
  <si>
    <t>TRIQQA34</t>
  </si>
  <si>
    <t>A3 [070]</t>
  </si>
  <si>
    <t>TRIQQA35</t>
  </si>
  <si>
    <t>A3 [071]</t>
  </si>
  <si>
    <t>TRIQQ2N1</t>
  </si>
  <si>
    <t>TRIQQA36</t>
  </si>
  <si>
    <t>A3 [072]</t>
  </si>
  <si>
    <t>TRIQQ2N3</t>
  </si>
  <si>
    <t>TRIQQA37</t>
  </si>
  <si>
    <t>A3 [073]</t>
  </si>
  <si>
    <t>TRIQQA38</t>
  </si>
  <si>
    <t>A3 [074]</t>
  </si>
  <si>
    <t>TRIQQ2N4</t>
  </si>
  <si>
    <t>TRIQQA39</t>
  </si>
  <si>
    <t>A3 [075]</t>
  </si>
  <si>
    <t>TRIQQAA1</t>
  </si>
  <si>
    <t>TRIQQ3(2</t>
  </si>
  <si>
    <t>TRIQQAG1</t>
  </si>
  <si>
    <t>TRIQQAG2</t>
  </si>
  <si>
    <t>TRIQQAG3</t>
  </si>
  <si>
    <t>TRIQQ301</t>
  </si>
  <si>
    <t>TRIQQAG4</t>
  </si>
  <si>
    <t>TRIQQAG5</t>
  </si>
  <si>
    <t>TRIQQ311</t>
  </si>
  <si>
    <t>TRIQQ321</t>
  </si>
  <si>
    <t>TRIQQ322</t>
  </si>
  <si>
    <t>TRIQQ323</t>
  </si>
  <si>
    <t>TRIQQFM2</t>
  </si>
  <si>
    <t>Fmed568: malaria warning card issued</t>
  </si>
  <si>
    <t>TRIQQHE6</t>
  </si>
  <si>
    <t>Heaf test - grade III</t>
  </si>
  <si>
    <t>TRIQQHE7</t>
  </si>
  <si>
    <t>Heaf test - grade IV</t>
  </si>
  <si>
    <t>TRIQQ401</t>
  </si>
  <si>
    <t>TRIQQHQ1</t>
  </si>
  <si>
    <t>TRIQQHQ2</t>
  </si>
  <si>
    <t>TRIQQ402</t>
  </si>
  <si>
    <t>TRIQQ411</t>
  </si>
  <si>
    <t>TRIQQRO6</t>
  </si>
  <si>
    <t>TRIQQRO7</t>
  </si>
  <si>
    <t>TRIQQCO2</t>
  </si>
  <si>
    <t>TRIQQ471</t>
  </si>
  <si>
    <t>TRIQQCO4</t>
  </si>
  <si>
    <t>TRIQQ472</t>
  </si>
  <si>
    <t>TRIQQ491</t>
  </si>
  <si>
    <t>TRIQQ4T1</t>
  </si>
  <si>
    <t>TRIQQ4T2</t>
  </si>
  <si>
    <t>TRIQQ4T3</t>
  </si>
  <si>
    <t>TRIQQ4T4</t>
  </si>
  <si>
    <t>TRIQQ4T5</t>
  </si>
  <si>
    <t>TRIQQ4T6</t>
  </si>
  <si>
    <t>TRIQQ4T7</t>
  </si>
  <si>
    <t>TRIQQDI1</t>
  </si>
  <si>
    <t>TRISAR1</t>
  </si>
  <si>
    <t>TRIQQAR1</t>
  </si>
  <si>
    <t>TRIQQAR2</t>
  </si>
  <si>
    <t>TRIQQDN1</t>
  </si>
  <si>
    <t>DNA typing samples collected</t>
  </si>
  <si>
    <t>TRIQQ7T2</t>
  </si>
  <si>
    <t>TRISRO6</t>
  </si>
  <si>
    <t>TRIQQ7T3</t>
  </si>
  <si>
    <t>TRIQQDR1</t>
  </si>
  <si>
    <t>TRIQQ7T4</t>
  </si>
  <si>
    <t>TRISSE8</t>
  </si>
  <si>
    <t>Services - work certification</t>
  </si>
  <si>
    <t>TRIQQFI1</t>
  </si>
  <si>
    <t>Fit for discharge</t>
  </si>
  <si>
    <t>TRIQQFO1</t>
  </si>
  <si>
    <t>TRIQQFO2</t>
  </si>
  <si>
    <t>TRIQQFO3</t>
  </si>
  <si>
    <t>TRIQQFO4</t>
  </si>
  <si>
    <t>TRIQQIN2</t>
  </si>
  <si>
    <t>TRIQQME16</t>
  </si>
  <si>
    <t>Medical inspection - return from "sick at home"</t>
  </si>
  <si>
    <t>TRIQQME19</t>
  </si>
  <si>
    <t>Medical examination - confined spaces</t>
  </si>
  <si>
    <t>TRIQQME2</t>
  </si>
  <si>
    <t>Medical exam - extension of commission to PC</t>
  </si>
  <si>
    <t>TRIQQME3</t>
  </si>
  <si>
    <t>Medical exam - arduous training</t>
  </si>
  <si>
    <t>TRIQQME4</t>
  </si>
  <si>
    <t>Medical exam - fitness for detention</t>
  </si>
  <si>
    <t>TRIQQME5</t>
  </si>
  <si>
    <t>Medical exam - post aircraft accident/incident</t>
  </si>
  <si>
    <t>TRIQQME6</t>
  </si>
  <si>
    <t>Medical exam - passenger flying cat 1</t>
  </si>
  <si>
    <t>TRIQQME7</t>
  </si>
  <si>
    <t>Medical exam - passenger flying cat 2</t>
  </si>
  <si>
    <t>TRIQQME8</t>
  </si>
  <si>
    <t>Medical exam - passenger flying cat 3</t>
  </si>
  <si>
    <t>TRIQQME9</t>
  </si>
  <si>
    <t>Medical exam - mountain rescue duties</t>
  </si>
  <si>
    <t>TRIQQMI1</t>
  </si>
  <si>
    <t>Military operations</t>
  </si>
  <si>
    <t>TRIQQMI2</t>
  </si>
  <si>
    <t>Military exercises</t>
  </si>
  <si>
    <t>TRIQQRO8</t>
  </si>
  <si>
    <t>Routine aircrew blood tests</t>
  </si>
  <si>
    <t>TRIQQRO9</t>
  </si>
  <si>
    <t>TRIQQSC1</t>
  </si>
  <si>
    <t>TRIQQSE1</t>
  </si>
  <si>
    <t>TRIQQSE2</t>
  </si>
  <si>
    <t>TRIQQSE3</t>
  </si>
  <si>
    <t>TRIQQSI1</t>
  </si>
  <si>
    <t>TRIQQSI2</t>
  </si>
  <si>
    <t>TRIQQSI3</t>
  </si>
  <si>
    <t>TRIQQSI4</t>
  </si>
  <si>
    <t>TRIQQSI5</t>
  </si>
  <si>
    <t>TRIQQTH16</t>
  </si>
  <si>
    <t>TRIQQTH17</t>
  </si>
  <si>
    <t>TRIQQTH24</t>
  </si>
  <si>
    <t>TRIQQ7T5</t>
  </si>
  <si>
    <t>TRISAC1</t>
  </si>
  <si>
    <t>Accomodation - eye</t>
  </si>
  <si>
    <t>TRISAC2</t>
  </si>
  <si>
    <t>Accomodation without glasses R eye</t>
  </si>
  <si>
    <t>TRIQQ7T6</t>
  </si>
  <si>
    <t>TRISAC4</t>
  </si>
  <si>
    <t>Accomodation with glasses R eye</t>
  </si>
  <si>
    <t>TRIQQ7T7</t>
  </si>
  <si>
    <t>TRISAC5</t>
  </si>
  <si>
    <t>Accomodation with glasses L eye</t>
  </si>
  <si>
    <t>TRISAD1</t>
  </si>
  <si>
    <t>TRIQQ8T1</t>
  </si>
  <si>
    <t>TRISAD2</t>
  </si>
  <si>
    <t>TRIQQ8T2</t>
  </si>
  <si>
    <t>TRISAI12</t>
  </si>
  <si>
    <t>TRISAI13</t>
  </si>
  <si>
    <t>Aircraft ejection - military</t>
  </si>
  <si>
    <t>TRISAI14</t>
  </si>
  <si>
    <t>Aircraft ejection uninjured</t>
  </si>
  <si>
    <t>TRISAI15</t>
  </si>
  <si>
    <t>Aircraft ejection injured</t>
  </si>
  <si>
    <t>TRISAI2</t>
  </si>
  <si>
    <t>TRISAI3</t>
  </si>
  <si>
    <t>Aircrew PME</t>
  </si>
  <si>
    <t>TRISAI4</t>
  </si>
  <si>
    <t>Air traffic PME</t>
  </si>
  <si>
    <t>TRIQQ901</t>
  </si>
  <si>
    <t>TRISRO5</t>
  </si>
  <si>
    <t>TRISRO4</t>
  </si>
  <si>
    <t>TRIQQ941</t>
  </si>
  <si>
    <t>TRISRO3</t>
  </si>
  <si>
    <t>TRIQQ9T1</t>
  </si>
  <si>
    <t>TRISRO2</t>
  </si>
  <si>
    <t>Royal engineers diver</t>
  </si>
  <si>
    <t>TRISRO11</t>
  </si>
  <si>
    <t>TRIQQ9T2</t>
  </si>
  <si>
    <t>TRISRO10</t>
  </si>
  <si>
    <t>TRIQQ9T3</t>
  </si>
  <si>
    <t>TRIQQA11</t>
  </si>
  <si>
    <t>A1 [050]</t>
  </si>
  <si>
    <t>TRIQQA21</t>
  </si>
  <si>
    <t>A2 [052]</t>
  </si>
  <si>
    <t>TRISRO1</t>
  </si>
  <si>
    <t>Royal navy templates</t>
  </si>
  <si>
    <t>TRISRO7</t>
  </si>
  <si>
    <t>TRISRO8</t>
  </si>
  <si>
    <t>TRISRO9</t>
  </si>
  <si>
    <t>TRIQQA22</t>
  </si>
  <si>
    <t>A2 [053]</t>
  </si>
  <si>
    <t>TRISRU1</t>
  </si>
  <si>
    <t>Rubella screen refused</t>
  </si>
  <si>
    <t>TRISSA1</t>
  </si>
  <si>
    <t>TRIQQA23</t>
  </si>
  <si>
    <t>A2 [054]</t>
  </si>
  <si>
    <t>TRISSE10</t>
  </si>
  <si>
    <t>Semen - viscosity</t>
  </si>
  <si>
    <t>TRIQQA24</t>
  </si>
  <si>
    <t>A2 [055]</t>
  </si>
  <si>
    <t>TRISSE11</t>
  </si>
  <si>
    <t>Semen - liquifaction</t>
  </si>
  <si>
    <t>TRIQQAR5</t>
  </si>
  <si>
    <t>TRIQQAR6</t>
  </si>
  <si>
    <t>TRIQQB(1</t>
  </si>
  <si>
    <t>TRISSN1</t>
  </si>
  <si>
    <t>TRISSN2</t>
  </si>
  <si>
    <t>TRIQQB(2</t>
  </si>
  <si>
    <t>TRISSO1</t>
  </si>
  <si>
    <t>TRIQQB(3</t>
  </si>
  <si>
    <t>TRIQQBA1</t>
  </si>
  <si>
    <t>CULDRQA1</t>
  </si>
  <si>
    <t>TRIQQBL1</t>
  </si>
  <si>
    <t>TRIQQBR1</t>
  </si>
  <si>
    <t>TRIQQ1B5</t>
  </si>
  <si>
    <t>TRIQQC(1</t>
  </si>
  <si>
    <t>TRIQQC(2</t>
  </si>
  <si>
    <t>TRIQQ3B1</t>
  </si>
  <si>
    <t>TRIQQC(3</t>
  </si>
  <si>
    <t>TRIQQ4T8</t>
  </si>
  <si>
    <t>TRIQQ5T3</t>
  </si>
  <si>
    <t>TRIQQCE1</t>
  </si>
  <si>
    <t>TRIQQ701</t>
  </si>
  <si>
    <t>TRIQQ741</t>
  </si>
  <si>
    <t>TRIQQCO1</t>
  </si>
  <si>
    <t>TRIQQ742</t>
  </si>
  <si>
    <t>TRIQQFO5</t>
  </si>
  <si>
    <t>TRIQQAD1</t>
  </si>
  <si>
    <t>TRIQQG21</t>
  </si>
  <si>
    <t>G2 medical board</t>
  </si>
  <si>
    <t>TRISAL1</t>
  </si>
  <si>
    <t>TRIQQG22</t>
  </si>
  <si>
    <t>G2 [150]</t>
  </si>
  <si>
    <t>TRISSA2</t>
  </si>
  <si>
    <t>TRIQQG23</t>
  </si>
  <si>
    <t>G2 [151]</t>
  </si>
  <si>
    <t>TRISSO2</t>
  </si>
  <si>
    <t>TRISSO3</t>
  </si>
  <si>
    <t>TRISSO4</t>
  </si>
  <si>
    <t>TRIQQG24</t>
  </si>
  <si>
    <t>G2 [152]</t>
  </si>
  <si>
    <t>TRIQQG25</t>
  </si>
  <si>
    <t>G2 [153]</t>
  </si>
  <si>
    <t>TRISSP2</t>
  </si>
  <si>
    <t>TRISST1</t>
  </si>
  <si>
    <t>TRISSU10</t>
  </si>
  <si>
    <t>TRIQQG26</t>
  </si>
  <si>
    <t>G2 [154]</t>
  </si>
  <si>
    <t>TRIQQG31</t>
  </si>
  <si>
    <t>G3 [100]</t>
  </si>
  <si>
    <t>TRIQQG32</t>
  </si>
  <si>
    <t>G3 [102]</t>
  </si>
  <si>
    <t>TRIQQG33</t>
  </si>
  <si>
    <t>G3 [103]</t>
  </si>
  <si>
    <t>TRIQQG34</t>
  </si>
  <si>
    <t>G3 [108]</t>
  </si>
  <si>
    <t>TRISSU3</t>
  </si>
  <si>
    <t>TRIQQGO1</t>
  </si>
  <si>
    <t>TRISTE19</t>
  </si>
  <si>
    <t>TRISTE2</t>
  </si>
  <si>
    <t>TRISTE4</t>
  </si>
  <si>
    <t>TRIQQGR1</t>
  </si>
  <si>
    <t>TRISTE8</t>
  </si>
  <si>
    <t>TRISTE9</t>
  </si>
  <si>
    <t>TRIQQGR2</t>
  </si>
  <si>
    <t>TRIQQHE1</t>
  </si>
  <si>
    <t>TRIQQHE2</t>
  </si>
  <si>
    <t>RAFTBAT1</t>
  </si>
  <si>
    <t>RAFTBAT2</t>
  </si>
  <si>
    <t>TRIQQHE3</t>
  </si>
  <si>
    <t>Heaf test - grade 0</t>
  </si>
  <si>
    <t>RAFTBCA5</t>
  </si>
  <si>
    <t>RAFTBCH12</t>
  </si>
  <si>
    <t>RAFTBCL1</t>
  </si>
  <si>
    <t>RAFTBCO10</t>
  </si>
  <si>
    <t>RAFTBDA1</t>
  </si>
  <si>
    <t>RAFTBDE3</t>
  </si>
  <si>
    <t>RAFTBGE1</t>
  </si>
  <si>
    <t>TRIQQHE4</t>
  </si>
  <si>
    <t>Heaf test - grade I</t>
  </si>
  <si>
    <t>RAFTBGE2</t>
  </si>
  <si>
    <t>RAFTBGE3</t>
  </si>
  <si>
    <t>TRIQQHE5</t>
  </si>
  <si>
    <t>Heaf test - grade II</t>
  </si>
  <si>
    <t>RAFTBGE4</t>
  </si>
  <si>
    <t>RAFTBGE5</t>
  </si>
  <si>
    <t>RAFTBGE6</t>
  </si>
  <si>
    <t>TRIQQJE1</t>
  </si>
  <si>
    <t>RAFTBGE7</t>
  </si>
  <si>
    <t>TRIQQJO1</t>
  </si>
  <si>
    <t>TRIQQJO2</t>
  </si>
  <si>
    <t>TRIQQME1</t>
  </si>
  <si>
    <t>Medical exam - fitness to appear before medical board</t>
  </si>
  <si>
    <t>TRIQQME10</t>
  </si>
  <si>
    <t>Medical screening</t>
  </si>
  <si>
    <t>TRIQQME11</t>
  </si>
  <si>
    <t>Medical screening - fitness for courses/special duties</t>
  </si>
  <si>
    <t>TRIQQME12</t>
  </si>
  <si>
    <t>Medical screening - PWR</t>
  </si>
  <si>
    <t>TRIQQME13</t>
  </si>
  <si>
    <t>Medical screening - upgrading to former MES</t>
  </si>
  <si>
    <t>TRIQQME14</t>
  </si>
  <si>
    <t>Medical screening - fitness for trial by court martial</t>
  </si>
  <si>
    <t>TRIQQOR1</t>
  </si>
  <si>
    <t>TRIQQPH1</t>
  </si>
  <si>
    <t>TRIQQQU2</t>
  </si>
  <si>
    <t>TRIQQQU4</t>
  </si>
  <si>
    <t>TRIQQQU5</t>
  </si>
  <si>
    <t>TRIQQRA2</t>
  </si>
  <si>
    <t>TRIQQRE1</t>
  </si>
  <si>
    <t>Refer to medical board</t>
  </si>
  <si>
    <t>TRIQQRM1</t>
  </si>
  <si>
    <t>TRIQQRM2</t>
  </si>
  <si>
    <t>RAFABSC1</t>
  </si>
  <si>
    <t>PME</t>
  </si>
  <si>
    <t>RAFANTR</t>
  </si>
  <si>
    <t>Anthrax vaccination refused</t>
  </si>
  <si>
    <t>RAFTBAA1</t>
  </si>
  <si>
    <t>RAFTBAD1</t>
  </si>
  <si>
    <t>RAFTBAE1</t>
  </si>
  <si>
    <t>RAFTBAE2</t>
  </si>
  <si>
    <t>RAFTBLA1</t>
  </si>
  <si>
    <t>RAFTBME7</t>
  </si>
  <si>
    <t>RAFTBME8</t>
  </si>
  <si>
    <t>RAFTBME9</t>
  </si>
  <si>
    <t>RAFTBMO3</t>
  </si>
  <si>
    <t>RAFTBMO4</t>
  </si>
  <si>
    <t>TRIQQ166</t>
  </si>
  <si>
    <t>TRIQQ1B1</t>
  </si>
  <si>
    <t>TRIQQ1B3</t>
  </si>
  <si>
    <t>TRIQQ2B1</t>
  </si>
  <si>
    <t>TRIQQ2B3</t>
  </si>
  <si>
    <t>TRIQQ2B5</t>
  </si>
  <si>
    <t>TRIQQ3R5</t>
  </si>
  <si>
    <t>TRIQQ403</t>
  </si>
  <si>
    <t>TRIQQME15</t>
  </si>
  <si>
    <t>Medical screening - fitness to undergo decompression</t>
  </si>
  <si>
    <t>TRIQQME17</t>
  </si>
  <si>
    <t>Medical screening - initial downgrade</t>
  </si>
  <si>
    <t>TRIQQME18</t>
  </si>
  <si>
    <t>Medical screening - continuing downgrade</t>
  </si>
  <si>
    <t>TRIQQ421</t>
  </si>
  <si>
    <t>TRIQQ422</t>
  </si>
  <si>
    <t>TRISAI10</t>
  </si>
  <si>
    <t>TRIQQ451</t>
  </si>
  <si>
    <t>TRISAI11</t>
  </si>
  <si>
    <t>TRIQQBC1</t>
  </si>
  <si>
    <t>BCG scar - present</t>
  </si>
  <si>
    <t>TRISAI5</t>
  </si>
  <si>
    <t>TRISAP1</t>
  </si>
  <si>
    <t>TRISAR2</t>
  </si>
  <si>
    <t>Armed forces clinical examinations</t>
  </si>
  <si>
    <t>TRIQQSP2</t>
  </si>
  <si>
    <t>Spectacles ordered</t>
  </si>
  <si>
    <t>TRISAR20</t>
  </si>
  <si>
    <t>TRISAR21</t>
  </si>
  <si>
    <t>TRIQQSP3</t>
  </si>
  <si>
    <t>Spectacles received</t>
  </si>
  <si>
    <t>TRISAR22</t>
  </si>
  <si>
    <t>TRIQQSP4</t>
  </si>
  <si>
    <t>Spectacles issued</t>
  </si>
  <si>
    <t>TRISAR23</t>
  </si>
  <si>
    <t>TRISBR1</t>
  </si>
  <si>
    <t>TRIQQSP5</t>
  </si>
  <si>
    <t>Spectacles ordered - C F S</t>
  </si>
  <si>
    <t>TRISBU1</t>
  </si>
  <si>
    <t>TRIQQSP6</t>
  </si>
  <si>
    <t>Spectacles ordered - defence</t>
  </si>
  <si>
    <t>TRIQQSP7</t>
  </si>
  <si>
    <t>Spectacles ordered - respirator</t>
  </si>
  <si>
    <t>TRISCA1</t>
  </si>
  <si>
    <t>Cat 2 medical</t>
  </si>
  <si>
    <t>TRIQQSP8</t>
  </si>
  <si>
    <t>Spectacles ordered - V D U</t>
  </si>
  <si>
    <t>TRISCA2</t>
  </si>
  <si>
    <t>TRIQQSP9</t>
  </si>
  <si>
    <t>Spectacles ordered - safety prescription</t>
  </si>
  <si>
    <t>TRISCA3</t>
  </si>
  <si>
    <t>TRISCA4</t>
  </si>
  <si>
    <t>TRISCH1</t>
  </si>
  <si>
    <t>TRISCH2</t>
  </si>
  <si>
    <t>TRISCL1</t>
  </si>
  <si>
    <t>Clearance diver</t>
  </si>
  <si>
    <t>TRIQQSP13</t>
  </si>
  <si>
    <t>Spectacles received - V D U</t>
  </si>
  <si>
    <t>TRISCL2</t>
  </si>
  <si>
    <t>TRIQQSP14</t>
  </si>
  <si>
    <t>Spectacles received - safety prescription</t>
  </si>
  <si>
    <t>TRISCL3</t>
  </si>
  <si>
    <t>TRISCL4</t>
  </si>
  <si>
    <t>TRIQQSP15</t>
  </si>
  <si>
    <t>Spectacles issued - C F S</t>
  </si>
  <si>
    <t>TRISCL5</t>
  </si>
  <si>
    <t>TRIQQSP16</t>
  </si>
  <si>
    <t>Spectacles issued - defence</t>
  </si>
  <si>
    <t>TRIQQSP17</t>
  </si>
  <si>
    <t>Spectacles issued - respirator</t>
  </si>
  <si>
    <t>TRIQQSP18</t>
  </si>
  <si>
    <t>Spectacles issued - safety prescription</t>
  </si>
  <si>
    <t>TRIQQSP19</t>
  </si>
  <si>
    <t>Spectacles issued - V D U</t>
  </si>
  <si>
    <t>TRISCO11</t>
  </si>
  <si>
    <t>TRIQQSY1</t>
  </si>
  <si>
    <t>TRISCP1</t>
  </si>
  <si>
    <t>Colour perception</t>
  </si>
  <si>
    <t>TRISCR1</t>
  </si>
  <si>
    <t>TRIQQTH29</t>
  </si>
  <si>
    <t>TRISDE3</t>
  </si>
  <si>
    <t>TRISDE4</t>
  </si>
  <si>
    <t>TRISDE6</t>
  </si>
  <si>
    <t>TRISDIS1</t>
  </si>
  <si>
    <t>Service work absence</t>
  </si>
  <si>
    <t>TRISDIS3</t>
  </si>
  <si>
    <t>TRISDIS10</t>
  </si>
  <si>
    <t>Admitted</t>
  </si>
  <si>
    <t>TRISDIS23</t>
  </si>
  <si>
    <t>Admit other unit</t>
  </si>
  <si>
    <t>TRISDIS20</t>
  </si>
  <si>
    <t>Admit medical centre/sickbay</t>
  </si>
  <si>
    <t>TRISDIS21</t>
  </si>
  <si>
    <t>Admit DSCA unit</t>
  </si>
  <si>
    <t>TRISDIS22</t>
  </si>
  <si>
    <t>Admit civilian unit</t>
  </si>
  <si>
    <t>TRISDIS26</t>
  </si>
  <si>
    <t>Length of stay in medical centre/sickbay</t>
  </si>
  <si>
    <t>TRISDIS29</t>
  </si>
  <si>
    <t>Length of stay DSCA</t>
  </si>
  <si>
    <t>TRISDIS32</t>
  </si>
  <si>
    <t>Length stay civ unit</t>
  </si>
  <si>
    <t>TRISDIS33</t>
  </si>
  <si>
    <t>Date admit other unit</t>
  </si>
  <si>
    <t>TRISDIS35</t>
  </si>
  <si>
    <t>Length stay other unit</t>
  </si>
  <si>
    <t>TRIQQTH42</t>
  </si>
  <si>
    <t>TRIQQTI1</t>
  </si>
  <si>
    <t>Tick-borne encephalitis vaccine - 1st</t>
  </si>
  <si>
    <t>TRIQQTI2</t>
  </si>
  <si>
    <t>Tick-borne encephalitis vaccine - 2nd</t>
  </si>
  <si>
    <t>TRIQQTI3</t>
  </si>
  <si>
    <t>Tick-borne encephalitis vaccine - 3rd</t>
  </si>
  <si>
    <t>TRIQQTI4</t>
  </si>
  <si>
    <t>Tick-borne encephalitis vaccine - booster</t>
  </si>
  <si>
    <t>TRIQQWA1</t>
  </si>
  <si>
    <t>TRIQQWA2</t>
  </si>
  <si>
    <t>TRIQQWE1</t>
  </si>
  <si>
    <t>TRISAI8</t>
  </si>
  <si>
    <t>TRISAI9</t>
  </si>
  <si>
    <t>TRISAM1</t>
  </si>
  <si>
    <t>TRISAM2</t>
  </si>
  <si>
    <t>TRISAN1</t>
  </si>
  <si>
    <t>Anti - gliadin antibodies</t>
  </si>
  <si>
    <t>TRISAN2</t>
  </si>
  <si>
    <t>Antibody gliadin (Igg)</t>
  </si>
  <si>
    <t>TRISAN3</t>
  </si>
  <si>
    <t>TRISAN4</t>
  </si>
  <si>
    <t>TRISAN5</t>
  </si>
  <si>
    <t>Anthrax vaccination</t>
  </si>
  <si>
    <t>TRISAN6</t>
  </si>
  <si>
    <t>Anthrax vaccination required - no vaccination available</t>
  </si>
  <si>
    <t>TRISANT1</t>
  </si>
  <si>
    <t>Anthropometry</t>
  </si>
  <si>
    <t>TRISANT2</t>
  </si>
  <si>
    <t>Sitting height</t>
  </si>
  <si>
    <t>TRISANT3</t>
  </si>
  <si>
    <t>Buttock-knee length</t>
  </si>
  <si>
    <t>TRISANT4</t>
  </si>
  <si>
    <t>Buttock-heel length</t>
  </si>
  <si>
    <t>TRISANT5</t>
  </si>
  <si>
    <t>Functional reach</t>
  </si>
  <si>
    <t>TRISANT6</t>
  </si>
  <si>
    <t>Anthropometry - fit</t>
  </si>
  <si>
    <t>TRISAR3</t>
  </si>
  <si>
    <t>Army templates</t>
  </si>
  <si>
    <t>TRISAR4</t>
  </si>
  <si>
    <t>TRISAR5</t>
  </si>
  <si>
    <t>TRISAR6</t>
  </si>
  <si>
    <t>TRISAR7</t>
  </si>
  <si>
    <t>TRISAR8</t>
  </si>
  <si>
    <t>TRISAR9</t>
  </si>
  <si>
    <t>TRISAS1</t>
  </si>
  <si>
    <t>TRISAT1</t>
  </si>
  <si>
    <t>Attendance</t>
  </si>
  <si>
    <t>TRISAV1</t>
  </si>
  <si>
    <t>Aviation medicine brief</t>
  </si>
  <si>
    <t>TRISAV2</t>
  </si>
  <si>
    <t>Av med brief - done</t>
  </si>
  <si>
    <t>TRISAV3</t>
  </si>
  <si>
    <t>Av med brief - not done</t>
  </si>
  <si>
    <t>TRISBA1</t>
  </si>
  <si>
    <t>Battle fitness test</t>
  </si>
  <si>
    <t>TRISBF1</t>
  </si>
  <si>
    <t>BFT pass</t>
  </si>
  <si>
    <t>TRISBF2</t>
  </si>
  <si>
    <t>BFT fail</t>
  </si>
  <si>
    <t>TRISBL1</t>
  </si>
  <si>
    <t>TRISBO2</t>
  </si>
  <si>
    <t>TRISCO13</t>
  </si>
  <si>
    <t>TRISCO14</t>
  </si>
  <si>
    <t>TRISCO15</t>
  </si>
  <si>
    <t>TRISCO16</t>
  </si>
  <si>
    <t>TRISCO17</t>
  </si>
  <si>
    <t>TRISCO18</t>
  </si>
  <si>
    <t>TRISCO19</t>
  </si>
  <si>
    <t>TRISCO20</t>
  </si>
  <si>
    <t>TRISCO21</t>
  </si>
  <si>
    <t>TRISCO22</t>
  </si>
  <si>
    <t>TRISCO23</t>
  </si>
  <si>
    <t>TRISDE7</t>
  </si>
  <si>
    <t>TRISDE9</t>
  </si>
  <si>
    <t>Dermatitis/eczema</t>
  </si>
  <si>
    <t>TRISDI1</t>
  </si>
  <si>
    <t>Diet</t>
  </si>
  <si>
    <t>TRISDIS11</t>
  </si>
  <si>
    <t>Sick in quarters/sick on shore</t>
  </si>
  <si>
    <t>TRISDIS12</t>
  </si>
  <si>
    <t>Sick at home</t>
  </si>
  <si>
    <t>TRISDIS16</t>
  </si>
  <si>
    <t>Sick leave</t>
  </si>
  <si>
    <t>TRISDIS2</t>
  </si>
  <si>
    <t>TRISDIS4</t>
  </si>
  <si>
    <t>Dead</t>
  </si>
  <si>
    <t>TRISDIS44</t>
  </si>
  <si>
    <t>Admitted service hospital</t>
  </si>
  <si>
    <t>TRISDIS45</t>
  </si>
  <si>
    <t>Admitted civilian hospital</t>
  </si>
  <si>
    <t>TRISDIS46</t>
  </si>
  <si>
    <t>Admitted civilian DSCA unit</t>
  </si>
  <si>
    <t>TRISDIS47</t>
  </si>
  <si>
    <t>Admitted other</t>
  </si>
  <si>
    <t>TRISDIS5</t>
  </si>
  <si>
    <t>Fit for full duties</t>
  </si>
  <si>
    <t>TRISDIS6</t>
  </si>
  <si>
    <t>Fit for limited duties</t>
  </si>
  <si>
    <t>TRISDO1</t>
  </si>
  <si>
    <t>TRISEN4</t>
  </si>
  <si>
    <t>TRISEX2</t>
  </si>
  <si>
    <t>Extension - service medical</t>
  </si>
  <si>
    <t>TRISDIS36</t>
  </si>
  <si>
    <t>SIQ / SOS (ON)</t>
  </si>
  <si>
    <t>TRISDIS37</t>
  </si>
  <si>
    <t>SIQ / SOS (OFF)</t>
  </si>
  <si>
    <t>TRISDR12</t>
  </si>
  <si>
    <t>TRISDR7</t>
  </si>
  <si>
    <t>TRISED1</t>
  </si>
  <si>
    <t>TRISEL1</t>
  </si>
  <si>
    <t>TRISEL2</t>
  </si>
  <si>
    <t>TRISEN2</t>
  </si>
  <si>
    <t>TRISEN3</t>
  </si>
  <si>
    <t>TRISFA1</t>
  </si>
  <si>
    <t>TRISFA2</t>
  </si>
  <si>
    <t>TRISFI10</t>
  </si>
  <si>
    <t>TRISFI11</t>
  </si>
  <si>
    <t>TRISFI12</t>
  </si>
  <si>
    <t>First attendance</t>
  </si>
  <si>
    <t>TRISFI6</t>
  </si>
  <si>
    <t>TRISFI7</t>
  </si>
  <si>
    <t>TRISFI8</t>
  </si>
  <si>
    <t>TRISFI9</t>
  </si>
  <si>
    <t>TRISFM1</t>
  </si>
  <si>
    <t>Fmed 85</t>
  </si>
  <si>
    <t>TRISFM2</t>
  </si>
  <si>
    <t>Fmed 85 completed</t>
  </si>
  <si>
    <t>TRISFO1</t>
  </si>
  <si>
    <t>Forced expiratory volume 1 - fev1</t>
  </si>
  <si>
    <t>TRISFO2</t>
  </si>
  <si>
    <t>Formal medical screening</t>
  </si>
  <si>
    <t>TRISFO3</t>
  </si>
  <si>
    <t>TRISFO4</t>
  </si>
  <si>
    <t>TRISFO6</t>
  </si>
  <si>
    <t>Fork lift truck medical</t>
  </si>
  <si>
    <t>TRISGU14</t>
  </si>
  <si>
    <t>TRISGU15</t>
  </si>
  <si>
    <t>TRISGU16</t>
  </si>
  <si>
    <t>TRISGU17</t>
  </si>
  <si>
    <t>TRISGU18</t>
  </si>
  <si>
    <t>TRISGU19</t>
  </si>
  <si>
    <t>TRISGU2</t>
  </si>
  <si>
    <t>TRISGU20</t>
  </si>
  <si>
    <t>TRISGU21</t>
  </si>
  <si>
    <t>TRISGU22</t>
  </si>
  <si>
    <t>TRISGU23</t>
  </si>
  <si>
    <t>TRISGU24</t>
  </si>
  <si>
    <t>TRISGU25</t>
  </si>
  <si>
    <t>TRISGU26</t>
  </si>
  <si>
    <t>TRISGU27</t>
  </si>
  <si>
    <t>TRISGU3</t>
  </si>
  <si>
    <t>TRISGU4</t>
  </si>
  <si>
    <t>TRISGU5</t>
  </si>
  <si>
    <t>TRISHE16</t>
  </si>
  <si>
    <t>Helmet check</t>
  </si>
  <si>
    <t>TRISHE23</t>
  </si>
  <si>
    <t>Helmet re check serviceable</t>
  </si>
  <si>
    <t>TRISHE24</t>
  </si>
  <si>
    <t>Helmet check N/A</t>
  </si>
  <si>
    <t>TRISQU1</t>
  </si>
  <si>
    <t>TRISHE3</t>
  </si>
  <si>
    <t>TRISHE4</t>
  </si>
  <si>
    <t>Hearing conservation programme</t>
  </si>
  <si>
    <t>TRISHE5</t>
  </si>
  <si>
    <t>TRISHE6</t>
  </si>
  <si>
    <t>TRISHO1</t>
  </si>
  <si>
    <t>TRISIM1</t>
  </si>
  <si>
    <t>TRISIM2</t>
  </si>
  <si>
    <t>Immunisations - travel</t>
  </si>
  <si>
    <t>TRISIN1</t>
  </si>
  <si>
    <t>Industrial hazards (COSHH)</t>
  </si>
  <si>
    <t>TRISIN2</t>
  </si>
  <si>
    <t>TRISIN3</t>
  </si>
  <si>
    <t>TRISJA1</t>
  </si>
  <si>
    <t>Japanese encephalitis vaccination</t>
  </si>
  <si>
    <t>TRISLA1</t>
  </si>
  <si>
    <t>TRISLA2</t>
  </si>
  <si>
    <t>TRISLA3</t>
  </si>
  <si>
    <t>Laparoscopic - sterilisation</t>
  </si>
  <si>
    <t>TRISLIM1</t>
  </si>
  <si>
    <t>RAF limitations</t>
  </si>
  <si>
    <t>TRISLIM16</t>
  </si>
  <si>
    <t>Fit for sedentary duties only</t>
  </si>
  <si>
    <t>TRISLIM18</t>
  </si>
  <si>
    <t>Unfit driving</t>
  </si>
  <si>
    <t>TRISLIM1B</t>
  </si>
  <si>
    <t>Fit for limited use of one hand or arm</t>
  </si>
  <si>
    <t>TRISLIM2</t>
  </si>
  <si>
    <t>Army limitations</t>
  </si>
  <si>
    <t>TRISLIM23</t>
  </si>
  <si>
    <t>Unfit PT</t>
  </si>
  <si>
    <t>TRISLIM3</t>
  </si>
  <si>
    <t>Royal navy limitations</t>
  </si>
  <si>
    <t>TRISLIM38</t>
  </si>
  <si>
    <t>Fit desk job only</t>
  </si>
  <si>
    <t>TRISLIM3C</t>
  </si>
  <si>
    <t>Unfit to sit for prolonged periods</t>
  </si>
  <si>
    <t>DRGC33368NEMIS</t>
  </si>
  <si>
    <t>Von Willebrand Factor</t>
  </si>
  <si>
    <t>TRISLIM3G</t>
  </si>
  <si>
    <t>Fit light duties only</t>
  </si>
  <si>
    <t>TRISLIM3J</t>
  </si>
  <si>
    <t>Unfit boots</t>
  </si>
  <si>
    <t>TRISLIM3K</t>
  </si>
  <si>
    <t>Unfit exposure to loud noise</t>
  </si>
  <si>
    <t>TRISLO2</t>
  </si>
  <si>
    <t>TRISMI4</t>
  </si>
  <si>
    <t>TRISMI5</t>
  </si>
  <si>
    <t>TRISMI6</t>
  </si>
  <si>
    <t>TRISMO1</t>
  </si>
  <si>
    <t>TRISMO2</t>
  </si>
  <si>
    <t>TRISMO3</t>
  </si>
  <si>
    <t>TRISMO4</t>
  </si>
  <si>
    <t>TRISMU2</t>
  </si>
  <si>
    <t>TRISMU1</t>
  </si>
  <si>
    <t>TRISNO14</t>
  </si>
  <si>
    <t>Notification of chicken pox</t>
  </si>
  <si>
    <t>TRISO/11</t>
  </si>
  <si>
    <t>O/E chest, lungs</t>
  </si>
  <si>
    <t>TRISO/14</t>
  </si>
  <si>
    <t>O/E abdomen</t>
  </si>
  <si>
    <t>TRISO/16</t>
  </si>
  <si>
    <t>O/E external genitalia</t>
  </si>
  <si>
    <t>TRISO/37</t>
  </si>
  <si>
    <t>O/E abdomen normal</t>
  </si>
  <si>
    <t>TRISO/38</t>
  </si>
  <si>
    <t>O/E abdomen abnormal</t>
  </si>
  <si>
    <t>TRISO/39</t>
  </si>
  <si>
    <t>O/E - visual acuity (corrected) L-eye 6/5</t>
  </si>
  <si>
    <t>TRISO/4</t>
  </si>
  <si>
    <t>O/E tympanic membrane</t>
  </si>
  <si>
    <t>TRISO/40</t>
  </si>
  <si>
    <t>O/E - visual acuity (corrected) L-eye 6/6</t>
  </si>
  <si>
    <t>TRISO/41</t>
  </si>
  <si>
    <t>O/E - visual acuity (corrected) L-eye 6/9</t>
  </si>
  <si>
    <t>TRISO/42</t>
  </si>
  <si>
    <t>O/E hernial orifices normal</t>
  </si>
  <si>
    <t>TRISO/46</t>
  </si>
  <si>
    <t>O/E - visual acuity (corrected) L-eye 6/18</t>
  </si>
  <si>
    <t>TRISO/45</t>
  </si>
  <si>
    <t>O/E external genitalia normal</t>
  </si>
  <si>
    <t>TRISO/48</t>
  </si>
  <si>
    <t>O/E - visual acuity (corrected) L-eye 6/24</t>
  </si>
  <si>
    <t>TRISO/49</t>
  </si>
  <si>
    <t>O/E anus normal</t>
  </si>
  <si>
    <t>TRISO/78</t>
  </si>
  <si>
    <t>O/E breasts</t>
  </si>
  <si>
    <t>TRISO/79</t>
  </si>
  <si>
    <t>O/E breasts, normal</t>
  </si>
  <si>
    <t>TRISO/82</t>
  </si>
  <si>
    <t>O/E menstrual history, normal</t>
  </si>
  <si>
    <t>TRISO/83</t>
  </si>
  <si>
    <t>O/E menstrual history, abnormal</t>
  </si>
  <si>
    <t>TRISOZ1</t>
  </si>
  <si>
    <t>O/E - visual acuity (corrected) R eye</t>
  </si>
  <si>
    <t>TRISOZ2</t>
  </si>
  <si>
    <t>O/E - visual acuity (corrected) R-eye 6/5</t>
  </si>
  <si>
    <t>TRISOZ24</t>
  </si>
  <si>
    <t>O/E - lungs</t>
  </si>
  <si>
    <t>TRISOZ25</t>
  </si>
  <si>
    <t>O/E lung fields clear</t>
  </si>
  <si>
    <t>TRISOZ26</t>
  </si>
  <si>
    <t>O/E lung fields abnormal</t>
  </si>
  <si>
    <t>TRISOZ27</t>
  </si>
  <si>
    <t>O/E fundal size</t>
  </si>
  <si>
    <t>TRISOZ28</t>
  </si>
  <si>
    <t>O/E tremor</t>
  </si>
  <si>
    <t>TRISOZ29</t>
  </si>
  <si>
    <t>O/E cranial nerves</t>
  </si>
  <si>
    <t>TRISOZ3</t>
  </si>
  <si>
    <t>O/E - visual acuity (corrected) R-eye 6/6</t>
  </si>
  <si>
    <t>TRISOZ30</t>
  </si>
  <si>
    <t>O/E cranial nerves normal</t>
  </si>
  <si>
    <t>TRISOZ33</t>
  </si>
  <si>
    <t>O/E left hernial orifice normal</t>
  </si>
  <si>
    <t>TRISPH2</t>
  </si>
  <si>
    <t>TRISPH3</t>
  </si>
  <si>
    <t>TRISPH4</t>
  </si>
  <si>
    <t>TRISPH5</t>
  </si>
  <si>
    <t>TRISPH6</t>
  </si>
  <si>
    <t>TRISPH7</t>
  </si>
  <si>
    <t>TRISPH8</t>
  </si>
  <si>
    <t>Physiological tremor</t>
  </si>
  <si>
    <t>TRISPI1</t>
  </si>
  <si>
    <t>TRISPI2</t>
  </si>
  <si>
    <t>TRISPI3</t>
  </si>
  <si>
    <t>TRISPL1</t>
  </si>
  <si>
    <t>TRISPL2</t>
  </si>
  <si>
    <t>TRISPL3</t>
  </si>
  <si>
    <t>TRISPO1</t>
  </si>
  <si>
    <t>TRISPR1</t>
  </si>
  <si>
    <t>Present medical employment standard</t>
  </si>
  <si>
    <t>TRISPR2</t>
  </si>
  <si>
    <t>Present M E S confirmed</t>
  </si>
  <si>
    <t>TRISPR3</t>
  </si>
  <si>
    <t>Private pilots licence</t>
  </si>
  <si>
    <t>TRISPR4</t>
  </si>
  <si>
    <t>Progesterone day 21</t>
  </si>
  <si>
    <t>TRISEN5</t>
  </si>
  <si>
    <t>TRISEN6</t>
  </si>
  <si>
    <t>TRISEY1</t>
  </si>
  <si>
    <t>Eye swab - result</t>
  </si>
  <si>
    <t>TRISEY2</t>
  </si>
  <si>
    <t>Eye swab - normal</t>
  </si>
  <si>
    <t>TRISEY3</t>
  </si>
  <si>
    <t>Eye swab - gonococcus</t>
  </si>
  <si>
    <t>TRISEY4</t>
  </si>
  <si>
    <t>Eye swab - chlamydia</t>
  </si>
  <si>
    <t>TRISEY5</t>
  </si>
  <si>
    <t>Eye swab - abnormal</t>
  </si>
  <si>
    <t>TRISEY6</t>
  </si>
  <si>
    <t>Eye swab - staphylococcus</t>
  </si>
  <si>
    <t>TRISFU1</t>
  </si>
  <si>
    <t>Fundus palpable</t>
  </si>
  <si>
    <t>TRISFU2</t>
  </si>
  <si>
    <t>Fundus not palpable</t>
  </si>
  <si>
    <t>TRISGE1</t>
  </si>
  <si>
    <t>TRISGE2</t>
  </si>
  <si>
    <t>TRISGE3</t>
  </si>
  <si>
    <t>TRISGE4</t>
  </si>
  <si>
    <t>TRISGE5</t>
  </si>
  <si>
    <t>TRISGE6</t>
  </si>
  <si>
    <t>TRISGE7</t>
  </si>
  <si>
    <t>TRISGE8</t>
  </si>
  <si>
    <t>Genitourinary exam - normal</t>
  </si>
  <si>
    <t>TRISGE9</t>
  </si>
  <si>
    <t>Genitourinary exam - abnormal</t>
  </si>
  <si>
    <t>TRISGI1</t>
  </si>
  <si>
    <t>Git examined - abnormal</t>
  </si>
  <si>
    <t>TRISGL1</t>
  </si>
  <si>
    <t>Antibody gliadin (Iga)</t>
  </si>
  <si>
    <t>TRISGU1</t>
  </si>
  <si>
    <t>TRISGU10</t>
  </si>
  <si>
    <t>TRISGU11</t>
  </si>
  <si>
    <t>TRISGU12</t>
  </si>
  <si>
    <t>TRISGU13</t>
  </si>
  <si>
    <t>TRISGU6</t>
  </si>
  <si>
    <t>TRISGU7</t>
  </si>
  <si>
    <t>TRISGU8</t>
  </si>
  <si>
    <t>TRISGU9</t>
  </si>
  <si>
    <t>TRISHE17</t>
  </si>
  <si>
    <t>Helmet check not done</t>
  </si>
  <si>
    <t>TRISHE18</t>
  </si>
  <si>
    <t>Helmet check serviceable</t>
  </si>
  <si>
    <t>TRISHE19</t>
  </si>
  <si>
    <t>Helmet check unserviceable</t>
  </si>
  <si>
    <t>TRISHE20</t>
  </si>
  <si>
    <t>Helmet check refer se fitters</t>
  </si>
  <si>
    <t>TRISHE21</t>
  </si>
  <si>
    <t>Helmet check refer amtc</t>
  </si>
  <si>
    <t>TRISHE22</t>
  </si>
  <si>
    <t>Helmet check refer iam</t>
  </si>
  <si>
    <t>TRISLE11</t>
  </si>
  <si>
    <t>Left eustachian tubes</t>
  </si>
  <si>
    <t>TRISLE12</t>
  </si>
  <si>
    <t>Left eustachian tubes patent</t>
  </si>
  <si>
    <t>TRISLE15</t>
  </si>
  <si>
    <t>Left eustachian tube blocked</t>
  </si>
  <si>
    <t>TRISLI2</t>
  </si>
  <si>
    <t>TRISLI3</t>
  </si>
  <si>
    <t>TRISLIM2J</t>
  </si>
  <si>
    <t>Unfit other (to be specified)</t>
  </si>
  <si>
    <t>TRISLIM35</t>
  </si>
  <si>
    <t>Unfit food handling</t>
  </si>
  <si>
    <t>TRISMA1</t>
  </si>
  <si>
    <t>TRISMA2</t>
  </si>
  <si>
    <t>TRISMA3</t>
  </si>
  <si>
    <t>TRISMA4</t>
  </si>
  <si>
    <t>TRISMA6</t>
  </si>
  <si>
    <t>TRISMA7</t>
  </si>
  <si>
    <t>TRISMA8</t>
  </si>
  <si>
    <t>TRISME11</t>
  </si>
  <si>
    <t>TRISME2</t>
  </si>
  <si>
    <t>Medical inspection</t>
  </si>
  <si>
    <t>TRISME3</t>
  </si>
  <si>
    <t>TRISME4</t>
  </si>
  <si>
    <t>TRISME5</t>
  </si>
  <si>
    <t>TRISME6</t>
  </si>
  <si>
    <t>TRISME7</t>
  </si>
  <si>
    <t>TRISMI1</t>
  </si>
  <si>
    <t>TRISRA20</t>
  </si>
  <si>
    <t>TRISRA21</t>
  </si>
  <si>
    <t>TRISRA22</t>
  </si>
  <si>
    <t>TRISMI2</t>
  </si>
  <si>
    <t>TRISRA23</t>
  </si>
  <si>
    <t>TRISRA24</t>
  </si>
  <si>
    <t>TRISMI3</t>
  </si>
  <si>
    <t>TRISRA25</t>
  </si>
  <si>
    <t>RAF medical due</t>
  </si>
  <si>
    <t>TRISNO15</t>
  </si>
  <si>
    <t>Notification of cholera</t>
  </si>
  <si>
    <t>TRISRA26</t>
  </si>
  <si>
    <t>RAF medical - recall</t>
  </si>
  <si>
    <t>TRISRA27</t>
  </si>
  <si>
    <t>TRISRA4</t>
  </si>
  <si>
    <t>TRISRA5</t>
  </si>
  <si>
    <t>TRISRA6</t>
  </si>
  <si>
    <t>TRISRA7</t>
  </si>
  <si>
    <t>TRISRA8</t>
  </si>
  <si>
    <t>TRISRA9</t>
  </si>
  <si>
    <t>RAF templates</t>
  </si>
  <si>
    <t>TRISRE1</t>
  </si>
  <si>
    <t>Regt/corps/command</t>
  </si>
  <si>
    <t>TRISRE10</t>
  </si>
  <si>
    <t>TRISRE11</t>
  </si>
  <si>
    <t>TRISTE20</t>
  </si>
  <si>
    <t>Testicular self examination</t>
  </si>
  <si>
    <t>TRISNO19</t>
  </si>
  <si>
    <t>Notification of gastroenteritis</t>
  </si>
  <si>
    <t>TRISTE21</t>
  </si>
  <si>
    <t>TRISTY3</t>
  </si>
  <si>
    <t>Tympanic membrane</t>
  </si>
  <si>
    <t>TRIQQPS1</t>
  </si>
  <si>
    <t>Psych monitoring: anhedonia present</t>
  </si>
  <si>
    <t>TRIQQPS2</t>
  </si>
  <si>
    <t>Psych monitoring: anhedonia absent</t>
  </si>
  <si>
    <t>TRIQQPS3</t>
  </si>
  <si>
    <t>Psych monitoring: self esteem low</t>
  </si>
  <si>
    <t>TRIQQPS4</t>
  </si>
  <si>
    <t>Psych monitoring: self esteem normal</t>
  </si>
  <si>
    <t>TRIQQPS5</t>
  </si>
  <si>
    <t>Psych monitoring: self esteem high</t>
  </si>
  <si>
    <t>TRIQQPS6</t>
  </si>
  <si>
    <t>Psych monitoring: suicidal ideation present</t>
  </si>
  <si>
    <t>TRIQQPS7</t>
  </si>
  <si>
    <t>Psych monitoring: suicidal ideation absent</t>
  </si>
  <si>
    <t>TRIQQFZ1</t>
  </si>
  <si>
    <t>F-med 8 action</t>
  </si>
  <si>
    <t>TRIQQNO3</t>
  </si>
  <si>
    <t>No consent - typhoid imm</t>
  </si>
  <si>
    <t>TRIQQNO5</t>
  </si>
  <si>
    <t>No consent - yellow fever imm</t>
  </si>
  <si>
    <t>TRIQQNO6</t>
  </si>
  <si>
    <t>No consent - rabies imm</t>
  </si>
  <si>
    <t>TRIQQIN23</t>
  </si>
  <si>
    <t>TRIQQRU1</t>
  </si>
  <si>
    <t>Rubella vaccination contraindicated</t>
  </si>
  <si>
    <t>TRIQQTE2</t>
  </si>
  <si>
    <t>Tetanus vaccination contraindicated</t>
  </si>
  <si>
    <t>TRIQQYE1</t>
  </si>
  <si>
    <t>Yellow fever vaccination contraindicated</t>
  </si>
  <si>
    <t>TRIQQDN8</t>
  </si>
  <si>
    <t>DNA - rubella immunisation</t>
  </si>
  <si>
    <t>TRIQQDN10</t>
  </si>
  <si>
    <t>DNA - influenza immunisation</t>
  </si>
  <si>
    <t>TRIQQDN11</t>
  </si>
  <si>
    <t>DNA - HiB immunisation</t>
  </si>
  <si>
    <t>TRIQQDN14</t>
  </si>
  <si>
    <t>DNA - hepatitis B immunisation</t>
  </si>
  <si>
    <t>TRISO/2</t>
  </si>
  <si>
    <t>O/E head, face, neck, scalp</t>
  </si>
  <si>
    <t>TRISO/21</t>
  </si>
  <si>
    <t>O/E upper limbs</t>
  </si>
  <si>
    <t>TRISO/22</t>
  </si>
  <si>
    <t>O/E lower limbs</t>
  </si>
  <si>
    <t>TRISO/23</t>
  </si>
  <si>
    <t>O/E spine</t>
  </si>
  <si>
    <t>TRISO/24</t>
  </si>
  <si>
    <t>O/E knees</t>
  </si>
  <si>
    <t>TRISO/25</t>
  </si>
  <si>
    <t>O/E feet</t>
  </si>
  <si>
    <t>TRISO/27</t>
  </si>
  <si>
    <t>O/E optic fundi</t>
  </si>
  <si>
    <t>TRIQQHE9</t>
  </si>
  <si>
    <t>Hepatitis B immunisation to contraindicated</t>
  </si>
  <si>
    <t>TRISO/30</t>
  </si>
  <si>
    <t>O/E chest, lungs normal</t>
  </si>
  <si>
    <t>TRIQQDN17</t>
  </si>
  <si>
    <t>DNA - meningitis C immunisation</t>
  </si>
  <si>
    <t>TRISO/31</t>
  </si>
  <si>
    <t>O/E chest, lungs abnormal</t>
  </si>
  <si>
    <t>TRIQQAD8</t>
  </si>
  <si>
    <t>Adverse reaction to anthrax vaccine</t>
  </si>
  <si>
    <t>TRISO/32</t>
  </si>
  <si>
    <t>O/E heart normal</t>
  </si>
  <si>
    <t>TRIQQAD9</t>
  </si>
  <si>
    <t>Adverse reaction to meningitis C vaccine</t>
  </si>
  <si>
    <t>TRISO/33</t>
  </si>
  <si>
    <t>O/E heart abnormal</t>
  </si>
  <si>
    <t>TRIQQAN2</t>
  </si>
  <si>
    <t>Anthrax counselling given</t>
  </si>
  <si>
    <t>TRIQQAN3</t>
  </si>
  <si>
    <t>Anthrax vaccination offered</t>
  </si>
  <si>
    <t>TRIQQDN19</t>
  </si>
  <si>
    <t>DNA - pneumococcal vaccination</t>
  </si>
  <si>
    <t>TRIQQFI12</t>
  </si>
  <si>
    <t>First smallpox vaccination</t>
  </si>
  <si>
    <t>TRIQQBO1</t>
  </si>
  <si>
    <t>Booster smallpox vaccination</t>
  </si>
  <si>
    <t>TRIQQSM2</t>
  </si>
  <si>
    <t>Smallpox vaccination counselling given</t>
  </si>
  <si>
    <t>TRIQQFZ5</t>
  </si>
  <si>
    <t>F-med 4 checked</t>
  </si>
  <si>
    <t>TRISO/55</t>
  </si>
  <si>
    <t>O/E skin normal</t>
  </si>
  <si>
    <t>TRISO/56</t>
  </si>
  <si>
    <t>O/E skin abnormal</t>
  </si>
  <si>
    <t>TRISO/57</t>
  </si>
  <si>
    <t>O/E upper limbs normal</t>
  </si>
  <si>
    <t>TRISO/59</t>
  </si>
  <si>
    <t>O/E lower limbs normal</t>
  </si>
  <si>
    <t>TRIGPZZ80</t>
  </si>
  <si>
    <t>** Pharmacy</t>
  </si>
  <si>
    <t>TRIGPZZ85</t>
  </si>
  <si>
    <t>** Nepal &amp; Brunei</t>
  </si>
  <si>
    <t>TRIGPZZ81</t>
  </si>
  <si>
    <t>** Medicines, ethics and practice</t>
  </si>
  <si>
    <t>TRISO/60</t>
  </si>
  <si>
    <t>O/E lower limbs abnormal</t>
  </si>
  <si>
    <t>TRIGPZZ86</t>
  </si>
  <si>
    <t>** Transcultural medicine</t>
  </si>
  <si>
    <t>RAFMELI1</t>
  </si>
  <si>
    <t>MES(A) limitations</t>
  </si>
  <si>
    <t>TRISO/62</t>
  </si>
  <si>
    <t>O/E spine normal</t>
  </si>
  <si>
    <t>RAFMELI2</t>
  </si>
  <si>
    <t>MES(G) limitations</t>
  </si>
  <si>
    <t>RAFPE6</t>
  </si>
  <si>
    <t>BE</t>
  </si>
  <si>
    <t>TRISO/64</t>
  </si>
  <si>
    <t>O/E knees normal</t>
  </si>
  <si>
    <t>RAFPE7</t>
  </si>
  <si>
    <t>BT</t>
  </si>
  <si>
    <t>TRISO/65</t>
  </si>
  <si>
    <t>O/E - visual acuity (corrected) L-eye 6/60</t>
  </si>
  <si>
    <t>TRIQQM11</t>
  </si>
  <si>
    <t>M1 - restricted/very restricted mobility</t>
  </si>
  <si>
    <t>TRIQQM21</t>
  </si>
  <si>
    <t>M2 - requires to be seated at place of work</t>
  </si>
  <si>
    <t>TRISO/66</t>
  </si>
  <si>
    <t>O/E knees abnormal</t>
  </si>
  <si>
    <t>TRIQQM31</t>
  </si>
  <si>
    <t>M3 - unable to stand for long periods</t>
  </si>
  <si>
    <t>TRIQQM41</t>
  </si>
  <si>
    <t>M4 - unable to sit for long periods</t>
  </si>
  <si>
    <t>TRISO/67</t>
  </si>
  <si>
    <t>O/E feet normal</t>
  </si>
  <si>
    <t>TRIQQM51</t>
  </si>
  <si>
    <t>M5 - unable to climb stairs regularly in course of duty</t>
  </si>
  <si>
    <t>TRIQQM61</t>
  </si>
  <si>
    <t>M6 - unable to climb vertical ladders</t>
  </si>
  <si>
    <t>TRISO/68</t>
  </si>
  <si>
    <t>O/E feet abnormal</t>
  </si>
  <si>
    <t>TRIQQAD2</t>
  </si>
  <si>
    <t>Adverse reaction to hepatitis A vaccine</t>
  </si>
  <si>
    <t>TRISOB6</t>
  </si>
  <si>
    <t>Obstetrics &amp; gynaecology</t>
  </si>
  <si>
    <t>TRIQQAD3</t>
  </si>
  <si>
    <t>Adverse reaction to influenza vaccine</t>
  </si>
  <si>
    <t>TRISOF1</t>
  </si>
  <si>
    <t>TRIQQAD4</t>
  </si>
  <si>
    <t>Adverse reaction to HiB vaccine</t>
  </si>
  <si>
    <t>TRIQQAD5</t>
  </si>
  <si>
    <t>Adverse reaction to japanese encephalitis vaccine</t>
  </si>
  <si>
    <t>TRIQQAD6</t>
  </si>
  <si>
    <t>Adverse reaction to hepatitis B vaccine</t>
  </si>
  <si>
    <t>TRIQQAD7</t>
  </si>
  <si>
    <t>Adverse reaction to tick-borne encephalitis vaccine</t>
  </si>
  <si>
    <t>TRISOF8</t>
  </si>
  <si>
    <t>TRIQQOC1</t>
  </si>
  <si>
    <t>TRISOP2</t>
  </si>
  <si>
    <t>TRISOP3</t>
  </si>
  <si>
    <t>TRISOP4</t>
  </si>
  <si>
    <t>TRIQQSP20</t>
  </si>
  <si>
    <t>Special service immunisation admin</t>
  </si>
  <si>
    <t>TRISOT2</t>
  </si>
  <si>
    <t>Other personnel</t>
  </si>
  <si>
    <t>TRIQQDN2</t>
  </si>
  <si>
    <t>DNA - polio immunisation</t>
  </si>
  <si>
    <t>TRIQQDN3</t>
  </si>
  <si>
    <t>DNA - tetanus immunisation</t>
  </si>
  <si>
    <t>TRISOT3</t>
  </si>
  <si>
    <t>TRIQQDN5</t>
  </si>
  <si>
    <t>DNA - hepatitis A immunisation</t>
  </si>
  <si>
    <t>TRIQQFZ2</t>
  </si>
  <si>
    <t>F-Med 8 requested</t>
  </si>
  <si>
    <t>TRIQQFZ3</t>
  </si>
  <si>
    <t>F-Med 8 received</t>
  </si>
  <si>
    <t>TRIQQFZ4</t>
  </si>
  <si>
    <t>F-Med 8 forwarded to psychiatric department</t>
  </si>
  <si>
    <t>TRISOZ36</t>
  </si>
  <si>
    <t>O/E right hernial orifice normal</t>
  </si>
  <si>
    <t>TRIQQFI11</t>
  </si>
  <si>
    <t>Fit for decompression</t>
  </si>
  <si>
    <t>TRISOZ37</t>
  </si>
  <si>
    <t>O/E reflexes abnormal</t>
  </si>
  <si>
    <t>TRISOZ4</t>
  </si>
  <si>
    <t>O/E - visual acuity (corrected) R-eye 6/9</t>
  </si>
  <si>
    <t>TRIQQME24</t>
  </si>
  <si>
    <t>Medical examination - air steward</t>
  </si>
  <si>
    <t>TRIQQME25</t>
  </si>
  <si>
    <t>Medical examination - fire fighting</t>
  </si>
  <si>
    <t>TRISOZ5</t>
  </si>
  <si>
    <t>O/E - visual acuity (corrected) R-eye 6/12</t>
  </si>
  <si>
    <t>TRIQQME26</t>
  </si>
  <si>
    <t>Medical examination - sewage worker</t>
  </si>
  <si>
    <t>TRIQQFI2</t>
  </si>
  <si>
    <t>Fitness to fly examination</t>
  </si>
  <si>
    <t>TRIQQSE4</t>
  </si>
  <si>
    <t>Security clearance</t>
  </si>
  <si>
    <t>TRISVE1</t>
  </si>
  <si>
    <t>TRISOZ9</t>
  </si>
  <si>
    <t>O/E - visual acuity (corrected) R-eye 6/60</t>
  </si>
  <si>
    <t>TRISVE2</t>
  </si>
  <si>
    <t>TRISPA1</t>
  </si>
  <si>
    <t>TRISVE4</t>
  </si>
  <si>
    <t>TRISVE5</t>
  </si>
  <si>
    <t>TRISPA2</t>
  </si>
  <si>
    <t>TRISVI4</t>
  </si>
  <si>
    <t>Vibration - white finger</t>
  </si>
  <si>
    <t>TRISPA3</t>
  </si>
  <si>
    <t>TRISWE1</t>
  </si>
  <si>
    <t>TRISPE1</t>
  </si>
  <si>
    <t>Periodic and special medical exam records</t>
  </si>
  <si>
    <t>TRISPE2</t>
  </si>
  <si>
    <t>TRISPE3</t>
  </si>
  <si>
    <t>TRISPH1</t>
  </si>
  <si>
    <t>TRIQQAC1</t>
  </si>
  <si>
    <t>Access to health records</t>
  </si>
  <si>
    <t>TRISPR5</t>
  </si>
  <si>
    <t>TRIQQFM1</t>
  </si>
  <si>
    <t>Fmed 965 action</t>
  </si>
  <si>
    <t>TRIQQME20</t>
  </si>
  <si>
    <t>Medical warning tags</t>
  </si>
  <si>
    <t>TRISPR6</t>
  </si>
  <si>
    <t>TRIQQBC2</t>
  </si>
  <si>
    <t>BCG scar - absent</t>
  </si>
  <si>
    <t>TRISSU6</t>
  </si>
  <si>
    <t>TRISPR8</t>
  </si>
  <si>
    <t>Pregnant number of weeks</t>
  </si>
  <si>
    <t>TRISPS1</t>
  </si>
  <si>
    <t>Psychiatric symptoms - present</t>
  </si>
  <si>
    <t>TRISSU8</t>
  </si>
  <si>
    <t>TRISSU9</t>
  </si>
  <si>
    <t>TRISQU2</t>
  </si>
  <si>
    <t>TRISSW1</t>
  </si>
  <si>
    <t>TRISTA2</t>
  </si>
  <si>
    <t>TRISRA1</t>
  </si>
  <si>
    <t>RAF command</t>
  </si>
  <si>
    <t>TRISTE1</t>
  </si>
  <si>
    <t>TRISRA10</t>
  </si>
  <si>
    <t>RAF administration</t>
  </si>
  <si>
    <t>TRISTE10</t>
  </si>
  <si>
    <t>TRISRA11</t>
  </si>
  <si>
    <t>RAF - fitness test</t>
  </si>
  <si>
    <t>TRISTE12</t>
  </si>
  <si>
    <t>TRISRA12</t>
  </si>
  <si>
    <t>RAF ft - repeated failure</t>
  </si>
  <si>
    <t>TRISTE14</t>
  </si>
  <si>
    <t>TRISTE17</t>
  </si>
  <si>
    <t>TRISRA13</t>
  </si>
  <si>
    <t>RAF ft - asked to see mo</t>
  </si>
  <si>
    <t>TRISSU16</t>
  </si>
  <si>
    <t>Subsequent attendance</t>
  </si>
  <si>
    <t>TRISSU17</t>
  </si>
  <si>
    <t>Sub-aqua medical</t>
  </si>
  <si>
    <t>TRISRA14</t>
  </si>
  <si>
    <t>RAF ft - unfit (medical reason)</t>
  </si>
  <si>
    <t>TRISSH2</t>
  </si>
  <si>
    <t>Ships diver</t>
  </si>
  <si>
    <t>TRISRA15</t>
  </si>
  <si>
    <t>RAF ft - failed</t>
  </si>
  <si>
    <t>TRISSH3</t>
  </si>
  <si>
    <t>TRISSH4</t>
  </si>
  <si>
    <t>TRISRA16</t>
  </si>
  <si>
    <t>Random serum progesterone</t>
  </si>
  <si>
    <t>TRISSI3</t>
  </si>
  <si>
    <t>TRISRA17</t>
  </si>
  <si>
    <t>Radiation medical</t>
  </si>
  <si>
    <t>TRISSI4</t>
  </si>
  <si>
    <t>TRISSE9</t>
  </si>
  <si>
    <t>Serum C reactive protein</t>
  </si>
  <si>
    <t>TRISRA18</t>
  </si>
  <si>
    <t>TRISSE5</t>
  </si>
  <si>
    <t>TRISRA19</t>
  </si>
  <si>
    <t>TRISSE4</t>
  </si>
  <si>
    <t>TRISRA2</t>
  </si>
  <si>
    <t>RAF strike command</t>
  </si>
  <si>
    <t>TRISSE3</t>
  </si>
  <si>
    <t>TRISSE16</t>
  </si>
  <si>
    <t>Self balancing</t>
  </si>
  <si>
    <t>TRISSE12</t>
  </si>
  <si>
    <t>Semen viscosity - normal</t>
  </si>
  <si>
    <t>TRISRE12</t>
  </si>
  <si>
    <t>TRISSE13</t>
  </si>
  <si>
    <t>Semen viscosity - abnormal</t>
  </si>
  <si>
    <t>TRISSE14</t>
  </si>
  <si>
    <t>Semen liquifaction - normal</t>
  </si>
  <si>
    <t>TRISSE15</t>
  </si>
  <si>
    <t>Semen liquifaction - abnormal</t>
  </si>
  <si>
    <t>TRISRE13</t>
  </si>
  <si>
    <t>TRISRE14</t>
  </si>
  <si>
    <t>TRISRE15</t>
  </si>
  <si>
    <t>TRISRE16</t>
  </si>
  <si>
    <t>TRISRE18</t>
  </si>
  <si>
    <t>Require short term deferment</t>
  </si>
  <si>
    <t>TRISRE19</t>
  </si>
  <si>
    <t>Require longer deferment</t>
  </si>
  <si>
    <t>TRISRE3</t>
  </si>
  <si>
    <t>Re engagement</t>
  </si>
  <si>
    <t>TRISRE4</t>
  </si>
  <si>
    <t>Release medical</t>
  </si>
  <si>
    <t>TRISRE5</t>
  </si>
  <si>
    <t>RAFTBA 7</t>
  </si>
  <si>
    <t>TRISRE6</t>
  </si>
  <si>
    <t>TRISRE7</t>
  </si>
  <si>
    <t>TRISRE8</t>
  </si>
  <si>
    <t>TRISRE9</t>
  </si>
  <si>
    <t>TRISRI11</t>
  </si>
  <si>
    <t>Right eustachian tubes</t>
  </si>
  <si>
    <t>TRISRI12</t>
  </si>
  <si>
    <t>Right eustachian tubes patent</t>
  </si>
  <si>
    <t>RAFTBM 3</t>
  </si>
  <si>
    <t>TRISRI13</t>
  </si>
  <si>
    <t>Right eustachian tubes blocked</t>
  </si>
  <si>
    <t>TRIQQ1B2</t>
  </si>
  <si>
    <t>TRISRI14</t>
  </si>
  <si>
    <t>Right tympanic membrane</t>
  </si>
  <si>
    <t>TRIQQ1B4</t>
  </si>
  <si>
    <t>TRISRI16</t>
  </si>
  <si>
    <t>Right tympanic membrane abnormal</t>
  </si>
  <si>
    <t>TRIQQ1R1</t>
  </si>
  <si>
    <t>TRISRI17</t>
  </si>
  <si>
    <t>Right tympanic membrane intact</t>
  </si>
  <si>
    <t>TRIQQ283</t>
  </si>
  <si>
    <t>TRIQQ2B2</t>
  </si>
  <si>
    <t>TRIQQ2B4</t>
  </si>
  <si>
    <t>TRIGPZZ82</t>
  </si>
  <si>
    <t>** Martindale: complete drug reference</t>
  </si>
  <si>
    <t>TRIGPZZ83</t>
  </si>
  <si>
    <t>** Drug interactions</t>
  </si>
  <si>
    <t>TRIGPZZ84</t>
  </si>
  <si>
    <t>** Pharmacy law and ethics</t>
  </si>
  <si>
    <t>TRIQQNO13</t>
  </si>
  <si>
    <t>Nominated for dwr</t>
  </si>
  <si>
    <t>TRIQQRA3</t>
  </si>
  <si>
    <t>RAF - fitness test - exempt permanent</t>
  </si>
  <si>
    <t>TRIQQSP10</t>
  </si>
  <si>
    <t>Spectacles received - C F S</t>
  </si>
  <si>
    <t>TRIQQSP11</t>
  </si>
  <si>
    <t>Spectacles received - defence</t>
  </si>
  <si>
    <t>TRIQQRA1</t>
  </si>
  <si>
    <t>RAF - fitness test - exempt temporary</t>
  </si>
  <si>
    <t>TRIQQSP12</t>
  </si>
  <si>
    <t>Spectacles received - respirator</t>
  </si>
  <si>
    <t>TRIQQSE5</t>
  </si>
  <si>
    <t>Security clearance - recommended</t>
  </si>
  <si>
    <t>TRIS1S1</t>
  </si>
  <si>
    <t>TRIQQSE6</t>
  </si>
  <si>
    <t>Security clearance - not recommended</t>
  </si>
  <si>
    <t>TRIS2N1</t>
  </si>
  <si>
    <t>TRIS3R1</t>
  </si>
  <si>
    <t>TRISAI1</t>
  </si>
  <si>
    <t>Aircrew personnel</t>
  </si>
  <si>
    <t>TRISAI6</t>
  </si>
  <si>
    <t>TRISAI7</t>
  </si>
  <si>
    <t>TRISANT7</t>
  </si>
  <si>
    <t>Anthropometry - unfit</t>
  </si>
  <si>
    <t>TRISAR10</t>
  </si>
  <si>
    <t>TRISAR11</t>
  </si>
  <si>
    <t>TRISAR12</t>
  </si>
  <si>
    <t>TRISAR13</t>
  </si>
  <si>
    <t>TRISAR14</t>
  </si>
  <si>
    <t>TRISAR15</t>
  </si>
  <si>
    <t>TRISAR16</t>
  </si>
  <si>
    <t>TRISAR17</t>
  </si>
  <si>
    <t>TRISAR18</t>
  </si>
  <si>
    <t>TRIQQME23</t>
  </si>
  <si>
    <t>Medical warning tag - issued</t>
  </si>
  <si>
    <t>TRISAR19</t>
  </si>
  <si>
    <t>TRIQQME22</t>
  </si>
  <si>
    <t>Medical warning tag - received</t>
  </si>
  <si>
    <t>TRISAS2</t>
  </si>
  <si>
    <t>Assessed as fit to participate</t>
  </si>
  <si>
    <t>TRIQQME21</t>
  </si>
  <si>
    <t>Medical warning tag - ordered</t>
  </si>
  <si>
    <t>TRISCI1</t>
  </si>
  <si>
    <t>Civil pilots licence</t>
  </si>
  <si>
    <t>TRIQQFM5</t>
  </si>
  <si>
    <t>Fmed 965 - not returned, patient posted</t>
  </si>
  <si>
    <t>TRIQQFM4</t>
  </si>
  <si>
    <t>Fmed 965 - returned by patient</t>
  </si>
  <si>
    <t>TRIQQFM3</t>
  </si>
  <si>
    <t>Fmed 965 - issued to patient</t>
  </si>
  <si>
    <t>TRIQQFI9</t>
  </si>
  <si>
    <t>Fitness to fly examination - class 1B</t>
  </si>
  <si>
    <t>TRIQQFI8</t>
  </si>
  <si>
    <t>Fitness to fly examination - class 1A</t>
  </si>
  <si>
    <t>TRIQQFI7</t>
  </si>
  <si>
    <t>Fitness to fly examination - class 2B</t>
  </si>
  <si>
    <t>TRISF21</t>
  </si>
  <si>
    <t>F298</t>
  </si>
  <si>
    <t>TRISF22</t>
  </si>
  <si>
    <t>F298 raised</t>
  </si>
  <si>
    <t>TRIQQFI6</t>
  </si>
  <si>
    <t>Fitness to fly examination - class 2A</t>
  </si>
  <si>
    <t>TRISFI4</t>
  </si>
  <si>
    <t>Fitness for overseas posting - families</t>
  </si>
  <si>
    <t>TRIQQFI5</t>
  </si>
  <si>
    <t>Fitness to fly examination - 3B</t>
  </si>
  <si>
    <t>TRISFI5</t>
  </si>
  <si>
    <t>Fitness for - ers</t>
  </si>
  <si>
    <t>TRIQQFI4</t>
  </si>
  <si>
    <t>Fitness to fly examination - class 3A</t>
  </si>
  <si>
    <t>TRISHE1</t>
  </si>
  <si>
    <t>Height weight &amp; BP</t>
  </si>
  <si>
    <t>TRIQQFI3</t>
  </si>
  <si>
    <t>Fitness to fly examination - class 4</t>
  </si>
  <si>
    <t>TRIQQFI10</t>
  </si>
  <si>
    <t>Fitness to fly examination - class 1C</t>
  </si>
  <si>
    <t>TRIQQAC3</t>
  </si>
  <si>
    <t>Access to health records completed</t>
  </si>
  <si>
    <t>TRISLE14</t>
  </si>
  <si>
    <t>Left tympanic membrane</t>
  </si>
  <si>
    <t>TRIQQAC2</t>
  </si>
  <si>
    <t>Access to health records requested</t>
  </si>
  <si>
    <t>TRISLE16</t>
  </si>
  <si>
    <t>Left tympanic membrane intact</t>
  </si>
  <si>
    <t>TRISLE18</t>
  </si>
  <si>
    <t>Left tympanic membrane perforated</t>
  </si>
  <si>
    <t>TRISLE19</t>
  </si>
  <si>
    <t>Left tympanic membrane normal</t>
  </si>
  <si>
    <t>TRISLE20</t>
  </si>
  <si>
    <t>Left tympanic membrane abnormal</t>
  </si>
  <si>
    <t>TRISLO1</t>
  </si>
  <si>
    <t>Logbook - signed</t>
  </si>
  <si>
    <t>TRISMA5</t>
  </si>
  <si>
    <t>TRISO/5</t>
  </si>
  <si>
    <t>O/E head, face, neck, scalp - normal</t>
  </si>
  <si>
    <t>TRISO/7</t>
  </si>
  <si>
    <t>O/E Nose, nasopharynx - normal</t>
  </si>
  <si>
    <t>TRISO/71</t>
  </si>
  <si>
    <t>O/E - optic fundi normal</t>
  </si>
  <si>
    <t>TRISO/72</t>
  </si>
  <si>
    <t>O/E - optic fundi abnormal</t>
  </si>
  <si>
    <t>TRISO/8</t>
  </si>
  <si>
    <t>O/E nose, nasopharynx - abnormal</t>
  </si>
  <si>
    <t>TRISPE5</t>
  </si>
  <si>
    <t>Permanently unfit testing</t>
  </si>
  <si>
    <t>TRISRA3</t>
  </si>
  <si>
    <t>RAF support command</t>
  </si>
  <si>
    <t>TRISRI18</t>
  </si>
  <si>
    <t>Right tympanic membrane perforated</t>
  </si>
  <si>
    <t>TRISRI19</t>
  </si>
  <si>
    <t>Right tympanic membrane normal</t>
  </si>
  <si>
    <t>TRISSE17</t>
  </si>
  <si>
    <t>Self balancing - normal</t>
  </si>
  <si>
    <t>TRISNO1</t>
  </si>
  <si>
    <t>Nose &amp; mouth examination</t>
  </si>
  <si>
    <t>EMISNQDI4</t>
  </si>
  <si>
    <t>Diabetes, Heart disease and Stroke(DHDS)prevention pilot project</t>
  </si>
  <si>
    <t>EMISNQFH1</t>
  </si>
  <si>
    <t>EMISNQFH2</t>
  </si>
  <si>
    <t>FH: Diabetes mellitus child</t>
  </si>
  <si>
    <t>EMISNQFH3</t>
  </si>
  <si>
    <t>FH: Diabetes mellitus sister</t>
  </si>
  <si>
    <t>EMISNQFH4</t>
  </si>
  <si>
    <t>FH: Diabetes mellitus brother</t>
  </si>
  <si>
    <t>EMISNQFH5</t>
  </si>
  <si>
    <t>FH: Diabetes mellitus father</t>
  </si>
  <si>
    <t>EMISNQFH6</t>
  </si>
  <si>
    <t>FH: Diabetes mellitus mother</t>
  </si>
  <si>
    <t>EMISNQDN2</t>
  </si>
  <si>
    <t>DNA - Diabetes, Heart disease &amp; Stroke prevention pilot project</t>
  </si>
  <si>
    <t>EMISNQDH1</t>
  </si>
  <si>
    <t>DHDS prevention pilot project - patient check/screen</t>
  </si>
  <si>
    <t>EMISNQRE17</t>
  </si>
  <si>
    <t>Referral to cosmetic surgery arbitration panel</t>
  </si>
  <si>
    <t>HNGNQRF138</t>
  </si>
  <si>
    <t>[RFC] Blood clinic</t>
  </si>
  <si>
    <t>EMISNQCO6</t>
  </si>
  <si>
    <t>Copy letter to patient</t>
  </si>
  <si>
    <t>EMISNQIB1</t>
  </si>
  <si>
    <t>EMISNQFI5</t>
  </si>
  <si>
    <t>EMISNQSE5</t>
  </si>
  <si>
    <t>EMISNQTH4</t>
  </si>
  <si>
    <t>EMISNQCO7</t>
  </si>
  <si>
    <t>EMISNQTH5</t>
  </si>
  <si>
    <t>Third DTaP and polio vaccination</t>
  </si>
  <si>
    <t>EMISNQSE6</t>
  </si>
  <si>
    <t>Second DTaP and polio vaccination</t>
  </si>
  <si>
    <t>EMISNQFI6</t>
  </si>
  <si>
    <t>First DTaP and polio vaccination</t>
  </si>
  <si>
    <t>EMISNQSI1</t>
  </si>
  <si>
    <t>Sigmoidoscopy - normal</t>
  </si>
  <si>
    <t>EMISNQDN3</t>
  </si>
  <si>
    <t>DNA - Did not attend hypothyroidism clinic</t>
  </si>
  <si>
    <t>EMISNQBR2</t>
  </si>
  <si>
    <t>BRCA2 Gene mutation negative</t>
  </si>
  <si>
    <t>EMISNQBR3</t>
  </si>
  <si>
    <t>BRCA1 Gene mutation negative</t>
  </si>
  <si>
    <t>EMISNQCO8</t>
  </si>
  <si>
    <t>Colicky abdominal pain control</t>
  </si>
  <si>
    <t>EMISNQCO9</t>
  </si>
  <si>
    <t>Colicky abdominal pain present</t>
  </si>
  <si>
    <t>EMISNQCO10</t>
  </si>
  <si>
    <t>Colicky abdominal pain absent</t>
  </si>
  <si>
    <t>EMISNQDH4</t>
  </si>
  <si>
    <t>DHDS pilot project outcome - new diagnosis Diabetes</t>
  </si>
  <si>
    <t>EMISCPR1</t>
  </si>
  <si>
    <t>Problem classification scheme</t>
  </si>
  <si>
    <t>EMISCPR2</t>
  </si>
  <si>
    <t>Intervention scheme</t>
  </si>
  <si>
    <t>EMISCEN1</t>
  </si>
  <si>
    <t>Environmental</t>
  </si>
  <si>
    <t>EMISCPS1</t>
  </si>
  <si>
    <t>Psychosocial</t>
  </si>
  <si>
    <t>EMISCHE1</t>
  </si>
  <si>
    <t>Health related behaviours</t>
  </si>
  <si>
    <t>EMISCPH1</t>
  </si>
  <si>
    <t>Physiological</t>
  </si>
  <si>
    <t>EMISCIN1</t>
  </si>
  <si>
    <t>Intervention categories</t>
  </si>
  <si>
    <t>EMISCIN2</t>
  </si>
  <si>
    <t>Intervention targets</t>
  </si>
  <si>
    <t>EMISCIN3</t>
  </si>
  <si>
    <t>Income</t>
  </si>
  <si>
    <t>EMISCSA1</t>
  </si>
  <si>
    <t>Sanitation</t>
  </si>
  <si>
    <t>EMISCRE1</t>
  </si>
  <si>
    <t>Residence</t>
  </si>
  <si>
    <t>EMISCNE1</t>
  </si>
  <si>
    <t>Neighbourhood/workplace safety</t>
  </si>
  <si>
    <t>EMISCLO1</t>
  </si>
  <si>
    <t>Low/no income</t>
  </si>
  <si>
    <t>EMISCIN4</t>
  </si>
  <si>
    <t>Difficulty with money management</t>
  </si>
  <si>
    <t>EMISCAB1</t>
  </si>
  <si>
    <t>Able to buy only necessities</t>
  </si>
  <si>
    <t>EMISCDI1</t>
  </si>
  <si>
    <t>Difficulty buying necessities</t>
  </si>
  <si>
    <t>EMISCSO1</t>
  </si>
  <si>
    <t>Soiled living area</t>
  </si>
  <si>
    <t>EMISCIN5</t>
  </si>
  <si>
    <t>Inadequate food storage/disposal</t>
  </si>
  <si>
    <t>EMISCIN6</t>
  </si>
  <si>
    <t>Insects/rodents</t>
  </si>
  <si>
    <t>EMISCFO1</t>
  </si>
  <si>
    <t>Foul odour</t>
  </si>
  <si>
    <t>EMISCIN7</t>
  </si>
  <si>
    <t>Inadequate water supply</t>
  </si>
  <si>
    <t>EMISCCO1</t>
  </si>
  <si>
    <t>Communication with community resources</t>
  </si>
  <si>
    <t>EMISCSO2</t>
  </si>
  <si>
    <t>Social contact</t>
  </si>
  <si>
    <t>EMISCRO1</t>
  </si>
  <si>
    <t>Role change</t>
  </si>
  <si>
    <t>EMISCIN8</t>
  </si>
  <si>
    <t>Interpersonal relationship</t>
  </si>
  <si>
    <t>EMISCSP1</t>
  </si>
  <si>
    <t>Spirituality</t>
  </si>
  <si>
    <t>EMISCGR1</t>
  </si>
  <si>
    <t>Grief</t>
  </si>
  <si>
    <t>EMISCEM1</t>
  </si>
  <si>
    <t>EMISCHU1</t>
  </si>
  <si>
    <t>Sexuality</t>
  </si>
  <si>
    <t>EMISCCA1</t>
  </si>
  <si>
    <t>Caretaking/parenting</t>
  </si>
  <si>
    <t>EMISCNE2</t>
  </si>
  <si>
    <t>Neglect</t>
  </si>
  <si>
    <t>EMISCAB2</t>
  </si>
  <si>
    <t>Abuse</t>
  </si>
  <si>
    <t>EMISCGR2</t>
  </si>
  <si>
    <t>Growth and development</t>
  </si>
  <si>
    <t>EMISCHE2</t>
  </si>
  <si>
    <t>Hearing</t>
  </si>
  <si>
    <t>EMISCVI1</t>
  </si>
  <si>
    <t>Vision</t>
  </si>
  <si>
    <t>EMISCSP2</t>
  </si>
  <si>
    <t>Speech and language</t>
  </si>
  <si>
    <t>EMISCDE1</t>
  </si>
  <si>
    <t>Oral health</t>
  </si>
  <si>
    <t>EMISCCO2</t>
  </si>
  <si>
    <t>Cognition</t>
  </si>
  <si>
    <t>EMISCPA1</t>
  </si>
  <si>
    <t>EMISCCO3</t>
  </si>
  <si>
    <t>Consciousness</t>
  </si>
  <si>
    <t>EMISCSK1</t>
  </si>
  <si>
    <t>EMISCNE3</t>
  </si>
  <si>
    <t>Neuro-musculo-skeletal function</t>
  </si>
  <si>
    <t>EMISCRE2</t>
  </si>
  <si>
    <t>Respiration</t>
  </si>
  <si>
    <t>EMISCCI1</t>
  </si>
  <si>
    <t>Circulation</t>
  </si>
  <si>
    <t>EMISCDI2</t>
  </si>
  <si>
    <t>Digestion-hydration</t>
  </si>
  <si>
    <t>EMISCIN9</t>
  </si>
  <si>
    <t>Inadequate sewage disposal</t>
  </si>
  <si>
    <t>EMISCBO1</t>
  </si>
  <si>
    <t>Bowel function</t>
  </si>
  <si>
    <t>EMISCGE1</t>
  </si>
  <si>
    <t>Urinary function</t>
  </si>
  <si>
    <t>EMISCIN10</t>
  </si>
  <si>
    <t>Inadequate laundry facilities</t>
  </si>
  <si>
    <t>EMISCAL1</t>
  </si>
  <si>
    <t>Allergens</t>
  </si>
  <si>
    <t>EMISCAN1</t>
  </si>
  <si>
    <t>Pregnancy</t>
  </si>
  <si>
    <t>EMISCIN11</t>
  </si>
  <si>
    <t>Infectious/contaminating agents</t>
  </si>
  <si>
    <t>EMISCNU1</t>
  </si>
  <si>
    <t>Nutrition</t>
  </si>
  <si>
    <t>EMISCIN12</t>
  </si>
  <si>
    <t>Inadequate heating/cooling</t>
  </si>
  <si>
    <t>EMISCSL1</t>
  </si>
  <si>
    <t>Sleep and rest patterns</t>
  </si>
  <si>
    <t>EMISCPH2</t>
  </si>
  <si>
    <t>EMISCPE1</t>
  </si>
  <si>
    <t>Personal care</t>
  </si>
  <si>
    <t>EMISCSU1</t>
  </si>
  <si>
    <t>EMISCFA1</t>
  </si>
  <si>
    <t>EMISCST2</t>
  </si>
  <si>
    <t>Steep/unsafe stairs</t>
  </si>
  <si>
    <t>EMISCHE3</t>
  </si>
  <si>
    <t>Health care supervision</t>
  </si>
  <si>
    <t>EMISCPR3</t>
  </si>
  <si>
    <t>Medication regimen</t>
  </si>
  <si>
    <t>EMISCIN13</t>
  </si>
  <si>
    <t>Inadequate/obstructed exits/entries</t>
  </si>
  <si>
    <t>EMISCUN1</t>
  </si>
  <si>
    <t>Unfamiliar with options/procedures for obtaining services</t>
  </si>
  <si>
    <t>EMISCDI3</t>
  </si>
  <si>
    <t>Difficulty understanding roles/regulations of service providers</t>
  </si>
  <si>
    <t>EMISCCL1</t>
  </si>
  <si>
    <t>Cluttered living space</t>
  </si>
  <si>
    <t>EMISCUN2</t>
  </si>
  <si>
    <t>Unable to communicate concerns to provider</t>
  </si>
  <si>
    <t>EMISCDI4</t>
  </si>
  <si>
    <t>Dissatisfaction with services</t>
  </si>
  <si>
    <t>EMISCUN3</t>
  </si>
  <si>
    <t>Unsafe storage of dangerous objects/substances</t>
  </si>
  <si>
    <t>EMISCLA1</t>
  </si>
  <si>
    <t>Language barrier</t>
  </si>
  <si>
    <t>EMISCIN14</t>
  </si>
  <si>
    <t>Inadequate/unavailable resources</t>
  </si>
  <si>
    <t>EMISCUN4</t>
  </si>
  <si>
    <t>Unsafe mats/throw rugs</t>
  </si>
  <si>
    <t>EMISCLI1</t>
  </si>
  <si>
    <t>Limited social contact</t>
  </si>
  <si>
    <t>EMISCIN15</t>
  </si>
  <si>
    <t>Inadequate safety devices</t>
  </si>
  <si>
    <t>EMISCUS1</t>
  </si>
  <si>
    <t>Uses health care provider for social contact</t>
  </si>
  <si>
    <t>EMISCMI1</t>
  </si>
  <si>
    <t>Minimal outside stimulation/leisure time activities</t>
  </si>
  <si>
    <t>EMISCIN16</t>
  </si>
  <si>
    <t>Involuntary reversal of traditional male/female roles</t>
  </si>
  <si>
    <t>EMISCIN17</t>
  </si>
  <si>
    <t>Involuntary reversal of dependent/independent roles</t>
  </si>
  <si>
    <t>EMISCAS1</t>
  </si>
  <si>
    <t>Assumes new role</t>
  </si>
  <si>
    <t>EMISCLO2</t>
  </si>
  <si>
    <t>Loses previous role</t>
  </si>
  <si>
    <t>EMISCDI5</t>
  </si>
  <si>
    <t>Difficulty establishing/maintaining relationships</t>
  </si>
  <si>
    <t>EMISCPR4</t>
  </si>
  <si>
    <t>Presence of lead-based paint</t>
  </si>
  <si>
    <t>EMISCMI2</t>
  </si>
  <si>
    <t>Minimal shared activities</t>
  </si>
  <si>
    <t>EMISCIN18</t>
  </si>
  <si>
    <t>Incongruent values/goals/expectations/schedules</t>
  </si>
  <si>
    <t>EMISCIN19</t>
  </si>
  <si>
    <t>Inadequate interpersonal communication skills</t>
  </si>
  <si>
    <t>EMISCUN5</t>
  </si>
  <si>
    <t>Unsafe appliances/equipment</t>
  </si>
  <si>
    <t>EMISCIN20</t>
  </si>
  <si>
    <t>Inadequate/crowded living space</t>
  </si>
  <si>
    <t>EMISCDI6</t>
  </si>
  <si>
    <t>Difficulty managing stress</t>
  </si>
  <si>
    <t>EMISCSO3</t>
  </si>
  <si>
    <t>Somatic complaints/fatigue</t>
  </si>
  <si>
    <t>EMISCEX1</t>
  </si>
  <si>
    <t>Expresses suicidal/homicidal thoughts</t>
  </si>
  <si>
    <t>EMISCDI7</t>
  </si>
  <si>
    <t>Difficulty recognising consequences of sexual behaviour</t>
  </si>
  <si>
    <t>EMISCDI8</t>
  </si>
  <si>
    <t>Difficulty expressing intimacy</t>
  </si>
  <si>
    <t>EMISCSE1</t>
  </si>
  <si>
    <t>Sexual identity confusion</t>
  </si>
  <si>
    <t>EMISCSE2</t>
  </si>
  <si>
    <t>Sexual value confusion</t>
  </si>
  <si>
    <t>EMISCDI9</t>
  </si>
  <si>
    <t>Dissatisfied with sexual relationships</t>
  </si>
  <si>
    <t>EMISCDI10</t>
  </si>
  <si>
    <t>Difficulty providing physical care/safety</t>
  </si>
  <si>
    <t>EMISCDI12</t>
  </si>
  <si>
    <t>Difficulty providing cognitive learning experiences &amp; activities</t>
  </si>
  <si>
    <t>EMISCEX2</t>
  </si>
  <si>
    <t>Expectations incongruent with stage of growth and development</t>
  </si>
  <si>
    <t>EMISCDI14</t>
  </si>
  <si>
    <t>Dissatisfaction/difficulty with responsibilities</t>
  </si>
  <si>
    <t>EMISCNE4</t>
  </si>
  <si>
    <t>Neglectful</t>
  </si>
  <si>
    <t>EMISCHO1</t>
  </si>
  <si>
    <t>EMISCAB3</t>
  </si>
  <si>
    <t>Abusive</t>
  </si>
  <si>
    <t>EMISCHI1</t>
  </si>
  <si>
    <t>High crime rate</t>
  </si>
  <si>
    <t>EMISCLA2</t>
  </si>
  <si>
    <t>Lacks adequate physical care</t>
  </si>
  <si>
    <t>EMISCHI2</t>
  </si>
  <si>
    <t>High pollution level</t>
  </si>
  <si>
    <t>EMISCLA3</t>
  </si>
  <si>
    <t>Lacks emotional nurturance/support</t>
  </si>
  <si>
    <t>EMISCUN6</t>
  </si>
  <si>
    <t>Uncontrolled/dangerous/infected animals</t>
  </si>
  <si>
    <t>EMISCAB4</t>
  </si>
  <si>
    <t>Abnormal results of hearing screening test</t>
  </si>
  <si>
    <t>EMISCPH3</t>
  </si>
  <si>
    <t>Physical hazards</t>
  </si>
  <si>
    <t>EMISCUN7</t>
  </si>
  <si>
    <t>Inadequate/unsafe play/exercise areas</t>
  </si>
  <si>
    <t>EMISCDI15</t>
  </si>
  <si>
    <t>Difficulty seeing small print/calibrations</t>
  </si>
  <si>
    <t>EMISCDI16</t>
  </si>
  <si>
    <t>Difficulty seeing distant objects</t>
  </si>
  <si>
    <t>EMISCDI17</t>
  </si>
  <si>
    <t>Difficulty seeing close objects</t>
  </si>
  <si>
    <t>EMISCPR5</t>
  </si>
  <si>
    <t>Prolonged, unrelieved tension</t>
  </si>
  <si>
    <t>EMISCAB5</t>
  </si>
  <si>
    <t>Absent/abnormal response to visual stimuli</t>
  </si>
  <si>
    <t>EMISCAB6</t>
  </si>
  <si>
    <t>Abnormal results of vision screening test</t>
  </si>
  <si>
    <t>EMISCIN21</t>
  </si>
  <si>
    <t>Inappropriate suspicion/manipulation/control</t>
  </si>
  <si>
    <t>EMISCSQ1</t>
  </si>
  <si>
    <t>Squinting/blinking/tearing/blurring</t>
  </si>
  <si>
    <t>EMISCAB7</t>
  </si>
  <si>
    <t>Absent/abnormal ability to speak/vocalise</t>
  </si>
  <si>
    <t>EMISCEX3</t>
  </si>
  <si>
    <t>Expresses spiritual concerns</t>
  </si>
  <si>
    <t>EMISCAB8</t>
  </si>
  <si>
    <t>Absent/abnormal ability to understand</t>
  </si>
  <si>
    <t>EMISCLA4</t>
  </si>
  <si>
    <t>Lacks alternative communication skills/gestures</t>
  </si>
  <si>
    <t>EMISCIN22</t>
  </si>
  <si>
    <t>Inappropriate sentence structure</t>
  </si>
  <si>
    <t>EMISCCO4</t>
  </si>
  <si>
    <t>Conflicting spiritual beliefs and medical/health care regimen</t>
  </si>
  <si>
    <t>EMISCLI2</t>
  </si>
  <si>
    <t>Limited enunciation/clarity</t>
  </si>
  <si>
    <t>EMISCFA2</t>
  </si>
  <si>
    <t>Fails to recognise stages of grief/process of healing</t>
  </si>
  <si>
    <t>EMISCDI21</t>
  </si>
  <si>
    <t>Difficulty coping with grief responses</t>
  </si>
  <si>
    <t>EMISCIN23</t>
  </si>
  <si>
    <t>Inappropriate word usage</t>
  </si>
  <si>
    <t>EMISCDI22</t>
  </si>
  <si>
    <t>Difficulty expressing grief responses</t>
  </si>
  <si>
    <t>EMISCAB9</t>
  </si>
  <si>
    <t>Abnormalities of teeth</t>
  </si>
  <si>
    <t>EMISCSO4</t>
  </si>
  <si>
    <t>Sore/swollen/bleeding gums</t>
  </si>
  <si>
    <t>EMISCEX4</t>
  </si>
  <si>
    <t>Conflicting stages of grief among individuals/families</t>
  </si>
  <si>
    <t>EMISCIL1</t>
  </si>
  <si>
    <t>Ill-fitting/missing dentures</t>
  </si>
  <si>
    <t>EMISCMA1</t>
  </si>
  <si>
    <t>Malocclusion</t>
  </si>
  <si>
    <t>EMISCSA2</t>
  </si>
  <si>
    <t>Sadness/hopelessness/decreased self-esteem</t>
  </si>
  <si>
    <t>EMISCAP1</t>
  </si>
  <si>
    <t>Apprehension/undefined fear</t>
  </si>
  <si>
    <t>EMISCLO3</t>
  </si>
  <si>
    <t>Loss of interest/involvement in activities/self-care</t>
  </si>
  <si>
    <t>EMISCSC1</t>
  </si>
  <si>
    <t>Scattering of attention</t>
  </si>
  <si>
    <t>EMISCFL1</t>
  </si>
  <si>
    <t>Flat affect</t>
  </si>
  <si>
    <t>EMISCCO5</t>
  </si>
  <si>
    <t>Comatose</t>
  </si>
  <si>
    <t>EMISCIR1</t>
  </si>
  <si>
    <t>Irritable/agitated</t>
  </si>
  <si>
    <t>EMISCLE1</t>
  </si>
  <si>
    <t>Lesion/pressure ulcer</t>
  </si>
  <si>
    <t>EMISCRA1</t>
  </si>
  <si>
    <t>Rash</t>
  </si>
  <si>
    <t>EMISCPU1</t>
  </si>
  <si>
    <t>Purposeless activity</t>
  </si>
  <si>
    <t>EMISCEX5</t>
  </si>
  <si>
    <t>Excessively dry</t>
  </si>
  <si>
    <t>EMISCLA5</t>
  </si>
  <si>
    <t>Lacks appropriate stimulation/cognitive experiences</t>
  </si>
  <si>
    <t>EMISCEX6</t>
  </si>
  <si>
    <t>Excessively oily</t>
  </si>
  <si>
    <t>EMISCIN24</t>
  </si>
  <si>
    <t>Inflammation</t>
  </si>
  <si>
    <t>EMISCIN25</t>
  </si>
  <si>
    <t>Inappropriately left alone</t>
  </si>
  <si>
    <t>EMISCPR6</t>
  </si>
  <si>
    <t>EMISCLA6</t>
  </si>
  <si>
    <t>Lacks necessary supervision</t>
  </si>
  <si>
    <t>EMISCIN26</t>
  </si>
  <si>
    <t>Inadequate/delayed medical care</t>
  </si>
  <si>
    <t>EMISCDR1</t>
  </si>
  <si>
    <t>Drainage</t>
  </si>
  <si>
    <t>EMISCEC1</t>
  </si>
  <si>
    <t>Bruising</t>
  </si>
  <si>
    <t>EMISCHY1</t>
  </si>
  <si>
    <t>Hypertrophy of nails</t>
  </si>
  <si>
    <t>EMISCHA1</t>
  </si>
  <si>
    <t>Harsh/excessive discipline</t>
  </si>
  <si>
    <t>EMISCLI3</t>
  </si>
  <si>
    <t>Limited range of motion</t>
  </si>
  <si>
    <t>EMISCWE1</t>
  </si>
  <si>
    <t>Welts/bruises/burns/other injuries</t>
  </si>
  <si>
    <t>EMISCDE2</t>
  </si>
  <si>
    <t>Decreased muscle strength</t>
  </si>
  <si>
    <t>EMISCDE3</t>
  </si>
  <si>
    <t>Decreased co-ordination</t>
  </si>
  <si>
    <t>EMISCDE4</t>
  </si>
  <si>
    <t>Decreased muscle tone</t>
  </si>
  <si>
    <t>EMISCQU1</t>
  </si>
  <si>
    <t>Questionable explanation of injury</t>
  </si>
  <si>
    <t>EMISCIN27</t>
  </si>
  <si>
    <t>Increased muscle tone</t>
  </si>
  <si>
    <t>EMISCAT1</t>
  </si>
  <si>
    <t>Attacked verbally</t>
  </si>
  <si>
    <t>EMISCDE5</t>
  </si>
  <si>
    <t>Decreased sensation</t>
  </si>
  <si>
    <t>EMISCFE1</t>
  </si>
  <si>
    <t>Fearful/hypervigilant behaviour</t>
  </si>
  <si>
    <t>EMISCIN28</t>
  </si>
  <si>
    <t>Increased sensation</t>
  </si>
  <si>
    <t>EMISCDE6</t>
  </si>
  <si>
    <t>Decreased balance</t>
  </si>
  <si>
    <t>EMISCVI2</t>
  </si>
  <si>
    <t>Violent environment</t>
  </si>
  <si>
    <t>EMISCGA1</t>
  </si>
  <si>
    <t>Gait/ambulation disturbance</t>
  </si>
  <si>
    <t>EMISCCO6</t>
  </si>
  <si>
    <t>Consistent negative messages</t>
  </si>
  <si>
    <t>EMISCAS2</t>
  </si>
  <si>
    <t>Assaulted sexually</t>
  </si>
  <si>
    <t>EMISCPU2</t>
  </si>
  <si>
    <t>Pulse deficit</t>
  </si>
  <si>
    <t>EMISCIR2</t>
  </si>
  <si>
    <t>Irregular heart rate</t>
  </si>
  <si>
    <t>EMISCEX7</t>
  </si>
  <si>
    <t>Excessively rapid heart rate</t>
  </si>
  <si>
    <t>EMISCAB10</t>
  </si>
  <si>
    <t>Abnormal results of development screening tests</t>
  </si>
  <si>
    <t>EMISCEX8</t>
  </si>
  <si>
    <t>Excessively slow heart rate</t>
  </si>
  <si>
    <t>EMISCAN2</t>
  </si>
  <si>
    <t>Anginal pain</t>
  </si>
  <si>
    <t>EMISCAB11</t>
  </si>
  <si>
    <t>Abn. weight/height/head circum. relation to growth/age standards</t>
  </si>
  <si>
    <t>EMISCAB12</t>
  </si>
  <si>
    <t>Abnormal heart sounds/murmurs</t>
  </si>
  <si>
    <t>EMISCAG1</t>
  </si>
  <si>
    <t>Age inappropriate behaviour?</t>
  </si>
  <si>
    <t>EMISCNA2</t>
  </si>
  <si>
    <t>Nausea/vomiting</t>
  </si>
  <si>
    <t>EMISCDI23</t>
  </si>
  <si>
    <t>Difficulty/inability to chew/swallow/digest</t>
  </si>
  <si>
    <t>EMISCIN29</t>
  </si>
  <si>
    <t>Inadequate achievement/maintenance of developmental tasks</t>
  </si>
  <si>
    <t>EMISCIN30</t>
  </si>
  <si>
    <t>EMISCRE3</t>
  </si>
  <si>
    <t>Reflux</t>
  </si>
  <si>
    <t>EMISCDI24</t>
  </si>
  <si>
    <t>Difficulty hearing normal speech tones</t>
  </si>
  <si>
    <t>EMISCAN3</t>
  </si>
  <si>
    <t>Anorexia</t>
  </si>
  <si>
    <t>EMISCAB13</t>
  </si>
  <si>
    <t>Absent/abnormal response to sound</t>
  </si>
  <si>
    <t>EMISCAN4</t>
  </si>
  <si>
    <t>EMISCAS3</t>
  </si>
  <si>
    <t>EMISCDI25</t>
  </si>
  <si>
    <t>Diminished judgement</t>
  </si>
  <si>
    <t>EMISCJA1</t>
  </si>
  <si>
    <t>Jaundice/liver enlargement</t>
  </si>
  <si>
    <t>EMISCDI26</t>
  </si>
  <si>
    <t>Disoriented to time/place/person</t>
  </si>
  <si>
    <t>EMISCDE7</t>
  </si>
  <si>
    <t>EMISCLI4</t>
  </si>
  <si>
    <t>Limited recall of recent events</t>
  </si>
  <si>
    <t>EMISCCR1</t>
  </si>
  <si>
    <t>Cracked lips/dry mouth</t>
  </si>
  <si>
    <t>EMISCEL1</t>
  </si>
  <si>
    <t>EMISCLI5</t>
  </si>
  <si>
    <t>Limited recall of long past events</t>
  </si>
  <si>
    <t>EMISCAB14</t>
  </si>
  <si>
    <t>Abnormal frequency/consistency of stool</t>
  </si>
  <si>
    <t>EMISCPA2</t>
  </si>
  <si>
    <t>Painful defecation</t>
  </si>
  <si>
    <t>EMISCLI6</t>
  </si>
  <si>
    <t>Limited calculating/sequencing skills</t>
  </si>
  <si>
    <t>EMISCLI7</t>
  </si>
  <si>
    <t>Limited concentration</t>
  </si>
  <si>
    <t>EMISCLI8</t>
  </si>
  <si>
    <t>Limited reasoning/abstract thinking ability</t>
  </si>
  <si>
    <t>EMISCIM1</t>
  </si>
  <si>
    <t>Impulsiveness</t>
  </si>
  <si>
    <t>EMISCRE4</t>
  </si>
  <si>
    <t>Repetitious language/behaviour</t>
  </si>
  <si>
    <t>EMISCFE2</t>
  </si>
  <si>
    <t>Fears delivery procedure</t>
  </si>
  <si>
    <t>EMISCLA7</t>
  </si>
  <si>
    <t>Lacks established standards for daily caloric/fluid intake</t>
  </si>
  <si>
    <t>EMISCEX9</t>
  </si>
  <si>
    <t>Exceeds established standards for daily caloric/fluid intake</t>
  </si>
  <si>
    <t>EMISCUN8</t>
  </si>
  <si>
    <t>Unbalanced diet</t>
  </si>
  <si>
    <t>EMISCIM2</t>
  </si>
  <si>
    <t>Improper feeding schedule for age</t>
  </si>
  <si>
    <t>EMISCNO1</t>
  </si>
  <si>
    <t>Does not follow recommended nutrition plan</t>
  </si>
  <si>
    <t>EMISCUN9</t>
  </si>
  <si>
    <t>Unexplained/progressive weight loss</t>
  </si>
  <si>
    <t>EMISCHY2</t>
  </si>
  <si>
    <t>EMISCHY3</t>
  </si>
  <si>
    <t>EMISCSL2</t>
  </si>
  <si>
    <t>Sleep/rest pattern disrupts family</t>
  </si>
  <si>
    <t>EMISCFR1</t>
  </si>
  <si>
    <t>Frequently wakes during night</t>
  </si>
  <si>
    <t>EMISCSO5</t>
  </si>
  <si>
    <t>EMISCIN31</t>
  </si>
  <si>
    <t>EMISCNI1</t>
  </si>
  <si>
    <t>EMISCIN32</t>
  </si>
  <si>
    <t>Insufficient sleep/rest for age/physical condition</t>
  </si>
  <si>
    <t>EMISCFA3</t>
  </si>
  <si>
    <t>Fails to obtain routine/preventive health care</t>
  </si>
  <si>
    <t>EMISCFA4</t>
  </si>
  <si>
    <t>Fails to seek care for symptoms requiring evaluation/treatment</t>
  </si>
  <si>
    <t>EMISCFA5</t>
  </si>
  <si>
    <t>Fails to return as requested to health care provider</t>
  </si>
  <si>
    <t>EMISCIN33</t>
  </si>
  <si>
    <t>Inability to coordinate multiple appointments/treatment plans</t>
  </si>
  <si>
    <t>EMISCIN34</t>
  </si>
  <si>
    <t>Inconsistent source of health care</t>
  </si>
  <si>
    <t>EMISCIN35</t>
  </si>
  <si>
    <t>Inadequate treatment plan</t>
  </si>
  <si>
    <t>EMISCDE8</t>
  </si>
  <si>
    <t>Does not follow recommended dosage/schedule</t>
  </si>
  <si>
    <t>EMISCDE9</t>
  </si>
  <si>
    <t>Evidence of side effects/adverse reactions</t>
  </si>
  <si>
    <t>EMISCIN36</t>
  </si>
  <si>
    <t>Inadequate system for taking medication</t>
  </si>
  <si>
    <t>EMISCIM3</t>
  </si>
  <si>
    <t>Improper storage of medication</t>
  </si>
  <si>
    <t>EMISCFA6</t>
  </si>
  <si>
    <t>Fails to obtain repeat prescriptions appropriately</t>
  </si>
  <si>
    <t>EMISCFA7</t>
  </si>
  <si>
    <t>Fails to obtain immunisations</t>
  </si>
  <si>
    <t>EMISCPR7</t>
  </si>
  <si>
    <t>Procedure requires nursing skill</t>
  </si>
  <si>
    <t>EMISCHE4</t>
  </si>
  <si>
    <t>Teaching, guidance and counselling</t>
  </si>
  <si>
    <t>EMISCTR1</t>
  </si>
  <si>
    <t>Treatments and procedures</t>
  </si>
  <si>
    <t>EMISCPE2</t>
  </si>
  <si>
    <t>Personal hygiene</t>
  </si>
  <si>
    <t>EMISCPO1</t>
  </si>
  <si>
    <t>Positioning</t>
  </si>
  <si>
    <t>EMISCRE5</t>
  </si>
  <si>
    <t>EMISCRE6</t>
  </si>
  <si>
    <t>Relaxation/breathing techniques</t>
  </si>
  <si>
    <t>EMISCRE7</t>
  </si>
  <si>
    <t>Rest/sleep</t>
  </si>
  <si>
    <t>EMISCSA3</t>
  </si>
  <si>
    <t>Safety</t>
  </si>
  <si>
    <t>EMISCSC2</t>
  </si>
  <si>
    <t>Screening procedures</t>
  </si>
  <si>
    <t>EMISCSI1</t>
  </si>
  <si>
    <t>Sickness/injury care</t>
  </si>
  <si>
    <t>EMISCSI2</t>
  </si>
  <si>
    <t>Signs/symptoms-mental/emotional</t>
  </si>
  <si>
    <t>EMISCSI3</t>
  </si>
  <si>
    <t>Signs/symptoms-physical</t>
  </si>
  <si>
    <t>EMISCSK2</t>
  </si>
  <si>
    <t>EMISCSO6</t>
  </si>
  <si>
    <t>Social work/counselling care</t>
  </si>
  <si>
    <t>EMISCSP3</t>
  </si>
  <si>
    <t>EMISCSP4</t>
  </si>
  <si>
    <t>Spiritual care</t>
  </si>
  <si>
    <t>EMISCST3</t>
  </si>
  <si>
    <t>Stimulation/nurturance</t>
  </si>
  <si>
    <t>EMISCST4</t>
  </si>
  <si>
    <t>Stress management</t>
  </si>
  <si>
    <t>EMISCSU2</t>
  </si>
  <si>
    <t>Substance use cessation</t>
  </si>
  <si>
    <t>EMISCSU3</t>
  </si>
  <si>
    <t>Supplies</t>
  </si>
  <si>
    <t>EMISCSU4</t>
  </si>
  <si>
    <t>Support group</t>
  </si>
  <si>
    <t>EMISCSU5</t>
  </si>
  <si>
    <t>Support system</t>
  </si>
  <si>
    <t>EMISCTR2</t>
  </si>
  <si>
    <t>Transportation</t>
  </si>
  <si>
    <t>EMISCWE4</t>
  </si>
  <si>
    <t>Wellness</t>
  </si>
  <si>
    <t>EMISCFA8</t>
  </si>
  <si>
    <t>Family planning care</t>
  </si>
  <si>
    <t>EMISCFE3</t>
  </si>
  <si>
    <t>Feeding procedures</t>
  </si>
  <si>
    <t>EMISCFI1</t>
  </si>
  <si>
    <t>Finances</t>
  </si>
  <si>
    <t>EMISCFO2</t>
  </si>
  <si>
    <t>Food</t>
  </si>
  <si>
    <t>EMISCGA2</t>
  </si>
  <si>
    <t>EMISCGR3</t>
  </si>
  <si>
    <t>Growth/development care</t>
  </si>
  <si>
    <t>EMISCHO2</t>
  </si>
  <si>
    <t>Homemaking/housekeeping</t>
  </si>
  <si>
    <t>EMISCHO3</t>
  </si>
  <si>
    <t>Home</t>
  </si>
  <si>
    <t>EMISCIN37</t>
  </si>
  <si>
    <t>Interaction</t>
  </si>
  <si>
    <t>EMISCLA8</t>
  </si>
  <si>
    <t>Laboratory findings</t>
  </si>
  <si>
    <t>EMISCLE2</t>
  </si>
  <si>
    <t>Legal system</t>
  </si>
  <si>
    <t>EMISCME1</t>
  </si>
  <si>
    <t>Medical/dental care</t>
  </si>
  <si>
    <t>EMISCME2</t>
  </si>
  <si>
    <t>Medication action/side effects</t>
  </si>
  <si>
    <t>EMISCME3</t>
  </si>
  <si>
    <t>Medication administration</t>
  </si>
  <si>
    <t>EMISCME4</t>
  </si>
  <si>
    <t>Medication set-up</t>
  </si>
  <si>
    <t>EMISCMO1</t>
  </si>
  <si>
    <t>Mobility/transfers</t>
  </si>
  <si>
    <t>EMISCNU2</t>
  </si>
  <si>
    <t>Nursing care</t>
  </si>
  <si>
    <t>EMISCNU3</t>
  </si>
  <si>
    <t>EMISCNU4</t>
  </si>
  <si>
    <t>Nutritionist care</t>
  </si>
  <si>
    <t>EMISCOS1</t>
  </si>
  <si>
    <t>Ostomy care</t>
  </si>
  <si>
    <t>EMISCOT1</t>
  </si>
  <si>
    <t>Other community resource</t>
  </si>
  <si>
    <t>EMISCCA2</t>
  </si>
  <si>
    <t>Case management</t>
  </si>
  <si>
    <t>EMISCSU6</t>
  </si>
  <si>
    <t>Surveillance</t>
  </si>
  <si>
    <t>EMISCAN5</t>
  </si>
  <si>
    <t>Anatomy/physiology</t>
  </si>
  <si>
    <t>EMISCBE1</t>
  </si>
  <si>
    <t>Behaviour modification</t>
  </si>
  <si>
    <t>EMISCBL1</t>
  </si>
  <si>
    <t>Bladder care</t>
  </si>
  <si>
    <t>EMISCBO2</t>
  </si>
  <si>
    <t>Bonding/attachment</t>
  </si>
  <si>
    <t>EMISCBO3</t>
  </si>
  <si>
    <t>EMISCBR1</t>
  </si>
  <si>
    <t>Bronchial hygiene</t>
  </si>
  <si>
    <t>EMISCCA3</t>
  </si>
  <si>
    <t>Cardiac care</t>
  </si>
  <si>
    <t>EMISCCA4</t>
  </si>
  <si>
    <t>Caretaking/parenting skills</t>
  </si>
  <si>
    <t>EMISCCA5</t>
  </si>
  <si>
    <t>Cast care</t>
  </si>
  <si>
    <t>EMISCCO7</t>
  </si>
  <si>
    <t>Communication</t>
  </si>
  <si>
    <t>EMISCCO8</t>
  </si>
  <si>
    <t>Coping skills</t>
  </si>
  <si>
    <t>EMISCDA1</t>
  </si>
  <si>
    <t>Day care/respite</t>
  </si>
  <si>
    <t>EMISCDI28</t>
  </si>
  <si>
    <t>Discipline</t>
  </si>
  <si>
    <t>EMISCDR2</t>
  </si>
  <si>
    <t>Dressing change/wound care</t>
  </si>
  <si>
    <t>EMISCDU1</t>
  </si>
  <si>
    <t>Durable medical equipment</t>
  </si>
  <si>
    <t>EMISCED1</t>
  </si>
  <si>
    <t>EMISCEM2</t>
  </si>
  <si>
    <t>Employment</t>
  </si>
  <si>
    <t>EMISCEN2</t>
  </si>
  <si>
    <t>Environment</t>
  </si>
  <si>
    <t>EMISCEX10</t>
  </si>
  <si>
    <t>Exercises</t>
  </si>
  <si>
    <t>EMISCSE3</t>
  </si>
  <si>
    <t>Sedentary life style</t>
  </si>
  <si>
    <t>EMISCIN38</t>
  </si>
  <si>
    <t>Inadequate/inconsistent exercise routine</t>
  </si>
  <si>
    <t>EMISCIN39</t>
  </si>
  <si>
    <t>Inappropriate type/amount of exercise for age/physical condition</t>
  </si>
  <si>
    <t>EMISCIN40</t>
  </si>
  <si>
    <t>Difficulty laundering clothing</t>
  </si>
  <si>
    <t>EMISCIN41</t>
  </si>
  <si>
    <t>Difficulty with bathing</t>
  </si>
  <si>
    <t>EMISCBO4</t>
  </si>
  <si>
    <t>Foul body odour</t>
  </si>
  <si>
    <t>EMISCIN42</t>
  </si>
  <si>
    <t>Difficulty shampooing/combing hair</t>
  </si>
  <si>
    <t>EMISCIN43</t>
  </si>
  <si>
    <t>Difficulty brushing/flossing/mouth care</t>
  </si>
  <si>
    <t>EMISCAB15</t>
  </si>
  <si>
    <t>Abuses over-the-counter/illicit drugs</t>
  </si>
  <si>
    <t>EMISCAB16</t>
  </si>
  <si>
    <t>Excessive use of alcohol</t>
  </si>
  <si>
    <t>EMISCSM1</t>
  </si>
  <si>
    <t>Smokes/uses tobacco products</t>
  </si>
  <si>
    <t>EMISCDI29</t>
  </si>
  <si>
    <t>Difficulty performing normal routines</t>
  </si>
  <si>
    <t>EMISCRE8</t>
  </si>
  <si>
    <t>Reflex disturbances</t>
  </si>
  <si>
    <t>EMISCBE2</t>
  </si>
  <si>
    <t>Behaviour change</t>
  </si>
  <si>
    <t>EMISCIN44</t>
  </si>
  <si>
    <t>Inappropriate/insufficient knowledge about family plan. methods</t>
  </si>
  <si>
    <t>EMISCIN45</t>
  </si>
  <si>
    <t>Inaccurate/inconsistent use of family planning methods</t>
  </si>
  <si>
    <t>EMISCEX11</t>
  </si>
  <si>
    <t>Expresses discomfort/pain</t>
  </si>
  <si>
    <t>EMISCEL2</t>
  </si>
  <si>
    <t>Elevated pulse/respirations/blood pressure</t>
  </si>
  <si>
    <t>EMISCCO9</t>
  </si>
  <si>
    <t>Compensated movement/guarding</t>
  </si>
  <si>
    <t>EMISCRE9</t>
  </si>
  <si>
    <t>Restless behaviour</t>
  </si>
  <si>
    <t>EMISCFA9</t>
  </si>
  <si>
    <t>Facial grimaces</t>
  </si>
  <si>
    <t>EMISCPA3</t>
  </si>
  <si>
    <t>Pallor/perspiration</t>
  </si>
  <si>
    <t>EMISCLE3</t>
  </si>
  <si>
    <t>Lethargic</t>
  </si>
  <si>
    <t>EMISCST5</t>
  </si>
  <si>
    <t>Stuporous</t>
  </si>
  <si>
    <t>EMISCUN13</t>
  </si>
  <si>
    <t>Unresponsive</t>
  </si>
  <si>
    <t>EMISCTR3</t>
  </si>
  <si>
    <t>Tremors/seizures</t>
  </si>
  <si>
    <t>EMISCAB17</t>
  </si>
  <si>
    <t>Abnormal breathing patterns</t>
  </si>
  <si>
    <t>EMISCUN14</t>
  </si>
  <si>
    <t>Unable to breathe independently</t>
  </si>
  <si>
    <t>EMISCCO10</t>
  </si>
  <si>
    <t>EMISCUN15</t>
  </si>
  <si>
    <t>Unable to cough/expectorate independently</t>
  </si>
  <si>
    <t>EMISCCY1</t>
  </si>
  <si>
    <t>EMISCAB18</t>
  </si>
  <si>
    <t>EMISCNO2</t>
  </si>
  <si>
    <t>Noisy respirations</t>
  </si>
  <si>
    <t>EMISCRH1</t>
  </si>
  <si>
    <t>Rhinorrhea/nasal congestion</t>
  </si>
  <si>
    <t>EMISCAB19</t>
  </si>
  <si>
    <t>Abnormal breath sounds</t>
  </si>
  <si>
    <t>EMISCOE1</t>
  </si>
  <si>
    <t>EMISCCR2</t>
  </si>
  <si>
    <t>Cramping/pain of extremities</t>
  </si>
  <si>
    <t>EMISCDE10</t>
  </si>
  <si>
    <t>Decreased pulses</t>
  </si>
  <si>
    <t>EMISCDI32</t>
  </si>
  <si>
    <t>Discoloration of skin/cyanosis</t>
  </si>
  <si>
    <t>EMISCTE2</t>
  </si>
  <si>
    <t>Temperature change in affected area</t>
  </si>
  <si>
    <t>EMISCVA1</t>
  </si>
  <si>
    <t>Varicosities</t>
  </si>
  <si>
    <t>EMISCSY1</t>
  </si>
  <si>
    <t>Syncopal episodes (fainting)/dizziness</t>
  </si>
  <si>
    <t>EMISCAB20</t>
  </si>
  <si>
    <t>Abnormal blood pressure reading</t>
  </si>
  <si>
    <t>EMISCDE11</t>
  </si>
  <si>
    <t>Decreased bowel sounds</t>
  </si>
  <si>
    <t>EMISCBL2</t>
  </si>
  <si>
    <t>Blood in stools</t>
  </si>
  <si>
    <t>EMISCAB21</t>
  </si>
  <si>
    <t>Abnormal colour</t>
  </si>
  <si>
    <t>EMISCCR3</t>
  </si>
  <si>
    <t>Cramping/abdominal discomfort</t>
  </si>
  <si>
    <t>EMISCIN46</t>
  </si>
  <si>
    <t>Incontinent of stool</t>
  </si>
  <si>
    <t>EMISCIN47</t>
  </si>
  <si>
    <t>Incontinent of urine</t>
  </si>
  <si>
    <t>EMISCUR1</t>
  </si>
  <si>
    <t>Urgency/frequency</t>
  </si>
  <si>
    <t>EMISCBU1</t>
  </si>
  <si>
    <t>Burning/painful urination</t>
  </si>
  <si>
    <t>EMISCDI33</t>
  </si>
  <si>
    <t>Difficulty emptying bladder</t>
  </si>
  <si>
    <t>EMISCAB22</t>
  </si>
  <si>
    <t>Abnormal urinary frequency/amount</t>
  </si>
  <si>
    <t>EMISCHA2</t>
  </si>
  <si>
    <t>Haematuria/abnormal colour</t>
  </si>
  <si>
    <t>EMISCAB23</t>
  </si>
  <si>
    <t>Abnormal discharge</t>
  </si>
  <si>
    <t>EMISCAB24</t>
  </si>
  <si>
    <t>Abnormal menstrual pattern</t>
  </si>
  <si>
    <t>EMISCAB25</t>
  </si>
  <si>
    <t>Abn.lumps/swelling/tenderness of male/female reproductive organs</t>
  </si>
  <si>
    <t>EMISCDY1</t>
  </si>
  <si>
    <t>Dyspareunia</t>
  </si>
  <si>
    <t>EMISCDI34</t>
  </si>
  <si>
    <t>Difficulty coping with body changes</t>
  </si>
  <si>
    <t>EMISCIN48</t>
  </si>
  <si>
    <t>Inappropriate exercise/rest/diet/behaviours</t>
  </si>
  <si>
    <t>EMISCCO11</t>
  </si>
  <si>
    <t>Prenatal complications/preterm labour</t>
  </si>
  <si>
    <t>1A5E</t>
  </si>
  <si>
    <t>1A5E.00</t>
  </si>
  <si>
    <t>Pain of vulva</t>
  </si>
  <si>
    <t>2B6a</t>
  </si>
  <si>
    <t>2B6a.00</t>
  </si>
  <si>
    <t>LogMAR visual acuity right eye</t>
  </si>
  <si>
    <t>2B7a</t>
  </si>
  <si>
    <t>2B7a.00</t>
  </si>
  <si>
    <t>LogMAR visual acuity left eye</t>
  </si>
  <si>
    <t>42i</t>
  </si>
  <si>
    <t>42i..00</t>
  </si>
  <si>
    <t>Haematology battery test</t>
  </si>
  <si>
    <t>42jl</t>
  </si>
  <si>
    <t>42jl.00</t>
  </si>
  <si>
    <t>Alpha 2 antiplasmin antigen level</t>
  </si>
  <si>
    <t>42jm</t>
  </si>
  <si>
    <t>42jm.00</t>
  </si>
  <si>
    <t>Alpha 2 antiplasmin activity</t>
  </si>
  <si>
    <t>42ME</t>
  </si>
  <si>
    <t>42ME.00</t>
  </si>
  <si>
    <t>Hairy cell markers</t>
  </si>
  <si>
    <t>43ap</t>
  </si>
  <si>
    <t>43ap.00</t>
  </si>
  <si>
    <t>Ganglioside GD1a antibody level</t>
  </si>
  <si>
    <t>43nD</t>
  </si>
  <si>
    <t>43nD.00</t>
  </si>
  <si>
    <t>Quantified polysaccharide group C level</t>
  </si>
  <si>
    <t>43r3</t>
  </si>
  <si>
    <t>43r3.00</t>
  </si>
  <si>
    <t>Anti-beta-2 glycoprotein 1 IgM antibody level</t>
  </si>
  <si>
    <t>44Cp</t>
  </si>
  <si>
    <t>44Cp.00</t>
  </si>
  <si>
    <t>Carbohydrate deficient transferrin</t>
  </si>
  <si>
    <t>44ld</t>
  </si>
  <si>
    <t>44ld.00</t>
  </si>
  <si>
    <t>Monomeric/total prolactin ratio</t>
  </si>
  <si>
    <t>44lf</t>
  </si>
  <si>
    <t>44lf.00</t>
  </si>
  <si>
    <t>Mercury/creatinine ratio</t>
  </si>
  <si>
    <t>44lW</t>
  </si>
  <si>
    <t>44lW.00</t>
  </si>
  <si>
    <t>Osmolality urine/serum ratio</t>
  </si>
  <si>
    <t>44lX</t>
  </si>
  <si>
    <t>44lX.00</t>
  </si>
  <si>
    <t>Urine coproporphyrin/creatinine ratio</t>
  </si>
  <si>
    <t>44lY</t>
  </si>
  <si>
    <t>44lY.00</t>
  </si>
  <si>
    <t>Urine uroporphyrin/creatinine ratio</t>
  </si>
  <si>
    <t>44tJ</t>
  </si>
  <si>
    <t>44tJ.00</t>
  </si>
  <si>
    <t>Blood spot C8 carnitine (octanoylcarnitine)</t>
  </si>
  <si>
    <t>44x0</t>
  </si>
  <si>
    <t>44x0.00</t>
  </si>
  <si>
    <t>LDH (lactate dehydrogenase) isoenzymes</t>
  </si>
  <si>
    <t>44x4</t>
  </si>
  <si>
    <t>44x4.00</t>
  </si>
  <si>
    <t>Plasma organic acids</t>
  </si>
  <si>
    <t>44y</t>
  </si>
  <si>
    <t>44y..00</t>
  </si>
  <si>
    <t>White cell and plasma lysosomal enzyme levels</t>
  </si>
  <si>
    <t>44yB</t>
  </si>
  <si>
    <t>44yB.00</t>
  </si>
  <si>
    <t>Plasma 4-methylumbelliferyl-beta-N-acetylglucosamine-6-sulfate level</t>
  </si>
  <si>
    <t>451C</t>
  </si>
  <si>
    <t>451C.00</t>
  </si>
  <si>
    <t>46N9</t>
  </si>
  <si>
    <t>46N9.00</t>
  </si>
  <si>
    <t>Urine retinol binding protein level</t>
  </si>
  <si>
    <t>46NB</t>
  </si>
  <si>
    <t>46NB.00</t>
  </si>
  <si>
    <t>Retinol binding protein creatinine ratio</t>
  </si>
  <si>
    <t>46RE</t>
  </si>
  <si>
    <t>46RE.00</t>
  </si>
  <si>
    <t>Urine hexaporphyrin excretion</t>
  </si>
  <si>
    <t>4D8</t>
  </si>
  <si>
    <t>4D8..00</t>
  </si>
  <si>
    <t>Pleural fluid pH level</t>
  </si>
  <si>
    <t>4F43</t>
  </si>
  <si>
    <t>4F43.00</t>
  </si>
  <si>
    <t>Ascitic fluid lactate dehydrogenase level</t>
  </si>
  <si>
    <t>4JW</t>
  </si>
  <si>
    <t>4JW..00</t>
  </si>
  <si>
    <t>Microbiology battery test</t>
  </si>
  <si>
    <t>4JW0</t>
  </si>
  <si>
    <t>4JW0.00</t>
  </si>
  <si>
    <t>Meningococcal antibodies</t>
  </si>
  <si>
    <t>4L10</t>
  </si>
  <si>
    <t>4L10.00</t>
  </si>
  <si>
    <t>Apolipoprotein E genotype</t>
  </si>
  <si>
    <t>65I5</t>
  </si>
  <si>
    <t>65I5.00</t>
  </si>
  <si>
    <t>First diphtheria, tetanus, acellular pertussis (DTaP) and polio vaccination</t>
  </si>
  <si>
    <t>65I6</t>
  </si>
  <si>
    <t>65I6.00</t>
  </si>
  <si>
    <t>Second diphtheria, tetanus, acellular pertussis (DTaP) and polio vaccination</t>
  </si>
  <si>
    <t>65I7</t>
  </si>
  <si>
    <t>65I7.00</t>
  </si>
  <si>
    <t>Third diphtheria, tetanus, acellular pertussis (DTaP) and polio vaccination</t>
  </si>
  <si>
    <t>65X</t>
  </si>
  <si>
    <t>65X..00</t>
  </si>
  <si>
    <t>7K1EA</t>
  </si>
  <si>
    <t>7K1EA00</t>
  </si>
  <si>
    <t>Primary open reduction of fracture of ankle and extramedullary fixation</t>
  </si>
  <si>
    <t>7K1EB</t>
  </si>
  <si>
    <t>7K1EB00</t>
  </si>
  <si>
    <t>Primary open reduction of fracture of ankle and complex extramedullary fixation</t>
  </si>
  <si>
    <t>DRGC38506NEMIS</t>
  </si>
  <si>
    <t>Amfetamine</t>
  </si>
  <si>
    <t>8CR1</t>
  </si>
  <si>
    <t>8CR1.00</t>
  </si>
  <si>
    <t>Chronic obstructive pulmonary disease clinical management plan</t>
  </si>
  <si>
    <t>8HHM</t>
  </si>
  <si>
    <t>8HHM.00</t>
  </si>
  <si>
    <t>Referral to multidisciplinary stroke function improvement service</t>
  </si>
  <si>
    <t>9EK-3</t>
  </si>
  <si>
    <t>9EK..13</t>
  </si>
  <si>
    <t>Large goods vehic drive admin</t>
  </si>
  <si>
    <t>9N4f</t>
  </si>
  <si>
    <t>9N4f.00</t>
  </si>
  <si>
    <t>Did not attend podiatry clinic</t>
  </si>
  <si>
    <t>9Oi</t>
  </si>
  <si>
    <t>9Oi..00</t>
  </si>
  <si>
    <t>Chronic obstructive pulmonary disease monitoring administration</t>
  </si>
  <si>
    <t>9Oi3</t>
  </si>
  <si>
    <t>9Oi3.00</t>
  </si>
  <si>
    <t>Chronic obstructive pulmonary disease monitoring verbal invite</t>
  </si>
  <si>
    <t>9Oi4</t>
  </si>
  <si>
    <t>9Oi4.00</t>
  </si>
  <si>
    <t>Chronic obstructive pulmonary disease monitoring telephone invitation</t>
  </si>
  <si>
    <t>B176</t>
  </si>
  <si>
    <t>B176.00</t>
  </si>
  <si>
    <t>Somatostatinoma</t>
  </si>
  <si>
    <t>C10H0</t>
  </si>
  <si>
    <t>C10H000</t>
  </si>
  <si>
    <t>Diabetes mellitus induced by non-steroid drugs without complication</t>
  </si>
  <si>
    <t>C10L</t>
  </si>
  <si>
    <t>C10L.00</t>
  </si>
  <si>
    <t>Fibrocalculous pancreatic diabetes</t>
  </si>
  <si>
    <t>C10M</t>
  </si>
  <si>
    <t>C10M.00</t>
  </si>
  <si>
    <t>Lipoatrophic diabetes mellitus</t>
  </si>
  <si>
    <t>8V002</t>
  </si>
  <si>
    <t>8V00200</t>
  </si>
  <si>
    <t>Admission by assistant GP</t>
  </si>
  <si>
    <t>C37yB</t>
  </si>
  <si>
    <t>C37yB00</t>
  </si>
  <si>
    <t>Langerhans cell histiocytosis</t>
  </si>
  <si>
    <t>Eu222</t>
  </si>
  <si>
    <t>Eu22200</t>
  </si>
  <si>
    <t>[X]Cotard syndrome</t>
  </si>
  <si>
    <t>G30B</t>
  </si>
  <si>
    <t>G30B.00</t>
  </si>
  <si>
    <t>Acute myocardial infarction of posterolateral wall</t>
  </si>
  <si>
    <t>J5771</t>
  </si>
  <si>
    <t>J577100</t>
  </si>
  <si>
    <t>Gastric antral vascular ectasia</t>
  </si>
  <si>
    <t>PKyG</t>
  </si>
  <si>
    <t>PKyG.00</t>
  </si>
  <si>
    <t>Mental retardation, congenital heart disease, blepharophimosis, blepharoptosis and hypoplastic teeth</t>
  </si>
  <si>
    <t>SN565</t>
  </si>
  <si>
    <t>SN56500</t>
  </si>
  <si>
    <t>Psychologically abused elderly person</t>
  </si>
  <si>
    <t>HNGNQRF139</t>
  </si>
  <si>
    <t>[RFC] Gynaecological disorder</t>
  </si>
  <si>
    <t>HNGNQRF140</t>
  </si>
  <si>
    <t>[RFC] Uterine prolapse</t>
  </si>
  <si>
    <t>EMISNQRE18</t>
  </si>
  <si>
    <t>EMISNQSE7</t>
  </si>
  <si>
    <t>Seen in dietetic clinic</t>
  </si>
  <si>
    <t>EMISNQSC1</t>
  </si>
  <si>
    <t>Schedule 1 offender</t>
  </si>
  <si>
    <t>EMISNQAN2</t>
  </si>
  <si>
    <t>Annual CHD blood test</t>
  </si>
  <si>
    <t>EMISNQAN3</t>
  </si>
  <si>
    <t>Annual Stroke/CVA blood test</t>
  </si>
  <si>
    <t>EMISNQSPR800</t>
  </si>
  <si>
    <t>Clinical oncology referral</t>
  </si>
  <si>
    <t>EMISSPR990</t>
  </si>
  <si>
    <t>Joint consultations clinic referral</t>
  </si>
  <si>
    <t>EMISSPR950</t>
  </si>
  <si>
    <t>Nursing episode referral</t>
  </si>
  <si>
    <t>EMISNQHA2</t>
  </si>
  <si>
    <t>Has no fixed abode</t>
  </si>
  <si>
    <t>EMISNQHA3</t>
  </si>
  <si>
    <t>Has fixed abode</t>
  </si>
  <si>
    <t>EMISNQDR1</t>
  </si>
  <si>
    <t>Drug action team (DAT) of residence</t>
  </si>
  <si>
    <t>EMISNQRE20</t>
  </si>
  <si>
    <t>Referred by probation</t>
  </si>
  <si>
    <t>EMISNQRE19</t>
  </si>
  <si>
    <t>Referral to National drug treatment monitoring system</t>
  </si>
  <si>
    <t>EMISNQNA1</t>
  </si>
  <si>
    <t>National drug treatment monitoring system(NDTMS)administration</t>
  </si>
  <si>
    <t>EMISNQRE21</t>
  </si>
  <si>
    <t>Referred by A&amp;E</t>
  </si>
  <si>
    <t>EMISNQND1</t>
  </si>
  <si>
    <t>NDTMS - agency client number known</t>
  </si>
  <si>
    <t>EMISNQRE22</t>
  </si>
  <si>
    <t>Referred by syringe exchange</t>
  </si>
  <si>
    <t>EMISNQND2</t>
  </si>
  <si>
    <t>NDTMS - no agency client number</t>
  </si>
  <si>
    <t>EMISNQRE23</t>
  </si>
  <si>
    <t>Referred by psychiatry</t>
  </si>
  <si>
    <t>EMISNQND3</t>
  </si>
  <si>
    <t>NDTMS - triage date</t>
  </si>
  <si>
    <t>EMISNQND4</t>
  </si>
  <si>
    <t>NDTMS - previously treated</t>
  </si>
  <si>
    <t>EMISNQRE24</t>
  </si>
  <si>
    <t>Referred by community care assessment</t>
  </si>
  <si>
    <t>EMISNQRE25</t>
  </si>
  <si>
    <t>Referred by CARAT/prison</t>
  </si>
  <si>
    <t>EMISNQND6</t>
  </si>
  <si>
    <t>NDTMS - treatment modality start date</t>
  </si>
  <si>
    <t>EMISNQRE26</t>
  </si>
  <si>
    <t>Referred by employment service</t>
  </si>
  <si>
    <t>EMISNQND7</t>
  </si>
  <si>
    <t>NDTMS - treatment modality end date</t>
  </si>
  <si>
    <t>EMISNQDI5</t>
  </si>
  <si>
    <t>Discharged from National Drug Treatment Monitoring System(NDTMS)</t>
  </si>
  <si>
    <t>EMISNQSE8</t>
  </si>
  <si>
    <t>Arrest/DIP referral</t>
  </si>
  <si>
    <t>EMISNQRE29</t>
  </si>
  <si>
    <t>Referred by DTTO</t>
  </si>
  <si>
    <t>EMISNQRE30</t>
  </si>
  <si>
    <t>Referred by youth offending team</t>
  </si>
  <si>
    <t>EMISNQND8</t>
  </si>
  <si>
    <t>Substance misuse of Amphetamines</t>
  </si>
  <si>
    <t>EMISNQRO2</t>
  </si>
  <si>
    <t>Route of administration</t>
  </si>
  <si>
    <t>EMISNQND9</t>
  </si>
  <si>
    <t>Substance misuse of Cannabis</t>
  </si>
  <si>
    <t>EMISNQPR6</t>
  </si>
  <si>
    <t>Previously injected drugs</t>
  </si>
  <si>
    <t>EMISNQCU1</t>
  </si>
  <si>
    <t>Currently injecting drugs</t>
  </si>
  <si>
    <t>EMISNQMI5</t>
  </si>
  <si>
    <t>Misuse of Cannabis unspecified</t>
  </si>
  <si>
    <t>EMISNQMI6</t>
  </si>
  <si>
    <t>Misuse of Cannabis herbal</t>
  </si>
  <si>
    <t>EMISNQNE11</t>
  </si>
  <si>
    <t>Never injected drugs</t>
  </si>
  <si>
    <t>EMISNQMI7</t>
  </si>
  <si>
    <t>Misuse of Cannabis resin</t>
  </si>
  <si>
    <t>EMISNQMI8</t>
  </si>
  <si>
    <t>Misuse of Cannabis Oil</t>
  </si>
  <si>
    <t>EMISNQMI9</t>
  </si>
  <si>
    <t>Misuse of Cannabis herbal (skunk)</t>
  </si>
  <si>
    <t>EMISNQND10</t>
  </si>
  <si>
    <t>Substance misuse of Heroin</t>
  </si>
  <si>
    <t>EMISNQND11</t>
  </si>
  <si>
    <t>Substance misuse of Solvents</t>
  </si>
  <si>
    <t>EMISNQMI10</t>
  </si>
  <si>
    <t>Misuse of Heroin illicit</t>
  </si>
  <si>
    <t>EMISNQMI11</t>
  </si>
  <si>
    <t>Misuse of Diamorphine</t>
  </si>
  <si>
    <t>EMISNQND12</t>
  </si>
  <si>
    <t>NDTMS - discharge date</t>
  </si>
  <si>
    <t>EMISNQMI12</t>
  </si>
  <si>
    <t>Misuse of Diamorphine Hydrochl elixir</t>
  </si>
  <si>
    <t>EMISNQND13</t>
  </si>
  <si>
    <t>NDTMS - discharge reason</t>
  </si>
  <si>
    <t>EMISNQMI13</t>
  </si>
  <si>
    <t>Misuse of Diamorphine Hydrochl amps</t>
  </si>
  <si>
    <t>EMISNQMI14</t>
  </si>
  <si>
    <t>Misuse of Diamorphine Hydrochl reefers</t>
  </si>
  <si>
    <t>EMISNQDI6</t>
  </si>
  <si>
    <t>Discharged - treatment completed drug free</t>
  </si>
  <si>
    <t>EMISNQND14</t>
  </si>
  <si>
    <t>Substance misuse of Methadone</t>
  </si>
  <si>
    <t>EMISNQDI7</t>
  </si>
  <si>
    <t>Discharged - treatment completed</t>
  </si>
  <si>
    <t>EMISNQDI8</t>
  </si>
  <si>
    <t>Discharged - treatment withdrawn/breach of contract</t>
  </si>
  <si>
    <t>EMISNQMI15</t>
  </si>
  <si>
    <t>Misuse of Methadone unspecified</t>
  </si>
  <si>
    <t>EMISNQDI9</t>
  </si>
  <si>
    <t>Discharged - no appropriate treatment available</t>
  </si>
  <si>
    <t>EMISNQDI10</t>
  </si>
  <si>
    <t>Discharged - referred on</t>
  </si>
  <si>
    <t>EMISNQMI16</t>
  </si>
  <si>
    <t>Misuse of Methadone mixture</t>
  </si>
  <si>
    <t>EMISNQDI11</t>
  </si>
  <si>
    <t>Discharged - dropped out/left</t>
  </si>
  <si>
    <t>EMISNQDI12</t>
  </si>
  <si>
    <t>Discharged - moved away</t>
  </si>
  <si>
    <t>EMISNQMI17</t>
  </si>
  <si>
    <t>Misuse of Methadone linctus</t>
  </si>
  <si>
    <t>EMISNQDI13</t>
  </si>
  <si>
    <t>Discharged - prison</t>
  </si>
  <si>
    <t>EMISNQMI18</t>
  </si>
  <si>
    <t>Misuse of Methadone tablets</t>
  </si>
  <si>
    <t>EMISNQMI19</t>
  </si>
  <si>
    <t>Misuse of Methadone amps</t>
  </si>
  <si>
    <t>EMISNQDI14</t>
  </si>
  <si>
    <t>Discharged - client died</t>
  </si>
  <si>
    <t>EMISNQMI20</t>
  </si>
  <si>
    <t>Misuse of Methadone suppositories</t>
  </si>
  <si>
    <t>EMISNQDI15</t>
  </si>
  <si>
    <t>Discharged - other</t>
  </si>
  <si>
    <t>EMISNQND15</t>
  </si>
  <si>
    <t>Substance misuse of other Opiates</t>
  </si>
  <si>
    <t>EMISNQMI21</t>
  </si>
  <si>
    <t>Misuse of Opiates unspecified</t>
  </si>
  <si>
    <t>EMISNQMI22</t>
  </si>
  <si>
    <t>Misuse of Morphine Sulphate</t>
  </si>
  <si>
    <t>EMISNQDI16</t>
  </si>
  <si>
    <t>Discharged - not known</t>
  </si>
  <si>
    <t>EMISNQMI23</t>
  </si>
  <si>
    <t>Misuse of Opium</t>
  </si>
  <si>
    <t>EMISNQMI24</t>
  </si>
  <si>
    <t>Misuse of Dihydrocodeine</t>
  </si>
  <si>
    <t>EMISNQMI25</t>
  </si>
  <si>
    <t>Misuse of Dextromoramide</t>
  </si>
  <si>
    <t>EMISNQMI26</t>
  </si>
  <si>
    <t>Misuse of Dipianone</t>
  </si>
  <si>
    <t>EMISNQMI27</t>
  </si>
  <si>
    <t>Misuse of Pethidine</t>
  </si>
  <si>
    <t>EMISNQMI28</t>
  </si>
  <si>
    <t>Misuse of Morphine Sulphate amps</t>
  </si>
  <si>
    <t>EMISNQMI29</t>
  </si>
  <si>
    <t>Misuse of Hydromorphone</t>
  </si>
  <si>
    <t>EMISNQMI30</t>
  </si>
  <si>
    <t>Misuse of Oxymorphone</t>
  </si>
  <si>
    <t>EMISNQMI31</t>
  </si>
  <si>
    <t>Misuse of Anileridine</t>
  </si>
  <si>
    <t>EMISNQMI32</t>
  </si>
  <si>
    <t>Misuse of Hydrocodone</t>
  </si>
  <si>
    <t>EMISNQMI33</t>
  </si>
  <si>
    <t>Misuse of Oxycodone</t>
  </si>
  <si>
    <t>EMISNQMI34</t>
  </si>
  <si>
    <t>Misuse of Ethoheptazine</t>
  </si>
  <si>
    <t>EMISNQMI35</t>
  </si>
  <si>
    <t>Misuse of Fentanyl</t>
  </si>
  <si>
    <t>EMISNQMI36</t>
  </si>
  <si>
    <t>Misuse of Levorphanol</t>
  </si>
  <si>
    <t>EMISNQMI37</t>
  </si>
  <si>
    <t>Misuse of Phenoperidine</t>
  </si>
  <si>
    <t>EMISNQMI38</t>
  </si>
  <si>
    <t>Misuse of Phenazocine</t>
  </si>
  <si>
    <t>EMISNQMI39</t>
  </si>
  <si>
    <t>Misuse of Papaveretum</t>
  </si>
  <si>
    <t>EMISNQMI40</t>
  </si>
  <si>
    <t>Misuse of Meptazinol</t>
  </si>
  <si>
    <t>EMISNQMI41</t>
  </si>
  <si>
    <t>Misuse of Piritramide</t>
  </si>
  <si>
    <t>EMISNQMI42</t>
  </si>
  <si>
    <t>Misuse of Codeine tablets</t>
  </si>
  <si>
    <t>EMISNQMI43</t>
  </si>
  <si>
    <t>Misuse of Tramadol Hydrochloride</t>
  </si>
  <si>
    <t>EMISNQMI44</t>
  </si>
  <si>
    <t>Misuse of Dextropropoxyphene</t>
  </si>
  <si>
    <t>EMISNQMI45</t>
  </si>
  <si>
    <t>Misuse of Opiate containing mixture</t>
  </si>
  <si>
    <t>EMISNQMI46</t>
  </si>
  <si>
    <t>Misuse of Codeine linctus</t>
  </si>
  <si>
    <t>EMISNQMI47</t>
  </si>
  <si>
    <t>Misuse of Pentazocine</t>
  </si>
  <si>
    <t>EMISNQMI48</t>
  </si>
  <si>
    <t>Misuse of Buprenorphine</t>
  </si>
  <si>
    <t>EMISNQMI49</t>
  </si>
  <si>
    <t>Misuse of Gee's linctus</t>
  </si>
  <si>
    <t>EMISNQMI50</t>
  </si>
  <si>
    <t>Misuse of Codeine unspecified</t>
  </si>
  <si>
    <t>EMISNQMI51</t>
  </si>
  <si>
    <t>Misuse of Collis-brown</t>
  </si>
  <si>
    <t>EMISNQMI52</t>
  </si>
  <si>
    <t>Misuse of Opiate compound analgesics</t>
  </si>
  <si>
    <t>EMISNQMI53</t>
  </si>
  <si>
    <t>Misuse of Nalbuphine</t>
  </si>
  <si>
    <t>EMISNQMI54</t>
  </si>
  <si>
    <t>Misuse of Phensedyl</t>
  </si>
  <si>
    <t>EMISNQMI55</t>
  </si>
  <si>
    <t>Misuse of Alphaprodine</t>
  </si>
  <si>
    <t>EMISNQMI56</t>
  </si>
  <si>
    <t>Misuse of Actifed</t>
  </si>
  <si>
    <t>EMISNQMI57</t>
  </si>
  <si>
    <t>Misuse of Kaolin and Morphine</t>
  </si>
  <si>
    <t>EMISNQMI58</t>
  </si>
  <si>
    <t>Misuse of other Opiates</t>
  </si>
  <si>
    <t>EMISNQND16</t>
  </si>
  <si>
    <t>Substance misuse of Benzodiazepines</t>
  </si>
  <si>
    <t>EMISNQMI59</t>
  </si>
  <si>
    <t>Misuse of Benzodiazepines unspecified</t>
  </si>
  <si>
    <t>EMISNQMI60</t>
  </si>
  <si>
    <t>Misuse of Diazepam</t>
  </si>
  <si>
    <t>EMISNQMI61</t>
  </si>
  <si>
    <t>Misuse of Chlordiazepoxide</t>
  </si>
  <si>
    <t>EMISNQMI62</t>
  </si>
  <si>
    <t>Misuse of Nitrazepam</t>
  </si>
  <si>
    <t>EMISNQMI63</t>
  </si>
  <si>
    <t>Misuse of Lorazepam</t>
  </si>
  <si>
    <t>EMISNQMI64</t>
  </si>
  <si>
    <t>Misuse of Clobazam</t>
  </si>
  <si>
    <t>EMISNQMI65</t>
  </si>
  <si>
    <t>Misuse of Clorazepate</t>
  </si>
  <si>
    <t>EMISNQMI66</t>
  </si>
  <si>
    <t>Misuse of Ketazolam</t>
  </si>
  <si>
    <t>EMISNQMI67</t>
  </si>
  <si>
    <t>Misuse of Medazepam</t>
  </si>
  <si>
    <t>EMISNQMI68</t>
  </si>
  <si>
    <t>Misuse of Oxazepam</t>
  </si>
  <si>
    <t>EMISNQMI69</t>
  </si>
  <si>
    <t>Misuse of Lurazepam</t>
  </si>
  <si>
    <t>EMISNQMI70</t>
  </si>
  <si>
    <t>Misuse of Temazepam</t>
  </si>
  <si>
    <t>DRGC39565NEMIS</t>
  </si>
  <si>
    <t>Coffee</t>
  </si>
  <si>
    <t>EMISNQMI71</t>
  </si>
  <si>
    <t>Misuse of Bromazepam</t>
  </si>
  <si>
    <t>EMISNQMI72</t>
  </si>
  <si>
    <t>Misuse of Triazolam</t>
  </si>
  <si>
    <t>EMISNQMI73</t>
  </si>
  <si>
    <t>Misuse of Lormetazepam</t>
  </si>
  <si>
    <t>EMISNQMI74</t>
  </si>
  <si>
    <t>Misuse of Flunitrazepam</t>
  </si>
  <si>
    <t>EMISNQMI75</t>
  </si>
  <si>
    <t>Misuse of Prazepam</t>
  </si>
  <si>
    <t>EMISNQMI76</t>
  </si>
  <si>
    <t>Misuse of Chlormezanone</t>
  </si>
  <si>
    <t>EMISNQMI77</t>
  </si>
  <si>
    <t>Misuse of Loprazolam</t>
  </si>
  <si>
    <t>EMISNQMI78</t>
  </si>
  <si>
    <t>Misuse of Alprazolam</t>
  </si>
  <si>
    <t>EMISNQMI79</t>
  </si>
  <si>
    <t>Misuse of Amphetamine Sulphate</t>
  </si>
  <si>
    <t>EMISNQMI80</t>
  </si>
  <si>
    <t>Misuse of Amphetamine (pharmaceutical)</t>
  </si>
  <si>
    <t>EMISNQMI81</t>
  </si>
  <si>
    <t>Misuse of Methamphetamine</t>
  </si>
  <si>
    <t>EMISNQMI82</t>
  </si>
  <si>
    <t>Misuse of Dexamphetamine (Dexadrine)</t>
  </si>
  <si>
    <t>EMISNQMI83</t>
  </si>
  <si>
    <t>Misuse of Dexamphetamine linctus/syrup</t>
  </si>
  <si>
    <t>EMISNQMI84</t>
  </si>
  <si>
    <t>Misuse of Clonazepam</t>
  </si>
  <si>
    <t>EMISNQMI85</t>
  </si>
  <si>
    <t>Misuse of Midazolam</t>
  </si>
  <si>
    <t>EMISNQMI86</t>
  </si>
  <si>
    <t>Misuse of Dexamphetamine reefers</t>
  </si>
  <si>
    <t>EMISNQMI87</t>
  </si>
  <si>
    <t>Misuse of Methamphetamine amps</t>
  </si>
  <si>
    <t>EMISNQND17</t>
  </si>
  <si>
    <t>Substance misuse of Ecstasy</t>
  </si>
  <si>
    <t>EMISNQND18</t>
  </si>
  <si>
    <t>Substance misuse of Cocaine</t>
  </si>
  <si>
    <t>EMISNQMI88</t>
  </si>
  <si>
    <t>Misuse of MDMA</t>
  </si>
  <si>
    <t>EMISNQMI89</t>
  </si>
  <si>
    <t>Misuse of Methylenedioxyamphetamine</t>
  </si>
  <si>
    <t>EMISNQND19</t>
  </si>
  <si>
    <t>Substance misuse of Crack</t>
  </si>
  <si>
    <t>EMISNQMI90</t>
  </si>
  <si>
    <t>Misuse of Solvents unspecified</t>
  </si>
  <si>
    <t>EMISNQMI91</t>
  </si>
  <si>
    <t>Misuse of Cocaine unspecified</t>
  </si>
  <si>
    <t>EMISNQMI92</t>
  </si>
  <si>
    <t>Misuse of Cocaine Hydrochloride</t>
  </si>
  <si>
    <t>EMISNQMI93</t>
  </si>
  <si>
    <t>Misuse of Cocaine freebase (crack)</t>
  </si>
  <si>
    <t>EMISNQND20</t>
  </si>
  <si>
    <t>Substance misuse of Hallucinogens</t>
  </si>
  <si>
    <t>EMISNQMI94</t>
  </si>
  <si>
    <t>Misuse of Hallucinogens unspecified</t>
  </si>
  <si>
    <t>EMISNQMI95</t>
  </si>
  <si>
    <t>Misuse of Toluene (glue)</t>
  </si>
  <si>
    <t>EMISNQMI96</t>
  </si>
  <si>
    <t>Misuse of Mescaline</t>
  </si>
  <si>
    <t>EMISNQMI97</t>
  </si>
  <si>
    <t>Misuse of Butane</t>
  </si>
  <si>
    <t>EMISNQMI98</t>
  </si>
  <si>
    <t>Misuse of Psiloybin</t>
  </si>
  <si>
    <t>EMISNQMI99</t>
  </si>
  <si>
    <t>Misuse of Amyl Nitrate</t>
  </si>
  <si>
    <t>EMISNQMI100</t>
  </si>
  <si>
    <t>Misuse of Lysergide (LSD)</t>
  </si>
  <si>
    <t>EMISNQMI101</t>
  </si>
  <si>
    <t>Misuse of Acetone</t>
  </si>
  <si>
    <t>EMISNQMI102</t>
  </si>
  <si>
    <t>Misuse of Phencyclidine</t>
  </si>
  <si>
    <t>EMISNQMI103</t>
  </si>
  <si>
    <t>Misuse of Fluorocarbons</t>
  </si>
  <si>
    <t>EMISNQMI104</t>
  </si>
  <si>
    <t>Misuse of Trichloroethylene</t>
  </si>
  <si>
    <t>EMISNQND21</t>
  </si>
  <si>
    <t>Substance misuse of Barbiturates</t>
  </si>
  <si>
    <t>EMISNQMI105</t>
  </si>
  <si>
    <t>Misuse of Barbiturates unspecified</t>
  </si>
  <si>
    <t>EMISNQMI106</t>
  </si>
  <si>
    <t>Misuse of Amylobarbitone</t>
  </si>
  <si>
    <t>EMISNQMI107</t>
  </si>
  <si>
    <t>Misuse of Pentabarbitone</t>
  </si>
  <si>
    <t>EMISNQMI108</t>
  </si>
  <si>
    <t>Misuse of Quinalbarbitone</t>
  </si>
  <si>
    <t>EMISNQMI109</t>
  </si>
  <si>
    <t>Misuse of Phenobarbitone</t>
  </si>
  <si>
    <t>EMISNQMI110</t>
  </si>
  <si>
    <t>Misuse of Ketamine</t>
  </si>
  <si>
    <t>EMISNQMI111</t>
  </si>
  <si>
    <t>Misuse of Amphetamines unspecified</t>
  </si>
  <si>
    <t>EMISNQND22</t>
  </si>
  <si>
    <t>Substance misuse of other drugs</t>
  </si>
  <si>
    <t>EMISNQMI112</t>
  </si>
  <si>
    <t>Misuse of Sedatives unspecified</t>
  </si>
  <si>
    <t>EMISNQMI113</t>
  </si>
  <si>
    <t>Misuse of Anti-histamines unspecified</t>
  </si>
  <si>
    <t>EMISNQMI114</t>
  </si>
  <si>
    <t>Misuse of Hydroxyzine</t>
  </si>
  <si>
    <t>EMISNQMI115</t>
  </si>
  <si>
    <t>Misuse of Cyclizine</t>
  </si>
  <si>
    <t>EMISNQMI116</t>
  </si>
  <si>
    <t>Misuse of Promethazine</t>
  </si>
  <si>
    <t>EMISNQMI117</t>
  </si>
  <si>
    <t>Misuse of non-Barb/Benzo sedatives unsp</t>
  </si>
  <si>
    <t>EMISNQMI118</t>
  </si>
  <si>
    <t>Misuse of Methaqualone</t>
  </si>
  <si>
    <t>EMISNQMI119</t>
  </si>
  <si>
    <t>Misuse of Chlormethiazole</t>
  </si>
  <si>
    <t>EMISNQMI120</t>
  </si>
  <si>
    <t>Misuse of Meprobamate</t>
  </si>
  <si>
    <t>EMISNQMI121</t>
  </si>
  <si>
    <t>Misuse of Zopliclone</t>
  </si>
  <si>
    <t>EMISNQMI122</t>
  </si>
  <si>
    <t>Misuse of Butobarbitone</t>
  </si>
  <si>
    <t>EMISNQMI123</t>
  </si>
  <si>
    <t>Misuse of Zolpidem Tartrate</t>
  </si>
  <si>
    <t>EMISNQMI124</t>
  </si>
  <si>
    <t>Misuse of Heptabarbitone</t>
  </si>
  <si>
    <t>EMISNQMI125</t>
  </si>
  <si>
    <t>Misuse of Propranolol</t>
  </si>
  <si>
    <t>EMISNQMI126</t>
  </si>
  <si>
    <t>Misuse of Chloral derivatives</t>
  </si>
  <si>
    <t>EMISNQMI127</t>
  </si>
  <si>
    <t>Misuse of Glutethimide</t>
  </si>
  <si>
    <t>EMISNQMI128</t>
  </si>
  <si>
    <t>Misuse of Cyclobarbitone</t>
  </si>
  <si>
    <t>EMISNQMI129</t>
  </si>
  <si>
    <t>Misuse of Mephenesin</t>
  </si>
  <si>
    <t>EMISNQMI130</t>
  </si>
  <si>
    <t>Misuse of Hexobarbitone</t>
  </si>
  <si>
    <t>EMISNQMI131</t>
  </si>
  <si>
    <t>Misuse of Methylpentylynol</t>
  </si>
  <si>
    <t>EMISNQMI132</t>
  </si>
  <si>
    <t>Misuse of Barbitone unbranded</t>
  </si>
  <si>
    <t>EMISNQMI133</t>
  </si>
  <si>
    <t>Misuse of Methylprylone</t>
  </si>
  <si>
    <t>EMISNQMI134</t>
  </si>
  <si>
    <t>Misuse of Methylphenobarbitone</t>
  </si>
  <si>
    <t>EMISNQMI135</t>
  </si>
  <si>
    <t>Misuse of Oxyprenolol Hydrochloride</t>
  </si>
  <si>
    <t>EMISNQMI136</t>
  </si>
  <si>
    <t>Misuse of other sedatives</t>
  </si>
  <si>
    <t>EMISNQND23</t>
  </si>
  <si>
    <t>Substance misuse of major tranquillisers</t>
  </si>
  <si>
    <t>EMISNQMI137</t>
  </si>
  <si>
    <t>Misuse of major tranquillisers unspecified</t>
  </si>
  <si>
    <t>EMISNQMI138</t>
  </si>
  <si>
    <t>Misuse of Chlorpromazine (Largactyl)</t>
  </si>
  <si>
    <t>EMISNQND24</t>
  </si>
  <si>
    <t>Substance misuse of Anti-depressants</t>
  </si>
  <si>
    <t>EMISNQMI139</t>
  </si>
  <si>
    <t>Misuse of Anti-depressants unspecified</t>
  </si>
  <si>
    <t>EMISNQMI140</t>
  </si>
  <si>
    <t>Misuse of Fluoxetine</t>
  </si>
  <si>
    <t>EMISNQMI141</t>
  </si>
  <si>
    <t>Misuse of Amitriptyline</t>
  </si>
  <si>
    <t>EMISNQMI142</t>
  </si>
  <si>
    <t>Misuse of Antabuse</t>
  </si>
  <si>
    <t>EMISNQMI143</t>
  </si>
  <si>
    <t>Misuse of Dothepin Hydrochloride</t>
  </si>
  <si>
    <t>EMISNQMI144</t>
  </si>
  <si>
    <t>Misuse of Clonidine</t>
  </si>
  <si>
    <t>EMISNQMI145</t>
  </si>
  <si>
    <t>Misuse of Lofepramine</t>
  </si>
  <si>
    <t>EMISNQMI146</t>
  </si>
  <si>
    <t>Misuse of Paroxetine</t>
  </si>
  <si>
    <t>EMISNQMI147</t>
  </si>
  <si>
    <t>Misuse of Lofexidine</t>
  </si>
  <si>
    <t>EMISNQMI148</t>
  </si>
  <si>
    <t>Misuse of Steroids unspecified</t>
  </si>
  <si>
    <t>EMISNQND25</t>
  </si>
  <si>
    <t>Substance misuse of Alcohol</t>
  </si>
  <si>
    <t>EMISNQMI149</t>
  </si>
  <si>
    <t>Misuse of mixture of Alcohol</t>
  </si>
  <si>
    <t>EMISNQMI150</t>
  </si>
  <si>
    <t>Misuse of Alcohol unspecified</t>
  </si>
  <si>
    <t>EMISNQMI151</t>
  </si>
  <si>
    <t>Misuse of Nandrolone</t>
  </si>
  <si>
    <t>EMISNQMI152</t>
  </si>
  <si>
    <t>Misuse of Beer or Cider</t>
  </si>
  <si>
    <t>EMISNQMI153</t>
  </si>
  <si>
    <t>Misuse of Stanozolol</t>
  </si>
  <si>
    <t>EMISNQMI154</t>
  </si>
  <si>
    <t>Misuse of Testosterone &amp; Esters</t>
  </si>
  <si>
    <t>EMISNQMI155</t>
  </si>
  <si>
    <t>Misuse of wines and fortified wines</t>
  </si>
  <si>
    <t>EMISNQMI156</t>
  </si>
  <si>
    <t>Misuse of Tetrecosactrin</t>
  </si>
  <si>
    <t>EMISNQMI157</t>
  </si>
  <si>
    <t>Misuse of Antipsychotic unspecified</t>
  </si>
  <si>
    <t>EMISNQMI158</t>
  </si>
  <si>
    <t>Misuse of Spirits</t>
  </si>
  <si>
    <t>EMISNQMI159</t>
  </si>
  <si>
    <t>Misuse of Depixol</t>
  </si>
  <si>
    <t>EMISNQMI160</t>
  </si>
  <si>
    <t>Misuse of Thioridazine</t>
  </si>
  <si>
    <t>EMISNQMI161</t>
  </si>
  <si>
    <t>Misuse of Trifluoperazine</t>
  </si>
  <si>
    <t>EMISNQND26</t>
  </si>
  <si>
    <t>Substance misuse of poly drug</t>
  </si>
  <si>
    <t>EMISNQMI162</t>
  </si>
  <si>
    <t>Misuse of Poly drug - no details</t>
  </si>
  <si>
    <t>EMISNQMI163</t>
  </si>
  <si>
    <t>Misuse of Stimulants unspec</t>
  </si>
  <si>
    <t>EMISNQMI164</t>
  </si>
  <si>
    <t>Misuse of Drinamyl</t>
  </si>
  <si>
    <t>EMISNQMI165</t>
  </si>
  <si>
    <t>Misuse of appetite suppressant</t>
  </si>
  <si>
    <t>EMISNQMI166</t>
  </si>
  <si>
    <t>Misuse of Diethylproprion</t>
  </si>
  <si>
    <t>EMISNQMI167</t>
  </si>
  <si>
    <t>Misuse of Phenmetrazine</t>
  </si>
  <si>
    <t>EMISNQMI168</t>
  </si>
  <si>
    <t>Misuse of Fenfluoramine</t>
  </si>
  <si>
    <t>EMISNQMI169</t>
  </si>
  <si>
    <t>Misuse of Mazindol</t>
  </si>
  <si>
    <t>EMISNQMI170</t>
  </si>
  <si>
    <t>Misuse of Phenteramine</t>
  </si>
  <si>
    <t>EMISNQMI171</t>
  </si>
  <si>
    <t>Misuse of other stimulants</t>
  </si>
  <si>
    <t>EMISNQMI172</t>
  </si>
  <si>
    <t>Misuse of Methylphenidate</t>
  </si>
  <si>
    <t>EMISNQMI173</t>
  </si>
  <si>
    <t>Misuse of Pemoline</t>
  </si>
  <si>
    <t>EMISNQMI174</t>
  </si>
  <si>
    <t>Misuse of Prolintane</t>
  </si>
  <si>
    <t>EMISNQMI175</t>
  </si>
  <si>
    <t>Misuse of Fencamfamin</t>
  </si>
  <si>
    <t>EMISNQMI176</t>
  </si>
  <si>
    <t>Misuse of Caffeine</t>
  </si>
  <si>
    <t>EMISNQMI177</t>
  </si>
  <si>
    <t>Misuse of Khat</t>
  </si>
  <si>
    <t>EMISNQMI178</t>
  </si>
  <si>
    <t>Misuse of other Psychoactive drugs unsp</t>
  </si>
  <si>
    <t>EMISNQMI179</t>
  </si>
  <si>
    <t>Misuse of Procylidine Hydrochloride</t>
  </si>
  <si>
    <t>EMISNQMI180</t>
  </si>
  <si>
    <t>Misuse of GHB/GBH</t>
  </si>
  <si>
    <t>EMISNQMI181</t>
  </si>
  <si>
    <t>Misuse of minor Analgesics</t>
  </si>
  <si>
    <t>EMISNQMI182</t>
  </si>
  <si>
    <t>Misuse of anti-diarrhoea/anti-emetic</t>
  </si>
  <si>
    <t>EMISNQMI183</t>
  </si>
  <si>
    <t>Misuse of Naltrexone</t>
  </si>
  <si>
    <t>EMISNQON2</t>
  </si>
  <si>
    <t>EMISNQME3</t>
  </si>
  <si>
    <t>EMISNQCY1</t>
  </si>
  <si>
    <t>EMISNQCY2</t>
  </si>
  <si>
    <t>EMISNQCY3</t>
  </si>
  <si>
    <t>EMISNQCY4</t>
  </si>
  <si>
    <t>EMISNQSP2</t>
  </si>
  <si>
    <t>EMISNQTR2</t>
  </si>
  <si>
    <t>Transrectal ultrasound scan of prostate</t>
  </si>
  <si>
    <t>EMISNQEC1</t>
  </si>
  <si>
    <t>EMISNQCA37</t>
  </si>
  <si>
    <t>EMISNQLA1</t>
  </si>
  <si>
    <t>EMISNQRE31</t>
  </si>
  <si>
    <t>EMISNQRE32</t>
  </si>
  <si>
    <t>EMISNQRE33</t>
  </si>
  <si>
    <t>EMISNQRE34</t>
  </si>
  <si>
    <t>Referral to Asthma clinic</t>
  </si>
  <si>
    <t>EMISNQDN4</t>
  </si>
  <si>
    <t>EMISNQSY1</t>
  </si>
  <si>
    <t>EMISNQTU1</t>
  </si>
  <si>
    <t>EMISNQDT1</t>
  </si>
  <si>
    <t>DTaP/IPV/Hib vaccination</t>
  </si>
  <si>
    <t>EMISNQ1S1</t>
  </si>
  <si>
    <t>1st DTaP/IPV/Hib vaccination</t>
  </si>
  <si>
    <t>EMISNQ2N1</t>
  </si>
  <si>
    <t>2nd DTaP/IPV/Hib vaccination</t>
  </si>
  <si>
    <t>EMISNQ3R1</t>
  </si>
  <si>
    <t>3rd DTaP/IPV/Hib vaccination</t>
  </si>
  <si>
    <t>EMISNQDT2</t>
  </si>
  <si>
    <t>dTaP/IPV vaccination</t>
  </si>
  <si>
    <t>EMISNQTD1</t>
  </si>
  <si>
    <t>Td/IPV vaccination</t>
  </si>
  <si>
    <t>EMISNQND27</t>
  </si>
  <si>
    <t>NDTMS - agency number</t>
  </si>
  <si>
    <t>EMISNQND28</t>
  </si>
  <si>
    <t>NDTMS - client reference number</t>
  </si>
  <si>
    <t>EMISNQND29</t>
  </si>
  <si>
    <t>NDTMS - not previously treated</t>
  </si>
  <si>
    <t>EMISNQRO3</t>
  </si>
  <si>
    <t>NDTMS - route of administration of primary substance</t>
  </si>
  <si>
    <t>EMISNQEX3</t>
  </si>
  <si>
    <t>TRIQQCI1</t>
  </si>
  <si>
    <t>Circumstances associated with injury</t>
  </si>
  <si>
    <t>TRIQQCA1</t>
  </si>
  <si>
    <t>Cause of injury not known or multiple</t>
  </si>
  <si>
    <t>TRIQQIN10</t>
  </si>
  <si>
    <t>Intervention to return to former med cat/MES/PES</t>
  </si>
  <si>
    <t>TRIQQIN11</t>
  </si>
  <si>
    <t>Intervention - hospital admission</t>
  </si>
  <si>
    <t>TRIQQIN12</t>
  </si>
  <si>
    <t>Intervention - rehabilitation</t>
  </si>
  <si>
    <t>TRIQQIN13</t>
  </si>
  <si>
    <t>Intervention - outpatient appointment</t>
  </si>
  <si>
    <t>TRIQQIN14</t>
  </si>
  <si>
    <t>Intervention - physiotherapy appointment</t>
  </si>
  <si>
    <t>TRIQQIN15</t>
  </si>
  <si>
    <t>Intervention - MRI investigation</t>
  </si>
  <si>
    <t>TRIQQIN16</t>
  </si>
  <si>
    <t>Intervention - none</t>
  </si>
  <si>
    <t>TRIQQIN17</t>
  </si>
  <si>
    <t>Intervention - other</t>
  </si>
  <si>
    <t>TRIQQIN6</t>
  </si>
  <si>
    <t>Injury from sport</t>
  </si>
  <si>
    <t>TRIQQIN20</t>
  </si>
  <si>
    <t>Injury from sport - from rugby game</t>
  </si>
  <si>
    <t>TRIQQIN21</t>
  </si>
  <si>
    <t>Injury from sport - from boxing</t>
  </si>
  <si>
    <t>TRIQQIN18</t>
  </si>
  <si>
    <t>Injury from sport - from fall or tackle</t>
  </si>
  <si>
    <t>TRIQQIN19</t>
  </si>
  <si>
    <t>Injury from sport - from football game</t>
  </si>
  <si>
    <t>TRIQQIN22</t>
  </si>
  <si>
    <t>Injury from sport - from person/object NOS</t>
  </si>
  <si>
    <t>TRIQQIN3</t>
  </si>
  <si>
    <t>Injury from hostile action</t>
  </si>
  <si>
    <t>TRIQQIN4</t>
  </si>
  <si>
    <t>Injury from military training/exercise</t>
  </si>
  <si>
    <t>TRIQQIN5</t>
  </si>
  <si>
    <t>Injury from assault</t>
  </si>
  <si>
    <t>TRIQQIN7</t>
  </si>
  <si>
    <t>Injury from deliberate self harm</t>
  </si>
  <si>
    <t>TRIQQIN8</t>
  </si>
  <si>
    <t>Injury from road traffic accident</t>
  </si>
  <si>
    <t>TRIQQIN9</t>
  </si>
  <si>
    <t>Injury from other accident</t>
  </si>
  <si>
    <t>TRIQQPE1</t>
  </si>
  <si>
    <t>Period of validity</t>
  </si>
  <si>
    <t>TRIQQIN24</t>
  </si>
  <si>
    <t>Injury from sport - from sport NOS</t>
  </si>
  <si>
    <t>TRIQQIN25</t>
  </si>
  <si>
    <t>Intervention - not applicable</t>
  </si>
  <si>
    <t>CULDR821</t>
  </si>
  <si>
    <t>820</t>
  </si>
  <si>
    <t>CULDRAI3</t>
  </si>
  <si>
    <t>Aircrew spectacles</t>
  </si>
  <si>
    <t>CULDRBI1</t>
  </si>
  <si>
    <t>Bill for spectacles received</t>
  </si>
  <si>
    <t>CULDRCO4</t>
  </si>
  <si>
    <t>Colour perception examination</t>
  </si>
  <si>
    <t>CULDRCO6</t>
  </si>
  <si>
    <t>Colour perception 2</t>
  </si>
  <si>
    <t>CULDRDE4</t>
  </si>
  <si>
    <t>CULDRFM1</t>
  </si>
  <si>
    <t>Fmed 143 to Sds</t>
  </si>
  <si>
    <t>CULDRPU12</t>
  </si>
  <si>
    <t>Pulhheems examinations</t>
  </si>
  <si>
    <t>CULDRPU1</t>
  </si>
  <si>
    <t>Pulhheems 30</t>
  </si>
  <si>
    <t>CULDRPU10</t>
  </si>
  <si>
    <t>Pulhheems 60</t>
  </si>
  <si>
    <t>CULDRPU2</t>
  </si>
  <si>
    <t>Pulhheems 35</t>
  </si>
  <si>
    <t>CULDRPU3</t>
  </si>
  <si>
    <t>Pulhheems 40</t>
  </si>
  <si>
    <t>CULDRPU4</t>
  </si>
  <si>
    <t>Pulhheems 45</t>
  </si>
  <si>
    <t>CULDRPU5</t>
  </si>
  <si>
    <t>Pulhheems 50</t>
  </si>
  <si>
    <t>CULDRPU6</t>
  </si>
  <si>
    <t>Pulhheems 52</t>
  </si>
  <si>
    <t>CULDRPU7</t>
  </si>
  <si>
    <t>Pulhheems 54</t>
  </si>
  <si>
    <t>CULDRPU8</t>
  </si>
  <si>
    <t>Pulhheems 56</t>
  </si>
  <si>
    <t>CULDRPU9</t>
  </si>
  <si>
    <t>Pulhheems 58</t>
  </si>
  <si>
    <t>CULDRS11</t>
  </si>
  <si>
    <t>S10 lenses</t>
  </si>
  <si>
    <t>CULDRSE1</t>
  </si>
  <si>
    <t>Sent to opticians</t>
  </si>
  <si>
    <t>CULDRSP1</t>
  </si>
  <si>
    <t>CULDRSP2</t>
  </si>
  <si>
    <t>RAFPURE1</t>
  </si>
  <si>
    <t>Referral (intention to admit) J95/6</t>
  </si>
  <si>
    <t>RAFPUIN1</t>
  </si>
  <si>
    <t>Intention to admit general medicine</t>
  </si>
  <si>
    <t>RAFPUIN10</t>
  </si>
  <si>
    <t>Intention to admit trauma</t>
  </si>
  <si>
    <t>RAFPUIN11</t>
  </si>
  <si>
    <t>Intention to admit ophthalmology</t>
  </si>
  <si>
    <t>RAFPUIN12</t>
  </si>
  <si>
    <t>Intention to admit rheumatology</t>
  </si>
  <si>
    <t>RAFPUIN13</t>
  </si>
  <si>
    <t>Intention to admit dermatology</t>
  </si>
  <si>
    <t>RAFPUIN14</t>
  </si>
  <si>
    <t>Intention to admit neurology</t>
  </si>
  <si>
    <t>RAFPUIN15</t>
  </si>
  <si>
    <t>Intention to admit urology</t>
  </si>
  <si>
    <t>RAFPUIN16</t>
  </si>
  <si>
    <t>Intention to admit plastic surgery</t>
  </si>
  <si>
    <t>RAFPUIN17</t>
  </si>
  <si>
    <t>Intention to admit haematology</t>
  </si>
  <si>
    <t>RAFPUIN2</t>
  </si>
  <si>
    <t>Intention to admit general surgery</t>
  </si>
  <si>
    <t>RAFPUIN3</t>
  </si>
  <si>
    <t>Intention to admit psychiatry</t>
  </si>
  <si>
    <t>RAFPUIN4</t>
  </si>
  <si>
    <t>Intention to admit geriatric</t>
  </si>
  <si>
    <t>RAFPUIN5</t>
  </si>
  <si>
    <t>Intention to admit paediatric</t>
  </si>
  <si>
    <t>RAFPUIN6</t>
  </si>
  <si>
    <t>Intention to admit gynaecology</t>
  </si>
  <si>
    <t>RAFPUIN7</t>
  </si>
  <si>
    <t>Intention to admit obstetrics</t>
  </si>
  <si>
    <t>RAFPUIN8</t>
  </si>
  <si>
    <t>Intention to admit orthopaedic</t>
  </si>
  <si>
    <t>RAFPUIN9</t>
  </si>
  <si>
    <t>Intention to admit ENT</t>
  </si>
  <si>
    <t>RAFTBA 11</t>
  </si>
  <si>
    <t>RAFTBAE4</t>
  </si>
  <si>
    <t>RAFTBAI9</t>
  </si>
  <si>
    <t>RAFTBAV1</t>
  </si>
  <si>
    <t>RAFTBAV2</t>
  </si>
  <si>
    <t>RAFTBE 1</t>
  </si>
  <si>
    <t>RAFTBE 2</t>
  </si>
  <si>
    <t>RAFTBL 1</t>
  </si>
  <si>
    <t>RAFTBL 12</t>
  </si>
  <si>
    <t>RAFTBL 13</t>
  </si>
  <si>
    <t>RAFTBL 14</t>
  </si>
  <si>
    <t>RAFTBL 2</t>
  </si>
  <si>
    <t>RAFTBL 3</t>
  </si>
  <si>
    <t>RAFTBL 4</t>
  </si>
  <si>
    <t>RAFTBL 5</t>
  </si>
  <si>
    <t>TRISHE7</t>
  </si>
  <si>
    <t>TRISHE10</t>
  </si>
  <si>
    <t>TRISHE11</t>
  </si>
  <si>
    <t>TRISHE12</t>
  </si>
  <si>
    <t>TRISHE13</t>
  </si>
  <si>
    <t>TRISHE14</t>
  </si>
  <si>
    <t>TRISHE15</t>
  </si>
  <si>
    <t>TRISHE8</t>
  </si>
  <si>
    <t>TRISHE9</t>
  </si>
  <si>
    <t>TRISLI4</t>
  </si>
  <si>
    <t>Semen liquifaction</t>
  </si>
  <si>
    <t>TRISLI5</t>
  </si>
  <si>
    <t>Semen liquifaction abnormal</t>
  </si>
  <si>
    <t>TRISLI6</t>
  </si>
  <si>
    <t>Semen liquifaction normal</t>
  </si>
  <si>
    <t>TRISOZ18</t>
  </si>
  <si>
    <t>TRISOZ22</t>
  </si>
  <si>
    <t>TRISVI1</t>
  </si>
  <si>
    <t>TRISSE6</t>
  </si>
  <si>
    <t>Semen viscosity abnormal</t>
  </si>
  <si>
    <t>TRISVI2</t>
  </si>
  <si>
    <t>Semen viscosity normal</t>
  </si>
  <si>
    <t>TRISVI3</t>
  </si>
  <si>
    <t>Semen viscosity high</t>
  </si>
  <si>
    <t>TRIQQDA1</t>
  </si>
  <si>
    <t>Date of initial onset</t>
  </si>
  <si>
    <t>TRIGPZZ9</t>
  </si>
  <si>
    <t>** Occupational medicine</t>
  </si>
  <si>
    <t>TRIGPZZ75</t>
  </si>
  <si>
    <t>** Fitness for work</t>
  </si>
  <si>
    <t>TRIGPZZ76</t>
  </si>
  <si>
    <t>** ABC of work related disorders</t>
  </si>
  <si>
    <t>TRIGPZZ10</t>
  </si>
  <si>
    <t>** Guide to the current medical standards of fitness to drive</t>
  </si>
  <si>
    <t>TRIGPZZ11</t>
  </si>
  <si>
    <t>** Occupational health</t>
  </si>
  <si>
    <t>TRIGPZZ12</t>
  </si>
  <si>
    <t>** Public health medicine</t>
  </si>
  <si>
    <t>TRIGPZZ77</t>
  </si>
  <si>
    <t>** Communicable disease control handbook</t>
  </si>
  <si>
    <t>TRIGPZZ27</t>
  </si>
  <si>
    <t>** Medical specialities</t>
  </si>
  <si>
    <t>TRIGPZZ78</t>
  </si>
  <si>
    <t>** Colour atlas and synopsis of clinical dermatology</t>
  </si>
  <si>
    <t>TRIGPZZ52</t>
  </si>
  <si>
    <t>** Physiotherapy</t>
  </si>
  <si>
    <t>TRIGPZZ79</t>
  </si>
  <si>
    <t>** Clinical sports medicine</t>
  </si>
  <si>
    <t>TRIQQHE10</t>
  </si>
  <si>
    <t>Heat stress</t>
  </si>
  <si>
    <t>TRIQQFM7</t>
  </si>
  <si>
    <t>Fmed 965 - returned f/w deployment, Fmed 4/PHCIS updated</t>
  </si>
  <si>
    <t>TRIQQFM8</t>
  </si>
  <si>
    <t>Fmed 965 - updated prior to deployment</t>
  </si>
  <si>
    <t>TRIQQFM9</t>
  </si>
  <si>
    <t>Fmed 965 - re-issued to patient</t>
  </si>
  <si>
    <t>TRIQQFM6</t>
  </si>
  <si>
    <t>Fmed 1022 OP TELIC medical audit completed</t>
  </si>
  <si>
    <t>TRIQQSE7</t>
  </si>
  <si>
    <t>Second smallpox vacc - successful</t>
  </si>
  <si>
    <t>TRIQQSE8</t>
  </si>
  <si>
    <t>Second smallpox vacc - unuccessful</t>
  </si>
  <si>
    <t>TRIQQZZ1</t>
  </si>
  <si>
    <t>** Tri-service environmental health teams</t>
  </si>
  <si>
    <t>TRIQQZZ2</t>
  </si>
  <si>
    <t>** Control of communicable diseases manual</t>
  </si>
  <si>
    <t>TRIQQZZ3</t>
  </si>
  <si>
    <t>** NSCA 2000 pollution handbook</t>
  </si>
  <si>
    <t>TRIQQZZ4</t>
  </si>
  <si>
    <t>** Tolley's health &amp; safety at work handbook 2001</t>
  </si>
  <si>
    <t>TRIQQZZ5</t>
  </si>
  <si>
    <t>** Principles of health &amp; safety at work</t>
  </si>
  <si>
    <t>TRIQQZZ6</t>
  </si>
  <si>
    <t>** Microbial food poisoning</t>
  </si>
  <si>
    <t>TRIQQZZ7</t>
  </si>
  <si>
    <t>** Barbour index - CD ROM - H&amp;S professional</t>
  </si>
  <si>
    <t>TRIQQZZ8</t>
  </si>
  <si>
    <t>** Barbour index - CD ROM - food professional</t>
  </si>
  <si>
    <t>TRIQQZZ9</t>
  </si>
  <si>
    <t>** Barbour index - CD ROM - environment professional</t>
  </si>
  <si>
    <t>TRIQQZZ10</t>
  </si>
  <si>
    <t>** Clay's handbook of environmental health</t>
  </si>
  <si>
    <t>TRIQQZZ11</t>
  </si>
  <si>
    <t>** Pocket consultant: occupational health</t>
  </si>
  <si>
    <t>TRIQQZZ12</t>
  </si>
  <si>
    <t>** Psychiatric scaled list</t>
  </si>
  <si>
    <t>TRIQQZZ13</t>
  </si>
  <si>
    <t>** Handbook of military psychology</t>
  </si>
  <si>
    <t>TRIQQZZ14</t>
  </si>
  <si>
    <t>** Code of practice in mental health act</t>
  </si>
  <si>
    <t>TRIQQZZ15</t>
  </si>
  <si>
    <t>** Treatment of functional somatic symptoms</t>
  </si>
  <si>
    <t>TRIQQZZ16</t>
  </si>
  <si>
    <t>** Organic psychiatry</t>
  </si>
  <si>
    <t>TRIQQZZ17</t>
  </si>
  <si>
    <t>** Essential psychiatry</t>
  </si>
  <si>
    <t>TRIQQZZ18</t>
  </si>
  <si>
    <t>** The Oxford textbook of psychiatry</t>
  </si>
  <si>
    <t>TRIQQZZ19</t>
  </si>
  <si>
    <t>** On the psychology of military incompetence</t>
  </si>
  <si>
    <t>TRIQQZZ20</t>
  </si>
  <si>
    <t>** Grief counselling &amp; grief therapy</t>
  </si>
  <si>
    <t>TRIQQZZ21</t>
  </si>
  <si>
    <t>** Cognitive behaviour therapy for psychiatric problems</t>
  </si>
  <si>
    <t>TRIQQZZ22</t>
  </si>
  <si>
    <t>** Biological treatments in psychiatry</t>
  </si>
  <si>
    <t>TRIQQZZ23</t>
  </si>
  <si>
    <t>** Lyttles mental health &amp; disorder</t>
  </si>
  <si>
    <t>TRIQQZZ24</t>
  </si>
  <si>
    <t>** An introduction to social psychology</t>
  </si>
  <si>
    <t>TRIQQZZ25</t>
  </si>
  <si>
    <t>** Human motivation</t>
  </si>
  <si>
    <t>TRIQQZZ26</t>
  </si>
  <si>
    <t>** Abnormal psychology</t>
  </si>
  <si>
    <t>TRIQQZZ27</t>
  </si>
  <si>
    <t>** Biological psychology</t>
  </si>
  <si>
    <t>TRIQQZZ28</t>
  </si>
  <si>
    <t>** Hilgards introduction to psychology</t>
  </si>
  <si>
    <t>TRIQQZZ29</t>
  </si>
  <si>
    <t>** Forensic psychiatry - a clinical legal &amp; ethical issue</t>
  </si>
  <si>
    <t>TRIQQZZ30</t>
  </si>
  <si>
    <t>** Somatization - physical symptoms &amp; psychological illness</t>
  </si>
  <si>
    <t>TRIQQZZ31</t>
  </si>
  <si>
    <t>** Pocket guide - psychiatric nursing</t>
  </si>
  <si>
    <t>TRIQQZZ32</t>
  </si>
  <si>
    <t>** Diagnostic and statistical manual of mental disorders</t>
  </si>
  <si>
    <t>TRIQQZZ33</t>
  </si>
  <si>
    <t>** Sexual behaviour in britain - the national survey</t>
  </si>
  <si>
    <t>TRIQQZZ34</t>
  </si>
  <si>
    <t>** Attachment across the life cycle</t>
  </si>
  <si>
    <t>TRIQQZZ35</t>
  </si>
  <si>
    <t>** Symptoms in the mind - an introduction</t>
  </si>
  <si>
    <t>TRIQQZZ36</t>
  </si>
  <si>
    <t>** Mental health act manual</t>
  </si>
  <si>
    <t>TRIQQZZ37</t>
  </si>
  <si>
    <t>** H/book of post - disaster psychological aftercare</t>
  </si>
  <si>
    <t>TRIQQZZ38</t>
  </si>
  <si>
    <t>** Relapse prevention for addictive behaviours</t>
  </si>
  <si>
    <t>TRIQQZZ39</t>
  </si>
  <si>
    <t>** Military psychiatry - a comparative prospective</t>
  </si>
  <si>
    <t>TRIQQZZ40</t>
  </si>
  <si>
    <t>** Individual &amp; community responses to trauma &amp; disaster</t>
  </si>
  <si>
    <t>TRIQQZZ41</t>
  </si>
  <si>
    <t>** Personality disorder reviewed</t>
  </si>
  <si>
    <t>TRIQQZZ42</t>
  </si>
  <si>
    <t>** Traumatic stress - effects of overwhelming experience</t>
  </si>
  <si>
    <t>TRIQQZZ43</t>
  </si>
  <si>
    <t>** The principles &amp; practice of addiction in psychiatry</t>
  </si>
  <si>
    <t>TRIQQZZ44</t>
  </si>
  <si>
    <t>** Psychological &amp; psychiatric problems in men2</t>
  </si>
  <si>
    <t>TRIQQZZ45</t>
  </si>
  <si>
    <t>** An introduction to the theories of personality</t>
  </si>
  <si>
    <t>TRIQQZZ46</t>
  </si>
  <si>
    <t>** Mental health response to mass emergencies</t>
  </si>
  <si>
    <t>TRIQQZZ47</t>
  </si>
  <si>
    <t>** Personality disorders-clinical &amp; social perspectives</t>
  </si>
  <si>
    <t>TRIQQZZ48</t>
  </si>
  <si>
    <t>** Theories of psychotherapy</t>
  </si>
  <si>
    <t>TRIQQZZ49</t>
  </si>
  <si>
    <t>** The treatment of anxiety disorders</t>
  </si>
  <si>
    <t>TRIQQZZ50</t>
  </si>
  <si>
    <t>** Risk assessment - guide to predicting harmful behaviour</t>
  </si>
  <si>
    <t>TRIQQZZ51</t>
  </si>
  <si>
    <t>** Community psychiatric nursing</t>
  </si>
  <si>
    <t>TRIQQZZ52</t>
  </si>
  <si>
    <t>** Interpersonal relations in nursing</t>
  </si>
  <si>
    <t>TRIQQZZ53</t>
  </si>
  <si>
    <t>** Suicide:guidelines for assessment, management &amp; treatment</t>
  </si>
  <si>
    <t>TRIQQZZ54</t>
  </si>
  <si>
    <t>** Supervision in the helping professions</t>
  </si>
  <si>
    <t>TRIQQZZ55</t>
  </si>
  <si>
    <t>** Clinical supervision &amp; mentorship in nursing</t>
  </si>
  <si>
    <t>TRIQQZZ56</t>
  </si>
  <si>
    <t>** Intro to psychotherapy - psychodynamic principles &amp; practice</t>
  </si>
  <si>
    <t>TRIQQZZ57</t>
  </si>
  <si>
    <t>** Seminars in alcohol &amp; drug misuse</t>
  </si>
  <si>
    <t>TRIQQZZ58</t>
  </si>
  <si>
    <t>** Drug misuse &amp; dependance:guidelines on clinical management</t>
  </si>
  <si>
    <t>TRIQQZZ59</t>
  </si>
  <si>
    <t>** Suicide prevention - the challenge confronted</t>
  </si>
  <si>
    <t>TRIQQZZ60</t>
  </si>
  <si>
    <t>** ICD-10 classification of mental &amp; behavioural disorders</t>
  </si>
  <si>
    <t>TRIQQZZ61</t>
  </si>
  <si>
    <t>** Psychiatric emergencies</t>
  </si>
  <si>
    <t>TRIQQZZ62</t>
  </si>
  <si>
    <t>** The ABC of sleep disorders</t>
  </si>
  <si>
    <t>TRIQQZZ63</t>
  </si>
  <si>
    <t>** Responding to drug &amp; alcohol problems in the community</t>
  </si>
  <si>
    <t>TRIQQZZ64</t>
  </si>
  <si>
    <t>** Psychiatric nursing - a therapeutic approach</t>
  </si>
  <si>
    <t>TRIQQZZ65</t>
  </si>
  <si>
    <t>** Intervention for men who batter - an ecological approach</t>
  </si>
  <si>
    <t>TRIQQZZ66</t>
  </si>
  <si>
    <t>** Psychopathic &amp; antisocial personality disorders</t>
  </si>
  <si>
    <t>TRIQQZZ67</t>
  </si>
  <si>
    <t>** Guide for women survivors of child sexual abuse</t>
  </si>
  <si>
    <t>TRIQQZZ68</t>
  </si>
  <si>
    <t>** Recovering from rape</t>
  </si>
  <si>
    <t>TRIQQZZ69</t>
  </si>
  <si>
    <t>** Guide for men recovering from child sexual abuse</t>
  </si>
  <si>
    <t>TRIQQZZ70</t>
  </si>
  <si>
    <t>** Handbook of psychiatric psychotherapy</t>
  </si>
  <si>
    <t>TRIQQZZ71</t>
  </si>
  <si>
    <t>** Traumatic events and mental health</t>
  </si>
  <si>
    <t>TRIQQZZ72</t>
  </si>
  <si>
    <t>** Therapists guide to clinical intervention</t>
  </si>
  <si>
    <t>TRIQQZZ73</t>
  </si>
  <si>
    <t>** Rethinking the trauma of war</t>
  </si>
  <si>
    <t>TRIQQZZ74</t>
  </si>
  <si>
    <t>** A war of nerves: soldiers and psychiatrists 1914-1994</t>
  </si>
  <si>
    <t>TRIGPZZ1</t>
  </si>
  <si>
    <t>** Obstetrics and gynaecology</t>
  </si>
  <si>
    <t>TRIGPZZ2</t>
  </si>
  <si>
    <t>** Womens health</t>
  </si>
  <si>
    <t>TRIGPZZ3</t>
  </si>
  <si>
    <t>** ABC of antenatal care</t>
  </si>
  <si>
    <t>TRIGPZZ4</t>
  </si>
  <si>
    <t>** Contraception: your questions answered</t>
  </si>
  <si>
    <t>TRIGPZZ5</t>
  </si>
  <si>
    <t>** ABC of sexually transmitted diseases</t>
  </si>
  <si>
    <t>TRIGPZZ6</t>
  </si>
  <si>
    <t>** Emergencies</t>
  </si>
  <si>
    <t>TRIGPZZ7</t>
  </si>
  <si>
    <t>** Essentials of immediate medical care</t>
  </si>
  <si>
    <t>TRIGPZZ8</t>
  </si>
  <si>
    <t>** Handbook of emergencies in general</t>
  </si>
  <si>
    <t>TRIGPZZ13</t>
  </si>
  <si>
    <t>** Lecture notes on tropical medicine</t>
  </si>
  <si>
    <t>TRIGPZZ14</t>
  </si>
  <si>
    <t>** General surgery</t>
  </si>
  <si>
    <t>TRIGPZZ15</t>
  </si>
  <si>
    <t>** Oxford handbook of clinical surgery</t>
  </si>
  <si>
    <t>TRIGPZZ16</t>
  </si>
  <si>
    <t>** Field surgery pocketbook</t>
  </si>
  <si>
    <t>TRIGPZZ17</t>
  </si>
  <si>
    <t>** Surgical procedures in primary care</t>
  </si>
  <si>
    <t>TRIGPZZ18</t>
  </si>
  <si>
    <t>** Surgical specialities</t>
  </si>
  <si>
    <t>TRIGPZZ19</t>
  </si>
  <si>
    <t>** ABC of eyes</t>
  </si>
  <si>
    <t>TRIGPZZ20</t>
  </si>
  <si>
    <t>** ABC of otolaryngology</t>
  </si>
  <si>
    <t>TRIGPZZ21</t>
  </si>
  <si>
    <t>** Clinical orthopaedic examination</t>
  </si>
  <si>
    <t>TRIGPZZ22</t>
  </si>
  <si>
    <t>** Practical fracture treatment</t>
  </si>
  <si>
    <t>TRIGPZZ23</t>
  </si>
  <si>
    <t>** Sports medicine secrets</t>
  </si>
  <si>
    <t>TRIGPZZ24</t>
  </si>
  <si>
    <t>** Medicine</t>
  </si>
  <si>
    <t>TRIGPZZ25</t>
  </si>
  <si>
    <t>** Oxford handbook of clinical medicine</t>
  </si>
  <si>
    <t>TRIGPZZ26</t>
  </si>
  <si>
    <t>** Evidence-based medicine</t>
  </si>
  <si>
    <t>TRIGPZZ28</t>
  </si>
  <si>
    <t>** Psychiatry: an oxford core text</t>
  </si>
  <si>
    <t>TRIGPZZ29</t>
  </si>
  <si>
    <t>** Differential diagnosis in dermatology</t>
  </si>
  <si>
    <t>TRIGPZZ30</t>
  </si>
  <si>
    <t>** Oxford handbook of clinical specialties</t>
  </si>
  <si>
    <t>TRIGPZZ31</t>
  </si>
  <si>
    <t>** Practice-management</t>
  </si>
  <si>
    <t>TRIGPZZ32</t>
  </si>
  <si>
    <t>** Practice management</t>
  </si>
  <si>
    <t>TRIGPZZ33</t>
  </si>
  <si>
    <t>** Medical audit</t>
  </si>
  <si>
    <t>TRIGPZZ34</t>
  </si>
  <si>
    <t>** Miscellaneous</t>
  </si>
  <si>
    <t>TRIGPZZ35</t>
  </si>
  <si>
    <t>** Law and medical ethics</t>
  </si>
  <si>
    <t>TRIGPZZ36</t>
  </si>
  <si>
    <t>** Making best use of a dept of radiology</t>
  </si>
  <si>
    <t>TRIGPZZ37</t>
  </si>
  <si>
    <t>** Practice nursing</t>
  </si>
  <si>
    <t>TRIGPZZ38</t>
  </si>
  <si>
    <t>** Handbook of practice nursing</t>
  </si>
  <si>
    <t>TRIGPZZ39</t>
  </si>
  <si>
    <t>** Intrapartum obstetrics</t>
  </si>
  <si>
    <t>TRIGPZZ40</t>
  </si>
  <si>
    <t>** Obstetrics illustrated</t>
  </si>
  <si>
    <t>TRIGPZZ41</t>
  </si>
  <si>
    <t>** Children</t>
  </si>
  <si>
    <t>TRIGPZZ42</t>
  </si>
  <si>
    <t>** From birth to five years</t>
  </si>
  <si>
    <t>TRIGPZZ43</t>
  </si>
  <si>
    <t>** ABC of child abuse</t>
  </si>
  <si>
    <t>TRIGPZZ44</t>
  </si>
  <si>
    <t>** ABC of one to seven</t>
  </si>
  <si>
    <t>TRIGPZZ45</t>
  </si>
  <si>
    <t>** Child surveillance handbook</t>
  </si>
  <si>
    <t>TRIGPZZ46</t>
  </si>
  <si>
    <t>** First year of life</t>
  </si>
  <si>
    <t>TRIGPZZ47</t>
  </si>
  <si>
    <t>** Flying units only</t>
  </si>
  <si>
    <t>TRIGPZZ48</t>
  </si>
  <si>
    <t>** Aviation medicine</t>
  </si>
  <si>
    <t>TRIGPZZ49</t>
  </si>
  <si>
    <t>** Training practices only</t>
  </si>
  <si>
    <t>TRIGPZZ50</t>
  </si>
  <si>
    <t>** A textbook of family medicine</t>
  </si>
  <si>
    <t>TRIGPZZ51</t>
  </si>
  <si>
    <t>** The paradox of progress</t>
  </si>
  <si>
    <t>TRIGPZZ53</t>
  </si>
  <si>
    <t>** Sports injury assessment and rehabilitation</t>
  </si>
  <si>
    <t>TRIGPZZ54</t>
  </si>
  <si>
    <t>** Book pack a - gpvt (trainees)</t>
  </si>
  <si>
    <t>TRIGPZZ56</t>
  </si>
  <si>
    <t>** The inner consultation</t>
  </si>
  <si>
    <t>TRIGPZZ57</t>
  </si>
  <si>
    <t>** Clinical evidence</t>
  </si>
  <si>
    <t>TRIGPZZ55</t>
  </si>
  <si>
    <t>** The consultation</t>
  </si>
  <si>
    <t>TRIGPZZ58</t>
  </si>
  <si>
    <t>** How to read a paper</t>
  </si>
  <si>
    <t>TRIGPZZ59</t>
  </si>
  <si>
    <t>** Practical general practice</t>
  </si>
  <si>
    <t>TRIGPZZ60</t>
  </si>
  <si>
    <t>** Book pack b - MRCGP candidates</t>
  </si>
  <si>
    <t>TRIGPZZ61</t>
  </si>
  <si>
    <t>** Notes for the MRCGP</t>
  </si>
  <si>
    <t>TRIGPZZ62</t>
  </si>
  <si>
    <t>** MRCGP practice papers: MCQS &amp; EMQS</t>
  </si>
  <si>
    <t>TRIGPZZ63</t>
  </si>
  <si>
    <t>** Book pack c - gpvt (trainers)</t>
  </si>
  <si>
    <t>TRIGPZZ64</t>
  </si>
  <si>
    <t>** The inner apprentice</t>
  </si>
  <si>
    <t>TRIGPZZ65</t>
  </si>
  <si>
    <t>** GP training handbook</t>
  </si>
  <si>
    <t>TRIGPZZ66</t>
  </si>
  <si>
    <t>** Tutorials in general practice</t>
  </si>
  <si>
    <t>TRIGPZZ67</t>
  </si>
  <si>
    <t>TRIGPZZ68</t>
  </si>
  <si>
    <t>TRIGPZZ69</t>
  </si>
  <si>
    <t>TRIGPZZ70</t>
  </si>
  <si>
    <t>** Journals</t>
  </si>
  <si>
    <t>TRIGPZZ71</t>
  </si>
  <si>
    <t>** Drug and therapeutic bulletin</t>
  </si>
  <si>
    <t>TRIGPZZ72</t>
  </si>
  <si>
    <t>** Education for general practice</t>
  </si>
  <si>
    <t>TRIGPZZ73</t>
  </si>
  <si>
    <t>** Practice nurse</t>
  </si>
  <si>
    <t>TRIGPZZ74</t>
  </si>
  <si>
    <t>TRIQQP22</t>
  </si>
  <si>
    <t>P2L3</t>
  </si>
  <si>
    <t>RAFMEG 1</t>
  </si>
  <si>
    <t>MES N\A</t>
  </si>
  <si>
    <t>RAFMEA 1</t>
  </si>
  <si>
    <t>RAFMEZ 1</t>
  </si>
  <si>
    <t>EMISHE4</t>
  </si>
  <si>
    <t>Hepatitis A vaccination, monodose</t>
  </si>
  <si>
    <t>TRIQQP21</t>
  </si>
  <si>
    <t>P2U3</t>
  </si>
  <si>
    <t>TRIQQAZ1</t>
  </si>
  <si>
    <t>TRIQQPZ1</t>
  </si>
  <si>
    <t>TRIQQAE1</t>
  </si>
  <si>
    <t>TRIQQAV1</t>
  </si>
  <si>
    <t>TRIQQGE1</t>
  </si>
  <si>
    <t>TRIQQGE2</t>
  </si>
  <si>
    <t>TRIQQFO6</t>
  </si>
  <si>
    <t>TRIQQFO7</t>
  </si>
  <si>
    <t>TRIQQFO8</t>
  </si>
  <si>
    <t>TRIQQRA5</t>
  </si>
  <si>
    <t>TRIQQIN26</t>
  </si>
  <si>
    <t>TRIQQIN27</t>
  </si>
  <si>
    <t>TRIQQAS1</t>
  </si>
  <si>
    <t>TRIQQIN28</t>
  </si>
  <si>
    <t>TRIQQSD1</t>
  </si>
  <si>
    <t>TRIQQDE8</t>
  </si>
  <si>
    <t>TRIQQCA2</t>
  </si>
  <si>
    <t>TRIQQME29</t>
  </si>
  <si>
    <t>TRIQQ192</t>
  </si>
  <si>
    <t>TRIQQ1C1</t>
  </si>
  <si>
    <t>TRIQQ2C1</t>
  </si>
  <si>
    <t>TRIQQ4C1</t>
  </si>
  <si>
    <t>TRIQQ5C1</t>
  </si>
  <si>
    <t>TRIQQEC1</t>
  </si>
  <si>
    <t>ECG - acceptable</t>
  </si>
  <si>
    <t>TRIQQMP1</t>
  </si>
  <si>
    <t>EMISCIN49</t>
  </si>
  <si>
    <t>Income NOS</t>
  </si>
  <si>
    <t>EMISCSA4</t>
  </si>
  <si>
    <t>Sanitation NOS</t>
  </si>
  <si>
    <t>EMISCRE10</t>
  </si>
  <si>
    <t>Residence NOS</t>
  </si>
  <si>
    <t>EMISCNE5</t>
  </si>
  <si>
    <t>Neighbourhood/workplace safety NOS</t>
  </si>
  <si>
    <t>EMISCCO12</t>
  </si>
  <si>
    <t>Communication with community resources NOS</t>
  </si>
  <si>
    <t>EMISCSO7</t>
  </si>
  <si>
    <t>Social contact NOS</t>
  </si>
  <si>
    <t>EMISCRO2</t>
  </si>
  <si>
    <t>Role change NOS</t>
  </si>
  <si>
    <t>EMISCIN50</t>
  </si>
  <si>
    <t>Interpersonal relationship NOS</t>
  </si>
  <si>
    <t>EMISCSP5</t>
  </si>
  <si>
    <t>Spirituality NOS</t>
  </si>
  <si>
    <t>EMISCGR4</t>
  </si>
  <si>
    <t>Grief NOS</t>
  </si>
  <si>
    <t>EMISCEM3</t>
  </si>
  <si>
    <t>Mental health NOS</t>
  </si>
  <si>
    <t>EMISCHU2</t>
  </si>
  <si>
    <t>Sexuality NOS</t>
  </si>
  <si>
    <t>EMISCCA6</t>
  </si>
  <si>
    <t>Caretaking/parenting NOS</t>
  </si>
  <si>
    <t>EMISCNE6</t>
  </si>
  <si>
    <t>Neglect NOS</t>
  </si>
  <si>
    <t>EMISCAB26</t>
  </si>
  <si>
    <t>Abuse NOS</t>
  </si>
  <si>
    <t>EMISCGR5</t>
  </si>
  <si>
    <t>Growth and development of child/adult NOS</t>
  </si>
  <si>
    <t>EMISCHE5</t>
  </si>
  <si>
    <t>Hearing NOS</t>
  </si>
  <si>
    <t>EMISCVI3</t>
  </si>
  <si>
    <t>Vision NOS</t>
  </si>
  <si>
    <t>EMISCSP6</t>
  </si>
  <si>
    <t>Speech and language NOS</t>
  </si>
  <si>
    <t>EMISCDE12</t>
  </si>
  <si>
    <t>Oral health NOS</t>
  </si>
  <si>
    <t>EMISCCO13</t>
  </si>
  <si>
    <t>Cognition NOS</t>
  </si>
  <si>
    <t>EMISCPA4</t>
  </si>
  <si>
    <t>Pain NOS</t>
  </si>
  <si>
    <t>EMISCCO14</t>
  </si>
  <si>
    <t>Consciousness NOS</t>
  </si>
  <si>
    <t>EMISCSK3</t>
  </si>
  <si>
    <t>Skin NOS</t>
  </si>
  <si>
    <t>EMISCNE7</t>
  </si>
  <si>
    <t>Neuro-musculo-skeletal function NOS</t>
  </si>
  <si>
    <t>EMISCRE11</t>
  </si>
  <si>
    <t>Respiration NOS</t>
  </si>
  <si>
    <t>EMISCCI2</t>
  </si>
  <si>
    <t>Circulation NOS</t>
  </si>
  <si>
    <t>EMISCDI36</t>
  </si>
  <si>
    <t>Digestion-hydration NOS</t>
  </si>
  <si>
    <t>EMISCBO5</t>
  </si>
  <si>
    <t>Bowel function NOS</t>
  </si>
  <si>
    <t>EMISCGE2</t>
  </si>
  <si>
    <t>Urinary function NOS</t>
  </si>
  <si>
    <t>EMISCAN6</t>
  </si>
  <si>
    <t>Pregnancy NOS</t>
  </si>
  <si>
    <t>EMISCNU5</t>
  </si>
  <si>
    <t>Nutrition NOS</t>
  </si>
  <si>
    <t>EMISCSL3</t>
  </si>
  <si>
    <t>Sleep and rest patterns NOS</t>
  </si>
  <si>
    <t>EMISCPH4</t>
  </si>
  <si>
    <t>Physical activity NOS</t>
  </si>
  <si>
    <t>EMISCPE3</t>
  </si>
  <si>
    <t>Personal care NOS</t>
  </si>
  <si>
    <t>EMISCSU7</t>
  </si>
  <si>
    <t>Substance use NOS</t>
  </si>
  <si>
    <t>EMISCFA10</t>
  </si>
  <si>
    <t>Family planning NOS</t>
  </si>
  <si>
    <t>EMISCHE6</t>
  </si>
  <si>
    <t>Health care supervision NOS</t>
  </si>
  <si>
    <t>EMISCPR8</t>
  </si>
  <si>
    <t>Medication regimen NOS</t>
  </si>
  <si>
    <t>EMISNQDN5</t>
  </si>
  <si>
    <t>DNA - Did not attend dietetic clinic</t>
  </si>
  <si>
    <t>EMISNQCO11</t>
  </si>
  <si>
    <t>EMISNQRE35</t>
  </si>
  <si>
    <t>2BBk</t>
  </si>
  <si>
    <t>2BBk.00</t>
  </si>
  <si>
    <t>O/E - right eye stable treated proliferative diabetic retinopathy</t>
  </si>
  <si>
    <t>2BBl</t>
  </si>
  <si>
    <t>2BBl.00</t>
  </si>
  <si>
    <t>O/E - left eye stable treated proliferative diabetic retinopathy</t>
  </si>
  <si>
    <t>388Y</t>
  </si>
  <si>
    <t>388Y.00</t>
  </si>
  <si>
    <t>UKPDS (United Kingdom Prospective Diabetes Study) risk engine score</t>
  </si>
  <si>
    <t>42g1</t>
  </si>
  <si>
    <t>42g1.00</t>
  </si>
  <si>
    <t>2,3-Diphosphoglycerate level</t>
  </si>
  <si>
    <t>42g2</t>
  </si>
  <si>
    <t>42g2.00</t>
  </si>
  <si>
    <t>Ethanol gelation test</t>
  </si>
  <si>
    <t>42MG</t>
  </si>
  <si>
    <t>42MG.00</t>
  </si>
  <si>
    <t>Leucocyte count</t>
  </si>
  <si>
    <t>42QY</t>
  </si>
  <si>
    <t>42QY.00</t>
  </si>
  <si>
    <t>Ivy bleeding time</t>
  </si>
  <si>
    <t>43FA</t>
  </si>
  <si>
    <t>43FA.00</t>
  </si>
  <si>
    <t>Rheumatoid factor IgM level</t>
  </si>
  <si>
    <t>43fF</t>
  </si>
  <si>
    <t>43fF.00</t>
  </si>
  <si>
    <t>Aspergillus fumigatus IgG level</t>
  </si>
  <si>
    <t>43ig</t>
  </si>
  <si>
    <t>43ig.00</t>
  </si>
  <si>
    <t>Squid RAST test</t>
  </si>
  <si>
    <t>DRGC47226NEMIS</t>
  </si>
  <si>
    <t>Wasp Venom</t>
  </si>
  <si>
    <t>43ii</t>
  </si>
  <si>
    <t>43ii.00</t>
  </si>
  <si>
    <t>Grapefruit RAST test</t>
  </si>
  <si>
    <t>43ly</t>
  </si>
  <si>
    <t>43ly.00</t>
  </si>
  <si>
    <t>Basil RAST test</t>
  </si>
  <si>
    <t>43lz</t>
  </si>
  <si>
    <t>43lz.00</t>
  </si>
  <si>
    <t>Alpha-amylase RAST test</t>
  </si>
  <si>
    <t>43mf</t>
  </si>
  <si>
    <t>43mf.00</t>
  </si>
  <si>
    <t>43mg</t>
  </si>
  <si>
    <t>43mg.00</t>
  </si>
  <si>
    <t>43mo</t>
  </si>
  <si>
    <t>43mo.00</t>
  </si>
  <si>
    <t>Anti neutrophil antibody level</t>
  </si>
  <si>
    <t>43mq</t>
  </si>
  <si>
    <t>43mq.00</t>
  </si>
  <si>
    <t>Antibody to TSH receptor measurement</t>
  </si>
  <si>
    <t>DRGC47233NEMIS</t>
  </si>
  <si>
    <t>Tree And Shrub Pollen</t>
  </si>
  <si>
    <t>43nE</t>
  </si>
  <si>
    <t>43nE.00</t>
  </si>
  <si>
    <t>Tetanus antibody level</t>
  </si>
  <si>
    <t>43rA</t>
  </si>
  <si>
    <t>43rA.00</t>
  </si>
  <si>
    <t>Anti GA1 antibody level</t>
  </si>
  <si>
    <t>43rB</t>
  </si>
  <si>
    <t>43rB.00</t>
  </si>
  <si>
    <t>Measurement of ganglioside GD1a antibody</t>
  </si>
  <si>
    <t>43rC</t>
  </si>
  <si>
    <t>43rC.00</t>
  </si>
  <si>
    <t>Anti GD1b antibody level</t>
  </si>
  <si>
    <t>43rG</t>
  </si>
  <si>
    <t>43rG.00</t>
  </si>
  <si>
    <t>Measurement of ganglioside GQ1b antibody</t>
  </si>
  <si>
    <t>43rH</t>
  </si>
  <si>
    <t>43rH.00</t>
  </si>
  <si>
    <t>43t0</t>
  </si>
  <si>
    <t>43t0.00</t>
  </si>
  <si>
    <t>Mushroom RAST test</t>
  </si>
  <si>
    <t>43t1</t>
  </si>
  <si>
    <t>43t1.00</t>
  </si>
  <si>
    <t>Yoghurt RAST test</t>
  </si>
  <si>
    <t>451E</t>
  </si>
  <si>
    <t>451E.00</t>
  </si>
  <si>
    <t>GFR (glomerular filtration rate) calculated by abbreviated Modification of Diet in Renal Disease Study Group calculation</t>
  </si>
  <si>
    <t>46PF</t>
  </si>
  <si>
    <t>46PF.00</t>
  </si>
  <si>
    <t>Urine thallium level</t>
  </si>
  <si>
    <t>4JDS</t>
  </si>
  <si>
    <t>4JDS.00</t>
  </si>
  <si>
    <t>RSV (respiratory syncytial virus) serology</t>
  </si>
  <si>
    <t>4JDT</t>
  </si>
  <si>
    <t>4JDT.00</t>
  </si>
  <si>
    <t>HIV (human immunodeficiency virus) serology</t>
  </si>
  <si>
    <t>4Q1</t>
  </si>
  <si>
    <t>4Q1..00</t>
  </si>
  <si>
    <t>Drug level</t>
  </si>
  <si>
    <t>4Q10</t>
  </si>
  <si>
    <t>4Q10.00</t>
  </si>
  <si>
    <t>Thiosulphate level</t>
  </si>
  <si>
    <t>4Q11</t>
  </si>
  <si>
    <t>4Q11.00</t>
  </si>
  <si>
    <t>Cannabinoid level</t>
  </si>
  <si>
    <t>4Q13</t>
  </si>
  <si>
    <t>4Q13.00</t>
  </si>
  <si>
    <t>Disopyramide level</t>
  </si>
  <si>
    <t>4Q14</t>
  </si>
  <si>
    <t>4Q14.00</t>
  </si>
  <si>
    <t>Quinine level</t>
  </si>
  <si>
    <t>4Q18</t>
  </si>
  <si>
    <t>4Q18.00</t>
  </si>
  <si>
    <t>Clozaril level</t>
  </si>
  <si>
    <t>4Q2</t>
  </si>
  <si>
    <t>4Q2..00</t>
  </si>
  <si>
    <t>Hormone level</t>
  </si>
  <si>
    <t>4Q28</t>
  </si>
  <si>
    <t>4Q28.00</t>
  </si>
  <si>
    <t>Homovanillic acid level</t>
  </si>
  <si>
    <t>4Q3</t>
  </si>
  <si>
    <t>4Q3..00</t>
  </si>
  <si>
    <t>Protein level</t>
  </si>
  <si>
    <t>4Q30</t>
  </si>
  <si>
    <t>4Q30.00</t>
  </si>
  <si>
    <t>Beta 2 transferrin level</t>
  </si>
  <si>
    <t>4Q33</t>
  </si>
  <si>
    <t>4Q33.00</t>
  </si>
  <si>
    <t>Neurokinin A level</t>
  </si>
  <si>
    <t>4Q34</t>
  </si>
  <si>
    <t>4Q34.00</t>
  </si>
  <si>
    <t>Osteocalcin level</t>
  </si>
  <si>
    <t>4Q36</t>
  </si>
  <si>
    <t>4Q36.00</t>
  </si>
  <si>
    <t>Chromogranin A level</t>
  </si>
  <si>
    <t>4Q3A</t>
  </si>
  <si>
    <t>4Q3A.00</t>
  </si>
  <si>
    <t>Kappa light chain level</t>
  </si>
  <si>
    <t>4Q3B</t>
  </si>
  <si>
    <t>4Q3B.00</t>
  </si>
  <si>
    <t>Lambda light chain level</t>
  </si>
  <si>
    <t>4Q40</t>
  </si>
  <si>
    <t>4Q40.00</t>
  </si>
  <si>
    <t>Creatinine level</t>
  </si>
  <si>
    <t>4Q42</t>
  </si>
  <si>
    <t>4Q42.00</t>
  </si>
  <si>
    <t>Potassium level</t>
  </si>
  <si>
    <t>4Q43</t>
  </si>
  <si>
    <t>4Q43.00</t>
  </si>
  <si>
    <t>Sodium level</t>
  </si>
  <si>
    <t>4Q5</t>
  </si>
  <si>
    <t>4Q5..00</t>
  </si>
  <si>
    <t>Amino acid level</t>
  </si>
  <si>
    <t>4Q50</t>
  </si>
  <si>
    <t>4Q50.00</t>
  </si>
  <si>
    <t>Asparagine level</t>
  </si>
  <si>
    <t>4Q51</t>
  </si>
  <si>
    <t>4Q51.00</t>
  </si>
  <si>
    <t>beta hydroxybutyrate level</t>
  </si>
  <si>
    <t>4Q52</t>
  </si>
  <si>
    <t>4Q52.00</t>
  </si>
  <si>
    <t>Cystine level</t>
  </si>
  <si>
    <t>4Q60</t>
  </si>
  <si>
    <t>4Q60.00</t>
  </si>
  <si>
    <t>Pyruvate level</t>
  </si>
  <si>
    <t>4Q62</t>
  </si>
  <si>
    <t>4Q62.00</t>
  </si>
  <si>
    <t>Pyridoxic acid level</t>
  </si>
  <si>
    <t>4Q63</t>
  </si>
  <si>
    <t>4Q63.00</t>
  </si>
  <si>
    <t>Trimethylamine level</t>
  </si>
  <si>
    <t>4Q64</t>
  </si>
  <si>
    <t>4Q64.00</t>
  </si>
  <si>
    <t>Ethylene glycol level</t>
  </si>
  <si>
    <t>4Q65</t>
  </si>
  <si>
    <t>4Q65.00</t>
  </si>
  <si>
    <t>Glycolate level</t>
  </si>
  <si>
    <t>4Q70</t>
  </si>
  <si>
    <t>4Q70.00</t>
  </si>
  <si>
    <t>Thallium level</t>
  </si>
  <si>
    <t>4Q77</t>
  </si>
  <si>
    <t>4Q77.00</t>
  </si>
  <si>
    <t>Silver level</t>
  </si>
  <si>
    <t>4Q8</t>
  </si>
  <si>
    <t>4Q8..00</t>
  </si>
  <si>
    <t>Carbohydrate measurement</t>
  </si>
  <si>
    <t>4Q80</t>
  </si>
  <si>
    <t>4Q80.00</t>
  </si>
  <si>
    <t>Glucose level</t>
  </si>
  <si>
    <t>4Q81</t>
  </si>
  <si>
    <t>4Q81.00</t>
  </si>
  <si>
    <t>Galactose level</t>
  </si>
  <si>
    <t>4Q82</t>
  </si>
  <si>
    <t>4Q82.00</t>
  </si>
  <si>
    <t>Mucopolysaccharide level</t>
  </si>
  <si>
    <t>4Q9</t>
  </si>
  <si>
    <t>4Q9..00</t>
  </si>
  <si>
    <t>Enzyme measurement</t>
  </si>
  <si>
    <t>4Q91</t>
  </si>
  <si>
    <t>4Q91.00</t>
  </si>
  <si>
    <t>Galactokinase level</t>
  </si>
  <si>
    <t>4Q93</t>
  </si>
  <si>
    <t>4Q93.00</t>
  </si>
  <si>
    <t>Neurone-specific enolase level</t>
  </si>
  <si>
    <t>4Q95</t>
  </si>
  <si>
    <t>4Q95.00</t>
  </si>
  <si>
    <t>Thiopurine methyl transferase level</t>
  </si>
  <si>
    <t>4Q96</t>
  </si>
  <si>
    <t>4Q96.00</t>
  </si>
  <si>
    <t>Glutathione peroxidase level</t>
  </si>
  <si>
    <t>4Q97</t>
  </si>
  <si>
    <t>4Q97.00</t>
  </si>
  <si>
    <t>Elastase level</t>
  </si>
  <si>
    <t>4QA</t>
  </si>
  <si>
    <t>4QA..00</t>
  </si>
  <si>
    <t>Lipid level</t>
  </si>
  <si>
    <t>4QA1</t>
  </si>
  <si>
    <t>4QA1.00</t>
  </si>
  <si>
    <t>Triglyceride level</t>
  </si>
  <si>
    <t>4QC3</t>
  </si>
  <si>
    <t>4QC3.00</t>
  </si>
  <si>
    <t>Calcium oxalate level</t>
  </si>
  <si>
    <t>584G</t>
  </si>
  <si>
    <t>584G.00</t>
  </si>
  <si>
    <t>Nuchal ultrasound scan</t>
  </si>
  <si>
    <t>58D4</t>
  </si>
  <si>
    <t>58D4.00</t>
  </si>
  <si>
    <t>Echography of prostate, transrectal approach</t>
  </si>
  <si>
    <t>65a</t>
  </si>
  <si>
    <t>65a..00</t>
  </si>
  <si>
    <t>Diphtheria tetanus and five component acellular pertussis, haemophilus influenzae type b, inactivated polio vaccination</t>
  </si>
  <si>
    <t>65a0</t>
  </si>
  <si>
    <t>65a0.00</t>
  </si>
  <si>
    <t>First diphtheria tetanus and five component acellular pertussis, haemophilus influenzae type b, inactivated polio vaccination</t>
  </si>
  <si>
    <t>65a1</t>
  </si>
  <si>
    <t>65a1.00</t>
  </si>
  <si>
    <t>Second diphtheria tetanus and five component acellular pertussis, haemophilus influenzae type b, inactivated polio vaccination</t>
  </si>
  <si>
    <t>65a2</t>
  </si>
  <si>
    <t>65a2.00</t>
  </si>
  <si>
    <t>Third diphtheria tetanus and five component acellular pertussis, haemophilus influenzae type b, inactivated polio vaccination</t>
  </si>
  <si>
    <t>65I8</t>
  </si>
  <si>
    <t>65I8.00</t>
  </si>
  <si>
    <t>Low dose diphtheria, tetanus, five component acellular pertussis and inactivated polio vaccination</t>
  </si>
  <si>
    <t>65K5</t>
  </si>
  <si>
    <t>65K5.00</t>
  </si>
  <si>
    <t>Low dose diphtheria, tetanus and inactivated polio vaccination</t>
  </si>
  <si>
    <t>662k</t>
  </si>
  <si>
    <t>662k.00</t>
  </si>
  <si>
    <t>Joint British Societies cardiovascular disease risk less than ten percent over next ten years</t>
  </si>
  <si>
    <t>662l</t>
  </si>
  <si>
    <t>662l.00</t>
  </si>
  <si>
    <t>Joint British Societies cardiovascular disease risk ten percent to twenty percent over next ten years</t>
  </si>
  <si>
    <t>662m</t>
  </si>
  <si>
    <t>662m.00</t>
  </si>
  <si>
    <t>Joint British Societies cardiovascular disease risk greater than twenty percent up to thirty percent over next ten years</t>
  </si>
  <si>
    <t>662n</t>
  </si>
  <si>
    <t>662n.00</t>
  </si>
  <si>
    <t>Joint British Societies cardiovascular disease risk greater than thirty percent over next ten years</t>
  </si>
  <si>
    <t>66Yc</t>
  </si>
  <si>
    <t>66Yc.00</t>
  </si>
  <si>
    <t>Number of consecutive days at less than 80% peak expiratory flow rate</t>
  </si>
  <si>
    <t>66Yd</t>
  </si>
  <si>
    <t>66Yd.00</t>
  </si>
  <si>
    <t>Chronic obstructive pulmonary disease accident and emergency attendance since last visit</t>
  </si>
  <si>
    <t>66Ye</t>
  </si>
  <si>
    <t>66Ye.00</t>
  </si>
  <si>
    <t>Emergency chronic obstructive pulmonary disease admission since last appointment</t>
  </si>
  <si>
    <t>66Yf</t>
  </si>
  <si>
    <t>66Yf.00</t>
  </si>
  <si>
    <t>Number of chronic obstructive pulmonary disease exacerbations in past year</t>
  </si>
  <si>
    <t>DRGC48715NEMIS</t>
  </si>
  <si>
    <t>Collagen</t>
  </si>
  <si>
    <t>679P</t>
  </si>
  <si>
    <t>679P.00</t>
  </si>
  <si>
    <t>Health education - weight management</t>
  </si>
  <si>
    <t>67H4</t>
  </si>
  <si>
    <t>67H4.00</t>
  </si>
  <si>
    <t>Wellness promotion</t>
  </si>
  <si>
    <t>67H5</t>
  </si>
  <si>
    <t>67H5.00</t>
  </si>
  <si>
    <t>Wellness promotion in long term condition</t>
  </si>
  <si>
    <t>67Ib</t>
  </si>
  <si>
    <t>67Ib.00</t>
  </si>
  <si>
    <t>Advice regarding provision of local health services</t>
  </si>
  <si>
    <t>7E04B</t>
  </si>
  <si>
    <t>7E04B00</t>
  </si>
  <si>
    <t>Laparoscopic total abdominal hysterectomy and bilateral salpingo-oophorectomy</t>
  </si>
  <si>
    <t>7K361</t>
  </si>
  <si>
    <t>7K36100</t>
  </si>
  <si>
    <t>Arthroscopy and biopsy of knee</t>
  </si>
  <si>
    <t>DRGC48808NEMIS</t>
  </si>
  <si>
    <t>Fibrinogen</t>
  </si>
  <si>
    <t>8Hj1</t>
  </si>
  <si>
    <t>8Hj1.00</t>
  </si>
  <si>
    <t>Family/carer referral to diabetes structured education programme</t>
  </si>
  <si>
    <t>9k0</t>
  </si>
  <si>
    <t>9k0..00</t>
  </si>
  <si>
    <t>Access to general medical services enhanced services administration</t>
  </si>
  <si>
    <t>9k2</t>
  </si>
  <si>
    <t>9k2..00</t>
  </si>
  <si>
    <t>Anticoagulation monitoring enhanced services administration</t>
  </si>
  <si>
    <t>9k7</t>
  </si>
  <si>
    <t>9k7..00</t>
  </si>
  <si>
    <t>Influenza immunisation for those in the 65 years and over and other at risk groups enhanced services administration</t>
  </si>
  <si>
    <t>9k8</t>
  </si>
  <si>
    <t>9k8..00</t>
  </si>
  <si>
    <t>Intermediate and first response care enhanced services administration</t>
  </si>
  <si>
    <t>9kA</t>
  </si>
  <si>
    <t>9kA..00</t>
  </si>
  <si>
    <t>Intrauterine contraceptive device fitting enhanced services administration</t>
  </si>
  <si>
    <t>9kA0</t>
  </si>
  <si>
    <t>9kA0.00</t>
  </si>
  <si>
    <t>Intrauterine contraceptive device fitting enhanced service completed</t>
  </si>
  <si>
    <t>9kE</t>
  </si>
  <si>
    <t>9kE..00</t>
  </si>
  <si>
    <t>Quality information preparation enhanced services administration</t>
  </si>
  <si>
    <t>9kG</t>
  </si>
  <si>
    <t>9kG..00</t>
  </si>
  <si>
    <t>Specialised services for patients with multiple sclerosis enhanced services administration</t>
  </si>
  <si>
    <t>9kH</t>
  </si>
  <si>
    <t>9kH..00</t>
  </si>
  <si>
    <t>Support for staff dealing with violent patients enhanced services administration</t>
  </si>
  <si>
    <t>9NFP</t>
  </si>
  <si>
    <t>9NFP.00</t>
  </si>
  <si>
    <t>Accident and emergency attendance follow-up visit by health visitor</t>
  </si>
  <si>
    <t>9OLC</t>
  </si>
  <si>
    <t>9OLC.00</t>
  </si>
  <si>
    <t>Family/carer attended diabetes structured education programme</t>
  </si>
  <si>
    <t>B4302-1</t>
  </si>
  <si>
    <t>B430211</t>
  </si>
  <si>
    <t>Malignant neoplasm of endometrium</t>
  </si>
  <si>
    <t>C3738</t>
  </si>
  <si>
    <t>C373800</t>
  </si>
  <si>
    <t>Familial periodic fever</t>
  </si>
  <si>
    <t>Eu1A</t>
  </si>
  <si>
    <t>Eu1A.00</t>
  </si>
  <si>
    <t>Crack cocaine misuse</t>
  </si>
  <si>
    <t>Eu1A0</t>
  </si>
  <si>
    <t>Eu1A000</t>
  </si>
  <si>
    <t>[X]Ment behav dis due use crack cocaine: acute intoxication</t>
  </si>
  <si>
    <t>Eu1A1</t>
  </si>
  <si>
    <t>Eu1A100</t>
  </si>
  <si>
    <t>[X]Mental behav disorders due use crack cocaine: harmful use</t>
  </si>
  <si>
    <t>Eu1A2</t>
  </si>
  <si>
    <t>Eu1A200</t>
  </si>
  <si>
    <t>[X]Mental behav disorders due use crack cocaine: depend synd</t>
  </si>
  <si>
    <t>Eu1A3</t>
  </si>
  <si>
    <t>Eu1A300</t>
  </si>
  <si>
    <t>[X]Mental behav disord due crack cocaine: withdrawal state</t>
  </si>
  <si>
    <t>Eu1A4</t>
  </si>
  <si>
    <t>Eu1A400</t>
  </si>
  <si>
    <t>[X]Ment behav dis due crack cocaine: withdraw state delirium</t>
  </si>
  <si>
    <t>Eu1A5</t>
  </si>
  <si>
    <t>Eu1A500</t>
  </si>
  <si>
    <t>[X]Mental and behavioural disorders due to use of crack cocaine: psychotic disorder</t>
  </si>
  <si>
    <t>Eu1A6</t>
  </si>
  <si>
    <t>Eu1A600</t>
  </si>
  <si>
    <t>Psychoactive substance-induced organic amnestic disorder</t>
  </si>
  <si>
    <t>Eu1A7</t>
  </si>
  <si>
    <t>Eu1A700</t>
  </si>
  <si>
    <t>[X]Men beh dis due crack cocaine: resid late-onset psych dis</t>
  </si>
  <si>
    <t>Eu1Ay</t>
  </si>
  <si>
    <t>Eu1Ay00</t>
  </si>
  <si>
    <t>[X]Ment behav disord due crack cocaine: other ment behav dis</t>
  </si>
  <si>
    <t>Eu1Az</t>
  </si>
  <si>
    <t>Eu1Az00</t>
  </si>
  <si>
    <t>[X]Ment behav dis due crack cocaine: unsp ment and behav dis</t>
  </si>
  <si>
    <t>Eu403</t>
  </si>
  <si>
    <t>Eu40300</t>
  </si>
  <si>
    <t>F1323</t>
  </si>
  <si>
    <t>F132300</t>
  </si>
  <si>
    <t>Myoclonic jerks</t>
  </si>
  <si>
    <t>Myu22</t>
  </si>
  <si>
    <t>Myu2200</t>
  </si>
  <si>
    <t>Exacerbation of eczema</t>
  </si>
  <si>
    <t>SG52-1</t>
  </si>
  <si>
    <t>SG52.11</t>
  </si>
  <si>
    <t>Trichobezoar in stomach</t>
  </si>
  <si>
    <t>U60J8</t>
  </si>
  <si>
    <t>U60J800</t>
  </si>
  <si>
    <t>Pneumococcal vaccine adverse reaction</t>
  </si>
  <si>
    <t>EMISCAN7</t>
  </si>
  <si>
    <t>Anger management</t>
  </si>
  <si>
    <t>EMISCCO15</t>
  </si>
  <si>
    <t>Community outreach worker services</t>
  </si>
  <si>
    <t>EMISCCO16</t>
  </si>
  <si>
    <t>Continuity of care</t>
  </si>
  <si>
    <t>EMISCDI37</t>
  </si>
  <si>
    <t>Dietary management</t>
  </si>
  <si>
    <t>EMISCEN3</t>
  </si>
  <si>
    <t>End-of-life care</t>
  </si>
  <si>
    <t>EMISCGE3</t>
  </si>
  <si>
    <t>Genetics</t>
  </si>
  <si>
    <t>EMISCIN51</t>
  </si>
  <si>
    <t>Infection precautions</t>
  </si>
  <si>
    <t>EMISCIN52</t>
  </si>
  <si>
    <t>Interpreter/translator services</t>
  </si>
  <si>
    <t>EMISCME5</t>
  </si>
  <si>
    <t>Medication coordination/ordering</t>
  </si>
  <si>
    <t>EMISCME6</t>
  </si>
  <si>
    <t>Medication prescription</t>
  </si>
  <si>
    <t>EMISCOC1</t>
  </si>
  <si>
    <t>Occupational therapy care</t>
  </si>
  <si>
    <t>EMISCPA5</t>
  </si>
  <si>
    <t>Paraprofessional/assistant care</t>
  </si>
  <si>
    <t>EMISCPH5</t>
  </si>
  <si>
    <t>Physical therapy care</t>
  </si>
  <si>
    <t>EMISCRE12</t>
  </si>
  <si>
    <t>Recreational therapy care</t>
  </si>
  <si>
    <t>EMISCRE13</t>
  </si>
  <si>
    <t>Respiratory care</t>
  </si>
  <si>
    <t>EMISCRE14</t>
  </si>
  <si>
    <t>Respiratory therapy care</t>
  </si>
  <si>
    <t>EMISCSP7</t>
  </si>
  <si>
    <t>Speech and language therapy</t>
  </si>
  <si>
    <t>EMISCPR9</t>
  </si>
  <si>
    <t>Presence of mold</t>
  </si>
  <si>
    <t>EMISCEX13</t>
  </si>
  <si>
    <t>Exposed wiring</t>
  </si>
  <si>
    <t>EMISCIN53</t>
  </si>
  <si>
    <t>Inadequate space/resources to foster health</t>
  </si>
  <si>
    <t>EMISCTH1</t>
  </si>
  <si>
    <t>Threats/reports of violence</t>
  </si>
  <si>
    <t>EMISCVE1</t>
  </si>
  <si>
    <t>Vehicle/traffic hazards</t>
  </si>
  <si>
    <t>EMISCCH1</t>
  </si>
  <si>
    <t>Chemical hazards</t>
  </si>
  <si>
    <t>EMISCRA2</t>
  </si>
  <si>
    <t>Radiological hazards</t>
  </si>
  <si>
    <t>EMISCCU1</t>
  </si>
  <si>
    <t>Cultural barrier</t>
  </si>
  <si>
    <t>EMISCED2</t>
  </si>
  <si>
    <t>Educational barrier</t>
  </si>
  <si>
    <t>EMISCTR4</t>
  </si>
  <si>
    <t>Transportation barrier</t>
  </si>
  <si>
    <t>EMISCLI9</t>
  </si>
  <si>
    <t>Limited access to care/services/goods</t>
  </si>
  <si>
    <t>EMISCUN16</t>
  </si>
  <si>
    <t>Unable to use/has inadequate communication devices/equipment</t>
  </si>
  <si>
    <t>EMISCIN54</t>
  </si>
  <si>
    <t>Involuntary role reversal</t>
  </si>
  <si>
    <t>EMISCPH6</t>
  </si>
  <si>
    <t>Physically/emotionally abusive to partner</t>
  </si>
  <si>
    <t>EMISCDI38</t>
  </si>
  <si>
    <t>Difficulty problem solving without conflict</t>
  </si>
  <si>
    <t>EMISCNA3</t>
  </si>
  <si>
    <t>Narrowed to scattered attention/focus</t>
  </si>
  <si>
    <t>EMISCIR3</t>
  </si>
  <si>
    <t>Irritable/agitated/aggressive</t>
  </si>
  <si>
    <t>EMISCPU3</t>
  </si>
  <si>
    <t>Purposeless/compulsive activity</t>
  </si>
  <si>
    <t>EMISCDI39</t>
  </si>
  <si>
    <t>Difficulty managing anger</t>
  </si>
  <si>
    <t>EMISCDE13</t>
  </si>
  <si>
    <t>EMISCHA3</t>
  </si>
  <si>
    <t>Hallucinations/illusions</t>
  </si>
  <si>
    <t>EMISCAT2</t>
  </si>
  <si>
    <t>Attempts suicide/homicide</t>
  </si>
  <si>
    <t>EMISCSE4</t>
  </si>
  <si>
    <t>Self-harm</t>
  </si>
  <si>
    <t>EMISCMO2</t>
  </si>
  <si>
    <t>EMISCFL2</t>
  </si>
  <si>
    <t>Flash-backs</t>
  </si>
  <si>
    <t>EMISCUN17</t>
  </si>
  <si>
    <t>Unsafe sexual practices</t>
  </si>
  <si>
    <t>EMISCSE5</t>
  </si>
  <si>
    <t>Sexual acting out/provocative behaviours/harassment</t>
  </si>
  <si>
    <t>EMISCSE6</t>
  </si>
  <si>
    <t>Sexual perpetration/assault</t>
  </si>
  <si>
    <t>EMISCDI40</t>
  </si>
  <si>
    <t>Difficulty interpreting/responding to verbal/nonverbal commun.</t>
  </si>
  <si>
    <t>EMISCDI41</t>
  </si>
  <si>
    <t>Difficulty hearing speech in large group settings</t>
  </si>
  <si>
    <t>EMISCDI42</t>
  </si>
  <si>
    <t>Difficulty hearing high frequency sounds</t>
  </si>
  <si>
    <t>EMISCFL3</t>
  </si>
  <si>
    <t>Floaters/flashes</t>
  </si>
  <si>
    <t>EMISCMI3</t>
  </si>
  <si>
    <t>Missing/broken/malformed teeth</t>
  </si>
  <si>
    <t>EMISCCA7</t>
  </si>
  <si>
    <t>Caries</t>
  </si>
  <si>
    <t>EMISCEX14</t>
  </si>
  <si>
    <t>Excess tartar</t>
  </si>
  <si>
    <t>EMISCSE7</t>
  </si>
  <si>
    <t>Sensitivity to hot or cold</t>
  </si>
  <si>
    <t>EMISCWA1</t>
  </si>
  <si>
    <t>Wanders</t>
  </si>
  <si>
    <t>EMISCDE14</t>
  </si>
  <si>
    <t>Delayed incisional healing</t>
  </si>
  <si>
    <t>EMISCDI43</t>
  </si>
  <si>
    <t>Difficulty transferring</t>
  </si>
  <si>
    <t>EMISCFR2</t>
  </si>
  <si>
    <t>EMISCDI44</t>
  </si>
  <si>
    <t>Difficulty with thermoregulation</t>
  </si>
  <si>
    <t>EMISCAB27</t>
  </si>
  <si>
    <t>Abnormal respiratory laboratory results</t>
  </si>
  <si>
    <t>EMISCAB28</t>
  </si>
  <si>
    <t>Abnormal clotting</t>
  </si>
  <si>
    <t>EMISCAB29</t>
  </si>
  <si>
    <t>Abnormal cardiac laboratory results</t>
  </si>
  <si>
    <t>EMISCDI45</t>
  </si>
  <si>
    <t>Difficulty initiating urination</t>
  </si>
  <si>
    <t>EMISCAB30</t>
  </si>
  <si>
    <t>Abnormal amount</t>
  </si>
  <si>
    <t>EMISCNO3</t>
  </si>
  <si>
    <t>EMISCAB31</t>
  </si>
  <si>
    <t>Abnormal urinary laboratory results</t>
  </si>
  <si>
    <t>EMISCRE15</t>
  </si>
  <si>
    <t>Reproductive function</t>
  </si>
  <si>
    <t>EMISCAB32</t>
  </si>
  <si>
    <t>EMISCAB33</t>
  </si>
  <si>
    <t>EMISCDI46</t>
  </si>
  <si>
    <t>Difficulty managing menopause/andropause</t>
  </si>
  <si>
    <t>EMISCAB34</t>
  </si>
  <si>
    <t>Abnormal lumps/swelling/tenderness of genital organs or breasts</t>
  </si>
  <si>
    <t>EMISCPA6</t>
  </si>
  <si>
    <t>Pain during or after sexual intercourse</t>
  </si>
  <si>
    <t>EMISCIN55</t>
  </si>
  <si>
    <t>EMISCIM4</t>
  </si>
  <si>
    <t>Impotency</t>
  </si>
  <si>
    <t>EMISCRE16</t>
  </si>
  <si>
    <t>Reproductive function NOS</t>
  </si>
  <si>
    <t>EMISCDI47</t>
  </si>
  <si>
    <t>Difficulty bonding with unborn baby</t>
  </si>
  <si>
    <t>EMISCDI48</t>
  </si>
  <si>
    <t>Difficulty with prenatal exercise/rest/diet/behaviours</t>
  </si>
  <si>
    <t>EMISCIN56</t>
  </si>
  <si>
    <t>Inadequate social support</t>
  </si>
  <si>
    <t>EMISCPO2</t>
  </si>
  <si>
    <t>Postpartum</t>
  </si>
  <si>
    <t>EMISCDI49</t>
  </si>
  <si>
    <t>Difficulty breast-feeding</t>
  </si>
  <si>
    <t>EMISCDI50</t>
  </si>
  <si>
    <t>Difficulty coping with postpartum changes</t>
  </si>
  <si>
    <t>EMISCAB35</t>
  </si>
  <si>
    <t>Abnormal bleeding/vaginal discharge</t>
  </si>
  <si>
    <t>EMISCPO3</t>
  </si>
  <si>
    <t>Postpartum complications</t>
  </si>
  <si>
    <t>EMISCAB36</t>
  </si>
  <si>
    <t>Abnormal depressed feelings</t>
  </si>
  <si>
    <t>EMISCPO4</t>
  </si>
  <si>
    <t>Postpartum NOS</t>
  </si>
  <si>
    <t>EMISCCO17</t>
  </si>
  <si>
    <t>Communicable/infectious condition</t>
  </si>
  <si>
    <t>EMISCIN57</t>
  </si>
  <si>
    <t>Infection</t>
  </si>
  <si>
    <t>EMISCIN58</t>
  </si>
  <si>
    <t>EMISCFE4</t>
  </si>
  <si>
    <t>EMISCBI1</t>
  </si>
  <si>
    <t>Biological hazards</t>
  </si>
  <si>
    <t>EMISCPO5</t>
  </si>
  <si>
    <t>Positive screening/culture/laboratory results</t>
  </si>
  <si>
    <t>EMISCIN59</t>
  </si>
  <si>
    <t>Inadequate supplies/equipment/policies to prevent transmission</t>
  </si>
  <si>
    <t>EMISCIN60</t>
  </si>
  <si>
    <t>Inadequate immunity</t>
  </si>
  <si>
    <t>EMISCCO18</t>
  </si>
  <si>
    <t>Communicable/infectious condition NOS</t>
  </si>
  <si>
    <t>EMISCOV1</t>
  </si>
  <si>
    <t>Overweight: adult BMI 25.0; child BMI 95th percentile; or more</t>
  </si>
  <si>
    <t>EMISCUN18</t>
  </si>
  <si>
    <t>Underweight: adult BMI 18.5; child BMI 5th percentile; or less</t>
  </si>
  <si>
    <t>EMISCUN19</t>
  </si>
  <si>
    <t>Unable to obtain/prepare food</t>
  </si>
  <si>
    <t>EMISCSL4</t>
  </si>
  <si>
    <t>Sleep apnea</t>
  </si>
  <si>
    <t>EMISCSN1</t>
  </si>
  <si>
    <t>Snoring</t>
  </si>
  <si>
    <t>EMISCDI52</t>
  </si>
  <si>
    <t>Difficulty with toileting activities</t>
  </si>
  <si>
    <t>EMISCDI53</t>
  </si>
  <si>
    <t>Difficulty dressing lower body</t>
  </si>
  <si>
    <t>EMISCDI54</t>
  </si>
  <si>
    <t>Difficulty dressing upper body</t>
  </si>
  <si>
    <t>EMISCUN20</t>
  </si>
  <si>
    <t>Unwilling/unable/forgets to complete personal care activities</t>
  </si>
  <si>
    <t>EMISCAB37</t>
  </si>
  <si>
    <t>Inappropriate use of over the counter/prescription medications</t>
  </si>
  <si>
    <t>EMISCUS2</t>
  </si>
  <si>
    <t>Uses "street"-recreational drugs</t>
  </si>
  <si>
    <t>EMISCEX15</t>
  </si>
  <si>
    <t>Exposure to cigarette/cigar smoke</t>
  </si>
  <si>
    <t>EMISCBU2</t>
  </si>
  <si>
    <t>Buys/sells illegal substances</t>
  </si>
  <si>
    <t>EMISCIN61</t>
  </si>
  <si>
    <t>Inapprop./insufficient knowledge-preconception health practices</t>
  </si>
  <si>
    <t>EMISCFE5</t>
  </si>
  <si>
    <t>Fears others' reactions regarding family planning choices</t>
  </si>
  <si>
    <t>EMISCIN62</t>
  </si>
  <si>
    <t>Inadequate source of health care</t>
  </si>
  <si>
    <t>EMISCIN63</t>
  </si>
  <si>
    <t>Inadequate medication regimen</t>
  </si>
  <si>
    <t>EMISCUN21</t>
  </si>
  <si>
    <t>Unable to take medications without help</t>
  </si>
  <si>
    <t>TRIQQMA1</t>
  </si>
  <si>
    <t>Malarone trial period completed</t>
  </si>
  <si>
    <t>TRIQQFI14</t>
  </si>
  <si>
    <t>Fit to deploy</t>
  </si>
  <si>
    <t>TRIQQID1</t>
  </si>
  <si>
    <t>ID tags checked</t>
  </si>
  <si>
    <t>TRIQQIN29</t>
  </si>
  <si>
    <t>Individual health declaration received</t>
  </si>
  <si>
    <t>TRIQQNO16</t>
  </si>
  <si>
    <t>No consent - DTaP/IPV/Hib</t>
  </si>
  <si>
    <t>TRIQQNO17</t>
  </si>
  <si>
    <t>No consent - dTaP/IPV</t>
  </si>
  <si>
    <t>TRIQQNO18</t>
  </si>
  <si>
    <t>No consent - Td/IPV</t>
  </si>
  <si>
    <t>TRIQQDN20</t>
  </si>
  <si>
    <t>DNA - DTaP/IPV/Hib</t>
  </si>
  <si>
    <t>TRIQQDN21</t>
  </si>
  <si>
    <t>DNA - dTaP/IPV</t>
  </si>
  <si>
    <t>TRIQQDN22</t>
  </si>
  <si>
    <t>DNA - Td/IPV</t>
  </si>
  <si>
    <t>EMISNQGE18</t>
  </si>
  <si>
    <t>GENPOD trial</t>
  </si>
  <si>
    <t>EMISNQPA4</t>
  </si>
  <si>
    <t>Patient referred to GENPOD trial</t>
  </si>
  <si>
    <t>EMISNQPA5</t>
  </si>
  <si>
    <t>Patient declined referral to GENPOD trial</t>
  </si>
  <si>
    <t>EMISNQRE36</t>
  </si>
  <si>
    <t>Referral to GENPOD trial not clinically indicated</t>
  </si>
  <si>
    <t>EMISNQIN5</t>
  </si>
  <si>
    <t>Insufficient time to discuss GENPOD trial with patient</t>
  </si>
  <si>
    <t>EMISNQFE3</t>
  </si>
  <si>
    <t>Feel better fast passport</t>
  </si>
  <si>
    <t>EMISNQFE4</t>
  </si>
  <si>
    <t>Feel better fast passport - first issue</t>
  </si>
  <si>
    <t>EMISNQFE5</t>
  </si>
  <si>
    <t>Feel better fast passport - second issue</t>
  </si>
  <si>
    <t>EMISNQFE6</t>
  </si>
  <si>
    <t>Feel better fast passport - third issue</t>
  </si>
  <si>
    <t>EMISNQPA6</t>
  </si>
  <si>
    <t>Patient does not match GENPOD trial referral criteria</t>
  </si>
  <si>
    <t>HNGNQRF141</t>
  </si>
  <si>
    <t>[RFC] Child in need</t>
  </si>
  <si>
    <t>EMISNQBR6</t>
  </si>
  <si>
    <t>EMISNQFA4</t>
  </si>
  <si>
    <t>Failed IUD fitting</t>
  </si>
  <si>
    <t>EMISNQPA7</t>
  </si>
  <si>
    <t>Patient unable to contact OOH doctor</t>
  </si>
  <si>
    <t>EMISNQTH6</t>
  </si>
  <si>
    <t>Thermachoice endometrial ablation</t>
  </si>
  <si>
    <t>EMISNQDE4</t>
  </si>
  <si>
    <t>EMISCIN64</t>
  </si>
  <si>
    <t>Injury to eye</t>
  </si>
  <si>
    <t>EMISCFO3</t>
  </si>
  <si>
    <t>Foreign body in eye</t>
  </si>
  <si>
    <t>EMISCSI4</t>
  </si>
  <si>
    <t>Sight impairment</t>
  </si>
  <si>
    <t>EMISCPA7</t>
  </si>
  <si>
    <t>Pain or discomfort during sleep/rest</t>
  </si>
  <si>
    <t>EMISCSP8</t>
  </si>
  <si>
    <t>Speech impaired</t>
  </si>
  <si>
    <t>EMISCNE8</t>
  </si>
  <si>
    <t>Needs support to adhere to required medication regime</t>
  </si>
  <si>
    <t>EMISCUN22</t>
  </si>
  <si>
    <t>Unsafe administration of medication</t>
  </si>
  <si>
    <t>EMISCAT3</t>
  </si>
  <si>
    <t>At risk of hypothermia</t>
  </si>
  <si>
    <t>EMISCDY2</t>
  </si>
  <si>
    <t>EMISCDA2</t>
  </si>
  <si>
    <t>Damp/condensation</t>
  </si>
  <si>
    <t>EMISCEX16</t>
  </si>
  <si>
    <t>Exudate</t>
  </si>
  <si>
    <t>EMISCPU4</t>
  </si>
  <si>
    <t>EMISCER1</t>
  </si>
  <si>
    <t>Erythema</t>
  </si>
  <si>
    <t>EMISCFR3</t>
  </si>
  <si>
    <t>Friable skin</t>
  </si>
  <si>
    <t>EMISCDE15</t>
  </si>
  <si>
    <t>Dehydrated skin</t>
  </si>
  <si>
    <t>EMISCDR3</t>
  </si>
  <si>
    <t>Dry skin</t>
  </si>
  <si>
    <t>EMISCBU3</t>
  </si>
  <si>
    <t>Bullae present</t>
  </si>
  <si>
    <t>EMISCLI10</t>
  </si>
  <si>
    <t>Lichenified skin</t>
  </si>
  <si>
    <t>EMISCRE17</t>
  </si>
  <si>
    <t>Relationship breakdown</t>
  </si>
  <si>
    <t>EMISCHI3</t>
  </si>
  <si>
    <t>History of falls</t>
  </si>
  <si>
    <t>EMISCCO19</t>
  </si>
  <si>
    <t>Confined to bed</t>
  </si>
  <si>
    <t>EMISCDY3</t>
  </si>
  <si>
    <t>EMISCRE18</t>
  </si>
  <si>
    <t>EMISCOR1</t>
  </si>
  <si>
    <t>EMISCNE9</t>
  </si>
  <si>
    <t>Needs support to adhere to required nutrition plan</t>
  </si>
  <si>
    <t>EMISCFO4</t>
  </si>
  <si>
    <t>EMISCLO4</t>
  </si>
  <si>
    <t>Lower than recommended fluid intake</t>
  </si>
  <si>
    <t>EMISCRE19</t>
  </si>
  <si>
    <t>EMISCIN65</t>
  </si>
  <si>
    <t>EMISCPA8</t>
  </si>
  <si>
    <t>Pain on mobilising</t>
  </si>
  <si>
    <t>EMISCBL3</t>
  </si>
  <si>
    <t>EMISCWE5</t>
  </si>
  <si>
    <t>Weight (Over)</t>
  </si>
  <si>
    <t>EMISCWE6</t>
  </si>
  <si>
    <t>Weight (Under)</t>
  </si>
  <si>
    <t>EMISCHE7</t>
  </si>
  <si>
    <t>Height (Over)</t>
  </si>
  <si>
    <t>EMISCHE8</t>
  </si>
  <si>
    <t>Height (Under)</t>
  </si>
  <si>
    <t>EMISCHE9</t>
  </si>
  <si>
    <t>EMISCEX17</t>
  </si>
  <si>
    <t>Excess wax in ear</t>
  </si>
  <si>
    <t>EMISCPH7</t>
  </si>
  <si>
    <t>Physically/emotionally abusive to others</t>
  </si>
  <si>
    <t>EMISCDI56</t>
  </si>
  <si>
    <t>Difficulty reading or writing</t>
  </si>
  <si>
    <t>EMISCDY4</t>
  </si>
  <si>
    <t>EMISCCA8</t>
  </si>
  <si>
    <t>EMISCUR2</t>
  </si>
  <si>
    <t>Urostomy in situ</t>
  </si>
  <si>
    <t>EMISCDI57</t>
  </si>
  <si>
    <t>Difficulty continuing with/completing education</t>
  </si>
  <si>
    <t>EMISCPY1</t>
  </si>
  <si>
    <t>Pyrexia</t>
  </si>
  <si>
    <t>EMISCHY4</t>
  </si>
  <si>
    <t>EMISCCO20</t>
  </si>
  <si>
    <t>EMISCDI58</t>
  </si>
  <si>
    <t>Diarrhoea/loose stools</t>
  </si>
  <si>
    <t>EMISCCH2</t>
  </si>
  <si>
    <t>EMISCHA4</t>
  </si>
  <si>
    <t>HNGNQRF142</t>
  </si>
  <si>
    <t>[RFC] Non-contact patient related activity</t>
  </si>
  <si>
    <t>EMISCUN23</t>
  </si>
  <si>
    <t>Unable to access community resource without parent/carer support</t>
  </si>
  <si>
    <t>EMISCDI59</t>
  </si>
  <si>
    <t>Difficulty coping with emotional consequences-preg. termination</t>
  </si>
  <si>
    <t>EMISNQRE37</t>
  </si>
  <si>
    <t>Repair of epigastric hernia, unspecified</t>
  </si>
  <si>
    <t>EMISNQRE38</t>
  </si>
  <si>
    <t>Recurrence of cancer confirmed</t>
  </si>
  <si>
    <t>EMISNQSA3</t>
  </si>
  <si>
    <t>Safeguarding children</t>
  </si>
  <si>
    <t>EMISNQPR8</t>
  </si>
  <si>
    <t>Private referral to Physiotherapist</t>
  </si>
  <si>
    <t>EMISNQCY5</t>
  </si>
  <si>
    <t>EMISNQCE1</t>
  </si>
  <si>
    <t>HNGNQRF143</t>
  </si>
  <si>
    <t>[RFC] Child in foster care</t>
  </si>
  <si>
    <t>HNGNQRF144</t>
  </si>
  <si>
    <t>[RFC] Tuberculosis screening</t>
  </si>
  <si>
    <t>EMISNQRE39</t>
  </si>
  <si>
    <t>EMISNQSA4</t>
  </si>
  <si>
    <t>EMISNQWI1</t>
  </si>
  <si>
    <t>EMISNQSE9</t>
  </si>
  <si>
    <t>Serum free testosterone level</t>
  </si>
  <si>
    <t>EMISCEY1</t>
  </si>
  <si>
    <t>Eye surgery - post-operative care</t>
  </si>
  <si>
    <t>EMISCLA9</t>
  </si>
  <si>
    <t>Lack of personal care facilities</t>
  </si>
  <si>
    <t>EMISCUN24</t>
  </si>
  <si>
    <t>Unable to access personal care facilities</t>
  </si>
  <si>
    <t>EMISCDE16</t>
  </si>
  <si>
    <t>Dependent on toileting - urinary</t>
  </si>
  <si>
    <t>EMISCDE17</t>
  </si>
  <si>
    <t>Dependent on toileting - bowel</t>
  </si>
  <si>
    <t>EMISNQND30</t>
  </si>
  <si>
    <t>NDTMS - adult services treatment modality start date</t>
  </si>
  <si>
    <t>EMISNQND31</t>
  </si>
  <si>
    <t>NDTMS - adult services treatment modality end date</t>
  </si>
  <si>
    <t>EMISNQND32</t>
  </si>
  <si>
    <t>NDTMS - young people services treatment modality start date</t>
  </si>
  <si>
    <t>EMISNQND33</t>
  </si>
  <si>
    <t>NDTMS - young people services treatment modality end date</t>
  </si>
  <si>
    <t>EMISNQND34</t>
  </si>
  <si>
    <t>NDTMS - agency type</t>
  </si>
  <si>
    <t>EMISNQNT1</t>
  </si>
  <si>
    <t>NDTMS - GP agency</t>
  </si>
  <si>
    <t>EMISNQNT2</t>
  </si>
  <si>
    <t>NDTMS - inpatient agency</t>
  </si>
  <si>
    <t>EMISNQND35</t>
  </si>
  <si>
    <t>NDTMS - outpatient agency</t>
  </si>
  <si>
    <t>EMISNQSU2</t>
  </si>
  <si>
    <t>Misuse of Nicotine</t>
  </si>
  <si>
    <t>EMISNQMI184</t>
  </si>
  <si>
    <t>Misuse free</t>
  </si>
  <si>
    <t>EMISNQMI185</t>
  </si>
  <si>
    <t>Misuse free - alcohol free</t>
  </si>
  <si>
    <t>EMISNQMI186</t>
  </si>
  <si>
    <t>Misuse free - drug free</t>
  </si>
  <si>
    <t>EMISNQRE40</t>
  </si>
  <si>
    <t>Referred by education service</t>
  </si>
  <si>
    <t>EMISNQRE41</t>
  </si>
  <si>
    <t>Referred by pupil referral unit (PRU)</t>
  </si>
  <si>
    <t>EMISNQRE42</t>
  </si>
  <si>
    <t>Referred by Connexions</t>
  </si>
  <si>
    <t>EMISNQRE43</t>
  </si>
  <si>
    <t>Referred by looked after children (LAC)</t>
  </si>
  <si>
    <t>EMISNQND36</t>
  </si>
  <si>
    <t>NDTMS - route of administration of additional substance</t>
  </si>
  <si>
    <t>EMISNQND37</t>
  </si>
  <si>
    <t>NDTMS - no consent given for data share with NTA</t>
  </si>
  <si>
    <t>EMISNQME6</t>
  </si>
  <si>
    <t>Mental health trust</t>
  </si>
  <si>
    <t>8897-99</t>
  </si>
  <si>
    <t>8897.99</t>
  </si>
  <si>
    <t>EMISNQMI187</t>
  </si>
  <si>
    <t>Minor surgery postoperative complication - dehiscence</t>
  </si>
  <si>
    <t>EMISNQSU3</t>
  </si>
  <si>
    <t>EMISNQMU8</t>
  </si>
  <si>
    <t>Multiple sclerosis - personal health plan</t>
  </si>
  <si>
    <t>EMISNQMU11</t>
  </si>
  <si>
    <t>Multiple sclerosis - primary progressive</t>
  </si>
  <si>
    <t>EMISNQMU12</t>
  </si>
  <si>
    <t>Multiple sclerosis - secondary progressive</t>
  </si>
  <si>
    <t>EMISNQMU13</t>
  </si>
  <si>
    <t>Multiple sclerosis - relapsing remitting</t>
  </si>
  <si>
    <t>EMISNQCO12</t>
  </si>
  <si>
    <t>Consent for minor surgery procedure given</t>
  </si>
  <si>
    <t>EMISNQDI17</t>
  </si>
  <si>
    <t>Disease modifying therapy</t>
  </si>
  <si>
    <t>173d</t>
  </si>
  <si>
    <t>173d.00</t>
  </si>
  <si>
    <t>Work aggravated asthma</t>
  </si>
  <si>
    <t>1BT-2</t>
  </si>
  <si>
    <t>1BT..12</t>
  </si>
  <si>
    <t>Sad mood</t>
  </si>
  <si>
    <t>33M</t>
  </si>
  <si>
    <t>33M..00</t>
  </si>
  <si>
    <t>43Jj</t>
  </si>
  <si>
    <t>43Jj.00</t>
  </si>
  <si>
    <t>Allergen specific IgG antibody level</t>
  </si>
  <si>
    <t>43Qy</t>
  </si>
  <si>
    <t>43Qy.00</t>
  </si>
  <si>
    <t>Spinach RAST test</t>
  </si>
  <si>
    <t>43Qz</t>
  </si>
  <si>
    <t>43Qz.00</t>
  </si>
  <si>
    <t>Crayfish RAST test</t>
  </si>
  <si>
    <t>43Yx</t>
  </si>
  <si>
    <t>43Yx.00</t>
  </si>
  <si>
    <t>Blackberry RAST test</t>
  </si>
  <si>
    <t>43Yy</t>
  </si>
  <si>
    <t>43Yy.00</t>
  </si>
  <si>
    <t>Pineapple RAST test</t>
  </si>
  <si>
    <t>4Q2D</t>
  </si>
  <si>
    <t>4Q2D.00</t>
  </si>
  <si>
    <t>Pituitary glycoprotein hormone alpha subunit level</t>
  </si>
  <si>
    <t>4Q99</t>
  </si>
  <si>
    <t>4Q99.00</t>
  </si>
  <si>
    <t>Acetylcholinesterase level</t>
  </si>
  <si>
    <t>65K6</t>
  </si>
  <si>
    <t>65K6.00</t>
  </si>
  <si>
    <t>First low dose diphtheria, tetanus and inactivated polio vaccination</t>
  </si>
  <si>
    <t>65K7</t>
  </si>
  <si>
    <t>65K7.00</t>
  </si>
  <si>
    <t>Second low dose diphtheria, tetanus and inactivated polio vaccination</t>
  </si>
  <si>
    <t>65K8</t>
  </si>
  <si>
    <t>65K8.00</t>
  </si>
  <si>
    <t>Third low dose diphtheria, tetanus and inactivated polio vaccination</t>
  </si>
  <si>
    <t>65K9</t>
  </si>
  <si>
    <t>65K9.00</t>
  </si>
  <si>
    <t>First booster low dose diphtheria, tetanus and inactivated polio vaccination</t>
  </si>
  <si>
    <t>65KA</t>
  </si>
  <si>
    <t>65KA.00</t>
  </si>
  <si>
    <t>Second booster low dose diphtheria, tetanus and inactivated polio vaccination</t>
  </si>
  <si>
    <t>74212</t>
  </si>
  <si>
    <t>7421200</t>
  </si>
  <si>
    <t>Curettage of adenoids</t>
  </si>
  <si>
    <t>8B6R</t>
  </si>
  <si>
    <t>8B6R.00</t>
  </si>
  <si>
    <t>Angiotensin converting enzyme inhibitor target dose not achieved</t>
  </si>
  <si>
    <t>8B6T</t>
  </si>
  <si>
    <t>8B6T.00</t>
  </si>
  <si>
    <t>Patient on maximal tolerated angiotensin II receptor antagonist therapy</t>
  </si>
  <si>
    <t>8BN</t>
  </si>
  <si>
    <t>8BN..00</t>
  </si>
  <si>
    <t>Sterile maggot wound debridement</t>
  </si>
  <si>
    <t>93C2</t>
  </si>
  <si>
    <t>93C2.00</t>
  </si>
  <si>
    <t>Consent given for upload to national shared electronic record</t>
  </si>
  <si>
    <t>93C3</t>
  </si>
  <si>
    <t>93C3.00</t>
  </si>
  <si>
    <t>Refused consent for upload to national shared electronic record</t>
  </si>
  <si>
    <t>9k21</t>
  </si>
  <si>
    <t>9k21.00</t>
  </si>
  <si>
    <t>International normalised ratio monitoring in general practice</t>
  </si>
  <si>
    <t>9N7H</t>
  </si>
  <si>
    <t>9N7H.00</t>
  </si>
  <si>
    <t>Suture removal generated from secondary care done by practice</t>
  </si>
  <si>
    <t>9Nd3</t>
  </si>
  <si>
    <t>9Nd3.00</t>
  </si>
  <si>
    <t>Patient consent given for repeat dispensing information transfer</t>
  </si>
  <si>
    <t>9Om3</t>
  </si>
  <si>
    <t>9Om3.00</t>
  </si>
  <si>
    <t>Stroke/transient ischaemic attack monitoring verbal invitation</t>
  </si>
  <si>
    <t>PF645</t>
  </si>
  <si>
    <t>PF64500</t>
  </si>
  <si>
    <t>Bipartite patella</t>
  </si>
  <si>
    <t>SP07F</t>
  </si>
  <si>
    <t>SP07F00</t>
  </si>
  <si>
    <t>Unspec complic internal orthop prosth device, implant graft</t>
  </si>
  <si>
    <t>U60E9</t>
  </si>
  <si>
    <t>U60E900</t>
  </si>
  <si>
    <t>[X]Agents prim affect bone metabolism caus adv eff ther use</t>
  </si>
  <si>
    <t>U60HA</t>
  </si>
  <si>
    <t>U60HA00</t>
  </si>
  <si>
    <t>[X]Agents prim affect nutrition caus advers eff therap use</t>
  </si>
  <si>
    <t>ZV14J</t>
  </si>
  <si>
    <t>ZV14J00</t>
  </si>
  <si>
    <t>Selective oestrogen receptor modulator allergy</t>
  </si>
  <si>
    <t>EMISNQCH3</t>
  </si>
  <si>
    <t>Choose and Book electronic referral letter sent</t>
  </si>
  <si>
    <t>EMISNQPR9</t>
  </si>
  <si>
    <t>Pre-treatment fasting HDL cholesterol</t>
  </si>
  <si>
    <t>EMISNQGR1</t>
  </si>
  <si>
    <t>Green light laser photoselective vaporisation of the prostate</t>
  </si>
  <si>
    <t>EMISNQFA5</t>
  </si>
  <si>
    <t>EMISNQAN4</t>
  </si>
  <si>
    <t>Angiodysplasia of stomach</t>
  </si>
  <si>
    <t>EMISNQRH1</t>
  </si>
  <si>
    <t>Rheumatology drug monitoring</t>
  </si>
  <si>
    <t>EMISNQRH2</t>
  </si>
  <si>
    <t>Rheumatology drug monitoring - Cyclosporin</t>
  </si>
  <si>
    <t>EMISNQRH3</t>
  </si>
  <si>
    <t>Rheumatology drug monitoring - Hydroxychloroquine</t>
  </si>
  <si>
    <t>EMISNQRH4</t>
  </si>
  <si>
    <t>Rheumatology drug monitoring - Azathioprine</t>
  </si>
  <si>
    <t>EMISNQRH5</t>
  </si>
  <si>
    <t>Rheumatology drug monitoring - d-penicillamine</t>
  </si>
  <si>
    <t>EMISNQRH6</t>
  </si>
  <si>
    <t>Rheumatology drug monitoring - Cyclophosphamide</t>
  </si>
  <si>
    <t>EMISNQUS1</t>
  </si>
  <si>
    <t>EMISNQJA1</t>
  </si>
  <si>
    <t>EMISNQSI2</t>
  </si>
  <si>
    <t>Six month diabetic review</t>
  </si>
  <si>
    <t>EMISNQBR7</t>
  </si>
  <si>
    <t>EMISNQCR1</t>
  </si>
  <si>
    <t>Cryosurgery leaflet given</t>
  </si>
  <si>
    <t>EMISNQVE1</t>
  </si>
  <si>
    <t>Verbal consent obtained for treatment</t>
  </si>
  <si>
    <t>EMISNQRE44</t>
  </si>
  <si>
    <t>EMISNQJO1</t>
  </si>
  <si>
    <t>Joint British Societies cardiovascular disease 10 yr risk score</t>
  </si>
  <si>
    <t>EMISNQJO2</t>
  </si>
  <si>
    <t>Joint British Societies cardiovascular disease 5 yr risk score</t>
  </si>
  <si>
    <t>HMPNQDR1</t>
  </si>
  <si>
    <t>Drugs used within the past month - Heroin</t>
  </si>
  <si>
    <t>HMPNQDR2</t>
  </si>
  <si>
    <t>Drugs used within the past month - Methadone</t>
  </si>
  <si>
    <t>HMPNQDR3</t>
  </si>
  <si>
    <t>Drugs used within the past month - Benzodiazepines</t>
  </si>
  <si>
    <t>HMPNQDR4</t>
  </si>
  <si>
    <t>Drugs used within the past month - Amphetamine</t>
  </si>
  <si>
    <t>HMPNQDR5</t>
  </si>
  <si>
    <t>Drugs used within the past month - Cocaine</t>
  </si>
  <si>
    <t>HMPNQDR6</t>
  </si>
  <si>
    <t>Drugs used within the past month - Solvents</t>
  </si>
  <si>
    <t>54H-99</t>
  </si>
  <si>
    <t>54H..99</t>
  </si>
  <si>
    <t>M101-97</t>
  </si>
  <si>
    <t>M101.97</t>
  </si>
  <si>
    <t>79370-97</t>
  </si>
  <si>
    <t>7937097</t>
  </si>
  <si>
    <t>7G0A-99</t>
  </si>
  <si>
    <t>7G0A.99</t>
  </si>
  <si>
    <t>7425-99</t>
  </si>
  <si>
    <t>7425.99</t>
  </si>
  <si>
    <t>744H-99</t>
  </si>
  <si>
    <t>744H.99</t>
  </si>
  <si>
    <t>79382-98</t>
  </si>
  <si>
    <t>7938298</t>
  </si>
  <si>
    <t>7J02A-99</t>
  </si>
  <si>
    <t>7J02A99</t>
  </si>
  <si>
    <t>7234-98</t>
  </si>
  <si>
    <t>7234.98</t>
  </si>
  <si>
    <t>72447-99</t>
  </si>
  <si>
    <t>7244799</t>
  </si>
  <si>
    <t>7925-98</t>
  </si>
  <si>
    <t>7925.98</t>
  </si>
  <si>
    <t>792D-99</t>
  </si>
  <si>
    <t>792D.99</t>
  </si>
  <si>
    <t>7602z-99</t>
  </si>
  <si>
    <t>7602z99</t>
  </si>
  <si>
    <t>760F3-99</t>
  </si>
  <si>
    <t>760F399</t>
  </si>
  <si>
    <t>76160-99</t>
  </si>
  <si>
    <t>7616099</t>
  </si>
  <si>
    <t>7A1A3-94</t>
  </si>
  <si>
    <t>7A1A394</t>
  </si>
  <si>
    <t>74y-99</t>
  </si>
  <si>
    <t>74y..99</t>
  </si>
  <si>
    <t>7135-99</t>
  </si>
  <si>
    <t>7135.99</t>
  </si>
  <si>
    <t>7G251-97</t>
  </si>
  <si>
    <t>7G25197</t>
  </si>
  <si>
    <t>7J483-96</t>
  </si>
  <si>
    <t>7J48396</t>
  </si>
  <si>
    <t>72720-99</t>
  </si>
  <si>
    <t>7272099</t>
  </si>
  <si>
    <t>79366-99</t>
  </si>
  <si>
    <t>7936699</t>
  </si>
  <si>
    <t>7L143-99</t>
  </si>
  <si>
    <t>7L14399</t>
  </si>
  <si>
    <t>7L142-99</t>
  </si>
  <si>
    <t>7L14299</t>
  </si>
  <si>
    <t>7L15-99</t>
  </si>
  <si>
    <t>7L15.99</t>
  </si>
  <si>
    <t>7G223-99</t>
  </si>
  <si>
    <t>7G22399</t>
  </si>
  <si>
    <t>760E0-99</t>
  </si>
  <si>
    <t>760E099</t>
  </si>
  <si>
    <t>7Dy-99</t>
  </si>
  <si>
    <t>7Dy..99</t>
  </si>
  <si>
    <t>54F-99</t>
  </si>
  <si>
    <t>54F..99</t>
  </si>
  <si>
    <t>54F-98</t>
  </si>
  <si>
    <t>54F..98</t>
  </si>
  <si>
    <t>782G-99</t>
  </si>
  <si>
    <t>782G.99</t>
  </si>
  <si>
    <t>7271-98</t>
  </si>
  <si>
    <t>7271.98</t>
  </si>
  <si>
    <t>7010-97</t>
  </si>
  <si>
    <t>7010.97</t>
  </si>
  <si>
    <t>70482-99</t>
  </si>
  <si>
    <t>7048299</t>
  </si>
  <si>
    <t>70592-99</t>
  </si>
  <si>
    <t>7059299</t>
  </si>
  <si>
    <t>7249-99</t>
  </si>
  <si>
    <t>7249.99</t>
  </si>
  <si>
    <t>7268-99</t>
  </si>
  <si>
    <t>7268.99</t>
  </si>
  <si>
    <t>7317-98</t>
  </si>
  <si>
    <t>7317.98</t>
  </si>
  <si>
    <t>75413-99</t>
  </si>
  <si>
    <t>7541399</t>
  </si>
  <si>
    <t>7A534-99</t>
  </si>
  <si>
    <t>7A53499</t>
  </si>
  <si>
    <t>7A692-99</t>
  </si>
  <si>
    <t>7A69299</t>
  </si>
  <si>
    <t>7627y-99</t>
  </si>
  <si>
    <t>7627y99</t>
  </si>
  <si>
    <t>7717z-98</t>
  </si>
  <si>
    <t>7717z98</t>
  </si>
  <si>
    <t>77386-99</t>
  </si>
  <si>
    <t>7738699</t>
  </si>
  <si>
    <t>7C032-98</t>
  </si>
  <si>
    <t>7C03298</t>
  </si>
  <si>
    <t>7C06-99</t>
  </si>
  <si>
    <t>7C06.99</t>
  </si>
  <si>
    <t>7C10G-99</t>
  </si>
  <si>
    <t>7C10G99</t>
  </si>
  <si>
    <t>7C25-99</t>
  </si>
  <si>
    <t>7C25.99</t>
  </si>
  <si>
    <t>7E121-99</t>
  </si>
  <si>
    <t>7E12199</t>
  </si>
  <si>
    <t>7E022-98</t>
  </si>
  <si>
    <t>7E02298</t>
  </si>
  <si>
    <t>Cervical cryoconisation</t>
  </si>
  <si>
    <t>7E072-96</t>
  </si>
  <si>
    <t>7E07296</t>
  </si>
  <si>
    <t>7E272-99</t>
  </si>
  <si>
    <t>7E27299</t>
  </si>
  <si>
    <t>7D18z-99</t>
  </si>
  <si>
    <t>7D18z99</t>
  </si>
  <si>
    <t>7E0F-99</t>
  </si>
  <si>
    <t>7E0F.99</t>
  </si>
  <si>
    <t>7D1A-99</t>
  </si>
  <si>
    <t>7D1A.99</t>
  </si>
  <si>
    <t>7D1A4-98</t>
  </si>
  <si>
    <t>7D1A498</t>
  </si>
  <si>
    <t>7D071-98</t>
  </si>
  <si>
    <t>7D07198</t>
  </si>
  <si>
    <t>7F162-98</t>
  </si>
  <si>
    <t>7F16298</t>
  </si>
  <si>
    <t>7F16-99</t>
  </si>
  <si>
    <t>7F16.99</t>
  </si>
  <si>
    <t>7F10z-99</t>
  </si>
  <si>
    <t>7F10z99</t>
  </si>
  <si>
    <t>7J104-99</t>
  </si>
  <si>
    <t>7J10499</t>
  </si>
  <si>
    <t>7K106-99</t>
  </si>
  <si>
    <t>7K10699</t>
  </si>
  <si>
    <t>7K123-98</t>
  </si>
  <si>
    <t>7K12398</t>
  </si>
  <si>
    <t>7K12z-99</t>
  </si>
  <si>
    <t>7K12z99</t>
  </si>
  <si>
    <t>7K1P0-98</t>
  </si>
  <si>
    <t>7K1P098</t>
  </si>
  <si>
    <t>7K1P0-97</t>
  </si>
  <si>
    <t>7K1P097</t>
  </si>
  <si>
    <t>7K1By-98</t>
  </si>
  <si>
    <t>7K1By98</t>
  </si>
  <si>
    <t>7K6U2-97</t>
  </si>
  <si>
    <t>7K6U297</t>
  </si>
  <si>
    <t>7K6C2-99</t>
  </si>
  <si>
    <t>7K6C299</t>
  </si>
  <si>
    <t>7K5y-98</t>
  </si>
  <si>
    <t>7K5y.98</t>
  </si>
  <si>
    <t>7K90-99</t>
  </si>
  <si>
    <t>7K90.99</t>
  </si>
  <si>
    <t>7131z-98</t>
  </si>
  <si>
    <t>7131z98</t>
  </si>
  <si>
    <t>71312-99</t>
  </si>
  <si>
    <t>7131299</t>
  </si>
  <si>
    <t>7134-99</t>
  </si>
  <si>
    <t>7134.99</t>
  </si>
  <si>
    <t>71341-97</t>
  </si>
  <si>
    <t>7134197</t>
  </si>
  <si>
    <t>7B277-99</t>
  </si>
  <si>
    <t>7B27799</t>
  </si>
  <si>
    <t>7A680-98</t>
  </si>
  <si>
    <t>7A68098</t>
  </si>
  <si>
    <t>7E1C-96</t>
  </si>
  <si>
    <t>7E1C.96</t>
  </si>
  <si>
    <t>7H2B0-99</t>
  </si>
  <si>
    <t>7H2B099</t>
  </si>
  <si>
    <t>7G2D5-99</t>
  </si>
  <si>
    <t>7G2D599</t>
  </si>
  <si>
    <t>839-99</t>
  </si>
  <si>
    <t>839..99</t>
  </si>
  <si>
    <t>7L195-99</t>
  </si>
  <si>
    <t>7L19599</t>
  </si>
  <si>
    <t>8P0-99</t>
  </si>
  <si>
    <t>8P0..99</t>
  </si>
  <si>
    <t>7L18-99</t>
  </si>
  <si>
    <t>7L18.99</t>
  </si>
  <si>
    <t>7L19-99</t>
  </si>
  <si>
    <t>7L19.99</t>
  </si>
  <si>
    <t>A030-99</t>
  </si>
  <si>
    <t>A030.99</t>
  </si>
  <si>
    <t>A5323-99</t>
  </si>
  <si>
    <t>A532399</t>
  </si>
  <si>
    <t>AD101-99</t>
  </si>
  <si>
    <t>AD10199</t>
  </si>
  <si>
    <t>B57y-99</t>
  </si>
  <si>
    <t>B57y.99</t>
  </si>
  <si>
    <t>B59-99</t>
  </si>
  <si>
    <t>B59..99</t>
  </si>
  <si>
    <t>B62-99</t>
  </si>
  <si>
    <t>B62..99</t>
  </si>
  <si>
    <t>B62-98</t>
  </si>
  <si>
    <t>B62..98</t>
  </si>
  <si>
    <t>B67-98</t>
  </si>
  <si>
    <t>B67..98</t>
  </si>
  <si>
    <t>B591-99</t>
  </si>
  <si>
    <t>B591.99</t>
  </si>
  <si>
    <t>C04-98</t>
  </si>
  <si>
    <t>C04..98</t>
  </si>
  <si>
    <t>C04-97</t>
  </si>
  <si>
    <t>C04..97</t>
  </si>
  <si>
    <t>D21z-98</t>
  </si>
  <si>
    <t>D21z.98</t>
  </si>
  <si>
    <t>E2022-99</t>
  </si>
  <si>
    <t>E202299</t>
  </si>
  <si>
    <t>Ey-99</t>
  </si>
  <si>
    <t>Ey...99</t>
  </si>
  <si>
    <t>E247-99</t>
  </si>
  <si>
    <t>E247.99</t>
  </si>
  <si>
    <t>E247-98</t>
  </si>
  <si>
    <t>E247.98</t>
  </si>
  <si>
    <t>E247-97</t>
  </si>
  <si>
    <t>E247.97</t>
  </si>
  <si>
    <t>E2750-99</t>
  </si>
  <si>
    <t>E275099</t>
  </si>
  <si>
    <t>E3-98</t>
  </si>
  <si>
    <t>E3...98</t>
  </si>
  <si>
    <t>G65-99</t>
  </si>
  <si>
    <t>G65..99</t>
  </si>
  <si>
    <t>SP083-99</t>
  </si>
  <si>
    <t>SP08399</t>
  </si>
  <si>
    <t>F02z-98</t>
  </si>
  <si>
    <t>F02z.98</t>
  </si>
  <si>
    <t>F11xz-99</t>
  </si>
  <si>
    <t>F11xz99</t>
  </si>
  <si>
    <t>F493-99</t>
  </si>
  <si>
    <t>F493.99</t>
  </si>
  <si>
    <t>F49y-99</t>
  </si>
  <si>
    <t>F49y.99</t>
  </si>
  <si>
    <t>F4E00-99</t>
  </si>
  <si>
    <t>F4E0099</t>
  </si>
  <si>
    <t>F367-99</t>
  </si>
  <si>
    <t>F367.99</t>
  </si>
  <si>
    <t>F4110-99</t>
  </si>
  <si>
    <t>F411099</t>
  </si>
  <si>
    <t>F413-99</t>
  </si>
  <si>
    <t>F413.99</t>
  </si>
  <si>
    <t>F4400-99</t>
  </si>
  <si>
    <t>F440099</t>
  </si>
  <si>
    <t>F4464-99</t>
  </si>
  <si>
    <t>F446499</t>
  </si>
  <si>
    <t>F59-99</t>
  </si>
  <si>
    <t>F59..99</t>
  </si>
  <si>
    <t>G13y-99</t>
  </si>
  <si>
    <t>G13y.99</t>
  </si>
  <si>
    <t>G140z-99</t>
  </si>
  <si>
    <t>G140z99</t>
  </si>
  <si>
    <t>G1yzz-99</t>
  </si>
  <si>
    <t>G1yzz99</t>
  </si>
  <si>
    <t>G5101-99</t>
  </si>
  <si>
    <t>G510199</t>
  </si>
  <si>
    <t>J347-99</t>
  </si>
  <si>
    <t>J347.99</t>
  </si>
  <si>
    <t>J21-99</t>
  </si>
  <si>
    <t>J21..99</t>
  </si>
  <si>
    <t>H042-99</t>
  </si>
  <si>
    <t>H042.99</t>
  </si>
  <si>
    <t>J3-98</t>
  </si>
  <si>
    <t>J3...98</t>
  </si>
  <si>
    <t>J3-97</t>
  </si>
  <si>
    <t>J3...97</t>
  </si>
  <si>
    <t>G61-99</t>
  </si>
  <si>
    <t>G61..99</t>
  </si>
  <si>
    <t>G61-98</t>
  </si>
  <si>
    <t>G61..98</t>
  </si>
  <si>
    <t>G801D-99</t>
  </si>
  <si>
    <t>G801D99</t>
  </si>
  <si>
    <t>G837-99</t>
  </si>
  <si>
    <t>G837.99</t>
  </si>
  <si>
    <t>G83-98</t>
  </si>
  <si>
    <t>G83..98</t>
  </si>
  <si>
    <t>L3620-99</t>
  </si>
  <si>
    <t>L362099</t>
  </si>
  <si>
    <t>L4120-99</t>
  </si>
  <si>
    <t>L412099</t>
  </si>
  <si>
    <t>M2-98</t>
  </si>
  <si>
    <t>M2...98</t>
  </si>
  <si>
    <t>N0407-99</t>
  </si>
  <si>
    <t>N040799</t>
  </si>
  <si>
    <t>N0408-99</t>
  </si>
  <si>
    <t>N040899</t>
  </si>
  <si>
    <t>N040B-99</t>
  </si>
  <si>
    <t>N040B99</t>
  </si>
  <si>
    <t>N040D-99</t>
  </si>
  <si>
    <t>N040D99</t>
  </si>
  <si>
    <t>N040F-99</t>
  </si>
  <si>
    <t>N040F99</t>
  </si>
  <si>
    <t>N05zC-99</t>
  </si>
  <si>
    <t>N05zC99</t>
  </si>
  <si>
    <t>N05zE-99</t>
  </si>
  <si>
    <t>N05zE99</t>
  </si>
  <si>
    <t>N05zJ-99</t>
  </si>
  <si>
    <t>N05zJ99</t>
  </si>
  <si>
    <t>N05zL-99</t>
  </si>
  <si>
    <t>N05zL99</t>
  </si>
  <si>
    <t>N082C-99</t>
  </si>
  <si>
    <t>N082C99</t>
  </si>
  <si>
    <t>N082P-99</t>
  </si>
  <si>
    <t>N082P99</t>
  </si>
  <si>
    <t>N082Q-99</t>
  </si>
  <si>
    <t>N082Q99</t>
  </si>
  <si>
    <t>N083N-99</t>
  </si>
  <si>
    <t>N083N99</t>
  </si>
  <si>
    <t>N083n-99</t>
  </si>
  <si>
    <t>N083n99</t>
  </si>
  <si>
    <t>N090D-99</t>
  </si>
  <si>
    <t>N090D99</t>
  </si>
  <si>
    <t>N090M-99</t>
  </si>
  <si>
    <t>N090M99</t>
  </si>
  <si>
    <t>N091A-99</t>
  </si>
  <si>
    <t>N091A99</t>
  </si>
  <si>
    <t>N091D-99</t>
  </si>
  <si>
    <t>N091D99</t>
  </si>
  <si>
    <t>N091M-99</t>
  </si>
  <si>
    <t>N091M99</t>
  </si>
  <si>
    <t>S25-98</t>
  </si>
  <si>
    <t>S25..98</t>
  </si>
  <si>
    <t>S263-99</t>
  </si>
  <si>
    <t>S263.99</t>
  </si>
  <si>
    <t>S262-99</t>
  </si>
  <si>
    <t>S262.99</t>
  </si>
  <si>
    <t>S314-99</t>
  </si>
  <si>
    <t>S314.99</t>
  </si>
  <si>
    <t>S315-99</t>
  </si>
  <si>
    <t>S315.99</t>
  </si>
  <si>
    <t>S337-99</t>
  </si>
  <si>
    <t>S337.99</t>
  </si>
  <si>
    <t>S3322-99</t>
  </si>
  <si>
    <t>S332299</t>
  </si>
  <si>
    <t>S340-99</t>
  </si>
  <si>
    <t>S340.99</t>
  </si>
  <si>
    <t>S342-99</t>
  </si>
  <si>
    <t>S342.99</t>
  </si>
  <si>
    <t>S344-99</t>
  </si>
  <si>
    <t>S344.99</t>
  </si>
  <si>
    <t>S346-99</t>
  </si>
  <si>
    <t>S346.99</t>
  </si>
  <si>
    <t>SR1z-99</t>
  </si>
  <si>
    <t>SR1z.99</t>
  </si>
  <si>
    <t>S41z-99</t>
  </si>
  <si>
    <t>S41z.99</t>
  </si>
  <si>
    <t>S42z-99</t>
  </si>
  <si>
    <t>S42z.99</t>
  </si>
  <si>
    <t>S4400-99</t>
  </si>
  <si>
    <t>S440099</t>
  </si>
  <si>
    <t>S440-99</t>
  </si>
  <si>
    <t>S440.99</t>
  </si>
  <si>
    <t>TJ56-99</t>
  </si>
  <si>
    <t>TJ56.99</t>
  </si>
  <si>
    <t>TJH-99</t>
  </si>
  <si>
    <t>TJH..99</t>
  </si>
  <si>
    <t>TJ63-99</t>
  </si>
  <si>
    <t>TJ63.99</t>
  </si>
  <si>
    <t>TJC2-99</t>
  </si>
  <si>
    <t>TJC2.99</t>
  </si>
  <si>
    <t>TJC7-99</t>
  </si>
  <si>
    <t>TJC7.99</t>
  </si>
  <si>
    <t>SH0x-98</t>
  </si>
  <si>
    <t>SH0x.98</t>
  </si>
  <si>
    <t>SH0y-98</t>
  </si>
  <si>
    <t>SH0y.98</t>
  </si>
  <si>
    <t>SH21-99</t>
  </si>
  <si>
    <t>SH21.99</t>
  </si>
  <si>
    <t>SH22-99</t>
  </si>
  <si>
    <t>SH22.99</t>
  </si>
  <si>
    <t>SH23-99</t>
  </si>
  <si>
    <t>SH23.99</t>
  </si>
  <si>
    <t>SH3-99</t>
  </si>
  <si>
    <t>SH3..99</t>
  </si>
  <si>
    <t>SH31-99</t>
  </si>
  <si>
    <t>SH31.99</t>
  </si>
  <si>
    <t>SH32-99</t>
  </si>
  <si>
    <t>SH32.99</t>
  </si>
  <si>
    <t>SH4-99</t>
  </si>
  <si>
    <t>SH4..99</t>
  </si>
  <si>
    <t>SJ7x-99</t>
  </si>
  <si>
    <t>SJ7x.99</t>
  </si>
  <si>
    <t>SLHz-98</t>
  </si>
  <si>
    <t>SLHz.98</t>
  </si>
  <si>
    <t>SL5y1-99</t>
  </si>
  <si>
    <t>SL5y199</t>
  </si>
  <si>
    <t>SP2z-98</t>
  </si>
  <si>
    <t>SP2z.98</t>
  </si>
  <si>
    <t>T9z-98</t>
  </si>
  <si>
    <t>T9z..98</t>
  </si>
  <si>
    <t>T85-99</t>
  </si>
  <si>
    <t>T85..99</t>
  </si>
  <si>
    <t>TF02-98</t>
  </si>
  <si>
    <t>TF02.98</t>
  </si>
  <si>
    <t>SD81-98</t>
  </si>
  <si>
    <t>SD81.98</t>
  </si>
  <si>
    <t>SE13-99</t>
  </si>
  <si>
    <t>SE13.99</t>
  </si>
  <si>
    <t>SE45-98</t>
  </si>
  <si>
    <t>SE45.98</t>
  </si>
  <si>
    <t>SF-99</t>
  </si>
  <si>
    <t>SF...99</t>
  </si>
  <si>
    <t>SD760-99</t>
  </si>
  <si>
    <t>SD76099</t>
  </si>
  <si>
    <t>SD0y1-98</t>
  </si>
  <si>
    <t>SD0y198</t>
  </si>
  <si>
    <t>SD2y3-98</t>
  </si>
  <si>
    <t>SD2y398</t>
  </si>
  <si>
    <t>SD223-99</t>
  </si>
  <si>
    <t>SD22399</t>
  </si>
  <si>
    <t>SD243-99</t>
  </si>
  <si>
    <t>SD24399</t>
  </si>
  <si>
    <t>SD263-99</t>
  </si>
  <si>
    <t>SD26399</t>
  </si>
  <si>
    <t>SD4y-98</t>
  </si>
  <si>
    <t>SD4y.98</t>
  </si>
  <si>
    <t>SC3z-96</t>
  </si>
  <si>
    <t>SC3z.96</t>
  </si>
  <si>
    <t>SD0y0-98</t>
  </si>
  <si>
    <t>SD0y098</t>
  </si>
  <si>
    <t>S53w-99</t>
  </si>
  <si>
    <t>S53w.99</t>
  </si>
  <si>
    <t>S53x-99</t>
  </si>
  <si>
    <t>S53x.99</t>
  </si>
  <si>
    <t>S54w-99</t>
  </si>
  <si>
    <t>S54w.99</t>
  </si>
  <si>
    <t>S5400-99</t>
  </si>
  <si>
    <t>S540099</t>
  </si>
  <si>
    <t>S61z-99</t>
  </si>
  <si>
    <t>S61z.99</t>
  </si>
  <si>
    <t>S72z-98</t>
  </si>
  <si>
    <t>S72z.98</t>
  </si>
  <si>
    <t>S89v-99</t>
  </si>
  <si>
    <t>S89v.99</t>
  </si>
  <si>
    <t>SA42-99</t>
  </si>
  <si>
    <t>SA42.99</t>
  </si>
  <si>
    <t>S54x-99</t>
  </si>
  <si>
    <t>S54x.99</t>
  </si>
  <si>
    <t>N226-91</t>
  </si>
  <si>
    <t>N226.91</t>
  </si>
  <si>
    <t>N2453-99</t>
  </si>
  <si>
    <t>N245399</t>
  </si>
  <si>
    <t>N2453-98</t>
  </si>
  <si>
    <t>N245398</t>
  </si>
  <si>
    <t>N2452-99</t>
  </si>
  <si>
    <t>N245299</t>
  </si>
  <si>
    <t>N2452-98</t>
  </si>
  <si>
    <t>N245298</t>
  </si>
  <si>
    <t>N3y-99</t>
  </si>
  <si>
    <t>N3y..99</t>
  </si>
  <si>
    <t>N3380-99</t>
  </si>
  <si>
    <t>N338099</t>
  </si>
  <si>
    <t>N3380-98</t>
  </si>
  <si>
    <t>N338098</t>
  </si>
  <si>
    <t>N3380-97</t>
  </si>
  <si>
    <t>N338097</t>
  </si>
  <si>
    <t>S45z-99</t>
  </si>
  <si>
    <t>S45z.99</t>
  </si>
  <si>
    <t>S46z-98</t>
  </si>
  <si>
    <t>S46z.98</t>
  </si>
  <si>
    <t>S47z-99</t>
  </si>
  <si>
    <t>S47z.99</t>
  </si>
  <si>
    <t>S4806-99</t>
  </si>
  <si>
    <t>S480699</t>
  </si>
  <si>
    <t>S50w-99</t>
  </si>
  <si>
    <t>S50w.99</t>
  </si>
  <si>
    <t>S50x-99</t>
  </si>
  <si>
    <t>S50x.99</t>
  </si>
  <si>
    <t>S51w-99</t>
  </si>
  <si>
    <t>S51w.99</t>
  </si>
  <si>
    <t>S51x-99</t>
  </si>
  <si>
    <t>S51x.99</t>
  </si>
  <si>
    <t>S5200-99</t>
  </si>
  <si>
    <t>S520099</t>
  </si>
  <si>
    <t>S521-99</t>
  </si>
  <si>
    <t>S521.99</t>
  </si>
  <si>
    <t>S523-99</t>
  </si>
  <si>
    <t>S523.99</t>
  </si>
  <si>
    <t>N2241-99</t>
  </si>
  <si>
    <t>N224199</t>
  </si>
  <si>
    <t>N2241-98</t>
  </si>
  <si>
    <t>N224198</t>
  </si>
  <si>
    <t>N2245-99</t>
  </si>
  <si>
    <t>N224599</t>
  </si>
  <si>
    <t>N224B-99</t>
  </si>
  <si>
    <t>N224B99</t>
  </si>
  <si>
    <t>N2246-99</t>
  </si>
  <si>
    <t>N224699</t>
  </si>
  <si>
    <t>N2248-99</t>
  </si>
  <si>
    <t>N224899</t>
  </si>
  <si>
    <t>N220S-99</t>
  </si>
  <si>
    <t>N220S99</t>
  </si>
  <si>
    <t>J6452-99</t>
  </si>
  <si>
    <t>J645299</t>
  </si>
  <si>
    <t>K5A2z-99</t>
  </si>
  <si>
    <t>K5A2z99</t>
  </si>
  <si>
    <t>N095A-99</t>
  </si>
  <si>
    <t>N095A99</t>
  </si>
  <si>
    <t>N095K-99</t>
  </si>
  <si>
    <t>N095K99</t>
  </si>
  <si>
    <t>N095M-99</t>
  </si>
  <si>
    <t>N095M99</t>
  </si>
  <si>
    <t>N11zz-99</t>
  </si>
  <si>
    <t>N11zz99</t>
  </si>
  <si>
    <t>N12-99</t>
  </si>
  <si>
    <t>N12..99</t>
  </si>
  <si>
    <t>761F-99</t>
  </si>
  <si>
    <t>761F.99</t>
  </si>
  <si>
    <t>B32-98</t>
  </si>
  <si>
    <t>B32..98</t>
  </si>
  <si>
    <t>B33-98</t>
  </si>
  <si>
    <t>B33..98</t>
  </si>
  <si>
    <t>B34-98</t>
  </si>
  <si>
    <t>B34..98</t>
  </si>
  <si>
    <t>B43-98</t>
  </si>
  <si>
    <t>B43..98</t>
  </si>
  <si>
    <t>7G2D5-97</t>
  </si>
  <si>
    <t>7G2D597</t>
  </si>
  <si>
    <t>7C25-98</t>
  </si>
  <si>
    <t>7C25.98</t>
  </si>
  <si>
    <t>G750-99</t>
  </si>
  <si>
    <t>G750.99</t>
  </si>
  <si>
    <t>G858-99</t>
  </si>
  <si>
    <t>G858.99</t>
  </si>
  <si>
    <t>H3-99</t>
  </si>
  <si>
    <t>H3...99</t>
  </si>
  <si>
    <t>H3-98</t>
  </si>
  <si>
    <t>H3...98</t>
  </si>
  <si>
    <t>J05-98</t>
  </si>
  <si>
    <t>J05..98</t>
  </si>
  <si>
    <t>J07-99</t>
  </si>
  <si>
    <t>J07..99</t>
  </si>
  <si>
    <t>J0-99</t>
  </si>
  <si>
    <t>J0...99</t>
  </si>
  <si>
    <t>J10-99</t>
  </si>
  <si>
    <t>J10..99</t>
  </si>
  <si>
    <t>J111-99</t>
  </si>
  <si>
    <t>J111.99</t>
  </si>
  <si>
    <t>J120-99</t>
  </si>
  <si>
    <t>J120.99</t>
  </si>
  <si>
    <t>J121-99</t>
  </si>
  <si>
    <t>J121.99</t>
  </si>
  <si>
    <t>J15-99</t>
  </si>
  <si>
    <t>J15..99</t>
  </si>
  <si>
    <t>J23-99</t>
  </si>
  <si>
    <t>J23..99</t>
  </si>
  <si>
    <t>J21-98</t>
  </si>
  <si>
    <t>J21..98</t>
  </si>
  <si>
    <t>J304-99</t>
  </si>
  <si>
    <t>J304.99</t>
  </si>
  <si>
    <t>J305-99</t>
  </si>
  <si>
    <t>J305.99</t>
  </si>
  <si>
    <t>K10-99</t>
  </si>
  <si>
    <t>K10..99</t>
  </si>
  <si>
    <t>K14-99</t>
  </si>
  <si>
    <t>K14..99</t>
  </si>
  <si>
    <t>K4-97</t>
  </si>
  <si>
    <t>K4...97</t>
  </si>
  <si>
    <t>K4-96</t>
  </si>
  <si>
    <t>K4...96</t>
  </si>
  <si>
    <t>N33zF-99</t>
  </si>
  <si>
    <t>N33zF99</t>
  </si>
  <si>
    <t>N3380-96</t>
  </si>
  <si>
    <t>N338096</t>
  </si>
  <si>
    <t>N33z0-99</t>
  </si>
  <si>
    <t>N33z099</t>
  </si>
  <si>
    <t>N35-99</t>
  </si>
  <si>
    <t>N35..99</t>
  </si>
  <si>
    <t>N37-98</t>
  </si>
  <si>
    <t>N37..98</t>
  </si>
  <si>
    <t>P3-99</t>
  </si>
  <si>
    <t>P3...99</t>
  </si>
  <si>
    <t>S0-98</t>
  </si>
  <si>
    <t>S0...98</t>
  </si>
  <si>
    <t>S02-98</t>
  </si>
  <si>
    <t>S02..98</t>
  </si>
  <si>
    <t>S10-99</t>
  </si>
  <si>
    <t>S10..99</t>
  </si>
  <si>
    <t>S13-98</t>
  </si>
  <si>
    <t>S13..98</t>
  </si>
  <si>
    <t>S2221-99</t>
  </si>
  <si>
    <t>S222199</t>
  </si>
  <si>
    <t>S22-98</t>
  </si>
  <si>
    <t>S22..98</t>
  </si>
  <si>
    <t>PD3-99</t>
  </si>
  <si>
    <t>PD3..99</t>
  </si>
  <si>
    <t>PD-98</t>
  </si>
  <si>
    <t>PD...98</t>
  </si>
  <si>
    <t>PF-98</t>
  </si>
  <si>
    <t>PF...98</t>
  </si>
  <si>
    <t>S23-98</t>
  </si>
  <si>
    <t>S23..98</t>
  </si>
  <si>
    <t>S24-98</t>
  </si>
  <si>
    <t>S24..98</t>
  </si>
  <si>
    <t>S34-93</t>
  </si>
  <si>
    <t>S34..93</t>
  </si>
  <si>
    <t>S35-99</t>
  </si>
  <si>
    <t>S35..99</t>
  </si>
  <si>
    <t>S31-96</t>
  </si>
  <si>
    <t>S31..96</t>
  </si>
  <si>
    <t>TJC-98</t>
  </si>
  <si>
    <t>TJC..98</t>
  </si>
  <si>
    <t>TK-98</t>
  </si>
  <si>
    <t>TK...98</t>
  </si>
  <si>
    <t>TF0y-99</t>
  </si>
  <si>
    <t>TF0y.99</t>
  </si>
  <si>
    <t>TG1-98</t>
  </si>
  <si>
    <t>TG1..98</t>
  </si>
  <si>
    <t>TG9-98</t>
  </si>
  <si>
    <t>TG9..98</t>
  </si>
  <si>
    <t>SM0-98</t>
  </si>
  <si>
    <t>SM0..98</t>
  </si>
  <si>
    <t>SM7-98</t>
  </si>
  <si>
    <t>SM7..98</t>
  </si>
  <si>
    <t>SN530-99</t>
  </si>
  <si>
    <t>SN53099</t>
  </si>
  <si>
    <t>T8-97</t>
  </si>
  <si>
    <t>T8...97</t>
  </si>
  <si>
    <t>T91-98</t>
  </si>
  <si>
    <t>T91..98</t>
  </si>
  <si>
    <t>TC-99</t>
  </si>
  <si>
    <t>TC...99</t>
  </si>
  <si>
    <t>TE63-99</t>
  </si>
  <si>
    <t>TE63.99</t>
  </si>
  <si>
    <t>TE6-98</t>
  </si>
  <si>
    <t>TE6..98</t>
  </si>
  <si>
    <t>SD7y0-98</t>
  </si>
  <si>
    <t>SD7y098</t>
  </si>
  <si>
    <t>SE0-97</t>
  </si>
  <si>
    <t>SE0..97</t>
  </si>
  <si>
    <t>SE2-98</t>
  </si>
  <si>
    <t>SE2..98</t>
  </si>
  <si>
    <t>SF-98</t>
  </si>
  <si>
    <t>SF...98</t>
  </si>
  <si>
    <t>SG0-98</t>
  </si>
  <si>
    <t>SG0..98</t>
  </si>
  <si>
    <t>SG-98</t>
  </si>
  <si>
    <t>SG...98</t>
  </si>
  <si>
    <t>SH2-99</t>
  </si>
  <si>
    <t>SH2..99</t>
  </si>
  <si>
    <t>SH1-99</t>
  </si>
  <si>
    <t>SH1..99</t>
  </si>
  <si>
    <t>SH3-98</t>
  </si>
  <si>
    <t>SH3..98</t>
  </si>
  <si>
    <t>SH3-97</t>
  </si>
  <si>
    <t>SH3..97</t>
  </si>
  <si>
    <t>SH5-98</t>
  </si>
  <si>
    <t>SH5..98</t>
  </si>
  <si>
    <t>SJ7x-98</t>
  </si>
  <si>
    <t>SJ7x.98</t>
  </si>
  <si>
    <t>S5yy-99</t>
  </si>
  <si>
    <t>S5yy.99</t>
  </si>
  <si>
    <t>S4400-98</t>
  </si>
  <si>
    <t>S440098</t>
  </si>
  <si>
    <t>S521-98</t>
  </si>
  <si>
    <t>S521.98</t>
  </si>
  <si>
    <t>S54w-98</t>
  </si>
  <si>
    <t>S54w.98</t>
  </si>
  <si>
    <t>S550-98</t>
  </si>
  <si>
    <t>S550.98</t>
  </si>
  <si>
    <t>S551-98</t>
  </si>
  <si>
    <t>S551.98</t>
  </si>
  <si>
    <t>N2241-97</t>
  </si>
  <si>
    <t>N224197</t>
  </si>
  <si>
    <t>SB-99</t>
  </si>
  <si>
    <t>SB...99</t>
  </si>
  <si>
    <t>SD1-98</t>
  </si>
  <si>
    <t>SD1..98</t>
  </si>
  <si>
    <t>SD6-98</t>
  </si>
  <si>
    <t>SD6..98</t>
  </si>
  <si>
    <t>N094-98</t>
  </si>
  <si>
    <t>N094.98</t>
  </si>
  <si>
    <t>N146-99</t>
  </si>
  <si>
    <t>N146.99</t>
  </si>
  <si>
    <t>N147-99</t>
  </si>
  <si>
    <t>N147.99</t>
  </si>
  <si>
    <t>M2-97</t>
  </si>
  <si>
    <t>M2...97</t>
  </si>
  <si>
    <t>M23-99</t>
  </si>
  <si>
    <t>M23..99</t>
  </si>
  <si>
    <t>M24-98</t>
  </si>
  <si>
    <t>M24..98</t>
  </si>
  <si>
    <t>L0-98</t>
  </si>
  <si>
    <t>L0...98</t>
  </si>
  <si>
    <t>L124-99</t>
  </si>
  <si>
    <t>L124.99</t>
  </si>
  <si>
    <t>L14-98</t>
  </si>
  <si>
    <t>L14..98</t>
  </si>
  <si>
    <t>7J03-96</t>
  </si>
  <si>
    <t>7J03.96</t>
  </si>
  <si>
    <t>D214-99</t>
  </si>
  <si>
    <t>D214.99</t>
  </si>
  <si>
    <t>E202z-98</t>
  </si>
  <si>
    <t>E202z98</t>
  </si>
  <si>
    <t>G12-98</t>
  </si>
  <si>
    <t>G12..98</t>
  </si>
  <si>
    <t>J3-96</t>
  </si>
  <si>
    <t>J3...96</t>
  </si>
  <si>
    <t>G57-99</t>
  </si>
  <si>
    <t>G57..99</t>
  </si>
  <si>
    <t>G83-97</t>
  </si>
  <si>
    <t>G83..97</t>
  </si>
  <si>
    <t>L4-99</t>
  </si>
  <si>
    <t>L4...99</t>
  </si>
  <si>
    <t>PH-98</t>
  </si>
  <si>
    <t>PH...98</t>
  </si>
  <si>
    <t>S26-98</t>
  </si>
  <si>
    <t>S26..98</t>
  </si>
  <si>
    <t>S33-94</t>
  </si>
  <si>
    <t>S33..94</t>
  </si>
  <si>
    <t>S73-98</t>
  </si>
  <si>
    <t>S73..98</t>
  </si>
  <si>
    <t>N22y-99</t>
  </si>
  <si>
    <t>N22y.99</t>
  </si>
  <si>
    <t>L1235-99</t>
  </si>
  <si>
    <t>L123599</t>
  </si>
  <si>
    <t>F464-99</t>
  </si>
  <si>
    <t>F464.99</t>
  </si>
  <si>
    <t>SH4-98</t>
  </si>
  <si>
    <t>SH4..98</t>
  </si>
  <si>
    <t>Ly1-99</t>
  </si>
  <si>
    <t>Ly1..99</t>
  </si>
  <si>
    <t>K409-99</t>
  </si>
  <si>
    <t>K409.99</t>
  </si>
  <si>
    <t>E2273-99</t>
  </si>
  <si>
    <t>E227399</t>
  </si>
  <si>
    <t>TJC7-98</t>
  </si>
  <si>
    <t>TJC7.98</t>
  </si>
  <si>
    <t>EMISNQFA6</t>
  </si>
  <si>
    <t>Failure to opt-in to hospital appointment</t>
  </si>
  <si>
    <t>EMISNQDN6</t>
  </si>
  <si>
    <t>DNA Flu vaccination appointment</t>
  </si>
  <si>
    <t>EMISNQHE9</t>
  </si>
  <si>
    <t>EMISNQRI1</t>
  </si>
  <si>
    <t>EMISNQIN6</t>
  </si>
  <si>
    <t>EMISNQPI1</t>
  </si>
  <si>
    <t>PITCH study</t>
  </si>
  <si>
    <t>EMISNQPA8</t>
  </si>
  <si>
    <t>Patient referred for PITCH study</t>
  </si>
  <si>
    <t>EMISNQPA9</t>
  </si>
  <si>
    <t>Patient declined PITCH study</t>
  </si>
  <si>
    <t>EMISNQPA10</t>
  </si>
  <si>
    <t>Patient ineligible for PITCH study</t>
  </si>
  <si>
    <t>EMISNQPA11</t>
  </si>
  <si>
    <t>Patient not referred for PITCH study</t>
  </si>
  <si>
    <t>7K6E1-99</t>
  </si>
  <si>
    <t>7K6E199</t>
  </si>
  <si>
    <t>EMISNQAR1</t>
  </si>
  <si>
    <t>Arcane school religion</t>
  </si>
  <si>
    <t>EMISNQAR2</t>
  </si>
  <si>
    <t>Arminianist religion</t>
  </si>
  <si>
    <t>EMISNQAS2</t>
  </si>
  <si>
    <t>Ashkenazi Jewish religion</t>
  </si>
  <si>
    <t>EMISNQBA1</t>
  </si>
  <si>
    <t>Babis religion</t>
  </si>
  <si>
    <t>EMISNQBA2</t>
  </si>
  <si>
    <t>Baha'is religion</t>
  </si>
  <si>
    <t>EMISNQCA38</t>
  </si>
  <si>
    <t>Calvinist religion</t>
  </si>
  <si>
    <t>EMISNQCE2</t>
  </si>
  <si>
    <t>Central Asian buddhist religion</t>
  </si>
  <si>
    <t>EMISNQCH4</t>
  </si>
  <si>
    <t>Chinese buddhist religion</t>
  </si>
  <si>
    <t>EMISNQCH5</t>
  </si>
  <si>
    <t>Church of Ireland</t>
  </si>
  <si>
    <t>EMISNQCO13</t>
  </si>
  <si>
    <t>Confucian religion</t>
  </si>
  <si>
    <t>EMISNQCO14</t>
  </si>
  <si>
    <t>Congregationalist religion</t>
  </si>
  <si>
    <t>EMISNQCO15</t>
  </si>
  <si>
    <t>Conservative Jewish religion</t>
  </si>
  <si>
    <t>EMISNQEC2</t>
  </si>
  <si>
    <t>Eckankar religion</t>
  </si>
  <si>
    <t>EMISNQEM4</t>
  </si>
  <si>
    <t>Eminist religion</t>
  </si>
  <si>
    <t>EMISNQIS1</t>
  </si>
  <si>
    <t>Isma'ilis religion</t>
  </si>
  <si>
    <t>EMISNQJA2</t>
  </si>
  <si>
    <t>Japanese buddhist religion</t>
  </si>
  <si>
    <t>EMISNQKR1</t>
  </si>
  <si>
    <t>Krishna consciousness religious movement</t>
  </si>
  <si>
    <t>EMISNQLA3</t>
  </si>
  <si>
    <t>Lamaist religion</t>
  </si>
  <si>
    <t>EMISNQLI1</t>
  </si>
  <si>
    <t>Liberal Jewish religion</t>
  </si>
  <si>
    <t>EMISNQLI2</t>
  </si>
  <si>
    <t>Liberal protestant religion</t>
  </si>
  <si>
    <t>EMISNQLU1</t>
  </si>
  <si>
    <t>Lutheran religion</t>
  </si>
  <si>
    <t>EMISNQMA1</t>
  </si>
  <si>
    <t>Mahayana buddhist religion</t>
  </si>
  <si>
    <t>EMISNQMO3</t>
  </si>
  <si>
    <t>Moonies</t>
  </si>
  <si>
    <t>EMISNQOR2</t>
  </si>
  <si>
    <t>Orthodox Christian religion</t>
  </si>
  <si>
    <t>EMISNQOR3</t>
  </si>
  <si>
    <t>Order of the cross</t>
  </si>
  <si>
    <t>EMISNQPA12</t>
  </si>
  <si>
    <t>Para-religious movement</t>
  </si>
  <si>
    <t>EMISNQPR10</t>
  </si>
  <si>
    <t>Primal society religion</t>
  </si>
  <si>
    <t>EMISNQPR11</t>
  </si>
  <si>
    <t>Protestant religion</t>
  </si>
  <si>
    <t>EMISNQPI2</t>
  </si>
  <si>
    <t>Pietist religion</t>
  </si>
  <si>
    <t>EMISNQQU1</t>
  </si>
  <si>
    <t>EMISNQRE45</t>
  </si>
  <si>
    <t>Reconstructionist Jewish religion</t>
  </si>
  <si>
    <t>EMISNQRE46</t>
  </si>
  <si>
    <t>Reform Jewish religion</t>
  </si>
  <si>
    <t>EMISNQSC2</t>
  </si>
  <si>
    <t>Scottish protestant religion</t>
  </si>
  <si>
    <t>EMISNQSE10</t>
  </si>
  <si>
    <t>Sefardi Jewish religion</t>
  </si>
  <si>
    <t>EMISNQSE11</t>
  </si>
  <si>
    <t>Seventh day adventist religion</t>
  </si>
  <si>
    <t>EMISNQSH1</t>
  </si>
  <si>
    <t>Shintoist religion</t>
  </si>
  <si>
    <t>EMISNQSI3</t>
  </si>
  <si>
    <t>Sinhalese buddhist religion</t>
  </si>
  <si>
    <t>EMISNQSO4</t>
  </si>
  <si>
    <t>South East Asia buddhist religion</t>
  </si>
  <si>
    <t>EMISNQSU4</t>
  </si>
  <si>
    <t>Sufi muslim religion</t>
  </si>
  <si>
    <t>EMISNQTH7</t>
  </si>
  <si>
    <t>Theravada buddhist religion</t>
  </si>
  <si>
    <t>EMISNQTI1</t>
  </si>
  <si>
    <t>Tibetan buddhist religion</t>
  </si>
  <si>
    <t>EMISNQUN3</t>
  </si>
  <si>
    <t>Unification church religious movement</t>
  </si>
  <si>
    <t>EMISNQUN4</t>
  </si>
  <si>
    <t>Unitarian religion</t>
  </si>
  <si>
    <t>EMISNQWE1</t>
  </si>
  <si>
    <t>Western buddhist religion</t>
  </si>
  <si>
    <t>EMISNQEP1</t>
  </si>
  <si>
    <t>Episcopal church</t>
  </si>
  <si>
    <t>EMISNQWE2</t>
  </si>
  <si>
    <t>Wesleyan methodist</t>
  </si>
  <si>
    <t>EMISNQRU1</t>
  </si>
  <si>
    <t>Russian orthodox church</t>
  </si>
  <si>
    <t>EMISNQGR2</t>
  </si>
  <si>
    <t>Greek orthodox church</t>
  </si>
  <si>
    <t>EMISNQUK1</t>
  </si>
  <si>
    <t>Ukrainian catholic church</t>
  </si>
  <si>
    <t>EMISNQCH6</t>
  </si>
  <si>
    <t>Chapel religion</t>
  </si>
  <si>
    <t>EMISNQNE12</t>
  </si>
  <si>
    <t>New testament church</t>
  </si>
  <si>
    <t>EMISNQAS3</t>
  </si>
  <si>
    <t>Assemblies of God religious movement</t>
  </si>
  <si>
    <t>EMISNQNE13</t>
  </si>
  <si>
    <t>New Apostolic church</t>
  </si>
  <si>
    <t>EMISNQWE3</t>
  </si>
  <si>
    <t>Welsh independent church</t>
  </si>
  <si>
    <t>EMISNQCH7</t>
  </si>
  <si>
    <t>Church of God</t>
  </si>
  <si>
    <t>EMISNQCH8</t>
  </si>
  <si>
    <t>Church of Christ</t>
  </si>
  <si>
    <t>EMISNQSP3</t>
  </si>
  <si>
    <t>Spiritualist</t>
  </si>
  <si>
    <t>EMISNQLA4</t>
  </si>
  <si>
    <t>Latter-day saint</t>
  </si>
  <si>
    <t>EMISNQRE47</t>
  </si>
  <si>
    <t>Religion, non-denominational</t>
  </si>
  <si>
    <t>EMISNQSE12</t>
  </si>
  <si>
    <t>Serbian orthodox church</t>
  </si>
  <si>
    <t>EMISNQSH2</t>
  </si>
  <si>
    <t>Shiloh</t>
  </si>
  <si>
    <t>EMISNQDR2</t>
  </si>
  <si>
    <t>Druid</t>
  </si>
  <si>
    <t>EMISNQWH1</t>
  </si>
  <si>
    <t>White witchcraft</t>
  </si>
  <si>
    <t>EMISNQRE48</t>
  </si>
  <si>
    <t>Religion, not known</t>
  </si>
  <si>
    <t>EMISNQCA39</t>
  </si>
  <si>
    <t>Cantonese as a second language</t>
  </si>
  <si>
    <t>EMISNQIB2</t>
  </si>
  <si>
    <t>Iba as a second language</t>
  </si>
  <si>
    <t>EMISNQKU1</t>
  </si>
  <si>
    <t>Kutchi as a second language</t>
  </si>
  <si>
    <t>EMISNQMA2</t>
  </si>
  <si>
    <t>Mandarin as a second language</t>
  </si>
  <si>
    <t>EMISNQPU1</t>
  </si>
  <si>
    <t>Punjabi as a second language</t>
  </si>
  <si>
    <t>EMISNQBR9</t>
  </si>
  <si>
    <t>Brawa as a second language</t>
  </si>
  <si>
    <t>EMISNQET1</t>
  </si>
  <si>
    <t>Ethiopian as a second language</t>
  </si>
  <si>
    <t>EMISNQFL2</t>
  </si>
  <si>
    <t>Flemish as a second language</t>
  </si>
  <si>
    <t>EMISNQFR4</t>
  </si>
  <si>
    <t>French Creole as a second language</t>
  </si>
  <si>
    <t>EMISNQSY2</t>
  </si>
  <si>
    <t>Sylheti as a second language</t>
  </si>
  <si>
    <t>EMISNQGA1</t>
  </si>
  <si>
    <t>Gaelic as a second language</t>
  </si>
  <si>
    <t>EMISNQHA5</t>
  </si>
  <si>
    <t>Hakka as a second language</t>
  </si>
  <si>
    <t>EMISNQFA7</t>
  </si>
  <si>
    <t>Farsi as a second language</t>
  </si>
  <si>
    <t>EMISNQLU2</t>
  </si>
  <si>
    <t>Luganda as a second language</t>
  </si>
  <si>
    <t>EMISNQPA13</t>
  </si>
  <si>
    <t>Pashto as a second language</t>
  </si>
  <si>
    <t>EMISNQPA14</t>
  </si>
  <si>
    <t>Patois as a second language</t>
  </si>
  <si>
    <t>EMISNQSI4</t>
  </si>
  <si>
    <t>Sinhala as a second language</t>
  </si>
  <si>
    <t>EMISNQLA5</t>
  </si>
  <si>
    <t>Language of interpreter needed</t>
  </si>
  <si>
    <t>EMISNQLA14</t>
  </si>
  <si>
    <t>Language of interpreter - Iba</t>
  </si>
  <si>
    <t>EMISNQLA15</t>
  </si>
  <si>
    <t>Language of interpreter - Kutchi</t>
  </si>
  <si>
    <t>EMISNQLA24</t>
  </si>
  <si>
    <t>Language of interpreter - Brawa</t>
  </si>
  <si>
    <t>EMISNQLA28</t>
  </si>
  <si>
    <t>Language of interpreter - Ethiopian</t>
  </si>
  <si>
    <t>EMISNQLA30</t>
  </si>
  <si>
    <t>Language of interpreter - Flemish</t>
  </si>
  <si>
    <t>EMISNQLA34</t>
  </si>
  <si>
    <t>Language of interpreter - Gaelic</t>
  </si>
  <si>
    <t>EMISNQLA44</t>
  </si>
  <si>
    <t>Language of interpreter - Luganda</t>
  </si>
  <si>
    <t>EMISNQLA52</t>
  </si>
  <si>
    <t>Language of interpreter - Patois</t>
  </si>
  <si>
    <t>EMISNQSI5</t>
  </si>
  <si>
    <t>Sign interpreter needed</t>
  </si>
  <si>
    <t>EMISNQSI6</t>
  </si>
  <si>
    <t>Sign interpreter needed - British sign language</t>
  </si>
  <si>
    <t>EMISNQSI8</t>
  </si>
  <si>
    <t>Sign interpreter not needed</t>
  </si>
  <si>
    <t>EMISNQPR12</t>
  </si>
  <si>
    <t>Previous occupation</t>
  </si>
  <si>
    <t>EMISNQMO6</t>
  </si>
  <si>
    <t>Mother's educational attainment</t>
  </si>
  <si>
    <t>EMISNQMO7</t>
  </si>
  <si>
    <t>Mother's educational attainment - O-Level or equivalent</t>
  </si>
  <si>
    <t>EMISNQMO8</t>
  </si>
  <si>
    <t>Mother's educational attainment - A-Level or equivalent</t>
  </si>
  <si>
    <t>EMISNQMO9</t>
  </si>
  <si>
    <t>Mother's educational attainment - Degree, diploma or equivalent</t>
  </si>
  <si>
    <t>EMISNQCH9</t>
  </si>
  <si>
    <t>Child legal status</t>
  </si>
  <si>
    <t>EMISNQCH10</t>
  </si>
  <si>
    <t>Child legal status - accommodated</t>
  </si>
  <si>
    <t>EMISNQCH11</t>
  </si>
  <si>
    <t>Child legal status - supervision order</t>
  </si>
  <si>
    <t>EMISNQCH12</t>
  </si>
  <si>
    <t>Child legal status - care order</t>
  </si>
  <si>
    <t>EMISNQSC3</t>
  </si>
  <si>
    <t>SCI Gateway online referral</t>
  </si>
  <si>
    <t>EMISNQSC4</t>
  </si>
  <si>
    <t>SCI Gateway online discharge</t>
  </si>
  <si>
    <t>EMISNQBO6</t>
  </si>
  <si>
    <t>EMISNQES1</t>
  </si>
  <si>
    <t>Estimated creatinine clearance using Cockcroft-Gault equation</t>
  </si>
  <si>
    <t>EMISNQPA15</t>
  </si>
  <si>
    <t>EMISNQCO16</t>
  </si>
  <si>
    <t>Completed counselling sessions</t>
  </si>
  <si>
    <t>EMISNQDI18</t>
  </si>
  <si>
    <t>Discharged from counselling</t>
  </si>
  <si>
    <t>EMISNQHO3</t>
  </si>
  <si>
    <t>H/O: hepatitis B</t>
  </si>
  <si>
    <t>EMISNQHE11</t>
  </si>
  <si>
    <t>Hepatitis C positive</t>
  </si>
  <si>
    <t>EMISNQRE49</t>
  </si>
  <si>
    <t>Referred for hepatology</t>
  </si>
  <si>
    <t>EMISNQCL4</t>
  </si>
  <si>
    <t>Client has no children under age 16</t>
  </si>
  <si>
    <t>EMISNQCH13</t>
  </si>
  <si>
    <t>Child/ children living with other family member</t>
  </si>
  <si>
    <t>EMISNQCH14</t>
  </si>
  <si>
    <t>Child/ children living with partner</t>
  </si>
  <si>
    <t>EMISNQCH15</t>
  </si>
  <si>
    <t>Child/ children living with client</t>
  </si>
  <si>
    <t>EMISNQLI5</t>
  </si>
  <si>
    <t>EMISNQMM1</t>
  </si>
  <si>
    <t>MMR declined</t>
  </si>
  <si>
    <t>EMISNQSO6</t>
  </si>
  <si>
    <t>[SO]Flexor carpi radialis</t>
  </si>
  <si>
    <t>EMISNQAB1</t>
  </si>
  <si>
    <t>Abscess of antecubital fossa related to intravenous drug use</t>
  </si>
  <si>
    <t>EMISNQLU3</t>
  </si>
  <si>
    <t>Lumbar facet joint injection</t>
  </si>
  <si>
    <t>EMISNQRE50</t>
  </si>
  <si>
    <t>Repair of rectocele NEC</t>
  </si>
  <si>
    <t>EMISNQPE2</t>
  </si>
  <si>
    <t>Persistent neutrophillia</t>
  </si>
  <si>
    <t>EMISNQNE14</t>
  </si>
  <si>
    <t>New Zealand major joint replacement priority score</t>
  </si>
  <si>
    <t>EMISNQRE52</t>
  </si>
  <si>
    <t>Referred by resettlement team</t>
  </si>
  <si>
    <t>EMISNQPA16</t>
  </si>
  <si>
    <t>Patient gives written consent for PCT to review record for QOF</t>
  </si>
  <si>
    <t>EMISNQIN7</t>
  </si>
  <si>
    <t>Informed consent obtained via interpreter to a nursing procedure</t>
  </si>
  <si>
    <t>EMISNQIN8</t>
  </si>
  <si>
    <t>Informed consent obtained via interpreter to medication delivery</t>
  </si>
  <si>
    <t>EMISNQIN9</t>
  </si>
  <si>
    <t>Informed consent obtained via interpreter to vaccinate</t>
  </si>
  <si>
    <t>EMISNQCO17</t>
  </si>
  <si>
    <t>Consent given via an interpreter for electronic record sharing</t>
  </si>
  <si>
    <t>EMISNQIN10</t>
  </si>
  <si>
    <t>Information sharing PIL given and discussed</t>
  </si>
  <si>
    <t>EMISNQIN11</t>
  </si>
  <si>
    <t>Information sharing PIL given and discussed via an interpreter</t>
  </si>
  <si>
    <t>EMISNQIN12</t>
  </si>
  <si>
    <t>Informed consent obtained to a nursing procedure</t>
  </si>
  <si>
    <t>EMISNQIN13</t>
  </si>
  <si>
    <t>Informed consent obtained to medication delivery</t>
  </si>
  <si>
    <t>EMISNQIN14</t>
  </si>
  <si>
    <t>Informed consent obtained to vaccinate</t>
  </si>
  <si>
    <t>EMISNQCO18</t>
  </si>
  <si>
    <t>EMISNQRE53</t>
  </si>
  <si>
    <t>Referral to pharmacist for medicines use review</t>
  </si>
  <si>
    <t>EMISNQME7</t>
  </si>
  <si>
    <t>Medicine use review done by pharmacist</t>
  </si>
  <si>
    <t>EMISNQCH16</t>
  </si>
  <si>
    <t>EMISNQWI2</t>
  </si>
  <si>
    <t>EMISNQCO19</t>
  </si>
  <si>
    <t>EMISNQEN1</t>
  </si>
  <si>
    <t>Endoscopy negative reflux disease</t>
  </si>
  <si>
    <t>HNGNQRF145</t>
  </si>
  <si>
    <t>[RFC] New patient to practice - initial visit</t>
  </si>
  <si>
    <t>EMISNQMO10</t>
  </si>
  <si>
    <t>Mother's educational attainment - none</t>
  </si>
  <si>
    <t>EMISNQMO11</t>
  </si>
  <si>
    <t>Mother's educational attainment - unknown</t>
  </si>
  <si>
    <t>EMISNQCH17</t>
  </si>
  <si>
    <t>Chronic kidney disease stage</t>
  </si>
  <si>
    <t>EMISNQCH19</t>
  </si>
  <si>
    <t>EMISNQCH20</t>
  </si>
  <si>
    <t>EMISNQCH22</t>
  </si>
  <si>
    <t>EMISNQND38</t>
  </si>
  <si>
    <t>NDTMS - consent given for data share with NTA</t>
  </si>
  <si>
    <t>EMISNQND39</t>
  </si>
  <si>
    <t>NDTMS - age of first use of primary problem substance</t>
  </si>
  <si>
    <t>EMISNQND40</t>
  </si>
  <si>
    <t>NDTMS - drug treatment health care assessment</t>
  </si>
  <si>
    <t>EMISNQRE54</t>
  </si>
  <si>
    <t>Referral to NDTMS young peoples services treatment modality</t>
  </si>
  <si>
    <t>EMISNQRE55</t>
  </si>
  <si>
    <t>Referral to NDTMS adult services treatment modality</t>
  </si>
  <si>
    <t>EMISNQND41</t>
  </si>
  <si>
    <t>NDTMS - 1st appointment offered YP services treatment modality</t>
  </si>
  <si>
    <t>EMISNQND42</t>
  </si>
  <si>
    <t>NDTMS -1st appointment offered adult services treatment modality</t>
  </si>
  <si>
    <t>EMISCPR10</t>
  </si>
  <si>
    <t>EMISCWO1</t>
  </si>
  <si>
    <t>Wound</t>
  </si>
  <si>
    <t>EMISNQCO20</t>
  </si>
  <si>
    <t>Common Dataset for Sexual Health (CDSSH) Pilot administration</t>
  </si>
  <si>
    <t>EMISNQTW1</t>
  </si>
  <si>
    <t>Two or more sexual partners in the last year</t>
  </si>
  <si>
    <t>EMISNQSE14</t>
  </si>
  <si>
    <t>Sex abroad (not with a UK resident) in the last year</t>
  </si>
  <si>
    <t>EMISNQAT3</t>
  </si>
  <si>
    <t>At risk of unplanned pregnancy</t>
  </si>
  <si>
    <t>EMISNQCD1</t>
  </si>
  <si>
    <t>CDSSH pilot - current attendance</t>
  </si>
  <si>
    <t>EMISNQCD2</t>
  </si>
  <si>
    <t>CDSSH pilot - first contact for this episode</t>
  </si>
  <si>
    <t>EMISNQCD3</t>
  </si>
  <si>
    <t>CDSSH pilot - first attempt to make appointment</t>
  </si>
  <si>
    <t>EMISNQCD4</t>
  </si>
  <si>
    <t>CDSSH pilot - appointment offered</t>
  </si>
  <si>
    <t>EMISNQCD5</t>
  </si>
  <si>
    <t>CDSSH pilot - episode number</t>
  </si>
  <si>
    <t>EMISNQCD6</t>
  </si>
  <si>
    <t>CDSSH pilot - attendance number</t>
  </si>
  <si>
    <t>EMISNQNE15</t>
  </si>
  <si>
    <t>New sexual partner in last 3 months</t>
  </si>
  <si>
    <t>212T</t>
  </si>
  <si>
    <t>212T.00</t>
  </si>
  <si>
    <t>Psychosis, schizophrenia and bipolar affective disorder resolved</t>
  </si>
  <si>
    <t>29BD</t>
  </si>
  <si>
    <t>29BD.00</t>
  </si>
  <si>
    <t>10g monofilament sensation plantar aspect of great toe left foot present</t>
  </si>
  <si>
    <t>29BE</t>
  </si>
  <si>
    <t>29BE.00</t>
  </si>
  <si>
    <t>10g monofilament sensation plantar aspect of middle toe right foot present</t>
  </si>
  <si>
    <t>29BF</t>
  </si>
  <si>
    <t>29BF.00</t>
  </si>
  <si>
    <t>10g monofilament sensation plantar aspect of middle toe left foot present</t>
  </si>
  <si>
    <t>29BG</t>
  </si>
  <si>
    <t>29BG.00</t>
  </si>
  <si>
    <t>10g monofilament sensation plantar aspect of little toe right foot present</t>
  </si>
  <si>
    <t>29BH</t>
  </si>
  <si>
    <t>29BH.00</t>
  </si>
  <si>
    <t>10g monofilament sensation plantar aspect of little toe left foot present</t>
  </si>
  <si>
    <t>29BJ</t>
  </si>
  <si>
    <t>29BJ.00</t>
  </si>
  <si>
    <t>10g monofilament sensation plantar aspect of first metatarsal head right foot present</t>
  </si>
  <si>
    <t>29BK</t>
  </si>
  <si>
    <t>29BK.00</t>
  </si>
  <si>
    <t>10g monofilament sensation plantar aspect of first metatarsal head left foot present</t>
  </si>
  <si>
    <t>29BL</t>
  </si>
  <si>
    <t>29BL.00</t>
  </si>
  <si>
    <t>10g monofilament sensation plantar aspect of great toe right foot present</t>
  </si>
  <si>
    <t>29BM</t>
  </si>
  <si>
    <t>29BM.00</t>
  </si>
  <si>
    <t>10g monofilament sensation plantar aspect of great toe right foot absent</t>
  </si>
  <si>
    <t>29BN</t>
  </si>
  <si>
    <t>29BN.00</t>
  </si>
  <si>
    <t>10g monofilament sensation plantar aspect of great toe left foot absent</t>
  </si>
  <si>
    <t>29BP</t>
  </si>
  <si>
    <t>29BP.00</t>
  </si>
  <si>
    <t>10g monofilament sensation plantar aspect of middle toe right foot absent</t>
  </si>
  <si>
    <t>29BQ</t>
  </si>
  <si>
    <t>29BQ.00</t>
  </si>
  <si>
    <t>10g monofilament sensation plantar aspect of middle toe left foot absent</t>
  </si>
  <si>
    <t>29BR</t>
  </si>
  <si>
    <t>29BR.00</t>
  </si>
  <si>
    <t>10g monofilament sensation plantar aspect of little toe right foot absent</t>
  </si>
  <si>
    <t>29BS</t>
  </si>
  <si>
    <t>29BS.00</t>
  </si>
  <si>
    <t>10g monofilament sensation plantar aspect of little toe left foot absent</t>
  </si>
  <si>
    <t>29BT</t>
  </si>
  <si>
    <t>29BT.00</t>
  </si>
  <si>
    <t>10g monofilament sensation plantar aspect of first metatarsal head right foot absent</t>
  </si>
  <si>
    <t>29BV</t>
  </si>
  <si>
    <t>29BV.00</t>
  </si>
  <si>
    <t>10g monofilament sensation plantar aspect of first metatarsal head left foot absent</t>
  </si>
  <si>
    <t>316C</t>
  </si>
  <si>
    <t>316C.00</t>
  </si>
  <si>
    <t>388c</t>
  </si>
  <si>
    <t>388c.00</t>
  </si>
  <si>
    <t>Glasgow coma score</t>
  </si>
  <si>
    <t>43gJ</t>
  </si>
  <si>
    <t>43gJ.00</t>
  </si>
  <si>
    <t>Thermoactinomyces thalpophilus antibody level</t>
  </si>
  <si>
    <t>43tE</t>
  </si>
  <si>
    <t>43tE.00</t>
  </si>
  <si>
    <t>Green bean RAST test</t>
  </si>
  <si>
    <t>443p</t>
  </si>
  <si>
    <t>443p.00</t>
  </si>
  <si>
    <t>Macroprolactin measurement</t>
  </si>
  <si>
    <t>65PQ</t>
  </si>
  <si>
    <t>65PQ.00</t>
  </si>
  <si>
    <t>Exposure to anogenital Herpes simplex virus</t>
  </si>
  <si>
    <t>66Yi</t>
  </si>
  <si>
    <t>66Yi.00</t>
  </si>
  <si>
    <t>Multiple chronic obstructive pulmonary disease emergency hospital admissions</t>
  </si>
  <si>
    <t>79342</t>
  </si>
  <si>
    <t>7934200</t>
  </si>
  <si>
    <t>Transluminal radiofreq ablation heart conducting system NEC</t>
  </si>
  <si>
    <t>8BP3</t>
  </si>
  <si>
    <t>8BP3.00</t>
  </si>
  <si>
    <t>Nicotine replacement therapy provided by community pharmacist</t>
  </si>
  <si>
    <t>8CAd</t>
  </si>
  <si>
    <t>8CAd.00</t>
  </si>
  <si>
    <t>Patient advised to notify sexual partners of sexual transmitted infection</t>
  </si>
  <si>
    <t>8CAf</t>
  </si>
  <si>
    <t>8CAf.00</t>
  </si>
  <si>
    <t>Patient advised to contact emergency ambulance service as soon as possible</t>
  </si>
  <si>
    <t>8CAh</t>
  </si>
  <si>
    <t>8CAh.00</t>
  </si>
  <si>
    <t>Advice regarding symptoms on discontinuation of selective serotonin re-uptake inhibitor</t>
  </si>
  <si>
    <t>8I6b</t>
  </si>
  <si>
    <t>8I6b.00</t>
  </si>
  <si>
    <t>Referral for long-term oxygen therapy assessment not indicated</t>
  </si>
  <si>
    <t>9hB0</t>
  </si>
  <si>
    <t>9hB0.00</t>
  </si>
  <si>
    <t>Excepted from palliative care quality indicators - patient unsuitable</t>
  </si>
  <si>
    <t>9hB1</t>
  </si>
  <si>
    <t>9hB1.00</t>
  </si>
  <si>
    <t>Excepted from palliative care quality indicators - informed dissent</t>
  </si>
  <si>
    <t>9hC0</t>
  </si>
  <si>
    <t>9hC0.00</t>
  </si>
  <si>
    <t>Excepted from depression quality indicators - patient unsuitable</t>
  </si>
  <si>
    <t>9hC1</t>
  </si>
  <si>
    <t>9hC1.00</t>
  </si>
  <si>
    <t>Excepted from depression quality indicators - informed dissent</t>
  </si>
  <si>
    <t>9hD0</t>
  </si>
  <si>
    <t>9hD0.00</t>
  </si>
  <si>
    <t>Excepted from dementia quality indicators - patient unsuitable</t>
  </si>
  <si>
    <t>9hE</t>
  </si>
  <si>
    <t>9hE..00</t>
  </si>
  <si>
    <t>Exception reporting - chronic kidney disease quality indicators</t>
  </si>
  <si>
    <t>9hE0</t>
  </si>
  <si>
    <t>9hE0.00</t>
  </si>
  <si>
    <t>Excepted from chronic kidney disease quality indicators - patient unsuitable</t>
  </si>
  <si>
    <t>9hE1</t>
  </si>
  <si>
    <t>9hE1.00</t>
  </si>
  <si>
    <t>Excepted from chronic kidney disease quality indicators - informed dissent</t>
  </si>
  <si>
    <t>9hF0</t>
  </si>
  <si>
    <t>9hF0.00</t>
  </si>
  <si>
    <t>Excepted from atrial fibrillation quality indicators - patient unsuitable</t>
  </si>
  <si>
    <t>9hF1</t>
  </si>
  <si>
    <t>9hF1.00</t>
  </si>
  <si>
    <t>Excepted from atrial fibrillation quality indicators - informed dissent</t>
  </si>
  <si>
    <t>C30y8</t>
  </si>
  <si>
    <t>C30y800</t>
  </si>
  <si>
    <t>Glutaric aciduria Type 1</t>
  </si>
  <si>
    <t>H0432</t>
  </si>
  <si>
    <t>H043200</t>
  </si>
  <si>
    <t>Acute laryngitis with obstruction</t>
  </si>
  <si>
    <t>H0432-1</t>
  </si>
  <si>
    <t>H043211</t>
  </si>
  <si>
    <t>H1y1A</t>
  </si>
  <si>
    <t>H1y1A00</t>
  </si>
  <si>
    <t>Nasal furuncle</t>
  </si>
  <si>
    <t>J17y9</t>
  </si>
  <si>
    <t>J17y900</t>
  </si>
  <si>
    <t>Gastric angiodysplasia</t>
  </si>
  <si>
    <t>EMISNQON3</t>
  </si>
  <si>
    <t>On CVD risk register</t>
  </si>
  <si>
    <t>EMISNQCO21</t>
  </si>
  <si>
    <t>Common assessment framework</t>
  </si>
  <si>
    <t>EMISNQCA40</t>
  </si>
  <si>
    <t>CAGE questionnaire</t>
  </si>
  <si>
    <t>HNGNQRF146</t>
  </si>
  <si>
    <t>[RFC] TAC - team around the child</t>
  </si>
  <si>
    <t>HNGNQRF147</t>
  </si>
  <si>
    <t>[RFC] ISA - information sharing &amp; assessment</t>
  </si>
  <si>
    <t>EMISNQFR5</t>
  </si>
  <si>
    <t>Framingham cardiovascular disease 10 year risk score</t>
  </si>
  <si>
    <t>EMISD_DE1</t>
  </si>
  <si>
    <t>EMISD_PL1</t>
  </si>
  <si>
    <t>Planned dental intervention</t>
  </si>
  <si>
    <t>EMISD_PR1</t>
  </si>
  <si>
    <t>EMISD_FR1</t>
  </si>
  <si>
    <t>Fractured dental restoration</t>
  </si>
  <si>
    <t>EMISD_LE1</t>
  </si>
  <si>
    <t>Leaking dental restoration</t>
  </si>
  <si>
    <t>EMISD_LO1</t>
  </si>
  <si>
    <t>Loose dental restoration</t>
  </si>
  <si>
    <t>EMISD_FR2</t>
  </si>
  <si>
    <t>Fractured dental filling</t>
  </si>
  <si>
    <t>EMISD_FR3</t>
  </si>
  <si>
    <t>Fractured denture</t>
  </si>
  <si>
    <t>EMISD_PE1</t>
  </si>
  <si>
    <t>Periodontic procedure</t>
  </si>
  <si>
    <t>EMISD_PR2</t>
  </si>
  <si>
    <t>Preventive periodontal procedure, periodontal prophylaxis</t>
  </si>
  <si>
    <t>EMISD_PR3</t>
  </si>
  <si>
    <t>EMISD_PR4</t>
  </si>
  <si>
    <t>Provisional splinting, extracoronal</t>
  </si>
  <si>
    <t>EMISD_RE1</t>
  </si>
  <si>
    <t>Removable prosthodontic procedure</t>
  </si>
  <si>
    <t>EMISD_FI1</t>
  </si>
  <si>
    <t>Finding related to eruption of tooth</t>
  </si>
  <si>
    <t>EMISD_MO1</t>
  </si>
  <si>
    <t>Mobile tooth</t>
  </si>
  <si>
    <t>EMISD_DE17</t>
  </si>
  <si>
    <t>Dentition</t>
  </si>
  <si>
    <t>EMISD_SU2</t>
  </si>
  <si>
    <t>EMISD_AD1</t>
  </si>
  <si>
    <t>Adjust denture</t>
  </si>
  <si>
    <t>EMISD_FI2</t>
  </si>
  <si>
    <t>Fit denture</t>
  </si>
  <si>
    <t>EMISD_FI3</t>
  </si>
  <si>
    <t>Fit complete denture</t>
  </si>
  <si>
    <t>EMISD_FI4</t>
  </si>
  <si>
    <t>Fit immediate denture</t>
  </si>
  <si>
    <t>EMISD_FI5</t>
  </si>
  <si>
    <t>Fit partial denture</t>
  </si>
  <si>
    <t>EMISD_FI6</t>
  </si>
  <si>
    <t>Fit partial lower denture</t>
  </si>
  <si>
    <t>EMISD_RE2</t>
  </si>
  <si>
    <t>Rebase denture</t>
  </si>
  <si>
    <t>EMISD_RE3</t>
  </si>
  <si>
    <t>Reline denture</t>
  </si>
  <si>
    <t>EMISD_RE4</t>
  </si>
  <si>
    <t>Repair to denture</t>
  </si>
  <si>
    <t>EMISD_AC1</t>
  </si>
  <si>
    <t>EMISD_AN1</t>
  </si>
  <si>
    <t>EMISD_DE18</t>
  </si>
  <si>
    <t>EMISD_DI1</t>
  </si>
  <si>
    <t>EMISD_IN1</t>
  </si>
  <si>
    <t>Injury of teeth</t>
  </si>
  <si>
    <t>EMISD_FR4</t>
  </si>
  <si>
    <t>Fracture of tooth</t>
  </si>
  <si>
    <t>EMISD_RO1</t>
  </si>
  <si>
    <t>Rotation of tooth</t>
  </si>
  <si>
    <t>EMISD_RE5</t>
  </si>
  <si>
    <t>Reline denture - chairside</t>
  </si>
  <si>
    <t>EMISD_RE6</t>
  </si>
  <si>
    <t>Reline denture - laboratory</t>
  </si>
  <si>
    <t>EMISD_AD2</t>
  </si>
  <si>
    <t>Add tooth to existing partial denture</t>
  </si>
  <si>
    <t>EMISD_MO2</t>
  </si>
  <si>
    <t>Modified Widman flap</t>
  </si>
  <si>
    <t>EMISD_AD3</t>
  </si>
  <si>
    <t>Adjust tooth restoration</t>
  </si>
  <si>
    <t>EMISD_AP1</t>
  </si>
  <si>
    <t>Application of dental medication</t>
  </si>
  <si>
    <t>EMISD_FI7</t>
  </si>
  <si>
    <t>Fit tooth restoration</t>
  </si>
  <si>
    <t>EMISD_FI8</t>
  </si>
  <si>
    <t>Fissure seal tooth</t>
  </si>
  <si>
    <t>EMISD_IN2</t>
  </si>
  <si>
    <t>Insertion of component of fixed orthodontic appliance</t>
  </si>
  <si>
    <t>EMISD_IN3</t>
  </si>
  <si>
    <t>Insertion of plastic restoration into tooth</t>
  </si>
  <si>
    <t>EMISD_IN4</t>
  </si>
  <si>
    <t>Insertion of temporary restoration in tooth</t>
  </si>
  <si>
    <t>EMISD_RA1</t>
  </si>
  <si>
    <t>Radiography of teeth</t>
  </si>
  <si>
    <t>EMISD_RE7</t>
  </si>
  <si>
    <t>Re-cement dental restoration</t>
  </si>
  <si>
    <t>EMISD_RE8</t>
  </si>
  <si>
    <t>Record occlusal registration</t>
  </si>
  <si>
    <t>EMISD_RE9</t>
  </si>
  <si>
    <t>Removal of tooth deposits</t>
  </si>
  <si>
    <t>EMISD_RO2</t>
  </si>
  <si>
    <t>Root canal preparation</t>
  </si>
  <si>
    <t>EMISD_TO6</t>
  </si>
  <si>
    <t>Tooth extraction</t>
  </si>
  <si>
    <t>EMISD_TA4</t>
  </si>
  <si>
    <t>Take impression for maxillofacial prosthesis or appliance</t>
  </si>
  <si>
    <t>EMISD_AP2</t>
  </si>
  <si>
    <t>Application of root canal dressing</t>
  </si>
  <si>
    <t>EMISD_AP3</t>
  </si>
  <si>
    <t>Application of root canal medication</t>
  </si>
  <si>
    <t>EMISD_PE2</t>
  </si>
  <si>
    <t>Periapical surgery of tooth</t>
  </si>
  <si>
    <t>EMISD_PU1</t>
  </si>
  <si>
    <t>Pulp cap, direct, excluding final restoration</t>
  </si>
  <si>
    <t>EMISD_DE21</t>
  </si>
  <si>
    <t>Dental X-ray periapical</t>
  </si>
  <si>
    <t>EMISD_RE10</t>
  </si>
  <si>
    <t>Ream root canal</t>
  </si>
  <si>
    <t>EMISD_RE11</t>
  </si>
  <si>
    <t>Recontour tooth</t>
  </si>
  <si>
    <t>EMISD_SU3</t>
  </si>
  <si>
    <t>Surgical removal of tooth</t>
  </si>
  <si>
    <t>EMISD_SU4</t>
  </si>
  <si>
    <t>EMISD_FI9</t>
  </si>
  <si>
    <t>Fissure sealant required</t>
  </si>
  <si>
    <t>EMISD_MO3</t>
  </si>
  <si>
    <t>Modification to dental prosthesis required</t>
  </si>
  <si>
    <t>EMISD_FI10</t>
  </si>
  <si>
    <t>Fit crown to tooth</t>
  </si>
  <si>
    <t>EMISD_FI11</t>
  </si>
  <si>
    <t>Final cementation of crown to tooth - preformed</t>
  </si>
  <si>
    <t>EMISD_RE12</t>
  </si>
  <si>
    <t>Fit inlay</t>
  </si>
  <si>
    <t>EMISD_MA1</t>
  </si>
  <si>
    <t>Mandibular teeth</t>
  </si>
  <si>
    <t>EMISD_MA2</t>
  </si>
  <si>
    <t>Maxillary teeth</t>
  </si>
  <si>
    <t>EMISD_CO1</t>
  </si>
  <si>
    <t>Complete denture required</t>
  </si>
  <si>
    <t>EMISD_PA1</t>
  </si>
  <si>
    <t>Partial denture required</t>
  </si>
  <si>
    <t>EMISD_PO1</t>
  </si>
  <si>
    <t>Polish or finish of tooth restoration required</t>
  </si>
  <si>
    <t>EMISD_PO2</t>
  </si>
  <si>
    <t>Post and core required</t>
  </si>
  <si>
    <t>EMISD_MO4</t>
  </si>
  <si>
    <t>Modifications to exisiting dentures</t>
  </si>
  <si>
    <t>EMISD_PE3</t>
  </si>
  <si>
    <t>Periodontal procedure required</t>
  </si>
  <si>
    <t>EMISD_PR5</t>
  </si>
  <si>
    <t>Preventive dental service and/ or procedure</t>
  </si>
  <si>
    <t>EMISD_AP4</t>
  </si>
  <si>
    <t>Application of dentine adhesive to tooth</t>
  </si>
  <si>
    <t>EMISD_FI12</t>
  </si>
  <si>
    <t>Fixation of dental bridge</t>
  </si>
  <si>
    <t>EMISD_FI13</t>
  </si>
  <si>
    <t>Five tooth surfaces</t>
  </si>
  <si>
    <t>EMISD_FO1</t>
  </si>
  <si>
    <t>Four tooth surfaces</t>
  </si>
  <si>
    <t>EMISD_SI1</t>
  </si>
  <si>
    <t>Single tooth surface</t>
  </si>
  <si>
    <t>EMISD_BR1</t>
  </si>
  <si>
    <t>Bridge preparation of tooth or teeth</t>
  </si>
  <si>
    <t>EMISD_CA1</t>
  </si>
  <si>
    <t>Cavity preparation of tooth</t>
  </si>
  <si>
    <t>EMISD_LO2</t>
  </si>
  <si>
    <t>Lower complete denture required</t>
  </si>
  <si>
    <t>EMISD_LO3</t>
  </si>
  <si>
    <t>Lower partial denture required</t>
  </si>
  <si>
    <t>EMISD_PE4</t>
  </si>
  <si>
    <t>Permanent lower left canine tooth</t>
  </si>
  <si>
    <t>EMISD_PE5</t>
  </si>
  <si>
    <t>Permanent lower left central incisor tooth</t>
  </si>
  <si>
    <t>EMISD_PE6</t>
  </si>
  <si>
    <t>Permanent lower left first molar tooth</t>
  </si>
  <si>
    <t>EMISD_PE7</t>
  </si>
  <si>
    <t>Permanent lower left first premolar tooth</t>
  </si>
  <si>
    <t>EMISD_PE8</t>
  </si>
  <si>
    <t>Permanent lower left lateral incisor tooth</t>
  </si>
  <si>
    <t>EMISD_PE9</t>
  </si>
  <si>
    <t>Permanent lower left second molar tooth</t>
  </si>
  <si>
    <t>EMISD_PE10</t>
  </si>
  <si>
    <t>Permanent lower left second premolar tooth</t>
  </si>
  <si>
    <t>EMISD_PE11</t>
  </si>
  <si>
    <t>Permanent lower left third molar tooth</t>
  </si>
  <si>
    <t>EMISD_PE12</t>
  </si>
  <si>
    <t>Permanent lower right canine tooth</t>
  </si>
  <si>
    <t>EMISD_PE13</t>
  </si>
  <si>
    <t>Permanent lower right central incisor tooth</t>
  </si>
  <si>
    <t>EMISD_PE14</t>
  </si>
  <si>
    <t>Permanent lower right first molar tooth</t>
  </si>
  <si>
    <t>EMISD_PE15</t>
  </si>
  <si>
    <t>Permanent lower right first premolar tooth</t>
  </si>
  <si>
    <t>EMISD_PE16</t>
  </si>
  <si>
    <t>Permanent lower right lateral incisor tooth</t>
  </si>
  <si>
    <t>EMISD_PE17</t>
  </si>
  <si>
    <t>Permanent lower right second molar tooth</t>
  </si>
  <si>
    <t>EMISD_PE18</t>
  </si>
  <si>
    <t>Permanent upper left canine tooth</t>
  </si>
  <si>
    <t>EMISD_PE19</t>
  </si>
  <si>
    <t>Permanent upper left central incisor tooth</t>
  </si>
  <si>
    <t>EMISD_PE20</t>
  </si>
  <si>
    <t>Permanent upper left first molar tooth</t>
  </si>
  <si>
    <t>EMISD_PE21</t>
  </si>
  <si>
    <t>Permanent upper left first premolar tooth</t>
  </si>
  <si>
    <t>EMISD_PE22</t>
  </si>
  <si>
    <t>Permanent upper left lateral incisor tooth</t>
  </si>
  <si>
    <t>EMISD_PE23</t>
  </si>
  <si>
    <t>Permanent upper left second molar tooth</t>
  </si>
  <si>
    <t>EMISD_PE24</t>
  </si>
  <si>
    <t>Permanent upper left second premolar tooth</t>
  </si>
  <si>
    <t>EMISD_PE25</t>
  </si>
  <si>
    <t>Permanent upper left third molar tooth</t>
  </si>
  <si>
    <t>EMISD_PE26</t>
  </si>
  <si>
    <t>Permanent upper right canine tooth</t>
  </si>
  <si>
    <t>EMISD_PE27</t>
  </si>
  <si>
    <t>Permanent upper right central incisor tooth</t>
  </si>
  <si>
    <t>EMISD_PE28</t>
  </si>
  <si>
    <t>Permanent upper right first molar tooth</t>
  </si>
  <si>
    <t>EMISD_PE29</t>
  </si>
  <si>
    <t>Permanent upper right first premolar tooth</t>
  </si>
  <si>
    <t>EMISD_PE30</t>
  </si>
  <si>
    <t>Permanent upper right lateral incisor tooth</t>
  </si>
  <si>
    <t>EMISD_PE31</t>
  </si>
  <si>
    <t>Permanent upper right second molar tooth</t>
  </si>
  <si>
    <t>EMISD_PE32</t>
  </si>
  <si>
    <t>Permanent upper right second premolar tooth</t>
  </si>
  <si>
    <t>EMISD_PE33</t>
  </si>
  <si>
    <t>Permanent upper right third molar tooth</t>
  </si>
  <si>
    <t>EMISD_RE13</t>
  </si>
  <si>
    <t>Reline of denture required</t>
  </si>
  <si>
    <t>EMISD_AC2</t>
  </si>
  <si>
    <t>Acquired absence of multiple teeth</t>
  </si>
  <si>
    <t>EMISD_AC3</t>
  </si>
  <si>
    <t>Acquired absence of single tooth</t>
  </si>
  <si>
    <t>EMISD_AC4</t>
  </si>
  <si>
    <t>Acquired absence of teeth, space closed</t>
  </si>
  <si>
    <t>EMISD_AC5</t>
  </si>
  <si>
    <t>EMISD_LO4</t>
  </si>
  <si>
    <t>EMISD_LO5</t>
  </si>
  <si>
    <t>Loss of teeth due to attrition</t>
  </si>
  <si>
    <t>EMISD_LO6</t>
  </si>
  <si>
    <t>EMISD_LO7</t>
  </si>
  <si>
    <t>EMISD_PA2</t>
  </si>
  <si>
    <t>Partially edentulous mandible</t>
  </si>
  <si>
    <t>EMISD_PA3</t>
  </si>
  <si>
    <t>Partially edentulous maxilla</t>
  </si>
  <si>
    <t>EMISD_AD4</t>
  </si>
  <si>
    <t>Adjust complete denture, lower</t>
  </si>
  <si>
    <t>EMISD_AD5</t>
  </si>
  <si>
    <t>Adjust complete denture, upper</t>
  </si>
  <si>
    <t>EMISD_AD6</t>
  </si>
  <si>
    <t>Adjust partial denture, lower</t>
  </si>
  <si>
    <t>EMISD_AD7</t>
  </si>
  <si>
    <t>Adjust partial denture, upper</t>
  </si>
  <si>
    <t>EMISD_AD8</t>
  </si>
  <si>
    <t>Add clasp to existing partial denture</t>
  </si>
  <si>
    <t>EMISD_PO3</t>
  </si>
  <si>
    <t>Polish or finish of tooth restoration</t>
  </si>
  <si>
    <t>EMISD_CL1</t>
  </si>
  <si>
    <t>EMISD_AL1</t>
  </si>
  <si>
    <t>All primary teeth</t>
  </si>
  <si>
    <t>EMISD_AL2</t>
  </si>
  <si>
    <t>All permanent teeth</t>
  </si>
  <si>
    <t>EMISD_MI1</t>
  </si>
  <si>
    <t>Mixed dentition</t>
  </si>
  <si>
    <t>EMISD_PE34</t>
  </si>
  <si>
    <t>Periapical abscess</t>
  </si>
  <si>
    <t>EMISD_PE35</t>
  </si>
  <si>
    <t>EMISD_MA3</t>
  </si>
  <si>
    <t>Mandibular occlusal X-ray</t>
  </si>
  <si>
    <t>EMISD_MA4</t>
  </si>
  <si>
    <t>Maxillary occlusal X-ray</t>
  </si>
  <si>
    <t>EMISD_FU1</t>
  </si>
  <si>
    <t>Full mouth periapical radiographs</t>
  </si>
  <si>
    <t>EMISD_AP5</t>
  </si>
  <si>
    <t>Application of topical fluoride required</t>
  </si>
  <si>
    <t>EMISD_DE41</t>
  </si>
  <si>
    <t>Dental prophylaxis required</t>
  </si>
  <si>
    <t>EMISD_PR6</t>
  </si>
  <si>
    <t>Provisional splinting required</t>
  </si>
  <si>
    <t>EMISD_OV1</t>
  </si>
  <si>
    <t>Overhang on tooth restoration</t>
  </si>
  <si>
    <t>EMISD_SE1</t>
  </si>
  <si>
    <t>Sealant restorative restoration present</t>
  </si>
  <si>
    <t>EMISD_PO4</t>
  </si>
  <si>
    <t>Porcelain veneer present</t>
  </si>
  <si>
    <t>EMISD_FI14</t>
  </si>
  <si>
    <t>Fissure sealant present</t>
  </si>
  <si>
    <t>EMISD_DR2</t>
  </si>
  <si>
    <t>Drainage of dental abscess</t>
  </si>
  <si>
    <t>EMISD_CA2</t>
  </si>
  <si>
    <t>Cavity preparation of tooth - pulpal access</t>
  </si>
  <si>
    <t>EMISD_FI15</t>
  </si>
  <si>
    <t>File root canal</t>
  </si>
  <si>
    <t>EMISD_PU2</t>
  </si>
  <si>
    <t>Pulp cap, indirect, excluding final restoration</t>
  </si>
  <si>
    <t>EMISD_PU3</t>
  </si>
  <si>
    <t>Pulpectomy</t>
  </si>
  <si>
    <t>EMISD_RE14</t>
  </si>
  <si>
    <t>Retrograde filling per root</t>
  </si>
  <si>
    <t>EMISD_RO3</t>
  </si>
  <si>
    <t>Root canal obturation</t>
  </si>
  <si>
    <t>EMISD_AP6</t>
  </si>
  <si>
    <t>Apical closure with recalcification required</t>
  </si>
  <si>
    <t>EMISD_AP7</t>
  </si>
  <si>
    <t>Apicectomy required</t>
  </si>
  <si>
    <t>EMISD_PU4</t>
  </si>
  <si>
    <t>Pulp capping required</t>
  </si>
  <si>
    <t>EMISD_RE15</t>
  </si>
  <si>
    <t>Retrograde endodontic therapy required</t>
  </si>
  <si>
    <t>EMISD_TO12</t>
  </si>
  <si>
    <t>Tooth partially erupted</t>
  </si>
  <si>
    <t>EMISD_TO13</t>
  </si>
  <si>
    <t>Tooth unerupted</t>
  </si>
  <si>
    <t>EMISD_PR7</t>
  </si>
  <si>
    <t>Prefabricated resin crown</t>
  </si>
  <si>
    <t>EMISD_PR8</t>
  </si>
  <si>
    <t>Prefabricated stainless steel crown</t>
  </si>
  <si>
    <t>EMISD_FI16</t>
  </si>
  <si>
    <t>Fit complete lower denture</t>
  </si>
  <si>
    <t>EMISD_FI17</t>
  </si>
  <si>
    <t>Fit complete upper denture</t>
  </si>
  <si>
    <t>EMISD_FI18</t>
  </si>
  <si>
    <t>Fit immediate lower denture</t>
  </si>
  <si>
    <t>EMISD_FI19</t>
  </si>
  <si>
    <t>Fit immediate upper denture</t>
  </si>
  <si>
    <t>EMISD_FI20</t>
  </si>
  <si>
    <t>Fit partial upper denture</t>
  </si>
  <si>
    <t>EMISD_FI21</t>
  </si>
  <si>
    <t>Fit lower partial denture, cast metal base with resin saddles</t>
  </si>
  <si>
    <t>EMISD_FI22</t>
  </si>
  <si>
    <t>Fit lower partial denture, resin base</t>
  </si>
  <si>
    <t>EMISD_FI23</t>
  </si>
  <si>
    <t>Fit post core to tooth</t>
  </si>
  <si>
    <t>EMISD_FI24</t>
  </si>
  <si>
    <t>Fit veneer to tooth</t>
  </si>
  <si>
    <t>EMISD_BR3</t>
  </si>
  <si>
    <t>Broken denture clasp</t>
  </si>
  <si>
    <t>EMISD_TO16</t>
  </si>
  <si>
    <t>Tooth root fracture</t>
  </si>
  <si>
    <t>EMISD_PL2</t>
  </si>
  <si>
    <t>Placement of fixed rapid maxillary expansion appliance</t>
  </si>
  <si>
    <t>EMISD_PL3</t>
  </si>
  <si>
    <t>Placement of orthodontic archwire</t>
  </si>
  <si>
    <t>EMISD_PL4</t>
  </si>
  <si>
    <t>Placement of orthodontic archwire auxiliary</t>
  </si>
  <si>
    <t>EMISD_PL5</t>
  </si>
  <si>
    <t>EMISD_PL6</t>
  </si>
  <si>
    <t>Placement of orthodontic bracket</t>
  </si>
  <si>
    <t>EMISD_PL7</t>
  </si>
  <si>
    <t>Placement of orthodontic coil spring</t>
  </si>
  <si>
    <t>EMISD_PL8</t>
  </si>
  <si>
    <t>Placement of orthodontic elastic chain</t>
  </si>
  <si>
    <t>EMISD_PL9</t>
  </si>
  <si>
    <t>Placement of orthodontic elastic thread</t>
  </si>
  <si>
    <t>EMISD_PL10</t>
  </si>
  <si>
    <t>Placement of orthodontic lingual arch</t>
  </si>
  <si>
    <t>EMISD_PL11</t>
  </si>
  <si>
    <t>Placement of orthodontic lip bumper</t>
  </si>
  <si>
    <t>EMISD_PL12</t>
  </si>
  <si>
    <t>Placement of orthodontic palatal arch</t>
  </si>
  <si>
    <t>EMISD_IN5</t>
  </si>
  <si>
    <t>Insertion of amalgam restoration into tooth</t>
  </si>
  <si>
    <t>EMISD_IN6</t>
  </si>
  <si>
    <t>Insertion of composite restoration into tooth</t>
  </si>
  <si>
    <t>EMISD_IN7</t>
  </si>
  <si>
    <t>Insertion of glass-ionomer cement restoration into tooth</t>
  </si>
  <si>
    <t>EMISD_IN8</t>
  </si>
  <si>
    <t>Insertion of plastic filling into tooth with tunnel preparation</t>
  </si>
  <si>
    <t>EMISD_IN9</t>
  </si>
  <si>
    <t>Insertion of preventive resin tooth restoration</t>
  </si>
  <si>
    <t>EMISD_CE1</t>
  </si>
  <si>
    <t>Cementation of temporary bridge to tooth</t>
  </si>
  <si>
    <t>EMISD_CE2</t>
  </si>
  <si>
    <t>Cementation of temporary crown to tooth</t>
  </si>
  <si>
    <t>EMISD_LE2</t>
  </si>
  <si>
    <t>Leaking dental bridge</t>
  </si>
  <si>
    <t>EMISD_LE3</t>
  </si>
  <si>
    <t>Leaking dental crown</t>
  </si>
  <si>
    <t>EMISD_LE4</t>
  </si>
  <si>
    <t>Leaking dental filling</t>
  </si>
  <si>
    <t>EMISD_LE5</t>
  </si>
  <si>
    <t>Leaking dental veneer</t>
  </si>
  <si>
    <t>EMISD_LO8</t>
  </si>
  <si>
    <t>Loose dental bridge</t>
  </si>
  <si>
    <t>EMISD_LO9</t>
  </si>
  <si>
    <t>Loose dental crown</t>
  </si>
  <si>
    <t>EMISD_LO10</t>
  </si>
  <si>
    <t>Loose dental filling</t>
  </si>
  <si>
    <t>EMISD_LO11</t>
  </si>
  <si>
    <t>Loose dental veneer</t>
  </si>
  <si>
    <t>EMISD_AB1</t>
  </si>
  <si>
    <t>Abnormal tooth mobility</t>
  </si>
  <si>
    <t>EMISD_MO5</t>
  </si>
  <si>
    <t>Modified Widman flap with osseous surgery</t>
  </si>
  <si>
    <t>EMISD_AP8</t>
  </si>
  <si>
    <t>Application to periodontal pocket</t>
  </si>
  <si>
    <t>EMISD_GI1</t>
  </si>
  <si>
    <t>Gingival flap procedure, including root planing, per quadrant</t>
  </si>
  <si>
    <t>EMISD_GI2</t>
  </si>
  <si>
    <t>Gingivectomy or gingivoplasty, per quadrant</t>
  </si>
  <si>
    <t>EMISD_PE36</t>
  </si>
  <si>
    <t>Periapical curettage of tooth root</t>
  </si>
  <si>
    <t>EMISD_AM1</t>
  </si>
  <si>
    <t>Amputation of crown with retention of root required</t>
  </si>
  <si>
    <t>EMISD_BL1</t>
  </si>
  <si>
    <t>Bleaching of discoloured tooth required</t>
  </si>
  <si>
    <t>EMISD_AM2</t>
  </si>
  <si>
    <t>Amputation of crown of tooth with root retention</t>
  </si>
  <si>
    <t>EMISD_AP9</t>
  </si>
  <si>
    <t>EMISD_IN10</t>
  </si>
  <si>
    <t>Intraligamental periodontal anaesthesia</t>
  </si>
  <si>
    <t>EMISD_IN11</t>
  </si>
  <si>
    <t>Intraosseous anaesthesia for dental surgery</t>
  </si>
  <si>
    <t>EMISD_IN12</t>
  </si>
  <si>
    <t>Intrapulpal anaesthesia</t>
  </si>
  <si>
    <t>EMISD_IR1</t>
  </si>
  <si>
    <t>Irrigation of root canal</t>
  </si>
  <si>
    <t>EMISD_LI1</t>
  </si>
  <si>
    <t>Lingual infiltration of local anaesthetic</t>
  </si>
  <si>
    <t>EMISD_MI2</t>
  </si>
  <si>
    <t>Micro-abrasion of tooth enamel</t>
  </si>
  <si>
    <t>EMISD_RE16</t>
  </si>
  <si>
    <t>Repair of existing restoration of tooth</t>
  </si>
  <si>
    <t>EMISD_SU6</t>
  </si>
  <si>
    <t>Surgical exposure, impacted/unerupted tooth, orthodontic reason</t>
  </si>
  <si>
    <t>EMISD_RE17</t>
  </si>
  <si>
    <t>Recalcification, CaOH, temporary restoration, per tooth</t>
  </si>
  <si>
    <t>EMISD_OR4</t>
  </si>
  <si>
    <t>Orthopantogram</t>
  </si>
  <si>
    <t>EMISD_IN13</t>
  </si>
  <si>
    <t>Interdental stripping</t>
  </si>
  <si>
    <t>EMISD_OC1</t>
  </si>
  <si>
    <t>Occlusal adjustment</t>
  </si>
  <si>
    <t>EMISD_RE18</t>
  </si>
  <si>
    <t>Fit inlay, noble metal</t>
  </si>
  <si>
    <t>EMISD_RE19</t>
  </si>
  <si>
    <t>Fit inlay, composite/resin</t>
  </si>
  <si>
    <t>EMISD_RE20</t>
  </si>
  <si>
    <t>Fit inlay, porcelain/ceramic</t>
  </si>
  <si>
    <t>EMISD_RE21</t>
  </si>
  <si>
    <t>Rebase of complete lower denture</t>
  </si>
  <si>
    <t>EMISD_RE22</t>
  </si>
  <si>
    <t>Rebase of complete upper denture</t>
  </si>
  <si>
    <t>EMISD_RE23</t>
  </si>
  <si>
    <t>Rebase of lower partial denture</t>
  </si>
  <si>
    <t>EMISD_RE24</t>
  </si>
  <si>
    <t>Rebase of upper partial denture</t>
  </si>
  <si>
    <t>EMISD_RE25</t>
  </si>
  <si>
    <t>Repair of broken complete denture base</t>
  </si>
  <si>
    <t>EMISD_RE26</t>
  </si>
  <si>
    <t>Repair of cast framework, partial denture</t>
  </si>
  <si>
    <t>EMISD_RE27</t>
  </si>
  <si>
    <t>Repair of resin saddle or base, partial denture</t>
  </si>
  <si>
    <t>EMISD_RE28</t>
  </si>
  <si>
    <t>Repair or replace broken clasp, partial denture</t>
  </si>
  <si>
    <t>EMISD_RE29</t>
  </si>
  <si>
    <t>Replace broken teeth, per tooth, partial denture</t>
  </si>
  <si>
    <t>EMISD_RE30</t>
  </si>
  <si>
    <t>Reline complete lower denture, chairside</t>
  </si>
  <si>
    <t>EMISD_RE31</t>
  </si>
  <si>
    <t>Reline complete upper denture, chairside</t>
  </si>
  <si>
    <t>EMISD_RE32</t>
  </si>
  <si>
    <t>Reline lower partial denture, chairside</t>
  </si>
  <si>
    <t>EMISD_RE33</t>
  </si>
  <si>
    <t>Reline upper partial denture, chairside</t>
  </si>
  <si>
    <t>EMISD_RE34</t>
  </si>
  <si>
    <t>Reline complete lower denture, laboratory</t>
  </si>
  <si>
    <t>EMISD_RE35</t>
  </si>
  <si>
    <t>Reline complete upper denture, laboratory</t>
  </si>
  <si>
    <t>EMISD_RE36</t>
  </si>
  <si>
    <t>Reline lower partial denture, laboratory</t>
  </si>
  <si>
    <t>EMISD_RE37</t>
  </si>
  <si>
    <t>Reline upper partial denture, laboratory</t>
  </si>
  <si>
    <t>EMISD_RE38</t>
  </si>
  <si>
    <t>Recement bridge</t>
  </si>
  <si>
    <t>EMISD_RE39</t>
  </si>
  <si>
    <t>Recement crown</t>
  </si>
  <si>
    <t>EMISD_RE40</t>
  </si>
  <si>
    <t>Recement inlay</t>
  </si>
  <si>
    <t>EMISD_PO5</t>
  </si>
  <si>
    <t>EMISD_RO4</t>
  </si>
  <si>
    <t>Root planing of tooth</t>
  </si>
  <si>
    <t>EMISD_SC1</t>
  </si>
  <si>
    <t>EMISD_RO5</t>
  </si>
  <si>
    <t>Rotation of tooth anticlockwise</t>
  </si>
  <si>
    <t>EMISD_RO6</t>
  </si>
  <si>
    <t>Rotation of tooth clockwise</t>
  </si>
  <si>
    <t>EMISD_FI25</t>
  </si>
  <si>
    <t>EMISD_PO6</t>
  </si>
  <si>
    <t>Post core preparation of tooth</t>
  </si>
  <si>
    <t>EMISD_PA4</t>
  </si>
  <si>
    <t>Paramolar</t>
  </si>
  <si>
    <t>EMISD_SU7</t>
  </si>
  <si>
    <t>Surgical removal of impacted permanent canine tooth</t>
  </si>
  <si>
    <t>EMISD_SU8</t>
  </si>
  <si>
    <t>Surgical removal of impacted third molar tooth</t>
  </si>
  <si>
    <t>EMISD_AP10</t>
  </si>
  <si>
    <t>Apexification/recalcification, final visit</t>
  </si>
  <si>
    <t>EMISD_AP11</t>
  </si>
  <si>
    <t>Apexification/recalcification, initial visit</t>
  </si>
  <si>
    <t>EMISD_AP12</t>
  </si>
  <si>
    <t>Apexification/recalcification, interim visit</t>
  </si>
  <si>
    <t>EMISD_DE63</t>
  </si>
  <si>
    <t>EMISD_DR4</t>
  </si>
  <si>
    <t>Drainage of alveolar tooth abscess</t>
  </si>
  <si>
    <t>EMISD_IR2</t>
  </si>
  <si>
    <t>Irrigation of tooth socket</t>
  </si>
  <si>
    <t>EMISD_PA5</t>
  </si>
  <si>
    <t>Pack tooth socket</t>
  </si>
  <si>
    <t>EMISD_RE41</t>
  </si>
  <si>
    <t>Removal of pack from tooth socket</t>
  </si>
  <si>
    <t>EMISD_RE42</t>
  </si>
  <si>
    <t>Removal of sequestra from mandibular tooth socket</t>
  </si>
  <si>
    <t>EMISD_RE43</t>
  </si>
  <si>
    <t>Removal of sequestra from maxillary tooth socket</t>
  </si>
  <si>
    <t>EMISD_RE44</t>
  </si>
  <si>
    <t>Removal of suture from tooth socket</t>
  </si>
  <si>
    <t>EMISD_FI30</t>
  </si>
  <si>
    <t>Fit dental bridge abutment, inlay, high noble metal</t>
  </si>
  <si>
    <t>EMISD_EX2</t>
  </si>
  <si>
    <t>Extraction of tooth, bony surgery</t>
  </si>
  <si>
    <t>EMISD_EX3</t>
  </si>
  <si>
    <t>Extraction of tooth, soft tissue surgery</t>
  </si>
  <si>
    <t>EMISD_SI2</t>
  </si>
  <si>
    <t>EMISD_PO7</t>
  </si>
  <si>
    <t>EMISD_BL2</t>
  </si>
  <si>
    <t>Bleaching of discoloured tooth</t>
  </si>
  <si>
    <t>EMISD_FI29</t>
  </si>
  <si>
    <t>Fit acid etched retainer</t>
  </si>
  <si>
    <t>EMISD_BU1</t>
  </si>
  <si>
    <t>Buccal-incisal tooth surface</t>
  </si>
  <si>
    <t>EMISD_BU2</t>
  </si>
  <si>
    <t>Buccal-occlusal tooth surface</t>
  </si>
  <si>
    <t>EMISD_IN14</t>
  </si>
  <si>
    <t>Incisal-lingual tooth surface</t>
  </si>
  <si>
    <t>EMISD_IN15</t>
  </si>
  <si>
    <t>Incisal-palatal tooth surface</t>
  </si>
  <si>
    <t>EMISD_LI2</t>
  </si>
  <si>
    <t>Lingual-occlusal tooth surface</t>
  </si>
  <si>
    <t>EMISD_ME1</t>
  </si>
  <si>
    <t>Mesial-buccal tooth surface</t>
  </si>
  <si>
    <t>EMISD_ME2</t>
  </si>
  <si>
    <t>Mesial-incisal tooth surface</t>
  </si>
  <si>
    <t>EMISD_ME3</t>
  </si>
  <si>
    <t>Mesial-lingual tooth surface</t>
  </si>
  <si>
    <t>EMISD_ME4</t>
  </si>
  <si>
    <t>Mesial-occlusal tooth surface</t>
  </si>
  <si>
    <t>EMISD_ME5</t>
  </si>
  <si>
    <t>Mesial-palatal tooth surface</t>
  </si>
  <si>
    <t>EMISD_PA6</t>
  </si>
  <si>
    <t>Palatal-occlusal tooth surface</t>
  </si>
  <si>
    <t>EMISD_BU3</t>
  </si>
  <si>
    <t>Buccal-distal-lingual tooth surface</t>
  </si>
  <si>
    <t>EMISD_BU4</t>
  </si>
  <si>
    <t>Buccal-distal-palatal tooth surface</t>
  </si>
  <si>
    <t>EMISD_BU5</t>
  </si>
  <si>
    <t>Buccal-incisal-lingual tooth surface</t>
  </si>
  <si>
    <t>EMISD_BU6</t>
  </si>
  <si>
    <t>Buccal-incisal-palatal tooth surface</t>
  </si>
  <si>
    <t>EMISD_BU7</t>
  </si>
  <si>
    <t>Buccal-mesial-lingual tooth surface</t>
  </si>
  <si>
    <t>EMISD_BU8</t>
  </si>
  <si>
    <t>Buccal-mesial-palatal tooth surface</t>
  </si>
  <si>
    <t>EMISD_BU9</t>
  </si>
  <si>
    <t>Buccal-occlusal-lingual tooth surface</t>
  </si>
  <si>
    <t>EMISD_BU10</t>
  </si>
  <si>
    <t>Buccal-occlusal-palatal tooth surface</t>
  </si>
  <si>
    <t>EMISD_ME6</t>
  </si>
  <si>
    <t>Mesial-buccal-distal tooth surface</t>
  </si>
  <si>
    <t>EMISD_ME7</t>
  </si>
  <si>
    <t>Mesial-incisal-buccal tooth surface</t>
  </si>
  <si>
    <t>EMISD_ME8</t>
  </si>
  <si>
    <t>Mesial-incisal-distal tooth surface</t>
  </si>
  <si>
    <t>EMISD_ME9</t>
  </si>
  <si>
    <t>Mesial-incisal-lingual tooth surface</t>
  </si>
  <si>
    <t>EMISD_ME10</t>
  </si>
  <si>
    <t>Mesial-incisal-palatal tooth surface</t>
  </si>
  <si>
    <t>EMISD_ME11</t>
  </si>
  <si>
    <t>Mesial-lingual-distal tooth surface</t>
  </si>
  <si>
    <t>EMISD_ME12</t>
  </si>
  <si>
    <t>Mesial-occlusal-buccal tooth surface</t>
  </si>
  <si>
    <t>EMISD_PR9</t>
  </si>
  <si>
    <t>Prosthodontic dental consultation and report</t>
  </si>
  <si>
    <t>EMISD_OR5</t>
  </si>
  <si>
    <t>Orthodontic dental consultation and report</t>
  </si>
  <si>
    <t>EMISD_FU2</t>
  </si>
  <si>
    <t>Full case assessment</t>
  </si>
  <si>
    <t>EMISD_EX4</t>
  </si>
  <si>
    <t>Extensive clinical exam. Advice</t>
  </si>
  <si>
    <t>EMISD_CL2</t>
  </si>
  <si>
    <t>Clinical exam, advice, charting (inc perio) and report</t>
  </si>
  <si>
    <t>EMISD_SE2</t>
  </si>
  <si>
    <t>Sealant restorative restoration placed</t>
  </si>
  <si>
    <t>EMISD_OV2</t>
  </si>
  <si>
    <t>Overdenture preparation</t>
  </si>
  <si>
    <t>EMISD_IN16</t>
  </si>
  <si>
    <t>Insert base into tooth cavity</t>
  </si>
  <si>
    <t>EMISD_IN17</t>
  </si>
  <si>
    <t>Insertion of pin or screw retention of dental restoration</t>
  </si>
  <si>
    <t>EMISD_PR10</t>
  </si>
  <si>
    <t>Preparation of tooth for inlay</t>
  </si>
  <si>
    <t>EMISD_CA3</t>
  </si>
  <si>
    <t>EMISD_LO12</t>
  </si>
  <si>
    <t>Local dental anaesthesia</t>
  </si>
  <si>
    <t>EMISD_PE37</t>
  </si>
  <si>
    <t>Permanent lower right second premolar tooth</t>
  </si>
  <si>
    <t>EMISD_PE38</t>
  </si>
  <si>
    <t>Permanent lower right third molar tooth</t>
  </si>
  <si>
    <t>EMISD_LO13</t>
  </si>
  <si>
    <t>Local anaesthetic dental infiltration</t>
  </si>
  <si>
    <t>EMISD_PR11</t>
  </si>
  <si>
    <t>Primary lower left canine tooth</t>
  </si>
  <si>
    <t>EMISD_PR12</t>
  </si>
  <si>
    <t>Primary lower left central incisor tooth</t>
  </si>
  <si>
    <t>EMISD_LO14</t>
  </si>
  <si>
    <t>EMISD_PR13</t>
  </si>
  <si>
    <t>Primary lower left first molar tooth</t>
  </si>
  <si>
    <t>EMISD_LO15</t>
  </si>
  <si>
    <t>Local anaesthetic mandibular nerve block</t>
  </si>
  <si>
    <t>EMISD_PR14</t>
  </si>
  <si>
    <t>Primary lower left lateral incisor tooth</t>
  </si>
  <si>
    <t>EMISD_FI26</t>
  </si>
  <si>
    <t>Fixation of dental bridge abutment</t>
  </si>
  <si>
    <t>EMISD_PR15</t>
  </si>
  <si>
    <t>Primary lower left second molar tooth</t>
  </si>
  <si>
    <t>EMISD_PR16</t>
  </si>
  <si>
    <t>Primary lower right canine tooth</t>
  </si>
  <si>
    <t>EMISD_PR17</t>
  </si>
  <si>
    <t>Primary lower right central incisor tooth</t>
  </si>
  <si>
    <t>EMISD_PR18</t>
  </si>
  <si>
    <t>Primary lower right first molar tooth</t>
  </si>
  <si>
    <t>EMISD_PR19</t>
  </si>
  <si>
    <t>Primary lower right lateral incisor tooth</t>
  </si>
  <si>
    <t>EMISD_PR20</t>
  </si>
  <si>
    <t>Primary lower right second molar tooth</t>
  </si>
  <si>
    <t>EMISD_PR21</t>
  </si>
  <si>
    <t>Primary upper left canine tooth</t>
  </si>
  <si>
    <t>EMISD_PR22</t>
  </si>
  <si>
    <t>Primary upper left central incisor tooth</t>
  </si>
  <si>
    <t>EMISD_PR23</t>
  </si>
  <si>
    <t>Primary upper left first molar tooth</t>
  </si>
  <si>
    <t>EMISD_PR24</t>
  </si>
  <si>
    <t>Primary upper left lateral incisor tooth</t>
  </si>
  <si>
    <t>EMISD_PR25</t>
  </si>
  <si>
    <t>Primary upper maxillary left second molar tooth</t>
  </si>
  <si>
    <t>EMISD_PR26</t>
  </si>
  <si>
    <t>Primary upper right canine tooth</t>
  </si>
  <si>
    <t>EMISD_PR27</t>
  </si>
  <si>
    <t>Primary upper right central incisor tooth</t>
  </si>
  <si>
    <t>EMISD_PR28</t>
  </si>
  <si>
    <t>Primary upper right first molar tooth</t>
  </si>
  <si>
    <t>EMISD_PR29</t>
  </si>
  <si>
    <t>Primary upper right lateral incisor tooth</t>
  </si>
  <si>
    <t>EMISD_PR30</t>
  </si>
  <si>
    <t>Primary upper right second molar tooth</t>
  </si>
  <si>
    <t>EMISD_BU11</t>
  </si>
  <si>
    <t>Buccal tooth surface</t>
  </si>
  <si>
    <t>EMISD_IN18</t>
  </si>
  <si>
    <t>Incisal edge</t>
  </si>
  <si>
    <t>EMISD_FI27</t>
  </si>
  <si>
    <t>Fixation of dental bridge pontic</t>
  </si>
  <si>
    <t>EMISD_LI3</t>
  </si>
  <si>
    <t>Lingual tooth surface</t>
  </si>
  <si>
    <t>EMISD_ME13</t>
  </si>
  <si>
    <t>Mesial tooth surface</t>
  </si>
  <si>
    <t>EMISD_PA7</t>
  </si>
  <si>
    <t>Palatal tooth surface</t>
  </si>
  <si>
    <t>EMISD_FI28</t>
  </si>
  <si>
    <t>Final cementation of crown to tooth - laboratory constructed</t>
  </si>
  <si>
    <t>EMISD_DE68</t>
  </si>
  <si>
    <t>Dental bridge retainer, bonded</t>
  </si>
  <si>
    <t>EMISD_FI31</t>
  </si>
  <si>
    <t>Fit inlay, high noble metal</t>
  </si>
  <si>
    <t>EMISD_BU12</t>
  </si>
  <si>
    <t>Buccal infiltration of local anaesthetic</t>
  </si>
  <si>
    <t>EMISD_IN19</t>
  </si>
  <si>
    <t>Interpapillary infiltration of local anaesthetic</t>
  </si>
  <si>
    <t>EMISD_IN20</t>
  </si>
  <si>
    <t>EMISD_IN21</t>
  </si>
  <si>
    <t>EMISD_IN22</t>
  </si>
  <si>
    <t>EMISD_PA8</t>
  </si>
  <si>
    <t>Palatal infiltration of local anaesthetic</t>
  </si>
  <si>
    <t>EMISD_IN23</t>
  </si>
  <si>
    <t>Inferior dental block</t>
  </si>
  <si>
    <t>EMISD_ME14</t>
  </si>
  <si>
    <t>Mental nerve block</t>
  </si>
  <si>
    <t>EMISD_FI32</t>
  </si>
  <si>
    <t>Fit dental bridge abutment, inlay, noble metal</t>
  </si>
  <si>
    <t>EMISD_FI33</t>
  </si>
  <si>
    <t>Fit dental bridge abutment, crown, full cast, high noble metal</t>
  </si>
  <si>
    <t>EMISD_FI34</t>
  </si>
  <si>
    <t>Fit dental bridge abutment, crown, full cast, noble metal</t>
  </si>
  <si>
    <t>EMISD_FI35</t>
  </si>
  <si>
    <t>Fit bridge abutment, crown, full cast, predominantly base metal</t>
  </si>
  <si>
    <t>EMISD_FI36</t>
  </si>
  <si>
    <t>Fit bridge abutment, crown, porcelain fused to high noble metal</t>
  </si>
  <si>
    <t>EMISD_FI37</t>
  </si>
  <si>
    <t>Fit bridge abutment, crown, porcelain fused to noble metal</t>
  </si>
  <si>
    <t>EMISD_FI38</t>
  </si>
  <si>
    <t>Fit bridge abutment, crown, porcelain fused to predom.base metal</t>
  </si>
  <si>
    <t>EMISD_FI39</t>
  </si>
  <si>
    <t>Fit dental bridge abutment, crown, porcelain/ceramic substrate</t>
  </si>
  <si>
    <t>EMISD_FI40</t>
  </si>
  <si>
    <t>Fit dental bridge abutment, crown, resin with high noble metal</t>
  </si>
  <si>
    <t>EMISD_FI41</t>
  </si>
  <si>
    <t>Fit dental bridge abutment, crown, resin with noble metal</t>
  </si>
  <si>
    <t>EMISD_FI42</t>
  </si>
  <si>
    <t>Fit bridge abutment, crown, resin with predominantly base metal</t>
  </si>
  <si>
    <t>EMISD_FI43</t>
  </si>
  <si>
    <t>Fit dental bridge abutment, crown, resin, laboratory</t>
  </si>
  <si>
    <t>EMISD_FI44</t>
  </si>
  <si>
    <t>Fit dental bridge abutment, inlay, composite/resin</t>
  </si>
  <si>
    <t>EMISD_FI45</t>
  </si>
  <si>
    <t>Fit dental bridge abutment, inlay, porcelain/ceramic</t>
  </si>
  <si>
    <t>EMISD_FI46</t>
  </si>
  <si>
    <t>Fit dental bridge abutment, temporary</t>
  </si>
  <si>
    <t>EMISD_FI47</t>
  </si>
  <si>
    <t>Fit acid etched retainer - Maryland</t>
  </si>
  <si>
    <t>EMISD_FI48</t>
  </si>
  <si>
    <t>Fit dental bridge pontic, crown, resin, laboratory</t>
  </si>
  <si>
    <t>EMISD_FI49</t>
  </si>
  <si>
    <t>Fit dental bridge pontic, high noble metal</t>
  </si>
  <si>
    <t>EMISD_FI50</t>
  </si>
  <si>
    <t>Fit dental bridge pontic, noble metal</t>
  </si>
  <si>
    <t>EMISD_FI51</t>
  </si>
  <si>
    <t>Fit dental bridge pontic, porcelain fused to high noble metal</t>
  </si>
  <si>
    <t>EMISD_FI52</t>
  </si>
  <si>
    <t>Fit dental bridge pontic, porcelain fused to noble metal</t>
  </si>
  <si>
    <t>EMISD_FI53</t>
  </si>
  <si>
    <t>Fit bridge pontic, porcelain fused to predominantly base metal</t>
  </si>
  <si>
    <t>EMISD_FI54</t>
  </si>
  <si>
    <t>Fit dental bridge pontic, porcelain/ceramic substrate</t>
  </si>
  <si>
    <t>EMISD_FI55</t>
  </si>
  <si>
    <t>Fit dental bridge pontic, predominantly base metal</t>
  </si>
  <si>
    <t>EMISD_FI56</t>
  </si>
  <si>
    <t>Fit dental bridge pontic, resin with high noble metal</t>
  </si>
  <si>
    <t>EMISD_FI57</t>
  </si>
  <si>
    <t>Fit dental bridge pontic, resin with noble metal</t>
  </si>
  <si>
    <t>EMISD_FI58</t>
  </si>
  <si>
    <t>Fit dental bridge pontic, resin with predominantly base metal</t>
  </si>
  <si>
    <t>EMISD_FI59</t>
  </si>
  <si>
    <t>Fit dental bridge pontic, temporary</t>
  </si>
  <si>
    <t>EMISD_FI60</t>
  </si>
  <si>
    <t>Fit crown, temporary</t>
  </si>
  <si>
    <t>EMISD_FI61</t>
  </si>
  <si>
    <t>Fit crown, full cast, high noble metal</t>
  </si>
  <si>
    <t>EMISD_FI62</t>
  </si>
  <si>
    <t>Fit crown, full cast, noble metal</t>
  </si>
  <si>
    <t>EMISD_FI63</t>
  </si>
  <si>
    <t>Fit crown, full cast, predominantly base metal</t>
  </si>
  <si>
    <t>EMISD_FI64</t>
  </si>
  <si>
    <t>Fit crown, porcelain fused to high noble metal</t>
  </si>
  <si>
    <t>EMISD_FI65</t>
  </si>
  <si>
    <t>Fit crown, porcelain fused to noble metal</t>
  </si>
  <si>
    <t>EMISD_FI66</t>
  </si>
  <si>
    <t>Fit crown, porcelain fused to predominantly base metal</t>
  </si>
  <si>
    <t>EMISD_FI67</t>
  </si>
  <si>
    <t>Fit crown, porcelain/ceramic substrate</t>
  </si>
  <si>
    <t>EMISD_FI68</t>
  </si>
  <si>
    <t>Fit crown, resin with high noble metal</t>
  </si>
  <si>
    <t>EMISD_FI69</t>
  </si>
  <si>
    <t>Fit crown, resin with noble metal</t>
  </si>
  <si>
    <t>EMISD_FI70</t>
  </si>
  <si>
    <t>Fit crown, resin with predominantly base metal</t>
  </si>
  <si>
    <t>EMISD_FI71</t>
  </si>
  <si>
    <t>Fit crown, resin, laboratory</t>
  </si>
  <si>
    <t>EMISD_ME15</t>
  </si>
  <si>
    <t>Mesial-occlusal-distal tooth surface</t>
  </si>
  <si>
    <t>EMISD_ME16</t>
  </si>
  <si>
    <t>Mesial-occlusal-lingual tooth surface</t>
  </si>
  <si>
    <t>EMISD_ME17</t>
  </si>
  <si>
    <t>Mesial-occlusal-palatal tooth surface</t>
  </si>
  <si>
    <t>EMISD_ME18</t>
  </si>
  <si>
    <t>Mesial-palatal-distal tooth surface</t>
  </si>
  <si>
    <t>EMISD_ME19</t>
  </si>
  <si>
    <t>Mesial-buccal-distal-lingual tooth surface</t>
  </si>
  <si>
    <t>EMISD_ME20</t>
  </si>
  <si>
    <t>Mesial-buccal-distal-palatal tooth surface</t>
  </si>
  <si>
    <t>EMISD_ME21</t>
  </si>
  <si>
    <t>Mesial-incisal-buccal-lingual tooth surface</t>
  </si>
  <si>
    <t>EMISD_ME22</t>
  </si>
  <si>
    <t>Mesial-incisal-buccal-palatal tooth surface</t>
  </si>
  <si>
    <t>EMISD_ME23</t>
  </si>
  <si>
    <t>Mesial-incisal-distal-buccal tooth surface</t>
  </si>
  <si>
    <t>EMISD_ME24</t>
  </si>
  <si>
    <t>Mesial-incisal-distal-lingual tooth surface</t>
  </si>
  <si>
    <t>EMISD_ME25</t>
  </si>
  <si>
    <t>Mesial-incisal-distal-palatal tooth surface</t>
  </si>
  <si>
    <t>EMISD_ME26</t>
  </si>
  <si>
    <t>Mesial-occlusal-buccal-lingual tooth surface</t>
  </si>
  <si>
    <t>EMISD_ME27</t>
  </si>
  <si>
    <t>Mesial-occlusal-buccal-palatal tooth surface</t>
  </si>
  <si>
    <t>EMISD_ME28</t>
  </si>
  <si>
    <t>Mesial-occlusal-distal-buccal tooth surface</t>
  </si>
  <si>
    <t>EMISD_ME29</t>
  </si>
  <si>
    <t>Mesial-occlusal-distal-lingual tooth surface</t>
  </si>
  <si>
    <t>EMISD_ME30</t>
  </si>
  <si>
    <t>Mesial-occlusal-distal-palatal tooth surface</t>
  </si>
  <si>
    <t>EMISD_ME31</t>
  </si>
  <si>
    <t>Mesial-incisal-distal-buccal-lingual tooth surface</t>
  </si>
  <si>
    <t>EMISD_ME32</t>
  </si>
  <si>
    <t>Mesial-incisal-distal-buccal-palatal tooth surface</t>
  </si>
  <si>
    <t>EMISD_ME33</t>
  </si>
  <si>
    <t>Mesial-occlusal-distal-buccal-lingual tooth surface</t>
  </si>
  <si>
    <t>EMISD_ME34</t>
  </si>
  <si>
    <t>Mesial-occlusal-distal-buccal-palatal tooth surface</t>
  </si>
  <si>
    <t>EMISD_BU13</t>
  </si>
  <si>
    <t>Buccal cusp</t>
  </si>
  <si>
    <t>EMISD_LI4</t>
  </si>
  <si>
    <t>Lingual cusp</t>
  </si>
  <si>
    <t>EMISD_ME35</t>
  </si>
  <si>
    <t>Mesio-buccal cusp</t>
  </si>
  <si>
    <t>EMISD_ME36</t>
  </si>
  <si>
    <t>Mesio-lingual cusp</t>
  </si>
  <si>
    <t>EMISD_PA9</t>
  </si>
  <si>
    <t>Palatal cusp</t>
  </si>
  <si>
    <t>EMISD_GL1</t>
  </si>
  <si>
    <t>Glass ionomer restoration required</t>
  </si>
  <si>
    <t>EMISD_SE3</t>
  </si>
  <si>
    <t>Sealant restorative restoration required</t>
  </si>
  <si>
    <t>EMISD_PO8</t>
  </si>
  <si>
    <t>Porcelain veneer required</t>
  </si>
  <si>
    <t>EMISD_PA10</t>
  </si>
  <si>
    <t>Partial denture required, acrylic</t>
  </si>
  <si>
    <t>EMISD_PA11</t>
  </si>
  <si>
    <t>Partial denture required, metal based</t>
  </si>
  <si>
    <t>EMISD_LO16</t>
  </si>
  <si>
    <t>Lower partial denture required, acrylic</t>
  </si>
  <si>
    <t>EMISD_LO17</t>
  </si>
  <si>
    <t>Lower partial denture required, metal based</t>
  </si>
  <si>
    <t>EMISD_CA4</t>
  </si>
  <si>
    <t>Cast post and core required</t>
  </si>
  <si>
    <t>EMISD_RE45</t>
  </si>
  <si>
    <t>Repair to exisiting dentures required</t>
  </si>
  <si>
    <t>EMISD_RE46</t>
  </si>
  <si>
    <t>Rebase of complete lower denture required</t>
  </si>
  <si>
    <t>EMISD_RE47</t>
  </si>
  <si>
    <t>Rebase of complete upper denture required</t>
  </si>
  <si>
    <t>EMISD_RE48</t>
  </si>
  <si>
    <t>Rebase of partial lower denture required</t>
  </si>
  <si>
    <t>EMISD_RE49</t>
  </si>
  <si>
    <t>Rebase of partial upper denture required</t>
  </si>
  <si>
    <t>EMISD_RE50</t>
  </si>
  <si>
    <t>Reline of complete lower denture required</t>
  </si>
  <si>
    <t>EMISD_RE51</t>
  </si>
  <si>
    <t>Reline of complete upper denture required</t>
  </si>
  <si>
    <t>EMISD_RE52</t>
  </si>
  <si>
    <t>Reline of partial lower denture required</t>
  </si>
  <si>
    <t>EMISD_RE53</t>
  </si>
  <si>
    <t>Reline of partial upper denture required</t>
  </si>
  <si>
    <t>EMISD_CR3</t>
  </si>
  <si>
    <t>Crown lengthening required</t>
  </si>
  <si>
    <t>EMISD_GI3</t>
  </si>
  <si>
    <t>Gingival flap procedure required</t>
  </si>
  <si>
    <t>EMISD_GI4</t>
  </si>
  <si>
    <t>Gingivectomy required</t>
  </si>
  <si>
    <t>EMISD_MO6</t>
  </si>
  <si>
    <t>Modified Widman flap procedure required</t>
  </si>
  <si>
    <t>EMISD_SI3</t>
  </si>
  <si>
    <t>Simple extraction of tooth required</t>
  </si>
  <si>
    <t>EMISD_LO18</t>
  </si>
  <si>
    <t>Lower complete denture required, acrylic</t>
  </si>
  <si>
    <t>EMISD_LO19</t>
  </si>
  <si>
    <t>Lower left fourth premolar tooth</t>
  </si>
  <si>
    <t>EMISD_LO20</t>
  </si>
  <si>
    <t>Lower complete denture required, metal based</t>
  </si>
  <si>
    <t>EMISD_LO21</t>
  </si>
  <si>
    <t>Lower left intermediate incisor tooth</t>
  </si>
  <si>
    <t>EMISD_LO22</t>
  </si>
  <si>
    <t>Lower left third premolar tooth</t>
  </si>
  <si>
    <t>EMISD_LO23</t>
  </si>
  <si>
    <t>Lower right fourth premolar tooth</t>
  </si>
  <si>
    <t>EMISD_LO24</t>
  </si>
  <si>
    <t>Lower right intermediate incisor tooth</t>
  </si>
  <si>
    <t>EMISD_LO25</t>
  </si>
  <si>
    <t>Lower right third premolar tooth</t>
  </si>
  <si>
    <t>EMISNQHA6</t>
  </si>
  <si>
    <t>HAD scale - feels tense or wound up</t>
  </si>
  <si>
    <t>EMISNQHA7</t>
  </si>
  <si>
    <t>HAD scale - still enjoys the things used to</t>
  </si>
  <si>
    <t>EMISNQHA8</t>
  </si>
  <si>
    <t>HAD scale - frightened and impending doom</t>
  </si>
  <si>
    <t>EMISNQHA9</t>
  </si>
  <si>
    <t>HAD scale - able to laugh</t>
  </si>
  <si>
    <t>EMISNQHA10</t>
  </si>
  <si>
    <t>HAD scale - worrying thoughts</t>
  </si>
  <si>
    <t>EMISNQHA11</t>
  </si>
  <si>
    <t>HAD scale - feels cheerful</t>
  </si>
  <si>
    <t>EMISNQHA12</t>
  </si>
  <si>
    <t>HAD scale - feels relaxed</t>
  </si>
  <si>
    <t>EMISNQHA13</t>
  </si>
  <si>
    <t>HAD scale - feels slowed down</t>
  </si>
  <si>
    <t>EMISNQHA14</t>
  </si>
  <si>
    <t>HAD scale - frightened with butterflies</t>
  </si>
  <si>
    <t>EMISNQHA15</t>
  </si>
  <si>
    <t>HAD scale - no interest in appearance</t>
  </si>
  <si>
    <t>EMISNQHA16</t>
  </si>
  <si>
    <t>HAD scale - restless</t>
  </si>
  <si>
    <t>EMISNQHA17</t>
  </si>
  <si>
    <t>HAD scale - looks forward with enjoyment</t>
  </si>
  <si>
    <t>EMISNQHA18</t>
  </si>
  <si>
    <t>HAD scale - sudden panic</t>
  </si>
  <si>
    <t>EMISNQHA19</t>
  </si>
  <si>
    <t>HAD scale - enjoys book or TV</t>
  </si>
  <si>
    <t>EMISNQPH1</t>
  </si>
  <si>
    <t>PHQ9 score - thoughts of suicide or self harm</t>
  </si>
  <si>
    <t>EMISNQPH2</t>
  </si>
  <si>
    <t>PHQ9 score - moving or speaking slowly or agitated</t>
  </si>
  <si>
    <t>EMISNQPH3</t>
  </si>
  <si>
    <t>PHQ9 score - trouble concentrating on things</t>
  </si>
  <si>
    <t>EMISNQPH4</t>
  </si>
  <si>
    <t>PHQ9 score - feeling bad about yourself</t>
  </si>
  <si>
    <t>EMISNQPH5</t>
  </si>
  <si>
    <t>PHQ9 score - poor appetite or overeating</t>
  </si>
  <si>
    <t>EMISNQPH6</t>
  </si>
  <si>
    <t>PHQ9 score - feels tired</t>
  </si>
  <si>
    <t>EMISNQPH7</t>
  </si>
  <si>
    <t>PHQ9 score - sleep disturbed</t>
  </si>
  <si>
    <t>EMISNQPH8</t>
  </si>
  <si>
    <t>PHQ9 score - feeling down or depressed or hopeless</t>
  </si>
  <si>
    <t>EMISNQPH9</t>
  </si>
  <si>
    <t>PHQ9 score - little interest or pleasure in doing things</t>
  </si>
  <si>
    <t>EMISNQDE6</t>
  </si>
  <si>
    <t>Delayed use of prescription advised</t>
  </si>
  <si>
    <t>ASDFGAI3</t>
  </si>
  <si>
    <t>Aircraft Ejection - Injured</t>
  </si>
  <si>
    <t>ASDFGAI4</t>
  </si>
  <si>
    <t>Aircraft Ejection - Uninjured</t>
  </si>
  <si>
    <t>ASDFGBL1</t>
  </si>
  <si>
    <t>Blood Urea</t>
  </si>
  <si>
    <t>ASDFGC1</t>
  </si>
  <si>
    <t>C-Reactive Protein</t>
  </si>
  <si>
    <t>ASDFGCO1</t>
  </si>
  <si>
    <t>Coshh Solvents</t>
  </si>
  <si>
    <t>ASDFGEC1</t>
  </si>
  <si>
    <t>Eczema/Dermatitis</t>
  </si>
  <si>
    <t>ASDFGFI1</t>
  </si>
  <si>
    <t>First Havrix Vaccination</t>
  </si>
  <si>
    <t>ASDFGFO2</t>
  </si>
  <si>
    <t>Fork-Lift Truck Medical</t>
  </si>
  <si>
    <t>ASDFGHA1</t>
  </si>
  <si>
    <t>Havrix Vaccination</t>
  </si>
  <si>
    <t>ASDFGHE10</t>
  </si>
  <si>
    <t>Helmet Check N/A</t>
  </si>
  <si>
    <t>ASDFGHE2</t>
  </si>
  <si>
    <t>Helmet Check</t>
  </si>
  <si>
    <t>ASDFGHE3</t>
  </si>
  <si>
    <t>Helmet Check - Not Done</t>
  </si>
  <si>
    <t>ASDFGHE4</t>
  </si>
  <si>
    <t>Helmet Check - Serviceable</t>
  </si>
  <si>
    <t>ASDFGHE5</t>
  </si>
  <si>
    <t>Helmet Check - Unserviceable</t>
  </si>
  <si>
    <t>ASDFGHE6</t>
  </si>
  <si>
    <t>Helmet Check - Refer Se Fitters</t>
  </si>
  <si>
    <t>ASDFGHE7</t>
  </si>
  <si>
    <t>Helmet Check - Refer Amtc</t>
  </si>
  <si>
    <t>ASDFGHE8</t>
  </si>
  <si>
    <t>Helmet Check - Refer Iam</t>
  </si>
  <si>
    <t>ASDFGHE9</t>
  </si>
  <si>
    <t>Helmet Re-Check - Serviceable</t>
  </si>
  <si>
    <t>EMISNQCD7</t>
  </si>
  <si>
    <t>CDSSH pilot - total number and outcome of previous pregnancies</t>
  </si>
  <si>
    <t>EMISNQCD8</t>
  </si>
  <si>
    <t>CDSSH pilot - total number of previous pregnancies</t>
  </si>
  <si>
    <t>EMISNQCD9</t>
  </si>
  <si>
    <t>CDSSH pilot - total number of live births</t>
  </si>
  <si>
    <t>EMISNQCD10</t>
  </si>
  <si>
    <t>CDSSH pilot - total number of non-induced abortions</t>
  </si>
  <si>
    <t>EMISNQCD11</t>
  </si>
  <si>
    <t>CDSSH pilot - total number of induced abortions</t>
  </si>
  <si>
    <t>EMISNQCD12</t>
  </si>
  <si>
    <t>CDSSH pilot - total number of still births</t>
  </si>
  <si>
    <t>EMISNQCD13</t>
  </si>
  <si>
    <t>CDSSH pilot - total number of neonatal deaths</t>
  </si>
  <si>
    <t>EMISNQCD14</t>
  </si>
  <si>
    <t>CDSSH pilot - total number of ectopic pregnancies</t>
  </si>
  <si>
    <t>EMISNQDO2</t>
  </si>
  <si>
    <t>Dobutamine stress echocardiogram</t>
  </si>
  <si>
    <t>EMISCPR11</t>
  </si>
  <si>
    <t>Problem rating scale for outcomes</t>
  </si>
  <si>
    <t>EMISCBE3</t>
  </si>
  <si>
    <t>Behaviour</t>
  </si>
  <si>
    <t>EMISCKN1</t>
  </si>
  <si>
    <t>Knowledge</t>
  </si>
  <si>
    <t>EMISCST7</t>
  </si>
  <si>
    <t>Status</t>
  </si>
  <si>
    <t>EMISNQTE1</t>
  </si>
  <si>
    <t>Telephone interpreter used</t>
  </si>
  <si>
    <t>EMISNQPO4</t>
  </si>
  <si>
    <t>EMISNQCR3</t>
  </si>
  <si>
    <t>Cryoglobulinaemia</t>
  </si>
  <si>
    <t>EMISNQCT1</t>
  </si>
  <si>
    <t>CT Colonography</t>
  </si>
  <si>
    <t>EMISNQLA66</t>
  </si>
  <si>
    <t>Laparascopic sleeve gastrectomy</t>
  </si>
  <si>
    <t>EMISNQ241</t>
  </si>
  <si>
    <t>24 hr blood pressure abnormal</t>
  </si>
  <si>
    <t>EMISNQ242</t>
  </si>
  <si>
    <t>24 hr blood pressure normal</t>
  </si>
  <si>
    <t>EMISNQSI9</t>
  </si>
  <si>
    <t>Sickle test negative</t>
  </si>
  <si>
    <t>EMISNQFR6</t>
  </si>
  <si>
    <t>Fracture, healed</t>
  </si>
  <si>
    <t>ASDFGNO1</t>
  </si>
  <si>
    <t>Non Smoker - Nos</t>
  </si>
  <si>
    <t>ASDFGNO2</t>
  </si>
  <si>
    <t>O/E - Lung Fields Clear</t>
  </si>
  <si>
    <t>ASDFGNO3</t>
  </si>
  <si>
    <t>O/E - Lung Fields Abnormal</t>
  </si>
  <si>
    <t>ASDFGNO4</t>
  </si>
  <si>
    <t>Nose And Mouth</t>
  </si>
  <si>
    <t>ASDFGNO5</t>
  </si>
  <si>
    <t>Normal &amp; Healthy - Yes</t>
  </si>
  <si>
    <t>ASDFGNO7</t>
  </si>
  <si>
    <t>Normal &amp; Healthy - No</t>
  </si>
  <si>
    <t>ASDFGO/1</t>
  </si>
  <si>
    <t>O/E - Lungs</t>
  </si>
  <si>
    <t>ASDFGO/3</t>
  </si>
  <si>
    <t>O/E - Fundus Not Palpable</t>
  </si>
  <si>
    <t>ASDFGO/5</t>
  </si>
  <si>
    <t>O/E - Tremor</t>
  </si>
  <si>
    <t>ASDFGOB1</t>
  </si>
  <si>
    <t>Obstetric discharge summary</t>
  </si>
  <si>
    <t>ASDFGPR1</t>
  </si>
  <si>
    <t>Pregnant - number of weeks</t>
  </si>
  <si>
    <t>ASDFGRU1</t>
  </si>
  <si>
    <t>Rubella screen - Refused</t>
  </si>
  <si>
    <t>ASDFGSE1</t>
  </si>
  <si>
    <t>Service immunisations</t>
  </si>
  <si>
    <t>ASDFGSE2</t>
  </si>
  <si>
    <t>ASDFGSE3</t>
  </si>
  <si>
    <t>ASDFGSE4</t>
  </si>
  <si>
    <t>ASDFGSE5</t>
  </si>
  <si>
    <t>ASDFGSE6</t>
  </si>
  <si>
    <t>ASDFGSE7</t>
  </si>
  <si>
    <t>ASDFGSU1</t>
  </si>
  <si>
    <t>ASDFGTE1</t>
  </si>
  <si>
    <t>EMISNQCA41</t>
  </si>
  <si>
    <t>Cause of learning disabilities</t>
  </si>
  <si>
    <t>EMISNQCA42</t>
  </si>
  <si>
    <t>Cause of learning disabilities: Down's syndrome</t>
  </si>
  <si>
    <t>EMISNQCA43</t>
  </si>
  <si>
    <t>Cause of learning disabilities: Tuberous sclerosis</t>
  </si>
  <si>
    <t>EMISNQCA44</t>
  </si>
  <si>
    <t>Cause of learning disabilities: Birth trauma</t>
  </si>
  <si>
    <t>EMISNQCA45</t>
  </si>
  <si>
    <t>Cause of learning disabilities: Meningitis/encephalitis</t>
  </si>
  <si>
    <t>EMISNQCA46</t>
  </si>
  <si>
    <t>Cause of learning disabilities: Fragile X syndrome</t>
  </si>
  <si>
    <t>EMISNQCA47</t>
  </si>
  <si>
    <t>Cause of learning disabilities: Late effect of head injury</t>
  </si>
  <si>
    <t>EMISNQCA48</t>
  </si>
  <si>
    <t>Cause of learning disabilities: Brain tumour</t>
  </si>
  <si>
    <t>EMISNQCA49</t>
  </si>
  <si>
    <t>Cause of learning disabilities: Congenital hydrocephalus</t>
  </si>
  <si>
    <t>EMISNQCA50</t>
  </si>
  <si>
    <t>Cause of learning disabilities: Microcephaly</t>
  </si>
  <si>
    <t>EMISNQCA51</t>
  </si>
  <si>
    <t>Cause of learning disabilities: Phenylketonuria</t>
  </si>
  <si>
    <t>EMISNQCA52</t>
  </si>
  <si>
    <t>Cause of learning disabilities: Prader-Willi syndrome</t>
  </si>
  <si>
    <t>EMISNQCA53</t>
  </si>
  <si>
    <t>Cause of learning disabilities: Smith-Magenis syndrome</t>
  </si>
  <si>
    <t>EMISNQCA54</t>
  </si>
  <si>
    <t>Cause of learning disabilities: Rett syndrome</t>
  </si>
  <si>
    <t>EMISNQCA55</t>
  </si>
  <si>
    <t>Cause of learning disabilities: Congenital rubella</t>
  </si>
  <si>
    <t>EMISNQCA56</t>
  </si>
  <si>
    <t>Cause of learning disablts: Unknown/awaiting investigation</t>
  </si>
  <si>
    <t>EMISNQCA57</t>
  </si>
  <si>
    <t>Cause of learning disabilities: Unknown/despite investigation</t>
  </si>
  <si>
    <t>EMISNQCA58</t>
  </si>
  <si>
    <t>Cause of learning disabilities: Other</t>
  </si>
  <si>
    <t>EMISNQLI6</t>
  </si>
  <si>
    <t>Lives at parental home</t>
  </si>
  <si>
    <t>EMISNQLI7</t>
  </si>
  <si>
    <t>Lives at other family carer's home</t>
  </si>
  <si>
    <t>EMISNQLI8</t>
  </si>
  <si>
    <t>Lives independently with spouse/partner</t>
  </si>
  <si>
    <t>EMISNQLI9</t>
  </si>
  <si>
    <t>Lives independently with dependent children</t>
  </si>
  <si>
    <t>EMISNQLI10</t>
  </si>
  <si>
    <t>Lives independently with spouse/partner + children</t>
  </si>
  <si>
    <t>EMISNQLI11</t>
  </si>
  <si>
    <t>Lives with others: supported group living</t>
  </si>
  <si>
    <t>EMISNQLI12</t>
  </si>
  <si>
    <t>Lives alone: supported individual living</t>
  </si>
  <si>
    <t>EMISNQLI13</t>
  </si>
  <si>
    <t>Lives in a registered adult care home</t>
  </si>
  <si>
    <t>EMISNQLI14</t>
  </si>
  <si>
    <t>Living in an NHS facility</t>
  </si>
  <si>
    <t>EMISNQAC4</t>
  </si>
  <si>
    <t>Accommodation type: other</t>
  </si>
  <si>
    <t>EMISNQLE2</t>
  </si>
  <si>
    <t>Level of support for person with adult learning disablts. (ALD)</t>
  </si>
  <si>
    <t>EMISNQPA17</t>
  </si>
  <si>
    <t>Part time support for person with ALD (less than daily)</t>
  </si>
  <si>
    <t>EMISNQPA18</t>
  </si>
  <si>
    <t>Part time support for person with ALD (daily)</t>
  </si>
  <si>
    <t>EMISNQ243</t>
  </si>
  <si>
    <t>24 hour support for person with ALD</t>
  </si>
  <si>
    <t>EMISNQAD1</t>
  </si>
  <si>
    <t>Adults with Incapacity (Scotland) Act 2000</t>
  </si>
  <si>
    <t>EMISNQPA19</t>
  </si>
  <si>
    <t>Patient has 'Adults with Incapacity Certificate'</t>
  </si>
  <si>
    <t>EMISNQPA20</t>
  </si>
  <si>
    <t>Patient does not have 'Adults with Incapacity Certificate'</t>
  </si>
  <si>
    <t>EMISNQME8</t>
  </si>
  <si>
    <t>Mental Health (Care &amp; Treatment) (Scotland) Act 2003</t>
  </si>
  <si>
    <t>EMISNQPA21</t>
  </si>
  <si>
    <t>Patient has a 'named person' under the Mental Health Act 2003</t>
  </si>
  <si>
    <t>EMISNQDO3</t>
  </si>
  <si>
    <t>Does not have 'named person' under Mental Health Act 2003</t>
  </si>
  <si>
    <t>EMISNQHA20</t>
  </si>
  <si>
    <t>Has an 'Advance statement' under the Mental Health Act 2003</t>
  </si>
  <si>
    <t>EMISNQPA22</t>
  </si>
  <si>
    <t>Patient does not have 'Advance statement' under the MHA 2003</t>
  </si>
  <si>
    <t>EMISNQPA23</t>
  </si>
  <si>
    <t>Patient offered independent advocacy under the MHA 2003</t>
  </si>
  <si>
    <t>EMISNQPA24</t>
  </si>
  <si>
    <t>Patient not offered independent advocacy under the MHA 2003</t>
  </si>
  <si>
    <t>EMISNOQNO3</t>
  </si>
  <si>
    <t>Not at risk of unplanned pregnancy</t>
  </si>
  <si>
    <t>EMISNOQNO4</t>
  </si>
  <si>
    <t>No new sexual partner in last 3 months</t>
  </si>
  <si>
    <t>EMISNOQNO5</t>
  </si>
  <si>
    <t>No sex abroad (not with a UK resident) in the last year</t>
  </si>
  <si>
    <t>EMISNOQLE1</t>
  </si>
  <si>
    <t>Less than two sexual partners in the last year</t>
  </si>
  <si>
    <t>EMISNOQNO6</t>
  </si>
  <si>
    <t>No H/O: sexually transmitted disease</t>
  </si>
  <si>
    <t>EMISNQNE16</t>
  </si>
  <si>
    <t>Neonatal vitamin K given</t>
  </si>
  <si>
    <t>EMISNQFA8</t>
  </si>
  <si>
    <t>Family member interpreter present</t>
  </si>
  <si>
    <t>EMISNQPR13</t>
  </si>
  <si>
    <t>Practice member interpreter present</t>
  </si>
  <si>
    <t>EMISNQFI7</t>
  </si>
  <si>
    <t>EMISNQSE15</t>
  </si>
  <si>
    <t>EMISNQTH9</t>
  </si>
  <si>
    <t>EMISNQHA21</t>
  </si>
  <si>
    <t>EMISNQAD2</t>
  </si>
  <si>
    <t>Adverse reactions</t>
  </si>
  <si>
    <t>ALLERGY0</t>
  </si>
  <si>
    <t>Adverse reaction to EMIS Drug Groups/Constituents and Approved Names</t>
  </si>
  <si>
    <t>ALLERGY1</t>
  </si>
  <si>
    <t>Adverse reaction to Gastro-Intestinal System Drugs</t>
  </si>
  <si>
    <t>ALLERGY1.1</t>
  </si>
  <si>
    <t>Adverse reaction to Antacids</t>
  </si>
  <si>
    <t>ALLERGY1.1.1</t>
  </si>
  <si>
    <t>Adverse reaction to Aluminium And Magnesium Containing Antacids</t>
  </si>
  <si>
    <t>ALLERGY1.1.1.1</t>
  </si>
  <si>
    <t>Adverse reaction to Aluminium And Magnesium Antacids With Additions</t>
  </si>
  <si>
    <t>ALLERGY1.1.2</t>
  </si>
  <si>
    <t>Adverse reaction to Sodium Bicarbonate Preparations</t>
  </si>
  <si>
    <t>ALLERGY1.1.3</t>
  </si>
  <si>
    <t>Adverse reaction to Calcium And Bismuth Containing Antacids</t>
  </si>
  <si>
    <t>ALLERGY1.2</t>
  </si>
  <si>
    <t>Adverse reaction to Antispasmodics And Other Drugs Altering Gut Motility</t>
  </si>
  <si>
    <t>ALLERGY1.2.1</t>
  </si>
  <si>
    <t>Adverse reaction to Compound Antispasmodic Preparations</t>
  </si>
  <si>
    <t>ALLERGY1.3</t>
  </si>
  <si>
    <t>Adverse reaction to Ulcer Healing Drugs</t>
  </si>
  <si>
    <t>ALLERGY1.3.1</t>
  </si>
  <si>
    <t>Adverse reaction to H2-Receptor Blocking Drugs</t>
  </si>
  <si>
    <t>ALLERGY1.3.2</t>
  </si>
  <si>
    <t>Adverse reaction to Selective Anticholinergics</t>
  </si>
  <si>
    <t>ALLERGY1.3.3</t>
  </si>
  <si>
    <t>Adverse reaction to Chelates And Complexes</t>
  </si>
  <si>
    <t>ALLERGY1.3.4</t>
  </si>
  <si>
    <t>Adverse reaction to Other Ulcer Healing Drugs</t>
  </si>
  <si>
    <t>ALLERGY1.3.5</t>
  </si>
  <si>
    <t>Adverse reaction to Prostaglandin Analogues</t>
  </si>
  <si>
    <t>ALLERGY1.3.6</t>
  </si>
  <si>
    <t>Adverse reaction to Proton Pump Inhibitors</t>
  </si>
  <si>
    <t>ALLERGY1.4</t>
  </si>
  <si>
    <t>Adverse reaction to Antidiarrhoeal Drugs</t>
  </si>
  <si>
    <t>ALLERGY1.4.1</t>
  </si>
  <si>
    <t>Adverse reaction to Antidiarrhoeal Adsorbent Mixtures</t>
  </si>
  <si>
    <t>ALLERGY1.4.2</t>
  </si>
  <si>
    <t>Adverse reaction to Antidiarrhoeal Drugs Which Reduce Motility</t>
  </si>
  <si>
    <t>ALLERGY1.4.3</t>
  </si>
  <si>
    <t>Adverse reaction to Other Antidiarrhoeal Preparations</t>
  </si>
  <si>
    <t>ALLERGY1.5</t>
  </si>
  <si>
    <t>Adverse reaction to Drugs Used For Chronic Diarrhoea</t>
  </si>
  <si>
    <t>ALLERGY1.6</t>
  </si>
  <si>
    <t>Adverse reaction to Laxatives</t>
  </si>
  <si>
    <t>ALLERGY1.6.1</t>
  </si>
  <si>
    <t>Adverse reaction to Bulk-Forming Drugs</t>
  </si>
  <si>
    <t>ALLERGY1.6.2</t>
  </si>
  <si>
    <t>Adverse reaction to Stimulant Laxatives</t>
  </si>
  <si>
    <t>ALLERGY1.6.3</t>
  </si>
  <si>
    <t>Adverse reaction to Faecal Softeners</t>
  </si>
  <si>
    <t>ALLERGY1.6.4</t>
  </si>
  <si>
    <t>Adverse reaction to Osmotic Laxatives</t>
  </si>
  <si>
    <t>ALLERGY1.6.5</t>
  </si>
  <si>
    <t>Adverse reaction to Rectally Administered Laxatives</t>
  </si>
  <si>
    <t>ALLERGY1.7</t>
  </si>
  <si>
    <t>Adverse reaction to Rectal And Colonic Drugs</t>
  </si>
  <si>
    <t>ALLERGY1.7.1</t>
  </si>
  <si>
    <t>Adverse reaction to Soothing Agents</t>
  </si>
  <si>
    <t>ALLERGY1.7.2</t>
  </si>
  <si>
    <t>Adverse reaction to Rectal Corticosteroids</t>
  </si>
  <si>
    <t>ALLERGY1.7.3</t>
  </si>
  <si>
    <t>Adverse reaction to Compound Preparations With Corticosteroids</t>
  </si>
  <si>
    <t>ALLERGY1.7.4</t>
  </si>
  <si>
    <t>Adverse reaction to Other Rectal Preparations</t>
  </si>
  <si>
    <t>ALLERGY1.8</t>
  </si>
  <si>
    <t>Adverse reaction to Stoma Care</t>
  </si>
  <si>
    <t>ALLERGY1.8.1</t>
  </si>
  <si>
    <t>Adverse reaction to Local Care Of Stoma</t>
  </si>
  <si>
    <t>ALLERGY1.9</t>
  </si>
  <si>
    <t>Adverse reaction to Drugs Affecting Intestinal Secretions</t>
  </si>
  <si>
    <t>ALLERGY1.9.2</t>
  </si>
  <si>
    <t>Adverse reaction to Drugs Which Increase Gastric Acidity</t>
  </si>
  <si>
    <t>ALLERGY1.9.3</t>
  </si>
  <si>
    <t>Adverse reaction to Aprotinin Preparations</t>
  </si>
  <si>
    <t>ALLERGY1.9.4</t>
  </si>
  <si>
    <t>Adverse reaction to Pancreatin</t>
  </si>
  <si>
    <t>ALLERGY10</t>
  </si>
  <si>
    <t>Adverse reaction to Drugs Used In Musculoskeletal And Joint Diseases</t>
  </si>
  <si>
    <t>ALLERGY10.1</t>
  </si>
  <si>
    <t>Adverse reaction to Drugs Used In Rheumatic Diseases And Gout</t>
  </si>
  <si>
    <t>ALLERGY10.1.1</t>
  </si>
  <si>
    <t>Adverse reaction to Non-Steroidal Anti-Inflammatory Drugs</t>
  </si>
  <si>
    <t>ALLERGY10.1.2</t>
  </si>
  <si>
    <t>Adverse reaction to Corticosteroids And Corticotrophin</t>
  </si>
  <si>
    <t>ALLERGY10.1.2.1</t>
  </si>
  <si>
    <t>Adverse reaction to Systemic Corticosteroids And Corticotrophin</t>
  </si>
  <si>
    <t>ALLERGY10.1.2.2</t>
  </si>
  <si>
    <t>Adverse reaction to Local Corticosteroid Injections</t>
  </si>
  <si>
    <t>ALLERGY10.1.3</t>
  </si>
  <si>
    <t>Adverse reaction to Drugs Which May Affect The Rheumatic Disease Process</t>
  </si>
  <si>
    <t>ALLERGY10.1.4</t>
  </si>
  <si>
    <t>Adverse reaction to Drugs Used In Gout</t>
  </si>
  <si>
    <t>ALLERGY10.2</t>
  </si>
  <si>
    <t>Adverse reaction to Drugs Used In Neuromuscular Disorders</t>
  </si>
  <si>
    <t>ALLERGY10.2.1</t>
  </si>
  <si>
    <t>Adverse reaction to Drugs Which Enhance Neuromuscular Transmission</t>
  </si>
  <si>
    <t>ALLERGY10.2.2</t>
  </si>
  <si>
    <t>Adverse reaction to Skeletal Muscle Relaxants</t>
  </si>
  <si>
    <t>ALLERGY10.3</t>
  </si>
  <si>
    <t>Adverse reaction to Drugs Used In Soft Tissue Inflammation</t>
  </si>
  <si>
    <t>ALLERGY10.3.1</t>
  </si>
  <si>
    <t>Adverse reaction to Enzymes</t>
  </si>
  <si>
    <t>ALLERGY10.3.2</t>
  </si>
  <si>
    <t>Adverse reaction to Rubefacients And Other Topical Antirheumatics</t>
  </si>
  <si>
    <t>ALLERGY11</t>
  </si>
  <si>
    <t>Adverse reaction to Drugs Acting On The Eye</t>
  </si>
  <si>
    <t>ALLERGY11.3</t>
  </si>
  <si>
    <t>Adverse reaction to Anti-Infective Eye Preparations</t>
  </si>
  <si>
    <t>ALLERGY11.3.1</t>
  </si>
  <si>
    <t>Adverse reaction to Topical Anti-Infective Eye Preparations</t>
  </si>
  <si>
    <t>ALLERGY11.4</t>
  </si>
  <si>
    <t>Adverse reaction to Corticosteroid And Other Anti-Inflammatory Eye Preparations</t>
  </si>
  <si>
    <t>ALLERGY11.5</t>
  </si>
  <si>
    <t>Adverse reaction to Mydriatics And Cycloplegics</t>
  </si>
  <si>
    <t>ALLERGY11.6</t>
  </si>
  <si>
    <t>Adverse reaction to Drugs Used For Glaucoma</t>
  </si>
  <si>
    <t>ALLERGY11.7</t>
  </si>
  <si>
    <t>Adverse reaction to Local Anaesthetics For The Eye</t>
  </si>
  <si>
    <t>ALLERGY11.8</t>
  </si>
  <si>
    <t>Adverse reaction to Miscellaneous Ophthalmic Preparations</t>
  </si>
  <si>
    <t>ALLERGY11.8.1</t>
  </si>
  <si>
    <t>Adverse reaction to Preparations For Tear Deficiency</t>
  </si>
  <si>
    <t>ALLERGY11.8.2</t>
  </si>
  <si>
    <t>Adverse reaction to Other Miscellaneous Eye Preparations</t>
  </si>
  <si>
    <t>ALLERGY12</t>
  </si>
  <si>
    <t>Adverse reaction to Drugs Acting On The Ear ,Nose And Oropharynx</t>
  </si>
  <si>
    <t>ALLERGY12.1</t>
  </si>
  <si>
    <t>Adverse reaction to Drugs Acting On The Ear</t>
  </si>
  <si>
    <t>ALLERGY12.1.1</t>
  </si>
  <si>
    <t>Adverse reaction to Otitis Externa</t>
  </si>
  <si>
    <t>ALLERGY12.1.1.1</t>
  </si>
  <si>
    <t>Adverse reaction to Astringent Preparations For The Ear</t>
  </si>
  <si>
    <t>ALLERGY12.1.1.2</t>
  </si>
  <si>
    <t>Adverse reaction to Anti-Infective Preparations For The Ear</t>
  </si>
  <si>
    <t>ALLERGY12.1.1.3</t>
  </si>
  <si>
    <t>Adverse reaction to Compound Anti-Infective Preparations For The Ear</t>
  </si>
  <si>
    <t>ALLERGY12.1.3</t>
  </si>
  <si>
    <t>Adverse reaction to Preparations For Removal Of Ear Wax</t>
  </si>
  <si>
    <t>ALLERGY12.2</t>
  </si>
  <si>
    <t>Adverse reaction to Drugs Acting On The Nose</t>
  </si>
  <si>
    <t>ALLERGY12.2.1</t>
  </si>
  <si>
    <t>Adverse reaction to Drugs Used In Nasal Allergy</t>
  </si>
  <si>
    <t>ALLERGY12.2.2</t>
  </si>
  <si>
    <t>Adverse reaction to Topical Nasal Decongestants</t>
  </si>
  <si>
    <t>ALLERGY12.2.3</t>
  </si>
  <si>
    <t>Adverse reaction to Anti-Infective Nasal Preparations</t>
  </si>
  <si>
    <t>ALLERGY12.3</t>
  </si>
  <si>
    <t>Adverse reaction to Drugs Acting In The Oropharynx</t>
  </si>
  <si>
    <t>ALLERGY12.3.1</t>
  </si>
  <si>
    <t>Adverse reaction to Preparations For Non-Specific Mouth Ulceration</t>
  </si>
  <si>
    <t>ALLERGY12.3.2</t>
  </si>
  <si>
    <t>Adverse reaction to Oropharyngeal Anti-Infective Drugs</t>
  </si>
  <si>
    <t>ALLERGY12.3.3</t>
  </si>
  <si>
    <t>Adverse reaction to Antiseptic Lozenges And Sprays</t>
  </si>
  <si>
    <t>ALLERGY12.3.4</t>
  </si>
  <si>
    <t>Adverse reaction to Mouth-Washes, Gargles And Dentrifices</t>
  </si>
  <si>
    <t>ALLERGY13</t>
  </si>
  <si>
    <t>Adverse reaction to Drugs Acting On The Skin</t>
  </si>
  <si>
    <t>ALLERGY13.1</t>
  </si>
  <si>
    <t>Adverse reaction to Vehicles and Diluents</t>
  </si>
  <si>
    <t>ALLERGY13.10</t>
  </si>
  <si>
    <t>Adverse reaction to Anti-Infective Skin Preparations</t>
  </si>
  <si>
    <t>ALLERGY13.10.1</t>
  </si>
  <si>
    <t>Adverse reaction to Antibacterial Skin Preparations</t>
  </si>
  <si>
    <t>ALLERGY13.10.1.1</t>
  </si>
  <si>
    <t>Adverse reaction to Topical Only Antibacterial Preparations</t>
  </si>
  <si>
    <t>ALLERGY13.10.1.2</t>
  </si>
  <si>
    <t>Adverse reaction to Antibacterial Skin Preparations Also Used Systemically</t>
  </si>
  <si>
    <t>ALLERGY13.10.2</t>
  </si>
  <si>
    <t>Adverse reaction to Antifungal Skin Preparations</t>
  </si>
  <si>
    <t>ALLERGY13.10.3</t>
  </si>
  <si>
    <t>Adverse reaction to Antiviral Skin Preparations</t>
  </si>
  <si>
    <t>ALLERGY13.10.4</t>
  </si>
  <si>
    <t>Adverse reaction to Parasiticidal Skin Preparations</t>
  </si>
  <si>
    <t>ALLERGY13.10.5</t>
  </si>
  <si>
    <t>Adverse reaction to Preparations For Minor Skin Infections</t>
  </si>
  <si>
    <t>ALLERGY13.11</t>
  </si>
  <si>
    <t>Adverse reaction to Skin Disinfecting And Cleansing Agents</t>
  </si>
  <si>
    <t>ALLERGY13.12</t>
  </si>
  <si>
    <t>Adverse reaction to Antiperspirants</t>
  </si>
  <si>
    <t>ALLERGY13.13</t>
  </si>
  <si>
    <t>Adverse reaction to Wound Management Products</t>
  </si>
  <si>
    <t>ALLERGY13.13.1</t>
  </si>
  <si>
    <t>Adverse reaction to Bandages</t>
  </si>
  <si>
    <t>ALLERGY13.13.2</t>
  </si>
  <si>
    <t>Adverse reaction to Surgical Adhesive Tapes</t>
  </si>
  <si>
    <t>ALLERGY13.13.3</t>
  </si>
  <si>
    <t>Adverse reaction to Adhesive Dressings</t>
  </si>
  <si>
    <t>ALLERGY13.13.4</t>
  </si>
  <si>
    <t>Adverse reaction to Surgical Absorbents</t>
  </si>
  <si>
    <t>ALLERGY13.13.5</t>
  </si>
  <si>
    <t>Adverse reaction to Wound Dressing Pads</t>
  </si>
  <si>
    <t>ALLERGY13.13.6</t>
  </si>
  <si>
    <t>Adverse reaction to Tulle Dressings</t>
  </si>
  <si>
    <t>ALLERGY13.13.8</t>
  </si>
  <si>
    <t>Adverse reaction to Hydrocolloid Dressings</t>
  </si>
  <si>
    <t>ALLERGY13.13.9</t>
  </si>
  <si>
    <t>Adverse reaction to Foam Dressings</t>
  </si>
  <si>
    <t>ALLERGY13.2</t>
  </si>
  <si>
    <t>Adverse reaction to Emollient And Barrier Preparations</t>
  </si>
  <si>
    <t>ALLERGY13.2.1</t>
  </si>
  <si>
    <t>Adverse reaction to Emollient And Barrier Creams</t>
  </si>
  <si>
    <t>ALLERGY13.2.2</t>
  </si>
  <si>
    <t>Adverse reaction to Emollient Bath Additives</t>
  </si>
  <si>
    <t>ALLERGY13.2.3</t>
  </si>
  <si>
    <t>Adverse reaction to Dusting Powders</t>
  </si>
  <si>
    <t>ALLERGY13.3</t>
  </si>
  <si>
    <t>Adverse reaction to Local Anaesthetic And Antipruritic Preparations</t>
  </si>
  <si>
    <t>ALLERGY13.4</t>
  </si>
  <si>
    <t>Adverse reaction to Topical Corticosteroids</t>
  </si>
  <si>
    <t>ALLERGY13.5</t>
  </si>
  <si>
    <t>Adverse reaction to Psoriasis And Eczema</t>
  </si>
  <si>
    <t>ALLERGY13.6</t>
  </si>
  <si>
    <t>Adverse reaction to Preparations For Acne</t>
  </si>
  <si>
    <t>ALLERGY13.7</t>
  </si>
  <si>
    <t>Adverse reaction to Preparations For Warts And Calluses</t>
  </si>
  <si>
    <t>ALLERGY13.8</t>
  </si>
  <si>
    <t>Adverse reaction to Sunscreen And Camouflaging Preparations</t>
  </si>
  <si>
    <t>ALLERGY13.8.1</t>
  </si>
  <si>
    <t>Adverse reaction to Sunscreening Preparations</t>
  </si>
  <si>
    <t>ALLERGY13.8.2</t>
  </si>
  <si>
    <t>Adverse reaction to Camouflaging Preparations</t>
  </si>
  <si>
    <t>ALLERGY13.9</t>
  </si>
  <si>
    <t>Adverse reaction to Scalp Preparations</t>
  </si>
  <si>
    <t>ALLERGY14</t>
  </si>
  <si>
    <t>Adverse reaction to Vaccines</t>
  </si>
  <si>
    <t>ALLERGY14.4</t>
  </si>
  <si>
    <t>Adverse reaction to Vaccines And Antisera</t>
  </si>
  <si>
    <t>ALLERGY14.5</t>
  </si>
  <si>
    <t>Adverse reaction to Immunoglobulins</t>
  </si>
  <si>
    <t>ALLERGY15</t>
  </si>
  <si>
    <t>Adverse reaction to Anaesthesia</t>
  </si>
  <si>
    <t>ALLERGY15.1</t>
  </si>
  <si>
    <t>Adverse reaction to General Anaesthetic Drugs</t>
  </si>
  <si>
    <t>ALLERGY15.1.1</t>
  </si>
  <si>
    <t>Adverse reaction to Intravenous Anaesthetics</t>
  </si>
  <si>
    <t>ALLERGY15.1.2</t>
  </si>
  <si>
    <t>Adverse reaction to Inhalation Anaesthetics</t>
  </si>
  <si>
    <t>ALLERGY15.1.3</t>
  </si>
  <si>
    <t>Adverse reaction to Anticholinergic Premedication Drugs</t>
  </si>
  <si>
    <t>ALLERGY15.1.4</t>
  </si>
  <si>
    <t>Adverse reaction to Sedative And Analgesic Peri-Operative Drugs</t>
  </si>
  <si>
    <t>ALLERGY15.1.4.1</t>
  </si>
  <si>
    <t>Adverse reaction to Opioid Analgesics</t>
  </si>
  <si>
    <t>ALLERGY15.1.4.2</t>
  </si>
  <si>
    <t>Adverse reaction to Anxiolytics And Neuroleptics In Anaesthesia</t>
  </si>
  <si>
    <t>ALLERGY15.1.5</t>
  </si>
  <si>
    <t>Adverse reaction to Muscle Relaxants In Anaesthesia</t>
  </si>
  <si>
    <t>ALLERGY15.1.6</t>
  </si>
  <si>
    <t>Adverse reaction to Anticholinesterases Used In Surgery</t>
  </si>
  <si>
    <t>ALLERGY15.1.7</t>
  </si>
  <si>
    <t>Adverse reaction to Antagonists For Respiratory Depression</t>
  </si>
  <si>
    <t>ALLERGY15.1.8</t>
  </si>
  <si>
    <t>Adverse reaction to Antagonists For Malignant Hyperthermia</t>
  </si>
  <si>
    <t>ALLERGY15.2</t>
  </si>
  <si>
    <t>Adverse reaction to Local Anaesthetics</t>
  </si>
  <si>
    <t>ALLERGY18</t>
  </si>
  <si>
    <t>Adverse reaction to Preparations Used In Diagnosis</t>
  </si>
  <si>
    <t>ALLERGY18.1</t>
  </si>
  <si>
    <t>Adverse reaction to Urine Testing Reagents</t>
  </si>
  <si>
    <t>ALLERGY18.2</t>
  </si>
  <si>
    <t>Adverse reaction to Blood Testing Reagents</t>
  </si>
  <si>
    <t>ALLERGY18.3</t>
  </si>
  <si>
    <t>Adverse reaction to X-Ray Contrast Media</t>
  </si>
  <si>
    <t>ALLERGY18.4</t>
  </si>
  <si>
    <t>Adverse reaction to Other Preparations Used In Diagnosis</t>
  </si>
  <si>
    <t>ALLERGY19</t>
  </si>
  <si>
    <t>Adverse reaction to Other Drugs And Preparations</t>
  </si>
  <si>
    <t>ALLERGY19.1</t>
  </si>
  <si>
    <t>Adverse reaction to Polysorbants &amp; Tween</t>
  </si>
  <si>
    <t>ALLERGY19.11</t>
  </si>
  <si>
    <t>Adverse reaction to Lubricating Jellies</t>
  </si>
  <si>
    <t>ALLERGY19.12</t>
  </si>
  <si>
    <t>Adverse reaction to Electrode / Ultrasonic Gel</t>
  </si>
  <si>
    <t>ALLERGY19.13</t>
  </si>
  <si>
    <t>Adverse reaction to Cordials</t>
  </si>
  <si>
    <t>ALLERGY19.14</t>
  </si>
  <si>
    <t>Adverse reaction to Waters</t>
  </si>
  <si>
    <t>ALLERGY19.15</t>
  </si>
  <si>
    <t>Adverse reaction to Other Gases</t>
  </si>
  <si>
    <t>ALLERGY19.16</t>
  </si>
  <si>
    <t>Adverse reaction to Homeopathic Preparations</t>
  </si>
  <si>
    <t>ALLERGY19.2</t>
  </si>
  <si>
    <t>Adverse reaction to Selective Preparations</t>
  </si>
  <si>
    <t>ALLERGY19.3</t>
  </si>
  <si>
    <t>Adverse reaction to Adjuncts To Dispensing</t>
  </si>
  <si>
    <t>ALLERGY19.4</t>
  </si>
  <si>
    <t>Adverse reaction to Single Substances</t>
  </si>
  <si>
    <t>ALLERGY19.5</t>
  </si>
  <si>
    <t>Adverse reaction to Miscellaneous 19</t>
  </si>
  <si>
    <t>ALLERGY19.6</t>
  </si>
  <si>
    <t>Adverse reaction to Acids</t>
  </si>
  <si>
    <t>ALLERGY19.7</t>
  </si>
  <si>
    <t>Adverse reaction to Bases And Diluents</t>
  </si>
  <si>
    <t>ALLERGY19.8</t>
  </si>
  <si>
    <t>Adverse reaction to Colouring,Flavouring &amp; Sweetening Agents</t>
  </si>
  <si>
    <t>ALLERGY19.9</t>
  </si>
  <si>
    <t>Adverse reaction to Disinfectants,Preserv. &amp; Sterilising Agents</t>
  </si>
  <si>
    <t>ALLERGY2</t>
  </si>
  <si>
    <t>Adverse reaction to Cardiovascular System Drugs</t>
  </si>
  <si>
    <t>ALLERGY2.1</t>
  </si>
  <si>
    <t>Adverse reaction to Cardiac Glycosides</t>
  </si>
  <si>
    <t>ALLERGY2.10</t>
  </si>
  <si>
    <t>Adverse reaction to Fibrinolytic Drugs</t>
  </si>
  <si>
    <t>ALLERGY2.11</t>
  </si>
  <si>
    <t>Adverse reaction to Antifibrinolytic Drugs And Haemostatics</t>
  </si>
  <si>
    <t>ALLERGY2.12</t>
  </si>
  <si>
    <t>Adverse reaction to Drugs Used In Hyperlipidaemia</t>
  </si>
  <si>
    <t>ALLERGY2.13</t>
  </si>
  <si>
    <t>Adverse reaction to Local Sclerosants</t>
  </si>
  <si>
    <t>ALLERGY2.2</t>
  </si>
  <si>
    <t>Adverse reaction to Diuretics</t>
  </si>
  <si>
    <t>ALLERGY2.2.1</t>
  </si>
  <si>
    <t>Adverse reaction to Thiazides And Related Diuretics</t>
  </si>
  <si>
    <t>ALLERGY2.2.2</t>
  </si>
  <si>
    <t>Adverse reaction to Loop Diuretics</t>
  </si>
  <si>
    <t>ALLERGY2.2.3</t>
  </si>
  <si>
    <t>Adverse reaction to Potassium Sparing Diuretics</t>
  </si>
  <si>
    <t>ALLERGY2.2.4</t>
  </si>
  <si>
    <t>Adverse reaction to Potassium-Sparing Diuretics With Other Diuretics</t>
  </si>
  <si>
    <t>ALLERGY2.2.5</t>
  </si>
  <si>
    <t>Adverse reaction to Osmotic Diuretics</t>
  </si>
  <si>
    <t>ALLERGY2.2.6</t>
  </si>
  <si>
    <t>Adverse reaction to Mercurial Diuretics</t>
  </si>
  <si>
    <t>ALLERGY2.2.7</t>
  </si>
  <si>
    <t>Adverse reaction to Carbonic Anhydrase Inhibitors</t>
  </si>
  <si>
    <t>ALLERGY2.2.8</t>
  </si>
  <si>
    <t>Adverse reaction to Diuretics With Potassium</t>
  </si>
  <si>
    <t>ALLERGY2.3</t>
  </si>
  <si>
    <t>Adverse reaction to Anti-Arrhythmic Drugs</t>
  </si>
  <si>
    <t>ALLERGY2.3.2</t>
  </si>
  <si>
    <t>Adverse reaction to Drugs For Supraventricular Arrhythmias</t>
  </si>
  <si>
    <t>ALLERGY2.3.3</t>
  </si>
  <si>
    <t>Adverse reaction to Drugs For Ventricular Arrhythmias</t>
  </si>
  <si>
    <t>ALLERGY2.4</t>
  </si>
  <si>
    <t>Adverse reaction to Beta-Adrenoceptor Blocking Drugs</t>
  </si>
  <si>
    <t>ALLERGY2.4.1</t>
  </si>
  <si>
    <t>Adverse reaction to Compound Beta-Adrenoceptor Blocking Drugs</t>
  </si>
  <si>
    <t>ALLERGY2.5</t>
  </si>
  <si>
    <t>Adverse reaction to Antihypertensive Drugs</t>
  </si>
  <si>
    <t>ALLERGY2.5.1</t>
  </si>
  <si>
    <t>Adverse reaction to Vasodilator Antihypertensive Drugs</t>
  </si>
  <si>
    <t>ALLERGY2.5.2</t>
  </si>
  <si>
    <t>Adverse reaction to Centrally Acting Antihypertensive Drugs</t>
  </si>
  <si>
    <t>ALLERGY2.5.3</t>
  </si>
  <si>
    <t>Adverse reaction to Adrenergic Neurone Blocking Drugs</t>
  </si>
  <si>
    <t>ALLERGY2.5.4</t>
  </si>
  <si>
    <t>Adverse reaction to Alpha-Adrenoceptor Blocking Drugs</t>
  </si>
  <si>
    <t>ALLERGY2.5.5</t>
  </si>
  <si>
    <t>Adverse reaction to Drugs Affecting The Renin-Angiotensin System</t>
  </si>
  <si>
    <t>ALLERGY2.5.5.1</t>
  </si>
  <si>
    <t>Adverse reaction to Angiotensin-Converting Enzyme Inhibitors</t>
  </si>
  <si>
    <t>ALLERGY2.5.5.2</t>
  </si>
  <si>
    <t>Adverse reaction to Angiotensin-II Receptor Antagonists</t>
  </si>
  <si>
    <t>ALLERGY2.5.6</t>
  </si>
  <si>
    <t>Adverse reaction to Ganglion-Blocking Drugs</t>
  </si>
  <si>
    <t>ALLERGY2.5.7</t>
  </si>
  <si>
    <t>Adverse reaction to Tyrosine Hydroxylase Inhibitors</t>
  </si>
  <si>
    <t>ALLERGY2.6</t>
  </si>
  <si>
    <t>Adverse reaction to Nitrates, other vasodilators and calcium channel blockers</t>
  </si>
  <si>
    <t>ALLERGY2.6.1</t>
  </si>
  <si>
    <t>Adverse reaction to Nitrates</t>
  </si>
  <si>
    <t>ALLERGY2.6.2</t>
  </si>
  <si>
    <t>Adverse reaction to Calcium Channel Blockers</t>
  </si>
  <si>
    <t>ALLERGY2.6.3</t>
  </si>
  <si>
    <t>Adverse reaction to Peripheral Vasodilators And Related Drugs</t>
  </si>
  <si>
    <t>ALLERGY2.6.4</t>
  </si>
  <si>
    <t>Adverse reaction to Cerebral Vasodilators</t>
  </si>
  <si>
    <t>ALLERGY2.7</t>
  </si>
  <si>
    <t>Adverse reaction to Sympathomimetics</t>
  </si>
  <si>
    <t>ALLERGY2.7.1</t>
  </si>
  <si>
    <t>Adverse reaction to Sympathomimetics With Inotropic Activity</t>
  </si>
  <si>
    <t>ALLERGY2.7.2</t>
  </si>
  <si>
    <t>Adverse reaction to Sympathomimetics Causing Vasoconstriction</t>
  </si>
  <si>
    <t>ALLERGY2.8</t>
  </si>
  <si>
    <t>Adverse reaction to Anticoagulants And Protamine</t>
  </si>
  <si>
    <t>ALLERGY2.8.1</t>
  </si>
  <si>
    <t>Adverse reaction to Parenteral Anticoagulants</t>
  </si>
  <si>
    <t>ALLERGY2.8.2</t>
  </si>
  <si>
    <t>Adverse reaction to Oral Anticoagulants</t>
  </si>
  <si>
    <t>ALLERGY2.8.3</t>
  </si>
  <si>
    <t>Adverse reaction to Protamine Sulphate Preparations</t>
  </si>
  <si>
    <t>ALLERGY2.9</t>
  </si>
  <si>
    <t>Adverse reaction to Antiplatelet Drugs</t>
  </si>
  <si>
    <t>ALLERGY20</t>
  </si>
  <si>
    <t>Adverse reaction to Dressings</t>
  </si>
  <si>
    <t>ALLERGY20.1</t>
  </si>
  <si>
    <t>Adverse reaction to Surgical Adhesive Tape</t>
  </si>
  <si>
    <t>ALLERGY20.11</t>
  </si>
  <si>
    <t>Adverse reaction to Surgical Sutures</t>
  </si>
  <si>
    <t>ALLERGY20.12</t>
  </si>
  <si>
    <t>Adverse reaction to Swabs</t>
  </si>
  <si>
    <t>ALLERGY20.2</t>
  </si>
  <si>
    <t>Adverse reaction to Arm Sling Bandages</t>
  </si>
  <si>
    <t>ALLERGY20.3</t>
  </si>
  <si>
    <t>Adverse reaction to Dressings And Dressing Packs</t>
  </si>
  <si>
    <t>ALLERGY20.4</t>
  </si>
  <si>
    <t>Adverse reaction to Gauzes And Gauze Tissues</t>
  </si>
  <si>
    <t>ALLERGY20.5</t>
  </si>
  <si>
    <t>Adverse reaction to Laryngectomy Protectors</t>
  </si>
  <si>
    <t>ALLERGY20.6</t>
  </si>
  <si>
    <t>Adverse reaction to Foam</t>
  </si>
  <si>
    <t>ALLERGY20.7</t>
  </si>
  <si>
    <t>Adverse reaction to Lints</t>
  </si>
  <si>
    <t>ALLERGY20.8</t>
  </si>
  <si>
    <t>Adverse reaction to Plasters</t>
  </si>
  <si>
    <t>ALLERGY20.9</t>
  </si>
  <si>
    <t>Adverse reaction to Stockinette</t>
  </si>
  <si>
    <t>ALLERGY21</t>
  </si>
  <si>
    <t>Adverse reaction to Appliances</t>
  </si>
  <si>
    <t>ALLERGY21.1</t>
  </si>
  <si>
    <t>Adverse reaction to Other Appliances</t>
  </si>
  <si>
    <t>ALLERGY21.2</t>
  </si>
  <si>
    <t>Adverse reaction to Catheters</t>
  </si>
  <si>
    <t>ALLERGY21.4</t>
  </si>
  <si>
    <t>Adverse reaction to Contraceptive Devices</t>
  </si>
  <si>
    <t>ALLERGY21.6</t>
  </si>
  <si>
    <t>Adverse reaction to Trusses</t>
  </si>
  <si>
    <t>ALLERGY21.7</t>
  </si>
  <si>
    <t>Adverse reaction to Elastic Hosiery</t>
  </si>
  <si>
    <t>ALLERGY21.8</t>
  </si>
  <si>
    <t>Adverse reaction to Oxygen Masks</t>
  </si>
  <si>
    <t>ALLERGY22</t>
  </si>
  <si>
    <t>Adverse reaction to Incontinence Appliances</t>
  </si>
  <si>
    <t>ALLERGY22.1</t>
  </si>
  <si>
    <t>Adverse reaction to Drainable Dribbling Appliances</t>
  </si>
  <si>
    <t>ALLERGY22.3</t>
  </si>
  <si>
    <t>Adverse reaction to Incontinence Sheaths</t>
  </si>
  <si>
    <t>ALLERGY22.6</t>
  </si>
  <si>
    <t>Adverse reaction to Night Drainage Bags</t>
  </si>
  <si>
    <t>ALLERGY22.8</t>
  </si>
  <si>
    <t>Adverse reaction to Tubing And Accessories</t>
  </si>
  <si>
    <t>ALLERGY22.9</t>
  </si>
  <si>
    <t>Adverse reaction to Urinal Systems</t>
  </si>
  <si>
    <t>ALLERGY23</t>
  </si>
  <si>
    <t>Adverse reaction to Stoma Appliances</t>
  </si>
  <si>
    <t>ALLERGY23.1</t>
  </si>
  <si>
    <t>Adverse reaction to Adhesive Pastes/Sprays/Solutions</t>
  </si>
  <si>
    <t>ALLERGY23.15</t>
  </si>
  <si>
    <t>Adverse reaction to Adhesive Removers Sprays/Liquids</t>
  </si>
  <si>
    <t>ALLERGY23.35</t>
  </si>
  <si>
    <t>Adverse reaction to Colostomy Bags</t>
  </si>
  <si>
    <t>ALLERGY23.45</t>
  </si>
  <si>
    <t>Adverse reaction to Deodarants</t>
  </si>
  <si>
    <t>ALLERGY23.5</t>
  </si>
  <si>
    <t>Adverse reaction to Filters/Bridges</t>
  </si>
  <si>
    <t>ALLERGY23.7</t>
  </si>
  <si>
    <t>Adverse reaction to Irrigation Washout Appliances</t>
  </si>
  <si>
    <t>ALLERGY23.8</t>
  </si>
  <si>
    <t>Adverse reaction to Skin Fillers And Protectives</t>
  </si>
  <si>
    <t>ALLERGY23.85</t>
  </si>
  <si>
    <t>Adverse reaction to Skin Protectors</t>
  </si>
  <si>
    <t>ALLERGY23.9</t>
  </si>
  <si>
    <t>Adverse reaction to Stoma Caps /Dressings</t>
  </si>
  <si>
    <t>ALLERGY23.92</t>
  </si>
  <si>
    <t>Adverse reaction to Tubing</t>
  </si>
  <si>
    <t>ALLERGY23.94</t>
  </si>
  <si>
    <t>Adverse reaction to Two Piece Ostomy System</t>
  </si>
  <si>
    <t>ALLERGY23.99</t>
  </si>
  <si>
    <t>Adverse reaction to Ostomy Appl. Now Non-Listed</t>
  </si>
  <si>
    <t>ALLERGY3</t>
  </si>
  <si>
    <t>Adverse reaction to Respiratory System Drugs</t>
  </si>
  <si>
    <t>ALLERGY3.1</t>
  </si>
  <si>
    <t>Adverse reaction to Bronchodilators</t>
  </si>
  <si>
    <t>ALLERGY3.1.1</t>
  </si>
  <si>
    <t>Adverse reaction to Adrenoceptor Stimulants</t>
  </si>
  <si>
    <t>ALLERGY3.1.1.1</t>
  </si>
  <si>
    <t>Adverse reaction to Selective Beta2-Adrenoceptor Stimulants</t>
  </si>
  <si>
    <t>ALLERGY3.1.1.2</t>
  </si>
  <si>
    <t>Adverse reaction to Other Adrenoceptor Stimulants</t>
  </si>
  <si>
    <t>ALLERGY3.1.2</t>
  </si>
  <si>
    <t>Adverse reaction to Anticholinergic Bronchodilators</t>
  </si>
  <si>
    <t>ALLERGY3.1.3</t>
  </si>
  <si>
    <t>Adverse reaction to Theophylline Derivatives</t>
  </si>
  <si>
    <t>ALLERGY3.1.4</t>
  </si>
  <si>
    <t>Adverse reaction to Compound Bronchodilator Preparations</t>
  </si>
  <si>
    <t>ALLERGY3.10</t>
  </si>
  <si>
    <t>Adverse reaction to Systemic Nasal Decongestants</t>
  </si>
  <si>
    <t>ALLERGY3.2</t>
  </si>
  <si>
    <t>Adverse reaction to Corticosteroids For Inhalation</t>
  </si>
  <si>
    <t>ALLERGY3.3</t>
  </si>
  <si>
    <t>Adverse reaction to Drugs For Prophylaxis Of Asthma</t>
  </si>
  <si>
    <t>ALLERGY3.4</t>
  </si>
  <si>
    <t>Adverse reaction to Drugs Used For Allergic Disorders</t>
  </si>
  <si>
    <t>ALLERGY3.4.1</t>
  </si>
  <si>
    <t>Adverse reaction to Antihistamines</t>
  </si>
  <si>
    <t>ALLERGY3.4.2</t>
  </si>
  <si>
    <t>Adverse reaction to Hyposensitisation</t>
  </si>
  <si>
    <t>ALLERGY3.4.3</t>
  </si>
  <si>
    <t>Adverse reaction to Drugs Used In Allergic Emergencies</t>
  </si>
  <si>
    <t>ALLERGY3.5</t>
  </si>
  <si>
    <t>Adverse reaction to Respiratory Stimulants</t>
  </si>
  <si>
    <t>ALLERGY3.6</t>
  </si>
  <si>
    <t>Adverse reaction to Oxygen</t>
  </si>
  <si>
    <t>ALLERGY3.7</t>
  </si>
  <si>
    <t>Adverse reaction to Mucolytics</t>
  </si>
  <si>
    <t>ALLERGY3.8</t>
  </si>
  <si>
    <t>Adverse reaction to Inhalations</t>
  </si>
  <si>
    <t>ALLERGY3.9</t>
  </si>
  <si>
    <t>Adverse reaction to Antitussives</t>
  </si>
  <si>
    <t>ALLERGY3.9.1</t>
  </si>
  <si>
    <t>Adverse reaction to Cough Suppressants</t>
  </si>
  <si>
    <t>ALLERGY3.9.2</t>
  </si>
  <si>
    <t>Adverse reaction to Expectorant,Demulcent, And Compound Cough Preparations</t>
  </si>
  <si>
    <t>ALLERGY4</t>
  </si>
  <si>
    <t>Adverse reaction to Central Nervous System Drugs</t>
  </si>
  <si>
    <t>ALLERGY4.1</t>
  </si>
  <si>
    <t>Adverse reaction to Hypnotics And Anxiolytics</t>
  </si>
  <si>
    <t>ALLERGY4.1.1</t>
  </si>
  <si>
    <t>Adverse reaction to Hypnotics</t>
  </si>
  <si>
    <t>ALLERGY4.1.2</t>
  </si>
  <si>
    <t>Adverse reaction to Anxiolytics</t>
  </si>
  <si>
    <t>ALLERGY4.1.3</t>
  </si>
  <si>
    <t>Adverse reaction to Barbiturates And Methyprylone</t>
  </si>
  <si>
    <t>ALLERGY4.1.4</t>
  </si>
  <si>
    <t>Adverse reaction to Benzodiazepines</t>
  </si>
  <si>
    <t>ALLERGY4.10</t>
  </si>
  <si>
    <t>Adverse reaction to Drugs used in Substance Dependence</t>
  </si>
  <si>
    <t>ALLERGY4.2</t>
  </si>
  <si>
    <t>Adverse reaction to Drugs Used In Psychoses And Related Disorders</t>
  </si>
  <si>
    <t>ALLERGY4.2.1</t>
  </si>
  <si>
    <t>Adverse reaction to Antipsychotic Drugs</t>
  </si>
  <si>
    <t>ALLERGY4.2.2</t>
  </si>
  <si>
    <t>Adverse reaction to Antipsychotic Depot Injections</t>
  </si>
  <si>
    <t>ALLERGY4.2.3</t>
  </si>
  <si>
    <t>Adverse reaction to Lithium Salts</t>
  </si>
  <si>
    <t>ALLERGY4.2.4</t>
  </si>
  <si>
    <t>Adverse reaction to Phenothiazine Derivatives</t>
  </si>
  <si>
    <t>ALLERGY4.3</t>
  </si>
  <si>
    <t>Adverse reaction to Antidepressant Drugs</t>
  </si>
  <si>
    <t>ALLERGY4.3.1</t>
  </si>
  <si>
    <t>Adverse reaction to Tricyclic And Related Antidepressant Drugs</t>
  </si>
  <si>
    <t>ALLERGY4.3.2</t>
  </si>
  <si>
    <t>Adverse reaction to Monoamine-Oxidase Inhibitors</t>
  </si>
  <si>
    <t>ALLERGY4.3.3</t>
  </si>
  <si>
    <t>Adverse reaction to Compound Antidepressant Preparations</t>
  </si>
  <si>
    <t>ALLERGY4.3.4</t>
  </si>
  <si>
    <t>Adverse reaction to Other Antidepressant Drugs</t>
  </si>
  <si>
    <t>ALLERGY4.4</t>
  </si>
  <si>
    <t>Adverse reaction to Central Nervous Stimulants</t>
  </si>
  <si>
    <t>ALLERGY4.4.1</t>
  </si>
  <si>
    <t>Adverse reaction to Weak Central Nervous Stimulants</t>
  </si>
  <si>
    <t>ALLERGY4.4.2</t>
  </si>
  <si>
    <t>Adverse reaction to Amphetamines And Cocaine</t>
  </si>
  <si>
    <t>ALLERGY4.5</t>
  </si>
  <si>
    <t>Adverse reaction to Appetite Suppressants</t>
  </si>
  <si>
    <t>ALLERGY4.5.1</t>
  </si>
  <si>
    <t>ALLERGY4.5.2</t>
  </si>
  <si>
    <t>Adverse reaction to Centrally Acting Appetite Suppressants</t>
  </si>
  <si>
    <t>ALLERGY4.6</t>
  </si>
  <si>
    <t>Adverse reaction to Drugs Used In Nausea And Vertigo</t>
  </si>
  <si>
    <t>ALLERGY4.7</t>
  </si>
  <si>
    <t>Adverse reaction to Analgesics</t>
  </si>
  <si>
    <t>ALLERGY4.7.1</t>
  </si>
  <si>
    <t>Adverse reaction to Non-Opioid Analgesics</t>
  </si>
  <si>
    <t>ALLERGY4.7.1.1</t>
  </si>
  <si>
    <t>Adverse reaction to Compound Analgesic Preparations</t>
  </si>
  <si>
    <t>ALLERGY4.7.2</t>
  </si>
  <si>
    <t>ALLERGY4.7.3</t>
  </si>
  <si>
    <t>Adverse reaction to Drugs Used In Trigeminal Neuralgia</t>
  </si>
  <si>
    <t>ALLERGY4.7.4</t>
  </si>
  <si>
    <t>Adverse reaction to Antimigraine Drugs</t>
  </si>
  <si>
    <t>ALLERGY4.7.4.1</t>
  </si>
  <si>
    <t>Adverse reaction to Drugs Used In Treatment Of Acute Migraine Attacks</t>
  </si>
  <si>
    <t>ALLERGY4.7.4.2</t>
  </si>
  <si>
    <t>Adverse reaction to Drugs Used In Prophylaxis Of Migraine</t>
  </si>
  <si>
    <t>ALLERGY4.8</t>
  </si>
  <si>
    <t>Adverse reaction to Antiepileptics</t>
  </si>
  <si>
    <t>ALLERGY4.8.1</t>
  </si>
  <si>
    <t>Adverse reaction to Drugs Used In Control Of Epilepsy</t>
  </si>
  <si>
    <t>ALLERGY4.8.2</t>
  </si>
  <si>
    <t>Adverse reaction to Drugs Used In Status Epilepticus</t>
  </si>
  <si>
    <t>ALLERGY4.8.3</t>
  </si>
  <si>
    <t>Adverse reaction to Drugs Used In Febrile Convulsions</t>
  </si>
  <si>
    <t>ALLERGY4.9</t>
  </si>
  <si>
    <t>Adverse reaction to Drugs Used In Parkinsonism And Related Disorders</t>
  </si>
  <si>
    <t>ALLERGY4.9.1</t>
  </si>
  <si>
    <t>Adverse reaction to Dopaminergic Drugs Used In Parkinsonism</t>
  </si>
  <si>
    <t>ALLERGY4.9.2</t>
  </si>
  <si>
    <t>Adverse reaction to Anticholinergic Drugs Used In Parkinsonism</t>
  </si>
  <si>
    <t>ALLERGY4.9.3</t>
  </si>
  <si>
    <t>Adverse reaction to Drugs Used In Essential Tremor,Chorea ,Tics And Related Disorders</t>
  </si>
  <si>
    <t>ALLERGY5</t>
  </si>
  <si>
    <t>Adverse reaction to Drugs Used In The Treatment Of Infections</t>
  </si>
  <si>
    <t>ALLERGY5.1</t>
  </si>
  <si>
    <t>Adverse reaction to Antibacterial Drugs</t>
  </si>
  <si>
    <t>ALLERGY5.1.1</t>
  </si>
  <si>
    <t>Adverse reaction to Penicillins</t>
  </si>
  <si>
    <t>ALLERGY5.1.1.1</t>
  </si>
  <si>
    <t>Adverse reaction to Benzylpenicillin And Phenoxymethylpenicillin</t>
  </si>
  <si>
    <t>ALLERGY5.1.1.2</t>
  </si>
  <si>
    <t>Adverse reaction to Penicillinase-Resistant Penicillins</t>
  </si>
  <si>
    <t>ALLERGY5.1.1.3</t>
  </si>
  <si>
    <t>Adverse reaction to Broad-Spectrum Penicillins</t>
  </si>
  <si>
    <t>ALLERGY5.1.1.4</t>
  </si>
  <si>
    <t>Adverse reaction to Antipseudomonal Penicillins</t>
  </si>
  <si>
    <t>ALLERGY5.1.1.5</t>
  </si>
  <si>
    <t>Adverse reaction to Mecillinams</t>
  </si>
  <si>
    <t>ALLERGY5.1.10</t>
  </si>
  <si>
    <t>Adverse reaction to Antileprotic Drugs</t>
  </si>
  <si>
    <t>ALLERGY5.1.11</t>
  </si>
  <si>
    <t>Adverse reaction to Metronidazole And Tinidazole</t>
  </si>
  <si>
    <t>ALLERGY5.1.12</t>
  </si>
  <si>
    <t>Adverse reaction to 4-quinolones</t>
  </si>
  <si>
    <t>ALLERGY5.1.13</t>
  </si>
  <si>
    <t>Adverse reaction to Urinary-Tract Infections</t>
  </si>
  <si>
    <t>ALLERGY5.1.2</t>
  </si>
  <si>
    <t>Adverse reaction to Cephalosporins, Cephamycins And Other Beta-Lactam Antibiotics</t>
  </si>
  <si>
    <t>ALLERGY5.1.2.1</t>
  </si>
  <si>
    <t>Adverse reaction to Cephalosporins And Cephamycins</t>
  </si>
  <si>
    <t>ALLERGY5.1.2.2</t>
  </si>
  <si>
    <t>Adverse reaction to Other Beta-Lactam Antibiotics</t>
  </si>
  <si>
    <t>ALLERGY5.1.3</t>
  </si>
  <si>
    <t>Adverse reaction to Tetracyclines</t>
  </si>
  <si>
    <t>ALLERGY5.1.4</t>
  </si>
  <si>
    <t>Adverse reaction to Aminoglycosides</t>
  </si>
  <si>
    <t>ALLERGY5.1.5</t>
  </si>
  <si>
    <t>Adverse reaction to Erythromycins</t>
  </si>
  <si>
    <t>ALLERGY5.1.6</t>
  </si>
  <si>
    <t>Adverse reaction to Clindamycin And Lincomycin</t>
  </si>
  <si>
    <t>ALLERGY5.1.7</t>
  </si>
  <si>
    <t>Adverse reaction to Some Other Antibiotics</t>
  </si>
  <si>
    <t>ALLERGY5.1.8</t>
  </si>
  <si>
    <t>Adverse reaction to Sulphonamides Or Trimethoprim</t>
  </si>
  <si>
    <t>ALLERGY5.1.9</t>
  </si>
  <si>
    <t>Adverse reaction to Antituberculous Drugs</t>
  </si>
  <si>
    <t>ALLERGY5.2</t>
  </si>
  <si>
    <t>Adverse reaction to Antifungal Drugs</t>
  </si>
  <si>
    <t>ALLERGY5.3</t>
  </si>
  <si>
    <t>Adverse reaction to Antiviral Drugs</t>
  </si>
  <si>
    <t>ALLERGY5.4</t>
  </si>
  <si>
    <t>Adverse reaction to Antiprotozoal Drugs</t>
  </si>
  <si>
    <t>ALLERGY5.4.1</t>
  </si>
  <si>
    <t>Adverse reaction to Antimalarials</t>
  </si>
  <si>
    <t>ALLERGY5.4.2</t>
  </si>
  <si>
    <t>Adverse reaction to Amoebicides</t>
  </si>
  <si>
    <t>ALLERGY5.4.3</t>
  </si>
  <si>
    <t>Adverse reaction to Trichomonacides</t>
  </si>
  <si>
    <t>ALLERGY5.4.4</t>
  </si>
  <si>
    <t>Adverse reaction to Antigiardial Drugs</t>
  </si>
  <si>
    <t>ALLERGY5.4.6</t>
  </si>
  <si>
    <t>Adverse reaction to Trypanocides</t>
  </si>
  <si>
    <t>ALLERGY5.4.7</t>
  </si>
  <si>
    <t>Adverse reaction to Drugs For Toxoplasmosis</t>
  </si>
  <si>
    <t>ALLERGY5.5</t>
  </si>
  <si>
    <t>Adverse reaction to Anthelmintics</t>
  </si>
  <si>
    <t>ALLERGY5.5.1</t>
  </si>
  <si>
    <t>Adverse reaction to Drugs For Threadworms</t>
  </si>
  <si>
    <t>ALLERGY5.5.3</t>
  </si>
  <si>
    <t>Adverse reaction to Taenicides</t>
  </si>
  <si>
    <t>ALLERGY5.5.7</t>
  </si>
  <si>
    <t>Adverse reaction to Drugs For Guinea Worms</t>
  </si>
  <si>
    <t>ALLERGY6</t>
  </si>
  <si>
    <t>Adverse reaction to Drugs Used In Disorders Of The Endocrine System</t>
  </si>
  <si>
    <t>ALLERGY6.1</t>
  </si>
  <si>
    <t>Adverse reaction to Drugs Used In Diabetes</t>
  </si>
  <si>
    <t>ALLERGY6.1.1</t>
  </si>
  <si>
    <t>Adverse reaction to Insulins</t>
  </si>
  <si>
    <t>ALLERGY6.1.1.1</t>
  </si>
  <si>
    <t>Adverse reaction to Short-Acting Insulin Preparations</t>
  </si>
  <si>
    <t>ALLERGY6.1.1.2</t>
  </si>
  <si>
    <t>Adverse reaction to Intermediate And Long Acting Insulin Preparations</t>
  </si>
  <si>
    <t>ALLERGY6.1.2</t>
  </si>
  <si>
    <t>Adverse reaction to Oral Hypoglycaemic Drugs</t>
  </si>
  <si>
    <t>ALLERGY6.1.2.1</t>
  </si>
  <si>
    <t>Adverse reaction to Sulphonylureas And Related Drugs</t>
  </si>
  <si>
    <t>ALLERGY6.1.2.2</t>
  </si>
  <si>
    <t>Adverse reaction to Biguanides</t>
  </si>
  <si>
    <t>ALLERGY6.1.3</t>
  </si>
  <si>
    <t>Adverse reaction to Drugs Used In The Treatment Of Hypoglycaemia</t>
  </si>
  <si>
    <t>ALLERGY6.2</t>
  </si>
  <si>
    <t>Adverse reaction to Thyroid And Antithyroid Drugs</t>
  </si>
  <si>
    <t>ALLERGY6.2.1</t>
  </si>
  <si>
    <t>Adverse reaction to Thyroid Hormones</t>
  </si>
  <si>
    <t>ALLERGY6.2.2</t>
  </si>
  <si>
    <t>Adverse reaction to Antithyroid Drugs</t>
  </si>
  <si>
    <t>ALLERGY6.3</t>
  </si>
  <si>
    <t>Adverse reaction to Corticosteroids - Systemic</t>
  </si>
  <si>
    <t>ALLERGY6.3.1</t>
  </si>
  <si>
    <t>Adverse reaction to Replacement Corticosteroid Therapy</t>
  </si>
  <si>
    <t>ALLERGY6.3.4</t>
  </si>
  <si>
    <t>Adverse reaction to Other Systemic Corticosteroids</t>
  </si>
  <si>
    <t>ALLERGY6.4</t>
  </si>
  <si>
    <t>Adverse reaction to Sex Hormones</t>
  </si>
  <si>
    <t>ALLERGY6.4.1</t>
  </si>
  <si>
    <t>Adverse reaction to Female Sex Hormones</t>
  </si>
  <si>
    <t>ALLERGY6.4.1.1</t>
  </si>
  <si>
    <t>Adverse reaction to Oestrogens</t>
  </si>
  <si>
    <t>ALLERGY6.4.1.2</t>
  </si>
  <si>
    <t>Adverse reaction to Progestogens</t>
  </si>
  <si>
    <t>ALLERGY6.4.1.3</t>
  </si>
  <si>
    <t>Adverse reaction to Combined Preparations For Menopausal Symptoms</t>
  </si>
  <si>
    <t>ALLERGY6.4.1.4</t>
  </si>
  <si>
    <t>Adverse reaction to Combined Preparations For Menstrual Disorders</t>
  </si>
  <si>
    <t>ALLERGY6.4.2</t>
  </si>
  <si>
    <t>Adverse reaction to Male Sex Hormones And Antagonists</t>
  </si>
  <si>
    <t>ALLERGY6.4.3</t>
  </si>
  <si>
    <t>Adverse reaction to Anabolic Steroids</t>
  </si>
  <si>
    <t>ALLERGY6.5</t>
  </si>
  <si>
    <t>Adverse reaction to Hypothalamic And Pituitary Hormones And Anti-Oestrogens</t>
  </si>
  <si>
    <t>ALLERGY6.5.1</t>
  </si>
  <si>
    <t>Adverse reaction to Hypothalamic And Anterior Pituitary Hormones And Anti-Oestrogens</t>
  </si>
  <si>
    <t>ALLERGY6.6</t>
  </si>
  <si>
    <t>Adverse reaction to Drugs Affecting Bone Metabolism</t>
  </si>
  <si>
    <t>ALLERGY6.6.1</t>
  </si>
  <si>
    <t>Adverse reaction to Calcitonin And Salcatonin</t>
  </si>
  <si>
    <t>ALLERGY6.6.2</t>
  </si>
  <si>
    <t>Adverse reaction to Disodium Etidronate Preparations</t>
  </si>
  <si>
    <t>ALLERGY6.7</t>
  </si>
  <si>
    <t>Adverse reaction to Other Endocrine Drugs</t>
  </si>
  <si>
    <t>ALLERGY6.7.1</t>
  </si>
  <si>
    <t>Adverse reaction to Bromocriptine Preparations</t>
  </si>
  <si>
    <t>ALLERGY6.7.2</t>
  </si>
  <si>
    <t>Adverse reaction to Diagnostic Agents For Endocrine Disorders</t>
  </si>
  <si>
    <t>ALLERGY6.7.3</t>
  </si>
  <si>
    <t>Adverse reaction to Danazol Preparations</t>
  </si>
  <si>
    <t>ALLERGY7</t>
  </si>
  <si>
    <t>Adverse reaction to Drugs For Obstetric,Gynaecology, And Urinary Tract Disorders</t>
  </si>
  <si>
    <t>ALLERGY7.1</t>
  </si>
  <si>
    <t>Adverse reaction to Drugs Acting On Smooth Muscle</t>
  </si>
  <si>
    <t>ALLERGY7.1.1</t>
  </si>
  <si>
    <t>Adverse reaction to Prostaglandins And Oxytocics</t>
  </si>
  <si>
    <t>ALLERGY7.1.2</t>
  </si>
  <si>
    <t>Adverse reaction to Myometrial Relaxants</t>
  </si>
  <si>
    <t>ALLERGY7.2</t>
  </si>
  <si>
    <t>Adverse reaction to Drugs Used In Treatment Of Vaginal And Vulval Conditions</t>
  </si>
  <si>
    <t>ALLERGY7.2.1</t>
  </si>
  <si>
    <t>Adverse reaction to Topical Hormones</t>
  </si>
  <si>
    <t>ALLERGY7.2.2</t>
  </si>
  <si>
    <t>Adverse reaction to Genital Anti-Infective Drugs</t>
  </si>
  <si>
    <t>ALLERGY7.3</t>
  </si>
  <si>
    <t>Adverse reaction to Contraceptives</t>
  </si>
  <si>
    <t>ALLERGY7.3.1</t>
  </si>
  <si>
    <t>Adverse reaction to Combined Oral Contraceptives</t>
  </si>
  <si>
    <t>ALLERGY7.3.2</t>
  </si>
  <si>
    <t>Adverse reaction to Progestogen-Only Contraceptives</t>
  </si>
  <si>
    <t>ALLERGY7.3.3</t>
  </si>
  <si>
    <t>Adverse reaction to Spermicidal Contraceptives</t>
  </si>
  <si>
    <t>ALLERGY7.4</t>
  </si>
  <si>
    <t>Adverse reaction to Drugs Used In Urinary Tract Disorders</t>
  </si>
  <si>
    <t>ALLERGY7.4.1</t>
  </si>
  <si>
    <t>Adverse reaction to Drugs Used In Urinary Retention</t>
  </si>
  <si>
    <t>ALLERGY7.4.2</t>
  </si>
  <si>
    <t>Adverse reaction to Urinary Frequency,Nocturnal Enuresis,And Incontinence</t>
  </si>
  <si>
    <t>ALLERGY7.4.3</t>
  </si>
  <si>
    <t>Adverse reaction to Urinary Analgesics Or Altering Urine Ph</t>
  </si>
  <si>
    <t>ALLERGY7.4.4</t>
  </si>
  <si>
    <t>Adverse reaction to Bladder Instillations</t>
  </si>
  <si>
    <t>ALLERGY8</t>
  </si>
  <si>
    <t>Adverse reaction to Drugs Used In Malignant Disease And Immunosuppression</t>
  </si>
  <si>
    <t>ALLERGY8.1</t>
  </si>
  <si>
    <t>Adverse reaction to Cytotoxic Drugs</t>
  </si>
  <si>
    <t>ALLERGY8.1.1</t>
  </si>
  <si>
    <t>Adverse reaction to Alkylating Drugs</t>
  </si>
  <si>
    <t>ALLERGY8.1.2</t>
  </si>
  <si>
    <t>Adverse reaction to Cytotoxic Antibiotics</t>
  </si>
  <si>
    <t>ALLERGY8.1.3</t>
  </si>
  <si>
    <t>Adverse reaction to Antimetabolites</t>
  </si>
  <si>
    <t>ALLERGY8.1.5</t>
  </si>
  <si>
    <t>Adverse reaction to Other Cytotoxic Drugs</t>
  </si>
  <si>
    <t>ALLERGY8.2</t>
  </si>
  <si>
    <t>Adverse reaction to Drugs Affecting The Immune Response</t>
  </si>
  <si>
    <t>ALLERGY8.2.1</t>
  </si>
  <si>
    <t>Adverse reaction to Cytotoxic Immunosuppressants</t>
  </si>
  <si>
    <t>ALLERGY8.2.2</t>
  </si>
  <si>
    <t>Adverse reaction to Corticosteroids And Other Immunosuppressants</t>
  </si>
  <si>
    <t>ALLERGY8.2.3</t>
  </si>
  <si>
    <t>Adverse reaction to Immunostimulants</t>
  </si>
  <si>
    <t>ALLERGY8.2.4</t>
  </si>
  <si>
    <t>Adverse reaction to Interferons</t>
  </si>
  <si>
    <t>ALLERGY8.3.2</t>
  </si>
  <si>
    <t>Adverse reaction to Progestogens In Malignant Disease</t>
  </si>
  <si>
    <t>ALLERGY8.3.3</t>
  </si>
  <si>
    <t>Adverse reaction to Androgens And Anabolic Steroids</t>
  </si>
  <si>
    <t>ALLERGY8.3.4</t>
  </si>
  <si>
    <t>Adverse reaction to Hormone Antagonists</t>
  </si>
  <si>
    <t>ALLERGY9</t>
  </si>
  <si>
    <t>Adverse reaction to Nutrition And Blood</t>
  </si>
  <si>
    <t>ALLERGY9.1</t>
  </si>
  <si>
    <t>Adverse reaction to Drugs Used In Anaemias And Some Other Blood Disorders</t>
  </si>
  <si>
    <t>ALLERGY9.1.1</t>
  </si>
  <si>
    <t>Adverse reaction to Drugs Used In Iron Deficiency Anaemia</t>
  </si>
  <si>
    <t>ALLERGY9.1.1.1</t>
  </si>
  <si>
    <t>Adverse reaction to Oral Iron Therapy</t>
  </si>
  <si>
    <t>ALLERGY9.1.1.2</t>
  </si>
  <si>
    <t>Adverse reaction to Parenteral Iron Therapy</t>
  </si>
  <si>
    <t>ALLERGY9.1.2</t>
  </si>
  <si>
    <t>Adverse reaction to Drugs Used In Megaloblastic Anaemias</t>
  </si>
  <si>
    <t>ALLERGY9.1.3</t>
  </si>
  <si>
    <t>Adverse reaction to Drugs Used In Hypoplastic And Haemolytic Anaemias</t>
  </si>
  <si>
    <t>ALLERGY9.1.4</t>
  </si>
  <si>
    <t>Adverse reaction to Drugs Used In Auto-Immune And Thrombocytopenic Purpura</t>
  </si>
  <si>
    <t>ALLERGY9.1.5</t>
  </si>
  <si>
    <t>Adverse reaction to Prescribing In G6Pd Deficiency</t>
  </si>
  <si>
    <t>ALLERGY9.2</t>
  </si>
  <si>
    <t>Adverse reaction to Electrolyte And Water Replacement</t>
  </si>
  <si>
    <t>ALLERGY9.2.1.1</t>
  </si>
  <si>
    <t>Adverse reaction to Potassium Salts</t>
  </si>
  <si>
    <t>ALLERGY9.2.1.2</t>
  </si>
  <si>
    <t>Adverse reaction to Sodium Salts</t>
  </si>
  <si>
    <t>ALLERGY9.2.2</t>
  </si>
  <si>
    <t>Adverse reaction to Intravenous Administration</t>
  </si>
  <si>
    <t>ALLERGY9.2.3</t>
  </si>
  <si>
    <t>Adverse reaction to Plasma Substitutes</t>
  </si>
  <si>
    <t>ALLERGY9.3</t>
  </si>
  <si>
    <t>Adverse reaction to Intravenous Nutrition</t>
  </si>
  <si>
    <t>ALLERGY9.4</t>
  </si>
  <si>
    <t>Adverse reaction to Foods For Special Diets And Nutritional Support</t>
  </si>
  <si>
    <t>ALLERGY9.4.1</t>
  </si>
  <si>
    <t>Adverse reaction to Foods For Special Diets</t>
  </si>
  <si>
    <t>ALLERGY9.4.2</t>
  </si>
  <si>
    <t>Adverse reaction to Nutritional Support And Nutritionally Complete Feeds</t>
  </si>
  <si>
    <t>ALLERGY9.5</t>
  </si>
  <si>
    <t>Adverse reaction to Minerals</t>
  </si>
  <si>
    <t>ALLERGY9.5.1</t>
  </si>
  <si>
    <t>Adverse reaction to Calcium Preparations</t>
  </si>
  <si>
    <t>ALLERGY9.5.1.1</t>
  </si>
  <si>
    <t>Adverse reaction to Calcium Supplements</t>
  </si>
  <si>
    <t>ALLERGY9.5.1.2</t>
  </si>
  <si>
    <t>Adverse reaction to Hypercalcaemia</t>
  </si>
  <si>
    <t>ALLERGY9.5.2</t>
  </si>
  <si>
    <t>Adverse reaction to Phosphorus</t>
  </si>
  <si>
    <t>ALLERGY9.5.2.1</t>
  </si>
  <si>
    <t>Adverse reaction to Phosphate Supplements</t>
  </si>
  <si>
    <t>ALLERGY9.5.3</t>
  </si>
  <si>
    <t>Adverse reaction to Fluoride</t>
  </si>
  <si>
    <t>ALLERGY9.5.4</t>
  </si>
  <si>
    <t>Adverse reaction to Zinc Preparations</t>
  </si>
  <si>
    <t>ALLERGY9.6</t>
  </si>
  <si>
    <t>Adverse reaction to Vitamins</t>
  </si>
  <si>
    <t>ALLERGY9.6.1</t>
  </si>
  <si>
    <t>Adverse reaction to Vitamin A</t>
  </si>
  <si>
    <t>ALLERGY9.6.2</t>
  </si>
  <si>
    <t>Adverse reaction to Vitamin B Group</t>
  </si>
  <si>
    <t>ALLERGY9.6.3</t>
  </si>
  <si>
    <t>Adverse reaction to Vitamin C</t>
  </si>
  <si>
    <t>ALLERGY9.6.4</t>
  </si>
  <si>
    <t>Adverse reaction to Vitamin D Group</t>
  </si>
  <si>
    <t>ALLERGY9.6.5</t>
  </si>
  <si>
    <t>Adverse reaction to Vitamin E Group</t>
  </si>
  <si>
    <t>ALLERGY9.6.6</t>
  </si>
  <si>
    <t>Adverse reaction to Vitamin K Group</t>
  </si>
  <si>
    <t>ALLERGY9.6.7</t>
  </si>
  <si>
    <t>Adverse reaction to Multivitamin Preparations</t>
  </si>
  <si>
    <t>ALLERGY9.7</t>
  </si>
  <si>
    <t>Adverse reaction to Bitters And Tonics</t>
  </si>
  <si>
    <t>ALLERGY9.8</t>
  </si>
  <si>
    <t>Adverse reaction to Metabolic Disorders</t>
  </si>
  <si>
    <t>ALLERGY180</t>
  </si>
  <si>
    <t>Adverse reaction to Azatadine Maleate</t>
  </si>
  <si>
    <t>ALLERGY1800</t>
  </si>
  <si>
    <t>Adverse reaction to Adalat</t>
  </si>
  <si>
    <t>ALLERGY1801</t>
  </si>
  <si>
    <t>Adverse reaction to Adalat Retard</t>
  </si>
  <si>
    <t>ALLERGY1802</t>
  </si>
  <si>
    <t>Adverse reaction to Adcortyl In Orabase</t>
  </si>
  <si>
    <t>ALLERGY1804</t>
  </si>
  <si>
    <t>Adverse reaction to Adcortyl With Graneodin</t>
  </si>
  <si>
    <t>ALLERGY1805</t>
  </si>
  <si>
    <t>Adverse reaction to Add-A-Med Thiopentone Sodium</t>
  </si>
  <si>
    <t>ALLERGY1806</t>
  </si>
  <si>
    <t>Adverse reaction to Adrenaline And Atropine</t>
  </si>
  <si>
    <t>ALLERGY1808</t>
  </si>
  <si>
    <t>Adverse reaction to Adsorbed Diphtheria And Tetanus Vaccine Bp</t>
  </si>
  <si>
    <t>ALLERGY1808NEMIS</t>
  </si>
  <si>
    <t>Adverse reaction to Sterifix</t>
  </si>
  <si>
    <t>ALLERGY1809</t>
  </si>
  <si>
    <t>Adverse reaction to Adsorbed Tetanus Vaccine Bp</t>
  </si>
  <si>
    <t>ALLERGY181</t>
  </si>
  <si>
    <t>Adverse reaction to Azathioprine</t>
  </si>
  <si>
    <t>ALLERGY1810</t>
  </si>
  <si>
    <t>Adverse reaction to Aerolin 400</t>
  </si>
  <si>
    <t>ALLERGY1811</t>
  </si>
  <si>
    <t>Adverse reaction to Aerolin Auto</t>
  </si>
  <si>
    <t>ALLERGY1813</t>
  </si>
  <si>
    <t>Adverse reaction to Agarol</t>
  </si>
  <si>
    <t>ALLERGY1814</t>
  </si>
  <si>
    <t>Adverse reaction to Agiolax</t>
  </si>
  <si>
    <t>ALLERGY1815</t>
  </si>
  <si>
    <t>Adverse reaction to Alrheumat</t>
  </si>
  <si>
    <t>ALLERGY1818</t>
  </si>
  <si>
    <t>Adverse reaction to Alavac-S</t>
  </si>
  <si>
    <t>ALLERGY18189NEMIS</t>
  </si>
  <si>
    <t>Adverse reaction to Preservision</t>
  </si>
  <si>
    <t>ALLERGY1819</t>
  </si>
  <si>
    <t>Adverse reaction to Albay Pure Venom</t>
  </si>
  <si>
    <t>ALLERGY18192NEMIS</t>
  </si>
  <si>
    <t>Adverse reaction to Valupak Glucosamine Sulfate</t>
  </si>
  <si>
    <t>ALLERGY18197NEMIS</t>
  </si>
  <si>
    <t>Adverse reaction to Reflectant Sunscreen</t>
  </si>
  <si>
    <t>ALLERGY182</t>
  </si>
  <si>
    <t>Adverse reaction to Azlocillin</t>
  </si>
  <si>
    <t>ALLERGY1820</t>
  </si>
  <si>
    <t>Adverse reaction to Albucid</t>
  </si>
  <si>
    <t>ALLERGY18204NEMIS</t>
  </si>
  <si>
    <t>Adverse reaction to Dukoral Cholera Vaccine</t>
  </si>
  <si>
    <t>ALLERGY18206NEMIS</t>
  </si>
  <si>
    <t>Adverse reaction to Cholera Vaccine</t>
  </si>
  <si>
    <t>ALLERGY1820NEMIS</t>
  </si>
  <si>
    <t>Adverse reaction to Hydrofilm</t>
  </si>
  <si>
    <t>ALLERGY1821</t>
  </si>
  <si>
    <t>Adverse reaction to Alcobon</t>
  </si>
  <si>
    <t>ALLERGY18214NEMIS</t>
  </si>
  <si>
    <t>Adverse reaction to Insulin Detemir</t>
  </si>
  <si>
    <t>ALLERGY18218NEMIS</t>
  </si>
  <si>
    <t>Adverse reaction to Levemir Penfill</t>
  </si>
  <si>
    <t>ALLERGY1822</t>
  </si>
  <si>
    <t>Adverse reaction to Alcoderm</t>
  </si>
  <si>
    <t>ALLERGY18220NEMIS</t>
  </si>
  <si>
    <t>Adverse reaction to Levemir Flexpen</t>
  </si>
  <si>
    <t>ALLERGY18223NEMIS</t>
  </si>
  <si>
    <t>Adverse reaction to Striant Sr</t>
  </si>
  <si>
    <t>ALLERGY18225NEMIS</t>
  </si>
  <si>
    <t>Adverse reaction to Aripiprazole</t>
  </si>
  <si>
    <t>ALLERGY1823</t>
  </si>
  <si>
    <t>Adverse reaction to Alcopar</t>
  </si>
  <si>
    <t>ALLERGY18230NEMIS</t>
  </si>
  <si>
    <t>Adverse reaction to Abilify</t>
  </si>
  <si>
    <t>ALLERGY18245NEMIS</t>
  </si>
  <si>
    <t>Adverse reaction to Velcade</t>
  </si>
  <si>
    <t>ALLERGY18248NEMIS</t>
  </si>
  <si>
    <t>Adverse reaction to Nicobloc</t>
  </si>
  <si>
    <t>ALLERGY1825</t>
  </si>
  <si>
    <t>Adverse reaction to Aldactide 25</t>
  </si>
  <si>
    <t>ALLERGY1826</t>
  </si>
  <si>
    <t>Adverse reaction to Aldactide 50</t>
  </si>
  <si>
    <t>ALLERGY18260NEMIS</t>
  </si>
  <si>
    <t>Adverse reaction to Enlive Plus</t>
  </si>
  <si>
    <t>ALLERGY1827</t>
  </si>
  <si>
    <t>Adverse reaction to Aldactone</t>
  </si>
  <si>
    <t>ALLERGY18274NEMIS</t>
  </si>
  <si>
    <t>Adverse reaction to Stelazine Forte</t>
  </si>
  <si>
    <t>ALLERGY1827NEMIS</t>
  </si>
  <si>
    <t>Adverse reaction to Opsite Plus</t>
  </si>
  <si>
    <t>ALLERGY1828</t>
  </si>
  <si>
    <t>Adverse reaction to Aldomet</t>
  </si>
  <si>
    <t>ALLERGY18281NEMIS</t>
  </si>
  <si>
    <t>Adverse reaction to Scholl</t>
  </si>
  <si>
    <t>ALLERGY18286NEMIS</t>
  </si>
  <si>
    <t>Adverse reaction to Eclypse</t>
  </si>
  <si>
    <t>ALLERGY1828NEMIS</t>
  </si>
  <si>
    <t>Adverse reaction to Opsite Post-Op</t>
  </si>
  <si>
    <t>ALLERGY183</t>
  </si>
  <si>
    <t>Adverse reaction to Aztreonam</t>
  </si>
  <si>
    <t>ALLERGY18302NEMIS</t>
  </si>
  <si>
    <t>Adverse reaction to Permafoam</t>
  </si>
  <si>
    <t>ALLERGY1831</t>
  </si>
  <si>
    <t>Adverse reaction to Alexan</t>
  </si>
  <si>
    <t>ALLERGY18315NEMIS</t>
  </si>
  <si>
    <t>Adverse reaction to Bard Uriplan One Mt</t>
  </si>
  <si>
    <t>ALLERGY18320NEMIS</t>
  </si>
  <si>
    <t>Adverse reaction to Dansac Nova 1 X3</t>
  </si>
  <si>
    <t>ALLERGY1833</t>
  </si>
  <si>
    <t>Adverse reaction to Algesal</t>
  </si>
  <si>
    <t>ALLERGY1834</t>
  </si>
  <si>
    <t>Adverse reaction to Algicon</t>
  </si>
  <si>
    <t>ALLERGY1835</t>
  </si>
  <si>
    <t>Adverse reaction to Algipan</t>
  </si>
  <si>
    <t>ALLERGY1836</t>
  </si>
  <si>
    <t>Adverse reaction to Alka-Donna</t>
  </si>
  <si>
    <t>ALLERGY1838</t>
  </si>
  <si>
    <t>Adverse reaction to Allegron</t>
  </si>
  <si>
    <t>ALLERGY18381NEMIS</t>
  </si>
  <si>
    <t>Adverse reaction to Gel Fx</t>
  </si>
  <si>
    <t>ALLERGY18386NEMIS</t>
  </si>
  <si>
    <t>Adverse reaction to Dermatix</t>
  </si>
  <si>
    <t>ALLERGY1839</t>
  </si>
  <si>
    <t>Adverse reaction to Alloferin</t>
  </si>
  <si>
    <t>ALLERGY184</t>
  </si>
  <si>
    <t>Adverse reaction to Bacampicillin Hydrochloride</t>
  </si>
  <si>
    <t>ALLERGY1840</t>
  </si>
  <si>
    <t>Adverse reaction to Allpyral D Pteronyssinus</t>
  </si>
  <si>
    <t>ALLERGY1841</t>
  </si>
  <si>
    <t>Adverse reaction to Allpyral-Mite Fortified House Dust</t>
  </si>
  <si>
    <t>ALLERGY18411NEMIS</t>
  </si>
  <si>
    <t>Adverse reaction to Zerobase</t>
  </si>
  <si>
    <t>ALLERGY18414NEMIS</t>
  </si>
  <si>
    <t>Adverse reaction to Co-Diovan</t>
  </si>
  <si>
    <t>ALLERGY18417NEMIS</t>
  </si>
  <si>
    <t>Adverse reaction to Cetuximab</t>
  </si>
  <si>
    <t>ALLERGY1842</t>
  </si>
  <si>
    <t>Adverse reaction to Allpyral-Specific</t>
  </si>
  <si>
    <t>ALLERGY18424NEMIS</t>
  </si>
  <si>
    <t>Adverse reaction to Imigran Radis</t>
  </si>
  <si>
    <t>ALLERGY18427NEMIS</t>
  </si>
  <si>
    <t>Adverse reaction to Pregabalin</t>
  </si>
  <si>
    <t>ALLERGY1843</t>
  </si>
  <si>
    <t>Adverse reaction to Alophen</t>
  </si>
  <si>
    <t>ALLERGY18436NEMIS</t>
  </si>
  <si>
    <t>Adverse reaction to Lyrica</t>
  </si>
  <si>
    <t>ALLERGY1844</t>
  </si>
  <si>
    <t>Adverse reaction to Aloral</t>
  </si>
  <si>
    <t>ALLERGY18444NEMIS</t>
  </si>
  <si>
    <t>Adverse reaction to Livostin Direct</t>
  </si>
  <si>
    <t>ALLERGY18446NEMIS</t>
  </si>
  <si>
    <t>Adverse reaction to Cardioplen Xl</t>
  </si>
  <si>
    <t>ALLERGY1845</t>
  </si>
  <si>
    <t>Adverse reaction to Alpha Keri Bath</t>
  </si>
  <si>
    <t>ALLERGY18451NEMIS</t>
  </si>
  <si>
    <t>Adverse reaction to Atomoxetine</t>
  </si>
  <si>
    <t>ALLERGY18458NEMIS</t>
  </si>
  <si>
    <t>Adverse reaction to Strattera</t>
  </si>
  <si>
    <t>ALLERGY1846</t>
  </si>
  <si>
    <t>Adverse reaction to Alphaderm</t>
  </si>
  <si>
    <t>ALLERGY18465NEMIS</t>
  </si>
  <si>
    <t>Adverse reaction to Subgam</t>
  </si>
  <si>
    <t>ALLERGY1848</t>
  </si>
  <si>
    <t>Adverse reaction to Alphosyl</t>
  </si>
  <si>
    <t>ALLERGY18482NEMIS</t>
  </si>
  <si>
    <t>Adverse reaction to Decapeptyl Sr</t>
  </si>
  <si>
    <t>ALLERGY1849</t>
  </si>
  <si>
    <t>Adverse reaction to Alphosyl Hc</t>
  </si>
  <si>
    <t>ALLERGY18496NEMIS</t>
  </si>
  <si>
    <t>Adverse reaction to Halogenated Phenols And Phenol</t>
  </si>
  <si>
    <t>ALLERGY18499NEMIS</t>
  </si>
  <si>
    <t>Adverse reaction to Tcp</t>
  </si>
  <si>
    <t>ALLERGY18501NEMIS</t>
  </si>
  <si>
    <t>Adverse reaction to Denzapine</t>
  </si>
  <si>
    <t>ALLERGY1851</t>
  </si>
  <si>
    <t>Adverse reaction to Altacite</t>
  </si>
  <si>
    <t>ALLERGY18515NEMIS</t>
  </si>
  <si>
    <t>Adverse reaction to Lopace</t>
  </si>
  <si>
    <t>ALLERGY1852</t>
  </si>
  <si>
    <t>Adverse reaction to Altacite Plus</t>
  </si>
  <si>
    <t>ALLERGY18520NEMIS</t>
  </si>
  <si>
    <t>Adverse reaction to Ispaghula Husk And Mebeverine</t>
  </si>
  <si>
    <t>ALLERGY18522NEMIS</t>
  </si>
  <si>
    <t>Adverse reaction to Sodium Alginate And Potassium Bicarbonate</t>
  </si>
  <si>
    <t>ALLERGY18526NEMIS</t>
  </si>
  <si>
    <t>Adverse reaction to Sodium Alginate And Magnesium Alginate</t>
  </si>
  <si>
    <t>ALLERGY18528NEMIS</t>
  </si>
  <si>
    <t>Adverse reaction to Hydrocortisone And Pramocaine</t>
  </si>
  <si>
    <t>ALLERGY1853</t>
  </si>
  <si>
    <t>Adverse reaction to Alu-Cap</t>
  </si>
  <si>
    <t>ALLERGY18530NEMIS</t>
  </si>
  <si>
    <t>Adverse reaction to Quinapril And Hydrochlorothiazide</t>
  </si>
  <si>
    <t>ALLERGY18532NEMIS</t>
  </si>
  <si>
    <t>Adverse reaction to Dipyridamole And Aspirin</t>
  </si>
  <si>
    <t>ALLERGY18534NEMIS</t>
  </si>
  <si>
    <t>Adverse reaction to Lisinopril And Hydrochlorothiazide</t>
  </si>
  <si>
    <t>ALLERGY18537NEMIS</t>
  </si>
  <si>
    <t>Adverse reaction to Bendroflumethiazide And M/r Potassium</t>
  </si>
  <si>
    <t>ALLERGY18539NEMIS</t>
  </si>
  <si>
    <t>Adverse reaction to Irbesartan And Hydrochlorothiazide</t>
  </si>
  <si>
    <t>ALLERGY1853NEMIS</t>
  </si>
  <si>
    <t>Adverse reaction to Salts Healthcare No-Roma</t>
  </si>
  <si>
    <t>ALLERGY1854</t>
  </si>
  <si>
    <t>Adverse reaction to Aludrox</t>
  </si>
  <si>
    <t>ALLERGY18542NEMIS</t>
  </si>
  <si>
    <t>Adverse reaction to Metoprolol And Hydrochlorothiazide</t>
  </si>
  <si>
    <t>ALLERGY18544NEMIS</t>
  </si>
  <si>
    <t>Adverse reaction to Valsartan And Hydrochlorothiazide</t>
  </si>
  <si>
    <t>ALLERGY18547NEMIS</t>
  </si>
  <si>
    <t>Adverse reaction to Perindopril And Indapamide</t>
  </si>
  <si>
    <t>ALLERGY18549NEMIS</t>
  </si>
  <si>
    <t>Adverse reaction to Losartan And Hydrochlorothiazide</t>
  </si>
  <si>
    <t>ALLERGY1855</t>
  </si>
  <si>
    <t>Adverse reaction to Aludrox Sa</t>
  </si>
  <si>
    <t>ALLERGY18551NEMIS</t>
  </si>
  <si>
    <t>Adverse reaction to Furosemide And M/r Potassium</t>
  </si>
  <si>
    <t>ALLERGY18553NEMIS</t>
  </si>
  <si>
    <t>Adverse reaction to Triamterene And Benzthiazide</t>
  </si>
  <si>
    <t>ALLERGY18555NEMIS</t>
  </si>
  <si>
    <t>Adverse reaction to Isosorbide Mononitrate And Aspirin</t>
  </si>
  <si>
    <t>ALLERGY18558NEMIS</t>
  </si>
  <si>
    <t>Adverse reaction to Enalapril And Hydrochlorothiazide</t>
  </si>
  <si>
    <t>ALLERGY18560NEMIS</t>
  </si>
  <si>
    <t>Adverse reaction to Triamterene And Chlortalidone</t>
  </si>
  <si>
    <t>ALLERGY18563NEMIS</t>
  </si>
  <si>
    <t>Adverse reaction to Spironolactone And Furosemide</t>
  </si>
  <si>
    <t>ALLERGY18565NEMIS</t>
  </si>
  <si>
    <t>Adverse reaction to Telmisartan And Hydrochlorothiazide</t>
  </si>
  <si>
    <t>ALLERGY18569NEMIS</t>
  </si>
  <si>
    <t>Adverse reaction to Acebutolol And Hydrochlorothiazide</t>
  </si>
  <si>
    <t>ALLERGY18571NEMIS</t>
  </si>
  <si>
    <t>Adverse reaction to Trandolapril And Verapamil</t>
  </si>
  <si>
    <t>ALLERGY18573NEMIS</t>
  </si>
  <si>
    <t>Adverse reaction to Pindolol And Clopamide</t>
  </si>
  <si>
    <t>ALLERGY18575NEMIS</t>
  </si>
  <si>
    <t>Adverse reaction to Ramipril And M/r Felodipine</t>
  </si>
  <si>
    <t>ALLERGY18578NEMIS</t>
  </si>
  <si>
    <t>Adverse reaction to Ipratropium And Salbutamol</t>
  </si>
  <si>
    <t>ALLERGY1858</t>
  </si>
  <si>
    <t>Adverse reaction to aluminium hydroxide and belladonna mixture</t>
  </si>
  <si>
    <t>ALLERGY18582NEMIS</t>
  </si>
  <si>
    <t>Adverse reaction to Fluticasone Propionate And Salmeterol</t>
  </si>
  <si>
    <t>ALLERGY18589NEMIS</t>
  </si>
  <si>
    <t>Adverse reaction to Budesonide And Formoterol</t>
  </si>
  <si>
    <t>ALLERGY1860</t>
  </si>
  <si>
    <t>Adverse reaction to Alupent</t>
  </si>
  <si>
    <t>ALLERGY1865</t>
  </si>
  <si>
    <t>Adverse reaction to Ambaxin</t>
  </si>
  <si>
    <t>ALLERGY1866</t>
  </si>
  <si>
    <t>Adverse reaction to Amfipen</t>
  </si>
  <si>
    <t>ALLERGY1867</t>
  </si>
  <si>
    <t>Adverse reaction to Amikin</t>
  </si>
  <si>
    <t>ALLERGY1869</t>
  </si>
  <si>
    <t>Adverse reaction to Ammonia And Ipecacuanha</t>
  </si>
  <si>
    <t>ALLERGY186NEMIS</t>
  </si>
  <si>
    <t>Adverse reaction to Short Stretch Compression Bandage</t>
  </si>
  <si>
    <t>ALLERGY187</t>
  </si>
  <si>
    <t>Adverse reaction to Baclofen</t>
  </si>
  <si>
    <t>ALLERGY1870</t>
  </si>
  <si>
    <t>Adverse reaction to Amoxidin</t>
  </si>
  <si>
    <t>ALLERGY1871</t>
  </si>
  <si>
    <t>Adverse reaction to Amoxil</t>
  </si>
  <si>
    <t>ALLERGY1872</t>
  </si>
  <si>
    <t>Adverse reaction to Ampiclox</t>
  </si>
  <si>
    <t>ALLERGY1873</t>
  </si>
  <si>
    <t>Adverse reaction to Ampiclox Neonatal</t>
  </si>
  <si>
    <t>ALLERGY18732NEMIS</t>
  </si>
  <si>
    <t>Adverse reaction to Felogen Xl</t>
  </si>
  <si>
    <t>ALLERGY18735NEMIS</t>
  </si>
  <si>
    <t>Adverse reaction to Duloxetine</t>
  </si>
  <si>
    <t>ALLERGY18739NEMIS</t>
  </si>
  <si>
    <t>Adverse reaction to Yentreve</t>
  </si>
  <si>
    <t>ALLERGY1874</t>
  </si>
  <si>
    <t>Adverse reaction to Ampilar</t>
  </si>
  <si>
    <t>ALLERGY18744NEMIS</t>
  </si>
  <si>
    <t>Adverse reaction to Solifenacin</t>
  </si>
  <si>
    <t>ALLERGY18748NEMIS</t>
  </si>
  <si>
    <t>Adverse reaction to Vesicare</t>
  </si>
  <si>
    <t>ALLERGY1875</t>
  </si>
  <si>
    <t>Adverse reaction to Amsidine</t>
  </si>
  <si>
    <t>ALLERGY18751NEMIS</t>
  </si>
  <si>
    <t>Adverse reaction to Mycophenolic Acid</t>
  </si>
  <si>
    <t>ALLERGY18755NEMIS</t>
  </si>
  <si>
    <t>Adverse reaction to Myfortic</t>
  </si>
  <si>
    <t>ALLERGY18758NEMIS</t>
  </si>
  <si>
    <t>Adverse reaction to Repevax</t>
  </si>
  <si>
    <t>ALLERGY1876</t>
  </si>
  <si>
    <t>Adverse reaction to Amytal</t>
  </si>
  <si>
    <t>ALLERGY18761NEMIS</t>
  </si>
  <si>
    <t>Adverse reaction to Pediacel</t>
  </si>
  <si>
    <t>ALLERGY18765NEMIS</t>
  </si>
  <si>
    <t>Adverse reaction to Revaxis</t>
  </si>
  <si>
    <t>ALLERGY18767NEMIS</t>
  </si>
  <si>
    <t>Adverse reaction to Refresh Contacts</t>
  </si>
  <si>
    <t>ALLERGY1877</t>
  </si>
  <si>
    <t>Adverse reaction to Anacal</t>
  </si>
  <si>
    <t>ALLERGY18770NEMIS</t>
  </si>
  <si>
    <t>Adverse reaction to Ergotamine Tartrate And Caffeine</t>
  </si>
  <si>
    <t>ALLERGY18773NEMIS</t>
  </si>
  <si>
    <t>Adverse reaction to Dipipanone And Cyclizine</t>
  </si>
  <si>
    <t>ALLERGY18775NEMIS</t>
  </si>
  <si>
    <t>Adverse reaction to Paracetamol And Domperidone</t>
  </si>
  <si>
    <t>ALLERGY18777NEMIS</t>
  </si>
  <si>
    <t>Adverse reaction to Isometheptene And Paracetamol</t>
  </si>
  <si>
    <t>ALLERGY18779NEMIS</t>
  </si>
  <si>
    <t>Adverse reaction to Nortriptyline And Fluphenazine</t>
  </si>
  <si>
    <t>ALLERGY1878</t>
  </si>
  <si>
    <t>Adverse reaction to Anaflex</t>
  </si>
  <si>
    <t>ALLERGY18782NEMIS</t>
  </si>
  <si>
    <t>Adverse reaction to Paracetamol And Dihydrocodeine</t>
  </si>
  <si>
    <t>ALLERGY18785NEMIS</t>
  </si>
  <si>
    <t>Adverse reaction to Tramadol And Paracetamol</t>
  </si>
  <si>
    <t>ALLERGY18787NEMIS</t>
  </si>
  <si>
    <t>Adverse reaction to Amitriptyline And Perphenazine</t>
  </si>
  <si>
    <t>ALLERGY1879</t>
  </si>
  <si>
    <t>Adverse reaction to Anafranil</t>
  </si>
  <si>
    <t>ALLERGY18790NEMIS</t>
  </si>
  <si>
    <t>Adverse reaction to Secobarbital And Amobarbital</t>
  </si>
  <si>
    <t>ALLERGY18794NEMIS</t>
  </si>
  <si>
    <t>Adverse reaction to Pyrimethamine And Sulfadoxine</t>
  </si>
  <si>
    <t>ALLERGY18796NEMIS</t>
  </si>
  <si>
    <t>Adverse reaction to Lopinavir And Ritonavir</t>
  </si>
  <si>
    <t>ALLERGY18799NEMIS</t>
  </si>
  <si>
    <t>Adverse reaction to Proguanil And Atovaquone</t>
  </si>
  <si>
    <t>ALLERGY1880</t>
  </si>
  <si>
    <t>Adverse reaction to Anafranil Sr</t>
  </si>
  <si>
    <t>ALLERGY18802NEMIS</t>
  </si>
  <si>
    <t>Adverse reaction to Artemether And Lumefantrine</t>
  </si>
  <si>
    <t>ALLERGY18804NEMIS</t>
  </si>
  <si>
    <t>Adverse reaction to Softpore</t>
  </si>
  <si>
    <t>ALLERGY1881</t>
  </si>
  <si>
    <t>Adverse reaction to Ananase Forte</t>
  </si>
  <si>
    <t>ALLERGY18812NEMIS</t>
  </si>
  <si>
    <t>Adverse reaction to Sumar Lite</t>
  </si>
  <si>
    <t>ALLERGY18815NEMIS</t>
  </si>
  <si>
    <t>Adverse reaction to Sumar Max</t>
  </si>
  <si>
    <t>ALLERGY1883</t>
  </si>
  <si>
    <t>Adverse reaction to Ancoloxin</t>
  </si>
  <si>
    <t>ALLERGY1884</t>
  </si>
  <si>
    <t>Adverse reaction to Androcur</t>
  </si>
  <si>
    <t>ALLERGY18850NEMIS</t>
  </si>
  <si>
    <t>Adverse reaction to Dansac Nova 1 Soft Convex</t>
  </si>
  <si>
    <t>ALLERGY18856NEMIS</t>
  </si>
  <si>
    <t>Adverse reaction to Clinimed Morform</t>
  </si>
  <si>
    <t>ALLERGY1886</t>
  </si>
  <si>
    <t>Adverse reaction to Anectine</t>
  </si>
  <si>
    <t>ALLERGY1887</t>
  </si>
  <si>
    <t>Adverse reaction to Anethaine</t>
  </si>
  <si>
    <t>ALLERGY18879NEMIS</t>
  </si>
  <si>
    <t>Adverse reaction to Varivax</t>
  </si>
  <si>
    <t>ALLERGY1889</t>
  </si>
  <si>
    <t>Adverse reaction to Anhydrol Forte</t>
  </si>
  <si>
    <t>ALLERGY18890NEMIS</t>
  </si>
  <si>
    <t>Adverse reaction to Amlostin</t>
  </si>
  <si>
    <t>ALLERGY189</t>
  </si>
  <si>
    <t>Adverse reaction to Beclomethasone Dipropionate</t>
  </si>
  <si>
    <t>ALLERGY1890</t>
  </si>
  <si>
    <t>Adverse reaction to Anodesyn</t>
  </si>
  <si>
    <t>ALLERGY18906NEMIS</t>
  </si>
  <si>
    <t>Adverse reaction to Lumiracoxib</t>
  </si>
  <si>
    <t>ALLERGY18911NEMIS</t>
  </si>
  <si>
    <t>Adverse reaction to Prexige</t>
  </si>
  <si>
    <t>ALLERGY18915NEMIS</t>
  </si>
  <si>
    <t>Adverse reaction to Optrex Red Eyes</t>
  </si>
  <si>
    <t>ALLERGY18919NEMIS</t>
  </si>
  <si>
    <t>Adverse reaction to Optrex Sore Eyes</t>
  </si>
  <si>
    <t>ALLERGY18924NEMIS</t>
  </si>
  <si>
    <t>Adverse reaction to Zemon 40 Xl</t>
  </si>
  <si>
    <t>ALLERGY18928NEMIS</t>
  </si>
  <si>
    <t>Adverse reaction to Rosiglitazone And Metformin</t>
  </si>
  <si>
    <t>ALLERGY1893</t>
  </si>
  <si>
    <t>Adverse reaction to Antabuse 200</t>
  </si>
  <si>
    <t>ALLERGY18931NEMIS</t>
  </si>
  <si>
    <t>Adverse reaction to Estradiol Valerate And Norethisterone</t>
  </si>
  <si>
    <t>ALLERGY18933NEMIS</t>
  </si>
  <si>
    <t>Adverse reaction to Disodium Etidronate And Effervescent Calcium Carbonate</t>
  </si>
  <si>
    <t>ALLERGY18935NEMIS</t>
  </si>
  <si>
    <t>Adverse reaction to Estradiol And Norethisterone Acetate</t>
  </si>
  <si>
    <t>ALLERGY18938NEMIS</t>
  </si>
  <si>
    <t>Adverse reaction to Estradiol And Norethisterone</t>
  </si>
  <si>
    <t>ALLERGY1893NEMIS</t>
  </si>
  <si>
    <t>Adverse reaction to Able Spacer</t>
  </si>
  <si>
    <t>ALLERGY18940NEMIS</t>
  </si>
  <si>
    <t>Adverse reaction to Estradiol And Dydrogesterone</t>
  </si>
  <si>
    <t>ALLERGY18949NEMIS</t>
  </si>
  <si>
    <t>Adverse reaction to Conjugated Oestrogens And Medroxyprogesterone</t>
  </si>
  <si>
    <t>ALLERGY1895</t>
  </si>
  <si>
    <t>Adverse reaction to Antepar</t>
  </si>
  <si>
    <t>ALLERGY18952NEMIS</t>
  </si>
  <si>
    <t>Adverse reaction to Conjugated Oestrogens And Norgestrel</t>
  </si>
  <si>
    <t>ALLERGY18955NEMIS</t>
  </si>
  <si>
    <t>Adverse reaction to Ethinylestradiol And Norethisterone</t>
  </si>
  <si>
    <t>ALLERGY18957NEMIS</t>
  </si>
  <si>
    <t>Adverse reaction to Ethinylestradiol And Norgestimate</t>
  </si>
  <si>
    <t>ALLERGY18959NEMIS</t>
  </si>
  <si>
    <t>Adverse reaction to Potassium Citrate And Citric Acid</t>
  </si>
  <si>
    <t>ALLERGY1896</t>
  </si>
  <si>
    <t>Adverse reaction to Antepsin</t>
  </si>
  <si>
    <t>ALLERGY18961NEMIS</t>
  </si>
  <si>
    <t>Adverse reaction to Ethinylestradiol And Levonorgestrel</t>
  </si>
  <si>
    <t>ALLERGY18963NEMIS</t>
  </si>
  <si>
    <t>Adverse reaction to Ethinylestradiol And Gestodene</t>
  </si>
  <si>
    <t>ALLERGY18965NEMIS</t>
  </si>
  <si>
    <t>Adverse reaction to Ethinylestradiol And Norethisterone Acetate</t>
  </si>
  <si>
    <t>ALLERGY18968NEMIS</t>
  </si>
  <si>
    <t>Adverse reaction to Ethinylestradiol And Desogestrel</t>
  </si>
  <si>
    <t>ALLERGY18973NEMIS</t>
  </si>
  <si>
    <t>Adverse reaction to Mestranol And Norethisterone</t>
  </si>
  <si>
    <t>ALLERGY18975NEMIS</t>
  </si>
  <si>
    <t>Adverse reaction to Ethinylestradiol And Drospirenone</t>
  </si>
  <si>
    <t>ALLERGY1898</t>
  </si>
  <si>
    <t>Adverse reaction to Anthisan</t>
  </si>
  <si>
    <t>ALLERGY18980NEMIS</t>
  </si>
  <si>
    <t>Adverse reaction to Estradiol And Levonorgestrel</t>
  </si>
  <si>
    <t>ALLERGY18983NEMIS</t>
  </si>
  <si>
    <t>Adverse reaction to Ethinylestradiol And Norelgestromin</t>
  </si>
  <si>
    <t>ALLERGY18985NEMIS</t>
  </si>
  <si>
    <t>Adverse reaction to Norgestrel</t>
  </si>
  <si>
    <t>ALLERGY1899</t>
  </si>
  <si>
    <t>Adverse reaction to Anthranol 0.4</t>
  </si>
  <si>
    <t>ALLERGY1899NEMIS</t>
  </si>
  <si>
    <t>Adverse reaction to Infliximab</t>
  </si>
  <si>
    <t>ALLERGY5000EMIS</t>
  </si>
  <si>
    <t>Adverse reaction to Ensure Asparagus Flavour</t>
  </si>
  <si>
    <t>ALLERGY5001EMIS</t>
  </si>
  <si>
    <t>Adverse reaction to Esmolol Hydrochloride</t>
  </si>
  <si>
    <t>ALLERGY5003EMIS</t>
  </si>
  <si>
    <t>Adverse reaction to Diclomax Retard</t>
  </si>
  <si>
    <t>ALLERGY5003NEMIS</t>
  </si>
  <si>
    <t>Adverse reaction to Venosan</t>
  </si>
  <si>
    <t>ALLERGY5004EMIS</t>
  </si>
  <si>
    <t>Adverse reaction to Evorel</t>
  </si>
  <si>
    <t>ALLERGY5006EMIS</t>
  </si>
  <si>
    <t>Adverse reaction to Dentomycin</t>
  </si>
  <si>
    <t>ALLERGY5007EMIS</t>
  </si>
  <si>
    <t>Adverse reaction to Mivacron</t>
  </si>
  <si>
    <t>ALLERGY5008EMIS</t>
  </si>
  <si>
    <t>Adverse reaction to Mivacurium Chloride</t>
  </si>
  <si>
    <t>ALLERGY501</t>
  </si>
  <si>
    <t>Adverse reaction to Crotamiton</t>
  </si>
  <si>
    <t>ALLERGY5010EMIS</t>
  </si>
  <si>
    <t>Adverse reaction to Tropisetron Hydrochloride</t>
  </si>
  <si>
    <t>ALLERGY5011EMIS</t>
  </si>
  <si>
    <t>Adverse reaction to Nods Tropicamide</t>
  </si>
  <si>
    <t>ALLERGY5012EMIS</t>
  </si>
  <si>
    <t>Adverse reaction to Accuretic</t>
  </si>
  <si>
    <t>ALLERGY5013EMIS</t>
  </si>
  <si>
    <t>Adverse reaction to Arthrotec 50</t>
  </si>
  <si>
    <t>ALLERGY5014EMIS</t>
  </si>
  <si>
    <t>Adverse reaction to Axsain</t>
  </si>
  <si>
    <t>ALLERGY5015EMIS</t>
  </si>
  <si>
    <t>Adverse reaction to Capsaicin</t>
  </si>
  <si>
    <t>ALLERGY5016EMIS</t>
  </si>
  <si>
    <t>Adverse reaction to Bambec</t>
  </si>
  <si>
    <t>ALLERGY5017EMIS</t>
  </si>
  <si>
    <t>Adverse reaction to Bambuterol Hydrochloride</t>
  </si>
  <si>
    <t>ALLERGY5018EMIS</t>
  </si>
  <si>
    <t>Adverse reaction to Britlofex</t>
  </si>
  <si>
    <t>ALLERGY5019EMIS</t>
  </si>
  <si>
    <t>Adverse reaction to Lofexidine Hydrochloride</t>
  </si>
  <si>
    <t>ALLERGY5020EMIS</t>
  </si>
  <si>
    <t>Adverse reaction to Elocon</t>
  </si>
  <si>
    <t>ALLERGY5021EMIS</t>
  </si>
  <si>
    <t>Adverse reaction to Mometasone Furoate</t>
  </si>
  <si>
    <t>ALLERGY5022NEMIS</t>
  </si>
  <si>
    <t>Adverse reaction to Credalast</t>
  </si>
  <si>
    <t>ALLERGY5025EMIS</t>
  </si>
  <si>
    <t>Adverse reaction to Interferon Gamma 1B</t>
  </si>
  <si>
    <t>ALLERGY5027EMIS</t>
  </si>
  <si>
    <t>Adverse reaction to Formestane</t>
  </si>
  <si>
    <t>ALLERGY503</t>
  </si>
  <si>
    <t>Adverse reaction to Crystal Violet</t>
  </si>
  <si>
    <t>ALLERGY5030EMIS</t>
  </si>
  <si>
    <t>Adverse reaction to Orelox</t>
  </si>
  <si>
    <t>ALLERGY5031EMIS</t>
  </si>
  <si>
    <t>Adverse reaction to Cefpodoxime Proxetil</t>
  </si>
  <si>
    <t>ALLERGY5032EMIS</t>
  </si>
  <si>
    <t>Adverse reaction to Tazocin</t>
  </si>
  <si>
    <t>ALLERGY5034EMIS</t>
  </si>
  <si>
    <t>Adverse reaction to Voltarol Ophtha</t>
  </si>
  <si>
    <t>ALLERGY5039EMIS</t>
  </si>
  <si>
    <t>Adverse reaction to Distaclor Mr</t>
  </si>
  <si>
    <t>ALLERGY504</t>
  </si>
  <si>
    <t>Adverse reaction to Cyanocobalamin</t>
  </si>
  <si>
    <t>ALLERGY5040EMIS</t>
  </si>
  <si>
    <t>Adverse reaction to Feldene I.M.</t>
  </si>
  <si>
    <t>ALLERGY5041EMIS</t>
  </si>
  <si>
    <t>Adverse reaction to Feldene Melt</t>
  </si>
  <si>
    <t>ALLERGY5042EMIS</t>
  </si>
  <si>
    <t>Adverse reaction to Nicabate</t>
  </si>
  <si>
    <t>ALLERGY5045EMIS</t>
  </si>
  <si>
    <t>Adverse reaction to Salamol Steri-Neb</t>
  </si>
  <si>
    <t>ALLERGY5046EMIS</t>
  </si>
  <si>
    <t>Adverse reaction to Tinaderm</t>
  </si>
  <si>
    <t>ALLERGY5049EMIS</t>
  </si>
  <si>
    <t>Adverse reaction to Flixotide</t>
  </si>
  <si>
    <t>ALLERGY505</t>
  </si>
  <si>
    <t>Adverse reaction to Cyclandelate</t>
  </si>
  <si>
    <t>ALLERGY5050EMIS</t>
  </si>
  <si>
    <t>Adverse reaction to Perinal</t>
  </si>
  <si>
    <t>ALLERGY5052EMIS</t>
  </si>
  <si>
    <t>Adverse reaction to Aveeno</t>
  </si>
  <si>
    <t>ALLERGY5053EMIS</t>
  </si>
  <si>
    <t>Adverse reaction to Needle Clipping (Chopping)</t>
  </si>
  <si>
    <t>ALLERGY5054EMIS</t>
  </si>
  <si>
    <t>Adverse reaction to Lrc</t>
  </si>
  <si>
    <t>ALLERGY5055EMIS</t>
  </si>
  <si>
    <t>Adverse reaction to Climagest 1 Mg</t>
  </si>
  <si>
    <t>ALLERGY5056EMIS</t>
  </si>
  <si>
    <t>Adverse reaction to Bladder/Irrigating</t>
  </si>
  <si>
    <t>ALLERGY5059EMIS</t>
  </si>
  <si>
    <t>Adverse reaction to Carbo-Cort</t>
  </si>
  <si>
    <t>ALLERGY506</t>
  </si>
  <si>
    <t>Adverse reaction to Cyclizine</t>
  </si>
  <si>
    <t>ALLERGY5062EMIS</t>
  </si>
  <si>
    <t>Adverse reaction to Jevity</t>
  </si>
  <si>
    <t>ALLERGY5063EMIS</t>
  </si>
  <si>
    <t>Adverse reaction to Formance</t>
  </si>
  <si>
    <t>ALLERGY5064EMIS</t>
  </si>
  <si>
    <t>Adverse reaction to Fru-Co</t>
  </si>
  <si>
    <t>ALLERGY5065EMIS</t>
  </si>
  <si>
    <t>Adverse reaction to Steri-Neb Saline</t>
  </si>
  <si>
    <t>ALLERGY5066EMIS</t>
  </si>
  <si>
    <t>Adverse reaction to Fertility</t>
  </si>
  <si>
    <t>ALLERGY5072EMIS</t>
  </si>
  <si>
    <t>Adverse reaction to Loprofin Low Protein</t>
  </si>
  <si>
    <t>ALLERGY508</t>
  </si>
  <si>
    <t>Adverse reaction to Cyclizine Lactate</t>
  </si>
  <si>
    <t>ALLERGY5081EMIS</t>
  </si>
  <si>
    <t>Adverse reaction to Remedeine</t>
  </si>
  <si>
    <t>ALLERGY5084EMIS</t>
  </si>
  <si>
    <t>Adverse reaction to Disprin Cv</t>
  </si>
  <si>
    <t>ALLERGY5085EMIS</t>
  </si>
  <si>
    <t>Adverse reaction to Calcidrink</t>
  </si>
  <si>
    <t>ALLERGY5086EMIS</t>
  </si>
  <si>
    <t>Adverse reaction to Replens</t>
  </si>
  <si>
    <t>ALLERGY5088NEMIS</t>
  </si>
  <si>
    <t>Adverse reaction to Senna And Ispaghula</t>
  </si>
  <si>
    <t>ALLERGY5089EMIS</t>
  </si>
  <si>
    <t>Adverse reaction to Aerocrom</t>
  </si>
  <si>
    <t>ALLERGY5090EMIS</t>
  </si>
  <si>
    <t>Adverse reaction to Fortisip</t>
  </si>
  <si>
    <t>ALLERGY5092NEMIS</t>
  </si>
  <si>
    <t>Adverse reaction to Phosphates</t>
  </si>
  <si>
    <t>ALLERGY5094EMIS</t>
  </si>
  <si>
    <t>Adverse reaction to Fragmin</t>
  </si>
  <si>
    <t>ALLERGY5095EMIS</t>
  </si>
  <si>
    <t>Adverse reaction to Dalteparin Sodium</t>
  </si>
  <si>
    <t>ALLERGY5095NEMIS</t>
  </si>
  <si>
    <t>Adverse reaction to Lignocaine And Chlorhexidine</t>
  </si>
  <si>
    <t>ALLERGY5096EMIS</t>
  </si>
  <si>
    <t>Adverse reaction to Dill</t>
  </si>
  <si>
    <t>ALLERGY5098EMIS</t>
  </si>
  <si>
    <t>Adverse reaction to Servier Adsorbed Tetanus</t>
  </si>
  <si>
    <t>ALLERGY5099NEMIS</t>
  </si>
  <si>
    <t>Adverse reaction to Titanium</t>
  </si>
  <si>
    <t>ALLERGY5105EMIS</t>
  </si>
  <si>
    <t>Adverse reaction to Provide</t>
  </si>
  <si>
    <t>ALLERGY5107EMIS</t>
  </si>
  <si>
    <t>Adverse reaction to Simpla All Silicone</t>
  </si>
  <si>
    <t>ALLERGY5107NEMIS</t>
  </si>
  <si>
    <t>Adverse reaction to Streptokinase And Streptodornase</t>
  </si>
  <si>
    <t>ALLERGY511</t>
  </si>
  <si>
    <t>Adverse reaction to Cyclofenil</t>
  </si>
  <si>
    <t>ALLERGY5110EMIS</t>
  </si>
  <si>
    <t>Adverse reaction to Dilzem Sr 60</t>
  </si>
  <si>
    <t>ALLERGY5111EMIS</t>
  </si>
  <si>
    <t>Adverse reaction to Dilzem Sr 90</t>
  </si>
  <si>
    <t>ALLERGY5112EMIS</t>
  </si>
  <si>
    <t>Adverse reaction to Dilzem Sr 120</t>
  </si>
  <si>
    <t>ALLERGY512</t>
  </si>
  <si>
    <t>Adverse reaction to Cyclopenthiazide</t>
  </si>
  <si>
    <t>ALLERGY5120EMIS</t>
  </si>
  <si>
    <t>Adverse reaction to Calcium And Ergocalciferol</t>
  </si>
  <si>
    <t>ALLERGY5123NEMIS</t>
  </si>
  <si>
    <t>Adverse reaction to Esomeprazole</t>
  </si>
  <si>
    <t>ALLERGY5127NEMIS</t>
  </si>
  <si>
    <t>Adverse reaction to Nexium</t>
  </si>
  <si>
    <t>ALLERGY5129EMIS</t>
  </si>
  <si>
    <t>Adverse reaction to Uriflex S</t>
  </si>
  <si>
    <t>ALLERGY513</t>
  </si>
  <si>
    <t>Adverse reaction to Cyclopentolate Hydrochloride</t>
  </si>
  <si>
    <t>ALLERGY5130NEMIS</t>
  </si>
  <si>
    <t>Adverse reaction to Cosmopor E</t>
  </si>
  <si>
    <t>ALLERGY5133EMIS</t>
  </si>
  <si>
    <t>Adverse reaction to Ether</t>
  </si>
  <si>
    <t>ALLERGY5134EMIS</t>
  </si>
  <si>
    <t>Adverse reaction to K Band</t>
  </si>
  <si>
    <t>ALLERGY5137EMIS</t>
  </si>
  <si>
    <t>Adverse reaction to Metatarsal</t>
  </si>
  <si>
    <t>ALLERGY514</t>
  </si>
  <si>
    <t>Adverse reaction to Cyclophosphamide</t>
  </si>
  <si>
    <t>ALLERGY5140EMIS</t>
  </si>
  <si>
    <t>Adverse reaction to Topper 8</t>
  </si>
  <si>
    <t>ALLERGY5140NEMIS</t>
  </si>
  <si>
    <t>Adverse reaction to Allevyn Lm</t>
  </si>
  <si>
    <t>ALLERGY5143EMIS</t>
  </si>
  <si>
    <t>Adverse reaction to Canusal</t>
  </si>
  <si>
    <t>ALLERGY5145EMIS</t>
  </si>
  <si>
    <t>Adverse reaction to Albendazole</t>
  </si>
  <si>
    <t>ALLERGY5145NEMIS</t>
  </si>
  <si>
    <t>Adverse reaction to Cica-Care</t>
  </si>
  <si>
    <t>ALLERGY5146EMIS</t>
  </si>
  <si>
    <t>Adverse reaction to Unomedical</t>
  </si>
  <si>
    <t>ALLERGY5148EMIS</t>
  </si>
  <si>
    <t>Adverse reaction to Pennine</t>
  </si>
  <si>
    <t>ALLERGY5149EMIS</t>
  </si>
  <si>
    <t>Adverse reaction to Vaginal (Ortho)</t>
  </si>
  <si>
    <t>ALLERGY515</t>
  </si>
  <si>
    <t>Adverse reaction to Cycloserine</t>
  </si>
  <si>
    <t>ALLERGY5151EMIS</t>
  </si>
  <si>
    <t>Adverse reaction to Leukosilk</t>
  </si>
  <si>
    <t>ALLERGY5154EMIS</t>
  </si>
  <si>
    <t>Adverse reaction to Caustic</t>
  </si>
  <si>
    <t>ALLERGY5155NEMIS</t>
  </si>
  <si>
    <t>Adverse reaction to Convatec Combihesive Natura High Output</t>
  </si>
  <si>
    <t>ALLERGY5159NEMIS</t>
  </si>
  <si>
    <t>Adverse reaction to Medisense Optium</t>
  </si>
  <si>
    <t>ALLERGY516</t>
  </si>
  <si>
    <t>Adverse reaction to Cyclosporin</t>
  </si>
  <si>
    <t>ALLERGY5166EMIS</t>
  </si>
  <si>
    <t>Adverse reaction to Intralipid 20 %</t>
  </si>
  <si>
    <t>ALLERGY5169EMIS</t>
  </si>
  <si>
    <t>Adverse reaction to Vitlipid N</t>
  </si>
  <si>
    <t>ALLERGY517</t>
  </si>
  <si>
    <t>Adverse reaction to Cyproheptadine Hydrochloride</t>
  </si>
  <si>
    <t>ALLERGY5170NEMIS</t>
  </si>
  <si>
    <t>Adverse reaction to Nocutil</t>
  </si>
  <si>
    <t>ALLERGY5175EMIS</t>
  </si>
  <si>
    <t>Adverse reaction to Intrasite</t>
  </si>
  <si>
    <t>ALLERGY5176EMIS</t>
  </si>
  <si>
    <t>Adverse reaction to Hydrogel</t>
  </si>
  <si>
    <t>ALLERGY5178EMIS</t>
  </si>
  <si>
    <t>Adverse reaction to Motens</t>
  </si>
  <si>
    <t>ALLERGY5179EMIS</t>
  </si>
  <si>
    <t>Adverse reaction to Lacidipine</t>
  </si>
  <si>
    <t>ALLERGY518</t>
  </si>
  <si>
    <t>Adverse reaction to Cyproterone Acetate</t>
  </si>
  <si>
    <t>ALLERGY5181EMIS</t>
  </si>
  <si>
    <t>Adverse reaction to Danaparoid Sodium</t>
  </si>
  <si>
    <t>ALLERGY5181NEMIS</t>
  </si>
  <si>
    <t>Adverse reaction to Visudyne</t>
  </si>
  <si>
    <t>ALLERGY5182EMIS</t>
  </si>
  <si>
    <t>Adverse reaction to Naprosyn Sr</t>
  </si>
  <si>
    <t>ALLERGY5183EMIS</t>
  </si>
  <si>
    <t>Adverse reaction to Convulex</t>
  </si>
  <si>
    <t>ALLERGY5184EMIS</t>
  </si>
  <si>
    <t>Adverse reaction to Valproic Acid</t>
  </si>
  <si>
    <t>ALLERGY5186EMIS</t>
  </si>
  <si>
    <t>Adverse reaction to Manerix</t>
  </si>
  <si>
    <t>ALLERGY5187EMIS</t>
  </si>
  <si>
    <t>Adverse reaction to Moclobemide</t>
  </si>
  <si>
    <t>ALLERGY5188EMIS</t>
  </si>
  <si>
    <t>Adverse reaction to Mononine</t>
  </si>
  <si>
    <t>ALLERGY5188NEMIS</t>
  </si>
  <si>
    <t>Adverse reaction to Humalog Mix50</t>
  </si>
  <si>
    <t>ALLERGY5190EMIS</t>
  </si>
  <si>
    <t>Adverse reaction to Half Beta-Prograne</t>
  </si>
  <si>
    <t>ALLERGY5191EMIS</t>
  </si>
  <si>
    <t>Adverse reaction to Piz Buin Sun Block Spf 20</t>
  </si>
  <si>
    <t>ALLERGY5194EMIS</t>
  </si>
  <si>
    <t>Adverse reaction to Galfloxin</t>
  </si>
  <si>
    <t>ALLERGY5195EMIS</t>
  </si>
  <si>
    <t>Adverse reaction to Nytol</t>
  </si>
  <si>
    <t>ALLERGY5195NEMIS</t>
  </si>
  <si>
    <t>Adverse reaction to Strepsils</t>
  </si>
  <si>
    <t>ALLERGY5196EMIS</t>
  </si>
  <si>
    <t>Adverse reaction to Augmentin 375 Mg</t>
  </si>
  <si>
    <t>ALLERGY5197EMIS</t>
  </si>
  <si>
    <t>Adverse reaction to Augmentin 625 Mg</t>
  </si>
  <si>
    <t>ALLERGY5198EMIS</t>
  </si>
  <si>
    <t>Adverse reaction to Co-Amoxiclav 250/125</t>
  </si>
  <si>
    <t>ALLERGY5199EMIS</t>
  </si>
  <si>
    <t>Adverse reaction to Co-Amoxiclav 500/125</t>
  </si>
  <si>
    <t>ALLERGY520</t>
  </si>
  <si>
    <t>Adverse reaction to Cytarabine</t>
  </si>
  <si>
    <t>ALLERGY5200EMIS</t>
  </si>
  <si>
    <t>Adverse reaction to Calcichew Forte</t>
  </si>
  <si>
    <t>ALLERGY5201EMIS</t>
  </si>
  <si>
    <t>Adverse reaction to Fybogel Mebeverine</t>
  </si>
  <si>
    <t>ALLERGY5201NEMIS</t>
  </si>
  <si>
    <t>Adverse reaction to Strepsils Extra</t>
  </si>
  <si>
    <t>ALLERGY5203EMIS</t>
  </si>
  <si>
    <t>Adverse reaction to Thick And Easy</t>
  </si>
  <si>
    <t>ALLERGY5203NEMIS</t>
  </si>
  <si>
    <t>Adverse reaction to Strepsils Cough</t>
  </si>
  <si>
    <t>ALLERGY5205NEMIS</t>
  </si>
  <si>
    <t>Adverse reaction to Strepsils Pain Relief Plus</t>
  </si>
  <si>
    <t>ALLERGY5206EMIS</t>
  </si>
  <si>
    <t>Adverse reaction to Filair</t>
  </si>
  <si>
    <t>ALLERGY5207NEMIS</t>
  </si>
  <si>
    <t>Adverse reaction to Dromadol Xl</t>
  </si>
  <si>
    <t>ALLERGY5208EMIS</t>
  </si>
  <si>
    <t>Adverse reaction to Exocin</t>
  </si>
  <si>
    <t>ALLERGY5211EMIS</t>
  </si>
  <si>
    <t>Adverse reaction to Rocephin</t>
  </si>
  <si>
    <t>ALLERGY5212EMIS</t>
  </si>
  <si>
    <t>Adverse reaction to Ceftriaxone</t>
  </si>
  <si>
    <t>ALLERGY5212NEMIS</t>
  </si>
  <si>
    <t>Adverse reaction to Ashbourne Emollient Medicinal</t>
  </si>
  <si>
    <t>ALLERGY5213EMIS</t>
  </si>
  <si>
    <t>Adverse reaction to Minitran</t>
  </si>
  <si>
    <t>ALLERGY5214EMIS</t>
  </si>
  <si>
    <t>Adverse reaction to Onetouch</t>
  </si>
  <si>
    <t>ALLERGY5215EMIS</t>
  </si>
  <si>
    <t>Adverse reaction to Hay-Crom</t>
  </si>
  <si>
    <t>ALLERGY5216EMIS</t>
  </si>
  <si>
    <t>Adverse reaction to Beclazone</t>
  </si>
  <si>
    <t>ALLERGY5217EMIS</t>
  </si>
  <si>
    <t>Adverse reaction to Beclazone 250</t>
  </si>
  <si>
    <t>ALLERGY5218EMIS</t>
  </si>
  <si>
    <t>Adverse reaction to Neurontin</t>
  </si>
  <si>
    <t>ALLERGY5218NEMIS</t>
  </si>
  <si>
    <t>Adverse reaction to Ethicon Absorbable</t>
  </si>
  <si>
    <t>ALLERGY5219EMIS</t>
  </si>
  <si>
    <t>Adverse reaction to Gabapentin</t>
  </si>
  <si>
    <t>ALLERGY5225EMIS</t>
  </si>
  <si>
    <t>Adverse reaction to Vapour-Permeable Adhesive Film</t>
  </si>
  <si>
    <t>ALLERGY5226EMIS</t>
  </si>
  <si>
    <t>Adverse reaction to Cutifilm</t>
  </si>
  <si>
    <t>ALLERGY5226NEMIS</t>
  </si>
  <si>
    <t>Adverse reaction to Canesten Thrush</t>
  </si>
  <si>
    <t>ALLERGY5228EMIS</t>
  </si>
  <si>
    <t>Adverse reaction to Hytrin Bph</t>
  </si>
  <si>
    <t>ALLERGY5228NEMIS</t>
  </si>
  <si>
    <t>Adverse reaction to Delph</t>
  </si>
  <si>
    <t>ALLERGY5231EMIS</t>
  </si>
  <si>
    <t>Adverse reaction to Warticon Fem</t>
  </si>
  <si>
    <t>ALLERGY5232EMIS</t>
  </si>
  <si>
    <t>Adverse reaction to Release</t>
  </si>
  <si>
    <t>ALLERGY5233EMIS</t>
  </si>
  <si>
    <t>Adverse reaction to Skintact</t>
  </si>
  <si>
    <t>ALLERGY5234EMIS</t>
  </si>
  <si>
    <t>Adverse reaction to Glucobay</t>
  </si>
  <si>
    <t>ALLERGY5235EMIS</t>
  </si>
  <si>
    <t>Adverse reaction to Acarbose</t>
  </si>
  <si>
    <t>ALLERGY5236EMIS</t>
  </si>
  <si>
    <t>Adverse reaction to Gopten</t>
  </si>
  <si>
    <t>ALLERGY5237EMIS</t>
  </si>
  <si>
    <t>Adverse reaction to Trandolapril</t>
  </si>
  <si>
    <t>ALLERGY5238EMIS</t>
  </si>
  <si>
    <t>Adverse reaction to Odrik</t>
  </si>
  <si>
    <t>ALLERGY5239EMIS</t>
  </si>
  <si>
    <t>Adverse reaction to Iopidine</t>
  </si>
  <si>
    <t>ALLERGY5239NEMIS</t>
  </si>
  <si>
    <t>Adverse reaction to Glucomen Sensor</t>
  </si>
  <si>
    <t>ALLERGY524</t>
  </si>
  <si>
    <t>Adverse reaction to Dantrolene Sodium</t>
  </si>
  <si>
    <t>ALLERGY5240EMIS</t>
  </si>
  <si>
    <t>Adverse reaction to Apraclonidine Hydrochloride</t>
  </si>
  <si>
    <t>ALLERGY5241EMIS</t>
  </si>
  <si>
    <t>Adverse reaction to Risperdal</t>
  </si>
  <si>
    <t>ALLERGY5241NEMIS</t>
  </si>
  <si>
    <t>Adverse reaction to Liquid Paraffin And White Soft Paraffin</t>
  </si>
  <si>
    <t>ALLERGY5242EMIS</t>
  </si>
  <si>
    <t>Adverse reaction to Risperidone</t>
  </si>
  <si>
    <t>ALLERGY5243EMIS</t>
  </si>
  <si>
    <t>Adverse reaction to Kapake</t>
  </si>
  <si>
    <t>ALLERGY5244EMIS</t>
  </si>
  <si>
    <t>Adverse reaction to Half Sinemet Cr</t>
  </si>
  <si>
    <t>ALLERGY5245EMIS</t>
  </si>
  <si>
    <t>Adverse reaction to Dalacin</t>
  </si>
  <si>
    <t>ALLERGY5246EMIS</t>
  </si>
  <si>
    <t>Adverse reaction to Medi-Test Glucose</t>
  </si>
  <si>
    <t>ALLERGY5247EMIS</t>
  </si>
  <si>
    <t>Adverse reaction to Medi-Test Glycaemie C</t>
  </si>
  <si>
    <t>ALLERGY5248EMIS</t>
  </si>
  <si>
    <t>Adverse reaction to Nootropil</t>
  </si>
  <si>
    <t>ALLERGY5249EMIS</t>
  </si>
  <si>
    <t>Adverse reaction to Piracetam</t>
  </si>
  <si>
    <t>ALLERGY5250EMIS</t>
  </si>
  <si>
    <t>Adverse reaction to Calpol Six Plus</t>
  </si>
  <si>
    <t>ALLERGY5251EMIS</t>
  </si>
  <si>
    <t>Adverse reaction to Rinstead</t>
  </si>
  <si>
    <t>ALLERGY5252EMIS</t>
  </si>
  <si>
    <t>Adverse reaction to Paediatric Volumatic</t>
  </si>
  <si>
    <t>ALLERGY5253EMIS</t>
  </si>
  <si>
    <t>Adverse reaction to Monozide 10</t>
  </si>
  <si>
    <t>ALLERGY5253NEMIS</t>
  </si>
  <si>
    <t>Adverse reaction to Hespan</t>
  </si>
  <si>
    <t>ALLERGY5254EMIS</t>
  </si>
  <si>
    <t>Adverse reaction to Normegon</t>
  </si>
  <si>
    <t>ALLERGY5256EMIS</t>
  </si>
  <si>
    <t>Adverse reaction to Norplant</t>
  </si>
  <si>
    <t>ALLERGY5256NEMIS</t>
  </si>
  <si>
    <t>Adverse reaction to Aknemycin Plus</t>
  </si>
  <si>
    <t>ALLERGY5258NEMIS</t>
  </si>
  <si>
    <t>Adverse reaction to Amiclav 250/125</t>
  </si>
  <si>
    <t>ALLERGY526</t>
  </si>
  <si>
    <t>Adverse reaction to Dapsone</t>
  </si>
  <si>
    <t>ALLERGY5263EMIS</t>
  </si>
  <si>
    <t>Adverse reaction to Barkat</t>
  </si>
  <si>
    <t>ALLERGY5265EMIS</t>
  </si>
  <si>
    <t>Adverse reaction to Apomorphine Hydrochloride</t>
  </si>
  <si>
    <t>ALLERGY5266EMIS</t>
  </si>
  <si>
    <t>Adverse reaction to Climagest 2 Mg</t>
  </si>
  <si>
    <t>ALLERGY5269NEMIS</t>
  </si>
  <si>
    <t>Adverse reaction to Glucotrend Plus</t>
  </si>
  <si>
    <t>ALLERGY527</t>
  </si>
  <si>
    <t>Adverse reaction to Debrisan</t>
  </si>
  <si>
    <t>ALLERGY5270EMIS</t>
  </si>
  <si>
    <t>Adverse reaction to Golden Eye</t>
  </si>
  <si>
    <t>ALLERGY1000</t>
  </si>
  <si>
    <t>Adverse reaction to Malic Acid</t>
  </si>
  <si>
    <t>ALLERGY1000EMIS</t>
  </si>
  <si>
    <t>Adverse reaction to Benerva Compound</t>
  </si>
  <si>
    <t>ALLERGY1001EMIS</t>
  </si>
  <si>
    <t>Adverse reaction to Caloreen</t>
  </si>
  <si>
    <t>ALLERGY1001NEMIS</t>
  </si>
  <si>
    <t>Adverse reaction to Refacto</t>
  </si>
  <si>
    <t>ALLERGY10030NEMIS</t>
  </si>
  <si>
    <t>Adverse reaction to Penfine</t>
  </si>
  <si>
    <t>ALLERGY1003EMIS</t>
  </si>
  <si>
    <t>Adverse reaction to Eludril</t>
  </si>
  <si>
    <t>ALLERGY1005EMIS</t>
  </si>
  <si>
    <t>Adverse reaction to Ferrous Sulfate Compound</t>
  </si>
  <si>
    <t>ALLERGY1006</t>
  </si>
  <si>
    <t>Adverse reaction to Mannitol</t>
  </si>
  <si>
    <t>ALLERGY1006EMIS</t>
  </si>
  <si>
    <t>Adverse reaction to Gf Gluten Free</t>
  </si>
  <si>
    <t>ALLERGY1007</t>
  </si>
  <si>
    <t>Adverse reaction to Maprotiline Hydrochloride</t>
  </si>
  <si>
    <t>ALLERGY1007EMIS</t>
  </si>
  <si>
    <t>Adverse reaction to Insulin Zinc Suspension Lente (Evans)</t>
  </si>
  <si>
    <t>ALLERGY1008</t>
  </si>
  <si>
    <t>Adverse reaction to Mazindol</t>
  </si>
  <si>
    <t>ALLERGY1008EMIS</t>
  </si>
  <si>
    <t>Adverse reaction to Logynon Ed</t>
  </si>
  <si>
    <t>ALLERGY1009</t>
  </si>
  <si>
    <t>Adverse reaction to Mebendazole</t>
  </si>
  <si>
    <t>ALLERGY1009EMIS</t>
  </si>
  <si>
    <t>Adverse reaction to Minims Pilocarpine Nitrate</t>
  </si>
  <si>
    <t>ALLERGY1010</t>
  </si>
  <si>
    <t>Adverse reaction to Mebeverine Hydrochloride</t>
  </si>
  <si>
    <t>ALLERGY1011</t>
  </si>
  <si>
    <t>Adverse reaction to Mebhydrolin</t>
  </si>
  <si>
    <t>ALLERGY1012</t>
  </si>
  <si>
    <t>Adverse reaction to Mecillinam</t>
  </si>
  <si>
    <t>ALLERGY1012EMIS</t>
  </si>
  <si>
    <t>Adverse reaction to Phosphate-Sandoz</t>
  </si>
  <si>
    <t>ALLERGY1012NEMIS</t>
  </si>
  <si>
    <t>Adverse reaction to Topamax Sprinkle</t>
  </si>
  <si>
    <t>ALLERGY1013EMIS</t>
  </si>
  <si>
    <t>Adverse reaction to Rynacrom Compound</t>
  </si>
  <si>
    <t>ALLERGY1014EMIS</t>
  </si>
  <si>
    <t>Adverse reaction to Xylometazoline Paediatric</t>
  </si>
  <si>
    <t>ALLERGY1015</t>
  </si>
  <si>
    <t>Adverse reaction to Medazepam</t>
  </si>
  <si>
    <t>ALLERGY1015EMIS</t>
  </si>
  <si>
    <t>Adverse reaction to Tetracycline (Mouth Bath)</t>
  </si>
  <si>
    <t>ALLERGY1016EMIS</t>
  </si>
  <si>
    <t>Adverse reaction to Synometrine</t>
  </si>
  <si>
    <t>ALLERGY1016NEMIS</t>
  </si>
  <si>
    <t>Adverse reaction to Rebetol</t>
  </si>
  <si>
    <t>ALLERGY1018</t>
  </si>
  <si>
    <t>Adverse reaction to Medroxyprogesterone Acetate</t>
  </si>
  <si>
    <t>ALLERGY1019</t>
  </si>
  <si>
    <t>Adverse reaction to Mefenamic Acid</t>
  </si>
  <si>
    <t>ALLERGY102</t>
  </si>
  <si>
    <t>Adverse reaction to Alprazolam</t>
  </si>
  <si>
    <t>ALLERGY1020</t>
  </si>
  <si>
    <t>Adverse reaction to Mefruside</t>
  </si>
  <si>
    <t>ALLERGY1021</t>
  </si>
  <si>
    <t>Adverse reaction to Megestrol Acetate</t>
  </si>
  <si>
    <t>ALLERGY1022EMIS</t>
  </si>
  <si>
    <t>Adverse reaction to Human Protaphane</t>
  </si>
  <si>
    <t>ALLERGY1022NEMIS</t>
  </si>
  <si>
    <t>Adverse reaction to Diclofenac Potassium</t>
  </si>
  <si>
    <t>ALLERGY1023</t>
  </si>
  <si>
    <t>Adverse reaction to Melphalan</t>
  </si>
  <si>
    <t>ALLERGY1023NEMIS</t>
  </si>
  <si>
    <t>Adverse reaction to Voltarol Rapid</t>
  </si>
  <si>
    <t>ALLERGY1024</t>
  </si>
  <si>
    <t>Adverse reaction to Menadiol Sodium Diphosphate</t>
  </si>
  <si>
    <t>ALLERGY1025</t>
  </si>
  <si>
    <t>Adverse reaction to Menthol</t>
  </si>
  <si>
    <t>ALLERGY10259NEMIS</t>
  </si>
  <si>
    <t>Adverse reaction to Alldress</t>
  </si>
  <si>
    <t>ALLERGY10279NEMIS</t>
  </si>
  <si>
    <t>Adverse reaction to Mepiform</t>
  </si>
  <si>
    <t>ALLERGY10288NEMIS</t>
  </si>
  <si>
    <t>Adverse reaction to Avance</t>
  </si>
  <si>
    <t>ALLERGY1029NEMIS</t>
  </si>
  <si>
    <t>Adverse reaction to Zanamivir</t>
  </si>
  <si>
    <t>ALLERGY103</t>
  </si>
  <si>
    <t>Adverse reaction to Alprostadil</t>
  </si>
  <si>
    <t>ALLERGY1030</t>
  </si>
  <si>
    <t>Adverse reaction to Meprobamate</t>
  </si>
  <si>
    <t>ALLERGY1030NEMIS</t>
  </si>
  <si>
    <t>Adverse reaction to Relenza</t>
  </si>
  <si>
    <t>ALLERGY1031</t>
  </si>
  <si>
    <t>Adverse reaction to Meptazinol</t>
  </si>
  <si>
    <t>ALLERGY10325NEMIS</t>
  </si>
  <si>
    <t>Adverse reaction to Avance A</t>
  </si>
  <si>
    <t>ALLERGY1033</t>
  </si>
  <si>
    <t>Adverse reaction to Mequitazine</t>
  </si>
  <si>
    <t>ALLERGY1034</t>
  </si>
  <si>
    <t>Adverse reaction to Mercaptopurine</t>
  </si>
  <si>
    <t>ALLERGY10345NEMIS</t>
  </si>
  <si>
    <t>Adverse reaction to *Sulphur</t>
  </si>
  <si>
    <t>ALLERGY1034NEMIS</t>
  </si>
  <si>
    <t>Adverse reaction to Implanon</t>
  </si>
  <si>
    <t>ALLERGY1035NEMIS</t>
  </si>
  <si>
    <t>Adverse reaction to Etonogestrel</t>
  </si>
  <si>
    <t>ALLERGY1037</t>
  </si>
  <si>
    <t>Adverse reaction to Mesalazine</t>
  </si>
  <si>
    <t>ALLERGY10377NEMIS</t>
  </si>
  <si>
    <t>Adverse reaction to Hypafix</t>
  </si>
  <si>
    <t>ALLERGY1038</t>
  </si>
  <si>
    <t>Adverse reaction to Mesna</t>
  </si>
  <si>
    <t>ALLERGY10383NEMIS</t>
  </si>
  <si>
    <t>Adverse reaction to *Symphytum Officinale</t>
  </si>
  <si>
    <t>ALLERGY1039</t>
  </si>
  <si>
    <t>Adverse reaction to Mesterolone</t>
  </si>
  <si>
    <t>ALLERGY1040NEMIS</t>
  </si>
  <si>
    <t>Adverse reaction to Telmisartan</t>
  </si>
  <si>
    <t>ALLERGY1041</t>
  </si>
  <si>
    <t>Adverse reaction to Metaraminol</t>
  </si>
  <si>
    <t>ALLERGY1041NEMIS</t>
  </si>
  <si>
    <t>Adverse reaction to Micardis</t>
  </si>
  <si>
    <t>ALLERGY1042</t>
  </si>
  <si>
    <t>Adverse reaction to Metformin Hydrochloride</t>
  </si>
  <si>
    <t>ALLERGY10421NEMIS</t>
  </si>
  <si>
    <t>Adverse reaction to Strappal</t>
  </si>
  <si>
    <t>ALLERGY1043</t>
  </si>
  <si>
    <t>Adverse reaction to Methadone Hydrochloride</t>
  </si>
  <si>
    <t>ALLERGY1044</t>
  </si>
  <si>
    <t>Adverse reaction to Methicillin Sodium</t>
  </si>
  <si>
    <t>ALLERGY1045</t>
  </si>
  <si>
    <t>Adverse reaction to Methixene Hydrochloride</t>
  </si>
  <si>
    <t>ALLERGY1046</t>
  </si>
  <si>
    <t>Adverse reaction to Methocarbamol</t>
  </si>
  <si>
    <t>ALLERGY10464NEMIS</t>
  </si>
  <si>
    <t>Adverse reaction to *Tetanus Toxin</t>
  </si>
  <si>
    <t>ALLERGY1047</t>
  </si>
  <si>
    <t>Adverse reaction to Methohexitone Sodium</t>
  </si>
  <si>
    <t>ALLERGY1047NEMIS</t>
  </si>
  <si>
    <t>Adverse reaction to Zydol XL</t>
  </si>
  <si>
    <t>ALLERGY1049</t>
  </si>
  <si>
    <t>Adverse reaction to Methotrexate</t>
  </si>
  <si>
    <t>ALLERGY105</t>
  </si>
  <si>
    <t>Adverse reaction to Aluminium Acetate</t>
  </si>
  <si>
    <t>ALLERGY1051</t>
  </si>
  <si>
    <t>Adverse reaction to Methotrimeprazine Hydrochloride</t>
  </si>
  <si>
    <t>ALLERGY1052</t>
  </si>
  <si>
    <t>Adverse reaction to Methotrimeprazine Maleate</t>
  </si>
  <si>
    <t>ALLERGY1054</t>
  </si>
  <si>
    <t>Adverse reaction to Methyclothiazide</t>
  </si>
  <si>
    <t>ALLERGY1056</t>
  </si>
  <si>
    <t>Adverse reaction to Methyl Salicylate</t>
  </si>
  <si>
    <t>ALLERGY1058</t>
  </si>
  <si>
    <t>Adverse reaction to Methylcellulose</t>
  </si>
  <si>
    <t>ALLERGY106</t>
  </si>
  <si>
    <t>Adverse reaction to Aluminium Chloride</t>
  </si>
  <si>
    <t>ALLERGY1060</t>
  </si>
  <si>
    <t>Adverse reaction to Methylcysteine Hydrochloride</t>
  </si>
  <si>
    <t>ALLERGY1061</t>
  </si>
  <si>
    <t>Adverse reaction to Methyldopa</t>
  </si>
  <si>
    <t>ALLERGY10633NEMIS</t>
  </si>
  <si>
    <t>Adverse reaction to Cavilon Durable</t>
  </si>
  <si>
    <t>ALLERGY1063NEMIS</t>
  </si>
  <si>
    <t>Adverse reaction to Biatain Adhesive</t>
  </si>
  <si>
    <t>ALLERGY1064</t>
  </si>
  <si>
    <t>Adverse reaction to Methylphenobarbitone</t>
  </si>
  <si>
    <t>ALLERGY1065</t>
  </si>
  <si>
    <t>Adverse reaction to Methylprednisolone</t>
  </si>
  <si>
    <t>ALLERGY1066</t>
  </si>
  <si>
    <t>Adverse reaction to Methylprednisolone Acetate</t>
  </si>
  <si>
    <t>ALLERGY1067NEMIS</t>
  </si>
  <si>
    <t>Adverse reaction to Bullen</t>
  </si>
  <si>
    <t>ALLERGY1068</t>
  </si>
  <si>
    <t>Adverse reaction to Methyltestosterone</t>
  </si>
  <si>
    <t>ALLERGY1069</t>
  </si>
  <si>
    <t>Adverse reaction to Methyprylone</t>
  </si>
  <si>
    <t>ALLERGY107</t>
  </si>
  <si>
    <t>Adverse reaction to Aluminium Chloride Hexahydrate</t>
  </si>
  <si>
    <t>ALLERGY1070</t>
  </si>
  <si>
    <t>Adverse reaction to Methysergide</t>
  </si>
  <si>
    <t>ALLERGY1071</t>
  </si>
  <si>
    <t>Adverse reaction to Metipranolol</t>
  </si>
  <si>
    <t>ALLERGY1073</t>
  </si>
  <si>
    <t>Adverse reaction to Metoclopramide Hydrochloride</t>
  </si>
  <si>
    <t>ALLERGY1074</t>
  </si>
  <si>
    <t>Adverse reaction to Metolazone</t>
  </si>
  <si>
    <t>ALLERGY1075</t>
  </si>
  <si>
    <t>Adverse reaction to Metoprolol Tartrate</t>
  </si>
  <si>
    <t>ALLERGY1076</t>
  </si>
  <si>
    <t>Adverse reaction to Metronidazole</t>
  </si>
  <si>
    <t>ALLERGY1077</t>
  </si>
  <si>
    <t>Adverse reaction to Metyrapone</t>
  </si>
  <si>
    <t>ALLERGY1077NEMIS</t>
  </si>
  <si>
    <t>Adverse reaction to Flexicare</t>
  </si>
  <si>
    <t>ALLERGY1079</t>
  </si>
  <si>
    <t>Adverse reaction to Mexiletine Hydrochloride</t>
  </si>
  <si>
    <t>ALLERGY10795NEMIS</t>
  </si>
  <si>
    <t>Adverse reaction to Solaraze</t>
  </si>
  <si>
    <t>ALLERGY10797NEMIS</t>
  </si>
  <si>
    <t>Adverse reaction to Sibutramine Hydrochloride Monohydrate</t>
  </si>
  <si>
    <t>ALLERGY1080</t>
  </si>
  <si>
    <t>Adverse reaction to Mezlocillin</t>
  </si>
  <si>
    <t>ALLERGY10801NEMIS</t>
  </si>
  <si>
    <t>Adverse reaction to Reductil</t>
  </si>
  <si>
    <t>ALLERGY10806NEMIS</t>
  </si>
  <si>
    <t>Adverse reaction to Tobradex</t>
  </si>
  <si>
    <t>ALLERGY1081</t>
  </si>
  <si>
    <t>Adverse reaction to Mianserin Hydrochloride</t>
  </si>
  <si>
    <t>ALLERGY10810NEMIS</t>
  </si>
  <si>
    <t>Adverse reaction to Uprima</t>
  </si>
  <si>
    <t>ALLERGY10813NEMIS</t>
  </si>
  <si>
    <t>Adverse reaction to Fate Low Protein</t>
  </si>
  <si>
    <t>ALLERGY1082</t>
  </si>
  <si>
    <t>Adverse reaction to Miconazole</t>
  </si>
  <si>
    <t>ALLERGY1083</t>
  </si>
  <si>
    <t>Adverse reaction to Miconazole Nitrate</t>
  </si>
  <si>
    <t>ALLERGY10834NEMIS</t>
  </si>
  <si>
    <t>Adverse reaction to Linezolid</t>
  </si>
  <si>
    <t>ALLERGY10838NEMIS</t>
  </si>
  <si>
    <t>Adverse reaction to Zyvox</t>
  </si>
  <si>
    <t>ALLERGY10842NEMIS</t>
  </si>
  <si>
    <t>Adverse reaction to Anglo Venture Friends</t>
  </si>
  <si>
    <t>ALLERGY10846NEMIS</t>
  </si>
  <si>
    <t>Adverse reaction to Symbicort</t>
  </si>
  <si>
    <t>ALLERGY10849NEMIS</t>
  </si>
  <si>
    <t>Adverse reaction to Foodlink Complete Food Drink</t>
  </si>
  <si>
    <t>ALLERGY10859NEMIS</t>
  </si>
  <si>
    <t>Adverse reaction to Rasburicase</t>
  </si>
  <si>
    <t>ALLERGY1086</t>
  </si>
  <si>
    <t>Adverse reaction to Midazolam</t>
  </si>
  <si>
    <t>ALLERGY10864NEMIS</t>
  </si>
  <si>
    <t>Adverse reaction to Zoledronic Acid</t>
  </si>
  <si>
    <t>ALLERGY10867NEMIS</t>
  </si>
  <si>
    <t>Adverse reaction to Zometa</t>
  </si>
  <si>
    <t>ALLERGY1102</t>
  </si>
  <si>
    <t>Adverse reaction to Multistix</t>
  </si>
  <si>
    <t>ALLERGY11026NEMIS</t>
  </si>
  <si>
    <t>Adverse reaction to Fortini</t>
  </si>
  <si>
    <t>ALLERGY11029NEMIS</t>
  </si>
  <si>
    <t>Adverse reaction to Fortini Multi Fibre</t>
  </si>
  <si>
    <t>ALLERGY1103</t>
  </si>
  <si>
    <t>Adverse reaction to Mupirocin In A Water-Miscible Macrogol Basis</t>
  </si>
  <si>
    <t>ALLERGY11036NEMIS</t>
  </si>
  <si>
    <t>Adverse reaction to Resource Energy</t>
  </si>
  <si>
    <t>ALLERGY11048NEMIS</t>
  </si>
  <si>
    <t>Adverse reaction to Tenecteplase</t>
  </si>
  <si>
    <t>ALLERGY11052NEMIS</t>
  </si>
  <si>
    <t>Adverse reaction to Metalyse</t>
  </si>
  <si>
    <t>ALLERGY11055NEMIS</t>
  </si>
  <si>
    <t>Adverse reaction to Iron Hydroxide Dextran Complex</t>
  </si>
  <si>
    <t>ALLERGY11058NEMIS</t>
  </si>
  <si>
    <t>Adverse reaction to Cosmofer</t>
  </si>
  <si>
    <t>ALLERGY11065NEMIS</t>
  </si>
  <si>
    <t>Adverse reaction to Alkaline Ipecacuanha</t>
  </si>
  <si>
    <t>ALLERGY1107</t>
  </si>
  <si>
    <t>Adverse reaction to Nabilone</t>
  </si>
  <si>
    <t>ALLERGY11071NEMIS</t>
  </si>
  <si>
    <t>Adverse reaction to Gentian Alkaline with Phenobarbitone</t>
  </si>
  <si>
    <t>ALLERGY11074NEMIS</t>
  </si>
  <si>
    <t>Adverse reaction to Potassium Iodide and Ammonia</t>
  </si>
  <si>
    <t>ALLERGY11076NEMIS</t>
  </si>
  <si>
    <t>Adverse reaction to Soap</t>
  </si>
  <si>
    <t>ALLERGY1108</t>
  </si>
  <si>
    <t>Adverse reaction to Nabumetone</t>
  </si>
  <si>
    <t>ALLERGY11080NEMIS</t>
  </si>
  <si>
    <t>Adverse reaction to Oxactin</t>
  </si>
  <si>
    <t>ALLERGY11086NEMIS</t>
  </si>
  <si>
    <t>Adverse reaction to Menoring 50</t>
  </si>
  <si>
    <t>ALLERGY1109</t>
  </si>
  <si>
    <t>Adverse reaction to Nadolol</t>
  </si>
  <si>
    <t>ALLERGY11090NEMIS</t>
  </si>
  <si>
    <t>Adverse reaction to Biotin</t>
  </si>
  <si>
    <t>ALLERGY11092NEMIS</t>
  </si>
  <si>
    <t>Adverse reaction to Xylocaine 2 %</t>
  </si>
  <si>
    <t>ALLERGY11096NEMIS</t>
  </si>
  <si>
    <t>Adverse reaction to Glucosamine</t>
  </si>
  <si>
    <t>ALLERGY1110</t>
  </si>
  <si>
    <t>Adverse reaction to Naftidrofuryl Oxalate</t>
  </si>
  <si>
    <t>ALLERGY11100NEMIS</t>
  </si>
  <si>
    <t>Adverse reaction to Virgan</t>
  </si>
  <si>
    <t>ALLERGY11104NEMIS</t>
  </si>
  <si>
    <t>Adverse reaction to Immunace</t>
  </si>
  <si>
    <t>ALLERGY1111</t>
  </si>
  <si>
    <t>Adverse reaction to Nalbuphine Hydrochloride</t>
  </si>
  <si>
    <t>ALLERGY11111NEMIS</t>
  </si>
  <si>
    <t>Adverse reaction to Zentel</t>
  </si>
  <si>
    <t>ALLERGY1112</t>
  </si>
  <si>
    <t>Adverse reaction to Nalidixic Acid</t>
  </si>
  <si>
    <t>ALLERGY1113</t>
  </si>
  <si>
    <t>Adverse reaction to Naloxone Hydrochloride</t>
  </si>
  <si>
    <t>ALLERGY1114</t>
  </si>
  <si>
    <t>Adverse reaction to Nandrolone Decanoate</t>
  </si>
  <si>
    <t>ALLERGY11142NEMIS</t>
  </si>
  <si>
    <t>Adverse reaction to *Measles Mumps Rubella Mmr 2</t>
  </si>
  <si>
    <t>ALLERGY1114NEMIS</t>
  </si>
  <si>
    <t>Adverse reaction to Dentinox</t>
  </si>
  <si>
    <t>ALLERGY1117</t>
  </si>
  <si>
    <t>Adverse reaction to Naproxen</t>
  </si>
  <si>
    <t>ALLERGY1118</t>
  </si>
  <si>
    <t>Adverse reaction to Naproxen Sodium</t>
  </si>
  <si>
    <t>ALLERGY1122</t>
  </si>
  <si>
    <t>Adverse reaction to Nebuhaler</t>
  </si>
  <si>
    <t>ALLERGY1123</t>
  </si>
  <si>
    <t>Adverse reaction to Nedocromil Sodium</t>
  </si>
  <si>
    <t>ALLERGY1124</t>
  </si>
  <si>
    <t>Adverse reaction to Nefopam Hydrochloride</t>
  </si>
  <si>
    <t>ALLERGY11246NEMIS</t>
  </si>
  <si>
    <t>Adverse reaction to Citrate</t>
  </si>
  <si>
    <t>ALLERGY1125</t>
  </si>
  <si>
    <t>Adverse reaction to Neomycin</t>
  </si>
  <si>
    <t>ALLERGY11258NEMIS</t>
  </si>
  <si>
    <t>Adverse reaction to Retinoic Acid</t>
  </si>
  <si>
    <t>ALLERGY11262NEMIS</t>
  </si>
  <si>
    <t>Adverse reaction to Canesten Hydrocortisone</t>
  </si>
  <si>
    <t>ALLERGY11264NEMIS</t>
  </si>
  <si>
    <t>Adverse reaction to Covonia</t>
  </si>
  <si>
    <t>ALLERGY11265NEMIS</t>
  </si>
  <si>
    <t>Adverse reaction to Covonia Night Time Formula</t>
  </si>
  <si>
    <t>ALLERGY11267NEMIS</t>
  </si>
  <si>
    <t>Adverse reaction to Covonia Original Bronchial Balsam</t>
  </si>
  <si>
    <t>ALLERGY1127</t>
  </si>
  <si>
    <t>Adverse reaction to Neomycin (As Sulfate)</t>
  </si>
  <si>
    <t>ALLERGY11270NEMIS</t>
  </si>
  <si>
    <t>Adverse reaction to Covonia Mentholated</t>
  </si>
  <si>
    <t>ALLERGY1128</t>
  </si>
  <si>
    <t>Adverse reaction to Neomycin Sulfate</t>
  </si>
  <si>
    <t>ALLERGY1129</t>
  </si>
  <si>
    <t>Adverse reaction to Neostigmine</t>
  </si>
  <si>
    <t>ALLERGY11298NEMIS</t>
  </si>
  <si>
    <t>Adverse reaction to Atrauman</t>
  </si>
  <si>
    <t>ALLERGY11303NEMIS</t>
  </si>
  <si>
    <t>Adverse reaction to Hydrosorb</t>
  </si>
  <si>
    <t>ALLERGY11307NEMIS</t>
  </si>
  <si>
    <t>Adverse reaction to Lyofoam K</t>
  </si>
  <si>
    <t>ALLERGY11309NEMIS</t>
  </si>
  <si>
    <t>Adverse reaction to Liquiband</t>
  </si>
  <si>
    <t>ALLERGY1131</t>
  </si>
  <si>
    <t>Adverse reaction to Netilmicin</t>
  </si>
  <si>
    <t>ALLERGY11312NEMIS</t>
  </si>
  <si>
    <t>Adverse reaction to Oilatum Scalp Treatment</t>
  </si>
  <si>
    <t>ALLERGY11315NEMIS</t>
  </si>
  <si>
    <t>Adverse reaction to Nurofen Advance</t>
  </si>
  <si>
    <t>ALLERGY11318NEMIS</t>
  </si>
  <si>
    <t>Adverse reaction to Nurofen Long Lasting</t>
  </si>
  <si>
    <t>ALLERGY11320NEMIS</t>
  </si>
  <si>
    <t>Adverse reaction to Nightcalm</t>
  </si>
  <si>
    <t>ALLERGY11322NEMIS</t>
  </si>
  <si>
    <t>Adverse reaction to Anthisan Plus</t>
  </si>
  <si>
    <t>ALLERGY11326NEMIS</t>
  </si>
  <si>
    <t>Adverse reaction to Tixylix Night-Time</t>
  </si>
  <si>
    <t>ALLERGY11328NEMIS</t>
  </si>
  <si>
    <t>Adverse reaction to Eurax Hc</t>
  </si>
  <si>
    <t>ALLERGY11330NEMIS</t>
  </si>
  <si>
    <t>Adverse reaction to Diflucan One</t>
  </si>
  <si>
    <t>ALLERGY11332NEMIS</t>
  </si>
  <si>
    <t>Adverse reaction to Feldene P</t>
  </si>
  <si>
    <t>ALLERGY11334NEMIS</t>
  </si>
  <si>
    <t>Adverse reaction to Benadryl Plus</t>
  </si>
  <si>
    <t>ALLERGY11337NEMIS</t>
  </si>
  <si>
    <t>Adverse reaction to Alemtuzumab</t>
  </si>
  <si>
    <t>ALLERGY11342NEMIS</t>
  </si>
  <si>
    <t>Adverse reaction to Bacticlor Mr</t>
  </si>
  <si>
    <t>ALLERGY11344NEMIS</t>
  </si>
  <si>
    <t>Adverse reaction to Darbepoetin Alfa</t>
  </si>
  <si>
    <t>ALLERGY11356NEMIS</t>
  </si>
  <si>
    <t>Adverse reaction to Aranesp</t>
  </si>
  <si>
    <t>ALLERGY11367NEMIS</t>
  </si>
  <si>
    <t>Adverse reaction to 3,4 Diaminopyridine</t>
  </si>
  <si>
    <t>ALLERGY11371NEMIS</t>
  </si>
  <si>
    <t>Adverse reaction to Steroplast</t>
  </si>
  <si>
    <t>ALLERGY11373NEMIS</t>
  </si>
  <si>
    <t>Adverse reaction to Robitussin Chesty Cough</t>
  </si>
  <si>
    <t>ALLERGY11378NEMIS</t>
  </si>
  <si>
    <t>Adverse reaction to Glucosamine And Chondroitin</t>
  </si>
  <si>
    <t>ALLERGY1138</t>
  </si>
  <si>
    <t>Adverse reaction to Nicardipine Hydrochloride</t>
  </si>
  <si>
    <t>ALLERGY11386NEMIS</t>
  </si>
  <si>
    <t>Adverse reaction to Xismox Xl 60</t>
  </si>
  <si>
    <t>ALLERGY1139</t>
  </si>
  <si>
    <t>Adverse reaction to Niclosamide</t>
  </si>
  <si>
    <t>ALLERGY11393NEMIS</t>
  </si>
  <si>
    <t>Adverse reaction to Absorbent Perforated Plastic Film Faced</t>
  </si>
  <si>
    <t>ALLERGY1140</t>
  </si>
  <si>
    <t>Adverse reaction to Nicofuranose</t>
  </si>
  <si>
    <t>ALLERGY11405NEMIS</t>
  </si>
  <si>
    <t>Adverse reaction to *Mixed Moulds</t>
  </si>
  <si>
    <t>ALLERGY1141</t>
  </si>
  <si>
    <t>Adverse reaction to Nicotinamide</t>
  </si>
  <si>
    <t>ALLERGY11412NEMIS</t>
  </si>
  <si>
    <t>Adverse reaction to Pulvinal Salbutamol</t>
  </si>
  <si>
    <t>ALLERGY11417NEMIS</t>
  </si>
  <si>
    <t>Adverse reaction to Pulvinal Beclometasone Dipropionate</t>
  </si>
  <si>
    <t>ALLERGY1142</t>
  </si>
  <si>
    <t>Adverse reaction to Nicotine</t>
  </si>
  <si>
    <t>ALLERGY11421NEMIS</t>
  </si>
  <si>
    <t>Adverse reaction to Dominion Pharma Hayfever</t>
  </si>
  <si>
    <t>ALLERGY1143</t>
  </si>
  <si>
    <t>Adverse reaction to Nicotinic Acid</t>
  </si>
  <si>
    <t>ALLERGY1144</t>
  </si>
  <si>
    <t>Adverse reaction to Nicotinyl Alcohol</t>
  </si>
  <si>
    <t>ALLERGY11443NEMIS</t>
  </si>
  <si>
    <t>Adverse reaction to Geliperm</t>
  </si>
  <si>
    <t>ALLERGY1145</t>
  </si>
  <si>
    <t>Adverse reaction to Nicoumalone</t>
  </si>
  <si>
    <t>ALLERGY11454NEMIS</t>
  </si>
  <si>
    <t>Adverse reaction to Sharpsbin</t>
  </si>
  <si>
    <t>ALLERGY1146</t>
  </si>
  <si>
    <t>Adverse reaction to Nifedipine</t>
  </si>
  <si>
    <t>ALLERGY11462NEMIS</t>
  </si>
  <si>
    <t>Adverse reaction to Astra Tech Lofric H2O</t>
  </si>
  <si>
    <t>ALLERGY1148</t>
  </si>
  <si>
    <t>Adverse reaction to Nikethamide</t>
  </si>
  <si>
    <t>ALLERGY1149</t>
  </si>
  <si>
    <t>Adverse reaction to Nimorazole</t>
  </si>
  <si>
    <t>ALLERGY1150</t>
  </si>
  <si>
    <t>Adverse reaction to Nitrazepam</t>
  </si>
  <si>
    <t>ALLERGY1151</t>
  </si>
  <si>
    <t>Adverse reaction to Nitrofurantoin</t>
  </si>
  <si>
    <t>ALLERGY1152</t>
  </si>
  <si>
    <t>Adverse reaction to Nitrofurazone</t>
  </si>
  <si>
    <t>ALLERGY1153</t>
  </si>
  <si>
    <t>Adverse reaction to Nizatidine</t>
  </si>
  <si>
    <t>ALLERGY1156</t>
  </si>
  <si>
    <t>Adverse reaction to Non-Woven Fabric</t>
  </si>
  <si>
    <t>ALLERGY1157</t>
  </si>
  <si>
    <t>Adverse reaction to Nonoxinol</t>
  </si>
  <si>
    <t>ALLERGY11571NEMIS</t>
  </si>
  <si>
    <t>Adverse reaction to Softclix</t>
  </si>
  <si>
    <t>ALLERGY11573NEMIS</t>
  </si>
  <si>
    <t>Adverse reaction to Active</t>
  </si>
  <si>
    <t>ALLERGY11576NEMIS</t>
  </si>
  <si>
    <t>Adverse reaction to Vioxxacute</t>
  </si>
  <si>
    <t>ALLERGY11580NEMIS</t>
  </si>
  <si>
    <t>Adverse reaction to Periostat</t>
  </si>
  <si>
    <t>ALLERGY11587NEMIS</t>
  </si>
  <si>
    <t>Adverse reaction to Helimet</t>
  </si>
  <si>
    <t>ALLERGY1159</t>
  </si>
  <si>
    <t>Adverse reaction to Nonoxinol "11"</t>
  </si>
  <si>
    <t>ALLERGY11590NEMIS</t>
  </si>
  <si>
    <t>Adverse reaction to Zomig Rapimelt</t>
  </si>
  <si>
    <t>ALLERGY1160</t>
  </si>
  <si>
    <t>Adverse reaction to Nonoxinol "9"</t>
  </si>
  <si>
    <t>ALLERGY11600NEMIS</t>
  </si>
  <si>
    <t>Adverse reaction to Lornoxicam</t>
  </si>
  <si>
    <t>ALLERGY11605NEMIS</t>
  </si>
  <si>
    <t>Adverse reaction to Xefo</t>
  </si>
  <si>
    <t>ALLERGY1161</t>
  </si>
  <si>
    <t>Adverse reaction to Nonoxinol 9</t>
  </si>
  <si>
    <t>ALLERGY11610NEMIS</t>
  </si>
  <si>
    <t>Adverse reaction to Lotil</t>
  </si>
  <si>
    <t>ALLERGY11613NEMIS</t>
  </si>
  <si>
    <t>Adverse reaction to Centrum Advance 50+</t>
  </si>
  <si>
    <t>ALLERGY11623NEMIS</t>
  </si>
  <si>
    <t>Adverse reaction to Oxygen Cylinder</t>
  </si>
  <si>
    <t>ALLERGY11630NEMIS</t>
  </si>
  <si>
    <t>Adverse reaction to Ranitil</t>
  </si>
  <si>
    <t>ALLERGY11633NEMIS</t>
  </si>
  <si>
    <t>Adverse reaction to Salapin</t>
  </si>
  <si>
    <t>ALLERGY1164</t>
  </si>
  <si>
    <t>Adverse reaction to Noradrenaline Acid Tartrate</t>
  </si>
  <si>
    <t>ALLERGY11641NEMIS</t>
  </si>
  <si>
    <t>Adverse reaction to Nutrison Energy Multi Fibre</t>
  </si>
  <si>
    <t>ALLERGY11648NEMIS</t>
  </si>
  <si>
    <t>Adverse reaction to Agrippal</t>
  </si>
  <si>
    <t>ALLERGY1165</t>
  </si>
  <si>
    <t>Adverse reaction to Norethisterone</t>
  </si>
  <si>
    <t>ALLERGY11650NEMIS</t>
  </si>
  <si>
    <t>Adverse reaction to Sulphamethoxypyridazine</t>
  </si>
  <si>
    <t>ALLERGY11657NEMIS</t>
  </si>
  <si>
    <t>Adverse reaction to Knit Fix</t>
  </si>
  <si>
    <t>ALLERGY1166</t>
  </si>
  <si>
    <t>Adverse reaction to Norethisterone Acetate</t>
  </si>
  <si>
    <t>ALLERGY11662NEMIS</t>
  </si>
  <si>
    <t>Adverse reaction to Comfeel Plus Transparent</t>
  </si>
  <si>
    <t>ALLERGY11669NEMIS</t>
  </si>
  <si>
    <t>Adverse reaction to Sterimar</t>
  </si>
  <si>
    <t>ALLERGY11672NEMIS</t>
  </si>
  <si>
    <t>Adverse reaction to Dulco-lax Pico Perles</t>
  </si>
  <si>
    <t>ALLERGY11674NEMIS</t>
  </si>
  <si>
    <t>Adverse reaction to Viatim</t>
  </si>
  <si>
    <t>ALLERGY11678NEMIS</t>
  </si>
  <si>
    <t>Adverse reaction to Detrusitol Xl</t>
  </si>
  <si>
    <t>ALLERGY11681NEMIS</t>
  </si>
  <si>
    <t>Adverse reaction to Colief</t>
  </si>
  <si>
    <t>ALLERGY11686NEMIS</t>
  </si>
  <si>
    <t>Adverse reaction to Levocetirizine</t>
  </si>
  <si>
    <t>ALLERGY11689NEMIS</t>
  </si>
  <si>
    <t>Adverse reaction to Xyzal</t>
  </si>
  <si>
    <t>ALLERGY1169</t>
  </si>
  <si>
    <t>Adverse reaction to Nortriptyline</t>
  </si>
  <si>
    <t>ALLERGY11692NEMIS</t>
  </si>
  <si>
    <t>Adverse reaction to Gutron</t>
  </si>
  <si>
    <t>ALLERGY11695NEMIS</t>
  </si>
  <si>
    <t>Adverse reaction to Centrum Advance</t>
  </si>
  <si>
    <t>ALLERGY11698NEMIS</t>
  </si>
  <si>
    <t>Adverse reaction to Insulatard Innolet</t>
  </si>
  <si>
    <t>ALLERGY11700NEMIS</t>
  </si>
  <si>
    <t>Adverse reaction to Mixtard 30 Innolet</t>
  </si>
  <si>
    <t>ALLERGY11704NEMIS</t>
  </si>
  <si>
    <t>Adverse reaction to Codeine</t>
  </si>
  <si>
    <t>ALLERGY1171</t>
  </si>
  <si>
    <t>Adverse reaction to Noscapine</t>
  </si>
  <si>
    <t>ALLERGY11710NEMIS</t>
  </si>
  <si>
    <t>Adverse reaction to Rescueflow</t>
  </si>
  <si>
    <t>ALLERGY11716NEMIS</t>
  </si>
  <si>
    <t>Adverse reaction to Voluven</t>
  </si>
  <si>
    <t>ALLERGY1173</t>
  </si>
  <si>
    <t>Adverse reaction to Nystatin</t>
  </si>
  <si>
    <t>ALLERGY11740NEMIS</t>
  </si>
  <si>
    <t>Adverse reaction to Dansac Nova 2</t>
  </si>
  <si>
    <t>ALLERGY1176</t>
  </si>
  <si>
    <t>Adverse reaction to Octoxinol</t>
  </si>
  <si>
    <t>ALLERGY1176NEMIS</t>
  </si>
  <si>
    <t>Adverse reaction to Dexamethasone And Hypromellose</t>
  </si>
  <si>
    <t>ALLERGY1177</t>
  </si>
  <si>
    <t>Adverse reaction to Oestradiol</t>
  </si>
  <si>
    <t>ALLERGY1178</t>
  </si>
  <si>
    <t>Adverse reaction to Oestradiol Benzoate</t>
  </si>
  <si>
    <t>ALLERGY11781NEMIS</t>
  </si>
  <si>
    <t>Adverse reaction to Ovitrelle</t>
  </si>
  <si>
    <t>ALLERGY11784NEMIS</t>
  </si>
  <si>
    <t>Adverse reaction to Pk Foods Low Protein</t>
  </si>
  <si>
    <t>ALLERGY1178NEMIS</t>
  </si>
  <si>
    <t>Adverse reaction to Fenoterol Hydrobromide And Ipratropium Bromide</t>
  </si>
  <si>
    <t>ALLERGY1179</t>
  </si>
  <si>
    <t>Adverse reaction to Oestradiol Valerate</t>
  </si>
  <si>
    <t>ALLERGY11797NEMIS</t>
  </si>
  <si>
    <t>Adverse reaction to *Influenza &amp; Common Cold</t>
  </si>
  <si>
    <t>ALLERGY118</t>
  </si>
  <si>
    <t>Adverse reaction to Alverine Citrate</t>
  </si>
  <si>
    <t>ALLERGY1180</t>
  </si>
  <si>
    <t>Adverse reaction to Oestriol</t>
  </si>
  <si>
    <t>ALLERGY11804NEMIS</t>
  </si>
  <si>
    <t>Adverse reaction to Diphtheria, Tetanus And Acellular Pertussis Vaccine</t>
  </si>
  <si>
    <t>ALLERGY11812NEMIS</t>
  </si>
  <si>
    <t>Adverse reaction to St John's Wort</t>
  </si>
  <si>
    <t>ALLERGY11819NEMIS</t>
  </si>
  <si>
    <t>Adverse reaction to Xalacom</t>
  </si>
  <si>
    <t>ALLERGY11821NEMIS</t>
  </si>
  <si>
    <t>Adverse reaction to Immucyst</t>
  </si>
  <si>
    <t>ALLERGY11857NEMIS</t>
  </si>
  <si>
    <t>Adverse reaction to Equasym Xl</t>
  </si>
  <si>
    <t>ALLERGY1185NEMIS</t>
  </si>
  <si>
    <t>Adverse reaction to Losec Mups</t>
  </si>
  <si>
    <t>ALLERGY11862NEMIS</t>
  </si>
  <si>
    <t>Adverse reaction to Cryogesic</t>
  </si>
  <si>
    <t>ALLERGY1187</t>
  </si>
  <si>
    <t>Adverse reaction to Olive</t>
  </si>
  <si>
    <t>ALLERGY11870NEMIS</t>
  </si>
  <si>
    <t>Adverse reaction to Glycerol (Adult)</t>
  </si>
  <si>
    <t>ALLERGY11888NEMIS</t>
  </si>
  <si>
    <t>Adverse reaction to Neupogen Singleject</t>
  </si>
  <si>
    <t>ALLERGY11891NEMIS</t>
  </si>
  <si>
    <t>Adverse reaction to Sulpor</t>
  </si>
  <si>
    <t>ALLERGY119</t>
  </si>
  <si>
    <t>Adverse reaction to Amantadine Hydrochloride</t>
  </si>
  <si>
    <t>ALLERGY11906NEMIS</t>
  </si>
  <si>
    <t>Adverse reaction to Calcitonin (Salmon, Synthetic)</t>
  </si>
  <si>
    <t>ALLERGY1191</t>
  </si>
  <si>
    <t>Adverse reaction to Orciprenaline Sulfate</t>
  </si>
  <si>
    <t>ALLERGY11910NEMIS</t>
  </si>
  <si>
    <t>Adverse reaction to Digamex</t>
  </si>
  <si>
    <t>ALLERGY11918NEMIS</t>
  </si>
  <si>
    <t>Adverse reaction to Labstix</t>
  </si>
  <si>
    <t>ALLERGY11920NEMIS</t>
  </si>
  <si>
    <t>Adverse reaction to Imatinib</t>
  </si>
  <si>
    <t>ALLERGY11924NEMIS</t>
  </si>
  <si>
    <t>Adverse reaction to Glivec</t>
  </si>
  <si>
    <t>ALLERGY1192NEMIS</t>
  </si>
  <si>
    <t>Adverse reaction to Insulin Aspart</t>
  </si>
  <si>
    <t>ALLERGY1193</t>
  </si>
  <si>
    <t>Adverse reaction to Orphenadrine Citrate</t>
  </si>
  <si>
    <t>ALLERGY11934NEMIS</t>
  </si>
  <si>
    <t>Adverse reaction to Creon Micro</t>
  </si>
  <si>
    <t>ALLERGY1193NEMIS</t>
  </si>
  <si>
    <t>Adverse reaction to Novorapid</t>
  </si>
  <si>
    <t>ALLERGY1194</t>
  </si>
  <si>
    <t>Adverse reaction to Orphenadrine Hydrochloride</t>
  </si>
  <si>
    <t>ALLERGY1194NEMIS</t>
  </si>
  <si>
    <t>Adverse reaction to Novorapid Penfill</t>
  </si>
  <si>
    <t>ALLERGY11965NEMIS</t>
  </si>
  <si>
    <t>Adverse reaction to Medipore + Pads</t>
  </si>
  <si>
    <t>ALLERGY1197</t>
  </si>
  <si>
    <t>Adverse reaction to Oxatomide</t>
  </si>
  <si>
    <t>ALLERGY1198</t>
  </si>
  <si>
    <t>Adverse reaction to Oxazepam</t>
  </si>
  <si>
    <t>ALLERGY10871NEMIS</t>
  </si>
  <si>
    <t>Adverse reaction to Duraphat</t>
  </si>
  <si>
    <t>ALLERGY10873NEMIS</t>
  </si>
  <si>
    <t>Adverse reaction to Imiglucerase</t>
  </si>
  <si>
    <t>ALLERGY10876NEMIS</t>
  </si>
  <si>
    <t>Adverse reaction to Cerezyme</t>
  </si>
  <si>
    <t>ALLERGY10879NEMIS</t>
  </si>
  <si>
    <t>Adverse reaction to Chlorohex 1200</t>
  </si>
  <si>
    <t>ALLERGY10882NEMIS</t>
  </si>
  <si>
    <t>Adverse reaction to Peroxyl</t>
  </si>
  <si>
    <t>ALLERGY10886NEMIS</t>
  </si>
  <si>
    <t>Adverse reaction to Bacillus Calmette-Guerin Percutaneous</t>
  </si>
  <si>
    <t>ALLERGY10888NEMIS</t>
  </si>
  <si>
    <t>Adverse reaction to Rabies</t>
  </si>
  <si>
    <t>ALLERGY1089</t>
  </si>
  <si>
    <t>Adverse reaction to Minocycline</t>
  </si>
  <si>
    <t>ALLERGY10893NEMIS</t>
  </si>
  <si>
    <t>Adverse reaction to Doxorubicin</t>
  </si>
  <si>
    <t>ALLERGY10896NEMIS</t>
  </si>
  <si>
    <t>Adverse reaction to Oral Rehydration Salts</t>
  </si>
  <si>
    <t>ALLERGY10898NEMIS</t>
  </si>
  <si>
    <t>Adverse reaction to Isotonic Gentamicin Injection</t>
  </si>
  <si>
    <t>ALLERGY1089NEMIS</t>
  </si>
  <si>
    <t>Adverse reaction to Zeffix</t>
  </si>
  <si>
    <t>ALLERGY109</t>
  </si>
  <si>
    <t>Adverse reaction to Aluminium Hydroxide</t>
  </si>
  <si>
    <t>ALLERGY1090</t>
  </si>
  <si>
    <t>Adverse reaction to Minoxidil</t>
  </si>
  <si>
    <t>ALLERGY10900NEMIS</t>
  </si>
  <si>
    <t>Adverse reaction to Ringer's</t>
  </si>
  <si>
    <t>ALLERGY10903NEMIS</t>
  </si>
  <si>
    <t>Adverse reaction to Gentran 40</t>
  </si>
  <si>
    <t>ALLERGY10906NEMIS</t>
  </si>
  <si>
    <t>Adverse reaction to Rheomacrodex</t>
  </si>
  <si>
    <t>ALLERGY10909NEMIS</t>
  </si>
  <si>
    <t>Adverse reaction to Gentran 70</t>
  </si>
  <si>
    <t>ALLERGY10915NEMIS</t>
  </si>
  <si>
    <t>Adverse reaction to Haes-steril</t>
  </si>
  <si>
    <t>ALLERGY10918NEMIS</t>
  </si>
  <si>
    <t>Adverse reaction to Pentaspan</t>
  </si>
  <si>
    <t>ALLERGY10920NEMIS</t>
  </si>
  <si>
    <t>Adverse reaction to Multibionta</t>
  </si>
  <si>
    <t>ALLERGY10925NEMIS</t>
  </si>
  <si>
    <t>Adverse reaction to Minims Fluorescein Sodium</t>
  </si>
  <si>
    <t>ALLERGY10929NEMIS</t>
  </si>
  <si>
    <t>Adverse reaction to Steripod Sodium Chloride</t>
  </si>
  <si>
    <t>ALLERGY1093</t>
  </si>
  <si>
    <t>Adverse reaction to Mitomycin</t>
  </si>
  <si>
    <t>ALLERGY10933NEMIS</t>
  </si>
  <si>
    <t>Adverse reaction to Steripod Chorhexidine/Cetrimide</t>
  </si>
  <si>
    <t>ALLERGY10935NEMIS</t>
  </si>
  <si>
    <t>Adverse reaction to Menjugate</t>
  </si>
  <si>
    <t>ALLERGY10937NEMIS</t>
  </si>
  <si>
    <t>Adverse reaction to Rabies Immunoglobulin</t>
  </si>
  <si>
    <t>ALLERGY1094</t>
  </si>
  <si>
    <t>Adverse reaction to Mitozantrone</t>
  </si>
  <si>
    <t>ALLERGY10940NEMIS</t>
  </si>
  <si>
    <t>Adverse reaction to Varicella-Zoster Immunoglobulin</t>
  </si>
  <si>
    <t>ALLERGY10943NEMIS</t>
  </si>
  <si>
    <t>Adverse reaction to Suprane</t>
  </si>
  <si>
    <t>ALLERGY10946NEMIS</t>
  </si>
  <si>
    <t>Adverse reaction to Alyrane</t>
  </si>
  <si>
    <t>ALLERGY10950NEMIS</t>
  </si>
  <si>
    <t>Adverse reaction to Sevoflurane</t>
  </si>
  <si>
    <t>ALLERGY10956NEMIS</t>
  </si>
  <si>
    <t>Adverse reaction to Lignocaine with Phenylephrine</t>
  </si>
  <si>
    <t>ALLERGY10958NEMIS</t>
  </si>
  <si>
    <t>Adverse reaction to Cibral</t>
  </si>
  <si>
    <t>ALLERGY1096</t>
  </si>
  <si>
    <t>Adverse reaction to Monosulfiram</t>
  </si>
  <si>
    <t>ALLERGY10961NEMIS</t>
  </si>
  <si>
    <t>Adverse reaction to Cibral Xl 60</t>
  </si>
  <si>
    <t>ALLERGY1097</t>
  </si>
  <si>
    <t>Adverse reaction to Morphine</t>
  </si>
  <si>
    <t>ALLERGY10973NEMIS</t>
  </si>
  <si>
    <t>Adverse reaction to Benefix</t>
  </si>
  <si>
    <t>ALLERGY10977NEMIS</t>
  </si>
  <si>
    <t>Adverse reaction to Myocet</t>
  </si>
  <si>
    <t>ALLERGY1097NEMIS</t>
  </si>
  <si>
    <t>Adverse reaction to Bard Pop-On</t>
  </si>
  <si>
    <t>ALLERGY1098</t>
  </si>
  <si>
    <t>Adverse reaction to Morphine Hydrochloride</t>
  </si>
  <si>
    <t>ALLERGY10986NEMIS</t>
  </si>
  <si>
    <t>Adverse reaction to Pelican Select Afresh</t>
  </si>
  <si>
    <t>ALLERGY1099</t>
  </si>
  <si>
    <t>Adverse reaction to Morphine Sulfate</t>
  </si>
  <si>
    <t>ALLERGY10NEMIS</t>
  </si>
  <si>
    <t>Adverse reaction to Emadine</t>
  </si>
  <si>
    <t>ALLERGY1200</t>
  </si>
  <si>
    <t>Adverse reaction to Oxerutins</t>
  </si>
  <si>
    <t>ALLERGY12001NEMIS</t>
  </si>
  <si>
    <t>Adverse reaction to Ispagel</t>
  </si>
  <si>
    <t>ALLERGY1203</t>
  </si>
  <si>
    <t>Adverse reaction to Oxprenolol Hydrochloride</t>
  </si>
  <si>
    <t>ALLERGY1204</t>
  </si>
  <si>
    <t>Adverse reaction to Oxybuprocaine Hydrochloride</t>
  </si>
  <si>
    <t>ALLERGY1204NEMIS</t>
  </si>
  <si>
    <t>Adverse reaction to Lipantil Micro 267</t>
  </si>
  <si>
    <t>ALLERGY1205</t>
  </si>
  <si>
    <t>Adverse reaction to Oxymetholone</t>
  </si>
  <si>
    <t>ALLERGY1206</t>
  </si>
  <si>
    <t>Adverse reaction to Oxpentifylline</t>
  </si>
  <si>
    <t>ALLERGY1206NEMIS</t>
  </si>
  <si>
    <t>Adverse reaction to Lipantil Micro 200</t>
  </si>
  <si>
    <t>ALLERGY12073NEMIS</t>
  </si>
  <si>
    <t>Adverse reaction to Rusch Ptfe Aquaflate</t>
  </si>
  <si>
    <t>ALLERGY1208</t>
  </si>
  <si>
    <t>Adverse reaction to Oxyphenbutazone</t>
  </si>
  <si>
    <t>ALLERGY1208NEMIS</t>
  </si>
  <si>
    <t>Adverse reaction to Fomepizole</t>
  </si>
  <si>
    <t>ALLERGY12091NEMIS</t>
  </si>
  <si>
    <t>Adverse reaction to Disogram Sr</t>
  </si>
  <si>
    <t>ALLERGY12093NEMIS</t>
  </si>
  <si>
    <t>Adverse reaction to Rusch Brillant Aquaflate</t>
  </si>
  <si>
    <t>ALLERGY1209NEMIS</t>
  </si>
  <si>
    <t>Adverse reaction to Antizol</t>
  </si>
  <si>
    <t>ALLERGY1210</t>
  </si>
  <si>
    <t>Adverse reaction to Oxytetracycline</t>
  </si>
  <si>
    <t>ALLERGY1211</t>
  </si>
  <si>
    <t>Adverse reaction to Oxytetracycline Dihydrate</t>
  </si>
  <si>
    <t>ALLERGY12113NEMIS</t>
  </si>
  <si>
    <t>Adverse reaction to Telithromycin</t>
  </si>
  <si>
    <t>ALLERGY12116NEMIS</t>
  </si>
  <si>
    <t>Adverse reaction to Ketek</t>
  </si>
  <si>
    <t>ALLERGY1212</t>
  </si>
  <si>
    <t>Adverse reaction to Oxytetracycline Hydrochloride</t>
  </si>
  <si>
    <t>ALLERGY12120NEMIS</t>
  </si>
  <si>
    <t>Adverse reaction to Rusch Sympacath Aquaflate</t>
  </si>
  <si>
    <t>ALLERGY12136NEMIS</t>
  </si>
  <si>
    <t>Adverse reaction to Travoprost</t>
  </si>
  <si>
    <t>ALLERGY12139NEMIS</t>
  </si>
  <si>
    <t>Adverse reaction to Travatan</t>
  </si>
  <si>
    <t>ALLERGY1213NEMIS</t>
  </si>
  <si>
    <t>Adverse reaction to Infanrix</t>
  </si>
  <si>
    <t>ALLERGY1214</t>
  </si>
  <si>
    <t>Adverse reaction to Oxytocin</t>
  </si>
  <si>
    <t>ALLERGY12144NEMIS</t>
  </si>
  <si>
    <t>Adverse reaction to Somatuline Autogel</t>
  </si>
  <si>
    <t>ALLERGY1216</t>
  </si>
  <si>
    <t>Adverse reaction to Pancuronium Bromide</t>
  </si>
  <si>
    <t>ALLERGY1218</t>
  </si>
  <si>
    <t>Adverse reaction to Papaveretum</t>
  </si>
  <si>
    <t>ALLERGY1219</t>
  </si>
  <si>
    <t>Adverse reaction to Papaverine Hydrochloride</t>
  </si>
  <si>
    <t>ALLERGY122</t>
  </si>
  <si>
    <t>Adverse reaction to Amethocaine</t>
  </si>
  <si>
    <t>ALLERGY1220</t>
  </si>
  <si>
    <t>Adverse reaction to Paracetamol</t>
  </si>
  <si>
    <t>ALLERGY1220NEMIS</t>
  </si>
  <si>
    <t>Adverse reaction to Tirofiban</t>
  </si>
  <si>
    <t>ALLERGY1223</t>
  </si>
  <si>
    <t>Adverse reaction to Paraffin</t>
  </si>
  <si>
    <t>ALLERGY1225</t>
  </si>
  <si>
    <t>Adverse reaction to Paraldehyde</t>
  </si>
  <si>
    <t>ALLERGY1225NEMIS</t>
  </si>
  <si>
    <t>Adverse reaction to Askina</t>
  </si>
  <si>
    <t>ALLERGY1227NEMIS</t>
  </si>
  <si>
    <t>Adverse reaction to Modulen IBD</t>
  </si>
  <si>
    <t>ALLERGY1230</t>
  </si>
  <si>
    <t>Adverse reaction to Pemoline</t>
  </si>
  <si>
    <t>ALLERGY12303NEMIS</t>
  </si>
  <si>
    <t>Adverse reaction to Ceprotin</t>
  </si>
  <si>
    <t>ALLERGY12307NEMIS</t>
  </si>
  <si>
    <t>Adverse reaction to Coloplast Pvc</t>
  </si>
  <si>
    <t>ALLERGY1230NEMIS</t>
  </si>
  <si>
    <t>Adverse reaction to Nutrodrip Energy</t>
  </si>
  <si>
    <t>ALLERGY1232</t>
  </si>
  <si>
    <t>Adverse reaction to Penicillamine</t>
  </si>
  <si>
    <t>ALLERGY1233</t>
  </si>
  <si>
    <t>Adverse reaction to Pentaerythritol Tetranitrate</t>
  </si>
  <si>
    <t>ALLERGY12336NEMIS</t>
  </si>
  <si>
    <t>Adverse reaction to Coloplast All Silicone</t>
  </si>
  <si>
    <t>ALLERGY1234EMFIX</t>
  </si>
  <si>
    <t>Adverse reaction to Airomir</t>
  </si>
  <si>
    <t>ALLERGY1235</t>
  </si>
  <si>
    <t>Adverse reaction to Pentazocine Lactate</t>
  </si>
  <si>
    <t>ALLERGY1235EMFIX</t>
  </si>
  <si>
    <t>Adverse reaction to Meropenem</t>
  </si>
  <si>
    <t>ALLERGY1236</t>
  </si>
  <si>
    <t>Adverse reaction to Pentobarbitone Sodium</t>
  </si>
  <si>
    <t>ALLERGY12372NEMIS</t>
  </si>
  <si>
    <t>Adverse reaction to Bard Clear Advantage</t>
  </si>
  <si>
    <t>ALLERGY12378NEMIS</t>
  </si>
  <si>
    <t>Adverse reaction to Coloplast Simpla U-Sheath</t>
  </si>
  <si>
    <t>ALLERGY1238</t>
  </si>
  <si>
    <t>Adverse reaction to Peppermint Oil</t>
  </si>
  <si>
    <t>ALLERGY124</t>
  </si>
  <si>
    <t>Adverse reaction to Amethocaine Hydrochloride</t>
  </si>
  <si>
    <t>ALLERGY1242</t>
  </si>
  <si>
    <t>Adverse reaction to Pericyazine</t>
  </si>
  <si>
    <t>ALLERGY12420NEMIS</t>
  </si>
  <si>
    <t>Adverse reaction to Coloplast Aquasleeve</t>
  </si>
  <si>
    <t>ALLERGY12427NEMIS</t>
  </si>
  <si>
    <t>Adverse reaction to Coloplast Simpla G-Strap</t>
  </si>
  <si>
    <t>ALLERGY1242NEMIS</t>
  </si>
  <si>
    <t>Adverse reaction to Calogen Strawberry</t>
  </si>
  <si>
    <t>ALLERGY1243</t>
  </si>
  <si>
    <t>Adverse reaction to Permeable</t>
  </si>
  <si>
    <t>ALLERGY1244NEMIS</t>
  </si>
  <si>
    <t>Adverse reaction to Fortisip Multi Fibre</t>
  </si>
  <si>
    <t>ALLERGY1245</t>
  </si>
  <si>
    <t>Adverse reaction to Perphenazine</t>
  </si>
  <si>
    <t>ALLERGY1246</t>
  </si>
  <si>
    <t>Adverse reaction to Pertussis Vaccine</t>
  </si>
  <si>
    <t>ALLERGY1248</t>
  </si>
  <si>
    <t>Adverse reaction to Pessary Pvc Ring</t>
  </si>
  <si>
    <t>ALLERGY12484NEMIS</t>
  </si>
  <si>
    <t>Adverse reaction to Prosure</t>
  </si>
  <si>
    <t>ALLERGY12486NEMIS</t>
  </si>
  <si>
    <t>Adverse reaction to Eletriptan Hydrobromide</t>
  </si>
  <si>
    <t>ALLERGY1249</t>
  </si>
  <si>
    <t>Adverse reaction to Pethidine Hydrochloride</t>
  </si>
  <si>
    <t>ALLERGY12490NEMIS</t>
  </si>
  <si>
    <t>Adverse reaction to Relpax</t>
  </si>
  <si>
    <t>ALLERGY1249NEMIS</t>
  </si>
  <si>
    <t>Adverse reaction to Nutrini Fibre</t>
  </si>
  <si>
    <t>ALLERGY125</t>
  </si>
  <si>
    <t>Adverse reaction to Amikacin</t>
  </si>
  <si>
    <t>ALLERGY1250</t>
  </si>
  <si>
    <t>Adverse reaction to Phenazocine Hydrobromide</t>
  </si>
  <si>
    <t>ALLERGY12510NEMIS</t>
  </si>
  <si>
    <t>Adverse reaction to Cetraben Emollient</t>
  </si>
  <si>
    <t>ALLERGY12512NEMIS</t>
  </si>
  <si>
    <t>Adverse reaction to Valproic Acid (As Semisodium Valproate)</t>
  </si>
  <si>
    <t>ALLERGY12516NEMIS</t>
  </si>
  <si>
    <t>Adverse reaction to Clearsore Aciclovir</t>
  </si>
  <si>
    <t>ALLERGY1253</t>
  </si>
  <si>
    <t>Adverse reaction to Phenelzine</t>
  </si>
  <si>
    <t>ALLERGY1254</t>
  </si>
  <si>
    <t>Adverse reaction to Phenethicillin</t>
  </si>
  <si>
    <t>ALLERGY12542NEMIS</t>
  </si>
  <si>
    <t>Adverse reaction to Mepilex Border</t>
  </si>
  <si>
    <t>ALLERGY12553NEMIS</t>
  </si>
  <si>
    <t>Adverse reaction to Manfred Sauer Uribag</t>
  </si>
  <si>
    <t>ALLERGY1255NEMIS</t>
  </si>
  <si>
    <t>Adverse reaction to Neocate Advance</t>
  </si>
  <si>
    <t>ALLERGY1256</t>
  </si>
  <si>
    <t>Adverse reaction to Phenindamine Tartrate</t>
  </si>
  <si>
    <t>ALLERGY1257</t>
  </si>
  <si>
    <t>Adverse reaction to Phenindione</t>
  </si>
  <si>
    <t>ALLERGY12579NEMIS</t>
  </si>
  <si>
    <t>Adverse reaction to Defanac Retard</t>
  </si>
  <si>
    <t>ALLERGY1257NEMIS</t>
  </si>
  <si>
    <t>Adverse reaction to Aminogran Tablets</t>
  </si>
  <si>
    <t>ALLERGY1258</t>
  </si>
  <si>
    <t>Adverse reaction to Pheniramine Maleate</t>
  </si>
  <si>
    <t>ALLERGY12582NEMIS</t>
  </si>
  <si>
    <t>Adverse reaction to Pk Foods Aminex Low Protein</t>
  </si>
  <si>
    <t>ALLERGY1259</t>
  </si>
  <si>
    <t>Adverse reaction to Phenobarbitone</t>
  </si>
  <si>
    <t>ALLERGY12592NEMIS</t>
  </si>
  <si>
    <t>Adverse reaction to Nyogel</t>
  </si>
  <si>
    <t>ALLERGY12594NEMIS</t>
  </si>
  <si>
    <t>Adverse reaction to Ritalin Sr</t>
  </si>
  <si>
    <t>ALLERGY12596NEMIS</t>
  </si>
  <si>
    <t>Adverse reaction to Stamaril</t>
  </si>
  <si>
    <t>ALLERGY12598NEMIS</t>
  </si>
  <si>
    <t>Adverse reaction to Hbvaxpro</t>
  </si>
  <si>
    <t>ALLERGY126</t>
  </si>
  <si>
    <t>Adverse reaction to Amiloride Hydrochloride</t>
  </si>
  <si>
    <t>ALLERGY1260</t>
  </si>
  <si>
    <t>Adverse reaction to Phenobarbitone Sodium</t>
  </si>
  <si>
    <t>ALLERGY12603NEMIS</t>
  </si>
  <si>
    <t>Adverse reaction to Spacer Holding Chamber</t>
  </si>
  <si>
    <t>ALLERGY1261</t>
  </si>
  <si>
    <t>Adverse reaction to Phenol</t>
  </si>
  <si>
    <t>ALLERGY1262</t>
  </si>
  <si>
    <t>Adverse reaction to Phenolphalein</t>
  </si>
  <si>
    <t>ALLERGY12629NEMIS</t>
  </si>
  <si>
    <t>Adverse reaction to Sanatogen Complete A-Z</t>
  </si>
  <si>
    <t>ALLERGY1263</t>
  </si>
  <si>
    <t>Adverse reaction to Phenolphthalein</t>
  </si>
  <si>
    <t>ALLERGY12631NEMIS</t>
  </si>
  <si>
    <t>Adverse reaction to Sanatogen Classic 50+</t>
  </si>
  <si>
    <t>ALLERGY12635NEMIS</t>
  </si>
  <si>
    <t>Adverse reaction to Tenofovir Disoproxil</t>
  </si>
  <si>
    <t>ALLERGY12638NEMIS</t>
  </si>
  <si>
    <t>Adverse reaction to Viread</t>
  </si>
  <si>
    <t>ALLERGY12643NEMIS</t>
  </si>
  <si>
    <t>Adverse reaction to Ispaghula Husk Sugar and Gluten Free</t>
  </si>
  <si>
    <t>ALLERGY1265</t>
  </si>
  <si>
    <t>Adverse reaction to Phenoperidine Hydrochloride</t>
  </si>
  <si>
    <t>ALLERGY1266</t>
  </si>
  <si>
    <t>Adverse reaction to Phenoxybenzamine Hydrochloride</t>
  </si>
  <si>
    <t>ALLERGY12663NEMIS</t>
  </si>
  <si>
    <t>Adverse reaction to Cystopurin</t>
  </si>
  <si>
    <t>ALLERGY12665NEMIS</t>
  </si>
  <si>
    <t>Adverse reaction to Medijel</t>
  </si>
  <si>
    <t>ALLERGY12671NEMIS</t>
  </si>
  <si>
    <t>Adverse reaction to Concerta Xl</t>
  </si>
  <si>
    <t>ALLERGY12675NEMIS</t>
  </si>
  <si>
    <t>Adverse reaction to Tegaderm Iv</t>
  </si>
  <si>
    <t>ALLERGY1268</t>
  </si>
  <si>
    <t>Adverse reaction to Phenoxymethylpenicillin</t>
  </si>
  <si>
    <t>ALLERGY12683NEMIS</t>
  </si>
  <si>
    <t>Adverse reaction to Oakmed Option Ileo Oval</t>
  </si>
  <si>
    <t>ALLERGY12689NEMIS</t>
  </si>
  <si>
    <t>Adverse reaction to Propecia</t>
  </si>
  <si>
    <t>ALLERGY1269</t>
  </si>
  <si>
    <t>Adverse reaction to Phentermine</t>
  </si>
  <si>
    <t>ALLERGY12691NEMIS</t>
  </si>
  <si>
    <t>Adverse reaction to Boots Nicotine</t>
  </si>
  <si>
    <t>ALLERGY12697NEMIS</t>
  </si>
  <si>
    <t>Adverse reaction to Novomix 30 Penfill</t>
  </si>
  <si>
    <t>ALLERGY1270</t>
  </si>
  <si>
    <t>Adverse reaction to Phentolamine Mesylate</t>
  </si>
  <si>
    <t>ALLERGY12701NEMIS</t>
  </si>
  <si>
    <t>Adverse reaction to Novomix 30 Flexpen</t>
  </si>
  <si>
    <t>ALLERGY12703NEMIS</t>
  </si>
  <si>
    <t>Adverse reaction to Inflexal Berna V</t>
  </si>
  <si>
    <t>ALLERGY12706NEMIS</t>
  </si>
  <si>
    <t>Adverse reaction to Zindaclin</t>
  </si>
  <si>
    <t>ALLERGY12709NEMIS</t>
  </si>
  <si>
    <t>Adverse reaction to Magnesium Carbonate Heavy</t>
  </si>
  <si>
    <t>ALLERGY1271</t>
  </si>
  <si>
    <t>Adverse reaction to Phenylbutazone</t>
  </si>
  <si>
    <t>ALLERGY12711NEMIS</t>
  </si>
  <si>
    <t>Adverse reaction to Zovirax Double-Strength</t>
  </si>
  <si>
    <t>ALLERGY12713NEMIS</t>
  </si>
  <si>
    <t>Adverse reaction to Beclometasone 100 Cyclocaps</t>
  </si>
  <si>
    <t>ALLERGY12715NEMIS</t>
  </si>
  <si>
    <t>Adverse reaction to Beclometasone 200 Cyclocaps</t>
  </si>
  <si>
    <t>ALLERGY12721NEMIS</t>
  </si>
  <si>
    <t>Adverse reaction to Budesonide 200 Cyclocaps</t>
  </si>
  <si>
    <t>ALLERGY12723NEMIS</t>
  </si>
  <si>
    <t>Adverse reaction to Budesonide 400 Cyclocaps</t>
  </si>
  <si>
    <t>ALLERGY12725NEMIS</t>
  </si>
  <si>
    <t>Adverse reaction to Salbutamol 200 Cyclocaps</t>
  </si>
  <si>
    <t>ALLERGY12727NEMIS</t>
  </si>
  <si>
    <t>Adverse reaction to Salbutamol 400 Cyclocaps</t>
  </si>
  <si>
    <t>ALLERGY12732NEMIS</t>
  </si>
  <si>
    <t>Adverse reaction to Bimatoprost</t>
  </si>
  <si>
    <t>ALLERGY12735NEMIS</t>
  </si>
  <si>
    <t>Adverse reaction to Lumigan</t>
  </si>
  <si>
    <t>ALLERGY12738NEMIS</t>
  </si>
  <si>
    <t>Adverse reaction to Ranovir</t>
  </si>
  <si>
    <t>ALLERGY1274</t>
  </si>
  <si>
    <t>Adverse reaction to Phenylephrine Hydrochloride</t>
  </si>
  <si>
    <t>ALLERGY12745NEMIS</t>
  </si>
  <si>
    <t>Adverse reaction to Urgotul</t>
  </si>
  <si>
    <t>ALLERGY12750NEMIS</t>
  </si>
  <si>
    <t>Adverse reaction to Omnifix</t>
  </si>
  <si>
    <t>ALLERGY12762NEMIS</t>
  </si>
  <si>
    <t>Adverse reaction to Onetouch Ultra</t>
  </si>
  <si>
    <t>ALLERGY1276NEMIS</t>
  </si>
  <si>
    <t>Adverse reaction to Earcalm</t>
  </si>
  <si>
    <t>ALLERGY12770NEMIS</t>
  </si>
  <si>
    <t>Adverse reaction to Niquitin Clear</t>
  </si>
  <si>
    <t>ALLERGY12774NEMIS</t>
  </si>
  <si>
    <t>Adverse reaction to Fondaparinux Sodium</t>
  </si>
  <si>
    <t>ALLERGY12779NEMIS</t>
  </si>
  <si>
    <t>Adverse reaction to Elite</t>
  </si>
  <si>
    <t>ALLERGY12786NEMIS</t>
  </si>
  <si>
    <t>Adverse reaction to Rapport Vtd</t>
  </si>
  <si>
    <t>ALLERGY1279</t>
  </si>
  <si>
    <t>Adverse reaction to Phenytoin Sodium</t>
  </si>
  <si>
    <t>ALLERGY12794NEMIS</t>
  </si>
  <si>
    <t>Adverse reaction to Arbil Mr</t>
  </si>
  <si>
    <t>ALLERGY128</t>
  </si>
  <si>
    <t>Adverse reaction to Aminoglutethimide</t>
  </si>
  <si>
    <t>ALLERGY1280</t>
  </si>
  <si>
    <t>Adverse reaction to Pholcodine</t>
  </si>
  <si>
    <t>ALLERGY12803NEMIS</t>
  </si>
  <si>
    <t>Adverse reaction to Arcoxia</t>
  </si>
  <si>
    <t>ALLERGY12808NEMIS</t>
  </si>
  <si>
    <t>Adverse reaction to Etoricoxib</t>
  </si>
  <si>
    <t>ALLERGY12812NEMIS</t>
  </si>
  <si>
    <t>Adverse reaction to Yasmin</t>
  </si>
  <si>
    <t>ALLERGY12815NEMIS</t>
  </si>
  <si>
    <t>Adverse reaction to Anakinra</t>
  </si>
  <si>
    <t>ALLERGY12821NEMIS</t>
  </si>
  <si>
    <t>Adverse reaction to Cyclohaler</t>
  </si>
  <si>
    <t>ALLERGY12823NEMIS</t>
  </si>
  <si>
    <t>Adverse reaction to Micral-Test</t>
  </si>
  <si>
    <t>ALLERGY12826NEMIS</t>
  </si>
  <si>
    <t>Adverse reaction to Idrolax</t>
  </si>
  <si>
    <t>ALLERGY12829NEMIS</t>
  </si>
  <si>
    <t>Adverse reaction to Flunarizine</t>
  </si>
  <si>
    <t>ALLERGY1282NEMIS</t>
  </si>
  <si>
    <t>Adverse reaction to Mesorb</t>
  </si>
  <si>
    <t>ALLERGY12834NEMIS</t>
  </si>
  <si>
    <t>Adverse reaction to Clexane Forte</t>
  </si>
  <si>
    <t>ALLERGY12838NEMIS</t>
  </si>
  <si>
    <t>Adverse reaction to Silkis</t>
  </si>
  <si>
    <t>ALLERGY12840NEMIS</t>
  </si>
  <si>
    <t>Adverse reaction to Onetouch Ultrasoft</t>
  </si>
  <si>
    <t>ALLERGY12842NEMIS</t>
  </si>
  <si>
    <t>Adverse reaction to Freestyle</t>
  </si>
  <si>
    <t>ALLERGY12844NEMIS</t>
  </si>
  <si>
    <t>Adverse reaction to Compact</t>
  </si>
  <si>
    <t>ALLERGY12846NEMIS</t>
  </si>
  <si>
    <t>Adverse reaction to Coaguchek Pt</t>
  </si>
  <si>
    <t>ALLERGY1285</t>
  </si>
  <si>
    <t>Adverse reaction to Phytomenadione</t>
  </si>
  <si>
    <t>ALLERGY1286</t>
  </si>
  <si>
    <t>Adverse reaction to Pilocarpine</t>
  </si>
  <si>
    <t>ALLERGY1287</t>
  </si>
  <si>
    <t>Adverse reaction to Pilocarpine Hydrochloride</t>
  </si>
  <si>
    <t>ALLERGY12877NEMIS</t>
  </si>
  <si>
    <t>Adverse reaction to Arthrease</t>
  </si>
  <si>
    <t>ALLERGY12879NEMIS</t>
  </si>
  <si>
    <t>Adverse reaction to Triple Care</t>
  </si>
  <si>
    <t>ALLERGY1288</t>
  </si>
  <si>
    <t>Adverse reaction to Pilocarpine Nitrate</t>
  </si>
  <si>
    <t>ALLERGY12887NEMIS</t>
  </si>
  <si>
    <t>Adverse reaction to Dynastat</t>
  </si>
  <si>
    <t>ALLERGY1289</t>
  </si>
  <si>
    <t>Adverse reaction to Pimozide</t>
  </si>
  <si>
    <t>ALLERGY12891NEMIS</t>
  </si>
  <si>
    <t>Adverse reaction to Parecoxib</t>
  </si>
  <si>
    <t>ALLERGY12894NEMIS</t>
  </si>
  <si>
    <t>Adverse reaction to Protopic</t>
  </si>
  <si>
    <t>ALLERGY12899NEMIS</t>
  </si>
  <si>
    <t>Adverse reaction to Dovobet</t>
  </si>
  <si>
    <t>ALLERGY129</t>
  </si>
  <si>
    <t>Adverse reaction to Aminophylline</t>
  </si>
  <si>
    <t>ALLERGY1290</t>
  </si>
  <si>
    <t>Adverse reaction to Pindolol</t>
  </si>
  <si>
    <t>ALLERGY12904NEMIS</t>
  </si>
  <si>
    <t>Adverse reaction to Transtec</t>
  </si>
  <si>
    <t>ALLERGY12908NEMIS</t>
  </si>
  <si>
    <t>Adverse reaction to Riamet</t>
  </si>
  <si>
    <t>ALLERGY1290NEMIS</t>
  </si>
  <si>
    <t>Adverse reaction to Askina Biofilm Transparent</t>
  </si>
  <si>
    <t>ALLERGY12923NEMIS</t>
  </si>
  <si>
    <t>Adverse reaction to Novofem</t>
  </si>
  <si>
    <t>ALLERGY12926NEMIS</t>
  </si>
  <si>
    <t>Adverse reaction to Efamol Pure Evening Primrose Oil</t>
  </si>
  <si>
    <t>ALLERGY12932NEMIS</t>
  </si>
  <si>
    <t>Adverse reaction to Hiberix</t>
  </si>
  <si>
    <t>ALLERGY12935NEMIS</t>
  </si>
  <si>
    <t>Adverse reaction to Progynova Ts 50</t>
  </si>
  <si>
    <t>ALLERGY12938NEMIS</t>
  </si>
  <si>
    <t>Adverse reaction to Progynova Ts 100</t>
  </si>
  <si>
    <t>ALLERGY12940NEMIS</t>
  </si>
  <si>
    <t>Adverse reaction to Coversyl Plus</t>
  </si>
  <si>
    <t>ALLERGY12954NEMIS</t>
  </si>
  <si>
    <t>Adverse reaction to Ibandronic Acid</t>
  </si>
  <si>
    <t>ALLERGY12957NEMIS</t>
  </si>
  <si>
    <t>Adverse reaction to Bondronat</t>
  </si>
  <si>
    <t>ALLERGY1296</t>
  </si>
  <si>
    <t>Adverse reaction to Piperacillin</t>
  </si>
  <si>
    <t>ALLERGY12964NEMIS</t>
  </si>
  <si>
    <t>Adverse reaction to Acti-Wrap</t>
  </si>
  <si>
    <t>ALLERGY1297</t>
  </si>
  <si>
    <t>Adverse reaction to Piperazine Citrate</t>
  </si>
  <si>
    <t>ALLERGY1298</t>
  </si>
  <si>
    <t>Adverse reaction to Piperazine Hydrate</t>
  </si>
  <si>
    <t>ALLERGY1299</t>
  </si>
  <si>
    <t>Adverse reaction to Piperazine Oestrone Sulfate</t>
  </si>
  <si>
    <t>ALLERGY12991NEMIS</t>
  </si>
  <si>
    <t>Adverse reaction to Acti-Fast 2-Way Stretch</t>
  </si>
  <si>
    <t>ALLERGY1299NEMIS</t>
  </si>
  <si>
    <t>Adverse reaction to Mepitel</t>
  </si>
  <si>
    <t>ALLERGY12NEMIS</t>
  </si>
  <si>
    <t>Adverse reaction to Pramipexole dihydrochloride</t>
  </si>
  <si>
    <t>ALLERGY130</t>
  </si>
  <si>
    <t>Adverse reaction to Amiodarone</t>
  </si>
  <si>
    <t>ALLERGY1300</t>
  </si>
  <si>
    <t>Adverse reaction to Piperazine Phosphate</t>
  </si>
  <si>
    <t>ALLERGY1301</t>
  </si>
  <si>
    <t>Adverse reaction to Piperidolate Hydrochloride</t>
  </si>
  <si>
    <t>ALLERGY13019NEMIS</t>
  </si>
  <si>
    <t>Adverse reaction to Spatone Iron +</t>
  </si>
  <si>
    <t>ALLERGY1302</t>
  </si>
  <si>
    <t>Adverse reaction to Pipothiazine Palmitate</t>
  </si>
  <si>
    <t>ALLERGY13024NEMIS</t>
  </si>
  <si>
    <t>Adverse reaction to Zapain</t>
  </si>
  <si>
    <t>ALLERGY13026NEMIS</t>
  </si>
  <si>
    <t>Adverse reaction to Medisense Soft-Sense</t>
  </si>
  <si>
    <t>ALLERGY1303</t>
  </si>
  <si>
    <t>Adverse reaction to Pirbuterol</t>
  </si>
  <si>
    <t>ALLERGY13032NEMIS</t>
  </si>
  <si>
    <t>Adverse reaction to Pristinamycin</t>
  </si>
  <si>
    <t>ALLERGY13037NEMIS</t>
  </si>
  <si>
    <t>Adverse reaction to *Mixed Grass Pollens</t>
  </si>
  <si>
    <t>ALLERGY1304</t>
  </si>
  <si>
    <t>Adverse reaction to Pirenzepine</t>
  </si>
  <si>
    <t>ALLERGY13044NEMIS</t>
  </si>
  <si>
    <t>Adverse reaction to *Pollenna</t>
  </si>
  <si>
    <t>ALLERGY1305</t>
  </si>
  <si>
    <t>Adverse reaction to Piretanide</t>
  </si>
  <si>
    <t>ALLERGY13055NEMIS</t>
  </si>
  <si>
    <t>Adverse reaction to Vapour-Permeable Waterproof</t>
  </si>
  <si>
    <t>ALLERGY1306</t>
  </si>
  <si>
    <t>Adverse reaction to Piroxicam</t>
  </si>
  <si>
    <t>ALLERGY1307</t>
  </si>
  <si>
    <t>Adverse reaction to Pivampicillin</t>
  </si>
  <si>
    <t>ALLERGY13084NEMIS</t>
  </si>
  <si>
    <t>Adverse reaction to Escitalopram</t>
  </si>
  <si>
    <t>ALLERGY13087NEMIS</t>
  </si>
  <si>
    <t>Adverse reaction to Cipralex</t>
  </si>
  <si>
    <t>ALLERGY1309</t>
  </si>
  <si>
    <t>Adverse reaction to Pivmecillinam Hydrochloride</t>
  </si>
  <si>
    <t>ALLERGY13097NEMIS</t>
  </si>
  <si>
    <t>Adverse reaction to Promogran</t>
  </si>
  <si>
    <t>ALLERGY131</t>
  </si>
  <si>
    <t>Adverse reaction to Amitriptyline Hydrochloride</t>
  </si>
  <si>
    <t>ALLERGY1310</t>
  </si>
  <si>
    <t>Adverse reaction to Pizotifen</t>
  </si>
  <si>
    <t>ALLERGY13105NEMIS</t>
  </si>
  <si>
    <t>Adverse reaction to Stearic acid</t>
  </si>
  <si>
    <t>ALLERGY13108NEMIS</t>
  </si>
  <si>
    <t>Adverse reaction to Ferric Chloride</t>
  </si>
  <si>
    <t>ALLERGY1312</t>
  </si>
  <si>
    <t>Adverse reaction to Plaster Of Paris Bp</t>
  </si>
  <si>
    <t>ALLERGY13138NEMIS</t>
  </si>
  <si>
    <t>Adverse reaction to Dynamin Xl25</t>
  </si>
  <si>
    <t>ALLERGY1314</t>
  </si>
  <si>
    <t>Adverse reaction to Plicamycin(With Mannitol And Sodium Phosphate)</t>
  </si>
  <si>
    <t>ALLERGY13144NEMIS</t>
  </si>
  <si>
    <t>Adverse reaction to Filnarine Sr</t>
  </si>
  <si>
    <t>ALLERGY13152NEMIS</t>
  </si>
  <si>
    <t>Adverse reaction to Lid Care</t>
  </si>
  <si>
    <t>ALLERGY13158NEMIS</t>
  </si>
  <si>
    <t>Adverse reaction to Telfa</t>
  </si>
  <si>
    <t>ALLERGY1316</t>
  </si>
  <si>
    <t>Adverse reaction to Podophyllum Resin</t>
  </si>
  <si>
    <t>ALLERGY1318</t>
  </si>
  <si>
    <t>Adverse reaction to Poldine Methylsulfate</t>
  </si>
  <si>
    <t>ALLERGY13181NEMIS</t>
  </si>
  <si>
    <t>Adverse reaction to Epiglu</t>
  </si>
  <si>
    <t>ALLERGY13183NEMIS</t>
  </si>
  <si>
    <t>Adverse reaction to Durolane</t>
  </si>
  <si>
    <t>ALLERGY1319</t>
  </si>
  <si>
    <t>Adverse reaction to Pollinex</t>
  </si>
  <si>
    <t>ALLERGY13191NEMIS</t>
  </si>
  <si>
    <t>Adverse reaction to Pos-T-Vac</t>
  </si>
  <si>
    <t>ALLERGY1321</t>
  </si>
  <si>
    <t>Adverse reaction to Polyamide And Cellulose Contour</t>
  </si>
  <si>
    <t>ALLERGY13213NEMIS</t>
  </si>
  <si>
    <t>Adverse reaction to Proglumide</t>
  </si>
  <si>
    <t>ALLERGY1322</t>
  </si>
  <si>
    <t>Adverse reaction to Polybactrin</t>
  </si>
  <si>
    <t>ALLERGY13221NEMIS</t>
  </si>
  <si>
    <t>Adverse reaction to Allergenics</t>
  </si>
  <si>
    <t>ALLERGY13229NEMIS</t>
  </si>
  <si>
    <t>Adverse reaction to Lamisil At</t>
  </si>
  <si>
    <t>ALLERGY1323</t>
  </si>
  <si>
    <t>Adverse reaction to Polyestradiol Phosphate</t>
  </si>
  <si>
    <t>ALLERGY13233NEMIS</t>
  </si>
  <si>
    <t>Adverse reaction to Thalidomide</t>
  </si>
  <si>
    <t>ALLERGY13245NEMIS</t>
  </si>
  <si>
    <t>Adverse reaction to Cilostazol</t>
  </si>
  <si>
    <t>ALLERGY13254NEMIS</t>
  </si>
  <si>
    <t>Adverse reaction to Pletal</t>
  </si>
  <si>
    <t>ALLERGY13263NEMIS</t>
  </si>
  <si>
    <t>Adverse reaction to Cascor</t>
  </si>
  <si>
    <t>ALLERGY13266NEMIS</t>
  </si>
  <si>
    <t>Adverse reaction to Tranquilyn</t>
  </si>
  <si>
    <t>ALLERGY13270NEMIS</t>
  </si>
  <si>
    <t>Adverse reaction to Anoheal</t>
  </si>
  <si>
    <t>ALLERGY13272NEMIS</t>
  </si>
  <si>
    <t>Adverse reaction to Cow &amp; Gate Omneo Comfort 1</t>
  </si>
  <si>
    <t>ALLERGY13281NEMIS</t>
  </si>
  <si>
    <t>Adverse reaction to Creon 40000</t>
  </si>
  <si>
    <t>ALLERGY13297NEMIS</t>
  </si>
  <si>
    <t>Adverse reaction to Duraphat 2800 ppm</t>
  </si>
  <si>
    <t>ALLERGY13299NEMIS</t>
  </si>
  <si>
    <t>Adverse reaction to Omacor</t>
  </si>
  <si>
    <t>ALLERGY1330</t>
  </si>
  <si>
    <t>Adverse reaction to Polynoxylin</t>
  </si>
  <si>
    <t>ALLERGY13304NEMIS</t>
  </si>
  <si>
    <t>Adverse reaction to Caspofungin Msd</t>
  </si>
  <si>
    <t>ALLERGY1333</t>
  </si>
  <si>
    <t>Adverse reaction to Polysaccharide-Iron</t>
  </si>
  <si>
    <t>ALLERGY13338NEMIS</t>
  </si>
  <si>
    <t>Adverse reaction to Feverfen</t>
  </si>
  <si>
    <t>ALLERGY13360NEMIS</t>
  </si>
  <si>
    <t>Adverse reaction to Pegasys</t>
  </si>
  <si>
    <t>ALLERGY13363NEMIS</t>
  </si>
  <si>
    <t>Adverse reaction to Ko-Flex</t>
  </si>
  <si>
    <t>ALLERGY13365NEMIS</t>
  </si>
  <si>
    <t>Adverse reaction to Scholl Ultima Hold-Ups</t>
  </si>
  <si>
    <t>ALLERGY1337</t>
  </si>
  <si>
    <t>Adverse reaction to Polythiazide</t>
  </si>
  <si>
    <t>ALLERGY1338</t>
  </si>
  <si>
    <t>Adverse reaction to Polyvinyl Alcohol</t>
  </si>
  <si>
    <t>ALLERGY13390NEMIS</t>
  </si>
  <si>
    <t>Adverse reaction to Pennine Pre-Lube</t>
  </si>
  <si>
    <t>ALLERGY134</t>
  </si>
  <si>
    <t>Adverse reaction to Ammonium Chloride</t>
  </si>
  <si>
    <t>ALLERGY1340</t>
  </si>
  <si>
    <t>Adverse reaction to Porcine Calcitonin</t>
  </si>
  <si>
    <t>ALLERGY13402NEMIS</t>
  </si>
  <si>
    <t>Adverse reaction to Versiva</t>
  </si>
  <si>
    <t>ALLERGY13409NEMIS</t>
  </si>
  <si>
    <t>Adverse reaction to Econac</t>
  </si>
  <si>
    <t>ALLERGY13413NEMIS</t>
  </si>
  <si>
    <t>Adverse reaction to Nine Lives</t>
  </si>
  <si>
    <t>ALLERGY13428NEMIS</t>
  </si>
  <si>
    <t>Adverse reaction to Prozit</t>
  </si>
  <si>
    <t>ALLERGY13432NEMIS</t>
  </si>
  <si>
    <t>Adverse reaction to Salofalk Foam</t>
  </si>
  <si>
    <t>ALLERGY13436NEMIS</t>
  </si>
  <si>
    <t>Adverse reaction to Bassett's Soft And Chewy</t>
  </si>
  <si>
    <t>ALLERGY13441NEMIS</t>
  </si>
  <si>
    <t>Adverse reaction to Convatec Esteem Synergy</t>
  </si>
  <si>
    <t>ALLERGY1345</t>
  </si>
  <si>
    <t>Adverse reaction to Potassiuim Citrate</t>
  </si>
  <si>
    <t>ALLERGY13498NEMIS</t>
  </si>
  <si>
    <t>Adverse reaction to Glutafin Select Gluten-Free</t>
  </si>
  <si>
    <t>ALLERGY134NEMIS</t>
  </si>
  <si>
    <t>Adverse reaction to Coloplast Assura Conseal</t>
  </si>
  <si>
    <t>ALLERGY1350</t>
  </si>
  <si>
    <t>Adverse reaction to Potassium Canrenoate</t>
  </si>
  <si>
    <t>ALLERGY1351</t>
  </si>
  <si>
    <t>Adverse reaction to Potassium Chloride</t>
  </si>
  <si>
    <t>ALLERGY13516NEMIS</t>
  </si>
  <si>
    <t>Adverse reaction to Glutafin Gluten-Free Wheat Free</t>
  </si>
  <si>
    <t>ALLERGY1352</t>
  </si>
  <si>
    <t>Adverse reaction to Potassium Citrate</t>
  </si>
  <si>
    <t>ALLERGY13539NEMIS</t>
  </si>
  <si>
    <t>Adverse reaction to Volsaid Retard 75</t>
  </si>
  <si>
    <t>ALLERGY13541NEMIS</t>
  </si>
  <si>
    <t>Adverse reaction to Volsaid Retard 100</t>
  </si>
  <si>
    <t>ALLERGY13546NEMIS</t>
  </si>
  <si>
    <t>Adverse reaction to Bi-Carzem Sr</t>
  </si>
  <si>
    <t>ALLERGY1355</t>
  </si>
  <si>
    <t>Adverse reaction to Potassium Iodide</t>
  </si>
  <si>
    <t>ALLERGY13550NEMIS</t>
  </si>
  <si>
    <t>Adverse reaction to Hydroquinone</t>
  </si>
  <si>
    <t>ALLERGY13556NEMIS</t>
  </si>
  <si>
    <t>Adverse reaction to Allerief</t>
  </si>
  <si>
    <t>ALLERGY13558NEMIS</t>
  </si>
  <si>
    <t>Adverse reaction to Risperdal Consta</t>
  </si>
  <si>
    <t>ALLERGY13565NEMIS</t>
  </si>
  <si>
    <t>Adverse reaction to Defanac</t>
  </si>
  <si>
    <t>ALLERGY13569NEMIS</t>
  </si>
  <si>
    <t>Adverse reaction to Lantus</t>
  </si>
  <si>
    <t>ALLERGY1357</t>
  </si>
  <si>
    <t>Adverse reaction to Potassium Permanganate</t>
  </si>
  <si>
    <t>ALLERGY13573NEMIS</t>
  </si>
  <si>
    <t>Adverse reaction to Lantus Optiset</t>
  </si>
  <si>
    <t>ALLERGY1358</t>
  </si>
  <si>
    <t>Adverse reaction to Povidone-Iodine</t>
  </si>
  <si>
    <t>ALLERGY136</t>
  </si>
  <si>
    <t>Adverse reaction to Amodiaquine</t>
  </si>
  <si>
    <t>ALLERGY1360</t>
  </si>
  <si>
    <t>Adverse reaction to Practolol</t>
  </si>
  <si>
    <t>ALLERGY13607NEMIS</t>
  </si>
  <si>
    <t>Adverse reaction to Bug Buster</t>
  </si>
  <si>
    <t>ALLERGY1362</t>
  </si>
  <si>
    <t>Adverse reaction to Prazosin Hydrochloride</t>
  </si>
  <si>
    <t>ALLERGY13629NEMIS</t>
  </si>
  <si>
    <t>Adverse reaction to Comfifast</t>
  </si>
  <si>
    <t>ALLERGY1364</t>
  </si>
  <si>
    <t>Adverse reaction to Prednisolone</t>
  </si>
  <si>
    <t>ALLERGY1365</t>
  </si>
  <si>
    <t>Adverse reaction to Prednisolone Acetate</t>
  </si>
  <si>
    <t>ALLERGY13652NEMIS</t>
  </si>
  <si>
    <t>Adverse reaction to Fenactol</t>
  </si>
  <si>
    <t>ALLERGY13656NEMIS</t>
  </si>
  <si>
    <t>Adverse reaction to Fenactol Sr</t>
  </si>
  <si>
    <t>ALLERGY13658NEMIS</t>
  </si>
  <si>
    <t>Adverse reaction to Fenactol Retard</t>
  </si>
  <si>
    <t>ALLERGY13661NEMIS</t>
  </si>
  <si>
    <t>Adverse reaction to Vaniqa</t>
  </si>
  <si>
    <t>ALLERGY13664NEMIS</t>
  </si>
  <si>
    <t>Adverse reaction to Kalms</t>
  </si>
  <si>
    <t>ALLERGY1367</t>
  </si>
  <si>
    <t>Adverse reaction to Prednisolone Sodium Phosphate</t>
  </si>
  <si>
    <t>ALLERGY1368</t>
  </si>
  <si>
    <t>Adverse reaction to Prednisolone Steaglate</t>
  </si>
  <si>
    <t>ALLERGY1369</t>
  </si>
  <si>
    <t>Adverse reaction to Prednisone</t>
  </si>
  <si>
    <t>ALLERGY137</t>
  </si>
  <si>
    <t>Adverse reaction to Amoxycillin</t>
  </si>
  <si>
    <t>ALLERGY13721NEMIS</t>
  </si>
  <si>
    <t>Adverse reaction to Pelican Ultra</t>
  </si>
  <si>
    <t>ALLERGY13724NEMIS</t>
  </si>
  <si>
    <t>Adverse reaction to Spiriva Combopack</t>
  </si>
  <si>
    <t>ALLERGY13725NEMIS</t>
  </si>
  <si>
    <t>Adverse reaction to Spiriva Refill</t>
  </si>
  <si>
    <t>ALLERGY13726NEMIS</t>
  </si>
  <si>
    <t>Adverse reaction to Tiotropium</t>
  </si>
  <si>
    <t>ALLERGY1374</t>
  </si>
  <si>
    <t>Adverse reaction to Prilocaine Hydrochloride</t>
  </si>
  <si>
    <t>ALLERGY1375</t>
  </si>
  <si>
    <t>Adverse reaction to Primaquine</t>
  </si>
  <si>
    <t>ALLERGY13756NEMIS</t>
  </si>
  <si>
    <t>Adverse reaction to Liposic</t>
  </si>
  <si>
    <t>ALLERGY13758NEMIS</t>
  </si>
  <si>
    <t>Adverse reaction to Varicella-Zoster</t>
  </si>
  <si>
    <t>ALLERGY1376</t>
  </si>
  <si>
    <t>Adverse reaction to Primidone</t>
  </si>
  <si>
    <t>ALLERGY13768NEMIS</t>
  </si>
  <si>
    <t>Adverse reaction to Novorapid Flexpen</t>
  </si>
  <si>
    <t>ALLERGY1377</t>
  </si>
  <si>
    <t>Adverse reaction to Probenecid</t>
  </si>
  <si>
    <t>ALLERGY13775NEMIS</t>
  </si>
  <si>
    <t>Adverse reaction to Voriconazole</t>
  </si>
  <si>
    <t>ALLERGY1378</t>
  </si>
  <si>
    <t>Adverse reaction to Probucol</t>
  </si>
  <si>
    <t>ALLERGY13786NEMIS</t>
  </si>
  <si>
    <t>Adverse reaction to Multi-Safe 375</t>
  </si>
  <si>
    <t>ALLERGY1379</t>
  </si>
  <si>
    <t>Adverse reaction to Procainamide Durules</t>
  </si>
  <si>
    <t>ALLERGY13793NEMIS</t>
  </si>
  <si>
    <t>Adverse reaction to Medi-Swab</t>
  </si>
  <si>
    <t>ALLERGY13797NEMIS</t>
  </si>
  <si>
    <t>Adverse reaction to Pulmicort Inhaler With Nebuchamber</t>
  </si>
  <si>
    <t>ALLERGY138</t>
  </si>
  <si>
    <t>Adverse reaction to Amphotericin B</t>
  </si>
  <si>
    <t>ALLERGY1380</t>
  </si>
  <si>
    <t>Adverse reaction to Procainamide Hydrochloride</t>
  </si>
  <si>
    <t>ALLERGY13800NEMIS</t>
  </si>
  <si>
    <t>Adverse reaction to Riboflavin</t>
  </si>
  <si>
    <t>ALLERGY13802NEMIS</t>
  </si>
  <si>
    <t>Adverse reaction to Gamma Linolenic Acid</t>
  </si>
  <si>
    <t>ALLERGY13806NEMIS</t>
  </si>
  <si>
    <t>Adverse reaction to Insulin Glargine</t>
  </si>
  <si>
    <t>ALLERGY13810NEMIS</t>
  </si>
  <si>
    <t>Adverse reaction to Epival Cr</t>
  </si>
  <si>
    <t>ALLERGY13813NEMIS</t>
  </si>
  <si>
    <t>Adverse reaction to Ipocol</t>
  </si>
  <si>
    <t>ALLERGY1382</t>
  </si>
  <si>
    <t>Adverse reaction to Procaine Penicillin</t>
  </si>
  <si>
    <t>ALLERGY13822NEMIS</t>
  </si>
  <si>
    <t>Adverse reaction to Bioxtra</t>
  </si>
  <si>
    <t>ALLERGY1383</t>
  </si>
  <si>
    <t>Adverse reaction to Procarbazine</t>
  </si>
  <si>
    <t>ALLERGY13838NEMIS</t>
  </si>
  <si>
    <t>Adverse reaction to Volplex</t>
  </si>
  <si>
    <t>ALLERGY1384</t>
  </si>
  <si>
    <t>Adverse reaction to Prochlorperazine Maleate</t>
  </si>
  <si>
    <t>ALLERGY13842NEMIS</t>
  </si>
  <si>
    <t>Adverse reaction to Desogestrel</t>
  </si>
  <si>
    <t>ALLERGY13844NEMIS</t>
  </si>
  <si>
    <t>Adverse reaction to Cerazette</t>
  </si>
  <si>
    <t>ALLERGY13849NEMIS</t>
  </si>
  <si>
    <t>Adverse reaction to Femseven Sequi</t>
  </si>
  <si>
    <t>ALLERGY1385</t>
  </si>
  <si>
    <t>Adverse reaction to Prochlorperazine Mesylate</t>
  </si>
  <si>
    <t>ALLERGY1386</t>
  </si>
  <si>
    <t>Adverse reaction to Procyclidine Hydrochloride</t>
  </si>
  <si>
    <t>ALLERGY1388</t>
  </si>
  <si>
    <t>Adverse reaction to Progesterone</t>
  </si>
  <si>
    <t>ALLERGY13885NEMIS</t>
  </si>
  <si>
    <t>Adverse reaction to Propolis</t>
  </si>
  <si>
    <t>ALLERGY13888NEMIS</t>
  </si>
  <si>
    <t>Adverse reaction to Aerochamber Plus</t>
  </si>
  <si>
    <t>ALLERGY1389</t>
  </si>
  <si>
    <t>Adverse reaction to Proguanil Hydrochloride</t>
  </si>
  <si>
    <t>ALLERGY13893NEMIS</t>
  </si>
  <si>
    <t>Adverse reaction to Alione</t>
  </si>
  <si>
    <t>ALLERGY139</t>
  </si>
  <si>
    <t>Adverse reaction to Ampicillin</t>
  </si>
  <si>
    <t>ALLERGY13906NEMIS</t>
  </si>
  <si>
    <t>Adverse reaction to Tegaderm Contact</t>
  </si>
  <si>
    <t>ALLERGY1391</t>
  </si>
  <si>
    <t>Adverse reaction to Promazine Hydrochloride</t>
  </si>
  <si>
    <t>ALLERGY1392</t>
  </si>
  <si>
    <t>Adverse reaction to Promethazine Hydrochloride</t>
  </si>
  <si>
    <t>ALLERGY1393</t>
  </si>
  <si>
    <t>Adverse reaction to Promethazine Theoclate</t>
  </si>
  <si>
    <t>ALLERGY1394</t>
  </si>
  <si>
    <t>Adverse reaction to Propamidine Isethionate</t>
  </si>
  <si>
    <t>ALLERGY1395</t>
  </si>
  <si>
    <t>Adverse reaction to Propantheline Bromide</t>
  </si>
  <si>
    <t>ALLERGY1396</t>
  </si>
  <si>
    <t>Adverse reaction to Propofol</t>
  </si>
  <si>
    <t>ALLERGY1397</t>
  </si>
  <si>
    <t>Adverse reaction to Propranolol Hydrochloride</t>
  </si>
  <si>
    <t>ALLERGY1399</t>
  </si>
  <si>
    <t>Adverse reaction to Propylene Glycol</t>
  </si>
  <si>
    <t>ALLERGY1401</t>
  </si>
  <si>
    <t>Adverse reaction to Propylthiouracil</t>
  </si>
  <si>
    <t>ALLERGY1402</t>
  </si>
  <si>
    <t>Adverse reaction to Protamine Zinc Bovine Insulin</t>
  </si>
  <si>
    <t>ALLERGY1405</t>
  </si>
  <si>
    <t>Adverse reaction to Protirelin</t>
  </si>
  <si>
    <t>ALLERGY1406</t>
  </si>
  <si>
    <t>Adverse reaction to Protriptyline Hydrochloride</t>
  </si>
  <si>
    <t>ALLERGY1407</t>
  </si>
  <si>
    <t>Adverse reaction to Proxymetacaine Hydrochloride</t>
  </si>
  <si>
    <t>ALLERGY1409</t>
  </si>
  <si>
    <t>Adverse reaction to Pseudoephedrine Hydrochloride</t>
  </si>
  <si>
    <t>ALLERGY1413</t>
  </si>
  <si>
    <t>Adverse reaction to Pyrazinamide</t>
  </si>
  <si>
    <t>ALLERGY14132NEMIS</t>
  </si>
  <si>
    <t>Adverse reaction to Pocket Chamber</t>
  </si>
  <si>
    <t>ALLERGY1414</t>
  </si>
  <si>
    <t>Adverse reaction to Pyridostigmine Bromide</t>
  </si>
  <si>
    <t>ALLERGY14147NEMIS</t>
  </si>
  <si>
    <t>Adverse reaction to Librax</t>
  </si>
  <si>
    <t>ALLERGY1415</t>
  </si>
  <si>
    <t>Adverse reaction to Pyridoxine Hydrochloride</t>
  </si>
  <si>
    <t>ALLERGY14152NEMIS</t>
  </si>
  <si>
    <t>Adverse reaction to Dafalgan</t>
  </si>
  <si>
    <t>ALLERGY1416</t>
  </si>
  <si>
    <t>Adverse reaction to Pyrimethamine</t>
  </si>
  <si>
    <t>ALLERGY14161NEMIS</t>
  </si>
  <si>
    <t>Adverse reaction to Tylenol</t>
  </si>
  <si>
    <t>ALLERGY14166NEMIS</t>
  </si>
  <si>
    <t>Adverse reaction to Fenistil 24</t>
  </si>
  <si>
    <t>ALLERGY14177NEMIS</t>
  </si>
  <si>
    <t>Adverse reaction to Navidoxine</t>
  </si>
  <si>
    <t>ALLERGY1418</t>
  </si>
  <si>
    <t>Adverse reaction to Quinalbarbitone Sodium</t>
  </si>
  <si>
    <t>ALLERGY14185NEMIS</t>
  </si>
  <si>
    <t>Adverse reaction to Bepanthen</t>
  </si>
  <si>
    <t>ALLERGY14187NEMIS</t>
  </si>
  <si>
    <t>Adverse reaction to Dexpanthenol</t>
  </si>
  <si>
    <t>ALLERGY14192NEMIS</t>
  </si>
  <si>
    <t>Adverse reaction to Ambroxol</t>
  </si>
  <si>
    <t>ALLERGY14198NEMIS</t>
  </si>
  <si>
    <t>Adverse reaction to Mucosolvan</t>
  </si>
  <si>
    <t>ALLERGY142</t>
  </si>
  <si>
    <t>Adverse reaction to Amylobarbitone</t>
  </si>
  <si>
    <t>ALLERGY1420</t>
  </si>
  <si>
    <t>Adverse reaction to Quinidine Bisulfate</t>
  </si>
  <si>
    <t>ALLERGY14203NEMIS</t>
  </si>
  <si>
    <t>Adverse reaction to Guaifenesin</t>
  </si>
  <si>
    <t>ALLERGY14206NEMIS</t>
  </si>
  <si>
    <t>Adverse reaction to Resyl</t>
  </si>
  <si>
    <t>ALLERGY1421</t>
  </si>
  <si>
    <t>Adverse reaction to Quinidine Sulfate</t>
  </si>
  <si>
    <t>ALLERGY14211NEMIS</t>
  </si>
  <si>
    <t>Adverse reaction to Sinecod</t>
  </si>
  <si>
    <t>ALLERGY14213NEMIS</t>
  </si>
  <si>
    <t>Adverse reaction to Clarinase Repetabs</t>
  </si>
  <si>
    <t>ALLERGY14217NEMIS</t>
  </si>
  <si>
    <t>Adverse reaction to Scopinal</t>
  </si>
  <si>
    <t>ALLERGY1422</t>
  </si>
  <si>
    <t>Adverse reaction to Quinine Bisulfate</t>
  </si>
  <si>
    <t>ALLERGY1423</t>
  </si>
  <si>
    <t>Adverse reaction to Quinine Dihydrochloride</t>
  </si>
  <si>
    <t>ALLERGY14239NEMIS</t>
  </si>
  <si>
    <t>Adverse reaction to Bromhexine Hydrochloride</t>
  </si>
  <si>
    <t>ALLERGY1424</t>
  </si>
  <si>
    <t>Adverse reaction to Quinine Hydrochloride</t>
  </si>
  <si>
    <t>ALLERGY14242NEMIS</t>
  </si>
  <si>
    <t>Adverse reaction to Bisolvon</t>
  </si>
  <si>
    <t>ALLERGY1425</t>
  </si>
  <si>
    <t>Adverse reaction to Quinine Sulfate</t>
  </si>
  <si>
    <t>ALLERGY14251NEMIS</t>
  </si>
  <si>
    <t>Adverse reaction to Berocca Calcium &amp; Magnesium</t>
  </si>
  <si>
    <t>ALLERGY14254NEMIS</t>
  </si>
  <si>
    <t>Adverse reaction to Roxithromycin</t>
  </si>
  <si>
    <t>ALLERGY14257NEMIS</t>
  </si>
  <si>
    <t>Adverse reaction to Rulid</t>
  </si>
  <si>
    <t>ALLERGY14259NEMIS</t>
  </si>
  <si>
    <t>Adverse reaction to Genesis</t>
  </si>
  <si>
    <t>ALLERGY1426</t>
  </si>
  <si>
    <t>Adverse reaction to Ranitidine</t>
  </si>
  <si>
    <t>ALLERGY14269NEMIS</t>
  </si>
  <si>
    <t>Adverse reaction to Memantine Hydrochloride</t>
  </si>
  <si>
    <t>ALLERGY1427</t>
  </si>
  <si>
    <t>Adverse reaction to Rauwolfia Alkaloids</t>
  </si>
  <si>
    <t>ALLERGY14273NEMIS</t>
  </si>
  <si>
    <t>Adverse reaction to Ebixa</t>
  </si>
  <si>
    <t>ALLERGY14276NEMIS</t>
  </si>
  <si>
    <t>Adverse reaction to Merional</t>
  </si>
  <si>
    <t>ALLERGY14283NEMIS</t>
  </si>
  <si>
    <t>Adverse reaction to Hydroxypropylmethylcellulose</t>
  </si>
  <si>
    <t>ALLERGY1429</t>
  </si>
  <si>
    <t>Adverse reaction to Razoxane</t>
  </si>
  <si>
    <t>ALLERGY14304NEMIS</t>
  </si>
  <si>
    <t>Adverse reaction to Ascensia Glucodisc</t>
  </si>
  <si>
    <t>ALLERGY14313NEMIS</t>
  </si>
  <si>
    <t>Adverse reaction to Trionic</t>
  </si>
  <si>
    <t>ALLERGY14318NEMIS</t>
  </si>
  <si>
    <t>Adverse reaction to Pimecrolimus</t>
  </si>
  <si>
    <t>ALLERGY14321NEMIS</t>
  </si>
  <si>
    <t>Adverse reaction to Elidel</t>
  </si>
  <si>
    <t>ALLERGY14325NEMIS</t>
  </si>
  <si>
    <t>Adverse reaction to Ertapenem</t>
  </si>
  <si>
    <t>ALLERGY14331NEMIS</t>
  </si>
  <si>
    <t>Adverse reaction to Nurofen Meltlets</t>
  </si>
  <si>
    <t>ALLERGY1436</t>
  </si>
  <si>
    <t>Adverse reaction to Reproterol Hydrochloride</t>
  </si>
  <si>
    <t>ALLERGY1437</t>
  </si>
  <si>
    <t>Adverse reaction to Reserpine</t>
  </si>
  <si>
    <t>ALLERGY14372NEMIS</t>
  </si>
  <si>
    <t>Adverse reaction to Coloplast Assura Soft Seal</t>
  </si>
  <si>
    <t>ALLERGY14405NEMIS</t>
  </si>
  <si>
    <t>Adverse reaction to Bosentan</t>
  </si>
  <si>
    <t>ALLERGY14416NEMIS</t>
  </si>
  <si>
    <t>Adverse reaction to Femseven Conti</t>
  </si>
  <si>
    <t>ALLERGY14426NEMIS</t>
  </si>
  <si>
    <t>Adverse reaction to Glucomen Fine</t>
  </si>
  <si>
    <t>ALLERGY14428NEMIS</t>
  </si>
  <si>
    <t>Adverse reaction to Optium Plus</t>
  </si>
  <si>
    <t>ALLERGY1443</t>
  </si>
  <si>
    <t>Adverse reaction to Rifampicin</t>
  </si>
  <si>
    <t>ALLERGY1445</t>
  </si>
  <si>
    <t>Adverse reaction to Ritodrine Hydrochloride</t>
  </si>
  <si>
    <t>ALLERGY14451NEMIS</t>
  </si>
  <si>
    <t>Adverse reaction to Pyridoxine</t>
  </si>
  <si>
    <t>ALLERGY14453NEMIS</t>
  </si>
  <si>
    <t>Adverse reaction to Omeran</t>
  </si>
  <si>
    <t>ALLERGY1446</t>
  </si>
  <si>
    <t>Adverse reaction to Rose Bengal</t>
  </si>
  <si>
    <t>ALLERGY14464NEMIS</t>
  </si>
  <si>
    <t>Adverse reaction to Malarone Paediatric</t>
  </si>
  <si>
    <t>ALLERGY14466NEMIS</t>
  </si>
  <si>
    <t>Adverse reaction to Biotene Oralbalance</t>
  </si>
  <si>
    <t>ALLERGY1447</t>
  </si>
  <si>
    <t>Adverse reaction to Rotahaler</t>
  </si>
  <si>
    <t>ALLERGY14474NEMIS</t>
  </si>
  <si>
    <t>Adverse reaction to Codipar</t>
  </si>
  <si>
    <t>ALLERGY14476NEMIS</t>
  </si>
  <si>
    <t>Adverse reaction to Refresh Ophthalmic</t>
  </si>
  <si>
    <t>ALLERGY1448</t>
  </si>
  <si>
    <t>Adverse reaction to Salbutamol</t>
  </si>
  <si>
    <t>ALLERGY1449</t>
  </si>
  <si>
    <t>Adverse reaction to Salcatonin</t>
  </si>
  <si>
    <t>ALLERGY145</t>
  </si>
  <si>
    <t>Adverse reaction to Ancrod</t>
  </si>
  <si>
    <t>ALLERGY1451</t>
  </si>
  <si>
    <t>Adverse reaction to Salicylate</t>
  </si>
  <si>
    <t>ALLERGY1452</t>
  </si>
  <si>
    <t>Adverse reaction to Salicylic Acid</t>
  </si>
  <si>
    <t>ALLERGY1455</t>
  </si>
  <si>
    <t>Adverse reaction to Salsalate</t>
  </si>
  <si>
    <t>ALLERGY1456</t>
  </si>
  <si>
    <t>Adverse reaction to Saltair</t>
  </si>
  <si>
    <t>ALLERGY1458</t>
  </si>
  <si>
    <t>Adverse reaction to Selegiline Hydrochloride</t>
  </si>
  <si>
    <t>ALLERGY14585NEMIS</t>
  </si>
  <si>
    <t>Adverse reaction to Ropinirole Hydrochloride Starter Pack</t>
  </si>
  <si>
    <t>ALLERGY1459</t>
  </si>
  <si>
    <t>Adverse reaction to Selenium Sulfide</t>
  </si>
  <si>
    <t>ALLERGY14599NEMIS</t>
  </si>
  <si>
    <t>Adverse reaction to Blisterfilm</t>
  </si>
  <si>
    <t>ALLERGY1461</t>
  </si>
  <si>
    <t>Adverse reaction to Self-Adhesive Chiropody Felt</t>
  </si>
  <si>
    <t>ALLERGY1462</t>
  </si>
  <si>
    <t>Adverse reaction to Semi Permeable Adhesive Film</t>
  </si>
  <si>
    <t>ALLERGY1463</t>
  </si>
  <si>
    <t>Adverse reaction to Senna</t>
  </si>
  <si>
    <t>ALLERGY14639NEMIS</t>
  </si>
  <si>
    <t>Adverse reaction to Nutrini Energy Multi Fibre</t>
  </si>
  <si>
    <t>ALLERGY14643NEMIS</t>
  </si>
  <si>
    <t>Adverse reaction to Glutano Gluten-Free Wheat-Free</t>
  </si>
  <si>
    <t>ALLERGY14649NEMIS</t>
  </si>
  <si>
    <t>Adverse reaction to Zirtek Allergy</t>
  </si>
  <si>
    <t>ALLERGY14651NEMIS</t>
  </si>
  <si>
    <t>Adverse reaction to Micardis Plus</t>
  </si>
  <si>
    <t>ALLERGY14656NEMIS</t>
  </si>
  <si>
    <t>Adverse reaction to Ropinirole Hydrochloride Follow On Pack</t>
  </si>
  <si>
    <t>ALLERGY1466</t>
  </si>
  <si>
    <t>Adverse reaction to Sennosides</t>
  </si>
  <si>
    <t>ALLERGY14660NEMIS</t>
  </si>
  <si>
    <t>Adverse reaction to Movicol-Half</t>
  </si>
  <si>
    <t>ALLERGY14663NEMIS</t>
  </si>
  <si>
    <t>Adverse reaction to Oseltamivir</t>
  </si>
  <si>
    <t>ALLERGY14667NEMIS</t>
  </si>
  <si>
    <t>Adverse reaction to Tamiflu</t>
  </si>
  <si>
    <t>ALLERGY14670NEMIS</t>
  </si>
  <si>
    <t>Adverse reaction to Acea</t>
  </si>
  <si>
    <t>ALLERGY14673NEMIS</t>
  </si>
  <si>
    <t>Adverse reaction to Imodium Instants</t>
  </si>
  <si>
    <t>ALLERGY14675NEMIS</t>
  </si>
  <si>
    <t>Adverse reaction to Hepatitis A, Purified Inactivated</t>
  </si>
  <si>
    <t>ALLERGY14677NEMIS</t>
  </si>
  <si>
    <t>Adverse reaction to Fibrogammin P</t>
  </si>
  <si>
    <t>ALLERGY14684NEMIS</t>
  </si>
  <si>
    <t>Adverse reaction to Vivacor</t>
  </si>
  <si>
    <t>ALLERGY14687NEMIS</t>
  </si>
  <si>
    <t>Adverse reaction to Amyben</t>
  </si>
  <si>
    <t>ALLERGY14693NEMIS</t>
  </si>
  <si>
    <t>Adverse reaction to Fenistil</t>
  </si>
  <si>
    <t>ALLERGY14697NEMIS</t>
  </si>
  <si>
    <t>Adverse reaction to Qv</t>
  </si>
  <si>
    <t>ALLERGY14702NEMIS</t>
  </si>
  <si>
    <t>Adverse reaction to Daflon</t>
  </si>
  <si>
    <t>ALLERGY14709NEMIS</t>
  </si>
  <si>
    <t>Adverse reaction to Humulin R</t>
  </si>
  <si>
    <t>ALLERGY1472</t>
  </si>
  <si>
    <t>Adverse reaction to Silastic Foley</t>
  </si>
  <si>
    <t>ALLERGY14720NEMIS</t>
  </si>
  <si>
    <t>Adverse reaction to Humulin 80/20</t>
  </si>
  <si>
    <t>ALLERGY14722NEMIS</t>
  </si>
  <si>
    <t>Adverse reaction to Humulin 70/30</t>
  </si>
  <si>
    <t>ALLERGY14726NEMIS</t>
  </si>
  <si>
    <t>Adverse reaction to Humulin 50/50</t>
  </si>
  <si>
    <t>ALLERGY14733NEMIS</t>
  </si>
  <si>
    <t>Adverse reaction to Risperdal Quicklet</t>
  </si>
  <si>
    <t>ALLERGY14739NEMIS</t>
  </si>
  <si>
    <t>Adverse reaction to Dietary Specials Gluten-Free</t>
  </si>
  <si>
    <t>ALLERGY14748NEMIS</t>
  </si>
  <si>
    <t>Adverse reaction to Echinaforce</t>
  </si>
  <si>
    <t>ALLERGY1475</t>
  </si>
  <si>
    <t>Adverse reaction to Silver Sulphadiazine</t>
  </si>
  <si>
    <t>ALLERGY14757NEMIS</t>
  </si>
  <si>
    <t>Adverse reaction to Icaps</t>
  </si>
  <si>
    <t>ALLERGY14763NEMIS</t>
  </si>
  <si>
    <t>Adverse reaction to Calprofen</t>
  </si>
  <si>
    <t>ALLERGY14780NEMIS</t>
  </si>
  <si>
    <t>Adverse reaction to Hydrex</t>
  </si>
  <si>
    <t>ALLERGY14788NEMIS</t>
  </si>
  <si>
    <t>Adverse reaction to Asmanex Twisthaler</t>
  </si>
  <si>
    <t>ALLERGY1479</t>
  </si>
  <si>
    <t>Adverse reaction to Simpla Trident Long Tube</t>
  </si>
  <si>
    <t>ALLERGY14793NEMIS</t>
  </si>
  <si>
    <t>Adverse reaction to Ribavirin</t>
  </si>
  <si>
    <t>ALLERGY14796NEMIS</t>
  </si>
  <si>
    <t>Adverse reaction to Copegus</t>
  </si>
  <si>
    <t>ALLERGY14800NEMIS</t>
  </si>
  <si>
    <t>Adverse reaction to Biotene Moisturising</t>
  </si>
  <si>
    <t>ALLERGY14802NEMIS</t>
  </si>
  <si>
    <t>Adverse reaction to Biotene Dry Mouth</t>
  </si>
  <si>
    <t>ALLERGY14804NEMIS</t>
  </si>
  <si>
    <t>Adverse reaction to Orovite Comploment B6</t>
  </si>
  <si>
    <t>ALLERGY14817NEMIS</t>
  </si>
  <si>
    <t>Adverse reaction to Accu-Chek Compact</t>
  </si>
  <si>
    <t>ALLERGY14819NEMIS</t>
  </si>
  <si>
    <t>Adverse reaction to Accu-Chek Active</t>
  </si>
  <si>
    <t>ALLERGY14821NEMIS</t>
  </si>
  <si>
    <t>Adverse reaction to Humapen Ergo</t>
  </si>
  <si>
    <t>ALLERGY14825NEMIS</t>
  </si>
  <si>
    <t>Adverse reaction to Actonel Once A Week</t>
  </si>
  <si>
    <t>ALLERGY14827NEMIS</t>
  </si>
  <si>
    <t>Adverse reaction to Tadalafil</t>
  </si>
  <si>
    <t>ALLERGY14831NEMIS</t>
  </si>
  <si>
    <t>Adverse reaction to Cialis</t>
  </si>
  <si>
    <t>ALLERGY14834NEMIS</t>
  </si>
  <si>
    <t>Adverse reaction to Co-Codamol 15/500</t>
  </si>
  <si>
    <t>ALLERGY14848NEMIS</t>
  </si>
  <si>
    <t>Adverse reaction to Allevyn Thin</t>
  </si>
  <si>
    <t>ALLERGY14854NEMIS</t>
  </si>
  <si>
    <t>Adverse reaction to Allevyn Plus Adhesive</t>
  </si>
  <si>
    <t>ALLERGY14885NEMIS</t>
  </si>
  <si>
    <t>Adverse reaction to Allevyn Plus Cavity</t>
  </si>
  <si>
    <t>ALLERGY14889NEMIS</t>
  </si>
  <si>
    <t>Adverse reaction to Allevyn Compression</t>
  </si>
  <si>
    <t>ALLERGY14893NEMIS</t>
  </si>
  <si>
    <t>Adverse reaction to Allevyn Lite</t>
  </si>
  <si>
    <t>ALLERGY149</t>
  </si>
  <si>
    <t>Adverse reaction to Anhydrous Lignocaine Hydrochloride</t>
  </si>
  <si>
    <t>ALLERGY14901NEMIS</t>
  </si>
  <si>
    <t>Adverse reaction to Zoton Fastab</t>
  </si>
  <si>
    <t>ALLERGY14905NEMIS</t>
  </si>
  <si>
    <t>Adverse reaction to Calfovit D3</t>
  </si>
  <si>
    <t>ALLERGY1491</t>
  </si>
  <si>
    <t>Adverse reaction to Sodium Aurothiomalate</t>
  </si>
  <si>
    <t>ALLERGY1492</t>
  </si>
  <si>
    <t>Adverse reaction to Sodium Chloride</t>
  </si>
  <si>
    <t>ALLERGY14920NEMIS</t>
  </si>
  <si>
    <t>Adverse reaction to Dutasteride</t>
  </si>
  <si>
    <t>ALLERGY14923NEMIS</t>
  </si>
  <si>
    <t>Adverse reaction to Avodart</t>
  </si>
  <si>
    <t>ALLERGY14925NEMIS</t>
  </si>
  <si>
    <t>Adverse reaction to Tentrini</t>
  </si>
  <si>
    <t>ALLERGY1493</t>
  </si>
  <si>
    <t>Adverse reaction to Sodium Citrate</t>
  </si>
  <si>
    <t>ALLERGY14934NEMIS</t>
  </si>
  <si>
    <t>Adverse reaction to Tentrini Energy Multi Fibre</t>
  </si>
  <si>
    <t>ALLERGY14937NEMIS</t>
  </si>
  <si>
    <t>Adverse reaction to Nicam</t>
  </si>
  <si>
    <t>ALLERGY1494</t>
  </si>
  <si>
    <t>Adverse reaction to Sodium Cromoglycate</t>
  </si>
  <si>
    <t>ALLERGY14940NEMIS</t>
  </si>
  <si>
    <t>Adverse reaction to Smallpox Vaccine Dried Bp</t>
  </si>
  <si>
    <t>ALLERGY1495</t>
  </si>
  <si>
    <t>Adverse reaction to Sodium Fusidate</t>
  </si>
  <si>
    <t>ALLERGY14953NEMIS</t>
  </si>
  <si>
    <t>Adverse reaction to Autopen 24</t>
  </si>
  <si>
    <t>ALLERGY1496</t>
  </si>
  <si>
    <t>Adverse reaction to Sodium Hyaluronate</t>
  </si>
  <si>
    <t>ALLERGY1497</t>
  </si>
  <si>
    <t>Adverse reaction to Sodium Hypochlorite</t>
  </si>
  <si>
    <t>ALLERGY1498</t>
  </si>
  <si>
    <t>Adverse reaction to Sodium Ironedate</t>
  </si>
  <si>
    <t>ALLERGY1500</t>
  </si>
  <si>
    <t>Adverse reaction to Sodium Nitroprusside</t>
  </si>
  <si>
    <t>ALLERGY15006NEMIS</t>
  </si>
  <si>
    <t>Adverse reaction to Voltarol Ophtha Multidose</t>
  </si>
  <si>
    <t>ALLERGY15008NEMIS</t>
  </si>
  <si>
    <t>Adverse reaction to Meclozine Hydrochloride</t>
  </si>
  <si>
    <t>ALLERGY15010NEMIS</t>
  </si>
  <si>
    <t>Adverse reaction to Sea-Legs</t>
  </si>
  <si>
    <t>ALLERGY15012NEMIS</t>
  </si>
  <si>
    <t>Adverse reaction to Sebco</t>
  </si>
  <si>
    <t>ALLERGY15014NEMIS</t>
  </si>
  <si>
    <t>Adverse reaction to Promixin</t>
  </si>
  <si>
    <t>ALLERGY15016NEMIS</t>
  </si>
  <si>
    <t>Adverse reaction to Anagrelide Hydrochloride</t>
  </si>
  <si>
    <t>ALLERGY15019NEMIS</t>
  </si>
  <si>
    <t>Adverse reaction to Vardenafil</t>
  </si>
  <si>
    <t>ALLERGY15024NEMIS</t>
  </si>
  <si>
    <t>Adverse reaction to Levitra</t>
  </si>
  <si>
    <t>ALLERGY15028NEMIS</t>
  </si>
  <si>
    <t>Adverse reaction to Olopatadine</t>
  </si>
  <si>
    <t>ALLERGY15031NEMIS</t>
  </si>
  <si>
    <t>Adverse reaction to Opatanol</t>
  </si>
  <si>
    <t>ALLERGY15034NEMIS</t>
  </si>
  <si>
    <t>Adverse reaction to Metrosa</t>
  </si>
  <si>
    <t>ALLERGY15039NEMIS</t>
  </si>
  <si>
    <t>Adverse reaction to Gadsbys Gluten-Free</t>
  </si>
  <si>
    <t>ALLERGY1504</t>
  </si>
  <si>
    <t>Adverse reaction to Sodium Picosulphate</t>
  </si>
  <si>
    <t>ALLERGY15041NEMIS</t>
  </si>
  <si>
    <t>Adverse reaction to Moxifloxacin</t>
  </si>
  <si>
    <t>ALLERGY15044NEMIS</t>
  </si>
  <si>
    <t>Adverse reaction to Avelox</t>
  </si>
  <si>
    <t>ALLERGY15046NEMIS</t>
  </si>
  <si>
    <t>Adverse reaction to Seven Seas Cranberry Forte</t>
  </si>
  <si>
    <t>ALLERGY15049NEMIS</t>
  </si>
  <si>
    <t>Adverse reaction to Kerymax</t>
  </si>
  <si>
    <t>ALLERGY15051NEMIS</t>
  </si>
  <si>
    <t>Adverse reaction to Vera-Til Sr</t>
  </si>
  <si>
    <t>ALLERGY15054NEMIS</t>
  </si>
  <si>
    <t>Adverse reaction to Action Cold Sore</t>
  </si>
  <si>
    <t>ALLERGY15056NEMIS</t>
  </si>
  <si>
    <t>Adverse reaction to Mastaflu</t>
  </si>
  <si>
    <t>ALLERGY1506</t>
  </si>
  <si>
    <t>Adverse reaction to Sodium Salicylate</t>
  </si>
  <si>
    <t>ALLERGY15060NEMIS</t>
  </si>
  <si>
    <t>Adverse reaction to Nutrini Energy</t>
  </si>
  <si>
    <t>ALLERGY15063NEMIS</t>
  </si>
  <si>
    <t>Adverse reaction to Frovatriptan</t>
  </si>
  <si>
    <t>ALLERGY15066NEMIS</t>
  </si>
  <si>
    <t>Adverse reaction to Migard</t>
  </si>
  <si>
    <t>ALLERGY15068NEMIS</t>
  </si>
  <si>
    <t>Adverse reaction to Rosuvastatin</t>
  </si>
  <si>
    <t>ALLERGY1507</t>
  </si>
  <si>
    <t>Adverse reaction to Sodium Stibogluconate</t>
  </si>
  <si>
    <t>ALLERGY15073NEMIS</t>
  </si>
  <si>
    <t>Adverse reaction to Crestor</t>
  </si>
  <si>
    <t>ALLERGY1511</t>
  </si>
  <si>
    <t>Adverse reaction to Sodium Tetradecyl Sulfate</t>
  </si>
  <si>
    <t>ALLERGY15111NEMIS</t>
  </si>
  <si>
    <t>Adverse reaction to Urgosorb Pad</t>
  </si>
  <si>
    <t>ALLERGY15114NEMIS</t>
  </si>
  <si>
    <t>Adverse reaction to Leukofix</t>
  </si>
  <si>
    <t>ALLERGY1512</t>
  </si>
  <si>
    <t>Adverse reaction to Sodium Valproate</t>
  </si>
  <si>
    <t>ALLERGY15188NEMIS</t>
  </si>
  <si>
    <t>Adverse reaction to Unomedical Silicone Elastomer Coated Latex</t>
  </si>
  <si>
    <t>ALLERGY1520</t>
  </si>
  <si>
    <t>Adverse reaction to Sotalol Hydrochloride</t>
  </si>
  <si>
    <t>ALLERGY15217NEMIS</t>
  </si>
  <si>
    <t>Adverse reaction to Gammaderm</t>
  </si>
  <si>
    <t>ALLERGY15220NEMIS</t>
  </si>
  <si>
    <t>Adverse reaction to Evening Primrose Oil</t>
  </si>
  <si>
    <t>ALLERGY15222NEMIS</t>
  </si>
  <si>
    <t>Adverse reaction to Pegfilgrastim</t>
  </si>
  <si>
    <t>ALLERGY15225NEMIS</t>
  </si>
  <si>
    <t>Adverse reaction to Neulasta</t>
  </si>
  <si>
    <t>ALLERGY1523</t>
  </si>
  <si>
    <t>Adverse reaction to Spectinomycin</t>
  </si>
  <si>
    <t>ALLERGY15231NEMIS</t>
  </si>
  <si>
    <t>Adverse reaction to Epistat</t>
  </si>
  <si>
    <t>ALLERGY1524</t>
  </si>
  <si>
    <t>Adverse reaction to Spectralgen 3 Tree Mix</t>
  </si>
  <si>
    <t>ALLERGY15245NEMIS</t>
  </si>
  <si>
    <t>Adverse reaction to Eye Q</t>
  </si>
  <si>
    <t>ALLERGY15248NEMIS</t>
  </si>
  <si>
    <t>Adverse reaction to Ezetimibe</t>
  </si>
  <si>
    <t>ALLERGY1525</t>
  </si>
  <si>
    <t>Adverse reaction to Spectralgen 4 Grass Mix</t>
  </si>
  <si>
    <t>ALLERGY15251NEMIS</t>
  </si>
  <si>
    <t>Adverse reaction to Ezetrol</t>
  </si>
  <si>
    <t>ALLERGY15253NEMIS</t>
  </si>
  <si>
    <t>Adverse reaction to Adefovir Dipivoxil</t>
  </si>
  <si>
    <t>ALLERGY1526</t>
  </si>
  <si>
    <t>Adverse reaction to Spectralgen Single Species</t>
  </si>
  <si>
    <t>ALLERGY15260NEMIS</t>
  </si>
  <si>
    <t>Adverse reaction to 10.10 Cleaning and Disinfecting</t>
  </si>
  <si>
    <t>ALLERGY15265NEMIS</t>
  </si>
  <si>
    <t>Adverse reaction to Midodrine Hydrochloride</t>
  </si>
  <si>
    <t>ALLERGY1527</t>
  </si>
  <si>
    <t>Adverse reaction to Spironolactone</t>
  </si>
  <si>
    <t>ALLERGY15271NEMIS</t>
  </si>
  <si>
    <t>Adverse reaction to Thick And Easy Dairy</t>
  </si>
  <si>
    <t>ALLERGY15273NEMIS</t>
  </si>
  <si>
    <t>Adverse reaction to Miraflow Daily Contact Lens Cleaner</t>
  </si>
  <si>
    <t>ALLERGY15289NEMIS</t>
  </si>
  <si>
    <t>Adverse reaction to Tielle Packing</t>
  </si>
  <si>
    <t>ALLERGY1528NEMIS</t>
  </si>
  <si>
    <t>Adverse reaction to Strefen</t>
  </si>
  <si>
    <t>ALLERGY15291NEMIS</t>
  </si>
  <si>
    <t>Adverse reaction to Urgotul Ssd</t>
  </si>
  <si>
    <t>ALLERGY1531</t>
  </si>
  <si>
    <t>Adverse reaction to Standardised Thromboplastin</t>
  </si>
  <si>
    <t>ALLERGY1532</t>
  </si>
  <si>
    <t>Adverse reaction to Stanozolol</t>
  </si>
  <si>
    <t>ALLERGY15326NEMIS</t>
  </si>
  <si>
    <t>Adverse reaction to Morphgesic Sr</t>
  </si>
  <si>
    <t>ALLERGY15343NEMIS</t>
  </si>
  <si>
    <t>Adverse reaction to Gabapentin Titration Pack</t>
  </si>
  <si>
    <t>ALLERGY15347NEMIS</t>
  </si>
  <si>
    <t>Adverse reaction to Neurontin Titration Pack</t>
  </si>
  <si>
    <t>ALLERGY15355NEMIS</t>
  </si>
  <si>
    <t>Adverse reaction to Oxysept Sterile Buffered Saline</t>
  </si>
  <si>
    <t>ALLERGY15357NEMIS</t>
  </si>
  <si>
    <t>Adverse reaction to Lyrinel Xl</t>
  </si>
  <si>
    <t>ALLERGY1535NEMIS</t>
  </si>
  <si>
    <t>Adverse reaction to Femodette</t>
  </si>
  <si>
    <t>ALLERGY1536</t>
  </si>
  <si>
    <t>Adverse reaction to Sterculia</t>
  </si>
  <si>
    <t>ALLERGY1537</t>
  </si>
  <si>
    <t>Adverse reaction to Steri-Strip</t>
  </si>
  <si>
    <t>ALLERGY15376NEMIS</t>
  </si>
  <si>
    <t>Adverse reaction to Benzbromarone</t>
  </si>
  <si>
    <t>ALLERGY1538</t>
  </si>
  <si>
    <t>Adverse reaction to Sterile Dressing Pack</t>
  </si>
  <si>
    <t>ALLERGY15381NEMIS</t>
  </si>
  <si>
    <t>Adverse reaction to Rhophylac</t>
  </si>
  <si>
    <t>ALLERGY15387NEMIS</t>
  </si>
  <si>
    <t>Adverse reaction to Rino Clenil</t>
  </si>
  <si>
    <t>ALLERGY15389NEMIS</t>
  </si>
  <si>
    <t>Adverse reaction to Valdecoxib</t>
  </si>
  <si>
    <t>ALLERGY1538NEMIS</t>
  </si>
  <si>
    <t>Adverse reaction to Vexol</t>
  </si>
  <si>
    <t>ALLERGY15394NEMIS</t>
  </si>
  <si>
    <t>Adverse reaction to Bextra</t>
  </si>
  <si>
    <t>ALLERGY15406NEMIS</t>
  </si>
  <si>
    <t>Adverse reaction to Bakers Delight</t>
  </si>
  <si>
    <t>ALLERGY15409NEMIS</t>
  </si>
  <si>
    <t>Adverse reaction to Resource Fruit Flavour Drink</t>
  </si>
  <si>
    <t>ALLERGY15427NEMIS</t>
  </si>
  <si>
    <t>Adverse reaction to Gentamicin Sulfate</t>
  </si>
  <si>
    <t>ALLERGY1543NEMIS</t>
  </si>
  <si>
    <t>Adverse reaction to Kaolin Light</t>
  </si>
  <si>
    <t>ALLERGY15442NEMIS</t>
  </si>
  <si>
    <t>Adverse reaction to Ketamine Hydrochloride</t>
  </si>
  <si>
    <t>ALLERGY1545</t>
  </si>
  <si>
    <t>Adverse reaction to Stilboestrol</t>
  </si>
  <si>
    <t>ALLERGY15451NEMIS</t>
  </si>
  <si>
    <t>Adverse reaction to Calcium Polystyrene Sulfonate</t>
  </si>
  <si>
    <t>ALLERGY15453NEMIS</t>
  </si>
  <si>
    <t>Adverse reaction to Sodium Polystyrene Sulfonate</t>
  </si>
  <si>
    <t>ALLERGY15457NEMIS</t>
  </si>
  <si>
    <t>Adverse reaction to Alcoholic Coal Tar Extract</t>
  </si>
  <si>
    <t>ALLERGY15459NEMIS</t>
  </si>
  <si>
    <t>Adverse reaction to Carob Seed Flour</t>
  </si>
  <si>
    <t>ALLERGY1545NEMIS</t>
  </si>
  <si>
    <t>Adverse reaction to Minims Proxymetacaine and Fluorescein</t>
  </si>
  <si>
    <t>ALLERGY15467NEMIS</t>
  </si>
  <si>
    <t>Adverse reaction to Mineral Oil</t>
  </si>
  <si>
    <t>ALLERGY15469NEMIS</t>
  </si>
  <si>
    <t>Adverse reaction to Sodium Pidolate</t>
  </si>
  <si>
    <t>ALLERGY1547</t>
  </si>
  <si>
    <t>Adverse reaction to Convatec Stomahesive</t>
  </si>
  <si>
    <t>ALLERGY15475NEMIS</t>
  </si>
  <si>
    <t>Adverse reaction to Evra</t>
  </si>
  <si>
    <t>ALLERGY15478NEMIS</t>
  </si>
  <si>
    <t>Adverse reaction to Mycil Athlete's Foot</t>
  </si>
  <si>
    <t>ALLERGY15481NEMIS</t>
  </si>
  <si>
    <t>Adverse reaction to Naphazoline Hydrochloride</t>
  </si>
  <si>
    <t>ALLERGY15483NEMIS</t>
  </si>
  <si>
    <t>Adverse reaction to Murine Irritation &amp; Redness Relief</t>
  </si>
  <si>
    <t>ALLERGY15485NEMIS</t>
  </si>
  <si>
    <t>Adverse reaction to Germoloids Hc</t>
  </si>
  <si>
    <t>ALLERGY15490NEMIS</t>
  </si>
  <si>
    <t>Adverse reaction to Aluminium Oxide</t>
  </si>
  <si>
    <t>ALLERGY15495NEMIS</t>
  </si>
  <si>
    <t>Adverse reaction to Rexocaine</t>
  </si>
  <si>
    <t>ALLERGY1550</t>
  </si>
  <si>
    <t>Adverse reaction to Stomosol</t>
  </si>
  <si>
    <t>ALLERGY15514NEMIS</t>
  </si>
  <si>
    <t>Adverse reaction to White Soft Paraffin</t>
  </si>
  <si>
    <t>ALLERGY1552</t>
  </si>
  <si>
    <t>Adverse reaction to Streptokinase</t>
  </si>
  <si>
    <t>ALLERGY15527NEMIS</t>
  </si>
  <si>
    <t>Adverse reaction to Mediject Morphine Sulfate</t>
  </si>
  <si>
    <t>ALLERGY1552NEMIS</t>
  </si>
  <si>
    <t>Adverse reaction to Rennie Duo</t>
  </si>
  <si>
    <t>ALLERGY15534NEMIS</t>
  </si>
  <si>
    <t>Adverse reaction to Joy-Rides</t>
  </si>
  <si>
    <t>ALLERGY15539NEMIS</t>
  </si>
  <si>
    <t>Adverse reaction to Acriflex</t>
  </si>
  <si>
    <t>ALLERGY15542NEMIS</t>
  </si>
  <si>
    <t>Adverse reaction to Tiloket</t>
  </si>
  <si>
    <t>ALLERGY15546NEMIS</t>
  </si>
  <si>
    <t>Adverse reaction to Tensopril</t>
  </si>
  <si>
    <t>ALLERGY15553NEMIS</t>
  </si>
  <si>
    <t>Adverse reaction to Cabren</t>
  </si>
  <si>
    <t>ALLERGY15561NEMIS</t>
  </si>
  <si>
    <t>Adverse reaction to Carbagen Sr</t>
  </si>
  <si>
    <t>ALLERGY15568NEMIS</t>
  </si>
  <si>
    <t>Adverse reaction to Profore</t>
  </si>
  <si>
    <t>ALLERGY1556NEMIS</t>
  </si>
  <si>
    <t>Adverse reaction to Biatain Non-Adhesive</t>
  </si>
  <si>
    <t>ALLERGY1558</t>
  </si>
  <si>
    <t>Adverse reaction to Sucralfate</t>
  </si>
  <si>
    <t>ALLERGY15595NEMIS</t>
  </si>
  <si>
    <t>Adverse reaction to Coloplast Cysto-Care</t>
  </si>
  <si>
    <t>ALLERGY1563</t>
  </si>
  <si>
    <t>Adverse reaction to Sulconazole Nitrate</t>
  </si>
  <si>
    <t>ALLERGY1563NEMIS</t>
  </si>
  <si>
    <t>Adverse reaction to Oxaliplatin</t>
  </si>
  <si>
    <t>ALLERGY15643NEMIS</t>
  </si>
  <si>
    <t>Adverse reaction to Calogen Banana</t>
  </si>
  <si>
    <t>ALLERGY1565</t>
  </si>
  <si>
    <t>Adverse reaction to Sulfametopyrazine</t>
  </si>
  <si>
    <t>ALLERGY1566</t>
  </si>
  <si>
    <t>Adverse reaction to Sulindac</t>
  </si>
  <si>
    <t>ALLERGY1568</t>
  </si>
  <si>
    <t>Adverse reaction to Sulfacetamide</t>
  </si>
  <si>
    <t>ALLERGY1569</t>
  </si>
  <si>
    <t>Adverse reaction to Sulfacetamide Sodium</t>
  </si>
  <si>
    <t>ALLERGY1570</t>
  </si>
  <si>
    <t>Adverse reaction to Sulphadiazine</t>
  </si>
  <si>
    <t>ALLERGY15707NEMIS</t>
  </si>
  <si>
    <t>Adverse reaction to Panadol Night</t>
  </si>
  <si>
    <t>ALLERGY15711NEMIS</t>
  </si>
  <si>
    <t>Adverse reaction to Lidoderm</t>
  </si>
  <si>
    <t>ALLERGY1572</t>
  </si>
  <si>
    <t>Adverse reaction to Sulfadimidine</t>
  </si>
  <si>
    <t>ALLERGY15727NEMIS</t>
  </si>
  <si>
    <t>Adverse reaction to Entonox</t>
  </si>
  <si>
    <t>ALLERGY1573</t>
  </si>
  <si>
    <t>Adverse reaction to Sulfadimidine Sodium</t>
  </si>
  <si>
    <t>ALLERGY15730NEMIS</t>
  </si>
  <si>
    <t>Adverse reaction to Nitrous Oxide 50 % And Oxygen 50 %</t>
  </si>
  <si>
    <t>ALLERGY15732NEMIS</t>
  </si>
  <si>
    <t>Adverse reaction to Dolasetron Mesilate</t>
  </si>
  <si>
    <t>ALLERGY15738NEMIS</t>
  </si>
  <si>
    <t>Adverse reaction to Anzemet</t>
  </si>
  <si>
    <t>ALLERGY15743NEMIS</t>
  </si>
  <si>
    <t>Adverse reaction to Asilone Heartburn</t>
  </si>
  <si>
    <t>ALLERGY15747NEMIS</t>
  </si>
  <si>
    <t>Adverse reaction to Testogel</t>
  </si>
  <si>
    <t>ALLERGY1575</t>
  </si>
  <si>
    <t>Adverse reaction to Sulfaguanidine</t>
  </si>
  <si>
    <t>ALLERGY15755NEMIS</t>
  </si>
  <si>
    <t>Adverse reaction to Maxalt Melt</t>
  </si>
  <si>
    <t>ALLERGY15757NEMIS</t>
  </si>
  <si>
    <t>Adverse reaction to Olmesartan Medoxomil</t>
  </si>
  <si>
    <t>ALLERGY15762NEMIS</t>
  </si>
  <si>
    <t>Adverse reaction to Olmetec</t>
  </si>
  <si>
    <t>ALLERGY15766NEMIS</t>
  </si>
  <si>
    <t>Adverse reaction to Methyl Aminolevulinate</t>
  </si>
  <si>
    <t>ALLERGY15769NEMIS</t>
  </si>
  <si>
    <t>Adverse reaction to Metvix</t>
  </si>
  <si>
    <t>ALLERGY1576NEMIS</t>
  </si>
  <si>
    <t>Adverse reaction to Synercid</t>
  </si>
  <si>
    <t>ALLERGY1577</t>
  </si>
  <si>
    <t>Adverse reaction to Sulphamethizole</t>
  </si>
  <si>
    <t>ALLERGY15771NEMIS</t>
  </si>
  <si>
    <t>Adverse reaction to Dandrazol</t>
  </si>
  <si>
    <t>ALLERGY15778NEMIS</t>
  </si>
  <si>
    <t>Adverse reaction to Slomon Xl 60</t>
  </si>
  <si>
    <t>ALLERGY1578</t>
  </si>
  <si>
    <t>Adverse reaction to Sulphasalazine</t>
  </si>
  <si>
    <t>ALLERGY15784NEMIS</t>
  </si>
  <si>
    <t>Adverse reaction to Acupuncture</t>
  </si>
  <si>
    <t>ALLERGY15787NEMIS</t>
  </si>
  <si>
    <t>Adverse reaction to Eccoxolac</t>
  </si>
  <si>
    <t>ALLERGY15789NEMIS</t>
  </si>
  <si>
    <t>Adverse reaction to Omnic Mr</t>
  </si>
  <si>
    <t>ALLERGY15799NEMIS</t>
  </si>
  <si>
    <t>Adverse reaction to Aquacel Ag Ribbon</t>
  </si>
  <si>
    <t>ALLERGY15801NEMIS</t>
  </si>
  <si>
    <t>Adverse reaction to Aquacel Ag</t>
  </si>
  <si>
    <t>ALLERGY1580NEMIS</t>
  </si>
  <si>
    <t>Adverse reaction to Lomefloxacin</t>
  </si>
  <si>
    <t>ALLERGY1581</t>
  </si>
  <si>
    <t>Adverse reaction to Sulphinpyrazone</t>
  </si>
  <si>
    <t>ALLERGY1581NEMIS</t>
  </si>
  <si>
    <t>Adverse reaction to Okacyn</t>
  </si>
  <si>
    <t>ALLERGY1582</t>
  </si>
  <si>
    <t>Adverse reaction to Sulfur</t>
  </si>
  <si>
    <t>ALLERGY1583</t>
  </si>
  <si>
    <t>Adverse reaction to Sulpiride</t>
  </si>
  <si>
    <t>ALLERGY15832NEMIS</t>
  </si>
  <si>
    <t>Adverse reaction to Opus Skinsafe</t>
  </si>
  <si>
    <t>ALLERGY15834NEMIS</t>
  </si>
  <si>
    <t>Adverse reaction to Salts Confidence Gold Soft And Secure</t>
  </si>
  <si>
    <t>ALLERGY15842NEMIS</t>
  </si>
  <si>
    <t>Adverse reaction to Ostenil</t>
  </si>
  <si>
    <t>ALLERGY15849NEMIS</t>
  </si>
  <si>
    <t>Adverse reaction to Epaxal</t>
  </si>
  <si>
    <t>ALLERGY1585</t>
  </si>
  <si>
    <t>Adverse reaction to Surgical Spirit</t>
  </si>
  <si>
    <t>ALLERGY15851NEMIS</t>
  </si>
  <si>
    <t>Adverse reaction to Femtab</t>
  </si>
  <si>
    <t>ALLERGY15861NEMIS</t>
  </si>
  <si>
    <t>Adverse reaction to Fortisip Protein</t>
  </si>
  <si>
    <t>ALLERGY1586NEMIS</t>
  </si>
  <si>
    <t>Adverse reaction to Synagis</t>
  </si>
  <si>
    <t>ALLERGY15878NEMIS</t>
  </si>
  <si>
    <t>Adverse reaction to Actrapid</t>
  </si>
  <si>
    <t>ALLERGY15880NEMIS</t>
  </si>
  <si>
    <t>Adverse reaction to Actrapid Novolet</t>
  </si>
  <si>
    <t>ALLERGY15882NEMIS</t>
  </si>
  <si>
    <t>Adverse reaction to Actrapid Penfill</t>
  </si>
  <si>
    <t>ALLERGY15886NEMIS</t>
  </si>
  <si>
    <t>Adverse reaction to Insulatard</t>
  </si>
  <si>
    <t>ALLERGY15888NEMIS</t>
  </si>
  <si>
    <t>Adverse reaction to Insulatard Penfill</t>
  </si>
  <si>
    <t>ALLERGY1589</t>
  </si>
  <si>
    <t>Adverse reaction to Suxamethonium Chloride</t>
  </si>
  <si>
    <t>ALLERGY15893NEMIS</t>
  </si>
  <si>
    <t>Adverse reaction to Mixtard 10 Penfill</t>
  </si>
  <si>
    <t>ALLERGY15895NEMIS</t>
  </si>
  <si>
    <t>Adverse reaction to Mixtard 20 Novolet</t>
  </si>
  <si>
    <t>ALLERGY15899NEMIS</t>
  </si>
  <si>
    <t>Adverse reaction to Mixtard 30 Novolet</t>
  </si>
  <si>
    <t>ALLERGY159</t>
  </si>
  <si>
    <t>Adverse reaction to Antiseptic</t>
  </si>
  <si>
    <t>ALLERGY15901NEMIS</t>
  </si>
  <si>
    <t>Adverse reaction to Mixtard 30</t>
  </si>
  <si>
    <t>ALLERGY15903NEMIS</t>
  </si>
  <si>
    <t>Adverse reaction to Mixtard 30 Penfill</t>
  </si>
  <si>
    <t>ALLERGY15915NEMIS</t>
  </si>
  <si>
    <t>Adverse reaction to Velosulin</t>
  </si>
  <si>
    <t>ALLERGY15917NEMIS</t>
  </si>
  <si>
    <t>Adverse reaction to Monotard</t>
  </si>
  <si>
    <t>ALLERGY15919NEMIS</t>
  </si>
  <si>
    <t>Adverse reaction to Ultratard</t>
  </si>
  <si>
    <t>ALLERGY15929NEMIS</t>
  </si>
  <si>
    <t>Adverse reaction to Zemret 300 Xl</t>
  </si>
  <si>
    <t>ALLERGY1593</t>
  </si>
  <si>
    <t>Adverse reaction to Talampicillin Hydrochloride</t>
  </si>
  <si>
    <t>ALLERGY15932NEMIS</t>
  </si>
  <si>
    <t>Adverse reaction to Terra-zine</t>
  </si>
  <si>
    <t>ALLERGY1593NEMIS</t>
  </si>
  <si>
    <t>Adverse reaction to Co-Zidocapt 12.5/25</t>
  </si>
  <si>
    <t>ALLERGY15940NEMIS</t>
  </si>
  <si>
    <t>Adverse reaction to Amoride</t>
  </si>
  <si>
    <t>ALLERGY1594NEMIS</t>
  </si>
  <si>
    <t>Adverse reaction to Co-Zidocapt 25/50</t>
  </si>
  <si>
    <t>ALLERGY1595</t>
  </si>
  <si>
    <t>Adverse reaction to Tamoxifen</t>
  </si>
  <si>
    <t>ALLERGY15952NEMIS</t>
  </si>
  <si>
    <t>Adverse reaction to Sterets Tisept</t>
  </si>
  <si>
    <t>ALLERGY15965NEMIS</t>
  </si>
  <si>
    <t>Adverse reaction to Doxadura</t>
  </si>
  <si>
    <t>ALLERGY15972NEMIS</t>
  </si>
  <si>
    <t>Adverse reaction to Glycerin And Glucose</t>
  </si>
  <si>
    <t>ALLERGY15977NEMIS</t>
  </si>
  <si>
    <t>Adverse reaction to Mil-Par</t>
  </si>
  <si>
    <t>ALLERGY15988NEMIS</t>
  </si>
  <si>
    <t>Adverse reaction to Contreet Hydrocolloid</t>
  </si>
  <si>
    <t>ALLERGY15992NEMIS</t>
  </si>
  <si>
    <t>Adverse reaction to Tielle Borderless</t>
  </si>
  <si>
    <t>ALLERGY15995NEMIS</t>
  </si>
  <si>
    <t>Adverse reaction to Tegaderm Foam Dressing</t>
  </si>
  <si>
    <t>ALLERGY1600</t>
  </si>
  <si>
    <t>Adverse reaction to Temazepam</t>
  </si>
  <si>
    <t>ALLERGY16001NEMIS</t>
  </si>
  <si>
    <t>Adverse reaction to Acticoat</t>
  </si>
  <si>
    <t>ALLERGY16005NEMIS</t>
  </si>
  <si>
    <t>Adverse reaction to Acticoat 7</t>
  </si>
  <si>
    <t>ALLERGY16008NEMIS</t>
  </si>
  <si>
    <t>Adverse reaction to Biatain Ag</t>
  </si>
  <si>
    <t>ALLERGY1601</t>
  </si>
  <si>
    <t>Adverse reaction to Terbutaline Sulfate</t>
  </si>
  <si>
    <t>ALLERGY16018NEMIS</t>
  </si>
  <si>
    <t>Adverse reaction to Ethicon Monocryl Poliglecaprone</t>
  </si>
  <si>
    <t>ALLERGY1603</t>
  </si>
  <si>
    <t>Adverse reaction to Terfenadine</t>
  </si>
  <si>
    <t>ALLERGY1604</t>
  </si>
  <si>
    <t>Adverse reaction to Terlipressin</t>
  </si>
  <si>
    <t>ALLERGY1605</t>
  </si>
  <si>
    <t>Adverse reaction to Terodiline Hydrochloride</t>
  </si>
  <si>
    <t>ALLERGY16088NEMIS</t>
  </si>
  <si>
    <t>Adverse reaction to Eumovate Eczema And Dermatitis</t>
  </si>
  <si>
    <t>ALLERGY16090NEMIS</t>
  </si>
  <si>
    <t>Adverse reaction to Zovirax Cold Sore</t>
  </si>
  <si>
    <t>ALLERGY16092NEMIS</t>
  </si>
  <si>
    <t>Adverse reaction to Zantac 75 Relief</t>
  </si>
  <si>
    <t>ALLERGY16094NEMIS</t>
  </si>
  <si>
    <t>Adverse reaction to Zantac 75 Relief Dissolve</t>
  </si>
  <si>
    <t>ALLERGY16096NEMIS</t>
  </si>
  <si>
    <t>Adverse reaction to Phillips Milk of Magnesia</t>
  </si>
  <si>
    <t>ALLERGY16098NEMIS</t>
  </si>
  <si>
    <t>Adverse reaction to Piriteze Allergy</t>
  </si>
  <si>
    <t>ALLERGY161</t>
  </si>
  <si>
    <t>Adverse reaction to Arachis Oil</t>
  </si>
  <si>
    <t>ALLERGY16100NEMIS</t>
  </si>
  <si>
    <t>Adverse reaction to Hedex Ibuprofen</t>
  </si>
  <si>
    <t>ALLERGY16102NEMIS</t>
  </si>
  <si>
    <t>Adverse reaction to Solpaflex</t>
  </si>
  <si>
    <t>ALLERGY16105NEMIS</t>
  </si>
  <si>
    <t>Adverse reaction to Panadol Ultra</t>
  </si>
  <si>
    <t>ALLERGY16107NEMIS</t>
  </si>
  <si>
    <t>Adverse reaction to Advil</t>
  </si>
  <si>
    <t>ALLERGY16109NEMIS</t>
  </si>
  <si>
    <t>Adverse reaction to Anadin Ultra</t>
  </si>
  <si>
    <t>ALLERGY1611</t>
  </si>
  <si>
    <t>Adverse reaction to Testosterone</t>
  </si>
  <si>
    <t>ALLERGY16111NEMIS</t>
  </si>
  <si>
    <t>Adverse reaction to Buccastem M</t>
  </si>
  <si>
    <t>ALLERGY16113NEMIS</t>
  </si>
  <si>
    <t>Adverse reaction to Bonjela Teething</t>
  </si>
  <si>
    <t>ALLERGY16118NEMIS</t>
  </si>
  <si>
    <t>Adverse reaction to Candiden</t>
  </si>
  <si>
    <t>ALLERGY16127NEMIS</t>
  </si>
  <si>
    <t>Adverse reaction to Movelat Relief</t>
  </si>
  <si>
    <t>ALLERGY1612NEMIS</t>
  </si>
  <si>
    <t>Adverse reaction to Meningococcal Group C Conjugate</t>
  </si>
  <si>
    <t>ALLERGY1613</t>
  </si>
  <si>
    <t>Adverse reaction to Testosterone Enanthate</t>
  </si>
  <si>
    <t>ALLERGY16133NEMIS</t>
  </si>
  <si>
    <t>Adverse reaction to Vaseline</t>
  </si>
  <si>
    <t>ALLERGY16135NEMIS</t>
  </si>
  <si>
    <t>Adverse reaction to Wartex</t>
  </si>
  <si>
    <t>ALLERGY16137NEMIS</t>
  </si>
  <si>
    <t>Adverse reaction to Nurofen</t>
  </si>
  <si>
    <t>ALLERGY16139NEMIS</t>
  </si>
  <si>
    <t>Adverse reaction to Nurofen Maximum Strength</t>
  </si>
  <si>
    <t>ALLERGY1613NEMIS</t>
  </si>
  <si>
    <t>Adverse reaction to Meningitec</t>
  </si>
  <si>
    <t>ALLERGY16142NEMIS</t>
  </si>
  <si>
    <t>Adverse reaction to Optrex</t>
  </si>
  <si>
    <t>ALLERGY16147NEMIS</t>
  </si>
  <si>
    <t>Adverse reaction to Optrex Allergy</t>
  </si>
  <si>
    <t>ALLERGY16150NEMIS</t>
  </si>
  <si>
    <t>Adverse reaction to Non-Drowsy Sudafed Dual Relief</t>
  </si>
  <si>
    <t>ALLERGY16152NEMIS</t>
  </si>
  <si>
    <t>Adverse reaction to Tcp Sore Throat</t>
  </si>
  <si>
    <t>ALLERGY16154NEMIS</t>
  </si>
  <si>
    <t>Adverse reaction to Benadryl Skin Allergy Relief</t>
  </si>
  <si>
    <t>ALLERGY16158NEMIS</t>
  </si>
  <si>
    <t>Adverse reaction to Coalgicarb</t>
  </si>
  <si>
    <t>ALLERGY1617</t>
  </si>
  <si>
    <t>Adverse reaction to Testosterone Undecanoate</t>
  </si>
  <si>
    <t>ALLERGY16173NEMIS</t>
  </si>
  <si>
    <t>Adverse reaction to Ferrum Hausmann</t>
  </si>
  <si>
    <t>ALLERGY16188NEMIS</t>
  </si>
  <si>
    <t>Adverse reaction to Delacet Herbal Head Lice</t>
  </si>
  <si>
    <t>ALLERGY1618NEMIS</t>
  </si>
  <si>
    <t>Adverse reaction to Winrho Sdf</t>
  </si>
  <si>
    <t>ALLERGY16191NEMIS</t>
  </si>
  <si>
    <t>Adverse reaction to Retardex</t>
  </si>
  <si>
    <t>ALLERGY16194NEMIS</t>
  </si>
  <si>
    <t>Adverse reaction to Simvador</t>
  </si>
  <si>
    <t>ALLERGY16198NEMIS</t>
  </si>
  <si>
    <t>Adverse reaction to Ibuleve</t>
  </si>
  <si>
    <t>ALLERGY1620</t>
  </si>
  <si>
    <t>Adverse reaction to Tetrabenazine</t>
  </si>
  <si>
    <t>ALLERGY1621</t>
  </si>
  <si>
    <t>Adverse reaction to Tetracosactrin</t>
  </si>
  <si>
    <t>ALLERGY16215NEMIS</t>
  </si>
  <si>
    <t>Adverse reaction to Diabact Ubt</t>
  </si>
  <si>
    <t>ALLERGY1623</t>
  </si>
  <si>
    <t>Adverse reaction to Tetracycline Hydrochloride</t>
  </si>
  <si>
    <t>ALLERGY16232NEMIS</t>
  </si>
  <si>
    <t>Adverse reaction to Acti-Wrap Cohesive/Latex Free</t>
  </si>
  <si>
    <t>ALLERGY1623NEMIS</t>
  </si>
  <si>
    <t>Adverse reaction to Nevirapine Hemihydrate</t>
  </si>
  <si>
    <t>ALLERGY16257NEMIS</t>
  </si>
  <si>
    <t>Adverse reaction to Clinipore</t>
  </si>
  <si>
    <t>ALLERGY16261NEMIS</t>
  </si>
  <si>
    <t>Adverse reaction to Mediplast</t>
  </si>
  <si>
    <t>ALLERGY16264NEMIS</t>
  </si>
  <si>
    <t>Adverse reaction to Mediplast Zinc Oxide Plaster</t>
  </si>
  <si>
    <t>ALLERGY1627</t>
  </si>
  <si>
    <t>Adverse reaction to Theophylline Hydrate</t>
  </si>
  <si>
    <t>ALLERGY16277NEMIS</t>
  </si>
  <si>
    <t>Adverse reaction to Felotens Xl</t>
  </si>
  <si>
    <t>ALLERGY1628</t>
  </si>
  <si>
    <t>Adverse reaction to Theophylline S/R</t>
  </si>
  <si>
    <t>ALLERGY16283NEMIS</t>
  </si>
  <si>
    <t>Adverse reaction to Zamadol Melt</t>
  </si>
  <si>
    <t>ALLERGY16288NEMIS</t>
  </si>
  <si>
    <t>Adverse reaction to Asacol Mr</t>
  </si>
  <si>
    <t>ALLERGY16295NEMIS</t>
  </si>
  <si>
    <t>Adverse reaction to Teriparatide</t>
  </si>
  <si>
    <t>ALLERGY16298NEMIS</t>
  </si>
  <si>
    <t>Adverse reaction to Forsteo</t>
  </si>
  <si>
    <t>ALLERGY1630</t>
  </si>
  <si>
    <t>Adverse reaction to Thiabendazole</t>
  </si>
  <si>
    <t>ALLERGY1631</t>
  </si>
  <si>
    <t>Adverse reaction to Thiamine</t>
  </si>
  <si>
    <t>ALLERGY16319NEMIS</t>
  </si>
  <si>
    <t>Adverse reaction to Knit-Band</t>
  </si>
  <si>
    <t>ALLERGY1632</t>
  </si>
  <si>
    <t>Adverse reaction to Thiamine Hydrochloride</t>
  </si>
  <si>
    <t>ALLERGY16333NEMIS</t>
  </si>
  <si>
    <t>Adverse reaction to Tubilux</t>
  </si>
  <si>
    <t>ALLERGY16335NEMIS</t>
  </si>
  <si>
    <t>Adverse reaction to Flexicare E-Z Flow</t>
  </si>
  <si>
    <t>ALLERGY1634</t>
  </si>
  <si>
    <t>Adverse reaction to Thiethylperazine Maleate</t>
  </si>
  <si>
    <t>ALLERGY1635</t>
  </si>
  <si>
    <t>Adverse reaction to Thioguanine</t>
  </si>
  <si>
    <t>ALLERGY16352NEMIS</t>
  </si>
  <si>
    <t>Adverse reaction to Ostomart Ostomist</t>
  </si>
  <si>
    <t>ALLERGY1636</t>
  </si>
  <si>
    <t>Adverse reaction to Thiopentone Sodium</t>
  </si>
  <si>
    <t>ALLERGY1636NEMIS</t>
  </si>
  <si>
    <t>Adverse reaction to Cavilon No Sting Barrier Film</t>
  </si>
  <si>
    <t>ALLERGY1637</t>
  </si>
  <si>
    <t>Adverse reaction to Thioridazine</t>
  </si>
  <si>
    <t>ALLERGY16397NEMIS</t>
  </si>
  <si>
    <t>Adverse reaction to Zoff Adhesive Remover</t>
  </si>
  <si>
    <t>ALLERGY16407NEMIS</t>
  </si>
  <si>
    <t>Adverse reaction to Duac Once Daily</t>
  </si>
  <si>
    <t>ALLERGY1641</t>
  </si>
  <si>
    <t>Adverse reaction to Thymoxamine</t>
  </si>
  <si>
    <t>ALLERGY16413NEMIS</t>
  </si>
  <si>
    <t>Adverse reaction to Duoderm Signal</t>
  </si>
  <si>
    <t>ALLERGY16422NEMIS</t>
  </si>
  <si>
    <t>Adverse reaction to Advazorb</t>
  </si>
  <si>
    <t>ALLERGY16432NEMIS</t>
  </si>
  <si>
    <t>Adverse reaction to Beambridge Mini Funnel</t>
  </si>
  <si>
    <t>ALLERGY16437NEMIS</t>
  </si>
  <si>
    <t>Adverse reaction to B.Braun Medical Almarys Twin +</t>
  </si>
  <si>
    <t>ALLERGY1644</t>
  </si>
  <si>
    <t>Adverse reaction to Thyroxine Sodium</t>
  </si>
  <si>
    <t>ALLERGY16452NEMIS</t>
  </si>
  <si>
    <t>Adverse reaction to Profore #1 (100% Natural Fleece)</t>
  </si>
  <si>
    <t>ALLERGY16454NEMIS</t>
  </si>
  <si>
    <t>Adverse reaction to Sebomin</t>
  </si>
  <si>
    <t>ALLERGY16458NEMIS</t>
  </si>
  <si>
    <t>Adverse reaction to Niaspan</t>
  </si>
  <si>
    <t>ALLERGY1646</t>
  </si>
  <si>
    <t>Adverse reaction to Tiaprofenic Acid</t>
  </si>
  <si>
    <t>ALLERGY16462NEMIS</t>
  </si>
  <si>
    <t>Adverse reaction to Nicotinic Acid Titration Starter Pack</t>
  </si>
  <si>
    <t>ALLERGY16464NEMIS</t>
  </si>
  <si>
    <t>Adverse reaction to Niaspan Titration Starter Pack</t>
  </si>
  <si>
    <t>ALLERGY16466NEMIS</t>
  </si>
  <si>
    <t>Adverse reaction to Adalimumab</t>
  </si>
  <si>
    <t>ALLERGY16469NEMIS</t>
  </si>
  <si>
    <t>Adverse reaction to Humira</t>
  </si>
  <si>
    <t>ALLERGY1647</t>
  </si>
  <si>
    <t>Adverse reaction to Ticarcillin</t>
  </si>
  <si>
    <t>ALLERGY16471NEMIS</t>
  </si>
  <si>
    <t>Adverse reaction to Temoporfin</t>
  </si>
  <si>
    <t>ALLERGY16476NEMIS</t>
  </si>
  <si>
    <t>Adverse reaction to Avandamet</t>
  </si>
  <si>
    <t>ALLERGY1648</t>
  </si>
  <si>
    <t>Adverse reaction to Timolol Maleate</t>
  </si>
  <si>
    <t>ALLERGY16486NEMIS</t>
  </si>
  <si>
    <t>Adverse reaction to Enfamil O-Lac</t>
  </si>
  <si>
    <t>ALLERGY16490NEMIS</t>
  </si>
  <si>
    <t>Adverse reaction to Eumobase</t>
  </si>
  <si>
    <t>ALLERGY16495NEMIS</t>
  </si>
  <si>
    <t>Adverse reaction to Dressit</t>
  </si>
  <si>
    <t>ALLERGY1650</t>
  </si>
  <si>
    <t>Adverse reaction to Tinidazole</t>
  </si>
  <si>
    <t>ALLERGY16502NEMIS</t>
  </si>
  <si>
    <t>Adverse reaction to Activheal Alginate</t>
  </si>
  <si>
    <t>ALLERGY16506NEMIS</t>
  </si>
  <si>
    <t>Adverse reaction to Activheal Alginate Rope</t>
  </si>
  <si>
    <t>ALLERGY1651</t>
  </si>
  <si>
    <t>Adverse reaction to Tioconazole</t>
  </si>
  <si>
    <t>ALLERGY16510NEMIS</t>
  </si>
  <si>
    <t>Adverse reaction to Activheal Hydrocolloid</t>
  </si>
  <si>
    <t>ALLERGY1652</t>
  </si>
  <si>
    <t>Adverse reaction to Titanium Dioxide</t>
  </si>
  <si>
    <t>ALLERGY1657</t>
  </si>
  <si>
    <t>Adverse reaction to Tobramycin</t>
  </si>
  <si>
    <t>ALLERGY1658</t>
  </si>
  <si>
    <t>Adverse reaction to Tocainide Hydrochloride</t>
  </si>
  <si>
    <t>ALLERGY166</t>
  </si>
  <si>
    <t>Adverse reaction to Ascorbic Acid</t>
  </si>
  <si>
    <t>ALLERGY16600NEMIS</t>
  </si>
  <si>
    <t>Adverse reaction to Daktarin Dual Action</t>
  </si>
  <si>
    <t>ALLERGY1661</t>
  </si>
  <si>
    <t>Adverse reaction to Tolbutamide</t>
  </si>
  <si>
    <t>ALLERGY16610NEMIS</t>
  </si>
  <si>
    <t>Adverse reaction to Stalevo</t>
  </si>
  <si>
    <t>ALLERGY16619NEMIS</t>
  </si>
  <si>
    <t>Adverse reaction to Carbomer 974P</t>
  </si>
  <si>
    <t>ALLERGY1662</t>
  </si>
  <si>
    <t>Adverse reaction to Tolmetin</t>
  </si>
  <si>
    <t>ALLERGY16622NEMIS</t>
  </si>
  <si>
    <t>Adverse reaction to Liquivisc</t>
  </si>
  <si>
    <t>ALLERGY1663</t>
  </si>
  <si>
    <t>Adverse reaction to Tolnaftate</t>
  </si>
  <si>
    <t>ALLERGY16648NEMIS</t>
  </si>
  <si>
    <t>Adverse reaction to Nasal Cannula</t>
  </si>
  <si>
    <t>ALLERGY1664NEMIS</t>
  </si>
  <si>
    <t>Adverse reaction to Leflunomide</t>
  </si>
  <si>
    <t>ALLERGY16651NEMIS</t>
  </si>
  <si>
    <t>Adverse reaction to Humidifier</t>
  </si>
  <si>
    <t>ALLERGY1665NEMIS</t>
  </si>
  <si>
    <t>Adverse reaction to Arava</t>
  </si>
  <si>
    <t>ALLERGY1668</t>
  </si>
  <si>
    <t>Adverse reaction to Tranexamic Acid</t>
  </si>
  <si>
    <t>ALLERGY16687NEMIS</t>
  </si>
  <si>
    <t>Adverse reaction to Subcuvia</t>
  </si>
  <si>
    <t>ALLERGY167</t>
  </si>
  <si>
    <t>Adverse reaction to Aspirin</t>
  </si>
  <si>
    <t>ALLERGY1671</t>
  </si>
  <si>
    <t>Adverse reaction to Tranylcypromine</t>
  </si>
  <si>
    <t>ALLERGY16713NEMIS</t>
  </si>
  <si>
    <t>Adverse reaction to Betamethasone Dipropionate And Calcipotriol</t>
  </si>
  <si>
    <t>ALLERGY16715NEMIS</t>
  </si>
  <si>
    <t>Adverse reaction to Dorzolamide And Timolol</t>
  </si>
  <si>
    <t>ALLERGY16718NEMIS</t>
  </si>
  <si>
    <t>Adverse reaction to Mesren Mr</t>
  </si>
  <si>
    <t>ALLERGY1672</t>
  </si>
  <si>
    <t>Adverse reaction to Trazodone Hydrochloride</t>
  </si>
  <si>
    <t>ALLERGY16723NEMIS</t>
  </si>
  <si>
    <t>Adverse reaction to Gonapeptyl Depot</t>
  </si>
  <si>
    <t>ALLERGY16725NEMIS</t>
  </si>
  <si>
    <t>Adverse reaction to Nutramigen 2 Lipil</t>
  </si>
  <si>
    <t>ALLERGY16727NEMIS</t>
  </si>
  <si>
    <t>Adverse reaction to Urtica</t>
  </si>
  <si>
    <t>ALLERGY1673</t>
  </si>
  <si>
    <t>Adverse reaction to Treosulfan</t>
  </si>
  <si>
    <t>ALLERGY16736NEMIS</t>
  </si>
  <si>
    <t>Adverse reaction to Relestat</t>
  </si>
  <si>
    <t>ALLERGY1674</t>
  </si>
  <si>
    <t>Adverse reaction to Tretinoin</t>
  </si>
  <si>
    <t>ALLERGY1675</t>
  </si>
  <si>
    <t>Adverse reaction to Triamcinolone</t>
  </si>
  <si>
    <t>ALLERGY1676</t>
  </si>
  <si>
    <t>Adverse reaction to Triamcinolone Acetonide</t>
  </si>
  <si>
    <t>ALLERGY1677</t>
  </si>
  <si>
    <t>Adverse reaction to Triamcinolone Hexacetonide</t>
  </si>
  <si>
    <t>ALLERGY1678</t>
  </si>
  <si>
    <t>Adverse reaction to Triamterene</t>
  </si>
  <si>
    <t>ALLERGY168</t>
  </si>
  <si>
    <t>Adverse reaction to Astemizole</t>
  </si>
  <si>
    <t>ALLERGY1682</t>
  </si>
  <si>
    <t>Adverse reaction to Triazolam</t>
  </si>
  <si>
    <t>ALLERGY1682NEMIS</t>
  </si>
  <si>
    <t>Adverse reaction to Zinc Oxide And Dimethicone</t>
  </si>
  <si>
    <t>ALLERGY1684</t>
  </si>
  <si>
    <t>Adverse reaction to Triclofos Sodium</t>
  </si>
  <si>
    <t>ALLERGY1684NEMIS</t>
  </si>
  <si>
    <t>Adverse reaction to Almond Oil</t>
  </si>
  <si>
    <t>ALLERGY16850NEMIS</t>
  </si>
  <si>
    <t>Adverse reaction to Dbt Medical Black Rubber Bag</t>
  </si>
  <si>
    <t>ALLERGY1686</t>
  </si>
  <si>
    <t>Adverse reaction to Triclosan</t>
  </si>
  <si>
    <t>ALLERGY1687</t>
  </si>
  <si>
    <t>Adverse reaction to Tricotex</t>
  </si>
  <si>
    <t>ALLERGY16873NEMIS</t>
  </si>
  <si>
    <t>Adverse reaction to Dbt Medical Butyl Rubber Bag</t>
  </si>
  <si>
    <t>ALLERGY1689</t>
  </si>
  <si>
    <t>Adverse reaction to Trifluoperazine</t>
  </si>
  <si>
    <t>ALLERGY16893NEMIS</t>
  </si>
  <si>
    <t>Adverse reaction to Zispin Soltab</t>
  </si>
  <si>
    <t>ALLERGY16896NEMIS</t>
  </si>
  <si>
    <t>Adverse reaction to Iloprost</t>
  </si>
  <si>
    <t>ALLERGY169</t>
  </si>
  <si>
    <t>Adverse reaction to Atenolol</t>
  </si>
  <si>
    <t>ALLERGY1690</t>
  </si>
  <si>
    <t>Adverse reaction to Trifluperidol</t>
  </si>
  <si>
    <t>ALLERGY1690NEMIS</t>
  </si>
  <si>
    <t>Adverse reaction to Brevoxyl</t>
  </si>
  <si>
    <t>ALLERGY1692</t>
  </si>
  <si>
    <t>Adverse reaction to Trimeprazine Tartrate</t>
  </si>
  <si>
    <t>ALLERGY16920NEMIS</t>
  </si>
  <si>
    <t>Adverse reaction to Aprepitant</t>
  </si>
  <si>
    <t>ALLERGY1693</t>
  </si>
  <si>
    <t>Adverse reaction to Trimetaphan Camsylate</t>
  </si>
  <si>
    <t>ALLERGY16935NEMIS</t>
  </si>
  <si>
    <t>Adverse reaction to Vega Vitamin B Complex</t>
  </si>
  <si>
    <t>ALLERGY1693NEMIS</t>
  </si>
  <si>
    <t>Adverse reaction to Calcitonin (Salmon, Recombinant)</t>
  </si>
  <si>
    <t>ALLERGY1694</t>
  </si>
  <si>
    <t>Adverse reaction to Trimethoprim</t>
  </si>
  <si>
    <t>ALLERGY16942NEMIS</t>
  </si>
  <si>
    <t>Adverse reaction to Armour Thyroid</t>
  </si>
  <si>
    <t>ALLERGY1695</t>
  </si>
  <si>
    <t>Adverse reaction to Trimipramine</t>
  </si>
  <si>
    <t>ALLERGY16954NEMIS</t>
  </si>
  <si>
    <t>Adverse reaction to Vascalpha</t>
  </si>
  <si>
    <t>ALLERGY16957NEMIS</t>
  </si>
  <si>
    <t>Adverse reaction to Activon Tulle</t>
  </si>
  <si>
    <t>ALLERGY1697</t>
  </si>
  <si>
    <t>Adverse reaction to Tripotassium Dicitratobismuthate</t>
  </si>
  <si>
    <t>ALLERGY1698</t>
  </si>
  <si>
    <t>Adverse reaction to Triprolidine Hydrochloride</t>
  </si>
  <si>
    <t>ALLERGY1698NEMIS</t>
  </si>
  <si>
    <t>Adverse reaction to Citalopram Hydrochloride</t>
  </si>
  <si>
    <t>ALLERGY1699</t>
  </si>
  <si>
    <t>Adverse reaction to Tropicamide</t>
  </si>
  <si>
    <t>ALLERGY16993NEMIS</t>
  </si>
  <si>
    <t>Adverse reaction to Aller-Eze</t>
  </si>
  <si>
    <t>ALLERGY16995NEMIS</t>
  </si>
  <si>
    <t>Adverse reaction to Zinc Citrate</t>
  </si>
  <si>
    <t>ALLERGY16997NEMIS</t>
  </si>
  <si>
    <t>Adverse reaction to Canesten Oasis</t>
  </si>
  <si>
    <t>ALLERGY16999NEMIS</t>
  </si>
  <si>
    <t>Adverse reaction to Movicol Paediatric Plain</t>
  </si>
  <si>
    <t>ALLERGY17003NEMIS</t>
  </si>
  <si>
    <t>Adverse reaction to Amlodipine</t>
  </si>
  <si>
    <t>ALLERGY1701</t>
  </si>
  <si>
    <t>Adverse reaction to Trypsin, Alpha-Chymotrypsin</t>
  </si>
  <si>
    <t>ALLERGY1702</t>
  </si>
  <si>
    <t>Adverse reaction to Tryptophan</t>
  </si>
  <si>
    <t>ALLERGY1703</t>
  </si>
  <si>
    <t>Adverse reaction to Tuberculin Ppd</t>
  </si>
  <si>
    <t>ALLERGY1704</t>
  </si>
  <si>
    <t>Adverse reaction to Tubocurarine Chloride</t>
  </si>
  <si>
    <t>ALLERGY1706</t>
  </si>
  <si>
    <t>Adverse reaction to Tyloxapol</t>
  </si>
  <si>
    <t>ALLERGY1707</t>
  </si>
  <si>
    <t>Adverse reaction to Typhoid Vaccine</t>
  </si>
  <si>
    <t>ALLERGY1709</t>
  </si>
  <si>
    <t>Adverse reaction to U100 Insulin Sterile, Single Use</t>
  </si>
  <si>
    <t>ALLERGY171</t>
  </si>
  <si>
    <t>Adverse reaction to Atracurium Besylate</t>
  </si>
  <si>
    <t>ALLERGY1712</t>
  </si>
  <si>
    <t>Adverse reaction to Urea</t>
  </si>
  <si>
    <t>ALLERGY17144NEMIS</t>
  </si>
  <si>
    <t>Adverse reaction to Nexium I.V.</t>
  </si>
  <si>
    <t>ALLERGY1715</t>
  </si>
  <si>
    <t>Adverse reaction to Urokinase</t>
  </si>
  <si>
    <t>ALLERGY1716</t>
  </si>
  <si>
    <t>Adverse reaction to Ursodeoxycholic Acid</t>
  </si>
  <si>
    <t>ALLERGY17178NEMIS</t>
  </si>
  <si>
    <t>Adverse reaction to Neo-Safe T380</t>
  </si>
  <si>
    <t>ALLERGY1718</t>
  </si>
  <si>
    <t>Adverse reaction to Vancomycin Hydrochloride</t>
  </si>
  <si>
    <t>ALLERGY17180NEMIS</t>
  </si>
  <si>
    <t>Adverse reaction to Activheal Film Vapour-Permeable</t>
  </si>
  <si>
    <t>ALLERGY17184NEMIS</t>
  </si>
  <si>
    <t>Adverse reaction to Sorbsan Plus SA (With Adhesive Border)</t>
  </si>
  <si>
    <t>ALLERGY17198NEMIS</t>
  </si>
  <si>
    <t>Adverse reaction to Activheal Polyurethane Foam</t>
  </si>
  <si>
    <t>ALLERGY172</t>
  </si>
  <si>
    <t>Adverse reaction to Atropine</t>
  </si>
  <si>
    <t>ALLERGY17202NEMIS</t>
  </si>
  <si>
    <t>Adverse reaction to Mepilex Lite</t>
  </si>
  <si>
    <t>ALLERGY1720NEMIS</t>
  </si>
  <si>
    <t>Adverse reaction to Zyomet</t>
  </si>
  <si>
    <t>ALLERGY1721</t>
  </si>
  <si>
    <t>Adverse reaction to Vecuronium Bromide</t>
  </si>
  <si>
    <t>ALLERGY17210NEMIS</t>
  </si>
  <si>
    <t>Adverse reaction to Contour</t>
  </si>
  <si>
    <t>ALLERGY1722</t>
  </si>
  <si>
    <t>Adverse reaction to Vegetable Oil</t>
  </si>
  <si>
    <t>ALLERGY17222NEMIS</t>
  </si>
  <si>
    <t>Adverse reaction to Tramacet</t>
  </si>
  <si>
    <t>ALLERGY17227NEMIS</t>
  </si>
  <si>
    <t>Adverse reaction to Atazanavir</t>
  </si>
  <si>
    <t>ALLERGY1723</t>
  </si>
  <si>
    <t>Adverse reaction to Veil</t>
  </si>
  <si>
    <t>ALLERGY17241NEMIS</t>
  </si>
  <si>
    <t>Adverse reaction to Liothyronine</t>
  </si>
  <si>
    <t>ALLERGY17244NEMIS</t>
  </si>
  <si>
    <t>Adverse reaction to Lansinoh</t>
  </si>
  <si>
    <t>ALLERGY17246NEMIS</t>
  </si>
  <si>
    <t>Adverse reaction to Dimethyl Sulphoxide</t>
  </si>
  <si>
    <t>ALLERGY1724NEMIS</t>
  </si>
  <si>
    <t>Adverse reaction to Vaqta Adult</t>
  </si>
  <si>
    <t>ALLERGY1725</t>
  </si>
  <si>
    <t>Adverse reaction to Verapamil Hydrochloride</t>
  </si>
  <si>
    <t>ALLERGY17253NEMIS</t>
  </si>
  <si>
    <t>Adverse reaction to Zanprol</t>
  </si>
  <si>
    <t>ALLERGY17257NEMIS</t>
  </si>
  <si>
    <t>Adverse reaction to Canesten Oral And Cream Duo</t>
  </si>
  <si>
    <t>ALLERGY17266NEMIS</t>
  </si>
  <si>
    <t>Adverse reaction to Ibritumomab Tiuxetan</t>
  </si>
  <si>
    <t>ALLERGY1727</t>
  </si>
  <si>
    <t>Adverse reaction to Viloxazine Hydrochloride</t>
  </si>
  <si>
    <t>ALLERGY17277NEMIS</t>
  </si>
  <si>
    <t>Adverse reaction to Advate</t>
  </si>
  <si>
    <t>ALLERGY1729</t>
  </si>
  <si>
    <t>Adverse reaction to Vincristine Sulfate</t>
  </si>
  <si>
    <t>ALLERGY17303NEMIS</t>
  </si>
  <si>
    <t>Adverse reaction to Methenamine Hippurate</t>
  </si>
  <si>
    <t>ALLERGY17305NEMIS</t>
  </si>
  <si>
    <t>Adverse reaction to Amobarbital</t>
  </si>
  <si>
    <t>ALLERGY17307NEMIS</t>
  </si>
  <si>
    <t>Adverse reaction to Trihexyphenidyl</t>
  </si>
  <si>
    <t>ALLERGY17311NEMIS</t>
  </si>
  <si>
    <t>Adverse reaction to Levomepromazine</t>
  </si>
  <si>
    <t>ALLERGY17323NEMIS</t>
  </si>
  <si>
    <t>Adverse reaction to Tegaderm Foam Adhesive Dressing</t>
  </si>
  <si>
    <t>ALLERGY17329NEMIS</t>
  </si>
  <si>
    <t>Adverse reaction to Kerraboot</t>
  </si>
  <si>
    <t>ALLERGY17332NEMIS</t>
  </si>
  <si>
    <t>Adverse reaction to Salinum</t>
  </si>
  <si>
    <t>ALLERGY17335NEMIS</t>
  </si>
  <si>
    <t>Adverse reaction to Softclix Xl</t>
  </si>
  <si>
    <t>ALLERGY1734NEMIS</t>
  </si>
  <si>
    <t>Adverse reaction to Cyclopenthiazide And Amiloride Hydrochloride</t>
  </si>
  <si>
    <t>ALLERGY1737</t>
  </si>
  <si>
    <t>Adverse reaction to Warfarin Sodium</t>
  </si>
  <si>
    <t>ALLERGY1738NEMIS</t>
  </si>
  <si>
    <t>Adverse reaction to Chemydur 60Xl</t>
  </si>
  <si>
    <t>ALLERGY17455NEMIS</t>
  </si>
  <si>
    <t>Adverse reaction to Perfalgan</t>
  </si>
  <si>
    <t>ALLERGY17459NEMIS</t>
  </si>
  <si>
    <t>Adverse reaction to Premique Low Dose</t>
  </si>
  <si>
    <t>ALLERGY1745NEMIS</t>
  </si>
  <si>
    <t>Adverse reaction to Imodium Plus</t>
  </si>
  <si>
    <t>ALLERGY1747</t>
  </si>
  <si>
    <t>Adverse reaction to Wool Alcohols</t>
  </si>
  <si>
    <t>ALLERGY17470NEMIS</t>
  </si>
  <si>
    <t>Adverse reaction to Fulvestrant</t>
  </si>
  <si>
    <t>ALLERGY17473NEMIS</t>
  </si>
  <si>
    <t>Adverse reaction to Faslodex</t>
  </si>
  <si>
    <t>ALLERGY17475NEMIS</t>
  </si>
  <si>
    <t>Adverse reaction to Pegvisomant</t>
  </si>
  <si>
    <t>ALLERGY1748</t>
  </si>
  <si>
    <t>Adverse reaction to Wool</t>
  </si>
  <si>
    <t>ALLERGY17487NEMIS</t>
  </si>
  <si>
    <t>Adverse reaction to Voltarol Emulgel P</t>
  </si>
  <si>
    <t>ALLERGY17489NEMIS</t>
  </si>
  <si>
    <t>Adverse reaction to Cuprofen Plus</t>
  </si>
  <si>
    <t>ALLERGY17495NEMIS</t>
  </si>
  <si>
    <t>Adverse reaction to Benadryl Allergy</t>
  </si>
  <si>
    <t>ALLERGY1750</t>
  </si>
  <si>
    <t>Adverse reaction to Xipamide</t>
  </si>
  <si>
    <t>ALLERGY17502NEMIS</t>
  </si>
  <si>
    <t>Adverse reaction to Tetracaine</t>
  </si>
  <si>
    <t>ALLERGY17504NEMIS</t>
  </si>
  <si>
    <t>Adverse reaction to Minims Tetracaine Hydrochloride</t>
  </si>
  <si>
    <t>ALLERGY17509NEMIS</t>
  </si>
  <si>
    <t>Adverse reaction to Amoxicillin</t>
  </si>
  <si>
    <t>ALLERGY1751NEMIS</t>
  </si>
  <si>
    <t>Adverse reaction to Temodal</t>
  </si>
  <si>
    <t>ALLERGY1752</t>
  </si>
  <si>
    <t>Adverse reaction to Xylometazoline Hydrochloride</t>
  </si>
  <si>
    <t>ALLERGY17521NEMIS</t>
  </si>
  <si>
    <t>Adverse reaction to Amobarbital Sodium</t>
  </si>
  <si>
    <t>ALLERGY17524NEMIS</t>
  </si>
  <si>
    <t>Adverse reaction to Beclometasone</t>
  </si>
  <si>
    <t>ALLERGY17552NEMIS</t>
  </si>
  <si>
    <t>Adverse reaction to Bendroflumethiazide</t>
  </si>
  <si>
    <t>ALLERGY17555NEMIS</t>
  </si>
  <si>
    <t>Adverse reaction to Benorilate</t>
  </si>
  <si>
    <t>ALLERGY17558NEMIS</t>
  </si>
  <si>
    <t>Adverse reaction to Benzatropine</t>
  </si>
  <si>
    <t>ALLERGY1756</t>
  </si>
  <si>
    <t>Adverse reaction to Zidovudine</t>
  </si>
  <si>
    <t>ALLERGY17561NEMIS</t>
  </si>
  <si>
    <t>Adverse reaction to Busulfan</t>
  </si>
  <si>
    <t>ALLERGY17564NEMIS</t>
  </si>
  <si>
    <t>Adverse reaction to Butobarbital</t>
  </si>
  <si>
    <t>ALLERGY17566NEMIS</t>
  </si>
  <si>
    <t>Adverse reaction to Cefalexin</t>
  </si>
  <si>
    <t>ALLERGY17574NEMIS</t>
  </si>
  <si>
    <t>Adverse reaction to Cefradine</t>
  </si>
  <si>
    <t>ALLERGY1758</t>
  </si>
  <si>
    <t>Adverse reaction to Zinc Oxide</t>
  </si>
  <si>
    <t>ALLERGY17580NEMIS</t>
  </si>
  <si>
    <t>Adverse reaction to Cloral Betaine</t>
  </si>
  <si>
    <t>ALLERGY17582NEMIS</t>
  </si>
  <si>
    <t>Adverse reaction to Clomethiazole</t>
  </si>
  <si>
    <t>ALLERGY17589NEMIS</t>
  </si>
  <si>
    <t>Adverse reaction to Chlorphenamine</t>
  </si>
  <si>
    <t>ALLERGY17594NEMIS</t>
  </si>
  <si>
    <t>Adverse reaction to Chlortalidone</t>
  </si>
  <si>
    <t>ALLERGY17596NEMIS</t>
  </si>
  <si>
    <t>Adverse reaction to Colestyramine</t>
  </si>
  <si>
    <t>ALLERGY17599NEMIS</t>
  </si>
  <si>
    <t>Adverse reaction to Clomifene</t>
  </si>
  <si>
    <t>ALLERGY176</t>
  </si>
  <si>
    <t>Adverse reaction to Atropine Sulfate</t>
  </si>
  <si>
    <t>ALLERGY17602NEMIS</t>
  </si>
  <si>
    <t>Adverse reaction to Colistimethate Sodium</t>
  </si>
  <si>
    <t>ALLERGY17606NEMIS</t>
  </si>
  <si>
    <t>Adverse reaction to Ciclosporin</t>
  </si>
  <si>
    <t>ALLERGY17614NEMIS</t>
  </si>
  <si>
    <t>Adverse reaction to Mercaptamine</t>
  </si>
  <si>
    <t>ALLERGY17617NEMIS</t>
  </si>
  <si>
    <t>Adverse reaction to Desoximetasone</t>
  </si>
  <si>
    <t>ALLERGY17619NEMIS</t>
  </si>
  <si>
    <t>Adverse reaction to Dexamfetamine</t>
  </si>
  <si>
    <t>ALLERGY1761NEMIS</t>
  </si>
  <si>
    <t>Adverse reaction to Diclovol Sr</t>
  </si>
  <si>
    <t>ALLERGY1762</t>
  </si>
  <si>
    <t>Adverse reaction to Zinc Paste</t>
  </si>
  <si>
    <t>ALLERGY17622NEMIS</t>
  </si>
  <si>
    <t>Adverse reaction to Dibrompropamidine</t>
  </si>
  <si>
    <t>ALLERGY17625NEMIS</t>
  </si>
  <si>
    <t>Adverse reaction to Dicycloverine</t>
  </si>
  <si>
    <t>ALLERGY1762NEMIS</t>
  </si>
  <si>
    <t>Adverse reaction to Diclovol Retard</t>
  </si>
  <si>
    <t>ALLERGY1763</t>
  </si>
  <si>
    <t>Adverse reaction to Zinc Paste And Calamine</t>
  </si>
  <si>
    <t>ALLERGY17634NEMIS</t>
  </si>
  <si>
    <t>Adverse reaction to Dosulepin</t>
  </si>
  <si>
    <t>ALLERGY1764</t>
  </si>
  <si>
    <t>Adverse reaction to Zinc Paste And Coal Tar</t>
  </si>
  <si>
    <t>ALLERGY17642NEMIS</t>
  </si>
  <si>
    <t>Adverse reaction to Formoterol</t>
  </si>
  <si>
    <t>ALLERGY17646NEMIS</t>
  </si>
  <si>
    <t>Adverse reaction to Etamsylate</t>
  </si>
  <si>
    <t>ALLERGY17648NEMIS</t>
  </si>
  <si>
    <t>Adverse reaction to Ethinylestradiol</t>
  </si>
  <si>
    <t>ALLERGY1765</t>
  </si>
  <si>
    <t>Adverse reaction to Zinc Paste And Ichthammol</t>
  </si>
  <si>
    <t>ALLERGY17653NEMIS</t>
  </si>
  <si>
    <t>Adverse reaction to Etynodiol</t>
  </si>
  <si>
    <t>ALLERGY17655NEMIS</t>
  </si>
  <si>
    <t>Adverse reaction to Flupentixol</t>
  </si>
  <si>
    <t>ALLERGY17664NEMIS</t>
  </si>
  <si>
    <t>Adverse reaction to Fludroxycortide</t>
  </si>
  <si>
    <t>ALLERGY17669NEMIS</t>
  </si>
  <si>
    <t>Adverse reaction to Furosemide</t>
  </si>
  <si>
    <t>ALLERGY17679NEMIS</t>
  </si>
  <si>
    <t>Adverse reaction to Min-I-Jet Furosemide</t>
  </si>
  <si>
    <t>ALLERGY17681NEMIS</t>
  </si>
  <si>
    <t>Adverse reaction to Triamterene And Furosemide</t>
  </si>
  <si>
    <t>ALLERGY17685NEMIS</t>
  </si>
  <si>
    <t>Adverse reaction to Hydroxycarbamide</t>
  </si>
  <si>
    <t>ALLERGY17687NEMIS</t>
  </si>
  <si>
    <t>Adverse reaction to Indometacin</t>
  </si>
  <si>
    <t>ALLERGY17696NEMIS</t>
  </si>
  <si>
    <t>Adverse reaction to Lidocaine</t>
  </si>
  <si>
    <t>ALLERGY177</t>
  </si>
  <si>
    <t>Adverse reaction to Auranofin</t>
  </si>
  <si>
    <t>ALLERGY1770</t>
  </si>
  <si>
    <t>Adverse reaction to Zinc Sulfate</t>
  </si>
  <si>
    <t>ALLERGY1771</t>
  </si>
  <si>
    <t>Adverse reaction to Zinc Sulfate Monohydrate</t>
  </si>
  <si>
    <t>ALLERGY17714NEMIS</t>
  </si>
  <si>
    <t>Adverse reaction to Lidocaine And Chlorhexidine</t>
  </si>
  <si>
    <t>ALLERGY17721NEMIS</t>
  </si>
  <si>
    <t>Adverse reaction to Lidocaine 0.1 % In Glucose 5 %</t>
  </si>
  <si>
    <t>ALLERGY17723NEMIS</t>
  </si>
  <si>
    <t>Adverse reaction to Lidocaine 0.2 % In Glucose 5 %</t>
  </si>
  <si>
    <t>ALLERGY17725NEMIS</t>
  </si>
  <si>
    <t>Adverse reaction to Min-I-Jet Lidocaine</t>
  </si>
  <si>
    <t>ALLERGY17728NEMIS</t>
  </si>
  <si>
    <t>Adverse reaction to Lidocaine With Adrenaline (as base)</t>
  </si>
  <si>
    <t>ALLERGY1773</t>
  </si>
  <si>
    <t>Adverse reaction to Zinc Undecenoate</t>
  </si>
  <si>
    <t>ALLERGY17731NEMIS</t>
  </si>
  <si>
    <t>Adverse reaction to Lidocaine With Phenylephrine</t>
  </si>
  <si>
    <t>ALLERGY17733NEMIS</t>
  </si>
  <si>
    <t>Adverse reaction to Minims Lidocaine And Fluorescein</t>
  </si>
  <si>
    <t>ALLERGY17735NEMIS</t>
  </si>
  <si>
    <t>Adverse reaction to Lisuride</t>
  </si>
  <si>
    <t>ALLERGY17739NEMIS</t>
  </si>
  <si>
    <t>Adverse reaction to Methylthioninium Chloride</t>
  </si>
  <si>
    <t>ALLERGY17745NEMIS</t>
  </si>
  <si>
    <t>Adverse reaction to Chlormethine</t>
  </si>
  <si>
    <t>ALLERGY17747NEMIS</t>
  </si>
  <si>
    <t>Adverse reaction to Acenocoumarol</t>
  </si>
  <si>
    <t>ALLERGY17749NEMIS</t>
  </si>
  <si>
    <t>Adverse reaction to Estradiol</t>
  </si>
  <si>
    <t>ALLERGY1775</t>
  </si>
  <si>
    <t>Adverse reaction to Zuclopenthixol Decanoate</t>
  </si>
  <si>
    <t>ALLERGY17756NEMIS</t>
  </si>
  <si>
    <t>Adverse reaction to Sodium Feredetate</t>
  </si>
  <si>
    <t>ALLERGY1776</t>
  </si>
  <si>
    <t>Adverse reaction to Zuclopenthixol Dihydrochloride</t>
  </si>
  <si>
    <t>ALLERGY17762NEMIS</t>
  </si>
  <si>
    <t>Adverse reaction to Mecysteine</t>
  </si>
  <si>
    <t>ALLERGY17775NEMIS</t>
  </si>
  <si>
    <t>Adverse reaction to Estradiol Valerate</t>
  </si>
  <si>
    <t>ALLERGY17778NEMIS</t>
  </si>
  <si>
    <t>Adverse reaction to Alimemazine</t>
  </si>
  <si>
    <t>ALLERGY1778</t>
  </si>
  <si>
    <t>Adverse reaction to Aaa</t>
  </si>
  <si>
    <t>ALLERGY17782NEMIS</t>
  </si>
  <si>
    <t>Adverse reaction to Estriol</t>
  </si>
  <si>
    <t>ALLERGY17790NEMIS</t>
  </si>
  <si>
    <t>Adverse reaction to Levothyroxine Sodium</t>
  </si>
  <si>
    <t>ALLERGY177NEMIS</t>
  </si>
  <si>
    <t>Adverse reaction to Tielle Lite</t>
  </si>
  <si>
    <t>ALLERGY1780</t>
  </si>
  <si>
    <t>Adverse reaction to Abidec</t>
  </si>
  <si>
    <t>ALLERGY17804NEMIS</t>
  </si>
  <si>
    <t>Adverse reaction to Pentoxifylline</t>
  </si>
  <si>
    <t>ALLERGY17806NEMIS</t>
  </si>
  <si>
    <t>Adverse reaction to Moxisylyte</t>
  </si>
  <si>
    <t>ALLERGY17808NEMIS</t>
  </si>
  <si>
    <t>Adverse reaction to Tioguanine</t>
  </si>
  <si>
    <t>ALLERGY1781</t>
  </si>
  <si>
    <t>Adverse reaction to Absorbent Cotton Wool (Propax)</t>
  </si>
  <si>
    <t>ALLERGY17810NEMIS</t>
  </si>
  <si>
    <t>Adverse reaction to Phenobarbital</t>
  </si>
  <si>
    <t>ALLERGY17813NEMIS</t>
  </si>
  <si>
    <t>Adverse reaction to Tiabendazole</t>
  </si>
  <si>
    <t>ALLERGY17820NEMIS</t>
  </si>
  <si>
    <t>Adverse reaction to Tetracosactide</t>
  </si>
  <si>
    <t>ALLERGY17823NEMIS</t>
  </si>
  <si>
    <t>Adverse reaction to Sulfinpyrazone</t>
  </si>
  <si>
    <t>ALLERGY17826NEMIS</t>
  </si>
  <si>
    <t>Adverse reaction to Pipotiazine</t>
  </si>
  <si>
    <t>ALLERGY17827NEMIS</t>
  </si>
  <si>
    <t>Adverse reaction to Sulfasalazine</t>
  </si>
  <si>
    <t>ALLERGY1783</t>
  </si>
  <si>
    <t>Adverse reaction to Acepril</t>
  </si>
  <si>
    <t>ALLERGY17837NEMIS</t>
  </si>
  <si>
    <t>Adverse reaction to Sulfamethoxypyridazine</t>
  </si>
  <si>
    <t>ALLERGY17839NEMIS</t>
  </si>
  <si>
    <t>Adverse reaction to Calcitonin (Salmon)</t>
  </si>
  <si>
    <t>ALLERGY1784</t>
  </si>
  <si>
    <t>Adverse reaction to Acetoxyl 2.5</t>
  </si>
  <si>
    <t>ALLERGY17842NEMIS</t>
  </si>
  <si>
    <t>Adverse reaction to Sulfamethizole</t>
  </si>
  <si>
    <t>ALLERGY17845NEMIS</t>
  </si>
  <si>
    <t>Adverse reaction to Sulfadiazine</t>
  </si>
  <si>
    <t>ALLERGY17849NEMIS</t>
  </si>
  <si>
    <t>Adverse reaction to Silver Sulfadiazine</t>
  </si>
  <si>
    <t>ALLERGY1785</t>
  </si>
  <si>
    <t>Adverse reaction to Acetoxyl 5</t>
  </si>
  <si>
    <t>ALLERGY17851NEMIS</t>
  </si>
  <si>
    <t>Adverse reaction to Sodium Cromoglicate</t>
  </si>
  <si>
    <t>ALLERGY17856NEMIS</t>
  </si>
  <si>
    <t>Adverse reaction to Diethylstilbestrol</t>
  </si>
  <si>
    <t>ALLERGY1786</t>
  </si>
  <si>
    <t>Adverse reaction to Achromycin</t>
  </si>
  <si>
    <t>ALLERGY17862NEMIS</t>
  </si>
  <si>
    <t>Adverse reaction to Atracurium Besilate</t>
  </si>
  <si>
    <t>ALLERGY17864NEMIS</t>
  </si>
  <si>
    <t>Adverse reaction to Cisatracurium Besilate</t>
  </si>
  <si>
    <t>ALLERGY17869NEMIS</t>
  </si>
  <si>
    <t>Adverse reaction to Trimetaphan Camsilate</t>
  </si>
  <si>
    <t>ALLERGY1787</t>
  </si>
  <si>
    <t>Adverse reaction to Achromycin Topical</t>
  </si>
  <si>
    <t>ALLERGY17876NEMIS</t>
  </si>
  <si>
    <t>Adverse reaction to Testosterone Enantate</t>
  </si>
  <si>
    <t>ALLERGY1788</t>
  </si>
  <si>
    <t>Adverse reaction to Achromycin V</t>
  </si>
  <si>
    <t>ALLERGY17884NEMIS</t>
  </si>
  <si>
    <t>Adverse reaction to Desferrioxamine Mesilate</t>
  </si>
  <si>
    <t>ALLERGY17887NEMIS</t>
  </si>
  <si>
    <t>Adverse reaction to Pergolide Mesilate</t>
  </si>
  <si>
    <t>ALLERGY1789</t>
  </si>
  <si>
    <t>Adverse reaction to Acnegel</t>
  </si>
  <si>
    <t>ALLERGY17894NEMIS</t>
  </si>
  <si>
    <t>Adverse reaction to Sodium Picosulfate</t>
  </si>
  <si>
    <t>ALLERGY17896NEMIS</t>
  </si>
  <si>
    <t>Adverse reaction to Prochlorperazine Mesilate</t>
  </si>
  <si>
    <t>ALLERGY179</t>
  </si>
  <si>
    <t>Adverse reaction to Azapropazone</t>
  </si>
  <si>
    <t>ALLERGY1790</t>
  </si>
  <si>
    <t>Adverse reaction to Actal</t>
  </si>
  <si>
    <t>ALLERGY17904NEMIS</t>
  </si>
  <si>
    <t>Adverse reaction to Nelfinavir Mesilate</t>
  </si>
  <si>
    <t>ALLERGY17909NEMIS</t>
  </si>
  <si>
    <t>Adverse reaction to Promethazine Teoclate</t>
  </si>
  <si>
    <t>ALLERGY1790NEMIS</t>
  </si>
  <si>
    <t>Adverse reaction to K-Four #1 (K-Soft)</t>
  </si>
  <si>
    <t>ALLERGY1791</t>
  </si>
  <si>
    <t>Adverse reaction to Acth/Cmc</t>
  </si>
  <si>
    <t>ALLERGY17915NEMIS</t>
  </si>
  <si>
    <t>Adverse reaction to Simeticone</t>
  </si>
  <si>
    <t>ALLERGY17919NEMIS</t>
  </si>
  <si>
    <t>Adverse reaction to Dimeticone</t>
  </si>
  <si>
    <t>ALLERGY1791NEMIS</t>
  </si>
  <si>
    <t>Adverse reaction to K-Four #2 (K-Lite)</t>
  </si>
  <si>
    <t>ALLERGY1792</t>
  </si>
  <si>
    <t>Adverse reaction to Acthar Gel</t>
  </si>
  <si>
    <t>ALLERGY17923NEMIS</t>
  </si>
  <si>
    <t>Adverse reaction to Propamidine Isetionate</t>
  </si>
  <si>
    <t>ALLERGY17929NEMIS</t>
  </si>
  <si>
    <t>Adverse reaction to Actiform Cool</t>
  </si>
  <si>
    <t>ALLERGY1792NEMIS</t>
  </si>
  <si>
    <t>Adverse reaction to K-Four #3 (K-Plus)</t>
  </si>
  <si>
    <t>ALLERGY1793</t>
  </si>
  <si>
    <t>Adverse reaction to Actidil</t>
  </si>
  <si>
    <t>ALLERGY1794</t>
  </si>
  <si>
    <t>Adverse reaction to Actifed</t>
  </si>
  <si>
    <t>ALLERGY1795</t>
  </si>
  <si>
    <t>Adverse reaction to Actifed Expectorant</t>
  </si>
  <si>
    <t>ALLERGY1796</t>
  </si>
  <si>
    <t>Adverse reaction to Actinac</t>
  </si>
  <si>
    <t>ALLERGY17961NEMIS</t>
  </si>
  <si>
    <t>Adverse reaction to Truetrack System</t>
  </si>
  <si>
    <t>ALLERGY1798NEMIS</t>
  </si>
  <si>
    <t>Adverse reaction to K-Soft</t>
  </si>
  <si>
    <t>ALLERGY1799</t>
  </si>
  <si>
    <t>Adverse reaction to Acupan</t>
  </si>
  <si>
    <t>ALLERGY17NEMIS</t>
  </si>
  <si>
    <t>Adverse reaction to Mirapexin</t>
  </si>
  <si>
    <t>ALLERGY1900NEMIS</t>
  </si>
  <si>
    <t>Adverse reaction to Remicade</t>
  </si>
  <si>
    <t>ALLERGY1901</t>
  </si>
  <si>
    <t>Adverse reaction to Anthranol 2.0</t>
  </si>
  <si>
    <t>ALLERGY19012NEMIS</t>
  </si>
  <si>
    <t>Adverse reaction to Fortisip Bottle</t>
  </si>
  <si>
    <t>ALLERGY1902</t>
  </si>
  <si>
    <t>Adverse reaction to Anthrax</t>
  </si>
  <si>
    <t>ALLERGY19022NEMIS</t>
  </si>
  <si>
    <t>Adverse reaction to Wartner</t>
  </si>
  <si>
    <t>ALLERGY1903</t>
  </si>
  <si>
    <t>Adverse reaction to Antraderm</t>
  </si>
  <si>
    <t>ALLERGY19037NEMIS</t>
  </si>
  <si>
    <t>Adverse reaction to Efalizumab</t>
  </si>
  <si>
    <t>ALLERGY19040NEMIS</t>
  </si>
  <si>
    <t>Adverse reaction to Raptiva</t>
  </si>
  <si>
    <t>ALLERGY19042NEMIS</t>
  </si>
  <si>
    <t>Adverse reaction to Easyhaler Salbutamol</t>
  </si>
  <si>
    <t>ALLERGY19045NEMIS</t>
  </si>
  <si>
    <t>Adverse reaction to Infanrix-Ipv</t>
  </si>
  <si>
    <t>ALLERGY19047NEMIS</t>
  </si>
  <si>
    <t>Adverse reaction to Eplerenone</t>
  </si>
  <si>
    <t>ALLERGY19051NEMIS</t>
  </si>
  <si>
    <t>Adverse reaction to Inspra</t>
  </si>
  <si>
    <t>ALLERGY19054NEMIS</t>
  </si>
  <si>
    <t>Adverse reaction to Qvar Easi-Breathe</t>
  </si>
  <si>
    <t>ALLERGY19058NEMIS</t>
  </si>
  <si>
    <t>Adverse reaction to Levonelle One Step</t>
  </si>
  <si>
    <t>ALLERGY1906</t>
  </si>
  <si>
    <t>Adverse reaction to Anturan</t>
  </si>
  <si>
    <t>ALLERGY19060NEMIS</t>
  </si>
  <si>
    <t>Adverse reaction to Strontium Ranelate</t>
  </si>
  <si>
    <t>ALLERGY19063NEMIS</t>
  </si>
  <si>
    <t>Adverse reaction to Protelos</t>
  </si>
  <si>
    <t>ALLERGY19065NEMIS</t>
  </si>
  <si>
    <t>Adverse reaction to Paxoran</t>
  </si>
  <si>
    <t>ALLERGY1907</t>
  </si>
  <si>
    <t>Adverse reaction to Anugesic-Hc</t>
  </si>
  <si>
    <t>ALLERGY1908</t>
  </si>
  <si>
    <t>Adverse reaction to Anusol</t>
  </si>
  <si>
    <t>ALLERGY19086NEMIS</t>
  </si>
  <si>
    <t>Adverse reaction to Ibuleve Maximum Strength</t>
  </si>
  <si>
    <t>ALLERGY19088NEMIS</t>
  </si>
  <si>
    <t>Adverse reaction to Ecostatin-1</t>
  </si>
  <si>
    <t>ALLERGY1909</t>
  </si>
  <si>
    <t>Adverse reaction to Anusol-Hc</t>
  </si>
  <si>
    <t>ALLERGY19097NEMIS</t>
  </si>
  <si>
    <t>Adverse reaction to Calcium Carbonate And Colecalciferol</t>
  </si>
  <si>
    <t>ALLERGY19102NEMIS</t>
  </si>
  <si>
    <t>Adverse reaction to Calcium Phosphate And Colecalciferol</t>
  </si>
  <si>
    <t>ALLERGY1911</t>
  </si>
  <si>
    <t>Adverse reaction to Apisate</t>
  </si>
  <si>
    <t>ALLERGY1912</t>
  </si>
  <si>
    <t>Adverse reaction to App Stomach</t>
  </si>
  <si>
    <t>ALLERGY1913</t>
  </si>
  <si>
    <t>Adverse reaction to Apresoline</t>
  </si>
  <si>
    <t>ALLERGY1914</t>
  </si>
  <si>
    <t>Adverse reaction to Aprinox</t>
  </si>
  <si>
    <t>ALLERGY1915</t>
  </si>
  <si>
    <t>Adverse reaction to Apsifen</t>
  </si>
  <si>
    <t>ALLERGY1916</t>
  </si>
  <si>
    <t>Adverse reaction to Apsin</t>
  </si>
  <si>
    <t>ALLERGY1919</t>
  </si>
  <si>
    <t>Adverse reaction to Aquadrate</t>
  </si>
  <si>
    <t>ALLERGY191NEMIS</t>
  </si>
  <si>
    <t>Adverse reaction to Zofran Melt</t>
  </si>
  <si>
    <t>ALLERGY1920</t>
  </si>
  <si>
    <t>Adverse reaction to Aqueous</t>
  </si>
  <si>
    <t>ALLERGY1924</t>
  </si>
  <si>
    <t>Adverse reaction to Aramine</t>
  </si>
  <si>
    <t>ALLERGY19248NEMIS</t>
  </si>
  <si>
    <t>Adverse reaction to Concord 693</t>
  </si>
  <si>
    <t>ALLERGY1925</t>
  </si>
  <si>
    <t>Adverse reaction to Arelix</t>
  </si>
  <si>
    <t>ALLERGY19251NEMIS</t>
  </si>
  <si>
    <t>Adverse reaction to Antacid And Oxetacaine</t>
  </si>
  <si>
    <t>ALLERGY19253NEMIS</t>
  </si>
  <si>
    <t>Adverse reaction to Vega Calcium Plus Vitamin D</t>
  </si>
  <si>
    <t>ALLERGY19255NEMIS</t>
  </si>
  <si>
    <t>Adverse reaction to Vega Digestive Enzymes</t>
  </si>
  <si>
    <t>ALLERGY19264NEMIS</t>
  </si>
  <si>
    <t>Adverse reaction to Pemetrexed</t>
  </si>
  <si>
    <t>ALLERGY19267NEMIS</t>
  </si>
  <si>
    <t>Adverse reaction to Alimta</t>
  </si>
  <si>
    <t>ALLERGY19269NEMIS</t>
  </si>
  <si>
    <t>Adverse reaction to Oramoist</t>
  </si>
  <si>
    <t>ALLERGY1927</t>
  </si>
  <si>
    <t>Adverse reaction to Arobon</t>
  </si>
  <si>
    <t>ALLERGY19273NEMIS</t>
  </si>
  <si>
    <t>Adverse reaction to Rhumalgan Sr</t>
  </si>
  <si>
    <t>ALLERGY19277NEMIS</t>
  </si>
  <si>
    <t>Adverse reaction to Nutramigen 1 Lipil</t>
  </si>
  <si>
    <t>ALLERGY1927NEMIS</t>
  </si>
  <si>
    <t>Adverse reaction to Pralenal</t>
  </si>
  <si>
    <t>ALLERGY19280NEMIS</t>
  </si>
  <si>
    <t>Adverse reaction to Sativex</t>
  </si>
  <si>
    <t>ALLERGY193</t>
  </si>
  <si>
    <t>Adverse reaction to Belladonna Alkaloids</t>
  </si>
  <si>
    <t>ALLERGY1930</t>
  </si>
  <si>
    <t>Adverse reaction to Arpimycin</t>
  </si>
  <si>
    <t>ALLERGY19304NEMIS</t>
  </si>
  <si>
    <t>Adverse reaction to Activa Leg Ulcer Hosiery Kit</t>
  </si>
  <si>
    <t>ALLERGY1931</t>
  </si>
  <si>
    <t>Adverse reaction to Artane</t>
  </si>
  <si>
    <t>ALLERGY1934</t>
  </si>
  <si>
    <t>Adverse reaction to Arvin</t>
  </si>
  <si>
    <t>ALLERGY1935</t>
  </si>
  <si>
    <t>Adverse reaction to Asacol</t>
  </si>
  <si>
    <t>ALLERGY19356NEMIS</t>
  </si>
  <si>
    <t>Adverse reaction to Sma Staydown</t>
  </si>
  <si>
    <t>ALLERGY1936</t>
  </si>
  <si>
    <t>Adverse reaction to Ascabiol</t>
  </si>
  <si>
    <t>ALLERGY1937</t>
  </si>
  <si>
    <t>Adverse reaction to Ascalix</t>
  </si>
  <si>
    <t>ALLERGY19370NEMIS</t>
  </si>
  <si>
    <t>Adverse reaction to Betamethasone Valerate And Clioquinol</t>
  </si>
  <si>
    <t>ALLERGY19373NEMIS</t>
  </si>
  <si>
    <t>Adverse reaction to Betamethasone Dipropionate And Salicylic Acid</t>
  </si>
  <si>
    <t>ALLERGY1938</t>
  </si>
  <si>
    <t>Adverse reaction to Aserbine</t>
  </si>
  <si>
    <t>ALLERGY19381NEMIS</t>
  </si>
  <si>
    <t>Adverse reaction to Adipine Xl</t>
  </si>
  <si>
    <t>ALLERGY19387NEMIS</t>
  </si>
  <si>
    <t>Adverse reaction to Estradot</t>
  </si>
  <si>
    <t>ALLERGY1939</t>
  </si>
  <si>
    <t>Adverse reaction to Asilone</t>
  </si>
  <si>
    <t>ALLERGY19399NEMIS</t>
  </si>
  <si>
    <t>Adverse reaction to Cymbalta</t>
  </si>
  <si>
    <t>ALLERGY19408NEMIS</t>
  </si>
  <si>
    <t>Adverse reaction to Ciclesonide</t>
  </si>
  <si>
    <t>ALLERGY1941</t>
  </si>
  <si>
    <t>Adverse reaction to Asmaven</t>
  </si>
  <si>
    <t>ALLERGY19412NEMIS</t>
  </si>
  <si>
    <t>Adverse reaction to Alvesco</t>
  </si>
  <si>
    <t>ALLERGY19417NEMIS</t>
  </si>
  <si>
    <t>Adverse reaction to Backosamine</t>
  </si>
  <si>
    <t>ALLERGY1942</t>
  </si>
  <si>
    <t>Adverse reaction to Aspav Dispersible</t>
  </si>
  <si>
    <t>ALLERGY19421NEMIS</t>
  </si>
  <si>
    <t>Adverse reaction to Glucophage Sr</t>
  </si>
  <si>
    <t>ALLERGY19423NEMIS</t>
  </si>
  <si>
    <t>Adverse reaction to Magnaspartate</t>
  </si>
  <si>
    <t>ALLERGY19424NEMIS</t>
  </si>
  <si>
    <t>Adverse reaction to Monomil Xl</t>
  </si>
  <si>
    <t>ALLERGY19426NEMIS</t>
  </si>
  <si>
    <t>Adverse reaction to Ferrous Sulfate And Folic Acid</t>
  </si>
  <si>
    <t>ALLERGY19428NEMIS</t>
  </si>
  <si>
    <t>Adverse reaction to Ferrous Fumarate And Folic Acid</t>
  </si>
  <si>
    <t>ALLERGY1943</t>
  </si>
  <si>
    <t>Adverse reaction to Radian B</t>
  </si>
  <si>
    <t>ALLERGY19432NEMIS</t>
  </si>
  <si>
    <t>Adverse reaction to Ferric Ammonium Citrate And Folic Acid</t>
  </si>
  <si>
    <t>ALLERGY19436NEMIS</t>
  </si>
  <si>
    <t>Adverse reaction to Potassium Chloride And Potassium Bicarbonate</t>
  </si>
  <si>
    <t>ALLERGY19438NEMIS</t>
  </si>
  <si>
    <t>Adverse reaction to Ibuprofen M/r And Codeine</t>
  </si>
  <si>
    <t>ALLERGY1943NEMIS</t>
  </si>
  <si>
    <t>Adverse reaction to Therapy Equipment Dialreg Set</t>
  </si>
  <si>
    <t>ALLERGY1944</t>
  </si>
  <si>
    <t>Adverse reaction to Aspergum</t>
  </si>
  <si>
    <t>ALLERGY19440NEMIS</t>
  </si>
  <si>
    <t>Adverse reaction to Methylprednisolone And Lidocaine</t>
  </si>
  <si>
    <t>ALLERGY19443NEMIS</t>
  </si>
  <si>
    <t>Adverse reaction to Salicylic Acid And Mucopolysaccharide Polysulfate</t>
  </si>
  <si>
    <t>ALLERGY19445NEMIS</t>
  </si>
  <si>
    <t>Adverse reaction to Naproxen And Misoprostol</t>
  </si>
  <si>
    <t>ALLERGY19447NEMIS</t>
  </si>
  <si>
    <t>Adverse reaction to Betamethasone And Neomycin</t>
  </si>
  <si>
    <t>ALLERGY1945</t>
  </si>
  <si>
    <t>Adverse reaction to Aspirin Dispersible Low Dose</t>
  </si>
  <si>
    <t>ALLERGY19452NEMIS</t>
  </si>
  <si>
    <t>Adverse reaction to Polymyxin B And Bacitracin</t>
  </si>
  <si>
    <t>ALLERGY19454NEMIS</t>
  </si>
  <si>
    <t>Adverse reaction to Polymyxin B And Trimethoprim</t>
  </si>
  <si>
    <t>ALLERGY19456NEMIS</t>
  </si>
  <si>
    <t>Adverse reaction to Prednisolone And Neomycin</t>
  </si>
  <si>
    <t>ALLERGY19458NEMIS</t>
  </si>
  <si>
    <t>Adverse reaction to Dexamethasone And Tobramycin</t>
  </si>
  <si>
    <t>ALLERGY1945NEMIS</t>
  </si>
  <si>
    <t>Adverse reaction to Sinemet 12.5 mg/50 mg</t>
  </si>
  <si>
    <t>ALLERGY1946</t>
  </si>
  <si>
    <t>Adverse reaction to Aspirin Paracetamol And Codeine</t>
  </si>
  <si>
    <t>ALLERGY19460NEMIS</t>
  </si>
  <si>
    <t>Adverse reaction to Latanoprost And Timolol</t>
  </si>
  <si>
    <t>ALLERGY19464NEMIS</t>
  </si>
  <si>
    <t>Adverse reaction to Dexamethasone And Tramazoline</t>
  </si>
  <si>
    <t>ALLERGY19466NEMIS</t>
  </si>
  <si>
    <t>Adverse reaction to Flumetasone And Clioquinol</t>
  </si>
  <si>
    <t>ALLERGY19468NEMIS</t>
  </si>
  <si>
    <t>Adverse reaction to Antazoline And Xylometazoline</t>
  </si>
  <si>
    <t>ALLERGY1947</t>
  </si>
  <si>
    <t>Adverse reaction to Atarax</t>
  </si>
  <si>
    <t>ALLERGY19470NEMIS</t>
  </si>
  <si>
    <t>Adverse reaction to Tretinoin And Erythromycin</t>
  </si>
  <si>
    <t>ALLERGY19472NEMIS</t>
  </si>
  <si>
    <t>Adverse reaction to Liquid Paraffin And Lanolin</t>
  </si>
  <si>
    <t>ALLERGY19474NEMIS</t>
  </si>
  <si>
    <t>Adverse reaction to Hydrocortisone And Urea</t>
  </si>
  <si>
    <t>ALLERGY19476NEMIS</t>
  </si>
  <si>
    <t>Adverse reaction to Triamcinolone Acetonide And Chlortetracycline</t>
  </si>
  <si>
    <t>ALLERGY19478NEMIS</t>
  </si>
  <si>
    <t>Adverse reaction to Soya Oil And Lauromacrogols</t>
  </si>
  <si>
    <t>ALLERGY19480NEMIS</t>
  </si>
  <si>
    <t>Adverse reaction to Urea And Lauromacrogols</t>
  </si>
  <si>
    <t>ALLERGY19483NEMIS</t>
  </si>
  <si>
    <t>Adverse reaction to Salicylic Acid And Lactic Acid</t>
  </si>
  <si>
    <t>ALLERGY19486NEMIS</t>
  </si>
  <si>
    <t>Adverse reaction to Benzoyl Peroxide And Erythromycin</t>
  </si>
  <si>
    <t>ALLERGY19488NEMIS</t>
  </si>
  <si>
    <t>Adverse reaction to Betamethasone Valerate And Neomycin</t>
  </si>
  <si>
    <t>ALLERGY1948NEMIS</t>
  </si>
  <si>
    <t>Adverse reaction to Norditropin SimpleXx</t>
  </si>
  <si>
    <t>ALLERGY1949</t>
  </si>
  <si>
    <t>Adverse reaction to Ativan</t>
  </si>
  <si>
    <t>ALLERGY19491NEMIS</t>
  </si>
  <si>
    <t>Adverse reaction to Urea And Lactic Acid</t>
  </si>
  <si>
    <t>ALLERGY19493NEMIS</t>
  </si>
  <si>
    <t>Adverse reaction to White Soft Paraffin And Liquid Paraffin Light</t>
  </si>
  <si>
    <t>ALLERGY19496NEMIS</t>
  </si>
  <si>
    <t>Adverse reaction to Dimeticone And Benzalkonium Chloride</t>
  </si>
  <si>
    <t>ALLERGY19499NEMIS</t>
  </si>
  <si>
    <t>Adverse reaction to Liquid Paraffin And Acetylated Wool Alcohols</t>
  </si>
  <si>
    <t>ALLERGY1950</t>
  </si>
  <si>
    <t>Adverse reaction to Atromid-S</t>
  </si>
  <si>
    <t>ALLERGY19501NEMIS</t>
  </si>
  <si>
    <t>Adverse reaction to Liquid Paraffin Light And Isopropyl Myristate</t>
  </si>
  <si>
    <t>ALLERGY19503NEMIS</t>
  </si>
  <si>
    <t>Adverse reaction to Liquid Paraffin And Isopropyl Myristate</t>
  </si>
  <si>
    <t>ALLERGY19507NEMIS</t>
  </si>
  <si>
    <t>Adverse reaction to Cetrimide And Benzalkonium Chloride</t>
  </si>
  <si>
    <t>ALLERGY19509NEMIS</t>
  </si>
  <si>
    <t>Adverse reaction to Benzoyl Peroxide And Clindamycin</t>
  </si>
  <si>
    <t>ALLERGY1951</t>
  </si>
  <si>
    <t>Adverse reaction to Atrovent</t>
  </si>
  <si>
    <t>ALLERGY19515NEMIS</t>
  </si>
  <si>
    <t>Adverse reaction to Tegaderm + Pad</t>
  </si>
  <si>
    <t>ALLERGY1952</t>
  </si>
  <si>
    <t>Adverse reaction to Atrovent Forte</t>
  </si>
  <si>
    <t>ALLERGY1953</t>
  </si>
  <si>
    <t>Adverse reaction to Audax</t>
  </si>
  <si>
    <t>ALLERGY19531NEMIS</t>
  </si>
  <si>
    <t>Adverse reaction to Bard Encompass</t>
  </si>
  <si>
    <t>ALLERGY1954</t>
  </si>
  <si>
    <t>Adverse reaction to Audicort</t>
  </si>
  <si>
    <t>ALLERGY1956</t>
  </si>
  <si>
    <t>Adverse reaction to Augmentin</t>
  </si>
  <si>
    <t>ALLERGY19568NEMIS</t>
  </si>
  <si>
    <t>Adverse reaction to Ulcertec</t>
  </si>
  <si>
    <t>ALLERGY1956NEMIS</t>
  </si>
  <si>
    <t>Adverse reaction to Teril Cr</t>
  </si>
  <si>
    <t>ALLERGY1957</t>
  </si>
  <si>
    <t>Adverse reaction to Auralgicin</t>
  </si>
  <si>
    <t>ALLERGY1958</t>
  </si>
  <si>
    <t>Adverse reaction to Auraltone</t>
  </si>
  <si>
    <t>ALLERGY1959</t>
  </si>
  <si>
    <t>Adverse reaction to Aureocort</t>
  </si>
  <si>
    <t>ALLERGY1960</t>
  </si>
  <si>
    <t>Adverse reaction to Aureomycin</t>
  </si>
  <si>
    <t>ALLERGY1961</t>
  </si>
  <si>
    <t>Adverse reaction to Aveeno Oilated</t>
  </si>
  <si>
    <t>ALLERGY1962</t>
  </si>
  <si>
    <t>Adverse reaction to Aveeno Regular</t>
  </si>
  <si>
    <t>ALLERGY1963</t>
  </si>
  <si>
    <t>Adverse reaction to Aventyl</t>
  </si>
  <si>
    <t>ALLERGY1964</t>
  </si>
  <si>
    <t>Adverse reaction to Avloclor</t>
  </si>
  <si>
    <t>ALLERGY19644NEMIS</t>
  </si>
  <si>
    <t>Adverse reaction to Alere Inratio</t>
  </si>
  <si>
    <t>ALLERGY1965</t>
  </si>
  <si>
    <t>Adverse reaction to Avomine</t>
  </si>
  <si>
    <t>ALLERGY19653NEMIS</t>
  </si>
  <si>
    <t>Adverse reaction to Nebido</t>
  </si>
  <si>
    <t>ALLERGY1966</t>
  </si>
  <si>
    <t>Adverse reaction to Axid</t>
  </si>
  <si>
    <t>ALLERGY19662NEMIS</t>
  </si>
  <si>
    <t>Adverse reaction to Pseudoephedrine And Triprolidine</t>
  </si>
  <si>
    <t>ALLERGY19666NEMIS</t>
  </si>
  <si>
    <t>Adverse reaction to Atenolol And M/r Nifedipine</t>
  </si>
  <si>
    <t>ALLERGY19668NEMIS</t>
  </si>
  <si>
    <t>Adverse reaction to Aloe Pura Aloe Vera</t>
  </si>
  <si>
    <t>ALLERGY1967</t>
  </si>
  <si>
    <t>Adverse reaction to Azactam</t>
  </si>
  <si>
    <t>ALLERGY19671NEMIS</t>
  </si>
  <si>
    <t>Adverse reaction to Cinacalcet</t>
  </si>
  <si>
    <t>ALLERGY19676NEMIS</t>
  </si>
  <si>
    <t>Adverse reaction to Mimpara</t>
  </si>
  <si>
    <t>ALLERGY19682NEMIS</t>
  </si>
  <si>
    <t>Adverse reaction to Kivexa</t>
  </si>
  <si>
    <t>ALLERGY19684NEMIS</t>
  </si>
  <si>
    <t>Adverse reaction to Durogesic Dtrans</t>
  </si>
  <si>
    <t>ALLERGY19689NEMIS</t>
  </si>
  <si>
    <t>Adverse reaction to Xagrid</t>
  </si>
  <si>
    <t>ALLERGY19691NEMIS</t>
  </si>
  <si>
    <t>Adverse reaction to Nurofen Back Pain Sr</t>
  </si>
  <si>
    <t>ALLERGY19694NEMIS</t>
  </si>
  <si>
    <t>Adverse reaction to Hydrocortisone And Econazole</t>
  </si>
  <si>
    <t>ALLERGY19696NEMIS</t>
  </si>
  <si>
    <t>Adverse reaction to Hydrocortisone And Crotamiton</t>
  </si>
  <si>
    <t>ALLERGY19698NEMIS</t>
  </si>
  <si>
    <t>Adverse reaction to Hydrocortisone And Sodium Fusidate</t>
  </si>
  <si>
    <t>ALLERGY197</t>
  </si>
  <si>
    <t>Adverse reaction to Bendrofluazide</t>
  </si>
  <si>
    <t>ALLERGY1970</t>
  </si>
  <si>
    <t>Adverse reaction to Bacticlens</t>
  </si>
  <si>
    <t>ALLERGY19700NEMIS</t>
  </si>
  <si>
    <t>Adverse reaction to Neomycin And Gramicidin</t>
  </si>
  <si>
    <t>ALLERGY19702NEMIS</t>
  </si>
  <si>
    <t>Adverse reaction to Emulsifying Wax And Yellow Soft Paraffin</t>
  </si>
  <si>
    <t>ALLERGY1971</t>
  </si>
  <si>
    <t>Adverse reaction to Bactigras</t>
  </si>
  <si>
    <t>ALLERGY1972</t>
  </si>
  <si>
    <t>Adverse reaction to Bactrian</t>
  </si>
  <si>
    <t>ALLERGY1973</t>
  </si>
  <si>
    <t>Adverse reaction to Bactrim</t>
  </si>
  <si>
    <t>ALLERGY1974</t>
  </si>
  <si>
    <t>Adverse reaction to Bactroban</t>
  </si>
  <si>
    <t>ALLERGY1975</t>
  </si>
  <si>
    <t>Adverse reaction to Balanced Salt</t>
  </si>
  <si>
    <t>ALLERGY1976</t>
  </si>
  <si>
    <t>Adverse reaction to Balmosa</t>
  </si>
  <si>
    <t>ALLERGY1977</t>
  </si>
  <si>
    <t>Adverse reaction to Balneum</t>
  </si>
  <si>
    <t>ALLERGY19774NEMIS</t>
  </si>
  <si>
    <t>Adverse reaction to Nutrison Protein Plus</t>
  </si>
  <si>
    <t>ALLERGY1979</t>
  </si>
  <si>
    <t>Adverse reaction to Baratol</t>
  </si>
  <si>
    <t>ALLERGY19795NEMIS</t>
  </si>
  <si>
    <t>Adverse reaction to Flexitol 25 % Urea Heel</t>
  </si>
  <si>
    <t>ALLERGY19797NEMIS</t>
  </si>
  <si>
    <t>Adverse reaction to Vismed</t>
  </si>
  <si>
    <t>ALLERGY197NEMIS</t>
  </si>
  <si>
    <t>Adverse reaction to Colofac MR</t>
  </si>
  <si>
    <t>ALLERGY19800NEMIS</t>
  </si>
  <si>
    <t>Adverse reaction to Liquid Paraffin Light And Almond Oil</t>
  </si>
  <si>
    <t>ALLERGY19802NEMIS</t>
  </si>
  <si>
    <t>Adverse reaction to Isotretinoin And Erythromycin</t>
  </si>
  <si>
    <t>ALLERGY19806NEMIS</t>
  </si>
  <si>
    <t>Adverse reaction to Hydrocortisone Butyrate And Chlorquinaldol</t>
  </si>
  <si>
    <t>ALLERGY19809NEMIS</t>
  </si>
  <si>
    <t>Adverse reaction to Betamethasone Dipropionate And Clotrimazole</t>
  </si>
  <si>
    <t>ALLERGY1980NEMIS</t>
  </si>
  <si>
    <t>Adverse reaction to Antox</t>
  </si>
  <si>
    <t>ALLERGY19812NEMIS</t>
  </si>
  <si>
    <t>Adverse reaction to Zinc Oxide And Cod Liver Oil</t>
  </si>
  <si>
    <t>ALLERGY19814NEMIS</t>
  </si>
  <si>
    <t>Adverse reaction to Nystatin And Chlorhexidine</t>
  </si>
  <si>
    <t>ALLERGY1982</t>
  </si>
  <si>
    <t>Adverse reaction to Baxan</t>
  </si>
  <si>
    <t>ALLERGY19821NEMIS</t>
  </si>
  <si>
    <t>Adverse reaction to Coal Tar And Lecithin</t>
  </si>
  <si>
    <t>ALLERGY19824NEMIS</t>
  </si>
  <si>
    <t>Adverse reaction to Dithranol And Salicylic Acid</t>
  </si>
  <si>
    <t>ALLERGY19826NEMIS</t>
  </si>
  <si>
    <t>Adverse reaction to Salicylic Acid And Rhubarb Extract</t>
  </si>
  <si>
    <t>ALLERGY19829NEMIS</t>
  </si>
  <si>
    <t>Adverse reaction to Benzoyl Peroxide And Potassium Hydroxyquinoline Sulfate</t>
  </si>
  <si>
    <t>ALLERGY1983</t>
  </si>
  <si>
    <t>Adverse reaction to Baycaron</t>
  </si>
  <si>
    <t>ALLERGY19832NEMIS</t>
  </si>
  <si>
    <t>Adverse reaction to Chlorhexidine Gluconate And Cetrimide</t>
  </si>
  <si>
    <t>ALLERGY19838NEMIS</t>
  </si>
  <si>
    <t>Adverse reaction to Fluocinolone And Clioquinol</t>
  </si>
  <si>
    <t>ALLERGY1984</t>
  </si>
  <si>
    <t>Adverse reaction to Bayolin</t>
  </si>
  <si>
    <t>ALLERGY19843NEMIS</t>
  </si>
  <si>
    <t>Adverse reaction to Aldioxa And Chloroxylenol</t>
  </si>
  <si>
    <t>ALLERGY19845NEMIS</t>
  </si>
  <si>
    <t>Adverse reaction to Lidocaine And Prilocaine</t>
  </si>
  <si>
    <t>ALLERGY19847NEMIS</t>
  </si>
  <si>
    <t>Adverse reaction to Bupivacaine And Glucose</t>
  </si>
  <si>
    <t>ALLERGY1985</t>
  </si>
  <si>
    <t>Adverse reaction to Baypen</t>
  </si>
  <si>
    <t>ALLERGY19851NEMIS</t>
  </si>
  <si>
    <t>Adverse reaction to Nitrous Oxide</t>
  </si>
  <si>
    <t>ALLERGY19862NEMIS</t>
  </si>
  <si>
    <t>Adverse reaction to Proguide Wound Contact Layer</t>
  </si>
  <si>
    <t>ALLERGY1986NEMIS</t>
  </si>
  <si>
    <t>Adverse reaction to Femoston-Conti</t>
  </si>
  <si>
    <t>ALLERGY1987</t>
  </si>
  <si>
    <t>Adverse reaction to Becloforte</t>
  </si>
  <si>
    <t>ALLERGY19873NEMIS</t>
  </si>
  <si>
    <t>Adverse reaction to Suprasorb F</t>
  </si>
  <si>
    <t>ALLERGY1988</t>
  </si>
  <si>
    <t>Adverse reaction to Beconase</t>
  </si>
  <si>
    <t>ALLERGY19892NEMIS</t>
  </si>
  <si>
    <t>Adverse reaction to Nu-Derm</t>
  </si>
  <si>
    <t>ALLERGY199</t>
  </si>
  <si>
    <t>Adverse reaction to Benorylate</t>
  </si>
  <si>
    <t>ALLERGY1990</t>
  </si>
  <si>
    <t>Adverse reaction to Becotide</t>
  </si>
  <si>
    <t>ALLERGY1991</t>
  </si>
  <si>
    <t>Adverse reaction to Becotide 100</t>
  </si>
  <si>
    <t>ALLERGY19916NEMIS</t>
  </si>
  <si>
    <t>Adverse reaction to Breeze Saint Marina Safety Net</t>
  </si>
  <si>
    <t>ALLERGY1992</t>
  </si>
  <si>
    <t>Adverse reaction to Becotide 50</t>
  </si>
  <si>
    <t>ALLERGY19933NEMIS</t>
  </si>
  <si>
    <t>Adverse reaction to Respironics</t>
  </si>
  <si>
    <t>ALLERGY19938NEMIS</t>
  </si>
  <si>
    <t>Adverse reaction to Seal-Tight</t>
  </si>
  <si>
    <t>ALLERGY1994</t>
  </si>
  <si>
    <t>Adverse reaction to Bellocarb</t>
  </si>
  <si>
    <t>ALLERGY200</t>
  </si>
  <si>
    <t>Adverse reaction to Benperidol</t>
  </si>
  <si>
    <t>ALLERGY20001NEMIS</t>
  </si>
  <si>
    <t>Adverse reaction to Testim</t>
  </si>
  <si>
    <t>ALLERGY2000EMIS</t>
  </si>
  <si>
    <t>Adverse reaction to Metrotop</t>
  </si>
  <si>
    <t>ALLERGY2001</t>
  </si>
  <si>
    <t>Adverse reaction to Benoral</t>
  </si>
  <si>
    <t>ALLERGY20012NEMIS</t>
  </si>
  <si>
    <t>Adverse reaction to Astra Tech Lofric Primo</t>
  </si>
  <si>
    <t>ALLERGY2001EMIS</t>
  </si>
  <si>
    <t>Adverse reaction to Zithromax</t>
  </si>
  <si>
    <t>ALLERGY2002</t>
  </si>
  <si>
    <t>Adverse reaction to Benoxyl 10</t>
  </si>
  <si>
    <t>ALLERGY20028NEMIS</t>
  </si>
  <si>
    <t>Adverse reaction to Irripod</t>
  </si>
  <si>
    <t>ALLERGY2002EMIS</t>
  </si>
  <si>
    <t>Adverse reaction to Azithromycin</t>
  </si>
  <si>
    <t>ALLERGY2003</t>
  </si>
  <si>
    <t>Adverse reaction to Benoxyl 10 With Sulphur</t>
  </si>
  <si>
    <t>ALLERGY2003EMIS</t>
  </si>
  <si>
    <t>Adverse reaction to Flemoxin</t>
  </si>
  <si>
    <t>ALLERGY2005</t>
  </si>
  <si>
    <t>Adverse reaction to Benoxyl 5</t>
  </si>
  <si>
    <t>ALLERGY20057NEMIS</t>
  </si>
  <si>
    <t>Adverse reaction to Coloplast Ostomy</t>
  </si>
  <si>
    <t>ALLERGY2006</t>
  </si>
  <si>
    <t>Adverse reaction to Benoxyl 5 With Sulphur</t>
  </si>
  <si>
    <t>ALLERGY2008</t>
  </si>
  <si>
    <t>Adverse reaction to Benylin Decongestant</t>
  </si>
  <si>
    <t>ALLERGY20080NEMIS</t>
  </si>
  <si>
    <t>Adverse reaction to Kentera</t>
  </si>
  <si>
    <t>ALLERGY2009</t>
  </si>
  <si>
    <t>Adverse reaction to Benylin Expectorant</t>
  </si>
  <si>
    <t>ALLERGY20094NEMIS</t>
  </si>
  <si>
    <t>Adverse reaction to Dentinox Cradle Cap Treatment</t>
  </si>
  <si>
    <t>ALLERGY2010</t>
  </si>
  <si>
    <t>Adverse reaction to Benylin Paediatric</t>
  </si>
  <si>
    <t>ALLERGY20100NEMIS</t>
  </si>
  <si>
    <t>Adverse reaction to Magnesium Oxide</t>
  </si>
  <si>
    <t>ALLERGY20103NEMIS</t>
  </si>
  <si>
    <t>Adverse reaction to Lisicostad</t>
  </si>
  <si>
    <t>ALLERGY20106NEMIS</t>
  </si>
  <si>
    <t>Adverse reaction to Freederm</t>
  </si>
  <si>
    <t>ALLERGY2011</t>
  </si>
  <si>
    <t>Adverse reaction to Benylin With Codeine</t>
  </si>
  <si>
    <t>ALLERGY20110NEMIS</t>
  </si>
  <si>
    <t>Adverse reaction to Timolol And Brimonidine Tartrate</t>
  </si>
  <si>
    <t>ALLERGY20113NEMIS</t>
  </si>
  <si>
    <t>Adverse reaction to Combigan</t>
  </si>
  <si>
    <t>ALLERGY2012</t>
  </si>
  <si>
    <t>Adverse reaction to Benzagel 10</t>
  </si>
  <si>
    <t>ALLERGY2013</t>
  </si>
  <si>
    <t>Adverse reaction to Benzagel 5</t>
  </si>
  <si>
    <t>ALLERGY20136NEMIS</t>
  </si>
  <si>
    <t>Adverse reaction to Eicosapentaenoic Acid And Docosahexaenoic Acid</t>
  </si>
  <si>
    <t>ALLERGY20140NEMIS</t>
  </si>
  <si>
    <t>Adverse reaction to Neomycin And Chlorhexidine Hydrochloride</t>
  </si>
  <si>
    <t>ALLERGY20142NEMIS</t>
  </si>
  <si>
    <t>Adverse reaction to Calcium Glubionate And Calcium Lactobionate</t>
  </si>
  <si>
    <t>ALLERGY20154NEMIS</t>
  </si>
  <si>
    <t>Adverse reaction to Quinil</t>
  </si>
  <si>
    <t>ALLERGY2015NEMIS</t>
  </si>
  <si>
    <t>Adverse reaction to Cystistat</t>
  </si>
  <si>
    <t>ALLERGY2016</t>
  </si>
  <si>
    <t>Adverse reaction to Benzoic Acid Compound</t>
  </si>
  <si>
    <t>ALLERGY20171NEMIS</t>
  </si>
  <si>
    <t>Adverse reaction to Permafoam Cavity</t>
  </si>
  <si>
    <t>ALLERGY20174NEMIS</t>
  </si>
  <si>
    <t>Adverse reaction to Silvercel</t>
  </si>
  <si>
    <t>ALLERGY20188NEMIS</t>
  </si>
  <si>
    <t>Adverse reaction to Mepitac</t>
  </si>
  <si>
    <t>ALLERGY20191NEMIS</t>
  </si>
  <si>
    <t>Adverse reaction to Welland Universal Belt System</t>
  </si>
  <si>
    <t>ALLERGY201NEMIS</t>
  </si>
  <si>
    <t>Adverse reaction to Saquinavir</t>
  </si>
  <si>
    <t>ALLERGY2020</t>
  </si>
  <si>
    <t>Adverse reaction to Berkmycen</t>
  </si>
  <si>
    <t>ALLERGY2020NEMIS</t>
  </si>
  <si>
    <t>Adverse reaction to Tobi</t>
  </si>
  <si>
    <t>ALLERGY2021</t>
  </si>
  <si>
    <t>Adverse reaction to Berkolol</t>
  </si>
  <si>
    <t>ALLERGY2022</t>
  </si>
  <si>
    <t>Adverse reaction to Berkozide</t>
  </si>
  <si>
    <t>ALLERGY2023</t>
  </si>
  <si>
    <t>Adverse reaction to Berotec</t>
  </si>
  <si>
    <t>ALLERGY20230NEMIS</t>
  </si>
  <si>
    <t>Adverse reaction to Urgocell</t>
  </si>
  <si>
    <t>ALLERGY20235NEMIS</t>
  </si>
  <si>
    <t>Adverse reaction to Ostex</t>
  </si>
  <si>
    <t>ALLERGY2024</t>
  </si>
  <si>
    <t>Adverse reaction to Beta-Cardone</t>
  </si>
  <si>
    <t>ALLERGY20247NEMIS</t>
  </si>
  <si>
    <t>Adverse reaction to Estradiol And Drospirenone</t>
  </si>
  <si>
    <t>ALLERGY20249NEMIS</t>
  </si>
  <si>
    <t>Adverse reaction to Angeliq</t>
  </si>
  <si>
    <t>ALLERGY2025</t>
  </si>
  <si>
    <t>Adverse reaction to Betadine</t>
  </si>
  <si>
    <t>ALLERGY20251NEMIS</t>
  </si>
  <si>
    <t>Adverse reaction to Saw Palmetto</t>
  </si>
  <si>
    <t>ALLERGY20254NEMIS</t>
  </si>
  <si>
    <t>Adverse reaction to Nasofan</t>
  </si>
  <si>
    <t>ALLERGY20256NEMIS</t>
  </si>
  <si>
    <t>Adverse reaction to Gaviscon Original Aniseed Relief</t>
  </si>
  <si>
    <t>ALLERGY20260NEMIS</t>
  </si>
  <si>
    <t>Adverse reaction to Gaviscon Peppermint Liquid Relief</t>
  </si>
  <si>
    <t>ALLERGY20265NEMIS</t>
  </si>
  <si>
    <t>Adverse reaction to Rectogesic</t>
  </si>
  <si>
    <t>ALLERGY2027</t>
  </si>
  <si>
    <t>Adverse reaction to Betaloc</t>
  </si>
  <si>
    <t>ALLERGY20270NEMIS</t>
  </si>
  <si>
    <t>Adverse reaction to Zonisamide</t>
  </si>
  <si>
    <t>ALLERGY20275NEMIS</t>
  </si>
  <si>
    <t>Adverse reaction to Zonegran</t>
  </si>
  <si>
    <t>ALLERGY20279NEMIS</t>
  </si>
  <si>
    <t>Adverse reaction to Ezetimibe And Simvastatin</t>
  </si>
  <si>
    <t>ALLERGY2028</t>
  </si>
  <si>
    <t>Adverse reaction to Betaloc Sa</t>
  </si>
  <si>
    <t>ALLERGY20283NEMIS</t>
  </si>
  <si>
    <t>Adverse reaction to Inegy</t>
  </si>
  <si>
    <t>ALLERGY20287NEMIS</t>
  </si>
  <si>
    <t>Adverse reaction to Paricalcitol</t>
  </si>
  <si>
    <t>ALLERGY20291NEMIS</t>
  </si>
  <si>
    <t>Adverse reaction to Zemplar</t>
  </si>
  <si>
    <t>ALLERGY20298NEMIS</t>
  </si>
  <si>
    <t>Adverse reaction to Reminyl Xl</t>
  </si>
  <si>
    <t>ALLERGY203</t>
  </si>
  <si>
    <t>Adverse reaction to Benzalkonium Chloride</t>
  </si>
  <si>
    <t>ALLERGY2030</t>
  </si>
  <si>
    <t>Adverse reaction to Betim</t>
  </si>
  <si>
    <t>ALLERGY2031</t>
  </si>
  <si>
    <t>Adverse reaction to Betnelan</t>
  </si>
  <si>
    <t>ALLERGY2032</t>
  </si>
  <si>
    <t>Adverse reaction to Betnesol</t>
  </si>
  <si>
    <t>ALLERGY2033</t>
  </si>
  <si>
    <t>Adverse reaction to Betnesol-N</t>
  </si>
  <si>
    <t>ALLERGY2034</t>
  </si>
  <si>
    <t>Adverse reaction to Betnovate</t>
  </si>
  <si>
    <t>ALLERGY2035</t>
  </si>
  <si>
    <t>Adverse reaction to Betnovate-C</t>
  </si>
  <si>
    <t>ALLERGY2036</t>
  </si>
  <si>
    <t>Adverse reaction to Betnovate-N</t>
  </si>
  <si>
    <t>ALLERGY2037</t>
  </si>
  <si>
    <t>Adverse reaction to Betnovate-Rd</t>
  </si>
  <si>
    <t>ALLERGY2038</t>
  </si>
  <si>
    <t>Adverse reaction to Betoptic</t>
  </si>
  <si>
    <t>ALLERGY20386NEMIS</t>
  </si>
  <si>
    <t>Adverse reaction to Pelican Select Convex</t>
  </si>
  <si>
    <t>ALLERGY20389NEMIS</t>
  </si>
  <si>
    <t>Adverse reaction to Tielle Plus Hydropolymer</t>
  </si>
  <si>
    <t>ALLERGY2039</t>
  </si>
  <si>
    <t>Adverse reaction to Bextasol</t>
  </si>
  <si>
    <t>ALLERGY20393NEMIS</t>
  </si>
  <si>
    <t>Adverse reaction to Replens Md</t>
  </si>
  <si>
    <t>ALLERGY204</t>
  </si>
  <si>
    <t>Adverse reaction to Benzalkonium Chloride-Bromide</t>
  </si>
  <si>
    <t>ALLERGY2040</t>
  </si>
  <si>
    <t>Adverse reaction to Bezalip</t>
  </si>
  <si>
    <t>ALLERGY2041</t>
  </si>
  <si>
    <t>Adverse reaction to Bezalip-Mono</t>
  </si>
  <si>
    <t>ALLERGY2042</t>
  </si>
  <si>
    <t>Adverse reaction to Bicillin</t>
  </si>
  <si>
    <t>ALLERGY2044</t>
  </si>
  <si>
    <t>Adverse reaction to Binovum</t>
  </si>
  <si>
    <t>ALLERGY2045</t>
  </si>
  <si>
    <t>Adverse reaction to Biogastrone</t>
  </si>
  <si>
    <t>ALLERGY2046</t>
  </si>
  <si>
    <t>Adverse reaction to Biophylline</t>
  </si>
  <si>
    <t>ALLERGY20466NEMIS</t>
  </si>
  <si>
    <t>Adverse reaction to Cow &amp; Gate Pepti</t>
  </si>
  <si>
    <t>ALLERGY2047</t>
  </si>
  <si>
    <t>Adverse reaction to Bioplex</t>
  </si>
  <si>
    <t>ALLERGY20478NEMIS</t>
  </si>
  <si>
    <t>Adverse reaction to *Birch</t>
  </si>
  <si>
    <t>ALLERGY2048</t>
  </si>
  <si>
    <t>Adverse reaction to Bioral</t>
  </si>
  <si>
    <t>ALLERGY205</t>
  </si>
  <si>
    <t>Adverse reaction to Benzathine Penicillin</t>
  </si>
  <si>
    <t>ALLERGY20502NEMIS</t>
  </si>
  <si>
    <t>Adverse reaction to Rasagiline</t>
  </si>
  <si>
    <t>ALLERGY20505NEMIS</t>
  </si>
  <si>
    <t>Adverse reaction to Azilect</t>
  </si>
  <si>
    <t>ALLERGY20507NEMIS</t>
  </si>
  <si>
    <t>Adverse reaction to Vitalux Plus</t>
  </si>
  <si>
    <t>ALLERGY20512NEMIS</t>
  </si>
  <si>
    <t>Adverse reaction to Optrex Infected Eyes</t>
  </si>
  <si>
    <t>ALLERGY2053</t>
  </si>
  <si>
    <t>Adverse reaction to Bismodyne</t>
  </si>
  <si>
    <t>ALLERGY20535NEMIS</t>
  </si>
  <si>
    <t>Adverse reaction to Septanest 1:100,000</t>
  </si>
  <si>
    <t>ALLERGY20539NEMIS</t>
  </si>
  <si>
    <t>Adverse reaction to Grisol Af</t>
  </si>
  <si>
    <t>ALLERGY20542NEMIS</t>
  </si>
  <si>
    <t>Adverse reaction to Flomaxtra Xl</t>
  </si>
  <si>
    <t>ALLERGY2054NEMIS</t>
  </si>
  <si>
    <t>Adverse reaction to Open Wove</t>
  </si>
  <si>
    <t>ALLERGY20551NEMIS</t>
  </si>
  <si>
    <t>Adverse reaction to Flexi T-380 Iud</t>
  </si>
  <si>
    <t>ALLERGY20553NEMIS</t>
  </si>
  <si>
    <t>Adverse reaction to Mesitran Border</t>
  </si>
  <si>
    <t>ALLERGY20563NEMIS</t>
  </si>
  <si>
    <t>Adverse reaction to Mesitran</t>
  </si>
  <si>
    <t>ALLERGY20566NEMIS</t>
  </si>
  <si>
    <t>Adverse reaction to Caspofungin</t>
  </si>
  <si>
    <t>ALLERGY2057</t>
  </si>
  <si>
    <t>Adverse reaction to Blocadren</t>
  </si>
  <si>
    <t>ALLERGY20571NEMIS</t>
  </si>
  <si>
    <t>Adverse reaction to Cancidas</t>
  </si>
  <si>
    <t>ALLERGY20576NEMIS</t>
  </si>
  <si>
    <t>Adverse reaction to Mesitran Mesh</t>
  </si>
  <si>
    <t>ALLERGY20588NEMIS</t>
  </si>
  <si>
    <t>Adverse reaction to Glycophos</t>
  </si>
  <si>
    <t>ALLERGY2059</t>
  </si>
  <si>
    <t>Adverse reaction to Bm-Test Glycemie 1-44</t>
  </si>
  <si>
    <t>ALLERGY20592NEMIS</t>
  </si>
  <si>
    <t>Adverse reaction to Camphor Racemic</t>
  </si>
  <si>
    <t>ALLERGY20601NEMIS</t>
  </si>
  <si>
    <t>Adverse reaction to Potassium Chlorate</t>
  </si>
  <si>
    <t>ALLERGY20604NEMIS</t>
  </si>
  <si>
    <t>Adverse reaction to Proflavine Hemisulfate</t>
  </si>
  <si>
    <t>ALLERGY2061</t>
  </si>
  <si>
    <t>Adverse reaction to Bocasan</t>
  </si>
  <si>
    <t>ALLERGY20619NEMIS</t>
  </si>
  <si>
    <t>Adverse reaction to Angiox</t>
  </si>
  <si>
    <t>ALLERGY2061NEMIS</t>
  </si>
  <si>
    <t>Adverse reaction to High Compression</t>
  </si>
  <si>
    <t>ALLERGY2062</t>
  </si>
  <si>
    <t>Adverse reaction to Bolvidon</t>
  </si>
  <si>
    <t>ALLERGY20624NEMIS</t>
  </si>
  <si>
    <t>Adverse reaction to Orbis Normal Saline</t>
  </si>
  <si>
    <t>ALLERGY20628NEMIS</t>
  </si>
  <si>
    <t>Adverse reaction to Rx Farma Sodium Chloride 0.9%</t>
  </si>
  <si>
    <t>ALLERGY2063</t>
  </si>
  <si>
    <t>Adverse reaction to Bonjela</t>
  </si>
  <si>
    <t>ALLERGY2064</t>
  </si>
  <si>
    <t>Adverse reaction to Bradilan</t>
  </si>
  <si>
    <t>ALLERGY20641NEMIS</t>
  </si>
  <si>
    <t>Adverse reaction to Fabrazyme</t>
  </si>
  <si>
    <t>ALLERGY2065</t>
  </si>
  <si>
    <t>Adverse reaction to Bradosol</t>
  </si>
  <si>
    <t>ALLERGY2066</t>
  </si>
  <si>
    <t>Adverse reaction to Brasivol</t>
  </si>
  <si>
    <t>ALLERGY20665NEMIS</t>
  </si>
  <si>
    <t>Adverse reaction to *Copper</t>
  </si>
  <si>
    <t>ALLERGY20667NEMIS</t>
  </si>
  <si>
    <t>Adverse reaction to Weleda Cough</t>
  </si>
  <si>
    <t>ALLERGY2068</t>
  </si>
  <si>
    <t>Adverse reaction to Brevinor</t>
  </si>
  <si>
    <t>ALLERGY2069</t>
  </si>
  <si>
    <t>Adverse reaction to Bricanyl</t>
  </si>
  <si>
    <t>ALLERGY207</t>
  </si>
  <si>
    <t>Adverse reaction to Benzhexol Hydrochloride</t>
  </si>
  <si>
    <t>ALLERGY2070</t>
  </si>
  <si>
    <t>Adverse reaction to Bricanyl Compound</t>
  </si>
  <si>
    <t>ALLERGY2072</t>
  </si>
  <si>
    <t>Adverse reaction to Bricanyl Sa</t>
  </si>
  <si>
    <t>ALLERGY20721NEMIS</t>
  </si>
  <si>
    <t>Adverse reaction to Medihoney Antibacterial</t>
  </si>
  <si>
    <t>ALLERGY2073</t>
  </si>
  <si>
    <t>Adverse reaction to Brietal Sodium</t>
  </si>
  <si>
    <t>ALLERGY20733NEMIS</t>
  </si>
  <si>
    <t>Adverse reaction to Coloplast Assura Soft Seal Extra</t>
  </si>
  <si>
    <t>ALLERGY2076</t>
  </si>
  <si>
    <t>Adverse reaction to Brocadopa</t>
  </si>
  <si>
    <t>ALLERGY2077</t>
  </si>
  <si>
    <t>Adverse reaction to Broflex</t>
  </si>
  <si>
    <t>ALLERGY2078</t>
  </si>
  <si>
    <t>Adverse reaction to Brolene</t>
  </si>
  <si>
    <t>ALLERGY2079</t>
  </si>
  <si>
    <t>Adverse reaction to Bronchilator</t>
  </si>
  <si>
    <t>ALLERGY208</t>
  </si>
  <si>
    <t>Adverse reaction to Benzocaine</t>
  </si>
  <si>
    <t>ALLERGY2080</t>
  </si>
  <si>
    <t>Adverse reaction to Bronchodil</t>
  </si>
  <si>
    <t>ALLERGY2081</t>
  </si>
  <si>
    <t>Adverse reaction to Brovon</t>
  </si>
  <si>
    <t>ALLERGY2083</t>
  </si>
  <si>
    <t>Adverse reaction to Broxil</t>
  </si>
  <si>
    <t>ALLERGY2084</t>
  </si>
  <si>
    <t>Adverse reaction to Brufen</t>
  </si>
  <si>
    <t>ALLERGY20844NEMIS</t>
  </si>
  <si>
    <t>Adverse reaction to Aviva</t>
  </si>
  <si>
    <t>ALLERGY2085</t>
  </si>
  <si>
    <t>Adverse reaction to Brulidine</t>
  </si>
  <si>
    <t>ALLERGY20850NEMIS</t>
  </si>
  <si>
    <t>Adverse reaction to Resource 2.0 Fibre</t>
  </si>
  <si>
    <t>ALLERGY2086</t>
  </si>
  <si>
    <t>Adverse reaction to Buccastem</t>
  </si>
  <si>
    <t>ALLERGY20868NEMIS</t>
  </si>
  <si>
    <t>Adverse reaction to Trangina Xl</t>
  </si>
  <si>
    <t>ALLERGY2087</t>
  </si>
  <si>
    <t>Adverse reaction to Buffered</t>
  </si>
  <si>
    <t>ALLERGY20870NEMIS</t>
  </si>
  <si>
    <t>Adverse reaction to Enzira</t>
  </si>
  <si>
    <t>ALLERGY20872NEMIS</t>
  </si>
  <si>
    <t>Adverse reaction to Pine Tar</t>
  </si>
  <si>
    <t>ALLERGY20881NEMIS</t>
  </si>
  <si>
    <t>Adverse reaction to Hycosan</t>
  </si>
  <si>
    <t>ALLERGY20883NEMIS</t>
  </si>
  <si>
    <t>Adverse reaction to Bonjela Cool Mint</t>
  </si>
  <si>
    <t>ALLERGY20886NEMIS</t>
  </si>
  <si>
    <t>Adverse reaction to Tilofyl</t>
  </si>
  <si>
    <t>ALLERGY2089</t>
  </si>
  <si>
    <t>Adverse reaction to Burinex</t>
  </si>
  <si>
    <t>ALLERGY20895NEMIS</t>
  </si>
  <si>
    <t>Adverse reaction to Menadiol</t>
  </si>
  <si>
    <t>ALLERGY20898NEMIS</t>
  </si>
  <si>
    <t>Adverse reaction to Alendronic Acid And Colecalciferol</t>
  </si>
  <si>
    <t>ALLERGY2090</t>
  </si>
  <si>
    <t>Adverse reaction to Burinex K</t>
  </si>
  <si>
    <t>ALLERGY20900NEMIS</t>
  </si>
  <si>
    <t>Adverse reaction to Fosavance</t>
  </si>
  <si>
    <t>ALLERGY20902NEMIS</t>
  </si>
  <si>
    <t>Adverse reaction to Euphrasia</t>
  </si>
  <si>
    <t>ALLERGY2091</t>
  </si>
  <si>
    <t>Adverse reaction to Buscopan</t>
  </si>
  <si>
    <t>ALLERGY20910NEMIS</t>
  </si>
  <si>
    <t>Adverse reaction to Dexibuprofen</t>
  </si>
  <si>
    <t>ALLERGY20914NEMIS</t>
  </si>
  <si>
    <t>Adverse reaction to Seractil</t>
  </si>
  <si>
    <t>ALLERGY2092</t>
  </si>
  <si>
    <t>Adverse reaction to Butacote</t>
  </si>
  <si>
    <t>ALLERGY20926NEMIS</t>
  </si>
  <si>
    <t>Adverse reaction to Deep Freeze Cold</t>
  </si>
  <si>
    <t>ALLERGY2093</t>
  </si>
  <si>
    <t>Adverse reaction to Butazolidin</t>
  </si>
  <si>
    <t>ALLERGY19942NEMIS</t>
  </si>
  <si>
    <t>Adverse reaction to Fresubin Protein Energy Drink</t>
  </si>
  <si>
    <t>ALLERGY19946NEMIS</t>
  </si>
  <si>
    <t>Adverse reaction to Paromomycin Sulfate</t>
  </si>
  <si>
    <t>ALLERGY19949NEMIS</t>
  </si>
  <si>
    <t>Adverse reaction to Canesten Af Once Daily Bifonazole</t>
  </si>
  <si>
    <t>ALLERGY19958NEMIS</t>
  </si>
  <si>
    <t>Adverse reaction to Tenofovir And Emtricitabine</t>
  </si>
  <si>
    <t>ALLERGY1996</t>
  </si>
  <si>
    <t>Adverse reaction to Benadon</t>
  </si>
  <si>
    <t>ALLERGY19960NEMIS</t>
  </si>
  <si>
    <t>Adverse reaction to Truvada</t>
  </si>
  <si>
    <t>ALLERGY19965NEMIS</t>
  </si>
  <si>
    <t>Adverse reaction to Bevacizumab</t>
  </si>
  <si>
    <t>ALLERGY19969NEMIS</t>
  </si>
  <si>
    <t>Adverse reaction to Avastin</t>
  </si>
  <si>
    <t>ALLERGY1996NEMIS</t>
  </si>
  <si>
    <t>Adverse reaction to Isodur 50 XL</t>
  </si>
  <si>
    <t>ALLERGY19972NEMIS</t>
  </si>
  <si>
    <t>Adverse reaction to Colecalciferol</t>
  </si>
  <si>
    <t>ALLERGY19974NEMIS</t>
  </si>
  <si>
    <t>Adverse reaction to Diva</t>
  </si>
  <si>
    <t>ALLERGY19976NEMIS</t>
  </si>
  <si>
    <t>Adverse reaction to Cinchocaine Hydrochloride And Hydrocortisone</t>
  </si>
  <si>
    <t>ALLERGY19979NEMIS</t>
  </si>
  <si>
    <t>Adverse reaction to Hydrocortisone And Lidocaine</t>
  </si>
  <si>
    <t>ALLERGY1997NEMIS</t>
  </si>
  <si>
    <t>Adverse reaction to Isodur 25 XL</t>
  </si>
  <si>
    <t>ALLERGY1998</t>
  </si>
  <si>
    <t>Adverse reaction to Benemid</t>
  </si>
  <si>
    <t>ALLERGY19981NEMIS</t>
  </si>
  <si>
    <t>Adverse reaction to Cinchocaine And Prednisolone</t>
  </si>
  <si>
    <t>ALLERGY19984NEMIS</t>
  </si>
  <si>
    <t>Adverse reaction to Hypromellose And Dextran 70</t>
  </si>
  <si>
    <t>ALLERGY1999</t>
  </si>
  <si>
    <t>Adverse reaction to Bengue'S Balsam</t>
  </si>
  <si>
    <t>ALLERGY19995NEMIS</t>
  </si>
  <si>
    <t>Adverse reaction to Eflornithine</t>
  </si>
  <si>
    <t>ALLERGY1EGTON</t>
  </si>
  <si>
    <t>Adverse reaction to Ismo Retard</t>
  </si>
  <si>
    <t>ALLERGY1NEMIS</t>
  </si>
  <si>
    <t>Adverse reaction to Glutafin Gluten-Free</t>
  </si>
  <si>
    <t>ALLERGY2100</t>
  </si>
  <si>
    <t>Adverse reaction to Calciparine</t>
  </si>
  <si>
    <t>ALLERGY2101</t>
  </si>
  <si>
    <t>Adverse reaction to Calcitare</t>
  </si>
  <si>
    <t>ALLERGY2102</t>
  </si>
  <si>
    <t>Adverse reaction to Calcium Leucovorin</t>
  </si>
  <si>
    <t>ALLERGY2103</t>
  </si>
  <si>
    <t>Adverse reaction to Calcium Resonium</t>
  </si>
  <si>
    <t>ALLERGY2104</t>
  </si>
  <si>
    <t>Adverse reaction to Calcium With Vitamin D</t>
  </si>
  <si>
    <t>ALLERGY21040NEMIS</t>
  </si>
  <si>
    <t>Adverse reaction to Activon Medical Grade</t>
  </si>
  <si>
    <t>ALLERGY21044NEMIS</t>
  </si>
  <si>
    <t>Adverse reaction to Opus Lift Plus</t>
  </si>
  <si>
    <t>ALLERGY21045NEMIS</t>
  </si>
  <si>
    <t>Adverse reaction to Humapen Luxura</t>
  </si>
  <si>
    <t>ALLERGY21049NEMIS</t>
  </si>
  <si>
    <t>Adverse reaction to Actavis Sodium Chloride 0.9 %</t>
  </si>
  <si>
    <t>ALLERGY2105</t>
  </si>
  <si>
    <t>Adverse reaction to Calcium-Sandoz</t>
  </si>
  <si>
    <t>ALLERGY21051NEMIS</t>
  </si>
  <si>
    <t>Adverse reaction to Sandoz Sodium Chloride 0.9 %</t>
  </si>
  <si>
    <t>ALLERGY21058NEMIS</t>
  </si>
  <si>
    <t>Adverse reaction to Amielle Comfort</t>
  </si>
  <si>
    <t>ALLERGY21069NEMIS</t>
  </si>
  <si>
    <t>Adverse reaction to B.Braun Medical Softima Key</t>
  </si>
  <si>
    <t>ALLERGY2107</t>
  </si>
  <si>
    <t>Adverse reaction to Calmurid</t>
  </si>
  <si>
    <t>ALLERGY2108</t>
  </si>
  <si>
    <t>Adverse reaction to Calmurid Hc</t>
  </si>
  <si>
    <t>ALLERGY2109</t>
  </si>
  <si>
    <t>Adverse reaction to Calpol Paediatric</t>
  </si>
  <si>
    <t>ALLERGY21091NEMIS</t>
  </si>
  <si>
    <t>Adverse reaction to Easyhaler Beclometasone</t>
  </si>
  <si>
    <t>ALLERGY21094NEMIS</t>
  </si>
  <si>
    <t>Adverse reaction to Fendrix</t>
  </si>
  <si>
    <t>ALLERGY21099NEMIS</t>
  </si>
  <si>
    <t>Adverse reaction to Butrans</t>
  </si>
  <si>
    <t>ALLERGY211</t>
  </si>
  <si>
    <t>Adverse reaction to Benzoin</t>
  </si>
  <si>
    <t>ALLERGY2110</t>
  </si>
  <si>
    <t>Adverse reaction to Calsynar</t>
  </si>
  <si>
    <t>ALLERGY21105NEMIS</t>
  </si>
  <si>
    <t>Adverse reaction to Zamadol 24hr</t>
  </si>
  <si>
    <t>ALLERGY2111</t>
  </si>
  <si>
    <t>Adverse reaction to Calthor</t>
  </si>
  <si>
    <t>ALLERGY21111NEMIS</t>
  </si>
  <si>
    <t>Adverse reaction to Bonviva</t>
  </si>
  <si>
    <t>ALLERGY21113NEMIS</t>
  </si>
  <si>
    <t>Adverse reaction to Lanacane</t>
  </si>
  <si>
    <t>ALLERGY21118NEMIS</t>
  </si>
  <si>
    <t>Adverse reaction to Glucogel</t>
  </si>
  <si>
    <t>ALLERGY2112</t>
  </si>
  <si>
    <t>Adverse reaction to Cam</t>
  </si>
  <si>
    <t>ALLERGY2113</t>
  </si>
  <si>
    <t>Adverse reaction to Camcolit</t>
  </si>
  <si>
    <t>ALLERGY21130NEMIS</t>
  </si>
  <si>
    <t>Adverse reaction to Insulin Glulisine</t>
  </si>
  <si>
    <t>ALLERGY21134NEMIS</t>
  </si>
  <si>
    <t>Adverse reaction to Apidra</t>
  </si>
  <si>
    <t>ALLERGY2114</t>
  </si>
  <si>
    <t>Adverse reaction to Camcolit 250</t>
  </si>
  <si>
    <t>ALLERGY21145NEMIS</t>
  </si>
  <si>
    <t>Adverse reaction to Voltarol Gel Patch</t>
  </si>
  <si>
    <t>ALLERGY21147NEMIS</t>
  </si>
  <si>
    <t>Adverse reaction to Timolol And Bendroflumethiazide</t>
  </si>
  <si>
    <t>ALLERGY2115</t>
  </si>
  <si>
    <t>Adverse reaction to Camcolit 400</t>
  </si>
  <si>
    <t>ALLERGY21153NEMIS</t>
  </si>
  <si>
    <t>Adverse reaction to Atimos Modulite</t>
  </si>
  <si>
    <t>ALLERGY21155NEMIS</t>
  </si>
  <si>
    <t>Adverse reaction to Inactivated Influenza (Split Virion) Paediatric</t>
  </si>
  <si>
    <t>ALLERGY2116</t>
  </si>
  <si>
    <t>Adverse reaction to Camoquin</t>
  </si>
  <si>
    <t>ALLERGY21165NEMIS</t>
  </si>
  <si>
    <t>Adverse reaction to Erlotinib</t>
  </si>
  <si>
    <t>ALLERGY2116NEMIS</t>
  </si>
  <si>
    <t>Adverse reaction to Rusch Ultrasil Silicone Elastomer</t>
  </si>
  <si>
    <t>ALLERGY2117</t>
  </si>
  <si>
    <t>Adverse reaction to Canesten</t>
  </si>
  <si>
    <t>ALLERGY21171NEMIS</t>
  </si>
  <si>
    <t>Adverse reaction to Tarceva</t>
  </si>
  <si>
    <t>ALLERGY2118</t>
  </si>
  <si>
    <t>Adverse reaction to Canesten 1</t>
  </si>
  <si>
    <t>ALLERGY21185NEMIS</t>
  </si>
  <si>
    <t>Adverse reaction to Algivon</t>
  </si>
  <si>
    <t>ALLERGY21188NEMIS</t>
  </si>
  <si>
    <t>Adverse reaction to Mepilex Border Lite</t>
  </si>
  <si>
    <t>ALLERGY2119</t>
  </si>
  <si>
    <t>Adverse reaction to Canesten 10% Vc</t>
  </si>
  <si>
    <t>ALLERGY21198NEMIS</t>
  </si>
  <si>
    <t>Adverse reaction to Tt380 Slimline</t>
  </si>
  <si>
    <t>ALLERGY2121</t>
  </si>
  <si>
    <t>Adverse reaction to Canesten Hc</t>
  </si>
  <si>
    <t>ALLERGY2122</t>
  </si>
  <si>
    <t>Adverse reaction to Cantil</t>
  </si>
  <si>
    <t>ALLERGY2123</t>
  </si>
  <si>
    <t>Adverse reaction to Capastat</t>
  </si>
  <si>
    <t>ALLERGY2124</t>
  </si>
  <si>
    <t>Adverse reaction to Capitol</t>
  </si>
  <si>
    <t>ALLERGY2126</t>
  </si>
  <si>
    <t>Adverse reaction to Capoten</t>
  </si>
  <si>
    <t>ALLERGY2127</t>
  </si>
  <si>
    <t>Adverse reaction to Caprin</t>
  </si>
  <si>
    <t>ALLERGY2129</t>
  </si>
  <si>
    <t>Adverse reaction to Carbamazepine</t>
  </si>
  <si>
    <t>ALLERGY213</t>
  </si>
  <si>
    <t>Adverse reaction to Benzoyl Peroxide</t>
  </si>
  <si>
    <t>ALLERGY2131</t>
  </si>
  <si>
    <t>Adverse reaction to Carbo- Dome</t>
  </si>
  <si>
    <t>ALLERGY21317NEMIS</t>
  </si>
  <si>
    <t>Adverse reaction to Omalizumab</t>
  </si>
  <si>
    <t>ALLERGY2132</t>
  </si>
  <si>
    <t>Adverse reaction to Carbo-Dome</t>
  </si>
  <si>
    <t>ALLERGY21320NEMIS</t>
  </si>
  <si>
    <t>Adverse reaction to Xolair</t>
  </si>
  <si>
    <t>ALLERGY21323NEMIS</t>
  </si>
  <si>
    <t>Adverse reaction to Tilade</t>
  </si>
  <si>
    <t>ALLERGY21325NEMIS</t>
  </si>
  <si>
    <t>Adverse reaction to Levonelle 1500</t>
  </si>
  <si>
    <t>ALLERGY2133</t>
  </si>
  <si>
    <t>Adverse reaction to Cardene</t>
  </si>
  <si>
    <t>ALLERGY21337NEMIS</t>
  </si>
  <si>
    <t>Adverse reaction to Flamatak</t>
  </si>
  <si>
    <t>ALLERGY21342NEMIS</t>
  </si>
  <si>
    <t>Adverse reaction to Hydrocortisone And Clioquinol</t>
  </si>
  <si>
    <t>ALLERGY21345NEMIS</t>
  </si>
  <si>
    <t>Adverse reaction to Aspirin And Metoclopramide</t>
  </si>
  <si>
    <t>ALLERGY2135</t>
  </si>
  <si>
    <t>Adverse reaction to Carisoma</t>
  </si>
  <si>
    <t>ALLERGY21352NEMIS</t>
  </si>
  <si>
    <t>Adverse reaction to Enshake</t>
  </si>
  <si>
    <t>ALLERGY2136</t>
  </si>
  <si>
    <t>Adverse reaction to Carylderm</t>
  </si>
  <si>
    <t>ALLERGY21361NEMIS</t>
  </si>
  <si>
    <t>Adverse reaction to Isoleucine Amino Acid Supplement (Vitaflo)</t>
  </si>
  <si>
    <t>ALLERGY2137</t>
  </si>
  <si>
    <t>Adverse reaction to Catapres</t>
  </si>
  <si>
    <t>ALLERGY21378NEMIS</t>
  </si>
  <si>
    <t>Adverse reaction to Herbalhypnos</t>
  </si>
  <si>
    <t>ALLERGY2138</t>
  </si>
  <si>
    <t>Adverse reaction to Caved-S</t>
  </si>
  <si>
    <t>ALLERGY21387NEMIS</t>
  </si>
  <si>
    <t>Adverse reaction to Clarosip</t>
  </si>
  <si>
    <t>ALLERGY21391NEMIS</t>
  </si>
  <si>
    <t>Adverse reaction to Depigmenting</t>
  </si>
  <si>
    <t>ALLERGY21396NEMIS</t>
  </si>
  <si>
    <t>Adverse reaction to Rennie Liquid Relief</t>
  </si>
  <si>
    <t>ALLERGY21405NEMIS</t>
  </si>
  <si>
    <t>Adverse reaction to Morphine Tartrate And Cyclizine Tartrate</t>
  </si>
  <si>
    <t>ALLERGY21409NEMIS</t>
  </si>
  <si>
    <t>Adverse reaction to Bard Bardex I.C.</t>
  </si>
  <si>
    <t>ALLERGY2141</t>
  </si>
  <si>
    <t>Adverse reaction to Ceanel Concentrate</t>
  </si>
  <si>
    <t>ALLERGY21421NEMIS</t>
  </si>
  <si>
    <t>Adverse reaction to Acti-Glide</t>
  </si>
  <si>
    <t>ALLERGY2143</t>
  </si>
  <si>
    <t>Adverse reaction to Cedocard Iv</t>
  </si>
  <si>
    <t>ALLERGY2144</t>
  </si>
  <si>
    <t>Adverse reaction to Cedocard Retard-20</t>
  </si>
  <si>
    <t>ALLERGY2149</t>
  </si>
  <si>
    <t>Adverse reaction to Cedocard-5</t>
  </si>
  <si>
    <t>ALLERGY215</t>
  </si>
  <si>
    <t>Adverse reaction to Benztropine Mesylate</t>
  </si>
  <si>
    <t>ALLERGY2150</t>
  </si>
  <si>
    <t>Adverse reaction to Cefizox</t>
  </si>
  <si>
    <t>ALLERGY21502NEMIS</t>
  </si>
  <si>
    <t>Adverse reaction to Benzocaine And Cetylpyridinium Chloride</t>
  </si>
  <si>
    <t>ALLERGY21504NEMIS</t>
  </si>
  <si>
    <t>Adverse reaction to Chlorhexidine Gluconate And Chlorobutanol</t>
  </si>
  <si>
    <t>ALLERGY21508NEMIS</t>
  </si>
  <si>
    <t>Adverse reaction to Chloroquine Phosphate And Proguanil</t>
  </si>
  <si>
    <t>ALLERGY21511NEMIS</t>
  </si>
  <si>
    <t>Adverse reaction to Calcium Lactate Gluconate And Calcium Carbonate</t>
  </si>
  <si>
    <t>ALLERGY21515NEMIS</t>
  </si>
  <si>
    <t>Adverse reaction to Aspirin And Papaveretum</t>
  </si>
  <si>
    <t>ALLERGY21518NEMIS</t>
  </si>
  <si>
    <t>Adverse reaction to Abcare</t>
  </si>
  <si>
    <t>ALLERGY2152</t>
  </si>
  <si>
    <t>Adverse reaction to Celevac</t>
  </si>
  <si>
    <t>ALLERGY21521NEMIS</t>
  </si>
  <si>
    <t>Adverse reaction to Cotfil</t>
  </si>
  <si>
    <t>ALLERGY21523NEMIS</t>
  </si>
  <si>
    <t>Adverse reaction to Ethicon Polyglycolic Acid</t>
  </si>
  <si>
    <t>ALLERGY21525NEMIS</t>
  </si>
  <si>
    <t>Adverse reaction to Ethicon Polyamide 6 Monofilament</t>
  </si>
  <si>
    <t>ALLERGY21532NEMIS</t>
  </si>
  <si>
    <t>Adverse reaction to Antox Version 1.2</t>
  </si>
  <si>
    <t>ALLERGY21535NEMIS</t>
  </si>
  <si>
    <t>Adverse reaction to Diclofenac</t>
  </si>
  <si>
    <t>ALLERGY21539NEMIS</t>
  </si>
  <si>
    <t>Adverse reaction to Benzocaine And Dequalinium Chloride</t>
  </si>
  <si>
    <t>ALLERGY2154</t>
  </si>
  <si>
    <t>Adverse reaction to Centyl</t>
  </si>
  <si>
    <t>ALLERGY2155</t>
  </si>
  <si>
    <t>Adverse reaction to Centyl K</t>
  </si>
  <si>
    <t>ALLERGY2156</t>
  </si>
  <si>
    <t>Adverse reaction to Ceporex</t>
  </si>
  <si>
    <t>ALLERGY21564NEMIS</t>
  </si>
  <si>
    <t>Adverse reaction to Opsite Flexifix</t>
  </si>
  <si>
    <t>ALLERGY21566NEMIS</t>
  </si>
  <si>
    <t>Adverse reaction to Comfort Point</t>
  </si>
  <si>
    <t>ALLERGY2157</t>
  </si>
  <si>
    <t>Adverse reaction to Cerumol</t>
  </si>
  <si>
    <t>ALLERGY21575NEMIS</t>
  </si>
  <si>
    <t>Adverse reaction to Biatain Soft Hold</t>
  </si>
  <si>
    <t>ALLERGY21578NEMIS</t>
  </si>
  <si>
    <t>Adverse reaction to Coaguchek Xs Pt</t>
  </si>
  <si>
    <t>ALLERGY2158</t>
  </si>
  <si>
    <t>Adverse reaction to Cervagem</t>
  </si>
  <si>
    <t>ALLERGY21581NEMIS</t>
  </si>
  <si>
    <t>Adverse reaction to Advantage Plus</t>
  </si>
  <si>
    <t>ALLERGY2159</t>
  </si>
  <si>
    <t>Adverse reaction to Cesamet</t>
  </si>
  <si>
    <t>ALLERGY216</t>
  </si>
  <si>
    <t>Adverse reaction to Benzydamine Hydrochloride</t>
  </si>
  <si>
    <t>ALLERGY2160</t>
  </si>
  <si>
    <t>Adverse reaction to Cetavlex</t>
  </si>
  <si>
    <t>ALLERGY21606NEMIS</t>
  </si>
  <si>
    <t>Adverse reaction to Infanrix-Ipv + Hib</t>
  </si>
  <si>
    <t>ALLERGY2161</t>
  </si>
  <si>
    <t>Adverse reaction to Cetavlon</t>
  </si>
  <si>
    <t>ALLERGY21615NEMIS</t>
  </si>
  <si>
    <t>Adverse reaction to Cicafem</t>
  </si>
  <si>
    <t>ALLERGY21618NEMIS</t>
  </si>
  <si>
    <t>Adverse reaction to Serevent Evohaler</t>
  </si>
  <si>
    <t>ALLERGY2162</t>
  </si>
  <si>
    <t>Adverse reaction to Cetavlon Pc</t>
  </si>
  <si>
    <t>ALLERGY21625NEMIS</t>
  </si>
  <si>
    <t>Adverse reaction to Hedrin</t>
  </si>
  <si>
    <t>ALLERGY21627NEMIS</t>
  </si>
  <si>
    <t>Adverse reaction to Ivabradine</t>
  </si>
  <si>
    <t>ALLERGY2163</t>
  </si>
  <si>
    <t>Adverse reaction to Cetiprin</t>
  </si>
  <si>
    <t>ALLERGY21632NEMIS</t>
  </si>
  <si>
    <t>Adverse reaction to Procoralan</t>
  </si>
  <si>
    <t>ALLERGY2164</t>
  </si>
  <si>
    <t>Adverse reaction to Cetomacrogol</t>
  </si>
  <si>
    <t>ALLERGY2165</t>
  </si>
  <si>
    <t>Adverse reaction to Cetomacrogol Emulsifying</t>
  </si>
  <si>
    <t>ALLERGY2166</t>
  </si>
  <si>
    <t>Adverse reaction to Cetriclens</t>
  </si>
  <si>
    <t>ALLERGY21668NEMIS</t>
  </si>
  <si>
    <t>Adverse reaction to Special Ointment No.1</t>
  </si>
  <si>
    <t>ALLERGY2167</t>
  </si>
  <si>
    <t>Adverse reaction to Cetrimide Strong</t>
  </si>
  <si>
    <t>ALLERGY21671NEMIS</t>
  </si>
  <si>
    <t>Adverse reaction to Nutrison 1200 Complete Multi Fibre</t>
  </si>
  <si>
    <t>ALLERGY2170</t>
  </si>
  <si>
    <t>Adverse reaction to Chemotrim</t>
  </si>
  <si>
    <t>ALLERGY2171</t>
  </si>
  <si>
    <t>Adverse reaction to Chendol</t>
  </si>
  <si>
    <t>ALLERGY21717NEMIS</t>
  </si>
  <si>
    <t>Adverse reaction to Peptamen Junior</t>
  </si>
  <si>
    <t>ALLERGY21740NEMIS</t>
  </si>
  <si>
    <t>Adverse reaction to Glucomen Visio</t>
  </si>
  <si>
    <t>ALLERGY21742NEMIS</t>
  </si>
  <si>
    <t>Adverse reaction to Vancocin Matrigel</t>
  </si>
  <si>
    <t>ALLERGY21746NEMIS</t>
  </si>
  <si>
    <t>Adverse reaction to Vagisil Medicated</t>
  </si>
  <si>
    <t>ALLERGY2175</t>
  </si>
  <si>
    <t>Adverse reaction to Chloractil</t>
  </si>
  <si>
    <t>ALLERGY21759NEMIS</t>
  </si>
  <si>
    <t>Adverse reaction to Senokot Pharmacy</t>
  </si>
  <si>
    <t>ALLERGY21761NEMIS</t>
  </si>
  <si>
    <t>Adverse reaction to Eucerin Dry Scalp Relief</t>
  </si>
  <si>
    <t>ALLERGY21763NEMIS</t>
  </si>
  <si>
    <t>Adverse reaction to Sodium Acid Phosphate And Sodium Bicarbonate</t>
  </si>
  <si>
    <t>ALLERGY21767NEMIS</t>
  </si>
  <si>
    <t>Adverse reaction to Adcortyl Intra-Articular/Intradermal</t>
  </si>
  <si>
    <t>ALLERGY21774NEMIS</t>
  </si>
  <si>
    <t>Adverse reaction to Teleflex Rusch</t>
  </si>
  <si>
    <t>ALLERGY2178</t>
  </si>
  <si>
    <t>Adverse reaction to Chlorasept</t>
  </si>
  <si>
    <t>ALLERGY21784NEMIS</t>
  </si>
  <si>
    <t>Adverse reaction to Scandonest 2 % Special</t>
  </si>
  <si>
    <t>ALLERGY21785NEMIS</t>
  </si>
  <si>
    <t>Adverse reaction to Mepivacaine And Adrenaline (as base)</t>
  </si>
  <si>
    <t>ALLERGY217NEMIS</t>
  </si>
  <si>
    <t>Adverse reaction to Coloplast Assura Inspire</t>
  </si>
  <si>
    <t>ALLERGY218</t>
  </si>
  <si>
    <t>Adverse reaction to Benzyl Benzoate</t>
  </si>
  <si>
    <t>ALLERGY2180</t>
  </si>
  <si>
    <t>Adverse reaction to Chlorhexidine</t>
  </si>
  <si>
    <t>ALLERGY21803NEMIS</t>
  </si>
  <si>
    <t>Adverse reaction to Metoject</t>
  </si>
  <si>
    <t>ALLERGY21815NEMIS</t>
  </si>
  <si>
    <t>Adverse reaction to Desmomelt</t>
  </si>
  <si>
    <t>ALLERGY21823NEMIS</t>
  </si>
  <si>
    <t>Adverse reaction to Easyhaler Budesonide</t>
  </si>
  <si>
    <t>ALLERGY2183</t>
  </si>
  <si>
    <t>Adverse reaction to Chlorinated Soda Solution, Surgical (Dakins)</t>
  </si>
  <si>
    <t>ALLERGY2184</t>
  </si>
  <si>
    <t>Adverse reaction to Chloromycetin</t>
  </si>
  <si>
    <t>ALLERGY21846NEMIS</t>
  </si>
  <si>
    <t>Adverse reaction to Acticoat Moisture Control</t>
  </si>
  <si>
    <t>ALLERGY2185</t>
  </si>
  <si>
    <t>Adverse reaction to Chloromycetin Hydrocortisone</t>
  </si>
  <si>
    <t>ALLERGY21852NEMIS</t>
  </si>
  <si>
    <t>Adverse reaction to Easy-Slide</t>
  </si>
  <si>
    <t>ALLERGY21863NEMIS</t>
  </si>
  <si>
    <t>Adverse reaction to Actilymph</t>
  </si>
  <si>
    <t>ALLERGY2186NEMIS</t>
  </si>
  <si>
    <t>Adverse reaction to Animal Wool Bp</t>
  </si>
  <si>
    <t>ALLERGY2188</t>
  </si>
  <si>
    <t>Adverse reaction to Choledyl</t>
  </si>
  <si>
    <t>ALLERGY2189</t>
  </si>
  <si>
    <t>Adverse reaction to Cholera Vaccine Bp Wellcome</t>
  </si>
  <si>
    <t>ALLERGY2189NEMIS</t>
  </si>
  <si>
    <t>Adverse reaction to Corn</t>
  </si>
  <si>
    <t>ALLERGY219</t>
  </si>
  <si>
    <t>Adverse reaction to Benzyl Benzoate In An Emulsion Basis</t>
  </si>
  <si>
    <t>ALLERGY2190</t>
  </si>
  <si>
    <t>Adverse reaction to Choloxin</t>
  </si>
  <si>
    <t>ALLERGY2193</t>
  </si>
  <si>
    <t>Adverse reaction to Chymocyclar</t>
  </si>
  <si>
    <t>ALLERGY21936NEMIS</t>
  </si>
  <si>
    <t>Adverse reaction to Jobst Elvarex Custom Fit</t>
  </si>
  <si>
    <t>ALLERGY2194</t>
  </si>
  <si>
    <t>Adverse reaction to Chymoral</t>
  </si>
  <si>
    <t>ALLERGY2194NEMIS</t>
  </si>
  <si>
    <t>Adverse reaction to Boil Dressing</t>
  </si>
  <si>
    <t>ALLERGY2195</t>
  </si>
  <si>
    <t>Adverse reaction to Cicatrin</t>
  </si>
  <si>
    <t>ALLERGY2196</t>
  </si>
  <si>
    <t>Adverse reaction to Cidomycin</t>
  </si>
  <si>
    <t>ALLERGY2197</t>
  </si>
  <si>
    <t>Adverse reaction to Cidomycin Topical</t>
  </si>
  <si>
    <t>ALLERGY2197NEMIS</t>
  </si>
  <si>
    <t>Adverse reaction to Multiple Pack</t>
  </si>
  <si>
    <t>ALLERGY2198</t>
  </si>
  <si>
    <t>Adverse reaction to Cinobac</t>
  </si>
  <si>
    <t>ALLERGY2199</t>
  </si>
  <si>
    <t>Adverse reaction to Ciproxin</t>
  </si>
  <si>
    <t>ALLERGY21NEMIS</t>
  </si>
  <si>
    <t>Adverse reaction to Fosphenytoin sodium</t>
  </si>
  <si>
    <t>ALLERGY3322</t>
  </si>
  <si>
    <t>Adverse reaction to Nubain</t>
  </si>
  <si>
    <t>ALLERGY3324</t>
  </si>
  <si>
    <t>Adverse reaction to Nuelin</t>
  </si>
  <si>
    <t>ALLERGY3325</t>
  </si>
  <si>
    <t>Adverse reaction to Nuelin Sa</t>
  </si>
  <si>
    <t>ALLERGY3326</t>
  </si>
  <si>
    <t>Adverse reaction to Nuelin Sa 250</t>
  </si>
  <si>
    <t>ALLERGY3327</t>
  </si>
  <si>
    <t>Adverse reaction to Nulacin</t>
  </si>
  <si>
    <t>ALLERGY3329</t>
  </si>
  <si>
    <t>Adverse reaction to Nupercainal</t>
  </si>
  <si>
    <t>ALLERGY333</t>
  </si>
  <si>
    <t>Adverse reaction to Castor</t>
  </si>
  <si>
    <t>ALLERGY3331</t>
  </si>
  <si>
    <t>Adverse reaction to Nutraplus</t>
  </si>
  <si>
    <t>ALLERGY3332</t>
  </si>
  <si>
    <t>Adverse reaction to Nyspes</t>
  </si>
  <si>
    <t>ALLERGY3333</t>
  </si>
  <si>
    <t>Adverse reaction to Nystadermal</t>
  </si>
  <si>
    <t>ALLERGY3334</t>
  </si>
  <si>
    <t>Adverse reaction to Nystaform</t>
  </si>
  <si>
    <t>ALLERGY3335</t>
  </si>
  <si>
    <t>Adverse reaction to Nystaform-Hc</t>
  </si>
  <si>
    <t>ALLERGY3336</t>
  </si>
  <si>
    <t>Adverse reaction to Nystan</t>
  </si>
  <si>
    <t>ALLERGY3338</t>
  </si>
  <si>
    <t>Adverse reaction to Nystatin-Dome</t>
  </si>
  <si>
    <t>ALLERGY3339</t>
  </si>
  <si>
    <t>Adverse reaction to Nystavescent</t>
  </si>
  <si>
    <t>ALLERGY3342</t>
  </si>
  <si>
    <t>Adverse reaction to Ocusol</t>
  </si>
  <si>
    <t>ALLERGY3343</t>
  </si>
  <si>
    <t>Adverse reaction to Oilatum</t>
  </si>
  <si>
    <t>ALLERGY3346</t>
  </si>
  <si>
    <t>Adverse reaction to Omnopon</t>
  </si>
  <si>
    <t>ALLERGY3347</t>
  </si>
  <si>
    <t>Adverse reaction to Omnopon-Scopolamine</t>
  </si>
  <si>
    <t>ALLERGY3348</t>
  </si>
  <si>
    <t>Adverse reaction to Oncovin</t>
  </si>
  <si>
    <t>ALLERGY3349</t>
  </si>
  <si>
    <t>Adverse reaction to One-Alpha</t>
  </si>
  <si>
    <t>ALLERGY3350</t>
  </si>
  <si>
    <t>Adverse reaction to Operidine</t>
  </si>
  <si>
    <t>ALLERGY3353</t>
  </si>
  <si>
    <t>Adverse reaction to Opilon</t>
  </si>
  <si>
    <t>ALLERGY3354</t>
  </si>
  <si>
    <t>Adverse reaction to Opobyl</t>
  </si>
  <si>
    <t>ALLERGY3355</t>
  </si>
  <si>
    <t>Adverse reaction to Opsite</t>
  </si>
  <si>
    <t>ALLERGY3356</t>
  </si>
  <si>
    <t>Adverse reaction to Opticrom</t>
  </si>
  <si>
    <t>ALLERGY3357</t>
  </si>
  <si>
    <t>Adverse reaction to Optimax</t>
  </si>
  <si>
    <t>ALLERGY3359</t>
  </si>
  <si>
    <t>Adverse reaction to Optimine</t>
  </si>
  <si>
    <t>ALLERGY336</t>
  </si>
  <si>
    <t>Adverse reaction to Cefaclor</t>
  </si>
  <si>
    <t>ALLERGY3360</t>
  </si>
  <si>
    <t>Adverse reaction to Opulets Atropine Sulphate</t>
  </si>
  <si>
    <t>ALLERGY3361NEMIS</t>
  </si>
  <si>
    <t>Adverse reaction to Ammonaps</t>
  </si>
  <si>
    <t>ALLERGY3363</t>
  </si>
  <si>
    <t>Adverse reaction to Opulets Chloramphenicol</t>
  </si>
  <si>
    <t>ALLERGY3364</t>
  </si>
  <si>
    <t>Adverse reaction to Opulets Cyclopentolate Hydrochloride</t>
  </si>
  <si>
    <t>ALLERGY3365</t>
  </si>
  <si>
    <t>Adverse reaction to Opulets Fluorescein Sodium</t>
  </si>
  <si>
    <t>ALLERGY3367</t>
  </si>
  <si>
    <t>Adverse reaction to Opulets Sodium Chloride</t>
  </si>
  <si>
    <t>ALLERGY3368</t>
  </si>
  <si>
    <t>Adverse reaction to Orabase</t>
  </si>
  <si>
    <t>ALLERGY3369NEMIS</t>
  </si>
  <si>
    <t>Adverse reaction to Ralgex</t>
  </si>
  <si>
    <t>ALLERGY337</t>
  </si>
  <si>
    <t>Adverse reaction to Cefadroxil</t>
  </si>
  <si>
    <t>ALLERGY3371</t>
  </si>
  <si>
    <t>Adverse reaction to Orahesive</t>
  </si>
  <si>
    <t>ALLERGY3372</t>
  </si>
  <si>
    <t>Adverse reaction to Oral-B</t>
  </si>
  <si>
    <t>ALLERGY3374</t>
  </si>
  <si>
    <t>Adverse reaction to Oraldene</t>
  </si>
  <si>
    <t>ALLERGY3375</t>
  </si>
  <si>
    <t>Adverse reaction to Orap</t>
  </si>
  <si>
    <t>ALLERGY3376</t>
  </si>
  <si>
    <t>Adverse reaction to Orbenin</t>
  </si>
  <si>
    <t>ALLERGY3377</t>
  </si>
  <si>
    <t>Adverse reaction to Orimeten</t>
  </si>
  <si>
    <t>ALLERGY3378</t>
  </si>
  <si>
    <t>Adverse reaction to Orovite</t>
  </si>
  <si>
    <t>ALLERGY3379</t>
  </si>
  <si>
    <t>Adverse reaction to Ortho-Creme</t>
  </si>
  <si>
    <t>ALLERGY338</t>
  </si>
  <si>
    <t>Adverse reaction to Cefotaxime</t>
  </si>
  <si>
    <t>ALLERGY3380</t>
  </si>
  <si>
    <t>Adverse reaction to Ortho-Dienoestrol</t>
  </si>
  <si>
    <t>ALLERGY3381</t>
  </si>
  <si>
    <t>Adverse reaction to Ortho-Gynest</t>
  </si>
  <si>
    <t>ALLERGY3382</t>
  </si>
  <si>
    <t>Adverse reaction to Ortho-Gynol</t>
  </si>
  <si>
    <t>ALLERGY3383</t>
  </si>
  <si>
    <t>Adverse reaction to Ortho-Novin</t>
  </si>
  <si>
    <t>ALLERGY3384</t>
  </si>
  <si>
    <t>Adverse reaction to Orthoforms</t>
  </si>
  <si>
    <t>ALLERGY3385</t>
  </si>
  <si>
    <t>Adverse reaction to Orthogynol</t>
  </si>
  <si>
    <t>ALLERGY3386</t>
  </si>
  <si>
    <t>Adverse reaction to Orudis</t>
  </si>
  <si>
    <t>ALLERGY3387</t>
  </si>
  <si>
    <t>Adverse reaction to Oruvail</t>
  </si>
  <si>
    <t>ALLERGY3388</t>
  </si>
  <si>
    <t>Adverse reaction to Osmitrol</t>
  </si>
  <si>
    <t>ALLERGY3389</t>
  </si>
  <si>
    <t>Adverse reaction to Otosporin</t>
  </si>
  <si>
    <t>ALLERGY339</t>
  </si>
  <si>
    <t>Adverse reaction to Cefoxitin</t>
  </si>
  <si>
    <t>ALLERGY3390</t>
  </si>
  <si>
    <t>Adverse reaction to Ototrips</t>
  </si>
  <si>
    <t>ALLERGY3391</t>
  </si>
  <si>
    <t>Adverse reaction to Otrivine</t>
  </si>
  <si>
    <t>ALLERGY3393</t>
  </si>
  <si>
    <t>Adverse reaction to Otrivine-Antistin</t>
  </si>
  <si>
    <t>ALLERGY3395</t>
  </si>
  <si>
    <t>Adverse reaction to Ovestin</t>
  </si>
  <si>
    <t>ALLERGY3396</t>
  </si>
  <si>
    <t>Adverse reaction to Ovran</t>
  </si>
  <si>
    <t>ALLERGY3397</t>
  </si>
  <si>
    <t>Adverse reaction to Ovran 30</t>
  </si>
  <si>
    <t>ALLERGY3398</t>
  </si>
  <si>
    <t>Adverse reaction to Ovranette</t>
  </si>
  <si>
    <t>ALLERGY3399</t>
  </si>
  <si>
    <t>Adverse reaction to Ovysmen</t>
  </si>
  <si>
    <t>ALLERGY3400</t>
  </si>
  <si>
    <t>Adverse reaction to Oxymycin</t>
  </si>
  <si>
    <t>ALLERGY3402</t>
  </si>
  <si>
    <t>Adverse reaction to Pacitron</t>
  </si>
  <si>
    <t>ALLERGY3404</t>
  </si>
  <si>
    <t>Adverse reaction to Palaprin Forte</t>
  </si>
  <si>
    <t>ALLERGY3405</t>
  </si>
  <si>
    <t>Adverse reaction to Paldesic</t>
  </si>
  <si>
    <t>ALLERGY3406</t>
  </si>
  <si>
    <t>Adverse reaction to Palfium</t>
  </si>
  <si>
    <t>ALLERGY3407</t>
  </si>
  <si>
    <t>Adverse reaction to Paludrine</t>
  </si>
  <si>
    <t>ALLERGY3408</t>
  </si>
  <si>
    <t>Adverse reaction to Pamergan P100</t>
  </si>
  <si>
    <t>ALLERGY341</t>
  </si>
  <si>
    <t>Adverse reaction to Ceftazidime</t>
  </si>
  <si>
    <t>ALLERGY3410</t>
  </si>
  <si>
    <t>Adverse reaction to Panadol</t>
  </si>
  <si>
    <t>ALLERGY3412</t>
  </si>
  <si>
    <t>Adverse reaction to Panasorb</t>
  </si>
  <si>
    <t>ALLERGY3413</t>
  </si>
  <si>
    <t>Adverse reaction to Pancrex V</t>
  </si>
  <si>
    <t>ALLERGY3414</t>
  </si>
  <si>
    <t>Adverse reaction to Panoxyl 10</t>
  </si>
  <si>
    <t>ALLERGY3415</t>
  </si>
  <si>
    <t>Adverse reaction to Panoxyl 2.5</t>
  </si>
  <si>
    <t>ALLERGY3416</t>
  </si>
  <si>
    <t>Adverse reaction to Panoxyl 5</t>
  </si>
  <si>
    <t>ALLERGY3417NEMIS</t>
  </si>
  <si>
    <t>Adverse reaction to Urine Sugar</t>
  </si>
  <si>
    <t>ALLERGY3418</t>
  </si>
  <si>
    <t>Adverse reaction to Paraffin White Soft</t>
  </si>
  <si>
    <t>ALLERGY3419</t>
  </si>
  <si>
    <t>Adverse reaction to Paraffin Yellow Soft</t>
  </si>
  <si>
    <t>ALLERGY342</t>
  </si>
  <si>
    <t>Adverse reaction to Ceftizoxime</t>
  </si>
  <si>
    <t>ALLERGY3420</t>
  </si>
  <si>
    <t>Adverse reaction to Paramax</t>
  </si>
  <si>
    <t>ALLERGY3421</t>
  </si>
  <si>
    <t>Adverse reaction to Paraplatin</t>
  </si>
  <si>
    <t>ALLERGY3422</t>
  </si>
  <si>
    <t>Adverse reaction to Parentrovite</t>
  </si>
  <si>
    <t>ALLERGY3423</t>
  </si>
  <si>
    <t>Adverse reaction to Parfenac</t>
  </si>
  <si>
    <t>ALLERGY3424</t>
  </si>
  <si>
    <t>Adverse reaction to Parlodel</t>
  </si>
  <si>
    <t>ALLERGY3425</t>
  </si>
  <si>
    <t>Adverse reaction to Parmid (Metoclopramide)</t>
  </si>
  <si>
    <t>ALLERGY3426</t>
  </si>
  <si>
    <t>Adverse reaction to Parnate</t>
  </si>
  <si>
    <t>ALLERGY3427</t>
  </si>
  <si>
    <t>Adverse reaction to Paroven</t>
  </si>
  <si>
    <t>ALLERGY3428</t>
  </si>
  <si>
    <t>Adverse reaction to Parstelin</t>
  </si>
  <si>
    <t>ALLERGY3429</t>
  </si>
  <si>
    <t>Adverse reaction to Pavacol-D</t>
  </si>
  <si>
    <t>ALLERGY343</t>
  </si>
  <si>
    <t>Adverse reaction to Cefuroxime</t>
  </si>
  <si>
    <t>ALLERGY3430</t>
  </si>
  <si>
    <t>Adverse reaction to Pavulon</t>
  </si>
  <si>
    <t>ALLERGY3432</t>
  </si>
  <si>
    <t>Adverse reaction to Paynocil</t>
  </si>
  <si>
    <t>ALLERGY3433</t>
  </si>
  <si>
    <t>Adverse reaction to Penbritin</t>
  </si>
  <si>
    <t>ALLERGY3434</t>
  </si>
  <si>
    <t>Adverse reaction to Pendramine</t>
  </si>
  <si>
    <t>ALLERGY3435</t>
  </si>
  <si>
    <t>Adverse reaction to Penicillin Vk</t>
  </si>
  <si>
    <t>ALLERGY3436</t>
  </si>
  <si>
    <t>Adverse reaction to Penidural</t>
  </si>
  <si>
    <t>ALLERGY3438</t>
  </si>
  <si>
    <t>Adverse reaction to Pentazocine</t>
  </si>
  <si>
    <t>ALLERGY3439</t>
  </si>
  <si>
    <t>Adverse reaction to Pentostam</t>
  </si>
  <si>
    <t>ALLERGY344</t>
  </si>
  <si>
    <t>Adverse reaction to Cellulose Wadding</t>
  </si>
  <si>
    <t>ALLERGY3440</t>
  </si>
  <si>
    <t>Adverse reaction to Pepcid</t>
  </si>
  <si>
    <t>ALLERGY3442</t>
  </si>
  <si>
    <t>Adverse reaction to Percutol</t>
  </si>
  <si>
    <t>ALLERGY3443</t>
  </si>
  <si>
    <t>Adverse reaction to Pergonal</t>
  </si>
  <si>
    <t>ALLERGY3444</t>
  </si>
  <si>
    <t>Adverse reaction to Periactin</t>
  </si>
  <si>
    <t>ALLERGY3447</t>
  </si>
  <si>
    <t>Adverse reaction to Permeable Non-Woven Surgical Synthetic Adhesive</t>
  </si>
  <si>
    <t>ALLERGY3448</t>
  </si>
  <si>
    <t>Adverse reaction to Permeable Woven Surgical Synthetic Adhesive</t>
  </si>
  <si>
    <t>ALLERGY3449</t>
  </si>
  <si>
    <t>Adverse reaction to Permitabs</t>
  </si>
  <si>
    <t>ALLERGY344NEMIS</t>
  </si>
  <si>
    <t>Adverse reaction to Docusol</t>
  </si>
  <si>
    <t>ALLERGY345</t>
  </si>
  <si>
    <t>Adverse reaction to Cephalexin</t>
  </si>
  <si>
    <t>ALLERGY3450</t>
  </si>
  <si>
    <t>Adverse reaction to Pernomol</t>
  </si>
  <si>
    <t>ALLERGY3451</t>
  </si>
  <si>
    <t>Adverse reaction to Persantin</t>
  </si>
  <si>
    <t>ALLERGY3452</t>
  </si>
  <si>
    <t>Adverse reaction to Pertofran</t>
  </si>
  <si>
    <t>ALLERGY3454</t>
  </si>
  <si>
    <t>Adverse reaction to Pethidine</t>
  </si>
  <si>
    <t>ALLERGY3455</t>
  </si>
  <si>
    <t>Adverse reaction to Pethilorfan</t>
  </si>
  <si>
    <t>ALLERGY3456</t>
  </si>
  <si>
    <t>Adverse reaction to Petrolagar No. 1</t>
  </si>
  <si>
    <t>ALLERGY3457</t>
  </si>
  <si>
    <t>Adverse reaction to Pevaryl</t>
  </si>
  <si>
    <t>ALLERGY346</t>
  </si>
  <si>
    <t>Adverse reaction to Cephalothin</t>
  </si>
  <si>
    <t>ALLERGY3463</t>
  </si>
  <si>
    <t>Adverse reaction to Phenergan</t>
  </si>
  <si>
    <t>ALLERGY3464</t>
  </si>
  <si>
    <t>Adverse reaction to Phenoxymethylpenicillin Potassium</t>
  </si>
  <si>
    <t>ALLERGY3465</t>
  </si>
  <si>
    <t>Adverse reaction to Phensedyl</t>
  </si>
  <si>
    <t>ALLERGY3466</t>
  </si>
  <si>
    <t>Adverse reaction to Phenylephrine Injection 1 %</t>
  </si>
  <si>
    <t>ALLERGY3467</t>
  </si>
  <si>
    <t>Adverse reaction to Phenytoin</t>
  </si>
  <si>
    <t>ALLERGY3468</t>
  </si>
  <si>
    <t>Adverse reaction to Phiso-Med</t>
  </si>
  <si>
    <t>ALLERGY347</t>
  </si>
  <si>
    <t>Adverse reaction to Cephamandole</t>
  </si>
  <si>
    <t>ALLERGY3470</t>
  </si>
  <si>
    <t>Adverse reaction to Pholcomed</t>
  </si>
  <si>
    <t>ALLERGY3471NEMIS</t>
  </si>
  <si>
    <t>Adverse reaction to Nitroprusside</t>
  </si>
  <si>
    <t>ALLERGY3472</t>
  </si>
  <si>
    <t>Adverse reaction to Pholcomed Expectorant</t>
  </si>
  <si>
    <t>ALLERGY3473</t>
  </si>
  <si>
    <t>Adverse reaction to Pholcomed Forte</t>
  </si>
  <si>
    <t>ALLERGY3475</t>
  </si>
  <si>
    <t>Adverse reaction to Pholtex</t>
  </si>
  <si>
    <t>ALLERGY3476</t>
  </si>
  <si>
    <t>Adverse reaction to Phosphates Enema Formula B</t>
  </si>
  <si>
    <t>ALLERGY3477</t>
  </si>
  <si>
    <t>Adverse reaction to Phospholine Iodide</t>
  </si>
  <si>
    <t>ALLERGY3479</t>
  </si>
  <si>
    <t>Adverse reaction to Phyllocontin Continus</t>
  </si>
  <si>
    <t>ALLERGY3479NEMIS</t>
  </si>
  <si>
    <t>Adverse reaction to Ammonia</t>
  </si>
  <si>
    <t>ALLERGY348</t>
  </si>
  <si>
    <t>Adverse reaction to Cephazolin</t>
  </si>
  <si>
    <t>ALLERGY3480</t>
  </si>
  <si>
    <t>Adverse reaction to Physeptone</t>
  </si>
  <si>
    <t>ALLERGY3482</t>
  </si>
  <si>
    <t>Adverse reaction to Physostigmine And Pilocarpine</t>
  </si>
  <si>
    <t>ALLERGY3482NEMIS</t>
  </si>
  <si>
    <t>Adverse reaction to Sodium Iopodate</t>
  </si>
  <si>
    <t>ALLERGY3483</t>
  </si>
  <si>
    <t>Adverse reaction to Phytex</t>
  </si>
  <si>
    <t>ALLERGY3485</t>
  </si>
  <si>
    <t>Adverse reaction to Picolax</t>
  </si>
  <si>
    <t>ALLERGY3487</t>
  </si>
  <si>
    <t>Adverse reaction to Piportil Depot</t>
  </si>
  <si>
    <t>ALLERGY3487NEMIS</t>
  </si>
  <si>
    <t>Adverse reaction to Biloptin</t>
  </si>
  <si>
    <t>ALLERGY3488</t>
  </si>
  <si>
    <t>Adverse reaction to Pipril</t>
  </si>
  <si>
    <t>ALLERGY3489</t>
  </si>
  <si>
    <t>Adverse reaction to Piptal</t>
  </si>
  <si>
    <t>ALLERGY3489NEMIS</t>
  </si>
  <si>
    <t>Adverse reaction to Optipen Pro 1</t>
  </si>
  <si>
    <t>ALLERGY349</t>
  </si>
  <si>
    <t>Adverse reaction to Cephradine</t>
  </si>
  <si>
    <t>ALLERGY3490</t>
  </si>
  <si>
    <t>Adverse reaction to Piptalin</t>
  </si>
  <si>
    <t>ALLERGY3491</t>
  </si>
  <si>
    <t>Adverse reaction to Piriton</t>
  </si>
  <si>
    <t>ALLERGY3492</t>
  </si>
  <si>
    <t>Adverse reaction to Pitressin</t>
  </si>
  <si>
    <t>ALLERGY3493</t>
  </si>
  <si>
    <t>Adverse reaction to Plaquenil</t>
  </si>
  <si>
    <t>ALLERGY3494NEMIS</t>
  </si>
  <si>
    <t>Adverse reaction to Germoloids</t>
  </si>
  <si>
    <t>ALLERGY3496</t>
  </si>
  <si>
    <t>Adverse reaction to Plesmet</t>
  </si>
  <si>
    <t>ALLERGY3496NEMIS</t>
  </si>
  <si>
    <t>Adverse reaction to Bazuka</t>
  </si>
  <si>
    <t>ALLERGY3498</t>
  </si>
  <si>
    <t>Adverse reaction to Podophyllin Compound</t>
  </si>
  <si>
    <t>ALLERGY3499</t>
  </si>
  <si>
    <t>Adverse reaction to Poliomyelitis Vaccine,Live(Oral) Bp</t>
  </si>
  <si>
    <t>ALLERGY3499NEMIS</t>
  </si>
  <si>
    <t>Adverse reaction to Carnation</t>
  </si>
  <si>
    <t>ALLERGY3501NEMIS</t>
  </si>
  <si>
    <t>Adverse reaction to Asthmahaler Mist</t>
  </si>
  <si>
    <t>ALLERGY3502</t>
  </si>
  <si>
    <t>Adverse reaction to Polycal</t>
  </si>
  <si>
    <t>ALLERGY3503</t>
  </si>
  <si>
    <t>Adverse reaction to Polycrol</t>
  </si>
  <si>
    <t>ALLERGY3505</t>
  </si>
  <si>
    <t>Adverse reaction to Polyfax</t>
  </si>
  <si>
    <t>ALLERGY3505NEMIS</t>
  </si>
  <si>
    <t>Adverse reaction to Praziquantel</t>
  </si>
  <si>
    <t>ALLERGY3506</t>
  </si>
  <si>
    <t>Adverse reaction to Polytar</t>
  </si>
  <si>
    <t>ALLERGY3508</t>
  </si>
  <si>
    <t>Adverse reaction to Polytar Plus</t>
  </si>
  <si>
    <t>ALLERGY3509</t>
  </si>
  <si>
    <t>Adverse reaction to Polytrim</t>
  </si>
  <si>
    <t>ALLERGY3509NEMIS</t>
  </si>
  <si>
    <t>Adverse reaction to Biltricide</t>
  </si>
  <si>
    <t>ALLERGY3510</t>
  </si>
  <si>
    <t>Adverse reaction to Ponderax</t>
  </si>
  <si>
    <t>ALLERGY3511</t>
  </si>
  <si>
    <t>Adverse reaction to Pondocillin</t>
  </si>
  <si>
    <t>ALLERGY3512</t>
  </si>
  <si>
    <t>Adverse reaction to Pondocillin Plus</t>
  </si>
  <si>
    <t>ALLERGY3513</t>
  </si>
  <si>
    <t>Adverse reaction to Ponoxylan</t>
  </si>
  <si>
    <t>ALLERGY3513NEMIS</t>
  </si>
  <si>
    <t>Adverse reaction to Ivermectin</t>
  </si>
  <si>
    <t>ALLERGY3514</t>
  </si>
  <si>
    <t>Adverse reaction to Ponstan</t>
  </si>
  <si>
    <t>ALLERGY3515</t>
  </si>
  <si>
    <t>Adverse reaction to Ponstan Dispersible</t>
  </si>
  <si>
    <t>ALLERGY3518</t>
  </si>
  <si>
    <t>Adverse reaction to Posalfilin</t>
  </si>
  <si>
    <t>ALLERGY3519</t>
  </si>
  <si>
    <t>Adverse reaction to Potassium Chloride And Sodium Chloride Intravenous</t>
  </si>
  <si>
    <t>ALLERGY3520</t>
  </si>
  <si>
    <t>Adverse reaction to Potassium Chloride Solution Strong</t>
  </si>
  <si>
    <t>ALLERGY3520NEMIS</t>
  </si>
  <si>
    <t>Adverse reaction to Vitasavoury 200</t>
  </si>
  <si>
    <t>ALLERGY3522</t>
  </si>
  <si>
    <t>Adverse reaction to Potassium Effervescent</t>
  </si>
  <si>
    <t>ALLERGY3524NEMIS</t>
  </si>
  <si>
    <t>Adverse reaction to Vitasavoury 300</t>
  </si>
  <si>
    <t>ALLERGY3525</t>
  </si>
  <si>
    <t>Adverse reaction to Pragmatar</t>
  </si>
  <si>
    <t>ALLERGY3528</t>
  </si>
  <si>
    <t>Adverse reaction to Praxilene</t>
  </si>
  <si>
    <t>ALLERGY3528NEMIS</t>
  </si>
  <si>
    <t>Adverse reaction to Pro-Cal</t>
  </si>
  <si>
    <t>ALLERGY3531</t>
  </si>
  <si>
    <t>Adverse reaction to Predenema</t>
  </si>
  <si>
    <t>ALLERGY3532</t>
  </si>
  <si>
    <t>Adverse reaction to Predfoam</t>
  </si>
  <si>
    <t>ALLERGY3533</t>
  </si>
  <si>
    <t>Adverse reaction to Prednesol</t>
  </si>
  <si>
    <t>ALLERGY3535</t>
  </si>
  <si>
    <t>Adverse reaction to Predsol</t>
  </si>
  <si>
    <t>ALLERGY3537</t>
  </si>
  <si>
    <t>Adverse reaction to Predsol-N</t>
  </si>
  <si>
    <t>ALLERGY3539</t>
  </si>
  <si>
    <t>Adverse reaction to Pregaday</t>
  </si>
  <si>
    <t>ALLERGY353NEMIS</t>
  </si>
  <si>
    <t>Adverse reaction to Charcoal</t>
  </si>
  <si>
    <t>ALLERGY3540</t>
  </si>
  <si>
    <t>Adverse reaction to Pregnavite Forte F</t>
  </si>
  <si>
    <t>ALLERGY3541</t>
  </si>
  <si>
    <t>Adverse reaction to Premarin</t>
  </si>
  <si>
    <t>ALLERGY3544</t>
  </si>
  <si>
    <t>Adverse reaction to Prempak-C 0.625 mg + 0.15 mg</t>
  </si>
  <si>
    <t>ALLERGY3545</t>
  </si>
  <si>
    <t>Adverse reaction to Prempak-C 1.25 mg + 0.15 mg</t>
  </si>
  <si>
    <t>ALLERGY3546NEMIS</t>
  </si>
  <si>
    <t>Adverse reaction to Heparinoid</t>
  </si>
  <si>
    <t>ALLERGY3547</t>
  </si>
  <si>
    <t>Adverse reaction to Prestim</t>
  </si>
  <si>
    <t>ALLERGY3549</t>
  </si>
  <si>
    <t>Adverse reaction to Priadel</t>
  </si>
  <si>
    <t>ALLERGY3550</t>
  </si>
  <si>
    <t>Adverse reaction to Primalan</t>
  </si>
  <si>
    <t>ALLERGY3551</t>
  </si>
  <si>
    <t>Adverse reaction to Primolut N</t>
  </si>
  <si>
    <t>ALLERGY3553</t>
  </si>
  <si>
    <t>Adverse reaction to Primperan</t>
  </si>
  <si>
    <t>ALLERGY3554</t>
  </si>
  <si>
    <t>Adverse reaction to Prioderm</t>
  </si>
  <si>
    <t>ALLERGY3555</t>
  </si>
  <si>
    <t>Adverse reaction to Pripsen</t>
  </si>
  <si>
    <t>ALLERGY3556</t>
  </si>
  <si>
    <t>Adverse reaction to Pro-Actidil</t>
  </si>
  <si>
    <t>ALLERGY3557</t>
  </si>
  <si>
    <t>Adverse reaction to Pro-Banthine</t>
  </si>
  <si>
    <t>ALLERGY3557NEMIS</t>
  </si>
  <si>
    <t>Adverse reaction to Nutriprem 2</t>
  </si>
  <si>
    <t>ALLERGY3558</t>
  </si>
  <si>
    <t>Adverse reaction to Pro-Vent</t>
  </si>
  <si>
    <t>ALLERGY3560</t>
  </si>
  <si>
    <t>Adverse reaction to Procaine</t>
  </si>
  <si>
    <t>ALLERGY3561</t>
  </si>
  <si>
    <t>Adverse reaction to Proctofibe</t>
  </si>
  <si>
    <t>ALLERGY3561NEMIS</t>
  </si>
  <si>
    <t>Adverse reaction to Nova T380</t>
  </si>
  <si>
    <t>ALLERGY3562</t>
  </si>
  <si>
    <t>Adverse reaction to Proctofoam Hc</t>
  </si>
  <si>
    <t>ALLERGY3563</t>
  </si>
  <si>
    <t>Adverse reaction to Proctosedyl</t>
  </si>
  <si>
    <t>ALLERGY3563NEMIS</t>
  </si>
  <si>
    <t>Adverse reaction to Multistix Gp</t>
  </si>
  <si>
    <t>ALLERGY3564</t>
  </si>
  <si>
    <t>Adverse reaction to Prodexin</t>
  </si>
  <si>
    <t>ALLERGY3566</t>
  </si>
  <si>
    <t>Adverse reaction to Profavine</t>
  </si>
  <si>
    <t>ALLERGY3567</t>
  </si>
  <si>
    <t>Adverse reaction to Progesic</t>
  </si>
  <si>
    <t>ALLERGY3568</t>
  </si>
  <si>
    <t>Adverse reaction to Progynova</t>
  </si>
  <si>
    <t>ALLERGY3569</t>
  </si>
  <si>
    <t>Adverse reaction to Proluton Depot</t>
  </si>
  <si>
    <t>ALLERGY357</t>
  </si>
  <si>
    <t>Adverse reaction to Cetrimide</t>
  </si>
  <si>
    <t>ALLERGY3571</t>
  </si>
  <si>
    <t>Adverse reaction to Prondol</t>
  </si>
  <si>
    <t>ALLERGY3573</t>
  </si>
  <si>
    <t>Adverse reaction to Propaderm</t>
  </si>
  <si>
    <t>ALLERGY3574</t>
  </si>
  <si>
    <t>Adverse reaction to Propaderm-A</t>
  </si>
  <si>
    <t>ALLERGY3576</t>
  </si>
  <si>
    <t>Adverse reaction to Propantheline</t>
  </si>
  <si>
    <t>ALLERGY3577</t>
  </si>
  <si>
    <t>Adverse reaction to Propax Sterile Dressing Pack</t>
  </si>
  <si>
    <t>ALLERGY357NEMIS</t>
  </si>
  <si>
    <t>Adverse reaction to Virasorb</t>
  </si>
  <si>
    <t>ALLERGY3580</t>
  </si>
  <si>
    <t>Adverse reaction to Propine</t>
  </si>
  <si>
    <t>ALLERGY3582</t>
  </si>
  <si>
    <t>Adverse reaction to Prostigmin</t>
  </si>
  <si>
    <t>ALLERGY3583</t>
  </si>
  <si>
    <t>Adverse reaction to Prostin E2</t>
  </si>
  <si>
    <t>ALLERGY3585</t>
  </si>
  <si>
    <t>Adverse reaction to Prostin Vr</t>
  </si>
  <si>
    <t>ALLERGY3586</t>
  </si>
  <si>
    <t>Adverse reaction to Prothiaden</t>
  </si>
  <si>
    <t>ALLERGY3587</t>
  </si>
  <si>
    <t>Adverse reaction to Provera</t>
  </si>
  <si>
    <t>ALLERGY3588</t>
  </si>
  <si>
    <t>Adverse reaction to Provera 100 Mg</t>
  </si>
  <si>
    <t>ALLERGY3591</t>
  </si>
  <si>
    <t>Adverse reaction to Psoradrate</t>
  </si>
  <si>
    <t>ALLERGY3592</t>
  </si>
  <si>
    <t>Adverse reaction to Psoriderm</t>
  </si>
  <si>
    <t>ALLERGY3593</t>
  </si>
  <si>
    <t>Adverse reaction to Psorigel</t>
  </si>
  <si>
    <t>ALLERGY3594</t>
  </si>
  <si>
    <t>Adverse reaction to Psorin</t>
  </si>
  <si>
    <t>ALLERGY3597</t>
  </si>
  <si>
    <t>Adverse reaction to Pulmicort</t>
  </si>
  <si>
    <t>ALLERGY3598</t>
  </si>
  <si>
    <t>Adverse reaction to Pulmicort Ls</t>
  </si>
  <si>
    <t>ALLERGY359NEMIS</t>
  </si>
  <si>
    <t>Adverse reaction to Isopropyl Alcohol</t>
  </si>
  <si>
    <t>ALLERGY3600</t>
  </si>
  <si>
    <t>Adverse reaction to Puri-Nethol</t>
  </si>
  <si>
    <t>ALLERGY3601</t>
  </si>
  <si>
    <t>Adverse reaction to Pyopen</t>
  </si>
  <si>
    <t>ALLERGY3602</t>
  </si>
  <si>
    <t>Adverse reaction to Pyralvex</t>
  </si>
  <si>
    <t>ALLERGY3604</t>
  </si>
  <si>
    <t>Adverse reaction to Pyrogastrone</t>
  </si>
  <si>
    <t>ALLERGY3605</t>
  </si>
  <si>
    <t>Adverse reaction to Quellada</t>
  </si>
  <si>
    <t>ALLERGY3606</t>
  </si>
  <si>
    <t>Adverse reaction to Questran</t>
  </si>
  <si>
    <t>ALLERGY3607</t>
  </si>
  <si>
    <t>Adverse reaction to Quicksol (Boots)</t>
  </si>
  <si>
    <t>ALLERGY3609</t>
  </si>
  <si>
    <t>Adverse reaction to Quinocort</t>
  </si>
  <si>
    <t>ALLERGY361</t>
  </si>
  <si>
    <t>Adverse reaction to Cetylpyridinium Chloride</t>
  </si>
  <si>
    <t>ALLERGY3610</t>
  </si>
  <si>
    <t>Adverse reaction to Quinoderm</t>
  </si>
  <si>
    <t>ALLERGY3611</t>
  </si>
  <si>
    <t>Adverse reaction to Quinoderm With Hydrocortisone</t>
  </si>
  <si>
    <t>ALLERGY3612</t>
  </si>
  <si>
    <t>Adverse reaction to Quinoped</t>
  </si>
  <si>
    <t>ALLERGY3614</t>
  </si>
  <si>
    <t>Adverse reaction to Ramodar</t>
  </si>
  <si>
    <t>ALLERGY3615</t>
  </si>
  <si>
    <t>Adverse reaction to Rapifen</t>
  </si>
  <si>
    <t>ALLERGY3617</t>
  </si>
  <si>
    <t>Adverse reaction to Rastinon</t>
  </si>
  <si>
    <t>ALLERGY3622</t>
  </si>
  <si>
    <t>Adverse reaction to Redeptin</t>
  </si>
  <si>
    <t>ALLERGY3624</t>
  </si>
  <si>
    <t>Adverse reaction to Regulan</t>
  </si>
  <si>
    <t>ALLERGY3626</t>
  </si>
  <si>
    <t>Adverse reaction to Rehidrat</t>
  </si>
  <si>
    <t>ALLERGY3627</t>
  </si>
  <si>
    <t>Adverse reaction to Relaxit</t>
  </si>
  <si>
    <t>ALLERGY3629</t>
  </si>
  <si>
    <t>Adverse reaction to Relefact Lh-Rh</t>
  </si>
  <si>
    <t>ALLERGY3631</t>
  </si>
  <si>
    <t>Adverse reaction to Relifex</t>
  </si>
  <si>
    <t>ALLERGY3636</t>
  </si>
  <si>
    <t>Adverse reaction to Resorcinol And Sulfur</t>
  </si>
  <si>
    <t>ALLERGY3637</t>
  </si>
  <si>
    <t>Adverse reaction to Restandol</t>
  </si>
  <si>
    <t>ALLERGY3639</t>
  </si>
  <si>
    <t>Adverse reaction to Retin-A</t>
  </si>
  <si>
    <t>ALLERGY3641</t>
  </si>
  <si>
    <t>Adverse reaction to Rheumacin La</t>
  </si>
  <si>
    <t>ALLERGY3642</t>
  </si>
  <si>
    <t>Adverse reaction to Rheumox</t>
  </si>
  <si>
    <t>ALLERGY3643</t>
  </si>
  <si>
    <t>Adverse reaction to Rhinocort</t>
  </si>
  <si>
    <t>ALLERGY3645</t>
  </si>
  <si>
    <t>Adverse reaction to Rhubarb Mixture Compound</t>
  </si>
  <si>
    <t>ALLERGY3646</t>
  </si>
  <si>
    <t>Adverse reaction to Rhumalgan</t>
  </si>
  <si>
    <t>ALLERGY3647</t>
  </si>
  <si>
    <t>Adverse reaction to Ridaura</t>
  </si>
  <si>
    <t>ALLERGY3648</t>
  </si>
  <si>
    <t>Adverse reaction to Rifadin</t>
  </si>
  <si>
    <t>ALLERGY3648NEMIS</t>
  </si>
  <si>
    <t>Adverse reaction to Resource Benefiber</t>
  </si>
  <si>
    <t>ALLERGY3649</t>
  </si>
  <si>
    <t>Adverse reaction to Rifater</t>
  </si>
  <si>
    <t>ALLERGY3650</t>
  </si>
  <si>
    <t>Adverse reaction to Rifinah 150 mg/100 mg</t>
  </si>
  <si>
    <t>ALLERGY3651</t>
  </si>
  <si>
    <t>Adverse reaction to Rifinah 300 mg/150 mg</t>
  </si>
  <si>
    <t>ALLERGY3654</t>
  </si>
  <si>
    <t>Adverse reaction to Rimactane</t>
  </si>
  <si>
    <t>ALLERGY3655</t>
  </si>
  <si>
    <t>Adverse reaction to Rimactazid 150</t>
  </si>
  <si>
    <t>ALLERGY3656</t>
  </si>
  <si>
    <t>Adverse reaction to Rimactazid 300</t>
  </si>
  <si>
    <t>ALLERGY3657NEMIS</t>
  </si>
  <si>
    <t>Adverse reaction to Solvaline N</t>
  </si>
  <si>
    <t>ALLERGY3660</t>
  </si>
  <si>
    <t>Adverse reaction to Rite Diet Low Protein Gluten Free</t>
  </si>
  <si>
    <t>ALLERGY3662</t>
  </si>
  <si>
    <t>Adverse reaction to Rite-Diet Gluten Free Digestive</t>
  </si>
  <si>
    <t>ALLERGY3664</t>
  </si>
  <si>
    <t>Adverse reaction to Rivotril</t>
  </si>
  <si>
    <t>ALLERGY3665</t>
  </si>
  <si>
    <t>Adverse reaction to Roaccutane</t>
  </si>
  <si>
    <t>ALLERGY3666</t>
  </si>
  <si>
    <t>Adverse reaction to Robaxin 750</t>
  </si>
  <si>
    <t>ALLERGY3667</t>
  </si>
  <si>
    <t>Adverse reaction to Robaxisal Forte</t>
  </si>
  <si>
    <t>ALLERGY3668</t>
  </si>
  <si>
    <t>Adverse reaction to Robinul</t>
  </si>
  <si>
    <t>ALLERGY3669</t>
  </si>
  <si>
    <t>Adverse reaction to Robinul-Neostigmine</t>
  </si>
  <si>
    <t>ALLERGY367</t>
  </si>
  <si>
    <t>Adverse reaction to Chenodeoxycholic Acid</t>
  </si>
  <si>
    <t>ALLERGY3671NEMIS</t>
  </si>
  <si>
    <t>Adverse reaction to Carboflex</t>
  </si>
  <si>
    <t>ALLERGY3672</t>
  </si>
  <si>
    <t>Adverse reaction to Roferon-A</t>
  </si>
  <si>
    <t>ALLERGY3673</t>
  </si>
  <si>
    <t>Adverse reaction to Rogitine</t>
  </si>
  <si>
    <t>ALLERGY3674</t>
  </si>
  <si>
    <t>Adverse reaction to Rohypnol</t>
  </si>
  <si>
    <t>ALLERGY3675</t>
  </si>
  <si>
    <t>Adverse reaction to Ronicol</t>
  </si>
  <si>
    <t>ALLERGY3676</t>
  </si>
  <si>
    <t>Adverse reaction to Roter</t>
  </si>
  <si>
    <t>ALLERGY3677</t>
  </si>
  <si>
    <t>Adverse reaction to Rotersept</t>
  </si>
  <si>
    <t>ALLERGY3677NEMIS</t>
  </si>
  <si>
    <t>Adverse reaction to Unilet Gp</t>
  </si>
  <si>
    <t>ALLERGY3678</t>
  </si>
  <si>
    <t>Adverse reaction to Rowachol</t>
  </si>
  <si>
    <t>ALLERGY3679NEMIS</t>
  </si>
  <si>
    <t>Adverse reaction to Flixotide Evohaler</t>
  </si>
  <si>
    <t>ALLERGY3682</t>
  </si>
  <si>
    <t>Adverse reaction to Rynacrom</t>
  </si>
  <si>
    <t>ALLERGY3683</t>
  </si>
  <si>
    <t>Adverse reaction to Rythmodan</t>
  </si>
  <si>
    <t>ALLERGY3684</t>
  </si>
  <si>
    <t>Adverse reaction to Rythmodan Retard</t>
  </si>
  <si>
    <t>ALLERGY3685</t>
  </si>
  <si>
    <t>Adverse reaction to Sabidal Sr 270</t>
  </si>
  <si>
    <t>ALLERGY3685NEMIS</t>
  </si>
  <si>
    <t>Adverse reaction to Lignocaine</t>
  </si>
  <si>
    <t>ALLERGY3686</t>
  </si>
  <si>
    <t>Adverse reaction to Salactol</t>
  </si>
  <si>
    <t>ALLERGY3687</t>
  </si>
  <si>
    <t>Adverse reaction to Salazopyrin</t>
  </si>
  <si>
    <t>ALLERGY3688</t>
  </si>
  <si>
    <t>Adverse reaction to Salbulin</t>
  </si>
  <si>
    <t>ALLERGY3689</t>
  </si>
  <si>
    <t>Adverse reaction to Salicylic Acid And Sulfar</t>
  </si>
  <si>
    <t>ALLERGY3690</t>
  </si>
  <si>
    <t>Adverse reaction to Salicylic Acid And Sulfur</t>
  </si>
  <si>
    <t>ALLERGY3691</t>
  </si>
  <si>
    <t>Adverse reaction to Saltair No-Roma</t>
  </si>
  <si>
    <t>ALLERGY3693</t>
  </si>
  <si>
    <t>Adverse reaction to Saluric</t>
  </si>
  <si>
    <t>ALLERGY3694</t>
  </si>
  <si>
    <t>Adverse reaction to Salzone</t>
  </si>
  <si>
    <t>ALLERGY3695</t>
  </si>
  <si>
    <t>Adverse reaction to Sandimmun</t>
  </si>
  <si>
    <t>ALLERGY3696</t>
  </si>
  <si>
    <t>Adverse reaction to Sando-K</t>
  </si>
  <si>
    <t>ALLERGY3697</t>
  </si>
  <si>
    <t>Adverse reaction to Sandocal 400</t>
  </si>
  <si>
    <t>ALLERGY3697NEMIS</t>
  </si>
  <si>
    <t>Adverse reaction to Nifedotard 20 MR</t>
  </si>
  <si>
    <t>ALLERGY3698</t>
  </si>
  <si>
    <t>Adverse reaction to Sanomigran</t>
  </si>
  <si>
    <t>ALLERGY370</t>
  </si>
  <si>
    <t>Adverse reaction to Chiropody Felt</t>
  </si>
  <si>
    <t>ALLERGY3701</t>
  </si>
  <si>
    <t>Adverse reaction to Savlodil</t>
  </si>
  <si>
    <t>ALLERGY3702</t>
  </si>
  <si>
    <t>Adverse reaction to Hibicet Hospital Concentrate</t>
  </si>
  <si>
    <t>ALLERGY3704</t>
  </si>
  <si>
    <t>Adverse reaction to Schering Pc4</t>
  </si>
  <si>
    <t>ALLERGY3704NEMIS</t>
  </si>
  <si>
    <t>Adverse reaction to Clinisorb</t>
  </si>
  <si>
    <t>ALLERGY3705</t>
  </si>
  <si>
    <t>Adverse reaction to Scheriproct</t>
  </si>
  <si>
    <t>ALLERGY3706</t>
  </si>
  <si>
    <t>Adverse reaction to Scholl Chiropody Felt</t>
  </si>
  <si>
    <t>ALLERGY3709</t>
  </si>
  <si>
    <t>Adverse reaction to Scoline</t>
  </si>
  <si>
    <t>ALLERGY3709NEMIS</t>
  </si>
  <si>
    <t>Adverse reaction to Complan Ready To Drink</t>
  </si>
  <si>
    <t>ALLERGY371</t>
  </si>
  <si>
    <t>Adverse reaction to Chloral Hydrate</t>
  </si>
  <si>
    <t>ALLERGY3710</t>
  </si>
  <si>
    <t>Adverse reaction to Sdv</t>
  </si>
  <si>
    <t>ALLERGY3712</t>
  </si>
  <si>
    <t>Adverse reaction to Secadrex</t>
  </si>
  <si>
    <t>ALLERGY3713</t>
  </si>
  <si>
    <t>Adverse reaction to Seconal Sodium</t>
  </si>
  <si>
    <t>ALLERGY3714</t>
  </si>
  <si>
    <t>Adverse reaction to Sectral</t>
  </si>
  <si>
    <t>ALLERGY3715</t>
  </si>
  <si>
    <t>Adverse reaction to Securon</t>
  </si>
  <si>
    <t>ALLERGY3716</t>
  </si>
  <si>
    <t>Adverse reaction to Securon Sr</t>
  </si>
  <si>
    <t>ALLERGY3718</t>
  </si>
  <si>
    <t>Adverse reaction to Select-A-Jet Dopamine</t>
  </si>
  <si>
    <t>ALLERGY3719</t>
  </si>
  <si>
    <t>Adverse reaction to Selexid</t>
  </si>
  <si>
    <t>ALLERGY372</t>
  </si>
  <si>
    <t>Adverse reaction to Chlorambucil</t>
  </si>
  <si>
    <t>ALLERGY3720</t>
  </si>
  <si>
    <t>Adverse reaction to Selexidin</t>
  </si>
  <si>
    <t>ALLERGY3721</t>
  </si>
  <si>
    <t>Adverse reaction to Selsun</t>
  </si>
  <si>
    <t>ALLERGY3724</t>
  </si>
  <si>
    <t>Adverse reaction to Senokot</t>
  </si>
  <si>
    <t>ALLERGY3726</t>
  </si>
  <si>
    <t>Adverse reaction to Septrin</t>
  </si>
  <si>
    <t>ALLERGY3727</t>
  </si>
  <si>
    <t>Adverse reaction to Septrin Forte</t>
  </si>
  <si>
    <t>ALLERGY3729</t>
  </si>
  <si>
    <t>Adverse reaction to Serc</t>
  </si>
  <si>
    <t>ALLERGY373</t>
  </si>
  <si>
    <t>Adverse reaction to Chloramphenicol</t>
  </si>
  <si>
    <t>ALLERGY3730</t>
  </si>
  <si>
    <t>Adverse reaction to Serenace</t>
  </si>
  <si>
    <t>ALLERGY3732</t>
  </si>
  <si>
    <t>Adverse reaction to Serpasil</t>
  </si>
  <si>
    <t>ALLERGY3733NEMIS</t>
  </si>
  <si>
    <t>Adverse reaction to Scandishake Mix</t>
  </si>
  <si>
    <t>ALLERGY3738</t>
  </si>
  <si>
    <t>Adverse reaction to Silver Nitrate</t>
  </si>
  <si>
    <t>ALLERGY3739</t>
  </si>
  <si>
    <t>Adverse reaction to Simeco</t>
  </si>
  <si>
    <t>ALLERGY3741</t>
  </si>
  <si>
    <t>Adverse reaction to Simple</t>
  </si>
  <si>
    <t>ALLERGY3744</t>
  </si>
  <si>
    <t>Adverse reaction to Simplene</t>
  </si>
  <si>
    <t>ALLERGY3747</t>
  </si>
  <si>
    <t>Adverse reaction to Sinemet 10 mg/100 mg</t>
  </si>
  <si>
    <t>ALLERGY3748</t>
  </si>
  <si>
    <t>Adverse reaction to Sinemet 25 mg/250 mg</t>
  </si>
  <si>
    <t>ALLERGY3749</t>
  </si>
  <si>
    <t>Adverse reaction to Sinemet Plus</t>
  </si>
  <si>
    <t>ALLERGY3749NEMIS</t>
  </si>
  <si>
    <t>Adverse reaction to Dansac Nodor S</t>
  </si>
  <si>
    <t>ALLERGY375</t>
  </si>
  <si>
    <t>Adverse reaction to Chlordiazepoxide</t>
  </si>
  <si>
    <t>ALLERGY3750</t>
  </si>
  <si>
    <t>Adverse reaction to Sinequan</t>
  </si>
  <si>
    <t>ALLERGY3751</t>
  </si>
  <si>
    <t>Adverse reaction to Sinthrome</t>
  </si>
  <si>
    <t>ALLERGY3753</t>
  </si>
  <si>
    <t>Adverse reaction to Siopel</t>
  </si>
  <si>
    <t>ALLERGY3755</t>
  </si>
  <si>
    <t>Adverse reaction to Slo-Phyllin</t>
  </si>
  <si>
    <t>ALLERGY3756</t>
  </si>
  <si>
    <t>Adverse reaction to Slow Sodium</t>
  </si>
  <si>
    <t>ALLERGY3757</t>
  </si>
  <si>
    <t>Adverse reaction to Slow Trasicor</t>
  </si>
  <si>
    <t>ALLERGY3758</t>
  </si>
  <si>
    <t>Adverse reaction to Slow-Fe</t>
  </si>
  <si>
    <t>ALLERGY3759</t>
  </si>
  <si>
    <t>Adverse reaction to Slow-Fe Folic</t>
  </si>
  <si>
    <t>ALLERGY376</t>
  </si>
  <si>
    <t>Adverse reaction to Chlordiazepoxide Hydrochloride</t>
  </si>
  <si>
    <t>ALLERGY3760</t>
  </si>
  <si>
    <t>Adverse reaction to Slow-K</t>
  </si>
  <si>
    <t>ALLERGY3762</t>
  </si>
  <si>
    <t>Adverse reaction to Sno Phenicol</t>
  </si>
  <si>
    <t>ALLERGY3764</t>
  </si>
  <si>
    <t>Adverse reaction to Sno Tears</t>
  </si>
  <si>
    <t>ALLERGY3765</t>
  </si>
  <si>
    <t>Adverse reaction to Sodium Amytal</t>
  </si>
  <si>
    <t>ALLERGY3767</t>
  </si>
  <si>
    <t>Adverse reaction to Sodium Bicarbonate Bp</t>
  </si>
  <si>
    <t>ALLERGY3769</t>
  </si>
  <si>
    <t>Adverse reaction to Sodium Chloride Solution</t>
  </si>
  <si>
    <t>ALLERGY377</t>
  </si>
  <si>
    <t>Adverse reaction to Chlorhexidine Acetate</t>
  </si>
  <si>
    <t>ALLERGY3770</t>
  </si>
  <si>
    <t>Adverse reaction to Sodium Fusidate Sterile</t>
  </si>
  <si>
    <t>ALLERGY3771</t>
  </si>
  <si>
    <t>Adverse reaction to Sodium Hypochlorite Dilute</t>
  </si>
  <si>
    <t>ALLERGY3774</t>
  </si>
  <si>
    <t>Adverse reaction to Sofradex</t>
  </si>
  <si>
    <t>ALLERGY3775</t>
  </si>
  <si>
    <t>Adverse reaction to Soframycin</t>
  </si>
  <si>
    <t>ALLERGY3776</t>
  </si>
  <si>
    <t>Adverse reaction to Solarcaine</t>
  </si>
  <si>
    <t>ALLERGY3779</t>
  </si>
  <si>
    <t>Adverse reaction to Solpadeine</t>
  </si>
  <si>
    <t>ALLERGY378</t>
  </si>
  <si>
    <t>Adverse reaction to Chlorhexidine Gluconate</t>
  </si>
  <si>
    <t>ALLERGY3780</t>
  </si>
  <si>
    <t>Adverse reaction to Solprin</t>
  </si>
  <si>
    <t>ALLERGY3781</t>
  </si>
  <si>
    <t>Adverse reaction to Solu-Cortef</t>
  </si>
  <si>
    <t>ALLERGY3782</t>
  </si>
  <si>
    <t>Adverse reaction to Solu-Medrone</t>
  </si>
  <si>
    <t>ALLERGY3783</t>
  </si>
  <si>
    <t>Adverse reaction to Soluble Aspirin</t>
  </si>
  <si>
    <t>ALLERGY3784</t>
  </si>
  <si>
    <t>Adverse reaction to Soluble Aspirin Paediatric</t>
  </si>
  <si>
    <t>ALLERGY3784NEMIS</t>
  </si>
  <si>
    <t>Adverse reaction to Sulparex</t>
  </si>
  <si>
    <t>ALLERGY3787</t>
  </si>
  <si>
    <t>Adverse reaction to Soneryl</t>
  </si>
  <si>
    <t>ALLERGY3788NEMIS</t>
  </si>
  <si>
    <t>Adverse reaction to Virazole</t>
  </si>
  <si>
    <t>ALLERGY3789</t>
  </si>
  <si>
    <t>Adverse reaction to Sorbichew</t>
  </si>
  <si>
    <t>ALLERGY3790</t>
  </si>
  <si>
    <t>Adverse reaction to Sorbid Sa</t>
  </si>
  <si>
    <t>ALLERGY3791</t>
  </si>
  <si>
    <t>Adverse reaction to Sorbitrate</t>
  </si>
  <si>
    <t>ALLERGY3792</t>
  </si>
  <si>
    <t>Adverse reaction to Sorbsan Flat</t>
  </si>
  <si>
    <t>ALLERGY3793</t>
  </si>
  <si>
    <t>Adverse reaction to Sotacor</t>
  </si>
  <si>
    <t>ALLERGY3794</t>
  </si>
  <si>
    <t>Adverse reaction to Sotazide</t>
  </si>
  <si>
    <t>ALLERGY3795</t>
  </si>
  <si>
    <t>Adverse reaction to Sparine</t>
  </si>
  <si>
    <t>ALLERGY3796</t>
  </si>
  <si>
    <t>Adverse reaction to Spasmonal</t>
  </si>
  <si>
    <t>ALLERGY3797</t>
  </si>
  <si>
    <t>Adverse reaction to Spiretic</t>
  </si>
  <si>
    <t>ALLERGY3797NEMIS</t>
  </si>
  <si>
    <t>Adverse reaction to Xatral Xl</t>
  </si>
  <si>
    <t>ALLERGY3798</t>
  </si>
  <si>
    <t>Adverse reaction to Spiroctan</t>
  </si>
  <si>
    <t>ALLERGY37NEMIS</t>
  </si>
  <si>
    <t>Adverse reaction to Aquacel Ribbon</t>
  </si>
  <si>
    <t>ALLERGY380</t>
  </si>
  <si>
    <t>Adverse reaction to Chlorhexidine Gluconoate</t>
  </si>
  <si>
    <t>ALLERGY3800</t>
  </si>
  <si>
    <t>Adverse reaction to Spirolone</t>
  </si>
  <si>
    <t>ALLERGY3802</t>
  </si>
  <si>
    <t>Adverse reaction to Sprilon</t>
  </si>
  <si>
    <t>ALLERGY3802NEMIS</t>
  </si>
  <si>
    <t>Adverse reaction to Zyprexa Velotab</t>
  </si>
  <si>
    <t>ALLERGY3803</t>
  </si>
  <si>
    <t>Adverse reaction to Squill Opiate</t>
  </si>
  <si>
    <t>ALLERGY3804</t>
  </si>
  <si>
    <t>Adverse reaction to Stabillin V-K</t>
  </si>
  <si>
    <t>ALLERGY3805</t>
  </si>
  <si>
    <t>Adverse reaction to Stafoxil</t>
  </si>
  <si>
    <t>ALLERGY3805NEMIS</t>
  </si>
  <si>
    <t>Adverse reaction to Dromadol Sr</t>
  </si>
  <si>
    <t>ALLERGY3806</t>
  </si>
  <si>
    <t>Adverse reaction to Staphlipen</t>
  </si>
  <si>
    <t>ALLERGY3807</t>
  </si>
  <si>
    <t>Adverse reaction to Staycept</t>
  </si>
  <si>
    <t>ALLERGY3808</t>
  </si>
  <si>
    <t>Adverse reaction to Fibro-Vein</t>
  </si>
  <si>
    <t>ALLERGY3810</t>
  </si>
  <si>
    <t>Adverse reaction to Stelazine</t>
  </si>
  <si>
    <t>ALLERGY3811</t>
  </si>
  <si>
    <t>Adverse reaction to Stemetil</t>
  </si>
  <si>
    <t>ALLERGY3812</t>
  </si>
  <si>
    <t>Adverse reaction to Ster-Zac</t>
  </si>
  <si>
    <t>ALLERGY3813</t>
  </si>
  <si>
    <t>Adverse reaction to Ster-Zac Bath Concentrate</t>
  </si>
  <si>
    <t>ALLERGY3813NEMIS</t>
  </si>
  <si>
    <t>Adverse reaction to Lomont</t>
  </si>
  <si>
    <t>ALLERGY3815NEMIS</t>
  </si>
  <si>
    <t>Adverse reaction to Infanrix-Hib</t>
  </si>
  <si>
    <t>ALLERGY3816</t>
  </si>
  <si>
    <t>Adverse reaction to Sterile Pack With Non-Woven Pads</t>
  </si>
  <si>
    <t>ALLERGY3817</t>
  </si>
  <si>
    <t>Adverse reaction to Sterile Sodium Citrate For Bladder Irrigation</t>
  </si>
  <si>
    <t>ALLERGY3817NEMIS</t>
  </si>
  <si>
    <t>Adverse reaction to Sevelamer</t>
  </si>
  <si>
    <t>ALLERGY3818</t>
  </si>
  <si>
    <t>Adverse reaction to Sterogyl-15</t>
  </si>
  <si>
    <t>ALLERGY3818NEMIS</t>
  </si>
  <si>
    <t>Adverse reaction to Renagel</t>
  </si>
  <si>
    <t>ALLERGY3819</t>
  </si>
  <si>
    <t>Adverse reaction to Stesolid</t>
  </si>
  <si>
    <t>ALLERGY3820</t>
  </si>
  <si>
    <t>Adverse reaction to Stiedex</t>
  </si>
  <si>
    <t>ALLERGY3822</t>
  </si>
  <si>
    <t>Adverse reaction to Streptase</t>
  </si>
  <si>
    <t>ALLERGY3823</t>
  </si>
  <si>
    <t>Adverse reaction to Streptomycin Sulfate</t>
  </si>
  <si>
    <t>ALLERGY3825</t>
  </si>
  <si>
    <t>Adverse reaction to Stromba</t>
  </si>
  <si>
    <t>ALLERGY3826</t>
  </si>
  <si>
    <t>Adverse reaction to Stugeron</t>
  </si>
  <si>
    <t>ALLERGY3827</t>
  </si>
  <si>
    <t>Adverse reaction to Stugeron Forte</t>
  </si>
  <si>
    <t>ALLERGY3828</t>
  </si>
  <si>
    <t>Adverse reaction to Sublimaze</t>
  </si>
  <si>
    <t>ALLERGY3829</t>
  </si>
  <si>
    <t>Adverse reaction to Sudafed</t>
  </si>
  <si>
    <t>ALLERGY3830</t>
  </si>
  <si>
    <t>Adverse reaction to Sudafed Co</t>
  </si>
  <si>
    <t>ALLERGY3831</t>
  </si>
  <si>
    <t>Adverse reaction to Sudafed Expectorant</t>
  </si>
  <si>
    <t>ALLERGY3832</t>
  </si>
  <si>
    <t>Adverse reaction to Sudafed Sa</t>
  </si>
  <si>
    <t>ALLERGY3833</t>
  </si>
  <si>
    <t>Adverse reaction to Sudocrem</t>
  </si>
  <si>
    <t>ALLERGY3834</t>
  </si>
  <si>
    <t>Adverse reaction to Suleo-C</t>
  </si>
  <si>
    <t>ALLERGY3835</t>
  </si>
  <si>
    <t>Adverse reaction to Suleo-M</t>
  </si>
  <si>
    <t>ALLERGY3836</t>
  </si>
  <si>
    <t>Adverse reaction to Sulfamylon</t>
  </si>
  <si>
    <t>ALLERGY3839</t>
  </si>
  <si>
    <t>Adverse reaction to Sulphamezathine</t>
  </si>
  <si>
    <t>ALLERGY384</t>
  </si>
  <si>
    <t>Adverse reaction to Chlormethiazole</t>
  </si>
  <si>
    <t>ALLERGY3841</t>
  </si>
  <si>
    <t>Adverse reaction to Sulpitil</t>
  </si>
  <si>
    <t>ALLERGY3842</t>
  </si>
  <si>
    <t>Adverse reaction to Sultrin</t>
  </si>
  <si>
    <t>ALLERGY3843</t>
  </si>
  <si>
    <t>Adverse reaction to Suprefact</t>
  </si>
  <si>
    <t>ALLERGY3845</t>
  </si>
  <si>
    <t>Adverse reaction to Surgam</t>
  </si>
  <si>
    <t>ALLERGY3847</t>
  </si>
  <si>
    <t>Adverse reaction to Surmontil</t>
  </si>
  <si>
    <t>ALLERGY3847NEMIS</t>
  </si>
  <si>
    <t>Adverse reaction to Carbopad Vc</t>
  </si>
  <si>
    <t>ALLERGY3848</t>
  </si>
  <si>
    <t>Adverse reaction to Suscard Buccal</t>
  </si>
  <si>
    <t>ALLERGY3849</t>
  </si>
  <si>
    <t>Adverse reaction to Sustac</t>
  </si>
  <si>
    <t>ALLERGY385</t>
  </si>
  <si>
    <t>Adverse reaction to Chlormethiazole Edisylate</t>
  </si>
  <si>
    <t>ALLERGY3850</t>
  </si>
  <si>
    <t>Adverse reaction to Sustamycin</t>
  </si>
  <si>
    <t>ALLERGY3851</t>
  </si>
  <si>
    <t>Adverse reaction to Sustanon 100</t>
  </si>
  <si>
    <t>ALLERGY3852</t>
  </si>
  <si>
    <t>Adverse reaction to Sustanon 250</t>
  </si>
  <si>
    <t>ALLERGY3854</t>
  </si>
  <si>
    <t>Adverse reaction to Symmetrel</t>
  </si>
  <si>
    <t>ALLERGY3856</t>
  </si>
  <si>
    <t>Adverse reaction to Synacthen</t>
  </si>
  <si>
    <t>ALLERGY3857</t>
  </si>
  <si>
    <t>Adverse reaction to Synacthen Depot</t>
  </si>
  <si>
    <t>ALLERGY3859</t>
  </si>
  <si>
    <t>Adverse reaction to Synalar</t>
  </si>
  <si>
    <t>ALLERGY3860</t>
  </si>
  <si>
    <t>Adverse reaction to Synalar 1 In 10 Dilution</t>
  </si>
  <si>
    <t>ALLERGY3861</t>
  </si>
  <si>
    <t>Adverse reaction to Synalar 1 In 4 Dilution</t>
  </si>
  <si>
    <t>ALLERGY3862</t>
  </si>
  <si>
    <t>Adverse reaction to Synalar-C</t>
  </si>
  <si>
    <t>ALLERGY3863</t>
  </si>
  <si>
    <t>Adverse reaction to Synalar-N</t>
  </si>
  <si>
    <t>ALLERGY3865</t>
  </si>
  <si>
    <t>Adverse reaction to Syndol</t>
  </si>
  <si>
    <t>ALLERGY3867</t>
  </si>
  <si>
    <t>Adverse reaction to Synflex</t>
  </si>
  <si>
    <t>ALLERGY3870</t>
  </si>
  <si>
    <t>Adverse reaction to Syntaris</t>
  </si>
  <si>
    <t>ALLERGY3871</t>
  </si>
  <si>
    <t>Adverse reaction to Syntocinon</t>
  </si>
  <si>
    <t>ALLERGY3873</t>
  </si>
  <si>
    <t>Adverse reaction to Syraprim</t>
  </si>
  <si>
    <t>ALLERGY3874</t>
  </si>
  <si>
    <t>Adverse reaction to Sytron</t>
  </si>
  <si>
    <t>ALLERGY3875</t>
  </si>
  <si>
    <t>Adverse reaction to T/Gel</t>
  </si>
  <si>
    <t>ALLERGY3877</t>
  </si>
  <si>
    <t>Adverse reaction to Tagamet</t>
  </si>
  <si>
    <t>ALLERGY3879</t>
  </si>
  <si>
    <t>Adverse reaction to Talpen</t>
  </si>
  <si>
    <t>ALLERGY3880</t>
  </si>
  <si>
    <t>Adverse reaction to Tambocor</t>
  </si>
  <si>
    <t>ALLERGY3881</t>
  </si>
  <si>
    <t>Adverse reaction to Tamofen</t>
  </si>
  <si>
    <t>ALLERGY3882</t>
  </si>
  <si>
    <t>Adverse reaction to Tamofen-20</t>
  </si>
  <si>
    <t>ALLERGY3883</t>
  </si>
  <si>
    <t>Adverse reaction to Tamofen-40</t>
  </si>
  <si>
    <t>ALLERGY3883NEMIS</t>
  </si>
  <si>
    <t>Adverse reaction to Risedronate Sodium</t>
  </si>
  <si>
    <t>ALLERGY3884</t>
  </si>
  <si>
    <t>Adverse reaction to Tamoxifen Citrate</t>
  </si>
  <si>
    <t>ALLERGY3884NEMIS</t>
  </si>
  <si>
    <t>Adverse reaction to Actonel</t>
  </si>
  <si>
    <t>ALLERGY3885</t>
  </si>
  <si>
    <t>Adverse reaction to Tampovagan Stilboestrol &amp; Lactic Acid</t>
  </si>
  <si>
    <t>ALLERGY3887</t>
  </si>
  <si>
    <t>Adverse reaction to Tanderil</t>
  </si>
  <si>
    <t>ALLERGY3888</t>
  </si>
  <si>
    <t>Adverse reaction to Tanderil Chloramphenicol</t>
  </si>
  <si>
    <t>ALLERGY3889</t>
  </si>
  <si>
    <t>Adverse reaction to Tarcortin</t>
  </si>
  <si>
    <t>ALLERGY3890</t>
  </si>
  <si>
    <t>Adverse reaction to Tavegil</t>
  </si>
  <si>
    <t>ALLERGY3890NEMIS</t>
  </si>
  <si>
    <t>Adverse reaction to Acacia</t>
  </si>
  <si>
    <t>ALLERGY3891</t>
  </si>
  <si>
    <t>Adverse reaction to Tears Naturale</t>
  </si>
  <si>
    <t>ALLERGY3892</t>
  </si>
  <si>
    <t>Adverse reaction to Tedral</t>
  </si>
  <si>
    <t>ALLERGY3893</t>
  </si>
  <si>
    <t>Adverse reaction to Teejel</t>
  </si>
  <si>
    <t>ALLERGY3893NEMIS</t>
  </si>
  <si>
    <t>Adverse reaction to Acetic Acid (33 per cent)</t>
  </si>
  <si>
    <t>ALLERGY3894</t>
  </si>
  <si>
    <t>Adverse reaction to Tegaderm Film</t>
  </si>
  <si>
    <t>ALLERGY3895</t>
  </si>
  <si>
    <t>Adverse reaction to Tegretol</t>
  </si>
  <si>
    <t>ALLERGY3897</t>
  </si>
  <si>
    <t>Adverse reaction to Temgesic</t>
  </si>
  <si>
    <t>ALLERGY3899</t>
  </si>
  <si>
    <t>Adverse reaction to Tenoret 50/12.5</t>
  </si>
  <si>
    <t>ALLERGY38NEMIS</t>
  </si>
  <si>
    <t>Adverse reaction to Algisite M-Rope</t>
  </si>
  <si>
    <t>ALLERGY3900</t>
  </si>
  <si>
    <t>Adverse reaction to Tenoretic</t>
  </si>
  <si>
    <t>ALLERGY3901</t>
  </si>
  <si>
    <t>Adverse reaction to Tenormin</t>
  </si>
  <si>
    <t>ALLERGY3901NEMIS</t>
  </si>
  <si>
    <t>Adverse reaction to Amaranth</t>
  </si>
  <si>
    <t>ALLERGY3902</t>
  </si>
  <si>
    <t>Adverse reaction to Tenormin Ls</t>
  </si>
  <si>
    <t>ALLERGY3903</t>
  </si>
  <si>
    <t>Adverse reaction to Tensilon</t>
  </si>
  <si>
    <t>ALLERGY3905</t>
  </si>
  <si>
    <t>Adverse reaction to Tenuate Dospan</t>
  </si>
  <si>
    <t>ALLERGY3906</t>
  </si>
  <si>
    <t>Adverse reaction to Teoptic</t>
  </si>
  <si>
    <t>ALLERGY3907NEMIS</t>
  </si>
  <si>
    <t>Adverse reaction to Anise</t>
  </si>
  <si>
    <t>ALLERGY3910</t>
  </si>
  <si>
    <t>Adverse reaction to Terolin</t>
  </si>
  <si>
    <t>ALLERGY3911</t>
  </si>
  <si>
    <t>Adverse reaction to Teronac</t>
  </si>
  <si>
    <t>ALLERGY3912</t>
  </si>
  <si>
    <t>Adverse reaction to Terpoin</t>
  </si>
  <si>
    <t>ALLERGY3912NEMIS</t>
  </si>
  <si>
    <t>Adverse reaction to Bismuth Subcarbonate</t>
  </si>
  <si>
    <t>ALLERGY3914</t>
  </si>
  <si>
    <t>Adverse reaction to Terra-Cortril</t>
  </si>
  <si>
    <t>ALLERGY3914NEMIS</t>
  </si>
  <si>
    <t>Adverse reaction to Blackcurrant</t>
  </si>
  <si>
    <t>ALLERGY3915</t>
  </si>
  <si>
    <t>Adverse reaction to Terra-Cortril Nystatin</t>
  </si>
  <si>
    <t>ALLERGY3916</t>
  </si>
  <si>
    <t>Adverse reaction to Terramycin</t>
  </si>
  <si>
    <t>ALLERGY3917</t>
  </si>
  <si>
    <t>Adverse reaction to Tertroxin</t>
  </si>
  <si>
    <t>ALLERGY392</t>
  </si>
  <si>
    <t>Adverse reaction to Chloroquine Phosphate</t>
  </si>
  <si>
    <t>ALLERGY3920</t>
  </si>
  <si>
    <t>Adverse reaction to Tetmosol</t>
  </si>
  <si>
    <t>ALLERGY3921</t>
  </si>
  <si>
    <t>Adverse reaction to Tetrabid Organon</t>
  </si>
  <si>
    <t>ALLERGY3922</t>
  </si>
  <si>
    <t>Adverse reaction to Tetrachel</t>
  </si>
  <si>
    <t>ALLERGY3922NEMIS</t>
  </si>
  <si>
    <t>Adverse reaction to Chalk</t>
  </si>
  <si>
    <t>ALLERGY3924</t>
  </si>
  <si>
    <t>Adverse reaction to Tetralysal 300</t>
  </si>
  <si>
    <t>9k26-1</t>
  </si>
  <si>
    <t>9k26.11</t>
  </si>
  <si>
    <t>Shared care anticoagulation monitoring</t>
  </si>
  <si>
    <t>ALLERGY3925</t>
  </si>
  <si>
    <t>Adverse reaction to Tetrex</t>
  </si>
  <si>
    <t>ALLERGY3926</t>
  </si>
  <si>
    <t>Adverse reaction to Thalamonal</t>
  </si>
  <si>
    <t>ALLERGY3926NEMIS</t>
  </si>
  <si>
    <t>Adverse reaction to Copper Sulfate Pentahydrate</t>
  </si>
  <si>
    <t>ALLERGY3928</t>
  </si>
  <si>
    <t>Adverse reaction to Theo-Dur</t>
  </si>
  <si>
    <t>ALLERGY3928NEMIS</t>
  </si>
  <si>
    <t>Adverse reaction to Eucalyptus</t>
  </si>
  <si>
    <t>ALLERGY3929</t>
  </si>
  <si>
    <t>Adverse reaction to Theodrox</t>
  </si>
  <si>
    <t>ALLERGY393</t>
  </si>
  <si>
    <t>Adverse reaction to Chloroquine Sulfate</t>
  </si>
  <si>
    <t>ALLERGY3930</t>
  </si>
  <si>
    <t>Adverse reaction to Theograd</t>
  </si>
  <si>
    <t>ALLERGY3930NEMIS</t>
  </si>
  <si>
    <t>Adverse reaction to Caltrate</t>
  </si>
  <si>
    <t>ALLERGY3931</t>
  </si>
  <si>
    <t>Adverse reaction to Thephorin</t>
  </si>
  <si>
    <t>ALLERGY3933NEMIS</t>
  </si>
  <si>
    <t>Adverse reaction to Brinzolamide</t>
  </si>
  <si>
    <t>ALLERGY3935</t>
  </si>
  <si>
    <t>Adverse reaction to Thovaline</t>
  </si>
  <si>
    <t>ALLERGY3936</t>
  </si>
  <si>
    <t>Adverse reaction to Thyroxine</t>
  </si>
  <si>
    <t>ALLERGY3936NEMIS</t>
  </si>
  <si>
    <t>Adverse reaction to Azopt</t>
  </si>
  <si>
    <t>ALLERGY3938</t>
  </si>
  <si>
    <t>Adverse reaction to Ticar</t>
  </si>
  <si>
    <t>ALLERGY3938NEMIS</t>
  </si>
  <si>
    <t>Adverse reaction to Migramax</t>
  </si>
  <si>
    <t>ALLERGY3939</t>
  </si>
  <si>
    <t>Adverse reaction to Tiempe</t>
  </si>
  <si>
    <t>ALLERGY394</t>
  </si>
  <si>
    <t>Adverse reaction to Chlorothiazide</t>
  </si>
  <si>
    <t>ALLERGY3940</t>
  </si>
  <si>
    <t>Adverse reaction to Tigason</t>
  </si>
  <si>
    <t>ALLERGY3941</t>
  </si>
  <si>
    <t>Adverse reaction to Tilade Mint</t>
  </si>
  <si>
    <t>ALLERGY3942</t>
  </si>
  <si>
    <t>Adverse reaction to Tildiem</t>
  </si>
  <si>
    <t>ALLERGY3943</t>
  </si>
  <si>
    <t>Adverse reaction to Timentin 1.6 G</t>
  </si>
  <si>
    <t>ALLERGY3944</t>
  </si>
  <si>
    <t>Adverse reaction to Timentin 3.2 G</t>
  </si>
  <si>
    <t>ALLERGY3945</t>
  </si>
  <si>
    <t>Adverse reaction to Timentin 800 Mg</t>
  </si>
  <si>
    <t>ALLERGY3945NEMIS</t>
  </si>
  <si>
    <t>Adverse reaction to Tegaderm Hydrocolloid Thin</t>
  </si>
  <si>
    <t>ALLERGY3946</t>
  </si>
  <si>
    <t>Adverse reaction to Timodine</t>
  </si>
  <si>
    <t>ALLERGY3947</t>
  </si>
  <si>
    <t>Adverse reaction to Timoped</t>
  </si>
  <si>
    <t>ALLERGY3948</t>
  </si>
  <si>
    <t>Adverse reaction to Timoptol</t>
  </si>
  <si>
    <t>ALLERGY3950</t>
  </si>
  <si>
    <t>Adverse reaction to Tinaderm M</t>
  </si>
  <si>
    <t>ALLERGY3951</t>
  </si>
  <si>
    <t>Adverse reaction to Tineafax</t>
  </si>
  <si>
    <t>ALLERGY3952</t>
  </si>
  <si>
    <t>Adverse reaction to Tinset</t>
  </si>
  <si>
    <t>ALLERGY3952NEMIS</t>
  </si>
  <si>
    <t>Adverse reaction to Tielle Plus</t>
  </si>
  <si>
    <t>ALLERGY3953</t>
  </si>
  <si>
    <t>Adverse reaction to Tisept</t>
  </si>
  <si>
    <t>ALLERGY3954</t>
  </si>
  <si>
    <t>Adverse reaction to Titralac</t>
  </si>
  <si>
    <t>ALLERGY3955</t>
  </si>
  <si>
    <t>Adverse reaction to Tixylix</t>
  </si>
  <si>
    <t>ALLERGY3956</t>
  </si>
  <si>
    <t>Adverse reaction to Tobralex</t>
  </si>
  <si>
    <t>ALLERGY3956NEMIS</t>
  </si>
  <si>
    <t>Adverse reaction to Mepilex</t>
  </si>
  <si>
    <t>ALLERGY3957</t>
  </si>
  <si>
    <t>Adverse reaction to Tofranil</t>
  </si>
  <si>
    <t>ALLERGY3958</t>
  </si>
  <si>
    <t>Adverse reaction to Tolanase</t>
  </si>
  <si>
    <t>ALLERGY3959</t>
  </si>
  <si>
    <t>Adverse reaction to Tolectin</t>
  </si>
  <si>
    <t>ALLERGY396</t>
  </si>
  <si>
    <t>Adverse reaction to Chloroxylenol</t>
  </si>
  <si>
    <t>ALLERGY3963</t>
  </si>
  <si>
    <t>Adverse reaction to Topal</t>
  </si>
  <si>
    <t>ALLERGY3966</t>
  </si>
  <si>
    <t>Adverse reaction to Torecan</t>
  </si>
  <si>
    <t>ALLERGY3968</t>
  </si>
  <si>
    <t>Adverse reaction to Tracrium</t>
  </si>
  <si>
    <t>ALLERGY3969</t>
  </si>
  <si>
    <t>Adverse reaction to Trandate</t>
  </si>
  <si>
    <t>ALLERGY397</t>
  </si>
  <si>
    <t>Adverse reaction to Chlorphenesin</t>
  </si>
  <si>
    <t>ALLERGY3970</t>
  </si>
  <si>
    <t>Adverse reaction to Transiderm-Nitro '5'</t>
  </si>
  <si>
    <t>ALLERGY3971</t>
  </si>
  <si>
    <t>Adverse reaction to Transiderm-Nitro '10'</t>
  </si>
  <si>
    <t>ALLERGY3972</t>
  </si>
  <si>
    <t>Adverse reaction to Transvasin Heat</t>
  </si>
  <si>
    <t>ALLERGY3973</t>
  </si>
  <si>
    <t>Adverse reaction to Tranxene</t>
  </si>
  <si>
    <t>ALLERGY3974</t>
  </si>
  <si>
    <t>Adverse reaction to Trasicor</t>
  </si>
  <si>
    <t>ALLERGY3975</t>
  </si>
  <si>
    <t>Adverse reaction to Trasidrex</t>
  </si>
  <si>
    <t>ALLERGY3976</t>
  </si>
  <si>
    <t>Adverse reaction to Trasylol</t>
  </si>
  <si>
    <t>4L12</t>
  </si>
  <si>
    <t>4L12.00</t>
  </si>
  <si>
    <t>PCSK9 (Proprotein convertase subtilisin-kexin type 9) genotype determination</t>
  </si>
  <si>
    <t>ALLERGY3978</t>
  </si>
  <si>
    <t>Adverse reaction to Travasept 100</t>
  </si>
  <si>
    <t>ALLERGY3979</t>
  </si>
  <si>
    <t>Adverse reaction to Travasept 30</t>
  </si>
  <si>
    <t>ALLERGY398</t>
  </si>
  <si>
    <t>Adverse reaction to Chlorpheniramine Maleate</t>
  </si>
  <si>
    <t>ALLERGY3980</t>
  </si>
  <si>
    <t>Adverse reaction to Travogyn</t>
  </si>
  <si>
    <t>ALLERGY3981</t>
  </si>
  <si>
    <t>Adverse reaction to Tremonil</t>
  </si>
  <si>
    <t>ALLERGY3982</t>
  </si>
  <si>
    <t>Adverse reaction to Trental</t>
  </si>
  <si>
    <t>ALLERGY3983</t>
  </si>
  <si>
    <t>Adverse reaction to Trh</t>
  </si>
  <si>
    <t>ALLERGY3984</t>
  </si>
  <si>
    <t>Adverse reaction to Tri-Adcortyl</t>
  </si>
  <si>
    <t>ALLERGY3985</t>
  </si>
  <si>
    <t>Adverse reaction to Tri-Adcortyl Otic</t>
  </si>
  <si>
    <t>ALLERGY3987</t>
  </si>
  <si>
    <t>Adverse reaction to Triamco</t>
  </si>
  <si>
    <t>ALLERGY3988</t>
  </si>
  <si>
    <t>Adverse reaction to Tribiotic</t>
  </si>
  <si>
    <t>ALLERGY3989</t>
  </si>
  <si>
    <t>Adverse reaction to Triclofos</t>
  </si>
  <si>
    <t>ALLERGY398NEMIS</t>
  </si>
  <si>
    <t>Adverse reaction to Nuvelle Continuous</t>
  </si>
  <si>
    <t>ALLERGY399</t>
  </si>
  <si>
    <t>Adverse reaction to Chlorpromazine Hydrochloride</t>
  </si>
  <si>
    <t>ALLERGY3991</t>
  </si>
  <si>
    <t>Adverse reaction to Tridil</t>
  </si>
  <si>
    <t>ALLERGY3992</t>
  </si>
  <si>
    <t>Adverse reaction to Trifyba</t>
  </si>
  <si>
    <t>ALLERGY3993</t>
  </si>
  <si>
    <t>Adverse reaction to Triiodothyronine</t>
  </si>
  <si>
    <t>ALLERGY3994</t>
  </si>
  <si>
    <t>Adverse reaction to Trilisate</t>
  </si>
  <si>
    <t>ALLERGY3995</t>
  </si>
  <si>
    <t>Adverse reaction to Triludan</t>
  </si>
  <si>
    <t>ALLERGY3996</t>
  </si>
  <si>
    <t>Adverse reaction to Trimogal</t>
  </si>
  <si>
    <t>ALLERGY3997</t>
  </si>
  <si>
    <t>Adverse reaction to Trimopan</t>
  </si>
  <si>
    <t>ALLERGY3998</t>
  </si>
  <si>
    <t>Adverse reaction to Trimovate</t>
  </si>
  <si>
    <t>ALLERGY3999</t>
  </si>
  <si>
    <t>Adverse reaction to Trinordiol</t>
  </si>
  <si>
    <t>ALLERGY39NEMIS</t>
  </si>
  <si>
    <t>Adverse reaction to Allevyn Cavity</t>
  </si>
  <si>
    <t>ALLERGY425</t>
  </si>
  <si>
    <t>Adverse reaction to Citric Acid Monohydrate</t>
  </si>
  <si>
    <t>ALLERGY4252NEMIS</t>
  </si>
  <si>
    <t>Adverse reaction to Coloplast Folysil All Silicone</t>
  </si>
  <si>
    <t>ALLERGY4253BRID</t>
  </si>
  <si>
    <t>Adverse reaction to Buspar</t>
  </si>
  <si>
    <t>ALLERGY4254EGTON</t>
  </si>
  <si>
    <t>Adverse reaction to Soya Formula</t>
  </si>
  <si>
    <t>ALLERGY4255BRID</t>
  </si>
  <si>
    <t>Adverse reaction to Micropore Surgical</t>
  </si>
  <si>
    <t>ALLERGY4256BRID</t>
  </si>
  <si>
    <t>Adverse reaction to Coloplast</t>
  </si>
  <si>
    <t>ALLERGY4256EGTON</t>
  </si>
  <si>
    <t>Adverse reaction to Panmycin</t>
  </si>
  <si>
    <t>ALLERGY4259EGTON</t>
  </si>
  <si>
    <t>Adverse reaction to Platet</t>
  </si>
  <si>
    <t>ALLERGY4260EGTON</t>
  </si>
  <si>
    <t>Adverse reaction to Pluserix</t>
  </si>
  <si>
    <t>ALLERGY4262EGTON</t>
  </si>
  <si>
    <t>Adverse reaction to Scopoderm Tts</t>
  </si>
  <si>
    <t>ALLERGY4263BRID</t>
  </si>
  <si>
    <t>Adverse reaction to Foley</t>
  </si>
  <si>
    <t>ALLERGY4263EGTON</t>
  </si>
  <si>
    <t>Adverse reaction to Semprex</t>
  </si>
  <si>
    <t>ALLERGY4264EGTON</t>
  </si>
  <si>
    <t>Adverse reaction to Acrivastine</t>
  </si>
  <si>
    <t>ALLERGY4265EGTON</t>
  </si>
  <si>
    <t>Adverse reaction to Sudafed Plus</t>
  </si>
  <si>
    <t>ALLERGY4266BRID</t>
  </si>
  <si>
    <t>Adverse reaction to Uriplan Night</t>
  </si>
  <si>
    <t>ALLERGY4266EGTON</t>
  </si>
  <si>
    <t>Adverse reaction to Tenif</t>
  </si>
  <si>
    <t>ALLERGY4267EGTON</t>
  </si>
  <si>
    <t>Adverse reaction to Traxam</t>
  </si>
  <si>
    <t>ALLERGY4268EGTON</t>
  </si>
  <si>
    <t>Adverse reaction to Felbinac</t>
  </si>
  <si>
    <t>ALLERGY4269BRID</t>
  </si>
  <si>
    <t>Adverse reaction to Vitamin B Compound</t>
  </si>
  <si>
    <t>ALLERGY427</t>
  </si>
  <si>
    <t>Adverse reaction to Clemastine</t>
  </si>
  <si>
    <t>ALLERGY4270EGTON</t>
  </si>
  <si>
    <t>Adverse reaction to Triludan Forte</t>
  </si>
  <si>
    <t>ALLERGY4270NEMIS</t>
  </si>
  <si>
    <t>Adverse reaction to Forticreme</t>
  </si>
  <si>
    <t>ALLERGY4271EGTON</t>
  </si>
  <si>
    <t>Adverse reaction to Virudox</t>
  </si>
  <si>
    <t>ALLERGY4272EGTON</t>
  </si>
  <si>
    <t>Adverse reaction to Warticon</t>
  </si>
  <si>
    <t>ALLERGY4273EGTON</t>
  </si>
  <si>
    <t>Adverse reaction to Podophyllotoxin</t>
  </si>
  <si>
    <t>ALLERGY4274EGTON</t>
  </si>
  <si>
    <t>Adverse reaction to Zirtek</t>
  </si>
  <si>
    <t>ALLERGY4276EGTON</t>
  </si>
  <si>
    <t>Adverse reaction to Cetirizine Hydrochloride</t>
  </si>
  <si>
    <t>ALLERGY4277EGTON</t>
  </si>
  <si>
    <t>Adverse reaction to Adalat I C</t>
  </si>
  <si>
    <t>ALLERGY4280EGTON</t>
  </si>
  <si>
    <t>Adverse reaction to Univer</t>
  </si>
  <si>
    <t>ALLERGY4281EGTON</t>
  </si>
  <si>
    <t>Adverse reaction to Zestril</t>
  </si>
  <si>
    <t>ALLERGY4282EGTON</t>
  </si>
  <si>
    <t>Adverse reaction to Lisinopril</t>
  </si>
  <si>
    <t>ALLERGY4283EGTON</t>
  </si>
  <si>
    <t>Adverse reaction to Carace</t>
  </si>
  <si>
    <t>ALLERGY4284EGTON</t>
  </si>
  <si>
    <t>Adverse reaction to Zocor</t>
  </si>
  <si>
    <t>ALLERGY4285EGTON</t>
  </si>
  <si>
    <t>Adverse reaction to Simvastatin</t>
  </si>
  <si>
    <t>ALLERGY4285NEMIS</t>
  </si>
  <si>
    <t>Adverse reaction to Nutrison Soya</t>
  </si>
  <si>
    <t>ALLERGY4287EGTON</t>
  </si>
  <si>
    <t>Adverse reaction to Dalivit</t>
  </si>
  <si>
    <t>13y5</t>
  </si>
  <si>
    <t>13y5.00</t>
  </si>
  <si>
    <t>Chondogyo</t>
  </si>
  <si>
    <t>ALLERGY4288NEMIS</t>
  </si>
  <si>
    <t>Adverse reaction to Nutrison Energy</t>
  </si>
  <si>
    <t>ALLERGY4289EGTON</t>
  </si>
  <si>
    <t>Adverse reaction to Ensure</t>
  </si>
  <si>
    <t>13yV</t>
  </si>
  <si>
    <t>13yV.00</t>
  </si>
  <si>
    <t>Uniate Catholic</t>
  </si>
  <si>
    <t>EMISNQPE19</t>
  </si>
  <si>
    <t>Personal Health Monitoring Report - Action Required</t>
  </si>
  <si>
    <t>ALLERGY4291EGTON</t>
  </si>
  <si>
    <t>Adverse reaction to Spectraban 4</t>
  </si>
  <si>
    <t>ALLERGY4293EGTON</t>
  </si>
  <si>
    <t>Adverse reaction to Spectraban 15</t>
  </si>
  <si>
    <t>EMISNQPE20</t>
  </si>
  <si>
    <t>Personal Health Monitoring Report - For Information Only</t>
  </si>
  <si>
    <t>ALLERGY4293NEMIS</t>
  </si>
  <si>
    <t>Adverse reaction to Nutrison</t>
  </si>
  <si>
    <t>ALLERGY4294BRID</t>
  </si>
  <si>
    <t>Adverse reaction to Calcium Gluconate</t>
  </si>
  <si>
    <t>EMISNQPE21</t>
  </si>
  <si>
    <t>Personal Health Monitoring Report - Routine Scheduled</t>
  </si>
  <si>
    <t>ALLERGY4295EGTON</t>
  </si>
  <si>
    <t>Adverse reaction to Hytrin</t>
  </si>
  <si>
    <t>ALLERGY4296EGTON</t>
  </si>
  <si>
    <t>Adverse reaction to Terazosin Hydrochloride</t>
  </si>
  <si>
    <t>ALLERGY4298BRID</t>
  </si>
  <si>
    <t>Adverse reaction to Juvela Gluten Free</t>
  </si>
  <si>
    <t>ALLERGY4298NEMIS</t>
  </si>
  <si>
    <t>Adverse reaction to Ibugel Forte</t>
  </si>
  <si>
    <t>ALLERGY4299EGTON</t>
  </si>
  <si>
    <t>Adverse reaction to Hypal 2</t>
  </si>
  <si>
    <t>ALLERGY4301EGTON</t>
  </si>
  <si>
    <t>Adverse reaction to Topicycline</t>
  </si>
  <si>
    <t>ALLERGY4303BRIDL</t>
  </si>
  <si>
    <t>Adverse reaction to Unilet Superlite</t>
  </si>
  <si>
    <t>ALLERGY4303EGTON</t>
  </si>
  <si>
    <t>Adverse reaction to Quinaband</t>
  </si>
  <si>
    <t>ALLERGY4305EGTON</t>
  </si>
  <si>
    <t>Adverse reaction to Lestreflex</t>
  </si>
  <si>
    <t>ALLERGY4306BRIDL</t>
  </si>
  <si>
    <t>Adverse reaction to Chloraseptic Spray</t>
  </si>
  <si>
    <t>8CMA</t>
  </si>
  <si>
    <t>8CMA.00</t>
  </si>
  <si>
    <t>Individualised educational programme</t>
  </si>
  <si>
    <t>ALLERGY4307EGTON</t>
  </si>
  <si>
    <t>Adverse reaction to Elastoplast</t>
  </si>
  <si>
    <t>ALLERGY4308EGTON</t>
  </si>
  <si>
    <t>Adverse reaction to Gypsona Pop</t>
  </si>
  <si>
    <t>ALLERGY4309NEMIS</t>
  </si>
  <si>
    <t>Adverse reaction to Diphtheria Vaccine for Adults and Adolescents, Adsorbed</t>
  </si>
  <si>
    <t>ALLERGY431</t>
  </si>
  <si>
    <t>Adverse reaction to Clindamycin</t>
  </si>
  <si>
    <t>ALLERGY4310BRID</t>
  </si>
  <si>
    <t>Adverse reaction to Micralax Disposable</t>
  </si>
  <si>
    <t>ALLERGY4312EGTON</t>
  </si>
  <si>
    <t>Adverse reaction to Sofra-Tulle</t>
  </si>
  <si>
    <t>8IAH</t>
  </si>
  <si>
    <t>8IAH.00</t>
  </si>
  <si>
    <t>Body weight measurement declined</t>
  </si>
  <si>
    <t>ALLERGY4313EGTON</t>
  </si>
  <si>
    <t>Adverse reaction to Fucidin Intertulle</t>
  </si>
  <si>
    <t>ALLERGY4315EGTON</t>
  </si>
  <si>
    <t>Adverse reaction to Madopar Cr 125</t>
  </si>
  <si>
    <t>ALLERGY4316BRID</t>
  </si>
  <si>
    <t>Adverse reaction to Appliance</t>
  </si>
  <si>
    <t>ALLERGY4316EGTON</t>
  </si>
  <si>
    <t>Adverse reaction to Absorbent Cotton Bp</t>
  </si>
  <si>
    <t>64f2</t>
  </si>
  <si>
    <t>64f2.00</t>
  </si>
  <si>
    <t>Breast and supplementary bottle fed at 4 months</t>
  </si>
  <si>
    <t>ALLERGY4318EGTON</t>
  </si>
  <si>
    <t>Adverse reaction to Fortison Energy-Plus (Cow &amp; Gate)</t>
  </si>
  <si>
    <t>64f1</t>
  </si>
  <si>
    <t>64f1.00</t>
  </si>
  <si>
    <t>Bottle fed at 4 months</t>
  </si>
  <si>
    <t>ALLERGY4320EGTON</t>
  </si>
  <si>
    <t>Adverse reaction to Salatac</t>
  </si>
  <si>
    <t>ALLERGY4321EGTON</t>
  </si>
  <si>
    <t>Adverse reaction to Anthrax Vaccine</t>
  </si>
  <si>
    <t>ALLERGY4322EGTON</t>
  </si>
  <si>
    <t>Adverse reaction to Bacillus Calmette-Guerin Vaccine</t>
  </si>
  <si>
    <t>ALLERGY4324EGTON</t>
  </si>
  <si>
    <t>Adverse reaction to Bacillus Calmett-Guerin Vaccine,Isoniazid-Resistant</t>
  </si>
  <si>
    <t>ALLERGY4325EGTON</t>
  </si>
  <si>
    <t>Adverse reaction to Botulism Antitoxin</t>
  </si>
  <si>
    <t>ALLERGY4326EGTON</t>
  </si>
  <si>
    <t>Adverse reaction to Adsorbed Diph. Tet. And Pert. Vaccine</t>
  </si>
  <si>
    <t>ALLERGY4327BRID</t>
  </si>
  <si>
    <t>Adverse reaction to Ditropan</t>
  </si>
  <si>
    <t>ALLERGY4327EGTON</t>
  </si>
  <si>
    <t>Adverse reaction to Trivax-Ad</t>
  </si>
  <si>
    <t>43ip</t>
  </si>
  <si>
    <t>43ip.00</t>
  </si>
  <si>
    <t>Cochineal extract RAST test</t>
  </si>
  <si>
    <t>ALLERGY4328BRID</t>
  </si>
  <si>
    <t>Adverse reaction to Acezide</t>
  </si>
  <si>
    <t>ALLERGY4328EGTON</t>
  </si>
  <si>
    <t>Adverse reaction to Water For Injection</t>
  </si>
  <si>
    <t>ALLERGY4329BRID</t>
  </si>
  <si>
    <t>Adverse reaction to Wysoy</t>
  </si>
  <si>
    <t>ALLERGY4330EGTON</t>
  </si>
  <si>
    <t>Adverse reaction to Juvela Gluten-Free</t>
  </si>
  <si>
    <t>ALLERGY4332EGTON</t>
  </si>
  <si>
    <t>Adverse reaction to Angiozem</t>
  </si>
  <si>
    <t>ALLERGY4335EGTON</t>
  </si>
  <si>
    <t>Adverse reaction to Calciferol High Strength</t>
  </si>
  <si>
    <t>ALLERGY4338EGTON</t>
  </si>
  <si>
    <t>Adverse reaction to Ephynal</t>
  </si>
  <si>
    <t>ALLERGY4340EGTON</t>
  </si>
  <si>
    <t>Adverse reaction to Dithrocream Forte</t>
  </si>
  <si>
    <t>ALLERGY4341BRIDL</t>
  </si>
  <si>
    <t>Adverse reaction to Clobazam Sls</t>
  </si>
  <si>
    <t>ALLERGY4341EGTON</t>
  </si>
  <si>
    <t>Adverse reaction to Dithrocream Hp</t>
  </si>
  <si>
    <t>ALLERGY4342BRIDL</t>
  </si>
  <si>
    <t>Adverse reaction to Frisium Sls</t>
  </si>
  <si>
    <t>ALLERGY4346EGTON</t>
  </si>
  <si>
    <t>Adverse reaction to Syrup Bp</t>
  </si>
  <si>
    <t>ALLERGY4349BRID</t>
  </si>
  <si>
    <t>Adverse reaction to Aldon Type C</t>
  </si>
  <si>
    <t>ALLERGY435</t>
  </si>
  <si>
    <t>Adverse reaction to Clioquinol</t>
  </si>
  <si>
    <t>ALLERGY4351BRID</t>
  </si>
  <si>
    <t>Adverse reaction to Aquadry Freedom</t>
  </si>
  <si>
    <t>ALLERGY4353BRID</t>
  </si>
  <si>
    <t>Adverse reaction to Arachis</t>
  </si>
  <si>
    <t>ALLERGY4353EGTON</t>
  </si>
  <si>
    <t>Adverse reaction to Easifix</t>
  </si>
  <si>
    <t>ALLERGY4355BRID</t>
  </si>
  <si>
    <t>Adverse reaction to Vitamin A + D</t>
  </si>
  <si>
    <t>ALLERGY4358EGTON</t>
  </si>
  <si>
    <t>Adverse reaction to Disposable Gloves</t>
  </si>
  <si>
    <t>ALLERGY4359EGTON</t>
  </si>
  <si>
    <t>Adverse reaction to Cod-Liver Oil Bp</t>
  </si>
  <si>
    <t>ALLERGY436</t>
  </si>
  <si>
    <t>Adverse reaction to Clobetasol Propionate</t>
  </si>
  <si>
    <t>ALLERGY4360BRIDL</t>
  </si>
  <si>
    <t>Adverse reaction to Benzion Tincture</t>
  </si>
  <si>
    <t>ALLERGY4360EGTON</t>
  </si>
  <si>
    <t>Adverse reaction to Ichthammol Glycerin Bp</t>
  </si>
  <si>
    <t>8BAe</t>
  </si>
  <si>
    <t>8BAe.00</t>
  </si>
  <si>
    <t>Anticipatory palliative care</t>
  </si>
  <si>
    <t>ALLERGY4361EGTON</t>
  </si>
  <si>
    <t>Adverse reaction to Calcicard</t>
  </si>
  <si>
    <t>ALLERGY4362EGTON</t>
  </si>
  <si>
    <t>Adverse reaction to Minulet</t>
  </si>
  <si>
    <t>ALLERGY4363EGTON</t>
  </si>
  <si>
    <t>Adverse reaction to Accupro</t>
  </si>
  <si>
    <t>ALLERGY4364EGTON</t>
  </si>
  <si>
    <t>Adverse reaction to Quinapril</t>
  </si>
  <si>
    <t>ALLERGY4364EMIS</t>
  </si>
  <si>
    <t>Adverse reaction to Ashbourne</t>
  </si>
  <si>
    <t>ALLERGY4365EGTON</t>
  </si>
  <si>
    <t>Adverse reaction to Ac Vax</t>
  </si>
  <si>
    <t>9kg</t>
  </si>
  <si>
    <t>9kg..00</t>
  </si>
  <si>
    <t>Deep vein thrombosis enhanced services administration</t>
  </si>
  <si>
    <t>ALLERGY4369EGTON</t>
  </si>
  <si>
    <t>Adverse reaction to Algitec</t>
  </si>
  <si>
    <t>ALLERGY437</t>
  </si>
  <si>
    <t>Adverse reaction to Clobetasone Butyrate</t>
  </si>
  <si>
    <t>ALLERGY4370EGTON</t>
  </si>
  <si>
    <t>Adverse reaction to Aredia</t>
  </si>
  <si>
    <t>ALLERGY4371EGTON</t>
  </si>
  <si>
    <t>Adverse reaction to Pamidronate Disodium</t>
  </si>
  <si>
    <t>ALLERGY4372BRIDL</t>
  </si>
  <si>
    <t>Adverse reaction to Human Normal Immunoglobulin</t>
  </si>
  <si>
    <t>ALLERGY4372EGTON</t>
  </si>
  <si>
    <t>Adverse reaction to Arythmol</t>
  </si>
  <si>
    <t>137l</t>
  </si>
  <si>
    <t>137l.00</t>
  </si>
  <si>
    <t>Ex roll-up cigarette smoker</t>
  </si>
  <si>
    <t>ALLERGY4373NEMIS</t>
  </si>
  <si>
    <t>Adverse reaction to Simpla</t>
  </si>
  <si>
    <t>ALLERGY4374EGTON</t>
  </si>
  <si>
    <t>Adverse reaction to Asendis</t>
  </si>
  <si>
    <t>ALLERGY4375BRIDL</t>
  </si>
  <si>
    <t>Adverse reaction to Dimotane Plus La</t>
  </si>
  <si>
    <t>ALLERGY4375EGTON</t>
  </si>
  <si>
    <t>Adverse reaction to Amoxapine</t>
  </si>
  <si>
    <t>ALLERGY4376BRID</t>
  </si>
  <si>
    <t>Adverse reaction to Uriplan</t>
  </si>
  <si>
    <t>9No4</t>
  </si>
  <si>
    <t>9No4.00</t>
  </si>
  <si>
    <t>Seen in orthotic clinic</t>
  </si>
  <si>
    <t>ALLERGY4376EGTON</t>
  </si>
  <si>
    <t>Adverse reaction to Betagan</t>
  </si>
  <si>
    <t>ALLERGY4377EGTON</t>
  </si>
  <si>
    <t>Adverse reaction to Levobunolol Hydrochloride</t>
  </si>
  <si>
    <t>ALLERGY4378BRIDL</t>
  </si>
  <si>
    <t>Adverse reaction to Depo-Medrone With Lidocaine</t>
  </si>
  <si>
    <t>ALLERGY4378EGTON</t>
  </si>
  <si>
    <t>Adverse reaction to Cardura</t>
  </si>
  <si>
    <t>38DK</t>
  </si>
  <si>
    <t>38DK.00</t>
  </si>
  <si>
    <t>FINDRISC (Finnish Diabetes Risk Score) score</t>
  </si>
  <si>
    <t>ALLERGY4379BRIDL</t>
  </si>
  <si>
    <t>Adverse reaction to Glandosane (Lemon Flavour)</t>
  </si>
  <si>
    <t>ALLERGY4379EGTON</t>
  </si>
  <si>
    <t>Adverse reaction to Doxazosin Mesilate</t>
  </si>
  <si>
    <t>ALLERGY438</t>
  </si>
  <si>
    <t>Adverse reaction to Clofazimine</t>
  </si>
  <si>
    <t>ALLERGY4380EGTON</t>
  </si>
  <si>
    <t>Adverse reaction to Citrical</t>
  </si>
  <si>
    <t>ALLERGY4381BRIDL</t>
  </si>
  <si>
    <t>Adverse reaction to Glandosane (Natural Flavour) Spray</t>
  </si>
  <si>
    <t>ALLERGY4381EGTON</t>
  </si>
  <si>
    <t>Adverse reaction to Clarityn</t>
  </si>
  <si>
    <t>ALLERGY4382BRID</t>
  </si>
  <si>
    <t>Adverse reaction to Female Foley</t>
  </si>
  <si>
    <t>ALLERGY4382BRIDL</t>
  </si>
  <si>
    <t>Adverse reaction to Proflex</t>
  </si>
  <si>
    <t>ALLERGY4382EGTON</t>
  </si>
  <si>
    <t>Adverse reaction to Loratadine</t>
  </si>
  <si>
    <t>ALLERGY4383BRIDL</t>
  </si>
  <si>
    <t>Adverse reaction to Rinatec</t>
  </si>
  <si>
    <t>ALLERGY4383EGTON</t>
  </si>
  <si>
    <t>Adverse reaction to Comprecin</t>
  </si>
  <si>
    <t>ALLERGY4384EGTON</t>
  </si>
  <si>
    <t>Adverse reaction to Enoxacin</t>
  </si>
  <si>
    <t>ALLERGY4385BRIDL</t>
  </si>
  <si>
    <t>Adverse reaction to Becodisks Refill</t>
  </si>
  <si>
    <t>ALLERGY4385EGTON</t>
  </si>
  <si>
    <t>Adverse reaction to Condyline</t>
  </si>
  <si>
    <t>ALLERGY4386BRIDL</t>
  </si>
  <si>
    <t>Adverse reaction to Codeine Paediatric</t>
  </si>
  <si>
    <t>ALLERGY4387BRIDL</t>
  </si>
  <si>
    <t>Adverse reaction to Actifed Compound</t>
  </si>
  <si>
    <t>ALLERGY4388EGTON</t>
  </si>
  <si>
    <t>Adverse reaction to Cotazym</t>
  </si>
  <si>
    <t>ALLERGY4389BRIDL</t>
  </si>
  <si>
    <t>Adverse reaction to Chloral Paediatric</t>
  </si>
  <si>
    <t>8HlE</t>
  </si>
  <si>
    <t>8HlE.00</t>
  </si>
  <si>
    <t>Referral to visual impairment multidisciplinary team</t>
  </si>
  <si>
    <t>ALLERGY4389EGTON</t>
  </si>
  <si>
    <t>Adverse reaction to Xanthomax</t>
  </si>
  <si>
    <t>ALLERGY439</t>
  </si>
  <si>
    <t>Adverse reaction to Clofibrate</t>
  </si>
  <si>
    <t>ALLERGY4390BRECO</t>
  </si>
  <si>
    <t>Adverse reaction to Humulin M3</t>
  </si>
  <si>
    <t>ALLERGY4390BRIDL</t>
  </si>
  <si>
    <t>Adverse reaction to Mogadon</t>
  </si>
  <si>
    <t>ALLERGY4390EGTON</t>
  </si>
  <si>
    <t>Adverse reaction to Midamor</t>
  </si>
  <si>
    <t>ALLERGY4391BRIDL</t>
  </si>
  <si>
    <t>Adverse reaction to Panadol Soluble</t>
  </si>
  <si>
    <t>ALLERGY4391PRDGY</t>
  </si>
  <si>
    <t>Adverse reaction to Beclomethasone</t>
  </si>
  <si>
    <t>8I2e</t>
  </si>
  <si>
    <t>8I2e.00</t>
  </si>
  <si>
    <t>Hepatitis B vaccination contraindicated</t>
  </si>
  <si>
    <t>ALLERGY4392BRID</t>
  </si>
  <si>
    <t>Adverse reaction to Clinistix</t>
  </si>
  <si>
    <t>ALLERGY4392BRIDL</t>
  </si>
  <si>
    <t>Adverse reaction to Codis</t>
  </si>
  <si>
    <t>ALLERGY4393BRIDL</t>
  </si>
  <si>
    <t>Adverse reaction to Distalgesic</t>
  </si>
  <si>
    <t>ALLERGY4393PRDGY</t>
  </si>
  <si>
    <t>Adverse reaction to Humulin M5 50/50</t>
  </si>
  <si>
    <t>ALLERGY4394BRIDL</t>
  </si>
  <si>
    <t>Adverse reaction to Panadeine</t>
  </si>
  <si>
    <t>ALLERGY4394DAVID</t>
  </si>
  <si>
    <t>Adverse reaction to Econazole 1% +150Mg</t>
  </si>
  <si>
    <t>ALLERGY4395BRIDL</t>
  </si>
  <si>
    <t>Adverse reaction to Paracodol</t>
  </si>
  <si>
    <t>ALLERGY4395DAVID</t>
  </si>
  <si>
    <t>Adverse reaction to Clotrimazole 1%+500 Mg</t>
  </si>
  <si>
    <t>ALLERGY4395EGTON</t>
  </si>
  <si>
    <t>Adverse reaction to Vita-E Gelucaps</t>
  </si>
  <si>
    <t>ALLERGY4396BRIDL</t>
  </si>
  <si>
    <t>Adverse reaction to Parahypon</t>
  </si>
  <si>
    <t>ALLERGY4397BRIDL</t>
  </si>
  <si>
    <t>Adverse reaction to Paramol</t>
  </si>
  <si>
    <t>ALLERGY4397DLSEM</t>
  </si>
  <si>
    <t>Adverse reaction to Cimetidine + Alginic Acid</t>
  </si>
  <si>
    <t>ALLERGY4397EGTON</t>
  </si>
  <si>
    <t>Adverse reaction to Normacol Plus</t>
  </si>
  <si>
    <t>ALLERGY4398BRIDL</t>
  </si>
  <si>
    <t>Adverse reaction to Madopar 250</t>
  </si>
  <si>
    <t>ALLERGY4398DLSEM</t>
  </si>
  <si>
    <t>Adverse reaction to Diclofenac + Misoprostol</t>
  </si>
  <si>
    <t>ALLERGY4398EGTON</t>
  </si>
  <si>
    <t>Adverse reaction to Human Velosulin</t>
  </si>
  <si>
    <t>ALLERGY440</t>
  </si>
  <si>
    <t>Adverse reaction to Clomiphene Citrate</t>
  </si>
  <si>
    <t>ALLERGY4400BRIDL</t>
  </si>
  <si>
    <t>Adverse reaction to Rifampicin And Isoniazid 150 + 100</t>
  </si>
  <si>
    <t>ALLERGY4400EGTON</t>
  </si>
  <si>
    <t>Adverse reaction to Codalax</t>
  </si>
  <si>
    <t>ALLERGY4401BRID</t>
  </si>
  <si>
    <t>Adverse reaction to Salbutamol Sr</t>
  </si>
  <si>
    <t>ALLERGY4401BRIDL</t>
  </si>
  <si>
    <t>Adverse reaction to Rifampicin And Isoniazid 300+150</t>
  </si>
  <si>
    <t>ALLERGY4401EGTON</t>
  </si>
  <si>
    <t>Adverse reaction to Codalax Forte</t>
  </si>
  <si>
    <t>ALLERGY4403BRIDL</t>
  </si>
  <si>
    <t>Adverse reaction to Uro-Tainer Suby G</t>
  </si>
  <si>
    <t>ALLERGY4404EGTON</t>
  </si>
  <si>
    <t>Adverse reaction to Panoxyl Wash</t>
  </si>
  <si>
    <t>ALLERGY4405EGTON</t>
  </si>
  <si>
    <t>Adverse reaction to Nutrizym Gr</t>
  </si>
  <si>
    <t>ALLERGY441</t>
  </si>
  <si>
    <t>Adverse reaction to Clomipramine Hydrochloride</t>
  </si>
  <si>
    <t>ALLERGY4411BRECO</t>
  </si>
  <si>
    <t>Adverse reaction to Co-Tenidone 50/12.5</t>
  </si>
  <si>
    <t>ALLERGY4411BRIDL</t>
  </si>
  <si>
    <t>Adverse reaction to Holligard Seal 4114/D686</t>
  </si>
  <si>
    <t>ALLERGY4412BRECO</t>
  </si>
  <si>
    <t>Adverse reaction to Co-Tenidone 100/25</t>
  </si>
  <si>
    <t>ALLERGY4413BRIDL</t>
  </si>
  <si>
    <t>Adverse reaction to Aci-Jel</t>
  </si>
  <si>
    <t>ALLERGY4413EMIS</t>
  </si>
  <si>
    <t>Adverse reaction to Tritace</t>
  </si>
  <si>
    <t>ALLERGY4414BRIDL</t>
  </si>
  <si>
    <t>Adverse reaction to Acetic Acid</t>
  </si>
  <si>
    <t>ALLERGY4414EMIS</t>
  </si>
  <si>
    <t>Adverse reaction to Ramipril</t>
  </si>
  <si>
    <t>ALLERGY4415BRIDL</t>
  </si>
  <si>
    <t>Adverse reaction to Halibut Liver Oil</t>
  </si>
  <si>
    <t>ALLERGY4415EMIS</t>
  </si>
  <si>
    <t>Adverse reaction to Tarivid</t>
  </si>
  <si>
    <t>ALLERGY4416BRIDL</t>
  </si>
  <si>
    <t>Adverse reaction to Capozide</t>
  </si>
  <si>
    <t>ALLERGY4417BRIDL</t>
  </si>
  <si>
    <t>Adverse reaction to Leukoplast Sleek</t>
  </si>
  <si>
    <t>ALLERGY4418EMIS</t>
  </si>
  <si>
    <t>Adverse reaction to Rubella Vaccine, Live</t>
  </si>
  <si>
    <t>ALLERGY442</t>
  </si>
  <si>
    <t>Adverse reaction to Clomocycline Sodium</t>
  </si>
  <si>
    <t>8IAK</t>
  </si>
  <si>
    <t>8IAK.00</t>
  </si>
  <si>
    <t>Cardiovascular disease high risk review declined</t>
  </si>
  <si>
    <t>ALLERGY4421BRIDL</t>
  </si>
  <si>
    <t>Adverse reaction to Sylastic</t>
  </si>
  <si>
    <t>ALLERGY4421EMIS</t>
  </si>
  <si>
    <t>Adverse reaction to Seroxat</t>
  </si>
  <si>
    <t>ALLERGY4422EMIS</t>
  </si>
  <si>
    <t>Adverse reaction to Paroxetine Hydrochloride</t>
  </si>
  <si>
    <t>ALLERGY4423BRIDL</t>
  </si>
  <si>
    <t>Adverse reaction to Trident Short Tube 370809</t>
  </si>
  <si>
    <t>ALLERGY4423EMIS</t>
  </si>
  <si>
    <t>Adverse reaction to Vitalograph</t>
  </si>
  <si>
    <t>66f2</t>
  </si>
  <si>
    <t>66f2.00</t>
  </si>
  <si>
    <t>Cardiovascular disease high risk review</t>
  </si>
  <si>
    <t>ALLERGY4426EMIS</t>
  </si>
  <si>
    <t>Adverse reaction to Mini-Wright</t>
  </si>
  <si>
    <t>ALLERGY4428EMIS</t>
  </si>
  <si>
    <t>Adverse reaction to Co-Careldopa 12.5/50</t>
  </si>
  <si>
    <t>ALLERGY4429BRIDL</t>
  </si>
  <si>
    <t>Adverse reaction to Elantan La 50</t>
  </si>
  <si>
    <t>ALLERGY4429EMIS</t>
  </si>
  <si>
    <t>Adverse reaction to Emla</t>
  </si>
  <si>
    <t>ALLERGY443</t>
  </si>
  <si>
    <t>Adverse reaction to Clonazepam</t>
  </si>
  <si>
    <t>ALLERGY4430EMIS</t>
  </si>
  <si>
    <t>Adverse reaction to Zineryt</t>
  </si>
  <si>
    <t>ALLERGY4432EMIS</t>
  </si>
  <si>
    <t>Adverse reaction to Celance</t>
  </si>
  <si>
    <t>ALLERGY4433EMIS</t>
  </si>
  <si>
    <t>Adverse reaction to Pergolide Mesylate</t>
  </si>
  <si>
    <t>ALLERGY4433NEMIS</t>
  </si>
  <si>
    <t>Adverse reaction to Simpla Aquasleeve</t>
  </si>
  <si>
    <t>ALLERGY4434EMIS</t>
  </si>
  <si>
    <t>Adverse reaction to Dovonex</t>
  </si>
  <si>
    <t>ALLERGY4435EMIS</t>
  </si>
  <si>
    <t>Adverse reaction to Calcipotriol</t>
  </si>
  <si>
    <t>2FM3</t>
  </si>
  <si>
    <t>2FM3.00</t>
  </si>
  <si>
    <t>Blanching of skin of foot on elevation</t>
  </si>
  <si>
    <t>ALLERGY4436EMIS</t>
  </si>
  <si>
    <t>Adverse reaction to Citramag</t>
  </si>
  <si>
    <t>ALLERGY4437EMIS</t>
  </si>
  <si>
    <t>Adverse reaction to Magnesium Citrate</t>
  </si>
  <si>
    <t>ALLERGY4439BRIDL</t>
  </si>
  <si>
    <t>Adverse reaction to Acnidazil</t>
  </si>
  <si>
    <t>ALLERGY444</t>
  </si>
  <si>
    <t>Adverse reaction to Clonidine</t>
  </si>
  <si>
    <t>ALLERGY4440OFFICE</t>
  </si>
  <si>
    <t>Adverse reaction to Cotton</t>
  </si>
  <si>
    <t>ALLERGY4441EMIS</t>
  </si>
  <si>
    <t>Adverse reaction to Salts Healthcare</t>
  </si>
  <si>
    <t>ALLERGY4442BRIDL</t>
  </si>
  <si>
    <t>Adverse reaction to Finger</t>
  </si>
  <si>
    <t>ALLERGY4443BRIDL</t>
  </si>
  <si>
    <t>Adverse reaction to Afrazine</t>
  </si>
  <si>
    <t>ALLERGY4444BRIDL</t>
  </si>
  <si>
    <t>Adverse reaction to Froben Sr</t>
  </si>
  <si>
    <t>ALLERGY4444EMIS</t>
  </si>
  <si>
    <t>Adverse reaction to Oxitropium Bromide</t>
  </si>
  <si>
    <t>43ZG</t>
  </si>
  <si>
    <t>43ZG.00</t>
  </si>
  <si>
    <t>Ultrasensitive prostate specific antigen level</t>
  </si>
  <si>
    <t>ALLERGY4445EMIS</t>
  </si>
  <si>
    <t>Adverse reaction to Oxivent</t>
  </si>
  <si>
    <t>ALLERGY4446HILLI</t>
  </si>
  <si>
    <t>Adverse reaction to Actonorm</t>
  </si>
  <si>
    <t>ALLERGY4447BRIDL</t>
  </si>
  <si>
    <t>Adverse reaction to Otrivine Antistin</t>
  </si>
  <si>
    <t>ALLERGY4447HILLI</t>
  </si>
  <si>
    <t>Adverse reaction to Adizem-Sr</t>
  </si>
  <si>
    <t>ALLERGY4448BRIDL</t>
  </si>
  <si>
    <t>Adverse reaction to Corlan Pellets</t>
  </si>
  <si>
    <t>ESCTHE3</t>
  </si>
  <si>
    <t>Health visitor child 9 to 12 month contact</t>
  </si>
  <si>
    <t>ALLERGY4448EMIS</t>
  </si>
  <si>
    <t>Adverse reaction to Carace 20 Plus</t>
  </si>
  <si>
    <t>ALLERGY4449BRIDL</t>
  </si>
  <si>
    <t>Adverse reaction to Benzocaine Compound</t>
  </si>
  <si>
    <t>ESCTHE6</t>
  </si>
  <si>
    <t>Health visitor child 3 month contact</t>
  </si>
  <si>
    <t>ALLERGY4449EMIS</t>
  </si>
  <si>
    <t>Adverse reaction to Zestoretic 20</t>
  </si>
  <si>
    <t>ALLERGY445</t>
  </si>
  <si>
    <t>Adverse reaction to Clonidine Hydrochloride</t>
  </si>
  <si>
    <t>8BMN</t>
  </si>
  <si>
    <t>8BMN.00</t>
  </si>
  <si>
    <t>Administration of medication under patient group direction</t>
  </si>
  <si>
    <t>ALLERGY4451EMIS</t>
  </si>
  <si>
    <t>Adverse reaction to Totamol</t>
  </si>
  <si>
    <t>ALLERGY4452BRIDL</t>
  </si>
  <si>
    <t>Adverse reaction to Ventolin Cr</t>
  </si>
  <si>
    <t>ALLERGY4452EMIS</t>
  </si>
  <si>
    <t>Adverse reaction to Clarithromycin</t>
  </si>
  <si>
    <t>ALLERGY4453EMIS</t>
  </si>
  <si>
    <t>Adverse reaction to Klaricid</t>
  </si>
  <si>
    <t>ALLERGY4454BRIDL</t>
  </si>
  <si>
    <t>Adverse reaction to Graduated Compression Hosiery Below Knee</t>
  </si>
  <si>
    <t>ALLERGY4454EMIS</t>
  </si>
  <si>
    <t>Adverse reaction to Imipenem With Cilastatin</t>
  </si>
  <si>
    <t>ALLERGY4454HILLI</t>
  </si>
  <si>
    <t>Adverse reaction to Anexate</t>
  </si>
  <si>
    <t>ALLERGY4455HILLI</t>
  </si>
  <si>
    <t>Adverse reaction to Flumazenil</t>
  </si>
  <si>
    <t>8HlF</t>
  </si>
  <si>
    <t>8HlF.00</t>
  </si>
  <si>
    <t>Referral to health trainer</t>
  </si>
  <si>
    <t>ALLERGY4456BRIDL</t>
  </si>
  <si>
    <t>Adverse reaction to Biocath</t>
  </si>
  <si>
    <t>ALLERGY4456HILLI</t>
  </si>
  <si>
    <t>Adverse reaction to Anistreplase</t>
  </si>
  <si>
    <t>ALLERGY4457EMIS</t>
  </si>
  <si>
    <t>Adverse reaction to Primaxin</t>
  </si>
  <si>
    <t>ALLERGY4458EMIS</t>
  </si>
  <si>
    <t>Adverse reaction to Plendil</t>
  </si>
  <si>
    <t>ALLERGY4458HILLI</t>
  </si>
  <si>
    <t>Adverse reaction to Anti-D (Rh0) Immunoglobulin</t>
  </si>
  <si>
    <t>ALLERGY4459EMIS</t>
  </si>
  <si>
    <t>Adverse reaction to Felodipine</t>
  </si>
  <si>
    <t>8IAL</t>
  </si>
  <si>
    <t>8IAL.00</t>
  </si>
  <si>
    <t>Referral to health trainer declined</t>
  </si>
  <si>
    <t>ALLERGY4460EMIS</t>
  </si>
  <si>
    <t>Adverse reaction to Vascace</t>
  </si>
  <si>
    <t>ALLERGY4461EMIS</t>
  </si>
  <si>
    <t>Adverse reaction to Cilazapril</t>
  </si>
  <si>
    <t>ALLERGY4462EMIS</t>
  </si>
  <si>
    <t>Adverse reaction to Human Mixtard 10</t>
  </si>
  <si>
    <t>ALLERGY4462HILLI</t>
  </si>
  <si>
    <t>Adverse reaction to Attenuvax</t>
  </si>
  <si>
    <t>ALLERGY4464HILLI</t>
  </si>
  <si>
    <t>Adverse reaction to Bc-500</t>
  </si>
  <si>
    <t>ALLERGY4465EMIS</t>
  </si>
  <si>
    <t>Adverse reaction to Human Mixtard 40</t>
  </si>
  <si>
    <t>ALLERGY4466EMIS</t>
  </si>
  <si>
    <t>Adverse reaction to Human Mixtard 50</t>
  </si>
  <si>
    <t>ALLERGY4466HILLI</t>
  </si>
  <si>
    <t>Adverse reaction to Benzoin Tincture</t>
  </si>
  <si>
    <t>ALLERGY4467EMIS</t>
  </si>
  <si>
    <t>Adverse reaction to Cefuroxime Axetil</t>
  </si>
  <si>
    <t>ALLERGY4467HILLI</t>
  </si>
  <si>
    <t>Adverse reaction to Betadren</t>
  </si>
  <si>
    <t>ALLERGY4469EMIS</t>
  </si>
  <si>
    <t>Adverse reaction to Pentamidine Isethionate</t>
  </si>
  <si>
    <t>ALLERGY4469HILLI</t>
  </si>
  <si>
    <t>Adverse reaction to Bufexamac</t>
  </si>
  <si>
    <t>ALLERGY447</t>
  </si>
  <si>
    <t>Adverse reaction to Clorazepate Dipotassium</t>
  </si>
  <si>
    <t>ALLERGY4470EMIS</t>
  </si>
  <si>
    <t>Adverse reaction to Pentacarinat</t>
  </si>
  <si>
    <t>ALLERGY4471EMIS</t>
  </si>
  <si>
    <t>Adverse reaction to Becotide 200</t>
  </si>
  <si>
    <t>ALLERGY4472EMIS</t>
  </si>
  <si>
    <t>Adverse reaction to Centoxin</t>
  </si>
  <si>
    <t>8I2f</t>
  </si>
  <si>
    <t>8I2f.00</t>
  </si>
  <si>
    <t>Human papilloma virus vaccination contraindicated</t>
  </si>
  <si>
    <t>ALLERGY4472HILLI</t>
  </si>
  <si>
    <t>Adverse reaction to Carbomix</t>
  </si>
  <si>
    <t>ALLERGY4474EMIS</t>
  </si>
  <si>
    <t>Adverse reaction to Mifegyne</t>
  </si>
  <si>
    <t>ALLERGY4475EMIS</t>
  </si>
  <si>
    <t>Adverse reaction to Mifepristone</t>
  </si>
  <si>
    <t>ALLERGY4476EMIS</t>
  </si>
  <si>
    <t>Adverse reaction to Nycopren</t>
  </si>
  <si>
    <t>ALLERGY4476HILLI</t>
  </si>
  <si>
    <t>Adverse reaction to Cefsulodin Sodium</t>
  </si>
  <si>
    <t>ALLERGY4477EMIS</t>
  </si>
  <si>
    <t>Adverse reaction to Livial</t>
  </si>
  <si>
    <t>ALLERGY4477HILLI</t>
  </si>
  <si>
    <t>Adverse reaction to Aromatic Chalk</t>
  </si>
  <si>
    <t>ALLERGY4478EMIS</t>
  </si>
  <si>
    <t>Adverse reaction to Tibolone</t>
  </si>
  <si>
    <t>ALLERGY4479EMIS</t>
  </si>
  <si>
    <t>Adverse reaction to Cilest</t>
  </si>
  <si>
    <t>ALLERGY448</t>
  </si>
  <si>
    <t>Adverse reaction to Closed Stoma Bags With Integral Filter</t>
  </si>
  <si>
    <t>ALLERGY4481EMIS</t>
  </si>
  <si>
    <t>Adverse reaction to Sevredol</t>
  </si>
  <si>
    <t>ALLERGY4482EMIS</t>
  </si>
  <si>
    <t>Adverse reaction to Tildiem Retard</t>
  </si>
  <si>
    <t>ALLERGY4482NEMIS</t>
  </si>
  <si>
    <t>Adverse reaction to Piriject</t>
  </si>
  <si>
    <t>ALLERGY4484EMIS</t>
  </si>
  <si>
    <t>Adverse reaction to Innozide</t>
  </si>
  <si>
    <t>ALLERGY4485EMIS</t>
  </si>
  <si>
    <t>Adverse reaction to Epogam Paediatric</t>
  </si>
  <si>
    <t>ALLERGY4485NEMIS</t>
  </si>
  <si>
    <t>Adverse reaction to Prolene</t>
  </si>
  <si>
    <t>ALLERGY4486EMIS</t>
  </si>
  <si>
    <t>Adverse reaction to Potoba</t>
  </si>
  <si>
    <t>ALLERGY4486HILLI</t>
  </si>
  <si>
    <t>Adverse reaction to Allbee With C</t>
  </si>
  <si>
    <t>ALLERGY4488EMIS</t>
  </si>
  <si>
    <t>Adverse reaction to Efalith</t>
  </si>
  <si>
    <t>ALLERGY4488HILLI</t>
  </si>
  <si>
    <t>Adverse reaction to Antoin</t>
  </si>
  <si>
    <t>ALLERGY4490EMIS</t>
  </si>
  <si>
    <t>Adverse reaction to Capasal</t>
  </si>
  <si>
    <t>ALLERGY4490HILLI</t>
  </si>
  <si>
    <t>Adverse reaction to Bupivacaine 0.25% With Adrenaline (as base)</t>
  </si>
  <si>
    <t>ALLERGY4491EMIS</t>
  </si>
  <si>
    <t>Adverse reaction to Clexane</t>
  </si>
  <si>
    <t>ALLERGY4491HILLI</t>
  </si>
  <si>
    <t>Adverse reaction to Bupivacaine 0.5% With Adrenaline (as base)</t>
  </si>
  <si>
    <t>ALLERGY4492EMIS</t>
  </si>
  <si>
    <t>Adverse reaction to Enoxaparin</t>
  </si>
  <si>
    <t>ALLERGY4492HILLI</t>
  </si>
  <si>
    <t>Adverse reaction to Cafadol</t>
  </si>
  <si>
    <t>ALLERGY4493EMIS</t>
  </si>
  <si>
    <t>Adverse reaction to Dimetriose</t>
  </si>
  <si>
    <t>ALLERGY4493HILLI</t>
  </si>
  <si>
    <t>Adverse reaction to Chloraseptic</t>
  </si>
  <si>
    <t>ALLERGY4494EMIS</t>
  </si>
  <si>
    <t>Adverse reaction to Gestrinone</t>
  </si>
  <si>
    <t>ALLERGY4495EMIS</t>
  </si>
  <si>
    <t>Adverse reaction to Frumil Forte</t>
  </si>
  <si>
    <t>ALLERGY4495HILLI</t>
  </si>
  <si>
    <t>Adverse reaction to Chocovite</t>
  </si>
  <si>
    <t>ALLERGY4496EMIS</t>
  </si>
  <si>
    <t>Adverse reaction to Co-Amilofruse 10/80</t>
  </si>
  <si>
    <t>ALLERGY4497EMIS</t>
  </si>
  <si>
    <t>Adverse reaction to Co-Amilofruse 2.5/20</t>
  </si>
  <si>
    <t>ALLERGY4497HILLI</t>
  </si>
  <si>
    <t>Adverse reaction to Co-Amilozide 2.5/25</t>
  </si>
  <si>
    <t>ALLERGY4498EMIS</t>
  </si>
  <si>
    <t>Adverse reaction to Lustral</t>
  </si>
  <si>
    <t>ALLERGY4499EMIS</t>
  </si>
  <si>
    <t>Adverse reaction to Sertraline Hydrochloride</t>
  </si>
  <si>
    <t>ALLERGY4499HILLI</t>
  </si>
  <si>
    <t>Adverse reaction to Co-Beneldopa 12.5/50</t>
  </si>
  <si>
    <t>ALLERGY4499NEMIS</t>
  </si>
  <si>
    <t>Adverse reaction to Dynamin</t>
  </si>
  <si>
    <t>ALLERGY449NEMIS</t>
  </si>
  <si>
    <t>Adverse reaction to Tena</t>
  </si>
  <si>
    <t>ALLERGY450</t>
  </si>
  <si>
    <t>Adverse reaction to Clotrimazol</t>
  </si>
  <si>
    <t>ALLERGY4500EMIS</t>
  </si>
  <si>
    <t>Adverse reaction to Prostap Sr</t>
  </si>
  <si>
    <t>ALLERGY4501HILLI</t>
  </si>
  <si>
    <t>Adverse reaction to Co-Beneldopa 25/100</t>
  </si>
  <si>
    <t>ALLERGY4502EMIS</t>
  </si>
  <si>
    <t>Adverse reaction to Leuprorelin Acetate</t>
  </si>
  <si>
    <t>ALLERGY4502HILLI</t>
  </si>
  <si>
    <t>Adverse reaction to Co-Beneldopa 50/200</t>
  </si>
  <si>
    <t>ALLERGY4503EMIS</t>
  </si>
  <si>
    <t>Adverse reaction to Staril</t>
  </si>
  <si>
    <t>ALLERGY4503HILLI</t>
  </si>
  <si>
    <t>Adverse reaction to Co-Flumactone 25/25</t>
  </si>
  <si>
    <t>ALLERGY4504EMIS</t>
  </si>
  <si>
    <t>Adverse reaction to Fosinopril Sodium</t>
  </si>
  <si>
    <t>ALLERGY4504HILLI</t>
  </si>
  <si>
    <t>Adverse reaction to Co-Flumactone 50/50</t>
  </si>
  <si>
    <t>ALLERGY4505EMIS</t>
  </si>
  <si>
    <t>Adverse reaction to Vagifem</t>
  </si>
  <si>
    <t>ALLERGY4505HILLI</t>
  </si>
  <si>
    <t>Adverse reaction to Co-Phenotrope 2.5/0.025</t>
  </si>
  <si>
    <t>ALLERGY4506HILLI</t>
  </si>
  <si>
    <t>Adverse reaction to Co-Prenozide 160/0.25</t>
  </si>
  <si>
    <t>ALLERGY4509EMIS</t>
  </si>
  <si>
    <t>Adverse reaction to Climaval</t>
  </si>
  <si>
    <t>ALLERGY451</t>
  </si>
  <si>
    <t>Adverse reaction to Clotrimazole</t>
  </si>
  <si>
    <t>ALLERGY4510HILLI</t>
  </si>
  <si>
    <t>Adverse reaction to Crisantaspase</t>
  </si>
  <si>
    <t>ALLERGY4513HILLI</t>
  </si>
  <si>
    <t>Adverse reaction to Dakins</t>
  </si>
  <si>
    <t>ALLERGY4517HILLI</t>
  </si>
  <si>
    <t>Adverse reaction to Diphtheria Vaccine For Adults, Adsorbed</t>
  </si>
  <si>
    <t>ALLERGY4518HILLI</t>
  </si>
  <si>
    <t>Adverse reaction to Diphtheria Vaccine, Adsorbed</t>
  </si>
  <si>
    <t>ALLERGY4519HILLI</t>
  </si>
  <si>
    <t>Adverse reaction to Diphtheria Antitoxin</t>
  </si>
  <si>
    <t>38Ds</t>
  </si>
  <si>
    <t>38Ds.00</t>
  </si>
  <si>
    <t>Emergency admission risk likelihood index score</t>
  </si>
  <si>
    <t>ALLERGY452</t>
  </si>
  <si>
    <t>Adverse reaction to Cloxacillin</t>
  </si>
  <si>
    <t>ALLERGY4521EMIS</t>
  </si>
  <si>
    <t>ALLERGY4522EMIS</t>
  </si>
  <si>
    <t>ALLERGY4523HILLI</t>
  </si>
  <si>
    <t>Adverse reaction to Lithium Succinate</t>
  </si>
  <si>
    <t>ALLERGY4524HILLI</t>
  </si>
  <si>
    <t>Adverse reaction to Effico</t>
  </si>
  <si>
    <t>ALLERGY4525HILLI</t>
  </si>
  <si>
    <t>Adverse reaction to Elemental 028</t>
  </si>
  <si>
    <t>ALLERGY4527EMIS</t>
  </si>
  <si>
    <t>Adverse reaction to Chlorinated Soda Solution, Surgical, Bpc</t>
  </si>
  <si>
    <t>ALLERGY4527HILLI</t>
  </si>
  <si>
    <t>Adverse reaction to Epilim Intravenous</t>
  </si>
  <si>
    <t>ALLERGY4527NEMIS</t>
  </si>
  <si>
    <t>Adverse reaction to Modisal La25</t>
  </si>
  <si>
    <t>ALLERGY4529EMIS</t>
  </si>
  <si>
    <t>Adverse reaction to Celiprolol Hydrochloride</t>
  </si>
  <si>
    <t>ALLERGY4529HILLI</t>
  </si>
  <si>
    <t>Adverse reaction to Erwinase</t>
  </si>
  <si>
    <t>ALLERGY4530EMIS</t>
  </si>
  <si>
    <t>Adverse reaction to Celectol</t>
  </si>
  <si>
    <t>ALLERGY4530HILLI</t>
  </si>
  <si>
    <t>Adverse reaction to Erythromycin Lactobionate</t>
  </si>
  <si>
    <t>ALLERGY4531HILLI</t>
  </si>
  <si>
    <t>Adverse reaction to Erythromycin Ethyl Succinate</t>
  </si>
  <si>
    <t>ALLERGY4532EMIS</t>
  </si>
  <si>
    <t>Adverse reaction to Flexin-Ls Continus</t>
  </si>
  <si>
    <t>ALLERGY4532NEMIS</t>
  </si>
  <si>
    <t>Adverse reaction to Modisal La50</t>
  </si>
  <si>
    <t>ALLERGY4533EMIS</t>
  </si>
  <si>
    <t>Adverse reaction to Flexin-25 Continus</t>
  </si>
  <si>
    <t>ALLERGY4534EMIS</t>
  </si>
  <si>
    <t>Adverse reaction to Sinemet Cr</t>
  </si>
  <si>
    <t>ALLERGY4535EMIS</t>
  </si>
  <si>
    <t>Adverse reaction to Co-Careldopa 50/200</t>
  </si>
  <si>
    <t>ALLERGY4535HILLI</t>
  </si>
  <si>
    <t>Adverse reaction to Fluorigard</t>
  </si>
  <si>
    <t>ALLERGY4536HILLI</t>
  </si>
  <si>
    <t>Adverse reaction to Forceval</t>
  </si>
  <si>
    <t>ALLERGY4537EMIS</t>
  </si>
  <si>
    <t>Adverse reaction to Balneum Plus</t>
  </si>
  <si>
    <t>ALLERGY4538HILLI</t>
  </si>
  <si>
    <t>Adverse reaction to Fosfor</t>
  </si>
  <si>
    <t>ALLERGY4539EMIS</t>
  </si>
  <si>
    <t>Adverse reaction to Glytrin</t>
  </si>
  <si>
    <t>ALLERGY454</t>
  </si>
  <si>
    <t>Adverse reaction to Co-Dergocrine Mesylate</t>
  </si>
  <si>
    <t>ALLERGY4541EMIS</t>
  </si>
  <si>
    <t>Adverse reaction to Adenosine</t>
  </si>
  <si>
    <t>ALLERGY4542EMIS</t>
  </si>
  <si>
    <t>Adverse reaction to Imigran</t>
  </si>
  <si>
    <t>ALLERGY4542NEMIS</t>
  </si>
  <si>
    <t>Adverse reaction to Carbomer 980</t>
  </si>
  <si>
    <t>ALLERGY4543EMIS</t>
  </si>
  <si>
    <t>Adverse reaction to Sumatriptan Succinate</t>
  </si>
  <si>
    <t>ALLERGY4543HILLI</t>
  </si>
  <si>
    <t>Adverse reaction to Gelofusine</t>
  </si>
  <si>
    <t>ALLERGY4544EMIS</t>
  </si>
  <si>
    <t>Adverse reaction to Loceryl</t>
  </si>
  <si>
    <t>ALLERGY4545EMIS</t>
  </si>
  <si>
    <t>Adverse reaction to Amorolfine Hydrochloride</t>
  </si>
  <si>
    <t>ALLERGY4545HILLI</t>
  </si>
  <si>
    <t>Adverse reaction to Gentian Acid</t>
  </si>
  <si>
    <t>ALLERGY4545NEMIS</t>
  </si>
  <si>
    <t>Adverse reaction to Nytol One-a-Night</t>
  </si>
  <si>
    <t>ALLERGY4546EMIS</t>
  </si>
  <si>
    <t>Adverse reaction to Synarel</t>
  </si>
  <si>
    <t>ALLERGY4547EMIS</t>
  </si>
  <si>
    <t>Adverse reaction to Nafarelin Acetate</t>
  </si>
  <si>
    <t>ALLERGY4547NEMIS</t>
  </si>
  <si>
    <t>Adverse reaction to Tenkicin</t>
  </si>
  <si>
    <t>ALLERGY4548EMIS</t>
  </si>
  <si>
    <t>Adverse reaction to Toradol</t>
  </si>
  <si>
    <t>1395</t>
  </si>
  <si>
    <t>1395.00</t>
  </si>
  <si>
    <t>Will donate liver</t>
  </si>
  <si>
    <t>ALLERGY4549EMIS</t>
  </si>
  <si>
    <t>Adverse reaction to Ketorolac Trometamol</t>
  </si>
  <si>
    <t>ALLERGY4549NEMIS</t>
  </si>
  <si>
    <t>Adverse reaction to Earex</t>
  </si>
  <si>
    <t>ALLERGY455</t>
  </si>
  <si>
    <t>Adverse reaction to Co-Trimoxazole</t>
  </si>
  <si>
    <t>ALLERGY4550EMIS</t>
  </si>
  <si>
    <t>Adverse reaction to Aerobec</t>
  </si>
  <si>
    <t>ALLERGY4550HILLI</t>
  </si>
  <si>
    <t>Adverse reaction to Guanethidine Monosulfate 1+0.2</t>
  </si>
  <si>
    <t>1396</t>
  </si>
  <si>
    <t>1396.00</t>
  </si>
  <si>
    <t>Will donate lung</t>
  </si>
  <si>
    <t>ALLERGY4551NEMIS</t>
  </si>
  <si>
    <t>Adverse reaction to Earex Plus</t>
  </si>
  <si>
    <t>ALLERGY4552EMIS</t>
  </si>
  <si>
    <t>Adverse reaction to Nitro-Dur</t>
  </si>
  <si>
    <t>ALLERGY4553EMIS</t>
  </si>
  <si>
    <t>Adverse reaction to Nuvelle</t>
  </si>
  <si>
    <t>1397</t>
  </si>
  <si>
    <t>1397.00</t>
  </si>
  <si>
    <t>Will donate pancreas</t>
  </si>
  <si>
    <t>ALLERGY4553NEMIS</t>
  </si>
  <si>
    <t>Adverse reaction to Diocalm</t>
  </si>
  <si>
    <t>ALLERGY4554EMIS</t>
  </si>
  <si>
    <t>Adverse reaction to Lamictal</t>
  </si>
  <si>
    <t>ALLERGY4554HILLI</t>
  </si>
  <si>
    <t>Adverse reaction to Haemaccel</t>
  </si>
  <si>
    <t>ALLERGY4555EMIS</t>
  </si>
  <si>
    <t>Adverse reaction to Lamotrigine</t>
  </si>
  <si>
    <t>ALLERGY4556EMIS</t>
  </si>
  <si>
    <t>Adverse reaction to Noroxin</t>
  </si>
  <si>
    <t>ALLERGY4557EMIS</t>
  </si>
  <si>
    <t>Adverse reaction to Ibugel</t>
  </si>
  <si>
    <t>1398</t>
  </si>
  <si>
    <t>1398.00</t>
  </si>
  <si>
    <t>Will donate small bowel</t>
  </si>
  <si>
    <t>ALLERGY4558EMIS</t>
  </si>
  <si>
    <t>Adverse reaction to Voltarol Sr</t>
  </si>
  <si>
    <t>ALLERGY4558HILLI</t>
  </si>
  <si>
    <t>Adverse reaction to Heparinised Saline</t>
  </si>
  <si>
    <t>ALLERGY4559HILLI</t>
  </si>
  <si>
    <t>Adverse reaction to Heplok</t>
  </si>
  <si>
    <t>ALLERGY456</t>
  </si>
  <si>
    <t>Adverse reaction to Coal Tar</t>
  </si>
  <si>
    <t>ALLERGY4561EMIS</t>
  </si>
  <si>
    <t>Adverse reaction to Napratec OP</t>
  </si>
  <si>
    <t>ALLERGY4561HILLI</t>
  </si>
  <si>
    <t>Adverse reaction to Hydrocal</t>
  </si>
  <si>
    <t>ALLERGY4561NEMIS</t>
  </si>
  <si>
    <t>Adverse reaction to Cuprofen</t>
  </si>
  <si>
    <t>ALLERGY4562EMIS</t>
  </si>
  <si>
    <t>Adverse reaction to Halfan</t>
  </si>
  <si>
    <t>ALLERGY4563EMIS</t>
  </si>
  <si>
    <t>Adverse reaction to Halofantrine Hydrochloride</t>
  </si>
  <si>
    <t>13Zo</t>
  </si>
  <si>
    <t>13Zo.00</t>
  </si>
  <si>
    <t>Previously lived in care home</t>
  </si>
  <si>
    <t>ALLERGY4563NEMIS</t>
  </si>
  <si>
    <t>Adverse reaction to Anbesol</t>
  </si>
  <si>
    <t>ALLERGY4564EMIS</t>
  </si>
  <si>
    <t>Adverse reaction to Rhinolast</t>
  </si>
  <si>
    <t>ALLERGY4564HILLI</t>
  </si>
  <si>
    <t>Adverse reaction to Hypertane-50</t>
  </si>
  <si>
    <t>ALLERGY4565EMIS</t>
  </si>
  <si>
    <t>Adverse reaction to Azelastine Hydrochloride</t>
  </si>
  <si>
    <t>ALLERGY4565HILLI</t>
  </si>
  <si>
    <t>Adverse reaction to Hypon</t>
  </si>
  <si>
    <t>ALLERGY4566EMIS</t>
  </si>
  <si>
    <t>Adverse reaction to Teflox</t>
  </si>
  <si>
    <t>ALLERGY4567EMIS</t>
  </si>
  <si>
    <t>Adverse reaction to Temafloxacin</t>
  </si>
  <si>
    <t>ALLERGY4568NEMIS</t>
  </si>
  <si>
    <t>Adverse reaction to Benadryl Allergy Relief</t>
  </si>
  <si>
    <t>ALLERGY4569HILLI</t>
  </si>
  <si>
    <t>Adverse reaction to Labiton</t>
  </si>
  <si>
    <t>ALLERGY457</t>
  </si>
  <si>
    <t>Adverse reaction to Coal Tar Extract</t>
  </si>
  <si>
    <t>ALLERGY4570EMIS</t>
  </si>
  <si>
    <t>Adverse reaction to Merieux Inactivated Rabies</t>
  </si>
  <si>
    <t>8BMR</t>
  </si>
  <si>
    <t>8BMR.00</t>
  </si>
  <si>
    <t>Needs assistance with medication concordance</t>
  </si>
  <si>
    <t>ALLERGY4570NEMIS</t>
  </si>
  <si>
    <t>Adverse reaction to Anusol Plus Hc</t>
  </si>
  <si>
    <t>ALLERGY4571EMIS</t>
  </si>
  <si>
    <t>Adverse reaction to Clostet</t>
  </si>
  <si>
    <t>ALLERGY4572EMIS</t>
  </si>
  <si>
    <t>Adverse reaction to Didronel Pmo</t>
  </si>
  <si>
    <t>ALLERGY4573EMIS</t>
  </si>
  <si>
    <t>Adverse reaction to Kytril</t>
  </si>
  <si>
    <t>ALLERGY4574EMIS</t>
  </si>
  <si>
    <t>Adverse reaction to Granisetron Hydrochloride</t>
  </si>
  <si>
    <t>ALLERGY4574NEMIS</t>
  </si>
  <si>
    <t>Adverse reaction to Bupropion Hydrochloride</t>
  </si>
  <si>
    <t>ALLERGY4575EMIS</t>
  </si>
  <si>
    <t>Adverse reaction to Unasyn</t>
  </si>
  <si>
    <t>ALLERGY4576EMIS</t>
  </si>
  <si>
    <t>Adverse reaction to Sultamicillin Tosylate</t>
  </si>
  <si>
    <t>ALLERGY4576HILLI</t>
  </si>
  <si>
    <t>Adverse reaction to Loron</t>
  </si>
  <si>
    <t>ALLERGY4577EMIS</t>
  </si>
  <si>
    <t>Adverse reaction to Bard</t>
  </si>
  <si>
    <t>ALLERGY4577HILLI</t>
  </si>
  <si>
    <t>Adverse reaction to Sodium Clodronate</t>
  </si>
  <si>
    <t>ALLERGY4577NEMIS</t>
  </si>
  <si>
    <t>Adverse reaction to Zyban</t>
  </si>
  <si>
    <t>ALLERGY4579HILLI</t>
  </si>
  <si>
    <t>Adverse reaction to Medised</t>
  </si>
  <si>
    <t>ALLERGY4579NEMIS</t>
  </si>
  <si>
    <t>Adverse reaction to Actico (Cohesive)</t>
  </si>
  <si>
    <t>ALLERGY458</t>
  </si>
  <si>
    <t>Adverse reaction to Coal Tar Solution</t>
  </si>
  <si>
    <t>ALLERGY4580HILLI</t>
  </si>
  <si>
    <t>Adverse reaction to Mefloquine Hydrochloride</t>
  </si>
  <si>
    <t>8BMS</t>
  </si>
  <si>
    <t>8BMS.00</t>
  </si>
  <si>
    <t>Needs community nurse to administer medication</t>
  </si>
  <si>
    <t>ALLERGY4581NEMIS</t>
  </si>
  <si>
    <t>Adverse reaction to Flexi-Ban</t>
  </si>
  <si>
    <t>ALLERGY4582EMIS</t>
  </si>
  <si>
    <t>Adverse reaction to B.Braun Medical</t>
  </si>
  <si>
    <t>ALLERGY4582HILLI</t>
  </si>
  <si>
    <t>Adverse reaction to Milrinone Lactate</t>
  </si>
  <si>
    <t>ALLERGY4583HILLI</t>
  </si>
  <si>
    <t>Adverse reaction to Min-I-Jet Isoprenaline</t>
  </si>
  <si>
    <t>ALLERGY4584EMIS</t>
  </si>
  <si>
    <t>Adverse reaction to Comfeel Hydrocolloid</t>
  </si>
  <si>
    <t>ALLERGY4585HILLI</t>
  </si>
  <si>
    <t>Adverse reaction to Methylprednisolone Sodium Succinate</t>
  </si>
  <si>
    <t>ALLERGY4586HILLI</t>
  </si>
  <si>
    <t>Adverse reaction to Minims Artificial Tears</t>
  </si>
  <si>
    <t>ALLERGY4587HILLI</t>
  </si>
  <si>
    <t>Adverse reaction to Minims Metipranolol</t>
  </si>
  <si>
    <t>ALLERGY4588EMIS</t>
  </si>
  <si>
    <t>Adverse reaction to Ems</t>
  </si>
  <si>
    <t>ALLERGY4589HILLI</t>
  </si>
  <si>
    <t>Adverse reaction to Nicotinyl Alcihol</t>
  </si>
  <si>
    <t>ALLERGY459</t>
  </si>
  <si>
    <t>Adverse reaction to Coated Sterculia</t>
  </si>
  <si>
    <t>ALLERGY4590EMIS</t>
  </si>
  <si>
    <t>Adverse reaction to Isophane Insulin (Human, Prb)</t>
  </si>
  <si>
    <t>ALLERGY4590HILLI</t>
  </si>
  <si>
    <t>Adverse reaction to Nystan G/F L/F S/F</t>
  </si>
  <si>
    <t>ALLERGY4591HILLI</t>
  </si>
  <si>
    <t>Adverse reaction to Olbetam</t>
  </si>
  <si>
    <t>ALLERGY4592HILLI</t>
  </si>
  <si>
    <t>Adverse reaction to Ondansetron Hydrochloride</t>
  </si>
  <si>
    <t>ALLERGY4593EMIS</t>
  </si>
  <si>
    <t>Adverse reaction to Polyurethane Foam</t>
  </si>
  <si>
    <t>ALLERGY4594HILLI</t>
  </si>
  <si>
    <t>Adverse reaction to Otrivine Paediatric</t>
  </si>
  <si>
    <t>ALLERGY4595EMIS</t>
  </si>
  <si>
    <t>Adverse reaction to Lyofoam</t>
  </si>
  <si>
    <t>ALLERGY4595HILLI</t>
  </si>
  <si>
    <t>Adverse reaction to Disodium Pamidronate.</t>
  </si>
  <si>
    <t>ALLERGY4597EMIS</t>
  </si>
  <si>
    <t>Adverse reaction to Jade Euro Med</t>
  </si>
  <si>
    <t>9No5</t>
  </si>
  <si>
    <t>9No5.00</t>
  </si>
  <si>
    <t>Seen in substance misuse clinic</t>
  </si>
  <si>
    <t>ALLERGY460</t>
  </si>
  <si>
    <t>Adverse reaction to Cocaine Hydrochloride</t>
  </si>
  <si>
    <t>ALLERGY4600HILLI</t>
  </si>
  <si>
    <t>Adverse reaction to Prilocaine With Octapressin</t>
  </si>
  <si>
    <t>ALLERGY4602EMIS</t>
  </si>
  <si>
    <t>Adverse reaction to Mentor Medical Omni</t>
  </si>
  <si>
    <t>ALLERGY4604HILLI</t>
  </si>
  <si>
    <t>Adverse reaction to Proflavine</t>
  </si>
  <si>
    <t>ALLERGY4605EMIS</t>
  </si>
  <si>
    <t>Adverse reaction to Mentor Medical Symphony</t>
  </si>
  <si>
    <t>ALLERGY4605HILLI</t>
  </si>
  <si>
    <t>Adverse reaction to Propafenone Hydrochloride</t>
  </si>
  <si>
    <t>ALLERGY4606HILLI</t>
  </si>
  <si>
    <t>Adverse reaction to Propain</t>
  </si>
  <si>
    <t>ALLERGY4607HILLI</t>
  </si>
  <si>
    <t>Adverse reaction to Redoxon</t>
  </si>
  <si>
    <t>ALLERGY4608HILLI</t>
  </si>
  <si>
    <t>Adverse reaction to Tribavirin</t>
  </si>
  <si>
    <t>ALLERGY4609HILLI</t>
  </si>
  <si>
    <t>Adverse reaction to Robaxin</t>
  </si>
  <si>
    <t>ALLERGY4610EMIS</t>
  </si>
  <si>
    <t>Adverse reaction to Bio Diagnostics</t>
  </si>
  <si>
    <t>9i00</t>
  </si>
  <si>
    <t>9i00.00</t>
  </si>
  <si>
    <t>White British - ethnic category 2001 census</t>
  </si>
  <si>
    <t>ALLERGY4610HILLI</t>
  </si>
  <si>
    <t>Adverse reaction to Rocaltrol</t>
  </si>
  <si>
    <t>ALLERGY4614EMIS</t>
  </si>
  <si>
    <t>Adverse reaction to Seton</t>
  </si>
  <si>
    <t>ALLERGY4614HILLI</t>
  </si>
  <si>
    <t>Adverse reaction to Select-A-Jet Lignocaine 20%</t>
  </si>
  <si>
    <t>ALLERGY4616HILLI</t>
  </si>
  <si>
    <t>Adverse reaction to Sodium Chloride Compound</t>
  </si>
  <si>
    <t>9i10</t>
  </si>
  <si>
    <t>9i10.00</t>
  </si>
  <si>
    <t>White Irish - ethnic category 2001 census</t>
  </si>
  <si>
    <t>ALLERGY4618EMIS</t>
  </si>
  <si>
    <t>Adverse reaction to Payne</t>
  </si>
  <si>
    <t>ALLERGY4619HILLI</t>
  </si>
  <si>
    <t>Adverse reaction to Temocillin</t>
  </si>
  <si>
    <t>ALLERGY4621EMIS</t>
  </si>
  <si>
    <t>Adverse reaction to Bard Uriplan</t>
  </si>
  <si>
    <t>ALLERGY4622HILLI</t>
  </si>
  <si>
    <t>Adverse reaction to Trientine Dihydrochloride</t>
  </si>
  <si>
    <t>ALLERGY4623HILLI</t>
  </si>
  <si>
    <t>Adverse reaction to Tropium</t>
  </si>
  <si>
    <t>ALLERGY4625HILLI</t>
  </si>
  <si>
    <t>Adverse reaction to Valrox</t>
  </si>
  <si>
    <t>ALLERGY4628EMIS</t>
  </si>
  <si>
    <t>Adverse reaction to Fenbuzip 300</t>
  </si>
  <si>
    <t>13LB</t>
  </si>
  <si>
    <t>13LB.00</t>
  </si>
  <si>
    <t>Mother has physical disability</t>
  </si>
  <si>
    <t>ALLERGY4629HILLI</t>
  </si>
  <si>
    <t>Adverse reaction to Formaldehyde Solution</t>
  </si>
  <si>
    <t>ALLERGY463</t>
  </si>
  <si>
    <t>Adverse reaction to Cod Liver Oil</t>
  </si>
  <si>
    <t>ALLERGY4630EMIS</t>
  </si>
  <si>
    <t>Adverse reaction to Demix-100</t>
  </si>
  <si>
    <t>ALLERGY4630HILLI</t>
  </si>
  <si>
    <t>Adverse reaction to Vigranon B</t>
  </si>
  <si>
    <t>ALLERGY4631EMIS</t>
  </si>
  <si>
    <t>Adverse reaction to Isib 20</t>
  </si>
  <si>
    <t>13LC</t>
  </si>
  <si>
    <t>13LC.00</t>
  </si>
  <si>
    <t>Father has physical disability</t>
  </si>
  <si>
    <t>ALLERGY4632HILLI</t>
  </si>
  <si>
    <t>Adverse reaction to Virazid</t>
  </si>
  <si>
    <t>ALLERGY4633EMIS</t>
  </si>
  <si>
    <t>Adverse reaction to Metalpha 250</t>
  </si>
  <si>
    <t>ALLERGY4633HILLI</t>
  </si>
  <si>
    <t>Adverse reaction to Vitamin B And C</t>
  </si>
  <si>
    <t>ALLERGY4634HILLI</t>
  </si>
  <si>
    <t>Adverse reaction to Yellow Fever Vaccine,Live</t>
  </si>
  <si>
    <t>ALLERGY4635EMIS</t>
  </si>
  <si>
    <t>Adverse reaction to Rommix</t>
  </si>
  <si>
    <t>ALLERGY4635HILLI</t>
  </si>
  <si>
    <t>Adverse reaction to Yellow Fever Vaccine, Live</t>
  </si>
  <si>
    <t>ALLERGY4636EMIS</t>
  </si>
  <si>
    <t>Adverse reaction to Rommix 125 Susp</t>
  </si>
  <si>
    <t>ALLERGY4637EMIS</t>
  </si>
  <si>
    <t>Adverse reaction to Dothapax 25</t>
  </si>
  <si>
    <t>ALLERGY4638EMIS</t>
  </si>
  <si>
    <t>Adverse reaction to Dothapax 75</t>
  </si>
  <si>
    <t>ALLERGY4639EMIS</t>
  </si>
  <si>
    <t>Adverse reaction to Proziere</t>
  </si>
  <si>
    <t>ALLERGY4640EMIS</t>
  </si>
  <si>
    <t>Adverse reaction to Cinaziere</t>
  </si>
  <si>
    <t>ALLERGY4641EMIS</t>
  </si>
  <si>
    <t>Adverse reaction to Vicks Ultra Chloraseptic</t>
  </si>
  <si>
    <t>ALLERGY4642EMIS</t>
  </si>
  <si>
    <t>Adverse reaction to Bonefos</t>
  </si>
  <si>
    <t>ALLERGY4643HILLI</t>
  </si>
  <si>
    <t>Adverse reaction to Casilan 90</t>
  </si>
  <si>
    <t>ALLERGY4644EMIS</t>
  </si>
  <si>
    <t>Adverse reaction to Brufen Retard</t>
  </si>
  <si>
    <t>ALLERGY4645EMIS</t>
  </si>
  <si>
    <t>Adverse reaction to Roxiam</t>
  </si>
  <si>
    <t>ALLERGY4645HILLI</t>
  </si>
  <si>
    <t>Adverse reaction to Comminuted Chicken Meat</t>
  </si>
  <si>
    <t>ALLERGY4646EMIS</t>
  </si>
  <si>
    <t>Adverse reaction to Remoxipride Hydrochloride</t>
  </si>
  <si>
    <t>ALLERGY4646HILLI</t>
  </si>
  <si>
    <t>Adverse reaction to Dialamine</t>
  </si>
  <si>
    <t>ALLERGY4648EMIS</t>
  </si>
  <si>
    <t>Adverse reaction to Tulobuterol Hydrochloride</t>
  </si>
  <si>
    <t>ALLERGY4648HILLI</t>
  </si>
  <si>
    <t>Adverse reaction to Ensure Coffee</t>
  </si>
  <si>
    <t>ALLERGY4649EMIS</t>
  </si>
  <si>
    <t>Adverse reaction to Dysport</t>
  </si>
  <si>
    <t>ALLERGY4649HILLI</t>
  </si>
  <si>
    <t>Adverse reaction to Ensure Eggnog Flavour</t>
  </si>
  <si>
    <t>ALLERGY465</t>
  </si>
  <si>
    <t>Adverse reaction to Codeine Phosphate</t>
  </si>
  <si>
    <t>ALLERGY4650EMIS</t>
  </si>
  <si>
    <t>Adverse reaction to Botulinum A Toxin-Haemagglutinin Complex</t>
  </si>
  <si>
    <t>ALLERGY4650HILLI</t>
  </si>
  <si>
    <t>Adverse reaction to Ensure Nut Flavour</t>
  </si>
  <si>
    <t>ALLERGY4651HILLI</t>
  </si>
  <si>
    <t>Adverse reaction to Ensure Chicken Flavour</t>
  </si>
  <si>
    <t>ALLERGY4652HILLI</t>
  </si>
  <si>
    <t>Adverse reaction to Ensure Mushroom Flavour</t>
  </si>
  <si>
    <t>ALLERGY4653EMIS</t>
  </si>
  <si>
    <t>Adverse reaction to Lamisil</t>
  </si>
  <si>
    <t>ALLERGY4654EMIS</t>
  </si>
  <si>
    <t>Adverse reaction to Terbinafine Hydrochloride</t>
  </si>
  <si>
    <t>ALLERGY4655EMIS</t>
  </si>
  <si>
    <t>Adverse reaction to Neupogen</t>
  </si>
  <si>
    <t>ALLERGY4656EMIS</t>
  </si>
  <si>
    <t>Adverse reaction to Filgrastim</t>
  </si>
  <si>
    <t>ALLERGY4656HILLI</t>
  </si>
  <si>
    <t>Adverse reaction to Polycal Apple Flavour</t>
  </si>
  <si>
    <t>ALLERGY4657HILLI</t>
  </si>
  <si>
    <t>Adverse reaction to Polycal Apricot Flavour</t>
  </si>
  <si>
    <t>38Dj</t>
  </si>
  <si>
    <t>38Dj.00</t>
  </si>
  <si>
    <t>Neck disability index score</t>
  </si>
  <si>
    <t>ALLERGY4658HILLI</t>
  </si>
  <si>
    <t>Adverse reaction to Polycal Blackcurrant Flavour</t>
  </si>
  <si>
    <t>ALLERGY4659HILLI</t>
  </si>
  <si>
    <t>Adverse reaction to Polycal Neutral Flavour</t>
  </si>
  <si>
    <t>ALLERGY465NEMIS</t>
  </si>
  <si>
    <t>Adverse reaction to Rofecoxib</t>
  </si>
  <si>
    <t>ALLERGY466</t>
  </si>
  <si>
    <t>Adverse reaction to Colchicine</t>
  </si>
  <si>
    <t>ALLERGY4660HILLI</t>
  </si>
  <si>
    <t>Adverse reaction to Fortisip Vanilla Flavour</t>
  </si>
  <si>
    <t>ALLERGY4661HILLI</t>
  </si>
  <si>
    <t>Adverse reaction to Fortisip Banana Flavour</t>
  </si>
  <si>
    <t>ALLERGY4662HILLI</t>
  </si>
  <si>
    <t>Adverse reaction to Fortisip Orange Flavour</t>
  </si>
  <si>
    <t>ALLERGY4663HILLI</t>
  </si>
  <si>
    <t>Adverse reaction to Fortisip Tropical Fruit Flavour</t>
  </si>
  <si>
    <t>ALLERGY4664EMIS</t>
  </si>
  <si>
    <t>Adverse reaction to Fluzone</t>
  </si>
  <si>
    <t>ALLERGY4665EMIS</t>
  </si>
  <si>
    <t>Adverse reaction to Pasteur Merieux Adsorbed Diphtheria And Tetanus</t>
  </si>
  <si>
    <t>ALLERGY4665NEMIS</t>
  </si>
  <si>
    <t>Adverse reaction to Paediasure Plus</t>
  </si>
  <si>
    <t>ALLERGY4666EMIS</t>
  </si>
  <si>
    <t>Adverse reaction to Pasteur Merieux Inactivated Influenza</t>
  </si>
  <si>
    <t>ALLERGY4666HILLI</t>
  </si>
  <si>
    <t>ALLERGY4667EMIS</t>
  </si>
  <si>
    <t>Adverse reaction to P.E.C. High Compression</t>
  </si>
  <si>
    <t>ALLERGY4668EMIS</t>
  </si>
  <si>
    <t>Adverse reaction to Setopress</t>
  </si>
  <si>
    <t>ALLERGY4668HILLI</t>
  </si>
  <si>
    <t>Adverse reaction to Fresubin Peach Flavour</t>
  </si>
  <si>
    <t>ALLERGY467</t>
  </si>
  <si>
    <t>Adverse reaction to Colestipol Hydrochloride</t>
  </si>
  <si>
    <t>ALLERGY4670HILLI</t>
  </si>
  <si>
    <t>Adverse reaction to Fresubin Vanilla Flavour</t>
  </si>
  <si>
    <t>ALLERGY4671EMIS</t>
  </si>
  <si>
    <t>Adverse reaction to Tegaderm Hydrocolloid</t>
  </si>
  <si>
    <t>ESCTHO7</t>
  </si>
  <si>
    <t>Home falls and accidents screening tool</t>
  </si>
  <si>
    <t>ALLERGY4673HILLI</t>
  </si>
  <si>
    <t>Adverse reaction to Glutenex</t>
  </si>
  <si>
    <t>ALLERGY4674HILLI</t>
  </si>
  <si>
    <t>Adverse reaction to Hepatic Aid Ii</t>
  </si>
  <si>
    <t>ALLERGY4676EMIS</t>
  </si>
  <si>
    <t>Adverse reaction to Monolet Extra</t>
  </si>
  <si>
    <t>ALLERGY4677EMIS</t>
  </si>
  <si>
    <t>Adverse reaction to Micro-Fine</t>
  </si>
  <si>
    <t>ALLERGY4677HILLI</t>
  </si>
  <si>
    <t>Adverse reaction to Osmolite</t>
  </si>
  <si>
    <t>ALLERGY4679EMIS</t>
  </si>
  <si>
    <t>Adverse reaction to Skin Closure</t>
  </si>
  <si>
    <t>ALLERGY468</t>
  </si>
  <si>
    <t>Adverse reaction to Colistin Sulfate</t>
  </si>
  <si>
    <t>ALLERGY4681EMIS</t>
  </si>
  <si>
    <t>Adverse reaction to Leukostrip</t>
  </si>
  <si>
    <t>ALLERGY4681HILLI</t>
  </si>
  <si>
    <t>Adverse reaction to Piz Buin Factor 12</t>
  </si>
  <si>
    <t>ALLERGY4681NEMIS</t>
  </si>
  <si>
    <t>Adverse reaction to Isosource Energy</t>
  </si>
  <si>
    <t>ALLERGY4682EMIS</t>
  </si>
  <si>
    <t>Adverse reaction to Astra Tech Lofric Nelaton</t>
  </si>
  <si>
    <t>ALLERGY4684EMIS</t>
  </si>
  <si>
    <t>Adverse reaction to Colgen</t>
  </si>
  <si>
    <t>ALLERGY4685EMIS</t>
  </si>
  <si>
    <t>Adverse reaction to Undenatured Bovine Collagen</t>
  </si>
  <si>
    <t>ALLERGY4687EMIS</t>
  </si>
  <si>
    <t>Adverse reaction to Spring Truss</t>
  </si>
  <si>
    <t>ALLERGY4689EMIS</t>
  </si>
  <si>
    <t>Adverse reaction to Elastic Band Truss</t>
  </si>
  <si>
    <t>ALLERGY4689HILLI</t>
  </si>
  <si>
    <t>Adverse reaction to Prejomin</t>
  </si>
  <si>
    <t>ALLERGY469</t>
  </si>
  <si>
    <t>Adverse reaction to Colistin Sulfomethate Sodium</t>
  </si>
  <si>
    <t>ALLERGY4690NEMIS</t>
  </si>
  <si>
    <t>Adverse reaction to Actisorb Silver 220</t>
  </si>
  <si>
    <t>ALLERGY4691EMIS</t>
  </si>
  <si>
    <t>Adverse reaction to Femodene E.D.</t>
  </si>
  <si>
    <t>ALLERGY4692EMIS</t>
  </si>
  <si>
    <t>Adverse reaction to Universal Unicorn</t>
  </si>
  <si>
    <t>115K</t>
  </si>
  <si>
    <t>115K.00</t>
  </si>
  <si>
    <t>No history of substance misuse</t>
  </si>
  <si>
    <t>ALLERGY4693EMIS</t>
  </si>
  <si>
    <t>Adverse reaction to Coloplast Mc2000</t>
  </si>
  <si>
    <t>ALLERGY4693NEMIS</t>
  </si>
  <si>
    <t>Adverse reaction to Convatec Consecura Low Profile</t>
  </si>
  <si>
    <t>ALLERGY4694EMIS</t>
  </si>
  <si>
    <t>Adverse reaction to Wallace</t>
  </si>
  <si>
    <t>ALLERGY4695EMIS</t>
  </si>
  <si>
    <t>Adverse reaction to Wallace Tri-Form</t>
  </si>
  <si>
    <t>ALLERGY4696EMIS</t>
  </si>
  <si>
    <t>Adverse reaction to Convatec Ileodress</t>
  </si>
  <si>
    <t>ALLERGY4697EMIS</t>
  </si>
  <si>
    <t>Adverse reaction to Convatec Ileodress Plus</t>
  </si>
  <si>
    <t>ALLERGY4698HILLI</t>
  </si>
  <si>
    <t>Adverse reaction to Rite Diet Tea</t>
  </si>
  <si>
    <t>68N31</t>
  </si>
  <si>
    <t>68N3100</t>
  </si>
  <si>
    <t>Measles, mumps and rubella vaccination offered</t>
  </si>
  <si>
    <t>ALLERGY4704EMIS</t>
  </si>
  <si>
    <t>Adverse reaction to Nindaxa 2.5</t>
  </si>
  <si>
    <t>68N32</t>
  </si>
  <si>
    <t>68N3200</t>
  </si>
  <si>
    <t>Meningitis C vaccination offered</t>
  </si>
  <si>
    <t>ALLERGY4704HILLI</t>
  </si>
  <si>
    <t>Adverse reaction to Albumaid Rvhb Complete</t>
  </si>
  <si>
    <t>ALLERGY4705EMIS</t>
  </si>
  <si>
    <t>Adverse reaction to Blemix 50</t>
  </si>
  <si>
    <t>ALLERGY4706EMIS</t>
  </si>
  <si>
    <t>Adverse reaction to Blemix 100</t>
  </si>
  <si>
    <t>13o3</t>
  </si>
  <si>
    <t>13o3.00</t>
  </si>
  <si>
    <t>Illegible writing</t>
  </si>
  <si>
    <t>ALLERGY4707HILLI</t>
  </si>
  <si>
    <t>Adverse reaction to Albumaid Xp</t>
  </si>
  <si>
    <t>ALLERGY4708EMIS</t>
  </si>
  <si>
    <t>Adverse reaction to Alvedon</t>
  </si>
  <si>
    <t>ALLERGY4708HILLI</t>
  </si>
  <si>
    <t>Adverse reaction to Albym Test</t>
  </si>
  <si>
    <t>ALLERGY4709EMIS</t>
  </si>
  <si>
    <t>Adverse reaction to Nifensar Xl</t>
  </si>
  <si>
    <t>ALLERGY4709HILLI</t>
  </si>
  <si>
    <t>Adverse reaction to Calendolon</t>
  </si>
  <si>
    <t>9O8i</t>
  </si>
  <si>
    <t>9O8i.00</t>
  </si>
  <si>
    <t>Annual cervical smear required</t>
  </si>
  <si>
    <t>ALLERGY4710EMIS</t>
  </si>
  <si>
    <t>Adverse reaction to Diprobath</t>
  </si>
  <si>
    <t>ALLERGY4711EMIS</t>
  </si>
  <si>
    <t>Adverse reaction to Alomide</t>
  </si>
  <si>
    <t>ALLERGY4711HILLI</t>
  </si>
  <si>
    <t>Adverse reaction to Calgel</t>
  </si>
  <si>
    <t>ALLERGY4712EMIS</t>
  </si>
  <si>
    <t>Adverse reaction to Lodoxamide Trometamol</t>
  </si>
  <si>
    <t>ALLERGY4713EMIS</t>
  </si>
  <si>
    <t>Adverse reaction to Flixonase</t>
  </si>
  <si>
    <t>ALLERGY4713HILLI</t>
  </si>
  <si>
    <t>Adverse reaction to Epoetin Alfa</t>
  </si>
  <si>
    <t>ALLERGY4714EMIS</t>
  </si>
  <si>
    <t>Adverse reaction to Fluticasone Propionate</t>
  </si>
  <si>
    <t>ALLERGY4714HILLI</t>
  </si>
  <si>
    <t>Adverse reaction to Eprex</t>
  </si>
  <si>
    <t>8HgC</t>
  </si>
  <si>
    <t>8HgC.00</t>
  </si>
  <si>
    <t>Discharged from diabetes shared care programme</t>
  </si>
  <si>
    <t>ALLERGY4715EMIS</t>
  </si>
  <si>
    <t>Adverse reaction to Triadene</t>
  </si>
  <si>
    <t>ALLERGY4715HILLI</t>
  </si>
  <si>
    <t>Adverse reaction to Factor Viii</t>
  </si>
  <si>
    <t>ALLERGY4716EMIS</t>
  </si>
  <si>
    <t>Adverse reaction to Depixol Low Volume</t>
  </si>
  <si>
    <t>ALLERGY4717EMIS</t>
  </si>
  <si>
    <t>Adverse reaction to Cystrin</t>
  </si>
  <si>
    <t>ALLERGY4718HILLI</t>
  </si>
  <si>
    <t>Adverse reaction to Gamimune-N</t>
  </si>
  <si>
    <t>ALLERGY4719EMIS</t>
  </si>
  <si>
    <t>Adverse reaction to Importal</t>
  </si>
  <si>
    <t>ALLERGY471NEMIS</t>
  </si>
  <si>
    <t>Adverse reaction to Vioxx</t>
  </si>
  <si>
    <t>ALLERGY4720EMIS</t>
  </si>
  <si>
    <t>Adverse reaction to Lactitol Monohydrate</t>
  </si>
  <si>
    <t>ALLERGY4721EMIS</t>
  </si>
  <si>
    <t>Adverse reaction to Rhinocort Aqua</t>
  </si>
  <si>
    <t>ALLERGY4721HILLI</t>
  </si>
  <si>
    <t>Adverse reaction to Hemabate</t>
  </si>
  <si>
    <t>13Hl</t>
  </si>
  <si>
    <t>13Hl.00</t>
  </si>
  <si>
    <t>Subject of multi-agency public protection arrangements</t>
  </si>
  <si>
    <t>ALLERGY4722EMIS</t>
  </si>
  <si>
    <t>Adverse reaction to Efamast 40</t>
  </si>
  <si>
    <t>ALLERGY4724EMIS</t>
  </si>
  <si>
    <t>Adverse reaction to Cefodizime Sodium</t>
  </si>
  <si>
    <t>ALLERGY4725EMIS</t>
  </si>
  <si>
    <t>Adverse reaction to E45 Emollient</t>
  </si>
  <si>
    <t>ALLERGY4727EMIS</t>
  </si>
  <si>
    <t>Adverse reaction to E45 Emollient Wash</t>
  </si>
  <si>
    <t>ALLERGY4727HILLI</t>
  </si>
  <si>
    <t>Adverse reaction to Mumpsvax</t>
  </si>
  <si>
    <t>ALLERGY4728EMIS</t>
  </si>
  <si>
    <t>Adverse reaction to Calpol Extra</t>
  </si>
  <si>
    <t>ALLERGY4729EMIS</t>
  </si>
  <si>
    <t>Adverse reaction to Capozide Ls</t>
  </si>
  <si>
    <t>ALLERGY4732HILLI</t>
  </si>
  <si>
    <t>Adverse reaction to Cow &amp; Gate Pepti-Junior</t>
  </si>
  <si>
    <t>ALLERGY4733EMIS</t>
  </si>
  <si>
    <t>Adverse reaction to Roc Sunscreen</t>
  </si>
  <si>
    <t>ALLERGY4733HILLI</t>
  </si>
  <si>
    <t>Adverse reaction to Nutrison Pepti</t>
  </si>
  <si>
    <t>ALLERGY4735HILLI</t>
  </si>
  <si>
    <t>Adverse reaction to Peptisorbon</t>
  </si>
  <si>
    <t>ALLERGY4738EMIS</t>
  </si>
  <si>
    <t>Adverse reaction to Tri-Minulet</t>
  </si>
  <si>
    <t>ALLERGY4738HILLI</t>
  </si>
  <si>
    <t>Adverse reaction to Sandoglobulin</t>
  </si>
  <si>
    <t>ALLERGY4739EMIS</t>
  </si>
  <si>
    <t>Adverse reaction to Lidifen-F</t>
  </si>
  <si>
    <t>66c2</t>
  </si>
  <si>
    <t>66c2.00</t>
  </si>
  <si>
    <t>Medication monitored in secondary care</t>
  </si>
  <si>
    <t>ALLERGY4740EMIS</t>
  </si>
  <si>
    <t>Adverse reaction to Fomac</t>
  </si>
  <si>
    <t>ALLERGY4740HILLI</t>
  </si>
  <si>
    <t>Adverse reaction to Surbex T</t>
  </si>
  <si>
    <t>ALLERGY4741EMIS</t>
  </si>
  <si>
    <t>Adverse reaction to Arbralene</t>
  </si>
  <si>
    <t>ALLERGY4742EMIS</t>
  </si>
  <si>
    <t>Adverse reaction to Calcichew D3</t>
  </si>
  <si>
    <t>ALLERGY4743NEMIS</t>
  </si>
  <si>
    <t>Adverse reaction to Atosiban Acetate</t>
  </si>
  <si>
    <t>ALLERGY4744EMIS</t>
  </si>
  <si>
    <t>Adverse reaction to Galpseud Plus</t>
  </si>
  <si>
    <t>ALLERGY4745EMIS</t>
  </si>
  <si>
    <t>Adverse reaction to Havrix</t>
  </si>
  <si>
    <t>ALLERGY4746EMIS</t>
  </si>
  <si>
    <t>Adverse reaction to Hepatitis A Virus Hm 175 Strain</t>
  </si>
  <si>
    <t>ALLERGY4747EMIS</t>
  </si>
  <si>
    <t>Adverse reaction to Ocufen</t>
  </si>
  <si>
    <t>ALLERGY4750EMIS</t>
  </si>
  <si>
    <t>Adverse reaction to Ambisome Liposomal</t>
  </si>
  <si>
    <t>ALLERGY4750NEMIS</t>
  </si>
  <si>
    <t>Adverse reaction to Etanercept</t>
  </si>
  <si>
    <t>ALLERGY4751EMIS</t>
  </si>
  <si>
    <t>Adverse reaction to Amphotericin (Liposomal)</t>
  </si>
  <si>
    <t>ALLERGY4752EMIS</t>
  </si>
  <si>
    <t>Adverse reaction to Ucerax</t>
  </si>
  <si>
    <t>ALLERGY4753NEMIS</t>
  </si>
  <si>
    <t>Adverse reaction to Enbrel</t>
  </si>
  <si>
    <t>ALLERGY4754EMIS</t>
  </si>
  <si>
    <t>Adverse reaction to Augmentin 125/31 Sf</t>
  </si>
  <si>
    <t>ALLERGY4755EMIS</t>
  </si>
  <si>
    <t>Adverse reaction to Augmentin 250/62 Sf</t>
  </si>
  <si>
    <t>ALLERGY4755NEMIS</t>
  </si>
  <si>
    <t>Adverse reaction to Seretide 50 Evohaler</t>
  </si>
  <si>
    <t>ALLERGY4756EMIS</t>
  </si>
  <si>
    <t>Adverse reaction to Co-Amoxiclav 125/31</t>
  </si>
  <si>
    <t>ALLERGY4757EMIS</t>
  </si>
  <si>
    <t>Adverse reaction to Co-Amoxiclav 250/62</t>
  </si>
  <si>
    <t>ALLERGY4757NEMIS</t>
  </si>
  <si>
    <t>Adverse reaction to Seretide 125 Evohaler</t>
  </si>
  <si>
    <t>ALLERGY4758EMIS</t>
  </si>
  <si>
    <t>Adverse reaction to Adalat La</t>
  </si>
  <si>
    <t>ALLERGY4759EMIS</t>
  </si>
  <si>
    <t>Adverse reaction to Codafen Continus</t>
  </si>
  <si>
    <t>ALLERGY4759NEMIS</t>
  </si>
  <si>
    <t>Adverse reaction to Seretide 250 Evohaler</t>
  </si>
  <si>
    <t>ALLERGY4760EMIS</t>
  </si>
  <si>
    <t>Adverse reaction to Betadur Cr</t>
  </si>
  <si>
    <t>ALLERGY4761EMIS</t>
  </si>
  <si>
    <t>Adverse reaction to Isomide</t>
  </si>
  <si>
    <t>ALLERGY4761NEMIS</t>
  </si>
  <si>
    <t>Adverse reaction to Rosiglitazone Maleate</t>
  </si>
  <si>
    <t>ALLERGY4762EMIS</t>
  </si>
  <si>
    <t>Adverse reaction to Isomide Cr</t>
  </si>
  <si>
    <t>ALLERGY4763EMIS</t>
  </si>
  <si>
    <t>Adverse reaction to Tracheostomy</t>
  </si>
  <si>
    <t>ALLERGY4765EMIS</t>
  </si>
  <si>
    <t>Adverse reaction to Laryngofoam</t>
  </si>
  <si>
    <t>ALLERGY4765NEMIS</t>
  </si>
  <si>
    <t>Adverse reaction to Avandia</t>
  </si>
  <si>
    <t>ALLERGY4769EMIS</t>
  </si>
  <si>
    <t>Adverse reaction to Salts Healthcare Simplicity 1</t>
  </si>
  <si>
    <t>ALLERGY4769NEMIS</t>
  </si>
  <si>
    <t>Adverse reaction to E45 Itch Relief</t>
  </si>
  <si>
    <t>ALLERGY476NEMIS</t>
  </si>
  <si>
    <t>Adverse reaction to Unguentum M</t>
  </si>
  <si>
    <t>ALLERGY4770EMIS</t>
  </si>
  <si>
    <t>Adverse reaction to Leukopor</t>
  </si>
  <si>
    <t>ALLERGY4771EMIS</t>
  </si>
  <si>
    <t>Adverse reaction to Scanpor</t>
  </si>
  <si>
    <t>ALLERGY4772EMIS</t>
  </si>
  <si>
    <t>Adverse reaction to Fortisip Strawberry Flavour</t>
  </si>
  <si>
    <t>ALLERGY4773EMIS</t>
  </si>
  <si>
    <t>Adverse reaction to Dextranomer Paste Pad Sterile</t>
  </si>
  <si>
    <t>ALLERGY4775EMIS</t>
  </si>
  <si>
    <t>Adverse reaction to Anhydrous Lignocaine Hydrochloride With Adrenaline</t>
  </si>
  <si>
    <t>ALLERGY4776EMIS</t>
  </si>
  <si>
    <t>Adverse reaction to Schar Gluten-Free</t>
  </si>
  <si>
    <t>ALLERGY4779NEMIS</t>
  </si>
  <si>
    <t>Adverse reaction to Ditropan Xl</t>
  </si>
  <si>
    <t>ALLERGY4785NEMIS</t>
  </si>
  <si>
    <t>Adverse reaction to Mothers And Childrens Vitamin</t>
  </si>
  <si>
    <t>ALLERGY4786EMIS</t>
  </si>
  <si>
    <t>Adverse reaction to Cilag All-Flex</t>
  </si>
  <si>
    <t>ALLERGY4788NEMIS</t>
  </si>
  <si>
    <t>Adverse reaction to Simpla Trident T1</t>
  </si>
  <si>
    <t>ALLERGY479</t>
  </si>
  <si>
    <t>Adverse reaction to Conjugated Oestrogens</t>
  </si>
  <si>
    <t>ALLERGY4790EMIS</t>
  </si>
  <si>
    <t>Adverse reaction to Trisequens Forte</t>
  </si>
  <si>
    <t>ALLERGY4793EMIS</t>
  </si>
  <si>
    <t>Adverse reaction to Arnott Gluten-Free</t>
  </si>
  <si>
    <t>ALLERGY4796EMIS</t>
  </si>
  <si>
    <t>Adverse reaction to Foam Padded Elasticated Surgical Tubular</t>
  </si>
  <si>
    <t>ALLERGY4797EMIS</t>
  </si>
  <si>
    <t>Adverse reaction to Elantan La 25</t>
  </si>
  <si>
    <t>ALLERGY4799EMIS</t>
  </si>
  <si>
    <t>Adverse reaction to Piz Buin Factor 24</t>
  </si>
  <si>
    <t>ALLERGY4802EMIS</t>
  </si>
  <si>
    <t>Adverse reaction to Absorbent Lint</t>
  </si>
  <si>
    <t>ALLERGY4804EMIS</t>
  </si>
  <si>
    <t>Adverse reaction to Creon 25000</t>
  </si>
  <si>
    <t>ALLERGY4805EMIS</t>
  </si>
  <si>
    <t>Adverse reaction to Metrogel</t>
  </si>
  <si>
    <t>ALLERGY4806EMIS</t>
  </si>
  <si>
    <t>Adverse reaction to Cromogen</t>
  </si>
  <si>
    <t>ALLERGY4806NEMIS</t>
  </si>
  <si>
    <t>Adverse reaction to Simpla 2 Litre S4</t>
  </si>
  <si>
    <t>ALLERGY4807EMIS</t>
  </si>
  <si>
    <t>Adverse reaction to Diamox Sr</t>
  </si>
  <si>
    <t>ALLERGY4808BRIDL</t>
  </si>
  <si>
    <t>Adverse reaction to Mfv-Ject</t>
  </si>
  <si>
    <t>ALLERGY4808EMIS</t>
  </si>
  <si>
    <t>Adverse reaction to Diaphine</t>
  </si>
  <si>
    <t>ALLERGY4809NEMIS</t>
  </si>
  <si>
    <t>Adverse reaction to Simpla 2 Litre S1</t>
  </si>
  <si>
    <t>ALLERGY4810EMIS</t>
  </si>
  <si>
    <t>Adverse reaction to Salamol</t>
  </si>
  <si>
    <t>ALLERGY4811BRIDL</t>
  </si>
  <si>
    <t>Adverse reaction to Tylex</t>
  </si>
  <si>
    <t>ALLERGY4812BRIDL</t>
  </si>
  <si>
    <t>Adverse reaction to Zincomed</t>
  </si>
  <si>
    <t>ALLERGY4812NEMIS</t>
  </si>
  <si>
    <t>Adverse reaction to Simpla 2 Litre S2</t>
  </si>
  <si>
    <t>ALLERGY4815EMIS</t>
  </si>
  <si>
    <t>Adverse reaction to Trufree</t>
  </si>
  <si>
    <t>ALLERGY4815NEMIS</t>
  </si>
  <si>
    <t>Adverse reaction to Velband</t>
  </si>
  <si>
    <t>ALLERGY4816EMIS</t>
  </si>
  <si>
    <t>Adverse reaction to Sterile Dressing</t>
  </si>
  <si>
    <t>ALLERGY4817EMIS</t>
  </si>
  <si>
    <t>Adverse reaction to Latex Adhesive</t>
  </si>
  <si>
    <t>ALLERGY4817NEMIS</t>
  </si>
  <si>
    <t>Adverse reaction to Mepore Ultra</t>
  </si>
  <si>
    <t>ALLERGY4819EMIS</t>
  </si>
  <si>
    <t>Adverse reaction to Calcium 500</t>
  </si>
  <si>
    <t>ALLERGY482</t>
  </si>
  <si>
    <t>Adverse reaction to Corticotrophin</t>
  </si>
  <si>
    <t>ALLERGY4820BRIDL</t>
  </si>
  <si>
    <t>Adverse reaction to Regal</t>
  </si>
  <si>
    <t>ALLERGY4820EMIS</t>
  </si>
  <si>
    <t>Adverse reaction to Proscar</t>
  </si>
  <si>
    <t>8IAN</t>
  </si>
  <si>
    <t>8IAN.00</t>
  </si>
  <si>
    <t>Use of choice and booking referral system declined</t>
  </si>
  <si>
    <t>ALLERGY4821EMIS</t>
  </si>
  <si>
    <t>Adverse reaction to Finasteride</t>
  </si>
  <si>
    <t>ALLERGY4822EMIS</t>
  </si>
  <si>
    <t>Adverse reaction to Estracombi Tts</t>
  </si>
  <si>
    <t>ALLERGY4824EMIS</t>
  </si>
  <si>
    <t>Adverse reaction to Nicotinell Tts 10</t>
  </si>
  <si>
    <t>ALLERGY4825EMIS</t>
  </si>
  <si>
    <t>Adverse reaction to Nicotinell Tts 20</t>
  </si>
  <si>
    <t>ALLERGY4826EMIS</t>
  </si>
  <si>
    <t>Adverse reaction to Nicotinell Tts 30</t>
  </si>
  <si>
    <t>ALLERGY4827BRIDL</t>
  </si>
  <si>
    <t>Adverse reaction to Synphase Calendar Pack</t>
  </si>
  <si>
    <t>ALLERGY4827EMIS</t>
  </si>
  <si>
    <t>Adverse reaction to Vivotif</t>
  </si>
  <si>
    <t>ALLERGY4828EMIS</t>
  </si>
  <si>
    <t>Adverse reaction to Typhoid Vaccine, Live, Oral, Strain Ty21A</t>
  </si>
  <si>
    <t>ALLERGY4829EMIS</t>
  </si>
  <si>
    <t>Adverse reaction to Typhim Vi</t>
  </si>
  <si>
    <t>ESCTDY2</t>
  </si>
  <si>
    <t>Dynamometer pinch and gross grip scale</t>
  </si>
  <si>
    <t>ALLERGY483</t>
  </si>
  <si>
    <t>Adverse reaction to Cortisone Acetate</t>
  </si>
  <si>
    <t>ALLERGY4830EMIS</t>
  </si>
  <si>
    <t>Adverse reaction to Typhoid Vaccine, Vi Capsular Polysaccharide</t>
  </si>
  <si>
    <t>ALLERGY4831BRIDL</t>
  </si>
  <si>
    <t>Adverse reaction to Human Initard 50/50 Insulin</t>
  </si>
  <si>
    <t>ALLERGY4832EMIS</t>
  </si>
  <si>
    <t>Adverse reaction to Bj6</t>
  </si>
  <si>
    <t>ALLERGY4832NEMIS</t>
  </si>
  <si>
    <t>Adverse reaction to Indermil</t>
  </si>
  <si>
    <t>ALLERGY4833BRIDL</t>
  </si>
  <si>
    <t>Adverse reaction to Glycerol (Child)</t>
  </si>
  <si>
    <t>ALLERGY4835BRIDL</t>
  </si>
  <si>
    <t>Adverse reaction to Maxepa</t>
  </si>
  <si>
    <t>ALLERGY4837EMIS</t>
  </si>
  <si>
    <t>Adverse reaction to Uvistat Factor 20</t>
  </si>
  <si>
    <t>ALLERGY4838EMIS</t>
  </si>
  <si>
    <t>Adverse reaction to Uvistat Factor 30</t>
  </si>
  <si>
    <t>ALLERGY4839EMIS</t>
  </si>
  <si>
    <t>Adverse reaction to Sun E45 Factor 25</t>
  </si>
  <si>
    <t>ALLERGY484</t>
  </si>
  <si>
    <t>Adverse reaction to Corynebacterium Parvum (Inactivated)</t>
  </si>
  <si>
    <t>ALLERGY4840EMIS</t>
  </si>
  <si>
    <t>Adverse reaction to Sun E45 Factor 15</t>
  </si>
  <si>
    <t>ALLERGY4843BRIDL</t>
  </si>
  <si>
    <t>Adverse reaction to Hypovase Starter Pack</t>
  </si>
  <si>
    <t>ALLERGY4845EMIS</t>
  </si>
  <si>
    <t>Adverse reaction to Suspender</t>
  </si>
  <si>
    <t>ALLERGY4847EMIS</t>
  </si>
  <si>
    <t>Adverse reaction to Rectal</t>
  </si>
  <si>
    <t>ALLERGY4848BRIDL</t>
  </si>
  <si>
    <t>Adverse reaction to Stemetil Eff</t>
  </si>
  <si>
    <t>ALLERGY4849EMIS</t>
  </si>
  <si>
    <t>Adverse reaction to V.E.C. High Compression</t>
  </si>
  <si>
    <t>ALLERGY484NEMIS</t>
  </si>
  <si>
    <t>Adverse reaction to Scholl Softgrip</t>
  </si>
  <si>
    <t>ALLERGY4850EMIS</t>
  </si>
  <si>
    <t>Adverse reaction to Tensopress</t>
  </si>
  <si>
    <t>ALLERGY4851BRIDL</t>
  </si>
  <si>
    <t>Adverse reaction to Surgam Sa</t>
  </si>
  <si>
    <t>ALLERGY4851EMIS</t>
  </si>
  <si>
    <t>Adverse reaction to Incare</t>
  </si>
  <si>
    <t>ALLERGY4852BRIDL</t>
  </si>
  <si>
    <t>Adverse reaction to Nitrocontin Continus</t>
  </si>
  <si>
    <t>ALLERGY4852EMIS</t>
  </si>
  <si>
    <t>Adverse reaction to Suprecur</t>
  </si>
  <si>
    <t>ALLERGY4853EMIS</t>
  </si>
  <si>
    <t>Adverse reaction to Beta-Prograne</t>
  </si>
  <si>
    <t>ALLERGY4854EMIS</t>
  </si>
  <si>
    <t>Adverse reaction to Salofalk</t>
  </si>
  <si>
    <t>ALLERGY4855EMIS</t>
  </si>
  <si>
    <t>Adverse reaction to Zumenon</t>
  </si>
  <si>
    <t>ALLERGY4856EMIS</t>
  </si>
  <si>
    <t>Adverse reaction to Isotrex</t>
  </si>
  <si>
    <t>ALLERGY4857EMIS</t>
  </si>
  <si>
    <t>Adverse reaction to Genotropin</t>
  </si>
  <si>
    <t>ALLERGY4858EMIS</t>
  </si>
  <si>
    <t>Adverse reaction to Normacol</t>
  </si>
  <si>
    <t>ALLERGY4859BRIDL</t>
  </si>
  <si>
    <t>Adverse reaction to Xylocaine With Adrenaline</t>
  </si>
  <si>
    <t>ALLERGY4859EMIS</t>
  </si>
  <si>
    <t>Adverse reaction to Ultra Gluten-Free</t>
  </si>
  <si>
    <t>ALLERGY4861EMIS</t>
  </si>
  <si>
    <t>Adverse reaction to Dansac</t>
  </si>
  <si>
    <t>ALLERGY4863BRIDL</t>
  </si>
  <si>
    <t>Adverse reaction to Imdur</t>
  </si>
  <si>
    <t>ALLERGY4868BRIDL</t>
  </si>
  <si>
    <t>Adverse reaction to Pregestimil Lipil</t>
  </si>
  <si>
    <t>ALLERGY4869BRIDL</t>
  </si>
  <si>
    <t>Adverse reaction to Solvazinc Eff.</t>
  </si>
  <si>
    <t>ALLERGY4870BRIDL</t>
  </si>
  <si>
    <t>Adverse reaction to Z Span</t>
  </si>
  <si>
    <t>ALLERGY4871BRIDL</t>
  </si>
  <si>
    <t>Adverse reaction to Kabiglobulin</t>
  </si>
  <si>
    <t>ALLERGY4872NEMIS</t>
  </si>
  <si>
    <t>Adverse reaction to Simpla Pvc Nelaton</t>
  </si>
  <si>
    <t>ALLERGY4873BRIDL</t>
  </si>
  <si>
    <t>Adverse reaction to Gammabulin</t>
  </si>
  <si>
    <t>ALLERGY4876EMIS</t>
  </si>
  <si>
    <t>Adverse reaction to Kendall Uri-Drain</t>
  </si>
  <si>
    <t>ALLERGY488NEMIS</t>
  </si>
  <si>
    <t>Adverse reaction to Lastosheer</t>
  </si>
  <si>
    <t>ALLERGY489</t>
  </si>
  <si>
    <t>Adverse reaction to Cotton Crepe Bp</t>
  </si>
  <si>
    <t>ALLERGY4894EMIS</t>
  </si>
  <si>
    <t>Adverse reaction to Salts Healthcare Eakin</t>
  </si>
  <si>
    <t>ALLERGY4894NEMIS</t>
  </si>
  <si>
    <t>Adverse reaction to Pegintron</t>
  </si>
  <si>
    <t>ALLERGY4903EMIS</t>
  </si>
  <si>
    <t>Adverse reaction to Salts Healthcare Koenig Rutzen Wp Mb</t>
  </si>
  <si>
    <t>ALLERGY4903NEMIS</t>
  </si>
  <si>
    <t>Adverse reaction to Aveeno Colloidal</t>
  </si>
  <si>
    <t>ALLERGY4905NEMIS</t>
  </si>
  <si>
    <t>Adverse reaction to Insuman Comb 15</t>
  </si>
  <si>
    <t>ALLERGY4907EMIS</t>
  </si>
  <si>
    <t>Adverse reaction to Coloplast Uro 2002</t>
  </si>
  <si>
    <t>ALLERGY4908EMIS</t>
  </si>
  <si>
    <t>Adverse reaction to Coloplast Conseal</t>
  </si>
  <si>
    <t>ALLERGY4908NEMIS</t>
  </si>
  <si>
    <t>Adverse reaction to Insuman Comb 50</t>
  </si>
  <si>
    <t>ALLERGY491</t>
  </si>
  <si>
    <t>Adverse reaction to Cotton Surgical Tubular Stockinette</t>
  </si>
  <si>
    <t>ALLERGY4910BRIDL</t>
  </si>
  <si>
    <t>Adverse reaction to Ossopan</t>
  </si>
  <si>
    <t>ALLERGY4912EMIS</t>
  </si>
  <si>
    <t>Adverse reaction to Rusch Translet</t>
  </si>
  <si>
    <t>ALLERGY4913NEMIS</t>
  </si>
  <si>
    <t>Adverse reaction to Sondalis Junior</t>
  </si>
  <si>
    <t>ALLERGY4917NEMIS</t>
  </si>
  <si>
    <t>Adverse reaction to Caverject Dual Chamber</t>
  </si>
  <si>
    <t>ALLERGY4920NEMIS</t>
  </si>
  <si>
    <t>Adverse reaction to Fermathron</t>
  </si>
  <si>
    <t>ALLERGY4923NEMIS</t>
  </si>
  <si>
    <t>Adverse reaction to Protenplus</t>
  </si>
  <si>
    <t>ALLERGY4926EMIS</t>
  </si>
  <si>
    <t>Adverse reaction to Bullen Lenbul</t>
  </si>
  <si>
    <t>ALLERGY4928BRIDL</t>
  </si>
  <si>
    <t>Adverse reaction to Rite-Diet</t>
  </si>
  <si>
    <t>ALLERGY4929BRIDL</t>
  </si>
  <si>
    <t>Adverse reaction to Juvela</t>
  </si>
  <si>
    <t>ALLERGY4929NEMIS</t>
  </si>
  <si>
    <t>Adverse reaction to Dermalo</t>
  </si>
  <si>
    <t>ALLERGY493</t>
  </si>
  <si>
    <t>Adverse reaction to Covermark</t>
  </si>
  <si>
    <t>ALLERGY4930BRIDL</t>
  </si>
  <si>
    <t>Adverse reaction to Adcortyl</t>
  </si>
  <si>
    <t>ALLERGY4931NEMIS</t>
  </si>
  <si>
    <t>Adverse reaction to E45 Sun Spf 15</t>
  </si>
  <si>
    <t>ALLERGY4932EMIS</t>
  </si>
  <si>
    <t>Adverse reaction to Mentor Medical Carshalton</t>
  </si>
  <si>
    <t>ALLERGY4932NEMIS</t>
  </si>
  <si>
    <t>Adverse reaction to E45 Sun Spf 25</t>
  </si>
  <si>
    <t>ALLERGY4933NEMIS</t>
  </si>
  <si>
    <t>Adverse reaction to E45 Sun Spf 50</t>
  </si>
  <si>
    <t>ALLERGY4937EMIS</t>
  </si>
  <si>
    <t>Adverse reaction to Act-Hib</t>
  </si>
  <si>
    <t>ALLERGY4937NEMIS</t>
  </si>
  <si>
    <t>Adverse reaction to Scholl Ultima</t>
  </si>
  <si>
    <t>ALLERGY4939EMIS</t>
  </si>
  <si>
    <t>Adverse reaction to Hibtiter</t>
  </si>
  <si>
    <t>ALLERGY4941EMIS</t>
  </si>
  <si>
    <t>Adverse reaction to Innohep</t>
  </si>
  <si>
    <t>ALLERGY4942EMIS</t>
  </si>
  <si>
    <t>Adverse reaction to Tinzaparin</t>
  </si>
  <si>
    <t>ALLERGY4944BRIDL</t>
  </si>
  <si>
    <t>Adverse reaction to Oxymetazoline Hydrochloride</t>
  </si>
  <si>
    <t>ALLERGY4944EMIS</t>
  </si>
  <si>
    <t>Adverse reaction to Flosequinan</t>
  </si>
  <si>
    <t>ALLERGY4945EMIS</t>
  </si>
  <si>
    <t>Adverse reaction to Modalim</t>
  </si>
  <si>
    <t>ALLERGY4946EMIS</t>
  </si>
  <si>
    <t>Adverse reaction to Ciprofibrate</t>
  </si>
  <si>
    <t>ALLERGY4947EMIS</t>
  </si>
  <si>
    <t>Adverse reaction to Cardene Sr</t>
  </si>
  <si>
    <t>ALLERGY4948EMIS</t>
  </si>
  <si>
    <t>Adverse reaction to Bm-Accutest</t>
  </si>
  <si>
    <t>ALLERGY4950EMIS</t>
  </si>
  <si>
    <t>Adverse reaction to Tildiem La</t>
  </si>
  <si>
    <t>ALLERGY4951EMIS</t>
  </si>
  <si>
    <t>Adverse reaction to Imtack</t>
  </si>
  <si>
    <t>ALLERGY4952EMIS</t>
  </si>
  <si>
    <t>Adverse reaction to Colestid Orange</t>
  </si>
  <si>
    <t>ALLERGY4953EMIS</t>
  </si>
  <si>
    <t>Adverse reaction to Respacal</t>
  </si>
  <si>
    <t>ALLERGY4954EMIS</t>
  </si>
  <si>
    <t>Adverse reaction to Macrobid</t>
  </si>
  <si>
    <t>ALLERGY4955EMIS</t>
  </si>
  <si>
    <t>Adverse reaction to Half-Betadur Cr</t>
  </si>
  <si>
    <t>ALLERGY4956EMIS</t>
  </si>
  <si>
    <t>Adverse reaction to Nutrizym 22</t>
  </si>
  <si>
    <t>ALLERGY4957EMIS</t>
  </si>
  <si>
    <t>Adverse reaction to Uniroid Hc</t>
  </si>
  <si>
    <t>ALLERGY4958EMIS</t>
  </si>
  <si>
    <t>Adverse reaction to Half Securon Sr</t>
  </si>
  <si>
    <t>ALLERGY4959EMIS</t>
  </si>
  <si>
    <t>Adverse reaction to Iodoflex</t>
  </si>
  <si>
    <t>ALLERGY4961EMIS</t>
  </si>
  <si>
    <t>Adverse reaction to Neotigason</t>
  </si>
  <si>
    <t>ALLERGY4962EMIS</t>
  </si>
  <si>
    <t>Adverse reaction to Acitretin</t>
  </si>
  <si>
    <t>ALLERGY4963EMIS</t>
  </si>
  <si>
    <t>Adverse reaction to Steripod Blue</t>
  </si>
  <si>
    <t>ALLERGY4966EMIS</t>
  </si>
  <si>
    <t>Adverse reaction to Oramorph Unit Dose</t>
  </si>
  <si>
    <t>ALLERGY4967EMIS</t>
  </si>
  <si>
    <t>Adverse reaction to Alphosyl 2 In 1</t>
  </si>
  <si>
    <t>ALLERGY4969EMIS</t>
  </si>
  <si>
    <t>Adverse reaction to Acnecide</t>
  </si>
  <si>
    <t>ALLERGY497</t>
  </si>
  <si>
    <t>Adverse reaction to Crepe</t>
  </si>
  <si>
    <t>ALLERGY4970EMIS</t>
  </si>
  <si>
    <t>Adverse reaction to Partobulin</t>
  </si>
  <si>
    <t>ALLERGY4971EMIS</t>
  </si>
  <si>
    <t>Adverse reaction to Skinoren</t>
  </si>
  <si>
    <t>ALLERGY4972EMIS</t>
  </si>
  <si>
    <t>Adverse reaction to Azelaic Acid</t>
  </si>
  <si>
    <t>ALLERGY497NEMIS</t>
  </si>
  <si>
    <t>Adverse reaction to Duomed</t>
  </si>
  <si>
    <t>ALLERGY498</t>
  </si>
  <si>
    <t>Adverse reaction to Crepe Bandage</t>
  </si>
  <si>
    <t>ALLERGY4980EMIS</t>
  </si>
  <si>
    <t>Adverse reaction to Jade Surrey</t>
  </si>
  <si>
    <t>ALLERGY4987EMIS</t>
  </si>
  <si>
    <t>Adverse reaction to Intal Fisonair</t>
  </si>
  <si>
    <t>ALLERGY4988EMIS</t>
  </si>
  <si>
    <t>Adverse reaction to Phimetin</t>
  </si>
  <si>
    <t>ALLERGY4989EMIS</t>
  </si>
  <si>
    <t>Adverse reaction to Amrit</t>
  </si>
  <si>
    <t>ALLERGY499</t>
  </si>
  <si>
    <t>Adverse reaction to Crepe Bandage Bp</t>
  </si>
  <si>
    <t>ALLERGY4991EMIS</t>
  </si>
  <si>
    <t>Adverse reaction to Balmandol</t>
  </si>
  <si>
    <t>ALLERGY4993EMIS</t>
  </si>
  <si>
    <t>Adverse reaction to Histoacryl</t>
  </si>
  <si>
    <t>ALLERGY4996EMIS</t>
  </si>
  <si>
    <t>Adverse reaction to Calaband</t>
  </si>
  <si>
    <t>ALLERGY4999EMIS</t>
  </si>
  <si>
    <t>Adverse reaction to Seravit Paediatric</t>
  </si>
  <si>
    <t>ALLERGY60</t>
  </si>
  <si>
    <t>Adverse reaction to Acebutolol</t>
  </si>
  <si>
    <t>ALLERGY6000BRIDL</t>
  </si>
  <si>
    <t>Adverse reaction to Merocet</t>
  </si>
  <si>
    <t>ALLERGY6001BRIDL</t>
  </si>
  <si>
    <t>Adverse reaction to Zinc Compound</t>
  </si>
  <si>
    <t>ALLERGY6002BRIDL</t>
  </si>
  <si>
    <t>Adverse reaction to Aminobenzoic Acid</t>
  </si>
  <si>
    <t>ALLERGY6002EMIS</t>
  </si>
  <si>
    <t>Adverse reaction to Freeze-Dried Human Factor Ix</t>
  </si>
  <si>
    <t>ALLERGY6003BRIDL</t>
  </si>
  <si>
    <t>Adverse reaction to Coppertone Supershade 15</t>
  </si>
  <si>
    <t>ALLERGY6003EMIS</t>
  </si>
  <si>
    <t>Adverse reaction to Comfeel Plus Contour</t>
  </si>
  <si>
    <t>ALLERGY6004EMIS</t>
  </si>
  <si>
    <t>Adverse reaction to Fortisip Chicken Flavour</t>
  </si>
  <si>
    <t>ALLERGY6006BRIDL</t>
  </si>
  <si>
    <t>Adverse reaction to Roc Sante Soleil High Protection</t>
  </si>
  <si>
    <t>ALLERGY6006NEMIS</t>
  </si>
  <si>
    <t>Adverse reaction to *Acth</t>
  </si>
  <si>
    <t>ALLERGY6009EMIS</t>
  </si>
  <si>
    <t>Adverse reaction to L-Carnitine</t>
  </si>
  <si>
    <t>ALLERGY6011BRIDL</t>
  </si>
  <si>
    <t>Adverse reaction to Dermacolor</t>
  </si>
  <si>
    <t>ALLERGY6013EMIS</t>
  </si>
  <si>
    <t>Adverse reaction to Magnesium Sulfate, Dried</t>
  </si>
  <si>
    <t>ALLERGY6014EMIS</t>
  </si>
  <si>
    <t>Adverse reaction to Lofric Pvc</t>
  </si>
  <si>
    <t>ALLERGY6016BRIDL</t>
  </si>
  <si>
    <t>Adverse reaction to Neo-Medrone</t>
  </si>
  <si>
    <t>ALLERGY6016EMIS</t>
  </si>
  <si>
    <t>Adverse reaction to Zonivent Aquanasal</t>
  </si>
  <si>
    <t>ALLERGY6017BRIDL</t>
  </si>
  <si>
    <t>Adverse reaction to Ionax Scrub</t>
  </si>
  <si>
    <t>ALLERGY6017EMIS</t>
  </si>
  <si>
    <t>Adverse reaction to Glutafin Gluten-Free Multigrain</t>
  </si>
  <si>
    <t>ALLERGY6018EMIS</t>
  </si>
  <si>
    <t>Adverse reaction to Covidien Argyle</t>
  </si>
  <si>
    <t>ALLERGY6019BRIDL</t>
  </si>
  <si>
    <t>Adverse reaction to Sulfur Compound</t>
  </si>
  <si>
    <t>ALLERGY602</t>
  </si>
  <si>
    <t>Adverse reaction to Dipivefrine Hydrochloride</t>
  </si>
  <si>
    <t>ALLERGY6020EMIS</t>
  </si>
  <si>
    <t>Adverse reaction to Aerochamber</t>
  </si>
  <si>
    <t>ALLERGY6022BRIDL</t>
  </si>
  <si>
    <t>Adverse reaction to Econazole</t>
  </si>
  <si>
    <t>ALLERGY6022EMIS</t>
  </si>
  <si>
    <t>Adverse reaction to Arthrotec 75</t>
  </si>
  <si>
    <t>ALLERGY6023EMIS</t>
  </si>
  <si>
    <t>Adverse reaction to Tegasorb Advanced Formulation</t>
  </si>
  <si>
    <t>ALLERGY6024EMIS</t>
  </si>
  <si>
    <t>Adverse reaction to Lyofoam Extra</t>
  </si>
  <si>
    <t>ALLERGY6025EMIS</t>
  </si>
  <si>
    <t>Adverse reaction to Epaderm</t>
  </si>
  <si>
    <t>ALLERGY6026EMIS</t>
  </si>
  <si>
    <t>Adverse reaction to Novoseven</t>
  </si>
  <si>
    <t>ALLERGY6027BRIDL</t>
  </si>
  <si>
    <t>Adverse reaction to Eusol (Ch. Lime &amp; Boric Acid)</t>
  </si>
  <si>
    <t>ALLERGY6028EMIS</t>
  </si>
  <si>
    <t>Adverse reaction to Serdolect</t>
  </si>
  <si>
    <t>ALLERGY6029EMIS</t>
  </si>
  <si>
    <t>Adverse reaction to Sertindole</t>
  </si>
  <si>
    <t>ALLERGY6030BRIDL</t>
  </si>
  <si>
    <t>Adverse reaction to Cholera</t>
  </si>
  <si>
    <t>ALLERGY6030EMIS</t>
  </si>
  <si>
    <t>Adverse reaction to Vectavir</t>
  </si>
  <si>
    <t>ALLERGY6031EMIS</t>
  </si>
  <si>
    <t>Adverse reaction to Penciclovir</t>
  </si>
  <si>
    <t>ALLERGY6033BRIDL</t>
  </si>
  <si>
    <t>Adverse reaction to Activated Charcoal</t>
  </si>
  <si>
    <t>ALLERGY6033EMIS</t>
  </si>
  <si>
    <t>Adverse reaction to Co-Amoxiclav 500 mg/100 mg</t>
  </si>
  <si>
    <t>ALLERGY6034EMIS</t>
  </si>
  <si>
    <t>Adverse reaction to Co-Amoxiclav 1000 mg/200 mg</t>
  </si>
  <si>
    <t>ALLERGY6035BRIDL</t>
  </si>
  <si>
    <t>Adverse reaction to Losec</t>
  </si>
  <si>
    <t>ALLERGY6036BRIDL</t>
  </si>
  <si>
    <t>Adverse reaction to Omeprazole</t>
  </si>
  <si>
    <t>ALLERGY6036EMIS</t>
  </si>
  <si>
    <t>Adverse reaction to Convatec Combihesive Natura</t>
  </si>
  <si>
    <t>ALLERGY6037BRIDL</t>
  </si>
  <si>
    <t>Adverse reaction to Desferal</t>
  </si>
  <si>
    <t>ALLERGY6038BRIDL</t>
  </si>
  <si>
    <t>Adverse reaction to Desferrioxamine Mesylate</t>
  </si>
  <si>
    <t>ALLERGY6039BRIDL</t>
  </si>
  <si>
    <t>Adverse reaction to Parvolex</t>
  </si>
  <si>
    <t>ALLERGY6039EMIS</t>
  </si>
  <si>
    <t>Adverse reaction to Opticrom Allergy</t>
  </si>
  <si>
    <t>ALLERGY604</t>
  </si>
  <si>
    <t>Adverse reaction to Dipyridamole</t>
  </si>
  <si>
    <t>ALLERGY6040BRIDL</t>
  </si>
  <si>
    <t>Adverse reaction to Methionine</t>
  </si>
  <si>
    <t>ALLERGY6040EMIS</t>
  </si>
  <si>
    <t>Adverse reaction to Scandishake</t>
  </si>
  <si>
    <t>ALLERGY6041EMIS</t>
  </si>
  <si>
    <t>Adverse reaction to Lofensaid Retard</t>
  </si>
  <si>
    <t>ALLERGY6045BRIDL</t>
  </si>
  <si>
    <t>Adverse reaction to Dimercaprol</t>
  </si>
  <si>
    <t>ALLERGY6045EMIS</t>
  </si>
  <si>
    <t>Adverse reaction to Es-Gen</t>
  </si>
  <si>
    <t>ALLERGY6046EMIS</t>
  </si>
  <si>
    <t>Adverse reaction to Angeze Sr</t>
  </si>
  <si>
    <t>ALLERGY6051EMIS</t>
  </si>
  <si>
    <t>Adverse reaction to Nimodrel Mr</t>
  </si>
  <si>
    <t>ALLERGY6054BRIDL</t>
  </si>
  <si>
    <t>Adverse reaction to Sodium Nitrite</t>
  </si>
  <si>
    <t>ALLERGY6055EMIS</t>
  </si>
  <si>
    <t>Adverse reaction to Peppermint</t>
  </si>
  <si>
    <t>ALLERGY6056EMIS</t>
  </si>
  <si>
    <t>Adverse reaction to Pilogel</t>
  </si>
  <si>
    <t>ALLERGY6057BRIDL</t>
  </si>
  <si>
    <t>Adverse reaction to Sodium Thiosulfate</t>
  </si>
  <si>
    <t>ALLERGY6059BRIDL</t>
  </si>
  <si>
    <t>Adverse reaction to Methadone 1 Mg/Ml</t>
  </si>
  <si>
    <t>ALLERGY6059EMIS</t>
  </si>
  <si>
    <t>Adverse reaction to Toremifene</t>
  </si>
  <si>
    <t>ALLERGY606</t>
  </si>
  <si>
    <t>Adverse reaction to Disopyramide</t>
  </si>
  <si>
    <t>ALLERGY6061EMIS</t>
  </si>
  <si>
    <t>Adverse reaction to Stavudine</t>
  </si>
  <si>
    <t>ALLERGY6064BRIDL</t>
  </si>
  <si>
    <t>Adverse reaction to Pneumovax 11</t>
  </si>
  <si>
    <t>ALLERGY6069BRIDL</t>
  </si>
  <si>
    <t>Adverse reaction to Peptamen</t>
  </si>
  <si>
    <t>ALLERGY6072BRIDL</t>
  </si>
  <si>
    <t>Adverse reaction to Isotrate</t>
  </si>
  <si>
    <t>ALLERGY6074BRIDL</t>
  </si>
  <si>
    <t>Adverse reaction to Dipentum</t>
  </si>
  <si>
    <t>ALLERGY6074EMIS</t>
  </si>
  <si>
    <t>Adverse reaction to Andropatch</t>
  </si>
  <si>
    <t>ALLERGY6075BRIDL</t>
  </si>
  <si>
    <t>Adverse reaction to Olsalazine Sodium</t>
  </si>
  <si>
    <t>ALLERGY6075EMIS</t>
  </si>
  <si>
    <t>Adverse reaction to Musseltone</t>
  </si>
  <si>
    <t>ALLERGY6076BRIDL</t>
  </si>
  <si>
    <t>Adverse reaction to Doralese</t>
  </si>
  <si>
    <t>ALLERGY6077BRIDL</t>
  </si>
  <si>
    <t>Adverse reaction to Indoramin</t>
  </si>
  <si>
    <t>ALLERGY6078EMIS</t>
  </si>
  <si>
    <t>Adverse reaction to Timoptol La</t>
  </si>
  <si>
    <t>ALLERGY6079BRIDL</t>
  </si>
  <si>
    <t>Adverse reaction to Lipantil</t>
  </si>
  <si>
    <t>ALLERGY6079EMIS</t>
  </si>
  <si>
    <t>Adverse reaction to Konakion Mm Paediatric</t>
  </si>
  <si>
    <t>ALLERGY608</t>
  </si>
  <si>
    <t>Adverse reaction to Distigmine Bromide</t>
  </si>
  <si>
    <t>ALLERGY6080BRIDL</t>
  </si>
  <si>
    <t>Adverse reaction to Fenofibrate</t>
  </si>
  <si>
    <t>ALLERGY6080EMIS</t>
  </si>
  <si>
    <t>Adverse reaction to Zimovane Ls</t>
  </si>
  <si>
    <t>ALLERGY6081BRIDL</t>
  </si>
  <si>
    <t>Adverse reaction to Mengivac (A+C)</t>
  </si>
  <si>
    <t>ALLERGY6082EMIS</t>
  </si>
  <si>
    <t>Adverse reaction to Lamivudine</t>
  </si>
  <si>
    <t>ALLERGY6083BRIDL</t>
  </si>
  <si>
    <t>Adverse reaction to Mmr 11</t>
  </si>
  <si>
    <t>ALLERGY6083EMIS</t>
  </si>
  <si>
    <t>Adverse reaction to Physiotens</t>
  </si>
  <si>
    <t>ALLERGY6084EMIS</t>
  </si>
  <si>
    <t>Adverse reaction to Moxonidine</t>
  </si>
  <si>
    <t>ALLERGY6085EMIS</t>
  </si>
  <si>
    <t>Adverse reaction to Requip</t>
  </si>
  <si>
    <t>ALLERGY6086EMIS</t>
  </si>
  <si>
    <t>Adverse reaction to Ropinirole Hydrochloride</t>
  </si>
  <si>
    <t>ALLERGY6087EMIS</t>
  </si>
  <si>
    <t>Adverse reaction to Rilutek</t>
  </si>
  <si>
    <t>ALLERGY6088EMIS</t>
  </si>
  <si>
    <t>Adverse reaction to Riluzole</t>
  </si>
  <si>
    <t>ALLERGY6089BRIDL</t>
  </si>
  <si>
    <t>Adverse reaction to Aminophylline Hydrate</t>
  </si>
  <si>
    <t>ALLERGY6089EMIS</t>
  </si>
  <si>
    <t>Adverse reaction to Duoderm Extra Thin</t>
  </si>
  <si>
    <t>ALLERGY609</t>
  </si>
  <si>
    <t>Adverse reaction to Disulfiram</t>
  </si>
  <si>
    <t>ALLERGY6090BRIDL</t>
  </si>
  <si>
    <t>Adverse reaction to Pentasa</t>
  </si>
  <si>
    <t>ALLERGY6090EMIS</t>
  </si>
  <si>
    <t>Adverse reaction to Hydrocolloid Semi-Permeable Sterile Thin</t>
  </si>
  <si>
    <t>ALLERGY6091EMIS</t>
  </si>
  <si>
    <t>Adverse reaction to Geltears</t>
  </si>
  <si>
    <t>ALLERGY6092BRIDL</t>
  </si>
  <si>
    <t>Adverse reaction to Enoximone</t>
  </si>
  <si>
    <t>ALLERGY6092EMIS</t>
  </si>
  <si>
    <t>Adverse reaction to Carbomer 940</t>
  </si>
  <si>
    <t>ALLERGY6093BRIDL</t>
  </si>
  <si>
    <t>Adverse reaction to Preferid</t>
  </si>
  <si>
    <t>ALLERGY6093EMIS</t>
  </si>
  <si>
    <t>Adverse reaction to Zamadol</t>
  </si>
  <si>
    <t>ALLERGY6094BRIDL</t>
  </si>
  <si>
    <t>Adverse reaction to Prescal</t>
  </si>
  <si>
    <t>ALLERGY6094EMIS</t>
  </si>
  <si>
    <t>Adverse reaction to Morcap Sr</t>
  </si>
  <si>
    <t>ALLERGY6095BRIDL</t>
  </si>
  <si>
    <t>Adverse reaction to Isradipine</t>
  </si>
  <si>
    <t>ALLERGY6096BRIDL</t>
  </si>
  <si>
    <t>Adverse reaction to Salbuvent</t>
  </si>
  <si>
    <t>ALLERGY6096EMIS</t>
  </si>
  <si>
    <t>Adverse reaction to Ritonavir</t>
  </si>
  <si>
    <t>ALLERGY6097BRIDL</t>
  </si>
  <si>
    <t>Adverse reaction to Sandostatin</t>
  </si>
  <si>
    <t>ALLERGY6098BRIDL</t>
  </si>
  <si>
    <t>Adverse reaction to Octreotide Acetate</t>
  </si>
  <si>
    <t>ALLERGY6098EMIS</t>
  </si>
  <si>
    <t>Adverse reaction to Trimetrexate</t>
  </si>
  <si>
    <t>ALLERGY6099BRIDL</t>
  </si>
  <si>
    <t>Adverse reaction to Sporanox</t>
  </si>
  <si>
    <t>ALLERGY6099EMIS</t>
  </si>
  <si>
    <t>Adverse reaction to Nu-Gel</t>
  </si>
  <si>
    <t>ALLERGY61</t>
  </si>
  <si>
    <t>Adverse reaction to Acetazolamide</t>
  </si>
  <si>
    <t>ALLERGY610</t>
  </si>
  <si>
    <t>Adverse reaction to Dithranol</t>
  </si>
  <si>
    <t>ALLERGY6100BRIDL</t>
  </si>
  <si>
    <t>Adverse reaction to Itraconazole</t>
  </si>
  <si>
    <t>ALLERGY6100EMIS</t>
  </si>
  <si>
    <t>Adverse reaction to Tensipine Mr</t>
  </si>
  <si>
    <t>ALLERGY6102BRIDL</t>
  </si>
  <si>
    <t>Adverse reaction to Gluten Free</t>
  </si>
  <si>
    <t>ALLERGY6102EMIS</t>
  </si>
  <si>
    <t>Adverse reaction to Viridal</t>
  </si>
  <si>
    <t>ALLERGY6103BRIDL</t>
  </si>
  <si>
    <t>Adverse reaction to Tinaderm-M</t>
  </si>
  <si>
    <t>ALLERGY6103EMIS</t>
  </si>
  <si>
    <t>Adverse reaction to Nitromin</t>
  </si>
  <si>
    <t>ALLERGY6106BRIDL</t>
  </si>
  <si>
    <t>Adverse reaction to Becloforte Vm</t>
  </si>
  <si>
    <t>ALLERGY6106EMIS</t>
  </si>
  <si>
    <t>Adverse reaction to Clotam</t>
  </si>
  <si>
    <t>ALLERGY6107EMIS</t>
  </si>
  <si>
    <t>Adverse reaction to Tolfenamic Acid</t>
  </si>
  <si>
    <t>ALLERGY6108BRIDL</t>
  </si>
  <si>
    <t>Adverse reaction to Elantan 10</t>
  </si>
  <si>
    <t>ALLERGY6108EMIS</t>
  </si>
  <si>
    <t>Adverse reaction to Diovan</t>
  </si>
  <si>
    <t>ALLERGY6109BRIDL</t>
  </si>
  <si>
    <t>Adverse reaction to Madopar Cr</t>
  </si>
  <si>
    <t>ALLERGY6109EMIS</t>
  </si>
  <si>
    <t>Adverse reaction to Valsartan</t>
  </si>
  <si>
    <t>ALLERGY611</t>
  </si>
  <si>
    <t>Adverse reaction to Dithranol In A Powder-In-Cream Basis Containing Urea</t>
  </si>
  <si>
    <t>ALLERGY6110EMIS</t>
  </si>
  <si>
    <t>Adverse reaction to Fybozest</t>
  </si>
  <si>
    <t>ALLERGY6111BRIDL</t>
  </si>
  <si>
    <t>Adverse reaction to Pevaryl Tc</t>
  </si>
  <si>
    <t>ALLERGY6112BRIDL</t>
  </si>
  <si>
    <t>Adverse reaction to Questran Light</t>
  </si>
  <si>
    <t>ALLERGY6113EMIS</t>
  </si>
  <si>
    <t>Adverse reaction to Protium</t>
  </si>
  <si>
    <t>ALLERGY6114BRIDL</t>
  </si>
  <si>
    <t>Adverse reaction to Alfentanil</t>
  </si>
  <si>
    <t>ALLERGY6114EMIS</t>
  </si>
  <si>
    <t>Adverse reaction to Pantoprazole</t>
  </si>
  <si>
    <t>ALLERGY6115BRIDL</t>
  </si>
  <si>
    <t>Adverse reaction to Sential E</t>
  </si>
  <si>
    <t>ALLERGY6115EMIS</t>
  </si>
  <si>
    <t>Adverse reaction to Zyprexa</t>
  </si>
  <si>
    <t>ALLERGY6116BRIDL</t>
  </si>
  <si>
    <t>Adverse reaction to Sinemet Ls</t>
  </si>
  <si>
    <t>ALLERGY6116EMIS</t>
  </si>
  <si>
    <t>Adverse reaction to Olanzapine</t>
  </si>
  <si>
    <t>ALLERGY6118BRIDL</t>
  </si>
  <si>
    <t>Adverse reaction to Tegretol Prolonged Release</t>
  </si>
  <si>
    <t>ALLERGY6118EMIS</t>
  </si>
  <si>
    <t>Adverse reaction to Levocarnitine</t>
  </si>
  <si>
    <t>ALLERGY6119BRIDL</t>
  </si>
  <si>
    <t>Adverse reaction to Cartrol</t>
  </si>
  <si>
    <t>ALLERGY6119EMIS</t>
  </si>
  <si>
    <t>Adverse reaction to Fortisip Chocolate Flavour</t>
  </si>
  <si>
    <t>ALLERGY6120EMIS</t>
  </si>
  <si>
    <t>Adverse reaction to Tielle Sacrum</t>
  </si>
  <si>
    <t>ALLERGY6121BRIDL</t>
  </si>
  <si>
    <t>Adverse reaction to Loxapine Succinate</t>
  </si>
  <si>
    <t>ALLERGY6121EMIS</t>
  </si>
  <si>
    <t>Adverse reaction to Cyclomin</t>
  </si>
  <si>
    <t>ALLERGY6122BRIDL</t>
  </si>
  <si>
    <t>Adverse reaction to Zimovane</t>
  </si>
  <si>
    <t>ALLERGY6123BRIDL</t>
  </si>
  <si>
    <t>Adverse reaction to Zopiclone</t>
  </si>
  <si>
    <t>ALLERGY6124BRIDL</t>
  </si>
  <si>
    <t>Adverse reaction to Tegretol Chewtabs</t>
  </si>
  <si>
    <t>ALLERGY6125BRIDL</t>
  </si>
  <si>
    <t>Adverse reaction to Aerolin Autohaler</t>
  </si>
  <si>
    <t>ALLERGY6126BRIDL</t>
  </si>
  <si>
    <t>Adverse reaction to Nimotop</t>
  </si>
  <si>
    <t>ALLERGY6126EMIS</t>
  </si>
  <si>
    <t>Adverse reaction to Erymin</t>
  </si>
  <si>
    <t>ALLERGY6127BRIDL</t>
  </si>
  <si>
    <t>Adverse reaction to Nimodipine</t>
  </si>
  <si>
    <t>ALLERGY6127EMIS</t>
  </si>
  <si>
    <t>Adverse reaction to Cacit D3</t>
  </si>
  <si>
    <t>ALLERGY6128BRIDL</t>
  </si>
  <si>
    <t>Adverse reaction to Angettes 75</t>
  </si>
  <si>
    <t>ALLERGY6128EMIS</t>
  </si>
  <si>
    <t>Adverse reaction to Zipzoc</t>
  </si>
  <si>
    <t>ALLERGY6129BRIDL</t>
  </si>
  <si>
    <t>Adverse reaction to Oral-B Fluoride</t>
  </si>
  <si>
    <t>ALLERGY6129EMIS</t>
  </si>
  <si>
    <t>Adverse reaction to Diazepam Rectubes</t>
  </si>
  <si>
    <t>ALLERGY6130BRIDL</t>
  </si>
  <si>
    <t>Adverse reaction to Sodium Fluoride</t>
  </si>
  <si>
    <t>ALLERGY6130EMIS</t>
  </si>
  <si>
    <t>Adverse reaction to Oralbalance</t>
  </si>
  <si>
    <t>ALLERGY6131BRIDL</t>
  </si>
  <si>
    <t>Adverse reaction to Tubifast</t>
  </si>
  <si>
    <t>ALLERGY6132BRIDL</t>
  </si>
  <si>
    <t>Adverse reaction to Elasticated Viscose</t>
  </si>
  <si>
    <t>ALLERGY6134BRIDL</t>
  </si>
  <si>
    <t>Adverse reaction to Terbutaline</t>
  </si>
  <si>
    <t>ALLERGY6134EMIS</t>
  </si>
  <si>
    <t>Adverse reaction to Indinavir</t>
  </si>
  <si>
    <t>ALLERGY6135BRIDL</t>
  </si>
  <si>
    <t>Adverse reaction to Amitriptyline Sr</t>
  </si>
  <si>
    <t>ALLERGY6135EMIS</t>
  </si>
  <si>
    <t>Adverse reaction to Femara</t>
  </si>
  <si>
    <t>ALLERGY6136BRIDL</t>
  </si>
  <si>
    <t>Adverse reaction to Aminophylline Sr</t>
  </si>
  <si>
    <t>ALLERGY6136EMIS</t>
  </si>
  <si>
    <t>Adverse reaction to Letrozole</t>
  </si>
  <si>
    <t>ALLERGY6137EMIS</t>
  </si>
  <si>
    <t>Adverse reaction to Syscor Mr</t>
  </si>
  <si>
    <t>ALLERGY6138EMIS</t>
  </si>
  <si>
    <t>Adverse reaction to Nisoldipine</t>
  </si>
  <si>
    <t>ALLERGY6139EMIS</t>
  </si>
  <si>
    <t>Adverse reaction to Calcort</t>
  </si>
  <si>
    <t>ALLERGY6140BRIDL</t>
  </si>
  <si>
    <t>Adverse reaction to Rite Diet Gf</t>
  </si>
  <si>
    <t>ALLERGY6140EMIS</t>
  </si>
  <si>
    <t>Adverse reaction to Deflazacort</t>
  </si>
  <si>
    <t>ALLERGY6141EMIS</t>
  </si>
  <si>
    <t>Adverse reaction to Crystacide</t>
  </si>
  <si>
    <t>ALLERGY6142EMIS</t>
  </si>
  <si>
    <t>Adverse reaction to Micanol</t>
  </si>
  <si>
    <t>ALLERGY6143BRIDL</t>
  </si>
  <si>
    <t>Adverse reaction to Metoclopramide</t>
  </si>
  <si>
    <t>ALLERGY6143EMIS</t>
  </si>
  <si>
    <t>Adverse reaction to Vivioptal</t>
  </si>
  <si>
    <t>ALLERGY6144EMIS</t>
  </si>
  <si>
    <t>Adverse reaction to Glandosane (Peppermint Flavour)</t>
  </si>
  <si>
    <t>ALLERGY6145BRIDL</t>
  </si>
  <si>
    <t>Adverse reaction to Co-Danthramer 25/200</t>
  </si>
  <si>
    <t>ALLERGY6147BRIDL</t>
  </si>
  <si>
    <t>Adverse reaction to Co-Danthramer 75/1000</t>
  </si>
  <si>
    <t>ALLERGY6147EMIS</t>
  </si>
  <si>
    <t>Adverse reaction to Gaviscon Advance</t>
  </si>
  <si>
    <t>ALLERGY6148EMIS</t>
  </si>
  <si>
    <t>Adverse reaction to Dermol</t>
  </si>
  <si>
    <t>ALLERGY6149BRIDL</t>
  </si>
  <si>
    <t>Adverse reaction to Penicillin V</t>
  </si>
  <si>
    <t>ALLERGY6149EMIS</t>
  </si>
  <si>
    <t>Adverse reaction to Entocort</t>
  </si>
  <si>
    <t>ALLERGY6150BRIDL</t>
  </si>
  <si>
    <t>Adverse reaction to Immravax</t>
  </si>
  <si>
    <t>ALLERGY6150EMIS</t>
  </si>
  <si>
    <t>Adverse reaction to Natrilix Sr</t>
  </si>
  <si>
    <t>ALLERGY6152EMIS</t>
  </si>
  <si>
    <t>Adverse reaction to Reteplase</t>
  </si>
  <si>
    <t>ALLERGY6154BRIDL</t>
  </si>
  <si>
    <t>Adverse reaction to Paediasure</t>
  </si>
  <si>
    <t>ALLERGY6154EMIS</t>
  </si>
  <si>
    <t>Adverse reaction to Fortipine La</t>
  </si>
  <si>
    <t>ALLERGY6155BRIDL</t>
  </si>
  <si>
    <t>Adverse reaction to Revanil</t>
  </si>
  <si>
    <t>ALLERGY6156BRIDL</t>
  </si>
  <si>
    <t>Adverse reaction to Lysuride Maleate</t>
  </si>
  <si>
    <t>ALLERGY6156EMIS</t>
  </si>
  <si>
    <t>Adverse reaction to Nasobec</t>
  </si>
  <si>
    <t>ALLERGY6157BRIDL</t>
  </si>
  <si>
    <t>Adverse reaction to Sabril</t>
  </si>
  <si>
    <t>ALLERGY6157EMIS</t>
  </si>
  <si>
    <t>Adverse reaction to Minims Proxymetacaine</t>
  </si>
  <si>
    <t>ALLERGY6158BRIDL</t>
  </si>
  <si>
    <t>Adverse reaction to Vigabatrin</t>
  </si>
  <si>
    <t>ALLERGY6158EMIS</t>
  </si>
  <si>
    <t>Adverse reaction to Caelyx Pegylated Liposomal</t>
  </si>
  <si>
    <t>ALLERGY6159BRIDL</t>
  </si>
  <si>
    <t>Adverse reaction to Temazepam Gelthix</t>
  </si>
  <si>
    <t>ALLERGY6159EMIS</t>
  </si>
  <si>
    <t>Adverse reaction to Doxodubicin Hydrochloride (In Liposomes)</t>
  </si>
  <si>
    <t>ALLERGY6162BRIDL</t>
  </si>
  <si>
    <t>Adverse reaction to Cacit</t>
  </si>
  <si>
    <t>ALLERGY6162EMIS</t>
  </si>
  <si>
    <t>Adverse reaction to Calcicard Cr</t>
  </si>
  <si>
    <t>ALLERGY6163BRIDL</t>
  </si>
  <si>
    <t>Adverse reaction to Otomize</t>
  </si>
  <si>
    <t>ALLERGY6163EMIS</t>
  </si>
  <si>
    <t>Adverse reaction to Calceos</t>
  </si>
  <si>
    <t>ALLERGY6164BRIDL</t>
  </si>
  <si>
    <t>Adverse reaction to Propress</t>
  </si>
  <si>
    <t>ALLERGY5271EMIS</t>
  </si>
  <si>
    <t>Adverse reaction to Epilim Chrono</t>
  </si>
  <si>
    <t>ALLERGY5272EMIS</t>
  </si>
  <si>
    <t>Adverse reaction to Occlusal</t>
  </si>
  <si>
    <t>ALLERGY5273EMIS</t>
  </si>
  <si>
    <t>Adverse reaction to Ritalin</t>
  </si>
  <si>
    <t>ALLERGY5274EMIS</t>
  </si>
  <si>
    <t>Adverse reaction to Methylphenidate Hydrochloride</t>
  </si>
  <si>
    <t>ALLERGY5274NEMIS</t>
  </si>
  <si>
    <t>Adverse reaction to Dermabond</t>
  </si>
  <si>
    <t>ALLERGY5275EMIS</t>
  </si>
  <si>
    <t>Adverse reaction to Galenamet</t>
  </si>
  <si>
    <t>ALLERGY5276EMIS</t>
  </si>
  <si>
    <t>Adverse reaction to Lactugal</t>
  </si>
  <si>
    <t>ALLERGY5276NEMIS</t>
  </si>
  <si>
    <t>Adverse reaction to Trastuzumab</t>
  </si>
  <si>
    <t>ALLERGY5278EMIS</t>
  </si>
  <si>
    <t>Adverse reaction to Rifabutin</t>
  </si>
  <si>
    <t>ALLERGY5279EMIS</t>
  </si>
  <si>
    <t>Adverse reaction to Xatral</t>
  </si>
  <si>
    <t>ALLERGY5279NEMIS</t>
  </si>
  <si>
    <t>Adverse reaction to Herceptin</t>
  </si>
  <si>
    <t>ALLERGY528</t>
  </si>
  <si>
    <t>Adverse reaction to Debrisoquine</t>
  </si>
  <si>
    <t>ALLERGY5280EMIS</t>
  </si>
  <si>
    <t>Adverse reaction to Alfuzosin Hydrochloride</t>
  </si>
  <si>
    <t>ALLERGY5281EMIS</t>
  </si>
  <si>
    <t>Adverse reaction to Aknemin</t>
  </si>
  <si>
    <t>ALLERGY5281NEMIS</t>
  </si>
  <si>
    <t>Adverse reaction to Menopur</t>
  </si>
  <si>
    <t>ALLERGY5282EMIS</t>
  </si>
  <si>
    <t>Adverse reaction to Lodine Sr</t>
  </si>
  <si>
    <t>ALLERGY5283NEMIS</t>
  </si>
  <si>
    <t>Adverse reaction to Rabipur</t>
  </si>
  <si>
    <t>ALLERGY5284EMIS</t>
  </si>
  <si>
    <t>Adverse reaction to Fleet Ready-To-Use</t>
  </si>
  <si>
    <t>ALLERGY5285EMIS</t>
  </si>
  <si>
    <t>Adverse reaction to Adizem-Xl</t>
  </si>
  <si>
    <t>ALLERGY5286EMIS</t>
  </si>
  <si>
    <t>Adverse reaction to Adizem-60</t>
  </si>
  <si>
    <t>ALLERGY5287EMIS</t>
  </si>
  <si>
    <t>Adverse reaction to Dilzem Xl</t>
  </si>
  <si>
    <t>ALLERGY5288NEMIS</t>
  </si>
  <si>
    <t>Adverse reaction to Lescol Xl</t>
  </si>
  <si>
    <t>ALLERGY529</t>
  </si>
  <si>
    <t>Adverse reaction to Dacarbazine</t>
  </si>
  <si>
    <t>ALLERGY5290EMIS</t>
  </si>
  <si>
    <t>Adverse reaction to Taxol</t>
  </si>
  <si>
    <t>ALLERGY5291EMIS</t>
  </si>
  <si>
    <t>Adverse reaction to Paclitaxel</t>
  </si>
  <si>
    <t>ALLERGY5291NEMIS</t>
  </si>
  <si>
    <t>Adverse reaction to Depo-Provera Oncology</t>
  </si>
  <si>
    <t>ALLERGY5292EMIS</t>
  </si>
  <si>
    <t>Adverse reaction to Intal Syncroner</t>
  </si>
  <si>
    <t>ALLERGY5293NEMIS</t>
  </si>
  <si>
    <t>Adverse reaction to Soap Spirit</t>
  </si>
  <si>
    <t>ALLERGY5294EMIS</t>
  </si>
  <si>
    <t>Adverse reaction to Lederfolin</t>
  </si>
  <si>
    <t>ALLERGY5295EMIS</t>
  </si>
  <si>
    <t>Adverse reaction to Famvir</t>
  </si>
  <si>
    <t>ALLERGY5296EMIS</t>
  </si>
  <si>
    <t>Adverse reaction to Famciclovir</t>
  </si>
  <si>
    <t>ALLERGY5296NEMIS</t>
  </si>
  <si>
    <t>Adverse reaction to Sanofi Pasteur Inactivated Influenza Split Virion</t>
  </si>
  <si>
    <t>ALLERGY5297EMIS</t>
  </si>
  <si>
    <t>Adverse reaction to Granocyte</t>
  </si>
  <si>
    <t>ALLERGY5298EMIS</t>
  </si>
  <si>
    <t>Adverse reaction to Lenograstim</t>
  </si>
  <si>
    <t>ALLERGY5298NEMIS</t>
  </si>
  <si>
    <t>Adverse reaction to Nifopress Retard</t>
  </si>
  <si>
    <t>ALLERGY5299EMIS</t>
  </si>
  <si>
    <t>Adverse reaction to Lescol</t>
  </si>
  <si>
    <t>ALLERGY53</t>
  </si>
  <si>
    <t>Adverse reaction to Absorbent Cotton Hospital Quality</t>
  </si>
  <si>
    <t>ALLERGY5300EMIS</t>
  </si>
  <si>
    <t>Adverse reaction to Fluvastatin</t>
  </si>
  <si>
    <t>ALLERGY5301EMIS</t>
  </si>
  <si>
    <t>Adverse reaction to Monuril</t>
  </si>
  <si>
    <t>ALLERGY5302EMIS</t>
  </si>
  <si>
    <t>Adverse reaction to Fosfomycin Trometamol</t>
  </si>
  <si>
    <t>ALLERGY5303EMIS</t>
  </si>
  <si>
    <t>Adverse reaction to Havrix Junior</t>
  </si>
  <si>
    <t>ALLERGY5304EMIS</t>
  </si>
  <si>
    <t>Adverse reaction to Lipantil Micro</t>
  </si>
  <si>
    <t>ALLERGY5305EMIS</t>
  </si>
  <si>
    <t>Adverse reaction to Oilatum Plus</t>
  </si>
  <si>
    <t>ALLERGY5306EMIS</t>
  </si>
  <si>
    <t>Adverse reaction to Zestoretic 10</t>
  </si>
  <si>
    <t>ALLERGY5308EMIS</t>
  </si>
  <si>
    <t>Adverse reaction to Cabergoline</t>
  </si>
  <si>
    <t>ALLERGY5309EMIS</t>
  </si>
  <si>
    <t>Adverse reaction to Pulmozyme</t>
  </si>
  <si>
    <t>ALLERGY530NEMIS</t>
  </si>
  <si>
    <t>Adverse reaction to Activa</t>
  </si>
  <si>
    <t>ALLERGY531</t>
  </si>
  <si>
    <t>Adverse reaction to Dehydrocholic Acid</t>
  </si>
  <si>
    <t>ALLERGY5310EMIS</t>
  </si>
  <si>
    <t>Adverse reaction to Dornase Alfa</t>
  </si>
  <si>
    <t>ALLERGY5311EMIS</t>
  </si>
  <si>
    <t>Adverse reaction to Oramorph Sr</t>
  </si>
  <si>
    <t>ALLERGY5312EMIS</t>
  </si>
  <si>
    <t>Adverse reaction to Tetabulin</t>
  </si>
  <si>
    <t>ALLERGY5313EMIS</t>
  </si>
  <si>
    <t>Adverse reaction to Df 118 Forte</t>
  </si>
  <si>
    <t>ALLERGY5314NEMIS</t>
  </si>
  <si>
    <t>Adverse reaction to Pioglitazone Hydrochloride</t>
  </si>
  <si>
    <t>ALLERGY5316EMIS</t>
  </si>
  <si>
    <t>Adverse reaction to Colloidal Oat Meal</t>
  </si>
  <si>
    <t>ALLERGY5318EMIS</t>
  </si>
  <si>
    <t>Adverse reaction to Lifestyle Gluten-Free</t>
  </si>
  <si>
    <t>ALLERGY5318NEMIS</t>
  </si>
  <si>
    <t>Adverse reaction to Actos</t>
  </si>
  <si>
    <t>ALLERGY532</t>
  </si>
  <si>
    <t>Adverse reaction to Demecarium Bromide</t>
  </si>
  <si>
    <t>ALLERGY5321NEMIS</t>
  </si>
  <si>
    <t>Adverse reaction to Trospium Chloride</t>
  </si>
  <si>
    <t>ALLERGY5322EMIS</t>
  </si>
  <si>
    <t>Adverse reaction to Ultec</t>
  </si>
  <si>
    <t>ALLERGY5324NEMIS</t>
  </si>
  <si>
    <t>Adverse reaction to Regurin</t>
  </si>
  <si>
    <t>ALLERGY5326EMIS</t>
  </si>
  <si>
    <t>Adverse reaction to Flamrase</t>
  </si>
  <si>
    <t>ALLERGY5326NEMIS</t>
  </si>
  <si>
    <t>Adverse reaction to Galantamine Hydrobromide</t>
  </si>
  <si>
    <t>ALLERGY5329EMIS</t>
  </si>
  <si>
    <t>Adverse reaction to Cyclodox</t>
  </si>
  <si>
    <t>ALLERGY5330EMIS</t>
  </si>
  <si>
    <t>Adverse reaction to Angitate</t>
  </si>
  <si>
    <t>ALLERGY5331EMIS</t>
  </si>
  <si>
    <t>Adverse reaction to Ketovail</t>
  </si>
  <si>
    <t>ALLERGY5331NEMIS</t>
  </si>
  <si>
    <t>Adverse reaction to Reminyl</t>
  </si>
  <si>
    <t>ALLERGY5335EMIS</t>
  </si>
  <si>
    <t>Adverse reaction to Pentran</t>
  </si>
  <si>
    <t>ALLERGY5337NEMIS</t>
  </si>
  <si>
    <t>Adverse reaction to Zimbacol Xl</t>
  </si>
  <si>
    <t>ALLERGY5338EMIS</t>
  </si>
  <si>
    <t>Adverse reaction to Histafen</t>
  </si>
  <si>
    <t>ALLERGY5339EMIS</t>
  </si>
  <si>
    <t>Adverse reaction to Vaseline Dermacare</t>
  </si>
  <si>
    <t>ALLERGY534</t>
  </si>
  <si>
    <t>Adverse reaction to Demeclocycline Hydrochloride</t>
  </si>
  <si>
    <t>ALLERGY5340EMIS</t>
  </si>
  <si>
    <t>Adverse reaction to Combivent</t>
  </si>
  <si>
    <t>ALLERGY5343EMIS</t>
  </si>
  <si>
    <t>Adverse reaction to Polytar Af</t>
  </si>
  <si>
    <t>ALLERGY5345EMIS</t>
  </si>
  <si>
    <t>Adverse reaction to Entera</t>
  </si>
  <si>
    <t>ALLERGY5346EMIS</t>
  </si>
  <si>
    <t>Adverse reaction to Loperagen</t>
  </si>
  <si>
    <t>ALLERGY5347EMIS</t>
  </si>
  <si>
    <t>Adverse reaction to Troperagen</t>
  </si>
  <si>
    <t>ALLERGY5349EMIS</t>
  </si>
  <si>
    <t>Adverse reaction to Vividrin</t>
  </si>
  <si>
    <t>ALLERGY5349NEMIS</t>
  </si>
  <si>
    <t>Adverse reaction to Vibrox</t>
  </si>
  <si>
    <t>ALLERGY5350EMIS</t>
  </si>
  <si>
    <t>Adverse reaction to Caverject</t>
  </si>
  <si>
    <t>ALLERGY5351EMIS</t>
  </si>
  <si>
    <t>Adverse reaction to Ciloxan</t>
  </si>
  <si>
    <t>ALLERGY5352EMIS</t>
  </si>
  <si>
    <t>Adverse reaction to Cutivate</t>
  </si>
  <si>
    <t>ALLERGY5353EMIS</t>
  </si>
  <si>
    <t>Adverse reaction to Stilnoct</t>
  </si>
  <si>
    <t>ALLERGY5354EMIS</t>
  </si>
  <si>
    <t>Adverse reaction to Zolpidem Tartrate</t>
  </si>
  <si>
    <t>ALLERGY5355EMIS</t>
  </si>
  <si>
    <t>Adverse reaction to Torem</t>
  </si>
  <si>
    <t>ALLERGY5356EMIS</t>
  </si>
  <si>
    <t>Adverse reaction to Torasemide</t>
  </si>
  <si>
    <t>ALLERGY5357EMIS</t>
  </si>
  <si>
    <t>Adverse reaction to Zoton</t>
  </si>
  <si>
    <t>ALLERGY5358EMIS</t>
  </si>
  <si>
    <t>Adverse reaction to Lansoprazole</t>
  </si>
  <si>
    <t>ALLERGY5364EMIS</t>
  </si>
  <si>
    <t>Adverse reaction to Demix-50</t>
  </si>
  <si>
    <t>ALLERGY5365EMIS</t>
  </si>
  <si>
    <t>Adverse reaction to Triprimix</t>
  </si>
  <si>
    <t>ALLERGY5366EMIS</t>
  </si>
  <si>
    <t>Adverse reaction to Terfinax 60</t>
  </si>
  <si>
    <t>ALLERGY5367NEMIS</t>
  </si>
  <si>
    <t>Adverse reaction to Sst</t>
  </si>
  <si>
    <t>ALLERGY5369EMIS</t>
  </si>
  <si>
    <t>Adverse reaction to Amphocil</t>
  </si>
  <si>
    <t>ALLERGY537</t>
  </si>
  <si>
    <t>Adverse reaction to Dequalinium Chloride</t>
  </si>
  <si>
    <t>ALLERGY5370EMIS</t>
  </si>
  <si>
    <t>Adverse reaction to Amphotericin (Colloidal)</t>
  </si>
  <si>
    <t>ALLERGY5372EMIS</t>
  </si>
  <si>
    <t>Adverse reaction to Viscotears</t>
  </si>
  <si>
    <t>ALLERGY5373EMIS</t>
  </si>
  <si>
    <t>Adverse reaction to Polyacrylic Acid</t>
  </si>
  <si>
    <t>ALLERGY5374EMIS</t>
  </si>
  <si>
    <t>Adverse reaction to Uvistat Babysun Spf 22</t>
  </si>
  <si>
    <t>ALLERGY5374NEMIS</t>
  </si>
  <si>
    <t>Adverse reaction to Facial</t>
  </si>
  <si>
    <t>ALLERGY5375EMIS</t>
  </si>
  <si>
    <t>Adverse reaction to Havrix Monodose</t>
  </si>
  <si>
    <t>ALLERGY5377EMIS</t>
  </si>
  <si>
    <t>Adverse reaction to Dbt Medical Severn</t>
  </si>
  <si>
    <t>ALLERGY5377NEMIS</t>
  </si>
  <si>
    <t>Adverse reaction to Neck</t>
  </si>
  <si>
    <t>ALLERGY5379EMIS</t>
  </si>
  <si>
    <t>Adverse reaction to Milton No 2</t>
  </si>
  <si>
    <t>ALLERGY5387NEMIS</t>
  </si>
  <si>
    <t>Adverse reaction to Hand</t>
  </si>
  <si>
    <t>ALLERGY5389EMIS</t>
  </si>
  <si>
    <t>Adverse reaction to Contraceptive Diaphragm</t>
  </si>
  <si>
    <t>ALLERGY5390EMIS</t>
  </si>
  <si>
    <t>Adverse reaction to Neo-Bendromax</t>
  </si>
  <si>
    <t>ALLERGY5391EMIS</t>
  </si>
  <si>
    <t>Adverse reaction to Fluarix</t>
  </si>
  <si>
    <t>ALLERGY5392EMIS</t>
  </si>
  <si>
    <t>Adverse reaction to Desmotabs</t>
  </si>
  <si>
    <t>ALLERGY5393EMIS</t>
  </si>
  <si>
    <t>Adverse reaction to Carace 10 Plus</t>
  </si>
  <si>
    <t>ALLERGY5394EMIS</t>
  </si>
  <si>
    <t>Adverse reaction to Alphaglobin</t>
  </si>
  <si>
    <t>ALLERGY5396EMIS</t>
  </si>
  <si>
    <t>Adverse reaction to Perative</t>
  </si>
  <si>
    <t>ALLERGY5397EMIS</t>
  </si>
  <si>
    <t>Adverse reaction to Caprilon</t>
  </si>
  <si>
    <t>ALLERGY5399EMIS</t>
  </si>
  <si>
    <t>Adverse reaction to Pabrinex Intramuscular High Potency</t>
  </si>
  <si>
    <t>ALLERGY54</t>
  </si>
  <si>
    <t>Adverse reaction to Absorbent Dressing</t>
  </si>
  <si>
    <t>ALLERGY540</t>
  </si>
  <si>
    <t>Adverse reaction to Desipramine</t>
  </si>
  <si>
    <t>ALLERGY5400EMIS</t>
  </si>
  <si>
    <t>Adverse reaction to Pabrinex Intravenous High Potency</t>
  </si>
  <si>
    <t>ALLERGY5402EMIS</t>
  </si>
  <si>
    <t>Adverse reaction to Esmeron</t>
  </si>
  <si>
    <t>ALLERGY5403EMIS</t>
  </si>
  <si>
    <t>Adverse reaction to Rocuronium Bromide</t>
  </si>
  <si>
    <t>ALLERGY5405EMIS</t>
  </si>
  <si>
    <t>Adverse reaction to Icodextrin</t>
  </si>
  <si>
    <t>ALLERGY5406EMIS</t>
  </si>
  <si>
    <t>Adverse reaction to Kogenate</t>
  </si>
  <si>
    <t>ALLERGY5407EMIS</t>
  </si>
  <si>
    <t>Adverse reaction to Recombinant Human Factor Viii</t>
  </si>
  <si>
    <t>ALLERGY5409EMIS</t>
  </si>
  <si>
    <t>Adverse reaction to Didanosine</t>
  </si>
  <si>
    <t>ALLERGY541</t>
  </si>
  <si>
    <t>Adverse reaction to Desmopressin</t>
  </si>
  <si>
    <t>ALLERGY5410EMIS</t>
  </si>
  <si>
    <t>Adverse reaction to Zydol</t>
  </si>
  <si>
    <t>ALLERGY5411EMIS</t>
  </si>
  <si>
    <t>Adverse reaction to Tramadol Hydrochloride</t>
  </si>
  <si>
    <t>ALLERGY5413EMIS</t>
  </si>
  <si>
    <t>Adverse reaction to Acellular Pertussis</t>
  </si>
  <si>
    <t>ALLERGY5414EMIS</t>
  </si>
  <si>
    <t>Adverse reaction to Ipratropium Steri-Neb</t>
  </si>
  <si>
    <t>ALLERGY5415EMIS</t>
  </si>
  <si>
    <t>Adverse reaction to Dianeal Pd4</t>
  </si>
  <si>
    <t>ALLERGY5417EMIS</t>
  </si>
  <si>
    <t>Adverse reaction to Talc Dusting</t>
  </si>
  <si>
    <t>ALLERGY5418EMIS</t>
  </si>
  <si>
    <t>Adverse reaction to Co-Triamterzide 50/25</t>
  </si>
  <si>
    <t>ALLERGY5419EMIS</t>
  </si>
  <si>
    <t>Adverse reaction to Medisense G2</t>
  </si>
  <si>
    <t>ALLERGY5421EMIS</t>
  </si>
  <si>
    <t>Adverse reaction to Coloplast Assura</t>
  </si>
  <si>
    <t>ALLERGY5422EMIS</t>
  </si>
  <si>
    <t>Adverse reaction to Meted</t>
  </si>
  <si>
    <t>ALLERGY5423EMIS</t>
  </si>
  <si>
    <t>Adverse reaction to Eucardic</t>
  </si>
  <si>
    <t>ALLERGY5424EMIS</t>
  </si>
  <si>
    <t>Adverse reaction to Carvedilol</t>
  </si>
  <si>
    <t>ALLERGY5425EMIS</t>
  </si>
  <si>
    <t>Adverse reaction to Neocate</t>
  </si>
  <si>
    <t>ALLERGY543</t>
  </si>
  <si>
    <t>Adverse reaction to Desonide</t>
  </si>
  <si>
    <t>ALLERGY5432EMIS</t>
  </si>
  <si>
    <t>Adverse reaction to Salivix</t>
  </si>
  <si>
    <t>ALLERGY5433EMIS</t>
  </si>
  <si>
    <t>Adverse reaction to Botox</t>
  </si>
  <si>
    <t>ALLERGY5434EMIS</t>
  </si>
  <si>
    <t>Adverse reaction to Co-Danthrusate 50/60</t>
  </si>
  <si>
    <t>ALLERGY5437EMIS</t>
  </si>
  <si>
    <t>Adverse reaction to Valpiform</t>
  </si>
  <si>
    <t>ALLERGY544</t>
  </si>
  <si>
    <t>Adverse reaction to Desoxymethasone</t>
  </si>
  <si>
    <t>ALLERGY5443EMIS</t>
  </si>
  <si>
    <t>Adverse reaction to Bd-Microfine +</t>
  </si>
  <si>
    <t>ALLERGY5448EMIS</t>
  </si>
  <si>
    <t>Adverse reaction to Tegaderm Alginate</t>
  </si>
  <si>
    <t>ALLERGY545</t>
  </si>
  <si>
    <t>Adverse reaction to Dexamethasone</t>
  </si>
  <si>
    <t>ALLERGY5450EMIS</t>
  </si>
  <si>
    <t>Adverse reaction to Spectraban Ultra</t>
  </si>
  <si>
    <t>ALLERGY5451EMIS</t>
  </si>
  <si>
    <t>Adverse reaction to Sherwood Argyle All Silicone</t>
  </si>
  <si>
    <t>ALLERGY5453EMIS</t>
  </si>
  <si>
    <t>Adverse reaction to Pelican</t>
  </si>
  <si>
    <t>ALLERGY5457EMIS</t>
  </si>
  <si>
    <t>Adverse reaction to Imuderm</t>
  </si>
  <si>
    <t>ALLERGY5465EMIS</t>
  </si>
  <si>
    <t>Adverse reaction to Poliomyelitis Inactivated</t>
  </si>
  <si>
    <t>ALLERGY5467EMIS</t>
  </si>
  <si>
    <t>Adverse reaction to D.T.Bis</t>
  </si>
  <si>
    <t>ALLERGY547</t>
  </si>
  <si>
    <t>Adverse reaction to Dexamethasone Phosphate</t>
  </si>
  <si>
    <t>ALLERGY5477EMIS</t>
  </si>
  <si>
    <t>Adverse reaction to Corn Flour</t>
  </si>
  <si>
    <t>ALLERGY5478EMIS</t>
  </si>
  <si>
    <t>Adverse reaction to Starch Maize Bp</t>
  </si>
  <si>
    <t>ALLERGY548</t>
  </si>
  <si>
    <t>Adverse reaction to Dexamphetamine Sulfate</t>
  </si>
  <si>
    <t>ALLERGY5480EMIS</t>
  </si>
  <si>
    <t>Adverse reaction to Chloroform And Morphine</t>
  </si>
  <si>
    <t>ALLERGY5481EMIS</t>
  </si>
  <si>
    <t>Adverse reaction to Chloroform</t>
  </si>
  <si>
    <t>ALLERGY5482EMIS</t>
  </si>
  <si>
    <t>Adverse reaction to Liquorice</t>
  </si>
  <si>
    <t>ALLERGY5483EMIS</t>
  </si>
  <si>
    <t>Adverse reaction to Irriclens</t>
  </si>
  <si>
    <t>ALLERGY5484EMIS</t>
  </si>
  <si>
    <t>Adverse reaction to Motifene</t>
  </si>
  <si>
    <t>ALLERGY5485EMIS</t>
  </si>
  <si>
    <t>Adverse reaction to H-B-Vax Ii</t>
  </si>
  <si>
    <t>ALLERGY5486EMIS</t>
  </si>
  <si>
    <t>Adverse reaction to Diftavax</t>
  </si>
  <si>
    <t>ALLERGY5487EMIS</t>
  </si>
  <si>
    <t>Adverse reaction to Cardilate Mr</t>
  </si>
  <si>
    <t>ALLERGY5492EMIS</t>
  </si>
  <si>
    <t>Adverse reaction to Benzamycin</t>
  </si>
  <si>
    <t>ALLERGY5494EMIS</t>
  </si>
  <si>
    <t>Adverse reaction to Cedax</t>
  </si>
  <si>
    <t>ALLERGY5495EMIS</t>
  </si>
  <si>
    <t>Adverse reaction to Ceftibuten Dihydrate</t>
  </si>
  <si>
    <t>ALLERGY550</t>
  </si>
  <si>
    <t>Adverse reaction to Dextromethorphan Hydrobromide</t>
  </si>
  <si>
    <t>ALLERGY5502EMIS</t>
  </si>
  <si>
    <t>Adverse reaction to Hypostop</t>
  </si>
  <si>
    <t>ALLERGY5503EMIS</t>
  </si>
  <si>
    <t>Adverse reaction to Marlen</t>
  </si>
  <si>
    <t>ALLERGY5504EMIS</t>
  </si>
  <si>
    <t>Adverse reaction to Breast</t>
  </si>
  <si>
    <t>ALLERGY5507EMIS</t>
  </si>
  <si>
    <t>Adverse reaction to Nipple</t>
  </si>
  <si>
    <t>ALLERGY5509EMIS</t>
  </si>
  <si>
    <t>Adverse reaction to Medinol Paediatric</t>
  </si>
  <si>
    <t>ALLERGY551</t>
  </si>
  <si>
    <t>Adverse reaction to Dextromoramide</t>
  </si>
  <si>
    <t>ALLERGY5511EMIS</t>
  </si>
  <si>
    <t>Adverse reaction to Cervical</t>
  </si>
  <si>
    <t>ALLERGY5513EMIS</t>
  </si>
  <si>
    <t>Adverse reaction to Papaverine</t>
  </si>
  <si>
    <t>ALLERGY5514EMIS</t>
  </si>
  <si>
    <t>Adverse reaction to Micronor-Hrt</t>
  </si>
  <si>
    <t>ALLERGY5518EMIS</t>
  </si>
  <si>
    <t>Adverse reaction to Evorel-Pak</t>
  </si>
  <si>
    <t>ALLERGY552</t>
  </si>
  <si>
    <t>Adverse reaction to Dextropropoxyphene Hydrochloride</t>
  </si>
  <si>
    <t>ALLERGY5520EMIS</t>
  </si>
  <si>
    <t>Adverse reaction to Hivid</t>
  </si>
  <si>
    <t>ALLERGY5522EMIS</t>
  </si>
  <si>
    <t>Adverse reaction to Allevyn Non Adhesive</t>
  </si>
  <si>
    <t>ALLERGY5524EMIS</t>
  </si>
  <si>
    <t>Adverse reaction to Spyrosorb</t>
  </si>
  <si>
    <t>ALLERGY5527EMIS</t>
  </si>
  <si>
    <t>Adverse reaction to Frador</t>
  </si>
  <si>
    <t>ALLERGY5530EMIS</t>
  </si>
  <si>
    <t>Adverse reaction to Ikorel</t>
  </si>
  <si>
    <t>ALLERGY5531EMIS</t>
  </si>
  <si>
    <t>Adverse reaction to Nicorandil</t>
  </si>
  <si>
    <t>ALLERGY5534EMIS</t>
  </si>
  <si>
    <t>Adverse reaction to Fresubin Isofibre</t>
  </si>
  <si>
    <t>ALLERGY5536EMIS</t>
  </si>
  <si>
    <t>Adverse reaction to Elasticated Tubular</t>
  </si>
  <si>
    <t>ALLERGY5537EMIS</t>
  </si>
  <si>
    <t>Adverse reaction to Rediform</t>
  </si>
  <si>
    <t>ALLERGY5541NEMIS</t>
  </si>
  <si>
    <t>Adverse reaction to Zincaband</t>
  </si>
  <si>
    <t>ALLERGY5544EMIS</t>
  </si>
  <si>
    <t>Adverse reaction to Rusch Pvc Riplex Jaques</t>
  </si>
  <si>
    <t>ALLERGY5545EMIS</t>
  </si>
  <si>
    <t>Adverse reaction to Rusch Soft Red Rubber Jaques</t>
  </si>
  <si>
    <t>ALLERGY5546EMIS</t>
  </si>
  <si>
    <t>Adverse reaction to Ibuspray</t>
  </si>
  <si>
    <t>ALLERGY5548EMIS</t>
  </si>
  <si>
    <t>Adverse reaction to Glucotide</t>
  </si>
  <si>
    <t>ALLERGY5549EMIS</t>
  </si>
  <si>
    <t>Adverse reaction to Konsyl</t>
  </si>
  <si>
    <t>ALLERGY5551EMIS</t>
  </si>
  <si>
    <t>Adverse reaction to Nifelease</t>
  </si>
  <si>
    <t>ALLERGY5552EMIS</t>
  </si>
  <si>
    <t>Adverse reaction to Durogesic</t>
  </si>
  <si>
    <t>ALLERGY5553EMIS</t>
  </si>
  <si>
    <t>Adverse reaction to Fentanyl</t>
  </si>
  <si>
    <t>ALLERGY5554EMIS</t>
  </si>
  <si>
    <t>Adverse reaction to Estring</t>
  </si>
  <si>
    <t>ALLERGY5555EMIS</t>
  </si>
  <si>
    <t>Adverse reaction to Oestradiol Hemihydrate</t>
  </si>
  <si>
    <t>ALLERGY5557EMIS</t>
  </si>
  <si>
    <t>Adverse reaction to Fludarabine Phosphate</t>
  </si>
  <si>
    <t>ALLERGY5559EMIS</t>
  </si>
  <si>
    <t>Adverse reaction to Quinagolide Hydrochloride</t>
  </si>
  <si>
    <t>ALLERGY5560EMIS</t>
  </si>
  <si>
    <t>Adverse reaction to Prograf</t>
  </si>
  <si>
    <t>ALLERGY5561EMIS</t>
  </si>
  <si>
    <t>Adverse reaction to Tacrolimus</t>
  </si>
  <si>
    <t>ALLERGY5562EMIS</t>
  </si>
  <si>
    <t>Adverse reaction to Elemental 028 Extra</t>
  </si>
  <si>
    <t>ALLERGY5564EMIS</t>
  </si>
  <si>
    <t>Adverse reaction to Acnisal</t>
  </si>
  <si>
    <t>ALLERGY5565EMIS</t>
  </si>
  <si>
    <t>Adverse reaction to Glutano Gluten-Free</t>
  </si>
  <si>
    <t>ALLERGY5572EMIS</t>
  </si>
  <si>
    <t>Adverse reaction to Co-Magaldrox 195/220</t>
  </si>
  <si>
    <t>ALLERGY5573EMIS</t>
  </si>
  <si>
    <t>Adverse reaction to Co-Magaldrox 300/600</t>
  </si>
  <si>
    <t>ALLERGY5578NEMIS</t>
  </si>
  <si>
    <t>Adverse reaction to Kindergen</t>
  </si>
  <si>
    <t>ALLERGY5579EMIS</t>
  </si>
  <si>
    <t>Adverse reaction to Neutrogena Norwegian Formula</t>
  </si>
  <si>
    <t>ALLERGY558</t>
  </si>
  <si>
    <t>Adverse reaction to Diamorphine Hydrochloride</t>
  </si>
  <si>
    <t>ALLERGY5580EMIS</t>
  </si>
  <si>
    <t>Adverse reaction to Cloburate</t>
  </si>
  <si>
    <t>ALLERGY5581NEMIS</t>
  </si>
  <si>
    <t>Adverse reaction to Calshake</t>
  </si>
  <si>
    <t>ALLERGY5582EMIS</t>
  </si>
  <si>
    <t>Adverse reaction to Vitaquick</t>
  </si>
  <si>
    <t>ALLERGY5584EMIS</t>
  </si>
  <si>
    <t>Adverse reaction to Slozem</t>
  </si>
  <si>
    <t>ALLERGY5585EMIS</t>
  </si>
  <si>
    <t>Adverse reaction to Dumicoat</t>
  </si>
  <si>
    <t>ALLERGY5586EMIS</t>
  </si>
  <si>
    <t>Adverse reaction to Steripaste</t>
  </si>
  <si>
    <t>ALLERGY5587EMIS</t>
  </si>
  <si>
    <t>Adverse reaction to Orgran</t>
  </si>
  <si>
    <t>ALLERGY559</t>
  </si>
  <si>
    <t>Adverse reaction to Diazepam</t>
  </si>
  <si>
    <t>ALLERGY5591EMIS</t>
  </si>
  <si>
    <t>Adverse reaction to Nepro</t>
  </si>
  <si>
    <t>ALLERGY5592EMIS</t>
  </si>
  <si>
    <t>Adverse reaction to Zinga</t>
  </si>
  <si>
    <t>ALLERGY5594EMIS</t>
  </si>
  <si>
    <t>Adverse reaction to Rozex</t>
  </si>
  <si>
    <t>ALLERGY5595EMIS</t>
  </si>
  <si>
    <t>Adverse reaction to Kefadim</t>
  </si>
  <si>
    <t>ALLERGY5596EMIS</t>
  </si>
  <si>
    <t>Adverse reaction to Neorecormon</t>
  </si>
  <si>
    <t>ALLERGY5597EMIS</t>
  </si>
  <si>
    <t>Adverse reaction to Fortijuce</t>
  </si>
  <si>
    <t>ALLERGY5598EMIS</t>
  </si>
  <si>
    <t>Adverse reaction to Cozaar</t>
  </si>
  <si>
    <t>ALLERGY5599EMIS</t>
  </si>
  <si>
    <t>Adverse reaction to Losartan Potassium</t>
  </si>
  <si>
    <t>ALLERGY5599NEMIS</t>
  </si>
  <si>
    <t>Adverse reaction to Transorbent</t>
  </si>
  <si>
    <t>ALLERGY560</t>
  </si>
  <si>
    <t>Adverse reaction to Diazoxide</t>
  </si>
  <si>
    <t>ALLERGY5600EMIS</t>
  </si>
  <si>
    <t>Adverse reaction to Wellvone</t>
  </si>
  <si>
    <t>ALLERGY5601EMIS</t>
  </si>
  <si>
    <t>Adverse reaction to Atovaquone</t>
  </si>
  <si>
    <t>ALLERGY5603EMIS</t>
  </si>
  <si>
    <t>Adverse reaction to Co-Danthramer Strong</t>
  </si>
  <si>
    <t>ALLERGY5605EMIS</t>
  </si>
  <si>
    <t>Adverse reaction to Peak Flow Meter (Standard Range)</t>
  </si>
  <si>
    <t>ALLERGY5606EMIS</t>
  </si>
  <si>
    <t>Adverse reaction to Efexor</t>
  </si>
  <si>
    <t>ALLERGY5607EMIS</t>
  </si>
  <si>
    <t>Adverse reaction to Venlafaxine</t>
  </si>
  <si>
    <t>ALLERGY5608EMIS</t>
  </si>
  <si>
    <t>Adverse reaction to Konakion Mm</t>
  </si>
  <si>
    <t>ALLERGY561</t>
  </si>
  <si>
    <t>Adverse reaction to Dibromopropamidine Isethionate</t>
  </si>
  <si>
    <t>ALLERGY5610EMIS</t>
  </si>
  <si>
    <t>Adverse reaction to Angeze</t>
  </si>
  <si>
    <t>ALLERGY5612NEMIS</t>
  </si>
  <si>
    <t>Adverse reaction to Levetiracetam</t>
  </si>
  <si>
    <t>ALLERGY5613EMIS</t>
  </si>
  <si>
    <t>Adverse reaction to Ketocid</t>
  </si>
  <si>
    <t>ALLERGY5616EMIS</t>
  </si>
  <si>
    <t>Adverse reaction to Meflam</t>
  </si>
  <si>
    <t>ALLERGY5617NEMIS</t>
  </si>
  <si>
    <t>Adverse reaction to Keppra</t>
  </si>
  <si>
    <t>ALLERGY5618EMIS</t>
  </si>
  <si>
    <t>Adverse reaction to Piroflam</t>
  </si>
  <si>
    <t>ALLERGY563</t>
  </si>
  <si>
    <t>Adverse reaction to Dichloralphenazone</t>
  </si>
  <si>
    <t>ALLERGY5630EMIS</t>
  </si>
  <si>
    <t>Adverse reaction to Novofine</t>
  </si>
  <si>
    <t>ALLERGY5630NEMIS</t>
  </si>
  <si>
    <t>Adverse reaction to Apo-Go</t>
  </si>
  <si>
    <t>ALLERGY5632EMIS</t>
  </si>
  <si>
    <t>Adverse reaction to Hartmanns</t>
  </si>
  <si>
    <t>ALLERGY5633NEMIS</t>
  </si>
  <si>
    <t>Adverse reaction to Deferiprone</t>
  </si>
  <si>
    <t>ALLERGY5635EMIS</t>
  </si>
  <si>
    <t>Adverse reaction to Bard Silicone Elastomer Coated Latex</t>
  </si>
  <si>
    <t>ALLERGY5636EMIS</t>
  </si>
  <si>
    <t>Adverse reaction to Viraferon</t>
  </si>
  <si>
    <t>ALLERGY5636NEMIS</t>
  </si>
  <si>
    <t>Adverse reaction to Ferriprox</t>
  </si>
  <si>
    <t>ALLERGY5637EMIS</t>
  </si>
  <si>
    <t>Adverse reaction to Valtrex</t>
  </si>
  <si>
    <t>ALLERGY5638EMIS</t>
  </si>
  <si>
    <t>Adverse reaction to Valaciclovir</t>
  </si>
  <si>
    <t>ALLERGY5644NEMIS</t>
  </si>
  <si>
    <t>Adverse reaction to Supralip</t>
  </si>
  <si>
    <t>ALLERGY5645EMIS</t>
  </si>
  <si>
    <t>Adverse reaction to Beclazone Easi-Breathe</t>
  </si>
  <si>
    <t>ALLERGY5646EMIS</t>
  </si>
  <si>
    <t>Adverse reaction to Beclazone 250 Easi-Breathe</t>
  </si>
  <si>
    <t>ALLERGY5647EMIS</t>
  </si>
  <si>
    <t>Adverse reaction to Meronem</t>
  </si>
  <si>
    <t>ALLERGY5648EMIS</t>
  </si>
  <si>
    <t>Adverse reaction to Kliofem</t>
  </si>
  <si>
    <t>ALLERGY5649EMIS</t>
  </si>
  <si>
    <t>Adverse reaction to Msud Maxamum</t>
  </si>
  <si>
    <t>ALLERGY5650EMIS</t>
  </si>
  <si>
    <t>Adverse reaction to Salagen</t>
  </si>
  <si>
    <t>ALLERGY5651NEMIS</t>
  </si>
  <si>
    <t>Adverse reaction to Indivina</t>
  </si>
  <si>
    <t>ALLERGY5655NEMIS</t>
  </si>
  <si>
    <t>Adverse reaction to Feprapax</t>
  </si>
  <si>
    <t>ALLERGY5657EMIS</t>
  </si>
  <si>
    <t>Adverse reaction to Glucamet</t>
  </si>
  <si>
    <t>ALLERGY5657NEMIS</t>
  </si>
  <si>
    <t>Adverse reaction to Levamisole Hydrochloride</t>
  </si>
  <si>
    <t>ALLERGY5659EMIS</t>
  </si>
  <si>
    <t>Adverse reaction to Pentrax</t>
  </si>
  <si>
    <t>ALLERGY565NEMIS</t>
  </si>
  <si>
    <t>Adverse reaction to Jade Ultra Flex</t>
  </si>
  <si>
    <t>ALLERGY566</t>
  </si>
  <si>
    <t>Adverse reaction to Dichlorphenamide</t>
  </si>
  <si>
    <t>ALLERGY5660EMIS</t>
  </si>
  <si>
    <t>Adverse reaction to Flamrase Sr</t>
  </si>
  <si>
    <t>ALLERGY5664NEMIS</t>
  </si>
  <si>
    <t>Adverse reaction to Coaprovel</t>
  </si>
  <si>
    <t>ALLERGY5665EMIS</t>
  </si>
  <si>
    <t>Adverse reaction to Oestrogel</t>
  </si>
  <si>
    <t>ALLERGY5666EMIS</t>
  </si>
  <si>
    <t>Adverse reaction to Japanese Encephalitis Vaccine</t>
  </si>
  <si>
    <t>ALLERGY5668NEMIS</t>
  </si>
  <si>
    <t>Adverse reaction to Soya Oil</t>
  </si>
  <si>
    <t>ALLERGY5669EMIS</t>
  </si>
  <si>
    <t>Adverse reaction to Rapitil</t>
  </si>
  <si>
    <t>ALLERGY567</t>
  </si>
  <si>
    <t>Adverse reaction to Diclofenac Sodium</t>
  </si>
  <si>
    <t>ALLERGY5670EMIS</t>
  </si>
  <si>
    <t>Adverse reaction to Ddd Medicated</t>
  </si>
  <si>
    <t>ALLERGY5670NEMIS</t>
  </si>
  <si>
    <t>Adverse reaction to Infaderm Therapeutic Oil</t>
  </si>
  <si>
    <t>ALLERGY5671EMIS</t>
  </si>
  <si>
    <t>Adverse reaction to Fematrix 80</t>
  </si>
  <si>
    <t>ALLERGY5672EMIS</t>
  </si>
  <si>
    <t>Adverse reaction to Propess</t>
  </si>
  <si>
    <t>ALLERGY5674EMIS</t>
  </si>
  <si>
    <t>Adverse reaction to Neoral</t>
  </si>
  <si>
    <t>ALLERGY5674NEMIS</t>
  </si>
  <si>
    <t>Adverse reaction to Dermestril Septem</t>
  </si>
  <si>
    <t>ALLERGY5677EMIS</t>
  </si>
  <si>
    <t>Adverse reaction to Casodex</t>
  </si>
  <si>
    <t>ALLERGY5678EMIS</t>
  </si>
  <si>
    <t>Adverse reaction to Bicalutamide</t>
  </si>
  <si>
    <t>ALLERGY5679EMIS</t>
  </si>
  <si>
    <t>Adverse reaction to Dutonin</t>
  </si>
  <si>
    <t>ALLERGY5679NEMIS</t>
  </si>
  <si>
    <t>Adverse reaction to Pku-Gel</t>
  </si>
  <si>
    <t>ALLERGY5680EMIS</t>
  </si>
  <si>
    <t>Adverse reaction to Nefazodone Hydrochloride</t>
  </si>
  <si>
    <t>ALLERGY5681EMIS</t>
  </si>
  <si>
    <t>Adverse reaction to Lomexin</t>
  </si>
  <si>
    <t>ALLERGY5682EMIS</t>
  </si>
  <si>
    <t>Adverse reaction to Fenticonazole Nitrate</t>
  </si>
  <si>
    <t>ALLERGY5683EMIS</t>
  </si>
  <si>
    <t>Adverse reaction to Abelcet</t>
  </si>
  <si>
    <t>ALLERGY5686EMIS</t>
  </si>
  <si>
    <t>Adverse reaction to Reflexions</t>
  </si>
  <si>
    <t>ALLERGY5687EMIS</t>
  </si>
  <si>
    <t>Adverse reaction to Tridestra</t>
  </si>
  <si>
    <t>ALLERGY5687NEMIS</t>
  </si>
  <si>
    <t>Adverse reaction to Clinutren Fruit</t>
  </si>
  <si>
    <t>ALLERGY5688EMIS</t>
  </si>
  <si>
    <t>Adverse reaction to Diclomax Sr</t>
  </si>
  <si>
    <t>ALLERGY569</t>
  </si>
  <si>
    <t>Adverse reaction to Dicyclomine Hydrochloride</t>
  </si>
  <si>
    <t>ALLERGY5692EMIS</t>
  </si>
  <si>
    <t>Adverse reaction to Humaject (Humulin M3)</t>
  </si>
  <si>
    <t>ALLERGY5692NEMIS</t>
  </si>
  <si>
    <t>Adverse reaction to Pepdite 1+</t>
  </si>
  <si>
    <t>ALLERGY5695EMIS</t>
  </si>
  <si>
    <t>Adverse reaction to Humaject (Humulin I)</t>
  </si>
  <si>
    <t>ALLERGY5696EMIS</t>
  </si>
  <si>
    <t>Adverse reaction to Cipramil</t>
  </si>
  <si>
    <t>ALLERGY5697EMIS</t>
  </si>
  <si>
    <t>Adverse reaction to Citalopram Hydrobromide</t>
  </si>
  <si>
    <t>ALLERGY5699EMIS</t>
  </si>
  <si>
    <t>Adverse reaction to Triptorelin</t>
  </si>
  <si>
    <t>ALLERGY57</t>
  </si>
  <si>
    <t>Adverse reaction to Absorbent Cotton Wool Enclosed In Gauze</t>
  </si>
  <si>
    <t>ALLERGY570</t>
  </si>
  <si>
    <t>Adverse reaction to Dienoestrol</t>
  </si>
  <si>
    <t>ALLERGY5700EMIS</t>
  </si>
  <si>
    <t>Adverse reaction to De-Capeptyl Sr</t>
  </si>
  <si>
    <t>ALLERGY5701EMIS</t>
  </si>
  <si>
    <t>Adverse reaction to Ethyol</t>
  </si>
  <si>
    <t>ALLERGY5703EMIS</t>
  </si>
  <si>
    <t>Adverse reaction to Mirena</t>
  </si>
  <si>
    <t>ALLERGY5704EMIS</t>
  </si>
  <si>
    <t>Adverse reaction to Reopro</t>
  </si>
  <si>
    <t>ALLERGY5705EMIS</t>
  </si>
  <si>
    <t>Adverse reaction to Abciximab</t>
  </si>
  <si>
    <t>ALLERGY5706EMIS</t>
  </si>
  <si>
    <t>Adverse reaction to Retinova</t>
  </si>
  <si>
    <t>ALLERGY5707EMIS</t>
  </si>
  <si>
    <t>Adverse reaction to Dicloflex</t>
  </si>
  <si>
    <t>ALLERGY571</t>
  </si>
  <si>
    <t>Adverse reaction to Diethylamine Salicylate</t>
  </si>
  <si>
    <t>ALLERGY5710EMIS</t>
  </si>
  <si>
    <t>Adverse reaction to Salamol Easi-Breathe</t>
  </si>
  <si>
    <t>ALLERGY5711EMIS</t>
  </si>
  <si>
    <t>Adverse reaction to Angitil Sr 90</t>
  </si>
  <si>
    <t>ALLERGY5712EMIS</t>
  </si>
  <si>
    <t>Adverse reaction to Angitil Sr 120</t>
  </si>
  <si>
    <t>ALLERGY5713EMIS</t>
  </si>
  <si>
    <t>Adverse reaction to Betacap</t>
  </si>
  <si>
    <t>ALLERGY5714EMIS</t>
  </si>
  <si>
    <t>Adverse reaction to Cefrom</t>
  </si>
  <si>
    <t>ALLERGY5715EMIS</t>
  </si>
  <si>
    <t>Adverse reaction to Cefpirome Sulfate</t>
  </si>
  <si>
    <t>ALLERGY5716EMIS</t>
  </si>
  <si>
    <t>Adverse reaction to Papulex</t>
  </si>
  <si>
    <t>ALLERGY5717EMIS</t>
  </si>
  <si>
    <t>Adverse reaction to Powergel</t>
  </si>
  <si>
    <t>ALLERGY5718EMIS</t>
  </si>
  <si>
    <t>Adverse reaction to Femoston 2/10</t>
  </si>
  <si>
    <t>ALLERGY5719EMIS</t>
  </si>
  <si>
    <t>Adverse reaction to Femoston 2/20</t>
  </si>
  <si>
    <t>ALLERGY572</t>
  </si>
  <si>
    <t>Adverse reaction to Diethylcarbamazine Citrate</t>
  </si>
  <si>
    <t>ALLERGY5720EMIS</t>
  </si>
  <si>
    <t>Adverse reaction to Angitil Sr 180</t>
  </si>
  <si>
    <t>ALLERGY5721EMIS</t>
  </si>
  <si>
    <t>Adverse reaction to Vitajoule</t>
  </si>
  <si>
    <t>ALLERGY5722EMIS</t>
  </si>
  <si>
    <t>Adverse reaction to Vitapro</t>
  </si>
  <si>
    <t>ALLERGY5723EMIS</t>
  </si>
  <si>
    <t>Adverse reaction to Bullen &amp; Smears</t>
  </si>
  <si>
    <t>ALLERGY5726EMIS</t>
  </si>
  <si>
    <t>Adverse reaction to Ems Pvc Nelaton (Paediatric)</t>
  </si>
  <si>
    <t>ALLERGY5727EMIS</t>
  </si>
  <si>
    <t>Adverse reaction to Taurine</t>
  </si>
  <si>
    <t>ALLERGY5728EMIS</t>
  </si>
  <si>
    <t>Adverse reaction to Pylorid</t>
  </si>
  <si>
    <t>ALLERGY5729EMIS</t>
  </si>
  <si>
    <t>Adverse reaction to Ranitidine Bismuth Citrate</t>
  </si>
  <si>
    <t>ALLERGY573</t>
  </si>
  <si>
    <t>Adverse reaction to Diethylpropion Hydrochloride</t>
  </si>
  <si>
    <t>ALLERGY5732EMIS</t>
  </si>
  <si>
    <t>Adverse reaction to Dermamist</t>
  </si>
  <si>
    <t>ALLERGY5734EMIS</t>
  </si>
  <si>
    <t>Adverse reaction to Tielle</t>
  </si>
  <si>
    <t>ALLERGY5734NEMIS</t>
  </si>
  <si>
    <t>Adverse reaction to Advantage Ii</t>
  </si>
  <si>
    <t>ALLERGY5735EMIS</t>
  </si>
  <si>
    <t>Adverse reaction to Trusopt</t>
  </si>
  <si>
    <t>ALLERGY5736EMIS</t>
  </si>
  <si>
    <t>Adverse reaction to Dorzolamide Hydrochloride</t>
  </si>
  <si>
    <t>ALLERGY5736NEMIS</t>
  </si>
  <si>
    <t>Adverse reaction to C-View</t>
  </si>
  <si>
    <t>ALLERGY5737EMIS</t>
  </si>
  <si>
    <t>Adverse reaction to Salts Healthcare Zopla</t>
  </si>
  <si>
    <t>ALLERGY5738EMIS</t>
  </si>
  <si>
    <t>Adverse reaction to Valclair</t>
  </si>
  <si>
    <t>ALLERGY5739EMIS</t>
  </si>
  <si>
    <t>Adverse reaction to Fosamax</t>
  </si>
  <si>
    <t>ALLERGY574</t>
  </si>
  <si>
    <t>Adverse reaction to Diflucortolone Valerate</t>
  </si>
  <si>
    <t>ALLERGY5740EMIS</t>
  </si>
  <si>
    <t>Adverse reaction to Alendronate Sodium</t>
  </si>
  <si>
    <t>ALLERGY5741EMIS</t>
  </si>
  <si>
    <t>ALLERGY5743EMIS</t>
  </si>
  <si>
    <t>Adverse reaction to Cetraben</t>
  </si>
  <si>
    <t>ALLERGY5744EMIS</t>
  </si>
  <si>
    <t>Adverse reaction to Adenoscan</t>
  </si>
  <si>
    <t>ALLERGY5745EMIS</t>
  </si>
  <si>
    <t>Adverse reaction to Adipine Mr 20</t>
  </si>
  <si>
    <t>ALLERGY5745NEMIS</t>
  </si>
  <si>
    <t>Adverse reaction to Fosamax Once Weekly</t>
  </si>
  <si>
    <t>ALLERGY5746EMIS</t>
  </si>
  <si>
    <t>Adverse reaction to Phenergan Nightime</t>
  </si>
  <si>
    <t>ALLERGY5747EMIS</t>
  </si>
  <si>
    <t>Adverse reaction to Premique</t>
  </si>
  <si>
    <t>ALLERGY5748EMIS</t>
  </si>
  <si>
    <t>Adverse reaction to Premique Cycle</t>
  </si>
  <si>
    <t>ALLERGY575</t>
  </si>
  <si>
    <t>Adverse reaction to Diflunisal</t>
  </si>
  <si>
    <t>ALLERGY5750EMIS</t>
  </si>
  <si>
    <t>Adverse reaction to Zydol Sr</t>
  </si>
  <si>
    <t>ALLERGY5751EMIS</t>
  </si>
  <si>
    <t>Adverse reaction to Glucagen</t>
  </si>
  <si>
    <t>ALLERGY5752EMIS</t>
  </si>
  <si>
    <t>Adverse reaction to Glucagon (Rys) Hydrochloride</t>
  </si>
  <si>
    <t>ALLERGY5753EMIS</t>
  </si>
  <si>
    <t>Adverse reaction to Enlive</t>
  </si>
  <si>
    <t>ALLERGY5754EMIS</t>
  </si>
  <si>
    <t>Adverse reaction to Seasorb</t>
  </si>
  <si>
    <t>ALLERGY5755EMIS</t>
  </si>
  <si>
    <t>Adverse reaction to Alginate</t>
  </si>
  <si>
    <t>ALLERGY5757EMIS</t>
  </si>
  <si>
    <t>Adverse reaction to Minadex</t>
  </si>
  <si>
    <t>ALLERGY5758EMIS</t>
  </si>
  <si>
    <t>Adverse reaction to Promin Low-Protein</t>
  </si>
  <si>
    <t>ALLERGY576</t>
  </si>
  <si>
    <t>Adverse reaction to Digitoxin</t>
  </si>
  <si>
    <t>ALLERGY5760EMIS</t>
  </si>
  <si>
    <t>Adverse reaction to Oxycodone Pectinate</t>
  </si>
  <si>
    <t>ALLERGY5762EMIS</t>
  </si>
  <si>
    <t>Adverse reaction to Fentamox</t>
  </si>
  <si>
    <t>ALLERGY5763EMIS</t>
  </si>
  <si>
    <t>Adverse reaction to Lofensaid</t>
  </si>
  <si>
    <t>ALLERGY5764EMIS</t>
  </si>
  <si>
    <t>Adverse reaction to Oprisine</t>
  </si>
  <si>
    <t>ALLERGY5767EMIS</t>
  </si>
  <si>
    <t>Adverse reaction to Aqueous Iodine</t>
  </si>
  <si>
    <t>ALLERGY5768EMIS</t>
  </si>
  <si>
    <t>Adverse reaction to Lugols</t>
  </si>
  <si>
    <t>ALLERGY5769EMIS</t>
  </si>
  <si>
    <t>Adverse reaction to Epipen</t>
  </si>
  <si>
    <t>ALLERGY577</t>
  </si>
  <si>
    <t>Adverse reaction to Digoxin</t>
  </si>
  <si>
    <t>ALLERGY5770EMIS</t>
  </si>
  <si>
    <t>Adverse reaction to Epipen Junior</t>
  </si>
  <si>
    <t>ALLERGY5771EMIS</t>
  </si>
  <si>
    <t>Adverse reaction to Salts Healthcare Transacryl</t>
  </si>
  <si>
    <t>ALLERGY5773EMIS</t>
  </si>
  <si>
    <t>Adverse reaction to Co-Codamol 30/500</t>
  </si>
  <si>
    <t>ALLERGY5778EMIS</t>
  </si>
  <si>
    <t>Adverse reaction to Almond</t>
  </si>
  <si>
    <t>ALLERGY578</t>
  </si>
  <si>
    <t>Adverse reaction to Dihydrocodeine Tartrate</t>
  </si>
  <si>
    <t>ALLERGY5780EMIS</t>
  </si>
  <si>
    <t>Adverse reaction to Uno Plast Ltd</t>
  </si>
  <si>
    <t>ALLERGY5782EMIS</t>
  </si>
  <si>
    <t>Adverse reaction to Puritan Bennett</t>
  </si>
  <si>
    <t>ALLERGY5783EMIS</t>
  </si>
  <si>
    <t>Adverse reaction to Conveen Easicath</t>
  </si>
  <si>
    <t>ALLERGY5786EMIS</t>
  </si>
  <si>
    <t>Adverse reaction to Atenix 25</t>
  </si>
  <si>
    <t>ALLERGY5787EMIS</t>
  </si>
  <si>
    <t>Adverse reaction to Femoston 1/10</t>
  </si>
  <si>
    <t>ALLERGY5788EMIS</t>
  </si>
  <si>
    <t>Adverse reaction to Pessary Polythene Ring</t>
  </si>
  <si>
    <t>ALLERGY5791EMIS</t>
  </si>
  <si>
    <t>Adverse reaction to Citanest 3% With Octapressin</t>
  </si>
  <si>
    <t>ALLERGY5792EMIS</t>
  </si>
  <si>
    <t>Adverse reaction to Lignostab-A</t>
  </si>
  <si>
    <t>ALLERGY5793EMIS</t>
  </si>
  <si>
    <t>Adverse reaction to Xylotox 2 % E80</t>
  </si>
  <si>
    <t>ALLERGY5794EMIS</t>
  </si>
  <si>
    <t>Adverse reaction to Sunnyvale Gluten-Free</t>
  </si>
  <si>
    <t>ALLERGY5799EMIS</t>
  </si>
  <si>
    <t>Adverse reaction to Medinol Over 6</t>
  </si>
  <si>
    <t>ALLERGY580</t>
  </si>
  <si>
    <t>Adverse reaction to Dihydroergotamine Mesylate</t>
  </si>
  <si>
    <t>ALLERGY5800EMIS</t>
  </si>
  <si>
    <t>Adverse reaction to Trimpron</t>
  </si>
  <si>
    <t>ALLERGY5801EMIS</t>
  </si>
  <si>
    <t>Adverse reaction to Anabact</t>
  </si>
  <si>
    <t>ALLERGY5802EMIS</t>
  </si>
  <si>
    <t>Adverse reaction to Zoladex La</t>
  </si>
  <si>
    <t>ALLERGY5804EMIS</t>
  </si>
  <si>
    <t>Adverse reaction to Medi-Test Combi 9</t>
  </si>
  <si>
    <t>ALLERGY5805EMIS</t>
  </si>
  <si>
    <t>Adverse reaction to Bard Ptfe Coated Latex</t>
  </si>
  <si>
    <t>ALLERGY5806EMIS</t>
  </si>
  <si>
    <t>Adverse reaction to Peak Flow Meter (Low Range)</t>
  </si>
  <si>
    <t>ALLERGY5808EMIS</t>
  </si>
  <si>
    <t>Adverse reaction to Capsicum</t>
  </si>
  <si>
    <t>ALLERGY5810EMIS</t>
  </si>
  <si>
    <t>Adverse reaction to Additrace</t>
  </si>
  <si>
    <t>ALLERGY5814EMIS</t>
  </si>
  <si>
    <t>Adverse reaction to Calcium Folinate</t>
  </si>
  <si>
    <t>ALLERGY5815EMIS</t>
  </si>
  <si>
    <t>Adverse reaction to Deep Relief</t>
  </si>
  <si>
    <t>ALLERGY5816EMIS</t>
  </si>
  <si>
    <t>Adverse reaction to Menorest</t>
  </si>
  <si>
    <t>ALLERGY5819EMIS</t>
  </si>
  <si>
    <t>Adverse reaction to Aquasept</t>
  </si>
  <si>
    <t>ALLERGY582</t>
  </si>
  <si>
    <t>Adverse reaction to Diloxanide Furoate</t>
  </si>
  <si>
    <t>ALLERGY5820EMIS</t>
  </si>
  <si>
    <t>Adverse reaction to Duphaston-Hrt</t>
  </si>
  <si>
    <t>ALLERGY5821EMIS</t>
  </si>
  <si>
    <t>Adverse reaction to Tilarin</t>
  </si>
  <si>
    <t>ALLERGY5821NEMIS</t>
  </si>
  <si>
    <t>Adverse reaction to Actiq</t>
  </si>
  <si>
    <t>ALLERGY5822EMIS</t>
  </si>
  <si>
    <t>Adverse reaction to Xatral Sr</t>
  </si>
  <si>
    <t>ALLERGY5823EMIS</t>
  </si>
  <si>
    <t>Adverse reaction to Recombinate</t>
  </si>
  <si>
    <t>ALLERGY5824EMIS</t>
  </si>
  <si>
    <t>Adverse reaction to Arimidex</t>
  </si>
  <si>
    <t>ALLERGY5825EMIS</t>
  </si>
  <si>
    <t>Adverse reaction to Anastrozole</t>
  </si>
  <si>
    <t>ALLERGY5826EMIS</t>
  </si>
  <si>
    <t>Adverse reaction to Topamax</t>
  </si>
  <si>
    <t>ALLERGY5827EMIS</t>
  </si>
  <si>
    <t>Adverse reaction to Topiramate</t>
  </si>
  <si>
    <t>ALLERGY5828EMIS</t>
  </si>
  <si>
    <t>Adverse reaction to Iocare</t>
  </si>
  <si>
    <t>ALLERGY5829EMIS</t>
  </si>
  <si>
    <t>Adverse reaction to Coconut</t>
  </si>
  <si>
    <t>ALLERGY5829NEMIS</t>
  </si>
  <si>
    <t>Adverse reaction to Artelac</t>
  </si>
  <si>
    <t>ALLERGY583</t>
  </si>
  <si>
    <t>Adverse reaction to Diltiazem Hydrochloride</t>
  </si>
  <si>
    <t>ALLERGY5830EMIS</t>
  </si>
  <si>
    <t>Adverse reaction to Coloplast Folatex Silicone Coated Latex</t>
  </si>
  <si>
    <t>ALLERGY5831EMIS</t>
  </si>
  <si>
    <t>Adverse reaction to Dermidex</t>
  </si>
  <si>
    <t>ALLERGY5831NEMIS</t>
  </si>
  <si>
    <t>Adverse reaction to Nurofen Plus</t>
  </si>
  <si>
    <t>ALLERGY5834EMIS</t>
  </si>
  <si>
    <t>Adverse reaction to Spectraban 25</t>
  </si>
  <si>
    <t>ALLERGY5834NEMIS</t>
  </si>
  <si>
    <t>Adverse reaction to Trizivir</t>
  </si>
  <si>
    <t>ALLERGY5835EMIS</t>
  </si>
  <si>
    <t>Adverse reaction to Augmentin-Duo 400/57</t>
  </si>
  <si>
    <t>ALLERGY5836EMIS</t>
  </si>
  <si>
    <t>Adverse reaction to Co-Amoxiclav 400/57</t>
  </si>
  <si>
    <t>ALLERGY5837EMIS</t>
  </si>
  <si>
    <t>ALLERGY5839EMIS</t>
  </si>
  <si>
    <t>ALLERGY5840EMIS</t>
  </si>
  <si>
    <t>ALLERGY5841EMIS</t>
  </si>
  <si>
    <t>Adverse reaction to Zomacton</t>
  </si>
  <si>
    <t>ALLERGY5842EMIS</t>
  </si>
  <si>
    <t>Adverse reaction to Contigen</t>
  </si>
  <si>
    <t>ALLERGY5845EMIS</t>
  </si>
  <si>
    <t>Adverse reaction to Cladribine</t>
  </si>
  <si>
    <t>ALLERGY5847EMIS</t>
  </si>
  <si>
    <t>Adverse reaction to Tiloryth</t>
  </si>
  <si>
    <t>ALLERGY5849EMIS</t>
  </si>
  <si>
    <t>Adverse reaction to Allevyn Adhesive</t>
  </si>
  <si>
    <t>ALLERGY5850EMIS</t>
  </si>
  <si>
    <t>Adverse reaction to Polyurethane Foam Film With Adhesive Margin - Sterile</t>
  </si>
  <si>
    <t>ALLERGY5851EMIS</t>
  </si>
  <si>
    <t>Adverse reaction to Comfeel Plus</t>
  </si>
  <si>
    <t>ALLERGY5852EMIS</t>
  </si>
  <si>
    <t>Adverse reaction to Hydrocolloid Semi-Permeable Sterile</t>
  </si>
  <si>
    <t>ALLERGY5855EMIS</t>
  </si>
  <si>
    <t>Adverse reaction to Sodium Benzoate</t>
  </si>
  <si>
    <t>ALLERGY5856EMIS</t>
  </si>
  <si>
    <t>Adverse reaction to Adipine Mr 10</t>
  </si>
  <si>
    <t>ALLERGY5857EMIS</t>
  </si>
  <si>
    <t>Adverse reaction to Hollister Impression 'C'</t>
  </si>
  <si>
    <t>ALLERGY5859EMIS</t>
  </si>
  <si>
    <t>Adverse reaction to Human Mixtard 30 Ge</t>
  </si>
  <si>
    <t>ALLERGY5862EMIS</t>
  </si>
  <si>
    <t>Adverse reaction to Femseven</t>
  </si>
  <si>
    <t>ALLERGY5863EMIS</t>
  </si>
  <si>
    <t>Adverse reaction to Curatoderm</t>
  </si>
  <si>
    <t>ALLERGY5864EMIS</t>
  </si>
  <si>
    <t>Adverse reaction to Tacalcitol Monohydrate</t>
  </si>
  <si>
    <t>ALLERGY5865EMIS</t>
  </si>
  <si>
    <t>Adverse reaction to Ostram</t>
  </si>
  <si>
    <t>ALLERGY5869EMIS</t>
  </si>
  <si>
    <t>Adverse reaction to Fematrix 40</t>
  </si>
  <si>
    <t>ALLERGY587</t>
  </si>
  <si>
    <t>Adverse reaction to Dimenhydrinate</t>
  </si>
  <si>
    <t>ALLERGY5870EMIS</t>
  </si>
  <si>
    <t>Adverse reaction to Femapak 80</t>
  </si>
  <si>
    <t>ALLERGY5872EMIS</t>
  </si>
  <si>
    <t>Adverse reaction to Moexipril Hydrochloride</t>
  </si>
  <si>
    <t>ALLERGY5873EMIS</t>
  </si>
  <si>
    <t>Adverse reaction to Canesten Combi</t>
  </si>
  <si>
    <t>ALLERGY5874EMIS</t>
  </si>
  <si>
    <t>Adverse reaction to Isib 60Xl</t>
  </si>
  <si>
    <t>ALLERGY588</t>
  </si>
  <si>
    <t>Adverse reaction to Dimethicone</t>
  </si>
  <si>
    <t>ALLERGY5880EMIS</t>
  </si>
  <si>
    <t>Adverse reaction to Betaferon</t>
  </si>
  <si>
    <t>ALLERGY5881EMIS</t>
  </si>
  <si>
    <t>Adverse reaction to Interferon Beta-1B</t>
  </si>
  <si>
    <t>ALLERGY5882EMIS</t>
  </si>
  <si>
    <t>Adverse reaction to Foradil</t>
  </si>
  <si>
    <t>ALLERGY5883EMIS</t>
  </si>
  <si>
    <t>Adverse reaction to Eformoterol Fumarate</t>
  </si>
  <si>
    <t>ALLERGY5885EMIS</t>
  </si>
  <si>
    <t>Adverse reaction to Gemcitabine Hydrochloride</t>
  </si>
  <si>
    <t>ALLERGY5886EMIS</t>
  </si>
  <si>
    <t>Adverse reaction to Helisal</t>
  </si>
  <si>
    <t>ALLERGY5891EMIS</t>
  </si>
  <si>
    <t>Adverse reaction to Progynova Ts</t>
  </si>
  <si>
    <t>ALLERGY5892EMIS</t>
  </si>
  <si>
    <t>Adverse reaction to Progynova Ts Forte</t>
  </si>
  <si>
    <t>ALLERGY5893EMIS</t>
  </si>
  <si>
    <t>Adverse reaction to Improvera</t>
  </si>
  <si>
    <t>ALLERGY5894EMIS</t>
  </si>
  <si>
    <t>Adverse reaction to Taxotere</t>
  </si>
  <si>
    <t>ALLERGY5895EMIS</t>
  </si>
  <si>
    <t>Adverse reaction to Docetaxel</t>
  </si>
  <si>
    <t>ALLERGY5896EMIS</t>
  </si>
  <si>
    <t>Adverse reaction to Nimbex</t>
  </si>
  <si>
    <t>ALLERGY5897EMIS</t>
  </si>
  <si>
    <t>Adverse reaction to Cisatracurium Besylate</t>
  </si>
  <si>
    <t>ALLERGY5899EMIS</t>
  </si>
  <si>
    <t>Adverse reaction to Locoid Crelo</t>
  </si>
  <si>
    <t>ALLERGY5900EMIS</t>
  </si>
  <si>
    <t>Adverse reaction to Ametop</t>
  </si>
  <si>
    <t>ALLERGY5901EMIS</t>
  </si>
  <si>
    <t>Adverse reaction to Vigam-S</t>
  </si>
  <si>
    <t>ALLERGY5903EMIS</t>
  </si>
  <si>
    <t>Adverse reaction to Certoparin</t>
  </si>
  <si>
    <t>ALLERGY5904EMIS</t>
  </si>
  <si>
    <t>Adverse reaction to Cellcept</t>
  </si>
  <si>
    <t>ALLERGY5905EMIS</t>
  </si>
  <si>
    <t>Adverse reaction to Mycophenolate Mofetil</t>
  </si>
  <si>
    <t>ALLERGY5906EMIS</t>
  </si>
  <si>
    <t>Adverse reaction to Entocort Cr</t>
  </si>
  <si>
    <t>ALLERGY5907EMIS</t>
  </si>
  <si>
    <t>Adverse reaction to Granugel</t>
  </si>
  <si>
    <t>ALLERGY5908EMIS</t>
  </si>
  <si>
    <t>Adverse reaction to Paradote</t>
  </si>
  <si>
    <t>ALLERGY5910EMIS</t>
  </si>
  <si>
    <t>Adverse reaction to Elleste-Solo</t>
  </si>
  <si>
    <t>ALLERGY5911EMIS</t>
  </si>
  <si>
    <t>Adverse reaction to Elleste Duet 2 Mg</t>
  </si>
  <si>
    <t>ALLERGY5912EMIS</t>
  </si>
  <si>
    <t>Adverse reaction to Estraderm Mx</t>
  </si>
  <si>
    <t>ALLERGY5913EMIS</t>
  </si>
  <si>
    <t>Adverse reaction to Quellada M</t>
  </si>
  <si>
    <t>ALLERGY5914EMIS</t>
  </si>
  <si>
    <t>Adverse reaction to Climesse</t>
  </si>
  <si>
    <t>ALLERGY5915EMIS</t>
  </si>
  <si>
    <t>Adverse reaction to Movicol</t>
  </si>
  <si>
    <t>ALLERGY5917EMIS</t>
  </si>
  <si>
    <t>Adverse reaction to Fleet Micro-Enema</t>
  </si>
  <si>
    <t>ALLERGY5919EMIS</t>
  </si>
  <si>
    <t>Adverse reaction to Fleet Phospho-Soda</t>
  </si>
  <si>
    <t>ALLERGY5920EMIS</t>
  </si>
  <si>
    <t>Adverse reaction to Livostin</t>
  </si>
  <si>
    <t>ALLERGY5921EMIS</t>
  </si>
  <si>
    <t>Adverse reaction to Levocabastine Hydrochloride</t>
  </si>
  <si>
    <t>ALLERGY5922EMIS</t>
  </si>
  <si>
    <t>Adverse reaction to Preservex</t>
  </si>
  <si>
    <t>ALLERGY5923EMIS</t>
  </si>
  <si>
    <t>Adverse reaction to Aceclofenac</t>
  </si>
  <si>
    <t>ALLERGY5925EMIS</t>
  </si>
  <si>
    <t>Adverse reaction to Raltitrexed</t>
  </si>
  <si>
    <t>ALLERGY5926EMIS</t>
  </si>
  <si>
    <t>Adverse reaction to Gammagard</t>
  </si>
  <si>
    <t>ALLERGY5927EMIS</t>
  </si>
  <si>
    <t>Adverse reaction to Granuflex Bordered</t>
  </si>
  <si>
    <t>ALLERGY5928EMIS</t>
  </si>
  <si>
    <t>Adverse reaction to Infaderm</t>
  </si>
  <si>
    <t>ALLERGY5929EMIS</t>
  </si>
  <si>
    <t>Adverse reaction to Saliveze</t>
  </si>
  <si>
    <t>ALLERGY5931EMIS</t>
  </si>
  <si>
    <t>Adverse reaction to Selenium-Ace</t>
  </si>
  <si>
    <t>ALLERGY5936EMIS</t>
  </si>
  <si>
    <t>Adverse reaction to Femapak 40</t>
  </si>
  <si>
    <t>ALLERGY5938EMIS</t>
  </si>
  <si>
    <t>Adverse reaction to Manfred Sauer</t>
  </si>
  <si>
    <t>ALLERGY5939EMIS</t>
  </si>
  <si>
    <t>Adverse reaction to Skelid</t>
  </si>
  <si>
    <t>ALLERGY5940EMIS</t>
  </si>
  <si>
    <t>Adverse reaction to Tiludronic Acid</t>
  </si>
  <si>
    <t>ALLERGY5941EMIS</t>
  </si>
  <si>
    <t>Adverse reaction to Lignospan Special</t>
  </si>
  <si>
    <t>ALLERGY5942EMIS</t>
  </si>
  <si>
    <t>Adverse reaction to Scandonest 3% Plain</t>
  </si>
  <si>
    <t>ALLERGY5943EMIS</t>
  </si>
  <si>
    <t>Adverse reaction to Mepivacaine Hydrochloride</t>
  </si>
  <si>
    <t>ALLERGY5944EMIS</t>
  </si>
  <si>
    <t>Adverse reaction to Campral Ec</t>
  </si>
  <si>
    <t>ALLERGY5945EMIS</t>
  </si>
  <si>
    <t>Adverse reaction to Acamprosate Calcium</t>
  </si>
  <si>
    <t>ALLERGY5949EMIS</t>
  </si>
  <si>
    <t>Adverse reaction to Flomax Mr</t>
  </si>
  <si>
    <t>ALLERGY595</t>
  </si>
  <si>
    <t>Adverse reaction to Dinoprostone</t>
  </si>
  <si>
    <t>ALLERGY5950EMIS</t>
  </si>
  <si>
    <t>Adverse reaction to Tamsulosin Hydrochloride</t>
  </si>
  <si>
    <t>ALLERGY5951EMIS</t>
  </si>
  <si>
    <t>Adverse reaction to Bettamousse</t>
  </si>
  <si>
    <t>ALLERGY5955EMIS</t>
  </si>
  <si>
    <t>Adverse reaction to Hydrogel Dressing Sterile</t>
  </si>
  <si>
    <t>ALLERGY5956EMIS</t>
  </si>
  <si>
    <t>Adverse reaction to Povidone Iodine Fabric Sterile</t>
  </si>
  <si>
    <t>ALLERGY596</t>
  </si>
  <si>
    <t>Adverse reaction to Dioctyl Sodium Sulfosuccinate</t>
  </si>
  <si>
    <t>ALLERGY5960EMIS</t>
  </si>
  <si>
    <t>Adverse reaction to Bard All Silicone</t>
  </si>
  <si>
    <t>ALLERGY5961EMIS</t>
  </si>
  <si>
    <t>Adverse reaction to Ema Film Disposable</t>
  </si>
  <si>
    <t>ALLERGY5962EMIS</t>
  </si>
  <si>
    <t>Adverse reaction to Polythene</t>
  </si>
  <si>
    <t>ALLERGY5963EMIS</t>
  </si>
  <si>
    <t>Adverse reaction to Monomax Sr 40</t>
  </si>
  <si>
    <t>ALLERGY5964EMIS</t>
  </si>
  <si>
    <t>Adverse reaction to Monomax Sr 60</t>
  </si>
  <si>
    <t>ALLERGY5965EMIS</t>
  </si>
  <si>
    <t>Adverse reaction to Volsaid Sr 75</t>
  </si>
  <si>
    <t>ALLERGY5966EMIS</t>
  </si>
  <si>
    <t>Adverse reaction to Volsaid Sr 100</t>
  </si>
  <si>
    <t>ALLERGY5967EMIS</t>
  </si>
  <si>
    <t>Adverse reaction to Sporanox Pulse</t>
  </si>
  <si>
    <t>ALLERGY5968EMIS</t>
  </si>
  <si>
    <t>Adverse reaction to Act-Hib Dtp</t>
  </si>
  <si>
    <t>ALLERGY5969EMIS</t>
  </si>
  <si>
    <t>Adverse reaction to N-A Ultra</t>
  </si>
  <si>
    <t>ALLERGY597</t>
  </si>
  <si>
    <t>Adverse reaction to Diphenhydramine Hydrochloride</t>
  </si>
  <si>
    <t>ALLERGY5971EMIS</t>
  </si>
  <si>
    <t>Adverse reaction to Adizem-Xl Plus</t>
  </si>
  <si>
    <t>ALLERGY5973EMIS</t>
  </si>
  <si>
    <t>Adverse reaction to Fsme-Immun</t>
  </si>
  <si>
    <t>ALLERGY5974EMIS</t>
  </si>
  <si>
    <t>Adverse reaction to Tick-Borne Encephalitis Virus</t>
  </si>
  <si>
    <t>ALLERGY5976EMIS</t>
  </si>
  <si>
    <t>Adverse reaction to Magnesium L Aspartate Hydrochloride</t>
  </si>
  <si>
    <t>ALLERGY5977EMIS</t>
  </si>
  <si>
    <t>Adverse reaction to Bdp</t>
  </si>
  <si>
    <t>ALLERGY5978EMIS</t>
  </si>
  <si>
    <t>Adverse reaction to Belladonna</t>
  </si>
  <si>
    <t>ALLERGY5981EMIS</t>
  </si>
  <si>
    <t>Adverse reaction to Mobic</t>
  </si>
  <si>
    <t>ALLERGY5982EMIS</t>
  </si>
  <si>
    <t>Adverse reaction to Meloxicam</t>
  </si>
  <si>
    <t>ALLERGY5983EMIS</t>
  </si>
  <si>
    <t>Adverse reaction to Havrix Junior Monodose</t>
  </si>
  <si>
    <t>ALLERGY5984EMIS</t>
  </si>
  <si>
    <t>Adverse reaction to Mxl</t>
  </si>
  <si>
    <t>ALLERGY5986EMIS</t>
  </si>
  <si>
    <t>Adverse reaction to Humalog</t>
  </si>
  <si>
    <t>ALLERGY5987EMIS</t>
  </si>
  <si>
    <t>Adverse reaction to Insulin Lispro</t>
  </si>
  <si>
    <t>ALLERGY5988EMIS</t>
  </si>
  <si>
    <t>Adverse reaction to Dermol 500</t>
  </si>
  <si>
    <t>ALLERGY5989EMIS</t>
  </si>
  <si>
    <t>Adverse reaction to Fortagesic</t>
  </si>
  <si>
    <t>ALLERGY599</t>
  </si>
  <si>
    <t>Adverse reaction to Diphenylpyraline Hydrochloride</t>
  </si>
  <si>
    <t>ALLERGY5990EMIS</t>
  </si>
  <si>
    <t>Adverse reaction to Avaxim</t>
  </si>
  <si>
    <t>ALLERGY5991EMIS</t>
  </si>
  <si>
    <t>Adverse reaction to Hepatitis A Virus Antigen</t>
  </si>
  <si>
    <t>ALLERGY5992EMIS</t>
  </si>
  <si>
    <t>Adverse reaction to Gonal-F</t>
  </si>
  <si>
    <t>ALLERGY5996EMIS</t>
  </si>
  <si>
    <t>Adverse reaction to Tramake</t>
  </si>
  <si>
    <t>ALLERGY5997EMIS</t>
  </si>
  <si>
    <t>Adverse reaction to Calcichew D3 Forte</t>
  </si>
  <si>
    <t>ALLERGY5998EMIS</t>
  </si>
  <si>
    <t>Adverse reaction to Acular</t>
  </si>
  <si>
    <t>ALLERGY59NEMIS</t>
  </si>
  <si>
    <t>Adverse reaction to Ticlopidine Hydrochloride</t>
  </si>
  <si>
    <t>ALLERGY5EGTON</t>
  </si>
  <si>
    <t>Adverse reaction to Atenixco 100</t>
  </si>
  <si>
    <t>ALLERGY70</t>
  </si>
  <si>
    <t>Adverse reaction to Aciclovir</t>
  </si>
  <si>
    <t>ALLERGY700</t>
  </si>
  <si>
    <t>Adverse reaction to Fenbufen</t>
  </si>
  <si>
    <t>ALLERGY702</t>
  </si>
  <si>
    <t>Adverse reaction to Fenfluramine Hydrochloride</t>
  </si>
  <si>
    <t>ALLERGY703</t>
  </si>
  <si>
    <t>Adverse reaction to Fenoprofen</t>
  </si>
  <si>
    <t>ALLERGY704</t>
  </si>
  <si>
    <t>Adverse reaction to Fenoterol Hydrobromide</t>
  </si>
  <si>
    <t>ALLERGY705</t>
  </si>
  <si>
    <t>Adverse reaction to Fentanyl Citrate</t>
  </si>
  <si>
    <t>ALLERGY7095NEMIS</t>
  </si>
  <si>
    <t>Adverse reaction to Sidestream Durable</t>
  </si>
  <si>
    <t>ALLERGY710</t>
  </si>
  <si>
    <t>Adverse reaction to Ferrous Fumarate</t>
  </si>
  <si>
    <t>ALLERGY711</t>
  </si>
  <si>
    <t>Adverse reaction to Ferrous Gluconate</t>
  </si>
  <si>
    <t>ALLERGY712</t>
  </si>
  <si>
    <t>Adverse reaction to Ferrous Glycine Sulfate</t>
  </si>
  <si>
    <t>ALLERGY713</t>
  </si>
  <si>
    <t>Adverse reaction to Ferrous Succinate</t>
  </si>
  <si>
    <t>ALLERGY714</t>
  </si>
  <si>
    <t>Adverse reaction to Ferrous Sulfate</t>
  </si>
  <si>
    <t>ALLERGY7143NEMIS</t>
  </si>
  <si>
    <t>Adverse reaction to Aquilon</t>
  </si>
  <si>
    <t>ALLERGY717</t>
  </si>
  <si>
    <t>Adverse reaction to Fig</t>
  </si>
  <si>
    <t>ALLERGY719</t>
  </si>
  <si>
    <t>Adverse reaction to Flavoxate Hydrochloride</t>
  </si>
  <si>
    <t>ALLERGY72</t>
  </si>
  <si>
    <t>Adverse reaction to Adrenaline</t>
  </si>
  <si>
    <t>ALLERGY720</t>
  </si>
  <si>
    <t>Adverse reaction to Flecainide Acetate</t>
  </si>
  <si>
    <t>ALLERGY7219NEMIS</t>
  </si>
  <si>
    <t>Adverse reaction to Pulmo-Aide Escort</t>
  </si>
  <si>
    <t>ALLERGY7223NEMIS</t>
  </si>
  <si>
    <t>Adverse reaction to *Bcg Vaccine</t>
  </si>
  <si>
    <t>ALLERGY723</t>
  </si>
  <si>
    <t>Adverse reaction to Fluclorolone Acetonide</t>
  </si>
  <si>
    <t>ALLERGY7232NEMIS</t>
  </si>
  <si>
    <t>Adverse reaction to Sunmist</t>
  </si>
  <si>
    <t>ALLERGY724</t>
  </si>
  <si>
    <t>Adverse reaction to Flucloxacillin</t>
  </si>
  <si>
    <t>ALLERGY7253NEMIS</t>
  </si>
  <si>
    <t>Adverse reaction to World Traveller Hi Flo</t>
  </si>
  <si>
    <t>ALLERGY7269NEMIS</t>
  </si>
  <si>
    <t>Adverse reaction to *Bismuthum Metallicum</t>
  </si>
  <si>
    <t>ALLERGY727</t>
  </si>
  <si>
    <t>Adverse reaction to Flucytosine</t>
  </si>
  <si>
    <t>ALLERGY7281NEMIS</t>
  </si>
  <si>
    <t>Adverse reaction to *Boletus Laricus</t>
  </si>
  <si>
    <t>ALLERGY729</t>
  </si>
  <si>
    <t>Adverse reaction to Flunisolide</t>
  </si>
  <si>
    <t>ALLERGY730</t>
  </si>
  <si>
    <t>Adverse reaction to Flunitrazepam</t>
  </si>
  <si>
    <t>ALLERGY731</t>
  </si>
  <si>
    <t>Adverse reaction to Fluocinolone Acetonide</t>
  </si>
  <si>
    <t>ALLERGY732</t>
  </si>
  <si>
    <t>Adverse reaction to Fluocinonide</t>
  </si>
  <si>
    <t>ALLERGY736</t>
  </si>
  <si>
    <t>Adverse reaction to Fluorescein Sodium</t>
  </si>
  <si>
    <t>ALLERGY737</t>
  </si>
  <si>
    <t>Adverse reaction to Fluorometholone</t>
  </si>
  <si>
    <t>ALLERGY738</t>
  </si>
  <si>
    <t>Adverse reaction to Fluorouracil</t>
  </si>
  <si>
    <t>ALLERGY739</t>
  </si>
  <si>
    <t>Adverse reaction to Flupenthixol</t>
  </si>
  <si>
    <t>ALLERGY74</t>
  </si>
  <si>
    <t>Adverse reaction to Adrenaline Acid Tartrate</t>
  </si>
  <si>
    <t>ALLERGY740</t>
  </si>
  <si>
    <t>Adverse reaction to Flupenthixol Decanoate</t>
  </si>
  <si>
    <t>ALLERGY741</t>
  </si>
  <si>
    <t>Adverse reaction to Fluphenazine Decanoate</t>
  </si>
  <si>
    <t>ALLERGY743</t>
  </si>
  <si>
    <t>Adverse reaction to Fluphenazine Hydrochloride</t>
  </si>
  <si>
    <t>ALLERGY744</t>
  </si>
  <si>
    <t>Adverse reaction to Flurandrenolone</t>
  </si>
  <si>
    <t>ALLERGY745</t>
  </si>
  <si>
    <t>Adverse reaction to Flurazepam</t>
  </si>
  <si>
    <t>ALLERGY746</t>
  </si>
  <si>
    <t>Adverse reaction to Flurbiprofen</t>
  </si>
  <si>
    <t>ALLERGY747</t>
  </si>
  <si>
    <t>Adverse reaction to Fluspirilene</t>
  </si>
  <si>
    <t>ALLERGY748</t>
  </si>
  <si>
    <t>Adverse reaction to Fluvoxamine Maleate</t>
  </si>
  <si>
    <t>ALLERGY749</t>
  </si>
  <si>
    <t>Adverse reaction to Folic Acid</t>
  </si>
  <si>
    <t>ALLERGY7498NEMIS</t>
  </si>
  <si>
    <t>Adverse reaction to *Carbo Animalis</t>
  </si>
  <si>
    <t>ALLERGY750</t>
  </si>
  <si>
    <t>Adverse reaction to Folinic Acid</t>
  </si>
  <si>
    <t>ALLERGY751</t>
  </si>
  <si>
    <t>Adverse reaction to Forest Breeze</t>
  </si>
  <si>
    <t>ALLERGY752</t>
  </si>
  <si>
    <t>Adverse reaction to Formaldehyde</t>
  </si>
  <si>
    <t>ALLERGY753</t>
  </si>
  <si>
    <t>Adverse reaction to Fosfestrol Tetrasodium</t>
  </si>
  <si>
    <t>ALLERGY754</t>
  </si>
  <si>
    <t>Adverse reaction to Framycetin Sulfate</t>
  </si>
  <si>
    <t>ALLERGY7554NEMIS</t>
  </si>
  <si>
    <t>Adverse reaction to *Cat Hair</t>
  </si>
  <si>
    <t>ALLERGY758</t>
  </si>
  <si>
    <t>Adverse reaction to Fructose</t>
  </si>
  <si>
    <t>ALLERGY759</t>
  </si>
  <si>
    <t>Adverse reaction to Frusemide</t>
  </si>
  <si>
    <t>ALLERGY761</t>
  </si>
  <si>
    <t>Adverse reaction to Fusafungine</t>
  </si>
  <si>
    <t>ALLERGY762</t>
  </si>
  <si>
    <t>Adverse reaction to Fusidic Acid</t>
  </si>
  <si>
    <t>ALLERGY763</t>
  </si>
  <si>
    <t>Adverse reaction to Gallamine Triethiodide</t>
  </si>
  <si>
    <t>ALLERGY764</t>
  </si>
  <si>
    <t>Adverse reaction to Gauze</t>
  </si>
  <si>
    <t>ALLERGY765</t>
  </si>
  <si>
    <t>Adverse reaction to Gauze And Cellulose Wadding Tissue</t>
  </si>
  <si>
    <t>ALLERGY766</t>
  </si>
  <si>
    <t>Adverse reaction to Gauze And Cotton Tissue</t>
  </si>
  <si>
    <t>ALLERGY768</t>
  </si>
  <si>
    <t>Adverse reaction to Gauze Swab</t>
  </si>
  <si>
    <t>ALLERGY770</t>
  </si>
  <si>
    <t>Adverse reaction to Gemeprost</t>
  </si>
  <si>
    <t>ALLERGY771</t>
  </si>
  <si>
    <t>Adverse reaction to Gemfibrozil</t>
  </si>
  <si>
    <t>ALLERGY772</t>
  </si>
  <si>
    <t>Adverse reaction to Gentamicin</t>
  </si>
  <si>
    <t>ALLERGY772NEMIS</t>
  </si>
  <si>
    <t>Adverse reaction to Adcal-D3</t>
  </si>
  <si>
    <t>ALLERGY7737NEMIS</t>
  </si>
  <si>
    <t>Adverse reaction to *Cobaltum Metallicum</t>
  </si>
  <si>
    <t>ALLERGY778</t>
  </si>
  <si>
    <t>Adverse reaction to Glibenclamide</t>
  </si>
  <si>
    <t>ALLERGY780</t>
  </si>
  <si>
    <t>Adverse reaction to Gliclazide</t>
  </si>
  <si>
    <t>ALLERGY781</t>
  </si>
  <si>
    <t>Adverse reaction to Glipizide</t>
  </si>
  <si>
    <t>ALLERGY7816EMIS</t>
  </si>
  <si>
    <t>Adverse reaction to Imazin Xl</t>
  </si>
  <si>
    <t>ALLERGY7817EMIS</t>
  </si>
  <si>
    <t>Adverse reaction to Imazin Xl Forte</t>
  </si>
  <si>
    <t>ALLERGY782</t>
  </si>
  <si>
    <t>Adverse reaction to Gliquidone</t>
  </si>
  <si>
    <t>ALLERGY7820EMIS</t>
  </si>
  <si>
    <t>Adverse reaction to Tanatril</t>
  </si>
  <si>
    <t>ALLERGY7821EMIS</t>
  </si>
  <si>
    <t>Adverse reaction to Imidapril Hydrochloride</t>
  </si>
  <si>
    <t>ALLERGY7822EMIS</t>
  </si>
  <si>
    <t>Adverse reaction to Nifedipress Mr</t>
  </si>
  <si>
    <t>ALLERGY7825EMIS</t>
  </si>
  <si>
    <t>Adverse reaction to Profore #2</t>
  </si>
  <si>
    <t>ALLERGY7826EMIS</t>
  </si>
  <si>
    <t>Adverse reaction to Profore +</t>
  </si>
  <si>
    <t>ALLERGY783</t>
  </si>
  <si>
    <t>Adverse reaction to Glucagon</t>
  </si>
  <si>
    <t>ALLERGY7830EMIS</t>
  </si>
  <si>
    <t>Adverse reaction to Ultra Four #2 (K-Lite)</t>
  </si>
  <si>
    <t>ALLERGY7834EMIS</t>
  </si>
  <si>
    <t>Adverse reaction to Seretide 100 Accuhaler</t>
  </si>
  <si>
    <t>ALLERGY7835EMIS</t>
  </si>
  <si>
    <t>Adverse reaction to Seretide 250 Accuhaler</t>
  </si>
  <si>
    <t>ALLERGY7836EMIS</t>
  </si>
  <si>
    <t>Adverse reaction to Seretide 500 Accuhaler</t>
  </si>
  <si>
    <t>ALLERGY783NEMIS</t>
  </si>
  <si>
    <t>Adverse reaction to Cetrotide</t>
  </si>
  <si>
    <t>ALLERGY784</t>
  </si>
  <si>
    <t>Adverse reaction to Glucose</t>
  </si>
  <si>
    <t>ALLERGY787</t>
  </si>
  <si>
    <t>Adverse reaction to Glutaraldehyde</t>
  </si>
  <si>
    <t>ALLERGY788</t>
  </si>
  <si>
    <t>Adverse reaction to Gluten Free Digestive</t>
  </si>
  <si>
    <t>ALLERGY789</t>
  </si>
  <si>
    <t>Adverse reaction to Glycerol</t>
  </si>
  <si>
    <t>ALLERGY79</t>
  </si>
  <si>
    <t>Adverse reaction to Alavac-P</t>
  </si>
  <si>
    <t>ALLERGY792NEMIS</t>
  </si>
  <si>
    <t>Adverse reaction to Camphor BP</t>
  </si>
  <si>
    <t>ALLERGY793</t>
  </si>
  <si>
    <t>Adverse reaction to Glyceryl Trinitrate</t>
  </si>
  <si>
    <t>ALLERGY796</t>
  </si>
  <si>
    <t>Adverse reaction to Glycopyrronium Bromide</t>
  </si>
  <si>
    <t>ALLERGY7975NEMIS</t>
  </si>
  <si>
    <t>Adverse reaction to *Dog Hair</t>
  </si>
  <si>
    <t>ALLERGY798</t>
  </si>
  <si>
    <t>Adverse reaction to Gonadorelin</t>
  </si>
  <si>
    <t>ALLERGY799</t>
  </si>
  <si>
    <t>Adverse reaction to Goserelin</t>
  </si>
  <si>
    <t>ALLERGY6164EMIS</t>
  </si>
  <si>
    <t>Adverse reaction to Klaricid Xl</t>
  </si>
  <si>
    <t>ALLERGY6165BRIDL</t>
  </si>
  <si>
    <t>Adverse reaction to Targocid</t>
  </si>
  <si>
    <t>ALLERGY6165EMIS</t>
  </si>
  <si>
    <t>Adverse reaction to Twinrix Adult</t>
  </si>
  <si>
    <t>ALLERGY6166BRIDL</t>
  </si>
  <si>
    <t>Adverse reaction to Teicoplanin</t>
  </si>
  <si>
    <t>ALLERGY6167BRIDL</t>
  </si>
  <si>
    <t>Adverse reaction to Temopen</t>
  </si>
  <si>
    <t>ALLERGY6167EMIS</t>
  </si>
  <si>
    <t>Adverse reaction to Keftid</t>
  </si>
  <si>
    <t>ALLERGY6168EMIS</t>
  </si>
  <si>
    <t>Adverse reaction to Differin</t>
  </si>
  <si>
    <t>ALLERGY6169EMIS</t>
  </si>
  <si>
    <t>Adverse reaction to Adapalene</t>
  </si>
  <si>
    <t>ALLERGY617</t>
  </si>
  <si>
    <t>Adverse reaction to Dobutamine Hydrochloride</t>
  </si>
  <si>
    <t>ALLERGY6170EMIS</t>
  </si>
  <si>
    <t>Adverse reaction to Lipitor</t>
  </si>
  <si>
    <t>ALLERGY6171BRIDL</t>
  </si>
  <si>
    <t>Adverse reaction to Saizen</t>
  </si>
  <si>
    <t>ALLERGY6171EMIS</t>
  </si>
  <si>
    <t>Adverse reaction to Atorvastatin</t>
  </si>
  <si>
    <t>ALLERGY6172EMIS</t>
  </si>
  <si>
    <t>Adverse reaction to Naropin</t>
  </si>
  <si>
    <t>ALLERGY6173EMIS</t>
  </si>
  <si>
    <t>Adverse reaction to Ropivacaine Hydrochloride</t>
  </si>
  <si>
    <t>ALLERGY6174EMIS</t>
  </si>
  <si>
    <t>Adverse reaction to Xalatan</t>
  </si>
  <si>
    <t>ALLERGY6175EMIS</t>
  </si>
  <si>
    <t>Adverse reaction to Latanoprost</t>
  </si>
  <si>
    <t>ALLERGY6177EMIS</t>
  </si>
  <si>
    <t>Adverse reaction to Cotton, Polyamide And Elastane</t>
  </si>
  <si>
    <t>ALLERGY6178BRIDL</t>
  </si>
  <si>
    <t>Adverse reaction to Amix</t>
  </si>
  <si>
    <t>ALLERGY6179EMIS</t>
  </si>
  <si>
    <t>Adverse reaction to Unifine</t>
  </si>
  <si>
    <t>ALLERGY618</t>
  </si>
  <si>
    <t>Adverse reaction to Docusate Sodium</t>
  </si>
  <si>
    <t>ALLERGY6181BRIDL</t>
  </si>
  <si>
    <t>Adverse reaction to Maxijul Super Soluble</t>
  </si>
  <si>
    <t>ALLERGY6183BRIDL</t>
  </si>
  <si>
    <t>Adverse reaction to Mercilon</t>
  </si>
  <si>
    <t>ALLERGY6183EMIS</t>
  </si>
  <si>
    <t>Adverse reaction to Angiozem Cr 90</t>
  </si>
  <si>
    <t>ALLERGY6184BRIDL</t>
  </si>
  <si>
    <t>Adverse reaction to Nalorex</t>
  </si>
  <si>
    <t>ALLERGY6185BRIDL</t>
  </si>
  <si>
    <t>Adverse reaction to Naltrexone Hydrochloride</t>
  </si>
  <si>
    <t>ALLERGY6186EMIS</t>
  </si>
  <si>
    <t>Adverse reaction to Rye Plant Extract</t>
  </si>
  <si>
    <t>ALLERGY6187BRIDL</t>
  </si>
  <si>
    <t>Adverse reaction to Mersilk W533</t>
  </si>
  <si>
    <t>ALLERGY6188EMIS</t>
  </si>
  <si>
    <t>Adverse reaction to Elleste Duet 1 Mg</t>
  </si>
  <si>
    <t>ALLERGY6189BRIDL</t>
  </si>
  <si>
    <t>Adverse reaction to Almodan</t>
  </si>
  <si>
    <t>ALLERGY6189EMIS</t>
  </si>
  <si>
    <t>Adverse reaction to Nicef</t>
  </si>
  <si>
    <t>ALLERGY6190EMIS</t>
  </si>
  <si>
    <t>Adverse reaction to Melatonin</t>
  </si>
  <si>
    <t>ALLERGY6191EMIS</t>
  </si>
  <si>
    <t>Adverse reaction to Magnesium Glycerophosphate</t>
  </si>
  <si>
    <t>ALLERGY6192EMIS</t>
  </si>
  <si>
    <t>Adverse reaction to L-Phenylalanine</t>
  </si>
  <si>
    <t>ALLERGY6194BRIDL</t>
  </si>
  <si>
    <t>Adverse reaction to Calcitriol</t>
  </si>
  <si>
    <t>ALLERGY6195EMIS</t>
  </si>
  <si>
    <t>Adverse reaction to Topotecan Hydrochloride</t>
  </si>
  <si>
    <t>ALLERGY6197EMIS</t>
  </si>
  <si>
    <t>Adverse reaction to Sterexidine</t>
  </si>
  <si>
    <t>ALLERGY6199BRIDL</t>
  </si>
  <si>
    <t>Adverse reaction to Becosym</t>
  </si>
  <si>
    <t>ALLERGY6199EMIS</t>
  </si>
  <si>
    <t>Adverse reaction to Lignokent</t>
  </si>
  <si>
    <t>ALLERGY62</t>
  </si>
  <si>
    <t>Adverse reaction to Acetohexamide</t>
  </si>
  <si>
    <t>ALLERGY620</t>
  </si>
  <si>
    <t>Adverse reaction to Domperidone</t>
  </si>
  <si>
    <t>ALLERGY6201BRIDL</t>
  </si>
  <si>
    <t>Adverse reaction to Metatone</t>
  </si>
  <si>
    <t>ALLERGY6204BRIDL</t>
  </si>
  <si>
    <t>Adverse reaction to Adrenaline Tartrate</t>
  </si>
  <si>
    <t>ALLERGY6205EMIS</t>
  </si>
  <si>
    <t>Adverse reaction to Nuvelle Ts</t>
  </si>
  <si>
    <t>ALLERGY6206BRIDL</t>
  </si>
  <si>
    <t>Adverse reaction to Blenderm</t>
  </si>
  <si>
    <t>ALLERGY6206EMIS</t>
  </si>
  <si>
    <t>Adverse reaction to Begrivac</t>
  </si>
  <si>
    <t>ALLERGY6207EMIS</t>
  </si>
  <si>
    <t>Adverse reaction to Inactivated Influenza (Split Virion)</t>
  </si>
  <si>
    <t>ALLERGY6208BRIDL</t>
  </si>
  <si>
    <t>Adverse reaction to Blue Line</t>
  </si>
  <si>
    <t>ALLERGY6208EMIS</t>
  </si>
  <si>
    <t>Adverse reaction to Pnu-Imune</t>
  </si>
  <si>
    <t>ALLERGY621</t>
  </si>
  <si>
    <t>Adverse reaction to Dopamine Hydrochloride</t>
  </si>
  <si>
    <t>ALLERGY6210BRIDL</t>
  </si>
  <si>
    <t>Adverse reaction to Calabren</t>
  </si>
  <si>
    <t>ALLERGY6211BRIDL</t>
  </si>
  <si>
    <t>Adverse reaction to Coltapaste</t>
  </si>
  <si>
    <t>ALLERGY6211EMIS</t>
  </si>
  <si>
    <t>Adverse reaction to Ophthalin</t>
  </si>
  <si>
    <t>ALLERGY6213BRIDL</t>
  </si>
  <si>
    <t>Adverse reaction to Dextrose</t>
  </si>
  <si>
    <t>ALLERGY6213NEMIS</t>
  </si>
  <si>
    <t>Adverse reaction to Almotriptan</t>
  </si>
  <si>
    <t>ALLERGY6214BRIDL</t>
  </si>
  <si>
    <t>Adverse reaction to Elastoweb</t>
  </si>
  <si>
    <t>ALLERGY6215EMIS</t>
  </si>
  <si>
    <t>Adverse reaction to Telfast</t>
  </si>
  <si>
    <t>ALLERGY6216BRIDL</t>
  </si>
  <si>
    <t>Adverse reaction to Gravigard</t>
  </si>
  <si>
    <t>ALLERGY6216EMIS</t>
  </si>
  <si>
    <t>Adverse reaction to Fexofenadine Hydrochloride</t>
  </si>
  <si>
    <t>ALLERGY6216NEMIS</t>
  </si>
  <si>
    <t>Adverse reaction to Almogran</t>
  </si>
  <si>
    <t>ALLERGY6218BRIDL</t>
  </si>
  <si>
    <t>Adverse reaction to Fluvirin</t>
  </si>
  <si>
    <t>ALLERGY6218EMIS</t>
  </si>
  <si>
    <t>Adverse reaction to Elastomer And Viscose Knitted</t>
  </si>
  <si>
    <t>ALLERGY6218NEMIS</t>
  </si>
  <si>
    <t>Adverse reaction to Acwy Vax</t>
  </si>
  <si>
    <t>ALLERGY6219BRIDL</t>
  </si>
  <si>
    <t>Adverse reaction to Inactivated Influenza Vaccine, Surface Antigen</t>
  </si>
  <si>
    <t>ALLERGY6219EMIS</t>
  </si>
  <si>
    <t>Adverse reaction to Sun E45 Factor 50</t>
  </si>
  <si>
    <t>ALLERGY6220BRIDL</t>
  </si>
  <si>
    <t>Adverse reaction to Pertussis</t>
  </si>
  <si>
    <t>ALLERGY6220EMIS</t>
  </si>
  <si>
    <t>Adverse reaction to Avonex</t>
  </si>
  <si>
    <t>ALLERGY6221EMIS</t>
  </si>
  <si>
    <t>Adverse reaction to Interferon Beta-1A</t>
  </si>
  <si>
    <t>ALLERGY6222BRIDL</t>
  </si>
  <si>
    <t>Adverse reaction to Kaltostat</t>
  </si>
  <si>
    <t>ALLERGY6222EMIS</t>
  </si>
  <si>
    <t>Adverse reaction to Dermestril</t>
  </si>
  <si>
    <t>ALLERGY6223EMIS</t>
  </si>
  <si>
    <t>Adverse reaction to Microgynon 30 Ed</t>
  </si>
  <si>
    <t>ALLERGY6224EMIS</t>
  </si>
  <si>
    <t>Adverse reaction to Nasacort</t>
  </si>
  <si>
    <t>ALLERGY6225EMIS</t>
  </si>
  <si>
    <t>Adverse reaction to Aricept</t>
  </si>
  <si>
    <t>ALLERGY6225NEMIS</t>
  </si>
  <si>
    <t>Adverse reaction to K-Four #4 (Ko-Flex)</t>
  </si>
  <si>
    <t>ALLERGY6226EMIS</t>
  </si>
  <si>
    <t>Adverse reaction to Donepezil Hydrochloride</t>
  </si>
  <si>
    <t>ALLERGY6228EMIS</t>
  </si>
  <si>
    <t>Adverse reaction to Irinotecan Hydrochloride</t>
  </si>
  <si>
    <t>ALLERGY6229EMIS</t>
  </si>
  <si>
    <t>Adverse reaction to Zomig</t>
  </si>
  <si>
    <t>ALLERGY623</t>
  </si>
  <si>
    <t>Adverse reaction to Dothiepin Hydrochloride</t>
  </si>
  <si>
    <t>ALLERGY6230EMIS</t>
  </si>
  <si>
    <t>Adverse reaction to Zolmitriptan</t>
  </si>
  <si>
    <t>ALLERGY6231EMIS</t>
  </si>
  <si>
    <t>Adverse reaction to Frebini</t>
  </si>
  <si>
    <t>ALLERGY6232EMIS</t>
  </si>
  <si>
    <t>Adverse reaction to Sorbsan Plus</t>
  </si>
  <si>
    <t>ALLERGY6235EMIS</t>
  </si>
  <si>
    <t>Adverse reaction to Alphagan</t>
  </si>
  <si>
    <t>ALLERGY6236BRIDL</t>
  </si>
  <si>
    <t>Adverse reaction to Monolet</t>
  </si>
  <si>
    <t>ALLERGY6236EMIS</t>
  </si>
  <si>
    <t>Adverse reaction to Brimonidine Tartrate</t>
  </si>
  <si>
    <t>ALLERGY6237EMIS</t>
  </si>
  <si>
    <t>Adverse reaction to Convatec Stomadress</t>
  </si>
  <si>
    <t>ALLERGY6238BRIDL</t>
  </si>
  <si>
    <t>Adverse reaction to Multiload</t>
  </si>
  <si>
    <t>ALLERGY6238EMIS</t>
  </si>
  <si>
    <t>Adverse reaction to Tenben</t>
  </si>
  <si>
    <t>ALLERGY624</t>
  </si>
  <si>
    <t>Adverse reaction to Dow Corning</t>
  </si>
  <si>
    <t>ALLERGY6240EMIS</t>
  </si>
  <si>
    <t>Adverse reaction to Otex</t>
  </si>
  <si>
    <t>ALLERGY6241EMIS</t>
  </si>
  <si>
    <t>Adverse reaction to Urea Hydrogen Peroxide</t>
  </si>
  <si>
    <t>ALLERGY6243BRIDL</t>
  </si>
  <si>
    <t>Adverse reaction to Ortho</t>
  </si>
  <si>
    <t>ALLERGY6245EMIS</t>
  </si>
  <si>
    <t>Adverse reaction to Persantin Retard</t>
  </si>
  <si>
    <t>ALLERGY6246BRIDL</t>
  </si>
  <si>
    <t>Adverse reaction to Paratulle</t>
  </si>
  <si>
    <t>ALLERGY6246EMIS</t>
  </si>
  <si>
    <t>Adverse reaction to Cabaser</t>
  </si>
  <si>
    <t>ALLERGY6247BRIDL</t>
  </si>
  <si>
    <t>Adverse reaction to Paraffin Gauze Dressing</t>
  </si>
  <si>
    <t>ALLERGY6247EMIS</t>
  </si>
  <si>
    <t>Adverse reaction to Papaveretum And Hyoscine</t>
  </si>
  <si>
    <t>ALLERGY6249EMIS</t>
  </si>
  <si>
    <t>Adverse reaction to Isoflurane</t>
  </si>
  <si>
    <t>ALLERGY6250EMIS</t>
  </si>
  <si>
    <t>Adverse reaction to Sandrena</t>
  </si>
  <si>
    <t>ALLERGY6251BRIDL</t>
  </si>
  <si>
    <t>ALLERGY6251EMIS</t>
  </si>
  <si>
    <t>Adverse reaction to Lubri-Tears</t>
  </si>
  <si>
    <t>ALLERGY6252BRIDL</t>
  </si>
  <si>
    <t>Adverse reaction to Fluclomix</t>
  </si>
  <si>
    <t>ALLERGY6252EMIS</t>
  </si>
  <si>
    <t>Adverse reaction to Lipobay</t>
  </si>
  <si>
    <t>ALLERGY6253BRIDL</t>
  </si>
  <si>
    <t>Adverse reaction to Cocois</t>
  </si>
  <si>
    <t>ALLERGY6253EMIS</t>
  </si>
  <si>
    <t>Adverse reaction to Cerivastatin</t>
  </si>
  <si>
    <t>ALLERGY6254EMIS</t>
  </si>
  <si>
    <t>Adverse reaction to Nasonex</t>
  </si>
  <si>
    <t>ALLERGY6256BRIDL</t>
  </si>
  <si>
    <t>Adverse reaction to Silastic</t>
  </si>
  <si>
    <t>ALLERGY6256NEMIS</t>
  </si>
  <si>
    <t>Adverse reaction to Acidex</t>
  </si>
  <si>
    <t>ALLERGY6258NEMIS</t>
  </si>
  <si>
    <t>Adverse reaction to Desloratadine</t>
  </si>
  <si>
    <t>ALLERGY625NEMIS</t>
  </si>
  <si>
    <t>Adverse reaction to Combivent UDVs</t>
  </si>
  <si>
    <t>ALLERGY6261NEMIS</t>
  </si>
  <si>
    <t>Adverse reaction to Neoclarityn</t>
  </si>
  <si>
    <t>ALLERGY6263NEMIS</t>
  </si>
  <si>
    <t>Adverse reaction to Co-Cyprindiol</t>
  </si>
  <si>
    <t>ALLERGY6264EMIS</t>
  </si>
  <si>
    <t>Adverse reaction to Enflurane</t>
  </si>
  <si>
    <t>ALLERGY6265BRIDL</t>
  </si>
  <si>
    <t>Adverse reaction to Vynil</t>
  </si>
  <si>
    <t>ALLERGY6265EMIS</t>
  </si>
  <si>
    <t>Adverse reaction to Hepatitis B Immunoglobulin Human</t>
  </si>
  <si>
    <t>ALLERGY6266EMIS</t>
  </si>
  <si>
    <t>Adverse reaction to Human Albumin</t>
  </si>
  <si>
    <t>ALLERGY6267BRIDL</t>
  </si>
  <si>
    <t>Adverse reaction to Adizem Continus</t>
  </si>
  <si>
    <t>ALLERGY6267EMIS</t>
  </si>
  <si>
    <t>Adverse reaction to Albuminar-5</t>
  </si>
  <si>
    <t>ALLERGY6268BRIDL</t>
  </si>
  <si>
    <t>Adverse reaction to Coversyl</t>
  </si>
  <si>
    <t>ALLERGY6269BRIDL</t>
  </si>
  <si>
    <t>Adverse reaction to Perindopril Erbumine</t>
  </si>
  <si>
    <t>ALLERGY6270BRIDL</t>
  </si>
  <si>
    <t>Adverse reaction to Drogenil</t>
  </si>
  <si>
    <t>ALLERGY6270EMIS</t>
  </si>
  <si>
    <t>Adverse reaction to Halothane</t>
  </si>
  <si>
    <t>ALLERGY6271BRIDL</t>
  </si>
  <si>
    <t>Adverse reaction to Flutamide</t>
  </si>
  <si>
    <t>ALLERGY6272BRIDL</t>
  </si>
  <si>
    <t>Adverse reaction to Istin</t>
  </si>
  <si>
    <t>ALLERGY6272EMIS</t>
  </si>
  <si>
    <t>Adverse reaction to Celontin Kapseals</t>
  </si>
  <si>
    <t>ALLERGY6273BRIDL</t>
  </si>
  <si>
    <t>Adverse reaction to Amlodipine Besilate</t>
  </si>
  <si>
    <t>ALLERGY6273EMIS</t>
  </si>
  <si>
    <t>Adverse reaction to Methsuximide</t>
  </si>
  <si>
    <t>ALLERGY6275EMIS</t>
  </si>
  <si>
    <t>Adverse reaction to Slofenac Sr</t>
  </si>
  <si>
    <t>ALLERGY6276EMIS</t>
  </si>
  <si>
    <t>Adverse reaction to Cozaar-Comp</t>
  </si>
  <si>
    <t>ALLERGY6277EMIS</t>
  </si>
  <si>
    <t>Adverse reaction to Methylene Blue</t>
  </si>
  <si>
    <t>ALLERGY6277NEMIS</t>
  </si>
  <si>
    <t>Adverse reaction to Calogen Butterscotch</t>
  </si>
  <si>
    <t>ALLERGY6278EMIS</t>
  </si>
  <si>
    <t>Adverse reaction to Silicone N-A</t>
  </si>
  <si>
    <t>ALLERGY6279BRIDL</t>
  </si>
  <si>
    <t>Adverse reaction to Lidifen</t>
  </si>
  <si>
    <t>ALLERGY6279NEMIS</t>
  </si>
  <si>
    <t>Adverse reaction to Monomax Xl</t>
  </si>
  <si>
    <t>ALLERGY6280BRIDL</t>
  </si>
  <si>
    <t>Adverse reaction to Ketovite</t>
  </si>
  <si>
    <t>ALLERGY6281NEMIS</t>
  </si>
  <si>
    <t>Adverse reaction to Adcal</t>
  </si>
  <si>
    <t>ALLERGY6282BRIDL</t>
  </si>
  <si>
    <t>Adverse reaction to Alpha Tocopheryl Acetate</t>
  </si>
  <si>
    <t>ALLERGY6284EMIS</t>
  </si>
  <si>
    <t>Adverse reaction to Beta Carotene</t>
  </si>
  <si>
    <t>ALLERGY6284NEMIS</t>
  </si>
  <si>
    <t>Adverse reaction to Levonelle</t>
  </si>
  <si>
    <t>ALLERGY6286BRIDL</t>
  </si>
  <si>
    <t>Adverse reaction to Madopar 62.5 Dispersible</t>
  </si>
  <si>
    <t>ALLERGY6287EMIS</t>
  </si>
  <si>
    <t>Adverse reaction to Trivax-Hib</t>
  </si>
  <si>
    <t>ALLERGY6288BRIDL</t>
  </si>
  <si>
    <t>Adverse reaction to Madopar 125 Dispersible</t>
  </si>
  <si>
    <t>ALLERGY6289BRIDL</t>
  </si>
  <si>
    <t>Adverse reaction to Natuderm</t>
  </si>
  <si>
    <t>ALLERGY629</t>
  </si>
  <si>
    <t>Adverse reaction to Doxapram Hydrochloride</t>
  </si>
  <si>
    <t>ALLERGY6290EMIS</t>
  </si>
  <si>
    <t>Adverse reaction to Isotrexin</t>
  </si>
  <si>
    <t>ALLERGY6292EMIS</t>
  </si>
  <si>
    <t>Adverse reaction to Naramig</t>
  </si>
  <si>
    <t>ALLERGY6293EMIS</t>
  </si>
  <si>
    <t>Adverse reaction to Naratriptan Hydrochloride</t>
  </si>
  <si>
    <t>ALLERGY6294EMIS</t>
  </si>
  <si>
    <t>Adverse reaction to Combiderm</t>
  </si>
  <si>
    <t>ALLERGY6297EMIS</t>
  </si>
  <si>
    <t>Adverse reaction to Edronax</t>
  </si>
  <si>
    <t>ALLERGY6298EMIS</t>
  </si>
  <si>
    <t>Adverse reaction to Reboxetine</t>
  </si>
  <si>
    <t>ALLERGY6299EMIS</t>
  </si>
  <si>
    <t>Adverse reaction to Ventolin Easi-Breathe</t>
  </si>
  <si>
    <t>ALLERGY62NEMIS</t>
  </si>
  <si>
    <t>Adverse reaction to Ticlid</t>
  </si>
  <si>
    <t>ALLERGY630</t>
  </si>
  <si>
    <t>Adverse reaction to Doxepin</t>
  </si>
  <si>
    <t>ALLERGY6300EMIS</t>
  </si>
  <si>
    <t>Adverse reaction to Becotide 50 Easi-Breathe</t>
  </si>
  <si>
    <t>ALLERGY6301EMIS</t>
  </si>
  <si>
    <t>Adverse reaction to Becotide 100 Easi-Breathe</t>
  </si>
  <si>
    <t>ALLERGY6302EMIS</t>
  </si>
  <si>
    <t>Adverse reaction to Becloforte Easi-Breathe</t>
  </si>
  <si>
    <t>ALLERGY6302NEMIS</t>
  </si>
  <si>
    <t>Adverse reaction to Woodwards</t>
  </si>
  <si>
    <t>ALLERGY6305EMIS</t>
  </si>
  <si>
    <t>Adverse reaction to Hollister Moderma L.C.</t>
  </si>
  <si>
    <t>ALLERGY6306EMIS</t>
  </si>
  <si>
    <t>Adverse reaction to Quillaia</t>
  </si>
  <si>
    <t>ALLERGY6307EMIS</t>
  </si>
  <si>
    <t>Adverse reaction to Lemon</t>
  </si>
  <si>
    <t>ALLERGY6307NEMIS</t>
  </si>
  <si>
    <t>Adverse reaction to Oily Phenol</t>
  </si>
  <si>
    <t>ALLERGY6308EMIS</t>
  </si>
  <si>
    <t>Adverse reaction to Zorac</t>
  </si>
  <si>
    <t>ALLERGY6309EMIS</t>
  </si>
  <si>
    <t>Adverse reaction to Tazarotene</t>
  </si>
  <si>
    <t>ALLERGY6311EMIS</t>
  </si>
  <si>
    <t>Adverse reaction to Texband</t>
  </si>
  <si>
    <t>ALLERGY6313EMIS</t>
  </si>
  <si>
    <t>Adverse reaction to Solvazinc</t>
  </si>
  <si>
    <t>ALLERGY6314EMIS</t>
  </si>
  <si>
    <t>Adverse reaction to Prostap 3</t>
  </si>
  <si>
    <t>ALLERGY6318BRIDL</t>
  </si>
  <si>
    <t>Adverse reaction to Dihydrotachysterol</t>
  </si>
  <si>
    <t>ALLERGY631NEMIS</t>
  </si>
  <si>
    <t>Adverse reaction to Enfamil AR</t>
  </si>
  <si>
    <t>ALLERGY632</t>
  </si>
  <si>
    <t>Adverse reaction to Doxycycline</t>
  </si>
  <si>
    <t>ALLERGY6320NEMIS</t>
  </si>
  <si>
    <t>Adverse reaction to L-Tyrosine (Nutricia Ltd)</t>
  </si>
  <si>
    <t>ALLERGY6321BRIDL</t>
  </si>
  <si>
    <t>Adverse reaction to Nutramigen</t>
  </si>
  <si>
    <t>ALLERGY6322BRIDL</t>
  </si>
  <si>
    <t>Adverse reaction to Vitamins A &amp; D</t>
  </si>
  <si>
    <t>ALLERGY6322EMIS</t>
  </si>
  <si>
    <t>Adverse reaction to Molnlycke</t>
  </si>
  <si>
    <t>ALLERGY6323BRIDL</t>
  </si>
  <si>
    <t>Adverse reaction to Ismo</t>
  </si>
  <si>
    <t>ALLERGY6323EMIS</t>
  </si>
  <si>
    <t>Adverse reaction to Palladone</t>
  </si>
  <si>
    <t>ALLERGY6324EMIS</t>
  </si>
  <si>
    <t>Adverse reaction to Hydromorphone Hydrochloride</t>
  </si>
  <si>
    <t>ALLERGY6325EMIS</t>
  </si>
  <si>
    <t>Adverse reaction to Palladone-Sr</t>
  </si>
  <si>
    <t>ALLERGY6326BRIDL</t>
  </si>
  <si>
    <t>Adverse reaction to Needle</t>
  </si>
  <si>
    <t>ALLERGY6326EMIS</t>
  </si>
  <si>
    <t>Adverse reaction to Clotam Rapid</t>
  </si>
  <si>
    <t>ALLERGY6328EMIS</t>
  </si>
  <si>
    <t>Adverse reaction to Evorel Sequi</t>
  </si>
  <si>
    <t>ALLERGY6329EMIS</t>
  </si>
  <si>
    <t>Adverse reaction to Evorel Conti</t>
  </si>
  <si>
    <t>ALLERGY6329NEMIS</t>
  </si>
  <si>
    <t>Adverse reaction to Indocid Pda</t>
  </si>
  <si>
    <t>ALLERGY6331EMIS</t>
  </si>
  <si>
    <t>Adverse reaction to Propanix La</t>
  </si>
  <si>
    <t>ALLERGY6333EMIS</t>
  </si>
  <si>
    <t>Adverse reaction to Raciran</t>
  </si>
  <si>
    <t>ALLERGY6334BRIDL</t>
  </si>
  <si>
    <t>Adverse reaction to Maxijul</t>
  </si>
  <si>
    <t>ALLERGY6335BRIDL</t>
  </si>
  <si>
    <t>Adverse reaction to Gentian Alkaline</t>
  </si>
  <si>
    <t>ALLERGY6335EMIS</t>
  </si>
  <si>
    <t>Adverse reaction to Efexor Xl</t>
  </si>
  <si>
    <t>ALLERGY6336EMIS</t>
  </si>
  <si>
    <t>Adverse reaction to Twinrix Paediatric</t>
  </si>
  <si>
    <t>ALLERGY6338EMIS</t>
  </si>
  <si>
    <t>Adverse reaction to Purilon</t>
  </si>
  <si>
    <t>ALLERGY6339EMIS</t>
  </si>
  <si>
    <t>Adverse reaction to Zomorph</t>
  </si>
  <si>
    <t>ALLERGY6340BRIDL</t>
  </si>
  <si>
    <t>Adverse reaction to Jelonet</t>
  </si>
  <si>
    <t>ALLERGY6341EMIS</t>
  </si>
  <si>
    <t>Adverse reaction to Cidofovir</t>
  </si>
  <si>
    <t>ALLERGY6342EMIS</t>
  </si>
  <si>
    <t>Adverse reaction to Zispin</t>
  </si>
  <si>
    <t>ALLERGY6343BRIDL</t>
  </si>
  <si>
    <t>Adverse reaction to Absorbable Catgut</t>
  </si>
  <si>
    <t>ALLERGY6343EMIS</t>
  </si>
  <si>
    <t>Adverse reaction to Mirtazapine</t>
  </si>
  <si>
    <t>ALLERGY6344EMIS</t>
  </si>
  <si>
    <t>Adverse reaction to Amaryl</t>
  </si>
  <si>
    <t>ALLERGY6345EMIS</t>
  </si>
  <si>
    <t>Adverse reaction to Glimepiride</t>
  </si>
  <si>
    <t>ALLERGY6347EMIS</t>
  </si>
  <si>
    <t>Adverse reaction to Romozin</t>
  </si>
  <si>
    <t>ALLERGY6348EMIS</t>
  </si>
  <si>
    <t>Adverse reaction to Troglitazone</t>
  </si>
  <si>
    <t>ALLERGY6349BRIDL</t>
  </si>
  <si>
    <t>Adverse reaction to Bi-Aglut Gluten-Free</t>
  </si>
  <si>
    <t>ALLERGY6350EMIS</t>
  </si>
  <si>
    <t>Adverse reaction to Seroquel</t>
  </si>
  <si>
    <t>ALLERGY6351BRIDL</t>
  </si>
  <si>
    <t>Adverse reaction to Cyclo-Progynova 1 Mg</t>
  </si>
  <si>
    <t>ALLERGY6351EMIS</t>
  </si>
  <si>
    <t>Adverse reaction to Quetiapine Fumarate</t>
  </si>
  <si>
    <t>ALLERGY6352EMIS</t>
  </si>
  <si>
    <t>Adverse reaction to Aprovel</t>
  </si>
  <si>
    <t>ALLERGY6352LEEDS</t>
  </si>
  <si>
    <t>Adverse reaction to Singulair</t>
  </si>
  <si>
    <t>ALLERGY6353EMIS</t>
  </si>
  <si>
    <t>Adverse reaction to Irbesartan</t>
  </si>
  <si>
    <t>ALLERGY6353LEEDS</t>
  </si>
  <si>
    <t>Adverse reaction to Montelukast Sodium</t>
  </si>
  <si>
    <t>ALLERGY6354BRIDL</t>
  </si>
  <si>
    <t>Adverse reaction to Slinky</t>
  </si>
  <si>
    <t>ALLERGY6354EMIS</t>
  </si>
  <si>
    <t>Adverse reaction to Solian</t>
  </si>
  <si>
    <t>ALLERGY6355EMIS</t>
  </si>
  <si>
    <t>Adverse reaction to Amisulpride</t>
  </si>
  <si>
    <t>ALLERGY6356EMIS</t>
  </si>
  <si>
    <t>Adverse reaction to Tarka</t>
  </si>
  <si>
    <t>ALLERGY6356NEMIS</t>
  </si>
  <si>
    <t>Adverse reaction to Trachi-Naze Plus</t>
  </si>
  <si>
    <t>ALLERGY6357EMIS</t>
  </si>
  <si>
    <t>Adverse reaction to Elleste Solo Mx</t>
  </si>
  <si>
    <t>ALLERGY6358BRIDL</t>
  </si>
  <si>
    <t>Adverse reaction to Absorbent Cotton &amp; Viscose</t>
  </si>
  <si>
    <t>ALLERGY6358EMIS</t>
  </si>
  <si>
    <t>Adverse reaction to Menogon</t>
  </si>
  <si>
    <t>ALLERGY6359BRIDL</t>
  </si>
  <si>
    <t>Adverse reaction to Absorbent Cotton</t>
  </si>
  <si>
    <t>ALLERGY6359EMIS</t>
  </si>
  <si>
    <t>Adverse reaction to Menotrophin</t>
  </si>
  <si>
    <t>ALLERGY6360EMIS</t>
  </si>
  <si>
    <t>Adverse reaction to Zamadol Sr</t>
  </si>
  <si>
    <t>ALLERGY6361EMIS</t>
  </si>
  <si>
    <t>Adverse reaction to Softclix Ii</t>
  </si>
  <si>
    <t>ALLERGY6362EMIS</t>
  </si>
  <si>
    <t>Adverse reaction to Glucotrend</t>
  </si>
  <si>
    <t>ALLERGY6363EMIS</t>
  </si>
  <si>
    <t>Adverse reaction to Colazide</t>
  </si>
  <si>
    <t>ALLERGY6364EMIS</t>
  </si>
  <si>
    <t>Adverse reaction to Balsalazide Sodium</t>
  </si>
  <si>
    <t>ALLERGY6366BRIDL</t>
  </si>
  <si>
    <t>Adverse reaction to Dansac Combi-Micro C &amp; S 22044-1300</t>
  </si>
  <si>
    <t>ALLERGY6368BRIDL</t>
  </si>
  <si>
    <t>Adverse reaction to Bard Elastomatic</t>
  </si>
  <si>
    <t>ALLERGY6368EMIS</t>
  </si>
  <si>
    <t>Adverse reaction to Vinorelbine Tartrate</t>
  </si>
  <si>
    <t>ALLERGY6369BRIDL</t>
  </si>
  <si>
    <t>Adverse reaction to Ensure Chocolate</t>
  </si>
  <si>
    <t>ALLERGY6369EMIS</t>
  </si>
  <si>
    <t>Adverse reaction to Tasmar</t>
  </si>
  <si>
    <t>ALLERGY6370BRIDL</t>
  </si>
  <si>
    <t>Adverse reaction to Ensure Vanilla</t>
  </si>
  <si>
    <t>ALLERGY6370EMIS</t>
  </si>
  <si>
    <t>Adverse reaction to Tolcapone</t>
  </si>
  <si>
    <t>ALLERGY6372EMIS</t>
  </si>
  <si>
    <t>Adverse reaction to Remifentanil Hydrochloride</t>
  </si>
  <si>
    <t>ALLERGY6373EMIS</t>
  </si>
  <si>
    <t>Adverse reaction to Zanaflex</t>
  </si>
  <si>
    <t>ALLERGY6374BRIDL</t>
  </si>
  <si>
    <t>Adverse reaction to Clozaril</t>
  </si>
  <si>
    <t>ALLERGY6374EMIS</t>
  </si>
  <si>
    <t>Adverse reaction to Tizanidine Hydrochloride</t>
  </si>
  <si>
    <t>ALLERGY6374NEMIS</t>
  </si>
  <si>
    <t>Adverse reaction to Fresubin Original</t>
  </si>
  <si>
    <t>ALLERGY6375BRIDL</t>
  </si>
  <si>
    <t>Adverse reaction to Clozapine</t>
  </si>
  <si>
    <t>ALLERGY6375EMIS</t>
  </si>
  <si>
    <t>Adverse reaction to Mepore</t>
  </si>
  <si>
    <t>ALLERGY6376BRIDL</t>
  </si>
  <si>
    <t>Adverse reaction to Humotet</t>
  </si>
  <si>
    <t>ALLERGY6376EMIS</t>
  </si>
  <si>
    <t>Adverse reaction to Absorbent, Perforated, With Adhesive Border</t>
  </si>
  <si>
    <t>ALLERGY6377BRIDL</t>
  </si>
  <si>
    <t>Adverse reaction to Tetanus Immunoglobulin</t>
  </si>
  <si>
    <t>ALLERGY6377EMIS</t>
  </si>
  <si>
    <t>Adverse reaction to Hypurin Porcine Neutral</t>
  </si>
  <si>
    <t>ALLERGY6378BRIDL</t>
  </si>
  <si>
    <t>Adverse reaction to Full Marks</t>
  </si>
  <si>
    <t>ALLERGY6378EMIS</t>
  </si>
  <si>
    <t>Adverse reaction to Dioralyte Relief</t>
  </si>
  <si>
    <t>ALLERGY6378NEMIS</t>
  </si>
  <si>
    <t>Adverse reaction to Fresubin Energy</t>
  </si>
  <si>
    <t>ALLERGY6379BRIDL</t>
  </si>
  <si>
    <t>Adverse reaction to Phenothrin</t>
  </si>
  <si>
    <t>ALLERGY6380BRIDL</t>
  </si>
  <si>
    <t>Adverse reaction to Diphtheria And Tetanus Vaccine</t>
  </si>
  <si>
    <t>ALLERGY6381EMIS</t>
  </si>
  <si>
    <t>Adverse reaction to Zidoval</t>
  </si>
  <si>
    <t>ALLERGY6382EMIS</t>
  </si>
  <si>
    <t>Adverse reaction to Malarone</t>
  </si>
  <si>
    <t>ALLERGY6383BRIDL</t>
  </si>
  <si>
    <t>Adverse reaction to Klean-Prep</t>
  </si>
  <si>
    <t>ALLERGY6383EMIS</t>
  </si>
  <si>
    <t>Adverse reaction to Lyofoam Extra Adhesive</t>
  </si>
  <si>
    <t>ALLERGY6386BRIDL</t>
  </si>
  <si>
    <t>Adverse reaction to Lariam</t>
  </si>
  <si>
    <t>ALLERGY6386EMIS</t>
  </si>
  <si>
    <t>Adverse reaction to Asmasal Clickhaler</t>
  </si>
  <si>
    <t>ALLERGY6386NEMIS</t>
  </si>
  <si>
    <t>Adverse reaction to Fresubin Energy Fibre</t>
  </si>
  <si>
    <t>ALLERGY6387EMIS</t>
  </si>
  <si>
    <t>Adverse reaction to Asmabec Spacehaler</t>
  </si>
  <si>
    <t>ALLERGY6389BRIDL</t>
  </si>
  <si>
    <t>Adverse reaction to Lotriderm</t>
  </si>
  <si>
    <t>ALLERGY6389NEMIS</t>
  </si>
  <si>
    <t>Adverse reaction to Capecitabine</t>
  </si>
  <si>
    <t>ALLERGY6390EMIS</t>
  </si>
  <si>
    <t>Adverse reaction to Nicorette Inhalator</t>
  </si>
  <si>
    <t>ALLERGY6391EMIS</t>
  </si>
  <si>
    <t>Adverse reaction to Amias</t>
  </si>
  <si>
    <t>ALLERGY6392BRIDL</t>
  </si>
  <si>
    <t>Adverse reaction to 8.4% Sodium Bicarbonate In Purified Chloroform</t>
  </si>
  <si>
    <t>ALLERGY6392EMIS</t>
  </si>
  <si>
    <t>Adverse reaction to Candesartan Cilexetil</t>
  </si>
  <si>
    <t>ALLERGY6393EMIS</t>
  </si>
  <si>
    <t>Adverse reaction to Domperamol</t>
  </si>
  <si>
    <t>ALLERGY6393NEMIS</t>
  </si>
  <si>
    <t>Adverse reaction to Xeloda</t>
  </si>
  <si>
    <t>ALLERGY6394EMIS</t>
  </si>
  <si>
    <t>Adverse reaction to Posicor</t>
  </si>
  <si>
    <t>ALLERGY6395BRIDL</t>
  </si>
  <si>
    <t>Adverse reaction to 1/2% Menthol In Aqueous</t>
  </si>
  <si>
    <t>ALLERGY6395EMIS</t>
  </si>
  <si>
    <t>Adverse reaction to Mibefradil Dihydrochloride</t>
  </si>
  <si>
    <t>ALLERGY6397BRIDL</t>
  </si>
  <si>
    <t>Adverse reaction to Calcium Sandoz</t>
  </si>
  <si>
    <t>ALLERGY6397NEMIS</t>
  </si>
  <si>
    <t>Adverse reaction to Celluvisc</t>
  </si>
  <si>
    <t>ALLERGY6398EMIS</t>
  </si>
  <si>
    <t>Adverse reaction to Provide Xtra</t>
  </si>
  <si>
    <t>ALLERGY6399NEMIS</t>
  </si>
  <si>
    <t>Adverse reaction to Depakote</t>
  </si>
  <si>
    <t>ALLERGY6400BRIDL</t>
  </si>
  <si>
    <t>Adverse reaction to Phosphate Sandoz Effervescent</t>
  </si>
  <si>
    <t>ALLERGY6408EMIS</t>
  </si>
  <si>
    <t>Adverse reaction to Viazem Xl</t>
  </si>
  <si>
    <t>ALLERGY6408NEMIS</t>
  </si>
  <si>
    <t>Adverse reaction to Neurobloc</t>
  </si>
  <si>
    <t>ALLERGY6409EMIS</t>
  </si>
  <si>
    <t>Adverse reaction to Crinone</t>
  </si>
  <si>
    <t>ALLERGY640NEMIS</t>
  </si>
  <si>
    <t>Adverse reaction to Flixonase Nasule</t>
  </si>
  <si>
    <t>ALLERGY641</t>
  </si>
  <si>
    <t>Adverse reaction to Droperidol</t>
  </si>
  <si>
    <t>ALLERGY6410EMIS</t>
  </si>
  <si>
    <t>Adverse reaction to Glucometer Esprit</t>
  </si>
  <si>
    <t>ALLERGY6412BRIDL</t>
  </si>
  <si>
    <t>Adverse reaction to Co-Amilozide 5/50</t>
  </si>
  <si>
    <t>ALLERGY6412EMIS</t>
  </si>
  <si>
    <t>Adverse reaction to Oxis Turbohaler</t>
  </si>
  <si>
    <t>ALLERGY6413BRIDL</t>
  </si>
  <si>
    <t>Adverse reaction to Aspirin E/C</t>
  </si>
  <si>
    <t>ALLERGY6413EMIS</t>
  </si>
  <si>
    <t>Adverse reaction to Salonpas</t>
  </si>
  <si>
    <t>ALLERGY6414BRIDL</t>
  </si>
  <si>
    <t>Adverse reaction to Syntometrine</t>
  </si>
  <si>
    <t>ALLERGY6415BRIDL</t>
  </si>
  <si>
    <t>Adverse reaction to Multivitamin</t>
  </si>
  <si>
    <t>ALLERGY6415EMIS</t>
  </si>
  <si>
    <t>Adverse reaction to Vaqta Paediatric</t>
  </si>
  <si>
    <t>ALLERGY6416BRIDL</t>
  </si>
  <si>
    <t>Adverse reaction to Diclofenac Retard</t>
  </si>
  <si>
    <t>ALLERGY6416EMIS</t>
  </si>
  <si>
    <t>Adverse reaction to Spasmonal Forte</t>
  </si>
  <si>
    <t>ALLERGY6417EMIS</t>
  </si>
  <si>
    <t>Adverse reaction to Prepulsid Quicklet</t>
  </si>
  <si>
    <t>ALLERGY6418BRIDL</t>
  </si>
  <si>
    <t>Adverse reaction to Coppertone Ultrashade 23</t>
  </si>
  <si>
    <t>ALLERGY6418EMIS</t>
  </si>
  <si>
    <t>Adverse reaction to Elleste Duet Conti</t>
  </si>
  <si>
    <t>ALLERGY6418NEMIS</t>
  </si>
  <si>
    <t>Adverse reaction to Unilet General Purpose Superlite</t>
  </si>
  <si>
    <t>ALLERGY6419EMIS</t>
  </si>
  <si>
    <t>Adverse reaction to Lipantil Micro 67</t>
  </si>
  <si>
    <t>ALLERGY642</t>
  </si>
  <si>
    <t>Adverse reaction to Drostanolone Propionate</t>
  </si>
  <si>
    <t>ALLERGY6420EMIS</t>
  </si>
  <si>
    <t>Adverse reaction to Raxar</t>
  </si>
  <si>
    <t>ALLERGY6421EMIS</t>
  </si>
  <si>
    <t>Adverse reaction to Grepafloxacin Hydrochloride</t>
  </si>
  <si>
    <t>ALLERGY6422EMIS</t>
  </si>
  <si>
    <t>Adverse reaction to Zanidip</t>
  </si>
  <si>
    <t>ALLERGY6423BRIDL</t>
  </si>
  <si>
    <t>Adverse reaction to Balneum With Tar</t>
  </si>
  <si>
    <t>ALLERGY6423EMIS</t>
  </si>
  <si>
    <t>Adverse reaction to Lercanidipine Hydrochloride</t>
  </si>
  <si>
    <t>ALLERGY6423NEMIS</t>
  </si>
  <si>
    <t>Adverse reaction to Entrocalm</t>
  </si>
  <si>
    <t>ALLERGY6424BRIDL</t>
  </si>
  <si>
    <t>Adverse reaction to Vitamin B Compound Strong</t>
  </si>
  <si>
    <t>ALLERGY6424EMIS</t>
  </si>
  <si>
    <t>Adverse reaction to Fortifresh</t>
  </si>
  <si>
    <t>ALLERGY6425EMIS</t>
  </si>
  <si>
    <t>Adverse reaction to Nutilis</t>
  </si>
  <si>
    <t>ALLERGY6427EMIS</t>
  </si>
  <si>
    <t>Adverse reaction to Vigam Liquid</t>
  </si>
  <si>
    <t>ALLERGY6427NEMIS</t>
  </si>
  <si>
    <t>Adverse reaction to Glatiramer Acetate</t>
  </si>
  <si>
    <t>ALLERGY6428EMIS</t>
  </si>
  <si>
    <t>Adverse reaction to Minims Dexamethasone</t>
  </si>
  <si>
    <t>ALLERGY6429EMIS</t>
  </si>
  <si>
    <t>Adverse reaction to Dexamethasone Sodium Phosphate</t>
  </si>
  <si>
    <t>ALLERGY643</t>
  </si>
  <si>
    <t>Adverse reaction to Dydrogesterone</t>
  </si>
  <si>
    <t>ALLERGY6430EMIS</t>
  </si>
  <si>
    <t>Adverse reaction to Provigil</t>
  </si>
  <si>
    <t>ALLERGY6430NEMIS</t>
  </si>
  <si>
    <t>Adverse reaction to Copaxone</t>
  </si>
  <si>
    <t>ALLERGY6431EMIS</t>
  </si>
  <si>
    <t>Adverse reaction to Modafinil</t>
  </si>
  <si>
    <t>ALLERGY6432EMIS</t>
  </si>
  <si>
    <t>Adverse reaction to Albupore</t>
  </si>
  <si>
    <t>ALLERGY6434BRIDL</t>
  </si>
  <si>
    <t>Adverse reaction to Papavarine</t>
  </si>
  <si>
    <t>ALLERGY6434EMIS</t>
  </si>
  <si>
    <t>Adverse reaction to Muse</t>
  </si>
  <si>
    <t>ALLERGY6434NEMIS</t>
  </si>
  <si>
    <t>Adverse reaction to T-Safe 380 A QL</t>
  </si>
  <si>
    <t>ALLERGY6435BRIDL</t>
  </si>
  <si>
    <t>Adverse reaction to Regaine</t>
  </si>
  <si>
    <t>ALLERGY6436BRIDL</t>
  </si>
  <si>
    <t>Adverse reaction to Enrich</t>
  </si>
  <si>
    <t>ALLERGY6436NEMIS</t>
  </si>
  <si>
    <t>Adverse reaction to Micropirin</t>
  </si>
  <si>
    <t>ALLERGY6437BRIDL</t>
  </si>
  <si>
    <t>Adverse reaction to Duocal Super Soluble</t>
  </si>
  <si>
    <t>ALLERGY6438BRIDL</t>
  </si>
  <si>
    <t>Adverse reaction to Duocal</t>
  </si>
  <si>
    <t>ALLERGY644</t>
  </si>
  <si>
    <t>Adverse reaction to Econazole Nitrate</t>
  </si>
  <si>
    <t>ALLERGY6441BRIDL</t>
  </si>
  <si>
    <t>Adverse reaction to Simpla Trident Short Tube 370807</t>
  </si>
  <si>
    <t>ALLERGY6441EMIS</t>
  </si>
  <si>
    <t>Adverse reaction to Sma Lf</t>
  </si>
  <si>
    <t>ALLERGY6441NEMIS</t>
  </si>
  <si>
    <t>Adverse reaction to Cardura Xl</t>
  </si>
  <si>
    <t>ALLERGY6442EMIS</t>
  </si>
  <si>
    <t>Adverse reaction to Aquacel</t>
  </si>
  <si>
    <t>ALLERGY6444EMIS</t>
  </si>
  <si>
    <t>Adverse reaction to Optilast</t>
  </si>
  <si>
    <t>ALLERGY6445EMIS</t>
  </si>
  <si>
    <t>Adverse reaction to Detrusitol</t>
  </si>
  <si>
    <t>ALLERGY6446BRIDL</t>
  </si>
  <si>
    <t>Adverse reaction to Hydroxyapatite</t>
  </si>
  <si>
    <t>ALLERGY6446EMIS</t>
  </si>
  <si>
    <t>Adverse reaction to Tolterodine Tartrate</t>
  </si>
  <si>
    <t>ALLERGY6446NEMIS</t>
  </si>
  <si>
    <t>Adverse reaction to Rheumatac Retard</t>
  </si>
  <si>
    <t>ALLERGY6447EMIS</t>
  </si>
  <si>
    <t>Adverse reaction to Mizollen</t>
  </si>
  <si>
    <t>ALLERGY6448EMIS</t>
  </si>
  <si>
    <t>Adverse reaction to Mizolastine</t>
  </si>
  <si>
    <t>ALLERGY6450EMIS</t>
  </si>
  <si>
    <t>Adverse reaction to Lepirudin</t>
  </si>
  <si>
    <t>ALLERGY6451EMIS</t>
  </si>
  <si>
    <t>Adverse reaction to Tavanic</t>
  </si>
  <si>
    <t>ALLERGY6452EMIS</t>
  </si>
  <si>
    <t>Adverse reaction to Levofloxacin</t>
  </si>
  <si>
    <t>ALLERGY6453BRIDL</t>
  </si>
  <si>
    <t>Adverse reaction to Genisol</t>
  </si>
  <si>
    <t>ALLERGY6453EMIS</t>
  </si>
  <si>
    <t>Adverse reaction to Haemate P</t>
  </si>
  <si>
    <t>ALLERGY6454NEMIS</t>
  </si>
  <si>
    <t>Adverse reaction to As Saliva Orthana</t>
  </si>
  <si>
    <t>ALLERGY6455BRIDL</t>
  </si>
  <si>
    <t>Adverse reaction to Glycerol (Infant)</t>
  </si>
  <si>
    <t>ALLERGY6455EMIS</t>
  </si>
  <si>
    <t>Adverse reaction to Stat Simple</t>
  </si>
  <si>
    <t>ALLERGY6456BRIDL</t>
  </si>
  <si>
    <t>Adverse reaction to Gtn 300 Mcg</t>
  </si>
  <si>
    <t>ALLERGY6456EMIS</t>
  </si>
  <si>
    <t>Adverse reaction to Urdox</t>
  </si>
  <si>
    <t>ALLERGY6457BRIDL</t>
  </si>
  <si>
    <t>Adverse reaction to Fortison Soya</t>
  </si>
  <si>
    <t>ALLERGY6458BRIDL</t>
  </si>
  <si>
    <t>Adverse reaction to Frusemide Paediatric</t>
  </si>
  <si>
    <t>ALLERGY6459EMIS</t>
  </si>
  <si>
    <t>Adverse reaction to Tritamyl</t>
  </si>
  <si>
    <t>ALLERGY646</t>
  </si>
  <si>
    <t>Adverse reaction to Edrophonium Chloride</t>
  </si>
  <si>
    <t>ALLERGY6460BRIDL</t>
  </si>
  <si>
    <t>Adverse reaction to Flurbiprofen Sr</t>
  </si>
  <si>
    <t>ALLERGY6461BRIDL</t>
  </si>
  <si>
    <t>Adverse reaction to Fluorometholone Neo</t>
  </si>
  <si>
    <t>ALLERGY6461EMIS</t>
  </si>
  <si>
    <t>Adverse reaction to Paludrine/Avloclor</t>
  </si>
  <si>
    <t>ALLERGY6462BRIDL</t>
  </si>
  <si>
    <t>Adverse reaction to Fenoterol Hydrobromide With Extension</t>
  </si>
  <si>
    <t>ALLERGY6464BRIDL</t>
  </si>
  <si>
    <t>Adverse reaction to Emcor Ls</t>
  </si>
  <si>
    <t>ALLERGY6466BRIDL</t>
  </si>
  <si>
    <t>Adverse reaction to En-De-Kay 2-4 Years</t>
  </si>
  <si>
    <t>ALLERGY6471NEMIS</t>
  </si>
  <si>
    <t>Adverse reaction to The 50:50</t>
  </si>
  <si>
    <t>ALLERGY6474EMIS</t>
  </si>
  <si>
    <t>Adverse reaction to Vibramycin Acne Pack</t>
  </si>
  <si>
    <t>ALLERGY6475EMIS</t>
  </si>
  <si>
    <t>Adverse reaction to Doxycycline Hyclate</t>
  </si>
  <si>
    <t>ALLERGY6476EMIS</t>
  </si>
  <si>
    <t>Adverse reaction to Flexocrepe</t>
  </si>
  <si>
    <t>ALLERGY6478EMIS</t>
  </si>
  <si>
    <t>Adverse reaction to Ambre Solaire</t>
  </si>
  <si>
    <t>ALLERGY6482EMIS</t>
  </si>
  <si>
    <t>Adverse reaction to Bismuth Subnitrate And Iodoform</t>
  </si>
  <si>
    <t>ALLERGY6483BRIDL</t>
  </si>
  <si>
    <t>Adverse reaction to Conveen</t>
  </si>
  <si>
    <t>ALLERGY6483EMIS</t>
  </si>
  <si>
    <t>Adverse reaction to Creon 10000</t>
  </si>
  <si>
    <t>ALLERGY6483NEMIS</t>
  </si>
  <si>
    <t>Adverse reaction to Iv3000</t>
  </si>
  <si>
    <t>ALLERGY6484EMIS</t>
  </si>
  <si>
    <t>Adverse reaction to E-Z Spacer</t>
  </si>
  <si>
    <t>ALLERGY6485BRIDL</t>
  </si>
  <si>
    <t>Adverse reaction to Convatec</t>
  </si>
  <si>
    <t>ALLERGY6485EMIS</t>
  </si>
  <si>
    <t>Adverse reaction to Monosorb Xl 60</t>
  </si>
  <si>
    <t>ALLERGY6486EMIS</t>
  </si>
  <si>
    <t>Adverse reaction to Ursogal</t>
  </si>
  <si>
    <t>ALLERGY6489EMIS</t>
  </si>
  <si>
    <t>Adverse reaction to Anapen</t>
  </si>
  <si>
    <t>ALLERGY648NEMIS</t>
  </si>
  <si>
    <t>Adverse reaction to Adipine LA 30</t>
  </si>
  <si>
    <t>ALLERGY6492EMIS</t>
  </si>
  <si>
    <t>Adverse reaction to Salts Cohflex</t>
  </si>
  <si>
    <t>ALLERGY6492NEMIS</t>
  </si>
  <si>
    <t>Adverse reaction to Convatec Wound Manager</t>
  </si>
  <si>
    <t>ALLERGY6495EMIS</t>
  </si>
  <si>
    <t>ALLERGY6497NEMIS</t>
  </si>
  <si>
    <t>Adverse reaction to Ethicon Vicryl Rapide</t>
  </si>
  <si>
    <t>ALLERGY6498EMIS</t>
  </si>
  <si>
    <t>Adverse reaction to Esprit Biosensor</t>
  </si>
  <si>
    <t>ALLERGY6499EMIS</t>
  </si>
  <si>
    <t>Adverse reaction to Asmabec Spacehaler 250</t>
  </si>
  <si>
    <t>ALLERGY649NEMIS</t>
  </si>
  <si>
    <t>Adverse reaction to Adipine LA 60</t>
  </si>
  <si>
    <t>ALLERGY65</t>
  </si>
  <si>
    <t>Adverse reaction to Acetylcholine Chloride</t>
  </si>
  <si>
    <t>ALLERGY650</t>
  </si>
  <si>
    <t>Adverse reaction to Elastic Adhesive Bandage</t>
  </si>
  <si>
    <t>ALLERGY6500EMIS</t>
  </si>
  <si>
    <t>Adverse reaction to Dilcardia</t>
  </si>
  <si>
    <t>ALLERGY6501BRIDL</t>
  </si>
  <si>
    <t>Adverse reaction to Nerisone Forte</t>
  </si>
  <si>
    <t>ALLERGY6503NEMIS</t>
  </si>
  <si>
    <t>Adverse reaction to Ethicon Vicryl</t>
  </si>
  <si>
    <t>ALLERGY6504BRIDL</t>
  </si>
  <si>
    <t>Adverse reaction to Nestargel</t>
  </si>
  <si>
    <t>ALLERGY6504EMIS</t>
  </si>
  <si>
    <t>Adverse reaction to C1-Inhibitor Tim3</t>
  </si>
  <si>
    <t>ALLERGY6506EMIS</t>
  </si>
  <si>
    <t>Adverse reaction to Beeswax White</t>
  </si>
  <si>
    <t>ALLERGY6507BRIDL</t>
  </si>
  <si>
    <t>Adverse reaction to Mct</t>
  </si>
  <si>
    <t>ALLERGY6507EMIS</t>
  </si>
  <si>
    <t>Adverse reaction to Beeswax Yellow</t>
  </si>
  <si>
    <t>ALLERGY6509BRIDL</t>
  </si>
  <si>
    <t>Adverse reaction to Mebeverine</t>
  </si>
  <si>
    <t>ALLERGY651</t>
  </si>
  <si>
    <t>Adverse reaction to Elastic Adhesive Bp</t>
  </si>
  <si>
    <t>ALLERGY6510EMIS</t>
  </si>
  <si>
    <t>Adverse reaction to Hb-Vax Ii 40</t>
  </si>
  <si>
    <t>ALLERGY6511EMIS</t>
  </si>
  <si>
    <t>Adverse reaction to Dexa-Rhinaspray Duo</t>
  </si>
  <si>
    <t>ALLERGY6512EMIS</t>
  </si>
  <si>
    <t>Adverse reaction to Zacin</t>
  </si>
  <si>
    <t>ALLERGY6515BRIDL</t>
  </si>
  <si>
    <t>Adverse reaction to Mepacrine Hydrochloride</t>
  </si>
  <si>
    <t>ALLERGY6516BRIDL</t>
  </si>
  <si>
    <t>Adverse reaction to Merbentyl 20</t>
  </si>
  <si>
    <t>ALLERGY6516EMIS</t>
  </si>
  <si>
    <t>Adverse reaction to Noritate</t>
  </si>
  <si>
    <t>ALLERGY6517BRIDL</t>
  </si>
  <si>
    <t>Adverse reaction to Micropore</t>
  </si>
  <si>
    <t>ALLERGY6517EMIS</t>
  </si>
  <si>
    <t>Adverse reaction to Combivir</t>
  </si>
  <si>
    <t>ALLERGY6518EMIS</t>
  </si>
  <si>
    <t>Adverse reaction to Somatuline La</t>
  </si>
  <si>
    <t>ALLERGY6519EMIS</t>
  </si>
  <si>
    <t>Adverse reaction to Lanreotide</t>
  </si>
  <si>
    <t>ALLERGY6520EMIS</t>
  </si>
  <si>
    <t>Adverse reaction to Viramune</t>
  </si>
  <si>
    <t>ALLERGY6520NEMIS</t>
  </si>
  <si>
    <t>Adverse reaction to Sunsense Ultra</t>
  </si>
  <si>
    <t>ALLERGY6521EMIS</t>
  </si>
  <si>
    <t>Adverse reaction to Nevirapine Anhydrate</t>
  </si>
  <si>
    <t>ALLERGY6523EMIS</t>
  </si>
  <si>
    <t>Adverse reaction to Etoposide Phosphate</t>
  </si>
  <si>
    <t>ALLERGY6524EMIS</t>
  </si>
  <si>
    <t>Adverse reaction to Dansac Invent</t>
  </si>
  <si>
    <t>ALLERGY6526BRIDL</t>
  </si>
  <si>
    <t>Adverse reaction to Isopto Carpine 0.5%</t>
  </si>
  <si>
    <t>ALLERGY6526NEMIS</t>
  </si>
  <si>
    <t>Adverse reaction to Nicotinell</t>
  </si>
  <si>
    <t>ALLERGY653</t>
  </si>
  <si>
    <t>Adverse reaction to Elastic Surgical Adhesive</t>
  </si>
  <si>
    <t>ALLERGY6530EMIS</t>
  </si>
  <si>
    <t>Adverse reaction to Oilatum Junior</t>
  </si>
  <si>
    <t>ALLERGY6531EMIS</t>
  </si>
  <si>
    <t>Adverse reaction to Eucerin</t>
  </si>
  <si>
    <t>ALLERGY6533BRIDL</t>
  </si>
  <si>
    <t>Adverse reaction to Insulin Syringe</t>
  </si>
  <si>
    <t>ALLERGY6536EMIS</t>
  </si>
  <si>
    <t>Adverse reaction to Bard Urisleeve</t>
  </si>
  <si>
    <t>ALLERGY6538BRIDL</t>
  </si>
  <si>
    <t>Adverse reaction to Oxphenbutazone</t>
  </si>
  <si>
    <t>ALLERGY654</t>
  </si>
  <si>
    <t>Adverse reaction to Elastic Web</t>
  </si>
  <si>
    <t>ALLERGY6540BRIDL</t>
  </si>
  <si>
    <t>Adverse reaction to Pancrex</t>
  </si>
  <si>
    <t>ALLERGY6540EMIS</t>
  </si>
  <si>
    <t>Adverse reaction to Preparation H</t>
  </si>
  <si>
    <t>ALLERGY6542BRIDL</t>
  </si>
  <si>
    <t>Adverse reaction to Potaba</t>
  </si>
  <si>
    <t>ALLERGY6543BRIDL</t>
  </si>
  <si>
    <t>Adverse reaction to Potassium Aminobenzoate</t>
  </si>
  <si>
    <t>ALLERGY6544BRIDL</t>
  </si>
  <si>
    <t>Adverse reaction to Carbenoxolone</t>
  </si>
  <si>
    <t>ALLERGY6544EMIS</t>
  </si>
  <si>
    <t>Adverse reaction to Efamast 80</t>
  </si>
  <si>
    <t>ALLERGY6546BRIDL</t>
  </si>
  <si>
    <t>Adverse reaction to Sabre Disposable</t>
  </si>
  <si>
    <t>ALLERGY6546EMIS</t>
  </si>
  <si>
    <t>Adverse reaction to Acetylsalicylic Acid</t>
  </si>
  <si>
    <t>ALLERGY6547EMIS</t>
  </si>
  <si>
    <t>Adverse reaction to Tramake Insts</t>
  </si>
  <si>
    <t>ALLERGY6548EMIS</t>
  </si>
  <si>
    <t>Adverse reaction to Angitil Xl 240</t>
  </si>
  <si>
    <t>ALLERGY6549EMIS</t>
  </si>
  <si>
    <t>Adverse reaction to Angitil Xl 300</t>
  </si>
  <si>
    <t>ALLERGY6550EMIS</t>
  </si>
  <si>
    <t>Adverse reaction to Mesoft</t>
  </si>
  <si>
    <t>ALLERGY6552BRIDL</t>
  </si>
  <si>
    <t>Adverse reaction to Prosobee</t>
  </si>
  <si>
    <t>ALLERGY6555EMIS</t>
  </si>
  <si>
    <t>Adverse reaction to Alfa D</t>
  </si>
  <si>
    <t>ALLERGY6557EMIS</t>
  </si>
  <si>
    <t>Adverse reaction to Timpron 250 Ec</t>
  </si>
  <si>
    <t>ALLERGY6558BRIDL</t>
  </si>
  <si>
    <t>Adverse reaction to Jade Kidney Seals</t>
  </si>
  <si>
    <t>ALLERGY6559EMIS</t>
  </si>
  <si>
    <t>Adverse reaction to Zileze 3.75</t>
  </si>
  <si>
    <t>ALLERGY6560EMIS</t>
  </si>
  <si>
    <t>Adverse reaction to Zileze 7.5</t>
  </si>
  <si>
    <t>ALLERGY6560NEMIS</t>
  </si>
  <si>
    <t>Adverse reaction to Trufoam Border</t>
  </si>
  <si>
    <t>ALLERGY6561EMIS</t>
  </si>
  <si>
    <t>Adverse reaction to Bunion</t>
  </si>
  <si>
    <t>ALLERGY6562EMIS</t>
  </si>
  <si>
    <t>Adverse reaction to Slofedipine</t>
  </si>
  <si>
    <t>ALLERGY6564EMIS</t>
  </si>
  <si>
    <t>Adverse reaction to Fuller's Earth</t>
  </si>
  <si>
    <t>ALLERGY6564NEMIS</t>
  </si>
  <si>
    <t>Adverse reaction to Microlet</t>
  </si>
  <si>
    <t>ALLERGY6565EMIS</t>
  </si>
  <si>
    <t>Adverse reaction to Ethyl Chloride</t>
  </si>
  <si>
    <t>ALLERGY6566EMIS</t>
  </si>
  <si>
    <t>Adverse reaction to Acetone</t>
  </si>
  <si>
    <t>ALLERGY6566NEMIS</t>
  </si>
  <si>
    <t>Adverse reaction to Innovo</t>
  </si>
  <si>
    <t>ALLERGY6568BRIDL</t>
  </si>
  <si>
    <t>Adverse reaction to Thymol Mouthwash</t>
  </si>
  <si>
    <t>ALLERGY6568EMIS</t>
  </si>
  <si>
    <t>Adverse reaction to Rebif</t>
  </si>
  <si>
    <t>ALLERGY6569EMIS</t>
  </si>
  <si>
    <t>Adverse reaction to Eryacne</t>
  </si>
  <si>
    <t>ALLERGY656NEMIS</t>
  </si>
  <si>
    <t>Adverse reaction to Setocrepe</t>
  </si>
  <si>
    <t>ALLERGY6570EMIS</t>
  </si>
  <si>
    <t>Adverse reaction to Exorex</t>
  </si>
  <si>
    <t>ALLERGY6572EMIS</t>
  </si>
  <si>
    <t>Adverse reaction to Exelon</t>
  </si>
  <si>
    <t>ALLERGY6573EMIS</t>
  </si>
  <si>
    <t>Adverse reaction to Rivastigmine Hydrogen Tartrate</t>
  </si>
  <si>
    <t>ALLERGY6574EMIS</t>
  </si>
  <si>
    <t>Adverse reaction to Synvisc</t>
  </si>
  <si>
    <t>ALLERGY6575EMIS</t>
  </si>
  <si>
    <t>Adverse reaction to Hylan G-F 20</t>
  </si>
  <si>
    <t>ALLERGY6577BRIDL</t>
  </si>
  <si>
    <t>Adverse reaction to Dp Chocolate</t>
  </si>
  <si>
    <t>ALLERGY6577EMIS</t>
  </si>
  <si>
    <t>Adverse reaction to Nelfinavir Mesylate</t>
  </si>
  <si>
    <t>ALLERGY6579BRIDL</t>
  </si>
  <si>
    <t>Adverse reaction to Frumil Ls</t>
  </si>
  <si>
    <t>ALLERGY6579EMIS</t>
  </si>
  <si>
    <t>Adverse reaction to Respillin</t>
  </si>
  <si>
    <t>ALLERGY658</t>
  </si>
  <si>
    <t>Adverse reaction to Elasticated Surgical Tubular Stockinette</t>
  </si>
  <si>
    <t>ALLERGY6580BRIDL</t>
  </si>
  <si>
    <t>Adverse reaction to Calcisorb</t>
  </si>
  <si>
    <t>ALLERGY6580EMIS</t>
  </si>
  <si>
    <t>Adverse reaction to Ampitrin</t>
  </si>
  <si>
    <t>ALLERGY6581EMIS</t>
  </si>
  <si>
    <t>Adverse reaction to Atenamin</t>
  </si>
  <si>
    <t>ALLERGY6583EMIS</t>
  </si>
  <si>
    <t>Adverse reaction to Tenkorex</t>
  </si>
  <si>
    <t>ALLERGY6584BRIDL</t>
  </si>
  <si>
    <t>Adverse reaction to Calogen Natural</t>
  </si>
  <si>
    <t>ALLERGY6584EMIS</t>
  </si>
  <si>
    <t>Adverse reaction to Tagadine</t>
  </si>
  <si>
    <t>ALLERGY6586BRIDL</t>
  </si>
  <si>
    <t>Adverse reaction to Dalacin T</t>
  </si>
  <si>
    <t>ALLERGY6586EMIS</t>
  </si>
  <si>
    <t>Adverse reaction to Flucloxin</t>
  </si>
  <si>
    <t>ALLERGY6587EMIS</t>
  </si>
  <si>
    <t>Adverse reaction to Mendys</t>
  </si>
  <si>
    <t>ALLERGY6588BRIDL</t>
  </si>
  <si>
    <t>Adverse reaction to Saliva Orthana</t>
  </si>
  <si>
    <t>ALLERGY658NEMIS</t>
  </si>
  <si>
    <t>Adverse reaction to Hepatyrix</t>
  </si>
  <si>
    <t>ALLERGY659</t>
  </si>
  <si>
    <t>Adverse reaction to Emepronium Bromide</t>
  </si>
  <si>
    <t>ALLERGY6590NEMIS</t>
  </si>
  <si>
    <t>Adverse reaction to Humistom</t>
  </si>
  <si>
    <t>ALLERGY66</t>
  </si>
  <si>
    <t>Adverse reaction to Acetylcysteine</t>
  </si>
  <si>
    <t>ALLERGY660</t>
  </si>
  <si>
    <t>Adverse reaction to Emulsifying</t>
  </si>
  <si>
    <t>ALLERGY6600EMIS</t>
  </si>
  <si>
    <t>Adverse reaction to Asasantin Retard</t>
  </si>
  <si>
    <t>ALLERGY6601EMIS</t>
  </si>
  <si>
    <t>Adverse reaction to Covidien Ultramer</t>
  </si>
  <si>
    <t>ALLERGY6603EMIS</t>
  </si>
  <si>
    <t>Adverse reaction to Marlen Ultralite</t>
  </si>
  <si>
    <t>ALLERGY6605EMIS</t>
  </si>
  <si>
    <t>Adverse reaction to Hb-Vax Ii Paediatric</t>
  </si>
  <si>
    <t>ALLERGY6606BRIDL</t>
  </si>
  <si>
    <t>Adverse reaction to Metabolic Mineral Mixture</t>
  </si>
  <si>
    <t>ALLERGY6607NEMIS</t>
  </si>
  <si>
    <t>Adverse reaction to Sirolimus</t>
  </si>
  <si>
    <t>ALLERGY661</t>
  </si>
  <si>
    <t>Adverse reaction to Emulsifying Wax</t>
  </si>
  <si>
    <t>ALLERGY6610EMIS</t>
  </si>
  <si>
    <t>Adverse reaction to Aquaform Hydrogel</t>
  </si>
  <si>
    <t>ALLERGY6611EMIS</t>
  </si>
  <si>
    <t>Adverse reaction to Sandostatin Lar</t>
  </si>
  <si>
    <t>ALLERGY6612EMIS</t>
  </si>
  <si>
    <t>Adverse reaction to Augmentin 1 G</t>
  </si>
  <si>
    <t>ALLERGY6613EMIS</t>
  </si>
  <si>
    <t>Adverse reaction to Co-Amoxiclav 875/125</t>
  </si>
  <si>
    <t>ALLERGY6613NEMIS</t>
  </si>
  <si>
    <t>Adverse reaction to Rapamune</t>
  </si>
  <si>
    <t>ALLERGY6614EMIS</t>
  </si>
  <si>
    <t>Adverse reaction to Cefzil</t>
  </si>
  <si>
    <t>ALLERGY6615BRIDL</t>
  </si>
  <si>
    <t>Adverse reaction to Juvela Low Protein Chocolate Chip</t>
  </si>
  <si>
    <t>ALLERGY6615EMIS</t>
  </si>
  <si>
    <t>Adverse reaction to Cefprozil</t>
  </si>
  <si>
    <t>ALLERGY6616EMIS</t>
  </si>
  <si>
    <t>Adverse reaction to Mabthera</t>
  </si>
  <si>
    <t>ALLERGY6617BRIDL</t>
  </si>
  <si>
    <t>Adverse reaction to Aminex</t>
  </si>
  <si>
    <t>ALLERGY6617EMIS</t>
  </si>
  <si>
    <t>Adverse reaction to Rituximab</t>
  </si>
  <si>
    <t>ALLERGY6618EMIS</t>
  </si>
  <si>
    <t>Adverse reaction to Avoca</t>
  </si>
  <si>
    <t>ALLERGY6618NEMIS</t>
  </si>
  <si>
    <t>Adverse reaction to Nateglinide</t>
  </si>
  <si>
    <t>ALLERGY662</t>
  </si>
  <si>
    <t>Adverse reaction to Enalapril Maleate</t>
  </si>
  <si>
    <t>ALLERGY6620EMIS</t>
  </si>
  <si>
    <t>Adverse reaction to Sma High Energy</t>
  </si>
  <si>
    <t>ALLERGY6621EMIS</t>
  </si>
  <si>
    <t>Adverse reaction to Gaviscon Infant</t>
  </si>
  <si>
    <t>ALLERGY6623NEMIS</t>
  </si>
  <si>
    <t>Adverse reaction to Starlix</t>
  </si>
  <si>
    <t>ALLERGY6627EMIS</t>
  </si>
  <si>
    <t>Adverse reaction to Ventmax Sr</t>
  </si>
  <si>
    <t>ALLERGY6627NEMIS</t>
  </si>
  <si>
    <t>Adverse reaction to Clinimed Superskin</t>
  </si>
  <si>
    <t>ALLERGY6628EMIS</t>
  </si>
  <si>
    <t>Adverse reaction to Optil</t>
  </si>
  <si>
    <t>ALLERGY6628NEMIS</t>
  </si>
  <si>
    <t>Adverse reaction to Kaletra</t>
  </si>
  <si>
    <t>ALLERGY663</t>
  </si>
  <si>
    <t>Adverse reaction to Ephedrine Hydrochloride</t>
  </si>
  <si>
    <t>ALLERGY6630EMIS</t>
  </si>
  <si>
    <t>Adverse reaction to Isotard 25 Xl</t>
  </si>
  <si>
    <t>ALLERGY6631EMIS</t>
  </si>
  <si>
    <t>Adverse reaction to Isotard 50 Xl</t>
  </si>
  <si>
    <t>ALLERGY6632EMIS</t>
  </si>
  <si>
    <t>Adverse reaction to Aldara</t>
  </si>
  <si>
    <t>ALLERGY6633EMIS</t>
  </si>
  <si>
    <t>Adverse reaction to Imiquimod</t>
  </si>
  <si>
    <t>ALLERGY6634BRIDL</t>
  </si>
  <si>
    <t>Adverse reaction to Lopresoretic</t>
  </si>
  <si>
    <t>ALLERGY6634NEMIS</t>
  </si>
  <si>
    <t>Adverse reaction to Aerodiol</t>
  </si>
  <si>
    <t>ALLERGY6635EMIS</t>
  </si>
  <si>
    <t>Adverse reaction to Qvar 50</t>
  </si>
  <si>
    <t>ALLERGY6636EMIS</t>
  </si>
  <si>
    <t>Adverse reaction to Qvar 100</t>
  </si>
  <si>
    <t>ALLERGY6636NEMIS</t>
  </si>
  <si>
    <t>Adverse reaction to Prevenar</t>
  </si>
  <si>
    <t>ALLERGY6637EMIS</t>
  </si>
  <si>
    <t>Adverse reaction to Qvar 50 Autohaler</t>
  </si>
  <si>
    <t>ALLERGY6638EMIS</t>
  </si>
  <si>
    <t>Adverse reaction to Qvar 100 Autohaler</t>
  </si>
  <si>
    <t>ALLERGY6639EMIS</t>
  </si>
  <si>
    <t>Adverse reaction to Hydrex Pink Chlorhexidine Gluconate</t>
  </si>
  <si>
    <t>ALLERGY6640EMIS</t>
  </si>
  <si>
    <t>Adverse reaction to Jade-Euro-Med</t>
  </si>
  <si>
    <t>ALLERGY6641EMIS</t>
  </si>
  <si>
    <t>Adverse reaction to Fresubin</t>
  </si>
  <si>
    <t>ALLERGY6643EMIS</t>
  </si>
  <si>
    <t>Adverse reaction to Opsite Flexigrid</t>
  </si>
  <si>
    <t>ALLERGY6643NEMIS</t>
  </si>
  <si>
    <t>Adverse reaction to Diamicron 30 mg Mr</t>
  </si>
  <si>
    <t>ALLERGY6644EMIS</t>
  </si>
  <si>
    <t>Adverse reaction to Accolate</t>
  </si>
  <si>
    <t>ALLERGY6645EMIS</t>
  </si>
  <si>
    <t>Adverse reaction to Zafirlukast</t>
  </si>
  <si>
    <t>ALLERGY6647NEMIS</t>
  </si>
  <si>
    <t>Adverse reaction to Neisvac-C</t>
  </si>
  <si>
    <t>ALLERGY665</t>
  </si>
  <si>
    <t>Adverse reaction to Epirubicin Hydrochloride</t>
  </si>
  <si>
    <t>ALLERGY6653EMIS</t>
  </si>
  <si>
    <t>Adverse reaction to Mepyramine</t>
  </si>
  <si>
    <t>ALLERGY6653NEMIS</t>
  </si>
  <si>
    <t>Adverse reaction to Histac</t>
  </si>
  <si>
    <t>ALLERGY6656EMIS</t>
  </si>
  <si>
    <t>Adverse reaction to Clove</t>
  </si>
  <si>
    <t>ALLERGY6656NEMIS</t>
  </si>
  <si>
    <t>Adverse reaction to Ranclav</t>
  </si>
  <si>
    <t>ALLERGY6657EMIS</t>
  </si>
  <si>
    <t>Adverse reaction to Rusch Ptfe Coated Latex</t>
  </si>
  <si>
    <t>ALLERGY6659EMIS</t>
  </si>
  <si>
    <t>Adverse reaction to Mentor Medical Redifit</t>
  </si>
  <si>
    <t>ALLERGY6661EMIS</t>
  </si>
  <si>
    <t>Adverse reaction to Hydrocoll Thin Film</t>
  </si>
  <si>
    <t>ALLERGY6665EMIS</t>
  </si>
  <si>
    <t>Adverse reaction to Activated Charcoal Cloth With Silver</t>
  </si>
  <si>
    <t>ALLERGY6666EMIS</t>
  </si>
  <si>
    <t>Adverse reaction to Hyalgan</t>
  </si>
  <si>
    <t>ALLERGY6667EMIS</t>
  </si>
  <si>
    <t>Adverse reaction to Hyaluronic Acid</t>
  </si>
  <si>
    <t>ALLERGY667</t>
  </si>
  <si>
    <t>Adverse reaction to Epoprostenol</t>
  </si>
  <si>
    <t>ALLERGY6671EMIS</t>
  </si>
  <si>
    <t>Adverse reaction to Typherix</t>
  </si>
  <si>
    <t>ALLERGY6672EMIS</t>
  </si>
  <si>
    <t>Adverse reaction to Venofer</t>
  </si>
  <si>
    <t>ALLERGY6673EMIS</t>
  </si>
  <si>
    <t>Adverse reaction to Iron Hydroxide Sucrose Complex</t>
  </si>
  <si>
    <t>ALLERGY6674EMIS</t>
  </si>
  <si>
    <t>Adverse reaction to Detrunorm</t>
  </si>
  <si>
    <t>ALLERGY6675EMIS</t>
  </si>
  <si>
    <t>Adverse reaction to Propiverine Hydrochloride</t>
  </si>
  <si>
    <t>ALLERGY6676EMIS</t>
  </si>
  <si>
    <t>Adverse reaction to Gabitril</t>
  </si>
  <si>
    <t>ALLERGY6677EMIS</t>
  </si>
  <si>
    <t>Adverse reaction to Tiagabine Hydrochloride</t>
  </si>
  <si>
    <t>ALLERGY6678EMIS</t>
  </si>
  <si>
    <t>Adverse reaction to Maxalt</t>
  </si>
  <si>
    <t>ALLERGY6679EMIS</t>
  </si>
  <si>
    <t>Adverse reaction to Rizatriptan Benzoate</t>
  </si>
  <si>
    <t>ALLERGY6680EMIS</t>
  </si>
  <si>
    <t>Adverse reaction to Plavix</t>
  </si>
  <si>
    <t>ALLERGY6681EMIS</t>
  </si>
  <si>
    <t>Adverse reaction to Clopidogrel</t>
  </si>
  <si>
    <t>ALLERGY6682EMIS</t>
  </si>
  <si>
    <t>Adverse reaction to Xepin</t>
  </si>
  <si>
    <t>ALLERGY6683EMIS</t>
  </si>
  <si>
    <t>Adverse reaction to Doxepin Hydrochloride</t>
  </si>
  <si>
    <t>ALLERGY6684EMIS</t>
  </si>
  <si>
    <t>Adverse reaction to Priorix</t>
  </si>
  <si>
    <t>ALLERGY6688EMIS</t>
  </si>
  <si>
    <t>Adverse reaction to Ventolin Evohaler</t>
  </si>
  <si>
    <t>ALLERGY6689EMIS</t>
  </si>
  <si>
    <t>Adverse reaction to Pariet</t>
  </si>
  <si>
    <t>ALLERGY669</t>
  </si>
  <si>
    <t>Adverse reaction to Ergometrine Maleate</t>
  </si>
  <si>
    <t>ALLERGY6690EMIS</t>
  </si>
  <si>
    <t>Adverse reaction to Rabeprazole Sodium</t>
  </si>
  <si>
    <t>ALLERGY6691EMIS</t>
  </si>
  <si>
    <t>Adverse reaction to Kapake Insts 30/500</t>
  </si>
  <si>
    <t>ALLERGY6692EMIS</t>
  </si>
  <si>
    <t>Adverse reaction to Beclazone 200</t>
  </si>
  <si>
    <t>ALLERGY6693EMIS</t>
  </si>
  <si>
    <t>Adverse reaction to Peptac</t>
  </si>
  <si>
    <t>ALLERGY6694EMIS</t>
  </si>
  <si>
    <t>Adverse reaction to Xenical</t>
  </si>
  <si>
    <t>ALLERGY6695EMIS</t>
  </si>
  <si>
    <t>Adverse reaction to Orlistat</t>
  </si>
  <si>
    <t>ALLERGY6696EMIS</t>
  </si>
  <si>
    <t>Adverse reaction to Asmabec Clickhaler</t>
  </si>
  <si>
    <t>ALLERGY6697EMIS</t>
  </si>
  <si>
    <t>Adverse reaction to Mepore Film</t>
  </si>
  <si>
    <t>ALLERGY6699EMIS</t>
  </si>
  <si>
    <t>Adverse reaction to Novonorm</t>
  </si>
  <si>
    <t>ALLERGY6699NEMIS</t>
  </si>
  <si>
    <t>Adverse reaction to Doublebase</t>
  </si>
  <si>
    <t>ALLERGY67</t>
  </si>
  <si>
    <t>Adverse reaction to Acrosoxacin</t>
  </si>
  <si>
    <t>ALLERGY670</t>
  </si>
  <si>
    <t>Adverse reaction to Ergotamine Tartrate</t>
  </si>
  <si>
    <t>ALLERGY6700EMIS</t>
  </si>
  <si>
    <t>Adverse reaction to Repaglinide</t>
  </si>
  <si>
    <t>ALLERGY6703EMIS</t>
  </si>
  <si>
    <t>Adverse reaction to Intrafusin 11</t>
  </si>
  <si>
    <t>ALLERGY6703NEMIS</t>
  </si>
  <si>
    <t>Adverse reaction to Pennsaid</t>
  </si>
  <si>
    <t>ALLERGY6704EMIS</t>
  </si>
  <si>
    <t>Adverse reaction to Kliovance</t>
  </si>
  <si>
    <t>ALLERGY6705EMIS</t>
  </si>
  <si>
    <t>Adverse reaction to Dermol 200</t>
  </si>
  <si>
    <t>ALLERGY6705NEMIS</t>
  </si>
  <si>
    <t>Adverse reaction to Renavit</t>
  </si>
  <si>
    <t>ALLERGY6707EMIS</t>
  </si>
  <si>
    <t>Adverse reaction to Viagra</t>
  </si>
  <si>
    <t>ALLERGY6708EMIS</t>
  </si>
  <si>
    <t>Adverse reaction to Sildenafil Citrate</t>
  </si>
  <si>
    <t>ALLERGY6709EMIS</t>
  </si>
  <si>
    <t>Adverse reaction to Heliclear Triple Pack</t>
  </si>
  <si>
    <t>ALLERGY671</t>
  </si>
  <si>
    <t>Adverse reaction to Erythromycin (As Stearate)</t>
  </si>
  <si>
    <t>ALLERGY6710EMIS</t>
  </si>
  <si>
    <t>Adverse reaction to Regaine Regular Strength</t>
  </si>
  <si>
    <t>ALLERGY6710NEMIS</t>
  </si>
  <si>
    <t>Adverse reaction to Calchan Mr</t>
  </si>
  <si>
    <t>ALLERGY6711EMIS</t>
  </si>
  <si>
    <t>Adverse reaction to Evista</t>
  </si>
  <si>
    <t>ALLERGY6712EMIS</t>
  </si>
  <si>
    <t>Adverse reaction to Raloxifene Hydrochloride</t>
  </si>
  <si>
    <t>ALLERGY6713EMIS</t>
  </si>
  <si>
    <t>Adverse reaction to Algisite M</t>
  </si>
  <si>
    <t>ALLERGY6714EMIS</t>
  </si>
  <si>
    <t>Adverse reaction to Primapore</t>
  </si>
  <si>
    <t>ALLERGY6715EMIS</t>
  </si>
  <si>
    <t>Adverse reaction to Cepton Medicated</t>
  </si>
  <si>
    <t>ALLERGY6717EMIS</t>
  </si>
  <si>
    <t>Adverse reaction to Wellspect Lofric</t>
  </si>
  <si>
    <t>ALLERGY6720EMIS</t>
  </si>
  <si>
    <t>Adverse reaction to Perforated Rubber Diaphragm</t>
  </si>
  <si>
    <t>ALLERGY6720NEMIS</t>
  </si>
  <si>
    <t>Adverse reaction to Blom-Singer Hands-Free ATSV II System</t>
  </si>
  <si>
    <t>ALLERGY6723EMIS</t>
  </si>
  <si>
    <t>Adverse reaction to Panoxyl</t>
  </si>
  <si>
    <t>ALLERGY6724EMIS</t>
  </si>
  <si>
    <t>Adverse reaction to Bard Reliacath Ptfe Coated Latex</t>
  </si>
  <si>
    <t>ALLERGY6727EMIS</t>
  </si>
  <si>
    <t>Adverse reaction to Brexidol</t>
  </si>
  <si>
    <t>ALLERGY6728EMIS</t>
  </si>
  <si>
    <t>Adverse reaction to Piroxicam-Beta-Cyclodextrin</t>
  </si>
  <si>
    <t>ALLERGY673</t>
  </si>
  <si>
    <t>Adverse reaction to Estramustine Phosphate</t>
  </si>
  <si>
    <t>ALLERGY6730EMIS</t>
  </si>
  <si>
    <t>Adverse reaction to Condrotec</t>
  </si>
  <si>
    <t>ALLERGY6736EMIS</t>
  </si>
  <si>
    <t>Adverse reaction to Dansac Invent Symmetrical</t>
  </si>
  <si>
    <t>ALLERGY6737EMIS</t>
  </si>
  <si>
    <t>Adverse reaction to Watch Spring</t>
  </si>
  <si>
    <t>ALLERGY6738EMIS</t>
  </si>
  <si>
    <t>Adverse reaction to Methadose</t>
  </si>
  <si>
    <t>ALLERGY6740EMIS</t>
  </si>
  <si>
    <t>Adverse reaction to L-Arginine</t>
  </si>
  <si>
    <t>ALLERGY6742EMIS</t>
  </si>
  <si>
    <t>Adverse reaction to Rhumalgan Cr</t>
  </si>
  <si>
    <t>ALLERGY6743EMIS</t>
  </si>
  <si>
    <t>Adverse reaction to Cosopt</t>
  </si>
  <si>
    <t>ALLERGY6744EMIS</t>
  </si>
  <si>
    <t>Adverse reaction to Pnu-Immune</t>
  </si>
  <si>
    <t>ALLERGY6744NEMIS</t>
  </si>
  <si>
    <t>Adverse reaction to Glucometer 4</t>
  </si>
  <si>
    <t>ALLERGY6745EMIS</t>
  </si>
  <si>
    <t>Adverse reaction to Bricanyl Turbohaler</t>
  </si>
  <si>
    <t>ALLERGY6746EMIS</t>
  </si>
  <si>
    <t>Adverse reaction to Pulmicort Turbohaler</t>
  </si>
  <si>
    <t>ALLERGY6748EMIS</t>
  </si>
  <si>
    <t>Adverse reaction to Frusol</t>
  </si>
  <si>
    <t>ALLERGY675</t>
  </si>
  <si>
    <t>Adverse reaction to Ethacrynic Acid</t>
  </si>
  <si>
    <t>ALLERGY6750EMIS</t>
  </si>
  <si>
    <t>Adverse reaction to Zelapar</t>
  </si>
  <si>
    <t>ALLERGY6751EMIS</t>
  </si>
  <si>
    <t>Adverse reaction to Helicobacter Test Infai</t>
  </si>
  <si>
    <t>ALLERGY6755EMIS</t>
  </si>
  <si>
    <t>Adverse reaction to Clinutren</t>
  </si>
  <si>
    <t>ALLERGY6758EMIS</t>
  </si>
  <si>
    <t>Adverse reaction to Phosex</t>
  </si>
  <si>
    <t>ALLERGY6759EMIS</t>
  </si>
  <si>
    <t>Adverse reaction to Calcium Acetate</t>
  </si>
  <si>
    <t>ALLERGY6759NEMIS</t>
  </si>
  <si>
    <t>Adverse reaction to Pocketscan</t>
  </si>
  <si>
    <t>ALLERGY676</t>
  </si>
  <si>
    <t>Adverse reaction to Ethambutol Hydrochloride</t>
  </si>
  <si>
    <t>ALLERGY6765EMIS</t>
  </si>
  <si>
    <t>Adverse reaction to Calcium Levofolinate</t>
  </si>
  <si>
    <t>ALLERGY6766EMIS</t>
  </si>
  <si>
    <t>Adverse reaction to Comtess</t>
  </si>
  <si>
    <t>ALLERGY6767EMIS</t>
  </si>
  <si>
    <t>Adverse reaction to Entacapone</t>
  </si>
  <si>
    <t>ALLERGY6770EMIS</t>
  </si>
  <si>
    <t>Adverse reaction to Zotepine</t>
  </si>
  <si>
    <t>ALLERGY6771EMIS</t>
  </si>
  <si>
    <t>Adverse reaction to Pelican Citrus Fresh</t>
  </si>
  <si>
    <t>ALLERGY6772EMIS</t>
  </si>
  <si>
    <t>Adverse reaction to Niquitin</t>
  </si>
  <si>
    <t>ALLERGY6773EMIS</t>
  </si>
  <si>
    <t>Adverse reaction to Nurofen For Children</t>
  </si>
  <si>
    <t>ALLERGY6774EMIS</t>
  </si>
  <si>
    <t>Adverse reaction to Bd Safe-Clip</t>
  </si>
  <si>
    <t>ALLERGY6775EMIS</t>
  </si>
  <si>
    <t>Adverse reaction to Hydrocoll Basic</t>
  </si>
  <si>
    <t>ALLERGY6776EMIS</t>
  </si>
  <si>
    <t>Adverse reaction to Hydrocolloid Semi-Permeable Sterile With Adhesive Border</t>
  </si>
  <si>
    <t>ALLERGY6777EMIS</t>
  </si>
  <si>
    <t>Adverse reaction to Hydrocoll Border</t>
  </si>
  <si>
    <t>ALLERGY678</t>
  </si>
  <si>
    <t>Adverse reaction to Ethamsylate</t>
  </si>
  <si>
    <t>ALLERGY6780NEMIS</t>
  </si>
  <si>
    <t>Adverse reaction to *Ammonium Carbonicum</t>
  </si>
  <si>
    <t>ALLERGY6782EMIS</t>
  </si>
  <si>
    <t>Adverse reaction to Orlept</t>
  </si>
  <si>
    <t>ALLERGY6784EMIS</t>
  </si>
  <si>
    <t>Adverse reaction to Pork Actrapid</t>
  </si>
  <si>
    <t>ALLERGY6785EMIS</t>
  </si>
  <si>
    <t>Adverse reaction to Chlorhexitulle</t>
  </si>
  <si>
    <t>ALLERGY6786EMIS</t>
  </si>
  <si>
    <t>Adverse reaction to Hepatitis A, Purified Inactivated For Adults</t>
  </si>
  <si>
    <t>ALLERGY6787EMIS</t>
  </si>
  <si>
    <t>Adverse reaction to Vertab Sr 240</t>
  </si>
  <si>
    <t>ALLERGY6788EMIS</t>
  </si>
  <si>
    <t>Adverse reaction to Profore #3</t>
  </si>
  <si>
    <t>ALLERGY6789EMIS</t>
  </si>
  <si>
    <t>Adverse reaction to Profore #4</t>
  </si>
  <si>
    <t>ALLERGY679</t>
  </si>
  <si>
    <t>Adverse reaction to Ethanolamine Oleate</t>
  </si>
  <si>
    <t>ALLERGY6790EMIS</t>
  </si>
  <si>
    <t>Adverse reaction to Profore #1 (Soffban Natural)</t>
  </si>
  <si>
    <t>ALLERGY6791EMIS</t>
  </si>
  <si>
    <t>Adverse reaction to Kapake Insts 60/1000</t>
  </si>
  <si>
    <t>ALLERGY6792EMIS</t>
  </si>
  <si>
    <t>Adverse reaction to Slofedipine Xl</t>
  </si>
  <si>
    <t>ALLERGY6796EMIS</t>
  </si>
  <si>
    <t>Adverse reaction to Optil Xl 240</t>
  </si>
  <si>
    <t>ALLERGY6797EMIS</t>
  </si>
  <si>
    <t>Adverse reaction to Optil Xl 300</t>
  </si>
  <si>
    <t>ALLERGY6798EMIS</t>
  </si>
  <si>
    <t>Adverse reaction to Saline Steripoules</t>
  </si>
  <si>
    <t>ALLERGY6799EMIS</t>
  </si>
  <si>
    <t>Adverse reaction to Coracten Xl</t>
  </si>
  <si>
    <t>ALLERGY68</t>
  </si>
  <si>
    <t>Adverse reaction to Actinomycin D (With Mannitol)</t>
  </si>
  <si>
    <t>ALLERGY6800EMIS</t>
  </si>
  <si>
    <t>Adverse reaction to Clinimed</t>
  </si>
  <si>
    <t>ALLERGY6802EMIS</t>
  </si>
  <si>
    <t>Adverse reaction to Arm</t>
  </si>
  <si>
    <t>ALLERGY6804EMIS</t>
  </si>
  <si>
    <t>Adverse reaction to Zantac 75</t>
  </si>
  <si>
    <t>ALLERGY6805EMIS</t>
  </si>
  <si>
    <t>Adverse reaction to Hollister Instant Cath</t>
  </si>
  <si>
    <t>ALLERGY6806EMIS</t>
  </si>
  <si>
    <t>Adverse reaction to Medasil All Silicone</t>
  </si>
  <si>
    <t>ALLERGY6808EMIS</t>
  </si>
  <si>
    <t>Adverse reaction to Flixotide Nebules</t>
  </si>
  <si>
    <t>ALLERGY681</t>
  </si>
  <si>
    <t>Adverse reaction to Ethinyloestradiol</t>
  </si>
  <si>
    <t>ALLERGY6810EMIS</t>
  </si>
  <si>
    <t>Adverse reaction to Simulect</t>
  </si>
  <si>
    <t>ALLERGY6811EMIS</t>
  </si>
  <si>
    <t>Adverse reaction to Basiliximab</t>
  </si>
  <si>
    <t>ALLERGY6812EMIS</t>
  </si>
  <si>
    <t>Adverse reaction to Protium I.V.</t>
  </si>
  <si>
    <t>ALLERGY6813EMIS</t>
  </si>
  <si>
    <t>Adverse reaction to Oculotect</t>
  </si>
  <si>
    <t>ALLERGY6814EMIS</t>
  </si>
  <si>
    <t>Adverse reaction to Povidone K25</t>
  </si>
  <si>
    <t>ALLERGY6815EMIS</t>
  </si>
  <si>
    <t>Adverse reaction to Airomir Autohaler</t>
  </si>
  <si>
    <t>ALLERGY682</t>
  </si>
  <si>
    <t>Adverse reaction to Ethosuximide</t>
  </si>
  <si>
    <t>ALLERGY6820EMIS</t>
  </si>
  <si>
    <t>Adverse reaction to Dicloflex Sr</t>
  </si>
  <si>
    <t>ALLERGY6821EMIS</t>
  </si>
  <si>
    <t>Adverse reaction to Isotard 60 Xl</t>
  </si>
  <si>
    <t>ALLERGY6825EMIS</t>
  </si>
  <si>
    <t>Adverse reaction to Octagam</t>
  </si>
  <si>
    <t>ALLERGY6826EMIS</t>
  </si>
  <si>
    <t>Adverse reaction to Coban</t>
  </si>
  <si>
    <t>ALLERGY6830EMIS</t>
  </si>
  <si>
    <t>Adverse reaction to Electrode</t>
  </si>
  <si>
    <t>ALLERGY6831EMIS</t>
  </si>
  <si>
    <t>Adverse reaction to Modisal Xl</t>
  </si>
  <si>
    <t>ALLERGY6832EMIS</t>
  </si>
  <si>
    <t>Adverse reaction to Farleys Soya Formula</t>
  </si>
  <si>
    <t>ALLERGY6834EMIS</t>
  </si>
  <si>
    <t>Adverse reaction to Dibromopropamidine Isetionate</t>
  </si>
  <si>
    <t>ALLERGY6835EMIS</t>
  </si>
  <si>
    <t>Adverse reaction to H-F Antidote</t>
  </si>
  <si>
    <t>ALLERGY6836EMIS</t>
  </si>
  <si>
    <t>Adverse reaction to Elset</t>
  </si>
  <si>
    <t>ALLERGY6838EMIS</t>
  </si>
  <si>
    <t>Adverse reaction to Jade Y.B. Wet</t>
  </si>
  <si>
    <t>ALLERGY6839EMIS</t>
  </si>
  <si>
    <t>Adverse reaction to Rantec</t>
  </si>
  <si>
    <t>ALLERGY6840EMIS</t>
  </si>
  <si>
    <t>Adverse reaction to Sorbsan Packing</t>
  </si>
  <si>
    <t>ALLERGY6842EMIS</t>
  </si>
  <si>
    <t>Adverse reaction to Sorbsan Ribbon</t>
  </si>
  <si>
    <t>ALLERGY6843EMIS</t>
  </si>
  <si>
    <t>Adverse reaction to Knitted Viscose Primary</t>
  </si>
  <si>
    <t>ALLERGY6845EMIS</t>
  </si>
  <si>
    <t>Adverse reaction to Humalog Mix25</t>
  </si>
  <si>
    <t>ALLERGY6847EMIS</t>
  </si>
  <si>
    <t>Adverse reaction to Mistamine</t>
  </si>
  <si>
    <t>ALLERGY6848EMIS</t>
  </si>
  <si>
    <t>Adverse reaction to Budenofalk</t>
  </si>
  <si>
    <t>ALLERGY686</t>
  </si>
  <si>
    <t>Adverse reaction to Ethynodiol Diacetate</t>
  </si>
  <si>
    <t>ALLERGY687</t>
  </si>
  <si>
    <t>Adverse reaction to Etodolac</t>
  </si>
  <si>
    <t>ALLERGY688</t>
  </si>
  <si>
    <t>Adverse reaction to Etomidate</t>
  </si>
  <si>
    <t>ALLERGY68NEMIS</t>
  </si>
  <si>
    <t>Adverse reaction to Rosidal K</t>
  </si>
  <si>
    <t>ALLERGY69</t>
  </si>
  <si>
    <t>Adverse reaction to Activated Dimethicone</t>
  </si>
  <si>
    <t>ALLERGY690</t>
  </si>
  <si>
    <t>Adverse reaction to Etoposide</t>
  </si>
  <si>
    <t>ALLERGY691</t>
  </si>
  <si>
    <t>Adverse reaction to Etretinate</t>
  </si>
  <si>
    <t>ALLERGY695</t>
  </si>
  <si>
    <t>Adverse reaction to Eye Shade</t>
  </si>
  <si>
    <t>ALLERGY6955NEMIS</t>
  </si>
  <si>
    <t>Adverse reaction to *Arsenicum Iodatum</t>
  </si>
  <si>
    <t>ALLERGY697</t>
  </si>
  <si>
    <t>Adverse reaction to Famotidine</t>
  </si>
  <si>
    <t>ALLERGY8000EMIS</t>
  </si>
  <si>
    <t>Adverse reaction to Nebilet</t>
  </si>
  <si>
    <t>ALLERGY8001EMIS</t>
  </si>
  <si>
    <t>Adverse reaction to Nebivolol</t>
  </si>
  <si>
    <t>ALLERGY8002EMIS</t>
  </si>
  <si>
    <t>Adverse reaction to Keral</t>
  </si>
  <si>
    <t>ALLERGY8003BRIDL</t>
  </si>
  <si>
    <t>Adverse reaction to Liquid Paraffin And Magnesium Hydroxide</t>
  </si>
  <si>
    <t>ALLERGY8003EMIS</t>
  </si>
  <si>
    <t>Adverse reaction to Dexketoprofen Trometamol</t>
  </si>
  <si>
    <t>ALLERGY8003NEMIS</t>
  </si>
  <si>
    <t>Adverse reaction to *Echinacea Angustifolia</t>
  </si>
  <si>
    <t>ALLERGY8004BRIDL</t>
  </si>
  <si>
    <t>Adverse reaction to Genotropin 12Iu</t>
  </si>
  <si>
    <t>ALLERGY8009BRIDL</t>
  </si>
  <si>
    <t>Adverse reaction to Human Protaphane Penfill</t>
  </si>
  <si>
    <t>ALLERGY801</t>
  </si>
  <si>
    <t>Adverse reaction to Griseofulvin</t>
  </si>
  <si>
    <t>ALLERGY8010BRIDL</t>
  </si>
  <si>
    <t>Adverse reaction to Isophane Insulin (Human Pyr)</t>
  </si>
  <si>
    <t>ALLERGY8018BRIDL</t>
  </si>
  <si>
    <t>Adverse reaction to Nova-T</t>
  </si>
  <si>
    <t>ALLERGY8020BRIDL</t>
  </si>
  <si>
    <t>Adverse reaction to Stayform</t>
  </si>
  <si>
    <t>ALLERGY8023BRIDL</t>
  </si>
  <si>
    <t>Adverse reaction to Tarband</t>
  </si>
  <si>
    <t>ALLERGY8026BRIDL</t>
  </si>
  <si>
    <t>Adverse reaction to Acipimox</t>
  </si>
  <si>
    <t>ALLERGY803</t>
  </si>
  <si>
    <t>Adverse reaction to Guanethidine Monosulfate</t>
  </si>
  <si>
    <t>ALLERGY8030BRIDL</t>
  </si>
  <si>
    <t>Adverse reaction to Chloral Betaine</t>
  </si>
  <si>
    <t>ALLERGY8034BRIDL</t>
  </si>
  <si>
    <t>Adverse reaction to Lassar'S</t>
  </si>
  <si>
    <t>ALLERGY8035BRIDL</t>
  </si>
  <si>
    <t>Adverse reaction to Lassar'S Half Strength</t>
  </si>
  <si>
    <t>ALLERGY8037BRIDL</t>
  </si>
  <si>
    <t>Adverse reaction to Whitfields</t>
  </si>
  <si>
    <t>ALLERGY804</t>
  </si>
  <si>
    <t>Adverse reaction to Halcinonide</t>
  </si>
  <si>
    <t>ALLERGY8040BRIDL</t>
  </si>
  <si>
    <t>Adverse reaction to Diclofenac Diethylammonium</t>
  </si>
  <si>
    <t>ALLERGY8043BRIDL</t>
  </si>
  <si>
    <t>Adverse reaction to Betnovate &amp; Graneodin 50%</t>
  </si>
  <si>
    <t>ALLERGY8047BRIDL</t>
  </si>
  <si>
    <t>Adverse reaction to Savlon</t>
  </si>
  <si>
    <t>ALLERGY8048BRIDL</t>
  </si>
  <si>
    <t>Adverse reaction to Verucasep</t>
  </si>
  <si>
    <t>ALLERGY804NEMIS</t>
  </si>
  <si>
    <t>Adverse reaction to Zemtard</t>
  </si>
  <si>
    <t>ALLERGY805</t>
  </si>
  <si>
    <t>Adverse reaction to Haloperidol</t>
  </si>
  <si>
    <t>ALLERGY8053BRIDL</t>
  </si>
  <si>
    <t>Adverse reaction to Hydromol</t>
  </si>
  <si>
    <t>ALLERGY805NEMIS</t>
  </si>
  <si>
    <t>Adverse reaction to Zemtard 120XL</t>
  </si>
  <si>
    <t>ALLERGY8060BRIDL</t>
  </si>
  <si>
    <t>Adverse reaction to Clinimed Limone Ostomy</t>
  </si>
  <si>
    <t>ALLERGY8064BRIDL</t>
  </si>
  <si>
    <t>Adverse reaction to Adizem</t>
  </si>
  <si>
    <t>ALLERGY8069BRIDL</t>
  </si>
  <si>
    <t>Adverse reaction to Menthol &amp; Eucalyptus</t>
  </si>
  <si>
    <t>ALLERGY806NEMIS</t>
  </si>
  <si>
    <t>Adverse reaction to Zemtard 180XL</t>
  </si>
  <si>
    <t>ALLERGY8074BRIDL</t>
  </si>
  <si>
    <t>Adverse reaction to Gyne-T 380</t>
  </si>
  <si>
    <t>ALLERGY8078BRIDL</t>
  </si>
  <si>
    <t>Adverse reaction to Sandocal 1000</t>
  </si>
  <si>
    <t>ALLERGY807NEMIS</t>
  </si>
  <si>
    <t>Adverse reaction to Zemtard 240XL</t>
  </si>
  <si>
    <t>ALLERGY808</t>
  </si>
  <si>
    <t>Adverse reaction to Heavy Cotton And Rubber Elastic</t>
  </si>
  <si>
    <t>ALLERGY8082BRIDL</t>
  </si>
  <si>
    <t>Adverse reaction to Ethicon Non Absorbable</t>
  </si>
  <si>
    <t>ALLERGY8083BRIDL</t>
  </si>
  <si>
    <t>Adverse reaction to Co-Amoxiclav</t>
  </si>
  <si>
    <t>ALLERGY8088BRIDL</t>
  </si>
  <si>
    <t>Adverse reaction to Galenamox</t>
  </si>
  <si>
    <t>ALLERGY808NEMIS</t>
  </si>
  <si>
    <t>Adverse reaction to Zemtard 300XL</t>
  </si>
  <si>
    <t>ALLERGY809</t>
  </si>
  <si>
    <t>Adverse reaction to Heparin Calcium</t>
  </si>
  <si>
    <t>ALLERGY8096BRIDL</t>
  </si>
  <si>
    <t>Adverse reaction to Adrenaline Min-I-Jet</t>
  </si>
  <si>
    <t>ALLERGY8099BRIDL</t>
  </si>
  <si>
    <t>Adverse reaction to Alupent Refill</t>
  </si>
  <si>
    <t>ALLERGY81</t>
  </si>
  <si>
    <t>Adverse reaction to Alclometasone Dipropionate</t>
  </si>
  <si>
    <t>ALLERGY810</t>
  </si>
  <si>
    <t>Adverse reaction to Heparin Sodium</t>
  </si>
  <si>
    <t>ALLERGY8100BRIDL</t>
  </si>
  <si>
    <t>Adverse reaction to Cisapride</t>
  </si>
  <si>
    <t>ALLERGY8105BRIDL</t>
  </si>
  <si>
    <t>Adverse reaction to Salactac</t>
  </si>
  <si>
    <t>ALLERGY8108BRIDL</t>
  </si>
  <si>
    <t>Adverse reaction to Paracetamol &amp; Codeine</t>
  </si>
  <si>
    <t>ALLERGY8109BRIDL</t>
  </si>
  <si>
    <t>Adverse reaction to Utinor</t>
  </si>
  <si>
    <t>ALLERGY8110BRIDL</t>
  </si>
  <si>
    <t>Adverse reaction to Norfloxacin</t>
  </si>
  <si>
    <t>ALLERGY8111BRIDL</t>
  </si>
  <si>
    <t>Adverse reaction to Gamgee Pink Label</t>
  </si>
  <si>
    <t>ALLERGY8112BRIDL</t>
  </si>
  <si>
    <t>Adverse reaction to Electrolade Banana</t>
  </si>
  <si>
    <t>ALLERGY8113BRIDL</t>
  </si>
  <si>
    <t>Adverse reaction to Mupirocin</t>
  </si>
  <si>
    <t>ALLERGY8116BRIDL</t>
  </si>
  <si>
    <t>Adverse reaction to Stiemycin</t>
  </si>
  <si>
    <t>ALLERGY8116NEMIS</t>
  </si>
  <si>
    <t>Adverse reaction to *Faecalis</t>
  </si>
  <si>
    <t>ALLERGY8118BRIDL</t>
  </si>
  <si>
    <t>Adverse reaction to Co-Careldopa 10/100</t>
  </si>
  <si>
    <t>ALLERGY812</t>
  </si>
  <si>
    <t>Adverse reaction to Hepatitis B</t>
  </si>
  <si>
    <t>ALLERGY8120BRIDL</t>
  </si>
  <si>
    <t>Adverse reaction to Co-Careldopa 25/250</t>
  </si>
  <si>
    <t>ALLERGY8123BRIDL</t>
  </si>
  <si>
    <t>Adverse reaction to Co-Careldopa 25/100</t>
  </si>
  <si>
    <t>ALLERGY8129BRIDL</t>
  </si>
  <si>
    <t>Adverse reaction to Brasivol No. 1</t>
  </si>
  <si>
    <t>ALLERGY813</t>
  </si>
  <si>
    <t>Adverse reaction to Hepatitis B Surface Antigen</t>
  </si>
  <si>
    <t>ALLERGY8131BRIDL</t>
  </si>
  <si>
    <t>Adverse reaction to Rubella Vaccine Live</t>
  </si>
  <si>
    <t>ALLERGY8135BRIDL</t>
  </si>
  <si>
    <t>Adverse reaction to Ervevax</t>
  </si>
  <si>
    <t>ALLERGY8137BRIDL</t>
  </si>
  <si>
    <t>Adverse reaction to Humulin M3 (Lilly)</t>
  </si>
  <si>
    <t>ALLERGY813NEMIS</t>
  </si>
  <si>
    <t>Adverse reaction to Isotard 40 XL</t>
  </si>
  <si>
    <t>ALLERGY814</t>
  </si>
  <si>
    <t>Adverse reaction to Hexachlorophane</t>
  </si>
  <si>
    <t>ALLERGY8141BRIDL</t>
  </si>
  <si>
    <t>Adverse reaction to Alimix</t>
  </si>
  <si>
    <t>ALLERGY8142BRIDL</t>
  </si>
  <si>
    <t>Adverse reaction to Solpadol</t>
  </si>
  <si>
    <t>ALLERGY8149BRIDL</t>
  </si>
  <si>
    <t>Adverse reaction to Hollister Premium</t>
  </si>
  <si>
    <t>ALLERGY8155BRIDL</t>
  </si>
  <si>
    <t>Adverse reaction to Icthaband</t>
  </si>
  <si>
    <t>ALLERGY815NEMIS</t>
  </si>
  <si>
    <t>Adverse reaction to Verapress MR</t>
  </si>
  <si>
    <t>ALLERGY816</t>
  </si>
  <si>
    <t>Adverse reaction to Hexamine Hippurate</t>
  </si>
  <si>
    <t>ALLERGY8162BRIDL</t>
  </si>
  <si>
    <t>Adverse reaction to Tccmmca</t>
  </si>
  <si>
    <t>ALLERGY8167BRIDL</t>
  </si>
  <si>
    <t>Adverse reaction to Peak Flow (Standard Vitalograph)</t>
  </si>
  <si>
    <t>ALLERGY8169BRIDL</t>
  </si>
  <si>
    <t>Adverse reaction to Peak Flow (Low Vitalograph)</t>
  </si>
  <si>
    <t>ALLERGY817</t>
  </si>
  <si>
    <t>Adverse reaction to Hexetidine</t>
  </si>
  <si>
    <t>ALLERGY8170BRIDL</t>
  </si>
  <si>
    <t>Adverse reaction to Scherisorb</t>
  </si>
  <si>
    <t>ALLERGY8173BRIDL</t>
  </si>
  <si>
    <t>Adverse reaction to Atenix-100</t>
  </si>
  <si>
    <t>ALLERGY8175BRIDL</t>
  </si>
  <si>
    <t>Adverse reaction to Angiopine</t>
  </si>
  <si>
    <t>ALLERGY8177BRIDL</t>
  </si>
  <si>
    <t>Adverse reaction to Amilmaxco 5/50</t>
  </si>
  <si>
    <t>ALLERGY8178BRIDL</t>
  </si>
  <si>
    <t>Adverse reaction to Diabetamide</t>
  </si>
  <si>
    <t>ALLERGY8179BRIDL</t>
  </si>
  <si>
    <t>Adverse reaction to Indomax-25</t>
  </si>
  <si>
    <t>ALLERGY817NEMIS</t>
  </si>
  <si>
    <t>Adverse reaction to Efavirenz</t>
  </si>
  <si>
    <t>ALLERGY8180BRIDL</t>
  </si>
  <si>
    <t>Adverse reaction to Indomax-75-Sr</t>
  </si>
  <si>
    <t>ALLERGY8181BRIDL</t>
  </si>
  <si>
    <t>Adverse reaction to Comixco 80-400</t>
  </si>
  <si>
    <t>ALLERGY8182BRIDL</t>
  </si>
  <si>
    <t>Adverse reaction to Comixco 160-800</t>
  </si>
  <si>
    <t>ALLERGY8183BRIDL</t>
  </si>
  <si>
    <t>Adverse reaction to Comixco</t>
  </si>
  <si>
    <t>ALLERGY8185BRIDL</t>
  </si>
  <si>
    <t>Adverse reaction to Oxytetramix 250</t>
  </si>
  <si>
    <t>ALLERGY8188BRIDL</t>
  </si>
  <si>
    <t>Adverse reaction to Amnivent 225</t>
  </si>
  <si>
    <t>ALLERGY8190BRIDL</t>
  </si>
  <si>
    <t>Adverse reaction to Baclospas 10</t>
  </si>
  <si>
    <t>ALLERGY8192BRIDL</t>
  </si>
  <si>
    <t>Adverse reaction to Bumetanide K</t>
  </si>
  <si>
    <t>ALLERGY8193BRIDL</t>
  </si>
  <si>
    <t>Adverse reaction to Bendrofluazide K</t>
  </si>
  <si>
    <t>ALLERGY8194BRIDL</t>
  </si>
  <si>
    <t>Adverse reaction to Manevac</t>
  </si>
  <si>
    <t>ALLERGY8197BRIDL</t>
  </si>
  <si>
    <t>Adverse reaction to Lyclear</t>
  </si>
  <si>
    <t>ALLERGY8198BRIDL</t>
  </si>
  <si>
    <t>Adverse reaction to Permethrin</t>
  </si>
  <si>
    <t>ALLERGY820</t>
  </si>
  <si>
    <t>Adverse reaction to Hollister</t>
  </si>
  <si>
    <t>ALLERGY8201BRIDL</t>
  </si>
  <si>
    <t>Adverse reaction to Bioclusive</t>
  </si>
  <si>
    <t>ALLERGY8202BRIDL</t>
  </si>
  <si>
    <t>Adverse reaction to Veganin</t>
  </si>
  <si>
    <t>ALLERGY8203BRIDL</t>
  </si>
  <si>
    <t>Adverse reaction to Lobak</t>
  </si>
  <si>
    <t>ALLERGY8204BRIDL</t>
  </si>
  <si>
    <t>Adverse reaction to Gyno-Pevaryl Once</t>
  </si>
  <si>
    <t>ALLERGY8205BRIDL</t>
  </si>
  <si>
    <t>Adverse reaction to Econazole Nitrate 1</t>
  </si>
  <si>
    <t>ALLERGY8209BRIDL</t>
  </si>
  <si>
    <t>Adverse reaction to At 10</t>
  </si>
  <si>
    <t>ALLERGY8211BRIDL</t>
  </si>
  <si>
    <t>Adverse reaction to Buspirone Hydrochloride</t>
  </si>
  <si>
    <t>ALLERGY8212BRIDL</t>
  </si>
  <si>
    <t>Adverse reaction to Burinex A</t>
  </si>
  <si>
    <t>ALLERGY8214BRIDL</t>
  </si>
  <si>
    <t>Adverse reaction to Serevent</t>
  </si>
  <si>
    <t>ALLERGY8216BRIDL</t>
  </si>
  <si>
    <t>Adverse reaction to Suprax</t>
  </si>
  <si>
    <t>ALLERGY8217BRIDL</t>
  </si>
  <si>
    <t>Adverse reaction to Cefixime</t>
  </si>
  <si>
    <t>ALLERGY822NEMIS</t>
  </si>
  <si>
    <t>Adverse reaction to Sustiva</t>
  </si>
  <si>
    <t>ALLERGY8242BRIDL</t>
  </si>
  <si>
    <t>Adverse reaction to Coloplast Comfeel</t>
  </si>
  <si>
    <t>ALLERGY8245BRIDL</t>
  </si>
  <si>
    <t>Adverse reaction to Ofloxacin</t>
  </si>
  <si>
    <t>ALLERGY8246BRIDL</t>
  </si>
  <si>
    <t>Adverse reaction to Alvercol</t>
  </si>
  <si>
    <t>ALLERGY8247BRIDL</t>
  </si>
  <si>
    <t>Adverse reaction to Emcor</t>
  </si>
  <si>
    <t>ALLERGY8248BRIDL</t>
  </si>
  <si>
    <t>Adverse reaction to Salmeterol Xinafoate</t>
  </si>
  <si>
    <t>ALLERGY8250BRIDL</t>
  </si>
  <si>
    <t>Adverse reaction to Lipostat</t>
  </si>
  <si>
    <t>ALLERGY8252BRIDL</t>
  </si>
  <si>
    <t>Adverse reaction to Pravastatin</t>
  </si>
  <si>
    <t>ALLERGY8253BRIDL</t>
  </si>
  <si>
    <t>Adverse reaction to Ro-A-Vit</t>
  </si>
  <si>
    <t>ALLERGY8257BRIDL</t>
  </si>
  <si>
    <t>Adverse reaction to Bard Biocath Hydrogel Coated</t>
  </si>
  <si>
    <t>ALLERGY8258BRIDL</t>
  </si>
  <si>
    <t>Adverse reaction to Monit Sr</t>
  </si>
  <si>
    <t>ALLERGY8259BRIDL</t>
  </si>
  <si>
    <t>Adverse reaction to Coracten</t>
  </si>
  <si>
    <t>ALLERGY8260BRIDL</t>
  </si>
  <si>
    <t>Adverse reaction to Synalar C</t>
  </si>
  <si>
    <t>ALLERGY8263BRIDL</t>
  </si>
  <si>
    <t>Adverse reaction to Diclozip-25</t>
  </si>
  <si>
    <t>ALLERGY8264BRIDL</t>
  </si>
  <si>
    <t>Adverse reaction to Diclozip-50</t>
  </si>
  <si>
    <t>ALLERGY8266BRIDL</t>
  </si>
  <si>
    <t>Adverse reaction to Propanix 10</t>
  </si>
  <si>
    <t>ALLERGY8267BRIDL</t>
  </si>
  <si>
    <t>Adverse reaction to Propanix 40</t>
  </si>
  <si>
    <t>ALLERGY8268BRIDL</t>
  </si>
  <si>
    <t>Adverse reaction to Propanix 80</t>
  </si>
  <si>
    <t>ALLERGY8269BRIDL</t>
  </si>
  <si>
    <t>Adverse reaction to Propanix 160</t>
  </si>
  <si>
    <t>ALLERGY826NEMIS</t>
  </si>
  <si>
    <t>Adverse reaction to Triapin Mite</t>
  </si>
  <si>
    <t>ALLERGY827</t>
  </si>
  <si>
    <t>Adverse reaction to Hyaluronidase</t>
  </si>
  <si>
    <t>ALLERGY8271BRIDL</t>
  </si>
  <si>
    <t>Adverse reaction to Peptimax 400</t>
  </si>
  <si>
    <t>ALLERGY8273BRIDL</t>
  </si>
  <si>
    <t>Adverse reaction to Triamaxco 50/25</t>
  </si>
  <si>
    <t>ALLERGY8274BRIDL</t>
  </si>
  <si>
    <t>Adverse reaction to Atenixco 50</t>
  </si>
  <si>
    <t>ALLERGY8279BRIDL</t>
  </si>
  <si>
    <t>Adverse reaction to Pirozip 10</t>
  </si>
  <si>
    <t>ALLERGY827NEMIS</t>
  </si>
  <si>
    <t>Adverse reaction to Triapin</t>
  </si>
  <si>
    <t>ALLERGY828</t>
  </si>
  <si>
    <t>Adverse reaction to Hydralazine Hydrochloride</t>
  </si>
  <si>
    <t>ALLERGY8280BRIDL</t>
  </si>
  <si>
    <t>Adverse reaction to Pirozip 20</t>
  </si>
  <si>
    <t>ALLERGY8281BRIDL</t>
  </si>
  <si>
    <t>Adverse reaction to Cerebrovase 25</t>
  </si>
  <si>
    <t>ALLERGY8282BRIDL</t>
  </si>
  <si>
    <t>Adverse reaction to Cerebrovase 100</t>
  </si>
  <si>
    <t>ALLERGY8286BRIDL</t>
  </si>
  <si>
    <t>Adverse reaction to Trivax (Wellcome)</t>
  </si>
  <si>
    <t>ALLERGY8288BRIDL</t>
  </si>
  <si>
    <t>Adverse reaction to Co-Fluampicil 250/250</t>
  </si>
  <si>
    <t>ALLERGY8289BRIDL</t>
  </si>
  <si>
    <t>Adverse reaction to Co-Fluampicil 125/125</t>
  </si>
  <si>
    <t>ALLERGY8292BRIDL</t>
  </si>
  <si>
    <t>Adverse reaction to Co-Fluampicil 500/500</t>
  </si>
  <si>
    <t>ALLERGY830</t>
  </si>
  <si>
    <t>Adverse reaction to Hydrochlorothiazide</t>
  </si>
  <si>
    <t>ALLERGY8301BRIDL</t>
  </si>
  <si>
    <t>Adverse reaction to Adifax</t>
  </si>
  <si>
    <t>ALLERGY8302BRIDL</t>
  </si>
  <si>
    <t>Adverse reaction to Dexfenfluramine Hydrochloride</t>
  </si>
  <si>
    <t>ALLERGY8312BRIDL</t>
  </si>
  <si>
    <t>Adverse reaction to Rubavax Rubella</t>
  </si>
  <si>
    <t>ALLERGY8312NEMIS</t>
  </si>
  <si>
    <t>Adverse reaction to *Grass Mix</t>
  </si>
  <si>
    <t>ALLERGY8314BRIDL</t>
  </si>
  <si>
    <t>Adverse reaction to Artificial Saliva</t>
  </si>
  <si>
    <t>ALLERGY832</t>
  </si>
  <si>
    <t>Adverse reaction to Hydrocolloid</t>
  </si>
  <si>
    <t>ALLERGY8324BRIDL</t>
  </si>
  <si>
    <t>Adverse reaction to Carboprost</t>
  </si>
  <si>
    <t>ALLERGY8325BRIDL</t>
  </si>
  <si>
    <t>Adverse reaction to Miacalcic</t>
  </si>
  <si>
    <t>ALLERGY8326BRIDL</t>
  </si>
  <si>
    <t>ALLERGY8327BRIDL</t>
  </si>
  <si>
    <t>Adverse reaction to Epoetin Beta</t>
  </si>
  <si>
    <t>ALLERGY8328BRIDL</t>
  </si>
  <si>
    <t>Adverse reaction to Oxybutynin Hydrochloride</t>
  </si>
  <si>
    <t>ALLERGY8329BRIDL</t>
  </si>
  <si>
    <t>Adverse reaction to Emflex</t>
  </si>
  <si>
    <t>ALLERGY833</t>
  </si>
  <si>
    <t>Adverse reaction to Hydrocortisone</t>
  </si>
  <si>
    <t>ALLERGY8331BRIDL</t>
  </si>
  <si>
    <t>Adverse reaction to Acemetacin</t>
  </si>
  <si>
    <t>ALLERGY8334BRIDL</t>
  </si>
  <si>
    <t>Adverse reaction to Isomil</t>
  </si>
  <si>
    <t>ALLERGY8337BRIDL</t>
  </si>
  <si>
    <t>Adverse reaction to Dopexamine Hydrochloride</t>
  </si>
  <si>
    <t>ALLERGY8338BRIDL</t>
  </si>
  <si>
    <t>Adverse reaction to Foscavir</t>
  </si>
  <si>
    <t>ALLERGY8339BRIDL</t>
  </si>
  <si>
    <t>Adverse reaction to Foscarnet Sodium Hexahydrate</t>
  </si>
  <si>
    <t>ALLERGY834</t>
  </si>
  <si>
    <t>Adverse reaction to Hydrocortisone Acetate</t>
  </si>
  <si>
    <t>ALLERGY8343BRIDL</t>
  </si>
  <si>
    <t>Adverse reaction to Clopixol Acuphase</t>
  </si>
  <si>
    <t>ALLERGY8344BRIDL</t>
  </si>
  <si>
    <t>Adverse reaction to Zuclopenthixol Acetate</t>
  </si>
  <si>
    <t>ALLERGY8349BRIDL</t>
  </si>
  <si>
    <t>Adverse reaction to Fluor-A-Day</t>
  </si>
  <si>
    <t>ALLERGY835</t>
  </si>
  <si>
    <t>Adverse reaction to Hydrocortisone Butyrate</t>
  </si>
  <si>
    <t>ALLERGY836</t>
  </si>
  <si>
    <t>Adverse reaction to Hydrocortisone(As Sodium Succinate)</t>
  </si>
  <si>
    <t>ALLERGY838</t>
  </si>
  <si>
    <t>Adverse reaction to Hydrogen Peroxide</t>
  </si>
  <si>
    <t>ALLERGY84</t>
  </si>
  <si>
    <t>Adverse reaction to Alcuronium Chloride</t>
  </si>
  <si>
    <t>ALLERGY842</t>
  </si>
  <si>
    <t>Adverse reaction to Hydrous Wool Fat</t>
  </si>
  <si>
    <t>ALLERGY843</t>
  </si>
  <si>
    <t>Adverse reaction to Hydroxocobalamin</t>
  </si>
  <si>
    <t>ALLERGY844</t>
  </si>
  <si>
    <t>Adverse reaction to Hydroxychloroquine Sulfate</t>
  </si>
  <si>
    <t>ALLERGY844NEMIS</t>
  </si>
  <si>
    <t>Adverse reaction to Subutex</t>
  </si>
  <si>
    <t>ALLERGY845</t>
  </si>
  <si>
    <t>Adverse reaction to Hydroxyprogesterone Hexanoate</t>
  </si>
  <si>
    <t>ALLERGY8452NEMIS</t>
  </si>
  <si>
    <t>Adverse reaction to *Horse Dander</t>
  </si>
  <si>
    <t>ALLERGY8459NEMIS</t>
  </si>
  <si>
    <t>Adverse reaction to *House Dust</t>
  </si>
  <si>
    <t>ALLERGY9003BRIDL</t>
  </si>
  <si>
    <t>Adverse reaction to Amoram</t>
  </si>
  <si>
    <t>ALLERGY9007BRIDL</t>
  </si>
  <si>
    <t>Adverse reaction to Amix-125</t>
  </si>
  <si>
    <t>ALLERGY9008BRIDL</t>
  </si>
  <si>
    <t>Adverse reaction to Amix-250</t>
  </si>
  <si>
    <t>ALLERGY9012BRIDL</t>
  </si>
  <si>
    <t>Adverse reaction to Arthrofen</t>
  </si>
  <si>
    <t>ALLERGY9015BRIDL</t>
  </si>
  <si>
    <t>Adverse reaction to Arthrosin</t>
  </si>
  <si>
    <t>ALLERGY9017BRIDL</t>
  </si>
  <si>
    <t>Adverse reaction to Atenix-50</t>
  </si>
  <si>
    <t>ALLERGY902</t>
  </si>
  <si>
    <t>Adverse reaction to Isoprenaline Hydrochloride</t>
  </si>
  <si>
    <t>ALLERGY9021BRIDL</t>
  </si>
  <si>
    <t>Adverse reaction to Calcichew</t>
  </si>
  <si>
    <t>ALLERGY9024BRIDL</t>
  </si>
  <si>
    <t>Adverse reaction to Carobel Instant</t>
  </si>
  <si>
    <t>ALLERGY903</t>
  </si>
  <si>
    <t>Adverse reaction to Isoprenaline Sulfate</t>
  </si>
  <si>
    <t>ALLERGY9031BRIDL</t>
  </si>
  <si>
    <t>Adverse reaction to Co-Amilofruse 5/40</t>
  </si>
  <si>
    <t>ALLERGY9032BRIDL</t>
  </si>
  <si>
    <t>Adverse reaction to Desmospray</t>
  </si>
  <si>
    <t>ALLERGY9039BRIDL</t>
  </si>
  <si>
    <t>Adverse reaction to Dysman-250</t>
  </si>
  <si>
    <t>ALLERGY9040BRIDL</t>
  </si>
  <si>
    <t>Adverse reaction to Dysman-500</t>
  </si>
  <si>
    <t>ALLERGY9043BRIDL</t>
  </si>
  <si>
    <t>Adverse reaction to Ensure Plus</t>
  </si>
  <si>
    <t>ALLERGY9044BRIDL</t>
  </si>
  <si>
    <t>Adverse reaction to Ener-G</t>
  </si>
  <si>
    <t>ALLERGY9049BRIDL</t>
  </si>
  <si>
    <t>Adverse reaction to Ethicon W320 Non Absorbable</t>
  </si>
  <si>
    <t>ALLERGY9051BRIDL</t>
  </si>
  <si>
    <t>Adverse reaction to Ethicon W507 Non Absorbable</t>
  </si>
  <si>
    <t>ALLERGY9053BRIDL</t>
  </si>
  <si>
    <t>Adverse reaction to Ethicon W321 Non-Absorbable</t>
  </si>
  <si>
    <t>ALLERGY9063BRIDL</t>
  </si>
  <si>
    <t>Adverse reaction to Granuflex</t>
  </si>
  <si>
    <t>ALLERGY9066BRIDL</t>
  </si>
  <si>
    <t>Adverse reaction to Immunoprin</t>
  </si>
  <si>
    <t>ALLERGY9067BRIDL</t>
  </si>
  <si>
    <t>Adverse reaction to Junifen</t>
  </si>
  <si>
    <t>ALLERGY906NEMIS</t>
  </si>
  <si>
    <t>Adverse reaction to Scholl Superlastik</t>
  </si>
  <si>
    <t>ALLERGY907</t>
  </si>
  <si>
    <t>Adverse reaction to Isosorbide Dinitrate</t>
  </si>
  <si>
    <t>ALLERGY9073BRIDL</t>
  </si>
  <si>
    <t>Adverse reaction to Mersilk W667</t>
  </si>
  <si>
    <t>ALLERGY9076BRIDL</t>
  </si>
  <si>
    <t>Adverse reaction to Navispare</t>
  </si>
  <si>
    <t>ALLERGY908</t>
  </si>
  <si>
    <t>Adverse reaction to Isosorbide Mononitrate</t>
  </si>
  <si>
    <t>ALLERGY9080BRIDL</t>
  </si>
  <si>
    <t>Adverse reaction to Oramorph</t>
  </si>
  <si>
    <t>ALLERGY9081BRIDL</t>
  </si>
  <si>
    <t>Adverse reaction to Oramorph Concentrated</t>
  </si>
  <si>
    <t>ALLERGY9084BRIDL</t>
  </si>
  <si>
    <t>Adverse reaction to Human Mixtard 30</t>
  </si>
  <si>
    <t>ALLERGY9086BRIDL</t>
  </si>
  <si>
    <t>Adverse reaction to Pred Forte</t>
  </si>
  <si>
    <t>ALLERGY909</t>
  </si>
  <si>
    <t>Adverse reaction to Isotretinoin</t>
  </si>
  <si>
    <t>ALLERGY9090BRIDL</t>
  </si>
  <si>
    <t>Adverse reaction to Prepulsid</t>
  </si>
  <si>
    <t>ALLERGY9093NEMIS</t>
  </si>
  <si>
    <t>Adverse reaction to Bd Pen</t>
  </si>
  <si>
    <t>ALLERGY9096NEMIS</t>
  </si>
  <si>
    <t>Adverse reaction to Humapen</t>
  </si>
  <si>
    <t>ALLERGY9098BRIDL</t>
  </si>
  <si>
    <t>Adverse reaction to Sominex</t>
  </si>
  <si>
    <t>ALLERGY9100BRIDL</t>
  </si>
  <si>
    <t>Adverse reaction to Synalar N</t>
  </si>
  <si>
    <t>ALLERGY9103BRIDL</t>
  </si>
  <si>
    <t>Adverse reaction to Theophylline Sr</t>
  </si>
  <si>
    <t>ALLERGY9107BRIDL</t>
  </si>
  <si>
    <t>Adverse reaction to Vaginal (Durex)</t>
  </si>
  <si>
    <t>ALLERGY9109BRIDL</t>
  </si>
  <si>
    <t>Adverse reaction to Volraman</t>
  </si>
  <si>
    <t>ALLERGY911</t>
  </si>
  <si>
    <t>Adverse reaction to Ispaghula Husk</t>
  </si>
  <si>
    <t>ALLERGY9111BRIDL</t>
  </si>
  <si>
    <t>Adverse reaction to Zofran</t>
  </si>
  <si>
    <t>ALLERGY914NEMIS</t>
  </si>
  <si>
    <t>Adverse reaction to Resource</t>
  </si>
  <si>
    <t>ALLERGY915</t>
  </si>
  <si>
    <t>Adverse reaction to Kanamycin</t>
  </si>
  <si>
    <t>ALLERGY916</t>
  </si>
  <si>
    <t>Adverse reaction to Kaolin</t>
  </si>
  <si>
    <t>ALLERGY917</t>
  </si>
  <si>
    <t>Adverse reaction to Karaya</t>
  </si>
  <si>
    <t>ALLERGY918</t>
  </si>
  <si>
    <t>Adverse reaction to Keromask</t>
  </si>
  <si>
    <t>ALLERGY9182NEMIS</t>
  </si>
  <si>
    <t>Adverse reaction to *Mixed Pollens</t>
  </si>
  <si>
    <t>ALLERGY920</t>
  </si>
  <si>
    <t>Adverse reaction to Ketamine (As Hydrochloride)</t>
  </si>
  <si>
    <t>ALLERGY920NEMIS</t>
  </si>
  <si>
    <t>Adverse reaction to Abacavir</t>
  </si>
  <si>
    <t>ALLERGY921NEMIS</t>
  </si>
  <si>
    <t>Adverse reaction to Ziagen</t>
  </si>
  <si>
    <t>ALLERGY922</t>
  </si>
  <si>
    <t>Adverse reaction to Ketoconazole</t>
  </si>
  <si>
    <t>ALLERGY923</t>
  </si>
  <si>
    <t>Adverse reaction to Ketoprofen</t>
  </si>
  <si>
    <t>ALLERGY924</t>
  </si>
  <si>
    <t>Adverse reaction to Ketotifen</t>
  </si>
  <si>
    <t>ALLERGY929</t>
  </si>
  <si>
    <t>Adverse reaction to Labetalol Hydrochloride</t>
  </si>
  <si>
    <t>ALLERGY93</t>
  </si>
  <si>
    <t>Adverse reaction to Allopurinol</t>
  </si>
  <si>
    <t>ALLERGY931</t>
  </si>
  <si>
    <t>Adverse reaction to Lachesine Chloride</t>
  </si>
  <si>
    <t>ALLERGY933</t>
  </si>
  <si>
    <t>Adverse reaction to Lactic Acid</t>
  </si>
  <si>
    <t>ALLERGY933NEMIS</t>
  </si>
  <si>
    <t>Adverse reaction to Olive Oil</t>
  </si>
  <si>
    <t>ALLERGY936</t>
  </si>
  <si>
    <t>Adverse reaction to Lactulose</t>
  </si>
  <si>
    <t>ALLERGY936NEMIS</t>
  </si>
  <si>
    <t>Adverse reaction to Calcette</t>
  </si>
  <si>
    <t>ALLERGY937</t>
  </si>
  <si>
    <t>Adverse reaction to Lanatoside C</t>
  </si>
  <si>
    <t>ALLERGY938NEMIS</t>
  </si>
  <si>
    <t>Adverse reaction to Dermol 600</t>
  </si>
  <si>
    <t>ALLERGY93NEMIS</t>
  </si>
  <si>
    <t>Adverse reaction to System 4 Wound Dressing</t>
  </si>
  <si>
    <t>ALLERGY94</t>
  </si>
  <si>
    <t>Adverse reaction to Allpyral-G</t>
  </si>
  <si>
    <t>ALLERGY940NEMIS</t>
  </si>
  <si>
    <t>Adverse reaction to Adsorbed diphtheria and tetanus vaccine for adolescents and adults</t>
  </si>
  <si>
    <t>ALLERGY943NEMIS</t>
  </si>
  <si>
    <t>Adverse reaction to Integrilin</t>
  </si>
  <si>
    <t>ALLERGY945</t>
  </si>
  <si>
    <t>Adverse reaction to Levodopa</t>
  </si>
  <si>
    <t>ALLERGY946</t>
  </si>
  <si>
    <t>Adverse reaction to Levonorgestrel</t>
  </si>
  <si>
    <t>ALLERGY948</t>
  </si>
  <si>
    <t>Adverse reaction to Lidoflazine</t>
  </si>
  <si>
    <t>ALLERGY949NEMIS</t>
  </si>
  <si>
    <t>Adverse reaction to Daclizumab</t>
  </si>
  <si>
    <t>ALLERGY94NEMIS</t>
  </si>
  <si>
    <t>Adverse reaction to Setoprime</t>
  </si>
  <si>
    <t>ALLERGY95</t>
  </si>
  <si>
    <t>Adverse reaction to Allyloestrenol</t>
  </si>
  <si>
    <t>ALLERGY950</t>
  </si>
  <si>
    <t>Adverse reaction to Light Liquid Paraffin</t>
  </si>
  <si>
    <t>ALLERGY9538NEMIS</t>
  </si>
  <si>
    <t>Adverse reaction to *Paris Quadrifolia</t>
  </si>
  <si>
    <t>ALLERGY954</t>
  </si>
  <si>
    <t>Adverse reaction to Lignocaine Hydrochloride</t>
  </si>
  <si>
    <t>ALLERGY955</t>
  </si>
  <si>
    <t>Adverse reaction to Lincomycin</t>
  </si>
  <si>
    <t>ALLERGY9559NEMIS</t>
  </si>
  <si>
    <t>Adverse reaction to *Penicillin</t>
  </si>
  <si>
    <t>ALLERGY956</t>
  </si>
  <si>
    <t>Adverse reaction to Lindane</t>
  </si>
  <si>
    <t>ALLERGY959</t>
  </si>
  <si>
    <t>Adverse reaction to Liothyronine Sodium</t>
  </si>
  <si>
    <t>ALLERGY961</t>
  </si>
  <si>
    <t>Adverse reaction to Liquid Paraffin</t>
  </si>
  <si>
    <t>ALLERGY962NEMIS</t>
  </si>
  <si>
    <t>Adverse reaction to Medicaid</t>
  </si>
  <si>
    <t>ALLERGY963</t>
  </si>
  <si>
    <t>Adverse reaction to Lithium Carbonate</t>
  </si>
  <si>
    <t>ALLERGY964</t>
  </si>
  <si>
    <t>Adverse reaction to Lithium Citrate</t>
  </si>
  <si>
    <t>ALLERGY965</t>
  </si>
  <si>
    <t>Adverse reaction to Live Attenuated Poliomyelitis Virus</t>
  </si>
  <si>
    <t>ALLERGY967</t>
  </si>
  <si>
    <t>Adverse reaction to Locoid Lipocream</t>
  </si>
  <si>
    <t>ALLERGY968</t>
  </si>
  <si>
    <t>Adverse reaction to Lofepramine</t>
  </si>
  <si>
    <t>ALLERGY969</t>
  </si>
  <si>
    <t>Adverse reaction to Lomustine</t>
  </si>
  <si>
    <t>ALLERGY969NEMIS</t>
  </si>
  <si>
    <t>Adverse reaction to Clotrimazole And Hydrocortisone</t>
  </si>
  <si>
    <t>ALLERGY970</t>
  </si>
  <si>
    <t>Adverse reaction to Loperamide Hydrochloride</t>
  </si>
  <si>
    <t>ALLERGY971</t>
  </si>
  <si>
    <t>Adverse reaction to Loprazolam</t>
  </si>
  <si>
    <t>ALLERGY972</t>
  </si>
  <si>
    <t>Adverse reaction to Lorazepam</t>
  </si>
  <si>
    <t>ALLERGY9721NEMIS</t>
  </si>
  <si>
    <t>Adverse reaction to *Pollen Hazel</t>
  </si>
  <si>
    <t>ALLERGY973</t>
  </si>
  <si>
    <t>Adverse reaction to Lormetazepam</t>
  </si>
  <si>
    <t>ALLERGY973NEMIS</t>
  </si>
  <si>
    <t>Adverse reaction to Bumetanide And Amiloride</t>
  </si>
  <si>
    <t>ALLERGY9742NEMIS</t>
  </si>
  <si>
    <t>Adverse reaction to *Pollen Rape Seed</t>
  </si>
  <si>
    <t>ALLERGY975NEMIS</t>
  </si>
  <si>
    <t>Adverse reaction to Bumetanide And Slow Potassium BP</t>
  </si>
  <si>
    <t>ALLERGY977NEMIS</t>
  </si>
  <si>
    <t>Adverse reaction to Diclofenac And Misoprostol</t>
  </si>
  <si>
    <t>ALLERGY979</t>
  </si>
  <si>
    <t>Adverse reaction to Lymecycline</t>
  </si>
  <si>
    <t>ALLERGY980NEMIS</t>
  </si>
  <si>
    <t>Adverse reaction to Erythromycin And Zinc Acetate</t>
  </si>
  <si>
    <t>ALLERGY981</t>
  </si>
  <si>
    <t>Adverse reaction to Lynofoam With Activated Charcoal Cloth</t>
  </si>
  <si>
    <t>ALLERGY982</t>
  </si>
  <si>
    <t>Adverse reaction to Lypressin</t>
  </si>
  <si>
    <t>ALLERGY983NEMIS</t>
  </si>
  <si>
    <t>Adverse reaction to Fusidic Acid And Betamethasone Valerate</t>
  </si>
  <si>
    <t>ALLERGY984</t>
  </si>
  <si>
    <t>Adverse reaction to Macrogol</t>
  </si>
  <si>
    <t>ALLERGY985NEMIS</t>
  </si>
  <si>
    <t>Adverse reaction to Fusidic Acid And Hydrocortisone Acetate</t>
  </si>
  <si>
    <t>ALLERGY987</t>
  </si>
  <si>
    <t>Adverse reaction to Magaldrate</t>
  </si>
  <si>
    <t>ALLERGY987NEMIS</t>
  </si>
  <si>
    <t>Adverse reaction to Gentamicin And Hydrocortisone Acetate</t>
  </si>
  <si>
    <t>ALLERGY989NEMIS</t>
  </si>
  <si>
    <t>Adverse reaction to Hydrocortisone And Miconazole</t>
  </si>
  <si>
    <t>ALLERGY99</t>
  </si>
  <si>
    <t>Adverse reaction to Aloxiprin</t>
  </si>
  <si>
    <t>ALLERGY990</t>
  </si>
  <si>
    <t>Adverse reaction to Magnesium Carbonate</t>
  </si>
  <si>
    <t>ALLERGY992</t>
  </si>
  <si>
    <t>Adverse reaction to Magnesium Hydroxide</t>
  </si>
  <si>
    <t>ALLERGY992NEMIS</t>
  </si>
  <si>
    <t>Adverse reaction to Paracetamol And Metoclopramide</t>
  </si>
  <si>
    <t>ALLERGY994</t>
  </si>
  <si>
    <t>Adverse reaction to Magnesium Sulfate</t>
  </si>
  <si>
    <t>ALLERGY994NEMIS</t>
  </si>
  <si>
    <t>Adverse reaction to Piperazine And Senna</t>
  </si>
  <si>
    <t>ALLERGY995</t>
  </si>
  <si>
    <t>Adverse reaction to Magnesium Trisilicate</t>
  </si>
  <si>
    <t>ALLERGY996</t>
  </si>
  <si>
    <t>Adverse reaction to Malathion</t>
  </si>
  <si>
    <t>ALLERGY996NEMIS</t>
  </si>
  <si>
    <t>Adverse reaction to Triamterene And Frusemide</t>
  </si>
  <si>
    <t>ALLERGY846</t>
  </si>
  <si>
    <t>Adverse reaction to Hydroxyurea</t>
  </si>
  <si>
    <t>ALLERGY8466NEMIS</t>
  </si>
  <si>
    <t>Adverse reaction to *House Dust Mite</t>
  </si>
  <si>
    <t>ALLERGY847</t>
  </si>
  <si>
    <t>Adverse reaction to Hydroxyzine Hydrochloride</t>
  </si>
  <si>
    <t>ALLERGY848</t>
  </si>
  <si>
    <t>Adverse reaction to Hyoscine Butylbromide</t>
  </si>
  <si>
    <t>ALLERGY849</t>
  </si>
  <si>
    <t>Adverse reaction to Hyoscine Hydrobromide</t>
  </si>
  <si>
    <t>ALLERGY8494NEMIS</t>
  </si>
  <si>
    <t>Adverse reaction to *Hydrocotyle Asiatica</t>
  </si>
  <si>
    <t>ALLERGY852</t>
  </si>
  <si>
    <t>Adverse reaction to Hypodermic Insulin</t>
  </si>
  <si>
    <t>ALLERGY852NEMIS</t>
  </si>
  <si>
    <t>Adverse reaction to Optiflo R</t>
  </si>
  <si>
    <t>ALLERGY853</t>
  </si>
  <si>
    <t>Adverse reaction to Hypodermic</t>
  </si>
  <si>
    <t>ALLERGY854</t>
  </si>
  <si>
    <t>Adverse reaction to Hypromellose</t>
  </si>
  <si>
    <t>ALLERGY855</t>
  </si>
  <si>
    <t>Adverse reaction to Ibuprofen</t>
  </si>
  <si>
    <t>ALLERGY856</t>
  </si>
  <si>
    <t>Adverse reaction to Ichthammol</t>
  </si>
  <si>
    <t>ALLERGY857</t>
  </si>
  <si>
    <t>Adverse reaction to Idoxuridine</t>
  </si>
  <si>
    <t>ALLERGY8571NEMIS</t>
  </si>
  <si>
    <t>Adverse reaction to *Iodum</t>
  </si>
  <si>
    <t>ALLERGY858</t>
  </si>
  <si>
    <t>Adverse reaction to Idoxuridine In Dimethyl Sulphoxide</t>
  </si>
  <si>
    <t>ALLERGY859</t>
  </si>
  <si>
    <t>Adverse reaction to Ifosfamide</t>
  </si>
  <si>
    <t>ALLERGY861</t>
  </si>
  <si>
    <t>Adverse reaction to Imipramine</t>
  </si>
  <si>
    <t>ALLERGY862</t>
  </si>
  <si>
    <t>Adverse reaction to Imipramine Hydrochloride</t>
  </si>
  <si>
    <t>ALLERGY863</t>
  </si>
  <si>
    <t>Adverse reaction to Impermeable Plastic Surgical Adhesive</t>
  </si>
  <si>
    <t>ALLERGY866</t>
  </si>
  <si>
    <t>Adverse reaction to Indapamide</t>
  </si>
  <si>
    <t>ALLERGY867</t>
  </si>
  <si>
    <t>Adverse reaction to Indomethacin</t>
  </si>
  <si>
    <t>ALLERGY868</t>
  </si>
  <si>
    <t>Adverse reaction to Indoramin Hydrochloride</t>
  </si>
  <si>
    <t>ALLERGY8683NEMIS</t>
  </si>
  <si>
    <t>Adverse reaction to *Kalium Ferrocyanatum</t>
  </si>
  <si>
    <t>ALLERGY869</t>
  </si>
  <si>
    <t>Adverse reaction to Industrial Methylated Spirit</t>
  </si>
  <si>
    <t>ALLERGY8690NEMIS</t>
  </si>
  <si>
    <t>Adverse reaction to *Kalium Hypophosphoricum</t>
  </si>
  <si>
    <t>ALLERGY870</t>
  </si>
  <si>
    <t>Adverse reaction to Inosine Pranobex</t>
  </si>
  <si>
    <t>ALLERGY871</t>
  </si>
  <si>
    <t>Adverse reaction to Inositol Nicotinate</t>
  </si>
  <si>
    <t>ALLERGY871NEMIS</t>
  </si>
  <si>
    <t>Adverse reaction to Soffban Natural</t>
  </si>
  <si>
    <t>ALLERGY872</t>
  </si>
  <si>
    <t>Adverse reaction to Insulin Zinc Suspension</t>
  </si>
  <si>
    <t>ALLERGY876</t>
  </si>
  <si>
    <t>Adverse reaction to Interferon Alfa-2A(Rbe)</t>
  </si>
  <si>
    <t>ALLERGY877</t>
  </si>
  <si>
    <t>Adverse reaction to Interferon Alfa-2B (Rbe)</t>
  </si>
  <si>
    <t>ALLERGY878</t>
  </si>
  <si>
    <t>Adverse reaction to Interferon Alfa-Ni (Ins)</t>
  </si>
  <si>
    <t>ALLERGY88</t>
  </si>
  <si>
    <t>Adverse reaction to Alfacalcidol</t>
  </si>
  <si>
    <t>ALLERGY882</t>
  </si>
  <si>
    <t>Adverse reaction to Ipecacuanha</t>
  </si>
  <si>
    <t>ALLERGY883</t>
  </si>
  <si>
    <t>Adverse reaction to Ipratopium Bromide</t>
  </si>
  <si>
    <t>ALLERGY884</t>
  </si>
  <si>
    <t>Adverse reaction to Ipratropium Bromide</t>
  </si>
  <si>
    <t>ALLERGY885</t>
  </si>
  <si>
    <t>Adverse reaction to Iprindole</t>
  </si>
  <si>
    <t>ALLERGY887</t>
  </si>
  <si>
    <t>Adverse reaction to Iron Dextran</t>
  </si>
  <si>
    <t>ALLERGY888</t>
  </si>
  <si>
    <t>Adverse reaction to Iron Sorbitol</t>
  </si>
  <si>
    <t>ALLERGY889</t>
  </si>
  <si>
    <t>Adverse reaction to Isoaminile Citrate</t>
  </si>
  <si>
    <t>ALLERGY890</t>
  </si>
  <si>
    <t>Adverse reaction to Isocarboxazid</t>
  </si>
  <si>
    <t>ALLERGY891</t>
  </si>
  <si>
    <t>Adverse reaction to Isoconazole Nitrate</t>
  </si>
  <si>
    <t>ALLERGY895</t>
  </si>
  <si>
    <t>Adverse reaction to Isoniazid</t>
  </si>
  <si>
    <t>ALLERGY896</t>
  </si>
  <si>
    <t>Adverse reaction to Isophane Insulin</t>
  </si>
  <si>
    <t>ALLERGY897</t>
  </si>
  <si>
    <t>Adverse reaction to Isophane Insulin (Human)</t>
  </si>
  <si>
    <t>ALLERGY2094</t>
  </si>
  <si>
    <t>Adverse reaction to C-Film</t>
  </si>
  <si>
    <t>ALLERGY2096</t>
  </si>
  <si>
    <t>Adverse reaction to Cafergot</t>
  </si>
  <si>
    <t>ALLERGY2097</t>
  </si>
  <si>
    <t>Adverse reaction to Caladryl</t>
  </si>
  <si>
    <t>ALLERGY2098</t>
  </si>
  <si>
    <t>Adverse reaction to Calamine And Coal Tar</t>
  </si>
  <si>
    <t>ALLERGY2200</t>
  </si>
  <si>
    <t>Adverse reaction to Citanest</t>
  </si>
  <si>
    <t>ALLERGY22000NEMIS</t>
  </si>
  <si>
    <t>Adverse reaction to Dermabond Propen</t>
  </si>
  <si>
    <t>ALLERGY22002NEMIS</t>
  </si>
  <si>
    <t>Adverse reaction to Coloplast Conveen Optima</t>
  </si>
  <si>
    <t>ALLERGY2201</t>
  </si>
  <si>
    <t>Adverse reaction to Citanest With Octapressin</t>
  </si>
  <si>
    <t>ALLERGY22018NEMIS</t>
  </si>
  <si>
    <t>Adverse reaction to Felbamate</t>
  </si>
  <si>
    <t>ALLERGY2201NEMIS</t>
  </si>
  <si>
    <t>Adverse reaction to No. 4 Medium Elastic Adhesive Wound</t>
  </si>
  <si>
    <t>ALLERGY2202</t>
  </si>
  <si>
    <t>Adverse reaction to Claforan</t>
  </si>
  <si>
    <t>ALLERGY22029NEMIS</t>
  </si>
  <si>
    <t>Adverse reaction to Lamisil Once</t>
  </si>
  <si>
    <t>ALLERGY22034NEMIS</t>
  </si>
  <si>
    <t>Adverse reaction to Revatio</t>
  </si>
  <si>
    <t>ALLERGY2203NEMIS</t>
  </si>
  <si>
    <t>Adverse reaction to Eye</t>
  </si>
  <si>
    <t>ALLERGY22049NEMIS</t>
  </si>
  <si>
    <t>Adverse reaction to Tabphyn Mr</t>
  </si>
  <si>
    <t>ALLERGY2205</t>
  </si>
  <si>
    <t>Adverse reaction to Clinitar</t>
  </si>
  <si>
    <t>ALLERGY22063NEMIS</t>
  </si>
  <si>
    <t>Adverse reaction to Daptomycin</t>
  </si>
  <si>
    <t>ALLERGY2207</t>
  </si>
  <si>
    <t>Adverse reaction to Clinoril</t>
  </si>
  <si>
    <t>ALLERGY22071NEMIS</t>
  </si>
  <si>
    <t>Adverse reaction to Stronazon</t>
  </si>
  <si>
    <t>ALLERGY2208</t>
  </si>
  <si>
    <t>Adverse reaction to Clomid</t>
  </si>
  <si>
    <t>ALLERGY2209</t>
  </si>
  <si>
    <t>Adverse reaction to Clopixol</t>
  </si>
  <si>
    <t>ALLERGY2210</t>
  </si>
  <si>
    <t>Adverse reaction to Clopixol Conc.</t>
  </si>
  <si>
    <t>ALLERGY2211</t>
  </si>
  <si>
    <t>Adverse reaction to Co-Betaloc</t>
  </si>
  <si>
    <t>ALLERGY2211NEMIS</t>
  </si>
  <si>
    <t>Adverse reaction to Pessary Fluid Ring</t>
  </si>
  <si>
    <t>ALLERGY2212</t>
  </si>
  <si>
    <t>Adverse reaction to Co-Betaloc Sa</t>
  </si>
  <si>
    <t>ALLERGY2213</t>
  </si>
  <si>
    <t>Adverse reaction to Co-Codamol 8/500</t>
  </si>
  <si>
    <t>ALLERGY2214</t>
  </si>
  <si>
    <t>Adverse reaction to Co-Codamol 8/500 Effervescent</t>
  </si>
  <si>
    <t>ALLERGY2215</t>
  </si>
  <si>
    <t>Adverse reaction to Co-Codaprin</t>
  </si>
  <si>
    <t>ALLERGY22151NEMIS</t>
  </si>
  <si>
    <t>Adverse reaction to Iscador M</t>
  </si>
  <si>
    <t>ALLERGY2216</t>
  </si>
  <si>
    <t>Adverse reaction to Co-Codaprin Dispersible</t>
  </si>
  <si>
    <t>ALLERGY2217</t>
  </si>
  <si>
    <t>Adverse reaction to Co-Dydramol 10/500</t>
  </si>
  <si>
    <t>ALLERGY2218</t>
  </si>
  <si>
    <t>Adverse reaction to Co-Proxamol</t>
  </si>
  <si>
    <t>ALLERGY22198NEMIS</t>
  </si>
  <si>
    <t>Adverse reaction to Milex Omniflex</t>
  </si>
  <si>
    <t>ALLERGY222</t>
  </si>
  <si>
    <t>Adverse reaction to Benzylpenicillin Sodium</t>
  </si>
  <si>
    <t>ALLERGY2221</t>
  </si>
  <si>
    <t>Adverse reaction to Coal Tar And Salicylic Acid</t>
  </si>
  <si>
    <t>ALLERGY2222</t>
  </si>
  <si>
    <t>Adverse reaction to Cobadex</t>
  </si>
  <si>
    <t>ALLERGY22221NEMIS</t>
  </si>
  <si>
    <t>Adverse reaction to Insight</t>
  </si>
  <si>
    <t>ALLERGY22227NEMIS</t>
  </si>
  <si>
    <t>Adverse reaction to Cutimed Sorbact</t>
  </si>
  <si>
    <t>ALLERGY2223</t>
  </si>
  <si>
    <t>Adverse reaction to Cobalin-H</t>
  </si>
  <si>
    <t>ALLERGY22234NEMIS</t>
  </si>
  <si>
    <t>Adverse reaction to Polyfield Soft Vinyl Patient Pack</t>
  </si>
  <si>
    <t>ALLERGY22239NEMIS</t>
  </si>
  <si>
    <t>Adverse reaction to Atrauman Ag</t>
  </si>
  <si>
    <t>ALLERGY2225NEMIS</t>
  </si>
  <si>
    <t>Adverse reaction to Ear</t>
  </si>
  <si>
    <t>ALLERGY2226</t>
  </si>
  <si>
    <t>Adverse reaction to Cocaine And Homatropine</t>
  </si>
  <si>
    <t>ALLERGY2227</t>
  </si>
  <si>
    <t>Adverse reaction to Codeine Linctus</t>
  </si>
  <si>
    <t>ALLERGY22275NEMIS</t>
  </si>
  <si>
    <t>Adverse reaction to Sodium Oxybate</t>
  </si>
  <si>
    <t>ALLERGY22278NEMIS</t>
  </si>
  <si>
    <t>Adverse reaction to Xyrem</t>
  </si>
  <si>
    <t>ALLERGY2227NEMIS</t>
  </si>
  <si>
    <t>Adverse reaction to Enema</t>
  </si>
  <si>
    <t>ALLERGY2228</t>
  </si>
  <si>
    <t>Adverse reaction to Codeine Linctus Diabetic</t>
  </si>
  <si>
    <t>ALLERGY22280NEMIS</t>
  </si>
  <si>
    <t>Adverse reaction to Botulinum Toxin Type A</t>
  </si>
  <si>
    <t>ALLERGY22286NEMIS</t>
  </si>
  <si>
    <t>Adverse reaction to Posaconazole</t>
  </si>
  <si>
    <t>ALLERGY22291NEMIS</t>
  </si>
  <si>
    <t>Adverse reaction to Rotigotine</t>
  </si>
  <si>
    <t>ALLERGY22298NEMIS</t>
  </si>
  <si>
    <t>Adverse reaction to Neupro</t>
  </si>
  <si>
    <t>ALLERGY2231</t>
  </si>
  <si>
    <t>Adverse reaction to Codelsol</t>
  </si>
  <si>
    <t>ALLERGY22315NEMIS</t>
  </si>
  <si>
    <t>Adverse reaction to Nicotinell Classic</t>
  </si>
  <si>
    <t>ALLERGY22323NEMIS</t>
  </si>
  <si>
    <t>Adverse reaction to Climanor</t>
  </si>
  <si>
    <t>ALLERGY22329NEMIS</t>
  </si>
  <si>
    <t>Adverse reaction to Olmesartan Medoxomil And Hydrochlorothiazide</t>
  </si>
  <si>
    <t>ALLERGY2233</t>
  </si>
  <si>
    <t>Adverse reaction to Cogentin</t>
  </si>
  <si>
    <t>ALLERGY22332NEMIS</t>
  </si>
  <si>
    <t>Adverse reaction to Olmetec Plus</t>
  </si>
  <si>
    <t>ALLERGY22335NEMIS</t>
  </si>
  <si>
    <t>Adverse reaction to Carbetocin</t>
  </si>
  <si>
    <t>ALLERGY22338NEMIS</t>
  </si>
  <si>
    <t>Adverse reaction to Pabal</t>
  </si>
  <si>
    <t>ALLERGY2234</t>
  </si>
  <si>
    <t>Adverse reaction to Colestid</t>
  </si>
  <si>
    <t>ALLERGY22340NEMIS</t>
  </si>
  <si>
    <t>Adverse reaction to Mabron</t>
  </si>
  <si>
    <t>ALLERGY22344NEMIS</t>
  </si>
  <si>
    <t>Adverse reaction to Co-Careldopa 5/20</t>
  </si>
  <si>
    <t>ALLERGY22349NEMIS</t>
  </si>
  <si>
    <t>Adverse reaction to Clarelux</t>
  </si>
  <si>
    <t>ALLERGY22354NEMIS</t>
  </si>
  <si>
    <t>Adverse reaction to Renilon 7.5</t>
  </si>
  <si>
    <t>ALLERGY2236</t>
  </si>
  <si>
    <t>Adverse reaction to Colifoam</t>
  </si>
  <si>
    <t>ALLERGY22365NEMIS</t>
  </si>
  <si>
    <t>Adverse reaction to Vegenat-Med High Protein</t>
  </si>
  <si>
    <t>ALLERGY22376NEMIS</t>
  </si>
  <si>
    <t>Adverse reaction to Profore Latex-Free</t>
  </si>
  <si>
    <t>ALLERGY2238</t>
  </si>
  <si>
    <t>Adverse reaction to Collodion Flexible</t>
  </si>
  <si>
    <t>ALLERGY22380NEMIS</t>
  </si>
  <si>
    <t>Adverse reaction to Urgotul Duo</t>
  </si>
  <si>
    <t>ALLERGY2239</t>
  </si>
  <si>
    <t>Adverse reaction to Colofac</t>
  </si>
  <si>
    <t>ALLERGY2239NEMIS</t>
  </si>
  <si>
    <t>Adverse reaction to Bullen Dribblet</t>
  </si>
  <si>
    <t>ALLERGY224</t>
  </si>
  <si>
    <t>Adverse reaction to Betahistine Dihydrochloride</t>
  </si>
  <si>
    <t>ALLERGY2240</t>
  </si>
  <si>
    <t>Adverse reaction to Cologel</t>
  </si>
  <si>
    <t>ALLERGY22406NEMIS</t>
  </si>
  <si>
    <t>Adverse reaction to Flucon</t>
  </si>
  <si>
    <t>ALLERGY2241</t>
  </si>
  <si>
    <t>Adverse reaction to Colomycin</t>
  </si>
  <si>
    <t>ALLERGY22414NEMIS</t>
  </si>
  <si>
    <t>Adverse reaction to Cardioace</t>
  </si>
  <si>
    <t>ALLERGY22421NEMIS</t>
  </si>
  <si>
    <t>Adverse reaction to Broncho-Vaxom Children</t>
  </si>
  <si>
    <t>ALLERGY2243</t>
  </si>
  <si>
    <t>Adverse reaction to Colpermin Ibs Relief</t>
  </si>
  <si>
    <t>ALLERGY22432NEMIS</t>
  </si>
  <si>
    <t>Adverse reaction to Additiva Magnesium</t>
  </si>
  <si>
    <t>ALLERGY22434NEMIS</t>
  </si>
  <si>
    <t>Adverse reaction to Allergo-Comod</t>
  </si>
  <si>
    <t>ALLERGY2244</t>
  </si>
  <si>
    <t>Adverse reaction to Colven</t>
  </si>
  <si>
    <t>ALLERGY2245</t>
  </si>
  <si>
    <t>Adverse reaction to Combantrin</t>
  </si>
  <si>
    <t>ALLERGY22456NEMIS</t>
  </si>
  <si>
    <t>Adverse reaction to Kenacomb</t>
  </si>
  <si>
    <t>ALLERGY2246</t>
  </si>
  <si>
    <t>Adverse reaction to Comox</t>
  </si>
  <si>
    <t>ALLERGY2248</t>
  </si>
  <si>
    <t>Adverse reaction to Concordin</t>
  </si>
  <si>
    <t>ALLERGY22488NEMIS</t>
  </si>
  <si>
    <t>Adverse reaction to Travocort</t>
  </si>
  <si>
    <t>ALLERGY2249</t>
  </si>
  <si>
    <t>Adverse reaction to Conjuvac Mite</t>
  </si>
  <si>
    <t>ALLERGY225</t>
  </si>
  <si>
    <t>Adverse reaction to Betamethasone</t>
  </si>
  <si>
    <t>ALLERGY2250</t>
  </si>
  <si>
    <t>Adverse reaction to Conjuvac Two Grass</t>
  </si>
  <si>
    <t>ALLERGY22502NEMIS</t>
  </si>
  <si>
    <t>Adverse reaction to Naclof</t>
  </si>
  <si>
    <t>ALLERGY2251</t>
  </si>
  <si>
    <t>Adverse reaction to Conotrane</t>
  </si>
  <si>
    <t>ALLERGY22512NEMIS</t>
  </si>
  <si>
    <t>Adverse reaction to Baneocin</t>
  </si>
  <si>
    <t>ALLERGY22515NEMIS</t>
  </si>
  <si>
    <t>Adverse reaction to Antistin-Privin</t>
  </si>
  <si>
    <t>ALLERGY2252</t>
  </si>
  <si>
    <t>Adverse reaction to Conova 30</t>
  </si>
  <si>
    <t>ALLERGY22525NEMIS</t>
  </si>
  <si>
    <t>Adverse reaction to Progyluton</t>
  </si>
  <si>
    <t>ALLERGY22543NEMIS</t>
  </si>
  <si>
    <t>Adverse reaction to Zetuvit E</t>
  </si>
  <si>
    <t>ALLERGY22548NEMIS</t>
  </si>
  <si>
    <t>Adverse reaction to V.A.C Granufoam</t>
  </si>
  <si>
    <t>ALLERGY2255</t>
  </si>
  <si>
    <t>Adverse reaction to Coparvax</t>
  </si>
  <si>
    <t>ALLERGY22554NEMIS</t>
  </si>
  <si>
    <t>Adverse reaction to Profore #1 Latex-Free</t>
  </si>
  <si>
    <t>ALLERGY22556NEMIS</t>
  </si>
  <si>
    <t>Adverse reaction to Profore #2 Latex-Free</t>
  </si>
  <si>
    <t>ALLERGY22562NEMIS</t>
  </si>
  <si>
    <t>Adverse reaction to Profore + Latex-Free</t>
  </si>
  <si>
    <t>ALLERGY22564NEMIS</t>
  </si>
  <si>
    <t>Adverse reaction to Mitotane</t>
  </si>
  <si>
    <t>ALLERGY22569NEMIS</t>
  </si>
  <si>
    <t>Adverse reaction to Rotavirus Vaccine Live</t>
  </si>
  <si>
    <t>ALLERGY2257</t>
  </si>
  <si>
    <t>Adverse reaction to Cordarone X</t>
  </si>
  <si>
    <t>ALLERGY22572NEMIS</t>
  </si>
  <si>
    <t>Adverse reaction to Rotarix Vaccine Live</t>
  </si>
  <si>
    <t>ALLERGY22576NEMIS</t>
  </si>
  <si>
    <t>Adverse reaction to Adartrel</t>
  </si>
  <si>
    <t>ALLERGY2258</t>
  </si>
  <si>
    <t>Adverse reaction to Cordilox</t>
  </si>
  <si>
    <t>ALLERGY22580NEMIS</t>
  </si>
  <si>
    <t>Adverse reaction to Tigecycline</t>
  </si>
  <si>
    <t>ALLERGY22584NEMIS</t>
  </si>
  <si>
    <t>Adverse reaction to Tygacil</t>
  </si>
  <si>
    <t>ALLERGY22586NEMIS</t>
  </si>
  <si>
    <t>Adverse reaction to Timolol And Travoprost</t>
  </si>
  <si>
    <t>ALLERGY22588NEMIS</t>
  </si>
  <si>
    <t>Adverse reaction to Duotrav</t>
  </si>
  <si>
    <t>ALLERGY2259</t>
  </si>
  <si>
    <t>Adverse reaction to Corgard</t>
  </si>
  <si>
    <t>ALLERGY226</t>
  </si>
  <si>
    <t>Adverse reaction to Betamethasone Sodium Phosphate</t>
  </si>
  <si>
    <t>ALLERGY22600NEMIS</t>
  </si>
  <si>
    <t>Adverse reaction to Calpol Infant</t>
  </si>
  <si>
    <t>ALLERGY22607NEMIS</t>
  </si>
  <si>
    <t>Adverse reaction to Sunsense Daily Face</t>
  </si>
  <si>
    <t>ALLERGY22611NEMIS</t>
  </si>
  <si>
    <t>Adverse reaction to Milupa Pre-Aptamil</t>
  </si>
  <si>
    <t>ALLERGY2262</t>
  </si>
  <si>
    <t>Adverse reaction to Corlan</t>
  </si>
  <si>
    <t>ALLERGY22625NEMIS</t>
  </si>
  <si>
    <t>Adverse reaction to Forticreme Complete</t>
  </si>
  <si>
    <t>ALLERGY2263</t>
  </si>
  <si>
    <t>Adverse reaction to Coro-Nitro</t>
  </si>
  <si>
    <t>ALLERGY2264</t>
  </si>
  <si>
    <t>Adverse reaction to Cortacream</t>
  </si>
  <si>
    <t>ALLERGY22642NEMIS</t>
  </si>
  <si>
    <t>Adverse reaction to Fortisip Range Starter Pack</t>
  </si>
  <si>
    <t>ALLERGY22657NEMIS</t>
  </si>
  <si>
    <t>Adverse reaction to Curanail</t>
  </si>
  <si>
    <t>ALLERGY22668NEMIS</t>
  </si>
  <si>
    <t>Adverse reaction to Aclasta</t>
  </si>
  <si>
    <t>ALLERGY2267</t>
  </si>
  <si>
    <t>Adverse reaction to Cortisone</t>
  </si>
  <si>
    <t>ALLERGY2268</t>
  </si>
  <si>
    <t>Adverse reaction to Cortistab</t>
  </si>
  <si>
    <t>ALLERGY2269</t>
  </si>
  <si>
    <t>Adverse reaction to Cortisyl</t>
  </si>
  <si>
    <t>ALLERGY22716NEMIS</t>
  </si>
  <si>
    <t>Adverse reaction to Rimonabant</t>
  </si>
  <si>
    <t>ALLERGY22719NEMIS</t>
  </si>
  <si>
    <t>Adverse reaction to Acomplia</t>
  </si>
  <si>
    <t>ALLERGY2272</t>
  </si>
  <si>
    <t>Adverse reaction to Cosuric</t>
  </si>
  <si>
    <t>ALLERGY22721NEMIS</t>
  </si>
  <si>
    <t>Adverse reaction to Kwells</t>
  </si>
  <si>
    <t>ALLERGY22725NEMIS</t>
  </si>
  <si>
    <t>Adverse reaction to Aspirin And Codeine</t>
  </si>
  <si>
    <t>ALLERGY22727NEMIS</t>
  </si>
  <si>
    <t>Adverse reaction to Codis 500</t>
  </si>
  <si>
    <t>ALLERGY22729NEMIS</t>
  </si>
  <si>
    <t>Adverse reaction to Hay-Rite</t>
  </si>
  <si>
    <t>ALLERGY22731NEMIS</t>
  </si>
  <si>
    <t>Adverse reaction to Timolol And Bimatoprost</t>
  </si>
  <si>
    <t>ALLERGY22733NEMIS</t>
  </si>
  <si>
    <t>Adverse reaction to Ganfort</t>
  </si>
  <si>
    <t>ALLERGY22737NEMIS</t>
  </si>
  <si>
    <t>Adverse reaction to Sudafed Blocked Nose</t>
  </si>
  <si>
    <t>ALLERGY22739NEMIS</t>
  </si>
  <si>
    <t>Adverse reaction to Canesten Dermatological</t>
  </si>
  <si>
    <t>ALLERGY22741NEMIS</t>
  </si>
  <si>
    <t>Adverse reaction to Canesten Af Dual Action</t>
  </si>
  <si>
    <t>ALLERGY2276</t>
  </si>
  <si>
    <t>Adverse reaction to Cremalgin</t>
  </si>
  <si>
    <t>ALLERGY2277</t>
  </si>
  <si>
    <t>Adverse reaction to Creon</t>
  </si>
  <si>
    <t>ALLERGY2279</t>
  </si>
  <si>
    <t>Adverse reaction to Crystapen</t>
  </si>
  <si>
    <t>ALLERGY228</t>
  </si>
  <si>
    <t>Adverse reaction to Betamethasone Valerate</t>
  </si>
  <si>
    <t>ALLERGY2280</t>
  </si>
  <si>
    <t>Adverse reaction to Cuplex Verruca</t>
  </si>
  <si>
    <t>ALLERGY2281</t>
  </si>
  <si>
    <t>Adverse reaction to Cyclimorph-10</t>
  </si>
  <si>
    <t>ALLERGY2282</t>
  </si>
  <si>
    <t>Adverse reaction to Cyclimorph-15</t>
  </si>
  <si>
    <t>ALLERGY2283</t>
  </si>
  <si>
    <t>Adverse reaction to Cyclo-Progynova 1Mg</t>
  </si>
  <si>
    <t>ALLERGY2284</t>
  </si>
  <si>
    <t>Adverse reaction to Cyclo-Progynova 2 Mg</t>
  </si>
  <si>
    <t>ALLERGY2286</t>
  </si>
  <si>
    <t>Adverse reaction to Cyclogest</t>
  </si>
  <si>
    <t>ALLERGY2287</t>
  </si>
  <si>
    <t>Adverse reaction to Cyclophosphamide 50</t>
  </si>
  <si>
    <t>ALLERGY2288</t>
  </si>
  <si>
    <t>Adverse reaction to Cyclospasmol</t>
  </si>
  <si>
    <t>ALLERGY2289</t>
  </si>
  <si>
    <t>Adverse reaction to Cyklokapron</t>
  </si>
  <si>
    <t>ALLERGY2290</t>
  </si>
  <si>
    <t>Adverse reaction to Cyprostat</t>
  </si>
  <si>
    <t>ALLERGY2292</t>
  </si>
  <si>
    <t>Adverse reaction to Cytamen</t>
  </si>
  <si>
    <t>ALLERGY2294</t>
  </si>
  <si>
    <t>Adverse reaction to Cytosar</t>
  </si>
  <si>
    <t>ALLERGY2296</t>
  </si>
  <si>
    <t>Adverse reaction to Daktacort</t>
  </si>
  <si>
    <t>ALLERGY2297</t>
  </si>
  <si>
    <t>Adverse reaction to Daktarin</t>
  </si>
  <si>
    <t>ALLERGY2298</t>
  </si>
  <si>
    <t>Adverse reaction to Dalacin C</t>
  </si>
  <si>
    <t>ALLERGY2299</t>
  </si>
  <si>
    <t>Adverse reaction to Dalmane</t>
  </si>
  <si>
    <t>ALLERGY230</t>
  </si>
  <si>
    <t>Adverse reaction to Betaxolol</t>
  </si>
  <si>
    <t>ALLERGY2300</t>
  </si>
  <si>
    <t>Adverse reaction to Daneral Sa</t>
  </si>
  <si>
    <t>ALLERGY2301</t>
  </si>
  <si>
    <t>Adverse reaction to Danol</t>
  </si>
  <si>
    <t>ALLERGY2302</t>
  </si>
  <si>
    <t>Adverse reaction to Dantrium</t>
  </si>
  <si>
    <t>ALLERGY2304</t>
  </si>
  <si>
    <t>Adverse reaction to Daonil</t>
  </si>
  <si>
    <t>ALLERGY2305</t>
  </si>
  <si>
    <t>Adverse reaction to Daranide</t>
  </si>
  <si>
    <t>ALLERGY2306</t>
  </si>
  <si>
    <t>Adverse reaction to Daraprim</t>
  </si>
  <si>
    <t>ALLERGY2307</t>
  </si>
  <si>
    <t>Adverse reaction to Davenol</t>
  </si>
  <si>
    <t>ALLERGY2308</t>
  </si>
  <si>
    <t>Adverse reaction to Ddavp</t>
  </si>
  <si>
    <t>ALLERGY2309</t>
  </si>
  <si>
    <t>Adverse reaction to De-Nol</t>
  </si>
  <si>
    <t>ALLERGY231</t>
  </si>
  <si>
    <t>Adverse reaction to Betaxolol Hydrochloride</t>
  </si>
  <si>
    <t>ALLERGY2310</t>
  </si>
  <si>
    <t>Adverse reaction to De-Noltab</t>
  </si>
  <si>
    <t>ALLERGY2311</t>
  </si>
  <si>
    <t>Adverse reaction to Deca-Durabolin</t>
  </si>
  <si>
    <t>ALLERGY2313</t>
  </si>
  <si>
    <t>Adverse reaction to Decadron</t>
  </si>
  <si>
    <t>ALLERGY2318</t>
  </si>
  <si>
    <t>Adverse reaction to Declinax</t>
  </si>
  <si>
    <t>ALLERGY232</t>
  </si>
  <si>
    <t>Adverse reaction to Bethanechol Chloride</t>
  </si>
  <si>
    <t>ALLERGY2322</t>
  </si>
  <si>
    <t>Adverse reaction to Delfen</t>
  </si>
  <si>
    <t>ALLERGY2323</t>
  </si>
  <si>
    <t>Adverse reaction to Delta-Phoricol</t>
  </si>
  <si>
    <t>ALLERGY2324</t>
  </si>
  <si>
    <t>Adverse reaction to Deltacortril Enteric</t>
  </si>
  <si>
    <t>ALLERGY2326</t>
  </si>
  <si>
    <t>Adverse reaction to Deltastab</t>
  </si>
  <si>
    <t>ALLERGY2328</t>
  </si>
  <si>
    <t>Adverse reaction to Depixol</t>
  </si>
  <si>
    <t>ALLERGY2329</t>
  </si>
  <si>
    <t>Adverse reaction to Depixol Conc.</t>
  </si>
  <si>
    <t>ALLERGY233</t>
  </si>
  <si>
    <t>Adverse reaction to Bethanidine Sulfate</t>
  </si>
  <si>
    <t>ALLERGY2330</t>
  </si>
  <si>
    <t>Adverse reaction to Depo-Medrone</t>
  </si>
  <si>
    <t>ALLERGY2331</t>
  </si>
  <si>
    <t>Adverse reaction to Depo-Provera</t>
  </si>
  <si>
    <t>ALLERGY2332</t>
  </si>
  <si>
    <t>Adverse reaction to Depocillin</t>
  </si>
  <si>
    <t>ALLERGY2335</t>
  </si>
  <si>
    <t>Adverse reaction to Dequacaine</t>
  </si>
  <si>
    <t>ALLERGY2336</t>
  </si>
  <si>
    <t>Adverse reaction to Dequadin</t>
  </si>
  <si>
    <t>ALLERGY2338</t>
  </si>
  <si>
    <t>Adverse reaction to Derbac-C</t>
  </si>
  <si>
    <t>ALLERGY2338NEMIS</t>
  </si>
  <si>
    <t>Adverse reaction to Cardicor</t>
  </si>
  <si>
    <t>ALLERGY2339</t>
  </si>
  <si>
    <t>Adverse reaction to Derbac-M</t>
  </si>
  <si>
    <t>ALLERGY234</t>
  </si>
  <si>
    <t>Adverse reaction to Betmethasone</t>
  </si>
  <si>
    <t>ALLERGY2340</t>
  </si>
  <si>
    <t>Adverse reaction to Dermalex</t>
  </si>
  <si>
    <t>ALLERGY2341</t>
  </si>
  <si>
    <t>Adverse reaction to Dermonistat</t>
  </si>
  <si>
    <t>ALLERGY2342</t>
  </si>
  <si>
    <t>Adverse reaction to Dermovate</t>
  </si>
  <si>
    <t>ALLERGY2343</t>
  </si>
  <si>
    <t>Adverse reaction to Dermovate-Nn</t>
  </si>
  <si>
    <t>ALLERGY2344</t>
  </si>
  <si>
    <t>Adverse reaction to Deseril</t>
  </si>
  <si>
    <t>ALLERGY2345</t>
  </si>
  <si>
    <t>Adverse reaction to Destolit</t>
  </si>
  <si>
    <t>ALLERGY2346</t>
  </si>
  <si>
    <t>Adverse reaction to Deteclo</t>
  </si>
  <si>
    <t>ALLERGY2347</t>
  </si>
  <si>
    <t>Adverse reaction to Dettol</t>
  </si>
  <si>
    <t>ALLERGY2348</t>
  </si>
  <si>
    <t>Adverse reaction to Dexa-Rhinaspray</t>
  </si>
  <si>
    <t>ALLERGY2349</t>
  </si>
  <si>
    <t>Adverse reaction to Dexedrine</t>
  </si>
  <si>
    <t>ALLERGY235</t>
  </si>
  <si>
    <t>Adverse reaction to Bezafibrate</t>
  </si>
  <si>
    <t>ALLERGY2352</t>
  </si>
  <si>
    <t>Adverse reaction to Df 118</t>
  </si>
  <si>
    <t>ALLERGY2353</t>
  </si>
  <si>
    <t>Adverse reaction to Dhc Continus</t>
  </si>
  <si>
    <t>ALLERGY2356</t>
  </si>
  <si>
    <t>Adverse reaction to Diabinese</t>
  </si>
  <si>
    <t>ALLERGY2357</t>
  </si>
  <si>
    <t>Adverse reaction to Diamicron</t>
  </si>
  <si>
    <t>ALLERGY236</t>
  </si>
  <si>
    <t>Adverse reaction to Biperiden Hydrochloride</t>
  </si>
  <si>
    <t>ALLERGY2360</t>
  </si>
  <si>
    <t>Adverse reaction to Diamox</t>
  </si>
  <si>
    <t>ALLERGY2361</t>
  </si>
  <si>
    <t>Adverse reaction to Diane</t>
  </si>
  <si>
    <t>ALLERGY2362</t>
  </si>
  <si>
    <t>Adverse reaction to Dianette</t>
  </si>
  <si>
    <t>ALLERGY2364</t>
  </si>
  <si>
    <t>Adverse reaction to Diastix</t>
  </si>
  <si>
    <t>ALLERGY2364NEMIS</t>
  </si>
  <si>
    <t>Adverse reaction to Levonelle-2</t>
  </si>
  <si>
    <t>ALLERGY2365</t>
  </si>
  <si>
    <t>Adverse reaction to Diatensec</t>
  </si>
  <si>
    <t>ALLERGY2366</t>
  </si>
  <si>
    <t>Adverse reaction to Diazemuls</t>
  </si>
  <si>
    <t>ALLERGY2367</t>
  </si>
  <si>
    <t>Adverse reaction to Dibenyline</t>
  </si>
  <si>
    <t>ALLERGY2368</t>
  </si>
  <si>
    <t>Adverse reaction to Diconal</t>
  </si>
  <si>
    <t>ALLERGY2369</t>
  </si>
  <si>
    <t>Adverse reaction to Dicynene</t>
  </si>
  <si>
    <t>ALLERGY237</t>
  </si>
  <si>
    <t>Adverse reaction to Biperiden Lactate</t>
  </si>
  <si>
    <t>ALLERGY2370</t>
  </si>
  <si>
    <t>Adverse reaction to Didronel</t>
  </si>
  <si>
    <t>ALLERGY2371</t>
  </si>
  <si>
    <t>Adverse reaction to Difflam</t>
  </si>
  <si>
    <t>ALLERGY2372</t>
  </si>
  <si>
    <t>Adverse reaction to Dihydergot</t>
  </si>
  <si>
    <t>ALLERGY2373</t>
  </si>
  <si>
    <t>Adverse reaction to Dihydrocodeine</t>
  </si>
  <si>
    <t>ALLERGY2378</t>
  </si>
  <si>
    <t>Adverse reaction to Dimotane</t>
  </si>
  <si>
    <t>ALLERGY2379</t>
  </si>
  <si>
    <t>Adverse reaction to Dimotane Expectorant</t>
  </si>
  <si>
    <t>ALLERGY238</t>
  </si>
  <si>
    <t>Adverse reaction to Biphasic Insulin</t>
  </si>
  <si>
    <t>ALLERGY2380</t>
  </si>
  <si>
    <t>Adverse reaction to Dimotane La</t>
  </si>
  <si>
    <t>ALLERGY2381</t>
  </si>
  <si>
    <t>Adverse reaction to Dimotane Plus</t>
  </si>
  <si>
    <t>ALLERGY2382</t>
  </si>
  <si>
    <t>Adverse reaction to Dimotane With Codeine</t>
  </si>
  <si>
    <t>ALLERGY2383</t>
  </si>
  <si>
    <t>Adverse reaction to Dimotane With Codeine Paediatric</t>
  </si>
  <si>
    <t>ALLERGY2384</t>
  </si>
  <si>
    <t>Adverse reaction to Dimotapp</t>
  </si>
  <si>
    <t>ALLERGY2385</t>
  </si>
  <si>
    <t>Adverse reaction to Dimotapp La</t>
  </si>
  <si>
    <t>ALLERGY2386</t>
  </si>
  <si>
    <t>Adverse reaction to Dimyril</t>
  </si>
  <si>
    <t>ALLERGY2387</t>
  </si>
  <si>
    <t>Adverse reaction to Dindevan</t>
  </si>
  <si>
    <t>ALLERGY2388</t>
  </si>
  <si>
    <t>Adverse reaction to Dioctyl</t>
  </si>
  <si>
    <t>ALLERGY2389</t>
  </si>
  <si>
    <t>Adverse reaction to Dioderm</t>
  </si>
  <si>
    <t>ALLERGY239</t>
  </si>
  <si>
    <t>Adverse reaction to Bisacodyl</t>
  </si>
  <si>
    <t>ALLERGY2390</t>
  </si>
  <si>
    <t>Adverse reaction to Dioralyte</t>
  </si>
  <si>
    <t>ALLERGY2391</t>
  </si>
  <si>
    <t>Adverse reaction to Dioralyte Cherry</t>
  </si>
  <si>
    <t>ALLERGY2392</t>
  </si>
  <si>
    <t>Adverse reaction to Dioralyte Pineapple</t>
  </si>
  <si>
    <t>ALLERGY2394</t>
  </si>
  <si>
    <t>Adverse reaction to Diphtheria,Tetanus And Pertussis Vaccine Bp</t>
  </si>
  <si>
    <t>ALLERGY2395</t>
  </si>
  <si>
    <t>Adverse reaction to Diprivan</t>
  </si>
  <si>
    <t>ALLERGY2396</t>
  </si>
  <si>
    <t>Adverse reaction to Diprobase</t>
  </si>
  <si>
    <t>ALLERGY2397</t>
  </si>
  <si>
    <t>Adverse reaction to Diprosalic</t>
  </si>
  <si>
    <t>ALLERGY2398</t>
  </si>
  <si>
    <t>Adverse reaction to Diprosone</t>
  </si>
  <si>
    <t>ALLERGY2398NEMIS</t>
  </si>
  <si>
    <t>Adverse reaction to Orthotic</t>
  </si>
  <si>
    <t>ALLERGY2399</t>
  </si>
  <si>
    <t>Adverse reaction to Dirythmin Sa</t>
  </si>
  <si>
    <t>ALLERGY2400</t>
  </si>
  <si>
    <t>Adverse reaction to Disadine D.P.</t>
  </si>
  <si>
    <t>ALLERGY2400NEMIS</t>
  </si>
  <si>
    <t>Adverse reaction to Peacock</t>
  </si>
  <si>
    <t>ALLERGY2401</t>
  </si>
  <si>
    <t>Adverse reaction to Disalcid</t>
  </si>
  <si>
    <t>ALLERGY2402</t>
  </si>
  <si>
    <t>Adverse reaction to Disipal</t>
  </si>
  <si>
    <t>ALLERGY2403</t>
  </si>
  <si>
    <t>Adverse reaction to Dispos-A-Glove</t>
  </si>
  <si>
    <t>ALLERGY2405</t>
  </si>
  <si>
    <t>Adverse reaction to Disprol Paracetamol</t>
  </si>
  <si>
    <t>ALLERGY2406</t>
  </si>
  <si>
    <t>Adverse reaction to Distaclor</t>
  </si>
  <si>
    <t>ALLERGY2407</t>
  </si>
  <si>
    <t>Adverse reaction to Distamine</t>
  </si>
  <si>
    <t>ALLERGY2408</t>
  </si>
  <si>
    <t>Adverse reaction to Distaquaine V-K</t>
  </si>
  <si>
    <t>ALLERGY2409</t>
  </si>
  <si>
    <t>Adverse reaction to Dithrocream</t>
  </si>
  <si>
    <t>ALLERGY241</t>
  </si>
  <si>
    <t>Adverse reaction to Bismuth Chelate</t>
  </si>
  <si>
    <t>ALLERGY2410</t>
  </si>
  <si>
    <t>Adverse reaction to Dithrolan</t>
  </si>
  <si>
    <t>ALLERGY2411</t>
  </si>
  <si>
    <t>Adverse reaction to Diumide K Continus</t>
  </si>
  <si>
    <t>ALLERGY2413</t>
  </si>
  <si>
    <t>Adverse reaction to Diuresal</t>
  </si>
  <si>
    <t>ALLERGY2414</t>
  </si>
  <si>
    <t>Adverse reaction to Diurexan</t>
  </si>
  <si>
    <t>ALLERGY2415</t>
  </si>
  <si>
    <t>Adverse reaction to Dixarit</t>
  </si>
  <si>
    <t>ALLERGY2416</t>
  </si>
  <si>
    <t>Adverse reaction to Dobutrex</t>
  </si>
  <si>
    <t>ALLERGY2417</t>
  </si>
  <si>
    <t>Adverse reaction to Dolmatil</t>
  </si>
  <si>
    <t>ALLERGY2418</t>
  </si>
  <si>
    <t>Adverse reaction to Dolobid</t>
  </si>
  <si>
    <t>ALLERGY2419</t>
  </si>
  <si>
    <t>Adverse reaction to Doloxene</t>
  </si>
  <si>
    <t>ALLERGY2421</t>
  </si>
  <si>
    <t>Adverse reaction to Domical</t>
  </si>
  <si>
    <t>ALLERGY2422</t>
  </si>
  <si>
    <t>Adverse reaction to Dopamet</t>
  </si>
  <si>
    <t>ALLERGY2423</t>
  </si>
  <si>
    <t>Adverse reaction to Dopamine Hydrochloride In Dextrose</t>
  </si>
  <si>
    <t>ALLERGY2425</t>
  </si>
  <si>
    <t>Adverse reaction to Dorbanex</t>
  </si>
  <si>
    <t>ALLERGY2427</t>
  </si>
  <si>
    <t>Adverse reaction to Dormonoct</t>
  </si>
  <si>
    <t>ALLERGY2428</t>
  </si>
  <si>
    <t>Adverse reaction to Double Check</t>
  </si>
  <si>
    <t>ALLERGY243</t>
  </si>
  <si>
    <t>Adverse reaction to Bismuth Subgallate</t>
  </si>
  <si>
    <t>ALLERGY2432</t>
  </si>
  <si>
    <t>Adverse reaction to Doxatet</t>
  </si>
  <si>
    <t>ALLERGY2434</t>
  </si>
  <si>
    <t>Adverse reaction to Dozic</t>
  </si>
  <si>
    <t>ALLERGY2436</t>
  </si>
  <si>
    <t>Adverse reaction to Dramamine</t>
  </si>
  <si>
    <t>ALLERGY2437</t>
  </si>
  <si>
    <t>Adverse reaction to Drapolene</t>
  </si>
  <si>
    <t>ALLERGY2439</t>
  </si>
  <si>
    <t>Adverse reaction to Driclor</t>
  </si>
  <si>
    <t>ALLERGY2440</t>
  </si>
  <si>
    <t>Adverse reaction to Droleptan</t>
  </si>
  <si>
    <t>ALLERGY2442</t>
  </si>
  <si>
    <t>Adverse reaction to Droxalin</t>
  </si>
  <si>
    <t>ALLERGY2444</t>
  </si>
  <si>
    <t>Adverse reaction to Dtic-Dome</t>
  </si>
  <si>
    <t>ALLERGY2445</t>
  </si>
  <si>
    <t>Adverse reaction to Dubam</t>
  </si>
  <si>
    <t>ALLERGY2447</t>
  </si>
  <si>
    <t>Adverse reaction to Dulcolax</t>
  </si>
  <si>
    <t>ALLERGY2449</t>
  </si>
  <si>
    <t>Adverse reaction to Duofilm</t>
  </si>
  <si>
    <t>ALLERGY245</t>
  </si>
  <si>
    <t>Adverse reaction to Bleomycin</t>
  </si>
  <si>
    <t>ALLERGY2450</t>
  </si>
  <si>
    <t>Adverse reaction to Duogastrone</t>
  </si>
  <si>
    <t>ALLERGY2451</t>
  </si>
  <si>
    <t>Adverse reaction to Duovent</t>
  </si>
  <si>
    <t>ALLERGY2452</t>
  </si>
  <si>
    <t>Adverse reaction to Duphalac</t>
  </si>
  <si>
    <t>ALLERGY2453</t>
  </si>
  <si>
    <t>Adverse reaction to Duphaston</t>
  </si>
  <si>
    <t>ALLERGY2456</t>
  </si>
  <si>
    <t>Adverse reaction to Duragel</t>
  </si>
  <si>
    <t>ALLERGY2457</t>
  </si>
  <si>
    <t>Adverse reaction to Duromine</t>
  </si>
  <si>
    <t>ALLERGY2458</t>
  </si>
  <si>
    <t>Adverse reaction to Duromorph</t>
  </si>
  <si>
    <t>ALLERGY2459</t>
  </si>
  <si>
    <t>Adverse reaction to Duvadilan</t>
  </si>
  <si>
    <t>ALLERGY2461</t>
  </si>
  <si>
    <t>Adverse reaction to Dyazide</t>
  </si>
  <si>
    <t>ALLERGY2463</t>
  </si>
  <si>
    <t>Adverse reaction to Dyspamet</t>
  </si>
  <si>
    <t>ALLERGY2465</t>
  </si>
  <si>
    <t>Adverse reaction to Dytide</t>
  </si>
  <si>
    <t>ALLERGY2466</t>
  </si>
  <si>
    <t>Adverse reaction to E45</t>
  </si>
  <si>
    <t>ALLERGY2467</t>
  </si>
  <si>
    <t>Adverse reaction to Ebufac</t>
  </si>
  <si>
    <t>ALLERGY2468</t>
  </si>
  <si>
    <t>Adverse reaction to Econacort</t>
  </si>
  <si>
    <t>ALLERGY2469</t>
  </si>
  <si>
    <t>Adverse reaction to Econocil Vk</t>
  </si>
  <si>
    <t>ALLERGY2470</t>
  </si>
  <si>
    <t>Adverse reaction to Economycin</t>
  </si>
  <si>
    <t>ALLERGY2472</t>
  </si>
  <si>
    <t>Adverse reaction to Ecosatin-1</t>
  </si>
  <si>
    <t>ALLERGY2473</t>
  </si>
  <si>
    <t>Adverse reaction to Ecostatin</t>
  </si>
  <si>
    <t>ALLERGY2474</t>
  </si>
  <si>
    <t>Adverse reaction to Ecostatin Twinpack</t>
  </si>
  <si>
    <t>ALLERGY2475</t>
  </si>
  <si>
    <t>Adverse reaction to Eczederm</t>
  </si>
  <si>
    <t>ALLERGY2476</t>
  </si>
  <si>
    <t>Adverse reaction to Eczederm With Hydrocortisone</t>
  </si>
  <si>
    <t>ALLERGY2478</t>
  </si>
  <si>
    <t>Adverse reaction to Efcortelan</t>
  </si>
  <si>
    <t>ALLERGY248</t>
  </si>
  <si>
    <t>Adverse reaction to Boots Covering 4 Shades</t>
  </si>
  <si>
    <t>ALLERGY2480</t>
  </si>
  <si>
    <t>Adverse reaction to Efcortesol</t>
  </si>
  <si>
    <t>ALLERGY2481</t>
  </si>
  <si>
    <t>Adverse reaction to Effercitrate</t>
  </si>
  <si>
    <t>ALLERGY2482</t>
  </si>
  <si>
    <t>Adverse reaction to Efudix</t>
  </si>
  <si>
    <t>ALLERGY2483</t>
  </si>
  <si>
    <t>Adverse reaction to Elantan 20</t>
  </si>
  <si>
    <t>ALLERGY2484</t>
  </si>
  <si>
    <t>Adverse reaction to Elantan 40</t>
  </si>
  <si>
    <t>ALLERGY2487</t>
  </si>
  <si>
    <t>Adverse reaction to Elastoplast Bandage</t>
  </si>
  <si>
    <t>ALLERGY2489</t>
  </si>
  <si>
    <t>Adverse reaction to Elavil</t>
  </si>
  <si>
    <t>ALLERGY249</t>
  </si>
  <si>
    <t>Adverse reaction to Boric Acid</t>
  </si>
  <si>
    <t>ALLERGY2490</t>
  </si>
  <si>
    <t>Adverse reaction to Eldepryl</t>
  </si>
  <si>
    <t>ALLERGY2492</t>
  </si>
  <si>
    <t>Adverse reaction to Electrolade</t>
  </si>
  <si>
    <t>ALLERGY2495</t>
  </si>
  <si>
    <t>Adverse reaction to Eltroxin</t>
  </si>
  <si>
    <t>ALLERGY2497</t>
  </si>
  <si>
    <t>Adverse reaction to Emeside</t>
  </si>
  <si>
    <t>ALLERGY2498</t>
  </si>
  <si>
    <t>Adverse reaction to Emetrol</t>
  </si>
  <si>
    <t>ALLERGY2502</t>
  </si>
  <si>
    <t>Adverse reaction to Emulsiderm</t>
  </si>
  <si>
    <t>ALLERGY2503</t>
  </si>
  <si>
    <t>Adverse reaction to Endoxana</t>
  </si>
  <si>
    <t>ALLERGY2504</t>
  </si>
  <si>
    <t>Adverse reaction to Enduron</t>
  </si>
  <si>
    <t>ALLERGY2505</t>
  </si>
  <si>
    <t>Adverse reaction to Engerix B</t>
  </si>
  <si>
    <t>ALLERGY2506</t>
  </si>
  <si>
    <t>Adverse reaction to Entamizole</t>
  </si>
  <si>
    <t>ALLERGY2507</t>
  </si>
  <si>
    <t>Adverse reaction to Enteromide</t>
  </si>
  <si>
    <t>ALLERGY2508</t>
  </si>
  <si>
    <t>Adverse reaction to Epanutin</t>
  </si>
  <si>
    <t>ALLERGY2515</t>
  </si>
  <si>
    <t>Adverse reaction to Epifoam</t>
  </si>
  <si>
    <t>ALLERGY2517</t>
  </si>
  <si>
    <t>Adverse reaction to Epilim</t>
  </si>
  <si>
    <t>ALLERGY2519</t>
  </si>
  <si>
    <t>Adverse reaction to Eppy</t>
  </si>
  <si>
    <t>ALLERGY252</t>
  </si>
  <si>
    <t>Adverse reaction to Bran</t>
  </si>
  <si>
    <t>ALLERGY2520</t>
  </si>
  <si>
    <t>Adverse reaction to Equanil</t>
  </si>
  <si>
    <t>ALLERGY2521</t>
  </si>
  <si>
    <t>Adverse reaction to Eradacin</t>
  </si>
  <si>
    <t>ALLERGY2522</t>
  </si>
  <si>
    <t>Adverse reaction to Eraldin</t>
  </si>
  <si>
    <t>ALLERGY2523</t>
  </si>
  <si>
    <t>Adverse reaction to Ergometrine</t>
  </si>
  <si>
    <t>ALLERGY2525</t>
  </si>
  <si>
    <t>Adverse reaction to Erycen</t>
  </si>
  <si>
    <t>ALLERGY2526</t>
  </si>
  <si>
    <t>Adverse reaction to Erymax</t>
  </si>
  <si>
    <t>ALLERGY2527</t>
  </si>
  <si>
    <t>Adverse reaction to Erythrocin</t>
  </si>
  <si>
    <t>ALLERGY2528</t>
  </si>
  <si>
    <t>Adverse reaction to Erythrolar</t>
  </si>
  <si>
    <t>ALLERGY2529</t>
  </si>
  <si>
    <t>Adverse reaction to Erythromid</t>
  </si>
  <si>
    <t>ALLERGY2530</t>
  </si>
  <si>
    <t>Adverse reaction to Erythromid Ds</t>
  </si>
  <si>
    <t>ALLERGY2531</t>
  </si>
  <si>
    <t>Adverse reaction to Erythroped</t>
  </si>
  <si>
    <t>ALLERGY2532</t>
  </si>
  <si>
    <t>Adverse reaction to Erythroped A</t>
  </si>
  <si>
    <t>ALLERGY2533</t>
  </si>
  <si>
    <t>Adverse reaction to Esbatal</t>
  </si>
  <si>
    <t>ALLERGY2534</t>
  </si>
  <si>
    <t>Adverse reaction to Esidrex</t>
  </si>
  <si>
    <t>ALLERGY2536</t>
  </si>
  <si>
    <t>Adverse reaction to Eskamel</t>
  </si>
  <si>
    <t>ALLERGY2537</t>
  </si>
  <si>
    <t>Adverse reaction to Eskornade</t>
  </si>
  <si>
    <t>ALLERGY2539</t>
  </si>
  <si>
    <t>Adverse reaction to Estracyt</t>
  </si>
  <si>
    <t>ALLERGY254</t>
  </si>
  <si>
    <t>Adverse reaction to Bretylium Tosylate</t>
  </si>
  <si>
    <t>ALLERGY2540</t>
  </si>
  <si>
    <t>Adverse reaction to Estradurin</t>
  </si>
  <si>
    <t>ALLERGY2543</t>
  </si>
  <si>
    <t>Adverse reaction to Euglucon</t>
  </si>
  <si>
    <t>ALLERGY2544</t>
  </si>
  <si>
    <t>Adverse reaction to Eugynon 30</t>
  </si>
  <si>
    <t>ALLERGY2545</t>
  </si>
  <si>
    <t>Adverse reaction to Eugynon 50</t>
  </si>
  <si>
    <t>ALLERGY2546</t>
  </si>
  <si>
    <t>Adverse reaction to Eumovate</t>
  </si>
  <si>
    <t>ALLERGY2549</t>
  </si>
  <si>
    <t>Adverse reaction to Eurax</t>
  </si>
  <si>
    <t>ALLERGY2550</t>
  </si>
  <si>
    <t>Adverse reaction to Eurax-Hydrocortisone</t>
  </si>
  <si>
    <t>ALLERGY2554</t>
  </si>
  <si>
    <t>Adverse reaction to Exelderm</t>
  </si>
  <si>
    <t>ALLERGY2555</t>
  </si>
  <si>
    <t>Adverse reaction to Exirel</t>
  </si>
  <si>
    <t>ALLERGY2556</t>
  </si>
  <si>
    <t>Adverse reaction to Exolan</t>
  </si>
  <si>
    <t>ALLERGY2557</t>
  </si>
  <si>
    <t>Adverse reaction to Expulin</t>
  </si>
  <si>
    <t>ALLERGY2559</t>
  </si>
  <si>
    <t>Adverse reaction to Exterol</t>
  </si>
  <si>
    <t>ALLERGY256</t>
  </si>
  <si>
    <t>Adverse reaction to Bromazepam</t>
  </si>
  <si>
    <t>ALLERGY2561</t>
  </si>
  <si>
    <t>Adverse reaction to Fabahistin</t>
  </si>
  <si>
    <t>ALLERGY2562</t>
  </si>
  <si>
    <t>Adverse reaction to Fabrol</t>
  </si>
  <si>
    <t>ALLERGY2563</t>
  </si>
  <si>
    <t>Adverse reaction to Fansidar</t>
  </si>
  <si>
    <t>ALLERGY2565</t>
  </si>
  <si>
    <t>Adverse reaction to Fasigyn</t>
  </si>
  <si>
    <t>ALLERGY2566</t>
  </si>
  <si>
    <t>Adverse reaction to Faverin</t>
  </si>
  <si>
    <t>ALLERGY2568</t>
  </si>
  <si>
    <t>Adverse reaction to Fe-Cap C</t>
  </si>
  <si>
    <t>ALLERGY257</t>
  </si>
  <si>
    <t>Adverse reaction to Bromelaines</t>
  </si>
  <si>
    <t>ALLERGY2570</t>
  </si>
  <si>
    <t>Adverse reaction to Fectrim</t>
  </si>
  <si>
    <t>ALLERGY2571</t>
  </si>
  <si>
    <t>Adverse reaction to Fefol</t>
  </si>
  <si>
    <t>ALLERGY2572</t>
  </si>
  <si>
    <t>Adverse reaction to Fefol Z</t>
  </si>
  <si>
    <t>ALLERGY2574</t>
  </si>
  <si>
    <t>Adverse reaction to Feldene</t>
  </si>
  <si>
    <t>ALLERGY2575</t>
  </si>
  <si>
    <t>Adverse reaction to Femodene</t>
  </si>
  <si>
    <t>ALLERGY2576</t>
  </si>
  <si>
    <t>Adverse reaction to Femulen</t>
  </si>
  <si>
    <t>ALLERGY2577</t>
  </si>
  <si>
    <t>Adverse reaction to Fenbid</t>
  </si>
  <si>
    <t>ALLERGY2579</t>
  </si>
  <si>
    <t>Adverse reaction to Fenopron</t>
  </si>
  <si>
    <t>ALLERGY2581</t>
  </si>
  <si>
    <t>Adverse reaction to Fentazin</t>
  </si>
  <si>
    <t>ALLERGY2582</t>
  </si>
  <si>
    <t>Adverse reaction to Feospan</t>
  </si>
  <si>
    <t>ALLERGY2585</t>
  </si>
  <si>
    <t>Adverse reaction to Ferfolic Sv</t>
  </si>
  <si>
    <t>ALLERGY2588</t>
  </si>
  <si>
    <t>Adverse reaction to Ferrocap</t>
  </si>
  <si>
    <t>ALLERGY259</t>
  </si>
  <si>
    <t>Adverse reaction to Brompheniramine Maleate</t>
  </si>
  <si>
    <t>ALLERGY2590</t>
  </si>
  <si>
    <t>Adverse reaction to Ferrocontin Continus</t>
  </si>
  <si>
    <t>ALLERGY2591</t>
  </si>
  <si>
    <t>Adverse reaction to Ferrocontin Folic Continus</t>
  </si>
  <si>
    <t>ALLERGY2592</t>
  </si>
  <si>
    <t>Adverse reaction to Ferrograd</t>
  </si>
  <si>
    <t>ALLERGY2593</t>
  </si>
  <si>
    <t>Adverse reaction to Ferrograd C</t>
  </si>
  <si>
    <t>ALLERGY2594</t>
  </si>
  <si>
    <t>Adverse reaction to Ferrograd Folic</t>
  </si>
  <si>
    <t>ALLERGY2595</t>
  </si>
  <si>
    <t>Adverse reaction to Ferromyn</t>
  </si>
  <si>
    <t>ALLERGY2597</t>
  </si>
  <si>
    <t>Adverse reaction to Ferrous Sulfate Paediatric</t>
  </si>
  <si>
    <t>ALLERGY2598</t>
  </si>
  <si>
    <t>Adverse reaction to Fersaday</t>
  </si>
  <si>
    <t>ALLERGY2599</t>
  </si>
  <si>
    <t>Adverse reaction to Fersamal</t>
  </si>
  <si>
    <t>ALLERGY25NEMIS</t>
  </si>
  <si>
    <t>Adverse reaction to Pro-Epanutin</t>
  </si>
  <si>
    <t>ALLERGY2600</t>
  </si>
  <si>
    <t>Adverse reaction to Fertiral</t>
  </si>
  <si>
    <t>ALLERGY2600NEMIS</t>
  </si>
  <si>
    <t>Adverse reaction to Boston Advance</t>
  </si>
  <si>
    <t>ALLERGY2601</t>
  </si>
  <si>
    <t>Adverse reaction to Fesovit</t>
  </si>
  <si>
    <t>ALLERGY2604</t>
  </si>
  <si>
    <t>Adverse reaction to Flagyl</t>
  </si>
  <si>
    <t>ALLERGY2605</t>
  </si>
  <si>
    <t>Adverse reaction to Flagyl Compak</t>
  </si>
  <si>
    <t>ALLERGY2606</t>
  </si>
  <si>
    <t>Adverse reaction to Flagyl S</t>
  </si>
  <si>
    <t>ALLERGY2607</t>
  </si>
  <si>
    <t>Adverse reaction to Flamazine</t>
  </si>
  <si>
    <t>ALLERGY2608</t>
  </si>
  <si>
    <t>Adverse reaction to Flaxedil</t>
  </si>
  <si>
    <t>ALLERGY2608NEMIS</t>
  </si>
  <si>
    <t>Adverse reaction to Iodine</t>
  </si>
  <si>
    <t>ALLERGY2610</t>
  </si>
  <si>
    <t>Adverse reaction to Fletchers Enemette</t>
  </si>
  <si>
    <t>ALLERGY2612</t>
  </si>
  <si>
    <t>Adverse reaction to Fletchers Phosphate</t>
  </si>
  <si>
    <t>ALLERGY2613</t>
  </si>
  <si>
    <t>Adverse reaction to Flolan</t>
  </si>
  <si>
    <t>ALLERGY2614</t>
  </si>
  <si>
    <t>Adverse reaction to Florinef</t>
  </si>
  <si>
    <t>ALLERGY2615</t>
  </si>
  <si>
    <t>Adverse reaction to Floxapen</t>
  </si>
  <si>
    <t>ALLERGY2615NEMIS</t>
  </si>
  <si>
    <t>Adverse reaction to Glass</t>
  </si>
  <si>
    <t>ALLERGY2616</t>
  </si>
  <si>
    <t>Adverse reaction to Flu-Amp</t>
  </si>
  <si>
    <t>ALLERGY2617</t>
  </si>
  <si>
    <t>Adverse reaction to Fluanxol</t>
  </si>
  <si>
    <t>ALLERGY2618</t>
  </si>
  <si>
    <t>Adverse reaction to Fluorescein</t>
  </si>
  <si>
    <t>ALLERGY2619NEMIS</t>
  </si>
  <si>
    <t>Adverse reaction to Syringe</t>
  </si>
  <si>
    <t>ALLERGY262</t>
  </si>
  <si>
    <t>Adverse reaction to Budesonide</t>
  </si>
  <si>
    <t>ALLERGY2621</t>
  </si>
  <si>
    <t>Adverse reaction to Fml</t>
  </si>
  <si>
    <t>ALLERGY2622</t>
  </si>
  <si>
    <t>Adverse reaction to Fml-Neo</t>
  </si>
  <si>
    <t>ALLERGY2623</t>
  </si>
  <si>
    <t>Adverse reaction to Folex-350</t>
  </si>
  <si>
    <t>ALLERGY2625</t>
  </si>
  <si>
    <t>Adverse reaction to Formaldehyde Solution B.P.</t>
  </si>
  <si>
    <t>ALLERGY2626</t>
  </si>
  <si>
    <t>Adverse reaction to Infasoy</t>
  </si>
  <si>
    <t>ALLERGY2628</t>
  </si>
  <si>
    <t>Adverse reaction to Polycal Orange</t>
  </si>
  <si>
    <t>ALLERGY2629</t>
  </si>
  <si>
    <t>Adverse reaction to Fortisip Energy Plus</t>
  </si>
  <si>
    <t>ALLERGY2629NEMIS</t>
  </si>
  <si>
    <t>Adverse reaction to Test</t>
  </si>
  <si>
    <t>ALLERGY2630</t>
  </si>
  <si>
    <t>Adverse reaction to Fortral</t>
  </si>
  <si>
    <t>ALLERGY2631</t>
  </si>
  <si>
    <t>Adverse reaction to Fortum</t>
  </si>
  <si>
    <t>ALLERGY2633</t>
  </si>
  <si>
    <t>Adverse reaction to Framycort</t>
  </si>
  <si>
    <t>ALLERGY2634</t>
  </si>
  <si>
    <t>Adverse reaction to Framygen</t>
  </si>
  <si>
    <t>ALLERGY2635</t>
  </si>
  <si>
    <t>Adverse reaction to Franol</t>
  </si>
  <si>
    <t>ALLERGY2636</t>
  </si>
  <si>
    <t>Adverse reaction to Franol Plus</t>
  </si>
  <si>
    <t>ALLERGY2637</t>
  </si>
  <si>
    <t>Adverse reaction to Froben</t>
  </si>
  <si>
    <t>ALLERGY2638</t>
  </si>
  <si>
    <t>Adverse reaction to Frumil</t>
  </si>
  <si>
    <t>ALLERGY2639</t>
  </si>
  <si>
    <t>Adverse reaction to Frusene</t>
  </si>
  <si>
    <t>ALLERGY2640</t>
  </si>
  <si>
    <t>Adverse reaction to Frusid</t>
  </si>
  <si>
    <t>ALLERGY2641</t>
  </si>
  <si>
    <t>Adverse reaction to Fucibet</t>
  </si>
  <si>
    <t>ALLERGY2642</t>
  </si>
  <si>
    <t>Adverse reaction to Fucidin</t>
  </si>
  <si>
    <t>ALLERGY3000</t>
  </si>
  <si>
    <t>Adverse reaction to Liskonum</t>
  </si>
  <si>
    <t>ALLERGY3003</t>
  </si>
  <si>
    <t>Adverse reaction to Locabiotal</t>
  </si>
  <si>
    <t>ALLERGY3004</t>
  </si>
  <si>
    <t>Adverse reaction to Locan</t>
  </si>
  <si>
    <t>ALLERGY3004NEMIS</t>
  </si>
  <si>
    <t>Adverse reaction to Unifine Pentips</t>
  </si>
  <si>
    <t>ALLERGY3005</t>
  </si>
  <si>
    <t>Adverse reaction to Locobase</t>
  </si>
  <si>
    <t>ALLERGY3006</t>
  </si>
  <si>
    <t>Adverse reaction to Locoid</t>
  </si>
  <si>
    <t>ALLERGY3007</t>
  </si>
  <si>
    <t>Adverse reaction to Locoid C</t>
  </si>
  <si>
    <t>ALLERGY3008</t>
  </si>
  <si>
    <t>Adverse reaction to Locorten-Vioform</t>
  </si>
  <si>
    <t>ALLERGY3009</t>
  </si>
  <si>
    <t>Adverse reaction to Lodine</t>
  </si>
  <si>
    <t>ALLERGY3010</t>
  </si>
  <si>
    <t>Adverse reaction to Loestrin 20</t>
  </si>
  <si>
    <t>ALLERGY3011</t>
  </si>
  <si>
    <t>Adverse reaction to Loestrin 30</t>
  </si>
  <si>
    <t>ALLERGY3012</t>
  </si>
  <si>
    <t>Adverse reaction to Logynon</t>
  </si>
  <si>
    <t>ALLERGY3013</t>
  </si>
  <si>
    <t>Adverse reaction to Lomotil</t>
  </si>
  <si>
    <t>ALLERGY3015</t>
  </si>
  <si>
    <t>Adverse reaction to Loniten</t>
  </si>
  <si>
    <t>ALLERGY3016</t>
  </si>
  <si>
    <t>Adverse reaction to Lopid</t>
  </si>
  <si>
    <t>ALLERGY3017</t>
  </si>
  <si>
    <t>Adverse reaction to Lopresor</t>
  </si>
  <si>
    <t>ALLERGY3018</t>
  </si>
  <si>
    <t>Adverse reaction to Lopresor Sr</t>
  </si>
  <si>
    <t>ALLERGY3019</t>
  </si>
  <si>
    <t>Adverse reaction to Lorexane</t>
  </si>
  <si>
    <t>ALLERGY3020</t>
  </si>
  <si>
    <t>Adverse reaction to Lotussin</t>
  </si>
  <si>
    <t>ALLERGY3021</t>
  </si>
  <si>
    <t>Adverse reaction to Ludiomil</t>
  </si>
  <si>
    <t>ALLERGY3022</t>
  </si>
  <si>
    <t>Adverse reaction to Luminal</t>
  </si>
  <si>
    <t>ALLERGY3023</t>
  </si>
  <si>
    <t>Adverse reaction to Lurselle</t>
  </si>
  <si>
    <t>ALLERGY3024</t>
  </si>
  <si>
    <t>Adverse reaction to Lyofoam C</t>
  </si>
  <si>
    <t>ALLERGY3025</t>
  </si>
  <si>
    <t>Adverse reaction to Maalox</t>
  </si>
  <si>
    <t>ALLERGY3027</t>
  </si>
  <si>
    <t>Adverse reaction to Maalox Plus</t>
  </si>
  <si>
    <t>ALLERGY3028</t>
  </si>
  <si>
    <t>Adverse reaction to Maalox Tc</t>
  </si>
  <si>
    <t>ALLERGY3029</t>
  </si>
  <si>
    <t>Adverse reaction to Macrodantin</t>
  </si>
  <si>
    <t>ALLERGY3030</t>
  </si>
  <si>
    <t>Adverse reaction to Madopar 125</t>
  </si>
  <si>
    <t>ALLERGY3031</t>
  </si>
  <si>
    <t>Adverse reaction to Madopar 62.5</t>
  </si>
  <si>
    <t>ALLERGY3034</t>
  </si>
  <si>
    <t>Adverse reaction to Magnapen</t>
  </si>
  <si>
    <t>ALLERGY3035</t>
  </si>
  <si>
    <t>Adverse reaction to Magnesium Trisilicate Mixture</t>
  </si>
  <si>
    <t>ALLERGY3036</t>
  </si>
  <si>
    <t>Adverse reaction to Malarivon</t>
  </si>
  <si>
    <t>ALLERGY3038</t>
  </si>
  <si>
    <t>Adverse reaction to Malinal</t>
  </si>
  <si>
    <t>ALLERGY3039</t>
  </si>
  <si>
    <t>Adverse reaction to Malix</t>
  </si>
  <si>
    <t>ALLERGY304</t>
  </si>
  <si>
    <t>Adverse reaction to Capreomycin</t>
  </si>
  <si>
    <t>ALLERGY3040</t>
  </si>
  <si>
    <t>Adverse reaction to Maloprim</t>
  </si>
  <si>
    <t>ALLERGY3041</t>
  </si>
  <si>
    <t>Adverse reaction to Mannitol Intravenous Infusion</t>
  </si>
  <si>
    <t>ALLERGY3042</t>
  </si>
  <si>
    <t>Adverse reaction to Manusept</t>
  </si>
  <si>
    <t>ALLERGY3043</t>
  </si>
  <si>
    <t>Adverse reaction to Marcain Heavy</t>
  </si>
  <si>
    <t>ALLERGY3044</t>
  </si>
  <si>
    <t>Adverse reaction to Marcain</t>
  </si>
  <si>
    <t>ALLERGY3046</t>
  </si>
  <si>
    <t>Adverse reaction to Marcain With Adrenaline 0.25%</t>
  </si>
  <si>
    <t>ALLERGY3047</t>
  </si>
  <si>
    <t>Adverse reaction to Marevan</t>
  </si>
  <si>
    <t>ALLERGY3048</t>
  </si>
  <si>
    <t>Adverse reaction to Marplan</t>
  </si>
  <si>
    <t>ALLERGY3050</t>
  </si>
  <si>
    <t>Adverse reaction to Marvelon</t>
  </si>
  <si>
    <t>ALLERGY3051</t>
  </si>
  <si>
    <t>Adverse reaction to Masse Breast</t>
  </si>
  <si>
    <t>ALLERGY3054</t>
  </si>
  <si>
    <t>Adverse reaction to Maxidex</t>
  </si>
  <si>
    <t>ALLERGY3056</t>
  </si>
  <si>
    <t>Adverse reaction to Maxitrol</t>
  </si>
  <si>
    <t>ALLERGY3057</t>
  </si>
  <si>
    <t>Adverse reaction to Maxolon</t>
  </si>
  <si>
    <t>ALLERGY3058</t>
  </si>
  <si>
    <t>Adverse reaction to Maxolon High Dose</t>
  </si>
  <si>
    <t>ALLERGY3059</t>
  </si>
  <si>
    <t>Adverse reaction to Maxtrex</t>
  </si>
  <si>
    <t>ALLERGY3061NEMIS</t>
  </si>
  <si>
    <t>Adverse reaction to Novopen 3</t>
  </si>
  <si>
    <t>ALLERGY3062</t>
  </si>
  <si>
    <t>Adverse reaction to Medihaler-Duo</t>
  </si>
  <si>
    <t>ALLERGY3064</t>
  </si>
  <si>
    <t>Adverse reaction to Medihaler-Ergotamine</t>
  </si>
  <si>
    <t>ALLERGY3065</t>
  </si>
  <si>
    <t>Adverse reaction to Medihaler-Iso</t>
  </si>
  <si>
    <t>ALLERGY3068</t>
  </si>
  <si>
    <t>Adverse reaction to Meditar</t>
  </si>
  <si>
    <t>ALLERGY3069</t>
  </si>
  <si>
    <t>Adverse reaction to Medomet</t>
  </si>
  <si>
    <t>ALLERGY3069NEMIS</t>
  </si>
  <si>
    <t>Adverse reaction to Calcium Chloride</t>
  </si>
  <si>
    <t>ALLERGY3070</t>
  </si>
  <si>
    <t>Adverse reaction to Medrone</t>
  </si>
  <si>
    <t>ALLERGY3071</t>
  </si>
  <si>
    <t>Adverse reaction to Mefoxin</t>
  </si>
  <si>
    <t>ALLERGY3072</t>
  </si>
  <si>
    <t>Adverse reaction to Megace</t>
  </si>
  <si>
    <t>ALLERGY3073</t>
  </si>
  <si>
    <t>Adverse reaction to Megaclor</t>
  </si>
  <si>
    <t>ALLERGY3073NEMIS</t>
  </si>
  <si>
    <t>Adverse reaction to Cavi-Care</t>
  </si>
  <si>
    <t>ALLERGY3074</t>
  </si>
  <si>
    <t>Adverse reaction to Melleril</t>
  </si>
  <si>
    <t>ALLERGY3075</t>
  </si>
  <si>
    <t>Adverse reaction to Melolin</t>
  </si>
  <si>
    <t>ALLERGY3076</t>
  </si>
  <si>
    <t>Adverse reaction to Menophase</t>
  </si>
  <si>
    <t>ALLERGY3077</t>
  </si>
  <si>
    <t>Adverse reaction to Menthol And Benzoin</t>
  </si>
  <si>
    <t>ALLERGY3079</t>
  </si>
  <si>
    <t>Adverse reaction to Meptid</t>
  </si>
  <si>
    <t>ALLERGY308</t>
  </si>
  <si>
    <t>Adverse reaction to Captopril</t>
  </si>
  <si>
    <t>ALLERGY3080</t>
  </si>
  <si>
    <t>Adverse reaction to Merbentyl</t>
  </si>
  <si>
    <t>ALLERGY3082</t>
  </si>
  <si>
    <t>Adverse reaction to Merocaine</t>
  </si>
  <si>
    <t>ALLERGY3083</t>
  </si>
  <si>
    <t>Adverse reaction to Merocets</t>
  </si>
  <si>
    <t>ALLERGY3085</t>
  </si>
  <si>
    <t>Adverse reaction to Mestinon</t>
  </si>
  <si>
    <t>ALLERGY3085NEMIS</t>
  </si>
  <si>
    <t>Adverse reaction to Hypurin Porcine 30/70 Mix</t>
  </si>
  <si>
    <t>ALLERGY3086</t>
  </si>
  <si>
    <t>Adverse reaction to Metamucil</t>
  </si>
  <si>
    <t>ALLERGY3087</t>
  </si>
  <si>
    <t>Adverse reaction to Metanium Nappy Rash</t>
  </si>
  <si>
    <t>ALLERGY3088</t>
  </si>
  <si>
    <t>Adverse reaction to Metenix 5</t>
  </si>
  <si>
    <t>ALLERGY3090NEMIS</t>
  </si>
  <si>
    <t>Adverse reaction to Mefix</t>
  </si>
  <si>
    <t>ALLERGY3095</t>
  </si>
  <si>
    <t>Adverse reaction to Metopirone</t>
  </si>
  <si>
    <t>ALLERGY3096</t>
  </si>
  <si>
    <t>Adverse reaction to Metosyn</t>
  </si>
  <si>
    <t>ALLERGY3097</t>
  </si>
  <si>
    <t>Adverse reaction to Metox</t>
  </si>
  <si>
    <t>ALLERGY3098</t>
  </si>
  <si>
    <t>Adverse reaction to Metramid</t>
  </si>
  <si>
    <t>ALLERGY3099</t>
  </si>
  <si>
    <t>Adverse reaction to Metrodin</t>
  </si>
  <si>
    <t>ALLERGY3100</t>
  </si>
  <si>
    <t>Adverse reaction to Metrolyl</t>
  </si>
  <si>
    <t>ALLERGY3102</t>
  </si>
  <si>
    <t>Adverse reaction to Mexitil</t>
  </si>
  <si>
    <t>ALLERGY3105</t>
  </si>
  <si>
    <t>Adverse reaction to Micolette Micro-</t>
  </si>
  <si>
    <t>ALLERGY3106</t>
  </si>
  <si>
    <t>Adverse reaction to Micralax Micro-Enema</t>
  </si>
  <si>
    <t>ALLERGY3106NEMIS</t>
  </si>
  <si>
    <t>Adverse reaction to Dansac Invent Mini</t>
  </si>
  <si>
    <t>ALLERGY3107</t>
  </si>
  <si>
    <t>Adverse reaction to Microgynon 30</t>
  </si>
  <si>
    <t>ALLERGY3108</t>
  </si>
  <si>
    <t>Adverse reaction to Micronor</t>
  </si>
  <si>
    <t>ALLERGY311</t>
  </si>
  <si>
    <t>Adverse reaction to Carbachol</t>
  </si>
  <si>
    <t>ALLERGY3110</t>
  </si>
  <si>
    <t>Adverse reaction to Microval</t>
  </si>
  <si>
    <t>ALLERGY3111</t>
  </si>
  <si>
    <t>Adverse reaction to Mictral</t>
  </si>
  <si>
    <t>ALLERGY3112</t>
  </si>
  <si>
    <t>Adverse reaction to Midrid</t>
  </si>
  <si>
    <t>ALLERGY3113</t>
  </si>
  <si>
    <t>Adverse reaction to Migen</t>
  </si>
  <si>
    <t>ALLERGY3114</t>
  </si>
  <si>
    <t>Adverse reaction to Migraleve</t>
  </si>
  <si>
    <t>ALLERGY3115</t>
  </si>
  <si>
    <t>Adverse reaction to Migravess</t>
  </si>
  <si>
    <t>ALLERGY3116</t>
  </si>
  <si>
    <t>Adverse reaction to Migril</t>
  </si>
  <si>
    <t>ALLERGY3117</t>
  </si>
  <si>
    <t>Adverse reaction to Min-I-Jet Adrenaline</t>
  </si>
  <si>
    <t>ALLERGY3119</t>
  </si>
  <si>
    <t>Adverse reaction to Min-I-Mix Thiopentone Sodium</t>
  </si>
  <si>
    <t>ALLERGY312</t>
  </si>
  <si>
    <t>Adverse reaction to Carbaryl</t>
  </si>
  <si>
    <t>ALLERGY3120</t>
  </si>
  <si>
    <t>Adverse reaction to Minihep</t>
  </si>
  <si>
    <t>ALLERGY3121</t>
  </si>
  <si>
    <t>Adverse reaction to Minihep Calcium</t>
  </si>
  <si>
    <t>ALLERGY3122</t>
  </si>
  <si>
    <t>Adverse reaction to Minilyn</t>
  </si>
  <si>
    <t>ALLERGY3125</t>
  </si>
  <si>
    <t>Adverse reaction to Minims Atropine Sulfate</t>
  </si>
  <si>
    <t>ALLERGY3127</t>
  </si>
  <si>
    <t>Adverse reaction to Minims Benoxinate (Oxybuprocaine) Hydrochloride</t>
  </si>
  <si>
    <t>ALLERGY3129</t>
  </si>
  <si>
    <t>Adverse reaction to Minims Chloramphenicol</t>
  </si>
  <si>
    <t>ALLERGY3130</t>
  </si>
  <si>
    <t>Adverse reaction to Minims Cyclopentolate Hydrochloride</t>
  </si>
  <si>
    <t>ALLERGY3132</t>
  </si>
  <si>
    <t>Adverse reaction to Minims Fluorescein S.N.P.</t>
  </si>
  <si>
    <t>ALLERGY3134</t>
  </si>
  <si>
    <t>Adverse reaction to Minims Gentamicin</t>
  </si>
  <si>
    <t>ALLERGY3135</t>
  </si>
  <si>
    <t>Adverse reaction to Minims Homatropine Hydrobromide</t>
  </si>
  <si>
    <t>ALLERGY3136</t>
  </si>
  <si>
    <t>Adverse reaction to Minims Lignocaine And Fluorescein</t>
  </si>
  <si>
    <t>ALLERGY3137</t>
  </si>
  <si>
    <t>Adverse reaction to Minims Neomycin Sulphate</t>
  </si>
  <si>
    <t>ALLERGY3138</t>
  </si>
  <si>
    <t>Adverse reaction to Minims Phenylephrine Hydrochloride</t>
  </si>
  <si>
    <t>ALLERGY3139</t>
  </si>
  <si>
    <t>Adverse reaction to Minims Pilocarpine</t>
  </si>
  <si>
    <t>ALLERGY3141</t>
  </si>
  <si>
    <t>Adverse reaction to Minims Prednisolone</t>
  </si>
  <si>
    <t>ALLERGY3142</t>
  </si>
  <si>
    <t>Adverse reaction to Minims Rose Bengal</t>
  </si>
  <si>
    <t>ALLERGY3143</t>
  </si>
  <si>
    <t>Adverse reaction to Minims Saline (Sodium Chloride)</t>
  </si>
  <si>
    <t>ALLERGY3144</t>
  </si>
  <si>
    <t>Adverse reaction to Minims Sulphacetamide Sodium</t>
  </si>
  <si>
    <t>ALLERGY3146</t>
  </si>
  <si>
    <t>Adverse reaction to Minims Tropicamide</t>
  </si>
  <si>
    <t>ALLERGY3147</t>
  </si>
  <si>
    <t>Adverse reaction to Minocin</t>
  </si>
  <si>
    <t>ALLERGY3149</t>
  </si>
  <si>
    <t>Adverse reaction to Minovlar</t>
  </si>
  <si>
    <t>ALLERGY3151</t>
  </si>
  <si>
    <t>Adverse reaction to Mintec</t>
  </si>
  <si>
    <t>ALLERGY3152</t>
  </si>
  <si>
    <t>Adverse reaction to Mintezol</t>
  </si>
  <si>
    <t>ALLERGY3155</t>
  </si>
  <si>
    <t>Adverse reaction to Miraxid</t>
  </si>
  <si>
    <t>ALLERGY3157</t>
  </si>
  <si>
    <t>Adverse reaction to Mitomycin C Kyowa</t>
  </si>
  <si>
    <t>ALLERGY316</t>
  </si>
  <si>
    <t>ALLERGY3160</t>
  </si>
  <si>
    <t>Adverse reaction to Pork Mixtard 30</t>
  </si>
  <si>
    <t>ALLERGY3161</t>
  </si>
  <si>
    <t>Adverse reaction to Mobilan</t>
  </si>
  <si>
    <t>ALLERGY3162</t>
  </si>
  <si>
    <t>Adverse reaction to Modecate</t>
  </si>
  <si>
    <t>ALLERGY3163</t>
  </si>
  <si>
    <t>Adverse reaction to Modecate Concentrate</t>
  </si>
  <si>
    <t>ALLERGY3164</t>
  </si>
  <si>
    <t>Adverse reaction to Moditen</t>
  </si>
  <si>
    <t>ALLERGY3166</t>
  </si>
  <si>
    <t>Adverse reaction to Modrasone</t>
  </si>
  <si>
    <t>ALLERGY3167</t>
  </si>
  <si>
    <t>Adverse reaction to Modrenal</t>
  </si>
  <si>
    <t>ALLERGY3168</t>
  </si>
  <si>
    <t>Adverse reaction to Moducren</t>
  </si>
  <si>
    <t>ALLERGY3169</t>
  </si>
  <si>
    <t>Adverse reaction to Moduret 25</t>
  </si>
  <si>
    <t>ALLERGY317</t>
  </si>
  <si>
    <t>Adverse reaction to Carbenicillin</t>
  </si>
  <si>
    <t>ALLERGY3170</t>
  </si>
  <si>
    <t>Adverse reaction to Moduretic</t>
  </si>
  <si>
    <t>ALLERGY3171</t>
  </si>
  <si>
    <t>Adverse reaction to Molcer</t>
  </si>
  <si>
    <t>ALLERGY3171NEMIS</t>
  </si>
  <si>
    <t>Adverse reaction to Medicina Caecostomy And Ace</t>
  </si>
  <si>
    <t>ALLERGY3172</t>
  </si>
  <si>
    <t>Adverse reaction to Molipaxin</t>
  </si>
  <si>
    <t>ALLERGY3173</t>
  </si>
  <si>
    <t>Adverse reaction to Monaspor</t>
  </si>
  <si>
    <t>ALLERGY3174</t>
  </si>
  <si>
    <t>Adverse reaction to Monistat</t>
  </si>
  <si>
    <t>ALLERGY3175</t>
  </si>
  <si>
    <t>Adverse reaction to Monit</t>
  </si>
  <si>
    <t>ALLERGY3176</t>
  </si>
  <si>
    <t>Adverse reaction to Monit Ls</t>
  </si>
  <si>
    <t>ALLERGY3177</t>
  </si>
  <si>
    <t>Adverse reaction to Mono-Cedocard 20</t>
  </si>
  <si>
    <t>ALLERGY3178NEMIS</t>
  </si>
  <si>
    <t>Adverse reaction to Pleniday</t>
  </si>
  <si>
    <t>ALLERGY3179</t>
  </si>
  <si>
    <t>Adverse reaction to Monoparin</t>
  </si>
  <si>
    <t>ALLERGY318</t>
  </si>
  <si>
    <t>Adverse reaction to Carbenoxolone Sodium</t>
  </si>
  <si>
    <t>ALLERGY3180</t>
  </si>
  <si>
    <t>Adverse reaction to Monophane (Boots)</t>
  </si>
  <si>
    <t>ALLERGY3182</t>
  </si>
  <si>
    <t>Adverse reaction to Monotrim</t>
  </si>
  <si>
    <t>ALLERGY3185</t>
  </si>
  <si>
    <t>Adverse reaction to Monphytol</t>
  </si>
  <si>
    <t>ALLERGY3186</t>
  </si>
  <si>
    <t>Adverse reaction to Morhulin</t>
  </si>
  <si>
    <t>ALLERGY3187</t>
  </si>
  <si>
    <t>Adverse reaction to Morphine And Atropine</t>
  </si>
  <si>
    <t>ALLERGY3189</t>
  </si>
  <si>
    <t>Adverse reaction to Motilium</t>
  </si>
  <si>
    <t>ALLERGY3190</t>
  </si>
  <si>
    <t>Adverse reaction to Motipress</t>
  </si>
  <si>
    <t>ALLERGY3191</t>
  </si>
  <si>
    <t>Adverse reaction to Motival</t>
  </si>
  <si>
    <t>ALLERGY3192</t>
  </si>
  <si>
    <t>Adverse reaction to Motrin</t>
  </si>
  <si>
    <t>ALLERGY3193</t>
  </si>
  <si>
    <t>Adverse reaction to Movelat</t>
  </si>
  <si>
    <t>ALLERGY3195</t>
  </si>
  <si>
    <t>Adverse reaction to Mst Continus</t>
  </si>
  <si>
    <t>ALLERGY3196</t>
  </si>
  <si>
    <t>Adverse reaction to Mucaine</t>
  </si>
  <si>
    <t>ALLERGY3197</t>
  </si>
  <si>
    <t>Adverse reaction to Mucodyne</t>
  </si>
  <si>
    <t>ALLERGY3198</t>
  </si>
  <si>
    <t>Adverse reaction to Mucogel</t>
  </si>
  <si>
    <t>ALLERGY3199</t>
  </si>
  <si>
    <t>Adverse reaction to Mucolex</t>
  </si>
  <si>
    <t>ALLERGY320</t>
  </si>
  <si>
    <t>Adverse reaction to Carbimazole</t>
  </si>
  <si>
    <t>ALLERGY3204</t>
  </si>
  <si>
    <t>Adverse reaction to Myambutol</t>
  </si>
  <si>
    <t>ALLERGY3204NEMIS</t>
  </si>
  <si>
    <t>Adverse reaction to Resource Thickenup</t>
  </si>
  <si>
    <t>ALLERGY3205</t>
  </si>
  <si>
    <t>Adverse reaction to Mycardol</t>
  </si>
  <si>
    <t>ALLERGY3208</t>
  </si>
  <si>
    <t>Adverse reaction to Mycil</t>
  </si>
  <si>
    <t>ALLERGY3209</t>
  </si>
  <si>
    <t>Adverse reaction to Mycota</t>
  </si>
  <si>
    <t>ALLERGY3210</t>
  </si>
  <si>
    <t>Adverse reaction to Mydriacyl</t>
  </si>
  <si>
    <t>ALLERGY3211</t>
  </si>
  <si>
    <t>Adverse reaction to Mydrilate</t>
  </si>
  <si>
    <t>ALLERGY3212</t>
  </si>
  <si>
    <t>Adverse reaction to Myelobromol</t>
  </si>
  <si>
    <t>ALLERGY3213</t>
  </si>
  <si>
    <t>Adverse reaction to Mygdalon</t>
  </si>
  <si>
    <t>ALLERGY3215</t>
  </si>
  <si>
    <t>Adverse reaction to Mynah 200</t>
  </si>
  <si>
    <t>ALLERGY3217</t>
  </si>
  <si>
    <t>Adverse reaction to Mynah 300</t>
  </si>
  <si>
    <t>ALLERGY3218</t>
  </si>
  <si>
    <t>Adverse reaction to Mynah 365</t>
  </si>
  <si>
    <t>ALLERGY3219</t>
  </si>
  <si>
    <t>Adverse reaction to Myocrisin</t>
  </si>
  <si>
    <t>ALLERGY322</t>
  </si>
  <si>
    <t>Adverse reaction to Carbocisteine</t>
  </si>
  <si>
    <t>ALLERGY3220</t>
  </si>
  <si>
    <t>Adverse reaction to Myotonine Chloride</t>
  </si>
  <si>
    <t>ALLERGY3221</t>
  </si>
  <si>
    <t>Adverse reaction to Mysoline</t>
  </si>
  <si>
    <t>ALLERGY3222</t>
  </si>
  <si>
    <t>Adverse reaction to Mysteclin</t>
  </si>
  <si>
    <t>ALLERGY3223</t>
  </si>
  <si>
    <t>Adverse reaction to N-A Dressing</t>
  </si>
  <si>
    <t>ALLERGY3225</t>
  </si>
  <si>
    <t>Adverse reaction to Nacton</t>
  </si>
  <si>
    <t>ALLERGY3227</t>
  </si>
  <si>
    <t>Adverse reaction to Nalcrom</t>
  </si>
  <si>
    <t>ALLERGY3228</t>
  </si>
  <si>
    <t>Adverse reaction to Naprosyn</t>
  </si>
  <si>
    <t>ALLERGY3229</t>
  </si>
  <si>
    <t>Adverse reaction to Narcan</t>
  </si>
  <si>
    <t>ALLERGY3231</t>
  </si>
  <si>
    <t>Adverse reaction to Nardil</t>
  </si>
  <si>
    <t>ALLERGY3232</t>
  </si>
  <si>
    <t>Adverse reaction to Narphen</t>
  </si>
  <si>
    <t>ALLERGY3233</t>
  </si>
  <si>
    <t>Adverse reaction to Naseptin</t>
  </si>
  <si>
    <t>ALLERGY3234</t>
  </si>
  <si>
    <t>Adverse reaction to Natrilix</t>
  </si>
  <si>
    <t>ALLERGY3236</t>
  </si>
  <si>
    <t>Adverse reaction to Navidrex</t>
  </si>
  <si>
    <t>ALLERGY3237</t>
  </si>
  <si>
    <t>Adverse reaction to Navidrex-K</t>
  </si>
  <si>
    <t>ALLERGY3238</t>
  </si>
  <si>
    <t>Adverse reaction to Naxogin</t>
  </si>
  <si>
    <t>ALLERGY3239</t>
  </si>
  <si>
    <t>Adverse reaction to Nebcin</t>
  </si>
  <si>
    <t>ALLERGY3240</t>
  </si>
  <si>
    <t>Adverse reaction to Needle Hypodermic</t>
  </si>
  <si>
    <t>ALLERGY3241</t>
  </si>
  <si>
    <t>Adverse reaction to Negram</t>
  </si>
  <si>
    <t>ALLERGY3242</t>
  </si>
  <si>
    <t>Adverse reaction to Nembutal</t>
  </si>
  <si>
    <t>ALLERGY3244</t>
  </si>
  <si>
    <t>Adverse reaction to Neo-Cortef</t>
  </si>
  <si>
    <t>ALLERGY3245</t>
  </si>
  <si>
    <t>Adverse reaction to Neo-Cytamen</t>
  </si>
  <si>
    <t>ALLERGY3247</t>
  </si>
  <si>
    <t>Adverse reaction to Neo-Mercazole</t>
  </si>
  <si>
    <t>ALLERGY3248</t>
  </si>
  <si>
    <t>Adverse reaction to Neo-Naclex</t>
  </si>
  <si>
    <t>ALLERGY3249</t>
  </si>
  <si>
    <t>Adverse reaction to Neo-Naclex-K</t>
  </si>
  <si>
    <t>ALLERGY325</t>
  </si>
  <si>
    <t>Adverse reaction to Carboplatin</t>
  </si>
  <si>
    <t>ALLERGY3251</t>
  </si>
  <si>
    <t>Adverse reaction to Neogest</t>
  </si>
  <si>
    <t>ALLERGY3252NEMIS</t>
  </si>
  <si>
    <t>Adverse reaction to Oxcarbazepine</t>
  </si>
  <si>
    <t>ALLERGY3253</t>
  </si>
  <si>
    <t>Adverse reaction to Neosporin</t>
  </si>
  <si>
    <t>ALLERGY3253NEMIS</t>
  </si>
  <si>
    <t>Adverse reaction to Trileptal</t>
  </si>
  <si>
    <t>ALLERGY3254</t>
  </si>
  <si>
    <t>Adverse reaction to Nepenthe</t>
  </si>
  <si>
    <t>ALLERGY3255</t>
  </si>
  <si>
    <t>Adverse reaction to Nephril</t>
  </si>
  <si>
    <t>ALLERGY3256</t>
  </si>
  <si>
    <t>Adverse reaction to Nericur</t>
  </si>
  <si>
    <t>ALLERGY3257</t>
  </si>
  <si>
    <t>Adverse reaction to Nerisone</t>
  </si>
  <si>
    <t>ALLERGY3260</t>
  </si>
  <si>
    <t>Adverse reaction to Nethaprin Dospan</t>
  </si>
  <si>
    <t>ALLERGY3261</t>
  </si>
  <si>
    <t>Adverse reaction to Netillin</t>
  </si>
  <si>
    <t>ALLERGY3262</t>
  </si>
  <si>
    <t>Adverse reaction to Neulactil</t>
  </si>
  <si>
    <t>ALLERGY3269</t>
  </si>
  <si>
    <t>Adverse reaction to Nicorette</t>
  </si>
  <si>
    <t>ALLERGY327</t>
  </si>
  <si>
    <t>Adverse reaction to Carfecillin Sodium</t>
  </si>
  <si>
    <t>ALLERGY3270</t>
  </si>
  <si>
    <t>Adverse reaction to Nidazol</t>
  </si>
  <si>
    <t>ALLERGY3271</t>
  </si>
  <si>
    <t>Adverse reaction to Niferex</t>
  </si>
  <si>
    <t>ALLERGY3273</t>
  </si>
  <si>
    <t>Adverse reaction to Nilodor</t>
  </si>
  <si>
    <t>ALLERGY3274</t>
  </si>
  <si>
    <t>Adverse reaction to Nilstim</t>
  </si>
  <si>
    <t>ALLERGY3276</t>
  </si>
  <si>
    <t>Adverse reaction to Nitoman</t>
  </si>
  <si>
    <t>ALLERGY3276NEMIS</t>
  </si>
  <si>
    <t>Adverse reaction to Insuman Basal</t>
  </si>
  <si>
    <t>ALLERGY3277</t>
  </si>
  <si>
    <t>Adverse reaction to Nitrados</t>
  </si>
  <si>
    <t>ALLERGY3278</t>
  </si>
  <si>
    <t>Adverse reaction to Nitrocine</t>
  </si>
  <si>
    <t>ALLERGY3279</t>
  </si>
  <si>
    <t>Adverse reaction to Nitrolingual</t>
  </si>
  <si>
    <t>ALLERGY328</t>
  </si>
  <si>
    <t>Adverse reaction to Carisoprodol</t>
  </si>
  <si>
    <t>ALLERGY3281</t>
  </si>
  <si>
    <t>Adverse reaction to Nivaquine</t>
  </si>
  <si>
    <t>ALLERGY3282</t>
  </si>
  <si>
    <t>Adverse reaction to Nivemycin</t>
  </si>
  <si>
    <t>ALLERGY3282NEMIS</t>
  </si>
  <si>
    <t>Adverse reaction to Insuman Comb 25</t>
  </si>
  <si>
    <t>ALLERGY3283</t>
  </si>
  <si>
    <t>Adverse reaction to Nizoral</t>
  </si>
  <si>
    <t>ALLERGY3284</t>
  </si>
  <si>
    <t>Adverse reaction to Nobrium</t>
  </si>
  <si>
    <t>ALLERGY3286</t>
  </si>
  <si>
    <t>Adverse reaction to Noctec</t>
  </si>
  <si>
    <t>ALLERGY3288</t>
  </si>
  <si>
    <t>Adverse reaction to Noltam</t>
  </si>
  <si>
    <t>ALLERGY3289</t>
  </si>
  <si>
    <t>Adverse reaction to Noludar</t>
  </si>
  <si>
    <t>ALLERGY329</t>
  </si>
  <si>
    <t>Adverse reaction to Carmellose Sodium</t>
  </si>
  <si>
    <t>ALLERGY3290</t>
  </si>
  <si>
    <t>Adverse reaction to Nolvadex</t>
  </si>
  <si>
    <t>ALLERGY3291NEMIS</t>
  </si>
  <si>
    <t>Adverse reaction to Eprosartan</t>
  </si>
  <si>
    <t>ALLERGY3292</t>
  </si>
  <si>
    <t>Adverse reaction to Nolvadex-D</t>
  </si>
  <si>
    <t>ALLERGY3292NEMIS</t>
  </si>
  <si>
    <t>Adverse reaction to Teveten</t>
  </si>
  <si>
    <t>ALLERGY3298</t>
  </si>
  <si>
    <t>Adverse reaction to Nordox</t>
  </si>
  <si>
    <t>ALLERGY3299</t>
  </si>
  <si>
    <t>Adverse reaction to Norflex</t>
  </si>
  <si>
    <t>ALLERGY330</t>
  </si>
  <si>
    <t>Adverse reaction to Carmustine</t>
  </si>
  <si>
    <t>ALLERGY3300</t>
  </si>
  <si>
    <t>Adverse reaction to Norgesic</t>
  </si>
  <si>
    <t>ALLERGY3301</t>
  </si>
  <si>
    <t>Adverse reaction to Norgeston</t>
  </si>
  <si>
    <t>ALLERGY3302</t>
  </si>
  <si>
    <t>Adverse reaction to Noriday</t>
  </si>
  <si>
    <t>ALLERGY3303</t>
  </si>
  <si>
    <t>Adverse reaction to Norimin</t>
  </si>
  <si>
    <t>ALLERGY3304</t>
  </si>
  <si>
    <t>Adverse reaction to Norinyl-1</t>
  </si>
  <si>
    <t>ALLERGY3305</t>
  </si>
  <si>
    <t>Adverse reaction to Noristerat</t>
  </si>
  <si>
    <t>ALLERGY3306</t>
  </si>
  <si>
    <t>Adverse reaction to Normacol Antispasmodic</t>
  </si>
  <si>
    <t>ALLERGY3309</t>
  </si>
  <si>
    <t>Adverse reaction to Normasol</t>
  </si>
  <si>
    <t>ALLERGY331</t>
  </si>
  <si>
    <t>Adverse reaction to Carteolol Hydrochloride</t>
  </si>
  <si>
    <t>ALLERGY3311</t>
  </si>
  <si>
    <t>Adverse reaction to Normax</t>
  </si>
  <si>
    <t>ALLERGY3313</t>
  </si>
  <si>
    <t>Adverse reaction to Normison</t>
  </si>
  <si>
    <t>ALLERGY3314</t>
  </si>
  <si>
    <t>Adverse reaction to Norval</t>
  </si>
  <si>
    <t>ALLERGY3316</t>
  </si>
  <si>
    <t>Adverse reaction to Noxyflex</t>
  </si>
  <si>
    <t>ALLERGY3318</t>
  </si>
  <si>
    <t>Adverse reaction to Nozinan</t>
  </si>
  <si>
    <t>ALLERGY3320</t>
  </si>
  <si>
    <t>Adverse reaction to Nu-K</t>
  </si>
  <si>
    <t>ALLERGY3321</t>
  </si>
  <si>
    <t>Adverse reaction to Nu-Seals Aspirin</t>
  </si>
  <si>
    <t>ALLERGY2643</t>
  </si>
  <si>
    <t>Adverse reaction to Fucidin H</t>
  </si>
  <si>
    <t>ALLERGY2645</t>
  </si>
  <si>
    <t>Adverse reaction to Fulcin</t>
  </si>
  <si>
    <t>ALLERGY2646</t>
  </si>
  <si>
    <t>Adverse reaction to Fungilin</t>
  </si>
  <si>
    <t>ALLERGY2647</t>
  </si>
  <si>
    <t>Adverse reaction to Fungizone</t>
  </si>
  <si>
    <t>ALLERGY2648</t>
  </si>
  <si>
    <t>Adverse reaction to Furacin</t>
  </si>
  <si>
    <t>ALLERGY2649</t>
  </si>
  <si>
    <t>Adverse reaction to Furadantin</t>
  </si>
  <si>
    <t>ALLERGY265</t>
  </si>
  <si>
    <t>Adverse reaction to Bumetanide</t>
  </si>
  <si>
    <t>ALLERGY2650</t>
  </si>
  <si>
    <t>Adverse reaction to Furamide</t>
  </si>
  <si>
    <t>ALLERGY2650NEMIS</t>
  </si>
  <si>
    <t>Adverse reaction to Oakmed</t>
  </si>
  <si>
    <t>ALLERGY2651</t>
  </si>
  <si>
    <t>Adverse reaction to Fybogel</t>
  </si>
  <si>
    <t>ALLERGY2652</t>
  </si>
  <si>
    <t>Adverse reaction to Fybogel Orange</t>
  </si>
  <si>
    <t>ALLERGY2654</t>
  </si>
  <si>
    <t>Adverse reaction to Galcodine</t>
  </si>
  <si>
    <t>ALLERGY2656</t>
  </si>
  <si>
    <t>Adverse reaction to Galenphol</t>
  </si>
  <si>
    <t>ALLERGY2657</t>
  </si>
  <si>
    <t>Adverse reaction to Galfer</t>
  </si>
  <si>
    <t>ALLERGY2658</t>
  </si>
  <si>
    <t>Adverse reaction to Galfer Fa</t>
  </si>
  <si>
    <t>ALLERGY2659</t>
  </si>
  <si>
    <t>Adverse reaction to Galfer-Vit</t>
  </si>
  <si>
    <t>ALLERGY266</t>
  </si>
  <si>
    <t>Adverse reaction to Bupivacaine Hydrochloride</t>
  </si>
  <si>
    <t>ALLERGY2660</t>
  </si>
  <si>
    <t>Adverse reaction to Galpseud</t>
  </si>
  <si>
    <t>ALLERGY2661</t>
  </si>
  <si>
    <t>Adverse reaction to Gamanil</t>
  </si>
  <si>
    <t>ALLERGY2662</t>
  </si>
  <si>
    <t>Adverse reaction to Gamgee Blue Label</t>
  </si>
  <si>
    <t>ALLERGY2662NEMIS</t>
  </si>
  <si>
    <t>Adverse reaction to Oxycodone Hydrochloride</t>
  </si>
  <si>
    <t>ALLERGY2663</t>
  </si>
  <si>
    <t>Adverse reaction to Ganda 3 + 0.5</t>
  </si>
  <si>
    <t>ALLERGY2663NEMIS</t>
  </si>
  <si>
    <t>Adverse reaction to OxyContin</t>
  </si>
  <si>
    <t>ALLERGY2664NEMIS</t>
  </si>
  <si>
    <t>Adverse reaction to OxyNorm</t>
  </si>
  <si>
    <t>ALLERGY2666</t>
  </si>
  <si>
    <t>Adverse reaction to Garamycin</t>
  </si>
  <si>
    <t>ALLERGY2667</t>
  </si>
  <si>
    <t>Adverse reaction to Gardenal Sodium</t>
  </si>
  <si>
    <t>ALLERGY2668</t>
  </si>
  <si>
    <t>Adverse reaction to Gastrils</t>
  </si>
  <si>
    <t>ALLERGY2669</t>
  </si>
  <si>
    <t>Adverse reaction to Gastrobid Continus</t>
  </si>
  <si>
    <t>ALLERGY267</t>
  </si>
  <si>
    <t>Adverse reaction to Buprenorphine</t>
  </si>
  <si>
    <t>ALLERGY2670</t>
  </si>
  <si>
    <t>Adverse reaction to Gastrocote</t>
  </si>
  <si>
    <t>ALLERGY2671</t>
  </si>
  <si>
    <t>Adverse reaction to Gastromax</t>
  </si>
  <si>
    <t>ALLERGY2672</t>
  </si>
  <si>
    <t>Adverse reaction to Gastron</t>
  </si>
  <si>
    <t>ALLERGY2673</t>
  </si>
  <si>
    <t>Adverse reaction to Gastrozepin</t>
  </si>
  <si>
    <t>ALLERGY2674</t>
  </si>
  <si>
    <t>Adverse reaction to Gaviscon</t>
  </si>
  <si>
    <t>ALLERGY2676</t>
  </si>
  <si>
    <t>Adverse reaction to Gelcotar</t>
  </si>
  <si>
    <t>ALLERGY2677</t>
  </si>
  <si>
    <t>Adverse reaction to Gelusil</t>
  </si>
  <si>
    <t>ALLERGY2679</t>
  </si>
  <si>
    <t>Adverse reaction to Gentian Mixture ,Alkaline</t>
  </si>
  <si>
    <t>ALLERGY268</t>
  </si>
  <si>
    <t>Adverse reaction to Buserelin</t>
  </si>
  <si>
    <t>ALLERGY2680</t>
  </si>
  <si>
    <t>Adverse reaction to Genticin</t>
  </si>
  <si>
    <t>ALLERGY2681</t>
  </si>
  <si>
    <t>Adverse reaction to Genticin Hc</t>
  </si>
  <si>
    <t>ALLERGY2682</t>
  </si>
  <si>
    <t>Adverse reaction to Gentisol</t>
  </si>
  <si>
    <t>ALLERGY2683</t>
  </si>
  <si>
    <t>Adverse reaction to Gentisone Hc</t>
  </si>
  <si>
    <t>ALLERGY2685</t>
  </si>
  <si>
    <t>Adverse reaction to Gestone</t>
  </si>
  <si>
    <t>ALLERGY2688</t>
  </si>
  <si>
    <t>Adverse reaction to Glauline</t>
  </si>
  <si>
    <t>ALLERGY269</t>
  </si>
  <si>
    <t>Adverse reaction to Busulphan</t>
  </si>
  <si>
    <t>ALLERGY2690</t>
  </si>
  <si>
    <t>Adverse reaction to Glucagon Lilly</t>
  </si>
  <si>
    <t>ALLERGY2693</t>
  </si>
  <si>
    <t>Adverse reaction to Glucophage</t>
  </si>
  <si>
    <t>ALLERGY2694</t>
  </si>
  <si>
    <t>Adverse reaction to Glucose Intravenous</t>
  </si>
  <si>
    <t>ALLERGY2695</t>
  </si>
  <si>
    <t>Adverse reaction to Glucotard</t>
  </si>
  <si>
    <t>ALLERGY2698</t>
  </si>
  <si>
    <t>Adverse reaction to Glurenorm</t>
  </si>
  <si>
    <t>ALLERGY2699</t>
  </si>
  <si>
    <t>Adverse reaction to Glutarol</t>
  </si>
  <si>
    <t>ALLERGY2704</t>
  </si>
  <si>
    <t>Adverse reaction to Glypressin</t>
  </si>
  <si>
    <t>ALLERGY2708</t>
  </si>
  <si>
    <t>Adverse reaction to Graneodin</t>
  </si>
  <si>
    <t>ALLERGY271</t>
  </si>
  <si>
    <t>Adverse reaction to Butobarbitone</t>
  </si>
  <si>
    <t>ALLERGY2710</t>
  </si>
  <si>
    <t>Adverse reaction to Gregoderm</t>
  </si>
  <si>
    <t>ALLERGY2711</t>
  </si>
  <si>
    <t>Adverse reaction to Grisovin</t>
  </si>
  <si>
    <t>ALLERGY2713</t>
  </si>
  <si>
    <t>Adverse reaction to Guarem</t>
  </si>
  <si>
    <t>ALLERGY2714</t>
  </si>
  <si>
    <t>Adverse reaction to Guarina</t>
  </si>
  <si>
    <t>ALLERGY2716</t>
  </si>
  <si>
    <t>Adverse reaction to Gyno-Daktarin</t>
  </si>
  <si>
    <t>ALLERGY2717</t>
  </si>
  <si>
    <t>Adverse reaction to Gyno-Daktarin 1</t>
  </si>
  <si>
    <t>ALLERGY2718</t>
  </si>
  <si>
    <t>Adverse reaction to Gyno-Daktarin Combipack</t>
  </si>
  <si>
    <t>ALLERGY2719</t>
  </si>
  <si>
    <t>Adverse reaction to Gyno-Pevaryl</t>
  </si>
  <si>
    <t>ALLERGY2720</t>
  </si>
  <si>
    <t>Adverse reaction to Gyno-Pevaryl 1 Combipack</t>
  </si>
  <si>
    <t>ALLERGY2721</t>
  </si>
  <si>
    <t>Adverse reaction to Gyno-Pevaryl Combipack</t>
  </si>
  <si>
    <t>ALLERGY2722</t>
  </si>
  <si>
    <t>Adverse reaction to Gynol 11</t>
  </si>
  <si>
    <t>ALLERGY2723</t>
  </si>
  <si>
    <t>Adverse reaction to Gynovlar 21</t>
  </si>
  <si>
    <t>ALLERGY2723NEMIS</t>
  </si>
  <si>
    <t>Adverse reaction to OxyNorm Concentrate</t>
  </si>
  <si>
    <t>ALLERGY2724</t>
  </si>
  <si>
    <t>Adverse reaction to H-B-Vax</t>
  </si>
  <si>
    <t>ALLERGY2725</t>
  </si>
  <si>
    <t>Adverse reaction to Haelan</t>
  </si>
  <si>
    <t>ALLERGY2726</t>
  </si>
  <si>
    <t>Adverse reaction to Haelan-C</t>
  </si>
  <si>
    <t>ALLERGY2728</t>
  </si>
  <si>
    <t>Adverse reaction to Halciderm Topical</t>
  </si>
  <si>
    <t>ALLERGY2729</t>
  </si>
  <si>
    <t>Adverse reaction to Halcion</t>
  </si>
  <si>
    <t>ALLERGY273</t>
  </si>
  <si>
    <t>Adverse reaction to Butriptyline</t>
  </si>
  <si>
    <t>ALLERGY2730</t>
  </si>
  <si>
    <t>Adverse reaction to Haldol</t>
  </si>
  <si>
    <t>ALLERGY2731</t>
  </si>
  <si>
    <t>Adverse reaction to Haldol Decanoate</t>
  </si>
  <si>
    <t>ALLERGY2732</t>
  </si>
  <si>
    <t>Adverse reaction to Half Inderal La</t>
  </si>
  <si>
    <t>ALLERGY2733</t>
  </si>
  <si>
    <t>Adverse reaction to Hamamelis</t>
  </si>
  <si>
    <t>ALLERGY2734</t>
  </si>
  <si>
    <t>Adverse reaction to Hamamelis And Zinc Oxide</t>
  </si>
  <si>
    <t>ALLERGY2736</t>
  </si>
  <si>
    <t>Adverse reaction to Harmogen</t>
  </si>
  <si>
    <t>ALLERGY2737</t>
  </si>
  <si>
    <t>Adverse reaction to Haymine</t>
  </si>
  <si>
    <t>ALLERGY2738</t>
  </si>
  <si>
    <t>Adverse reaction to Healonid</t>
  </si>
  <si>
    <t>ALLERGY2739</t>
  </si>
  <si>
    <t>Adverse reaction to Heminevrin</t>
  </si>
  <si>
    <t>ALLERGY2740</t>
  </si>
  <si>
    <t>Adverse reaction to Hep-Flush</t>
  </si>
  <si>
    <t>ALLERGY2740NEMIS</t>
  </si>
  <si>
    <t>Adverse reaction to Hospi Four #4 (AAA-Flex)</t>
  </si>
  <si>
    <t>ALLERGY2741</t>
  </si>
  <si>
    <t>Adverse reaction to Heparin</t>
  </si>
  <si>
    <t>ALLERGY2743</t>
  </si>
  <si>
    <t>Adverse reaction to Hepsal</t>
  </si>
  <si>
    <t>ALLERGY2744</t>
  </si>
  <si>
    <t>Adverse reaction to Herpid</t>
  </si>
  <si>
    <t>ALLERGY2745</t>
  </si>
  <si>
    <t>Adverse reaction to Hewletts Antiseptic</t>
  </si>
  <si>
    <t>ALLERGY2746</t>
  </si>
  <si>
    <t>Adverse reaction to Hexopal</t>
  </si>
  <si>
    <t>ALLERGY2748</t>
  </si>
  <si>
    <t>Adverse reaction to Hibiscrub</t>
  </si>
  <si>
    <t>ALLERGY2749</t>
  </si>
  <si>
    <t>Adverse reaction to Hibisol</t>
  </si>
  <si>
    <t>ALLERGY2750</t>
  </si>
  <si>
    <t>Adverse reaction to Hibitaine Obstetric</t>
  </si>
  <si>
    <t>ALLERGY2751</t>
  </si>
  <si>
    <t>Adverse reaction to Hibitane</t>
  </si>
  <si>
    <t>ALLERGY2752</t>
  </si>
  <si>
    <t>Adverse reaction to Hibitane Concentrate</t>
  </si>
  <si>
    <t>ALLERGY2753</t>
  </si>
  <si>
    <t>Adverse reaction to Hibitane Gluconate 20 %</t>
  </si>
  <si>
    <t>ALLERGY2754</t>
  </si>
  <si>
    <t>Adverse reaction to Hibitane Obstetric</t>
  </si>
  <si>
    <t>ALLERGY2755</t>
  </si>
  <si>
    <t>Adverse reaction to Hioxyl</t>
  </si>
  <si>
    <t>ALLERGY2755NEMIS</t>
  </si>
  <si>
    <t>Adverse reaction to Combiderm-N</t>
  </si>
  <si>
    <t>ALLERGY2756</t>
  </si>
  <si>
    <t>Adverse reaction to Hiprex</t>
  </si>
  <si>
    <t>ALLERGY2757</t>
  </si>
  <si>
    <t>Adverse reaction to Hirudoid</t>
  </si>
  <si>
    <t>ALLERGY2758</t>
  </si>
  <si>
    <t>Adverse reaction to Hismanal</t>
  </si>
  <si>
    <t>ALLERGY2759NEMIS</t>
  </si>
  <si>
    <t>Adverse reaction to Intrasite Conformable</t>
  </si>
  <si>
    <t>ALLERGY276</t>
  </si>
  <si>
    <t>Adverse reaction to Cade Oil</t>
  </si>
  <si>
    <t>ALLERGY2760</t>
  </si>
  <si>
    <t>Adverse reaction to Histryl</t>
  </si>
  <si>
    <t>ALLERGY2762</t>
  </si>
  <si>
    <t>Adverse reaction to Homatropine</t>
  </si>
  <si>
    <t>ALLERGY2765</t>
  </si>
  <si>
    <t>Adverse reaction to Hormonin</t>
  </si>
  <si>
    <t>ALLERGY2766</t>
  </si>
  <si>
    <t>Adverse reaction to Hrf</t>
  </si>
  <si>
    <t>ALLERGY2767</t>
  </si>
  <si>
    <t>Adverse reaction to Human Actrapid</t>
  </si>
  <si>
    <t>ALLERGY2768</t>
  </si>
  <si>
    <t>Adverse reaction to Human Insulatard Ge</t>
  </si>
  <si>
    <t>ALLERGY2770</t>
  </si>
  <si>
    <t>Adverse reaction to Human Monotard (Novo)</t>
  </si>
  <si>
    <t>ALLERGY2771</t>
  </si>
  <si>
    <t>Adverse reaction to Humiderm</t>
  </si>
  <si>
    <t>ALLERGY2772</t>
  </si>
  <si>
    <t>Adverse reaction to Humulin I</t>
  </si>
  <si>
    <t>ALLERGY2776</t>
  </si>
  <si>
    <t>Adverse reaction to Humulin S</t>
  </si>
  <si>
    <t>ALLERGY2777</t>
  </si>
  <si>
    <t>Adverse reaction to Humulin Zn</t>
  </si>
  <si>
    <t>ALLERGY2777NEMIS</t>
  </si>
  <si>
    <t>Adverse reaction to Metalline</t>
  </si>
  <si>
    <t>ALLERGY2778</t>
  </si>
  <si>
    <t>Adverse reaction to Hyalase</t>
  </si>
  <si>
    <t>ALLERGY2779</t>
  </si>
  <si>
    <t>Adverse reaction to Hydergine</t>
  </si>
  <si>
    <t>ALLERGY2779NEMIS</t>
  </si>
  <si>
    <t>Adverse reaction to Exemestane</t>
  </si>
  <si>
    <t>ALLERGY278</t>
  </si>
  <si>
    <t>Adverse reaction to Cadexomer Iodine</t>
  </si>
  <si>
    <t>ALLERGY2780</t>
  </si>
  <si>
    <t>Adverse reaction to Hydrea</t>
  </si>
  <si>
    <t>ALLERGY2780NEMIS</t>
  </si>
  <si>
    <t>Adverse reaction to Aromasin</t>
  </si>
  <si>
    <t>ALLERGY2781</t>
  </si>
  <si>
    <t>Adverse reaction to Hydrenox</t>
  </si>
  <si>
    <t>ALLERGY2782</t>
  </si>
  <si>
    <t>Adverse reaction to Hydrocortisone And Neomycin</t>
  </si>
  <si>
    <t>ALLERGY2783</t>
  </si>
  <si>
    <t>Adverse reaction to Hydrocortisone And Silicone</t>
  </si>
  <si>
    <t>ALLERGY2784</t>
  </si>
  <si>
    <t>Adverse reaction to Hydrocortisone Sodium Succinate</t>
  </si>
  <si>
    <t>ALLERGY2784NEMIS</t>
  </si>
  <si>
    <t>Adverse reaction to Salts Confidence Gold</t>
  </si>
  <si>
    <t>ALLERGY2785</t>
  </si>
  <si>
    <t>Adverse reaction to Hydrocortistab</t>
  </si>
  <si>
    <t>ALLERGY2786</t>
  </si>
  <si>
    <t>Adverse reaction to Hydrocortisyl</t>
  </si>
  <si>
    <t>ALLERGY2787</t>
  </si>
  <si>
    <t>Adverse reaction to Hydrocortone</t>
  </si>
  <si>
    <t>ALLERGY2788</t>
  </si>
  <si>
    <t>Adverse reaction to Hydroderm</t>
  </si>
  <si>
    <t>ALLERGY2789</t>
  </si>
  <si>
    <t>Adverse reaction to Hydromet</t>
  </si>
  <si>
    <t>ALLERGY2790</t>
  </si>
  <si>
    <t>Adverse reaction to Hydromol Bath And Shower</t>
  </si>
  <si>
    <t>ALLERGY2791</t>
  </si>
  <si>
    <t>Adverse reaction to Hydrosaluric</t>
  </si>
  <si>
    <t>ALLERGY2792</t>
  </si>
  <si>
    <t>Adverse reaction to Hydrous</t>
  </si>
  <si>
    <t>ALLERGY2793</t>
  </si>
  <si>
    <t>Adverse reaction to Hydrous Wool</t>
  </si>
  <si>
    <t>ALLERGY2794</t>
  </si>
  <si>
    <t>Adverse reaction to Hygroton</t>
  </si>
  <si>
    <t>ALLERGY2795</t>
  </si>
  <si>
    <t>Adverse reaction to Hygroton K</t>
  </si>
  <si>
    <t>ALLERGY2796</t>
  </si>
  <si>
    <t>Adverse reaction to Hygroton-K</t>
  </si>
  <si>
    <t>ALLERGY2797</t>
  </si>
  <si>
    <t>Adverse reaction to Hyoscine</t>
  </si>
  <si>
    <t>ALLERGY27NEMIS</t>
  </si>
  <si>
    <t>Adverse reaction to Entera Fibre Plus</t>
  </si>
  <si>
    <t>ALLERGY2800</t>
  </si>
  <si>
    <t>Adverse reaction to Hypnomidate</t>
  </si>
  <si>
    <t>ALLERGY2801</t>
  </si>
  <si>
    <t>Adverse reaction to Hypnovel</t>
  </si>
  <si>
    <t>ALLERGY2802</t>
  </si>
  <si>
    <t>Adverse reaction to Hypotears</t>
  </si>
  <si>
    <t>ALLERGY2803</t>
  </si>
  <si>
    <t>Adverse reaction to Hypovase</t>
  </si>
  <si>
    <t>ALLERGY2805</t>
  </si>
  <si>
    <t>Adverse reaction to Hypurin Bovine Isophane</t>
  </si>
  <si>
    <t>ALLERGY2808</t>
  </si>
  <si>
    <t>Adverse reaction to Hypurin Bovine Pzi</t>
  </si>
  <si>
    <t>ALLERGY2810</t>
  </si>
  <si>
    <t>Adverse reaction to Ibular</t>
  </si>
  <si>
    <t>ALLERGY2811</t>
  </si>
  <si>
    <t>Adverse reaction to Ibumetin</t>
  </si>
  <si>
    <t>ALLERGY2812</t>
  </si>
  <si>
    <t>Adverse reaction to Ichthopaste</t>
  </si>
  <si>
    <t>ALLERGY2814</t>
  </si>
  <si>
    <t>Adverse reaction to Idoxene</t>
  </si>
  <si>
    <t>ALLERGY2815</t>
  </si>
  <si>
    <t>Adverse reaction to Iduridin</t>
  </si>
  <si>
    <t>ALLERGY2816</t>
  </si>
  <si>
    <t>Adverse reaction to Ileostomy Squib S841 Drainable</t>
  </si>
  <si>
    <t>ALLERGY2819</t>
  </si>
  <si>
    <t>Adverse reaction to Ileostomy Squibb-S353 Comb Flange Sys2</t>
  </si>
  <si>
    <t>ALLERGY2821</t>
  </si>
  <si>
    <t>Adverse reaction to Ilosone</t>
  </si>
  <si>
    <t>ALLERGY2822</t>
  </si>
  <si>
    <t>Adverse reaction to Ilotycin</t>
  </si>
  <si>
    <t>ALLERGY2823</t>
  </si>
  <si>
    <t>Adverse reaction to Ilube</t>
  </si>
  <si>
    <t>ALLERGY2824</t>
  </si>
  <si>
    <t>Adverse reaction to Imbrilon</t>
  </si>
  <si>
    <t>ALLERGY2825</t>
  </si>
  <si>
    <t>Adverse reaction to Imferon</t>
  </si>
  <si>
    <t>ALLERGY2826</t>
  </si>
  <si>
    <t>Adverse reaction to Imodium</t>
  </si>
  <si>
    <t>ALLERGY2827</t>
  </si>
  <si>
    <t>Adverse reaction to Imperacin</t>
  </si>
  <si>
    <t>ALLERGY2828</t>
  </si>
  <si>
    <t>Adverse reaction to Impermeable Plastic Surgical Synthetic Adhesive</t>
  </si>
  <si>
    <t>ALLERGY2829</t>
  </si>
  <si>
    <t>Adverse reaction to Imunovir</t>
  </si>
  <si>
    <t>ALLERGY283</t>
  </si>
  <si>
    <t>Adverse reaction to Calamine</t>
  </si>
  <si>
    <t>ALLERGY2830</t>
  </si>
  <si>
    <t>Adverse reaction to Imuran</t>
  </si>
  <si>
    <t>ALLERGY2831</t>
  </si>
  <si>
    <t>Adverse reaction to Inadine</t>
  </si>
  <si>
    <t>ALLERGY2832</t>
  </si>
  <si>
    <t>Adverse reaction to Inderal</t>
  </si>
  <si>
    <t>ALLERGY2833</t>
  </si>
  <si>
    <t>Adverse reaction to Inderal La</t>
  </si>
  <si>
    <t>ALLERGY2834</t>
  </si>
  <si>
    <t>Adverse reaction to Inderetic</t>
  </si>
  <si>
    <t>ALLERGY2835</t>
  </si>
  <si>
    <t>Adverse reaction to Inderex</t>
  </si>
  <si>
    <t>ALLERGY2836</t>
  </si>
  <si>
    <t>Adverse reaction to Indocid</t>
  </si>
  <si>
    <t>ALLERGY2837</t>
  </si>
  <si>
    <t>Adverse reaction to Indocid-R</t>
  </si>
  <si>
    <t>ALLERGY2838</t>
  </si>
  <si>
    <t>Adverse reaction to Indoflex</t>
  </si>
  <si>
    <t>ALLERGY2839</t>
  </si>
  <si>
    <t>Adverse reaction to Indolar Sr</t>
  </si>
  <si>
    <t>ALLERGY2840</t>
  </si>
  <si>
    <t>Adverse reaction to Indomod</t>
  </si>
  <si>
    <t>ALLERGY2841</t>
  </si>
  <si>
    <t>Adverse reaction to Infacol</t>
  </si>
  <si>
    <t>ALLERGY2842</t>
  </si>
  <si>
    <t>Adverse reaction to Infant Gaviscon</t>
  </si>
  <si>
    <t>ALLERGY2843</t>
  </si>
  <si>
    <t>Adverse reaction to Influvac Sub-Unit</t>
  </si>
  <si>
    <t>ALLERGY2846</t>
  </si>
  <si>
    <t>Adverse reaction to Innovace</t>
  </si>
  <si>
    <t>ALLERGY2847</t>
  </si>
  <si>
    <t>Adverse reaction to Instillagel</t>
  </si>
  <si>
    <t>ALLERGY2848</t>
  </si>
  <si>
    <t>Adverse reaction to Pork Insulatard</t>
  </si>
  <si>
    <t>ALLERGY2851</t>
  </si>
  <si>
    <t>Adverse reaction to Intal</t>
  </si>
  <si>
    <t>ALLERGY2854</t>
  </si>
  <si>
    <t>Adverse reaction to Integrin</t>
  </si>
  <si>
    <t>ALLERGY2855</t>
  </si>
  <si>
    <t>Adverse reaction to Intralgin</t>
  </si>
  <si>
    <t>ALLERGY2856</t>
  </si>
  <si>
    <t>Adverse reaction to Intraval Sodium</t>
  </si>
  <si>
    <t>ALLERGY2857</t>
  </si>
  <si>
    <t>Adverse reaction to Intron A</t>
  </si>
  <si>
    <t>ALLERGY2859</t>
  </si>
  <si>
    <t>Adverse reaction to Iodosorb</t>
  </si>
  <si>
    <t>ALLERGY286</t>
  </si>
  <si>
    <t>Adverse reaction to Calciferol</t>
  </si>
  <si>
    <t>ALLERGY2860</t>
  </si>
  <si>
    <t>Adverse reaction to Ionamin</t>
  </si>
  <si>
    <t>ALLERGY2861</t>
  </si>
  <si>
    <t>Adverse reaction to Ionil T</t>
  </si>
  <si>
    <t>ALLERGY2863</t>
  </si>
  <si>
    <t>Adverse reaction to Ipral</t>
  </si>
  <si>
    <t>ALLERGY2864</t>
  </si>
  <si>
    <t>Adverse reaction to Ironorm</t>
  </si>
  <si>
    <t>ALLERGY2865</t>
  </si>
  <si>
    <t>Adverse reaction to Ismelin</t>
  </si>
  <si>
    <t>ALLERGY2866</t>
  </si>
  <si>
    <t>Adverse reaction to Ismo 20</t>
  </si>
  <si>
    <t>ALLERGY2870</t>
  </si>
  <si>
    <t>Adverse reaction to Isoaminile</t>
  </si>
  <si>
    <t>ALLERGY2871</t>
  </si>
  <si>
    <t>Adverse reaction to Isogel</t>
  </si>
  <si>
    <t>ALLERGY2872</t>
  </si>
  <si>
    <t>Adverse reaction to Isoket 0.1%</t>
  </si>
  <si>
    <t>ALLERGY2874</t>
  </si>
  <si>
    <t>Adverse reaction to Isoket 20</t>
  </si>
  <si>
    <t>ALLERGY2876</t>
  </si>
  <si>
    <t>Adverse reaction to Isoket Retard</t>
  </si>
  <si>
    <t>ALLERGY2878</t>
  </si>
  <si>
    <t>Adverse reaction to Isopto Alkaline</t>
  </si>
  <si>
    <t>ALLERGY2879</t>
  </si>
  <si>
    <t>Adverse reaction to Isopto Atropine</t>
  </si>
  <si>
    <t>ALLERGY288</t>
  </si>
  <si>
    <t>Adverse reaction to Calcium Carbonate</t>
  </si>
  <si>
    <t>ALLERGY2881</t>
  </si>
  <si>
    <t>Adverse reaction to Isopto Carpine</t>
  </si>
  <si>
    <t>ALLERGY2885</t>
  </si>
  <si>
    <t>Adverse reaction to Isopto Plain</t>
  </si>
  <si>
    <t>ALLERGY2886</t>
  </si>
  <si>
    <t>Adverse reaction to Isordil</t>
  </si>
  <si>
    <t>ALLERGY2887</t>
  </si>
  <si>
    <t>Adverse reaction to Isordil Tembids</t>
  </si>
  <si>
    <t>ALLERGY2889</t>
  </si>
  <si>
    <t>Adverse reaction to Jectofer</t>
  </si>
  <si>
    <t>ALLERGY2893</t>
  </si>
  <si>
    <t>Adverse reaction to K-Contin Continus</t>
  </si>
  <si>
    <t>ALLERGY2895</t>
  </si>
  <si>
    <t>Adverse reaction to K.Y.</t>
  </si>
  <si>
    <t>ALLERGY2896</t>
  </si>
  <si>
    <t>Adverse reaction to Kabikinase</t>
  </si>
  <si>
    <t>ALLERGY2897</t>
  </si>
  <si>
    <t>Adverse reaction to Kalspare</t>
  </si>
  <si>
    <t>ALLERGY2898</t>
  </si>
  <si>
    <t>Adverse reaction to Kalten</t>
  </si>
  <si>
    <t>ALLERGY2899</t>
  </si>
  <si>
    <t>Adverse reaction to Kamillosan Chamomile</t>
  </si>
  <si>
    <t>ALLERGY2902</t>
  </si>
  <si>
    <t>Adverse reaction to Kaolin And Morphine</t>
  </si>
  <si>
    <t>ALLERGY2903</t>
  </si>
  <si>
    <t>Adverse reaction to Kaolin Mixture Paediatric</t>
  </si>
  <si>
    <t>ALLERGY2904</t>
  </si>
  <si>
    <t>Adverse reaction to Kaopectate</t>
  </si>
  <si>
    <t>ALLERGY2905</t>
  </si>
  <si>
    <t>Adverse reaction to Karvol</t>
  </si>
  <si>
    <t>ALLERGY2906</t>
  </si>
  <si>
    <t>Adverse reaction to Kay-Cee-L</t>
  </si>
  <si>
    <t>ALLERGY2907</t>
  </si>
  <si>
    <t>Adverse reaction to Kefadol</t>
  </si>
  <si>
    <t>ALLERGY2908</t>
  </si>
  <si>
    <t>Adverse reaction to Keflex</t>
  </si>
  <si>
    <t>ALLERGY2909</t>
  </si>
  <si>
    <t>Adverse reaction to Keflex-C</t>
  </si>
  <si>
    <t>ALLERGY2910</t>
  </si>
  <si>
    <t>Adverse reaction to Keflin</t>
  </si>
  <si>
    <t>ALLERGY2911</t>
  </si>
  <si>
    <t>Adverse reaction to Kefzol</t>
  </si>
  <si>
    <t>ALLERGY2913</t>
  </si>
  <si>
    <t>Adverse reaction to Kelfizine W</t>
  </si>
  <si>
    <t>ALLERGY2913NEMIS</t>
  </si>
  <si>
    <t>Adverse reaction to Nicorette Microtab</t>
  </si>
  <si>
    <t>ALLERGY2915</t>
  </si>
  <si>
    <t>Adverse reaction to Kemadrin</t>
  </si>
  <si>
    <t>ALLERGY2916NEMIS</t>
  </si>
  <si>
    <t>Adverse reaction to Zaleplon</t>
  </si>
  <si>
    <t>ALLERGY2917</t>
  </si>
  <si>
    <t>Adverse reaction to Kenalog</t>
  </si>
  <si>
    <t>ALLERGY2917NEMIS</t>
  </si>
  <si>
    <t>Adverse reaction to Sonata</t>
  </si>
  <si>
    <t>ALLERGY2920</t>
  </si>
  <si>
    <t>Adverse reaction to Keri</t>
  </si>
  <si>
    <t>ALLERGY2921</t>
  </si>
  <si>
    <t>Adverse reaction to Kerlone</t>
  </si>
  <si>
    <t>ALLERGY2923</t>
  </si>
  <si>
    <t>Adverse reaction to Ketalar</t>
  </si>
  <si>
    <t>ALLERGY2925</t>
  </si>
  <si>
    <t>Adverse reaction to Kinidin Durules</t>
  </si>
  <si>
    <t>ALLERGY2927</t>
  </si>
  <si>
    <t>Adverse reaction to Kloref</t>
  </si>
  <si>
    <t>ALLERGY2928</t>
  </si>
  <si>
    <t>Adverse reaction to Kloref-S</t>
  </si>
  <si>
    <t>ALLERGY2931</t>
  </si>
  <si>
    <t>Adverse reaction to Kolanticon</t>
  </si>
  <si>
    <t>ALLERGY2932</t>
  </si>
  <si>
    <t>Adverse reaction to Kolantyl</t>
  </si>
  <si>
    <t>ALLERGY2933</t>
  </si>
  <si>
    <t>Adverse reaction to Konakion</t>
  </si>
  <si>
    <t>ALLERGY2936NEMIS</t>
  </si>
  <si>
    <t>Adverse reaction to Elastoplast Airstrip</t>
  </si>
  <si>
    <t>ALLERGY2939</t>
  </si>
  <si>
    <t>Adverse reaction to Lacri-Lube</t>
  </si>
  <si>
    <t>ALLERGY294</t>
  </si>
  <si>
    <t>Adverse reaction to Calcium Lactate</t>
  </si>
  <si>
    <t>ALLERGY2940</t>
  </si>
  <si>
    <t>Adverse reaction to Lacticare</t>
  </si>
  <si>
    <t>ALLERGY2941</t>
  </si>
  <si>
    <t>Adverse reaction to Ladropen</t>
  </si>
  <si>
    <t>ALLERGY2944</t>
  </si>
  <si>
    <t>Adverse reaction to Lanolin</t>
  </si>
  <si>
    <t>ALLERGY2945</t>
  </si>
  <si>
    <t>Adverse reaction to Lanoxin</t>
  </si>
  <si>
    <t>ALLERGY2946</t>
  </si>
  <si>
    <t>Adverse reaction to Lanoxin-Pg</t>
  </si>
  <si>
    <t>ALLERGY2949NEMIS</t>
  </si>
  <si>
    <t>Adverse reaction to John Bell</t>
  </si>
  <si>
    <t>ALLERGY2951</t>
  </si>
  <si>
    <t>Adverse reaction to Larapam (Piroxicam)</t>
  </si>
  <si>
    <t>ALLERGY2952</t>
  </si>
  <si>
    <t>Adverse reaction to Laratrim</t>
  </si>
  <si>
    <t>ALLERGY2953</t>
  </si>
  <si>
    <t>Adverse reaction to Largactil</t>
  </si>
  <si>
    <t>ALLERGY2955</t>
  </si>
  <si>
    <t>Adverse reaction to Lasikal</t>
  </si>
  <si>
    <t>ALLERGY2956</t>
  </si>
  <si>
    <t>Adverse reaction to Lasilactone</t>
  </si>
  <si>
    <t>ALLERGY2958</t>
  </si>
  <si>
    <t>Adverse reaction to Lasix</t>
  </si>
  <si>
    <t>ALLERGY2961</t>
  </si>
  <si>
    <t>Adverse reaction to Lasonil</t>
  </si>
  <si>
    <t>ALLERGY2962</t>
  </si>
  <si>
    <t>Adverse reaction to Laxoberal</t>
  </si>
  <si>
    <t>ALLERGY2963</t>
  </si>
  <si>
    <t>Adverse reaction to Ledercort</t>
  </si>
  <si>
    <t>ALLERGY2964</t>
  </si>
  <si>
    <t>Adverse reaction to Lederfen</t>
  </si>
  <si>
    <t>ALLERGY2965</t>
  </si>
  <si>
    <t>Adverse reaction to Lederfen F</t>
  </si>
  <si>
    <t>ALLERGY2966</t>
  </si>
  <si>
    <t>Adverse reaction to Ledermycin</t>
  </si>
  <si>
    <t>ALLERGY2967</t>
  </si>
  <si>
    <t>Adverse reaction to Lederspan</t>
  </si>
  <si>
    <t>ALLERGY2968</t>
  </si>
  <si>
    <t>Adverse reaction to Lejfibre</t>
  </si>
  <si>
    <t>ALLERGY2969</t>
  </si>
  <si>
    <t>Adverse reaction to Lejguar</t>
  </si>
  <si>
    <t>ALLERGY2970</t>
  </si>
  <si>
    <t>Adverse reaction to Lenium</t>
  </si>
  <si>
    <t>ALLERGY2971</t>
  </si>
  <si>
    <t>Adverse reaction to Lentard Mc</t>
  </si>
  <si>
    <t>ALLERGY2972</t>
  </si>
  <si>
    <t>Adverse reaction to Lentizol</t>
  </si>
  <si>
    <t>ALLERGY2973</t>
  </si>
  <si>
    <t>Adverse reaction to Leo-K</t>
  </si>
  <si>
    <t>ALLERGY2974</t>
  </si>
  <si>
    <t>Adverse reaction to Lergoban</t>
  </si>
  <si>
    <t>ALLERGY2977</t>
  </si>
  <si>
    <t>Adverse reaction to Levophed</t>
  </si>
  <si>
    <t>ALLERGY2978</t>
  </si>
  <si>
    <t>Adverse reaction to Lexotan</t>
  </si>
  <si>
    <t>ALLERGY2979</t>
  </si>
  <si>
    <t>Adverse reaction to Lexpec</t>
  </si>
  <si>
    <t>ALLERGY2983</t>
  </si>
  <si>
    <t>Adverse reaction to Libraxin</t>
  </si>
  <si>
    <t>ALLERGY2984</t>
  </si>
  <si>
    <t>Adverse reaction to Librium</t>
  </si>
  <si>
    <t>ALLERGY2985</t>
  </si>
  <si>
    <t>Adverse reaction to Lignocaine 0.1% In Glucose</t>
  </si>
  <si>
    <t>ALLERGY2986</t>
  </si>
  <si>
    <t>Adverse reaction to Lignocaine 0.2% In Glucose</t>
  </si>
  <si>
    <t>ALLERGY2987</t>
  </si>
  <si>
    <t>Adverse reaction to Limbitrol 10</t>
  </si>
  <si>
    <t>ALLERGY2989</t>
  </si>
  <si>
    <t>Adverse reaction to Lincocin</t>
  </si>
  <si>
    <t>ALLERGY299</t>
  </si>
  <si>
    <t>Adverse reaction to Calcium Sulfaloxate</t>
  </si>
  <si>
    <t>ALLERGY2990</t>
  </si>
  <si>
    <t>Adverse reaction to Linctus Of Codeine</t>
  </si>
  <si>
    <t>ALLERGY2991</t>
  </si>
  <si>
    <t>Adverse reaction to Linctus Simple Bp</t>
  </si>
  <si>
    <t>ALLERGY2992</t>
  </si>
  <si>
    <t>Adverse reaction to Linctus Simple Paediatric</t>
  </si>
  <si>
    <t>ALLERGY2993</t>
  </si>
  <si>
    <t>Adverse reaction to Lingraine</t>
  </si>
  <si>
    <t>ALLERGY2994</t>
  </si>
  <si>
    <t>Adverse reaction to Lioresal</t>
  </si>
  <si>
    <t>ALLERGY2995</t>
  </si>
  <si>
    <t>Adverse reaction to Lipobase</t>
  </si>
  <si>
    <t>ALLERGY2997</t>
  </si>
  <si>
    <t>Adverse reaction to Liquid Paraffin B.P.</t>
  </si>
  <si>
    <t>ALLERGY2998</t>
  </si>
  <si>
    <t>Adverse reaction to Liquifilm Tears</t>
  </si>
  <si>
    <t>ALLERGY2999</t>
  </si>
  <si>
    <t>Adverse reaction to Liquigen</t>
  </si>
  <si>
    <t>ALLERGY400</t>
  </si>
  <si>
    <t>Adverse reaction to Chlorpropamide</t>
  </si>
  <si>
    <t>ALLERGY4000</t>
  </si>
  <si>
    <t>Adverse reaction to Trinovum</t>
  </si>
  <si>
    <t>ALLERGY4001</t>
  </si>
  <si>
    <t>Adverse reaction to Triogesic</t>
  </si>
  <si>
    <t>ALLERGY4002</t>
  </si>
  <si>
    <t>Adverse reaction to Triominic</t>
  </si>
  <si>
    <t>ALLERGY4002NEMIS</t>
  </si>
  <si>
    <t>Adverse reaction to Enrich Plus</t>
  </si>
  <si>
    <t>ALLERGY4004</t>
  </si>
  <si>
    <t>Adverse reaction to Triplopen</t>
  </si>
  <si>
    <t>ALLERGY4005</t>
  </si>
  <si>
    <t>Adverse reaction to Triptafen</t>
  </si>
  <si>
    <t>ALLERGY4006</t>
  </si>
  <si>
    <t>Adverse reaction to Triptafen-M</t>
  </si>
  <si>
    <t>ALLERGY4007</t>
  </si>
  <si>
    <t>Adverse reaction to Trisequens</t>
  </si>
  <si>
    <t>ALLERGY4009</t>
  </si>
  <si>
    <t>Adverse reaction to Trosyl</t>
  </si>
  <si>
    <t>ALLERGY400NEMIS</t>
  </si>
  <si>
    <t>Adverse reaction to Infatrini</t>
  </si>
  <si>
    <t>ALLERGY4010NEMIS</t>
  </si>
  <si>
    <t>Adverse reaction to Lactose</t>
  </si>
  <si>
    <t>ALLERGY4011</t>
  </si>
  <si>
    <t>Adverse reaction to Trufree No.7</t>
  </si>
  <si>
    <t>ALLERGY4012</t>
  </si>
  <si>
    <t>Adverse reaction to Tryptizol</t>
  </si>
  <si>
    <t>ALLERGY4014NEMIS</t>
  </si>
  <si>
    <t>Adverse reaction to Linseed</t>
  </si>
  <si>
    <t>ALLERGY4015</t>
  </si>
  <si>
    <t>Adverse reaction to Tubigrip Elasticated Support Bandage</t>
  </si>
  <si>
    <t>ALLERGY4017</t>
  </si>
  <si>
    <t>Adverse reaction to Tuinal</t>
  </si>
  <si>
    <t>ALLERGY402</t>
  </si>
  <si>
    <t>Adverse reaction to Chlortetracycline Hydrochloride</t>
  </si>
  <si>
    <t>ALLERGY4021</t>
  </si>
  <si>
    <t>Adverse reaction to Tyrozets</t>
  </si>
  <si>
    <t>ALLERGY4022</t>
  </si>
  <si>
    <t>Adverse reaction to Ubretid</t>
  </si>
  <si>
    <t>ALLERGY4024</t>
  </si>
  <si>
    <t>Adverse reaction to Ultrabase</t>
  </si>
  <si>
    <t>ALLERGY4025</t>
  </si>
  <si>
    <t>Adverse reaction to Ultradil Plain</t>
  </si>
  <si>
    <t>ALLERGY4025NEMIS</t>
  </si>
  <si>
    <t>Adverse reaction to Orange</t>
  </si>
  <si>
    <t>ALLERGY4026</t>
  </si>
  <si>
    <t>Adverse reaction to Ultralanum Plain</t>
  </si>
  <si>
    <t>ALLERGY4027</t>
  </si>
  <si>
    <t>Adverse reaction to Ultraproct</t>
  </si>
  <si>
    <t>ALLERGY4028</t>
  </si>
  <si>
    <t>Adverse reaction to Unguentum Merck</t>
  </si>
  <si>
    <t>ALLERGY403</t>
  </si>
  <si>
    <t>Adverse reaction to Chlorthalidone</t>
  </si>
  <si>
    <t>ALLERGY4030NEMIS</t>
  </si>
  <si>
    <t>Adverse reaction to Potassium Bicarbonate</t>
  </si>
  <si>
    <t>ALLERGY4032NEMIS</t>
  </si>
  <si>
    <t>Adverse reaction to Potassium Bromide</t>
  </si>
  <si>
    <t>ALLERGY4033</t>
  </si>
  <si>
    <t>Adverse reaction to Uniparin</t>
  </si>
  <si>
    <t>ALLERGY4035</t>
  </si>
  <si>
    <t>Adverse reaction to Uniphyllin Continus</t>
  </si>
  <si>
    <t>ALLERGY4036</t>
  </si>
  <si>
    <t>Adverse reaction to Uniroid</t>
  </si>
  <si>
    <t>ALLERGY4037</t>
  </si>
  <si>
    <t>Adverse reaction to Unisept</t>
  </si>
  <si>
    <t>ALLERGY4038NEMIS</t>
  </si>
  <si>
    <t>Adverse reaction to Potassium Nitrate</t>
  </si>
  <si>
    <t>ALLERGY4041NEMIS</t>
  </si>
  <si>
    <t>Adverse reaction to Saccharin Sodium</t>
  </si>
  <si>
    <t>ALLERGY4042</t>
  </si>
  <si>
    <t>Adverse reaction to Uripas</t>
  </si>
  <si>
    <t>ALLERGY4043</t>
  </si>
  <si>
    <t>Adverse reaction to Urispas</t>
  </si>
  <si>
    <t>ALLERGY4045</t>
  </si>
  <si>
    <t>Adverse reaction to Urolucosil</t>
  </si>
  <si>
    <t>ALLERGY4046</t>
  </si>
  <si>
    <t>Adverse reaction to Uromide</t>
  </si>
  <si>
    <t>ALLERGY4046NEMIS</t>
  </si>
  <si>
    <t>Adverse reaction to Mouthwash Solution</t>
  </si>
  <si>
    <t>ALLERGY4047</t>
  </si>
  <si>
    <t>Adverse reaction to Uromitexan</t>
  </si>
  <si>
    <t>ALLERGY4048</t>
  </si>
  <si>
    <t>Adverse reaction to Ursofalk</t>
  </si>
  <si>
    <t>ALLERGY4049</t>
  </si>
  <si>
    <t>Adverse reaction to Uticillin</t>
  </si>
  <si>
    <t>ALLERGY4049NEMIS</t>
  </si>
  <si>
    <t>Adverse reaction to Sodium Dihydrogen Phosphate Dihydrate</t>
  </si>
  <si>
    <t>ALLERGY4050</t>
  </si>
  <si>
    <t>Adverse reaction to Utovlan</t>
  </si>
  <si>
    <t>ALLERGY4051</t>
  </si>
  <si>
    <t>Adverse reaction to Uvistat</t>
  </si>
  <si>
    <t>ALLERGY4052</t>
  </si>
  <si>
    <t>Adverse reaction to V-Cil-K</t>
  </si>
  <si>
    <t>ALLERGY4052NEMIS</t>
  </si>
  <si>
    <t>Adverse reaction to Sodium Metabisulfite</t>
  </si>
  <si>
    <t>ALLERGY4054</t>
  </si>
  <si>
    <t>Adverse reaction to Valium</t>
  </si>
  <si>
    <t>ALLERGY4055</t>
  </si>
  <si>
    <t>Adverse reaction to Vallergan</t>
  </si>
  <si>
    <t>ALLERGY4056</t>
  </si>
  <si>
    <t>Adverse reaction to Valoid</t>
  </si>
  <si>
    <t>ALLERGY4057</t>
  </si>
  <si>
    <t>Adverse reaction to Vancocin</t>
  </si>
  <si>
    <t>ALLERGY4057NEMIS</t>
  </si>
  <si>
    <t>Adverse reaction to Sorbitol</t>
  </si>
  <si>
    <t>ALLERGY4058</t>
  </si>
  <si>
    <t>Adverse reaction to Variclene</t>
  </si>
  <si>
    <t>ALLERGY4059</t>
  </si>
  <si>
    <t>Adverse reaction to Varidase Topical</t>
  </si>
  <si>
    <t>ALLERGY4059NEMIS</t>
  </si>
  <si>
    <t>Adverse reaction to Sucrose</t>
  </si>
  <si>
    <t>ALLERGY4060</t>
  </si>
  <si>
    <t>Adverse reaction to Vascardin</t>
  </si>
  <si>
    <t>ALLERGY4061NEMIS</t>
  </si>
  <si>
    <t>Adverse reaction to Sulfuric Acid Dilute</t>
  </si>
  <si>
    <t>ALLERGY4064</t>
  </si>
  <si>
    <t>Adverse reaction to Vasogen</t>
  </si>
  <si>
    <t>ALLERGY4064NEMIS</t>
  </si>
  <si>
    <t>Adverse reaction to Tartaric Acid</t>
  </si>
  <si>
    <t>ALLERGY4067</t>
  </si>
  <si>
    <t>Adverse reaction to Velosef</t>
  </si>
  <si>
    <t>ALLERGY4069NEMIS</t>
  </si>
  <si>
    <t>Adverse reaction to Turpentine</t>
  </si>
  <si>
    <t>ALLERGY407</t>
  </si>
  <si>
    <t>Adverse reaction to Cholestyramine</t>
  </si>
  <si>
    <t>ALLERGY4070</t>
  </si>
  <si>
    <t>Adverse reaction to Ventide</t>
  </si>
  <si>
    <t>ALLERGY4071</t>
  </si>
  <si>
    <t>Adverse reaction to Ventolin</t>
  </si>
  <si>
    <t>ALLERGY4073NEMIS</t>
  </si>
  <si>
    <t>Adverse reaction to Wild Cherry</t>
  </si>
  <si>
    <t>ALLERGY4075</t>
  </si>
  <si>
    <t>Adverse reaction to Vermox</t>
  </si>
  <si>
    <t>ALLERGY4076</t>
  </si>
  <si>
    <t>Adverse reaction to Verrugon Complete</t>
  </si>
  <si>
    <t>ALLERGY4077</t>
  </si>
  <si>
    <t>Adverse reaction to Vertigon</t>
  </si>
  <si>
    <t>ALLERGY4077NEMIS</t>
  </si>
  <si>
    <t>Adverse reaction to Hydrochloric Acid Dilute</t>
  </si>
  <si>
    <t>ALLERGY4079</t>
  </si>
  <si>
    <t>Adverse reaction to Vibramycin</t>
  </si>
  <si>
    <t>ALLERGY408</t>
  </si>
  <si>
    <t>Adverse reaction to Choline Salicylate</t>
  </si>
  <si>
    <t>ALLERGY4080</t>
  </si>
  <si>
    <t>Adverse reaction to Vibramycin-D</t>
  </si>
  <si>
    <t>ALLERGY4080NEMIS</t>
  </si>
  <si>
    <t>Adverse reaction to Raspberry</t>
  </si>
  <si>
    <t>ALLERGY4081</t>
  </si>
  <si>
    <t>Adverse reaction to Vibrocil</t>
  </si>
  <si>
    <t>ALLERGY4082</t>
  </si>
  <si>
    <t>Adverse reaction to Videne</t>
  </si>
  <si>
    <t>ALLERGY4083</t>
  </si>
  <si>
    <t>Adverse reaction to Vidopen</t>
  </si>
  <si>
    <t>ALLERGY4083NEMIS</t>
  </si>
  <si>
    <t>Adverse reaction to Ammonia Aromatic</t>
  </si>
  <si>
    <t>ALLERGY4084</t>
  </si>
  <si>
    <t>Adverse reaction to Villescon</t>
  </si>
  <si>
    <t>ALLERGY4087</t>
  </si>
  <si>
    <t>Adverse reaction to Vioform-Hydrocortisone</t>
  </si>
  <si>
    <t>ALLERGY409</t>
  </si>
  <si>
    <t>Adverse reaction to Choline Theophyllinate</t>
  </si>
  <si>
    <t>ALLERGY4090</t>
  </si>
  <si>
    <t>Adverse reaction to Virormone</t>
  </si>
  <si>
    <t>ALLERGY4092</t>
  </si>
  <si>
    <t>Adverse reaction to Visclair</t>
  </si>
  <si>
    <t>ALLERGY4094</t>
  </si>
  <si>
    <t>Adverse reaction to Viscopaste Pb7</t>
  </si>
  <si>
    <t>ALLERGY4095</t>
  </si>
  <si>
    <t>Adverse reaction to Viskaldix</t>
  </si>
  <si>
    <t>ALLERGY4096</t>
  </si>
  <si>
    <t>Adverse reaction to Visken</t>
  </si>
  <si>
    <t>ALLERGY4096NEMIS</t>
  </si>
  <si>
    <t>Adverse reaction to Camphorated Opium</t>
  </si>
  <si>
    <t>ALLERGY4097</t>
  </si>
  <si>
    <t>Adverse reaction to Vista Methasone</t>
  </si>
  <si>
    <t>ALLERGY4098</t>
  </si>
  <si>
    <t>Adverse reaction to Vista-Methasone</t>
  </si>
  <si>
    <t>ALLERGY4099</t>
  </si>
  <si>
    <t>Adverse reaction to Vista-Methasone N</t>
  </si>
  <si>
    <t>ALLERGY4099NEMIS</t>
  </si>
  <si>
    <t>Adverse reaction to Cardamom</t>
  </si>
  <si>
    <t>ALLERGY40NEMIS</t>
  </si>
  <si>
    <t>Adverse reaction to Cutinova Cavity</t>
  </si>
  <si>
    <t>ALLERGY4100</t>
  </si>
  <si>
    <t>Adverse reaction to Vita-E</t>
  </si>
  <si>
    <t>ALLERGY4102</t>
  </si>
  <si>
    <t>Adverse reaction to Vitamin Capsules Bpc</t>
  </si>
  <si>
    <t>ALLERGY4103</t>
  </si>
  <si>
    <t>Adverse reaction to Vivalan</t>
  </si>
  <si>
    <t>ALLERGY4104</t>
  </si>
  <si>
    <t>Adverse reaction to Volital</t>
  </si>
  <si>
    <t>ALLERGY4104NEMIS</t>
  </si>
  <si>
    <t>Adverse reaction to &lt;*** Drug</t>
  </si>
  <si>
    <t>ALLERGY4105</t>
  </si>
  <si>
    <t>Adverse reaction to Volmax</t>
  </si>
  <si>
    <t>ALLERGY4106</t>
  </si>
  <si>
    <t>Adverse reaction to Voltarol</t>
  </si>
  <si>
    <t>ALLERGY4109</t>
  </si>
  <si>
    <t>Adverse reaction to Voltarol Retard</t>
  </si>
  <si>
    <t>ALLERGY4109NEMIS</t>
  </si>
  <si>
    <t>Adverse reaction to Resource Thickened Squash</t>
  </si>
  <si>
    <t>ALLERGY4110</t>
  </si>
  <si>
    <t>Adverse reaction to Volumatic</t>
  </si>
  <si>
    <t>ALLERGY4111</t>
  </si>
  <si>
    <t>Adverse reaction to Warfarin (Evans)</t>
  </si>
  <si>
    <t>ALLERGY4112</t>
  </si>
  <si>
    <t>Adverse reaction to Warfarin Wbp</t>
  </si>
  <si>
    <t>ALLERGY4114</t>
  </si>
  <si>
    <t>Adverse reaction to Waxsol</t>
  </si>
  <si>
    <t>ALLERGY4115</t>
  </si>
  <si>
    <t>Adverse reaction to Weak Iodine</t>
  </si>
  <si>
    <t>ALLERGY4115NEMIS</t>
  </si>
  <si>
    <t>Adverse reaction to Ethanol</t>
  </si>
  <si>
    <t>ALLERGY4116</t>
  </si>
  <si>
    <t>Adverse reaction to Welldorm</t>
  </si>
  <si>
    <t>ALLERGY4118</t>
  </si>
  <si>
    <t>Adverse reaction to White</t>
  </si>
  <si>
    <t>ALLERGY4118NEMIS</t>
  </si>
  <si>
    <t>Adverse reaction to Equasym</t>
  </si>
  <si>
    <t>ALLERGY412</t>
  </si>
  <si>
    <t>Adverse reaction to Chymotrypsin</t>
  </si>
  <si>
    <t>ALLERGY4120</t>
  </si>
  <si>
    <t>Adverse reaction to X-Prep</t>
  </si>
  <si>
    <t>ALLERGY4121</t>
  </si>
  <si>
    <t>Adverse reaction to Xanax</t>
  </si>
  <si>
    <t>ALLERGY4122</t>
  </si>
  <si>
    <t>Adverse reaction to Xylocaine</t>
  </si>
  <si>
    <t>ALLERGY4123</t>
  </si>
  <si>
    <t>Adverse reaction to Xylocaine Antiseptic</t>
  </si>
  <si>
    <t>ALLERGY4124</t>
  </si>
  <si>
    <t>Adverse reaction to Xylocaine Viscous 2%</t>
  </si>
  <si>
    <t>ALLERGY4125</t>
  </si>
  <si>
    <t>Adverse reaction to Xylocard</t>
  </si>
  <si>
    <t>ALLERGY4127</t>
  </si>
  <si>
    <t>Adverse reaction to Xyloproct</t>
  </si>
  <si>
    <t>ALLERGY4128</t>
  </si>
  <si>
    <t>Adverse reaction to Yomesan</t>
  </si>
  <si>
    <t>ALLERGY4129</t>
  </si>
  <si>
    <t>Adverse reaction to Yutopar</t>
  </si>
  <si>
    <t>ALLERGY4130</t>
  </si>
  <si>
    <t>Adverse reaction to Zaditen</t>
  </si>
  <si>
    <t>ALLERGY4132</t>
  </si>
  <si>
    <t>Adverse reaction to Zantac</t>
  </si>
  <si>
    <t>ALLERGY4132NEMIS</t>
  </si>
  <si>
    <t>Adverse reaction to Ginger</t>
  </si>
  <si>
    <t>ALLERGY4133</t>
  </si>
  <si>
    <t>Adverse reaction to Zarontin</t>
  </si>
  <si>
    <t>ALLERGY4134</t>
  </si>
  <si>
    <t>Adverse reaction to Zeasorb</t>
  </si>
  <si>
    <t>ALLERGY4135</t>
  </si>
  <si>
    <t>Adverse reaction to Zinacef</t>
  </si>
  <si>
    <t>ALLERGY4136</t>
  </si>
  <si>
    <t>Adverse reaction to Zinamide</t>
  </si>
  <si>
    <t>ALLERGY4137</t>
  </si>
  <si>
    <t>Adverse reaction to Zinc And Castor Oil</t>
  </si>
  <si>
    <t>ALLERGY4138</t>
  </si>
  <si>
    <t>Adverse reaction to Zinc And Coal Tar</t>
  </si>
  <si>
    <t>ALLERGY414</t>
  </si>
  <si>
    <t>Adverse reaction to Ciclacillin</t>
  </si>
  <si>
    <t>ALLERGY4140</t>
  </si>
  <si>
    <t>Adverse reaction to Zinc And Ichthammol</t>
  </si>
  <si>
    <t>ALLERGY4141</t>
  </si>
  <si>
    <t>Adverse reaction to Zinc And Salicylic Acid</t>
  </si>
  <si>
    <t>ALLERGY4143NEMIS</t>
  </si>
  <si>
    <t>Adverse reaction to Morphine And Cocaine</t>
  </si>
  <si>
    <t>ALLERGY4145</t>
  </si>
  <si>
    <t>Adverse reaction to Zinc,Starch And Talc Dusting</t>
  </si>
  <si>
    <t>ALLERGY4145NEMIS</t>
  </si>
  <si>
    <t>Adverse reaction to Opium</t>
  </si>
  <si>
    <t>ALLERGY4147</t>
  </si>
  <si>
    <t>Adverse reaction to Zinc Sulfate And Adrenaline</t>
  </si>
  <si>
    <t>ALLERGY4149</t>
  </si>
  <si>
    <t>Adverse reaction to Zinnat</t>
  </si>
  <si>
    <t>ALLERGY415</t>
  </si>
  <si>
    <t>Adverse reaction to Cimetidine</t>
  </si>
  <si>
    <t>ALLERGY4150</t>
  </si>
  <si>
    <t>Adverse reaction to Zoladex</t>
  </si>
  <si>
    <t>ALLERGY4152</t>
  </si>
  <si>
    <t>Adverse reaction to Zovirax</t>
  </si>
  <si>
    <t>ALLERGY4153</t>
  </si>
  <si>
    <t>Adverse reaction to Zyloric</t>
  </si>
  <si>
    <t>ALLERGY4154NEMIS</t>
  </si>
  <si>
    <t>Adverse reaction to Alendronic Acid</t>
  </si>
  <si>
    <t>ALLERGY4157</t>
  </si>
  <si>
    <t>Adverse reaction to Erythromycin</t>
  </si>
  <si>
    <t>ALLERGY4159</t>
  </si>
  <si>
    <t>Adverse reaction to Sodium Bicarbonate</t>
  </si>
  <si>
    <t>ALLERGY4159NEMIS</t>
  </si>
  <si>
    <t>Adverse reaction to Levobupivacaine Hydrochloride</t>
  </si>
  <si>
    <t>ALLERGY416</t>
  </si>
  <si>
    <t>Adverse reaction to Cinchocaine Hydrochloride</t>
  </si>
  <si>
    <t>ALLERGY4160</t>
  </si>
  <si>
    <t>Adverse reaction to Aprotinin</t>
  </si>
  <si>
    <t>ALLERGY4160NEMIS</t>
  </si>
  <si>
    <t>Adverse reaction to Chirocaine</t>
  </si>
  <si>
    <t>ALLERGY4162</t>
  </si>
  <si>
    <t>Adverse reaction to Bromocriptine</t>
  </si>
  <si>
    <t>ALLERGY4163</t>
  </si>
  <si>
    <t>Adverse reaction to Danazol</t>
  </si>
  <si>
    <t>ALLERGY4164</t>
  </si>
  <si>
    <t>Adverse reaction to Etidronate Disodium</t>
  </si>
  <si>
    <t>ALLERGY4165</t>
  </si>
  <si>
    <t>Adverse reaction to Theophylline</t>
  </si>
  <si>
    <t>ALLERGY4166</t>
  </si>
  <si>
    <t>Adverse reaction to Guar Gum</t>
  </si>
  <si>
    <t>ALLERGY4168</t>
  </si>
  <si>
    <t>Adverse reaction to Trilostane</t>
  </si>
  <si>
    <t>ALLERGY4168NEMIS</t>
  </si>
  <si>
    <t>Adverse reaction to Optrex Clear Eyes</t>
  </si>
  <si>
    <t>ALLERGY4170</t>
  </si>
  <si>
    <t>Adverse reaction to Zinc</t>
  </si>
  <si>
    <t>ALLERGY4171</t>
  </si>
  <si>
    <t>Adverse reaction to Semipermeable Adhesive Film</t>
  </si>
  <si>
    <t>ALLERGY4172</t>
  </si>
  <si>
    <t>Adverse reaction to Vitamin E</t>
  </si>
  <si>
    <t>ALLERGY4173</t>
  </si>
  <si>
    <t>Adverse reaction to Protamine Sulfate</t>
  </si>
  <si>
    <t>ALLERGY4174EGTON</t>
  </si>
  <si>
    <t>Adverse reaction to Cytotec</t>
  </si>
  <si>
    <t>ALLERGY4175EGTON</t>
  </si>
  <si>
    <t>Adverse reaction to Misoprostol</t>
  </si>
  <si>
    <t>ALLERGY4176BRID</t>
  </si>
  <si>
    <t>Adverse reaction to Madopar Dispersible</t>
  </si>
  <si>
    <t>ALLERGY4176NEMIS</t>
  </si>
  <si>
    <t>Adverse reaction to Flebogamma</t>
  </si>
  <si>
    <t>ALLERGY4179BRID</t>
  </si>
  <si>
    <t>Adverse reaction to Lasoride</t>
  </si>
  <si>
    <t>ALLERGY4180EGTON</t>
  </si>
  <si>
    <t>Adverse reaction to Corwin</t>
  </si>
  <si>
    <t>ALLERGY4181EGTON</t>
  </si>
  <si>
    <t>Adverse reaction to Cotton Wool Hospital Quality</t>
  </si>
  <si>
    <t>ALLERGY4183EGTON</t>
  </si>
  <si>
    <t>Adverse reaction to Deponit</t>
  </si>
  <si>
    <t>ALLERGY4183NEMIS</t>
  </si>
  <si>
    <t>Adverse reaction to Folicare</t>
  </si>
  <si>
    <t>ALLERGY4184EGTON</t>
  </si>
  <si>
    <t>Adverse reaction to Graduated Compression</t>
  </si>
  <si>
    <t>ALLERGY4186EGTON</t>
  </si>
  <si>
    <t>Adverse reaction to Mobiflex</t>
  </si>
  <si>
    <t>ALLERGY4187EGTON</t>
  </si>
  <si>
    <t>Adverse reaction to Tenoxicam</t>
  </si>
  <si>
    <t>ALLERGY4189BRID</t>
  </si>
  <si>
    <t>Adverse reaction to Ganda 1 + 0.2</t>
  </si>
  <si>
    <t>ALLERGY4189EGTON</t>
  </si>
  <si>
    <t>Adverse reaction to Ganciclovir</t>
  </si>
  <si>
    <t>ALLERGY418NEMIS</t>
  </si>
  <si>
    <t>Adverse reaction to Alginate Dressing with Absorbent Backing-Sterile</t>
  </si>
  <si>
    <t>ALLERGY419</t>
  </si>
  <si>
    <t>Adverse reaction to Cinnarizine</t>
  </si>
  <si>
    <t>ALLERGY4190BRID</t>
  </si>
  <si>
    <t>Adverse reaction to Trancopal</t>
  </si>
  <si>
    <t>ALLERGY4190EGTON</t>
  </si>
  <si>
    <t>Adverse reaction to Diflucan</t>
  </si>
  <si>
    <t>ALLERGY4191BRID</t>
  </si>
  <si>
    <t>Adverse reaction to Chlormezanone</t>
  </si>
  <si>
    <t>ALLERGY4191EGTON</t>
  </si>
  <si>
    <t>Adverse reaction to Fluconazole</t>
  </si>
  <si>
    <t>ALLERGY4192EGTON</t>
  </si>
  <si>
    <t>Adverse reaction to Voltaren Retard</t>
  </si>
  <si>
    <t>ALLERGY4193EGTON</t>
  </si>
  <si>
    <t>Adverse reaction to Amil-Co</t>
  </si>
  <si>
    <t>ALLERGY4194EGTON</t>
  </si>
  <si>
    <t>Adverse reaction to Tetavax</t>
  </si>
  <si>
    <t>ALLERGY4197EGTON</t>
  </si>
  <si>
    <t>Adverse reaction to Micturin</t>
  </si>
  <si>
    <t>ALLERGY4197NEMIS</t>
  </si>
  <si>
    <t>Adverse reaction to Celecoxib</t>
  </si>
  <si>
    <t>ALLERGY420</t>
  </si>
  <si>
    <t>Adverse reaction to Cinoxacin</t>
  </si>
  <si>
    <t>ALLERGY4201NEMIS</t>
  </si>
  <si>
    <t>Adverse reaction to Celebrex</t>
  </si>
  <si>
    <t>ALLERGY4205EGTON</t>
  </si>
  <si>
    <t>Adverse reaction to Flexin Continus</t>
  </si>
  <si>
    <t>ALLERGY4207BRID</t>
  </si>
  <si>
    <t>Adverse reaction to Fludrocortisone Acetate</t>
  </si>
  <si>
    <t>ALLERGY4207EGTON</t>
  </si>
  <si>
    <t>Adverse reaction to Prozac</t>
  </si>
  <si>
    <t>ALLERGY4207NEMIS</t>
  </si>
  <si>
    <t>Adverse reaction to Aquagel</t>
  </si>
  <si>
    <t>ALLERGY4208BRID</t>
  </si>
  <si>
    <t>Adverse reaction to Fludrocortisone</t>
  </si>
  <si>
    <t>ALLERGY4208EGTON</t>
  </si>
  <si>
    <t>Adverse reaction to Fluoxetine Hydrochloride</t>
  </si>
  <si>
    <t>ALLERGY421</t>
  </si>
  <si>
    <t>Adverse reaction to Ciprofloxacin</t>
  </si>
  <si>
    <t>ALLERGY4210EGTON</t>
  </si>
  <si>
    <t>Adverse reaction to Estraderm Tts</t>
  </si>
  <si>
    <t>ALLERGY4212EGTON</t>
  </si>
  <si>
    <t>Adverse reaction to Estrapak 50</t>
  </si>
  <si>
    <t>ALLERGY4214NEMIS</t>
  </si>
  <si>
    <t>Adverse reaction to Nystamont</t>
  </si>
  <si>
    <t>ALLERGY4215EGTON</t>
  </si>
  <si>
    <t>Adverse reaction to Adalat Retard 10</t>
  </si>
  <si>
    <t>ALLERGY4216</t>
  </si>
  <si>
    <t>Adverse reaction to Elastocrepe</t>
  </si>
  <si>
    <t>ALLERGY4216EGTON</t>
  </si>
  <si>
    <t>Adverse reaction to Becodisks</t>
  </si>
  <si>
    <t>ALLERGY4218BRID</t>
  </si>
  <si>
    <t>Adverse reaction to Human Actrapid Penfill</t>
  </si>
  <si>
    <t>ALLERGY4218NEMIS</t>
  </si>
  <si>
    <t>Adverse reaction to Doxylar</t>
  </si>
  <si>
    <t>ALLERGY4219BRID</t>
  </si>
  <si>
    <t>Adverse reaction to Disposable</t>
  </si>
  <si>
    <t>ALLERGY422</t>
  </si>
  <si>
    <t>Adverse reaction to Cisplatin</t>
  </si>
  <si>
    <t>ALLERGY4220EGTON</t>
  </si>
  <si>
    <t>Adverse reaction to Ventodisks</t>
  </si>
  <si>
    <t>ALLERGY4221EGTON</t>
  </si>
  <si>
    <t>Adverse reaction to Corsodyl</t>
  </si>
  <si>
    <t>ALLERGY4222EGTON</t>
  </si>
  <si>
    <t>Adverse reaction to Actilyse</t>
  </si>
  <si>
    <t>ALLERGY4223EGTON</t>
  </si>
  <si>
    <t>Adverse reaction to Alteplase</t>
  </si>
  <si>
    <t>ALLERGY4224EGTON</t>
  </si>
  <si>
    <t>Adverse reaction to Antipressan</t>
  </si>
  <si>
    <t>ALLERGY4225EGTON</t>
  </si>
  <si>
    <t>Adverse reaction to Bedranol Sr</t>
  </si>
  <si>
    <t>ALLERGY4226EGTON</t>
  </si>
  <si>
    <t>Adverse reaction to Beta-Adalat</t>
  </si>
  <si>
    <t>ALLERGY4227BRID</t>
  </si>
  <si>
    <t>Adverse reaction to Glucostix</t>
  </si>
  <si>
    <t>ALLERGY4227NEMIS</t>
  </si>
  <si>
    <t>Adverse reaction to Diclovol</t>
  </si>
  <si>
    <t>ALLERGY4229EGTON</t>
  </si>
  <si>
    <t>Adverse reaction to Congesteze</t>
  </si>
  <si>
    <t>ALLERGY4231NEMIS</t>
  </si>
  <si>
    <t>Adverse reaction to Norphyllin Sr</t>
  </si>
  <si>
    <t>ALLERGY4232EGTON</t>
  </si>
  <si>
    <t>Adverse reaction to Cosalgesic</t>
  </si>
  <si>
    <t>ALLERGY4233NEMIS</t>
  </si>
  <si>
    <t>Adverse reaction to Arthroxen</t>
  </si>
  <si>
    <t>ALLERGY4234EGTON</t>
  </si>
  <si>
    <t>Adverse reaction to Epogam</t>
  </si>
  <si>
    <t>ALLERGY4235EGTON</t>
  </si>
  <si>
    <t>Adverse reaction to Gamolenic Acid</t>
  </si>
  <si>
    <t>ALLERGY4236BRID</t>
  </si>
  <si>
    <t>Adverse reaction to Monocor</t>
  </si>
  <si>
    <t>ALLERGY4236EGTON</t>
  </si>
  <si>
    <t>Adverse reaction to Fucithalmic</t>
  </si>
  <si>
    <t>ALLERGY4237BRID</t>
  </si>
  <si>
    <t>Adverse reaction to Bisoprolol Fumarate</t>
  </si>
  <si>
    <t>ALLERGY4238BRID</t>
  </si>
  <si>
    <t>Adverse reaction to Unilet G Superlite Type A</t>
  </si>
  <si>
    <t>ALLERGY4238EGTON</t>
  </si>
  <si>
    <t>Adverse reaction to Somatropin</t>
  </si>
  <si>
    <t>ALLERGY4241BRID</t>
  </si>
  <si>
    <t>Adverse reaction to Diabur 5000</t>
  </si>
  <si>
    <t>ALLERGY4241EGTON</t>
  </si>
  <si>
    <t>Adverse reaction to Maxipro Hbv Super Soluble</t>
  </si>
  <si>
    <t>ALLERGY4242EGTON</t>
  </si>
  <si>
    <t>Adverse reaction to Maxolon Sr</t>
  </si>
  <si>
    <t>ALLERGY4244EGTON</t>
  </si>
  <si>
    <t>Adverse reaction to Metoprolol Fumarate</t>
  </si>
  <si>
    <t>ALLERGY4246EGTON</t>
  </si>
  <si>
    <t>Adverse reaction to Mildison</t>
  </si>
  <si>
    <t>ALLERGY4247BRID</t>
  </si>
  <si>
    <t>Adverse reaction to Equagesic</t>
  </si>
  <si>
    <t>ALLERGY4249EGTON</t>
  </si>
  <si>
    <t>Adverse reaction to M-M-R II</t>
  </si>
  <si>
    <t>ALLERGY186</t>
  </si>
  <si>
    <t>Adverse reaction to Bacitracin Zinc</t>
  </si>
  <si>
    <t>ALLERGY18737NEMIS</t>
  </si>
  <si>
    <t>ALLERGY18746NEMIS</t>
  </si>
  <si>
    <t>ALLERGY18753NEMIS</t>
  </si>
  <si>
    <t>ALLERGY18760NEMIS</t>
  </si>
  <si>
    <t>Adverse reaction to Pertussis Antigens</t>
  </si>
  <si>
    <t>ALLERGY18763NEMIS</t>
  </si>
  <si>
    <t>Adverse reaction to Fimbrial Agglutinogens</t>
  </si>
  <si>
    <t>ALLERGY18764NEMIS</t>
  </si>
  <si>
    <t>Adverse reaction to Haemophilus Influenzae Type B Polysaccharide</t>
  </si>
  <si>
    <t>ALLERGY188NEMIS</t>
  </si>
  <si>
    <t>Adverse reaction to compression bandage</t>
  </si>
  <si>
    <t>ALLERGY18908NEMIS</t>
  </si>
  <si>
    <t>ALLERGY18918NEMIS</t>
  </si>
  <si>
    <t>Adverse reaction to Natural Plant Extracts</t>
  </si>
  <si>
    <t>ALLERGY5125EMIS</t>
  </si>
  <si>
    <t>Adverse reaction to Gluconolactone</t>
  </si>
  <si>
    <t>ALLERGY5125NEMIS</t>
  </si>
  <si>
    <t>ALLERGY5138EMIS</t>
  </si>
  <si>
    <t>Adverse reaction to Metatarsal Pad</t>
  </si>
  <si>
    <t>ALLERGY5139EMIS</t>
  </si>
  <si>
    <t>Adverse reaction to Bandage</t>
  </si>
  <si>
    <t>ALLERGY5152EMIS</t>
  </si>
  <si>
    <t>Adverse reaction to Permeable Woven Synthetic Adhesive Tape Bp</t>
  </si>
  <si>
    <t>ALLERGY5155EMIS</t>
  </si>
  <si>
    <t>Adverse reaction to Toughened Silver Nitrate Bp 1980</t>
  </si>
  <si>
    <t>ALLERGY5157EMIS</t>
  </si>
  <si>
    <t>Adverse reaction to Nitrogen</t>
  </si>
  <si>
    <t>ALLERGY5158EMIS</t>
  </si>
  <si>
    <t>Adverse reaction to Chloride</t>
  </si>
  <si>
    <t>ALLERGY5161EMIS</t>
  </si>
  <si>
    <t>Adverse reaction to Acetate</t>
  </si>
  <si>
    <t>ALLERGY5162EMIS</t>
  </si>
  <si>
    <t>Adverse reaction to Sulfate</t>
  </si>
  <si>
    <t>ALLERGY5167EMIS</t>
  </si>
  <si>
    <t>Adverse reaction to Fractionated Soya Oil</t>
  </si>
  <si>
    <t>ALLERGY5171EMIS</t>
  </si>
  <si>
    <t>Adverse reaction to Copper</t>
  </si>
  <si>
    <t>ALLERGY5172EMIS</t>
  </si>
  <si>
    <t>Adverse reaction to Iron</t>
  </si>
  <si>
    <t>ALLERGY5173EMIS</t>
  </si>
  <si>
    <t>Adverse reaction to Manganese</t>
  </si>
  <si>
    <t>ALLERGY5174EMIS</t>
  </si>
  <si>
    <t>Adverse reaction to Iodide</t>
  </si>
  <si>
    <t>ALLERGY5183NEMIS</t>
  </si>
  <si>
    <t>Adverse reaction to Verteporfin</t>
  </si>
  <si>
    <t>ALLERGY519</t>
  </si>
  <si>
    <t>Adverse reaction to Cysteine</t>
  </si>
  <si>
    <t>ALLERGY5193EMIS</t>
  </si>
  <si>
    <t>Adverse reaction to Octyl P-Methoxycinnamate</t>
  </si>
  <si>
    <t>ALLERGY5194NEMIS</t>
  </si>
  <si>
    <t>Adverse reaction to Pneumococcal Polysaccharide vaccine</t>
  </si>
  <si>
    <t>ALLERGY5204EMIS</t>
  </si>
  <si>
    <t>Adverse reaction to Modified Maize Starch</t>
  </si>
  <si>
    <t>ALLERGY521</t>
  </si>
  <si>
    <t>Adverse reaction to D Pteronyssinus Allergen</t>
  </si>
  <si>
    <t>ALLERGY5221EMIS</t>
  </si>
  <si>
    <t>Adverse reaction to Phospholipid</t>
  </si>
  <si>
    <t>ALLERGY5222EMIS</t>
  </si>
  <si>
    <t>Adverse reaction to Triglycerides</t>
  </si>
  <si>
    <t>ALLERGY5223EMIS</t>
  </si>
  <si>
    <t>Adverse reaction to Proteins</t>
  </si>
  <si>
    <t>ALLERGY523</t>
  </si>
  <si>
    <t>Adverse reaction to Dantron</t>
  </si>
  <si>
    <t>ALLERGY525</t>
  </si>
  <si>
    <t>Adverse reaction to Dantrolene Sodium With Mannitol</t>
  </si>
  <si>
    <t>ALLERGY5267EMIS</t>
  </si>
  <si>
    <t>Adverse reaction to Eicosapentaenoic Acid</t>
  </si>
  <si>
    <t>ALLERGY1025NEMIS</t>
  </si>
  <si>
    <t>ALLERGY10291NEMIS</t>
  </si>
  <si>
    <t>Adverse reaction to Silver Impregnated Polyurethane Foam Film Dressing</t>
  </si>
  <si>
    <t>ALLERGY1032</t>
  </si>
  <si>
    <t>Adverse reaction to Mepyramine Maleate Bp</t>
  </si>
  <si>
    <t>ALLERGY1032NEMIS</t>
  </si>
  <si>
    <t>ALLERGY1037NEMIS</t>
  </si>
  <si>
    <t>ALLERGY1040</t>
  </si>
  <si>
    <t>Adverse reaction to Mestranol</t>
  </si>
  <si>
    <t>ALLERGY1043NEMIS</t>
  </si>
  <si>
    <t>ALLERGY10466NEMIS</t>
  </si>
  <si>
    <t>ALLERGY1050</t>
  </si>
  <si>
    <t>Adverse reaction to Methotrexate (As Sodium Salt)</t>
  </si>
  <si>
    <t>ALLERGY1055</t>
  </si>
  <si>
    <t>Adverse reaction to Methyl Nicotinate</t>
  </si>
  <si>
    <t>ALLERGY1062</t>
  </si>
  <si>
    <t>Adverse reaction to Methylephedrine Hydrochloride</t>
  </si>
  <si>
    <t>ALLERGY1063</t>
  </si>
  <si>
    <t>Adverse reaction to Methylhydroxybenzoate</t>
  </si>
  <si>
    <t>13t2</t>
  </si>
  <si>
    <t>13t2.00</t>
  </si>
  <si>
    <t>Born in Anguilla</t>
  </si>
  <si>
    <t>13jD</t>
  </si>
  <si>
    <t>13jD.00</t>
  </si>
  <si>
    <t>Born in Dominica</t>
  </si>
  <si>
    <t>9P4</t>
  </si>
  <si>
    <t>9P4..00</t>
  </si>
  <si>
    <t>Invitation to participate in clinical trial</t>
  </si>
  <si>
    <t>ALLERGY10799NEMIS</t>
  </si>
  <si>
    <t>ALLERGY10826NEMIS</t>
  </si>
  <si>
    <t>Adverse reaction to Tice BCG</t>
  </si>
  <si>
    <t>ALLERGY10836NEMIS</t>
  </si>
  <si>
    <t>9P5</t>
  </si>
  <si>
    <t>9P5..00</t>
  </si>
  <si>
    <t>Completed clinical trial</t>
  </si>
  <si>
    <t>ALLERGY1084</t>
  </si>
  <si>
    <t>Adverse reaction to Miconazole Nitrate In An Aerosol Basis</t>
  </si>
  <si>
    <t>ALLERGY10851NEMIS</t>
  </si>
  <si>
    <t>Adverse reaction to Skimmed Milk</t>
  </si>
  <si>
    <t>ALLERGY10861NEMIS</t>
  </si>
  <si>
    <t>ALLERGY10866NEMIS</t>
  </si>
  <si>
    <t>ALLERGY112</t>
  </si>
  <si>
    <t>Adverse reaction to Aluminium Hydroxide-Magnesium</t>
  </si>
  <si>
    <t>9P6</t>
  </si>
  <si>
    <t>9P6..00</t>
  </si>
  <si>
    <t>Initial assessment for clinical trial</t>
  </si>
  <si>
    <t>ALLERGY11216NEMIS</t>
  </si>
  <si>
    <t>Adverse reaction to Isophane insulin (human, crb)</t>
  </si>
  <si>
    <t>ALLERGY1121NEMIS</t>
  </si>
  <si>
    <t>Adverse reaction to Estropipate</t>
  </si>
  <si>
    <t>9NiP</t>
  </si>
  <si>
    <t>9NiP.00</t>
  </si>
  <si>
    <t>Did not attend genitourinary medicine clinic</t>
  </si>
  <si>
    <t>ALLERGY1123NEMIS</t>
  </si>
  <si>
    <t>Adverse reaction to Stannous Fluoride</t>
  </si>
  <si>
    <t>ALLERGY11241NEMIS</t>
  </si>
  <si>
    <t>Adverse reaction to Belladonna tincture</t>
  </si>
  <si>
    <t>ALLERGY11244NEMIS</t>
  </si>
  <si>
    <t>Adverse reaction to Chamomilla</t>
  </si>
  <si>
    <t>ALLERGY11248NEMIS</t>
  </si>
  <si>
    <t>ALLERGY11255NEMIS</t>
  </si>
  <si>
    <t>Adverse reaction to Potassium Ascorbate</t>
  </si>
  <si>
    <t>ALLERGY1126</t>
  </si>
  <si>
    <t>Adverse reaction to Neomycin  Sulfate</t>
  </si>
  <si>
    <t>ALLERGY11260NEMIS</t>
  </si>
  <si>
    <t>ALLERGY11272NEMIS</t>
  </si>
  <si>
    <t>Adverse reaction to Squill Tincture BP</t>
  </si>
  <si>
    <t>38DL</t>
  </si>
  <si>
    <t>38DL.00</t>
  </si>
  <si>
    <t>Asthma control test score</t>
  </si>
  <si>
    <t>ALLERGY11292NEMIS</t>
  </si>
  <si>
    <t>Adverse reaction to Auto Inflation Device</t>
  </si>
  <si>
    <t>ALLERGY113</t>
  </si>
  <si>
    <t>Adverse reaction to Aluminium Hydroxychloride</t>
  </si>
  <si>
    <t>ALLERGY1130</t>
  </si>
  <si>
    <t>Adverse reaction to Neostigmine Metilsulfate</t>
  </si>
  <si>
    <t>ALLERGY11300NEMIS</t>
  </si>
  <si>
    <t>Adverse reaction to Knitted Polyester Primary Dressing Impregnated with Neutral Triglycerides</t>
  </si>
  <si>
    <t>ALLERGY11314NEMIS</t>
  </si>
  <si>
    <t>Adverse reaction to Ciclopirox Olamine</t>
  </si>
  <si>
    <t>ALLERGY11317NEMIS</t>
  </si>
  <si>
    <t>Adverse reaction to Ibuprofen Lysine</t>
  </si>
  <si>
    <t>ALLERGY11339NEMIS</t>
  </si>
  <si>
    <t>ALLERGY11346NEMIS</t>
  </si>
  <si>
    <t>ALLERGY11369NEMIS</t>
  </si>
  <si>
    <t>918p</t>
  </si>
  <si>
    <t>918p.00</t>
  </si>
  <si>
    <t>Age of carer</t>
  </si>
  <si>
    <t>ALLERGY11380NEMIS</t>
  </si>
  <si>
    <t>Adverse reaction to Chondroitin Sulfate</t>
  </si>
  <si>
    <t>ALLERGY11395NEMIS</t>
  </si>
  <si>
    <t>Adverse reaction to Absorbent Perforated Plastic Film Faced Dressing</t>
  </si>
  <si>
    <t>ALLERGY114</t>
  </si>
  <si>
    <t>ALLERGY11450NEMIS</t>
  </si>
  <si>
    <t>Adverse reaction to Silicone Gel</t>
  </si>
  <si>
    <t>918q</t>
  </si>
  <si>
    <t>918q.00</t>
  </si>
  <si>
    <t>Ethnicity of carer</t>
  </si>
  <si>
    <t>ALLERGY11456NEMIS</t>
  </si>
  <si>
    <t>Adverse reaction to Hypodermic Equipment</t>
  </si>
  <si>
    <t>ALLERGY115</t>
  </si>
  <si>
    <t>Adverse reaction to Aluminium Phosphate Mixture</t>
  </si>
  <si>
    <t>ALLERGY11602NEMIS</t>
  </si>
  <si>
    <t>ALLERGY11612NEMIS</t>
  </si>
  <si>
    <t>Adverse reaction to Lanolin Alcohol</t>
  </si>
  <si>
    <t>ALLERGY1162</t>
  </si>
  <si>
    <t>Adverse reaction to Nonoxinols "10"</t>
  </si>
  <si>
    <t>ALLERGY1163</t>
  </si>
  <si>
    <t>Adverse reaction to Nonoxinols "11"</t>
  </si>
  <si>
    <t>ALLERGY11637NEMIS</t>
  </si>
  <si>
    <t>Adverse reaction to Co-Enzyme Q10</t>
  </si>
  <si>
    <t>ALLERGY11652NEMIS</t>
  </si>
  <si>
    <t>ALLERGY11671NEMIS</t>
  </si>
  <si>
    <t>Adverse reaction to Sea Water</t>
  </si>
  <si>
    <t>ALLERGY11676NEMIS</t>
  </si>
  <si>
    <t>Adverse reaction to Inactivated Hepatitis A Virus</t>
  </si>
  <si>
    <t>ALLERGY1168</t>
  </si>
  <si>
    <t>ALLERGY11683NEMIS</t>
  </si>
  <si>
    <t>Adverse reaction to Tilactase (lactase)</t>
  </si>
  <si>
    <t>ALLERGY11688NEMIS</t>
  </si>
  <si>
    <t>ALLERGY11694NEMIS</t>
  </si>
  <si>
    <t>ALLERGY1170</t>
  </si>
  <si>
    <t>Adverse reaction to Nortripyline</t>
  </si>
  <si>
    <t>ALLERGY11708NEMIS</t>
  </si>
  <si>
    <t>Adverse reaction to Porfimer Sodium</t>
  </si>
  <si>
    <t>ALLERGY11712NEMIS</t>
  </si>
  <si>
    <t>Adverse reaction to Dextran 70</t>
  </si>
  <si>
    <t>ALLERGY1174</t>
  </si>
  <si>
    <t>Adverse reaction to Oat</t>
  </si>
  <si>
    <t>ALLERGY1175</t>
  </si>
  <si>
    <t>Adverse reaction to Ochre Lactose</t>
  </si>
  <si>
    <t>13w4</t>
  </si>
  <si>
    <t>13w4.00</t>
  </si>
  <si>
    <t>Main spoken language Filipino</t>
  </si>
  <si>
    <t>ALLERGY11791NEMIS</t>
  </si>
  <si>
    <t>Adverse reaction to Low Protein Jelly Mix</t>
  </si>
  <si>
    <t>ALLERGY1181</t>
  </si>
  <si>
    <t>Adverse reaction to Estrone</t>
  </si>
  <si>
    <t>ALLERGY11814NEMIS</t>
  </si>
  <si>
    <t>Adverse reaction to Hypericum</t>
  </si>
  <si>
    <t>ALLERGY11828NEMIS</t>
  </si>
  <si>
    <t>Adverse reaction to Intra-uterine device</t>
  </si>
  <si>
    <t>ALLERGY11837NEMIS</t>
  </si>
  <si>
    <t>Adverse reaction to Chicory root fibre</t>
  </si>
  <si>
    <t>ALLERGY1184</t>
  </si>
  <si>
    <t>Adverse reaction to Oleic Acid</t>
  </si>
  <si>
    <t>ALLERGY1185</t>
  </si>
  <si>
    <t>Adverse reaction to Oleyl Alcohol</t>
  </si>
  <si>
    <t>ALLERGY11883NEMIS</t>
  </si>
  <si>
    <t>Adverse reaction to Octocrylene</t>
  </si>
  <si>
    <t>ALLERGY11884NEMIS</t>
  </si>
  <si>
    <t>Adverse reaction to Drometrizole Loxane</t>
  </si>
  <si>
    <t>ALLERGY11895NEMIS</t>
  </si>
  <si>
    <t>Adverse reaction to ECG Gel</t>
  </si>
  <si>
    <t>43Jx</t>
  </si>
  <si>
    <t>43Jx.00</t>
  </si>
  <si>
    <t>Monoclonal protein concentration</t>
  </si>
  <si>
    <t>ALLERGY1190</t>
  </si>
  <si>
    <t>Adverse reaction to Opium Tincture</t>
  </si>
  <si>
    <t>43Jy</t>
  </si>
  <si>
    <t>43Jy.00</t>
  </si>
  <si>
    <t>Monoclonal protein/total protein ratio</t>
  </si>
  <si>
    <t>ALLERGY11908NEMIS</t>
  </si>
  <si>
    <t>ALLERGY11917NEMIS</t>
  </si>
  <si>
    <t>Adverse reaction to L-Lysine</t>
  </si>
  <si>
    <t>1254</t>
  </si>
  <si>
    <t>1254.00</t>
  </si>
  <si>
    <t>Family history of Addison disease</t>
  </si>
  <si>
    <t>ALLERGY11923NEMIS</t>
  </si>
  <si>
    <t>Adverse reaction to Imatinib (as mesilate)</t>
  </si>
  <si>
    <t>ALLERGY11944NEMIS</t>
  </si>
  <si>
    <t>Adverse reaction to Conforming Bandage (Synthetic)</t>
  </si>
  <si>
    <t>ALLERGY1197NEMIS</t>
  </si>
  <si>
    <t>ALLERGY1088</t>
  </si>
  <si>
    <t>ALLERGY1091</t>
  </si>
  <si>
    <t>Adverse reaction to Mite-Fortified House Dust Allergen</t>
  </si>
  <si>
    <t>ALLERGY10922NEMIS</t>
  </si>
  <si>
    <t>Adverse reaction to Tocopheryl Acetate</t>
  </si>
  <si>
    <t>ALLERGY10939NEMIS</t>
  </si>
  <si>
    <t>Adverse reaction to Human Rabies Immunoglobulin</t>
  </si>
  <si>
    <t>ALLERGY10945NEMIS</t>
  </si>
  <si>
    <t>Adverse reaction to Desflurane</t>
  </si>
  <si>
    <t>ALLERGY10952NEMIS</t>
  </si>
  <si>
    <t>ALLERGY10972NEMIS</t>
  </si>
  <si>
    <t>Adverse reaction to Digoxin Specific Antibody Fragments</t>
  </si>
  <si>
    <t>ALLERGY10975NEMIS</t>
  </si>
  <si>
    <t>Adverse reaction to Factor Ix fraction dried</t>
  </si>
  <si>
    <t>ALLERGY1252</t>
  </si>
  <si>
    <t>Adverse reaction to Phenazopyridine Hydrochloride</t>
  </si>
  <si>
    <t>ALLERGY12520NEMIS</t>
  </si>
  <si>
    <t>Adverse reaction to Anethol</t>
  </si>
  <si>
    <t>ALLERGY12521NEMIS</t>
  </si>
  <si>
    <t>Adverse reaction to (BAN) Cholecalciferol</t>
  </si>
  <si>
    <t>ALLERGY12522NEMIS</t>
  </si>
  <si>
    <t>Adverse reaction to Retinol</t>
  </si>
  <si>
    <t>G801F</t>
  </si>
  <si>
    <t>G801F00</t>
  </si>
  <si>
    <t>Deep vein thrombosis of peroneal vein</t>
  </si>
  <si>
    <t>ALLERGY12544NEMIS</t>
  </si>
  <si>
    <t>Adverse reaction to soft Silicone Wound Contact Dressing + Silicone Adhesive Border</t>
  </si>
  <si>
    <t>ALLERGY1255</t>
  </si>
  <si>
    <t>Adverse reaction to Phenethyl Alcohol</t>
  </si>
  <si>
    <t>ALLERGY12550NEMIS</t>
  </si>
  <si>
    <t>Adverse reaction to Nasal Device</t>
  </si>
  <si>
    <t>ALLERGY12588NEMIS</t>
  </si>
  <si>
    <t>Adverse reaction to Bexarotene</t>
  </si>
  <si>
    <t>ALLERGY12600NEMIS</t>
  </si>
  <si>
    <t>Adverse reaction to Hepatitis B Recombinant</t>
  </si>
  <si>
    <t>ALLERGY12619NEMIS</t>
  </si>
  <si>
    <t>Adverse reaction to Calcium Lactobionate</t>
  </si>
  <si>
    <t>ALLERGY12621NEMIS</t>
  </si>
  <si>
    <t>Adverse reaction to Anhydrous Citric Acid</t>
  </si>
  <si>
    <t>68W4</t>
  </si>
  <si>
    <t>68W4.00</t>
  </si>
  <si>
    <t>Coeliac disease autoantibody profile positive</t>
  </si>
  <si>
    <t>ALLERGY12637NEMIS</t>
  </si>
  <si>
    <t>ALLERGY1264</t>
  </si>
  <si>
    <t>Adverse reaction to Phenolpthalein</t>
  </si>
  <si>
    <t>ALLERGY12668NEMIS</t>
  </si>
  <si>
    <t>Adverse reaction to Aminoacridine Hydrochloride</t>
  </si>
  <si>
    <t>ALLERGY1267</t>
  </si>
  <si>
    <t>Adverse reaction to Phenoxyethanol</t>
  </si>
  <si>
    <t>ALLERGY12699NEMIS</t>
  </si>
  <si>
    <t>Adverse reaction to Insulin Soluble Aspart</t>
  </si>
  <si>
    <t>ALLERGY127</t>
  </si>
  <si>
    <t>Adverse reaction to Amino Acids</t>
  </si>
  <si>
    <t>ALLERGY1272</t>
  </si>
  <si>
    <t>Adverse reaction to Phenylephrine</t>
  </si>
  <si>
    <t>ALLERGY1273</t>
  </si>
  <si>
    <t>Adverse reaction to Phenylephrine Bitartrate</t>
  </si>
  <si>
    <t>ALLERGY12730NEMIS</t>
  </si>
  <si>
    <t>Adverse reaction to Amylmetacresol</t>
  </si>
  <si>
    <t>ALLERGY12731NEMIS</t>
  </si>
  <si>
    <t>Adverse reaction to Hexylresorcinol</t>
  </si>
  <si>
    <t>ALLERGY12734NEMIS</t>
  </si>
  <si>
    <t>ALLERGY12747NEMIS</t>
  </si>
  <si>
    <t>Adverse reaction to Soft Polymer Wound Contact Dressing</t>
  </si>
  <si>
    <t>ALLERGY1276</t>
  </si>
  <si>
    <t>Adverse reaction to Phenylpropanolamine Hydrochloride</t>
  </si>
  <si>
    <t>ALLERGY1277</t>
  </si>
  <si>
    <t>Adverse reaction to Phenyltoloxamine</t>
  </si>
  <si>
    <t>ALLERGY12776NEMIS</t>
  </si>
  <si>
    <t>ALLERGY12781NEMIS</t>
  </si>
  <si>
    <t>Adverse reaction to Vacuum pumps for erectile dysfunction</t>
  </si>
  <si>
    <t>ALLERGY12805NEMIS</t>
  </si>
  <si>
    <t>ALLERGY1281</t>
  </si>
  <si>
    <t>Adverse reaction to Phosphoric Acid</t>
  </si>
  <si>
    <t>8B6a</t>
  </si>
  <si>
    <t>8B6a.00</t>
  </si>
  <si>
    <t>Low molecular weight heparin therapy</t>
  </si>
  <si>
    <t>ALLERGY12814NEMIS</t>
  </si>
  <si>
    <t>Adverse reaction to Drospirenone</t>
  </si>
  <si>
    <t>ALLERGY12817NEMIS</t>
  </si>
  <si>
    <t>ALLERGY1281NEMIS</t>
  </si>
  <si>
    <t>Adverse reaction to Sub-compression Wadding Bandage</t>
  </si>
  <si>
    <t>ALLERGY12828NEMIS</t>
  </si>
  <si>
    <t>Adverse reaction to Macrogol 4000</t>
  </si>
  <si>
    <t>ALLERGY12831NEMIS</t>
  </si>
  <si>
    <t>Adverse reaction to Flunarizine Hydrochloride</t>
  </si>
  <si>
    <t>ALLERGY1284NEMIS</t>
  </si>
  <si>
    <t>Adverse reaction to Absorbent Cellulose Dressing</t>
  </si>
  <si>
    <t>ALLERGY12882NEMIS</t>
  </si>
  <si>
    <t>Adverse reaction to Fragrance</t>
  </si>
  <si>
    <t>ALLERGY12889NEMIS</t>
  </si>
  <si>
    <t>ALLERGY1291</t>
  </si>
  <si>
    <t>Adverse reaction to Pine Oil</t>
  </si>
  <si>
    <t>ALLERGY12910NEMIS</t>
  </si>
  <si>
    <t>Adverse reaction to Artemether</t>
  </si>
  <si>
    <t>ALLERGY12914NEMIS</t>
  </si>
  <si>
    <t>Adverse reaction to Valganciclovir</t>
  </si>
  <si>
    <t>ALLERGY1292</t>
  </si>
  <si>
    <t>ALLERGY12934NEMIS</t>
  </si>
  <si>
    <t>Adverse reaction to Haemophilus influenzae type b polysaccharide, conjugated</t>
  </si>
  <si>
    <t>ALLERGY12937NEMIS</t>
  </si>
  <si>
    <t>Adverse reaction to (BAN) Oestradiol</t>
  </si>
  <si>
    <t>ALLERGY12944NEMIS</t>
  </si>
  <si>
    <t>Adverse reaction to *Rape Seed</t>
  </si>
  <si>
    <t>ALLERGY12956NEMIS</t>
  </si>
  <si>
    <t>Adverse reaction to Ibandronic acid</t>
  </si>
  <si>
    <t>74358</t>
  </si>
  <si>
    <t>7435800</t>
  </si>
  <si>
    <t>Endoscopic incision of subglottic cyst</t>
  </si>
  <si>
    <t>ALLERGY12962NEMIS</t>
  </si>
  <si>
    <t>Adverse reaction to INR monitoring</t>
  </si>
  <si>
    <t>ALLERGY1346</t>
  </si>
  <si>
    <t>Adverse reaction to Potassium</t>
  </si>
  <si>
    <t>ALLERGY1349</t>
  </si>
  <si>
    <t>ALLERGY135</t>
  </si>
  <si>
    <t>Adverse reaction to Ammonium Salicylate</t>
  </si>
  <si>
    <t>ALLERGY13503NEMIS</t>
  </si>
  <si>
    <t>Adverse reaction to Alcoholic coal tar extract</t>
  </si>
  <si>
    <t>ALLERGY13513NEMIS</t>
  </si>
  <si>
    <t>Adverse reaction to Gluten Free Cake Mix</t>
  </si>
  <si>
    <t>ALLERGY13518NEMIS</t>
  </si>
  <si>
    <t>Adverse reaction to Gluten-Free, Wheat-Free Bread</t>
  </si>
  <si>
    <t>ALLERGY13525NEMIS</t>
  </si>
  <si>
    <t>Adverse reaction to Gluten-Free, Wheat-Free Mix</t>
  </si>
  <si>
    <t>ALLERGY13529NEMIS</t>
  </si>
  <si>
    <t>Adverse reaction to Propyl salicylate</t>
  </si>
  <si>
    <t>66W3</t>
  </si>
  <si>
    <t>66W3.00</t>
  </si>
  <si>
    <t>Aware of prognosis</t>
  </si>
  <si>
    <t>ALLERGY1353</t>
  </si>
  <si>
    <t>Adverse reaction to Potassium Hydroxide</t>
  </si>
  <si>
    <t>ALLERGY13530NEMIS</t>
  </si>
  <si>
    <t>Adverse reaction to Neisseria meningitidis Group A Capsular Polysaccharide</t>
  </si>
  <si>
    <t>ALLERGY13531NEMIS</t>
  </si>
  <si>
    <t>Adverse reaction to Polyvalent Pneumococcal Vaccine</t>
  </si>
  <si>
    <t>ALLERGY13532NEMIS</t>
  </si>
  <si>
    <t>Adverse reaction to Octylcyanoacrylate</t>
  </si>
  <si>
    <t>ALLERGY13533NEMIS</t>
  </si>
  <si>
    <t>Adverse reaction to Butylcyanoacrylate</t>
  </si>
  <si>
    <t>ALLERGY13534NEMIS</t>
  </si>
  <si>
    <t>Adverse reaction to Diethyl phthalate</t>
  </si>
  <si>
    <t>ALLERGY13535NEMIS</t>
  </si>
  <si>
    <t>Adverse reaction to Approved wood naphtha</t>
  </si>
  <si>
    <t>ALLERGY13536NEMIS</t>
  </si>
  <si>
    <t>Adverse reaction to Chlorhexidine gluconate solution</t>
  </si>
  <si>
    <t>ALLERGY13537NEMIS</t>
  </si>
  <si>
    <t>Adverse reaction to Aluminium acetate solution (13%)</t>
  </si>
  <si>
    <t>ALLERGY13538NEMIS</t>
  </si>
  <si>
    <t>Adverse reaction to Sterile physiological saline</t>
  </si>
  <si>
    <t>ALLERGY1354</t>
  </si>
  <si>
    <t>Adverse reaction to Potassium Hydroxyquinoline Sulfate</t>
  </si>
  <si>
    <t>ALLERGY13543NEMIS</t>
  </si>
  <si>
    <t>Adverse reaction to Ipecacuanha liquid extract</t>
  </si>
  <si>
    <t>ALLERGY13544NEMIS</t>
  </si>
  <si>
    <t>Adverse reaction to Hydrochloric acid</t>
  </si>
  <si>
    <t>ALLERGY1356</t>
  </si>
  <si>
    <t>Adverse reaction to Potassium Iodide 2.5 %</t>
  </si>
  <si>
    <t>ALLERGY13571NEMIS</t>
  </si>
  <si>
    <t>Adverse reaction to Insulin glargine</t>
  </si>
  <si>
    <t>ALLERGY1359</t>
  </si>
  <si>
    <t>Adverse reaction to Povidone-Iodine In A Surfactant Solution</t>
  </si>
  <si>
    <t>ALLERGY1361</t>
  </si>
  <si>
    <t>Adverse reaction to Pramocaine Hydrochloride</t>
  </si>
  <si>
    <t>ALLERGY1363</t>
  </si>
  <si>
    <t>Adverse reaction to Precipitated Sulfur</t>
  </si>
  <si>
    <t>ALLERGY1366</t>
  </si>
  <si>
    <t>Adverse reaction to Prednisolone Hexanoate</t>
  </si>
  <si>
    <t>ALLERGY13663NEMIS</t>
  </si>
  <si>
    <t>Adverse reaction to Eflornithine Hydrochloride</t>
  </si>
  <si>
    <t>ALLERGY13667NEMIS</t>
  </si>
  <si>
    <t>Adverse reaction to Hops Powder</t>
  </si>
  <si>
    <t>ALLERGY13668NEMIS</t>
  </si>
  <si>
    <t>Adverse reaction to Valerian Powdered Extract</t>
  </si>
  <si>
    <t>ALLERGY13728NEMIS</t>
  </si>
  <si>
    <t>Adverse reaction to Tiotropium bromide monohydrate</t>
  </si>
  <si>
    <t>ALLERGY13761NEMIS</t>
  </si>
  <si>
    <t>Adverse reaction to Herpes virus varicellae live attenuated</t>
  </si>
  <si>
    <t>ALLERGY13777NEMIS</t>
  </si>
  <si>
    <t>8Hm0</t>
  </si>
  <si>
    <t>8Hm0.00</t>
  </si>
  <si>
    <t>Referral to dermatology clinical assessment service</t>
  </si>
  <si>
    <t>ALLERGY13792NEMIS</t>
  </si>
  <si>
    <t>Adverse reaction to Dipivefrine hydrochloride</t>
  </si>
  <si>
    <t>ALLERGY13795NEMIS</t>
  </si>
  <si>
    <t>Adverse reaction to Viscose Swab</t>
  </si>
  <si>
    <t>ALLERGY1381</t>
  </si>
  <si>
    <t>Adverse reaction to Procaine Hydrochloride</t>
  </si>
  <si>
    <t>ALLERGY13824NEMIS</t>
  </si>
  <si>
    <t>Adverse reaction to Salivary peroxidase system</t>
  </si>
  <si>
    <t>ALLERGY13827NEMIS</t>
  </si>
  <si>
    <t>Adverse reaction to Low Protein cous-cous</t>
  </si>
  <si>
    <t>8Hm1</t>
  </si>
  <si>
    <t>8Hm1.00</t>
  </si>
  <si>
    <t>Referral to gastroenterology clinical assessment service</t>
  </si>
  <si>
    <t>ALLERGY13851NEMIS</t>
  </si>
  <si>
    <t>Adverse reaction to Estradiol hemihydrate + Levonorgestrel</t>
  </si>
  <si>
    <t>ALLERGY13881NEMIS</t>
  </si>
  <si>
    <t>Adverse reaction to Wheatgerm Oil</t>
  </si>
  <si>
    <t>ALLERGY13882NEMIS</t>
  </si>
  <si>
    <t>Adverse reaction to Comfrey Extract</t>
  </si>
  <si>
    <t>188</t>
  </si>
  <si>
    <t>188..00</t>
  </si>
  <si>
    <t>Ankle flare</t>
  </si>
  <si>
    <t>ALLERGY13887NEMIS</t>
  </si>
  <si>
    <t>Adverse reaction to Propolis Extract</t>
  </si>
  <si>
    <t>ALLERGY1390</t>
  </si>
  <si>
    <t>Adverse reaction to Prolinrane Hydrochloride</t>
  </si>
  <si>
    <t>ALLERGY1398</t>
  </si>
  <si>
    <t>Adverse reaction to Propyl Hydroxybenzoate</t>
  </si>
  <si>
    <t>ALLERGY1400</t>
  </si>
  <si>
    <t>Adverse reaction to Propyline Glycol</t>
  </si>
  <si>
    <t>ALLERGY1403</t>
  </si>
  <si>
    <t>Adverse reaction to Protease</t>
  </si>
  <si>
    <t>ALLERGY14036NEMIS</t>
  </si>
  <si>
    <t>Adverse reaction to Intermittent Catheter with lubricant, insertion aid and urine bag</t>
  </si>
  <si>
    <t>65PT</t>
  </si>
  <si>
    <t>65PT.00</t>
  </si>
  <si>
    <t>Influenza A virus H1N1 subtype contact</t>
  </si>
  <si>
    <t>ALLERGY1404</t>
  </si>
  <si>
    <t>Adverse reaction to Protein</t>
  </si>
  <si>
    <t>ALLERGY141</t>
  </si>
  <si>
    <t>Adverse reaction to Amylase</t>
  </si>
  <si>
    <t>ALLERGY1411</t>
  </si>
  <si>
    <t>Adverse reaction to Purified Water</t>
  </si>
  <si>
    <t>ALLERGY1464</t>
  </si>
  <si>
    <t>Adverse reaction to Senna Fruit</t>
  </si>
  <si>
    <t>ALLERGY1465</t>
  </si>
  <si>
    <t>Adverse reaction to Senna Liquid Extract</t>
  </si>
  <si>
    <t>ALLERGY14662NEMIS</t>
  </si>
  <si>
    <t>Adverse reaction to Macrogol 3350</t>
  </si>
  <si>
    <t>ALLERGY14665NEMIS</t>
  </si>
  <si>
    <t>9kh</t>
  </si>
  <si>
    <t>9kh..00</t>
  </si>
  <si>
    <t>Extended hours access enhanced services administration</t>
  </si>
  <si>
    <t>ALLERGY14708NEMIS</t>
  </si>
  <si>
    <t>Adverse reaction to Lactobacillus Acidophilus</t>
  </si>
  <si>
    <t>ALLERGY14711NEMIS</t>
  </si>
  <si>
    <t>Adverse reaction to Insulin Zinc Solution</t>
  </si>
  <si>
    <t>ALLERGY1473</t>
  </si>
  <si>
    <t>Adverse reaction to Silicic Acid</t>
  </si>
  <si>
    <t>ALLERGY14753NEMIS</t>
  </si>
  <si>
    <t>Adverse reaction to Echinacea Purpurea Extract</t>
  </si>
  <si>
    <t>ALLERGY14760NEMIS</t>
  </si>
  <si>
    <t>Adverse reaction to Lutein/Zeaxanthin</t>
  </si>
  <si>
    <t>ALLERGY148</t>
  </si>
  <si>
    <t>Adverse reaction to Anhydrous Lanolin</t>
  </si>
  <si>
    <t>ALLERGY14809NEMIS</t>
  </si>
  <si>
    <t>Adverse reaction to Copper Gluconate</t>
  </si>
  <si>
    <t>ALLERGY1481</t>
  </si>
  <si>
    <t>Adverse reaction to Simple Linctus</t>
  </si>
  <si>
    <t>ALLERGY14811NEMIS</t>
  </si>
  <si>
    <t>Adverse reaction to Zinc Gluconate</t>
  </si>
  <si>
    <t>ALLERGY14812NEMIS</t>
  </si>
  <si>
    <t>Adverse reaction to Cobalt II Gluconate</t>
  </si>
  <si>
    <t>ALLERGY14816NEMIS</t>
  </si>
  <si>
    <t>Adverse reaction to Chromic Chloride</t>
  </si>
  <si>
    <t>ALLERGY14829NEMIS</t>
  </si>
  <si>
    <t>ALLERGY14841NEMIS</t>
  </si>
  <si>
    <t>Adverse reaction to Cervical collar, soft foam</t>
  </si>
  <si>
    <t>ALLERGY1485</t>
  </si>
  <si>
    <t>Adverse reaction to Sodium</t>
  </si>
  <si>
    <t>ALLERGY1486</t>
  </si>
  <si>
    <t>Adverse reaction to Sodium Acetate</t>
  </si>
  <si>
    <t>ALLERGY1487</t>
  </si>
  <si>
    <t>Adverse reaction to Sodium Acid Phosphate</t>
  </si>
  <si>
    <t>ALLERGY1488</t>
  </si>
  <si>
    <t>Adverse reaction to Sodium Alginate</t>
  </si>
  <si>
    <t>ALLERGY1490</t>
  </si>
  <si>
    <t>Adverse reaction to Sodium Ascorbate</t>
  </si>
  <si>
    <t>ALLERGY14919NEMIS</t>
  </si>
  <si>
    <t>Adverse reaction to Herbs</t>
  </si>
  <si>
    <t>ALLERGY14922NEMIS</t>
  </si>
  <si>
    <t>ALLERGY14942NEMIS</t>
  </si>
  <si>
    <t>Adverse reaction to Smallpox Vaccine Dried</t>
  </si>
  <si>
    <t>ALLERGY1499</t>
  </si>
  <si>
    <t>Adverse reaction to Sodium Lauryl Sulfate</t>
  </si>
  <si>
    <t>ALLERGY14NEMIS</t>
  </si>
  <si>
    <t>Adverse reaction to pramipexole dihydrochloride</t>
  </si>
  <si>
    <t>ALLERGY15570NEMIS</t>
  </si>
  <si>
    <t>Adverse reaction to Multi-layer Compression Bandaging Kits</t>
  </si>
  <si>
    <t>ALLERGY15581NEMIS</t>
  </si>
  <si>
    <t>Adverse reaction to Polyurethane Matrix Dressing</t>
  </si>
  <si>
    <t>ALLERGY1559</t>
  </si>
  <si>
    <t>ALLERGY1560</t>
  </si>
  <si>
    <t>Adverse reaction to Sugar Free Activated Dimethicone</t>
  </si>
  <si>
    <t>ALLERGY1564</t>
  </si>
  <si>
    <t>Adverse reaction to Sulfadoxine</t>
  </si>
  <si>
    <t>ALLERGY1566NEMIS</t>
  </si>
  <si>
    <t>ALLERGY1567</t>
  </si>
  <si>
    <t>Adverse reaction to Sulfabenzamide</t>
  </si>
  <si>
    <t>8IB1</t>
  </si>
  <si>
    <t>8IB1.00</t>
  </si>
  <si>
    <t>Histology not indicated</t>
  </si>
  <si>
    <t>ALLERGY15718NEMIS</t>
  </si>
  <si>
    <t>Adverse reaction to Elder Flowers</t>
  </si>
  <si>
    <t>ALLERGY15720NEMIS</t>
  </si>
  <si>
    <t>Adverse reaction to Yarrow</t>
  </si>
  <si>
    <t>ALLERGY15721NEMIS</t>
  </si>
  <si>
    <t>Adverse reaction to Dry Extract of Burdock Root</t>
  </si>
  <si>
    <t>ALLERGY15723NEMIS</t>
  </si>
  <si>
    <t>Adverse reaction to Dry Extract of Poplar Bark</t>
  </si>
  <si>
    <t>ALLERGY15724NEMIS</t>
  </si>
  <si>
    <t>Adverse reaction to Dry Extract of Uva Ursi</t>
  </si>
  <si>
    <t>ALLERGY15729NEMIS</t>
  </si>
  <si>
    <t>ALLERGY15734NEMIS</t>
  </si>
  <si>
    <t>ALLERGY15759NEMIS</t>
  </si>
  <si>
    <t>ALLERGY15768NEMIS</t>
  </si>
  <si>
    <t>ALLERGY1578NEMIS</t>
  </si>
  <si>
    <t>Adverse reaction to Quinupristin Mesilate</t>
  </si>
  <si>
    <t>ALLERGY1579</t>
  </si>
  <si>
    <t>Adverse reaction to Sulfathiazole</t>
  </si>
  <si>
    <t>ALLERGY1579NEMIS</t>
  </si>
  <si>
    <t>Adverse reaction to Dalfopristin Mesilate</t>
  </si>
  <si>
    <t>ALLERGY1580</t>
  </si>
  <si>
    <t>Adverse reaction to Sulfacarbamide</t>
  </si>
  <si>
    <t>ALLERGY15803NEMIS</t>
  </si>
  <si>
    <t>Adverse reaction to Hydrocolloid, Fibrous, Silver Impregnated Dressing</t>
  </si>
  <si>
    <t>ALLERGY15809NEMIS</t>
  </si>
  <si>
    <t>Adverse reaction to Alginate Containing Hydrocolloid Dressing</t>
  </si>
  <si>
    <t>ALLERGY1583NEMIS</t>
  </si>
  <si>
    <t>ALLERGY15856NEMIS</t>
  </si>
  <si>
    <t>Adverse reaction to (BAN) Oestradiol Valerate</t>
  </si>
  <si>
    <t>ALLERGY1589NEMIS</t>
  </si>
  <si>
    <t>Adverse reaction to Palivizumab</t>
  </si>
  <si>
    <t>ALLERGY1592</t>
  </si>
  <si>
    <t>Adverse reaction to Syrup</t>
  </si>
  <si>
    <t>ALLERGY1594</t>
  </si>
  <si>
    <t>Adverse reaction to Talc</t>
  </si>
  <si>
    <t>ALLERGY1596</t>
  </si>
  <si>
    <t>Adverse reaction to Tannic Acid</t>
  </si>
  <si>
    <t>ALLERGY1597</t>
  </si>
  <si>
    <t>Adverse reaction to Tape</t>
  </si>
  <si>
    <t>ALLERGY15971NEMIS</t>
  </si>
  <si>
    <t>Adverse reaction to Magnesium Oxide Heavy</t>
  </si>
  <si>
    <t>ALLERGY1598</t>
  </si>
  <si>
    <t>Adverse reaction to Tar</t>
  </si>
  <si>
    <t>1839</t>
  </si>
  <si>
    <t>1839.00</t>
  </si>
  <si>
    <t>Oedema of calf</t>
  </si>
  <si>
    <t>ALLERGY1599</t>
  </si>
  <si>
    <t>Adverse reaction to Tartrazine</t>
  </si>
  <si>
    <t>ALLERGY15990NEMIS</t>
  </si>
  <si>
    <t>Adverse reaction to Hydrocolloid Silver Impregnated Dressing</t>
  </si>
  <si>
    <t>ALLERGY16003NEMIS</t>
  </si>
  <si>
    <t>Adverse reaction to Silver Coated Barrier Dressing</t>
  </si>
  <si>
    <t>ALLERGY16047NEMIS</t>
  </si>
  <si>
    <t>Adverse reaction to Discharge Solidifying Agents</t>
  </si>
  <si>
    <t>ALLERGY1606</t>
  </si>
  <si>
    <t>Adverse reaction to Terpin Hydrate</t>
  </si>
  <si>
    <t>8Cd0</t>
  </si>
  <si>
    <t>8Cd0.00</t>
  </si>
  <si>
    <t>Advised to attend general practitioner out of hours service</t>
  </si>
  <si>
    <t>ALLERGY16086NEMIS</t>
  </si>
  <si>
    <t>Adverse reaction to Polidocanol</t>
  </si>
  <si>
    <t>ALLERGY16129NEMIS</t>
  </si>
  <si>
    <t>Adverse reaction to Mucopolysaccharide Polysulfate</t>
  </si>
  <si>
    <t>ALLERGY16144NEMIS</t>
  </si>
  <si>
    <t>Adverse reaction to Distilled Witch Hazel BPC</t>
  </si>
  <si>
    <t>9Oq4</t>
  </si>
  <si>
    <t>9Oq4.00</t>
  </si>
  <si>
    <t>Chlamydia screening programme test kit issued</t>
  </si>
  <si>
    <t>ALLERGY1615NEMIS</t>
  </si>
  <si>
    <t>Adverse reaction to Neisseria meningitidis group C Capsular Polysaccharide Protein Conjugate</t>
  </si>
  <si>
    <t>ALLERGY1616NEMIS</t>
  </si>
  <si>
    <t>Adverse reaction to Corynebacterium diphtheriae CRM197 protein</t>
  </si>
  <si>
    <t>ALLERGY16175NEMIS</t>
  </si>
  <si>
    <t>Adverse reaction to Iron Hydroxide Polymaltose Complex</t>
  </si>
  <si>
    <t>ALLERGY1619</t>
  </si>
  <si>
    <t>Adverse reaction to Tetanus Toxoid</t>
  </si>
  <si>
    <t>42g3</t>
  </si>
  <si>
    <t>42g3.00</t>
  </si>
  <si>
    <t>Point of care D-dimer assay positive</t>
  </si>
  <si>
    <t>ALLERGY16193NEMIS</t>
  </si>
  <si>
    <t>Adverse reaction to Trisodium Phosphate</t>
  </si>
  <si>
    <t>ALLERGY16209NEMIS</t>
  </si>
  <si>
    <t>Adverse reaction to Dibotermin Alfa-recombinant human Bone Morphogenetic Protein-2</t>
  </si>
  <si>
    <t>ALLERGY1622</t>
  </si>
  <si>
    <t>Adverse reaction to Tetracycline</t>
  </si>
  <si>
    <t>ALLERGY1624</t>
  </si>
  <si>
    <t>Adverse reaction to Tetracycline Hydrochloride In A Wool Fat And Paraffin Basis</t>
  </si>
  <si>
    <t>42g4</t>
  </si>
  <si>
    <t>42g4.00</t>
  </si>
  <si>
    <t>Point of care D-dimer assay negative</t>
  </si>
  <si>
    <t>ALLERGY16244NEMIS</t>
  </si>
  <si>
    <t>Adverse reaction to Polyvinylpyrrolidone (PVP)</t>
  </si>
  <si>
    <t>ALLERGY16246NEMIS</t>
  </si>
  <si>
    <t>Adverse reaction to Elasticated Viscose Stockinette-Garments</t>
  </si>
  <si>
    <t>ALLERGY1625</t>
  </si>
  <si>
    <t>Adverse reaction to Tetrahydrofurfuryl Salicylate</t>
  </si>
  <si>
    <t>ALLERGY1625NEMIS</t>
  </si>
  <si>
    <t>Adverse reaction to Nevirapine hemihydrate</t>
  </si>
  <si>
    <t>ALLERGY16273NEMIS</t>
  </si>
  <si>
    <t>Adverse reaction to Fibre Bread Mix</t>
  </si>
  <si>
    <t>ALLERGY16297NEMIS</t>
  </si>
  <si>
    <t>ALLERGY163</t>
  </si>
  <si>
    <t>Adverse reaction to Arachis Oil Extract Of Crude Coal Tar</t>
  </si>
  <si>
    <t>16D5</t>
  </si>
  <si>
    <t>16D5.00</t>
  </si>
  <si>
    <t>Fall onto outstretched hand</t>
  </si>
  <si>
    <t>ALLERGY1633</t>
  </si>
  <si>
    <t>Adverse reaction to Thiamine Mononitrate</t>
  </si>
  <si>
    <t>66j</t>
  </si>
  <si>
    <t>66j..00</t>
  </si>
  <si>
    <t>Human immunodeficiency virus monitoring</t>
  </si>
  <si>
    <t>ALLERGY1640</t>
  </si>
  <si>
    <t>Adverse reaction to Thymol</t>
  </si>
  <si>
    <t>ALLERGY16430NEMIS</t>
  </si>
  <si>
    <t>Adverse reaction to Steel Nit Comb</t>
  </si>
  <si>
    <t>ALLERGY16468NEMIS</t>
  </si>
  <si>
    <t>ALLERGY1649</t>
  </si>
  <si>
    <t>Adverse reaction to Timothy And Cocksfoot Allergent</t>
  </si>
  <si>
    <t>ALLERGY16497NEMIS</t>
  </si>
  <si>
    <t>Adverse reaction to Paper Towel</t>
  </si>
  <si>
    <t>66j0</t>
  </si>
  <si>
    <t>66j0.00</t>
  </si>
  <si>
    <t>Human immunodeficiency virus annual review</t>
  </si>
  <si>
    <t>ALLERGY16500NEMIS</t>
  </si>
  <si>
    <t>Adverse reaction to Dressing Pad</t>
  </si>
  <si>
    <t>ALLERGY1654</t>
  </si>
  <si>
    <t>Adverse reaction to Titanium Peroxide</t>
  </si>
  <si>
    <t>ALLERGY1655</t>
  </si>
  <si>
    <t>Adverse reaction to Titanium Salicylate</t>
  </si>
  <si>
    <t>ALLERGY17263NEMIS</t>
  </si>
  <si>
    <t>Adverse reaction to Miglustat</t>
  </si>
  <si>
    <t>ALLERGY17268NEMIS</t>
  </si>
  <si>
    <t>ALLERGY1727NEMIS</t>
  </si>
  <si>
    <t>Adverse reaction to urinal system replacement belt</t>
  </si>
  <si>
    <t>9n</t>
  </si>
  <si>
    <t>9n...00</t>
  </si>
  <si>
    <t>Practice based commissioning administration</t>
  </si>
  <si>
    <t>ALLERGY173</t>
  </si>
  <si>
    <t>Adverse reaction to Atropine Eye Ointment</t>
  </si>
  <si>
    <t>ALLERGY17334NEMIS</t>
  </si>
  <si>
    <t>Adverse reaction to Polysaccharides</t>
  </si>
  <si>
    <t>ALLERGY1734</t>
  </si>
  <si>
    <t>Adverse reaction to Vitamins B</t>
  </si>
  <si>
    <t>ALLERGY1735</t>
  </si>
  <si>
    <t>Adverse reaction to Vitamins C</t>
  </si>
  <si>
    <t>ALLERGY1736</t>
  </si>
  <si>
    <t>Adverse reaction to Warfarin</t>
  </si>
  <si>
    <t>ALLERGY1738</t>
  </si>
  <si>
    <t>Adverse reaction to Water</t>
  </si>
  <si>
    <t>ALLERGY174</t>
  </si>
  <si>
    <t>Adverse reaction to Atropine Methonitrate</t>
  </si>
  <si>
    <t>ALLERGY1741</t>
  </si>
  <si>
    <t>Adverse reaction to Water-Miscible Basis Used For Locoid Cream</t>
  </si>
  <si>
    <t>ALLERGY1744</t>
  </si>
  <si>
    <t>Adverse reaction to Whey Protein</t>
  </si>
  <si>
    <t>ALLERGY1745</t>
  </si>
  <si>
    <t>Adverse reaction to White Beeswax</t>
  </si>
  <si>
    <t>ALLERGY1746</t>
  </si>
  <si>
    <t>ALLERGY17467NEMIS</t>
  </si>
  <si>
    <t>Adverse reaction to Calcium Citrate</t>
  </si>
  <si>
    <t>ALLERGY17472NEMIS</t>
  </si>
  <si>
    <t>ALLERGY1749</t>
  </si>
  <si>
    <t>Adverse reaction to Wool Fat And Paraffin Basis</t>
  </si>
  <si>
    <t>ALLERGY175</t>
  </si>
  <si>
    <t>Adverse reaction to Atropine Metonitrate</t>
  </si>
  <si>
    <t>ALLERGY1751</t>
  </si>
  <si>
    <t>Adverse reaction to Xylene</t>
  </si>
  <si>
    <t>ALLERGY1753</t>
  </si>
  <si>
    <t>Adverse reaction to Yellow Or White Soft Paraffin</t>
  </si>
  <si>
    <t>ALLERGY1753NEMIS</t>
  </si>
  <si>
    <t>Adverse reaction to Temozolomide</t>
  </si>
  <si>
    <t>ALLERGY1754</t>
  </si>
  <si>
    <t>Adverse reaction to Yellow Soft Paraffin</t>
  </si>
  <si>
    <t>ALLERGY1755</t>
  </si>
  <si>
    <t>Adverse reaction to Yelow Beeswax</t>
  </si>
  <si>
    <t>ALLERGY1757</t>
  </si>
  <si>
    <t>Adverse reaction to Zinc Naphthnate Solution</t>
  </si>
  <si>
    <t>ALLERGY1761</t>
  </si>
  <si>
    <t>Adverse reaction to Zinc Oxide,Finely Sifted</t>
  </si>
  <si>
    <t>ALLERGY1766</t>
  </si>
  <si>
    <t>Adverse reaction to Zinc Paste Bandage</t>
  </si>
  <si>
    <t>65PT-1</t>
  </si>
  <si>
    <t>65PT.11</t>
  </si>
  <si>
    <t>Swine influenza contact</t>
  </si>
  <si>
    <t>ALLERGY178</t>
  </si>
  <si>
    <t>Adverse reaction to Aveeno Colloidal Oat Fraction</t>
  </si>
  <si>
    <t>ALLERGY19673NEMIS</t>
  </si>
  <si>
    <t>ALLERGY1970NEMIS</t>
  </si>
  <si>
    <t>Adverse reaction to urinal system replacement sheath</t>
  </si>
  <si>
    <t>ALLERGY19716NEMIS</t>
  </si>
  <si>
    <t>Adverse reaction to Collagen Dressing</t>
  </si>
  <si>
    <t>ALLERGY198</t>
  </si>
  <si>
    <t>Adverse reaction to Benethamine Penicillin</t>
  </si>
  <si>
    <t>9NdN</t>
  </si>
  <si>
    <t>9NdN.00</t>
  </si>
  <si>
    <t>Declined consent for notification of drug misuse</t>
  </si>
  <si>
    <t>ALLERGY19828NEMIS</t>
  </si>
  <si>
    <t>Adverse reaction to Rhubarb Extract</t>
  </si>
  <si>
    <t>9kj</t>
  </si>
  <si>
    <t>9kj..00</t>
  </si>
  <si>
    <t>Osteoporosis enhanced services administration</t>
  </si>
  <si>
    <t>ALLERGY20471NEMIS</t>
  </si>
  <si>
    <t>Adverse reaction to *Balsam Of Peru</t>
  </si>
  <si>
    <t>ALLERGY20482NEMIS</t>
  </si>
  <si>
    <t>Adverse reaction to *Lemon Juice</t>
  </si>
  <si>
    <t>ALLERGY204NEMIS</t>
  </si>
  <si>
    <t>Adverse reaction to saquinavir</t>
  </si>
  <si>
    <t>ALLERGY20504NEMIS</t>
  </si>
  <si>
    <t>ALLERGY20509NEMIS</t>
  </si>
  <si>
    <t>Adverse reaction to Niacin</t>
  </si>
  <si>
    <t>ALLERGY20516NEMIS</t>
  </si>
  <si>
    <t>Adverse reaction to Chondrus Crispus (Carrageenan)</t>
  </si>
  <si>
    <t>ALLERGY20517NEMIS</t>
  </si>
  <si>
    <t>Adverse reaction to Triticum Vulgare (Wheatgerm) Oil</t>
  </si>
  <si>
    <t>ALLERGY20518NEMIS</t>
  </si>
  <si>
    <t>Adverse reaction to Melaleuca Alternifolia (Tea Tree) Oil</t>
  </si>
  <si>
    <t>ALLERGY20519NEMIS</t>
  </si>
  <si>
    <t>Adverse reaction to Chamomilla Recutita (Chamomile)</t>
  </si>
  <si>
    <t>ALLERGY20520NEMIS</t>
  </si>
  <si>
    <t>Adverse reaction to Boswellia Carterii (Frankincense)</t>
  </si>
  <si>
    <t>ALLERGY20521NEMIS</t>
  </si>
  <si>
    <t>Adverse reaction to Lavendula Angustifolia (Lavender)</t>
  </si>
  <si>
    <t>ALLERGY20522NEMIS</t>
  </si>
  <si>
    <t>Adverse reaction to Pelargonium Graveolans (Geranium)</t>
  </si>
  <si>
    <t>ALLERGY20523NEMIS</t>
  </si>
  <si>
    <t>ALLERGY20525NEMIS</t>
  </si>
  <si>
    <t>Adverse reaction to Olea Europaea (Olive) Oil</t>
  </si>
  <si>
    <t>ALLERGY20528NEMIS</t>
  </si>
  <si>
    <t>Adverse reaction to Buxus Chinensis (Jojoba) Oil</t>
  </si>
  <si>
    <t>ALLERGY20537NEMIS</t>
  </si>
  <si>
    <t>Adverse reaction to Articaine Hydrochloride</t>
  </si>
  <si>
    <t>ALLERGY20555NEMIS</t>
  </si>
  <si>
    <t>Adverse reaction to Amphotericin (in Lipid Complex)</t>
  </si>
  <si>
    <t>ALLERGY20556NEMIS</t>
  </si>
  <si>
    <t>ALLERGY206</t>
  </si>
  <si>
    <t>Adverse reaction to Benzethonium Chloride</t>
  </si>
  <si>
    <t>ALLERGY20603NEMIS</t>
  </si>
  <si>
    <t>ALLERGY20618NEMIS</t>
  </si>
  <si>
    <t>Adverse reaction to Bivalirudin</t>
  </si>
  <si>
    <t>ALLERGY20623NEMIS</t>
  </si>
  <si>
    <t>Adverse reaction to Laronidase</t>
  </si>
  <si>
    <t>ALLERGY2063NEMIS</t>
  </si>
  <si>
    <t>Adverse reaction to high compression</t>
  </si>
  <si>
    <t>1J72</t>
  </si>
  <si>
    <t>1J72.00</t>
  </si>
  <si>
    <t>Suspected Influenza A virus subtype H1N1 infection</t>
  </si>
  <si>
    <t>1J72-1</t>
  </si>
  <si>
    <t>1J72.11</t>
  </si>
  <si>
    <t>Suspected swine influenza</t>
  </si>
  <si>
    <t>ALLERGY20723NEMIS</t>
  </si>
  <si>
    <t>Adverse reaction to Honey</t>
  </si>
  <si>
    <t>ALLERGY20725NEMIS</t>
  </si>
  <si>
    <t>Adverse reaction to Wound Gel</t>
  </si>
  <si>
    <t>ALLERGY20897NEMIS</t>
  </si>
  <si>
    <t>ALLERGY209</t>
  </si>
  <si>
    <t>Adverse reaction to Benzoic Acid</t>
  </si>
  <si>
    <t>ALLERGY20904NEMIS</t>
  </si>
  <si>
    <t>Adverse reaction to Eye Bright Plant</t>
  </si>
  <si>
    <t>ALLERGY20912NEMIS</t>
  </si>
  <si>
    <t>ALLERGY19948NEMIS</t>
  </si>
  <si>
    <t>ALLERGY19998NEMIS</t>
  </si>
  <si>
    <t>Adverse reaction to Live Attenuated Varicella-Zoster (Oka/Merck Strain) Virus</t>
  </si>
  <si>
    <t>ALLERGY21380NEMIS</t>
  </si>
  <si>
    <t>Adverse reaction to Jamaica Dogwood Powder</t>
  </si>
  <si>
    <t>ALLERGY21382NEMIS</t>
  </si>
  <si>
    <t>Adverse reaction to Passion Flower Extract</t>
  </si>
  <si>
    <t>ALLERGY214</t>
  </si>
  <si>
    <t>Adverse reaction to Benzthiazide</t>
  </si>
  <si>
    <t>ALLERGY21403NEMIS</t>
  </si>
  <si>
    <t>Adverse reaction to Molybdenum</t>
  </si>
  <si>
    <t>ALLERGY21404NEMIS</t>
  </si>
  <si>
    <t>Adverse reaction to Chromium</t>
  </si>
  <si>
    <t>4L15</t>
  </si>
  <si>
    <t>4L15.00</t>
  </si>
  <si>
    <t>Alpha-1-antitrypsin genotyping</t>
  </si>
  <si>
    <t>8Ce0</t>
  </si>
  <si>
    <t>8Ce0.00</t>
  </si>
  <si>
    <t>Preferred place of care - home</t>
  </si>
  <si>
    <t>ALLERGY21630NEMIS</t>
  </si>
  <si>
    <t>8Ce1</t>
  </si>
  <si>
    <t>8Ce1.00</t>
  </si>
  <si>
    <t>Preferred place of care - hospice</t>
  </si>
  <si>
    <t>ALLERGY217</t>
  </si>
  <si>
    <t>Adverse reaction to Benzyl Alcohol</t>
  </si>
  <si>
    <t>ALLERGY21752NEMIS</t>
  </si>
  <si>
    <t>Adverse reaction to Green Tea Extract</t>
  </si>
  <si>
    <t>ALLERGY21753NEMIS</t>
  </si>
  <si>
    <t>Adverse reaction to Rutin</t>
  </si>
  <si>
    <t>ALLERGY21793NEMIS</t>
  </si>
  <si>
    <t>Adverse reaction to Idebenone</t>
  </si>
  <si>
    <t>8Ce2</t>
  </si>
  <si>
    <t>8Ce2.00</t>
  </si>
  <si>
    <t>Preferred place of care - community hospital</t>
  </si>
  <si>
    <t>ALLERGY2188NEMIS</t>
  </si>
  <si>
    <t>Adverse reaction to Animal wool</t>
  </si>
  <si>
    <t>ALLERGY2193NEMIS</t>
  </si>
  <si>
    <t>Adverse reaction to self-adhesive, semi-compressed felt</t>
  </si>
  <si>
    <t>ALLERGY3507NEMIS</t>
  </si>
  <si>
    <t>Adverse reaction to praziquantel</t>
  </si>
  <si>
    <t>ALLERGY3515NEMIS</t>
  </si>
  <si>
    <t>8Ce3</t>
  </si>
  <si>
    <t>8Ce3.00</t>
  </si>
  <si>
    <t>Preferred place of care - hospital</t>
  </si>
  <si>
    <t>ALLERGY352</t>
  </si>
  <si>
    <t>Adverse reaction to Cetalkonium Chloride</t>
  </si>
  <si>
    <t>ALLERGY354</t>
  </si>
  <si>
    <t>Adverse reaction to Cetomacrogol Emulsifying Ointment</t>
  </si>
  <si>
    <t>ALLERGY356</t>
  </si>
  <si>
    <t>Adverse reaction to Cetostearyl Alcohol</t>
  </si>
  <si>
    <t>ALLERGY358</t>
  </si>
  <si>
    <t>Adverse reaction to Cetromide</t>
  </si>
  <si>
    <t>ALLERGY359</t>
  </si>
  <si>
    <t>Adverse reaction to Cetyl Alcohol</t>
  </si>
  <si>
    <t>ALLERGY360</t>
  </si>
  <si>
    <t>Adverse reaction to Cetyl Alcohol-Coal Tar Distillate</t>
  </si>
  <si>
    <t>ALLERGY362</t>
  </si>
  <si>
    <t>ALLERGY382</t>
  </si>
  <si>
    <t>Adverse reaction to Chlorinated Lime</t>
  </si>
  <si>
    <t>8Ce4</t>
  </si>
  <si>
    <t>8Ce4.00</t>
  </si>
  <si>
    <t>Preferred place of care - nursing home</t>
  </si>
  <si>
    <t>ALLERGY3820NEMIS</t>
  </si>
  <si>
    <t>ALLERGY383</t>
  </si>
  <si>
    <t>Adverse reaction to Chlorine</t>
  </si>
  <si>
    <t>ALLERGY3835NEMIS</t>
  </si>
  <si>
    <t>Adverse reaction to brown rice pasta</t>
  </si>
  <si>
    <t>ALLERGY3837NEMIS</t>
  </si>
  <si>
    <t>Adverse reaction to Rice and millet spirals</t>
  </si>
  <si>
    <t>ALLERGY3839NEMIS</t>
  </si>
  <si>
    <t>Adverse reaction to gluten-free pizza and pastry mix</t>
  </si>
  <si>
    <t>ALLERGY3852NEMIS</t>
  </si>
  <si>
    <t>Adverse reaction to silicone cream</t>
  </si>
  <si>
    <t>8HBM</t>
  </si>
  <si>
    <t>8HBM.00</t>
  </si>
  <si>
    <t>Stop smoking face to face follow-up</t>
  </si>
  <si>
    <t>ALLERGY386</t>
  </si>
  <si>
    <t>Adverse reaction to Chlorocresol</t>
  </si>
  <si>
    <t>ALLERGY3863NEMIS</t>
  </si>
  <si>
    <t>Adverse reaction to Elastic adhesive wound dressing</t>
  </si>
  <si>
    <t>ALLERGY387</t>
  </si>
  <si>
    <t>Adverse reaction to Chloroform Spirit</t>
  </si>
  <si>
    <t>ALLERGY388</t>
  </si>
  <si>
    <t>Adverse reaction to Chloroform Water</t>
  </si>
  <si>
    <t>ALLERGY3886NEMIS</t>
  </si>
  <si>
    <t>ALLERGY389</t>
  </si>
  <si>
    <t>Adverse reaction to Chloroform Water Double Strength</t>
  </si>
  <si>
    <t>ALLERGY3892NEMIS</t>
  </si>
  <si>
    <t>Adverse reaction to Acacia powder</t>
  </si>
  <si>
    <t>ALLERGY3895NEMIS</t>
  </si>
  <si>
    <t>Adverse reaction to Acetic acid (33 per cent)</t>
  </si>
  <si>
    <t>ALLERGY390</t>
  </si>
  <si>
    <t>Adverse reaction to Chloroform Water, Double Strength</t>
  </si>
  <si>
    <t>ALLERGY3900NEMIS</t>
  </si>
  <si>
    <t>Adverse reaction to Alum</t>
  </si>
  <si>
    <t>4Q83</t>
  </si>
  <si>
    <t>4Q83.00</t>
  </si>
  <si>
    <t>Estimated average glucose level</t>
  </si>
  <si>
    <t>ALLERGY3909NEMIS</t>
  </si>
  <si>
    <t>Adverse reaction to Anise oil</t>
  </si>
  <si>
    <t>ALLERGY391</t>
  </si>
  <si>
    <t>Adverse reaction to Chloroform Water, Double-Strength</t>
  </si>
  <si>
    <t>ALLERGY3916NEMIS</t>
  </si>
  <si>
    <t>Adverse reaction to Black currant</t>
  </si>
  <si>
    <t>ALLERGY3920NEMIS</t>
  </si>
  <si>
    <t>Adverse reaction to Calcium Sulfate</t>
  </si>
  <si>
    <t>ALLERGY3935NEMIS</t>
  </si>
  <si>
    <t>ALLERGY3987NEMIS</t>
  </si>
  <si>
    <t>Adverse reaction to Elasticated Tubular Bandage BP</t>
  </si>
  <si>
    <t>ALLERGY4250EGTON</t>
  </si>
  <si>
    <t>Adverse reaction to Measles Strain</t>
  </si>
  <si>
    <t>ALLERGY4251BRID</t>
  </si>
  <si>
    <t>Adverse reaction to Ethoheptazine</t>
  </si>
  <si>
    <t>9kn</t>
  </si>
  <si>
    <t>9kn..00</t>
  </si>
  <si>
    <t>Non-smoker annual review - enhanced services administration</t>
  </si>
  <si>
    <t>ALLERGY4251EGTON</t>
  </si>
  <si>
    <t>Adverse reaction to Mumps Strain</t>
  </si>
  <si>
    <t>ALLERGY4252EGTON</t>
  </si>
  <si>
    <t>Adverse reaction to Rubella Strain</t>
  </si>
  <si>
    <t>ALLERGY4255EGTON</t>
  </si>
  <si>
    <t>Adverse reaction to Vitamins And Minerals</t>
  </si>
  <si>
    <t>ALLERGY426</t>
  </si>
  <si>
    <t>Adverse reaction to Clavulanic Acid</t>
  </si>
  <si>
    <t>ALLERGY4262BRID</t>
  </si>
  <si>
    <t>Adverse reaction to Foley Catheter</t>
  </si>
  <si>
    <t>ALLERGY4270BRID</t>
  </si>
  <si>
    <t>Adverse reaction to Thiamine Hydrchloride</t>
  </si>
  <si>
    <t>ALLERGY4294EGTON</t>
  </si>
  <si>
    <t>Adverse reaction to Para-Aminobenzoic Acid</t>
  </si>
  <si>
    <t>ALLERGY4297BRID</t>
  </si>
  <si>
    <t>Adverse reaction to Ostomy System</t>
  </si>
  <si>
    <t>ALLERGY4300EGTON</t>
  </si>
  <si>
    <t>Adverse reaction to Permeable Synthetic</t>
  </si>
  <si>
    <t>ALLERGY4302NEMIS</t>
  </si>
  <si>
    <t>Adverse reaction to Human polyvalent immunoglobulin</t>
  </si>
  <si>
    <t>ALLERGY4304BRIDL</t>
  </si>
  <si>
    <t>Adverse reaction to Lancets</t>
  </si>
  <si>
    <t>9km</t>
  </si>
  <si>
    <t>9km..00</t>
  </si>
  <si>
    <t>Ex-smoker annual review - enhanced services administration</t>
  </si>
  <si>
    <t>ALLERGY4309EGTON</t>
  </si>
  <si>
    <t>Adverse reaction to Plaster Of Paris</t>
  </si>
  <si>
    <t>ALLERGY4314BRID</t>
  </si>
  <si>
    <t>Adverse reaction to Stoma Bags</t>
  </si>
  <si>
    <t>ALLERGY4331EGTON</t>
  </si>
  <si>
    <t>Adverse reaction to Gluten Free Bread/Cake Mix</t>
  </si>
  <si>
    <t>ALLERGY4336EGTON</t>
  </si>
  <si>
    <t>Adverse reaction to Tablets</t>
  </si>
  <si>
    <t>ALLERGY4337EGTON</t>
  </si>
  <si>
    <t>Adverse reaction to Mebeverine Pamoate</t>
  </si>
  <si>
    <t>ALLERGY4340BRIDL</t>
  </si>
  <si>
    <t>Adverse reaction to Clobazam</t>
  </si>
  <si>
    <t>ALLERGY4343EGTON</t>
  </si>
  <si>
    <t>ALLERGY4356EGTON</t>
  </si>
  <si>
    <t>Adverse reaction to Gluten Free White Bread</t>
  </si>
  <si>
    <t>ALLERGY4360BRID</t>
  </si>
  <si>
    <t>Adverse reaction to Catheter Drainage Bags</t>
  </si>
  <si>
    <t>ALLERGY4361BRIDL</t>
  </si>
  <si>
    <t>Adverse reaction to Balsamic Acids</t>
  </si>
  <si>
    <t>ALLERGY4365BRIDL</t>
  </si>
  <si>
    <t>Adverse reaction to Energy</t>
  </si>
  <si>
    <t>ALLERGY4373BRID</t>
  </si>
  <si>
    <t>Adverse reaction to Soya Protein Isolate</t>
  </si>
  <si>
    <t>ALLERGY4549HILLI</t>
  </si>
  <si>
    <t>Adverse reaction to Polyethylene Glycol 3350 Or 4000</t>
  </si>
  <si>
    <t>ALLERGY4553HILLI</t>
  </si>
  <si>
    <t>Adverse reaction to Vaccine Prepared From Inactivated Lactobacillus Acidophilus</t>
  </si>
  <si>
    <t>ALLERGY4556HILLI</t>
  </si>
  <si>
    <t>Adverse reaction to Ca2+</t>
  </si>
  <si>
    <t>ALLERGY4569EMIS</t>
  </si>
  <si>
    <t>Adverse reaction to Inactivated Rabies Vaccine</t>
  </si>
  <si>
    <t>ALLERGY4570HILLI</t>
  </si>
  <si>
    <t>Adverse reaction to Dried Kola Nut Extract</t>
  </si>
  <si>
    <t>ALLERGY4572NEMIS</t>
  </si>
  <si>
    <t>Adverse reaction to Balsam Peru</t>
  </si>
  <si>
    <t>ALLERGY4576NEMIS</t>
  </si>
  <si>
    <t>ALLERGY4578EMIS</t>
  </si>
  <si>
    <t>Adverse reaction to Straps</t>
  </si>
  <si>
    <t>ALLERGY4580EMIS</t>
  </si>
  <si>
    <t>Adverse reaction to Tapes</t>
  </si>
  <si>
    <t>ALLERGY4581HILLI</t>
  </si>
  <si>
    <t>Adverse reaction to Methocarbamol In Aqueous Macrogol "300"</t>
  </si>
  <si>
    <t>ALLERGY4587EMIS</t>
  </si>
  <si>
    <t>Adverse reaction to Cotton Crepe Bandage</t>
  </si>
  <si>
    <t>ALLERGY4591EMIS</t>
  </si>
  <si>
    <t>Adverse reaction to Human Soluble Insulin, Prb</t>
  </si>
  <si>
    <t>ALLERGY4594EMIS</t>
  </si>
  <si>
    <t>Adverse reaction to Polyurethane Foam Dressing Bp</t>
  </si>
  <si>
    <t>ALLERGY4606EMIS</t>
  </si>
  <si>
    <t>Adverse reaction to Belt</t>
  </si>
  <si>
    <t>ALLERGY461</t>
  </si>
  <si>
    <t>Adverse reaction to Cocoa</t>
  </si>
  <si>
    <t>ALLERGY4611EMIS</t>
  </si>
  <si>
    <t>Adverse reaction to Incontinence Sheath Fixing Tape</t>
  </si>
  <si>
    <t>ALLERGY4615EMIS</t>
  </si>
  <si>
    <t>Adverse reaction to Medical Adhesive</t>
  </si>
  <si>
    <t>ALLERGY4616EMIS</t>
  </si>
  <si>
    <t>Adverse reaction to Penile Liners</t>
  </si>
  <si>
    <t>ALLERGY462</t>
  </si>
  <si>
    <t>Adverse reaction to Coconut Oil</t>
  </si>
  <si>
    <t>ALLERGY4622EMIS</t>
  </si>
  <si>
    <t>Adverse reaction to Leg Bag</t>
  </si>
  <si>
    <t>ALLERGY4624EMIS</t>
  </si>
  <si>
    <t>Adverse reaction to Penile Sheath</t>
  </si>
  <si>
    <t>ALLERGY4625EMIS</t>
  </si>
  <si>
    <t>Adverse reaction to Penile Sheath Plus Adhesive Strip</t>
  </si>
  <si>
    <t>ALLERGY4626EMIS</t>
  </si>
  <si>
    <t>Adverse reaction to Penile Sheath, Washable</t>
  </si>
  <si>
    <t>ALLERGY4631HILLI</t>
  </si>
  <si>
    <t>Adverse reaction to Panthenol</t>
  </si>
  <si>
    <t>ALLERGY464</t>
  </si>
  <si>
    <t>Adverse reaction to Cod-Liver Oil</t>
  </si>
  <si>
    <t>ALLERGY4641HILLI</t>
  </si>
  <si>
    <t>Adverse reaction to Fractionated Coconut Oil</t>
  </si>
  <si>
    <t>1399</t>
  </si>
  <si>
    <t>1399.00</t>
  </si>
  <si>
    <t>Will donate heart</t>
  </si>
  <si>
    <t>ALLERGY4660EMIS</t>
  </si>
  <si>
    <t>Adverse reaction to Urostomy Bag</t>
  </si>
  <si>
    <t>ALLERGY4679HILLI</t>
  </si>
  <si>
    <t>Adverse reaction to Sunscreen</t>
  </si>
  <si>
    <t>ALLERGY467NEMIS</t>
  </si>
  <si>
    <t>ALLERGY4680EMIS</t>
  </si>
  <si>
    <t>Adverse reaction to Skin Closure Strips</t>
  </si>
  <si>
    <t>ALLERGY4683EMIS</t>
  </si>
  <si>
    <t>Adverse reaction to Nelaton Catheter</t>
  </si>
  <si>
    <t>ALLERGY4686HILLI</t>
  </si>
  <si>
    <t>Adverse reaction to Lactose Free</t>
  </si>
  <si>
    <t>ALLERGY4702HILLI</t>
  </si>
  <si>
    <t>Adverse reaction to Amino Acid Mixture</t>
  </si>
  <si>
    <t>ALLERGY471</t>
  </si>
  <si>
    <t>Adverse reaction to Colophony</t>
  </si>
  <si>
    <t>ALLERGY4719HILLI</t>
  </si>
  <si>
    <t>Adverse reaction to Normal Human Immunoglobulin</t>
  </si>
  <si>
    <t>ALLERGY4846EMIS</t>
  </si>
  <si>
    <t>Adverse reaction to Suspender Belt</t>
  </si>
  <si>
    <t>ALLERGY4865EMIS</t>
  </si>
  <si>
    <t>Adverse reaction to Adhesive</t>
  </si>
  <si>
    <t>ALLERGY4867EMIS</t>
  </si>
  <si>
    <t>Adverse reaction to Tube</t>
  </si>
  <si>
    <t>ALLERGY4868EMIS</t>
  </si>
  <si>
    <t>Adverse reaction to Water Container</t>
  </si>
  <si>
    <t>ALLERGY4871EMIS</t>
  </si>
  <si>
    <t>Adverse reaction to Silicone Ring</t>
  </si>
  <si>
    <t>ALLERGY4907BRIDL</t>
  </si>
  <si>
    <t>Adverse reaction to Dried Ferrous Sulfate Equivalent To</t>
  </si>
  <si>
    <t>ALLERGY4908BRIDL</t>
  </si>
  <si>
    <t>Adverse reaction to Or Glucose</t>
  </si>
  <si>
    <t>ALLERGY4909EMIS</t>
  </si>
  <si>
    <t>Adverse reaction to Base Plate</t>
  </si>
  <si>
    <t>ALLERGY4916BRIDL</t>
  </si>
  <si>
    <t>Adverse reaction to Vitamin D</t>
  </si>
  <si>
    <t>ALLERGY4917BRIDL</t>
  </si>
  <si>
    <t>Adverse reaction to Vitamin B</t>
  </si>
  <si>
    <t>ALLERGY4932BRIDL</t>
  </si>
  <si>
    <t>Adverse reaction to Adrenaline Solution 20Ml</t>
  </si>
  <si>
    <t>8IAM</t>
  </si>
  <si>
    <t>8IAM.00</t>
  </si>
  <si>
    <t>Referral to weight management service declined</t>
  </si>
  <si>
    <t>ALLERGY4933BRIDL</t>
  </si>
  <si>
    <t>Adverse reaction to Emulsifying Ointment</t>
  </si>
  <si>
    <t>ALLERGY4933EMIS</t>
  </si>
  <si>
    <t>Adverse reaction to Urostomy Set</t>
  </si>
  <si>
    <t>ALLERGY4934BRIDL</t>
  </si>
  <si>
    <t>ALLERGY4935EMIS</t>
  </si>
  <si>
    <t>Adverse reaction to Clip</t>
  </si>
  <si>
    <t>ALLERGY4936BRIDL</t>
  </si>
  <si>
    <t>Adverse reaction to Acetaxolamide (As Sodium Salt)</t>
  </si>
  <si>
    <t>ALLERGY4936EMIS</t>
  </si>
  <si>
    <t>Adverse reaction to Washers</t>
  </si>
  <si>
    <t>ALLERGY4938EMIS</t>
  </si>
  <si>
    <t>Adverse reaction to Haemophilus Influenzae B Polysaccaride Conjugated To Tetanus Protein</t>
  </si>
  <si>
    <t>ALLERGY4940EMIS</t>
  </si>
  <si>
    <t>Adverse reaction to Haemophilus Influenzae B Polysaccaride Conjugated To Diphtheria Protein</t>
  </si>
  <si>
    <t>ALLERGY4973EMIS</t>
  </si>
  <si>
    <t>Adverse reaction to Stoma Adhesive</t>
  </si>
  <si>
    <t>ALLERGY4974EMIS</t>
  </si>
  <si>
    <t>Adverse reaction to Adhesive Remover</t>
  </si>
  <si>
    <t>ALLERGY4975EMIS</t>
  </si>
  <si>
    <t>Adverse reaction to Urinal System</t>
  </si>
  <si>
    <t>ALLERGY4978EMIS</t>
  </si>
  <si>
    <t>Adverse reaction to Rubber Bag</t>
  </si>
  <si>
    <t>ALLERGY4984EMIS</t>
  </si>
  <si>
    <t>Adverse reaction to Irrigator Bag</t>
  </si>
  <si>
    <t>ALLERGY4992EMIS</t>
  </si>
  <si>
    <t>ALLERGY6086BRIDL</t>
  </si>
  <si>
    <t>Adverse reaction to Rubella Strain (Wistar Ra 27/3)</t>
  </si>
  <si>
    <t>ALLERGY6104BRIDL</t>
  </si>
  <si>
    <t>ALLERGY6113BRIDL</t>
  </si>
  <si>
    <t>Adverse reaction to Aspartame</t>
  </si>
  <si>
    <t>ALLERGY613</t>
  </si>
  <si>
    <t>Adverse reaction to Dithranol In Soft Yellow Paraffin</t>
  </si>
  <si>
    <t>ALLERGY614</t>
  </si>
  <si>
    <t>Adverse reaction to Dithranol In Zinc And Salicylic Acid Paste</t>
  </si>
  <si>
    <t>ALLERGY6141BRIDL</t>
  </si>
  <si>
    <t>Adverse reaction to Gluten Free Bread</t>
  </si>
  <si>
    <t>ALLERGY6142BRIDL</t>
  </si>
  <si>
    <t>Adverse reaction to Gluten Free Flour</t>
  </si>
  <si>
    <t>ALLERGY6144BRIDL</t>
  </si>
  <si>
    <t>Adverse reaction to Metoclopromide Hydrochloride</t>
  </si>
  <si>
    <t>ALLERGY6145EMIS</t>
  </si>
  <si>
    <t>Adverse reaction to Sleeve</t>
  </si>
  <si>
    <t>ALLERGY6146BRIDL</t>
  </si>
  <si>
    <t>Adverse reaction to Poloxamer 188</t>
  </si>
  <si>
    <t>ALLERGY5278NEMIS</t>
  </si>
  <si>
    <t>ALLERGY5295NEMIS</t>
  </si>
  <si>
    <t>Adverse reaction to Soft Soap</t>
  </si>
  <si>
    <t>ALLERGY5303NEMIS</t>
  </si>
  <si>
    <t>Adverse reaction to gluten free fibre bread</t>
  </si>
  <si>
    <t>ALLERGY5311NEMIS</t>
  </si>
  <si>
    <t>Adverse reaction to Simple Linctus Sugar Free</t>
  </si>
  <si>
    <t>ALLERGY5313NEMIS</t>
  </si>
  <si>
    <t>Adverse reaction to Simple Linctus Paediatric, Sugar Free</t>
  </si>
  <si>
    <t>ALLERGY5316NEMIS</t>
  </si>
  <si>
    <t>ALLERGY5319EMIS</t>
  </si>
  <si>
    <t>Adverse reaction to Gluten-Free Bread</t>
  </si>
  <si>
    <t>ALLERGY5323NEMIS</t>
  </si>
  <si>
    <t>ALLERGY5328NEMIS</t>
  </si>
  <si>
    <t>ALLERGY533</t>
  </si>
  <si>
    <t>Adverse reaction to Demeclocycline Hyddrochloride</t>
  </si>
  <si>
    <t>ALLERGY535</t>
  </si>
  <si>
    <t>Adverse reaction to Deodorant</t>
  </si>
  <si>
    <t>ALLERGY5362EMIS</t>
  </si>
  <si>
    <t>Adverse reaction to Egg Replacer</t>
  </si>
  <si>
    <t>918r</t>
  </si>
  <si>
    <t>918r.00</t>
  </si>
  <si>
    <t>Not a carer</t>
  </si>
  <si>
    <t>ALLERGY5378EMIS</t>
  </si>
  <si>
    <t>Adverse reaction to Sheaths</t>
  </si>
  <si>
    <t>ALLERGY5381EMIS</t>
  </si>
  <si>
    <t>Adverse reaction to G-Strap</t>
  </si>
  <si>
    <t>ALLERGY5384EMIS</t>
  </si>
  <si>
    <t>Adverse reaction to Inhaler</t>
  </si>
  <si>
    <t>ALLERGY5742EMIS</t>
  </si>
  <si>
    <t>Adverse reaction to Cotton Swabs</t>
  </si>
  <si>
    <t>9kk</t>
  </si>
  <si>
    <t>9kk..00</t>
  </si>
  <si>
    <t>Hepatitis B immunisation - enhanced service administration</t>
  </si>
  <si>
    <t>ALLERGY5748NEMIS</t>
  </si>
  <si>
    <t>Adverse reaction to Elastic Adhesive Tape BP</t>
  </si>
  <si>
    <t>ALLERGY5749NEMIS</t>
  </si>
  <si>
    <t>ALLERGY5750NEMIS</t>
  </si>
  <si>
    <t>Adverse reaction to Permeable, Apertured Non-Woven Synthetic Adhesive Tape BP</t>
  </si>
  <si>
    <t>ALLERGY5751NEMIS</t>
  </si>
  <si>
    <t>Adverse reaction to Filmated Non-Woven Viscose Fabric Swab</t>
  </si>
  <si>
    <t>ALLERGY5752NEMIS</t>
  </si>
  <si>
    <t>Adverse reaction to Eye bath</t>
  </si>
  <si>
    <t>67H6</t>
  </si>
  <si>
    <t>67H6.00</t>
  </si>
  <si>
    <t>Brief intervention for smoking cessation</t>
  </si>
  <si>
    <t>ALLERGY5798EMIS</t>
  </si>
  <si>
    <t>Adverse reaction to Incontinence Pad</t>
  </si>
  <si>
    <t>ALLERGY58</t>
  </si>
  <si>
    <t>Adverse reaction to Absorbent Gauze</t>
  </si>
  <si>
    <t>ALLERGY5808NEMIS</t>
  </si>
  <si>
    <t>Adverse reaction to Metatarsal Arch Support</t>
  </si>
  <si>
    <t>8Cd2</t>
  </si>
  <si>
    <t>8Cd2.00</t>
  </si>
  <si>
    <t>Advice about meteorological health forecasting service</t>
  </si>
  <si>
    <t>ALLERGY5812NEMIS</t>
  </si>
  <si>
    <t>Adverse reaction to Urinal System replacement cone top</t>
  </si>
  <si>
    <t>ALLERGY5813NEMIS</t>
  </si>
  <si>
    <t>Adverse reaction to Adhesive Discs/Rings/Pads/Plasters</t>
  </si>
  <si>
    <t>ALLERGY5818EMIS</t>
  </si>
  <si>
    <t>Adverse reaction to Heavy Magnesium Carbonate</t>
  </si>
  <si>
    <t>8IAP</t>
  </si>
  <si>
    <t>8IAP.00</t>
  </si>
  <si>
    <t>Meteorological health forecasting service declined</t>
  </si>
  <si>
    <t>ALLERGY5853EMIS</t>
  </si>
  <si>
    <t>Adverse reaction to Lactose-Low</t>
  </si>
  <si>
    <t>9NJt</t>
  </si>
  <si>
    <t>9NJt.00</t>
  </si>
  <si>
    <t>In-house general surgery</t>
  </si>
  <si>
    <t>ALLERGY5890EMIS</t>
  </si>
  <si>
    <t>Adverse reaction to Beta-Carotene</t>
  </si>
  <si>
    <t>ALLERGY5916EMIS</t>
  </si>
  <si>
    <t>Adverse reaction to Polyethylene Glycol 3350</t>
  </si>
  <si>
    <t>ALLERGY5918EMIS</t>
  </si>
  <si>
    <t>Adverse reaction to Sodium Lauryl Sulfoacetate</t>
  </si>
  <si>
    <t>ALLERGY592</t>
  </si>
  <si>
    <t>Adverse reaction to Dimethyl Sulfoxide</t>
  </si>
  <si>
    <t>ALLERGY5932EMIS</t>
  </si>
  <si>
    <t>Adverse reaction to Selenium</t>
  </si>
  <si>
    <t>ALLERGY5953EMIS</t>
  </si>
  <si>
    <t>Adverse reaction to Soy Polysaccharides</t>
  </si>
  <si>
    <t>66QF</t>
  </si>
  <si>
    <t>66QF.00</t>
  </si>
  <si>
    <t>Slow induction of warfarin therapy</t>
  </si>
  <si>
    <t>ALLERGY5959EMIS</t>
  </si>
  <si>
    <t>Adverse reaction to Yohimbine Hydrochloride</t>
  </si>
  <si>
    <t>ALLERGY598</t>
  </si>
  <si>
    <t>Adverse reaction to Diphenoxylate Hydrochloride</t>
  </si>
  <si>
    <t>ALLERGY5995EMIS</t>
  </si>
  <si>
    <t>Adverse reaction to Cotton Viscose Nylon And Lycra Compression (High) Extensible</t>
  </si>
  <si>
    <t>38DP</t>
  </si>
  <si>
    <t>38DP.00</t>
  </si>
  <si>
    <t>QRISK2 cardiovascular disease 10 year risk score</t>
  </si>
  <si>
    <t>ALLERGY7451NEMIS</t>
  </si>
  <si>
    <t>Adverse reaction to *Calcarea Sulphurica</t>
  </si>
  <si>
    <t>1W</t>
  </si>
  <si>
    <t>1W...00</t>
  </si>
  <si>
    <t>Possible condition</t>
  </si>
  <si>
    <t>ALLERGY757</t>
  </si>
  <si>
    <t>Adverse reaction to Freshly Boiled Water</t>
  </si>
  <si>
    <t>4J3L</t>
  </si>
  <si>
    <t>4J3L.00</t>
  </si>
  <si>
    <t>Influenza A virus subtype H1N1 detected</t>
  </si>
  <si>
    <t>4J3M</t>
  </si>
  <si>
    <t>4J3M.00</t>
  </si>
  <si>
    <t>Influenza A virus H1N1 subtype not detected</t>
  </si>
  <si>
    <t>ALLERGY7676NEMIS</t>
  </si>
  <si>
    <t>Adverse reaction to *Chocolate</t>
  </si>
  <si>
    <t>ALLERGY769</t>
  </si>
  <si>
    <t>Adverse reaction to Gelatin</t>
  </si>
  <si>
    <t>9G5</t>
  </si>
  <si>
    <t>9G5..00</t>
  </si>
  <si>
    <t>Local flu response centre notified</t>
  </si>
  <si>
    <t>ALLERGY773</t>
  </si>
  <si>
    <t>Adverse reaction to Gentamicin (As Sulfate) In A Paraffin Basis</t>
  </si>
  <si>
    <t>ALLERGY774</t>
  </si>
  <si>
    <t>Adverse reaction to Gentamicin (As Sulfate) In A Water Miscible Basis</t>
  </si>
  <si>
    <t>65PV</t>
  </si>
  <si>
    <t>65PV.00</t>
  </si>
  <si>
    <t>Influenza A virus H1N1 subtype close contact</t>
  </si>
  <si>
    <t>ALLERGY775</t>
  </si>
  <si>
    <t>Adverse reaction to Gentamycin</t>
  </si>
  <si>
    <t>ALLERGY776</t>
  </si>
  <si>
    <t>Adverse reaction to Gestodene</t>
  </si>
  <si>
    <t>13XG</t>
  </si>
  <si>
    <t>13XG.00</t>
  </si>
  <si>
    <t>Recent travel to disease affected area</t>
  </si>
  <si>
    <t>4338</t>
  </si>
  <si>
    <t>4338.00</t>
  </si>
  <si>
    <t>Kell blood group phenotyping</t>
  </si>
  <si>
    <t>4324</t>
  </si>
  <si>
    <t>4324.00</t>
  </si>
  <si>
    <t>Rhesus blood group phenotyping</t>
  </si>
  <si>
    <t>8IAQ</t>
  </si>
  <si>
    <t>8IAQ.00</t>
  </si>
  <si>
    <t>Hospital admission declined</t>
  </si>
  <si>
    <t>ALLERGY786</t>
  </si>
  <si>
    <t>Adverse reaction to Glutamic Acid Hydrochloride</t>
  </si>
  <si>
    <t>8IAR</t>
  </si>
  <si>
    <t>8IAR.00</t>
  </si>
  <si>
    <t>Referral to secondary care declined</t>
  </si>
  <si>
    <t>ALLERGY791</t>
  </si>
  <si>
    <t>Adverse reaction to Glycerol Monostearate</t>
  </si>
  <si>
    <t>8IAR-1</t>
  </si>
  <si>
    <t>8IAR.11</t>
  </si>
  <si>
    <t>Hospital referral declined</t>
  </si>
  <si>
    <t>ALLERGY792</t>
  </si>
  <si>
    <t>Adverse reaction to Glyceryl Monostearate</t>
  </si>
  <si>
    <t>ALLERGY794</t>
  </si>
  <si>
    <t>Adverse reaction to Glycine</t>
  </si>
  <si>
    <t>ALLERGY795</t>
  </si>
  <si>
    <t>Adverse reaction to Glycol Salicylate</t>
  </si>
  <si>
    <t>ALLERGY7977NEMIS</t>
  </si>
  <si>
    <t>ALLERGY6255BRIDL</t>
  </si>
  <si>
    <t>Adverse reaction to Chlorhexidine Gauze Dressing</t>
  </si>
  <si>
    <t>ALLERGY6257BRIDL</t>
  </si>
  <si>
    <t>Adverse reaction to Silicone Coated Foley</t>
  </si>
  <si>
    <t>8HkR</t>
  </si>
  <si>
    <t>8HkR.00</t>
  </si>
  <si>
    <t>Referral to minor injuries unit</t>
  </si>
  <si>
    <t>ALLERGY6259BRIDL</t>
  </si>
  <si>
    <t>Adverse reaction to Combihesive Flanges</t>
  </si>
  <si>
    <t>ALLERGY6260NEMIS</t>
  </si>
  <si>
    <t>ALLERGY6261EMIS</t>
  </si>
  <si>
    <t>Adverse reaction to Insulin (Zinc Suspension, Bovine)</t>
  </si>
  <si>
    <t>ALLERGY6266BRIDL</t>
  </si>
  <si>
    <t>Adverse reaction to Pvc Rings</t>
  </si>
  <si>
    <t>ALLERGY6279EMIS</t>
  </si>
  <si>
    <t>Adverse reaction to Silicone Dressing</t>
  </si>
  <si>
    <t>ALLERGY6283BRIDL</t>
  </si>
  <si>
    <t>Adverse reaction to Inositol</t>
  </si>
  <si>
    <t>ALLERGY6284BRIDL</t>
  </si>
  <si>
    <t>ALLERGY6285BRIDL</t>
  </si>
  <si>
    <t>Adverse reaction to Acetomenaphthone</t>
  </si>
  <si>
    <t>ALLERGY6287BRIDL</t>
  </si>
  <si>
    <t>Adverse reaction to Benserazide (As Hydrochloride)</t>
  </si>
  <si>
    <t>ALLERGY6291BRIDL</t>
  </si>
  <si>
    <t>Adverse reaction to Glycerides</t>
  </si>
  <si>
    <t>8Hm2</t>
  </si>
  <si>
    <t>8Hm2.00</t>
  </si>
  <si>
    <t>Referral to minor surgery clinical assessment service</t>
  </si>
  <si>
    <t>ALLERGY6293BRIDL</t>
  </si>
  <si>
    <t>Adverse reaction to Polysorbate</t>
  </si>
  <si>
    <t>ALLERGY6294BRIDL</t>
  </si>
  <si>
    <t>Adverse reaction to Free Sterols</t>
  </si>
  <si>
    <t>ALLERGY6295BRIDL</t>
  </si>
  <si>
    <t>Adverse reaction to Squalene</t>
  </si>
  <si>
    <t>ALLERGY6295EMIS</t>
  </si>
  <si>
    <t>Adverse reaction to Hydrocolloid Sterile</t>
  </si>
  <si>
    <t>ALLERGY6296BRIDL</t>
  </si>
  <si>
    <t>Adverse reaction to Sterol Esters</t>
  </si>
  <si>
    <t>ALLERGY6297BRIDL</t>
  </si>
  <si>
    <t>Adverse reaction to Alpha-Tocopherol</t>
  </si>
  <si>
    <t>8Hm3</t>
  </si>
  <si>
    <t>8Hm3.00</t>
  </si>
  <si>
    <t>Referral to ophthalmology clinical assessment service</t>
  </si>
  <si>
    <t>ALLERGY6298BRIDL</t>
  </si>
  <si>
    <t>Adverse reaction to Waxes</t>
  </si>
  <si>
    <t>ALLERGY63</t>
  </si>
  <si>
    <t>Adverse reaction to Acetone/Ethyl Acetate</t>
  </si>
  <si>
    <t>ALLERGY6310NEMIS</t>
  </si>
  <si>
    <t>Adverse reaction to Levomenthol</t>
  </si>
  <si>
    <t>ALLERGY6311NEMIS</t>
  </si>
  <si>
    <t>Adverse reaction to (BAN) Chlorbutol</t>
  </si>
  <si>
    <t>ALLERGY6322NEMIS</t>
  </si>
  <si>
    <t>Adverse reaction to L-Tyrosine</t>
  </si>
  <si>
    <t>ALLERGY633</t>
  </si>
  <si>
    <t>Adverse reaction to Doxylamine Succinate</t>
  </si>
  <si>
    <t>ALLERGY6331BRIDL</t>
  </si>
  <si>
    <t>ALLERGY6333BRIDL</t>
  </si>
  <si>
    <t>Adverse reaction to Mineral Salts</t>
  </si>
  <si>
    <t>8HJJ</t>
  </si>
  <si>
    <t>8HJJ.00</t>
  </si>
  <si>
    <t>Self-referral to accident and emergency department</t>
  </si>
  <si>
    <t>ALLERGY634</t>
  </si>
  <si>
    <t>Adverse reaction to Drainable Pouch</t>
  </si>
  <si>
    <t>ALLERGY6342BRIDL</t>
  </si>
  <si>
    <t>Adverse reaction to Low Protein Bread</t>
  </si>
  <si>
    <t>ALLERGY6344BRIDL</t>
  </si>
  <si>
    <t>Adverse reaction to Sterile Catgut Chromic Bp</t>
  </si>
  <si>
    <t>ALLERGY6361BRIDL</t>
  </si>
  <si>
    <t>Adverse reaction to Incontinence Sheath</t>
  </si>
  <si>
    <t>ALLERGY6364BRIDL</t>
  </si>
  <si>
    <t>Adverse reaction to Colostomy Bag</t>
  </si>
  <si>
    <t>8HlG</t>
  </si>
  <si>
    <t>8HlG.00</t>
  </si>
  <si>
    <t>Referral to specialist health visitor</t>
  </si>
  <si>
    <t>ALLERGY6379EMIS</t>
  </si>
  <si>
    <t>Adverse reaction to Pre-Cooked Rice Powder</t>
  </si>
  <si>
    <t>ALLERGY638</t>
  </si>
  <si>
    <t>Adverse reaction to Dried Aluminium Hydroxide</t>
  </si>
  <si>
    <t>38DQ</t>
  </si>
  <si>
    <t>38DQ.00</t>
  </si>
  <si>
    <t>Fitzpatrick classification of skin type</t>
  </si>
  <si>
    <t>ALLERGY6381BRIDL</t>
  </si>
  <si>
    <t>Adverse reaction to Diphtheria Formol Toxoid</t>
  </si>
  <si>
    <t>ALLERGY6382BRIDL</t>
  </si>
  <si>
    <t>Adverse reaction to Tetanus Formol Toxoid</t>
  </si>
  <si>
    <t>ALLERGY6384BRIDL</t>
  </si>
  <si>
    <t>Adverse reaction to Polythylene Glycol '3350'</t>
  </si>
  <si>
    <t>ALLERGY6385BRIDL</t>
  </si>
  <si>
    <t>Adverse reaction to Sodium Sulfate</t>
  </si>
  <si>
    <t>ALLERGY6387BRIDL</t>
  </si>
  <si>
    <t>Adverse reaction to Mefloquine (As Hydrochloride)</t>
  </si>
  <si>
    <t>ALLERGY6391NEMIS</t>
  </si>
  <si>
    <t>9Q4</t>
  </si>
  <si>
    <t>9Q4..00</t>
  </si>
  <si>
    <t>Participant in Million Women Study</t>
  </si>
  <si>
    <t>ALLERGY6396BRIDL</t>
  </si>
  <si>
    <t>Adverse reaction to Aqueous Cream</t>
  </si>
  <si>
    <t>ALLERGY64</t>
  </si>
  <si>
    <t>Adverse reaction to Acetylated Wool Alcohols</t>
  </si>
  <si>
    <t>ALLERGY640</t>
  </si>
  <si>
    <t>Adverse reaction to Dried Ferrous Sulfate</t>
  </si>
  <si>
    <t>ALLERGY6401NEMIS</t>
  </si>
  <si>
    <t>Adverse reaction to Valproic Acid (as semisodium valproate)</t>
  </si>
  <si>
    <t>ALLERGY6402BRIDL</t>
  </si>
  <si>
    <t>Adverse reaction to Urine Bag</t>
  </si>
  <si>
    <t>ALLERGY6405EMIS</t>
  </si>
  <si>
    <t>Adverse reaction to L-Glutamine</t>
  </si>
  <si>
    <t>ALLERGY6405NEMIS</t>
  </si>
  <si>
    <t>Adverse reaction to Botulinum Toxin Type B</t>
  </si>
  <si>
    <t>ALLERGY6411BRIDL</t>
  </si>
  <si>
    <t>Adverse reaction to Ileostomy Bag</t>
  </si>
  <si>
    <t>ALLERGY6419BRIDL</t>
  </si>
  <si>
    <t>Adverse reaction to Ethylhexyl Methoxycinnamate</t>
  </si>
  <si>
    <t>ALLERGY6425BRIDL</t>
  </si>
  <si>
    <t>Adverse reaction to Pyridoxine  Hydrochloride</t>
  </si>
  <si>
    <t>ALLERGY6429BRIDL</t>
  </si>
  <si>
    <t>Adverse reaction to Ostomy Flanges</t>
  </si>
  <si>
    <t>ALLERGY6429NEMIS</t>
  </si>
  <si>
    <t>4I91-1</t>
  </si>
  <si>
    <t>4I91.11</t>
  </si>
  <si>
    <t>Breath alcohol level</t>
  </si>
  <si>
    <t>4I91</t>
  </si>
  <si>
    <t>4I91.00</t>
  </si>
  <si>
    <t>Breath ethanol level</t>
  </si>
  <si>
    <t>ALLERGY6433BRIDL</t>
  </si>
  <si>
    <t>Adverse reaction to Testing Strips</t>
  </si>
  <si>
    <t>ALLERGY6433NEMIS</t>
  </si>
  <si>
    <t>Adverse reaction to Castor Oil</t>
  </si>
  <si>
    <t>1G2</t>
  </si>
  <si>
    <t>1G2..00</t>
  </si>
  <si>
    <t>Dissatisfied with body image</t>
  </si>
  <si>
    <t>ALLERGY6438NEMIS</t>
  </si>
  <si>
    <t>ALLERGY6529EMIS</t>
  </si>
  <si>
    <t>Adverse reaction to Cinnamic Acid</t>
  </si>
  <si>
    <t>ALLERGY6532BRIDL</t>
  </si>
  <si>
    <t>Adverse reaction to Skin Gel</t>
  </si>
  <si>
    <t>ALLERGY6537BRIDL</t>
  </si>
  <si>
    <t>Adverse reaction to Semipermeable Adhesive</t>
  </si>
  <si>
    <t>ALLERGY6541BRIDL</t>
  </si>
  <si>
    <t>Adverse reaction to Aluminium Hydroxide-Magnesium Carbonate Co-Dried Gel</t>
  </si>
  <si>
    <t>ALLERGY6541EMIS</t>
  </si>
  <si>
    <t>Adverse reaction to Yeast Cell Extract</t>
  </si>
  <si>
    <t>ALLERGY6542EMIS</t>
  </si>
  <si>
    <t>Adverse reaction to Shark Liver Oil</t>
  </si>
  <si>
    <t>ALLERGY6547BRIDL</t>
  </si>
  <si>
    <t>Adverse reaction to U100 Syringe</t>
  </si>
  <si>
    <t>ALLERGY6553BRIDL</t>
  </si>
  <si>
    <t>Adverse reaction to Medroxyprogesterone</t>
  </si>
  <si>
    <t>ALLERGY6554BRIDL</t>
  </si>
  <si>
    <t>Adverse reaction to Dithranol In Powder &amp; Cream Basis Containing Urea</t>
  </si>
  <si>
    <t>ALLERGY6560BRIDL</t>
  </si>
  <si>
    <t>Adverse reaction to Ostomy Flange</t>
  </si>
  <si>
    <t>ALLERGY6565BRIDL</t>
  </si>
  <si>
    <t>Adverse reaction to U 100 Insulin Syringe</t>
  </si>
  <si>
    <t>ALLERGY657</t>
  </si>
  <si>
    <t>Adverse reaction to Elasticated Support Bandage</t>
  </si>
  <si>
    <t>ALLERGY6575BRIDL</t>
  </si>
  <si>
    <t>Adverse reaction to Oxygen Mask</t>
  </si>
  <si>
    <t>ALLERGY6583BRIDL</t>
  </si>
  <si>
    <t>Adverse reaction to Phenylalanine</t>
  </si>
  <si>
    <t>ALLERGY6588NEMIS</t>
  </si>
  <si>
    <t>Adverse reaction to Sterile Polypropylene Suture, Monofilament</t>
  </si>
  <si>
    <t>ALLERGY6607BRIDL</t>
  </si>
  <si>
    <t>Adverse reaction to Essential Mineral Salts</t>
  </si>
  <si>
    <t>H2A-1</t>
  </si>
  <si>
    <t>H2A..11</t>
  </si>
  <si>
    <t>Influenza A (H1N1) swine flu</t>
  </si>
  <si>
    <t>ALLERGY6609NEMIS</t>
  </si>
  <si>
    <t>ALLERGY6611BRIDL</t>
  </si>
  <si>
    <t>Adverse reaction to Gluten Lactose &amp; Protein Free</t>
  </si>
  <si>
    <t>ALLERGY6619BRIDL</t>
  </si>
  <si>
    <t>Adverse reaction to Protein Not More Than 500 Mg</t>
  </si>
  <si>
    <t>ALLERGY6620NEMIS</t>
  </si>
  <si>
    <t>ALLERGY676NEMIS</t>
  </si>
  <si>
    <t>Adverse reaction to Incontinence Belt</t>
  </si>
  <si>
    <t>1zz0r</t>
  </si>
  <si>
    <t>1zz0r00</t>
  </si>
  <si>
    <t>Quarter 3 2009        MOLLWITZ</t>
  </si>
  <si>
    <t>4325</t>
  </si>
  <si>
    <t>4325.00</t>
  </si>
  <si>
    <t>Rhesus and Kell blood group phenotyping</t>
  </si>
  <si>
    <t>ALLERGY680</t>
  </si>
  <si>
    <t>Adverse reaction to Ethinyloestadiol</t>
  </si>
  <si>
    <t>1G2-1</t>
  </si>
  <si>
    <t>1G2..11</t>
  </si>
  <si>
    <t>Poor body image</t>
  </si>
  <si>
    <t>ALLERGY6829EMIS</t>
  </si>
  <si>
    <t>Adverse reaction to Urinal</t>
  </si>
  <si>
    <t>ALLERGY683</t>
  </si>
  <si>
    <t>Adverse reaction to Ethyl And Methyl Salicylate</t>
  </si>
  <si>
    <t>ALLERGY6833EMIS</t>
  </si>
  <si>
    <t>Adverse reaction to Ostomy Belt</t>
  </si>
  <si>
    <t>ALLERGY684</t>
  </si>
  <si>
    <t>Adverse reaction to Ethyl Nicotinate</t>
  </si>
  <si>
    <t>ALLERGY6841EMIS</t>
  </si>
  <si>
    <t>Adverse reaction to Cavity Dressing</t>
  </si>
  <si>
    <t>ALLERGY6846EMIS</t>
  </si>
  <si>
    <t>Adverse reaction to Insulin Lispro Protamine Suspension</t>
  </si>
  <si>
    <t>ALLERGY685</t>
  </si>
  <si>
    <t>Adverse reaction to Ethyl Salicylate</t>
  </si>
  <si>
    <t>ALLERGY689</t>
  </si>
  <si>
    <t>Adverse reaction to Etomidate (As Hydrochloride)</t>
  </si>
  <si>
    <t>ALLERGY694</t>
  </si>
  <si>
    <t>Adverse reaction to Examination Gloves</t>
  </si>
  <si>
    <t>ALLERGY698</t>
  </si>
  <si>
    <t>Adverse reaction to Fat</t>
  </si>
  <si>
    <t>ALLERGY699</t>
  </si>
  <si>
    <t>Adverse reaction to Felypressin</t>
  </si>
  <si>
    <t>ALLERGY819</t>
  </si>
  <si>
    <t>Adverse reaction to Histamine</t>
  </si>
  <si>
    <t>ALLERGY8196BRIDL</t>
  </si>
  <si>
    <t>Adverse reaction to Ispaghula</t>
  </si>
  <si>
    <t>ALLERGY819NEMIS</t>
  </si>
  <si>
    <t>ALLERGY822</t>
  </si>
  <si>
    <t>Adverse reaction to Homatropine Methylbromide</t>
  </si>
  <si>
    <t>ALLERGY823</t>
  </si>
  <si>
    <t>Adverse reaction to House Dust Mite Allergen</t>
  </si>
  <si>
    <t>ALLERGY8240BRIDL</t>
  </si>
  <si>
    <t>Adverse reaction to Pvc Catheter</t>
  </si>
  <si>
    <t>ALLERGY8254BRIDL</t>
  </si>
  <si>
    <t>Adverse reaction to Vitamin A (Retinol)</t>
  </si>
  <si>
    <t>705C8</t>
  </si>
  <si>
    <t>705C800</t>
  </si>
  <si>
    <t>Psoas compartment block</t>
  </si>
  <si>
    <t>ALLERGY8256BRIDL</t>
  </si>
  <si>
    <t>Adverse reaction to Prilocaine</t>
  </si>
  <si>
    <t>ALLERGY826</t>
  </si>
  <si>
    <t>Adverse reaction to Human Luteinising Hormone</t>
  </si>
  <si>
    <t>ALLERGY8262BRIDL</t>
  </si>
  <si>
    <t>Adverse reaction to Dimeticone 350</t>
  </si>
  <si>
    <t>ALLERGY8294BRIDL</t>
  </si>
  <si>
    <t>Adverse reaction to Urethral Catheter</t>
  </si>
  <si>
    <t>ALLERGY83</t>
  </si>
  <si>
    <t>Adverse reaction to Alcohol</t>
  </si>
  <si>
    <t>ALLERGY8308BRIDL</t>
  </si>
  <si>
    <t>Adverse reaction to Silicone Elastomer Coated</t>
  </si>
  <si>
    <t>727B2</t>
  </si>
  <si>
    <t>727B200</t>
  </si>
  <si>
    <t>Photodynamic therapy to choroidal neovascular membrane</t>
  </si>
  <si>
    <t>ALLERGY831</t>
  </si>
  <si>
    <t>Adverse reaction to Hydrochortisone And Silicone</t>
  </si>
  <si>
    <t>ALLERGY8314NEMIS</t>
  </si>
  <si>
    <t>ALLERGY8315BRIDL</t>
  </si>
  <si>
    <t>Adverse reaction to Hypromellose 4500</t>
  </si>
  <si>
    <t>ALLERGY8316BRIDL</t>
  </si>
  <si>
    <t>Adverse reaction to Benzalkonium Chloride Solution</t>
  </si>
  <si>
    <t>ALLERGY8317BRIDL</t>
  </si>
  <si>
    <t>ALLERGY8318BRIDL</t>
  </si>
  <si>
    <t>Adverse reaction to Spearmint Oil</t>
  </si>
  <si>
    <t>ALLERGY839</t>
  </si>
  <si>
    <t>Adverse reaction to Hydrolysed Animal Protein</t>
  </si>
  <si>
    <t>ALLERGY8454NEMIS</t>
  </si>
  <si>
    <t>ALLERGY934</t>
  </si>
  <si>
    <t>Adverse reaction to Lactic Acid In An Aqueous Vehicle</t>
  </si>
  <si>
    <t>ALLERGY935</t>
  </si>
  <si>
    <t>ALLERGY935NEMIS</t>
  </si>
  <si>
    <t>Adverse reaction to Olive oil</t>
  </si>
  <si>
    <t>ALLERGY939</t>
  </si>
  <si>
    <t>Adverse reaction to Laureth '9'</t>
  </si>
  <si>
    <t>ALLERGY940</t>
  </si>
  <si>
    <t>Adverse reaction to Laureth 9</t>
  </si>
  <si>
    <t>ALLERGY941</t>
  </si>
  <si>
    <t>Adverse reaction to Lavender Oil</t>
  </si>
  <si>
    <t>ALLERGY942</t>
  </si>
  <si>
    <t>Adverse reaction to Lecithin</t>
  </si>
  <si>
    <t>Eu815</t>
  </si>
  <si>
    <t>Eu81500</t>
  </si>
  <si>
    <t>Severe learning disability</t>
  </si>
  <si>
    <t>Eu814</t>
  </si>
  <si>
    <t>Eu81400</t>
  </si>
  <si>
    <t>Moderate learning disability</t>
  </si>
  <si>
    <t>ALLERGY9498NEMIS</t>
  </si>
  <si>
    <t>Adverse reaction to *Oxygen</t>
  </si>
  <si>
    <t>ALLERGY952NEMIS</t>
  </si>
  <si>
    <t>ALLERGY953</t>
  </si>
  <si>
    <t>ALLERGY9561NEMIS</t>
  </si>
  <si>
    <t>ALLERGY957</t>
  </si>
  <si>
    <t>Adverse reaction to Lindane In A Detergent Basis</t>
  </si>
  <si>
    <t>ALLERGY960</t>
  </si>
  <si>
    <t>Adverse reaction to Lipase</t>
  </si>
  <si>
    <t>ALLERGY962</t>
  </si>
  <si>
    <t>Adverse reaction to Liquorice Liquid Extract</t>
  </si>
  <si>
    <t>G679</t>
  </si>
  <si>
    <t>G679.00</t>
  </si>
  <si>
    <t>Small vessel cerebrovascular disease</t>
  </si>
  <si>
    <t>SD99</t>
  </si>
  <si>
    <t>SD99.00</t>
  </si>
  <si>
    <t>Tick bite, infected</t>
  </si>
  <si>
    <t>ALLERGY97</t>
  </si>
  <si>
    <t>Adverse reaction to Cape Aloes</t>
  </si>
  <si>
    <t>ALLERGY976</t>
  </si>
  <si>
    <t>Adverse reaction to Low Protein</t>
  </si>
  <si>
    <t>ALLERGY980</t>
  </si>
  <si>
    <t>Adverse reaction to Lynestrenol</t>
  </si>
  <si>
    <t>ALLERGY983</t>
  </si>
  <si>
    <t>Adverse reaction to Lysine</t>
  </si>
  <si>
    <t>ALLERGY985</t>
  </si>
  <si>
    <t>Adverse reaction to Mafenide (As Acetate) In A Water Miscible Basis</t>
  </si>
  <si>
    <t>ALLERGY988</t>
  </si>
  <si>
    <t>Adverse reaction to Magnesium</t>
  </si>
  <si>
    <t>ALLERGY989</t>
  </si>
  <si>
    <t>Adverse reaction to Magnesium Alginate</t>
  </si>
  <si>
    <t>ALLERGY991</t>
  </si>
  <si>
    <t>Adverse reaction to Magnesium Chloride</t>
  </si>
  <si>
    <t>ALLERGY993</t>
  </si>
  <si>
    <t>ALLERGY9NEMIS</t>
  </si>
  <si>
    <t>Adverse reaction to emedastine difumarate</t>
  </si>
  <si>
    <t>ALLERGY8461NEMIS</t>
  </si>
  <si>
    <t>ALLERGY8468NEMIS</t>
  </si>
  <si>
    <t>ALLERGY850</t>
  </si>
  <si>
    <t>Adverse reaction to Hyoscyamine Sulfate</t>
  </si>
  <si>
    <t>38DR</t>
  </si>
  <si>
    <t>38DR.00</t>
  </si>
  <si>
    <t>Framingham 1991 cardiovascular disease 10 year risk score</t>
  </si>
  <si>
    <t>ALLERGY86</t>
  </si>
  <si>
    <t>Adverse reaction to Aldioxa</t>
  </si>
  <si>
    <t>SN585</t>
  </si>
  <si>
    <t>SN58500</t>
  </si>
  <si>
    <t>Fish allergy</t>
  </si>
  <si>
    <t>9m6</t>
  </si>
  <si>
    <t>9m6..00</t>
  </si>
  <si>
    <t>Intrauterine contraceptive device removal invitation</t>
  </si>
  <si>
    <t>8I2g</t>
  </si>
  <si>
    <t>8I2g.00</t>
  </si>
  <si>
    <t>Bisoprolol contraindicated</t>
  </si>
  <si>
    <t>ALLERGY865</t>
  </si>
  <si>
    <t>Adverse reaction to Inactivated Influenza Vaccine</t>
  </si>
  <si>
    <t>8I2h</t>
  </si>
  <si>
    <t>8I2h.00</t>
  </si>
  <si>
    <t>Carvedilol contraindicated</t>
  </si>
  <si>
    <t>8I2i</t>
  </si>
  <si>
    <t>8I2i.00</t>
  </si>
  <si>
    <t>Nebivolol contraindicated</t>
  </si>
  <si>
    <t>ALLERGY873</t>
  </si>
  <si>
    <t>Adverse reaction to Insulin zinc suspension mixed bovine</t>
  </si>
  <si>
    <t>ALLERGY8748NEMIS</t>
  </si>
  <si>
    <t>Adverse reaction to *Kalmia Latifolia</t>
  </si>
  <si>
    <t>8I6i</t>
  </si>
  <si>
    <t>8I6i.00</t>
  </si>
  <si>
    <t>Bisoprolol not indicated</t>
  </si>
  <si>
    <t>8I6j</t>
  </si>
  <si>
    <t>8I6j.00</t>
  </si>
  <si>
    <t>Carvedilol not indicated</t>
  </si>
  <si>
    <t>ALLERGY879</t>
  </si>
  <si>
    <t>Adverse reaction to Intrinsic Factor Concentrate</t>
  </si>
  <si>
    <t>ALLERGY880</t>
  </si>
  <si>
    <t>ALLERGY881</t>
  </si>
  <si>
    <t>Adverse reaction to Ipecacuanah</t>
  </si>
  <si>
    <t>8I6k</t>
  </si>
  <si>
    <t>8I6k.00</t>
  </si>
  <si>
    <t>Nebivolol not indicated</t>
  </si>
  <si>
    <t>8I7K</t>
  </si>
  <si>
    <t>8I7K.00</t>
  </si>
  <si>
    <t>Bisoprolol not tolerated</t>
  </si>
  <si>
    <t>8I7L</t>
  </si>
  <si>
    <t>8I7L.00</t>
  </si>
  <si>
    <t>Carvedilol not tolerated</t>
  </si>
  <si>
    <t>8I7M</t>
  </si>
  <si>
    <t>8I7M.00</t>
  </si>
  <si>
    <t>Nebivolol not tolerated</t>
  </si>
  <si>
    <t>ALLERGY894</t>
  </si>
  <si>
    <t>Adverse reaction to Isometheptene Mucate</t>
  </si>
  <si>
    <t>8IAS</t>
  </si>
  <si>
    <t>8IAS.00</t>
  </si>
  <si>
    <t>Bisoprolol therapy refused</t>
  </si>
  <si>
    <t>8IAT</t>
  </si>
  <si>
    <t>8IAT.00</t>
  </si>
  <si>
    <t>Carvedilol therapy refused</t>
  </si>
  <si>
    <t>ALLERGY100</t>
  </si>
  <si>
    <t>Adverse reaction to Alpha Tocopherol</t>
  </si>
  <si>
    <t>ALLERGY1002</t>
  </si>
  <si>
    <t>Adverse reaction to Maltodextrin</t>
  </si>
  <si>
    <t>8IAV</t>
  </si>
  <si>
    <t>8IAV.00</t>
  </si>
  <si>
    <t>Nebivolol therapy refused</t>
  </si>
  <si>
    <t>ALLERGY1004NEMIS</t>
  </si>
  <si>
    <t>Adverse reaction to Moroctocog Alfa</t>
  </si>
  <si>
    <t>67H7</t>
  </si>
  <si>
    <t>67H7.00</t>
  </si>
  <si>
    <t>Lifestyle advice regarding diet</t>
  </si>
  <si>
    <t>67H8</t>
  </si>
  <si>
    <t>67H8.00</t>
  </si>
  <si>
    <t>Lifestyle advice regarding hypertension</t>
  </si>
  <si>
    <t>ALLERGY1013</t>
  </si>
  <si>
    <t>ALLERGY1017</t>
  </si>
  <si>
    <t>Adverse reaction to Medium Chain Triglycerides</t>
  </si>
  <si>
    <t>ALLERGY110</t>
  </si>
  <si>
    <t>Adverse reaction to Aluminium Hydroxide Magnesium Carbonate</t>
  </si>
  <si>
    <t>ALLERGY1100</t>
  </si>
  <si>
    <t>Adverse reaction to Morphine Tartrate</t>
  </si>
  <si>
    <t>ALLERGY1101</t>
  </si>
  <si>
    <t>Adverse reaction to Multiple Allergens</t>
  </si>
  <si>
    <t>ALLERGY11045NEMIS</t>
  </si>
  <si>
    <t>Adverse reaction to Hydrocolloid Paste</t>
  </si>
  <si>
    <t>U60B9</t>
  </si>
  <si>
    <t>U60B900</t>
  </si>
  <si>
    <t>Bisoprolol adverse reaction</t>
  </si>
  <si>
    <t>ALLERGY11057NEMIS</t>
  </si>
  <si>
    <t>U60BA</t>
  </si>
  <si>
    <t>U60BA00</t>
  </si>
  <si>
    <t>Carvedilol adverse reaction</t>
  </si>
  <si>
    <t>ALLERGY1106</t>
  </si>
  <si>
    <t>Adverse reaction to Na+</t>
  </si>
  <si>
    <t>ALLERGY11068NEMIS</t>
  </si>
  <si>
    <t>Adverse reaction to Ipecacuanha tincture</t>
  </si>
  <si>
    <t>U60BB</t>
  </si>
  <si>
    <t>U60BB00</t>
  </si>
  <si>
    <t>Nebivolol adverse reaction</t>
  </si>
  <si>
    <t>ALLERGY11070NEMIS</t>
  </si>
  <si>
    <t>Adverse reaction to Alcohol (90 %)</t>
  </si>
  <si>
    <t>9m7</t>
  </si>
  <si>
    <t>9m7..00</t>
  </si>
  <si>
    <t>Contraceptive implant removal invitation</t>
  </si>
  <si>
    <t>ALLERGY11078NEMIS</t>
  </si>
  <si>
    <t>Adverse reaction to Rosemary Oil</t>
  </si>
  <si>
    <t>ALLERGY11085NEMIS</t>
  </si>
  <si>
    <t>Adverse reaction to Estradiol Acetate</t>
  </si>
  <si>
    <t>ALLERGY11098NEMIS</t>
  </si>
  <si>
    <t>ALLERGY111</t>
  </si>
  <si>
    <t>Adverse reaction to Aluminium Hydroxide Mixture</t>
  </si>
  <si>
    <t>ZVu6i</t>
  </si>
  <si>
    <t>ZVu6i00</t>
  </si>
  <si>
    <t>Bisoprolol allergy</t>
  </si>
  <si>
    <t>ZVu6o</t>
  </si>
  <si>
    <t>ZVu6o00</t>
  </si>
  <si>
    <t>Carvedilol allergy</t>
  </si>
  <si>
    <t>ZVu6q</t>
  </si>
  <si>
    <t>ZVu6q00</t>
  </si>
  <si>
    <t>Nebivolol allergy</t>
  </si>
  <si>
    <t>ALLERGY11144NEMIS</t>
  </si>
  <si>
    <t>Adverse reaction to *Measles Mumps Rubella</t>
  </si>
  <si>
    <t>7P077-1</t>
  </si>
  <si>
    <t>7P07711</t>
  </si>
  <si>
    <t>Exercise tolerance test using technetium (99m-Tc) tetrofosmin</t>
  </si>
  <si>
    <t>ALLERGY1116</t>
  </si>
  <si>
    <t>7P077</t>
  </si>
  <si>
    <t>7P07700</t>
  </si>
  <si>
    <t>Exercise tolerance test with technetium Tc-99m tetrofosmin</t>
  </si>
  <si>
    <t>ALLERGY11184NEMIS</t>
  </si>
  <si>
    <t>Adverse reaction to Soluble Insulin (Bovine, highly purified)</t>
  </si>
  <si>
    <t>ALLERGY11186NEMIS</t>
  </si>
  <si>
    <t>Adverse reaction to Insulin Soluble Human</t>
  </si>
  <si>
    <t>ALLERGY1119</t>
  </si>
  <si>
    <t>Adverse reaction to Nasal Insufflator</t>
  </si>
  <si>
    <t>ALLERGY11192NEMIS</t>
  </si>
  <si>
    <t>Adverse reaction to Insulin zinc suspension (human, prb)</t>
  </si>
  <si>
    <t>ALLERGY11193NEMIS</t>
  </si>
  <si>
    <t>Adverse reaction to Insulin zinc suspension (bovine and porcine)</t>
  </si>
  <si>
    <t>ALLERGY120</t>
  </si>
  <si>
    <t>Adverse reaction to Amaranth Solution</t>
  </si>
  <si>
    <t>ALLERGY1201</t>
  </si>
  <si>
    <t>Adverse reaction to Oxetacaine</t>
  </si>
  <si>
    <t>ALLERGY12016NEMIS</t>
  </si>
  <si>
    <t>Adverse reaction to Xanthan Gum</t>
  </si>
  <si>
    <t>ALLERGY1202</t>
  </si>
  <si>
    <t>Adverse reaction to Oxprenolol</t>
  </si>
  <si>
    <t>ALLERGY1209</t>
  </si>
  <si>
    <t>Adverse reaction to Oxyphenisatine</t>
  </si>
  <si>
    <t>ALLERGY12115NEMIS</t>
  </si>
  <si>
    <t>ALLERGY1213</t>
  </si>
  <si>
    <t>Adverse reaction to Oxytetracycline(As Calcium Salt)</t>
  </si>
  <si>
    <t>ALLERGY12135NEMIS</t>
  </si>
  <si>
    <t>Adverse reaction to Stainless Steel Catheter</t>
  </si>
  <si>
    <t>ALLERGY12138NEMIS</t>
  </si>
  <si>
    <t>ALLERGY12156NEMIS</t>
  </si>
  <si>
    <t>Adverse reaction to Urinary suprapubic catheters</t>
  </si>
  <si>
    <t>ALLERGY1215NEMIS</t>
  </si>
  <si>
    <t>Adverse reaction to Pertussis Toxoid</t>
  </si>
  <si>
    <t>ALLERGY1216NEMIS</t>
  </si>
  <si>
    <t>Adverse reaction to Filamentous Haemagglutinin</t>
  </si>
  <si>
    <t>ALLERGY1217</t>
  </si>
  <si>
    <t>Adverse reaction to Papavarine Hydrochloride</t>
  </si>
  <si>
    <t>ALLERGY1217NEMIS</t>
  </si>
  <si>
    <t>Adverse reaction to Pertactin</t>
  </si>
  <si>
    <t>ALLERGY1221</t>
  </si>
  <si>
    <t>Adverse reaction to Paracetamol In Sorbitol Basis</t>
  </si>
  <si>
    <t>ALLERGY1222</t>
  </si>
  <si>
    <t>Adverse reaction to Paradichlorobenzene</t>
  </si>
  <si>
    <t>ALLERGY1223NEMIS</t>
  </si>
  <si>
    <t>ALLERGY1226</t>
  </si>
  <si>
    <t>Adverse reaction to Parsol Mcx</t>
  </si>
  <si>
    <t>ALLERGY1227</t>
  </si>
  <si>
    <t>Adverse reaction to Pavaverine Hydrochloride</t>
  </si>
  <si>
    <t>ALLERGY1228</t>
  </si>
  <si>
    <t>Adverse reaction to Pectin</t>
  </si>
  <si>
    <t>ALLERGY1229</t>
  </si>
  <si>
    <t>Adverse reaction to Pectin-Agar Gel</t>
  </si>
  <si>
    <t>ALLERGY123</t>
  </si>
  <si>
    <t>Adverse reaction to Amethocaine Hydrochloridde</t>
  </si>
  <si>
    <t>M2yF</t>
  </si>
  <si>
    <t>M2yF.00</t>
  </si>
  <si>
    <t>Follicular mucinosis</t>
  </si>
  <si>
    <t>ALLERGY12305NEMIS</t>
  </si>
  <si>
    <t>Adverse reaction to Human Protein C</t>
  </si>
  <si>
    <t>ALLERGY1231</t>
  </si>
  <si>
    <t>Adverse reaction to Penbutolol Sulfate</t>
  </si>
  <si>
    <t>ALLERGY1234</t>
  </si>
  <si>
    <t>Adverse reaction to Pentazocine Hydrochloride</t>
  </si>
  <si>
    <t>ALLERGY1237</t>
  </si>
  <si>
    <t>Adverse reaction to Peppermint Emulsion Concentrated</t>
  </si>
  <si>
    <t>ALLERGY1239NEMIS</t>
  </si>
  <si>
    <t>Adverse reaction to White Rice Pizza Crust</t>
  </si>
  <si>
    <t>ALLERGY1240</t>
  </si>
  <si>
    <t>Adverse reaction to Pepsin</t>
  </si>
  <si>
    <t>ALLERGY1241NEMIS</t>
  </si>
  <si>
    <t>Adverse reaction to Brown Rice Pizza Crust</t>
  </si>
  <si>
    <t>ALLERGY1244</t>
  </si>
  <si>
    <t>Adverse reaction to Permeable Non-Woven Surgical Synthetic Adgesuve</t>
  </si>
  <si>
    <t>ALLERGY1247</t>
  </si>
  <si>
    <t>Adverse reaction to Peru Balsam</t>
  </si>
  <si>
    <t>ALLERGY12488NEMIS</t>
  </si>
  <si>
    <t>ALLERGY12503NEMIS</t>
  </si>
  <si>
    <t>Adverse reaction to Urine Sugar Analysis Set</t>
  </si>
  <si>
    <t>ALLERGY12504NEMIS</t>
  </si>
  <si>
    <t>Adverse reaction to Hydrocortisone Sodium Phosphate</t>
  </si>
  <si>
    <t>ALLERGY12505NEMIS</t>
  </si>
  <si>
    <t>Adverse reaction to Econazole Nitrate Cream</t>
  </si>
  <si>
    <t>ALLERGY12506NEMIS</t>
  </si>
  <si>
    <t>Adverse reaction to Econazole Nitrate Pessaries</t>
  </si>
  <si>
    <t>7B0G</t>
  </si>
  <si>
    <t>7B0G.00</t>
  </si>
  <si>
    <t>Percutaneous study of upper urinary tract</t>
  </si>
  <si>
    <t>ALLERGY12507NEMIS</t>
  </si>
  <si>
    <t>Adverse reaction to Miconazole Nitrate Pessaries</t>
  </si>
  <si>
    <t>ALLERGY12508NEMIS</t>
  </si>
  <si>
    <t>Adverse reaction to Miconazole Nitrate Cream</t>
  </si>
  <si>
    <t>ALLERGY1251</t>
  </si>
  <si>
    <t>Adverse reaction to Phenazone</t>
  </si>
  <si>
    <t>7B0G1</t>
  </si>
  <si>
    <t>7B0G100</t>
  </si>
  <si>
    <t>Percutaneous studies of upper urinary tract NOS</t>
  </si>
  <si>
    <t>ALLERGY1301NEMIS</t>
  </si>
  <si>
    <t>Adverse reaction to Soft Silicone Wound Contact Dressing</t>
  </si>
  <si>
    <t>ALLERGY13034NEMIS</t>
  </si>
  <si>
    <t>ALLERGY13039NEMIS</t>
  </si>
  <si>
    <t>ALLERGY13046NEMIS</t>
  </si>
  <si>
    <t>Adverse reaction to Allium cepa</t>
  </si>
  <si>
    <t>ALLERGY13048NEMIS</t>
  </si>
  <si>
    <t>Adverse reaction to Sabadilla officinarum</t>
  </si>
  <si>
    <t>ALLERGY13053NEMIS</t>
  </si>
  <si>
    <t>Adverse reaction to Brown loaf (sliced)</t>
  </si>
  <si>
    <t>ALLERGY13070NEMIS</t>
  </si>
  <si>
    <t>Adverse reaction to Low Protein Savory Bites</t>
  </si>
  <si>
    <t>ALLERGY13074NEMIS</t>
  </si>
  <si>
    <t>Adverse reaction to Human coagulation factor VIII</t>
  </si>
  <si>
    <t>ALLERGY1308</t>
  </si>
  <si>
    <t>Adverse reaction to Pivmecillinam</t>
  </si>
  <si>
    <t>ALLERGY13083NEMIS</t>
  </si>
  <si>
    <t>Adverse reaction to P-aminobenzoic acid</t>
  </si>
  <si>
    <t>ALLERGY13086NEMIS</t>
  </si>
  <si>
    <t>ALLERGY13099NEMIS</t>
  </si>
  <si>
    <t>Adverse reaction to Protease-Modulating Matrix</t>
  </si>
  <si>
    <t>ALLERGY13102NEMIS</t>
  </si>
  <si>
    <t>Adverse reaction to Ethanol (96%)</t>
  </si>
  <si>
    <t>ALLERGY13115NEMIS</t>
  </si>
  <si>
    <t>Adverse reaction to Gluten-Free, Wheat-Free Pasta</t>
  </si>
  <si>
    <t>ALLERGY1315</t>
  </si>
  <si>
    <t>Adverse reaction to Podophyllin</t>
  </si>
  <si>
    <t>ALLERGY13155NEMIS</t>
  </si>
  <si>
    <t>Adverse reaction to Eyelid cleansing solution</t>
  </si>
  <si>
    <t>ALLERGY13162NEMIS</t>
  </si>
  <si>
    <t>Adverse reaction to Gluten-Free, Wheat-Free Rolls</t>
  </si>
  <si>
    <t>ALLERGY1317</t>
  </si>
  <si>
    <t>Adverse reaction to Polaxamer</t>
  </si>
  <si>
    <t>ALLERGY13177NEMIS</t>
  </si>
  <si>
    <t>Adverse reaction to Ethyl-2-cyanoacrylate</t>
  </si>
  <si>
    <t>41G4</t>
  </si>
  <si>
    <t>41G4.00</t>
  </si>
  <si>
    <t>Newborn blood spot specimen received</t>
  </si>
  <si>
    <t>ALLERGY13178NEMIS</t>
  </si>
  <si>
    <t>Adverse reaction to Polymethylmethacrylate</t>
  </si>
  <si>
    <t>ALLERGY13224NEMIS</t>
  </si>
  <si>
    <t>Adverse reaction to Plant sterol</t>
  </si>
  <si>
    <t>ALLERGY13235NEMIS</t>
  </si>
  <si>
    <t>ALLERGY13248NEMIS</t>
  </si>
  <si>
    <t>Adverse reaction to Petrolatum</t>
  </si>
  <si>
    <t>ALLERGY1325</t>
  </si>
  <si>
    <t>Adverse reaction to Polymaxin B Sulfate</t>
  </si>
  <si>
    <t>ALLERGY13251NEMIS</t>
  </si>
  <si>
    <t>Adverse reaction to Paraffinum Liquidum</t>
  </si>
  <si>
    <t>ALLERGY13252NEMIS</t>
  </si>
  <si>
    <t>ALLERGY1326</t>
  </si>
  <si>
    <t>Adverse reaction to Polymixin B Sulfate</t>
  </si>
  <si>
    <t>ALLERGY1327</t>
  </si>
  <si>
    <t>Adverse reaction to Polymycin B Sulfate</t>
  </si>
  <si>
    <t>ALLERGY1328</t>
  </si>
  <si>
    <t>Adverse reaction to Polymyxin B</t>
  </si>
  <si>
    <t>ALLERGY13288NEMIS</t>
  </si>
  <si>
    <t>Adverse reaction to Magnesium Aspartate Hydrochloride Trihydrate</t>
  </si>
  <si>
    <t>ALLERGY1329</t>
  </si>
  <si>
    <t>Adverse reaction to Polymyxin B Sulfate</t>
  </si>
  <si>
    <t>ALLERGY13301NEMIS</t>
  </si>
  <si>
    <t>Adverse reaction to Omega-3-acid ethyl esters 90%</t>
  </si>
  <si>
    <t>ALLERGY1334</t>
  </si>
  <si>
    <t>Adverse reaction to Polysorbate 60</t>
  </si>
  <si>
    <t>ALLERGY1335</t>
  </si>
  <si>
    <t>Adverse reaction to Polysorbate 80</t>
  </si>
  <si>
    <t>ALLERGY13358NEMIS</t>
  </si>
  <si>
    <t>Adverse reaction to Peginterferon alfa-2a</t>
  </si>
  <si>
    <t>ALLERGY13374NEMIS</t>
  </si>
  <si>
    <t>Adverse reaction to Wool Alcohols Ointment</t>
  </si>
  <si>
    <t>ALLERGY13375NEMIS</t>
  </si>
  <si>
    <t>Adverse reaction to Methylparaben</t>
  </si>
  <si>
    <t>ALLERGY13376NEMIS</t>
  </si>
  <si>
    <t>Adverse reaction to Propylparaben</t>
  </si>
  <si>
    <t>ALLERGY13377NEMIS</t>
  </si>
  <si>
    <t>Adverse reaction to Sorbitol Solution (70%)</t>
  </si>
  <si>
    <t>ALLERGY13378NEMIS</t>
  </si>
  <si>
    <t>Adverse reaction to Cetyl Esthers Wax</t>
  </si>
  <si>
    <t>ALLERGY13379NEMIS</t>
  </si>
  <si>
    <t>Adverse reaction to Anydrous Lanolin</t>
  </si>
  <si>
    <t>ALLERGY13380NEMIS</t>
  </si>
  <si>
    <t>Adverse reaction to Chamomile extracts</t>
  </si>
  <si>
    <t>ALLERGY13381NEMIS</t>
  </si>
  <si>
    <t>Adverse reaction to Simple Ointment BP 1988</t>
  </si>
  <si>
    <t>ALLERGY13382NEMIS</t>
  </si>
  <si>
    <t>Adverse reaction to Purified Talc</t>
  </si>
  <si>
    <t>ALLERGY13383NEMIS</t>
  </si>
  <si>
    <t>Adverse reaction to Self-emulsifying glyceryl monostearate</t>
  </si>
  <si>
    <t>ALLERGY13384NEMIS</t>
  </si>
  <si>
    <t>Adverse reaction to Liquefied Phenol</t>
  </si>
  <si>
    <t>ALLERGY13387NEMIS</t>
  </si>
  <si>
    <t>Adverse reaction to Measles Virus Live</t>
  </si>
  <si>
    <t>ALLERGY13388NEMIS</t>
  </si>
  <si>
    <t>Adverse reaction to Mumps Virus Live</t>
  </si>
  <si>
    <t>ALLERGY13389NEMIS</t>
  </si>
  <si>
    <t>Adverse reaction to Rubella Virus Live</t>
  </si>
  <si>
    <t>ALLERGY1339</t>
  </si>
  <si>
    <t>Adverse reaction to Polyvinyl Alcohol (Liquifilm)</t>
  </si>
  <si>
    <t>ALLERGY1341</t>
  </si>
  <si>
    <t>Adverse reaction to Porcine Neutral Insulin</t>
  </si>
  <si>
    <t>ALLERGY1342</t>
  </si>
  <si>
    <t>Adverse reaction to Porous Lexible Adhesive Bp (Poroplast)</t>
  </si>
  <si>
    <t>ALLERGY13439NEMIS</t>
  </si>
  <si>
    <t>Adverse reaction to Methylbenzylidene Camphor</t>
  </si>
  <si>
    <t>ALLERGY1344</t>
  </si>
  <si>
    <t>Adverse reaction to Potasium Chloride</t>
  </si>
  <si>
    <t>ALLERGY14182NEMIS</t>
  </si>
  <si>
    <t>Adverse reaction to Benzoxonium Chloride</t>
  </si>
  <si>
    <t>ALLERGY14194NEMIS</t>
  </si>
  <si>
    <t>ALLERGY14205NEMIS</t>
  </si>
  <si>
    <t>Adverse reaction to (BAN) Guaiphenesin</t>
  </si>
  <si>
    <t>ALLERGY14237NEMIS</t>
  </si>
  <si>
    <t>Adverse reaction to Mucopolysaccharide Polysulfuric Acid Ester</t>
  </si>
  <si>
    <t>ALLERGY14241NEMIS</t>
  </si>
  <si>
    <t>ALLERGY14256NEMIS</t>
  </si>
  <si>
    <t>ALLERGY14271NEMIS</t>
  </si>
  <si>
    <t>ALLERGY14282NEMIS</t>
  </si>
  <si>
    <t>Adverse reaction to Choline Chloride</t>
  </si>
  <si>
    <t>ALLERGY14285NEMIS</t>
  </si>
  <si>
    <t>ALLERGY14289NEMIS</t>
  </si>
  <si>
    <t>Adverse reaction to Soya Lecithin</t>
  </si>
  <si>
    <t>ALLERGY14301NEMIS</t>
  </si>
  <si>
    <t>Adverse reaction to Fatty Acids</t>
  </si>
  <si>
    <t>ALLERGY1431</t>
  </si>
  <si>
    <t>Adverse reaction to Reagent Strips</t>
  </si>
  <si>
    <t>ALLERGY14320NEMIS</t>
  </si>
  <si>
    <t>ALLERGY14327NEMIS</t>
  </si>
  <si>
    <t>ALLERGY1433</t>
  </si>
  <si>
    <t>Adverse reaction to Rectified Camphor Oil</t>
  </si>
  <si>
    <t>ALLERGY1434</t>
  </si>
  <si>
    <t>Adverse reaction to Red Ferric Oxide</t>
  </si>
  <si>
    <t>ALLERGY1438</t>
  </si>
  <si>
    <t>Adverse reaction to Resorcinol</t>
  </si>
  <si>
    <t>ALLERGY144</t>
  </si>
  <si>
    <t>Adverse reaction to Amylocaine</t>
  </si>
  <si>
    <t>ALLERGY14407NEMIS</t>
  </si>
  <si>
    <t>ALLERGY14444NEMIS</t>
  </si>
  <si>
    <t>Adverse reaction to Grass Pollen</t>
  </si>
  <si>
    <t>ALLERGY14445NEMIS</t>
  </si>
  <si>
    <t>Adverse reaction to Toner</t>
  </si>
  <si>
    <t>ALLERGY14446NEMIS</t>
  </si>
  <si>
    <t>Adverse reaction to Cream</t>
  </si>
  <si>
    <t>ALLERGY14447NEMIS</t>
  </si>
  <si>
    <t>Adverse reaction to Spot Stick</t>
  </si>
  <si>
    <t>ALLERGY14448NEMIS</t>
  </si>
  <si>
    <t>Adverse reaction to Tree Pollen</t>
  </si>
  <si>
    <t>ALLERGY14449NEMIS</t>
  </si>
  <si>
    <t>Adverse reaction to Macrogol cetostearyl ether</t>
  </si>
  <si>
    <t>ALLERGY14472NEMIS</t>
  </si>
  <si>
    <t>Adverse reaction to Lutein</t>
  </si>
  <si>
    <t>ALLERGY1450</t>
  </si>
  <si>
    <t>Adverse reaction to Salicylamide</t>
  </si>
  <si>
    <t>ALLERGY1453</t>
  </si>
  <si>
    <t>Adverse reaction to Salicylic Acid In Alcohlic Basis</t>
  </si>
  <si>
    <t>ALLERGY1457</t>
  </si>
  <si>
    <t>Adverse reaction to Saturated Neutral Oil</t>
  </si>
  <si>
    <t>ALLERGY15018NEMIS</t>
  </si>
  <si>
    <t>ALLERGY15021NEMIS</t>
  </si>
  <si>
    <t>ALLERGY1503</t>
  </si>
  <si>
    <t>Adverse reaction to Sodium Phosphate</t>
  </si>
  <si>
    <t>ALLERGY15030NEMIS</t>
  </si>
  <si>
    <t>ALLERGY15043NEMIS</t>
  </si>
  <si>
    <t>ALLERGY15048NEMIS</t>
  </si>
  <si>
    <t>Adverse reaction to Cranberry</t>
  </si>
  <si>
    <t>ALLERGY1505</t>
  </si>
  <si>
    <t>ALLERGY15065NEMIS</t>
  </si>
  <si>
    <t>ALLERGY15070NEMIS</t>
  </si>
  <si>
    <t>ALLERGY151</t>
  </si>
  <si>
    <t>Adverse reaction to Antazoline Hydrochloride</t>
  </si>
  <si>
    <t>ALLERGY1517</t>
  </si>
  <si>
    <t>Adverse reaction to Sorbic Acid</t>
  </si>
  <si>
    <t>ALLERGY1518</t>
  </si>
  <si>
    <t>Adverse reaction to Sorbitan Stearate</t>
  </si>
  <si>
    <t>ALLERGY1519</t>
  </si>
  <si>
    <t>ALLERGY1521</t>
  </si>
  <si>
    <t>ALLERGY15219NEMIS</t>
  </si>
  <si>
    <t>ALLERGY1522</t>
  </si>
  <si>
    <t>Adverse reaction to Soya Protein</t>
  </si>
  <si>
    <t>ALLERGY15224NEMIS</t>
  </si>
  <si>
    <t>ALLERGY15250NEMIS</t>
  </si>
  <si>
    <t>ALLERGY15255NEMIS</t>
  </si>
  <si>
    <t>ALLERGY15275NEMIS</t>
  </si>
  <si>
    <t>Adverse reaction to Poloxamer 407</t>
  </si>
  <si>
    <t>ALLERGY15287NEMIS</t>
  </si>
  <si>
    <t>Adverse reaction to Haloperidol Decanoate</t>
  </si>
  <si>
    <t>ALLERGY15288NEMIS</t>
  </si>
  <si>
    <t>Adverse reaction to Betamethasone Dipropionate</t>
  </si>
  <si>
    <t>ALLERGY1529</t>
  </si>
  <si>
    <t>Adverse reaction to Squalane</t>
  </si>
  <si>
    <t>ALLERGY15293NEMIS</t>
  </si>
  <si>
    <t>Adverse reaction to Soft Polymer Wound Contact Dressing With Silver</t>
  </si>
  <si>
    <t>ALLERGY153</t>
  </si>
  <si>
    <t>Adverse reaction to Antazoline Phosphate</t>
  </si>
  <si>
    <t>ALLERGY1533</t>
  </si>
  <si>
    <t>Adverse reaction to Starch</t>
  </si>
  <si>
    <t>ALLERGY1534</t>
  </si>
  <si>
    <t>Adverse reaction to Stearic Acid</t>
  </si>
  <si>
    <t>ALLERGY1535</t>
  </si>
  <si>
    <t>Adverse reaction to Stearyl Alcohol</t>
  </si>
  <si>
    <t>ALLERGY15369NEMIS</t>
  </si>
  <si>
    <t>Adverse reaction to Pine Mistletoe (Viscum pini)</t>
  </si>
  <si>
    <t>ALLERGY15383NEMIS</t>
  </si>
  <si>
    <t>Adverse reaction to Human Immunoglobulin Anti-D (Rh)</t>
  </si>
  <si>
    <t>ALLERGY15386NEMIS</t>
  </si>
  <si>
    <t>ALLERGY15391NEMIS</t>
  </si>
  <si>
    <t>ALLERGY154</t>
  </si>
  <si>
    <t>Adverse reaction to Antazoline Sulfate</t>
  </si>
  <si>
    <t>ALLERGY15408NEMIS</t>
  </si>
  <si>
    <t>Adverse reaction to Wheat And Gluten Free Bread</t>
  </si>
  <si>
    <t>ALLERGY1544</t>
  </si>
  <si>
    <t>Adverse reaction to Sterilised Purified Talc</t>
  </si>
  <si>
    <t>ALLERGY15444NEMIS</t>
  </si>
  <si>
    <t>ALLERGY15471NEMIS</t>
  </si>
  <si>
    <t>ALLERGY15477NEMIS</t>
  </si>
  <si>
    <t>Adverse reaction to Norelgestromin</t>
  </si>
  <si>
    <t>ALLERGY155</t>
  </si>
  <si>
    <t>Adverse reaction to Anthraquinone Glycosides</t>
  </si>
  <si>
    <t>ALLERGY1551</t>
  </si>
  <si>
    <t>Adverse reaction to Streptodornase</t>
  </si>
  <si>
    <t>ALLERGY1553</t>
  </si>
  <si>
    <t>Adverse reaction to Streptomycin</t>
  </si>
  <si>
    <t>ALLERGY16616NEMIS</t>
  </si>
  <si>
    <t>Adverse reaction to Emtricitabine</t>
  </si>
  <si>
    <t>ALLERGY1661NEMIS</t>
  </si>
  <si>
    <t>Adverse reaction to eye drop dispenser</t>
  </si>
  <si>
    <t>ALLERGY16634NEMIS</t>
  </si>
  <si>
    <t>Adverse reaction to Squill Vinegar</t>
  </si>
  <si>
    <t>ALLERGY16650NEMIS</t>
  </si>
  <si>
    <t>ALLERGY1667</t>
  </si>
  <si>
    <t>Adverse reaction to Tramazoline Hydrochloride</t>
  </si>
  <si>
    <t>ALLERGY1667NEMIS</t>
  </si>
  <si>
    <t>ALLERGY16721NEMIS</t>
  </si>
  <si>
    <t>Adverse reaction to (BAN) Activated Dimethicone</t>
  </si>
  <si>
    <t>ALLERGY16729NEMIS</t>
  </si>
  <si>
    <t>Adverse reaction to Urtica urens Herba (1=2) tincture</t>
  </si>
  <si>
    <t>ALLERGY16730NEMIS</t>
  </si>
  <si>
    <t>Adverse reaction to Calendula officinalis Herba (1=2) tincture</t>
  </si>
  <si>
    <t>ALLERGY16735NEMIS</t>
  </si>
  <si>
    <t>Adverse reaction to Epinastine Hydrochloride</t>
  </si>
  <si>
    <t>ALLERGY1677NEMIS</t>
  </si>
  <si>
    <t>Adverse reaction to syringes with needles</t>
  </si>
  <si>
    <t>ALLERGY1683</t>
  </si>
  <si>
    <t>Adverse reaction to Trichlorofluoromethane</t>
  </si>
  <si>
    <t>ALLERGY1688</t>
  </si>
  <si>
    <t>Adverse reaction to Triethanolamine</t>
  </si>
  <si>
    <t>ALLERGY16898NEMIS</t>
  </si>
  <si>
    <t>ALLERGY16922NEMIS</t>
  </si>
  <si>
    <t>ALLERGY16931NEMIS</t>
  </si>
  <si>
    <t>ALLERGY16959NEMIS</t>
  </si>
  <si>
    <t>Adverse reaction to Manuka Honey</t>
  </si>
  <si>
    <t>ALLERGY1696</t>
  </si>
  <si>
    <t>Adverse reaction to Tripolidine Hydrochloride</t>
  </si>
  <si>
    <t>ALLERGY16965NEMIS</t>
  </si>
  <si>
    <t>Adverse reaction to Water For Irrigation</t>
  </si>
  <si>
    <t>ALLERGY1696NEMIS</t>
  </si>
  <si>
    <t>Adverse reaction to Calcitonin (salmon, recombinant)</t>
  </si>
  <si>
    <t>ALLERGY1700</t>
  </si>
  <si>
    <t>Adverse reaction to Trypsin</t>
  </si>
  <si>
    <t>ALLERGY17005NEMIS</t>
  </si>
  <si>
    <t>ALLERGY1700NEMIS</t>
  </si>
  <si>
    <t>Adverse reaction to Citalopram hydrochloride</t>
  </si>
  <si>
    <t>ALLERGY1705</t>
  </si>
  <si>
    <t>Adverse reaction to Turpentine Oil</t>
  </si>
  <si>
    <t>ALLERGY1708</t>
  </si>
  <si>
    <t>Adverse reaction to Tyrothricin</t>
  </si>
  <si>
    <t>ALLERGY1710</t>
  </si>
  <si>
    <t>Adverse reaction to Undecenoic Acid</t>
  </si>
  <si>
    <t>ALLERGY1713</t>
  </si>
  <si>
    <t>Adverse reaction to Urea-Hydrogen Peroxide</t>
  </si>
  <si>
    <t>ALLERGY17229NEMIS</t>
  </si>
  <si>
    <t>ALLERGY17243NEMIS</t>
  </si>
  <si>
    <t>ALLERGY18185NEMIS</t>
  </si>
  <si>
    <t>Adverse reaction to Prostaglandin E1</t>
  </si>
  <si>
    <t>ALLERGY18216NEMIS</t>
  </si>
  <si>
    <t>ALLERGY18227NEMIS</t>
  </si>
  <si>
    <t>ALLERGY18244NEMIS</t>
  </si>
  <si>
    <t>Adverse reaction to Bortezomib</t>
  </si>
  <si>
    <t>ALLERGY18250NEMIS</t>
  </si>
  <si>
    <t>Adverse reaction to Corn Syrup</t>
  </si>
  <si>
    <t>ALLERGY1830NEMIS</t>
  </si>
  <si>
    <t>Adverse reaction to Vapour-permeable adhesive film with absorbent pad</t>
  </si>
  <si>
    <t>ALLERGY18419NEMIS</t>
  </si>
  <si>
    <t>ALLERGY18429NEMIS</t>
  </si>
  <si>
    <t>ALLERGY18453NEMIS</t>
  </si>
  <si>
    <t>ALLERGY18498NEMIS</t>
  </si>
  <si>
    <t>Adverse reaction to Halogenated Phenols</t>
  </si>
  <si>
    <t>ALLERGY185</t>
  </si>
  <si>
    <t>Adverse reaction to Bacitracin</t>
  </si>
  <si>
    <t>ALLERGY18510NEMIS</t>
  </si>
  <si>
    <t>Adverse reaction to Fosamprenavir</t>
  </si>
  <si>
    <t>ALLERGY190</t>
  </si>
  <si>
    <t>Adverse reaction to Bee Or Wasp Venom Extract</t>
  </si>
  <si>
    <t>ALLERGY19024NEMIS</t>
  </si>
  <si>
    <t>Adverse reaction to Dimethyl Ether</t>
  </si>
  <si>
    <t>ALLERGY19025NEMIS</t>
  </si>
  <si>
    <t>Adverse reaction to Propane</t>
  </si>
  <si>
    <t>ALLERGY1902NEMIS</t>
  </si>
  <si>
    <t>ALLERGY19034NEMIS</t>
  </si>
  <si>
    <t>Adverse reaction to Dry Extract of Couch Grass</t>
  </si>
  <si>
    <t>ALLERGY19039NEMIS</t>
  </si>
  <si>
    <t>ALLERGY19049NEMIS</t>
  </si>
  <si>
    <t>ALLERGY19062NEMIS</t>
  </si>
  <si>
    <t>ALLERGY191</t>
  </si>
  <si>
    <t>Adverse reaction to Bee Or Wasp Venum Extract</t>
  </si>
  <si>
    <t>ALLERGY19250NEMIS</t>
  </si>
  <si>
    <t>Adverse reaction to Sulfapyridine</t>
  </si>
  <si>
    <t>ALLERGY19257NEMIS</t>
  </si>
  <si>
    <t>Adverse reaction to Betaine Hydrochloride</t>
  </si>
  <si>
    <t>ALLERGY19258NEMIS</t>
  </si>
  <si>
    <t>Adverse reaction to Papain</t>
  </si>
  <si>
    <t>ALLERGY19266NEMIS</t>
  </si>
  <si>
    <t>ALLERGY19282NEMIS</t>
  </si>
  <si>
    <t>Adverse reaction to Delta-9-tetrahydrocannabinol</t>
  </si>
  <si>
    <t>ALLERGY19284NEMIS</t>
  </si>
  <si>
    <t>Adverse reaction to Cannabidiol</t>
  </si>
  <si>
    <t>ALLERGY19288NEMIS</t>
  </si>
  <si>
    <t>Adverse reaction to Cactus Grandiflorus</t>
  </si>
  <si>
    <t>ALLERGY1936NEMIS</t>
  </si>
  <si>
    <t>Adverse reaction to Sterile polyamide 6 suture, Monofilament BP</t>
  </si>
  <si>
    <t>44IC-1</t>
  </si>
  <si>
    <t>44IC.11</t>
  </si>
  <si>
    <t>Adjusted serum calcium level</t>
  </si>
  <si>
    <t>ALLERGY194</t>
  </si>
  <si>
    <t>Adverse reaction to Belladonna Dry Extract</t>
  </si>
  <si>
    <t>ALLERGY19410NEMIS</t>
  </si>
  <si>
    <t>ALLERGY19419NEMIS</t>
  </si>
  <si>
    <t>Adverse reaction to Turmeric</t>
  </si>
  <si>
    <t>ALLERGY20096NEMIS</t>
  </si>
  <si>
    <t>Adverse reaction to Sodium Lauryl Ether Sulfo-Succinate</t>
  </si>
  <si>
    <t>ALLERGY20097NEMIS</t>
  </si>
  <si>
    <t>Adverse reaction to Sodium Lauryl Ether Sulfate</t>
  </si>
  <si>
    <t>9NFY</t>
  </si>
  <si>
    <t>9NFY.00</t>
  </si>
  <si>
    <t>Health visitor child 9-12 month contact</t>
  </si>
  <si>
    <t>ALLERGY201</t>
  </si>
  <si>
    <t>Adverse reaction to Benserazide</t>
  </si>
  <si>
    <t>9NFc</t>
  </si>
  <si>
    <t>9NFc.00</t>
  </si>
  <si>
    <t>Health visitor child 24-28 month contact</t>
  </si>
  <si>
    <t>ALLERGY20112NEMIS</t>
  </si>
  <si>
    <t>Adverse reaction to Timolol</t>
  </si>
  <si>
    <t>13L11-1</t>
  </si>
  <si>
    <t>13L1111</t>
  </si>
  <si>
    <t>Parent has a disability</t>
  </si>
  <si>
    <t>ALLERGY20153NEMIS</t>
  </si>
  <si>
    <t>Adverse reaction to Borage seed oil</t>
  </si>
  <si>
    <t>ALLERGY20161NEMIS</t>
  </si>
  <si>
    <t>Adverse reaction to Aloe Barbadensis</t>
  </si>
  <si>
    <t>ALLERGY202</t>
  </si>
  <si>
    <t>Adverse reaction to Bentonite</t>
  </si>
  <si>
    <t>ALLERGY20269NEMIS</t>
  </si>
  <si>
    <t>Adverse reaction to Blood Glucose Meter</t>
  </si>
  <si>
    <t>43Jz</t>
  </si>
  <si>
    <t>43Jz.00</t>
  </si>
  <si>
    <t>Omega-5 gliadin IgE level</t>
  </si>
  <si>
    <t>ALLERGY20272NEMIS</t>
  </si>
  <si>
    <t>8BML-1</t>
  </si>
  <si>
    <t>8BML.11</t>
  </si>
  <si>
    <t>Needs home carer to administer medication</t>
  </si>
  <si>
    <t>ALLERGY20289NEMIS</t>
  </si>
  <si>
    <t>ALLERGY2034NEMIS</t>
  </si>
  <si>
    <t>Adverse reaction to Classic Foundation</t>
  </si>
  <si>
    <t>13Hl-1</t>
  </si>
  <si>
    <t>13Hl.11</t>
  </si>
  <si>
    <t>Subject of MAPPA</t>
  </si>
  <si>
    <t>ALLERGY20354NEMIS</t>
  </si>
  <si>
    <t>Adverse reaction to Oak Mistletoe (Viscum quercus)</t>
  </si>
  <si>
    <t>1W0</t>
  </si>
  <si>
    <t>1W0..00</t>
  </si>
  <si>
    <t>Possible influenza A virus H1N1 subtype</t>
  </si>
  <si>
    <t>ALLERGY210</t>
  </si>
  <si>
    <t>Adverse reaction to Benzoic Acid Solution</t>
  </si>
  <si>
    <t>7B0A0-1</t>
  </si>
  <si>
    <t>7B0A011</t>
  </si>
  <si>
    <t>Percutaneous biopsy of kidney</t>
  </si>
  <si>
    <t>8BMP</t>
  </si>
  <si>
    <t>8BMP.00</t>
  </si>
  <si>
    <t>Self manages medication</t>
  </si>
  <si>
    <t>38Dv</t>
  </si>
  <si>
    <t>38Dv.00</t>
  </si>
  <si>
    <t>General practitioner assessment of cognition score</t>
  </si>
  <si>
    <t>ALLERGY21060NEMIS</t>
  </si>
  <si>
    <t>Adverse reaction to Vaginal Dilator</t>
  </si>
  <si>
    <t>ALLERGY21115NEMIS</t>
  </si>
  <si>
    <t>Adverse reaction to Silica</t>
  </si>
  <si>
    <t>ALLERGY21116NEMIS</t>
  </si>
  <si>
    <t>Adverse reaction to Aloe Powder</t>
  </si>
  <si>
    <t>ALLERGY21132NEMIS</t>
  </si>
  <si>
    <t>ALLERGY21138NEMIS</t>
  </si>
  <si>
    <t>Adverse reaction to Gluten Free Cornflakes</t>
  </si>
  <si>
    <t>ALLERGY21169NEMIS</t>
  </si>
  <si>
    <t>ALLERGY212</t>
  </si>
  <si>
    <t>Adverse reaction to Benzoin Inhalation</t>
  </si>
  <si>
    <t>ALLERGY21319NEMIS</t>
  </si>
  <si>
    <t>ALLERGY21370NEMIS</t>
  </si>
  <si>
    <t>Adverse reaction to Juniper Berry Oil</t>
  </si>
  <si>
    <t>ALLERGY21371NEMIS</t>
  </si>
  <si>
    <t>Adverse reaction to Hypericum Liquid Extract (St John's Wort)</t>
  </si>
  <si>
    <t>ALLERGY21372NEMIS</t>
  </si>
  <si>
    <t>Adverse reaction to Liquid Extract White Willow</t>
  </si>
  <si>
    <t>8BGA</t>
  </si>
  <si>
    <t>8BGA.00</t>
  </si>
  <si>
    <t>Angiotensin II receptor antagonist indicated</t>
  </si>
  <si>
    <t>ALLERGY21373NEMIS</t>
  </si>
  <si>
    <t>Adverse reaction to Liquid Extract Black Cohosh</t>
  </si>
  <si>
    <t>ALLERGY21374NEMIS</t>
  </si>
  <si>
    <t>Adverse reaction to Tincture Black Cohosh</t>
  </si>
  <si>
    <t>ALLERGY220</t>
  </si>
  <si>
    <t>Adverse reaction to Benzyl Cinnamate</t>
  </si>
  <si>
    <t>ALLERGY2200NEMIS</t>
  </si>
  <si>
    <t>Adverse reaction to Elastic Adhesive Dressing Bp</t>
  </si>
  <si>
    <t>ALLERGY22022NEMIS</t>
  </si>
  <si>
    <t>677V</t>
  </si>
  <si>
    <t>677V.00</t>
  </si>
  <si>
    <t>Preoperative counselling</t>
  </si>
  <si>
    <t>ALLERGY22054NEMIS</t>
  </si>
  <si>
    <t>Adverse reaction to Kelp</t>
  </si>
  <si>
    <t>ALLERGY22058NEMIS</t>
  </si>
  <si>
    <t>Adverse reaction to Pumpkin Seed Powder</t>
  </si>
  <si>
    <t>ALLERGY22059NEMIS</t>
  </si>
  <si>
    <t>Adverse reaction to Parsley Herb Powder</t>
  </si>
  <si>
    <t>ALLERGY22060NEMIS</t>
  </si>
  <si>
    <t>Adverse reaction to Cayenne Herb Powder</t>
  </si>
  <si>
    <t>14b3</t>
  </si>
  <si>
    <t>14b3.00</t>
  </si>
  <si>
    <t>History of influenza vaccination</t>
  </si>
  <si>
    <t>ALLERGY22065NEMIS</t>
  </si>
  <si>
    <t>ALLERGY22077NEMIS</t>
  </si>
  <si>
    <t>Adverse reaction to Human Thrombin</t>
  </si>
  <si>
    <t>14b4</t>
  </si>
  <si>
    <t>14b4.00</t>
  </si>
  <si>
    <t>History of pneumococcal vaccination</t>
  </si>
  <si>
    <t>ALLERGY221</t>
  </si>
  <si>
    <t>Adverse reaction to Benzyl Nicotinate</t>
  </si>
  <si>
    <t>43XA</t>
  </si>
  <si>
    <t>43XA.00</t>
  </si>
  <si>
    <t>Hepatitis B core antibody positive</t>
  </si>
  <si>
    <t>ALLERGY22467NEMIS</t>
  </si>
  <si>
    <t>Adverse reaction to Aescin (Amorphous)</t>
  </si>
  <si>
    <t>14b5</t>
  </si>
  <si>
    <t>14b5.00</t>
  </si>
  <si>
    <t>History of measles, mumps and rubella vaccination</t>
  </si>
  <si>
    <t>ALLERGY22492NEMIS</t>
  </si>
  <si>
    <t>Adverse reaction to Benoxinate Hydrochloride</t>
  </si>
  <si>
    <t>ALLERGY22500NEMIS</t>
  </si>
  <si>
    <t>Adverse reaction to Cyproheptadine Orotate</t>
  </si>
  <si>
    <t>ALLERGY22506NEMIS</t>
  </si>
  <si>
    <t>Adverse reaction to Silymarin</t>
  </si>
  <si>
    <t>14b6</t>
  </si>
  <si>
    <t>14b6.00</t>
  </si>
  <si>
    <t>History of yellow fever vaccination</t>
  </si>
  <si>
    <t>ALLERGY22517NEMIS</t>
  </si>
  <si>
    <t>Adverse reaction to Naphazoline Nitrate</t>
  </si>
  <si>
    <t>ALLERGY22520NEMIS</t>
  </si>
  <si>
    <t>Adverse reaction to Arginine</t>
  </si>
  <si>
    <t>ALLERGY22521NEMIS</t>
  </si>
  <si>
    <t>Adverse reaction to Glutamine</t>
  </si>
  <si>
    <t>ALLERGY22522NEMIS</t>
  </si>
  <si>
    <t>Adverse reaction to Ginseng Standardised Extract</t>
  </si>
  <si>
    <t>14B8</t>
  </si>
  <si>
    <t>14B8.00</t>
  </si>
  <si>
    <t>History of tonsillitis</t>
  </si>
  <si>
    <t>ALLERGY22571NEMIS</t>
  </si>
  <si>
    <t>Adverse reaction to Human Rotavirus RIX4414 Strain (live attenuated)</t>
  </si>
  <si>
    <t>ALLERGY22583NEMIS</t>
  </si>
  <si>
    <t>8IAW</t>
  </si>
  <si>
    <t>8IAW.00</t>
  </si>
  <si>
    <t>Ankle brachial pressure index test declined</t>
  </si>
  <si>
    <t>ALLERGY22673NEMIS</t>
  </si>
  <si>
    <t>Adverse reaction to Starflower Oil</t>
  </si>
  <si>
    <t>ALLERGY227</t>
  </si>
  <si>
    <t>Adverse reaction to Betamethasone Sodium Sulfate</t>
  </si>
  <si>
    <t>ALLERGY22718NEMIS</t>
  </si>
  <si>
    <t>ALLERGY22763NEMIS</t>
  </si>
  <si>
    <t>Adverse reaction to Methyene Bis-Benzotriazolyl Tetramethylbutylphenol</t>
  </si>
  <si>
    <t>ALLERGY22765NEMIS</t>
  </si>
  <si>
    <t>Adverse reaction to Bis-ethylhexyloxyphenol Methoxyphenyl Triazine</t>
  </si>
  <si>
    <t>ALLERGY22766NEMIS</t>
  </si>
  <si>
    <t>Adverse reaction to Pyrithione Zinc</t>
  </si>
  <si>
    <t>ALLERGY22767NEMIS</t>
  </si>
  <si>
    <t>Adverse reaction to Nickel</t>
  </si>
  <si>
    <t>ALLERGY22768NEMIS</t>
  </si>
  <si>
    <t>Adverse reaction to Silicon</t>
  </si>
  <si>
    <t>ALLERGY22769NEMIS</t>
  </si>
  <si>
    <t>Adverse reaction to Tin</t>
  </si>
  <si>
    <t>ALLERGY22770NEMIS</t>
  </si>
  <si>
    <t>Adverse reaction to Vanadium</t>
  </si>
  <si>
    <t>ALLERGY247</t>
  </si>
  <si>
    <t>Adverse reaction to Boldo Extract</t>
  </si>
  <si>
    <t>ALLERGY24NEMIS</t>
  </si>
  <si>
    <t>Adverse reaction to Fosphenytoin Sodium</t>
  </si>
  <si>
    <t>ALLERGY251</t>
  </si>
  <si>
    <t>Adverse reaction to Borneol</t>
  </si>
  <si>
    <t>ALLERGY2590NEMIS</t>
  </si>
  <si>
    <t>Adverse reaction to Stoma caps/dressings</t>
  </si>
  <si>
    <t>ALLERGY260</t>
  </si>
  <si>
    <t>Adverse reaction to Bronopol</t>
  </si>
  <si>
    <t>ALLERGY2602NEMIS</t>
  </si>
  <si>
    <t>Adverse reaction to contact lens care sterile</t>
  </si>
  <si>
    <t>ALLERGY261</t>
  </si>
  <si>
    <t>Adverse reaction to Buclizine Hydrochloride</t>
  </si>
  <si>
    <t>ALLERGY2610NEMIS</t>
  </si>
  <si>
    <t>Adverse reaction to Goose Quill</t>
  </si>
  <si>
    <t>8CRA</t>
  </si>
  <si>
    <t>8CRA.00</t>
  </si>
  <si>
    <t>Ankle brachial pressure index management plan</t>
  </si>
  <si>
    <t>ALLERGY2613NEMIS</t>
  </si>
  <si>
    <t>Adverse reaction to plastic douche</t>
  </si>
  <si>
    <t>ALLERGY2617NEMIS</t>
  </si>
  <si>
    <t>Adverse reaction to glass dropper with rubber teat</t>
  </si>
  <si>
    <t>ALLERGY2621NEMIS</t>
  </si>
  <si>
    <t>Adverse reaction to polypropyline syringe</t>
  </si>
  <si>
    <t>2J9</t>
  </si>
  <si>
    <t>2J9..00</t>
  </si>
  <si>
    <t>Medically fit for prison transfer</t>
  </si>
  <si>
    <t>ALLERGY2628NEMIS</t>
  </si>
  <si>
    <t>Adverse reaction to plastic or rubber pipe</t>
  </si>
  <si>
    <t>ALLERGY2631NEMIS</t>
  </si>
  <si>
    <t>Adverse reaction to test tube</t>
  </si>
  <si>
    <t>2JA</t>
  </si>
  <si>
    <t>2JA..00</t>
  </si>
  <si>
    <t>Medically fit to attend hospital appointment</t>
  </si>
  <si>
    <t>ALLERGY2666NEMIS</t>
  </si>
  <si>
    <t>ALLERGY277</t>
  </si>
  <si>
    <t>Adverse reaction to Cade Oil In A Shampoo Basis</t>
  </si>
  <si>
    <t>ALLERGY2782NEMIS</t>
  </si>
  <si>
    <t>ALLERGY280</t>
  </si>
  <si>
    <t>Adverse reaction to Cafeine</t>
  </si>
  <si>
    <t>ALLERGY300</t>
  </si>
  <si>
    <t>Adverse reaction to Calvulanic Acid</t>
  </si>
  <si>
    <t>ALLERGY302</t>
  </si>
  <si>
    <t>Adverse reaction to Camphor</t>
  </si>
  <si>
    <t>ALLERGY303</t>
  </si>
  <si>
    <t>Adverse reaction to Camphorated Opium Tincture</t>
  </si>
  <si>
    <t>ALLERGY305</t>
  </si>
  <si>
    <t>Adverse reaction to Capsicin</t>
  </si>
  <si>
    <t>ALLERGY3058NEMIS</t>
  </si>
  <si>
    <t>Adverse reaction to Re-usable insulin injection device</t>
  </si>
  <si>
    <t>ALLERGY307</t>
  </si>
  <si>
    <t>Adverse reaction to Capsicum Oleoresin</t>
  </si>
  <si>
    <t>ALLERGY315</t>
  </si>
  <si>
    <t>Adverse reaction to Carbaryl In An Aqueous Basis</t>
  </si>
  <si>
    <t>ALLERGY3371NEMIS</t>
  </si>
  <si>
    <t>Adverse reaction to Glycol Monosalicylate</t>
  </si>
  <si>
    <t>2JB</t>
  </si>
  <si>
    <t>2JB..00</t>
  </si>
  <si>
    <t>Medically fit for cellular confinement</t>
  </si>
  <si>
    <t>ALLERGY3469NEMIS</t>
  </si>
  <si>
    <t>Adverse reaction to sodium hydroxide</t>
  </si>
  <si>
    <t>9NS4</t>
  </si>
  <si>
    <t>9NS4.00</t>
  </si>
  <si>
    <t>Attended Assessment, Care in Custody and Teamwork review</t>
  </si>
  <si>
    <t>ALLERGY3476NEMIS</t>
  </si>
  <si>
    <t>Adverse reaction to magnesium stearate</t>
  </si>
  <si>
    <t>ALLERGY3481NEMIS</t>
  </si>
  <si>
    <t>Adverse reaction to Ammonia Solution</t>
  </si>
  <si>
    <t>ALLERGY3484NEMIS</t>
  </si>
  <si>
    <t>Adverse reaction to sodium iopodate</t>
  </si>
  <si>
    <t>ALLERGY365</t>
  </si>
  <si>
    <t>8HTu</t>
  </si>
  <si>
    <t>8HTu.00</t>
  </si>
  <si>
    <t>Referral to eczema clinic</t>
  </si>
  <si>
    <t>ALLERGY3731NEMIS</t>
  </si>
  <si>
    <t>Adverse reaction to Urinal system replacement rubber diaphragm</t>
  </si>
  <si>
    <t>ALLERGY374</t>
  </si>
  <si>
    <t>Adverse reaction to Chlorobutanol</t>
  </si>
  <si>
    <t>ALLERGY3783NEMIS</t>
  </si>
  <si>
    <t>Adverse reaction to protamine sulfate</t>
  </si>
  <si>
    <t>ALLERGY381</t>
  </si>
  <si>
    <t>Adverse reaction to Chlorhexidine Hydrochloride</t>
  </si>
  <si>
    <t>ALLERGY401</t>
  </si>
  <si>
    <t>Adverse reaction to Chlorquinaldol</t>
  </si>
  <si>
    <t>ALLERGY4012NEMIS</t>
  </si>
  <si>
    <t>Adverse reaction to Lactose monohydrate</t>
  </si>
  <si>
    <t>6AE</t>
  </si>
  <si>
    <t>6AE..00</t>
  </si>
  <si>
    <t>Multidisciplinary review</t>
  </si>
  <si>
    <t>ALLERGY4016NEMIS</t>
  </si>
  <si>
    <t>Adverse reaction to Linseed oil</t>
  </si>
  <si>
    <t>ALLERGY4027NEMIS</t>
  </si>
  <si>
    <t>Adverse reaction to Orange tincture</t>
  </si>
  <si>
    <t>ALLERGY4029NEMIS</t>
  </si>
  <si>
    <t>Adverse reaction to Paraffin liquid Light</t>
  </si>
  <si>
    <t>ALLERGY4034NEMIS</t>
  </si>
  <si>
    <t>2JD</t>
  </si>
  <si>
    <t>2JD..00</t>
  </si>
  <si>
    <t>Medically fit for activity outside prison</t>
  </si>
  <si>
    <t>ALLERGY404</t>
  </si>
  <si>
    <t>ALLERGY4048NEMIS</t>
  </si>
  <si>
    <t>ALLERGY4051NEMIS</t>
  </si>
  <si>
    <t>ALLERGY406</t>
  </si>
  <si>
    <t>Adverse reaction to Cholesterol</t>
  </si>
  <si>
    <t>ALLERGY4063NEMIS</t>
  </si>
  <si>
    <t>ALLERGY4066NEMIS</t>
  </si>
  <si>
    <t>ALLERGY4082NEMIS</t>
  </si>
  <si>
    <t>Adverse reaction to Raspberry syrup</t>
  </si>
  <si>
    <t>2JE</t>
  </si>
  <si>
    <t>2JE..00</t>
  </si>
  <si>
    <t>Last days of life</t>
  </si>
  <si>
    <t>ALLERGY4085NEMIS</t>
  </si>
  <si>
    <t>Adverse reaction to Nutmeg Oil</t>
  </si>
  <si>
    <t>ALLERGY4086NEMIS</t>
  </si>
  <si>
    <t>Adverse reaction to Lemon Oil</t>
  </si>
  <si>
    <t>ALLERGY4087NEMIS</t>
  </si>
  <si>
    <t>Adverse reaction to Ethanol (90 %)</t>
  </si>
  <si>
    <t>ALLERGY4088NEMIS</t>
  </si>
  <si>
    <t>Adverse reaction to Strong Ammonia Solution</t>
  </si>
  <si>
    <t>ALLERGY4091NEMIS</t>
  </si>
  <si>
    <t>Adverse reaction to Glacial Acetic Acid</t>
  </si>
  <si>
    <t>ALLERGY4098NEMIS</t>
  </si>
  <si>
    <t>Adverse reaction to Ethanol (60 %)</t>
  </si>
  <si>
    <t>ALLERGY410</t>
  </si>
  <si>
    <t>Adverse reaction to Choramphenicol In Propylene Glycol</t>
  </si>
  <si>
    <t>8HVg</t>
  </si>
  <si>
    <t>8HVg.00</t>
  </si>
  <si>
    <t>Private referral to breast surgeon</t>
  </si>
  <si>
    <t>ALLERGY4102NEMIS</t>
  </si>
  <si>
    <t>Adverse reaction to Caraway Oil</t>
  </si>
  <si>
    <t>ALLERGY4103NEMIS</t>
  </si>
  <si>
    <t>Adverse reaction to Clove Oil</t>
  </si>
  <si>
    <t>ALLERGY4381BRID</t>
  </si>
  <si>
    <t>Adverse reaction to Pre-Filled</t>
  </si>
  <si>
    <t>ALLERGY4392EGTON</t>
  </si>
  <si>
    <t>Adverse reaction to Gluten Free Product</t>
  </si>
  <si>
    <t>ALLERGY4392PRDGY</t>
  </si>
  <si>
    <t>Adverse reaction to Rotahaler Device</t>
  </si>
  <si>
    <t>ALLERGY4396EGTON</t>
  </si>
  <si>
    <t>Adverse reaction to Sulfamethoxazole</t>
  </si>
  <si>
    <t>9RF</t>
  </si>
  <si>
    <t>9RF..00</t>
  </si>
  <si>
    <t>Choose and book referral rejected by service provider</t>
  </si>
  <si>
    <t>ALLERGY4397BRECO</t>
  </si>
  <si>
    <t>Adverse reaction to Surgical Tape</t>
  </si>
  <si>
    <t>ALLERGY4398BRECO</t>
  </si>
  <si>
    <t>Adverse reaction to Non Absorbable Sutures</t>
  </si>
  <si>
    <t>ALLERGY4399BRECO</t>
  </si>
  <si>
    <t>Adverse reaction to Biphasic Isophane Insulin (Human)</t>
  </si>
  <si>
    <t>ALLERGY4399EGTON</t>
  </si>
  <si>
    <t>Adverse reaction to Human Neutral Soluble Insulin</t>
  </si>
  <si>
    <t>141F</t>
  </si>
  <si>
    <t>141F.00</t>
  </si>
  <si>
    <t>History of viral hepatitis</t>
  </si>
  <si>
    <t>ALLERGY4401BRECO</t>
  </si>
  <si>
    <t>Adverse reaction to Concentrated Fish Oil</t>
  </si>
  <si>
    <t>ALLERGY4402BRECO</t>
  </si>
  <si>
    <t>Adverse reaction to Conentrated Fish Oil</t>
  </si>
  <si>
    <t>ALLERGY4402EGTON</t>
  </si>
  <si>
    <t>Adverse reaction to L-Cysteine</t>
  </si>
  <si>
    <t>14c</t>
  </si>
  <si>
    <t>14c..00</t>
  </si>
  <si>
    <t>History of epistaxis</t>
  </si>
  <si>
    <t>ALLERGY4403BRECO</t>
  </si>
  <si>
    <t>Adverse reaction to Sutures</t>
  </si>
  <si>
    <t>ALLERGY4404BRECO</t>
  </si>
  <si>
    <t>14c-1</t>
  </si>
  <si>
    <t>14c..11</t>
  </si>
  <si>
    <t>History of nose bleed</t>
  </si>
  <si>
    <t>ALLERGY4408BRECO</t>
  </si>
  <si>
    <t>Adverse reaction to Urine Night Bags</t>
  </si>
  <si>
    <t>ALLERGY4409BRECO</t>
  </si>
  <si>
    <t>Adverse reaction to Vaginal Applicator</t>
  </si>
  <si>
    <t>ALLERGY4410BRECO</t>
  </si>
  <si>
    <t>Adverse reaction to Ondansetron</t>
  </si>
  <si>
    <t>14OY</t>
  </si>
  <si>
    <t>14OY.00</t>
  </si>
  <si>
    <t>At risk of chronic kidney disease</t>
  </si>
  <si>
    <t>ALLERGY4420BRIDL</t>
  </si>
  <si>
    <t>Adverse reaction to Sheath</t>
  </si>
  <si>
    <t>ALLERGY4420EMIS</t>
  </si>
  <si>
    <t>Adverse reaction to Sterile Braided Silk Sutures Bp</t>
  </si>
  <si>
    <t>ALLERGY4422BRIDL</t>
  </si>
  <si>
    <t>Adverse reaction to Catheter</t>
  </si>
  <si>
    <t>ALLERGY4424EMIS</t>
  </si>
  <si>
    <t>Adverse reaction to Standard Peak Flow Meter</t>
  </si>
  <si>
    <t>ALLERGY4425EMIS</t>
  </si>
  <si>
    <t>Adverse reaction to Low Range Peak Flow Meter</t>
  </si>
  <si>
    <t>ALLERGY4431EMIS</t>
  </si>
  <si>
    <t>Adverse reaction to Zinc Acetate</t>
  </si>
  <si>
    <t>ALLERGY4439EMIS</t>
  </si>
  <si>
    <t>Adverse reaction to Urostomy Bag With Karaya 5 Seal</t>
  </si>
  <si>
    <t>ALLERGY4441BRIDL</t>
  </si>
  <si>
    <t>Adverse reaction to Finger Cots</t>
  </si>
  <si>
    <t>ALLERGY4442EMIS</t>
  </si>
  <si>
    <t>Adverse reaction to Skin Prep Wipes</t>
  </si>
  <si>
    <t>ALLERGY4446EMIS</t>
  </si>
  <si>
    <t>ALLERGY4447EMIS</t>
  </si>
  <si>
    <t>Adverse reaction to Macrogol 400</t>
  </si>
  <si>
    <t>ALLERGY4453BRIDL</t>
  </si>
  <si>
    <t>Adverse reaction to Salbutamol Cr</t>
  </si>
  <si>
    <t>14b7</t>
  </si>
  <si>
    <t>14b7.00</t>
  </si>
  <si>
    <t>History of varicella vaccination</t>
  </si>
  <si>
    <t>ALLERGY4455BRIDL</t>
  </si>
  <si>
    <t>Adverse reaction to Support Stockings</t>
  </si>
  <si>
    <t>ALLERGY4455EMIS</t>
  </si>
  <si>
    <t>Adverse reaction to Imipenem</t>
  </si>
  <si>
    <t>ALLERGY4456EMIS</t>
  </si>
  <si>
    <t>Adverse reaction to Cilastatin</t>
  </si>
  <si>
    <t>14GB</t>
  </si>
  <si>
    <t>14GB.00</t>
  </si>
  <si>
    <t>History of osteoporosis</t>
  </si>
  <si>
    <t>ALLERGY446</t>
  </si>
  <si>
    <t>Adverse reaction to Clopamide</t>
  </si>
  <si>
    <t>ALLERGY4463EMIS</t>
  </si>
  <si>
    <t>Adverse reaction to Human Neutral Isophane Insulin</t>
  </si>
  <si>
    <t>ALLERGY4463HILLI</t>
  </si>
  <si>
    <t>Adverse reaction to Measles Vaccine (Live, Enders Edmonston Strain)</t>
  </si>
  <si>
    <t>ALLERGY4465HILLI</t>
  </si>
  <si>
    <t>Adverse reaction to Vitamins B Group And C</t>
  </si>
  <si>
    <t>ALLERGY4471HILLI</t>
  </si>
  <si>
    <t>Adverse reaction to Vitamins B Group, C And D</t>
  </si>
  <si>
    <t>ALLERGY4480EMIS</t>
  </si>
  <si>
    <t>Adverse reaction to Norgestimate</t>
  </si>
  <si>
    <t>ALLERGY4480HILLI</t>
  </si>
  <si>
    <t>Adverse reaction to Ca++</t>
  </si>
  <si>
    <t>8H2W</t>
  </si>
  <si>
    <t>8H2W.00</t>
  </si>
  <si>
    <t>Vascular surgery emergency hospital admission</t>
  </si>
  <si>
    <t>ALLERGY4483EMIS</t>
  </si>
  <si>
    <t>ALLERGY4484HILLI</t>
  </si>
  <si>
    <t>Adverse reaction to Phosphate</t>
  </si>
  <si>
    <t>ALLERGY4487HILLI</t>
  </si>
  <si>
    <t>Adverse reaction to B Group Vitamins</t>
  </si>
  <si>
    <t>ALLERGY4489EMIS</t>
  </si>
  <si>
    <t>ALLERGY4489HILLI</t>
  </si>
  <si>
    <t>Adverse reaction to Caffeine Citrate</t>
  </si>
  <si>
    <t>ALLERGY4494HILLI</t>
  </si>
  <si>
    <t>Adverse reaction to Sodium Phenolate</t>
  </si>
  <si>
    <t>ALLERGY4500HILLI</t>
  </si>
  <si>
    <t>Adverse reaction to Benserazide Hydrochloride</t>
  </si>
  <si>
    <t>ALLERGY4506EMIS</t>
  </si>
  <si>
    <t>Adverse reaction to Peak Flow Meter Mouthpiece</t>
  </si>
  <si>
    <t>ALLERGY4507EMIS</t>
  </si>
  <si>
    <t>Adverse reaction to Peak Flow Meter Mouthpiece Adaptor</t>
  </si>
  <si>
    <t>ALLERGY4515HILLI</t>
  </si>
  <si>
    <t>Adverse reaction to Sulbactam</t>
  </si>
  <si>
    <t>ALLERGY4521HILLI</t>
  </si>
  <si>
    <t>Adverse reaction to Dextropropoxyphene Napsilate</t>
  </si>
  <si>
    <t>ALLERGY4538EMIS</t>
  </si>
  <si>
    <t>Adverse reaction to Lauromacrogols</t>
  </si>
  <si>
    <t>43cG</t>
  </si>
  <si>
    <t>43cG.00</t>
  </si>
  <si>
    <t>Human leukocyte antigen B27 test positive</t>
  </si>
  <si>
    <t>ALLERGY4540HILLI</t>
  </si>
  <si>
    <t>Adverse reaction to Diethanolamine Fusidate</t>
  </si>
  <si>
    <t>ALLERGY4544HILLI</t>
  </si>
  <si>
    <t>Adverse reaction to Succinylated Gelatin</t>
  </si>
  <si>
    <t>ALLERGY4544NEMIS</t>
  </si>
  <si>
    <t>877A</t>
  </si>
  <si>
    <t>877A.00</t>
  </si>
  <si>
    <t>Oxygen therapy percentage</t>
  </si>
  <si>
    <t>ALLERGY4726EMIS</t>
  </si>
  <si>
    <t>Adverse reaction to Cetyl Dimeticone</t>
  </si>
  <si>
    <t>13Zp</t>
  </si>
  <si>
    <t>13Zp.00</t>
  </si>
  <si>
    <t>Unfit to take examination at school</t>
  </si>
  <si>
    <t>ALLERGY4728HILLI</t>
  </si>
  <si>
    <t>Adverse reaction to Live Attenuated Mumps Virus</t>
  </si>
  <si>
    <t>ALLERGY4732EMIS</t>
  </si>
  <si>
    <t>Adverse reaction to Injection Device</t>
  </si>
  <si>
    <t>67In</t>
  </si>
  <si>
    <t>67In.00</t>
  </si>
  <si>
    <t>Advice on pneumococcal vaccination</t>
  </si>
  <si>
    <t>ALLERGY4734EMIS</t>
  </si>
  <si>
    <t>Adverse reaction to Cinnamic Ester</t>
  </si>
  <si>
    <t>ALLERGY4735EMIS</t>
  </si>
  <si>
    <t>Adverse reaction to Dibenzoylmethane</t>
  </si>
  <si>
    <t>8CAR</t>
  </si>
  <si>
    <t>8CAR.00</t>
  </si>
  <si>
    <t>Advice given about Influenza A virus subtype H1N1 infection</t>
  </si>
  <si>
    <t>ALLERGY4736EMIS</t>
  </si>
  <si>
    <t>Adverse reaction to Lipstick</t>
  </si>
  <si>
    <t>ALLERGY4738NEMIS</t>
  </si>
  <si>
    <t>Adverse reaction to Clotrimazole cream</t>
  </si>
  <si>
    <t>ALLERGY4739NEMIS</t>
  </si>
  <si>
    <t>Adverse reaction to Clotrimazole pessary</t>
  </si>
  <si>
    <t>8CAR-1</t>
  </si>
  <si>
    <t>8CAR.11</t>
  </si>
  <si>
    <t>Advice given about swine flu</t>
  </si>
  <si>
    <t>ALLERGY4743EMIS</t>
  </si>
  <si>
    <t>Adverse reaction to Vitamin D3</t>
  </si>
  <si>
    <t>ALLERGY475</t>
  </si>
  <si>
    <t>Adverse reaction to Compound Rhubarb Tincture</t>
  </si>
  <si>
    <t>ALLERGY4752NEMIS</t>
  </si>
  <si>
    <t>ALLERGY476</t>
  </si>
  <si>
    <t>Adverse reaction to Concentrated Cinnamon Water</t>
  </si>
  <si>
    <t>ALLERGY4763NEMIS</t>
  </si>
  <si>
    <t>ALLERGY4767EMIS</t>
  </si>
  <si>
    <t>Adverse reaction to Gluten Free Biscuits</t>
  </si>
  <si>
    <t>13w9</t>
  </si>
  <si>
    <t>13w9.00</t>
  </si>
  <si>
    <t>Main spoken language Hindko</t>
  </si>
  <si>
    <t>14AS</t>
  </si>
  <si>
    <t>14AS.00</t>
  </si>
  <si>
    <t>History of hypotension</t>
  </si>
  <si>
    <t>ALLERGY4782EMIS</t>
  </si>
  <si>
    <t>Adverse reaction to Flat Spring Rubber Diaphragm</t>
  </si>
  <si>
    <t>ALLERGY4789EMIS</t>
  </si>
  <si>
    <t>Adverse reaction to Silastic Silicone Coated Foley Catheter</t>
  </si>
  <si>
    <t>ALLERGY4792EMIS</t>
  </si>
  <si>
    <t>Adverse reaction to Fibre</t>
  </si>
  <si>
    <t>ALLERGY4798EMIS</t>
  </si>
  <si>
    <t>Adverse reaction to Butyl Methoxydibenzoylmethane</t>
  </si>
  <si>
    <t>ALLERGY480</t>
  </si>
  <si>
    <t>Adverse reaction to Copper Sulfate</t>
  </si>
  <si>
    <t>ALLERGY4801EMIS</t>
  </si>
  <si>
    <t>Adverse reaction to Hypodermic Needles</t>
  </si>
  <si>
    <t>ALLERGY4807BRIDL</t>
  </si>
  <si>
    <t>ALLERGY4818EMIS</t>
  </si>
  <si>
    <t>Adverse reaction to Latex Foam, Adhesive</t>
  </si>
  <si>
    <t>ALLERGY4819BRIDL</t>
  </si>
  <si>
    <t>Adverse reaction to Barrier Wipes</t>
  </si>
  <si>
    <t>ALLERGY4835EMIS</t>
  </si>
  <si>
    <t>Adverse reaction to Lubricating Jelly</t>
  </si>
  <si>
    <t>ALLERGY4842NEMIS</t>
  </si>
  <si>
    <t>Adverse reaction to Borax</t>
  </si>
  <si>
    <t>ALLERGY500</t>
  </si>
  <si>
    <t>Adverse reaction to Cresol</t>
  </si>
  <si>
    <t>ALLERGY502</t>
  </si>
  <si>
    <t>Adverse reaction to Crude Coal Tar</t>
  </si>
  <si>
    <t>ALLERGY5033EMIS</t>
  </si>
  <si>
    <t>Adverse reaction to Tazobactam</t>
  </si>
  <si>
    <t>ALLERGY5037EMIS</t>
  </si>
  <si>
    <t>Adverse reaction to Barrier Cream</t>
  </si>
  <si>
    <t>ALLERGY5044EMIS</t>
  </si>
  <si>
    <t>Adverse reaction to Bath Oil</t>
  </si>
  <si>
    <t>ALLERGY5061EMIS</t>
  </si>
  <si>
    <t>Adverse reaction to Oxygen Concentrator</t>
  </si>
  <si>
    <t>ALLERGY507</t>
  </si>
  <si>
    <t>Adverse reaction to Cyclizine Hydrochloride</t>
  </si>
  <si>
    <t>ALLERGY5070EMIS</t>
  </si>
  <si>
    <t>Adverse reaction to Cover Cream</t>
  </si>
  <si>
    <t>8HVh</t>
  </si>
  <si>
    <t>8HVh.00</t>
  </si>
  <si>
    <t>Private referral to chiropractor</t>
  </si>
  <si>
    <t>ALLERGY5074EMIS</t>
  </si>
  <si>
    <t>Adverse reaction to Low Protein Egg Replacer</t>
  </si>
  <si>
    <t>8IAZ</t>
  </si>
  <si>
    <t>8IAZ.00</t>
  </si>
  <si>
    <t>Referral for exercise on prescription declined</t>
  </si>
  <si>
    <t>ALLERGY5088EMIS</t>
  </si>
  <si>
    <t>Adverse reaction to Carbomer 934P</t>
  </si>
  <si>
    <t>43cH</t>
  </si>
  <si>
    <t>43cH.00</t>
  </si>
  <si>
    <t>Human leukocyte antigen B27 test negative</t>
  </si>
  <si>
    <t>ALLERGY509</t>
  </si>
  <si>
    <t>Adverse reaction to Cyclizine Tartrate</t>
  </si>
  <si>
    <t>ALLERGY51</t>
  </si>
  <si>
    <t>Adverse reaction to Chlorophenoxyethanol</t>
  </si>
  <si>
    <t>9R43</t>
  </si>
  <si>
    <t>9R43.00</t>
  </si>
  <si>
    <t>Wheelchair in need of repair</t>
  </si>
  <si>
    <t>ALLERGY5103EMIS</t>
  </si>
  <si>
    <t>Adverse reaction to Electrolyte Low</t>
  </si>
  <si>
    <t>ALLERGY5106EMIS</t>
  </si>
  <si>
    <t>Adverse reaction to Milk Free</t>
  </si>
  <si>
    <t>9R44</t>
  </si>
  <si>
    <t>9R44.00</t>
  </si>
  <si>
    <t>Wheelchair in good repair</t>
  </si>
  <si>
    <t>ALLERGY542</t>
  </si>
  <si>
    <t>ALLERGY5426EMIS</t>
  </si>
  <si>
    <t>Adverse reaction to Lactose-Free</t>
  </si>
  <si>
    <t>94ZE</t>
  </si>
  <si>
    <t>94ZE.00</t>
  </si>
  <si>
    <t>Preferred place of death: residential home</t>
  </si>
  <si>
    <t>ALLERGY5428EMIS</t>
  </si>
  <si>
    <t>Adverse reaction to Gluten-Free</t>
  </si>
  <si>
    <t>ALLERGY5445EMIS</t>
  </si>
  <si>
    <t>Adverse reaction to Dipotassium Phosphate</t>
  </si>
  <si>
    <t>ALLERGY5446EMIS</t>
  </si>
  <si>
    <t>Adverse reaction to Carboxymethylcellulose</t>
  </si>
  <si>
    <t>ALLERGY5447EMIS</t>
  </si>
  <si>
    <t>Adverse reaction to Xylitol</t>
  </si>
  <si>
    <t>ALLERGY5449EMIS</t>
  </si>
  <si>
    <t>Adverse reaction to Hydroxyethyl Salicylate</t>
  </si>
  <si>
    <t>ALLERGY5459EMIS</t>
  </si>
  <si>
    <t>Adverse reaction to Cocamphoglycinate Sodium</t>
  </si>
  <si>
    <t>9O8j</t>
  </si>
  <si>
    <t>9O8j.00</t>
  </si>
  <si>
    <t>Never had cervical smear</t>
  </si>
  <si>
    <t>ALLERGY546</t>
  </si>
  <si>
    <t>Adverse reaction to Dexamethasone 21-Isonicotinate</t>
  </si>
  <si>
    <t>ALLERGY5461EMIS</t>
  </si>
  <si>
    <t>Adverse reaction to Hydroxycetyl</t>
  </si>
  <si>
    <t>ALLERGY5464EMIS</t>
  </si>
  <si>
    <t>Adverse reaction to Glyceryl Stearate</t>
  </si>
  <si>
    <t>ALLERGY5466EMIS</t>
  </si>
  <si>
    <t>Adverse reaction to Human Poliovirus Type 1 Inactivated</t>
  </si>
  <si>
    <t>ALLERGY5469EMIS</t>
  </si>
  <si>
    <t>Adverse reaction to Vitamin B1</t>
  </si>
  <si>
    <t>ALLERGY5471EMIS</t>
  </si>
  <si>
    <t>Adverse reaction to Pantothenic Acid</t>
  </si>
  <si>
    <t>ALLERGY5472EMIS</t>
  </si>
  <si>
    <t>Adverse reaction to Niacinamide</t>
  </si>
  <si>
    <t>ALLERGY5475EMIS</t>
  </si>
  <si>
    <t>Adverse reaction to Inhaler Device</t>
  </si>
  <si>
    <t>38DT</t>
  </si>
  <si>
    <t>38DT.00</t>
  </si>
  <si>
    <t>Asthma Control Questionnaire score</t>
  </si>
  <si>
    <t>ALLERGY5489EMIS</t>
  </si>
  <si>
    <t>Adverse reaction to Electrolytes</t>
  </si>
  <si>
    <t>ALLERGY549</t>
  </si>
  <si>
    <t>Adverse reaction to Dextran 40</t>
  </si>
  <si>
    <t>ALLERGY5501NEMIS</t>
  </si>
  <si>
    <t>Adverse reaction to Peppermint Water Concentrate</t>
  </si>
  <si>
    <t>38DV</t>
  </si>
  <si>
    <t>38DV.00</t>
  </si>
  <si>
    <t>Mini AQLQ (Asthma Quality of Life Questionnaire) score</t>
  </si>
  <si>
    <t>ALLERGY5504NEMIS</t>
  </si>
  <si>
    <t>Adverse reaction to Low Protein Gluten Free Rusks</t>
  </si>
  <si>
    <t>9NNX</t>
  </si>
  <si>
    <t>9NNX.00</t>
  </si>
  <si>
    <t>Under care of asthma specialist nurse</t>
  </si>
  <si>
    <t>ALLERGY5511NEMIS</t>
  </si>
  <si>
    <t>Adverse reaction to Fat (Peanut Oil)</t>
  </si>
  <si>
    <t>38DW</t>
  </si>
  <si>
    <t>38DW.00</t>
  </si>
  <si>
    <t>CSHA (Canadian Study of Health and Aging) Clinical Frailty Scale score</t>
  </si>
  <si>
    <t>ALLERGY5512EMIS</t>
  </si>
  <si>
    <t>Adverse reaction to Cervical Latex Foam Collar</t>
  </si>
  <si>
    <t>ALLERGY5512NEMIS</t>
  </si>
  <si>
    <t>Adverse reaction to Carob Bean Gum</t>
  </si>
  <si>
    <t>ALLERGY5514NEMIS</t>
  </si>
  <si>
    <t>Adverse reaction to Gluten Free Low Protein Breakfast Cereal</t>
  </si>
  <si>
    <t>ALLERGY5515NEMIS</t>
  </si>
  <si>
    <t>Adverse reaction to Gluten Free Corn Bread Mix</t>
  </si>
  <si>
    <t>2Fa</t>
  </si>
  <si>
    <t>2Fa..00</t>
  </si>
  <si>
    <t>Hutchinson's sign - herpes zoster involving nose tip</t>
  </si>
  <si>
    <t>ALLERGY5516EMIS</t>
  </si>
  <si>
    <t>Adverse reaction to Injection Pen</t>
  </si>
  <si>
    <t>ALLERGY5516NEMIS</t>
  </si>
  <si>
    <t>Adverse reaction to Gluten Free Mix</t>
  </si>
  <si>
    <t>2Fa-1</t>
  </si>
  <si>
    <t>2Fa..11</t>
  </si>
  <si>
    <t>Hutchinson's sign</t>
  </si>
  <si>
    <t>ALLERGY5519NEMIS</t>
  </si>
  <si>
    <t>ALLERGY5523NEMIS</t>
  </si>
  <si>
    <t>Adverse reaction to Low Sodium Bread</t>
  </si>
  <si>
    <t>133i</t>
  </si>
  <si>
    <t>133i.00</t>
  </si>
  <si>
    <t>Carer concern about patient</t>
  </si>
  <si>
    <t>ALLERGY5526EMIS</t>
  </si>
  <si>
    <t>Adverse reaction to Flour</t>
  </si>
  <si>
    <t>9NSW</t>
  </si>
  <si>
    <t>9NSW.00</t>
  </si>
  <si>
    <t>Assessment of needs offered to carer</t>
  </si>
  <si>
    <t>ALLERGY5528EMIS</t>
  </si>
  <si>
    <t>Adverse reaction to Prep Styrax</t>
  </si>
  <si>
    <t>ALLERGY5528NEMIS</t>
  </si>
  <si>
    <t>Adverse reaction to Cotton Conforming Bandage BP</t>
  </si>
  <si>
    <t>13Ii0</t>
  </si>
  <si>
    <t>13Ii000</t>
  </si>
  <si>
    <t>Subject to care order under section 20 of Children Act 1989</t>
  </si>
  <si>
    <t>ALLERGY5531NEMIS</t>
  </si>
  <si>
    <t>Adverse reaction to Elastomer and Viscose Knitted Bandage, compression type 3a</t>
  </si>
  <si>
    <t>13Ii1</t>
  </si>
  <si>
    <t>13Ii100</t>
  </si>
  <si>
    <t>Subject to care order under section 21 of Children Act 1989</t>
  </si>
  <si>
    <t>ALLERGY5533NEMIS</t>
  </si>
  <si>
    <t>ALLERGY5534NEMIS</t>
  </si>
  <si>
    <t>Adverse reaction to Self-Adherent Bandage</t>
  </si>
  <si>
    <t>ALLERGY5535NEMIS</t>
  </si>
  <si>
    <t>Adverse reaction to Non Latex Cohesive Bandage</t>
  </si>
  <si>
    <t>13Ii2</t>
  </si>
  <si>
    <t>13Ii200</t>
  </si>
  <si>
    <t>Subject to care order under section 25 of Children Act 1989</t>
  </si>
  <si>
    <t>ALLERGY5542EMIS</t>
  </si>
  <si>
    <t>Adverse reaction to Dibasic Potassium Phosphate</t>
  </si>
  <si>
    <t>ALLERGY5543NEMIS</t>
  </si>
  <si>
    <t>Adverse reaction to Alginate Dressing Sterile</t>
  </si>
  <si>
    <t>ALLERGY5566EMIS</t>
  </si>
  <si>
    <t>Adverse reaction to Gluten-Free Biscuits</t>
  </si>
  <si>
    <t>13Ii3</t>
  </si>
  <si>
    <t>13Ii300</t>
  </si>
  <si>
    <t>Subject to care order under section 31 of Children Act 1989</t>
  </si>
  <si>
    <t>ALLERGY5575EMIS</t>
  </si>
  <si>
    <t>Adverse reaction to Leg Straps</t>
  </si>
  <si>
    <t>ALLERGY5592NEMIS</t>
  </si>
  <si>
    <t>Adverse reaction to Low Protein Egg White Replacer</t>
  </si>
  <si>
    <t>ALLERGY5601NEMIS</t>
  </si>
  <si>
    <t>Adverse reaction to Polyurethane Foam Film without Adhesive Border</t>
  </si>
  <si>
    <t>ALLERGY5614NEMIS</t>
  </si>
  <si>
    <t>ALLERGY5623NEMIS</t>
  </si>
  <si>
    <t>Adverse reaction to Amprenavir</t>
  </si>
  <si>
    <t>ALLERGY5626EMIS</t>
  </si>
  <si>
    <t>Adverse reaction to Flange</t>
  </si>
  <si>
    <t>8B2X</t>
  </si>
  <si>
    <t>8B2X.00</t>
  </si>
  <si>
    <t>Antiviral authorisation voucher</t>
  </si>
  <si>
    <t>ALLERGY5635NEMIS</t>
  </si>
  <si>
    <t>ALLERGY564</t>
  </si>
  <si>
    <t>Adverse reaction to Dichlorodifluoromethane</t>
  </si>
  <si>
    <t>8HRE</t>
  </si>
  <si>
    <t>8HRE.00</t>
  </si>
  <si>
    <t>Referral for nerve conduction studies</t>
  </si>
  <si>
    <t>ALLERGY565</t>
  </si>
  <si>
    <t>Adverse reaction to Dichlorophen</t>
  </si>
  <si>
    <t>ALLERGY5659NEMIS</t>
  </si>
  <si>
    <t>ALLERGY5664EMIS</t>
  </si>
  <si>
    <t>Adverse reaction to Dried Glucose Syrup</t>
  </si>
  <si>
    <t>9OHF</t>
  </si>
  <si>
    <t>9OHF.00</t>
  </si>
  <si>
    <t>Breast screening offered</t>
  </si>
  <si>
    <t>ALLERGY5724EMIS</t>
  </si>
  <si>
    <t>Adverse reaction to Girdle</t>
  </si>
  <si>
    <t>ALLERGY600</t>
  </si>
  <si>
    <t>Adverse reaction to Diphtheria Toxoid</t>
  </si>
  <si>
    <t>ALLERGY6005BRIDL</t>
  </si>
  <si>
    <t>Adverse reaction to Oxybenzone</t>
  </si>
  <si>
    <t>9NNY</t>
  </si>
  <si>
    <t>9NNY.00</t>
  </si>
  <si>
    <t>Under multi-agency care</t>
  </si>
  <si>
    <t>ALLERGY6007BRIDL</t>
  </si>
  <si>
    <t>Adverse reaction to Ethylhexyl P-Methoxycinnamate</t>
  </si>
  <si>
    <t>ALLERGY601</t>
  </si>
  <si>
    <t>Adverse reaction to Dipipanone Hydrochloride</t>
  </si>
  <si>
    <t>9l4</t>
  </si>
  <si>
    <t>9l4..00</t>
  </si>
  <si>
    <t>Patient removed from supportive care register</t>
  </si>
  <si>
    <t>ALLERGY6012BRIDL</t>
  </si>
  <si>
    <t>Adverse reaction to Camouflage Cream</t>
  </si>
  <si>
    <t>ALLERGY6013BRIDL</t>
  </si>
  <si>
    <t>Adverse reaction to Butylated Hydroxyanisole</t>
  </si>
  <si>
    <t>ALLERGY6014BRIDL</t>
  </si>
  <si>
    <t>Adverse reaction to Wool Fat</t>
  </si>
  <si>
    <t>ALLERGY6015BRIDL</t>
  </si>
  <si>
    <t>Adverse reaction to Calcium Hydroxide Solution</t>
  </si>
  <si>
    <t>66AQ0</t>
  </si>
  <si>
    <t>66AQ000</t>
  </si>
  <si>
    <t>Unsuitable for diabetes year of care programme</t>
  </si>
  <si>
    <t>ALLERGY6018BRIDL</t>
  </si>
  <si>
    <t>Adverse reaction to Polyethylene Granules</t>
  </si>
  <si>
    <t>ALLERGY6021BRIDL</t>
  </si>
  <si>
    <t>Adverse reaction to Sulfur (Colloidal)</t>
  </si>
  <si>
    <t>66AQ1</t>
  </si>
  <si>
    <t>66AQ100</t>
  </si>
  <si>
    <t>Declined consent for diabetes year of care programme</t>
  </si>
  <si>
    <t>ALLERGY6021EMIS</t>
  </si>
  <si>
    <t>Adverse reaction to Spacer Device</t>
  </si>
  <si>
    <t>ALLERGY6023BRIDL</t>
  </si>
  <si>
    <t>Adverse reaction to Cream Miconazole Nitrate</t>
  </si>
  <si>
    <t>ALLERGY6024BRIDL</t>
  </si>
  <si>
    <t>Adverse reaction to Dusting Powder Miconazole Nitrate</t>
  </si>
  <si>
    <t>ALLERGY6025BRIDL</t>
  </si>
  <si>
    <t>Adverse reaction to Lindane In A Shampoo Basis</t>
  </si>
  <si>
    <t>8BGB</t>
  </si>
  <si>
    <t>8BGB.00</t>
  </si>
  <si>
    <t>Antibiotic therapy indicated</t>
  </si>
  <si>
    <t>ALLERGY6044BRIDL</t>
  </si>
  <si>
    <t>Adverse reaction to Ethinyloestradiol (7 White)</t>
  </si>
  <si>
    <t>ALLERGY6044EMIS</t>
  </si>
  <si>
    <t>Adverse reaction to Aloe Vera (Aloe barbadensis)</t>
  </si>
  <si>
    <t>ALLERGY6048BRIDL</t>
  </si>
  <si>
    <t>Adverse reaction to Ethinyloestradiol (7 Light Peach)</t>
  </si>
  <si>
    <t>ALLERGY605</t>
  </si>
  <si>
    <t>Adverse reaction to Disodium Edetate</t>
  </si>
  <si>
    <t>14P9</t>
  </si>
  <si>
    <t>14P9.00</t>
  </si>
  <si>
    <t>History of tuberculosis drug therapy</t>
  </si>
  <si>
    <t>ALLERGY6051BRIDL</t>
  </si>
  <si>
    <t>Adverse reaction to Norethisterone (7 Light Peach)</t>
  </si>
  <si>
    <t>ALLERGY6052BRIDL</t>
  </si>
  <si>
    <t>Adverse reaction to Ethinyloestradiol (7 Peach)</t>
  </si>
  <si>
    <t>ALLERGY6053BRIDL</t>
  </si>
  <si>
    <t>Adverse reaction to Norethisterone (7 Peach)</t>
  </si>
  <si>
    <t>14b8</t>
  </si>
  <si>
    <t>14b8.00</t>
  </si>
  <si>
    <t>History of bacillus Calmette-Guerin vaccination</t>
  </si>
  <si>
    <t>ALLERGY6055BRIDL</t>
  </si>
  <si>
    <t>Adverse reaction to Inert Lactose (7 Light Green)</t>
  </si>
  <si>
    <t>ALLERGY6060BRIDL</t>
  </si>
  <si>
    <t>Adverse reaction to Green S And Tartrazine Solution</t>
  </si>
  <si>
    <t>ALLERGY6061BRIDL</t>
  </si>
  <si>
    <t>Adverse reaction to Compound Tartrazine Solution</t>
  </si>
  <si>
    <t>9R59</t>
  </si>
  <si>
    <t>9R59.00</t>
  </si>
  <si>
    <t>Awaiting chemotherapy</t>
  </si>
  <si>
    <t>ALLERGY6063BRIDL</t>
  </si>
  <si>
    <t>Adverse reaction to Chloroform Water, Double Strength To</t>
  </si>
  <si>
    <t>ALLERGY6067EMIS</t>
  </si>
  <si>
    <t>Adverse reaction to Blood Glucose Strips</t>
  </si>
  <si>
    <t>14g</t>
  </si>
  <si>
    <t>14g..00</t>
  </si>
  <si>
    <t>History of developmental disorder</t>
  </si>
  <si>
    <t>ALLERGY6072EMIS</t>
  </si>
  <si>
    <t>Adverse reaction to Aviptadil (Vasoactive Intestinal Polypeptide)</t>
  </si>
  <si>
    <t>ALLERGY6076EMIS</t>
  </si>
  <si>
    <t>Adverse reaction to New Zealand Green Lipped Mussel Extract</t>
  </si>
  <si>
    <t>1N04</t>
  </si>
  <si>
    <t>1N04.00</t>
  </si>
  <si>
    <t>Itching of lesion of skin</t>
  </si>
  <si>
    <t>ALLERGY6168BRIDL</t>
  </si>
  <si>
    <t>Adverse reaction to Temocillin Sodium</t>
  </si>
  <si>
    <t>ALLERGY6172BRIDL</t>
  </si>
  <si>
    <t>Adverse reaction to Protein Equivalent</t>
  </si>
  <si>
    <t>ALLERGY6173BRIDL</t>
  </si>
  <si>
    <t>Adverse reaction to Trace Elements</t>
  </si>
  <si>
    <t>ALLERGY6180BRIDL</t>
  </si>
  <si>
    <t>Adverse reaction to Rubella Vaccine</t>
  </si>
  <si>
    <t>ALLERGY6182BRIDL</t>
  </si>
  <si>
    <t>Adverse reaction to Glucose Polymer</t>
  </si>
  <si>
    <t>14GC</t>
  </si>
  <si>
    <t>14GC.00</t>
  </si>
  <si>
    <t>History of connective tissue disease</t>
  </si>
  <si>
    <t>ALLERGY6188NEMIS</t>
  </si>
  <si>
    <t>Adverse reaction to *Amalgam</t>
  </si>
  <si>
    <t>ALLERGY61NEMIS</t>
  </si>
  <si>
    <t>Adverse reaction to ticlopidine hydrochloride</t>
  </si>
  <si>
    <t>ALLERGY6200BRIDL</t>
  </si>
  <si>
    <t>ALLERGY6203BRIDL</t>
  </si>
  <si>
    <t>Adverse reaction to Sodium Glycerophosphate</t>
  </si>
  <si>
    <t>ALLERGY6205BRIDL</t>
  </si>
  <si>
    <t>Adverse reaction to Adrenaline (As Acid Tartrate)</t>
  </si>
  <si>
    <t>ALLERGY6215NEMIS</t>
  </si>
  <si>
    <t>9NNZ</t>
  </si>
  <si>
    <t>9NNZ.00</t>
  </si>
  <si>
    <t>Has end of life care pathway key worker</t>
  </si>
  <si>
    <t>ALLERGY6217BRIDL</t>
  </si>
  <si>
    <t>Adverse reaction to Contraceptive</t>
  </si>
  <si>
    <t>ALLERGY6220NEMIS</t>
  </si>
  <si>
    <t>Adverse reaction to Meningococcal Polysaccharide Serogroups A, C, W135, and Y</t>
  </si>
  <si>
    <t>ALLERGY6221BRIDL</t>
  </si>
  <si>
    <t>Adverse reaction to Sterile Suspension Of Killed Bordetella Pertussis</t>
  </si>
  <si>
    <t>ALLERGY6239BRIDL</t>
  </si>
  <si>
    <t>Adverse reaction to Copper Wire Iud</t>
  </si>
  <si>
    <t>ALLERGY6244BRIDL</t>
  </si>
  <si>
    <t>Adverse reaction to Opaque Rubber Diaphragm</t>
  </si>
  <si>
    <t>ALLERGY6245BRIDL</t>
  </si>
  <si>
    <t>Adverse reaction to Cream Applicator</t>
  </si>
  <si>
    <t>ALLERGY6249BRIDL</t>
  </si>
  <si>
    <t>Adverse reaction to Occlusive Dressings</t>
  </si>
  <si>
    <t>ALLERGY6250BRIDL</t>
  </si>
  <si>
    <t>Adverse reaction to Occlusive Dressing</t>
  </si>
  <si>
    <t>9NNa</t>
  </si>
  <si>
    <t>9NNa.00</t>
  </si>
  <si>
    <t>Has end of life care pathway key general practitioner</t>
  </si>
  <si>
    <t>ALLERGY6443BRIDL</t>
  </si>
  <si>
    <t>Adverse reaction to Soluble Insulin</t>
  </si>
  <si>
    <t>ALLERGY6451NEMIS</t>
  </si>
  <si>
    <t>Adverse reaction to Uracil</t>
  </si>
  <si>
    <t>ALLERGY6471BRIDL</t>
  </si>
  <si>
    <t>Adverse reaction to Ostomy Seal</t>
  </si>
  <si>
    <t>9NNb</t>
  </si>
  <si>
    <t>9NNb.00</t>
  </si>
  <si>
    <t>Has end of life care pathway key nurse</t>
  </si>
  <si>
    <t>ALLERGY6477BRIDL</t>
  </si>
  <si>
    <t>Adverse reaction to Stoma Cap</t>
  </si>
  <si>
    <t>ALLERGY6479EMIS</t>
  </si>
  <si>
    <t>Adverse reaction to Avobenzone</t>
  </si>
  <si>
    <t>ALLERGY648</t>
  </si>
  <si>
    <t>Adverse reaction to Effervescent Ispaghula Husk</t>
  </si>
  <si>
    <t>ALLERGY6480EMIS</t>
  </si>
  <si>
    <t>Adverse reaction to 4-Methylbenzylidene Camphor</t>
  </si>
  <si>
    <t>ALLERGY6481EMIS</t>
  </si>
  <si>
    <t>Adverse reaction to Terephthalylidene Dicamphor Sulfonic Acid</t>
  </si>
  <si>
    <t>ALLERGY6482NEMIS</t>
  </si>
  <si>
    <t>Adverse reaction to Absorbent Dressing Pads, Sterile</t>
  </si>
  <si>
    <t>ALLERGY6487BRIDL</t>
  </si>
  <si>
    <t>Adverse reaction to Belts</t>
  </si>
  <si>
    <t>ALLERGY6499NEMIS</t>
  </si>
  <si>
    <t>Adverse reaction to Polyglactin 910 Absorbable Sutures</t>
  </si>
  <si>
    <t>ALLERGY6505BRIDL</t>
  </si>
  <si>
    <t>ALLERGY6505EMIS</t>
  </si>
  <si>
    <t>Adverse reaction to C1 Esterase Inhibitor</t>
  </si>
  <si>
    <t>918s</t>
  </si>
  <si>
    <t>918s.00</t>
  </si>
  <si>
    <t>Patient mentor</t>
  </si>
  <si>
    <t>ALLERGY6510BRIDL</t>
  </si>
  <si>
    <t>Adverse reaction to Mebeverine Hydrochloride (As Embonate)</t>
  </si>
  <si>
    <t>ALLERGY6512BRIDL</t>
  </si>
  <si>
    <t>Adverse reaction to Variable Performance Mask</t>
  </si>
  <si>
    <t>ALLERGY6518BRIDL</t>
  </si>
  <si>
    <t>Adverse reaction to Ketotifen (As Hydrogen Fumarate)</t>
  </si>
  <si>
    <t>ALLERGY6519BRIDL</t>
  </si>
  <si>
    <t>Adverse reaction to Chloline Chloride</t>
  </si>
  <si>
    <t>ALLERGY6626BRIDL</t>
  </si>
  <si>
    <t>Adverse reaction to Chemical Reagent</t>
  </si>
  <si>
    <t>ALLERGY6626EMIS</t>
  </si>
  <si>
    <t>Adverse reaction to Cranberry Juice Concentrate</t>
  </si>
  <si>
    <t>ALLERGY664</t>
  </si>
  <si>
    <t>Adverse reaction to Ephedrine Sulfate</t>
  </si>
  <si>
    <t>66HA</t>
  </si>
  <si>
    <t>66HA.00</t>
  </si>
  <si>
    <t>ALLERGY6649NEMIS</t>
  </si>
  <si>
    <t>Adverse reaction to Neisseria meningitidis group C Capsular Polysaccharide</t>
  </si>
  <si>
    <t>ALLERGY6650NEMIS</t>
  </si>
  <si>
    <t>Adverse reaction to Tetanus Toxoid Protein</t>
  </si>
  <si>
    <t>93E</t>
  </si>
  <si>
    <t>93E..00</t>
  </si>
  <si>
    <t>Gap in patient record</t>
  </si>
  <si>
    <t>ALLERGY667NEMIS</t>
  </si>
  <si>
    <t>Adverse reaction to Insulin Isophane Porcine</t>
  </si>
  <si>
    <t>ALLERGY668</t>
  </si>
  <si>
    <t>Adverse reaction to Ergocalciferol</t>
  </si>
  <si>
    <t>ALLERGY670NEMIS</t>
  </si>
  <si>
    <t>Adverse reaction to Insulin Isophane Bovine</t>
  </si>
  <si>
    <t>6832-2</t>
  </si>
  <si>
    <t>6832.12</t>
  </si>
  <si>
    <t>Sexually transmitted infection screening</t>
  </si>
  <si>
    <t>ALLERGY6739EMIS</t>
  </si>
  <si>
    <t>Adverse reaction to Diluent</t>
  </si>
  <si>
    <t>9N6l</t>
  </si>
  <si>
    <t>9N6l.00</t>
  </si>
  <si>
    <t>Appropriate referral</t>
  </si>
  <si>
    <t>ALLERGY701</t>
  </si>
  <si>
    <t>Adverse reaction to Fenchone</t>
  </si>
  <si>
    <t>4JQB</t>
  </si>
  <si>
    <t>4JQB.00</t>
  </si>
  <si>
    <t>Helicobacter pylori test positive</t>
  </si>
  <si>
    <t>8HE10</t>
  </si>
  <si>
    <t>8HE1000</t>
  </si>
  <si>
    <t>Discharged from ophthalmology outpatient department</t>
  </si>
  <si>
    <t>ALLERGY7049NEMIS</t>
  </si>
  <si>
    <t>Adverse reaction to Jet Nebuliser</t>
  </si>
  <si>
    <t>8IAa</t>
  </si>
  <si>
    <t>8IAa.00</t>
  </si>
  <si>
    <t>Referral to outpatient department declined</t>
  </si>
  <si>
    <t>ALLERGY709</t>
  </si>
  <si>
    <t>Adverse reaction to Ferrius Fumarate</t>
  </si>
  <si>
    <t>ALLERGY71</t>
  </si>
  <si>
    <t>Adverse reaction to Adhesive Film Dressing</t>
  </si>
  <si>
    <t>14Ob0</t>
  </si>
  <si>
    <t>14Ob000</t>
  </si>
  <si>
    <t>Low probability of deep vein thrombosis</t>
  </si>
  <si>
    <t>ALLERGY715</t>
  </si>
  <si>
    <t>Adverse reaction to Fibrous Citrus Extract</t>
  </si>
  <si>
    <t>14Ob1</t>
  </si>
  <si>
    <t>14Ob100</t>
  </si>
  <si>
    <t>Moderate probability of deep vein thrombosis</t>
  </si>
  <si>
    <t>ALLERGY716</t>
  </si>
  <si>
    <t>Adverse reaction to Fibrous Grain</t>
  </si>
  <si>
    <t>14Ob2</t>
  </si>
  <si>
    <t>14Ob200</t>
  </si>
  <si>
    <t>High probability of deep vein thrombosis</t>
  </si>
  <si>
    <t>67P3</t>
  </si>
  <si>
    <t>67P3.00</t>
  </si>
  <si>
    <t>Discussion about anticoagulation therapy</t>
  </si>
  <si>
    <t>ALLERGY721</t>
  </si>
  <si>
    <t>Adverse reaction to Flexible Flanges</t>
  </si>
  <si>
    <t>ALLERGY7227NEMIS</t>
  </si>
  <si>
    <t>ALLERGY726</t>
  </si>
  <si>
    <t>Adverse reaction to Flucortolone Pivalate</t>
  </si>
  <si>
    <t>ALLERGY728</t>
  </si>
  <si>
    <t>Adverse reaction to Flumetasone Pivalate</t>
  </si>
  <si>
    <t>9NJ30</t>
  </si>
  <si>
    <t>9NJ3000</t>
  </si>
  <si>
    <t>In-house sports injury clinic</t>
  </si>
  <si>
    <t>8CMB</t>
  </si>
  <si>
    <t>8CMB.00</t>
  </si>
  <si>
    <t>Vulnerable adult care plan</t>
  </si>
  <si>
    <t>ALLERGY733</t>
  </si>
  <si>
    <t>Adverse reaction to Fluocortolone</t>
  </si>
  <si>
    <t>8CN2</t>
  </si>
  <si>
    <t>8CN2.00</t>
  </si>
  <si>
    <t>Preferred method of contact</t>
  </si>
  <si>
    <t>ALLERGY735</t>
  </si>
  <si>
    <t>Adverse reaction to Fluocortolone Pivalate</t>
  </si>
  <si>
    <t>87640</t>
  </si>
  <si>
    <t>8764000</t>
  </si>
  <si>
    <t>Nebuliser therapy using mask</t>
  </si>
  <si>
    <t>87641</t>
  </si>
  <si>
    <t>8764100</t>
  </si>
  <si>
    <t>Nebuliser therapy using mouthpiece</t>
  </si>
  <si>
    <t>ALLERGY800</t>
  </si>
  <si>
    <t>Adverse reaction to Gramicidin</t>
  </si>
  <si>
    <t>33971</t>
  </si>
  <si>
    <t>3397100</t>
  </si>
  <si>
    <t>Forced expired volume in 1 second percentage change</t>
  </si>
  <si>
    <t>ALLERGY8001BRIDL</t>
  </si>
  <si>
    <t>Adverse reaction to Permeable Non Woven Surgical Adhesive Tape</t>
  </si>
  <si>
    <t>339O0</t>
  </si>
  <si>
    <t>339O000</t>
  </si>
  <si>
    <t>Forced expired volume in 1 second reversibility</t>
  </si>
  <si>
    <t>ALLERGY802</t>
  </si>
  <si>
    <t>ALLERGY8021BRIDL</t>
  </si>
  <si>
    <t>Adverse reaction to Polyamide &amp; Cellulose Bandage</t>
  </si>
  <si>
    <t>ALLERGY8022BRIDL</t>
  </si>
  <si>
    <t>Adverse reaction to Closed Stoma Pouches</t>
  </si>
  <si>
    <t>33962</t>
  </si>
  <si>
    <t>3396200</t>
  </si>
  <si>
    <t>Percentage of predicted forced vital capacity</t>
  </si>
  <si>
    <t>ALLERGY8024BRIDL</t>
  </si>
  <si>
    <t>Adverse reaction to Zinc Paste &amp; Coal Tar</t>
  </si>
  <si>
    <t>339t</t>
  </si>
  <si>
    <t>339t.00</t>
  </si>
  <si>
    <t>Percentage of predicted vital capacity</t>
  </si>
  <si>
    <t>ALLERGY8044BRIDL</t>
  </si>
  <si>
    <t>Adverse reaction to Clioquinol In Paraffin Basis</t>
  </si>
  <si>
    <t>ALLERGY8046BRIDL</t>
  </si>
  <si>
    <t>Adverse reaction to Copper Wire With Silver Core</t>
  </si>
  <si>
    <t>122C0</t>
  </si>
  <si>
    <t>122C000</t>
  </si>
  <si>
    <t>No family history of asthma</t>
  </si>
  <si>
    <t>ALLERGY8054BRIDL</t>
  </si>
  <si>
    <t>Adverse reaction to Isopropyl Myristate</t>
  </si>
  <si>
    <t>ALLERGY8056BRIDL</t>
  </si>
  <si>
    <t>Adverse reaction to Sodium Lactate</t>
  </si>
  <si>
    <t>9Ol5</t>
  </si>
  <si>
    <t>9Ol5.00</t>
  </si>
  <si>
    <t>Lithium monitoring first letter</t>
  </si>
  <si>
    <t>ALLERGY8061BRIDL</t>
  </si>
  <si>
    <t>Adverse reaction to Ostomy Deodorant</t>
  </si>
  <si>
    <t>9Ol6</t>
  </si>
  <si>
    <t>9Ol6.00</t>
  </si>
  <si>
    <t>Lithium monitoring second letter</t>
  </si>
  <si>
    <t>ALLERGY807</t>
  </si>
  <si>
    <t>Adverse reaction to Hard Paraffin</t>
  </si>
  <si>
    <t>ALLERGY8070BRIDL</t>
  </si>
  <si>
    <t>Adverse reaction to Eucalyptus Oil</t>
  </si>
  <si>
    <t>9Ol7</t>
  </si>
  <si>
    <t>9Ol7.00</t>
  </si>
  <si>
    <t>Lithium monitoring third letter</t>
  </si>
  <si>
    <t>ALLERGY8075BRIDL</t>
  </si>
  <si>
    <t>Adverse reaction to Iud</t>
  </si>
  <si>
    <t>ALLERGY8079BRIDL</t>
  </si>
  <si>
    <t>Adverse reaction to Calcium Lactate Gluconate</t>
  </si>
  <si>
    <t>ALLERGY8081BRIDL</t>
  </si>
  <si>
    <t>Adverse reaction to Sterile Braided Silk</t>
  </si>
  <si>
    <t>9NdQ</t>
  </si>
  <si>
    <t>9NdQ.00</t>
  </si>
  <si>
    <t>Declined consent for short message service text messaging</t>
  </si>
  <si>
    <t>ALLERGY8085BRIDL</t>
  </si>
  <si>
    <t>Adverse reaction to Amoxicillin Trihydrate</t>
  </si>
  <si>
    <t>38DX</t>
  </si>
  <si>
    <t>38DX.00</t>
  </si>
  <si>
    <t>Wells pulmonary embolus clinical probability score</t>
  </si>
  <si>
    <t>ALLERGY8097BRIDL</t>
  </si>
  <si>
    <t>Adverse reaction to Adrenaline 1 In 1000</t>
  </si>
  <si>
    <t>ALLERGY8101BRIDL</t>
  </si>
  <si>
    <t>Adverse reaction to Cisapride (As Monohydrate)</t>
  </si>
  <si>
    <t>ALLERGY8107BRIDL</t>
  </si>
  <si>
    <t>Adverse reaction to Drainage Bag</t>
  </si>
  <si>
    <t>ALLERGY811</t>
  </si>
  <si>
    <t>ALLERGY8125BRIDL</t>
  </si>
  <si>
    <t>Adverse reaction to Liquid Food With Dietary Fibre</t>
  </si>
  <si>
    <t>ALLERGY8128BRIDL</t>
  </si>
  <si>
    <t>Adverse reaction to Adjustable Ostomy Belt</t>
  </si>
  <si>
    <t>ALLERGY8133BRIDL</t>
  </si>
  <si>
    <t>Adverse reaction to Propagated In Human Diploid Cells</t>
  </si>
  <si>
    <t>ALLERGY8144BRIDL</t>
  </si>
  <si>
    <t>Adverse reaction to Bib Containing Plastic Foam</t>
  </si>
  <si>
    <t>ALLERGY815</t>
  </si>
  <si>
    <t>Adverse reaction to Hexamidine Isetionate</t>
  </si>
  <si>
    <t>ALLERGY8154BRIDL</t>
  </si>
  <si>
    <t>Adverse reaction to Gluten Free,High Fibre, Soya Bran</t>
  </si>
  <si>
    <t>ALLERGY8156BRIDL</t>
  </si>
  <si>
    <t>Adverse reaction to Zinc Paste And Ichthamol</t>
  </si>
  <si>
    <t>ALLERGY8159BRIDL</t>
  </si>
  <si>
    <t>Adverse reaction to Tinct Chloroform And Morphine</t>
  </si>
  <si>
    <t>ALLERGY8160BRIDL</t>
  </si>
  <si>
    <t>Adverse reaction to Licquirice Liquid Extract</t>
  </si>
  <si>
    <t>ALLERGY8161BRIDL</t>
  </si>
  <si>
    <t>Adverse reaction to Water To</t>
  </si>
  <si>
    <t>ALLERGY818</t>
  </si>
  <si>
    <t>Adverse reaction to Hexyl Nicotinate</t>
  </si>
  <si>
    <t>2G4E</t>
  </si>
  <si>
    <t>2G4E.00</t>
  </si>
  <si>
    <t>Healed lower limb ulcer</t>
  </si>
  <si>
    <t>ALLERGY90</t>
  </si>
  <si>
    <t>Adverse reaction to Alginic Acid</t>
  </si>
  <si>
    <t>8CEJ</t>
  </si>
  <si>
    <t>8CEJ.00</t>
  </si>
  <si>
    <t>Coronary heart disease leaflet given</t>
  </si>
  <si>
    <t>9RG</t>
  </si>
  <si>
    <t>9RG..00</t>
  </si>
  <si>
    <t>Choose and book electronic referral letter sent</t>
  </si>
  <si>
    <t>ALLERGY905</t>
  </si>
  <si>
    <t>8BMT</t>
  </si>
  <si>
    <t>8BMT.00</t>
  </si>
  <si>
    <t>Current medication as reported by patient</t>
  </si>
  <si>
    <t>ALLERGY906</t>
  </si>
  <si>
    <t>Adverse reaction to Isopropyl Myrisate</t>
  </si>
  <si>
    <t>14D7</t>
  </si>
  <si>
    <t>14D7.00</t>
  </si>
  <si>
    <t>History of recurrent urinary tract infection</t>
  </si>
  <si>
    <t>ALLERGY912</t>
  </si>
  <si>
    <t>Adverse reaction to Ispaghula Seed</t>
  </si>
  <si>
    <t>14B9</t>
  </si>
  <si>
    <t>14B9.00</t>
  </si>
  <si>
    <t>History of acute lower respiratory tract infection</t>
  </si>
  <si>
    <t>66Yn</t>
  </si>
  <si>
    <t>66Yn.00</t>
  </si>
  <si>
    <t>Oxygen therapy initial assessment</t>
  </si>
  <si>
    <t>ALLERGY9184NEMIS</t>
  </si>
  <si>
    <t>66Yo</t>
  </si>
  <si>
    <t>66Yo.00</t>
  </si>
  <si>
    <t>Oxygen therapy follow up assessment</t>
  </si>
  <si>
    <t>ALLERGY92</t>
  </si>
  <si>
    <t>Adverse reaction to Allantoin</t>
  </si>
  <si>
    <t>66HB</t>
  </si>
  <si>
    <t>66HB.00</t>
  </si>
  <si>
    <t>Rheumatology disorder annual review</t>
  </si>
  <si>
    <t>9HB6</t>
  </si>
  <si>
    <t>9HB6.00</t>
  </si>
  <si>
    <t>Learning disabilities annual health assessment declined</t>
  </si>
  <si>
    <t>ALLERGY923NEMIS</t>
  </si>
  <si>
    <t>Adverse reaction to abacavir</t>
  </si>
  <si>
    <t>ALLERGY927</t>
  </si>
  <si>
    <t>Adverse reaction to Kola Liquid Extract</t>
  </si>
  <si>
    <t>4JDe</t>
  </si>
  <si>
    <t>4JDe.00</t>
  </si>
  <si>
    <t>Influenza A virus subtype H1N1 serology</t>
  </si>
  <si>
    <t>43tu</t>
  </si>
  <si>
    <t>43tu.00</t>
  </si>
  <si>
    <t>Sole RAST test</t>
  </si>
  <si>
    <t>ALLERGY22153NEMIS</t>
  </si>
  <si>
    <t>Adverse reaction to Apple Mistletoe (Viscum mali)</t>
  </si>
  <si>
    <t>ALLERGY22171NEMIS</t>
  </si>
  <si>
    <t>Adverse reaction to Mercury Sulfate</t>
  </si>
  <si>
    <t>ALLERGY22277NEMIS</t>
  </si>
  <si>
    <t>ALLERGY22283NEMIS</t>
  </si>
  <si>
    <t>ALLERGY22288NEMIS</t>
  </si>
  <si>
    <t>ALLERGY22293NEMIS</t>
  </si>
  <si>
    <t>ALLERGY22337NEMIS</t>
  </si>
  <si>
    <t>ALLERGY22410NEMIS</t>
  </si>
  <si>
    <t>Adverse reaction to Tetryzoline Hydrochloride</t>
  </si>
  <si>
    <t>8Hkc</t>
  </si>
  <si>
    <t>8Hkc.00</t>
  </si>
  <si>
    <t>Referral to safeguarding adults team</t>
  </si>
  <si>
    <t>ALLERGY22417NEMIS</t>
  </si>
  <si>
    <t>Adverse reaction to Garlic</t>
  </si>
  <si>
    <t>8Hkh</t>
  </si>
  <si>
    <t>8Hkh.00</t>
  </si>
  <si>
    <t>Referral to safeguarding children team</t>
  </si>
  <si>
    <t>ALLERGY22420NEMIS</t>
  </si>
  <si>
    <t>Adverse reaction to Haemophilus Influenzae (Lyophilized Bacterial Lysates)</t>
  </si>
  <si>
    <t>ALLERGY22440NEMIS</t>
  </si>
  <si>
    <t>Adverse reaction to Ginseng (Extract G115)</t>
  </si>
  <si>
    <t>8T0E</t>
  </si>
  <si>
    <t>8T0E.00</t>
  </si>
  <si>
    <t>Referral to infection control service</t>
  </si>
  <si>
    <t>ALLERGY240</t>
  </si>
  <si>
    <t>Adverse reaction to Bismuth Carbonate</t>
  </si>
  <si>
    <t>ALLERGY242</t>
  </si>
  <si>
    <t>Adverse reaction to Bismuth Oxide</t>
  </si>
  <si>
    <t>ALLERGY244</t>
  </si>
  <si>
    <t>Adverse reaction to Bismuth Subnitrate</t>
  </si>
  <si>
    <t>ALLERGY3180NEMIS</t>
  </si>
  <si>
    <t>Adverse reaction to Gluten free Pasta</t>
  </si>
  <si>
    <t>ALLERGY3185NEMIS</t>
  </si>
  <si>
    <t>Adverse reaction to Low Protein Rice</t>
  </si>
  <si>
    <t>ALLERGY3188NEMIS</t>
  </si>
  <si>
    <t>Adverse reaction to lancing device</t>
  </si>
  <si>
    <t>ALLERGY319</t>
  </si>
  <si>
    <t>Adverse reaction to Carbidopa</t>
  </si>
  <si>
    <t>ALLERGY321</t>
  </si>
  <si>
    <t>Adverse reaction to Carbinoxamine Maleate</t>
  </si>
  <si>
    <t>ALLERGY323</t>
  </si>
  <si>
    <t>Adverse reaction to Carbohydrate</t>
  </si>
  <si>
    <t>ALLERGY324</t>
  </si>
  <si>
    <t>Adverse reaction to Carbomer</t>
  </si>
  <si>
    <t>ALLERGY3255NEMIS</t>
  </si>
  <si>
    <t>ALLERGY3294NEMIS</t>
  </si>
  <si>
    <t>ALLERGY332</t>
  </si>
  <si>
    <t>Adverse reaction to Cascara Elixir</t>
  </si>
  <si>
    <t>ALLERGY281</t>
  </si>
  <si>
    <t>Adverse reaction to Caffeine</t>
  </si>
  <si>
    <t>ALLERGY282</t>
  </si>
  <si>
    <t>Adverse reaction to Caffeine Hydrate</t>
  </si>
  <si>
    <t>ALLERGY285</t>
  </si>
  <si>
    <t>Adverse reaction to Calamine, Finely Sifted</t>
  </si>
  <si>
    <t>ALLERGY289</t>
  </si>
  <si>
    <t>ALLERGY291</t>
  </si>
  <si>
    <t>Adverse reaction to Calcium Glubionate</t>
  </si>
  <si>
    <t>ALLERGY2919NEMIS</t>
  </si>
  <si>
    <t>ALLERGY293</t>
  </si>
  <si>
    <t>Adverse reaction to Calcium Hydroxide</t>
  </si>
  <si>
    <t>ALLERGY2938NEMIS</t>
  </si>
  <si>
    <t>Adverse reaction to Vapour-permeable waterproof Plastic wound dressing BP</t>
  </si>
  <si>
    <t>ALLERGY296</t>
  </si>
  <si>
    <t>Adverse reaction to Calcium Phosphate</t>
  </si>
  <si>
    <t>ALLERGY297</t>
  </si>
  <si>
    <t>ALLERGY411</t>
  </si>
  <si>
    <t>Adverse reaction to Chorhexidine Acetate</t>
  </si>
  <si>
    <t>ALLERGY4113NEMIS</t>
  </si>
  <si>
    <t>Adverse reaction to Cochineal powder</t>
  </si>
  <si>
    <t>ALLERGY4126NEMIS</t>
  </si>
  <si>
    <t>Adverse reaction to Gentian</t>
  </si>
  <si>
    <t>ALLERGY4127NEMIS</t>
  </si>
  <si>
    <t>Adverse reaction to Dried Bitter-Orange peel</t>
  </si>
  <si>
    <t>ALLERGY4128NEMIS</t>
  </si>
  <si>
    <t>Adverse reaction to Dried Lemon peel</t>
  </si>
  <si>
    <t>ALLERGY4134NEMIS</t>
  </si>
  <si>
    <t>ALLERGY4147NEMIS</t>
  </si>
  <si>
    <t>ALLERGY4149NEMIS</t>
  </si>
  <si>
    <t>Adverse reaction to Ethanol (70 %)</t>
  </si>
  <si>
    <t>ALLERGY4153NEMIS</t>
  </si>
  <si>
    <t>Adverse reaction to Purified Honey</t>
  </si>
  <si>
    <t>ALLERGY4156NEMIS</t>
  </si>
  <si>
    <t>Adverse reaction to Alendronic acid</t>
  </si>
  <si>
    <t>ALLERGY4158</t>
  </si>
  <si>
    <t>ALLERGY4162NEMIS</t>
  </si>
  <si>
    <t>ALLERGY4169</t>
  </si>
  <si>
    <t>Adverse reaction to Calcium</t>
  </si>
  <si>
    <t>ALLERGY418</t>
  </si>
  <si>
    <t>Adverse reaction to Cinnamon Oil</t>
  </si>
  <si>
    <t>ALLERGY4199NEMIS</t>
  </si>
  <si>
    <t>ALLERGY4203EGTON</t>
  </si>
  <si>
    <t>Adverse reaction to Blood Lancet With 10 Autolet Platforms</t>
  </si>
  <si>
    <t>ALLERGY4206NEMIS</t>
  </si>
  <si>
    <t>ALLERGY4214BRID</t>
  </si>
  <si>
    <t>Adverse reaction to Emulsifying Oint</t>
  </si>
  <si>
    <t>ALLERGY4214EGTON</t>
  </si>
  <si>
    <t>Adverse reaction to Scalpel</t>
  </si>
  <si>
    <t>ALLERGY4226BRID</t>
  </si>
  <si>
    <t>Adverse reaction to Arachis Oil Ext. Of Coal Tar</t>
  </si>
  <si>
    <t>ALLERGY4230EGTON</t>
  </si>
  <si>
    <t>Adverse reaction to Pseudoephedrine Sulfate</t>
  </si>
  <si>
    <t>ALLERGY4231EGTON</t>
  </si>
  <si>
    <t>Adverse reaction to Pseudoephedrine Sulfate S/R</t>
  </si>
  <si>
    <t>ALLERGY4239BRID</t>
  </si>
  <si>
    <t>Adverse reaction to Unilet Lancets</t>
  </si>
  <si>
    <t>ALLERGY424</t>
  </si>
  <si>
    <t>Adverse reaction to Citric Acid</t>
  </si>
  <si>
    <t>ALLERGY4240EGTON</t>
  </si>
  <si>
    <t>Adverse reaction to Egg And Gluten Free</t>
  </si>
  <si>
    <t>42YL</t>
  </si>
  <si>
    <t>42YL.00</t>
  </si>
  <si>
    <t>Interferon gamma test</t>
  </si>
  <si>
    <t>14Oc</t>
  </si>
  <si>
    <t>14Oc.00</t>
  </si>
  <si>
    <t>At risk of endocarditis</t>
  </si>
  <si>
    <t>9kp</t>
  </si>
  <si>
    <t>9kp..00</t>
  </si>
  <si>
    <t>Vascular risk assessment enhanced services administration</t>
  </si>
  <si>
    <t>91B2</t>
  </si>
  <si>
    <t>91B2.00</t>
  </si>
  <si>
    <t>Opportunistic verification of patient address</t>
  </si>
  <si>
    <t>8HlH</t>
  </si>
  <si>
    <t>8HlH.00</t>
  </si>
  <si>
    <t>Referral to acute medical assessment unit</t>
  </si>
  <si>
    <t>38DY</t>
  </si>
  <si>
    <t>38DY.00</t>
  </si>
  <si>
    <t>howRu rating scale</t>
  </si>
  <si>
    <t>43tv</t>
  </si>
  <si>
    <t>43tv.00</t>
  </si>
  <si>
    <t>Ovomucoid RAST test</t>
  </si>
  <si>
    <t>ESCTUN12</t>
  </si>
  <si>
    <t>Unexpected.death, Procurator Fiscal told</t>
  </si>
  <si>
    <t>16ZB</t>
  </si>
  <si>
    <t>16ZB.00</t>
  </si>
  <si>
    <t>howRu rating score</t>
  </si>
  <si>
    <t>16ZB0</t>
  </si>
  <si>
    <t>16ZB000</t>
  </si>
  <si>
    <t>howRu rating score - Pain or discomfort</t>
  </si>
  <si>
    <t>16ZB1</t>
  </si>
  <si>
    <t>16ZB100</t>
  </si>
  <si>
    <t>howRu rating score - Feeling low or worried</t>
  </si>
  <si>
    <t>16ZB2</t>
  </si>
  <si>
    <t>16ZB200</t>
  </si>
  <si>
    <t>howRu rating score - Limited in what you can do</t>
  </si>
  <si>
    <t>16ZB3</t>
  </si>
  <si>
    <t>16ZB300</t>
  </si>
  <si>
    <t>howRu rating score - Dependent on others</t>
  </si>
  <si>
    <t>9NlS</t>
  </si>
  <si>
    <t>9NlS.00</t>
  </si>
  <si>
    <t>Seen by urgent care team</t>
  </si>
  <si>
    <t>66k</t>
  </si>
  <si>
    <t>66k..00</t>
  </si>
  <si>
    <t>Cystic fibrosis monitoring</t>
  </si>
  <si>
    <t>66k0</t>
  </si>
  <si>
    <t>66k0.00</t>
  </si>
  <si>
    <t>Cystic fibrosis annual review</t>
  </si>
  <si>
    <t>8CRB</t>
  </si>
  <si>
    <t>8CRB.00</t>
  </si>
  <si>
    <t>Transient ischaemic attack clinical management plan</t>
  </si>
  <si>
    <t>66HC</t>
  </si>
  <si>
    <t>66HC.00</t>
  </si>
  <si>
    <t>Rheumatic disorder annual review invitation</t>
  </si>
  <si>
    <t>8BAf</t>
  </si>
  <si>
    <t>8BAf.00</t>
  </si>
  <si>
    <t>Social prescribing for mental health</t>
  </si>
  <si>
    <t>9D23</t>
  </si>
  <si>
    <t>9D23.00</t>
  </si>
  <si>
    <t>MED5 statement requested</t>
  </si>
  <si>
    <t>9OWA</t>
  </si>
  <si>
    <t>9OWA.00</t>
  </si>
  <si>
    <t>Did not attend new patient screening</t>
  </si>
  <si>
    <t>573H</t>
  </si>
  <si>
    <t>573H.00</t>
  </si>
  <si>
    <t>Radiolabelled serum amyloid P component scintigraphy</t>
  </si>
  <si>
    <t>147F</t>
  </si>
  <si>
    <t>147F.00</t>
  </si>
  <si>
    <t>History of Parkinson's disease</t>
  </si>
  <si>
    <t>1I9</t>
  </si>
  <si>
    <t>1I9..00</t>
  </si>
  <si>
    <t>No finger clubbing</t>
  </si>
  <si>
    <t>38Da</t>
  </si>
  <si>
    <t>38Da.00</t>
  </si>
  <si>
    <t>Berlin questionnaire for sleep apnoea</t>
  </si>
  <si>
    <t>8IAb</t>
  </si>
  <si>
    <t>8IAb.00</t>
  </si>
  <si>
    <t>Multiple sclerosis review declined</t>
  </si>
  <si>
    <t>9m8</t>
  </si>
  <si>
    <t>9m8..00</t>
  </si>
  <si>
    <t>Hepatitis A vaccination invitation</t>
  </si>
  <si>
    <t>95B</t>
  </si>
  <si>
    <t>95B..00</t>
  </si>
  <si>
    <t>Health in Pregnancy grant claim form issued</t>
  </si>
  <si>
    <t>68Nu</t>
  </si>
  <si>
    <t>68Nu.00</t>
  </si>
  <si>
    <t>No response to influenza vaccination invitation</t>
  </si>
  <si>
    <t>31330</t>
  </si>
  <si>
    <t>3133000</t>
  </si>
  <si>
    <t>Vestibular function test normal</t>
  </si>
  <si>
    <t>9NdR</t>
  </si>
  <si>
    <t>9NdR.00</t>
  </si>
  <si>
    <t>Unable to consent to information sharing</t>
  </si>
  <si>
    <t>9366</t>
  </si>
  <si>
    <t>9366.00</t>
  </si>
  <si>
    <t>Patient held care plan</t>
  </si>
  <si>
    <t>9No6</t>
  </si>
  <si>
    <t>9No6.00</t>
  </si>
  <si>
    <t>Seen in enuresis clinic</t>
  </si>
  <si>
    <t>8Cd1</t>
  </si>
  <si>
    <t>8Cd1.00</t>
  </si>
  <si>
    <t>Provision of health forecasting information pack</t>
  </si>
  <si>
    <t>9NNc</t>
  </si>
  <si>
    <t>9NNc.00</t>
  </si>
  <si>
    <t>Has cancer key worker</t>
  </si>
  <si>
    <t>9N4z0</t>
  </si>
  <si>
    <t>9N4z000</t>
  </si>
  <si>
    <t>Did not attend measles mumps and rubella vaccination</t>
  </si>
  <si>
    <t>8HkT</t>
  </si>
  <si>
    <t>8HkT.00</t>
  </si>
  <si>
    <t>Referral to community nursing out of hours service</t>
  </si>
  <si>
    <t>8HlJ</t>
  </si>
  <si>
    <t>8HlJ.00</t>
  </si>
  <si>
    <t>Internal practice referral</t>
  </si>
  <si>
    <t>9N4z1</t>
  </si>
  <si>
    <t>9N4z100</t>
  </si>
  <si>
    <t>Did not attend meningitis C vaccination</t>
  </si>
  <si>
    <t>8HlJ0</t>
  </si>
  <si>
    <t>8HlJ000</t>
  </si>
  <si>
    <t>Internal practice referral for cryotherapy</t>
  </si>
  <si>
    <t>14Od</t>
  </si>
  <si>
    <t>14Od.00</t>
  </si>
  <si>
    <t>At risk of dementia</t>
  </si>
  <si>
    <t>9k27</t>
  </si>
  <si>
    <t>9k27.00</t>
  </si>
  <si>
    <t>Home visit for anticoagulation monitoring</t>
  </si>
  <si>
    <t>8HlJ2</t>
  </si>
  <si>
    <t>8HlJ200</t>
  </si>
  <si>
    <t>Internal practice referral for minor surgery</t>
  </si>
  <si>
    <t>4Ja</t>
  </si>
  <si>
    <t>4Ja..00</t>
  </si>
  <si>
    <t>Helicobacter pylori stool test</t>
  </si>
  <si>
    <t>4Ja0</t>
  </si>
  <si>
    <t>4Ja0.00</t>
  </si>
  <si>
    <t>Helicobacter pylori stool test positive</t>
  </si>
  <si>
    <t>4Ja1</t>
  </si>
  <si>
    <t>4Ja1.00</t>
  </si>
  <si>
    <t>Helicobacter pylori stool test negative</t>
  </si>
  <si>
    <t>4Ja2</t>
  </si>
  <si>
    <t>4Ja2.00</t>
  </si>
  <si>
    <t>Helicobacter pylori stool test equivocal</t>
  </si>
  <si>
    <t>94Z7</t>
  </si>
  <si>
    <t>94Z7.00</t>
  </si>
  <si>
    <t>Preferred place of death: discussion not appropriate</t>
  </si>
  <si>
    <t>94Z8</t>
  </si>
  <si>
    <t>94Z8.00</t>
  </si>
  <si>
    <t>Preferred place of death: patient undecided</t>
  </si>
  <si>
    <t>9e3</t>
  </si>
  <si>
    <t>9e3..00</t>
  </si>
  <si>
    <t>Out of hours patient call detail received</t>
  </si>
  <si>
    <t>137K0</t>
  </si>
  <si>
    <t>137K000</t>
  </si>
  <si>
    <t>Recently stopped smoking</t>
  </si>
  <si>
    <t>8IAc</t>
  </si>
  <si>
    <t>8IAc.00</t>
  </si>
  <si>
    <t>Benzodiazepine dosage reduction declined</t>
  </si>
  <si>
    <t>9ko-1</t>
  </si>
  <si>
    <t>9ko..11</t>
  </si>
  <si>
    <t>Current smoker annual review</t>
  </si>
  <si>
    <t>9ki3-1</t>
  </si>
  <si>
    <t>9ki3.11</t>
  </si>
  <si>
    <t>Measles mumps rubella catch-up vaccination invitation</t>
  </si>
  <si>
    <t>9ki2-1</t>
  </si>
  <si>
    <t>9ki2.11</t>
  </si>
  <si>
    <t>Measles mumps rubella catch-up vaccination declined</t>
  </si>
  <si>
    <t>9ki1-1</t>
  </si>
  <si>
    <t>9ki1.11</t>
  </si>
  <si>
    <t>Measles mumps rubella catch-up vaccination</t>
  </si>
  <si>
    <t>9kh2-1</t>
  </si>
  <si>
    <t>9kh2.11</t>
  </si>
  <si>
    <t>Did not attend extended hours clinic</t>
  </si>
  <si>
    <t>9kh0-1</t>
  </si>
  <si>
    <t>9kh0.11</t>
  </si>
  <si>
    <t>Attended extended hours clinic</t>
  </si>
  <si>
    <t>9kh1-1</t>
  </si>
  <si>
    <t>9kh1.11</t>
  </si>
  <si>
    <t>Cancelled appointment at extended hours clinic</t>
  </si>
  <si>
    <t>9kK3-1</t>
  </si>
  <si>
    <t>9kK3.11</t>
  </si>
  <si>
    <t>Failed to make choice and booking hospital appointment</t>
  </si>
  <si>
    <t>9kK0-1</t>
  </si>
  <si>
    <t>9kK0.11</t>
  </si>
  <si>
    <t>Choice and booking appointment cancelled by patient</t>
  </si>
  <si>
    <t>9k53-1</t>
  </si>
  <si>
    <t>9k53.11</t>
  </si>
  <si>
    <t>Pharmacy attended for drug misuse</t>
  </si>
  <si>
    <t>9k52-1</t>
  </si>
  <si>
    <t>9k52.11</t>
  </si>
  <si>
    <t>Drug misuse treatment in primary care</t>
  </si>
  <si>
    <t>9k51-1</t>
  </si>
  <si>
    <t>9k51.11</t>
  </si>
  <si>
    <t>Shared care drug misuse treatment</t>
  </si>
  <si>
    <t>8B32</t>
  </si>
  <si>
    <t>8B32.00</t>
  </si>
  <si>
    <t>Advance supply of steroid medication</t>
  </si>
  <si>
    <t>9kn-1</t>
  </si>
  <si>
    <t>9kn..11</t>
  </si>
  <si>
    <t>Non-smoker annual review</t>
  </si>
  <si>
    <t>9km-1</t>
  </si>
  <si>
    <t>9km..11</t>
  </si>
  <si>
    <t>Ex-smoker annual review</t>
  </si>
  <si>
    <t>9NiQ</t>
  </si>
  <si>
    <t>9NiQ.00</t>
  </si>
  <si>
    <t>Did not attend pneumococcal vaccination</t>
  </si>
  <si>
    <t>7L16C</t>
  </si>
  <si>
    <t>7L16C00</t>
  </si>
  <si>
    <t>Home intravenous antibiotic therapy</t>
  </si>
  <si>
    <t>8B33</t>
  </si>
  <si>
    <t>8B33.00</t>
  </si>
  <si>
    <t>Advance supply of antibiotic medication</t>
  </si>
  <si>
    <t>38Db</t>
  </si>
  <si>
    <t>38Db.00</t>
  </si>
  <si>
    <t>Visual infusion phlebitis score</t>
  </si>
  <si>
    <t>8HkZ</t>
  </si>
  <si>
    <t>8HkZ.00</t>
  </si>
  <si>
    <t>Referral to community lymphoedema service</t>
  </si>
  <si>
    <t>9D23-1</t>
  </si>
  <si>
    <t>9D23.11</t>
  </si>
  <si>
    <t>MED5 certificate requested</t>
  </si>
  <si>
    <t>9RT1</t>
  </si>
  <si>
    <t>9RT1.00</t>
  </si>
  <si>
    <t>Patient transfer from hospital to hospital</t>
  </si>
  <si>
    <t>9kN8</t>
  </si>
  <si>
    <t>9kN8.00</t>
  </si>
  <si>
    <t>Disease modifying antirheumatic drug therapy initiated</t>
  </si>
  <si>
    <t>9l5</t>
  </si>
  <si>
    <t>9l5..00</t>
  </si>
  <si>
    <t>Patient record merged</t>
  </si>
  <si>
    <t>14K1</t>
  </si>
  <si>
    <t>14K1.00</t>
  </si>
  <si>
    <t>Intentional overdose of prescription only medication</t>
  </si>
  <si>
    <t>1J0L</t>
  </si>
  <si>
    <t>1J0L.00</t>
  </si>
  <si>
    <t>Suspected malignant mesothelioma</t>
  </si>
  <si>
    <t>8Ce5</t>
  </si>
  <si>
    <t>8Ce5.00</t>
  </si>
  <si>
    <t>Preferred place of care - residential home</t>
  </si>
  <si>
    <t>8Ce6</t>
  </si>
  <si>
    <t>8Ce6.00</t>
  </si>
  <si>
    <t>Preferred place of care - learning disability unit</t>
  </si>
  <si>
    <t>8Ce7</t>
  </si>
  <si>
    <t>8Ce7.00</t>
  </si>
  <si>
    <t>Preferred place of care - mental health unit</t>
  </si>
  <si>
    <t>9T4</t>
  </si>
  <si>
    <t>9T4..00</t>
  </si>
  <si>
    <t>Romanian</t>
  </si>
  <si>
    <t>9T5</t>
  </si>
  <si>
    <t>9T5..00</t>
  </si>
  <si>
    <t>Bulgarian</t>
  </si>
  <si>
    <t>94Z9</t>
  </si>
  <si>
    <t>94Z9.00</t>
  </si>
  <si>
    <t>Preferred place of death: learning disability unit</t>
  </si>
  <si>
    <t>94ZA</t>
  </si>
  <si>
    <t>94ZA.00</t>
  </si>
  <si>
    <t>Preferred place of death: mental health unit</t>
  </si>
  <si>
    <t>94ZB</t>
  </si>
  <si>
    <t>94ZB.00</t>
  </si>
  <si>
    <t>Preferred place of death: discussed with family</t>
  </si>
  <si>
    <t>62R-2</t>
  </si>
  <si>
    <t>62R..12</t>
  </si>
  <si>
    <t>New birth visit</t>
  </si>
  <si>
    <t>8Ce8</t>
  </si>
  <si>
    <t>8Ce8.00</t>
  </si>
  <si>
    <t>Preferred place of care - discussed with patient</t>
  </si>
  <si>
    <t>8Ce9</t>
  </si>
  <si>
    <t>8Ce9.00</t>
  </si>
  <si>
    <t>Preferred place of care - discussed with family</t>
  </si>
  <si>
    <t>68Nt</t>
  </si>
  <si>
    <t>68Nt.00</t>
  </si>
  <si>
    <t>Consent given for influenza A subtype H1N1 vaccination</t>
  </si>
  <si>
    <t>8H7q0</t>
  </si>
  <si>
    <t>8H7q000</t>
  </si>
  <si>
    <t>Referral for graded exercise therapy</t>
  </si>
  <si>
    <t>8HlK</t>
  </si>
  <si>
    <t>8HlK.00</t>
  </si>
  <si>
    <t>Referral for cognitive behavioural therapy</t>
  </si>
  <si>
    <t>8HkV</t>
  </si>
  <si>
    <t>8HkV.00</t>
  </si>
  <si>
    <t>Referral to tuberculosis screening service</t>
  </si>
  <si>
    <t>8IAd</t>
  </si>
  <si>
    <t>8IAd.00</t>
  </si>
  <si>
    <t>Antiviral therapy declined</t>
  </si>
  <si>
    <t>93440</t>
  </si>
  <si>
    <t>9344000</t>
  </si>
  <si>
    <t>Electronic record notes summary verified</t>
  </si>
  <si>
    <t>38Dc</t>
  </si>
  <si>
    <t>38Dc.00</t>
  </si>
  <si>
    <t>Androgen deficiency in the ageing male questionnaire</t>
  </si>
  <si>
    <t>K13yB</t>
  </si>
  <si>
    <t>K13yB00</t>
  </si>
  <si>
    <t>Ischaemic nephropathy</t>
  </si>
  <si>
    <t>9T6</t>
  </si>
  <si>
    <t>9T6..00</t>
  </si>
  <si>
    <t>Czech</t>
  </si>
  <si>
    <t>8Hlw</t>
  </si>
  <si>
    <t>8Hlw.00</t>
  </si>
  <si>
    <t>Referral for assessment of needs of carer</t>
  </si>
  <si>
    <t>662M1</t>
  </si>
  <si>
    <t>662M100</t>
  </si>
  <si>
    <t>Stroke 6 month review</t>
  </si>
  <si>
    <t>43rT</t>
  </si>
  <si>
    <t>43rT.00</t>
  </si>
  <si>
    <t>Anti aquaporin-4 antibody level</t>
  </si>
  <si>
    <t>43rV</t>
  </si>
  <si>
    <t>43rV.00</t>
  </si>
  <si>
    <t>Anti N-methyl-D-aspartate receptor antibody level</t>
  </si>
  <si>
    <t>2F1D</t>
  </si>
  <si>
    <t>2F1D.00</t>
  </si>
  <si>
    <t>No skin inflammation</t>
  </si>
  <si>
    <t>2F1C</t>
  </si>
  <si>
    <t>2F1C.00</t>
  </si>
  <si>
    <t>Inflammation of skin</t>
  </si>
  <si>
    <t>1zz0s</t>
  </si>
  <si>
    <t>1zz0s00</t>
  </si>
  <si>
    <t>Quarter 1 2010        HASTINGS</t>
  </si>
  <si>
    <t>9RH</t>
  </si>
  <si>
    <t>9RH..00</t>
  </si>
  <si>
    <t>Does not wish to discuss transplantation again</t>
  </si>
  <si>
    <t>2B6c</t>
  </si>
  <si>
    <t>2B6c.00</t>
  </si>
  <si>
    <t>On examination - visual acuity right eye=3/4.5</t>
  </si>
  <si>
    <t>2B7c</t>
  </si>
  <si>
    <t>2B7c.00</t>
  </si>
  <si>
    <t>O/E - visual acuity left eye=3/4.5</t>
  </si>
  <si>
    <t>9N4z4</t>
  </si>
  <si>
    <t>9N4z400</t>
  </si>
  <si>
    <t>Did not attend second measles mumps and rubella vaccination</t>
  </si>
  <si>
    <t>6B5</t>
  </si>
  <si>
    <t>6B5..00</t>
  </si>
  <si>
    <t>NHS Health Check programme</t>
  </si>
  <si>
    <t>9N4z5</t>
  </si>
  <si>
    <t>9N4z500</t>
  </si>
  <si>
    <t>Did not attend second meningitis C vaccination</t>
  </si>
  <si>
    <t>9N4z6</t>
  </si>
  <si>
    <t>9N4z600</t>
  </si>
  <si>
    <t>Did not attend third meningitis C vaccination</t>
  </si>
  <si>
    <t>9NiQ0</t>
  </si>
  <si>
    <t>9NiQ000</t>
  </si>
  <si>
    <t>Did not attend second pneumococcal vaccination</t>
  </si>
  <si>
    <t>9NiQ1</t>
  </si>
  <si>
    <t>9NiQ100</t>
  </si>
  <si>
    <t>Did not attend third pneumococcal vaccination</t>
  </si>
  <si>
    <t>38Dd</t>
  </si>
  <si>
    <t>38Dd.00</t>
  </si>
  <si>
    <t>Clinical chronic obstructive pulmonary disease questionnaire total score</t>
  </si>
  <si>
    <t>9N310-1</t>
  </si>
  <si>
    <t>9N31011</t>
  </si>
  <si>
    <t>Telephone consultation for suspected swine flu</t>
  </si>
  <si>
    <t>8CAR0-1</t>
  </si>
  <si>
    <t>8CAR011</t>
  </si>
  <si>
    <t>Advice given about swine flu by telephone</t>
  </si>
  <si>
    <t>1L3</t>
  </si>
  <si>
    <t>1L3..00</t>
  </si>
  <si>
    <t>Date of onset of symptoms</t>
  </si>
  <si>
    <t>68Ni0</t>
  </si>
  <si>
    <t>68Ni000</t>
  </si>
  <si>
    <t>No previous bacillus Calmette-Guerin vaccination</t>
  </si>
  <si>
    <t>14d</t>
  </si>
  <si>
    <t>14d..00</t>
  </si>
  <si>
    <t>History of poor general health</t>
  </si>
  <si>
    <t>13o4</t>
  </si>
  <si>
    <t>13o4.00</t>
  </si>
  <si>
    <t>Preferred method of communication: speech</t>
  </si>
  <si>
    <t>13o5</t>
  </si>
  <si>
    <t>13o5.00</t>
  </si>
  <si>
    <t>Preferred method of communication: Makaton</t>
  </si>
  <si>
    <t>13o6</t>
  </si>
  <si>
    <t>13o6.00</t>
  </si>
  <si>
    <t>Preferred method of communication: British Sign Language</t>
  </si>
  <si>
    <t>13o7</t>
  </si>
  <si>
    <t>13o7.00</t>
  </si>
  <si>
    <t>Preferred method of communication: written</t>
  </si>
  <si>
    <t>8HkW</t>
  </si>
  <si>
    <t>8HkW.00</t>
  </si>
  <si>
    <t>Referral to chronic fatigue syndrome specialist team</t>
  </si>
  <si>
    <t>8CeB</t>
  </si>
  <si>
    <t>8CeB.00</t>
  </si>
  <si>
    <t>Preferred place of care - patient declined to participate</t>
  </si>
  <si>
    <t>66Ar</t>
  </si>
  <si>
    <t>66Ar.00</t>
  </si>
  <si>
    <t>Insulin treatment stopped</t>
  </si>
  <si>
    <t>13o8</t>
  </si>
  <si>
    <t>13o8.00</t>
  </si>
  <si>
    <t>Communication support finding</t>
  </si>
  <si>
    <t>13o80</t>
  </si>
  <si>
    <t>13o8000</t>
  </si>
  <si>
    <t>Uses lipspeaker</t>
  </si>
  <si>
    <t>13o81</t>
  </si>
  <si>
    <t>13o8100</t>
  </si>
  <si>
    <t>Uses electronic note taker</t>
  </si>
  <si>
    <t>13o82</t>
  </si>
  <si>
    <t>13o8200</t>
  </si>
  <si>
    <t>Uses manual note taker</t>
  </si>
  <si>
    <t>13o83</t>
  </si>
  <si>
    <t>13o8300</t>
  </si>
  <si>
    <t>Uses speech to text reporter</t>
  </si>
  <si>
    <t>13o84</t>
  </si>
  <si>
    <t>13o8400</t>
  </si>
  <si>
    <t>Uses cued speech transliterator</t>
  </si>
  <si>
    <t>13o85</t>
  </si>
  <si>
    <t>13o8500</t>
  </si>
  <si>
    <t>Uses British sign language interpreter</t>
  </si>
  <si>
    <t>13o86</t>
  </si>
  <si>
    <t>13o8600</t>
  </si>
  <si>
    <t>Uses textphone</t>
  </si>
  <si>
    <t>9mA</t>
  </si>
  <si>
    <t>9mA..00</t>
  </si>
  <si>
    <t>Learning disability annual health check invitation</t>
  </si>
  <si>
    <t>9mA0</t>
  </si>
  <si>
    <t>9mA0.00</t>
  </si>
  <si>
    <t>Learning disability annual health check verbal invitation</t>
  </si>
  <si>
    <t>9mA1</t>
  </si>
  <si>
    <t>9mA1.00</t>
  </si>
  <si>
    <t>Learning disability annual health check telephone invitation</t>
  </si>
  <si>
    <t>13VC6</t>
  </si>
  <si>
    <t>13VC600</t>
  </si>
  <si>
    <t>Declined to provide information about disability status</t>
  </si>
  <si>
    <t>679L0</t>
  </si>
  <si>
    <t>679L000</t>
  </si>
  <si>
    <t>Education about self management of diabetes</t>
  </si>
  <si>
    <t>9mA2</t>
  </si>
  <si>
    <t>9mA2.00</t>
  </si>
  <si>
    <t>Learning disability annual health check letter invitation</t>
  </si>
  <si>
    <t>72776</t>
  </si>
  <si>
    <t>7277600</t>
  </si>
  <si>
    <t>Injection of therapeutic substance into macula</t>
  </si>
  <si>
    <t>21264</t>
  </si>
  <si>
    <t>2126400</t>
  </si>
  <si>
    <t>Heart failure resolved</t>
  </si>
  <si>
    <t>9N1C0</t>
  </si>
  <si>
    <t>9N1C000</t>
  </si>
  <si>
    <t>Rheumatology service home visit</t>
  </si>
  <si>
    <t>7G096</t>
  </si>
  <si>
    <t>7G09600</t>
  </si>
  <si>
    <t>Cryotherapy to verruca pedis</t>
  </si>
  <si>
    <t>115L</t>
  </si>
  <si>
    <t>115L.00</t>
  </si>
  <si>
    <t>No history of venereal disease</t>
  </si>
  <si>
    <t>38De</t>
  </si>
  <si>
    <t>38De.00</t>
  </si>
  <si>
    <t>Gold standards framework surprise question</t>
  </si>
  <si>
    <t>13Zq</t>
  </si>
  <si>
    <t>13Zq.00</t>
  </si>
  <si>
    <t>Country of birth unknown</t>
  </si>
  <si>
    <t>665A0</t>
  </si>
  <si>
    <t>665A000</t>
  </si>
  <si>
    <t>Antidepressant drug treatment stopped</t>
  </si>
  <si>
    <t>9mC4</t>
  </si>
  <si>
    <t>9mC4.00</t>
  </si>
  <si>
    <t>NHS Health Check verbal invitation</t>
  </si>
  <si>
    <t>9NiS</t>
  </si>
  <si>
    <t>9NiS.00</t>
  </si>
  <si>
    <t>Did not attend NHS Health Check</t>
  </si>
  <si>
    <t>8CEK</t>
  </si>
  <si>
    <t>8CEK.00</t>
  </si>
  <si>
    <t>Ear care information leaflet given</t>
  </si>
  <si>
    <t>9Nj5</t>
  </si>
  <si>
    <t>9Nj5.00</t>
  </si>
  <si>
    <t>Failed to respond to NHS Health Check invitation</t>
  </si>
  <si>
    <t>9Oq5</t>
  </si>
  <si>
    <t>9Oq5.00</t>
  </si>
  <si>
    <t>Brief intervention for physical activity offered</t>
  </si>
  <si>
    <t>SP07H</t>
  </si>
  <si>
    <t>SP07H00</t>
  </si>
  <si>
    <t>Complication associated with peripherally inserted central catheter</t>
  </si>
  <si>
    <t>1P71</t>
  </si>
  <si>
    <t>1P71.00</t>
  </si>
  <si>
    <t>New sexual partner</t>
  </si>
  <si>
    <t>N2334</t>
  </si>
  <si>
    <t>N233400</t>
  </si>
  <si>
    <t>Antisynthetase syndrome</t>
  </si>
  <si>
    <t>13uq</t>
  </si>
  <si>
    <t>13uq.00</t>
  </si>
  <si>
    <t>Main spoken language Bamun</t>
  </si>
  <si>
    <t>13uq-1</t>
  </si>
  <si>
    <t>13uq.11</t>
  </si>
  <si>
    <t>Main spoken language Bamoun</t>
  </si>
  <si>
    <t>8HlL</t>
  </si>
  <si>
    <t>8HlL.00</t>
  </si>
  <si>
    <t>Referral for chronic fatigue syndrome activity management</t>
  </si>
  <si>
    <t>8HkW-1</t>
  </si>
  <si>
    <t>8HkW.11</t>
  </si>
  <si>
    <t>Referral to myalgic encephalomyelitis specialist team</t>
  </si>
  <si>
    <t>8IAe</t>
  </si>
  <si>
    <t>8IAe.00</t>
  </si>
  <si>
    <t>Personal care plan declined</t>
  </si>
  <si>
    <t>8CMC</t>
  </si>
  <si>
    <t>8CMC.00</t>
  </si>
  <si>
    <t>Review of personal care plan</t>
  </si>
  <si>
    <t>8CMD</t>
  </si>
  <si>
    <t>8CMD.00</t>
  </si>
  <si>
    <t>Personal care plan completed</t>
  </si>
  <si>
    <t>9NS5</t>
  </si>
  <si>
    <t>9NS5.00</t>
  </si>
  <si>
    <t>Personal care plan offered</t>
  </si>
  <si>
    <t>2FM4</t>
  </si>
  <si>
    <t>2FM4.00</t>
  </si>
  <si>
    <t>Different skin colour in opposite limb</t>
  </si>
  <si>
    <t>8BR2</t>
  </si>
  <si>
    <t>8BR2.00</t>
  </si>
  <si>
    <t>NHS Health Check indicated</t>
  </si>
  <si>
    <t>8BAg</t>
  </si>
  <si>
    <t>8BAg.00</t>
  </si>
  <si>
    <t>NHS Health Check completed</t>
  </si>
  <si>
    <t>9mC</t>
  </si>
  <si>
    <t>9mC..00</t>
  </si>
  <si>
    <t>NHS Health Check invitation</t>
  </si>
  <si>
    <t>9mC0</t>
  </si>
  <si>
    <t>9mC0.00</t>
  </si>
  <si>
    <t>NHS Health Check telephone invitation</t>
  </si>
  <si>
    <t>9mC1</t>
  </si>
  <si>
    <t>9mC1.00</t>
  </si>
  <si>
    <t>NHS Health Check invitation first letter</t>
  </si>
  <si>
    <t>9mC2</t>
  </si>
  <si>
    <t>9mC2.00</t>
  </si>
  <si>
    <t>NHS Health Check invitation second letter</t>
  </si>
  <si>
    <t>9mC3</t>
  </si>
  <si>
    <t>9mC3.00</t>
  </si>
  <si>
    <t>NHS Health Check invitation third letter</t>
  </si>
  <si>
    <t>38Df</t>
  </si>
  <si>
    <t>38Df.00</t>
  </si>
  <si>
    <t>Five-Shot questionnaire score</t>
  </si>
  <si>
    <t>13dn</t>
  </si>
  <si>
    <t>13dn.00</t>
  </si>
  <si>
    <t>Born in Serbia</t>
  </si>
  <si>
    <t>3C</t>
  </si>
  <si>
    <t>3C...00</t>
  </si>
  <si>
    <t>Exhaled nitric oxide test</t>
  </si>
  <si>
    <t>8HlM</t>
  </si>
  <si>
    <t>8HlM.00</t>
  </si>
  <si>
    <t>Referral to nurse complex case manager</t>
  </si>
  <si>
    <t>8HlN</t>
  </si>
  <si>
    <t>8HlN.00</t>
  </si>
  <si>
    <t>Referral to nurse case manager</t>
  </si>
  <si>
    <t>8IAf</t>
  </si>
  <si>
    <t>8IAf.00</t>
  </si>
  <si>
    <t>Waist measurement declined</t>
  </si>
  <si>
    <t>8Cd3</t>
  </si>
  <si>
    <t>8Cd3.00</t>
  </si>
  <si>
    <t>Advice given about anti-malaria prophylaxis</t>
  </si>
  <si>
    <t>42jt</t>
  </si>
  <si>
    <t>42jt.00</t>
  </si>
  <si>
    <t>Silica clotting time</t>
  </si>
  <si>
    <t>22S1</t>
  </si>
  <si>
    <t>22S1.00</t>
  </si>
  <si>
    <t>Missing tooth surfaces count</t>
  </si>
  <si>
    <t>3B4</t>
  </si>
  <si>
    <t>3B4..00</t>
  </si>
  <si>
    <t>Failed endometrial biopsy</t>
  </si>
  <si>
    <t>7P1B1</t>
  </si>
  <si>
    <t>7P1B100</t>
  </si>
  <si>
    <t>Nasal potential difference test</t>
  </si>
  <si>
    <t>F28y4-1</t>
  </si>
  <si>
    <t>F28y411</t>
  </si>
  <si>
    <t>Glucose transporter protein type 1 deficiency syndrome</t>
  </si>
  <si>
    <t>9Oq6</t>
  </si>
  <si>
    <t>9Oq6.00</t>
  </si>
  <si>
    <t>Brief intervention for physical activity follow-up completed</t>
  </si>
  <si>
    <t>29E4</t>
  </si>
  <si>
    <t>29E4.00</t>
  </si>
  <si>
    <t>On examination - allodynia</t>
  </si>
  <si>
    <t>22S4</t>
  </si>
  <si>
    <t>22S4.00</t>
  </si>
  <si>
    <t>Decayed tooth surfaces count</t>
  </si>
  <si>
    <t>22S5</t>
  </si>
  <si>
    <t>22S5.00</t>
  </si>
  <si>
    <t>Filled tooth surfaces count</t>
  </si>
  <si>
    <t>8BP8</t>
  </si>
  <si>
    <t>8BP8.00</t>
  </si>
  <si>
    <t>Antibiotic therapy for acute pulmonary exacerbation</t>
  </si>
  <si>
    <t>8CMF</t>
  </si>
  <si>
    <t>8CMF.00</t>
  </si>
  <si>
    <t>Offer of personal care plan accepted</t>
  </si>
  <si>
    <t>1663</t>
  </si>
  <si>
    <t>1663.00</t>
  </si>
  <si>
    <t>Sweating asymmetry</t>
  </si>
  <si>
    <t>F5918</t>
  </si>
  <si>
    <t>F591800</t>
  </si>
  <si>
    <t>Congenital prelingual deafness</t>
  </si>
  <si>
    <t>F597</t>
  </si>
  <si>
    <t>F597.00</t>
  </si>
  <si>
    <t>Mild acquired hearing loss</t>
  </si>
  <si>
    <t>F598</t>
  </si>
  <si>
    <t>F598.00</t>
  </si>
  <si>
    <t>Moderate acquired hearing loss</t>
  </si>
  <si>
    <t>F599</t>
  </si>
  <si>
    <t>F599.00</t>
  </si>
  <si>
    <t>Severe acquired hearing loss</t>
  </si>
  <si>
    <t>F59A</t>
  </si>
  <si>
    <t>F59A.00</t>
  </si>
  <si>
    <t>Profound acquired hearing loss</t>
  </si>
  <si>
    <t>R0034</t>
  </si>
  <si>
    <t>R003400</t>
  </si>
  <si>
    <t>Night seizure</t>
  </si>
  <si>
    <t>SP01A</t>
  </si>
  <si>
    <t>SP01A00</t>
  </si>
  <si>
    <t>Blockage of totally implantable venous access device</t>
  </si>
  <si>
    <t>SP06A</t>
  </si>
  <si>
    <t>SP06A00</t>
  </si>
  <si>
    <t>Infection associated with totally implantable venous access device</t>
  </si>
  <si>
    <t>SP06A-1</t>
  </si>
  <si>
    <t>SP06A11</t>
  </si>
  <si>
    <t>Infection of implantable venous access port</t>
  </si>
  <si>
    <t>7270D</t>
  </si>
  <si>
    <t>7270D00</t>
  </si>
  <si>
    <t>Injection of Ranibizumab into vitreous body</t>
  </si>
  <si>
    <t>SP07K</t>
  </si>
  <si>
    <t>SP07K00</t>
  </si>
  <si>
    <t>Pain on flushing of totally implantable venous access device</t>
  </si>
  <si>
    <t>AB636</t>
  </si>
  <si>
    <t>AB63600</t>
  </si>
  <si>
    <t>Aspergillus bronchitis</t>
  </si>
  <si>
    <t>G86yA</t>
  </si>
  <si>
    <t>G86yA00</t>
  </si>
  <si>
    <t>Infected lymphocele</t>
  </si>
  <si>
    <t>Ny20</t>
  </si>
  <si>
    <t>Ny20.00</t>
  </si>
  <si>
    <t>Work related upper limb disorder</t>
  </si>
  <si>
    <t>C3704</t>
  </si>
  <si>
    <t>C370400</t>
  </si>
  <si>
    <t>Arthropathy in cystic fibrosis</t>
  </si>
  <si>
    <t>C3705</t>
  </si>
  <si>
    <t>C370500</t>
  </si>
  <si>
    <t>Cystic fibrosis with distal intestinal obstruction syndrome</t>
  </si>
  <si>
    <t>C3706</t>
  </si>
  <si>
    <t>C370600</t>
  </si>
  <si>
    <t>Fibrosing colonopathy</t>
  </si>
  <si>
    <t>8HkX</t>
  </si>
  <si>
    <t>8HkX.00</t>
  </si>
  <si>
    <t>Referral to exercise on referral programme</t>
  </si>
  <si>
    <t>73053</t>
  </si>
  <si>
    <t>7305300</t>
  </si>
  <si>
    <t>Microsuction clearance of wax from external auditory canal</t>
  </si>
  <si>
    <t>7G098</t>
  </si>
  <si>
    <t>7G09800</t>
  </si>
  <si>
    <t>Cryotherapy of actinic keratosis</t>
  </si>
  <si>
    <t>7L19J</t>
  </si>
  <si>
    <t>7L19J00</t>
  </si>
  <si>
    <t>Subcutaneous injection of exenatide</t>
  </si>
  <si>
    <t>A0763</t>
  </si>
  <si>
    <t>A076300</t>
  </si>
  <si>
    <t>Enteritis due to Norovirus</t>
  </si>
  <si>
    <t>B7J10</t>
  </si>
  <si>
    <t>B7J1000</t>
  </si>
  <si>
    <t>Cystic hygroma of neck</t>
  </si>
  <si>
    <t>8Cd4</t>
  </si>
  <si>
    <t>8Cd4.00</t>
  </si>
  <si>
    <t>Physical activity opportunity signposted</t>
  </si>
  <si>
    <t>8HBN</t>
  </si>
  <si>
    <t>8HBN.00</t>
  </si>
  <si>
    <t>Physical activity brief intervention follow-up</t>
  </si>
  <si>
    <t>8IEK</t>
  </si>
  <si>
    <t>8IEK.00</t>
  </si>
  <si>
    <t>Smoking cessation programme declined</t>
  </si>
  <si>
    <t>S33C</t>
  </si>
  <si>
    <t>S33C.00</t>
  </si>
  <si>
    <t>Closed fracture of distal tibia and fibula</t>
  </si>
  <si>
    <t>S33B</t>
  </si>
  <si>
    <t>S33B.00</t>
  </si>
  <si>
    <t>Open fracture of distal tibia and fibula</t>
  </si>
  <si>
    <t>14AV</t>
  </si>
  <si>
    <t>14AV.00</t>
  </si>
  <si>
    <t>History of ventricular septal defect</t>
  </si>
  <si>
    <t>8Hr</t>
  </si>
  <si>
    <t>8Hr..00</t>
  </si>
  <si>
    <t>Referral to health care assistant</t>
  </si>
  <si>
    <t>8CME</t>
  </si>
  <si>
    <t>8CME.00</t>
  </si>
  <si>
    <t>Has end of life advance care plan</t>
  </si>
  <si>
    <t>9Ng7</t>
  </si>
  <si>
    <t>9Ng7.00</t>
  </si>
  <si>
    <t>On end of life care register</t>
  </si>
  <si>
    <t>8I6l</t>
  </si>
  <si>
    <t>8I6l.00</t>
  </si>
  <si>
    <t>Metformin not indicated</t>
  </si>
  <si>
    <t>9NdS</t>
  </si>
  <si>
    <t>9NdS.00</t>
  </si>
  <si>
    <t>Consent given for communication by email</t>
  </si>
  <si>
    <t>9hL</t>
  </si>
  <si>
    <t>9hL..00</t>
  </si>
  <si>
    <t>Exception reporting - learning disability quality indicators</t>
  </si>
  <si>
    <t>8CA4H</t>
  </si>
  <si>
    <t>8CA4H00</t>
  </si>
  <si>
    <t>Advice about probiotic therapy</t>
  </si>
  <si>
    <t>6110</t>
  </si>
  <si>
    <t>6110.00</t>
  </si>
  <si>
    <t>Contraceptive advice for patients with epilepsy</t>
  </si>
  <si>
    <t>67IJ0</t>
  </si>
  <si>
    <t>67IJ000</t>
  </si>
  <si>
    <t>Pre-conception advice for patients with epilepsy</t>
  </si>
  <si>
    <t>67AF</t>
  </si>
  <si>
    <t>67AF.00</t>
  </si>
  <si>
    <t>Pregnancy advice for patients with epilepsy</t>
  </si>
  <si>
    <t>8I6r</t>
  </si>
  <si>
    <t>8I6r.00</t>
  </si>
  <si>
    <t>Advice not indicated</t>
  </si>
  <si>
    <t>8IB4</t>
  </si>
  <si>
    <t>8IB4.00</t>
  </si>
  <si>
    <t>Pregnancy advice for patients with epilepsy not indicated</t>
  </si>
  <si>
    <t>8IH2</t>
  </si>
  <si>
    <t>8IH2.00</t>
  </si>
  <si>
    <t>Advice declined</t>
  </si>
  <si>
    <t>8IAg</t>
  </si>
  <si>
    <t>8IAg.00</t>
  </si>
  <si>
    <t>Contraceptive advice for patients with epilepsy declined</t>
  </si>
  <si>
    <t>8IAh</t>
  </si>
  <si>
    <t>8IAh.00</t>
  </si>
  <si>
    <t>Pre-conception advice for patients with epilepsy declined</t>
  </si>
  <si>
    <t>8IAi</t>
  </si>
  <si>
    <t>8IAi.00</t>
  </si>
  <si>
    <t>Pregnancy advice for patients with epilepsy declined</t>
  </si>
  <si>
    <t>8IAj</t>
  </si>
  <si>
    <t>8IAj.00</t>
  </si>
  <si>
    <t>Smoking cessation advice declined</t>
  </si>
  <si>
    <t>8CMA0</t>
  </si>
  <si>
    <t>8CMA000</t>
  </si>
  <si>
    <t>Patient has a written asthma personal action plan</t>
  </si>
  <si>
    <t>679J0</t>
  </si>
  <si>
    <t>679J000</t>
  </si>
  <si>
    <t>Health education - asthma self management</t>
  </si>
  <si>
    <t>679J1</t>
  </si>
  <si>
    <t>679J100</t>
  </si>
  <si>
    <t>Health education - structured asthma discussion</t>
  </si>
  <si>
    <t>8HlP</t>
  </si>
  <si>
    <t>8HlP.00</t>
  </si>
  <si>
    <t>Referred for peripheral artery disease assessment</t>
  </si>
  <si>
    <t>115L-1</t>
  </si>
  <si>
    <t>115L.11</t>
  </si>
  <si>
    <t>No history of sexually transmitted infectious disease</t>
  </si>
  <si>
    <t>38Dg</t>
  </si>
  <si>
    <t>38Dg.00</t>
  </si>
  <si>
    <t>Chronic obstructive pulmonary disease assessment test score</t>
  </si>
  <si>
    <t>13Zr</t>
  </si>
  <si>
    <t>13Zr.00</t>
  </si>
  <si>
    <t>Lives with immunocompromised person</t>
  </si>
  <si>
    <t>9HB6-1</t>
  </si>
  <si>
    <t>9HB6.11</t>
  </si>
  <si>
    <t>Learning disabilities annual health check declined</t>
  </si>
  <si>
    <t>9HB7-1</t>
  </si>
  <si>
    <t>9HB7.11</t>
  </si>
  <si>
    <t>Did not attend learning disabilities annual health check</t>
  </si>
  <si>
    <t>70294</t>
  </si>
  <si>
    <t>7029400</t>
  </si>
  <si>
    <t>Insertion of vagal nerve stimulator</t>
  </si>
  <si>
    <t>66As</t>
  </si>
  <si>
    <t>66As.00</t>
  </si>
  <si>
    <t>Diabetic on subcutaneous treatment</t>
  </si>
  <si>
    <t>8G17</t>
  </si>
  <si>
    <t>8G17.00</t>
  </si>
  <si>
    <t>Guided self help cognitive behavioural therapy</t>
  </si>
  <si>
    <t>DRGC78936NEMIS</t>
  </si>
  <si>
    <t>Levothyroxine</t>
  </si>
  <si>
    <t>DRGC86942NEMIS</t>
  </si>
  <si>
    <t>Sunflowerseed Oil</t>
  </si>
  <si>
    <t>DRGC117969NEMIS</t>
  </si>
  <si>
    <t>Silver</t>
  </si>
  <si>
    <t>PCSNQ021</t>
  </si>
  <si>
    <t>/2</t>
  </si>
  <si>
    <t>PCSNQ041</t>
  </si>
  <si>
    <t>/4</t>
  </si>
  <si>
    <t>PCSNQ051</t>
  </si>
  <si>
    <t>/5</t>
  </si>
  <si>
    <t>PCSNQ151</t>
  </si>
  <si>
    <t>/15</t>
  </si>
  <si>
    <t>PCSNQ201</t>
  </si>
  <si>
    <t>/20</t>
  </si>
  <si>
    <t>PCSNQ211</t>
  </si>
  <si>
    <t>/21</t>
  </si>
  <si>
    <t>PCSNQ271</t>
  </si>
  <si>
    <t>/27</t>
  </si>
  <si>
    <t>PCSNQ281</t>
  </si>
  <si>
    <t>/28</t>
  </si>
  <si>
    <t>PCSNQ301</t>
  </si>
  <si>
    <t>/30</t>
  </si>
  <si>
    <t>PCSNQ351</t>
  </si>
  <si>
    <t>/35</t>
  </si>
  <si>
    <t>PCSQH6</t>
  </si>
  <si>
    <t>Causation</t>
  </si>
  <si>
    <t>PCSQH7</t>
  </si>
  <si>
    <t>GMS</t>
  </si>
  <si>
    <t>PCSQH8</t>
  </si>
  <si>
    <t>Certainty</t>
  </si>
  <si>
    <t>PCSQH9</t>
  </si>
  <si>
    <t>Care Aim</t>
  </si>
  <si>
    <t>PCSQH10</t>
  </si>
  <si>
    <t>Care Need</t>
  </si>
  <si>
    <t>PCSQH11</t>
  </si>
  <si>
    <t>Care Priority</t>
  </si>
  <si>
    <t>PCSQH12</t>
  </si>
  <si>
    <t>HMIS</t>
  </si>
  <si>
    <t>PCSQH14</t>
  </si>
  <si>
    <t>Adult Services Treatment Modality - A</t>
  </si>
  <si>
    <t>PCSQH20</t>
  </si>
  <si>
    <t>Adult Services Treatment Modality - B</t>
  </si>
  <si>
    <t>PCSQH21</t>
  </si>
  <si>
    <t>Adult Services Treatment Modality - C</t>
  </si>
  <si>
    <t>PCSQH22</t>
  </si>
  <si>
    <t>Adult Services Treatment Modality - D</t>
  </si>
  <si>
    <t>PCSQH23</t>
  </si>
  <si>
    <t>HMP - Substance use, frequency</t>
  </si>
  <si>
    <t>PCSQH24</t>
  </si>
  <si>
    <t>HMP - Substance use, amount</t>
  </si>
  <si>
    <t>PCSQH25</t>
  </si>
  <si>
    <t>HMP - Substance use, last used</t>
  </si>
  <si>
    <t>PCSQH26</t>
  </si>
  <si>
    <t>HMP - Substance use, felt ill?</t>
  </si>
  <si>
    <t>PCSQH29</t>
  </si>
  <si>
    <t>PCSQI21</t>
  </si>
  <si>
    <t>PCSQI24</t>
  </si>
  <si>
    <t>GMS (Another Practice)</t>
  </si>
  <si>
    <t>PCSQI25</t>
  </si>
  <si>
    <t>Anticipatory care</t>
  </si>
  <si>
    <t>PCSQI29</t>
  </si>
  <si>
    <t>Maintenance care</t>
  </si>
  <si>
    <t>PCSQI31</t>
  </si>
  <si>
    <t>Bereavement care</t>
  </si>
  <si>
    <t>PCSQI32</t>
  </si>
  <si>
    <t>PCSQI34</t>
  </si>
  <si>
    <t>Care aim - not specified</t>
  </si>
  <si>
    <t>PCSQI41</t>
  </si>
  <si>
    <t>Problem not caused by occupation: on duty</t>
  </si>
  <si>
    <t>PCSQI42</t>
  </si>
  <si>
    <t>Problem not caused by occupation: off duty</t>
  </si>
  <si>
    <t>PCSQI43</t>
  </si>
  <si>
    <t>Possibly caused by occupation: primary duty</t>
  </si>
  <si>
    <t>PCSQI44</t>
  </si>
  <si>
    <t>Possibly caused by occupation: other duty</t>
  </si>
  <si>
    <t>PCSQI49</t>
  </si>
  <si>
    <t>PCSQI51</t>
  </si>
  <si>
    <t>Smoke</t>
  </si>
  <si>
    <t>PCSQI53</t>
  </si>
  <si>
    <t>Route of administration - other</t>
  </si>
  <si>
    <t>PCSQI54</t>
  </si>
  <si>
    <t>Inpatient detoxification</t>
  </si>
  <si>
    <t>PCSQI55</t>
  </si>
  <si>
    <t>Specialist prescribing</t>
  </si>
  <si>
    <t>PCSQI56</t>
  </si>
  <si>
    <t>GP prescribing</t>
  </si>
  <si>
    <t>PCSQI67</t>
  </si>
  <si>
    <t>Additional</t>
  </si>
  <si>
    <t>PCSQI68</t>
  </si>
  <si>
    <t>YP Psychosocial intervention</t>
  </si>
  <si>
    <t>PCSQI81</t>
  </si>
  <si>
    <t>YP Shared care schemes</t>
  </si>
  <si>
    <t>PCSQI89</t>
  </si>
  <si>
    <t>Structured psychosocial intervention</t>
  </si>
  <si>
    <t>PCSQI90</t>
  </si>
  <si>
    <t>Structured day programme</t>
  </si>
  <si>
    <t>PCSQI93</t>
  </si>
  <si>
    <t>Needle Exchange</t>
  </si>
  <si>
    <t>PCSQI94</t>
  </si>
  <si>
    <t>Outreach</t>
  </si>
  <si>
    <t>PCSQI95</t>
  </si>
  <si>
    <t>Advice and information</t>
  </si>
  <si>
    <t>PCSQI96</t>
  </si>
  <si>
    <t>Structured alcohol intervention</t>
  </si>
  <si>
    <t>PCSQI97</t>
  </si>
  <si>
    <t>Other structured intervention</t>
  </si>
  <si>
    <t>PCSQI101</t>
  </si>
  <si>
    <t>2-3 days</t>
  </si>
  <si>
    <t>PCSQI102</t>
  </si>
  <si>
    <t>3-5 days</t>
  </si>
  <si>
    <t>PCSQI104</t>
  </si>
  <si>
    <t>GBP 0-10</t>
  </si>
  <si>
    <t>PCSQI105</t>
  </si>
  <si>
    <t>GBP 10-50</t>
  </si>
  <si>
    <t>PCSQI106</t>
  </si>
  <si>
    <t>GBP 50-100</t>
  </si>
  <si>
    <t>PCSQI107</t>
  </si>
  <si>
    <t>GBP 100+</t>
  </si>
  <si>
    <t>PCSQI110</t>
  </si>
  <si>
    <t>1 week</t>
  </si>
  <si>
    <t>PCSQI111</t>
  </si>
  <si>
    <t>Over 1 week</t>
  </si>
  <si>
    <t>PCSQI112</t>
  </si>
  <si>
    <t>Felt ill</t>
  </si>
  <si>
    <t>PCSQI113</t>
  </si>
  <si>
    <t>Did not feel ill</t>
  </si>
  <si>
    <t>PCSQI114</t>
  </si>
  <si>
    <t>20-1</t>
  </si>
  <si>
    <t>PCSQI115</t>
  </si>
  <si>
    <t>Months backwards</t>
  </si>
  <si>
    <t>PCSQI117</t>
  </si>
  <si>
    <t>New partner male</t>
  </si>
  <si>
    <t>PCSQI118</t>
  </si>
  <si>
    <t>First attendance face to face</t>
  </si>
  <si>
    <t>PCSQI119</t>
  </si>
  <si>
    <t>Follow-up attendance face to face</t>
  </si>
  <si>
    <t>PCSQI120</t>
  </si>
  <si>
    <t>First telephone or telemedicine consultation</t>
  </si>
  <si>
    <t>PCSQI121</t>
  </si>
  <si>
    <t>Follow-up telephone or telemedicine consultation</t>
  </si>
  <si>
    <t>PCSQI91</t>
  </si>
  <si>
    <t>Residential rehabilitation</t>
  </si>
  <si>
    <t>EMISNQCO22</t>
  </si>
  <si>
    <t>Controlled drug prescription issued for more than 30 days supply</t>
  </si>
  <si>
    <t>EMISNQRE56</t>
  </si>
  <si>
    <t>EMISNQMI188</t>
  </si>
  <si>
    <t>Mixed connective tissue disease</t>
  </si>
  <si>
    <t>EMISNQSE16</t>
  </si>
  <si>
    <t>Secondary hypothyroidism</t>
  </si>
  <si>
    <t>EMISNQFI8</t>
  </si>
  <si>
    <t>First combined paediatric hepatitis A and B vaccination</t>
  </si>
  <si>
    <t>EMISNQSE17</t>
  </si>
  <si>
    <t>Second combined paediatric hepatitis A and B vaccination</t>
  </si>
  <si>
    <t>EMISNQTH10</t>
  </si>
  <si>
    <t>Third combined paediatric hepatitis A and B vaccination</t>
  </si>
  <si>
    <t>EMISNQBO7</t>
  </si>
  <si>
    <t>Booster combined paediatric hepatitis A and B vaccination</t>
  </si>
  <si>
    <t>EMISNQPR14</t>
  </si>
  <si>
    <t>Practice codes - miscellaneous</t>
  </si>
  <si>
    <t>EMISNQEM5</t>
  </si>
  <si>
    <t>EMIS code administration</t>
  </si>
  <si>
    <t>EMISNQCA59</t>
  </si>
  <si>
    <t>Category terms</t>
  </si>
  <si>
    <t>EMISNQAC5</t>
  </si>
  <si>
    <t>A-C</t>
  </si>
  <si>
    <t>EMISNQGI1</t>
  </si>
  <si>
    <t>G-I</t>
  </si>
  <si>
    <t>EMISNQJL1</t>
  </si>
  <si>
    <t>J-L</t>
  </si>
  <si>
    <t>EMISNQMO12</t>
  </si>
  <si>
    <t>M-O</t>
  </si>
  <si>
    <t>EMISNQPS1</t>
  </si>
  <si>
    <t>P-S</t>
  </si>
  <si>
    <t>EMISNQHO5</t>
  </si>
  <si>
    <t>Homeopathic</t>
  </si>
  <si>
    <t>EMISNOQFH3</t>
  </si>
  <si>
    <t>H/O: coronary heart disease</t>
  </si>
  <si>
    <t>EMISNOQNO7</t>
  </si>
  <si>
    <t>No H/O: TIA</t>
  </si>
  <si>
    <t>EMISNQPA25</t>
  </si>
  <si>
    <t>Patient concordant with lifestyle changes</t>
  </si>
  <si>
    <t>EMISNQPA26</t>
  </si>
  <si>
    <t>Patient concordant with medication</t>
  </si>
  <si>
    <t>EMISNQDI19</t>
  </si>
  <si>
    <t>Diuretic titration managed by patient</t>
  </si>
  <si>
    <t>EMISNQHE13</t>
  </si>
  <si>
    <t>Heart failure lifestyle plan commenced</t>
  </si>
  <si>
    <t>EMISNQHE14</t>
  </si>
  <si>
    <t>Heart failure information starter pack provided</t>
  </si>
  <si>
    <t>EMISNQJU1</t>
  </si>
  <si>
    <t>EMISNQPA27</t>
  </si>
  <si>
    <t>Patient's quality of life worsening</t>
  </si>
  <si>
    <t>EMISNQPA28</t>
  </si>
  <si>
    <t>Palliative care assessment required</t>
  </si>
  <si>
    <t>EMISNQPA29</t>
  </si>
  <si>
    <t>Patient aware of prognosis</t>
  </si>
  <si>
    <t>EMISNQST5</t>
  </si>
  <si>
    <t>Stopping Implantable Cardiac Defib. (ICD) discussed with patient</t>
  </si>
  <si>
    <t>EMISNQRE57</t>
  </si>
  <si>
    <t>Refer to case manager</t>
  </si>
  <si>
    <t>EMISNQMU14</t>
  </si>
  <si>
    <t>Multiple complex needs</t>
  </si>
  <si>
    <t>EMISNQHE15</t>
  </si>
  <si>
    <t>Heart failure monitoring - unstable symptoms</t>
  </si>
  <si>
    <t>EMISNQHE16</t>
  </si>
  <si>
    <t>Heart failure monitoring - specialist clinical needs</t>
  </si>
  <si>
    <t>EMISNQHE17</t>
  </si>
  <si>
    <t>Heart failure monitoring - social issues</t>
  </si>
  <si>
    <t>EMISNQHE18</t>
  </si>
  <si>
    <t>Heart failure monitoring - psychological issues</t>
  </si>
  <si>
    <t>EMISNQHE19</t>
  </si>
  <si>
    <t>Heart failure monitoring - multiple readmissions</t>
  </si>
  <si>
    <t>EMISNQHE20</t>
  </si>
  <si>
    <t>Heart failure monitoring - co-medications</t>
  </si>
  <si>
    <t>EMISNQHE21</t>
  </si>
  <si>
    <t>Heart failure monitoring - co-morbidities</t>
  </si>
  <si>
    <t>EMISNQHE22</t>
  </si>
  <si>
    <t>Heart failure monitoring - palliative care</t>
  </si>
  <si>
    <t>43h9</t>
  </si>
  <si>
    <t>43h9.00</t>
  </si>
  <si>
    <t>Human immunodeficiency virus proviral deoxyribonucleic acid polymerase chain reaction</t>
  </si>
  <si>
    <t>43jw</t>
  </si>
  <si>
    <t>43jw.00</t>
  </si>
  <si>
    <t>Norovirus (small round-structured viruses) nucleic acid detn</t>
  </si>
  <si>
    <t>43w3</t>
  </si>
  <si>
    <t>43w3.00</t>
  </si>
  <si>
    <t>HIV (human immunodeficiency virus) ribonucleic acid/deoxyribonucleic acid ratio</t>
  </si>
  <si>
    <t>451G</t>
  </si>
  <si>
    <t>451G.00</t>
  </si>
  <si>
    <t>GFR (glomerular filtration rate) calculated by abbreviated Modification of Diet in Renal Disease Study Group calculation adjusted for African American origin</t>
  </si>
  <si>
    <t>615N</t>
  </si>
  <si>
    <t>615N.00</t>
  </si>
  <si>
    <t>Intrauterine contraceptive device fitted by other GP (general practitioner) practice</t>
  </si>
  <si>
    <t>65I9</t>
  </si>
  <si>
    <t>65I9.00</t>
  </si>
  <si>
    <t>Booster diphtheria, tetanus, acellular pertussis and inactivated polio vaccination</t>
  </si>
  <si>
    <t>687D</t>
  </si>
  <si>
    <t>687D.00</t>
  </si>
  <si>
    <t>MCADD (medium chain acyl coenzyme A dehydrogenase deficiency) screening test</t>
  </si>
  <si>
    <t>70054</t>
  </si>
  <si>
    <t>7005400</t>
  </si>
  <si>
    <t>Focal excision of brain abscess</t>
  </si>
  <si>
    <t>70293</t>
  </si>
  <si>
    <t>7029300</t>
  </si>
  <si>
    <t>Implantation of neurostimulator into cranial nerve</t>
  </si>
  <si>
    <t>70427</t>
  </si>
  <si>
    <t>7042700</t>
  </si>
  <si>
    <t>Removal of spinal pacemaker</t>
  </si>
  <si>
    <t>70463</t>
  </si>
  <si>
    <t>7046300</t>
  </si>
  <si>
    <t>Implantation of intrathecal drug delivery device adjacent to spinal cord</t>
  </si>
  <si>
    <t>70464</t>
  </si>
  <si>
    <t>7046400</t>
  </si>
  <si>
    <t>Attention to intrathecal drug delivery device adjacent to spinal cord</t>
  </si>
  <si>
    <t>70465</t>
  </si>
  <si>
    <t>7046500</t>
  </si>
  <si>
    <t>Removal of intrathecal drug delivery device adjacent to spinal cord</t>
  </si>
  <si>
    <t>70595</t>
  </si>
  <si>
    <t>7059500</t>
  </si>
  <si>
    <t>Neurolysis peripheral nerve transposition peripher nerve NEC</t>
  </si>
  <si>
    <t>705B5</t>
  </si>
  <si>
    <t>705B500</t>
  </si>
  <si>
    <t>Insertion of pacemaker into peripheral nerve</t>
  </si>
  <si>
    <t>70630</t>
  </si>
  <si>
    <t>7063000</t>
  </si>
  <si>
    <t>Injection of anaesthetic agent into stellate ganglion</t>
  </si>
  <si>
    <t>71390</t>
  </si>
  <si>
    <t>7139000</t>
  </si>
  <si>
    <t>Reconstruction of breast using free superior gluteal artery perforator flap</t>
  </si>
  <si>
    <t>71391</t>
  </si>
  <si>
    <t>7139100</t>
  </si>
  <si>
    <t>Reconstruction of breast using free inferior gluteal artery perforator flap</t>
  </si>
  <si>
    <t>7139y</t>
  </si>
  <si>
    <t>7139y00</t>
  </si>
  <si>
    <t>OS reconstruction of breast using flap of skin of buttock</t>
  </si>
  <si>
    <t>713A</t>
  </si>
  <si>
    <t>713A.00</t>
  </si>
  <si>
    <t>Reconstruction of breast using transverse rectus abdominis myocutaneous flap</t>
  </si>
  <si>
    <t>713A0</t>
  </si>
  <si>
    <t>713A000</t>
  </si>
  <si>
    <t>Reconstruction of breast using free transverse rectus abdominis myocutaneous flap</t>
  </si>
  <si>
    <t>713A1</t>
  </si>
  <si>
    <t>713A100</t>
  </si>
  <si>
    <t>Reconstruction of breast using pedicled transverse rectus abdominis myocutaneous flap</t>
  </si>
  <si>
    <t>713A2</t>
  </si>
  <si>
    <t>713A200</t>
  </si>
  <si>
    <t>Breast reconstruction with deep inferior epigastric perforator skin flap</t>
  </si>
  <si>
    <t>713Ay</t>
  </si>
  <si>
    <t>713Ay00</t>
  </si>
  <si>
    <t>OS recon breast using trans rectus abdom myocut (TRAM) flap</t>
  </si>
  <si>
    <t>713Az</t>
  </si>
  <si>
    <t>713Az00</t>
  </si>
  <si>
    <t>Recon breast using trans rectus abdom myocut (TRAM) flap NOS</t>
  </si>
  <si>
    <t>72002-1</t>
  </si>
  <si>
    <t>7200211</t>
  </si>
  <si>
    <t>Evisceration of eye</t>
  </si>
  <si>
    <t>72129</t>
  </si>
  <si>
    <t>7212900</t>
  </si>
  <si>
    <t>Excision of lesion of eyelid by wedge resection</t>
  </si>
  <si>
    <t>72247</t>
  </si>
  <si>
    <t>7224700</t>
  </si>
  <si>
    <t>Incision of lacrimal canaliculus</t>
  </si>
  <si>
    <t>72456</t>
  </si>
  <si>
    <t>7245600</t>
  </si>
  <si>
    <t>Deep lamellar keratoplasty</t>
  </si>
  <si>
    <t>724A</t>
  </si>
  <si>
    <t>724A.00</t>
  </si>
  <si>
    <t>Sclerectomy</t>
  </si>
  <si>
    <t>72674</t>
  </si>
  <si>
    <t>7267400</t>
  </si>
  <si>
    <t>Insertion of prosthetic replacement for lens with suture fixation</t>
  </si>
  <si>
    <t>72686</t>
  </si>
  <si>
    <t>7268600</t>
  </si>
  <si>
    <t>Insertion of capsular tension ring</t>
  </si>
  <si>
    <t>7270B</t>
  </si>
  <si>
    <t>7270B00</t>
  </si>
  <si>
    <t>Vitrectomy by anterior approach</t>
  </si>
  <si>
    <t>72782</t>
  </si>
  <si>
    <t>7278200</t>
  </si>
  <si>
    <t>Limited translocation of macula</t>
  </si>
  <si>
    <t>727C0</t>
  </si>
  <si>
    <t>727C000</t>
  </si>
  <si>
    <t>Insertion of sustained release device into posterior segment of eye</t>
  </si>
  <si>
    <t>727C2</t>
  </si>
  <si>
    <t>727C200</t>
  </si>
  <si>
    <t>Injection of posterior segment of eye</t>
  </si>
  <si>
    <t>727Dy</t>
  </si>
  <si>
    <t>727Dy00</t>
  </si>
  <si>
    <t>Other specified local anaesthetics ophthalmology procedures</t>
  </si>
  <si>
    <t>73190</t>
  </si>
  <si>
    <t>7319000</t>
  </si>
  <si>
    <t>Insertion of fixtures for bone anchored hearing prosthesis Stage 1</t>
  </si>
  <si>
    <t>73191</t>
  </si>
  <si>
    <t>7319100</t>
  </si>
  <si>
    <t>Insertion of fixtures for bone anchored hearing prosthesis Stage 2</t>
  </si>
  <si>
    <t>73192</t>
  </si>
  <si>
    <t>7319200</t>
  </si>
  <si>
    <t>Reduction of soft tissue for bone anchored hearing prosthesis</t>
  </si>
  <si>
    <t>7319y</t>
  </si>
  <si>
    <t>7319y00</t>
  </si>
  <si>
    <t>Other specified attachment bone anchored hearing prosthesis</t>
  </si>
  <si>
    <t>7324</t>
  </si>
  <si>
    <t>7324.00</t>
  </si>
  <si>
    <t>Operation on the inner ear</t>
  </si>
  <si>
    <t>74068</t>
  </si>
  <si>
    <t>7406800</t>
  </si>
  <si>
    <t>Occlusion of nostril</t>
  </si>
  <si>
    <t>74213</t>
  </si>
  <si>
    <t>7421300</t>
  </si>
  <si>
    <t>Postoperative control of haemorrhage of adenoids</t>
  </si>
  <si>
    <t>74337</t>
  </si>
  <si>
    <t>7433700</t>
  </si>
  <si>
    <t>Displacement of vocal cord by inert substance</t>
  </si>
  <si>
    <t>74338</t>
  </si>
  <si>
    <t>7433800</t>
  </si>
  <si>
    <t>Displacement of vocal cord with biological graft</t>
  </si>
  <si>
    <t>74356</t>
  </si>
  <si>
    <t>7435600</t>
  </si>
  <si>
    <t>Endoscopic partial laryngectomy</t>
  </si>
  <si>
    <t>74423</t>
  </si>
  <si>
    <t>7442300</t>
  </si>
  <si>
    <t>Tracheo-oesophageal puncture and insertion of speech prosthesis</t>
  </si>
  <si>
    <t>744H1</t>
  </si>
  <si>
    <t>744H100</t>
  </si>
  <si>
    <t>Diagnostic fibreoptic endoscopic examination of lower respiratory tract and broncho-alveolar lavage (cell differential)</t>
  </si>
  <si>
    <t>74515</t>
  </si>
  <si>
    <t>7451500</t>
  </si>
  <si>
    <t>Lung volume reduction surgery</t>
  </si>
  <si>
    <t>7458</t>
  </si>
  <si>
    <t>7458.00</t>
  </si>
  <si>
    <t>Assisted breathing</t>
  </si>
  <si>
    <t>74593</t>
  </si>
  <si>
    <t>7459300</t>
  </si>
  <si>
    <t>Breathing control</t>
  </si>
  <si>
    <t>745A</t>
  </si>
  <si>
    <t>745A.00</t>
  </si>
  <si>
    <t>Oximetry</t>
  </si>
  <si>
    <t>745A2</t>
  </si>
  <si>
    <t>745A200</t>
  </si>
  <si>
    <t>Overnight pulse oximetry</t>
  </si>
  <si>
    <t>745B</t>
  </si>
  <si>
    <t>745B.00</t>
  </si>
  <si>
    <t>Measurement of respiratory function</t>
  </si>
  <si>
    <t>745B1</t>
  </si>
  <si>
    <t>745B100</t>
  </si>
  <si>
    <t>Nitrogen washout test</t>
  </si>
  <si>
    <t>745C</t>
  </si>
  <si>
    <t>745C.00</t>
  </si>
  <si>
    <t>Respiratory measurements</t>
  </si>
  <si>
    <t>745C0</t>
  </si>
  <si>
    <t>745C000</t>
  </si>
  <si>
    <t>Measurement of peak expiratory flow rate</t>
  </si>
  <si>
    <t>745C2</t>
  </si>
  <si>
    <t>745C200</t>
  </si>
  <si>
    <t>Determination of resistance to airflow by plethysmographic method</t>
  </si>
  <si>
    <t>745C3</t>
  </si>
  <si>
    <t>745C300</t>
  </si>
  <si>
    <t>Determination of resistance to airflow by oscillatory method</t>
  </si>
  <si>
    <t>745C5</t>
  </si>
  <si>
    <t>745C500</t>
  </si>
  <si>
    <t>Respiratory muscle function test</t>
  </si>
  <si>
    <t>745D0</t>
  </si>
  <si>
    <t>745D000</t>
  </si>
  <si>
    <t>Bronchodilator response to inhaled therapy using simple measures of airflow</t>
  </si>
  <si>
    <t>745D1</t>
  </si>
  <si>
    <t>745D100</t>
  </si>
  <si>
    <t>Bronchodilator response to inhaled therapy using complex measures of airflow</t>
  </si>
  <si>
    <t>745F0</t>
  </si>
  <si>
    <t>745F000</t>
  </si>
  <si>
    <t>Heaf testing</t>
  </si>
  <si>
    <t>745F1</t>
  </si>
  <si>
    <t>745F100</t>
  </si>
  <si>
    <t>BCG immunisation</t>
  </si>
  <si>
    <t>75179</t>
  </si>
  <si>
    <t>7517900</t>
  </si>
  <si>
    <t>7517A</t>
  </si>
  <si>
    <t>7517A00</t>
  </si>
  <si>
    <t>Topical application of fluoride - tooth</t>
  </si>
  <si>
    <t>751A0</t>
  </si>
  <si>
    <t>751A000</t>
  </si>
  <si>
    <t>Take impression for orthodontic appliance</t>
  </si>
  <si>
    <t>751A1</t>
  </si>
  <si>
    <t>751A100</t>
  </si>
  <si>
    <t>751A2</t>
  </si>
  <si>
    <t>751A200</t>
  </si>
  <si>
    <t>Fit orthodontic headgear</t>
  </si>
  <si>
    <t>751A4</t>
  </si>
  <si>
    <t>751A400</t>
  </si>
  <si>
    <t>Adjustment of orthodontic device</t>
  </si>
  <si>
    <t>751B0</t>
  </si>
  <si>
    <t>751B000</t>
  </si>
  <si>
    <t>Crown preparation of tooth</t>
  </si>
  <si>
    <t>751B1</t>
  </si>
  <si>
    <t>751B100</t>
  </si>
  <si>
    <t>Take impression for crown</t>
  </si>
  <si>
    <t>751B5</t>
  </si>
  <si>
    <t>751B500</t>
  </si>
  <si>
    <t>751By</t>
  </si>
  <si>
    <t>751By00</t>
  </si>
  <si>
    <t>Other specified operations teeth using dental crown bridge</t>
  </si>
  <si>
    <t>75358</t>
  </si>
  <si>
    <t>7535800</t>
  </si>
  <si>
    <t>75360</t>
  </si>
  <si>
    <t>7536000</t>
  </si>
  <si>
    <t>Buccal smear procedure</t>
  </si>
  <si>
    <t>760C6</t>
  </si>
  <si>
    <t>760C600</t>
  </si>
  <si>
    <t>Fibreoptic endoscopic submucosal resection of lesion of oesophagus</t>
  </si>
  <si>
    <t>760C7</t>
  </si>
  <si>
    <t>760C700</t>
  </si>
  <si>
    <t>Fibreoptic endoscopic photodynamic therapy of lesion of oesophagus</t>
  </si>
  <si>
    <t>760D5</t>
  </si>
  <si>
    <t>760D500</t>
  </si>
  <si>
    <t>Fibreoptic endoscopic insertion of expanding metal stent into oesophagus</t>
  </si>
  <si>
    <t>760D6</t>
  </si>
  <si>
    <t>760D600</t>
  </si>
  <si>
    <t>Fibreoptic endoscopic insertion of expanding covered metal stent into oesophagus</t>
  </si>
  <si>
    <t>760E2</t>
  </si>
  <si>
    <t>760E200</t>
  </si>
  <si>
    <t>Diagnostic fibreoptic endoscopic ultrasound examination of oesophagus</t>
  </si>
  <si>
    <t>760E3</t>
  </si>
  <si>
    <t>760E300</t>
  </si>
  <si>
    <t>Endoscopic insertion of pH monitoring capsule into oesophagus</t>
  </si>
  <si>
    <t>760H1</t>
  </si>
  <si>
    <t>760H100</t>
  </si>
  <si>
    <t>Diagnostic endoscopic insertion of Bravo pH capsule using rigid oesophagoscope</t>
  </si>
  <si>
    <t>76144</t>
  </si>
  <si>
    <t>7614400</t>
  </si>
  <si>
    <t>Closure of gastroduodenostomy</t>
  </si>
  <si>
    <t>761D7</t>
  </si>
  <si>
    <t>761D700</t>
  </si>
  <si>
    <t>Fibre endosc injec therapy les upper gastrointest tract NEC</t>
  </si>
  <si>
    <t>761D8</t>
  </si>
  <si>
    <t>761D800</t>
  </si>
  <si>
    <t>Fibreoptic endoscopic rubber band ligation of upper gastrointestinal tract varices</t>
  </si>
  <si>
    <t>761E5</t>
  </si>
  <si>
    <t>761E500</t>
  </si>
  <si>
    <t>Fibreoptic endoscopic reduction of intussusception of gastroenterostomy</t>
  </si>
  <si>
    <t>761E6</t>
  </si>
  <si>
    <t>761E600</t>
  </si>
  <si>
    <t>Fiberoptic endoscopic percutaneous insertion of gastrostomy</t>
  </si>
  <si>
    <t>761E7</t>
  </si>
  <si>
    <t>761E700</t>
  </si>
  <si>
    <t>Fibreoptic endoscopic pressure-controlled balloon dilatation of lower oesophageal sphincter</t>
  </si>
  <si>
    <t>761E8</t>
  </si>
  <si>
    <t>761E800</t>
  </si>
  <si>
    <t>Fibreoptic endoscopic dilation of upper GI tract NEC</t>
  </si>
  <si>
    <t>761F5</t>
  </si>
  <si>
    <t>761F500</t>
  </si>
  <si>
    <t>Fibreoptic endoscopic ultrasound examination of upper GIT</t>
  </si>
  <si>
    <t>761F6</t>
  </si>
  <si>
    <t>761F600</t>
  </si>
  <si>
    <t>Diagnostic fibreoptic endoscopic insertion of Bravo pH capsule to upper gastrointestinal tract</t>
  </si>
  <si>
    <t>761K0</t>
  </si>
  <si>
    <t>761K000</t>
  </si>
  <si>
    <t>Fibreoptic endoscopic submucosal resection of lesion of stomach</t>
  </si>
  <si>
    <t>761K1</t>
  </si>
  <si>
    <t>761K100</t>
  </si>
  <si>
    <t>Fibreoptic endoscopic photodynamic therapy of lesion of stomach</t>
  </si>
  <si>
    <t>761Ky</t>
  </si>
  <si>
    <t>761Ky00</t>
  </si>
  <si>
    <t>OS fibreoptic endoscopic extirpation of lesion of stomach</t>
  </si>
  <si>
    <t>771G5</t>
  </si>
  <si>
    <t>771G500</t>
  </si>
  <si>
    <t>Fibreoptic endoscopic submucosal resection of lesion of colon</t>
  </si>
  <si>
    <t>771H3</t>
  </si>
  <si>
    <t>771H300</t>
  </si>
  <si>
    <t>Fibreoptic endoscopic insertion of expanding metal stent into colon</t>
  </si>
  <si>
    <t>771K4</t>
  </si>
  <si>
    <t>771K400</t>
  </si>
  <si>
    <t>Endoscopic submucosal resection of lesion of lower bowel using fibreoptic sigmoidoscope</t>
  </si>
  <si>
    <t>771L3</t>
  </si>
  <si>
    <t>771L300</t>
  </si>
  <si>
    <t>Endoscopic insertion of expanding metal stent into lower bowel using fibreoptic sigmoidoscope</t>
  </si>
  <si>
    <t>771M1</t>
  </si>
  <si>
    <t>771M100</t>
  </si>
  <si>
    <t>Sigmoidoscopy NEC</t>
  </si>
  <si>
    <t>771N5</t>
  </si>
  <si>
    <t>771N500</t>
  </si>
  <si>
    <t>Endoscopic submucosal resection of lesion of sigmoid colon using rigid sigmoidoscope</t>
  </si>
  <si>
    <t>771P3</t>
  </si>
  <si>
    <t>771P300</t>
  </si>
  <si>
    <t>Endoscopic insertion of expanding metal stent into sigmoid colon using rigid sigmoidoscope</t>
  </si>
  <si>
    <t>771Sy</t>
  </si>
  <si>
    <t>771Sy00</t>
  </si>
  <si>
    <t>Other specified image guided colorectal therapeutic operat</t>
  </si>
  <si>
    <t>771T0</t>
  </si>
  <si>
    <t>771T000</t>
  </si>
  <si>
    <t>Subtotal excision of colon and rectum and creation of colonic pouch and anastomosis of colon to anus</t>
  </si>
  <si>
    <t>771T1</t>
  </si>
  <si>
    <t>771T100</t>
  </si>
  <si>
    <t>Subtotal excision colon rectum creation of colonic pouch NEC</t>
  </si>
  <si>
    <t>771T2</t>
  </si>
  <si>
    <t>771T200</t>
  </si>
  <si>
    <t>Subtotal excision of colon and creation of colonic pouch and anastomosis of colon to rectum</t>
  </si>
  <si>
    <t>773Dy</t>
  </si>
  <si>
    <t>773Dy00</t>
  </si>
  <si>
    <t>OS other operations on the anal sphincter control continence</t>
  </si>
  <si>
    <t>773Dz</t>
  </si>
  <si>
    <t>773Dz00</t>
  </si>
  <si>
    <t>OS other operations on anal sphincter control continence NOS</t>
  </si>
  <si>
    <t>773F</t>
  </si>
  <si>
    <t>773F.00</t>
  </si>
  <si>
    <t>Diagnostic endoscopic examination of enteric pouch using colonoscope</t>
  </si>
  <si>
    <t>773F0</t>
  </si>
  <si>
    <t>773F000</t>
  </si>
  <si>
    <t>Diagnostic endoscopic examination of colonic pouch and biopsy of colonic pouch using colonoscope</t>
  </si>
  <si>
    <t>773F1</t>
  </si>
  <si>
    <t>773F100</t>
  </si>
  <si>
    <t>Diag endoscopic exam colonic pouch using colonoscope NEC</t>
  </si>
  <si>
    <t>773F2</t>
  </si>
  <si>
    <t>773F200</t>
  </si>
  <si>
    <t>Diagnostic endoscopic examination of ileoanal pouch and biopsy of ileoanal pouch using colonoscope</t>
  </si>
  <si>
    <t>773F3</t>
  </si>
  <si>
    <t>773F300</t>
  </si>
  <si>
    <t>Diagnostic endoscopic examination of ileoanal pouch using colonoscope</t>
  </si>
  <si>
    <t>773Fy</t>
  </si>
  <si>
    <t>773Fy00</t>
  </si>
  <si>
    <t>OS diagnos endos examination enteric pouch using colonoscope</t>
  </si>
  <si>
    <t>773Fz</t>
  </si>
  <si>
    <t>773Fz00</t>
  </si>
  <si>
    <t>Diag endosc examination enteric pouch using colonoscope NOS</t>
  </si>
  <si>
    <t>773G</t>
  </si>
  <si>
    <t>773G.00</t>
  </si>
  <si>
    <t>Diagnostic endoscopic examination of enteric pouch using fibreoptic sigmoidoscope</t>
  </si>
  <si>
    <t>773G0</t>
  </si>
  <si>
    <t>773G000</t>
  </si>
  <si>
    <t>Diagnostic endoscopic examination of colonic pouch and biopsy of colonic pouch using fibreoptic sigmoidoscope</t>
  </si>
  <si>
    <t>773G1</t>
  </si>
  <si>
    <t>773G100</t>
  </si>
  <si>
    <t>Diag endoscopic exam colonic pouch using fibre sigmoid NEC</t>
  </si>
  <si>
    <t>773G2</t>
  </si>
  <si>
    <t>773G200</t>
  </si>
  <si>
    <t>Diagnostic endoscopic examination of ileoanal pouch and biopsy of ileoanal pouch using fibreoptic sigmoidoscope</t>
  </si>
  <si>
    <t>773G3</t>
  </si>
  <si>
    <t>773G300</t>
  </si>
  <si>
    <t>Diag endos exam ileoanal pouch using fibreoptic sigmoid NEC</t>
  </si>
  <si>
    <t>773Gy</t>
  </si>
  <si>
    <t>773Gy00</t>
  </si>
  <si>
    <t>OS diag endoscopic exam enteric pouch using fibre sigmoid</t>
  </si>
  <si>
    <t>773Gz</t>
  </si>
  <si>
    <t>773Gz00</t>
  </si>
  <si>
    <t>Diagnostic endos exam enteric pouch using fibre sigmoid NOS</t>
  </si>
  <si>
    <t>773H</t>
  </si>
  <si>
    <t>773H.00</t>
  </si>
  <si>
    <t>Diagnostic endoscopic examination of enteric pouch using rigid sigmoidoscope</t>
  </si>
  <si>
    <t>773H0</t>
  </si>
  <si>
    <t>773H000</t>
  </si>
  <si>
    <t>Diagnostic endoscopic examination of colonic pouch and biopsy of colonic pouch using rigid sigmoidoscope</t>
  </si>
  <si>
    <t>773H1</t>
  </si>
  <si>
    <t>773H100</t>
  </si>
  <si>
    <t>Diag endoscopic exam colonic pouch using rigid sigmoid NEC</t>
  </si>
  <si>
    <t>773H2</t>
  </si>
  <si>
    <t>773H200</t>
  </si>
  <si>
    <t>Diagnostic endoscopic examination of ileoanal pouch and biopsy of ileoanal pouch using rigid sigmoidoscope</t>
  </si>
  <si>
    <t>773H3</t>
  </si>
  <si>
    <t>773H300</t>
  </si>
  <si>
    <t>Diag endoscop exam ileoanal pouch using rigid sigmoid NEC</t>
  </si>
  <si>
    <t>773Hz</t>
  </si>
  <si>
    <t>773Hz00</t>
  </si>
  <si>
    <t>Diagnostic endos exam enteric pouch using rigid sigmoid NOS</t>
  </si>
  <si>
    <t>78071</t>
  </si>
  <si>
    <t>7807100</t>
  </si>
  <si>
    <t>Laparoscopic ultrasound examination of liver and biopsy of lesion of liver</t>
  </si>
  <si>
    <t>78083</t>
  </si>
  <si>
    <t>7808300</t>
  </si>
  <si>
    <t>Percutaneous transluminal angioplasty of blood vessel of liver</t>
  </si>
  <si>
    <t>78084</t>
  </si>
  <si>
    <t>7808400</t>
  </si>
  <si>
    <t>Percutaneous transluminal thrombectomy of blood vessel of liver</t>
  </si>
  <si>
    <t>78085</t>
  </si>
  <si>
    <t>7808500</t>
  </si>
  <si>
    <t>Percutaneous transluminal thrombolysis of blood vessel of liver</t>
  </si>
  <si>
    <t>78086</t>
  </si>
  <si>
    <t>7808600</t>
  </si>
  <si>
    <t>Hepatic arteriogram</t>
  </si>
  <si>
    <t>78093</t>
  </si>
  <si>
    <t>7809300</t>
  </si>
  <si>
    <t>Selective internal radiotherapy of liver using yttrium (90-Y) labelled microspheres</t>
  </si>
  <si>
    <t>780D</t>
  </si>
  <si>
    <t>780D.00</t>
  </si>
  <si>
    <t>Transjugular intrahepatic operations blood vessel of liver</t>
  </si>
  <si>
    <t>780D3</t>
  </si>
  <si>
    <t>780D300</t>
  </si>
  <si>
    <t>Transjugular intrahepatic portosystemic shunt</t>
  </si>
  <si>
    <t>780D5</t>
  </si>
  <si>
    <t>780D500</t>
  </si>
  <si>
    <t>Transjugular intrahepatic pressure measurements of portal vein</t>
  </si>
  <si>
    <t>780D6</t>
  </si>
  <si>
    <t>780D600</t>
  </si>
  <si>
    <t>Transjugular intrahepatic pressure measurements of hepatic vein</t>
  </si>
  <si>
    <t>780Dy</t>
  </si>
  <si>
    <t>780Dy00</t>
  </si>
  <si>
    <t>OS transjugular intrahepatic operations blood vessel liver</t>
  </si>
  <si>
    <t>780Dz</t>
  </si>
  <si>
    <t>780Dz00</t>
  </si>
  <si>
    <t>Transjugular intrahepatic operations blood vessel liver NOS</t>
  </si>
  <si>
    <t>780E</t>
  </si>
  <si>
    <t>780E.00</t>
  </si>
  <si>
    <t>Transluminal insertion of prosthesis into blood vessel of liver</t>
  </si>
  <si>
    <t>780E0</t>
  </si>
  <si>
    <t>780E000</t>
  </si>
  <si>
    <t>Percutaneous transluminal insertion of stent graft into hepatic artery</t>
  </si>
  <si>
    <t>780E1</t>
  </si>
  <si>
    <t>780E100</t>
  </si>
  <si>
    <t>Percutaneous transluminal insertion stent hepatic artery NEC</t>
  </si>
  <si>
    <t>780E2</t>
  </si>
  <si>
    <t>780E200</t>
  </si>
  <si>
    <t>Percut trans insert stent graft blood vessel liver NEC</t>
  </si>
  <si>
    <t>780Ey</t>
  </si>
  <si>
    <t>780Ey00</t>
  </si>
  <si>
    <t>OS transluminal insertion of prosthesis blood vessel liver</t>
  </si>
  <si>
    <t>780F0</t>
  </si>
  <si>
    <t>780F000</t>
  </si>
  <si>
    <t>Endoscopic ultrasound examination of liver and biopsy of lesion of liver</t>
  </si>
  <si>
    <t>782D4</t>
  </si>
  <si>
    <t>782D400</t>
  </si>
  <si>
    <t>Endoscopic retrograde insertion of expanding covered metal stent into bile duct</t>
  </si>
  <si>
    <t>782D5</t>
  </si>
  <si>
    <t>782D500</t>
  </si>
  <si>
    <t>Endoscopic retrograde inser expand metal stent bile duct NEC</t>
  </si>
  <si>
    <t>782D6</t>
  </si>
  <si>
    <t>782D600</t>
  </si>
  <si>
    <t>Endoscopic retrograde renewal of expanding metal stent in bile duct</t>
  </si>
  <si>
    <t>782D7</t>
  </si>
  <si>
    <t>782D700</t>
  </si>
  <si>
    <t>Endoscopic retrograde renewal tubal prosthesis bile duct NEC</t>
  </si>
  <si>
    <t>782E3</t>
  </si>
  <si>
    <t>782E300</t>
  </si>
  <si>
    <t>Endoscopic retrograde photodynamic laser therapy of lesion of bile duct</t>
  </si>
  <si>
    <t>782G2</t>
  </si>
  <si>
    <t>782G200</t>
  </si>
  <si>
    <t>Endoscopic retrograde cholangiopancreatography and collection of bile</t>
  </si>
  <si>
    <t>782M6</t>
  </si>
  <si>
    <t>782M600</t>
  </si>
  <si>
    <t>Bile duct endoluminal radiotherapy</t>
  </si>
  <si>
    <t>782R0</t>
  </si>
  <si>
    <t>782R000</t>
  </si>
  <si>
    <t>Laparoscopic ultrasound examination of bile duct and biopsy of lesion of bile duct</t>
  </si>
  <si>
    <t>782Ry</t>
  </si>
  <si>
    <t>782Ry00</t>
  </si>
  <si>
    <t>OS laparoscopic ultrasound examination of bile duct</t>
  </si>
  <si>
    <t>782S0</t>
  </si>
  <si>
    <t>782S000</t>
  </si>
  <si>
    <t>Endoscopic ultrasound examination of bile duct and biopsy of lesion of bile duct</t>
  </si>
  <si>
    <t>782Sy</t>
  </si>
  <si>
    <t>782Sy00</t>
  </si>
  <si>
    <t>OS endoscopic ultrasound examination of bile duct</t>
  </si>
  <si>
    <t>78323</t>
  </si>
  <si>
    <t>7832300</t>
  </si>
  <si>
    <t>Subtotal excision head pancreas preservation duo drain HFQ</t>
  </si>
  <si>
    <t>783D0</t>
  </si>
  <si>
    <t>783D000</t>
  </si>
  <si>
    <t>Laparoscopic ultrasound examination of pancreas and biopsy of lesion of pancreas</t>
  </si>
  <si>
    <t>783Dy</t>
  </si>
  <si>
    <t>783Dy00</t>
  </si>
  <si>
    <t>OS laparoscopic ultrasound examination of pancreas</t>
  </si>
  <si>
    <t>783E0</t>
  </si>
  <si>
    <t>783E000</t>
  </si>
  <si>
    <t>Endoscopic ultrasound examination of pancreas and biopsy of lesion of pancreas</t>
  </si>
  <si>
    <t>783Ey</t>
  </si>
  <si>
    <t>783Ey00</t>
  </si>
  <si>
    <t>OS endoscopic ultrasound examination of pancreas</t>
  </si>
  <si>
    <t>79020-1</t>
  </si>
  <si>
    <t>7902011</t>
  </si>
  <si>
    <t>Repair of tetralogy of Fallot using valved right ventricular outflow conduit</t>
  </si>
  <si>
    <t>79021-1</t>
  </si>
  <si>
    <t>7902111</t>
  </si>
  <si>
    <t>Rep tetralogy Fallot right ventricular outflow conduit NEC</t>
  </si>
  <si>
    <t>79026</t>
  </si>
  <si>
    <t>7902600</t>
  </si>
  <si>
    <t>Repair of Fallot-type pulmonary atresia with aortopulmonary collaterals</t>
  </si>
  <si>
    <t>79041</t>
  </si>
  <si>
    <t>7904100</t>
  </si>
  <si>
    <t>Left ventricle to aorta tunnel with right ventricle to pulmonary trunk direct anastomosis</t>
  </si>
  <si>
    <t>79042</t>
  </si>
  <si>
    <t>7904200</t>
  </si>
  <si>
    <t>Left ventricle to aorta tunnel with right ventricle to pulmonary artery valved conduit</t>
  </si>
  <si>
    <t>79060-1</t>
  </si>
  <si>
    <t>7906011</t>
  </si>
  <si>
    <t>Repair of defect of atrioventricular septum using dual prosthetic patches</t>
  </si>
  <si>
    <t>79061-1</t>
  </si>
  <si>
    <t>7906111</t>
  </si>
  <si>
    <t>Repair defect atrioventricular septum prosthetic patch NEC</t>
  </si>
  <si>
    <t>79086</t>
  </si>
  <si>
    <t>7908600</t>
  </si>
  <si>
    <t>Closure of defect of interventricular septum using intraoperative transluminal prosthesis</t>
  </si>
  <si>
    <t>790C2</t>
  </si>
  <si>
    <t>790C200</t>
  </si>
  <si>
    <t>Percutaneous transluminal atrial septum fenestration closure with prosthesis</t>
  </si>
  <si>
    <t>790C4</t>
  </si>
  <si>
    <t>790C400</t>
  </si>
  <si>
    <t>Percutaneous transluminal closure of patent oval foramen using prosthesis</t>
  </si>
  <si>
    <t>790D6</t>
  </si>
  <si>
    <t>790D600</t>
  </si>
  <si>
    <t>Creation of valved conduit between left ventricle of heart and pulmonary artery</t>
  </si>
  <si>
    <t>790F2</t>
  </si>
  <si>
    <t>790F200</t>
  </si>
  <si>
    <t>Repair of cor triatrium</t>
  </si>
  <si>
    <t>790H5</t>
  </si>
  <si>
    <t>790H500</t>
  </si>
  <si>
    <t>Cardiomyoplasty operation</t>
  </si>
  <si>
    <t>790Jy</t>
  </si>
  <si>
    <t>790Jy00</t>
  </si>
  <si>
    <t>OS other repair of transposition of great arteries</t>
  </si>
  <si>
    <t>790K0</t>
  </si>
  <si>
    <t>790K000</t>
  </si>
  <si>
    <t>Repair of double outlet right ventricle with intraventricular tunnel</t>
  </si>
  <si>
    <t>790L0</t>
  </si>
  <si>
    <t>790L000</t>
  </si>
  <si>
    <t>Percutaneous transluminal closure of defect of interventricular septum using prosthesis</t>
  </si>
  <si>
    <t>790L1</t>
  </si>
  <si>
    <t>790L100</t>
  </si>
  <si>
    <t>Percutaneous translum closure defect intervent septum NEC</t>
  </si>
  <si>
    <t>790L2</t>
  </si>
  <si>
    <t>790L200</t>
  </si>
  <si>
    <t>Percutaneous transluminal closure of defect of interatrial septum using prosthesis</t>
  </si>
  <si>
    <t>790L3</t>
  </si>
  <si>
    <t>790L300</t>
  </si>
  <si>
    <t>Percutan transluminal closure defect interatrial septum NEC</t>
  </si>
  <si>
    <t>790L4</t>
  </si>
  <si>
    <t>790L400</t>
  </si>
  <si>
    <t>Percutaneous transluminal closure of defect of unspecified septum using prosthesis</t>
  </si>
  <si>
    <t>790M0</t>
  </si>
  <si>
    <t>790M000</t>
  </si>
  <si>
    <t>Total cavopulmonary connection with extracardiac inferior caval vein to pulmonary artery conduit</t>
  </si>
  <si>
    <t>790M2</t>
  </si>
  <si>
    <t>790M200</t>
  </si>
  <si>
    <t>Radical aortopulmonary reconstruction with systemic-to-pulmonary arterial shunt</t>
  </si>
  <si>
    <t>790M3</t>
  </si>
  <si>
    <t>790M300</t>
  </si>
  <si>
    <t>Radical aortopulmonary reconstruction with right ventricle to pulmonary arterial valveless conduit</t>
  </si>
  <si>
    <t>790M5</t>
  </si>
  <si>
    <t>790M500</t>
  </si>
  <si>
    <t>Take down of total cavopulmonary connection</t>
  </si>
  <si>
    <t>790M6</t>
  </si>
  <si>
    <t>790M600</t>
  </si>
  <si>
    <t>Conversion of atrial pulmonary anastomosis to total pulmonary connection</t>
  </si>
  <si>
    <t>790N6</t>
  </si>
  <si>
    <t>790N600</t>
  </si>
  <si>
    <t>Left ventricular outflow tract myotomy</t>
  </si>
  <si>
    <t>79195</t>
  </si>
  <si>
    <t>7919500</t>
  </si>
  <si>
    <t>Percutaneous transluminal pulmonary valvotomy and valvuloplasty</t>
  </si>
  <si>
    <t>791A4</t>
  </si>
  <si>
    <t>791A400</t>
  </si>
  <si>
    <t>Excision of supramitral valve ring</t>
  </si>
  <si>
    <t>791B4</t>
  </si>
  <si>
    <t>791B400</t>
  </si>
  <si>
    <t>Repair of fistula of sinus of Valsalva</t>
  </si>
  <si>
    <t>791B5</t>
  </si>
  <si>
    <t>791B500</t>
  </si>
  <si>
    <t>Repair of aneurysm of sinus of Valsalva</t>
  </si>
  <si>
    <t>791C0</t>
  </si>
  <si>
    <t>791C000</t>
  </si>
  <si>
    <t>Replacement of aortic root using pulmonary valve autograft with right ventricle to pulmonary artery valved conduit</t>
  </si>
  <si>
    <t>791C1</t>
  </si>
  <si>
    <t>791C100</t>
  </si>
  <si>
    <t>Aortic root replacement using pulmonary valve autograft with right ventricle to pulmonary artery valved conduit and aortoventriculoplasty</t>
  </si>
  <si>
    <t>791D</t>
  </si>
  <si>
    <t>791D.00</t>
  </si>
  <si>
    <t>Excision of heart valve</t>
  </si>
  <si>
    <t>79283</t>
  </si>
  <si>
    <t>7928300</t>
  </si>
  <si>
    <t>Percutaneous transluminal cutting balloon angioplasty of coronary artery</t>
  </si>
  <si>
    <t>79347</t>
  </si>
  <si>
    <t>7934700</t>
  </si>
  <si>
    <t>Percutaneous transluminal ablation of congenital heart malformation</t>
  </si>
  <si>
    <t>7936G</t>
  </si>
  <si>
    <t>7936G00</t>
  </si>
  <si>
    <t>Implantation of intravenous single chamber cardiac pacemaker system</t>
  </si>
  <si>
    <t>7936H</t>
  </si>
  <si>
    <t>7936H00</t>
  </si>
  <si>
    <t>Implantation of intravenous dual chamber cardiac pacemaker system</t>
  </si>
  <si>
    <t>7936J</t>
  </si>
  <si>
    <t>7936J00</t>
  </si>
  <si>
    <t>Implantation of intravenous biventricular cardiac pacemaker system</t>
  </si>
  <si>
    <t>79393</t>
  </si>
  <si>
    <t>7939300</t>
  </si>
  <si>
    <t>Transseptal catheterisation of left side of heart by atrial puncture</t>
  </si>
  <si>
    <t>793F0</t>
  </si>
  <si>
    <t>793F000</t>
  </si>
  <si>
    <t>Implantation of cardioverter defibrillator with one electrode lead</t>
  </si>
  <si>
    <t>793F1</t>
  </si>
  <si>
    <t>793F100</t>
  </si>
  <si>
    <t>Implantation of cardioverter defibrillator with two electrode leads</t>
  </si>
  <si>
    <t>793F4</t>
  </si>
  <si>
    <t>793F400</t>
  </si>
  <si>
    <t>Removal of cardioverter/defibrillator pulse generator without replacement</t>
  </si>
  <si>
    <t>793Fy</t>
  </si>
  <si>
    <t>793Fy00</t>
  </si>
  <si>
    <t>Other specified cardioverter defibrillator intro thr vein</t>
  </si>
  <si>
    <t>793G</t>
  </si>
  <si>
    <t>793G.00</t>
  </si>
  <si>
    <t>Percutaneous transluminal balloon angioplasty with insertion of stent into coronary artery</t>
  </si>
  <si>
    <t>793G0</t>
  </si>
  <si>
    <t>793G000</t>
  </si>
  <si>
    <t>Percutaneous transluminal balloon angioplasty and insertion of drug eluting stent into coronary artery</t>
  </si>
  <si>
    <t>793G1</t>
  </si>
  <si>
    <t>793G100</t>
  </si>
  <si>
    <t>Perc tran ball angio ins 3 or more drug elut stents cor art</t>
  </si>
  <si>
    <t>793G2</t>
  </si>
  <si>
    <t>793G200</t>
  </si>
  <si>
    <t>Perc translum balloon angioplasty insert 1-2 stents cor art</t>
  </si>
  <si>
    <t>793G3</t>
  </si>
  <si>
    <t>793G300</t>
  </si>
  <si>
    <t>Percutaneous cor balloon angiop 3 more stents cor art NEC</t>
  </si>
  <si>
    <t>793Gy</t>
  </si>
  <si>
    <t>793Gy00</t>
  </si>
  <si>
    <t>OS perc translumina balloon angioplast stenting coronary art</t>
  </si>
  <si>
    <t>793Gz</t>
  </si>
  <si>
    <t>793Gz00</t>
  </si>
  <si>
    <t>Perc translum balloon angioplasty stenting coronary art NOS</t>
  </si>
  <si>
    <t>793H0</t>
  </si>
  <si>
    <t>793H000</t>
  </si>
  <si>
    <t>Percutaneous transluminal balloon dilation of cardiac conduit</t>
  </si>
  <si>
    <t>793K</t>
  </si>
  <si>
    <t>793K.00</t>
  </si>
  <si>
    <t>Transluminal operations internal mammary artery side branch</t>
  </si>
  <si>
    <t>793K0</t>
  </si>
  <si>
    <t>793K000</t>
  </si>
  <si>
    <t>Translum occlusion left internal mammary artery side branch</t>
  </si>
  <si>
    <t>793Kz</t>
  </si>
  <si>
    <t>793Kz00</t>
  </si>
  <si>
    <t>Transluminal operations internal mammary art side branch NOS</t>
  </si>
  <si>
    <t>7A004</t>
  </si>
  <si>
    <t>7A00400</t>
  </si>
  <si>
    <t>Repair of anomalous pulmonary artery origin from ascending aorta</t>
  </si>
  <si>
    <t>7A021</t>
  </si>
  <si>
    <t>7A02100</t>
  </si>
  <si>
    <t>Percutaneous transluminal stent implantation into arterial duct</t>
  </si>
  <si>
    <t>7A052</t>
  </si>
  <si>
    <t>7A05200</t>
  </si>
  <si>
    <t>Closure of prosthetic shunt to pulmonary artery from subclavian artery</t>
  </si>
  <si>
    <t>7A065</t>
  </si>
  <si>
    <t>7A06500</t>
  </si>
  <si>
    <t>Percutaneous transluminal balloon angioplasty of anastomosis between pulmonary artery and subclavian artery</t>
  </si>
  <si>
    <t>7A066</t>
  </si>
  <si>
    <t>7A06600</t>
  </si>
  <si>
    <t>Percutaneous transluminal occlusion of anastomosis between pulmonary artery and subclavian artery</t>
  </si>
  <si>
    <t>7A095</t>
  </si>
  <si>
    <t>7A09500</t>
  </si>
  <si>
    <t>Ligation of pulmonary artery</t>
  </si>
  <si>
    <t>7A0A3</t>
  </si>
  <si>
    <t>7A0A300</t>
  </si>
  <si>
    <t>Percutaneous transluminal cutting balloon angioplasty of pulmonary artery</t>
  </si>
  <si>
    <t>7A0A4</t>
  </si>
  <si>
    <t>7A0A400</t>
  </si>
  <si>
    <t>Percutaneous transluminal balloon angioplasty of pulmonary artery</t>
  </si>
  <si>
    <t>7A0A5</t>
  </si>
  <si>
    <t>7A0A500</t>
  </si>
  <si>
    <t>Percutaneous transluminal balloon angioplasty with insertion of stent into pulmonary artery</t>
  </si>
  <si>
    <t>7A0C</t>
  </si>
  <si>
    <t>7A0C.00</t>
  </si>
  <si>
    <t>Operation for major aortopulmonary collateral arteries</t>
  </si>
  <si>
    <t>7A0C2</t>
  </si>
  <si>
    <t>7A0C200</t>
  </si>
  <si>
    <t>Percutaneous transluminal embolisation of major systemic to pulmonary collateral artery</t>
  </si>
  <si>
    <t>7A0C3</t>
  </si>
  <si>
    <t>7A0C300</t>
  </si>
  <si>
    <t>Percutaneous transluminal balloon angioplasty of major systemic to pulmonary collateral artery</t>
  </si>
  <si>
    <t>7A0C4</t>
  </si>
  <si>
    <t>7A0C400</t>
  </si>
  <si>
    <t>Percutaneous transluminal stenting of major systemic to pulmonary collateral artery</t>
  </si>
  <si>
    <t>7A0Cz</t>
  </si>
  <si>
    <t>7A0Cz00</t>
  </si>
  <si>
    <t>Operations major systemic pulmonary collateral arteries NOS</t>
  </si>
  <si>
    <t>7A1A5</t>
  </si>
  <si>
    <t>7A1A500</t>
  </si>
  <si>
    <t>Percutaneous transluminal balloon angioplasty with insertion of stent into aorta</t>
  </si>
  <si>
    <t>7A1A6</t>
  </si>
  <si>
    <t>7A1A600</t>
  </si>
  <si>
    <t>Percutan transluminal aortic stent graft fenestration NEC</t>
  </si>
  <si>
    <t>7A1A7</t>
  </si>
  <si>
    <t>7A1A700</t>
  </si>
  <si>
    <t>Percutaneous transluminal aortic stent graft branches NEC</t>
  </si>
  <si>
    <t>7A1B0</t>
  </si>
  <si>
    <t>7A1B000</t>
  </si>
  <si>
    <t>Repair of infrarenal abdominal aortic aneurysm with insertion of endovascular stent</t>
  </si>
  <si>
    <t>7A1By</t>
  </si>
  <si>
    <t>7A1By00</t>
  </si>
  <si>
    <t>OS transluminal operations on aneurysmal segment of aorta</t>
  </si>
  <si>
    <t>7A205</t>
  </si>
  <si>
    <t>7A20500</t>
  </si>
  <si>
    <t>High-flow interposition extracranial to intracranial bypass from external carotid artery to middle cerebral artery</t>
  </si>
  <si>
    <t>7A206</t>
  </si>
  <si>
    <t>7A20600</t>
  </si>
  <si>
    <t>Bypass of carotid artery by anastomosis of superficial temporal artery to middle cerebral artery</t>
  </si>
  <si>
    <t>7A223</t>
  </si>
  <si>
    <t>7A22300</t>
  </si>
  <si>
    <t>Percutaneous transluminal insertion of stent into carotid artery</t>
  </si>
  <si>
    <t>7A256</t>
  </si>
  <si>
    <t>7A25600</t>
  </si>
  <si>
    <t>Percutaneous transluminal insertion of stent into cerebral artery</t>
  </si>
  <si>
    <t>7A28G</t>
  </si>
  <si>
    <t>7A28G00</t>
  </si>
  <si>
    <t>Percutaneous transluminal insertion of stent into subclavian artery</t>
  </si>
  <si>
    <t>7A324</t>
  </si>
  <si>
    <t>7A32400</t>
  </si>
  <si>
    <t>Percutaneous transluminal balloon angioplasty with insertion of stent into renal artery</t>
  </si>
  <si>
    <t>7A35D</t>
  </si>
  <si>
    <t>7A35D00</t>
  </si>
  <si>
    <t>Perc translum insert stent visceral branch abdominal aor NEC</t>
  </si>
  <si>
    <t>7A4B9</t>
  </si>
  <si>
    <t>7A4B900</t>
  </si>
  <si>
    <t>Percutaneous transluminal insertion of stent into femoral artery</t>
  </si>
  <si>
    <t>7A548</t>
  </si>
  <si>
    <t>7A54800</t>
  </si>
  <si>
    <t>Percutaneous endarterectomy</t>
  </si>
  <si>
    <t>7A560</t>
  </si>
  <si>
    <t>7A56000</t>
  </si>
  <si>
    <t>Percutaneous transluminal thrombolysis and reconstruction of artery</t>
  </si>
  <si>
    <t>7A566</t>
  </si>
  <si>
    <t>7A56600</t>
  </si>
  <si>
    <t>Percutaneous transluminal placement of peripheral stent in artery</t>
  </si>
  <si>
    <t>7A56y</t>
  </si>
  <si>
    <t>7A56y00</t>
  </si>
  <si>
    <t>Other specified other therapeutic transluminal operat artery</t>
  </si>
  <si>
    <t>7A580</t>
  </si>
  <si>
    <t>7A58000</t>
  </si>
  <si>
    <t>Percutaneous transluminal coil embolisation of small aneurysm</t>
  </si>
  <si>
    <t>7A581</t>
  </si>
  <si>
    <t>7A58100</t>
  </si>
  <si>
    <t>Percutaneous transluminal coil embolisation of medium aneurysm</t>
  </si>
  <si>
    <t>7A582</t>
  </si>
  <si>
    <t>7A58200</t>
  </si>
  <si>
    <t>Percutaneous transluminal coil embolisation of large aneurysm</t>
  </si>
  <si>
    <t>7A583</t>
  </si>
  <si>
    <t>7A58300</t>
  </si>
  <si>
    <t>Percutaneous transluminal coil embolisation of giant aneurysm</t>
  </si>
  <si>
    <t>7A590</t>
  </si>
  <si>
    <t>7A59000</t>
  </si>
  <si>
    <t>Perc translum ball assist coil embolisat three more aneurysm</t>
  </si>
  <si>
    <t>7A591</t>
  </si>
  <si>
    <t>7A59100</t>
  </si>
  <si>
    <t>Perc translum balloon assist coil embolis two aneurysms</t>
  </si>
  <si>
    <t>7A592</t>
  </si>
  <si>
    <t>7A59200</t>
  </si>
  <si>
    <t>Perc translum balloon assist coil embolisat single aneurysm</t>
  </si>
  <si>
    <t>7A59y</t>
  </si>
  <si>
    <t>7A59y00</t>
  </si>
  <si>
    <t>OS transluminal balloon assisted coil embolisation aneurysm</t>
  </si>
  <si>
    <t>7A59z</t>
  </si>
  <si>
    <t>7A59z00</t>
  </si>
  <si>
    <t>Transluminal balloon assisted coil embolisation aneurysm NOS</t>
  </si>
  <si>
    <t>7A5A0</t>
  </si>
  <si>
    <t>7A5A000</t>
  </si>
  <si>
    <t>Perc translumin stent assis coil embolis three more aneurysm</t>
  </si>
  <si>
    <t>7A5A1</t>
  </si>
  <si>
    <t>7A5A100</t>
  </si>
  <si>
    <t>Perc translum stent assisted coil embolisation two aneurysms</t>
  </si>
  <si>
    <t>7A5A2</t>
  </si>
  <si>
    <t>7A5A200</t>
  </si>
  <si>
    <t>Percutaneous transluminal stent assisted coil embolisation of aneurysm</t>
  </si>
  <si>
    <t>7A5Ay</t>
  </si>
  <si>
    <t>7A5Ay00</t>
  </si>
  <si>
    <t>OS transluminal stent assisted coil embolisation of aneurysm</t>
  </si>
  <si>
    <t>7A5Az</t>
  </si>
  <si>
    <t>7A5Az00</t>
  </si>
  <si>
    <t>Transluminal stent assisted coil embolisation aneurysm NOS</t>
  </si>
  <si>
    <t>7A5B0</t>
  </si>
  <si>
    <t>7A5B000</t>
  </si>
  <si>
    <t>Percutaneous transluminal embolisation of aneurysm using liquid polymer</t>
  </si>
  <si>
    <t>7A5B1</t>
  </si>
  <si>
    <t>7A5B100</t>
  </si>
  <si>
    <t>Stent assisted percutaneous transluminal embolisation of aneurysm using liquid polymer</t>
  </si>
  <si>
    <t>7A5C0</t>
  </si>
  <si>
    <t>7A5C000</t>
  </si>
  <si>
    <t>Percutaneous transluminal arterial and venous embolisation of dural arteriovenous fistula</t>
  </si>
  <si>
    <t>7A5C1</t>
  </si>
  <si>
    <t>7A5C100</t>
  </si>
  <si>
    <t>Percutaneous transluminal arterial embolisation of dural arteriovenous fistula</t>
  </si>
  <si>
    <t>7A5C2</t>
  </si>
  <si>
    <t>7A5C200</t>
  </si>
  <si>
    <t>Percutaneous transluminal venous embolisation of dural arteriovenous fistula</t>
  </si>
  <si>
    <t>7A615</t>
  </si>
  <si>
    <t>7A61500</t>
  </si>
  <si>
    <t>Percutan transluminal embolis arteriovenous malformation NEC</t>
  </si>
  <si>
    <t>7A616</t>
  </si>
  <si>
    <t>7A61600</t>
  </si>
  <si>
    <t>Percutaneous transluminal venous embolisation of arteriovenous malformation</t>
  </si>
  <si>
    <t>7A617</t>
  </si>
  <si>
    <t>7A61700</t>
  </si>
  <si>
    <t>Percutaneous transluminal arterial and venous embolisation of arteriovenous malformation</t>
  </si>
  <si>
    <t>7A682</t>
  </si>
  <si>
    <t>7A68200</t>
  </si>
  <si>
    <t>Ultrasound guided foam sclerotherapy for varicose vein of leg</t>
  </si>
  <si>
    <t>7A684</t>
  </si>
  <si>
    <t>7A68400</t>
  </si>
  <si>
    <t>Injection of sclerosing substance into varicose vein leg NEC</t>
  </si>
  <si>
    <t>7A6E5</t>
  </si>
  <si>
    <t>7A6E500</t>
  </si>
  <si>
    <t>Percutaneous transluminal insertion of stent into vein</t>
  </si>
  <si>
    <t>7A6E7</t>
  </si>
  <si>
    <t>7A6E700</t>
  </si>
  <si>
    <t>Percutaneous transluminal balloon angioplasty of vein</t>
  </si>
  <si>
    <t>7A6J6</t>
  </si>
  <si>
    <t>7A6J600</t>
  </si>
  <si>
    <t>End place metallic stent mechanical embolic protection NEC</t>
  </si>
  <si>
    <t>7A6K1</t>
  </si>
  <si>
    <t>7A6K100</t>
  </si>
  <si>
    <t>Percutaneous balloon angioplasty of pulmonary vein</t>
  </si>
  <si>
    <t>7A6K2</t>
  </si>
  <si>
    <t>7A6K200</t>
  </si>
  <si>
    <t>Percutaneous transluminal cutting balloon angioplasty of pulmonary vein</t>
  </si>
  <si>
    <t>7A6K3</t>
  </si>
  <si>
    <t>7A6K300</t>
  </si>
  <si>
    <t>Percutaneous transluminal balloon angioplasty with insertion of stent into pulmonary vein</t>
  </si>
  <si>
    <t>7A6L5</t>
  </si>
  <si>
    <t>7A6L500</t>
  </si>
  <si>
    <t>Combined operations recurrent long and short saphenous vein</t>
  </si>
  <si>
    <t>7A6M0</t>
  </si>
  <si>
    <t>7A6M000</t>
  </si>
  <si>
    <t>Percutaneous transluminal laser ablation of long saphenous vein</t>
  </si>
  <si>
    <t>7A6M1</t>
  </si>
  <si>
    <t>7A6M100</t>
  </si>
  <si>
    <t>Endovenous radiofrequency obliteration of varicose vein of lower limb</t>
  </si>
  <si>
    <t>7A6P</t>
  </si>
  <si>
    <t>7A6P.00</t>
  </si>
  <si>
    <t>Vascular cannula unblockage</t>
  </si>
  <si>
    <t>7A6Q</t>
  </si>
  <si>
    <t>7A6Q.00</t>
  </si>
  <si>
    <t>Percutaneous venous thrombectomy</t>
  </si>
  <si>
    <t>7A6R3</t>
  </si>
  <si>
    <t>7A6R300</t>
  </si>
  <si>
    <t>Use of microvascular anastomotic device</t>
  </si>
  <si>
    <t>7A6S2</t>
  </si>
  <si>
    <t>7A6S200</t>
  </si>
  <si>
    <t>Percutaneous transluminal venous thrombolysis with reconstruction</t>
  </si>
  <si>
    <t>7A6S6</t>
  </si>
  <si>
    <t>7A6S600</t>
  </si>
  <si>
    <t>Percutaneous transluminal insertion of peripherally inserted central catheter</t>
  </si>
  <si>
    <t>7A6Sy</t>
  </si>
  <si>
    <t>7A6Sy00</t>
  </si>
  <si>
    <t>OS other therapeutic transluminal operations on vein</t>
  </si>
  <si>
    <t>7B004</t>
  </si>
  <si>
    <t>7B00400</t>
  </si>
  <si>
    <t>Allotransplantation of kidney from non-beating heart cadaver</t>
  </si>
  <si>
    <t>7B084</t>
  </si>
  <si>
    <t>7B08400</t>
  </si>
  <si>
    <t>Endoscopic endoluminal balloon rupture of stenosis of pelviureteric junction of kidney</t>
  </si>
  <si>
    <t>22ES</t>
  </si>
  <si>
    <t>22ES.00</t>
  </si>
  <si>
    <t>Should wear glasses but does not do so</t>
  </si>
  <si>
    <t>7B0Fy</t>
  </si>
  <si>
    <t>7B0Fy00</t>
  </si>
  <si>
    <t>OS interventions associated with transplantation of kidney</t>
  </si>
  <si>
    <t>Eu816</t>
  </si>
  <si>
    <t>Eu81600</t>
  </si>
  <si>
    <t>Mild learning disability</t>
  </si>
  <si>
    <t>Eu817</t>
  </si>
  <si>
    <t>Eu81700</t>
  </si>
  <si>
    <t>Profound learning disability</t>
  </si>
  <si>
    <t>7B11C</t>
  </si>
  <si>
    <t>7B11C00</t>
  </si>
  <si>
    <t>Percutaneous tunnelled kidney to bladder bypass using prosthesis</t>
  </si>
  <si>
    <t>R0209</t>
  </si>
  <si>
    <t>R020900</t>
  </si>
  <si>
    <t>[D]Allodynia</t>
  </si>
  <si>
    <t>7B185</t>
  </si>
  <si>
    <t>7B18500</t>
  </si>
  <si>
    <t>Ureteroscopic endoluminal rupture of stenosis of ureter using balloon</t>
  </si>
  <si>
    <t>7B186</t>
  </si>
  <si>
    <t>7B18600</t>
  </si>
  <si>
    <t>Ureteroscopic dilatation of ureter</t>
  </si>
  <si>
    <t>7B1B7</t>
  </si>
  <si>
    <t>7B1B700</t>
  </si>
  <si>
    <t>Endoscopic ureteric urine sampling</t>
  </si>
  <si>
    <t>8HlL-1</t>
  </si>
  <si>
    <t>8HlL.11</t>
  </si>
  <si>
    <t>Referral for myalgic encephalopathy activity management</t>
  </si>
  <si>
    <t>7B1D6</t>
  </si>
  <si>
    <t>7B1D600</t>
  </si>
  <si>
    <t>7B1E</t>
  </si>
  <si>
    <t>7B1E.00</t>
  </si>
  <si>
    <t>Percutaneous ureteric stent procedure</t>
  </si>
  <si>
    <t>8Hq</t>
  </si>
  <si>
    <t>8Hq..00</t>
  </si>
  <si>
    <t>Admission to substance misuse detoxification centre</t>
  </si>
  <si>
    <t>9RJ</t>
  </si>
  <si>
    <t>9RJ..00</t>
  </si>
  <si>
    <t>Review of de-activated patient record</t>
  </si>
  <si>
    <t>7B2AA</t>
  </si>
  <si>
    <t>7B2AA00</t>
  </si>
  <si>
    <t>Rigid diagnostic cystoscopy and biopsy of bladder lesion</t>
  </si>
  <si>
    <t>7B2AB</t>
  </si>
  <si>
    <t>7B2AB00</t>
  </si>
  <si>
    <t>Diagnostic endoscopic examination of bladder and biopsy of lesion of prostate using rigid cystoscope</t>
  </si>
  <si>
    <t>7B2AC</t>
  </si>
  <si>
    <t>7B2AC00</t>
  </si>
  <si>
    <t>Rigid diagnostic cystoscopy</t>
  </si>
  <si>
    <t>7B2AD</t>
  </si>
  <si>
    <t>7B2AD00</t>
  </si>
  <si>
    <t>Diag endoscop examination bladder biopsy lesion bladder NEC</t>
  </si>
  <si>
    <t>7B2AE</t>
  </si>
  <si>
    <t>7B2AE00</t>
  </si>
  <si>
    <t>Diag endoscop examination bladder biopsy lesion prostate NEC</t>
  </si>
  <si>
    <t>ZV6G8</t>
  </si>
  <si>
    <t>ZV6G800</t>
  </si>
  <si>
    <t>Acquired absence of uterus</t>
  </si>
  <si>
    <t>7B2CC</t>
  </si>
  <si>
    <t>7B2CC00</t>
  </si>
  <si>
    <t>7B338</t>
  </si>
  <si>
    <t>7B33800</t>
  </si>
  <si>
    <t>Insertion retropubic device stress urinary incontinence NEC</t>
  </si>
  <si>
    <t>7B375</t>
  </si>
  <si>
    <t>7B37500</t>
  </si>
  <si>
    <t>Repair of prostatorectal fistula</t>
  </si>
  <si>
    <t>7B3Dy</t>
  </si>
  <si>
    <t>7B3Dy00</t>
  </si>
  <si>
    <t>OS endoscopic insertion of prosthesis into prostate</t>
  </si>
  <si>
    <t>C10A-1</t>
  </si>
  <si>
    <t>C10A.11</t>
  </si>
  <si>
    <t>Jamaica type diabetes</t>
  </si>
  <si>
    <t>F28y4</t>
  </si>
  <si>
    <t>F28y400</t>
  </si>
  <si>
    <t>GLUT1 deficiency syndrome</t>
  </si>
  <si>
    <t>7B480</t>
  </si>
  <si>
    <t>7B48000</t>
  </si>
  <si>
    <t>Endoscopic examination of intestinal conduit</t>
  </si>
  <si>
    <t>7C035</t>
  </si>
  <si>
    <t>7C03500</t>
  </si>
  <si>
    <t>Excision of testicular appendage</t>
  </si>
  <si>
    <t>7C036</t>
  </si>
  <si>
    <t>7C03600</t>
  </si>
  <si>
    <t>Cremasteric myotomy</t>
  </si>
  <si>
    <t>7C098</t>
  </si>
  <si>
    <t>7C09800</t>
  </si>
  <si>
    <t>Repair of ruptured testis</t>
  </si>
  <si>
    <t>7C25D</t>
  </si>
  <si>
    <t>7C25D00</t>
  </si>
  <si>
    <t>Removal of constricting object around penis</t>
  </si>
  <si>
    <t>7C270</t>
  </si>
  <si>
    <t>7C27000</t>
  </si>
  <si>
    <t>Dermatological non-operative procedure on scrotum</t>
  </si>
  <si>
    <t>7C271</t>
  </si>
  <si>
    <t>7C27100</t>
  </si>
  <si>
    <t>Nonsurgical dermatologic procedure on penis</t>
  </si>
  <si>
    <t>7C272</t>
  </si>
  <si>
    <t>7C27200</t>
  </si>
  <si>
    <t>Dermatological non-operative procedure on male perineum</t>
  </si>
  <si>
    <t>7C27y</t>
  </si>
  <si>
    <t>7C27y00</t>
  </si>
  <si>
    <t>OS non-operative interventions male to genitalia</t>
  </si>
  <si>
    <t>7D025</t>
  </si>
  <si>
    <t>7D02500</t>
  </si>
  <si>
    <t>Reduction of labia minor</t>
  </si>
  <si>
    <t>7D026</t>
  </si>
  <si>
    <t>7D02600</t>
  </si>
  <si>
    <t>Reduction of labia major</t>
  </si>
  <si>
    <t>8HQ20</t>
  </si>
  <si>
    <t>8HQ2000</t>
  </si>
  <si>
    <t>Referral for obstetric ultrasound scan</t>
  </si>
  <si>
    <t>8L40</t>
  </si>
  <si>
    <t>8L40.00</t>
  </si>
  <si>
    <t>Coronary artery bypass graft operation planned</t>
  </si>
  <si>
    <t>7D1F4</t>
  </si>
  <si>
    <t>7D1F400</t>
  </si>
  <si>
    <t>Tissue expansion vaginoplasty</t>
  </si>
  <si>
    <t>9No7</t>
  </si>
  <si>
    <t>9No7.00</t>
  </si>
  <si>
    <t>Seen in cystic fibrosis clinic</t>
  </si>
  <si>
    <t>7E08A</t>
  </si>
  <si>
    <t>7E08A00</t>
  </si>
  <si>
    <t>Vacuum aspiration of products of conception from uterus using rigid cannula</t>
  </si>
  <si>
    <t>8HTv</t>
  </si>
  <si>
    <t>8HTv.00</t>
  </si>
  <si>
    <t>Referral to tropical medicine clinic</t>
  </si>
  <si>
    <t>7E08B</t>
  </si>
  <si>
    <t>7E08B00</t>
  </si>
  <si>
    <t>Vacuum aspiration of products of conception from uterus using flexible cannula</t>
  </si>
  <si>
    <t>7E0A3</t>
  </si>
  <si>
    <t>7E0A300</t>
  </si>
  <si>
    <t>Intrauterine insemination with superovulation using partner sperm</t>
  </si>
  <si>
    <t>7E0A4</t>
  </si>
  <si>
    <t>7E0A400</t>
  </si>
  <si>
    <t>Intrauterine insemination with superovulation using donor sperm</t>
  </si>
  <si>
    <t>7E0A5</t>
  </si>
  <si>
    <t>7E0A500</t>
  </si>
  <si>
    <t>Intrauterine insemination without superovulation using partner sperm</t>
  </si>
  <si>
    <t>7E0A6</t>
  </si>
  <si>
    <t>7E0A600</t>
  </si>
  <si>
    <t>Intrauterine insemination without superovulation using donor sperm</t>
  </si>
  <si>
    <t>1I11</t>
  </si>
  <si>
    <t>1I11.00</t>
  </si>
  <si>
    <t>Coronary artery disease excluded</t>
  </si>
  <si>
    <t>7F001</t>
  </si>
  <si>
    <t>7F00100</t>
  </si>
  <si>
    <t>Fetoscopic insertion of tracheal plug for congenital diaphragmatic hernia</t>
  </si>
  <si>
    <t>7F035</t>
  </si>
  <si>
    <t>7F03500</t>
  </si>
  <si>
    <t>Percutaneous insertion of tracheal plug for congenital diaphragmatic hernia of fetus</t>
  </si>
  <si>
    <t>7F070</t>
  </si>
  <si>
    <t>7F07000</t>
  </si>
  <si>
    <t>Endoscopic laser ablation of placental arterio-venous anastomosis</t>
  </si>
  <si>
    <t>7F071</t>
  </si>
  <si>
    <t>7F07100</t>
  </si>
  <si>
    <t>Endoscopic serial drainage of amniotic fluid</t>
  </si>
  <si>
    <t>7F07y</t>
  </si>
  <si>
    <t>7F07y00</t>
  </si>
  <si>
    <t>OS therapeutic endoscopic operations twin-twin transfusion</t>
  </si>
  <si>
    <t>7F07z</t>
  </si>
  <si>
    <t>7F07z00</t>
  </si>
  <si>
    <t>Therapeutic endoscopic operations twin-twin transfusion NOS</t>
  </si>
  <si>
    <t>7F08</t>
  </si>
  <si>
    <t>7F08.00</t>
  </si>
  <si>
    <t>Therapeutic percutaneous operation for twin-twin transfusion syndrome</t>
  </si>
  <si>
    <t>7F080</t>
  </si>
  <si>
    <t>7F08000</t>
  </si>
  <si>
    <t>Percutaneous laser ablation of placental arterio-venous anastomosis</t>
  </si>
  <si>
    <t>9T7</t>
  </si>
  <si>
    <t>9T7..00</t>
  </si>
  <si>
    <t>Slovak</t>
  </si>
  <si>
    <t>7F08y</t>
  </si>
  <si>
    <t>7F08y00</t>
  </si>
  <si>
    <t>OS therapeutic percutaneous operations twin-twin transfusion</t>
  </si>
  <si>
    <t>7F08z</t>
  </si>
  <si>
    <t>7F08z00</t>
  </si>
  <si>
    <t>Therapeut percutaneous operations twin-twin transfusion NOS</t>
  </si>
  <si>
    <t>7F261</t>
  </si>
  <si>
    <t>7F26100</t>
  </si>
  <si>
    <t>Viability scan</t>
  </si>
  <si>
    <t>7F270</t>
  </si>
  <si>
    <t>7F27000</t>
  </si>
  <si>
    <t>Biophysical profile of fetus</t>
  </si>
  <si>
    <t>7F273</t>
  </si>
  <si>
    <t>7F27300</t>
  </si>
  <si>
    <t>Ultrasound scan for foetal nuchal translucency</t>
  </si>
  <si>
    <t>6A61</t>
  </si>
  <si>
    <t>6A61.00</t>
  </si>
  <si>
    <t>Attention deficit hyperactivity disorder annual review</t>
  </si>
  <si>
    <t>7F27y</t>
  </si>
  <si>
    <t>7F27y00</t>
  </si>
  <si>
    <t>OS non routine obstetric scan for fetal observations</t>
  </si>
  <si>
    <t>22K9</t>
  </si>
  <si>
    <t>22K9.00</t>
  </si>
  <si>
    <t>Body mass index centile</t>
  </si>
  <si>
    <t>7F280</t>
  </si>
  <si>
    <t>7F28000</t>
  </si>
  <si>
    <t>Placental localisation scan</t>
  </si>
  <si>
    <t>7F281</t>
  </si>
  <si>
    <t>7F28100</t>
  </si>
  <si>
    <t>Ultrasound scan for amniotic fluid volume</t>
  </si>
  <si>
    <t>8CRC</t>
  </si>
  <si>
    <t>8CRC.00</t>
  </si>
  <si>
    <t>Cancer chemotherapy management plan</t>
  </si>
  <si>
    <t>9N4q0</t>
  </si>
  <si>
    <t>9N4q000</t>
  </si>
  <si>
    <t>Did not attend influenza A virus subtype H1N1 vaccination</t>
  </si>
  <si>
    <t>7G2AD</t>
  </si>
  <si>
    <t>7G2AD00</t>
  </si>
  <si>
    <t>Insertion of hormone into subcutaneous tissue</t>
  </si>
  <si>
    <t>7H1C0</t>
  </si>
  <si>
    <t>7H1C000</t>
  </si>
  <si>
    <t>Primary repair of umbilical hernia using natural material</t>
  </si>
  <si>
    <t>7H1C1</t>
  </si>
  <si>
    <t>7H1C100</t>
  </si>
  <si>
    <t>Primary repair of umbilical hernia using prosthetic material</t>
  </si>
  <si>
    <t>7H1C2</t>
  </si>
  <si>
    <t>7H1C200</t>
  </si>
  <si>
    <t>Primary repair of umbilical hernia using suture</t>
  </si>
  <si>
    <t>7H1C3</t>
  </si>
  <si>
    <t>7H1C300</t>
  </si>
  <si>
    <t>Removal of prosthetic material from previous repair of umbilical hernia</t>
  </si>
  <si>
    <t>ESCTCO16</t>
  </si>
  <si>
    <t>Consent given for communication by telephone</t>
  </si>
  <si>
    <t>7H1D0</t>
  </si>
  <si>
    <t>7H1D000</t>
  </si>
  <si>
    <t>Repair of recurrent umbilical hernia using insert of natural material</t>
  </si>
  <si>
    <t>7H1D1</t>
  </si>
  <si>
    <t>7H1D100</t>
  </si>
  <si>
    <t>Repair of recurrent umbilical hernia using insert of prosthetic material</t>
  </si>
  <si>
    <t>7H1D2</t>
  </si>
  <si>
    <t>7H1D200</t>
  </si>
  <si>
    <t>Repair of recurrent umbilical hernia using surgical sutures</t>
  </si>
  <si>
    <t>8HkY</t>
  </si>
  <si>
    <t>8HkY.00</t>
  </si>
  <si>
    <t>Referral to Princess Royal Trust carers centre</t>
  </si>
  <si>
    <t>8IAk</t>
  </si>
  <si>
    <t>8IAk.00</t>
  </si>
  <si>
    <t>Referral to Princess Royal Trust carers centre declined</t>
  </si>
  <si>
    <t>7H294</t>
  </si>
  <si>
    <t>7H29400</t>
  </si>
  <si>
    <t>Diagnostic endoscopic ultrasound examination of peritoneum and biopsy of intraabdominal organ</t>
  </si>
  <si>
    <t>7H680</t>
  </si>
  <si>
    <t>7H68000</t>
  </si>
  <si>
    <t>Biopsy of sentinel lymph node</t>
  </si>
  <si>
    <t>7H680-1</t>
  </si>
  <si>
    <t>7H68011</t>
  </si>
  <si>
    <t>7J23B</t>
  </si>
  <si>
    <t>7J23B00</t>
  </si>
  <si>
    <t>Prim anterior thoracic spine corpectomy reconstruction HFQ</t>
  </si>
  <si>
    <t>7J23C</t>
  </si>
  <si>
    <t>7J23C00</t>
  </si>
  <si>
    <t>Revisional anterior thoracic spine corpec reconstruction HFQ</t>
  </si>
  <si>
    <t>7J23D</t>
  </si>
  <si>
    <t>7J23D00</t>
  </si>
  <si>
    <t>Primary percutaneous endoscopic excision of thoracic intervertebral disc</t>
  </si>
  <si>
    <t>7J24A</t>
  </si>
  <si>
    <t>7J24A00</t>
  </si>
  <si>
    <t>Revis anterol exc thoracic intervertebral disc graft HFQ</t>
  </si>
  <si>
    <t>7J24B</t>
  </si>
  <si>
    <t>7J24B00</t>
  </si>
  <si>
    <t>Revisional percutaneous endoscopic excision of thoracic intervertebral disc</t>
  </si>
  <si>
    <t>7J254</t>
  </si>
  <si>
    <t>7J25400</t>
  </si>
  <si>
    <t>Primary anterior cervical spine corpectomy with reconstruction</t>
  </si>
  <si>
    <t>7J255</t>
  </si>
  <si>
    <t>7J25500</t>
  </si>
  <si>
    <t>Primary decompression of posterior fossa and upper cervical spinal cord and instrumentation</t>
  </si>
  <si>
    <t>7J256</t>
  </si>
  <si>
    <t>7J25600</t>
  </si>
  <si>
    <t>Primary decompression of posterior fossa and upper cervical spinal cord</t>
  </si>
  <si>
    <t>7J264</t>
  </si>
  <si>
    <t>7J26400</t>
  </si>
  <si>
    <t>Revisional anterior cerv spine corpectomy reconstruction HFQ</t>
  </si>
  <si>
    <t>7J265</t>
  </si>
  <si>
    <t>7J26500</t>
  </si>
  <si>
    <t>Revisional decompression of posterior fossa and upper cervical spinal cord and instrumentation</t>
  </si>
  <si>
    <t>7J266</t>
  </si>
  <si>
    <t>7J26600</t>
  </si>
  <si>
    <t>Revis decomp posterior fossa upper cervical spinal cord NEC</t>
  </si>
  <si>
    <t>7J27y</t>
  </si>
  <si>
    <t>7J27y00</t>
  </si>
  <si>
    <t>OS prosthetic replacement of intervertebral disc</t>
  </si>
  <si>
    <t>7J316</t>
  </si>
  <si>
    <t>7J31600</t>
  </si>
  <si>
    <t>Rev exten decom lumb spin cord intertran fus joint lumb spi</t>
  </si>
  <si>
    <t>7J346</t>
  </si>
  <si>
    <t>7J34600</t>
  </si>
  <si>
    <t>Primary transforaminal interbody fusion of joint of lumbar spine</t>
  </si>
  <si>
    <t>7J355</t>
  </si>
  <si>
    <t>7J35500</t>
  </si>
  <si>
    <t>Revision of posterior interbody fusion of joint of lumbar spine</t>
  </si>
  <si>
    <t>7J356</t>
  </si>
  <si>
    <t>7J35600</t>
  </si>
  <si>
    <t>Revisional transforaminal interbody fusion of joint of lumbar spine</t>
  </si>
  <si>
    <t>7J36y</t>
  </si>
  <si>
    <t>7J36y00</t>
  </si>
  <si>
    <t>OS insertion of lumbar interspinous process spacer</t>
  </si>
  <si>
    <t>7J453</t>
  </si>
  <si>
    <t>7J45300</t>
  </si>
  <si>
    <t>Anterior and posterior epiphysiodesis of spine for correction of deformity</t>
  </si>
  <si>
    <t>7J455</t>
  </si>
  <si>
    <t>7J45500</t>
  </si>
  <si>
    <t>Posterior epiphysiodesis of spine for correction of deformity</t>
  </si>
  <si>
    <t>949D</t>
  </si>
  <si>
    <t>949D.00</t>
  </si>
  <si>
    <t>Patient died in care home</t>
  </si>
  <si>
    <t>7J4E</t>
  </si>
  <si>
    <t>7J4E.00</t>
  </si>
  <si>
    <t>Levels of spine</t>
  </si>
  <si>
    <t>7J4E0</t>
  </si>
  <si>
    <t>7J4E000</t>
  </si>
  <si>
    <t>One level of spine</t>
  </si>
  <si>
    <t>94ZC</t>
  </si>
  <si>
    <t>94ZC.00</t>
  </si>
  <si>
    <t>Preferred place of death: care home</t>
  </si>
  <si>
    <t>7J4E1</t>
  </si>
  <si>
    <t>7J4E100</t>
  </si>
  <si>
    <t>Two levels of spine</t>
  </si>
  <si>
    <t>7J4E2</t>
  </si>
  <si>
    <t>7J4E200</t>
  </si>
  <si>
    <t>Greater than two levels of spine</t>
  </si>
  <si>
    <t>7J4F0</t>
  </si>
  <si>
    <t>7J4F000</t>
  </si>
  <si>
    <t>Primary foraminoplasty of cervical spine using laser</t>
  </si>
  <si>
    <t>7J4F1</t>
  </si>
  <si>
    <t>7J4F100</t>
  </si>
  <si>
    <t>Primary foraminoplasty of thoracic spine using laser</t>
  </si>
  <si>
    <t>7J4F2</t>
  </si>
  <si>
    <t>7J4F200</t>
  </si>
  <si>
    <t>Primary foraminoplasty of lumbar spine using laser</t>
  </si>
  <si>
    <t>8BPA</t>
  </si>
  <si>
    <t>8BPA.00</t>
  </si>
  <si>
    <t>Duration of antiplatelet therapy</t>
  </si>
  <si>
    <t>7J4H</t>
  </si>
  <si>
    <t>7J4H.00</t>
  </si>
  <si>
    <t>Primary automated percutaneous mechanical excision of intervertebral disc</t>
  </si>
  <si>
    <t>7J4H0</t>
  </si>
  <si>
    <t>7J4H000</t>
  </si>
  <si>
    <t>Primary automated percutaneous mechanical excision of cervical intervertebral disc</t>
  </si>
  <si>
    <t>7J4H1</t>
  </si>
  <si>
    <t>7J4H100</t>
  </si>
  <si>
    <t>Primary automated percutaneous mechanical excision of thoracic intervertebral disc</t>
  </si>
  <si>
    <t>7J4H2</t>
  </si>
  <si>
    <t>7J4H200</t>
  </si>
  <si>
    <t>Primary automated percutaneous mechanical excision of lumbar intervertebral disc</t>
  </si>
  <si>
    <t>7J4Hz</t>
  </si>
  <si>
    <t>7J4Hz00</t>
  </si>
  <si>
    <t>Primary automated percutaneous mech exc intervert disc NOS</t>
  </si>
  <si>
    <t>9OkD</t>
  </si>
  <si>
    <t>9OkD.00</t>
  </si>
  <si>
    <t>Prostate specific antigen monitoring invitation</t>
  </si>
  <si>
    <t>7J4J</t>
  </si>
  <si>
    <t>7J4J.00</t>
  </si>
  <si>
    <t>Revisional automated percutaneous mechanical excision of intervertebral disc</t>
  </si>
  <si>
    <t>7J4J0</t>
  </si>
  <si>
    <t>7J4J000</t>
  </si>
  <si>
    <t>Revisional automated percutaneous mechanical excision of cervical intervertebral disc</t>
  </si>
  <si>
    <t>7J4J1</t>
  </si>
  <si>
    <t>7J4J100</t>
  </si>
  <si>
    <t>Revisional automated percutaneous mechanical excision of thoracic intervertebral disc</t>
  </si>
  <si>
    <t>7J4J2</t>
  </si>
  <si>
    <t>7J4J200</t>
  </si>
  <si>
    <t>Revisional automated percutaneous mechanical excision of lumbar intervertebral disc</t>
  </si>
  <si>
    <t>9OkD0</t>
  </si>
  <si>
    <t>9OkD000</t>
  </si>
  <si>
    <t>Prostate specific antigen monitoring first letter</t>
  </si>
  <si>
    <t>7J4Jz</t>
  </si>
  <si>
    <t>7J4Jz00</t>
  </si>
  <si>
    <t>Revisional automated percut mechan excis intervert disc NOS</t>
  </si>
  <si>
    <t>7J4K</t>
  </si>
  <si>
    <t>7J4K.00</t>
  </si>
  <si>
    <t>Primary percutaneous decompression using coblation to intervertebral disc</t>
  </si>
  <si>
    <t>7J4K0</t>
  </si>
  <si>
    <t>7J4K000</t>
  </si>
  <si>
    <t>Primary percutaneous decompression using coblation to cervical intervertebral disc</t>
  </si>
  <si>
    <t>7J4K1</t>
  </si>
  <si>
    <t>7J4K100</t>
  </si>
  <si>
    <t>Primary percutaneous decompression using coblation to thoracic intervertebral disc</t>
  </si>
  <si>
    <t>7J4K2</t>
  </si>
  <si>
    <t>7J4K200</t>
  </si>
  <si>
    <t>Primary percutaneous decompression using coblation to lumbar intervertebral disc</t>
  </si>
  <si>
    <t>9OkD1</t>
  </si>
  <si>
    <t>9OkD100</t>
  </si>
  <si>
    <t>Prostate specific antigen monitoring second letter</t>
  </si>
  <si>
    <t>7J4Ky</t>
  </si>
  <si>
    <t>7J4Ky00</t>
  </si>
  <si>
    <t>OS primary percutaneous decompres coblation intervert disc</t>
  </si>
  <si>
    <t>7J4Kz</t>
  </si>
  <si>
    <t>7J4Kz00</t>
  </si>
  <si>
    <t>Primary percutaneous decompres coblation intervert disc NOS</t>
  </si>
  <si>
    <t>7J4L</t>
  </si>
  <si>
    <t>7J4L.00</t>
  </si>
  <si>
    <t>Revisional percutaneous decompression using coblation to intervertebral disc</t>
  </si>
  <si>
    <t>7J4L0</t>
  </si>
  <si>
    <t>7J4L000</t>
  </si>
  <si>
    <t>Revisional percutaneous decompression using coblation to cervical intervertebral disc</t>
  </si>
  <si>
    <t>7J4L1</t>
  </si>
  <si>
    <t>7J4L100</t>
  </si>
  <si>
    <t>Revisional percutaneous decompression using coblation to thoracic intervertebral disc</t>
  </si>
  <si>
    <t>7J4L2</t>
  </si>
  <si>
    <t>7J4L200</t>
  </si>
  <si>
    <t>Revisional percutaneous decompression using coblation to lumbar intervertebral disc</t>
  </si>
  <si>
    <t>9OkD2</t>
  </si>
  <si>
    <t>9OkD200</t>
  </si>
  <si>
    <t>Prostate specific antigen monitoring third letter</t>
  </si>
  <si>
    <t>7J4Lz</t>
  </si>
  <si>
    <t>7J4Lz00</t>
  </si>
  <si>
    <t>Revisional percutaneous decompres coblat intervert disc NOS</t>
  </si>
  <si>
    <t>7J4M</t>
  </si>
  <si>
    <t>7J4M.00</t>
  </si>
  <si>
    <t>Primary percutaneous intradiscal radiofrequency thermocoagulation to intervertebral disc</t>
  </si>
  <si>
    <t>7J4M0</t>
  </si>
  <si>
    <t>7J4M000</t>
  </si>
  <si>
    <t>Primary percutaneous intradiscal thermocoagulation of cervical intervertebral disc using radiofrequency probe</t>
  </si>
  <si>
    <t>7J4M1</t>
  </si>
  <si>
    <t>7J4M100</t>
  </si>
  <si>
    <t>Primary percutaneous intradiscal thermocoagulation of thoracic intervertebral disc using radiofrequency probe</t>
  </si>
  <si>
    <t>7J4M2</t>
  </si>
  <si>
    <t>7J4M200</t>
  </si>
  <si>
    <t>Primary percutaneous intradiscal thermocoagulation of lumbar intervertebral disc using radiofrequency probe</t>
  </si>
  <si>
    <t>7J4My</t>
  </si>
  <si>
    <t>7J4My00</t>
  </si>
  <si>
    <t>OS pri perc intrad radiofreq thermocoag lumb intervert disc</t>
  </si>
  <si>
    <t>7J4Mz</t>
  </si>
  <si>
    <t>7J4Mz00</t>
  </si>
  <si>
    <t>Prim per intrad radiofreq thermocoag lumb intervert disc NOS</t>
  </si>
  <si>
    <t>7J4N</t>
  </si>
  <si>
    <t>7J4N.00</t>
  </si>
  <si>
    <t>Revision of percutaneous intradiscal thermocoagulation of intervertebral disc using radiofrequency probe</t>
  </si>
  <si>
    <t>7J4N0</t>
  </si>
  <si>
    <t>7J4N000</t>
  </si>
  <si>
    <t>Revision of percutaneous intradiscal thermocoagulation of cervical intervertebral disc using radiofrequency probe</t>
  </si>
  <si>
    <t>7J4N1</t>
  </si>
  <si>
    <t>7J4N100</t>
  </si>
  <si>
    <t>Revision of percutaneous intradiscal thermocoagulation of thoracic intervertebral disc using radiofrequency probe</t>
  </si>
  <si>
    <t>7J4N2</t>
  </si>
  <si>
    <t>7J4N200</t>
  </si>
  <si>
    <t>Revision of percutaneous intradiscal thermocoagulation of lumbar intervertebral disc using radiofrequency probe</t>
  </si>
  <si>
    <t>7J4Ny</t>
  </si>
  <si>
    <t>7J4Ny00</t>
  </si>
  <si>
    <t>OS revis percut intradis radiofreq thermocoag intervert disc</t>
  </si>
  <si>
    <t>7J4Nz</t>
  </si>
  <si>
    <t>7J4Nz00</t>
  </si>
  <si>
    <t>Revis percut intrad radiofreq thermocoag intervert disc NOS</t>
  </si>
  <si>
    <t>7K1HV</t>
  </si>
  <si>
    <t>7K1HV00</t>
  </si>
  <si>
    <t>Secondary open reduction of fracture of bone and intramedullary fixation</t>
  </si>
  <si>
    <t>7K207</t>
  </si>
  <si>
    <t>7K20700</t>
  </si>
  <si>
    <t>Revision of one component of total prosthetic replacement of hip joint using cement</t>
  </si>
  <si>
    <t>7K213</t>
  </si>
  <si>
    <t>7K21300</t>
  </si>
  <si>
    <t>Revision of one component of total prosthetic replacement of hip joint not using cement</t>
  </si>
  <si>
    <t>7K224</t>
  </si>
  <si>
    <t>7K22400</t>
  </si>
  <si>
    <t>Revision one component total prosthet replace hip joint NEC</t>
  </si>
  <si>
    <t>7K225</t>
  </si>
  <si>
    <t>7K22500</t>
  </si>
  <si>
    <t>Closed reduction of dislocated total prosthetic replacement of hip joint</t>
  </si>
  <si>
    <t>7K254</t>
  </si>
  <si>
    <t>7K25400</t>
  </si>
  <si>
    <t>Closed reduction of dislocated prosthetic replacement of head of femur</t>
  </si>
  <si>
    <t>7K303</t>
  </si>
  <si>
    <t>7K30300</t>
  </si>
  <si>
    <t>Revision of one component of total prosthetic replacement of knee joint using cement</t>
  </si>
  <si>
    <t>7K313</t>
  </si>
  <si>
    <t>7K31300</t>
  </si>
  <si>
    <t>Revision of one component of total prosthetic replacement of knee joint not using cement</t>
  </si>
  <si>
    <t>7K323</t>
  </si>
  <si>
    <t>7K32300</t>
  </si>
  <si>
    <t>Revis one component total prosthetic replace knee joint NEC</t>
  </si>
  <si>
    <t>7K413</t>
  </si>
  <si>
    <t>7K41300</t>
  </si>
  <si>
    <t>Resurfacing hemiarthroplasty of head of humerus not using cement</t>
  </si>
  <si>
    <t>7K603</t>
  </si>
  <si>
    <t>7K60300</t>
  </si>
  <si>
    <t>Revision one component total prosth replace joint cem NEC</t>
  </si>
  <si>
    <t>7K613</t>
  </si>
  <si>
    <t>7K61300</t>
  </si>
  <si>
    <t>Revision one comp total prosth replace joint not cement NEC</t>
  </si>
  <si>
    <t>7K623</t>
  </si>
  <si>
    <t>7K62300</t>
  </si>
  <si>
    <t>Revision one component total prosthetic replace joint NEC</t>
  </si>
  <si>
    <t>7K6c</t>
  </si>
  <si>
    <t>7K6c.00</t>
  </si>
  <si>
    <t>Prosthetic hybrid total replacement of hip joint using cemented acetabular component</t>
  </si>
  <si>
    <t>7K6c0</t>
  </si>
  <si>
    <t>7K6c000</t>
  </si>
  <si>
    <t>Primary hybrid total prosthetic replacement of hip joint using cemented acetabular component</t>
  </si>
  <si>
    <t>7K6c1</t>
  </si>
  <si>
    <t>7K6c100</t>
  </si>
  <si>
    <t>Conversion to hybrid prosthetic replacement of hip joint using cemented acetabular component</t>
  </si>
  <si>
    <t>8CAz</t>
  </si>
  <si>
    <t>8CAz.00</t>
  </si>
  <si>
    <t>Advice given about breast screening programme</t>
  </si>
  <si>
    <t>7K6c2</t>
  </si>
  <si>
    <t>7K6c200</t>
  </si>
  <si>
    <t>Revision of hybrid prosthetic replacement of hip joint using cemented acetabular component</t>
  </si>
  <si>
    <t>7K6cx</t>
  </si>
  <si>
    <t>7K6cx00</t>
  </si>
  <si>
    <t>Conversion from previous hybrid prosthetic replacement of hip joint using cemented acetabular component</t>
  </si>
  <si>
    <t>7K6cy</t>
  </si>
  <si>
    <t>7K6cy00</t>
  </si>
  <si>
    <t>OS hybrid prosthetic replacement hip jo cement acetabul comp</t>
  </si>
  <si>
    <t>7K6cz</t>
  </si>
  <si>
    <t>7K6cz00</t>
  </si>
  <si>
    <t>Hybrid prosthetic replacement hip jo cemented aceta comp NOS</t>
  </si>
  <si>
    <t>7K6d</t>
  </si>
  <si>
    <t>7K6d.00</t>
  </si>
  <si>
    <t>Prosthetic hybrid total replacement of hip joint using cemented femoral component</t>
  </si>
  <si>
    <t>7K6d0</t>
  </si>
  <si>
    <t>7K6d000</t>
  </si>
  <si>
    <t>Primary hybrid total prosthetic replacement of hip joint using cemented femoral component</t>
  </si>
  <si>
    <t>7K6d1</t>
  </si>
  <si>
    <t>7K6d100</t>
  </si>
  <si>
    <t>Conversion to hybrid prosthetic replacement of hip joint using cemented femoral component</t>
  </si>
  <si>
    <t>7K6d2</t>
  </si>
  <si>
    <t>7K6d200</t>
  </si>
  <si>
    <t>Revision of hybrid total prosthetic replacement of hip joint using cemented femoral component</t>
  </si>
  <si>
    <t>7K6dx</t>
  </si>
  <si>
    <t>7K6dx00</t>
  </si>
  <si>
    <t>Conversion from previous hybrid prosthetic replacement of hip joint using cemented femoral component</t>
  </si>
  <si>
    <t>7K6dy</t>
  </si>
  <si>
    <t>7K6dy00</t>
  </si>
  <si>
    <t>OS hybrid prosthetic replacement hip jo cement femoral comp</t>
  </si>
  <si>
    <t>7K6dz</t>
  </si>
  <si>
    <t>7K6dz00</t>
  </si>
  <si>
    <t>Hybrid prosthetic replace hip jo cemented femoral compon NOS</t>
  </si>
  <si>
    <t>7K6e0</t>
  </si>
  <si>
    <t>7K6e000</t>
  </si>
  <si>
    <t>Primary hybrid prosthetic replacement hip joint cement NEC</t>
  </si>
  <si>
    <t>7K6e1</t>
  </si>
  <si>
    <t>7K6e100</t>
  </si>
  <si>
    <t>Conversion to hybrid prosthetic replacement of hip joint using cement</t>
  </si>
  <si>
    <t>7K6e2</t>
  </si>
  <si>
    <t>7K6e200</t>
  </si>
  <si>
    <t>Revision of hybrid prosthetic replacement of hip joint using cement</t>
  </si>
  <si>
    <t>7K6e3</t>
  </si>
  <si>
    <t>7K6e300</t>
  </si>
  <si>
    <t>Attention to hybrid prosthetic replacement of hip joint using cement</t>
  </si>
  <si>
    <t>7K6ex</t>
  </si>
  <si>
    <t>7K6ex00</t>
  </si>
  <si>
    <t>Conver previous hybrid prosthetic replace hip joint cem NEC</t>
  </si>
  <si>
    <t>9Oq8</t>
  </si>
  <si>
    <t>9Oq8.00</t>
  </si>
  <si>
    <t>Attended breast screening clinic</t>
  </si>
  <si>
    <t>7K6ey</t>
  </si>
  <si>
    <t>7K6ey00</t>
  </si>
  <si>
    <t>OS hybrid prosthetic replacement of hip joint using cement</t>
  </si>
  <si>
    <t>7K6f</t>
  </si>
  <si>
    <t>7K6f.00</t>
  </si>
  <si>
    <t>Total prosthetic replacement of shoulder joint using cement</t>
  </si>
  <si>
    <t>7K6f0</t>
  </si>
  <si>
    <t>7K6f000</t>
  </si>
  <si>
    <t>Primary total prosthetic replacement shoulder joint cement</t>
  </si>
  <si>
    <t>7K6f1</t>
  </si>
  <si>
    <t>7K6f100</t>
  </si>
  <si>
    <t>Conversion total prosthetic replacement shoulder join cement</t>
  </si>
  <si>
    <t>7K6f2</t>
  </si>
  <si>
    <t>7K6f200</t>
  </si>
  <si>
    <t>Revision total prosthetic replacement shoulder joint cement</t>
  </si>
  <si>
    <t>7K6f3</t>
  </si>
  <si>
    <t>7K6f300</t>
  </si>
  <si>
    <t>Revision one component total prosth replace shoulder jo cem</t>
  </si>
  <si>
    <t>8H7h0</t>
  </si>
  <si>
    <t>8H7h000</t>
  </si>
  <si>
    <t>Referral to ophthalmologist within 48 hours</t>
  </si>
  <si>
    <t>7K6FQ</t>
  </si>
  <si>
    <t>7K6FQ00</t>
  </si>
  <si>
    <t>Primary open reduction # dislocation joint internal fix NEC</t>
  </si>
  <si>
    <t>7K6FR</t>
  </si>
  <si>
    <t>7K6FR00</t>
  </si>
  <si>
    <t>Primary open reduction of fracture dislocation of joint with combined internal and external fixation</t>
  </si>
  <si>
    <t>7K6fx</t>
  </si>
  <si>
    <t>7K6fx00</t>
  </si>
  <si>
    <t>7K6fy</t>
  </si>
  <si>
    <t>7K6fy00</t>
  </si>
  <si>
    <t>OS total prosthetic replacement of shoulder joint cement</t>
  </si>
  <si>
    <t>7K6fz</t>
  </si>
  <si>
    <t>7K6fz00</t>
  </si>
  <si>
    <t>Total prosthetic replacement shoulder joint using cement NOS</t>
  </si>
  <si>
    <t>7K6g</t>
  </si>
  <si>
    <t>7K6g.00</t>
  </si>
  <si>
    <t>Total prosthetic replacement shoulder joint not using cement</t>
  </si>
  <si>
    <t>7K6g0</t>
  </si>
  <si>
    <t>7K6g000</t>
  </si>
  <si>
    <t>Primary total prosthetic replacement shoulder joint not cem</t>
  </si>
  <si>
    <t>7K6g1</t>
  </si>
  <si>
    <t>7K6g100</t>
  </si>
  <si>
    <t>Conversion total prosthetic replacement shoulder jo not cem</t>
  </si>
  <si>
    <t>7K6g2</t>
  </si>
  <si>
    <t>7K6g200</t>
  </si>
  <si>
    <t>Revision of total prosthetic replacement of shoulder joint not using cement</t>
  </si>
  <si>
    <t>7K6g3</t>
  </si>
  <si>
    <t>7K6g300</t>
  </si>
  <si>
    <t>Revision of one component of total prosthetic replacement of shoulder joint not using cement</t>
  </si>
  <si>
    <t>7K6gx</t>
  </si>
  <si>
    <t>7K6gx00</t>
  </si>
  <si>
    <t>Conversion from total prosthetic replacement of shoulder joint not using cement</t>
  </si>
  <si>
    <t>7K6gy</t>
  </si>
  <si>
    <t>7K6gy00</t>
  </si>
  <si>
    <t>OS total prosthetic replacement shoulder joint not using cem</t>
  </si>
  <si>
    <t>7K6gz</t>
  </si>
  <si>
    <t>7K6gz00</t>
  </si>
  <si>
    <t>Total prosthetic replace shoulder joint not using cement NOS</t>
  </si>
  <si>
    <t>7K6h</t>
  </si>
  <si>
    <t>7K6h.00</t>
  </si>
  <si>
    <t>7K6h1</t>
  </si>
  <si>
    <t>7K6h100</t>
  </si>
  <si>
    <t>Conversion total prosthetic replacement shoulder joint NEC</t>
  </si>
  <si>
    <t>7K6h2</t>
  </si>
  <si>
    <t>7K6h200</t>
  </si>
  <si>
    <t>Revision of total prosthetic replacement of shoulder joint</t>
  </si>
  <si>
    <t>7K6h3</t>
  </si>
  <si>
    <t>7K6h300</t>
  </si>
  <si>
    <t>Attention to total prosthetic replacement of shoulder joint</t>
  </si>
  <si>
    <t>7K6h4</t>
  </si>
  <si>
    <t>7K6h400</t>
  </si>
  <si>
    <t>Revision one component total prosthetic replace sho jo NEC</t>
  </si>
  <si>
    <t>7K6hx</t>
  </si>
  <si>
    <t>7K6hx00</t>
  </si>
  <si>
    <t>7K6hy</t>
  </si>
  <si>
    <t>7K6hy00</t>
  </si>
  <si>
    <t>OS total prosthetic replacement of shoulder joint</t>
  </si>
  <si>
    <t>7K6j</t>
  </si>
  <si>
    <t>7K6j.00</t>
  </si>
  <si>
    <t>Prosthetic hybrid replacement of shoulder joint using cemented humeral component</t>
  </si>
  <si>
    <t>7K6j0</t>
  </si>
  <si>
    <t>7K6j000</t>
  </si>
  <si>
    <t>Primary hybrid total replacement of shoulder joint using cemented humeral component</t>
  </si>
  <si>
    <t>7K6j1</t>
  </si>
  <si>
    <t>7K6j100</t>
  </si>
  <si>
    <t>Conversion to hybrid prosthetic replacement of shoulder joint using cemented humeral component</t>
  </si>
  <si>
    <t>7K6j2</t>
  </si>
  <si>
    <t>7K6j200</t>
  </si>
  <si>
    <t>Revision of prosthetic hybrid replacement of shoulder joint using cemented humeral component</t>
  </si>
  <si>
    <t>7K6jx</t>
  </si>
  <si>
    <t>7K6jx00</t>
  </si>
  <si>
    <t>Conversion from previous hybrid prosthetic replacement of shoulder joint using cemented humeral component</t>
  </si>
  <si>
    <t>7K6jy</t>
  </si>
  <si>
    <t>7K6jy00</t>
  </si>
  <si>
    <t>OS hybrid prosthetic replacement shoulder jo cement hum comp</t>
  </si>
  <si>
    <t>7K6jz</t>
  </si>
  <si>
    <t>7K6jz00</t>
  </si>
  <si>
    <t>Hybrid prosthetic replacement shou joint cement hum comp NOS</t>
  </si>
  <si>
    <t>7K6k</t>
  </si>
  <si>
    <t>7K6k.00</t>
  </si>
  <si>
    <t>Prosthetic hybrid total replacement of shoulder joint using cemented glenoid component</t>
  </si>
  <si>
    <t>7K6k0</t>
  </si>
  <si>
    <t>7K6k000</t>
  </si>
  <si>
    <t>Primary hybrid total replacement of shoulder joint using cemented glenoid component</t>
  </si>
  <si>
    <t>8B317</t>
  </si>
  <si>
    <t>8B31700</t>
  </si>
  <si>
    <t>Steroid treatment card issued</t>
  </si>
  <si>
    <t>7K6k2</t>
  </si>
  <si>
    <t>7K6k200</t>
  </si>
  <si>
    <t>Revision of prosthetic hybrid replacement of shoulder joint using cemented glenoid component</t>
  </si>
  <si>
    <t>7K6kx</t>
  </si>
  <si>
    <t>7K6kx00</t>
  </si>
  <si>
    <t>Conversion from previous hybrid prosthetic replacement of shoulder joint using cemented glenoid component</t>
  </si>
  <si>
    <t>7K6ky</t>
  </si>
  <si>
    <t>7K6ky00</t>
  </si>
  <si>
    <t>OS hybrid prosthetic replacement shoulder join cem glen comp</t>
  </si>
  <si>
    <t>7K6kz</t>
  </si>
  <si>
    <t>7K6kz00</t>
  </si>
  <si>
    <t>Hybrid prosthetic replacement shoulder jo cem glen comp NOS</t>
  </si>
  <si>
    <t>8B6b</t>
  </si>
  <si>
    <t>8B6b.00</t>
  </si>
  <si>
    <t>Osteoporosis medication prophylaxis</t>
  </si>
  <si>
    <t>7K6l0</t>
  </si>
  <si>
    <t>7K6l000</t>
  </si>
  <si>
    <t>Primary hybrid prosthetic replacement shoulder joint cem NEC</t>
  </si>
  <si>
    <t>7K6l1</t>
  </si>
  <si>
    <t>7K6l100</t>
  </si>
  <si>
    <t>Conversion hybrid prosth replace shoulder joint cement NEC</t>
  </si>
  <si>
    <t>7K6l2</t>
  </si>
  <si>
    <t>7K6l200</t>
  </si>
  <si>
    <t>Revision hybrid prosthetic replacement should jo cement NEC</t>
  </si>
  <si>
    <t>7K6l3</t>
  </si>
  <si>
    <t>7K6l300</t>
  </si>
  <si>
    <t>Attention hybrid prosthetic replacement should jo cement NEC</t>
  </si>
  <si>
    <t>8IAl</t>
  </si>
  <si>
    <t>8IAl.00</t>
  </si>
  <si>
    <t>Abdominal aortic aneurysm screening declined</t>
  </si>
  <si>
    <t>7K6ly</t>
  </si>
  <si>
    <t>7K6ly00</t>
  </si>
  <si>
    <t>OS hybrid prosthetic replacement shoulder joint using cement</t>
  </si>
  <si>
    <t>7K6lz</t>
  </si>
  <si>
    <t>7K6lz00</t>
  </si>
  <si>
    <t>Hybrid prosthetic replacement shoulder join using cement NOS</t>
  </si>
  <si>
    <t>7K6n0</t>
  </si>
  <si>
    <t>7K6n000</t>
  </si>
  <si>
    <t>Extraarticular scapular resection with reconstruction of shoulder</t>
  </si>
  <si>
    <t>8MC</t>
  </si>
  <si>
    <t>8MC..00</t>
  </si>
  <si>
    <t>Measles vaccination requested</t>
  </si>
  <si>
    <t>7L135</t>
  </si>
  <si>
    <t>7L13500</t>
  </si>
  <si>
    <t>Red cell exchange transfusion</t>
  </si>
  <si>
    <t>7L16A</t>
  </si>
  <si>
    <t>7L16A00</t>
  </si>
  <si>
    <t>Intravenous injection of antimicrobial substance</t>
  </si>
  <si>
    <t>7L174</t>
  </si>
  <si>
    <t>7L17400</t>
  </si>
  <si>
    <t>Venous blood sampling</t>
  </si>
  <si>
    <t>7L1a</t>
  </si>
  <si>
    <t>7L1a.00</t>
  </si>
  <si>
    <t>Cognitive behavioural therapy</t>
  </si>
  <si>
    <t>7L1b</t>
  </si>
  <si>
    <t>7L1b.00</t>
  </si>
  <si>
    <t>Procurement of drugs for chemotherapy for neoplasm in bands 1-5</t>
  </si>
  <si>
    <t>7L1b0</t>
  </si>
  <si>
    <t>7L1b000</t>
  </si>
  <si>
    <t>Procurement of drugs for chemotherapy for neoplasm for regimens in band 1</t>
  </si>
  <si>
    <t>7L1b1</t>
  </si>
  <si>
    <t>7L1b100</t>
  </si>
  <si>
    <t>Procurement of drugs for chemotherapy for neoplasm for regimens in band 2</t>
  </si>
  <si>
    <t>7L1b2</t>
  </si>
  <si>
    <t>7L1b200</t>
  </si>
  <si>
    <t>Procurement of drugs for chemotherapy for neoplasm for regimens in band 3</t>
  </si>
  <si>
    <t>7L1b3</t>
  </si>
  <si>
    <t>7L1b300</t>
  </si>
  <si>
    <t>Procurement of drugs for chemotherapy for neoplasm for regimens in band 4</t>
  </si>
  <si>
    <t>7L1b4</t>
  </si>
  <si>
    <t>7L1b400</t>
  </si>
  <si>
    <t>Procurement of drugs for chemotherapy for neoplasm for regimens in band 5</t>
  </si>
  <si>
    <t>7L1by</t>
  </si>
  <si>
    <t>7L1by00</t>
  </si>
  <si>
    <t>Other specified procurement of drugs for chemotherapy for neoplasm in bands 1-5</t>
  </si>
  <si>
    <t>7L1bz</t>
  </si>
  <si>
    <t>7L1bz00</t>
  </si>
  <si>
    <t>Procurement of drugs for chemotherapy for neoplasm in bands 1-5 NOS</t>
  </si>
  <si>
    <t>7L1c</t>
  </si>
  <si>
    <t>7L1c.00</t>
  </si>
  <si>
    <t>Procurement of drugs for chemotherapy for neoplasm in bands 6-10</t>
  </si>
  <si>
    <t>7L1c0</t>
  </si>
  <si>
    <t>7L1c000</t>
  </si>
  <si>
    <t>Procurement of drugs for chemotherapy for neoplasm for regimens in band 6</t>
  </si>
  <si>
    <t>7L1c1</t>
  </si>
  <si>
    <t>7L1c100</t>
  </si>
  <si>
    <t>Procurement of drugs for chemotherapy for neoplasm for regimens in band 7</t>
  </si>
  <si>
    <t>7L1c2</t>
  </si>
  <si>
    <t>7L1c200</t>
  </si>
  <si>
    <t>Procurement of drugs for chemotherapy for neoplasm for regimens in band 8</t>
  </si>
  <si>
    <t>7L1c3</t>
  </si>
  <si>
    <t>7L1c300</t>
  </si>
  <si>
    <t>Procurement of drugs for chemotherapy for neoplasm for regimens in band 9</t>
  </si>
  <si>
    <t>7L1c4</t>
  </si>
  <si>
    <t>7L1c400</t>
  </si>
  <si>
    <t>Procurement of drugs for chemotherapy for neoplasm for regimens in band 10</t>
  </si>
  <si>
    <t>7L1cy</t>
  </si>
  <si>
    <t>7L1cy00</t>
  </si>
  <si>
    <t>Other specified procurement of drugs for chemotherapy for neoplasm in bands 6-10</t>
  </si>
  <si>
    <t>7L1cz</t>
  </si>
  <si>
    <t>7L1cz00</t>
  </si>
  <si>
    <t>Procurement of drugs for chemotherapy for neoplasm in bands 6-10 NOS</t>
  </si>
  <si>
    <t>7L1d0</t>
  </si>
  <si>
    <t>7L1d000</t>
  </si>
  <si>
    <t>Delivery of complex chemotherapy for neoplasm including prolonged infusional treatment at first attendance</t>
  </si>
  <si>
    <t>7L1d1</t>
  </si>
  <si>
    <t>7L1d100</t>
  </si>
  <si>
    <t>Delivery of complex parenteral chemotherapy for neoplasm at first attendance</t>
  </si>
  <si>
    <t>7L1d2</t>
  </si>
  <si>
    <t>7L1d200</t>
  </si>
  <si>
    <t>Delivery of simple parenteral chemotherapy for neoplasm at first attendance</t>
  </si>
  <si>
    <t>7L1d3</t>
  </si>
  <si>
    <t>7L1d300</t>
  </si>
  <si>
    <t>Delivery of subsequent element of cycle of chemotherapy for neoplasm</t>
  </si>
  <si>
    <t>7L1NY</t>
  </si>
  <si>
    <t>7L1NY00</t>
  </si>
  <si>
    <t>OS intermittent infusion of therapeutic substance</t>
  </si>
  <si>
    <t>7L1Py</t>
  </si>
  <si>
    <t>7L1Py00</t>
  </si>
  <si>
    <t>OS other route of administration of therapeutic substance</t>
  </si>
  <si>
    <t>7L1Q0</t>
  </si>
  <si>
    <t>7L1Q000</t>
  </si>
  <si>
    <t>Hyperbaric therapy</t>
  </si>
  <si>
    <t>7L1S0</t>
  </si>
  <si>
    <t>7L1S000</t>
  </si>
  <si>
    <t>Extracorporeal membrane oxygenation (ECMO)</t>
  </si>
  <si>
    <t>7L1T0</t>
  </si>
  <si>
    <t>7L1T000</t>
  </si>
  <si>
    <t>Rehabilitation assessment by multidisciplinary non-specialised team</t>
  </si>
  <si>
    <t>7L1T1</t>
  </si>
  <si>
    <t>7L1T100</t>
  </si>
  <si>
    <t>Rehabilitation assessment by multidisciplinary specialised team</t>
  </si>
  <si>
    <t>21265</t>
  </si>
  <si>
    <t>2126500</t>
  </si>
  <si>
    <t>Osteoporosis resolved</t>
  </si>
  <si>
    <t>7L1X0</t>
  </si>
  <si>
    <t>7L1X000</t>
  </si>
  <si>
    <t>Vol def radioth imag intensity-modul radia ther (IMRT) dosim</t>
  </si>
  <si>
    <t>7L1X3</t>
  </si>
  <si>
    <t>7L1X300</t>
  </si>
  <si>
    <t>Volume definition simple radiotherapy imaging and dosimetry</t>
  </si>
  <si>
    <t>7L1X5</t>
  </si>
  <si>
    <t>7L1X500</t>
  </si>
  <si>
    <t>Volume definition for superficial or deep X-ray, electron or megavoltage radiotherapy with simple calculation</t>
  </si>
  <si>
    <t>21266</t>
  </si>
  <si>
    <t>2126600</t>
  </si>
  <si>
    <t>Osteopenia resolved</t>
  </si>
  <si>
    <t>7M0c0</t>
  </si>
  <si>
    <t>7M0c000</t>
  </si>
  <si>
    <t>Delivery fraction complex radiotherapy megavoltage machine</t>
  </si>
  <si>
    <t>7M0c1</t>
  </si>
  <si>
    <t>7M0c100</t>
  </si>
  <si>
    <t>Delivery of a fraction of simple radiotherapy on a megavoltage machine</t>
  </si>
  <si>
    <t>7M0c2</t>
  </si>
  <si>
    <t>7M0c200</t>
  </si>
  <si>
    <t>Delivery of a fraction of radiotherapy on a superficial or orthovoltage machine</t>
  </si>
  <si>
    <t>7M0e0</t>
  </si>
  <si>
    <t>7M0e000</t>
  </si>
  <si>
    <t>Ioflupane imaging</t>
  </si>
  <si>
    <t>7M0e2</t>
  </si>
  <si>
    <t>7M0e200</t>
  </si>
  <si>
    <t>Radionuclide imaging using iobenguane</t>
  </si>
  <si>
    <t>7M0h</t>
  </si>
  <si>
    <t>7M0h.00</t>
  </si>
  <si>
    <t>7M0h0</t>
  </si>
  <si>
    <t>7M0h000</t>
  </si>
  <si>
    <t>IVF - In vitro fertilisation using donor sperm</t>
  </si>
  <si>
    <t>7M0h1</t>
  </si>
  <si>
    <t>7M0h100</t>
  </si>
  <si>
    <t>In vitro fertilisation using donor eggs</t>
  </si>
  <si>
    <t>7M0h2</t>
  </si>
  <si>
    <t>7M0h200</t>
  </si>
  <si>
    <t>IVF - In vitro fertilisation with intracytoplasmic sperm injection (ICSI)</t>
  </si>
  <si>
    <t>7M0h3</t>
  </si>
  <si>
    <t>7M0h300</t>
  </si>
  <si>
    <t>IVF - In vitro fertilisation with intracytoplasmic sperm injection (ICSI) and donor egg</t>
  </si>
  <si>
    <t>7M0h4</t>
  </si>
  <si>
    <t>7M0h400</t>
  </si>
  <si>
    <t>IVF - In vitro fertilisation with pre-implantation genetic diagnosis</t>
  </si>
  <si>
    <t>7M0i</t>
  </si>
  <si>
    <t>7M0i.00</t>
  </si>
  <si>
    <t>Diagnostic radiography with contrast media</t>
  </si>
  <si>
    <t>7M0i3</t>
  </si>
  <si>
    <t>7M0i300</t>
  </si>
  <si>
    <t>Contrast radiology 4 areas and or pre and post contrast 20 - 40 mins</t>
  </si>
  <si>
    <t>7M0i5</t>
  </si>
  <si>
    <t>7M0i500</t>
  </si>
  <si>
    <t>Contrast radiology mobile procedures and or intraoperative &lt; 40 mins</t>
  </si>
  <si>
    <t>7M0i6</t>
  </si>
  <si>
    <t>7M0i600</t>
  </si>
  <si>
    <t>Contrast radiology extensive repositioning and or use of more than one kind of contrast &gt; 40 mins</t>
  </si>
  <si>
    <t>7M0P3</t>
  </si>
  <si>
    <t>7M0P300</t>
  </si>
  <si>
    <t>Introduction of radioactive substance into organ for interstitial brachytherapy NOC</t>
  </si>
  <si>
    <t>7M1B4</t>
  </si>
  <si>
    <t>7M1B400</t>
  </si>
  <si>
    <t>Robotic assisted minimal access approach to other body cavity</t>
  </si>
  <si>
    <t>7M1C0</t>
  </si>
  <si>
    <t>7M1C000</t>
  </si>
  <si>
    <t>Arteriotomy approach to organ using image guidance with fluoroscopy</t>
  </si>
  <si>
    <t>7M1C2</t>
  </si>
  <si>
    <t>7M1C200</t>
  </si>
  <si>
    <t>Arteriotomy approach to organ using image guidance with ultrasound</t>
  </si>
  <si>
    <t>7M1C3</t>
  </si>
  <si>
    <t>7M1C300</t>
  </si>
  <si>
    <t>Arteriotomy approach to organ using image guidance with image intensifier</t>
  </si>
  <si>
    <t>7M1C4</t>
  </si>
  <si>
    <t>7M1C400</t>
  </si>
  <si>
    <t>Arteriotomy approach to organ using image guidance with video control</t>
  </si>
  <si>
    <t>7M1C5</t>
  </si>
  <si>
    <t>7M1C500</t>
  </si>
  <si>
    <t>Arteriotomy approach to organ using image guidance with MRI control</t>
  </si>
  <si>
    <t>7M1Cy</t>
  </si>
  <si>
    <t>7M1Cy00</t>
  </si>
  <si>
    <t>Other specified arteriotomy approach to organ under image control</t>
  </si>
  <si>
    <t>7M324</t>
  </si>
  <si>
    <t>7M32400</t>
  </si>
  <si>
    <t>Rapid sequence induction</t>
  </si>
  <si>
    <t>7N324</t>
  </si>
  <si>
    <t>7N32400</t>
  </si>
  <si>
    <t>Colorectal</t>
  </si>
  <si>
    <t>7N404</t>
  </si>
  <si>
    <t>7N40400</t>
  </si>
  <si>
    <t>Truncal valve structure</t>
  </si>
  <si>
    <t>7N415</t>
  </si>
  <si>
    <t>7N41500</t>
  </si>
  <si>
    <t>Atrial structure</t>
  </si>
  <si>
    <t>7N416</t>
  </si>
  <si>
    <t>7N41600</t>
  </si>
  <si>
    <t>Cardiac ventricular structure</t>
  </si>
  <si>
    <t>7N44J</t>
  </si>
  <si>
    <t>7N44J00</t>
  </si>
  <si>
    <t>Structure of internal thoracic artery</t>
  </si>
  <si>
    <t>7N44K</t>
  </si>
  <si>
    <t>7N44K00</t>
  </si>
  <si>
    <t>[SO]Brachiocephalic artery</t>
  </si>
  <si>
    <t>7N44L</t>
  </si>
  <si>
    <t>7N44L00</t>
  </si>
  <si>
    <t>[SO]Carotid artery NEC</t>
  </si>
  <si>
    <t>7N455</t>
  </si>
  <si>
    <t>7N45500</t>
  </si>
  <si>
    <t>Structure of hepatic artery proper</t>
  </si>
  <si>
    <t>7N456</t>
  </si>
  <si>
    <t>7N45600</t>
  </si>
  <si>
    <t>Structure of splenic artery</t>
  </si>
  <si>
    <t>7N47C</t>
  </si>
  <si>
    <t>7N47C00</t>
  </si>
  <si>
    <t>Structure of hepatic vein</t>
  </si>
  <si>
    <t>7N47D</t>
  </si>
  <si>
    <t>7N47D00</t>
  </si>
  <si>
    <t>Structure of suprarenal vein</t>
  </si>
  <si>
    <t>7N47E</t>
  </si>
  <si>
    <t>7N47E00</t>
  </si>
  <si>
    <t>[SO]Saphenous vein NEC</t>
  </si>
  <si>
    <t>7N503</t>
  </si>
  <si>
    <t>7N50300</t>
  </si>
  <si>
    <t>Renal pelvis</t>
  </si>
  <si>
    <t>7N72Z</t>
  </si>
  <si>
    <t>7N72Z00</t>
  </si>
  <si>
    <t>Skin structure of shoulder</t>
  </si>
  <si>
    <t>7N896</t>
  </si>
  <si>
    <t>7N89600</t>
  </si>
  <si>
    <t>Structure of retroperitoneal lymph node</t>
  </si>
  <si>
    <t>7NB0d</t>
  </si>
  <si>
    <t>7NB0d00</t>
  </si>
  <si>
    <t>Structure of all fingers</t>
  </si>
  <si>
    <t>7NB4</t>
  </si>
  <si>
    <t>7NB4.00</t>
  </si>
  <si>
    <t>[SO]Other veins of upper body or upper limb</t>
  </si>
  <si>
    <t>7NB40</t>
  </si>
  <si>
    <t>7NB4000</t>
  </si>
  <si>
    <t>[SO]Cephalic vein</t>
  </si>
  <si>
    <t>7NB42</t>
  </si>
  <si>
    <t>7NB4200</t>
  </si>
  <si>
    <t>7NB43</t>
  </si>
  <si>
    <t>7NB4300</t>
  </si>
  <si>
    <t>7NB44</t>
  </si>
  <si>
    <t>7NB4400</t>
  </si>
  <si>
    <t>7NB4y</t>
  </si>
  <si>
    <t>7NB4y00</t>
  </si>
  <si>
    <t>[SO]Other specified other veins of upper body or upper limb</t>
  </si>
  <si>
    <t>7NB4z</t>
  </si>
  <si>
    <t>7NB4z00</t>
  </si>
  <si>
    <t>[SO]Other veins of upper body or upper limb NOS</t>
  </si>
  <si>
    <t>7NB5</t>
  </si>
  <si>
    <t>7NB5.00</t>
  </si>
  <si>
    <t>[SO]Other veins of pelvis</t>
  </si>
  <si>
    <t>7NB50</t>
  </si>
  <si>
    <t>7NB5000</t>
  </si>
  <si>
    <t>Iliac vein structure</t>
  </si>
  <si>
    <t>7NB51</t>
  </si>
  <si>
    <t>7NB5100</t>
  </si>
  <si>
    <t>Structure of ovarian vein</t>
  </si>
  <si>
    <t>7NB52</t>
  </si>
  <si>
    <t>7NB5200</t>
  </si>
  <si>
    <t>Structure of testicular vein</t>
  </si>
  <si>
    <t>7NB53</t>
  </si>
  <si>
    <t>7NB5300</t>
  </si>
  <si>
    <t>Vulval vein</t>
  </si>
  <si>
    <t>7NB5y</t>
  </si>
  <si>
    <t>7NB5y00</t>
  </si>
  <si>
    <t>[SO]Other specified other veins of pelvis NEC</t>
  </si>
  <si>
    <t>7NB5z</t>
  </si>
  <si>
    <t>7NB5z00</t>
  </si>
  <si>
    <t>[SO]Other veins of pelvis NEC</t>
  </si>
  <si>
    <t>7NB6</t>
  </si>
  <si>
    <t>7NB6.00</t>
  </si>
  <si>
    <t>[SO]Other branches of thoracic aorta</t>
  </si>
  <si>
    <t>7NB60</t>
  </si>
  <si>
    <t>7NB6000</t>
  </si>
  <si>
    <t>Intercostal artery</t>
  </si>
  <si>
    <t>7NB61</t>
  </si>
  <si>
    <t>7NB6100</t>
  </si>
  <si>
    <t>Structure of bronchial artery</t>
  </si>
  <si>
    <t>7NB62</t>
  </si>
  <si>
    <t>7NB6200</t>
  </si>
  <si>
    <t>7NB63</t>
  </si>
  <si>
    <t>7NB6300</t>
  </si>
  <si>
    <t>7NB64</t>
  </si>
  <si>
    <t>7NB6400</t>
  </si>
  <si>
    <t>[SO]External carotid artery</t>
  </si>
  <si>
    <t>7NB65</t>
  </si>
  <si>
    <t>7NB6500</t>
  </si>
  <si>
    <t>7NB66</t>
  </si>
  <si>
    <t>7NB6600</t>
  </si>
  <si>
    <t>[SO]Internal carotid artery</t>
  </si>
  <si>
    <t>7NB67</t>
  </si>
  <si>
    <t>7NB6700</t>
  </si>
  <si>
    <t>7NB6y</t>
  </si>
  <si>
    <t>7NB6y00</t>
  </si>
  <si>
    <t>[SO]Other specified other branches of thoracic aorta NEC</t>
  </si>
  <si>
    <t>7NB6z</t>
  </si>
  <si>
    <t>7NB6z00</t>
  </si>
  <si>
    <t>[SO]Other branches of thoracic aorta NEC</t>
  </si>
  <si>
    <t>7NB7</t>
  </si>
  <si>
    <t>7NB7.00</t>
  </si>
  <si>
    <t>[SO]Other branches of abdominal aorta</t>
  </si>
  <si>
    <t>7NB70</t>
  </si>
  <si>
    <t>7NB7000</t>
  </si>
  <si>
    <t>Structure of gastroduodenal artery</t>
  </si>
  <si>
    <t>7NB71</t>
  </si>
  <si>
    <t>7NB7100</t>
  </si>
  <si>
    <t>[SO]Pancreatico-duodenal artery</t>
  </si>
  <si>
    <t>7NB72</t>
  </si>
  <si>
    <t>7NB7200</t>
  </si>
  <si>
    <t>Structure of lumbar artery</t>
  </si>
  <si>
    <t>7NB73</t>
  </si>
  <si>
    <t>7NB7300</t>
  </si>
  <si>
    <t>Structure of ovarian artery</t>
  </si>
  <si>
    <t>7NB74</t>
  </si>
  <si>
    <t>7NB7400</t>
  </si>
  <si>
    <t>Pudendal artery</t>
  </si>
  <si>
    <t>7NB75</t>
  </si>
  <si>
    <t>7NB7500</t>
  </si>
  <si>
    <t>Structure of uterine artery</t>
  </si>
  <si>
    <t>7NB7y</t>
  </si>
  <si>
    <t>7NB7y00</t>
  </si>
  <si>
    <t>[SO]Other specified other branches of abdominal aorta NEC</t>
  </si>
  <si>
    <t>7NB7z</t>
  </si>
  <si>
    <t>7NB7z00</t>
  </si>
  <si>
    <t>[SO]Other branches of abdominal aorta NEC</t>
  </si>
  <si>
    <t>7NB8</t>
  </si>
  <si>
    <t>7NB8.00</t>
  </si>
  <si>
    <t>[SO]Other branches of terminal aorta</t>
  </si>
  <si>
    <t>7NB80</t>
  </si>
  <si>
    <t>7NB8000</t>
  </si>
  <si>
    <t>7NB81</t>
  </si>
  <si>
    <t>7NB8100</t>
  </si>
  <si>
    <t>7NB82</t>
  </si>
  <si>
    <t>7NB8200</t>
  </si>
  <si>
    <t>7NB83</t>
  </si>
  <si>
    <t>7NB8300</t>
  </si>
  <si>
    <t>7NB84</t>
  </si>
  <si>
    <t>7NB8400</t>
  </si>
  <si>
    <t>7NB85</t>
  </si>
  <si>
    <t>7NB8500</t>
  </si>
  <si>
    <t>Iliac artery</t>
  </si>
  <si>
    <t>7NB86</t>
  </si>
  <si>
    <t>7NB8600</t>
  </si>
  <si>
    <t>[SO]Tibial artery NEC</t>
  </si>
  <si>
    <t>7NB8y</t>
  </si>
  <si>
    <t>7NB8y00</t>
  </si>
  <si>
    <t>[SO]Other specified other branches of terminal aorta NEC</t>
  </si>
  <si>
    <t>7NB8z</t>
  </si>
  <si>
    <t>7NB8z00</t>
  </si>
  <si>
    <t>[SO]Other branches of terminal aorta NEC</t>
  </si>
  <si>
    <t>7NB9</t>
  </si>
  <si>
    <t>7NB9.00</t>
  </si>
  <si>
    <t>[SO]Other veins of lower limb</t>
  </si>
  <si>
    <t>7NB90</t>
  </si>
  <si>
    <t>7NB9000</t>
  </si>
  <si>
    <t>[SO]Common femoral vein</t>
  </si>
  <si>
    <t>7NB91</t>
  </si>
  <si>
    <t>7NB9100</t>
  </si>
  <si>
    <t>[SO]Deep femoral vein</t>
  </si>
  <si>
    <t>7NB92</t>
  </si>
  <si>
    <t>7NB9200</t>
  </si>
  <si>
    <t>[SO]Superficial femoral vein</t>
  </si>
  <si>
    <t>7NB93</t>
  </si>
  <si>
    <t>7NB9300</t>
  </si>
  <si>
    <t>Structure of popliteal vein</t>
  </si>
  <si>
    <t>7NB94</t>
  </si>
  <si>
    <t>7NB9400</t>
  </si>
  <si>
    <t>LSV - Long saphenous vein</t>
  </si>
  <si>
    <t>7NB95</t>
  </si>
  <si>
    <t>7NB9500</t>
  </si>
  <si>
    <t>Structure of small saphenous vein</t>
  </si>
  <si>
    <t>7NB96</t>
  </si>
  <si>
    <t>7NB9600</t>
  </si>
  <si>
    <t>7NB9y</t>
  </si>
  <si>
    <t>7NB9y00</t>
  </si>
  <si>
    <t>[SO]Other specified other veins of lower limb NEC</t>
  </si>
  <si>
    <t>7NB9z</t>
  </si>
  <si>
    <t>7NB9z00</t>
  </si>
  <si>
    <t>[SO]Other veins of lower limb NEC</t>
  </si>
  <si>
    <t>7NBA</t>
  </si>
  <si>
    <t>7NBA.00</t>
  </si>
  <si>
    <t>Structure of intervertebral disc</t>
  </si>
  <si>
    <t>7NBA0</t>
  </si>
  <si>
    <t>7NBA000</t>
  </si>
  <si>
    <t>Structure of cervical intervertebral disc</t>
  </si>
  <si>
    <t>7NBA1</t>
  </si>
  <si>
    <t>7NBA100</t>
  </si>
  <si>
    <t>[SO]Intervertebral disc of thoracic spine</t>
  </si>
  <si>
    <t>7NBA2</t>
  </si>
  <si>
    <t>7NBA200</t>
  </si>
  <si>
    <t>Structure of lumbar intervertebral disc</t>
  </si>
  <si>
    <t>7NBAy</t>
  </si>
  <si>
    <t>7NBAy00</t>
  </si>
  <si>
    <t>[SO]Other specified intervertebral disc NEC</t>
  </si>
  <si>
    <t>7NBAz</t>
  </si>
  <si>
    <t>7NBAz00</t>
  </si>
  <si>
    <t>[SO]Intervertebral disc NEC</t>
  </si>
  <si>
    <t>7P</t>
  </si>
  <si>
    <t>7P...00</t>
  </si>
  <si>
    <t>Diagnostic imaging, testing and rehabilitation</t>
  </si>
  <si>
    <t>7P000</t>
  </si>
  <si>
    <t>7P00000</t>
  </si>
  <si>
    <t>Computed tomography of whole body</t>
  </si>
  <si>
    <t>7P010</t>
  </si>
  <si>
    <t>7P01000</t>
  </si>
  <si>
    <t>Dental X-ray bitewing</t>
  </si>
  <si>
    <t>7P011</t>
  </si>
  <si>
    <t>7P01100</t>
  </si>
  <si>
    <t>7P012</t>
  </si>
  <si>
    <t>7P01200</t>
  </si>
  <si>
    <t>Dental X-ray occlusal</t>
  </si>
  <si>
    <t>7P013</t>
  </si>
  <si>
    <t>7P01300</t>
  </si>
  <si>
    <t>Mandible X-ray oblique lateral</t>
  </si>
  <si>
    <t>7P020</t>
  </si>
  <si>
    <t>7P02000</t>
  </si>
  <si>
    <t>Computed tomography of head</t>
  </si>
  <si>
    <t>7P021</t>
  </si>
  <si>
    <t>7P02100</t>
  </si>
  <si>
    <t>7P022</t>
  </si>
  <si>
    <t>7P02200</t>
  </si>
  <si>
    <t>Functional magnetic resonance imaging of head</t>
  </si>
  <si>
    <t>7P032</t>
  </si>
  <si>
    <t>7P03200</t>
  </si>
  <si>
    <t>Ultrasound of thyroid gland</t>
  </si>
  <si>
    <t>7P042</t>
  </si>
  <si>
    <t>7P04200</t>
  </si>
  <si>
    <t>Chest X-ray</t>
  </si>
  <si>
    <t>7P051</t>
  </si>
  <si>
    <t>7P05100</t>
  </si>
  <si>
    <t>Ultrasonography of abdomen</t>
  </si>
  <si>
    <t>7P052</t>
  </si>
  <si>
    <t>7P05200</t>
  </si>
  <si>
    <t>Plain x-ray of abdomen</t>
  </si>
  <si>
    <t>7P053</t>
  </si>
  <si>
    <t>7P05300</t>
  </si>
  <si>
    <t>Upper gastrointestinal tract series</t>
  </si>
  <si>
    <t>7P061</t>
  </si>
  <si>
    <t>7P06100</t>
  </si>
  <si>
    <t>US scan of pelvis</t>
  </si>
  <si>
    <t>7P072</t>
  </si>
  <si>
    <t>7P07200</t>
  </si>
  <si>
    <t>Cardiac MRI</t>
  </si>
  <si>
    <t>7P073</t>
  </si>
  <si>
    <t>7P07300</t>
  </si>
  <si>
    <t>PET heart study</t>
  </si>
  <si>
    <t>7P076</t>
  </si>
  <si>
    <t>7P07600</t>
  </si>
  <si>
    <t>Cardiac multiple gated acquisition scan</t>
  </si>
  <si>
    <t>7P081</t>
  </si>
  <si>
    <t>7P08100</t>
  </si>
  <si>
    <t>Doppler peripheral vascular flow study</t>
  </si>
  <si>
    <t>7P083</t>
  </si>
  <si>
    <t>7P08300</t>
  </si>
  <si>
    <t>Computed tomography of cerebral vessels</t>
  </si>
  <si>
    <t>7P091</t>
  </si>
  <si>
    <t>7P09100</t>
  </si>
  <si>
    <t>Ultrasound of scrotum</t>
  </si>
  <si>
    <t>7P092</t>
  </si>
  <si>
    <t>7P09200</t>
  </si>
  <si>
    <t>Echography of scrotum and contents</t>
  </si>
  <si>
    <t>7P093</t>
  </si>
  <si>
    <t>7P09300</t>
  </si>
  <si>
    <t>Ultrasound of kidney</t>
  </si>
  <si>
    <t>7P094</t>
  </si>
  <si>
    <t>7P09400</t>
  </si>
  <si>
    <t>Ultrasound scan of bladder</t>
  </si>
  <si>
    <t>7P095</t>
  </si>
  <si>
    <t>7P09500</t>
  </si>
  <si>
    <t>Radionuclide static renal study</t>
  </si>
  <si>
    <t>7P096</t>
  </si>
  <si>
    <t>7P09600</t>
  </si>
  <si>
    <t>MAG3 renogram</t>
  </si>
  <si>
    <t>7P0A0</t>
  </si>
  <si>
    <t>7P0A000</t>
  </si>
  <si>
    <t>Bone densitometry</t>
  </si>
  <si>
    <t>7P0A1</t>
  </si>
  <si>
    <t>7P0A100</t>
  </si>
  <si>
    <t>Ultrasound examination of joint</t>
  </si>
  <si>
    <t>7P0B</t>
  </si>
  <si>
    <t>7P0B.00</t>
  </si>
  <si>
    <t>Radioisotope scan of bone</t>
  </si>
  <si>
    <t>7P0B2</t>
  </si>
  <si>
    <t>7P0B200</t>
  </si>
  <si>
    <t>Radionuclide three-phase bone study</t>
  </si>
  <si>
    <t>7P0B3</t>
  </si>
  <si>
    <t>7P0B300</t>
  </si>
  <si>
    <t>Radionuclide two-phase bone study</t>
  </si>
  <si>
    <t>7P0C0</t>
  </si>
  <si>
    <t>7P0C000</t>
  </si>
  <si>
    <t>Lung perfusion scanning</t>
  </si>
  <si>
    <t>7P0C1</t>
  </si>
  <si>
    <t>7P0C100</t>
  </si>
  <si>
    <t>Pulmonary ventilation study</t>
  </si>
  <si>
    <t>7P0E0</t>
  </si>
  <si>
    <t>7P0E000</t>
  </si>
  <si>
    <t>Meckels scan</t>
  </si>
  <si>
    <t>7P0F0</t>
  </si>
  <si>
    <t>7P0F000</t>
  </si>
  <si>
    <t>Scintimammography</t>
  </si>
  <si>
    <t>7P0G</t>
  </si>
  <si>
    <t>7P0G.00</t>
  </si>
  <si>
    <t>Diagnostic electrocardiography</t>
  </si>
  <si>
    <t>7P0G1</t>
  </si>
  <si>
    <t>7P0G100</t>
  </si>
  <si>
    <t>24 hour ambulatory electrocardiography</t>
  </si>
  <si>
    <t>7P0G3</t>
  </si>
  <si>
    <t>7P0G300</t>
  </si>
  <si>
    <t>Exercise electrocardiogram</t>
  </si>
  <si>
    <t>7P0H</t>
  </si>
  <si>
    <t>7P0H.00</t>
  </si>
  <si>
    <t>Diagnostic ultrasound of heart</t>
  </si>
  <si>
    <t>7P0H4</t>
  </si>
  <si>
    <t>7P0H400</t>
  </si>
  <si>
    <t>Exercise stress echocardiography</t>
  </si>
  <si>
    <t>7P100</t>
  </si>
  <si>
    <t>7P10000</t>
  </si>
  <si>
    <t>Electroencephalogram telemetry</t>
  </si>
  <si>
    <t>7P11</t>
  </si>
  <si>
    <t>7P11.00</t>
  </si>
  <si>
    <t>Nuclear medicine haematological tests</t>
  </si>
  <si>
    <t>7P110</t>
  </si>
  <si>
    <t>7P11000</t>
  </si>
  <si>
    <t>Red cell mass studies</t>
  </si>
  <si>
    <t>7P111</t>
  </si>
  <si>
    <t>7P11100</t>
  </si>
  <si>
    <t>White cell scan using indium 111</t>
  </si>
  <si>
    <t>7P112</t>
  </si>
  <si>
    <t>7P11200</t>
  </si>
  <si>
    <t>White cell scan using technetium 99</t>
  </si>
  <si>
    <t>7P113</t>
  </si>
  <si>
    <t>7P11300</t>
  </si>
  <si>
    <t>Ferrokinetic studies</t>
  </si>
  <si>
    <t>7P13</t>
  </si>
  <si>
    <t>7P13.00</t>
  </si>
  <si>
    <t>Breath tests</t>
  </si>
  <si>
    <t>7P131</t>
  </si>
  <si>
    <t>7P13100</t>
  </si>
  <si>
    <t>C14 glycocholate breath test</t>
  </si>
  <si>
    <t>43tw</t>
  </si>
  <si>
    <t>43tw.00</t>
  </si>
  <si>
    <t>Allspice RAST test</t>
  </si>
  <si>
    <t>43tx</t>
  </si>
  <si>
    <t>43tx.00</t>
  </si>
  <si>
    <t>Cor a 8 RAST test</t>
  </si>
  <si>
    <t>44Zd</t>
  </si>
  <si>
    <t>44Zd.00</t>
  </si>
  <si>
    <t>C-terminal telopeptide of type I collagen level</t>
  </si>
  <si>
    <t>7P165</t>
  </si>
  <si>
    <t>7P16500</t>
  </si>
  <si>
    <t>Autologous SST serum skin test for urticaria</t>
  </si>
  <si>
    <t>4Q2i</t>
  </si>
  <si>
    <t>4Q2i.00</t>
  </si>
  <si>
    <t>Anti-Mullerian hormone level</t>
  </si>
  <si>
    <t>7P180</t>
  </si>
  <si>
    <t>7P18000</t>
  </si>
  <si>
    <t>Tilt table testing</t>
  </si>
  <si>
    <t>38Dm</t>
  </si>
  <si>
    <t>38Dm.00</t>
  </si>
  <si>
    <t>Checklist for autism in toddlers</t>
  </si>
  <si>
    <t>7P2</t>
  </si>
  <si>
    <t>7P2..00</t>
  </si>
  <si>
    <t>Rehabilitation - procedure</t>
  </si>
  <si>
    <t>2J63</t>
  </si>
  <si>
    <t>2J63.00</t>
  </si>
  <si>
    <t>High priority for influenza A subtype H1N1 vaccination</t>
  </si>
  <si>
    <t>66W4</t>
  </si>
  <si>
    <t>66W4.00</t>
  </si>
  <si>
    <t>Unaware of prognosis</t>
  </si>
  <si>
    <t>7P230</t>
  </si>
  <si>
    <t>7P23000</t>
  </si>
  <si>
    <t>Delivery of rehabilitation following plastic maxillofacial reconstructive surgery</t>
  </si>
  <si>
    <t>46Qx</t>
  </si>
  <si>
    <t>46Qx.00</t>
  </si>
  <si>
    <t>Urine norbuprenorphine level</t>
  </si>
  <si>
    <t>7P231</t>
  </si>
  <si>
    <t>7P23100</t>
  </si>
  <si>
    <t>Del rehab following other plastic reconstructive surgery NEC</t>
  </si>
  <si>
    <t>7P23y</t>
  </si>
  <si>
    <t>7P23y00</t>
  </si>
  <si>
    <t>OS rehabilitation for trauma and reconstructive surgery</t>
  </si>
  <si>
    <t>66W40</t>
  </si>
  <si>
    <t>66W4000</t>
  </si>
  <si>
    <t>Carer unaware of prognosis</t>
  </si>
  <si>
    <t>38Dn</t>
  </si>
  <si>
    <t>38Dn.00</t>
  </si>
  <si>
    <t>Modified checklist for autism in toddlers score</t>
  </si>
  <si>
    <t>337C</t>
  </si>
  <si>
    <t>337C.00</t>
  </si>
  <si>
    <t>Obstructive ventilatory defect</t>
  </si>
  <si>
    <t>7Q040</t>
  </si>
  <si>
    <t>7Q04000</t>
  </si>
  <si>
    <t>Torsion dystonias and other involuntary movements drugs Band 1</t>
  </si>
  <si>
    <t>7Q053</t>
  </si>
  <si>
    <t>7Q05300</t>
  </si>
  <si>
    <t>Respiratory syncytial virus treatment and Hepatitis C treatment drugs Band 1</t>
  </si>
  <si>
    <t>8H4S</t>
  </si>
  <si>
    <t>8H4S.00</t>
  </si>
  <si>
    <t>Referral to dermatology special interest general practitioner</t>
  </si>
  <si>
    <t>8H4T</t>
  </si>
  <si>
    <t>8H4T.00</t>
  </si>
  <si>
    <t>Referral to ophthalmology special interest general practitioner</t>
  </si>
  <si>
    <t>8H4V</t>
  </si>
  <si>
    <t>8H4V.00</t>
  </si>
  <si>
    <t>Referral to gynaecology special interest general practitioner</t>
  </si>
  <si>
    <t>8H4X</t>
  </si>
  <si>
    <t>8H4X.00</t>
  </si>
  <si>
    <t>Referral to ear nose and throat special interest general practitioner</t>
  </si>
  <si>
    <t>8Hl</t>
  </si>
  <si>
    <t>8Hl..00</t>
  </si>
  <si>
    <t>Referral - other care</t>
  </si>
  <si>
    <t>8CS2</t>
  </si>
  <si>
    <t>8CS2.00</t>
  </si>
  <si>
    <t>Health and social care plan agreed</t>
  </si>
  <si>
    <t>8I92</t>
  </si>
  <si>
    <t>8I92.00</t>
  </si>
  <si>
    <t>Facilities not available to treat minor injury at GP (general practitioner) practice</t>
  </si>
  <si>
    <t>9hH0</t>
  </si>
  <si>
    <t>9hH0.00</t>
  </si>
  <si>
    <t>Excepted from heart failure quality indicators - patient unsuitable</t>
  </si>
  <si>
    <t>9hH1</t>
  </si>
  <si>
    <t>9hH1.00</t>
  </si>
  <si>
    <t>Excepted from heart failure quality indicators - informed dissent</t>
  </si>
  <si>
    <t>9N4x</t>
  </si>
  <si>
    <t>9N4x.00</t>
  </si>
  <si>
    <t>Did not attend general practitioner chronic disease monitoring clinic</t>
  </si>
  <si>
    <t>9Nh1</t>
  </si>
  <si>
    <t>9Nh1.00</t>
  </si>
  <si>
    <t>Under the care of cancer primary healthcare multidisciplinary team</t>
  </si>
  <si>
    <t>8HE9</t>
  </si>
  <si>
    <t>8HE9.00</t>
  </si>
  <si>
    <t>Discharged from community hospital</t>
  </si>
  <si>
    <t>9Om4</t>
  </si>
  <si>
    <t>9Om4.00</t>
  </si>
  <si>
    <t>Stroke/transient ischaemic attack monitoring telephone invitation</t>
  </si>
  <si>
    <t>8BT0</t>
  </si>
  <si>
    <t>8BT0.00</t>
  </si>
  <si>
    <t>Concordance and compliance level 2 medication review</t>
  </si>
  <si>
    <t>J113</t>
  </si>
  <si>
    <t>J113.00</t>
  </si>
  <si>
    <t>Non-steroidal anti-inflammatory drug induced gastric ulcer</t>
  </si>
  <si>
    <t>J113z</t>
  </si>
  <si>
    <t>J113z00</t>
  </si>
  <si>
    <t>Non steroidal anti inflammatory drug induced gastric ulc NOS</t>
  </si>
  <si>
    <t>J126</t>
  </si>
  <si>
    <t>J126.00</t>
  </si>
  <si>
    <t>Duodenal ulcer caused by non-steroidal anti-inflammatory drug</t>
  </si>
  <si>
    <t>J126z</t>
  </si>
  <si>
    <t>J126z00</t>
  </si>
  <si>
    <t>Non steroidal anti inflammatory drug induced duoden ulc NOS</t>
  </si>
  <si>
    <t>8OA0</t>
  </si>
  <si>
    <t>8OA0.00</t>
  </si>
  <si>
    <t>Provision of Bookstart pack</t>
  </si>
  <si>
    <t>EMISNQOX9</t>
  </si>
  <si>
    <t>EMISNQEM6</t>
  </si>
  <si>
    <t>Extra items for EMIS Open Vocabulary</t>
  </si>
  <si>
    <t>8HlQ</t>
  </si>
  <si>
    <t>8HlQ.00</t>
  </si>
  <si>
    <t>Referral for multidisciplinary review</t>
  </si>
  <si>
    <t>EMISNQAS4</t>
  </si>
  <si>
    <t>Assessment Tool</t>
  </si>
  <si>
    <t>EMISNQAS5</t>
  </si>
  <si>
    <t>Assessment Tool Details</t>
  </si>
  <si>
    <t>13p50</t>
  </si>
  <si>
    <t>13p5000</t>
  </si>
  <si>
    <t>Practice based smoking cessation programme start date</t>
  </si>
  <si>
    <t>EMISNQHI3</t>
  </si>
  <si>
    <t>Hide Sign/Symptom</t>
  </si>
  <si>
    <t>EMISNQRE59</t>
  </si>
  <si>
    <t>Referral Activity</t>
  </si>
  <si>
    <t>EMISNQSI10</t>
  </si>
  <si>
    <t>Signs/Symptoms</t>
  </si>
  <si>
    <t>EMISNQHO6</t>
  </si>
  <si>
    <t>Hospital OPD</t>
  </si>
  <si>
    <t>EMISNQIN15</t>
  </si>
  <si>
    <t>Investigations</t>
  </si>
  <si>
    <t>EMISNQMA4</t>
  </si>
  <si>
    <t>Mail Merge Letter</t>
  </si>
  <si>
    <t>EMISNQME9</t>
  </si>
  <si>
    <t>Medication Note</t>
  </si>
  <si>
    <t>668D</t>
  </si>
  <si>
    <t>668D.00</t>
  </si>
  <si>
    <t>Registered sight impaired</t>
  </si>
  <si>
    <t>EMISNQPA30</t>
  </si>
  <si>
    <t>Patient Letter</t>
  </si>
  <si>
    <t>EMISNQTR3</t>
  </si>
  <si>
    <t>Transferred Attachment</t>
  </si>
  <si>
    <t>EMISNQAD9</t>
  </si>
  <si>
    <t>Adult day care centre</t>
  </si>
  <si>
    <t>EMISNQBR10</t>
  </si>
  <si>
    <t>Branch surgery</t>
  </si>
  <si>
    <t>EMISNQCH23</t>
  </si>
  <si>
    <t>Child day care centre</t>
  </si>
  <si>
    <t>EMISNQCH24</t>
  </si>
  <si>
    <t>Children's home</t>
  </si>
  <si>
    <t>EMISNQCO25</t>
  </si>
  <si>
    <t>Community health clinic</t>
  </si>
  <si>
    <t>EMISNQHE23</t>
  </si>
  <si>
    <t>14Oa</t>
  </si>
  <si>
    <t>14Oa.00</t>
  </si>
  <si>
    <t>At risk of transfusion-associated graft-versus-host disease</t>
  </si>
  <si>
    <t>EMISNQHE24</t>
  </si>
  <si>
    <t>Health Authority (trading)</t>
  </si>
  <si>
    <t>EMISNQHE25</t>
  </si>
  <si>
    <t>Health Authority Trading Organisation</t>
  </si>
  <si>
    <t>EMISNQHO7</t>
  </si>
  <si>
    <t>EMISNQHO8</t>
  </si>
  <si>
    <t>Hospital Inpatient</t>
  </si>
  <si>
    <t>EMISNQHO9</t>
  </si>
  <si>
    <t>Hospital Outpatients - In House</t>
  </si>
  <si>
    <t>EMISNQLO2</t>
  </si>
  <si>
    <t>Local Authority Premises</t>
  </si>
  <si>
    <t>EMISNQMA5</t>
  </si>
  <si>
    <t>Main surgery</t>
  </si>
  <si>
    <t>EMISNQOP1</t>
  </si>
  <si>
    <t>Opportunistic Meeting</t>
  </si>
  <si>
    <t>EMISNQPA31</t>
  </si>
  <si>
    <t>Path. Lab.</t>
  </si>
  <si>
    <t>EMISNQPL2</t>
  </si>
  <si>
    <t>Place Not Specified</t>
  </si>
  <si>
    <t>EMISNQPR15</t>
  </si>
  <si>
    <t>EMISNQPR16</t>
  </si>
  <si>
    <t>Primary Care Organisation</t>
  </si>
  <si>
    <t>EMISNQRE60</t>
  </si>
  <si>
    <t>Regional Health Authorities</t>
  </si>
  <si>
    <t>EMISNQRE61</t>
  </si>
  <si>
    <t>Residences</t>
  </si>
  <si>
    <t>EMISNQRE62</t>
  </si>
  <si>
    <t>Residential Home</t>
  </si>
  <si>
    <t>EMISNQSA5</t>
  </si>
  <si>
    <t>Saturday Morning Surgery</t>
  </si>
  <si>
    <t>EMISNQAC6</t>
  </si>
  <si>
    <t>Acute Trust</t>
  </si>
  <si>
    <t>EMISNQAM2</t>
  </si>
  <si>
    <t>Ambulance Trust</t>
  </si>
  <si>
    <t>4Q44</t>
  </si>
  <si>
    <t>4Q44.00</t>
  </si>
  <si>
    <t>Electrolytes level</t>
  </si>
  <si>
    <t>EMISNQCA60</t>
  </si>
  <si>
    <t>Care Trust</t>
  </si>
  <si>
    <t>4QB3</t>
  </si>
  <si>
    <t>4QB3.00</t>
  </si>
  <si>
    <t>Carotene level</t>
  </si>
  <si>
    <t>EMISNQCO26</t>
  </si>
  <si>
    <t>Community Opticians</t>
  </si>
  <si>
    <t>EMISNQCO27</t>
  </si>
  <si>
    <t>Community Trust</t>
  </si>
  <si>
    <t>EMISNQGM1</t>
  </si>
  <si>
    <t>GMP Deputising Service</t>
  </si>
  <si>
    <t>EMISNQLO3</t>
  </si>
  <si>
    <t>Local Authority Social Services Department</t>
  </si>
  <si>
    <t>EMISNQPH10</t>
  </si>
  <si>
    <t>Pharmacy</t>
  </si>
  <si>
    <t>EMISNQPR17</t>
  </si>
  <si>
    <t>Private Hospital</t>
  </si>
  <si>
    <t>EMISNQRE63</t>
  </si>
  <si>
    <t>EMISNQAD10</t>
  </si>
  <si>
    <t>Adult mental illness - speciality</t>
  </si>
  <si>
    <t>EMISNQDI22</t>
  </si>
  <si>
    <t>Dietetics</t>
  </si>
  <si>
    <t>EMISNQDI23</t>
  </si>
  <si>
    <t>District Nursing</t>
  </si>
  <si>
    <t>EMISNQDR4</t>
  </si>
  <si>
    <t>Drug Dependency</t>
  </si>
  <si>
    <t>EMISNQFO2</t>
  </si>
  <si>
    <t>Foot Health</t>
  </si>
  <si>
    <t>EMISNQGE20</t>
  </si>
  <si>
    <t>General Medical Practice</t>
  </si>
  <si>
    <t>EMISNQHE26</t>
  </si>
  <si>
    <t>Health Visiting</t>
  </si>
  <si>
    <t>EMISNQLE3</t>
  </si>
  <si>
    <t>Learning disability - specialty</t>
  </si>
  <si>
    <t>EMISNQMI189</t>
  </si>
  <si>
    <t>Midwife episode - specialty</t>
  </si>
  <si>
    <t>EMISNQMI190</t>
  </si>
  <si>
    <t>Midwifery</t>
  </si>
  <si>
    <t>8LF</t>
  </si>
  <si>
    <t>8LF..00</t>
  </si>
  <si>
    <t>Coronary angiography planned</t>
  </si>
  <si>
    <t>EMISNQPH11</t>
  </si>
  <si>
    <t>EMISNQPS2</t>
  </si>
  <si>
    <t>Psychology</t>
  </si>
  <si>
    <t>EMISNQSC6</t>
  </si>
  <si>
    <t>School Nursing</t>
  </si>
  <si>
    <t>EMISNQAD11</t>
  </si>
  <si>
    <t>Administrator</t>
  </si>
  <si>
    <t>EMISNQAS7</t>
  </si>
  <si>
    <t>Assistant</t>
  </si>
  <si>
    <t>EMISNQRE65</t>
  </si>
  <si>
    <t>Retained Doctor</t>
  </si>
  <si>
    <t>EMISNQAF1</t>
  </si>
  <si>
    <t>Afghan</t>
  </si>
  <si>
    <t>EMISNQAL2</t>
  </si>
  <si>
    <t>Albanian</t>
  </si>
  <si>
    <t>EMISNQAL3</t>
  </si>
  <si>
    <t>Algerian</t>
  </si>
  <si>
    <t>337C-1</t>
  </si>
  <si>
    <t>337C.11</t>
  </si>
  <si>
    <t>Lung function obstructed</t>
  </si>
  <si>
    <t>EMISNQAM3</t>
  </si>
  <si>
    <t>American</t>
  </si>
  <si>
    <t>EMISNQAN5</t>
  </si>
  <si>
    <t>Andorran</t>
  </si>
  <si>
    <t>EMISNQAN6</t>
  </si>
  <si>
    <t>Angolan</t>
  </si>
  <si>
    <t>EMISNQAN7</t>
  </si>
  <si>
    <t>Antiguans</t>
  </si>
  <si>
    <t>6689-1</t>
  </si>
  <si>
    <t>6689.11</t>
  </si>
  <si>
    <t>Registered severely sight impaired</t>
  </si>
  <si>
    <t>EMISNQAR4</t>
  </si>
  <si>
    <t>Argentine</t>
  </si>
  <si>
    <t>EMISNQAR5</t>
  </si>
  <si>
    <t>Armenian</t>
  </si>
  <si>
    <t>EMISNQAU2</t>
  </si>
  <si>
    <t>Australian</t>
  </si>
  <si>
    <t>EMISNQAU3</t>
  </si>
  <si>
    <t>Austrian</t>
  </si>
  <si>
    <t>585q</t>
  </si>
  <si>
    <t>585q.00</t>
  </si>
  <si>
    <t>Left anterior tibial Doppler pressure</t>
  </si>
  <si>
    <t>EMISNQAZ1</t>
  </si>
  <si>
    <t>Azerbaijani</t>
  </si>
  <si>
    <t>EMISNQBA3</t>
  </si>
  <si>
    <t>Bahamian</t>
  </si>
  <si>
    <t>585r</t>
  </si>
  <si>
    <t>585r.00</t>
  </si>
  <si>
    <t>Right anterior tibial Doppler pressure</t>
  </si>
  <si>
    <t>EMISNQBA4</t>
  </si>
  <si>
    <t>Bahraini</t>
  </si>
  <si>
    <t>EMISNQBA5</t>
  </si>
  <si>
    <t>66l</t>
  </si>
  <si>
    <t>66l..00</t>
  </si>
  <si>
    <t>Telehealth monitoring for chronic disease</t>
  </si>
  <si>
    <t>EMISNQBA6</t>
  </si>
  <si>
    <t>Barbadian</t>
  </si>
  <si>
    <t>EMISNQBA7</t>
  </si>
  <si>
    <t>Batswana</t>
  </si>
  <si>
    <t>EMISNQBE3</t>
  </si>
  <si>
    <t>Belarusian</t>
  </si>
  <si>
    <t>EMISNQBE4</t>
  </si>
  <si>
    <t>Belgian</t>
  </si>
  <si>
    <t>EMISNQBE5</t>
  </si>
  <si>
    <t>Belizean</t>
  </si>
  <si>
    <t>EMISNQBE6</t>
  </si>
  <si>
    <t>Beninese</t>
  </si>
  <si>
    <t>EMISNQBH1</t>
  </si>
  <si>
    <t>Bhutanese</t>
  </si>
  <si>
    <t>EMISNQBO8</t>
  </si>
  <si>
    <t>Bolivian</t>
  </si>
  <si>
    <t>EMISNQBR11</t>
  </si>
  <si>
    <t>Brazilian</t>
  </si>
  <si>
    <t>EMISNQBR12</t>
  </si>
  <si>
    <t>British</t>
  </si>
  <si>
    <t>EMISNQBR13</t>
  </si>
  <si>
    <t>Bruneian</t>
  </si>
  <si>
    <t>EMISNQBU2</t>
  </si>
  <si>
    <t>EMISNQBU3</t>
  </si>
  <si>
    <t>Burkinabe</t>
  </si>
  <si>
    <t>EMISNQBU4</t>
  </si>
  <si>
    <t>Burmese</t>
  </si>
  <si>
    <t>EMISNQBU5</t>
  </si>
  <si>
    <t>Burundian</t>
  </si>
  <si>
    <t>EMISNQCA61</t>
  </si>
  <si>
    <t>Cambodian</t>
  </si>
  <si>
    <t>EMISNQCA62</t>
  </si>
  <si>
    <t>Cameroonian</t>
  </si>
  <si>
    <t>EMISNQCA63</t>
  </si>
  <si>
    <t>Canadian</t>
  </si>
  <si>
    <t>EMISNQCA64</t>
  </si>
  <si>
    <t>Cape Verdian</t>
  </si>
  <si>
    <t>EMISNQCE3</t>
  </si>
  <si>
    <t>Central African</t>
  </si>
  <si>
    <t>EMISNQCH28</t>
  </si>
  <si>
    <t>Chadian</t>
  </si>
  <si>
    <t>EMISNQCH29</t>
  </si>
  <si>
    <t>Chilean</t>
  </si>
  <si>
    <t>EMISNQCH30</t>
  </si>
  <si>
    <t>EMISNQCO28</t>
  </si>
  <si>
    <t>Colombian</t>
  </si>
  <si>
    <t>EMISNQCO29</t>
  </si>
  <si>
    <t>Comoran</t>
  </si>
  <si>
    <t>EMISNQDA2</t>
  </si>
  <si>
    <t>Danish</t>
  </si>
  <si>
    <t>EMISNQFI9</t>
  </si>
  <si>
    <t>EMISNQFI10</t>
  </si>
  <si>
    <t>Filipino</t>
  </si>
  <si>
    <t>EMISNQFI11</t>
  </si>
  <si>
    <t>Finn</t>
  </si>
  <si>
    <t>EMISNQFR7</t>
  </si>
  <si>
    <t>French</t>
  </si>
  <si>
    <t>EMISNQGA2</t>
  </si>
  <si>
    <t>Gabonese</t>
  </si>
  <si>
    <t>EMISNQGA3</t>
  </si>
  <si>
    <t>Gambian</t>
  </si>
  <si>
    <t>EMISNQGE21</t>
  </si>
  <si>
    <t>Georgian</t>
  </si>
  <si>
    <t>EMISNQGE22</t>
  </si>
  <si>
    <t>German</t>
  </si>
  <si>
    <t>EMISNQGH1</t>
  </si>
  <si>
    <t>Ghanaian</t>
  </si>
  <si>
    <t>EMISNQGR4</t>
  </si>
  <si>
    <t>Greek</t>
  </si>
  <si>
    <t>EMISNQGR5</t>
  </si>
  <si>
    <t>Grenadian</t>
  </si>
  <si>
    <t>EMISNQGU2</t>
  </si>
  <si>
    <t>Guatemalan</t>
  </si>
  <si>
    <t>EMISNQGU3</t>
  </si>
  <si>
    <t>Guinea-Bissauan</t>
  </si>
  <si>
    <t>EMISNQGU4</t>
  </si>
  <si>
    <t>Guinean</t>
  </si>
  <si>
    <t>EMISNQGU5</t>
  </si>
  <si>
    <t>Guyanese</t>
  </si>
  <si>
    <t>EMISNQHA22</t>
  </si>
  <si>
    <t>Haitian</t>
  </si>
  <si>
    <t>EMISNQHE27</t>
  </si>
  <si>
    <t>Herzegovinian</t>
  </si>
  <si>
    <t>EMISNQHO11</t>
  </si>
  <si>
    <t>Honduran</t>
  </si>
  <si>
    <t>EMISNQHU1</t>
  </si>
  <si>
    <t>Hungarian</t>
  </si>
  <si>
    <t>EMISNQIC1</t>
  </si>
  <si>
    <t>Icelander</t>
  </si>
  <si>
    <t>EMISNQIN16</t>
  </si>
  <si>
    <t>EMISNQIN17</t>
  </si>
  <si>
    <t>Indonesian</t>
  </si>
  <si>
    <t>EMISNQIR1</t>
  </si>
  <si>
    <t>Iranian</t>
  </si>
  <si>
    <t>EMISNQIR2</t>
  </si>
  <si>
    <t>Iraqi</t>
  </si>
  <si>
    <t>EMISNQIR3</t>
  </si>
  <si>
    <t>Irish</t>
  </si>
  <si>
    <t>EMISNQIS2</t>
  </si>
  <si>
    <t>Israeli</t>
  </si>
  <si>
    <t>EMISNQIT2</t>
  </si>
  <si>
    <t>Italian</t>
  </si>
  <si>
    <t>EMISNQIV1</t>
  </si>
  <si>
    <t>Ivorian</t>
  </si>
  <si>
    <t>EMISNQJA4</t>
  </si>
  <si>
    <t>Jamaican</t>
  </si>
  <si>
    <t>EMISNQJA5</t>
  </si>
  <si>
    <t>EMISNQJO3</t>
  </si>
  <si>
    <t>Jordanian</t>
  </si>
  <si>
    <t>EMISNQKA1</t>
  </si>
  <si>
    <t>Kazakhstani</t>
  </si>
  <si>
    <t>EMISNQKE1</t>
  </si>
  <si>
    <t>Kenyan</t>
  </si>
  <si>
    <t>EMISNQKI1</t>
  </si>
  <si>
    <t>Kiribati</t>
  </si>
  <si>
    <t>EMISNQKI2</t>
  </si>
  <si>
    <t>Kittian</t>
  </si>
  <si>
    <t>EMISNQKO2</t>
  </si>
  <si>
    <t>Korean (North)</t>
  </si>
  <si>
    <t>EMISNQKO3</t>
  </si>
  <si>
    <t>Korean (South)</t>
  </si>
  <si>
    <t>EMISNQKU3</t>
  </si>
  <si>
    <t>Kuwaiti</t>
  </si>
  <si>
    <t>EMISNQKY1</t>
  </si>
  <si>
    <t>Kyrgyz</t>
  </si>
  <si>
    <t>EMISNQLA67</t>
  </si>
  <si>
    <t>Lao</t>
  </si>
  <si>
    <t>EMISNQLA68</t>
  </si>
  <si>
    <t>Latvian</t>
  </si>
  <si>
    <t>EMISNQLE4</t>
  </si>
  <si>
    <t>Lebanese</t>
  </si>
  <si>
    <t>EMISNQLI15</t>
  </si>
  <si>
    <t>Liberian</t>
  </si>
  <si>
    <t>EMISNQLI16</t>
  </si>
  <si>
    <t>Libyan</t>
  </si>
  <si>
    <t>EMISNQLI17</t>
  </si>
  <si>
    <t>Liechtensteiner</t>
  </si>
  <si>
    <t>EMISNQLI18</t>
  </si>
  <si>
    <t>Lithuanian</t>
  </si>
  <si>
    <t>EMISNQMA6</t>
  </si>
  <si>
    <t>Macedonian</t>
  </si>
  <si>
    <t>EMISNQMA7</t>
  </si>
  <si>
    <t>Malagasy</t>
  </si>
  <si>
    <t>EMISNQMA8</t>
  </si>
  <si>
    <t>Malawian</t>
  </si>
  <si>
    <t>EMISNQMA9</t>
  </si>
  <si>
    <t>Malaysian</t>
  </si>
  <si>
    <t>EMISNQMA10</t>
  </si>
  <si>
    <t>Maldivan</t>
  </si>
  <si>
    <t>EMISNQMA11</t>
  </si>
  <si>
    <t>Malian</t>
  </si>
  <si>
    <t>EMISNQMA12</t>
  </si>
  <si>
    <t>Maltese</t>
  </si>
  <si>
    <t>EMISNQMA13</t>
  </si>
  <si>
    <t>Marshallese</t>
  </si>
  <si>
    <t>EMISNQMA14</t>
  </si>
  <si>
    <t>Mauritanian</t>
  </si>
  <si>
    <t>EMISNQMA15</t>
  </si>
  <si>
    <t>Mauritian</t>
  </si>
  <si>
    <t>EMISNQME10</t>
  </si>
  <si>
    <t>Mexican</t>
  </si>
  <si>
    <t>EMISNQMI191</t>
  </si>
  <si>
    <t>Micronesian</t>
  </si>
  <si>
    <t>EMISNQMO14</t>
  </si>
  <si>
    <t>Moldovan</t>
  </si>
  <si>
    <t>EMISNQMO15</t>
  </si>
  <si>
    <t>Mongolian</t>
  </si>
  <si>
    <t>EMISNQMO16</t>
  </si>
  <si>
    <t>Moroccan</t>
  </si>
  <si>
    <t>EMISNQMO17</t>
  </si>
  <si>
    <t>Mozambican</t>
  </si>
  <si>
    <t>EMISNQNE21</t>
  </si>
  <si>
    <t>New Zealander</t>
  </si>
  <si>
    <t>EMISNQPA32</t>
  </si>
  <si>
    <t>EMISNQPA33</t>
  </si>
  <si>
    <t>Palauan</t>
  </si>
  <si>
    <t>EMISNQPA34</t>
  </si>
  <si>
    <t>Panamanian</t>
  </si>
  <si>
    <t>EMISNQPA35</t>
  </si>
  <si>
    <t>Papua New Guinean</t>
  </si>
  <si>
    <t>EMISNQPA36</t>
  </si>
  <si>
    <t>Paraguayan</t>
  </si>
  <si>
    <t>EMISNQPE3</t>
  </si>
  <si>
    <t>Peruvian</t>
  </si>
  <si>
    <t>EMISNQPO5</t>
  </si>
  <si>
    <t>Pole</t>
  </si>
  <si>
    <t>EMISNQPO6</t>
  </si>
  <si>
    <t>EMISNQQA1</t>
  </si>
  <si>
    <t>Qatari</t>
  </si>
  <si>
    <t>EMISNQRO4</t>
  </si>
  <si>
    <t>EMISNQRU3</t>
  </si>
  <si>
    <t>Russian</t>
  </si>
  <si>
    <t>EMISNQRW1</t>
  </si>
  <si>
    <t>Rwandan</t>
  </si>
  <si>
    <t>EMISNQSA6</t>
  </si>
  <si>
    <t>Saint Lucian</t>
  </si>
  <si>
    <t>EMISNQSA7</t>
  </si>
  <si>
    <t>Salvadoran</t>
  </si>
  <si>
    <t>9X-1</t>
  </si>
  <si>
    <t>9X...11</t>
  </si>
  <si>
    <t>Advance directive administration</t>
  </si>
  <si>
    <t>EMISNQSA8</t>
  </si>
  <si>
    <t>Sammarinese</t>
  </si>
  <si>
    <t>EMISNQSA9</t>
  </si>
  <si>
    <t>EMISNQSA10</t>
  </si>
  <si>
    <t>Sao Tomean</t>
  </si>
  <si>
    <t>EMISNQSA11</t>
  </si>
  <si>
    <t>Saudi Arabian</t>
  </si>
  <si>
    <t>EMISNQSE18</t>
  </si>
  <si>
    <t>Senegalese</t>
  </si>
  <si>
    <t>EMISNQSE19</t>
  </si>
  <si>
    <t>Serb</t>
  </si>
  <si>
    <t>EMISNQSE20</t>
  </si>
  <si>
    <t>Seychellois</t>
  </si>
  <si>
    <t>EMISNQSI11</t>
  </si>
  <si>
    <t>Sierra Leonean</t>
  </si>
  <si>
    <t>EMISNQSI12</t>
  </si>
  <si>
    <t>Singaporean</t>
  </si>
  <si>
    <t>EMISNQSL1</t>
  </si>
  <si>
    <t>EMISNQSL2</t>
  </si>
  <si>
    <t>Slovene</t>
  </si>
  <si>
    <t>EMISNQSO7</t>
  </si>
  <si>
    <t>Solomon Islander</t>
  </si>
  <si>
    <t>EMISNQSO8</t>
  </si>
  <si>
    <t>Somali</t>
  </si>
  <si>
    <t>EMISNQSO9</t>
  </si>
  <si>
    <t>South African</t>
  </si>
  <si>
    <t>EMISNQSP8</t>
  </si>
  <si>
    <t>Spanish</t>
  </si>
  <si>
    <t>EMISNQFR8</t>
  </si>
  <si>
    <t>Framingham cardiovascular disease estimated 10 year risk score</t>
  </si>
  <si>
    <t>EMISNQSM1</t>
  </si>
  <si>
    <t>SMS message sent to patient</t>
  </si>
  <si>
    <t>EMISNQSM2</t>
  </si>
  <si>
    <t>SMS message sent to patient - automatic appointment reminder</t>
  </si>
  <si>
    <t>EMISNQSM3</t>
  </si>
  <si>
    <t>SMS message sent to patient - general</t>
  </si>
  <si>
    <t>EMISNQSM4</t>
  </si>
  <si>
    <t>SMS message received from patient</t>
  </si>
  <si>
    <t>EMISNQNU5</t>
  </si>
  <si>
    <t>Number of chest infections in last year</t>
  </si>
  <si>
    <t>EMISNQLY1</t>
  </si>
  <si>
    <t>Lymphangioleiomyomatosis</t>
  </si>
  <si>
    <t>EMISNQAT4</t>
  </si>
  <si>
    <t>Attempted to lose weight in the past</t>
  </si>
  <si>
    <t>EMISNQSU6</t>
  </si>
  <si>
    <t>Successfully lost weight in the past</t>
  </si>
  <si>
    <t>EMISNQBL1</t>
  </si>
  <si>
    <t>Bloody diarrhoea</t>
  </si>
  <si>
    <t>EMISNQBO9</t>
  </si>
  <si>
    <t>Bone tenderness</t>
  </si>
  <si>
    <t>EMISNQBO10</t>
  </si>
  <si>
    <t>Bone tenderness at base of fifth metatarsal</t>
  </si>
  <si>
    <t>EMISNQBO11</t>
  </si>
  <si>
    <t>Bone tenderness at posterior edge or tip of lateral malleolus</t>
  </si>
  <si>
    <t>58C3</t>
  </si>
  <si>
    <t>58C3.00</t>
  </si>
  <si>
    <t>Dermoscopic photography</t>
  </si>
  <si>
    <t>EMISNQBO12</t>
  </si>
  <si>
    <t>Bone tenderness at posterior edge or tip of medial malleolus</t>
  </si>
  <si>
    <t>EMISNQTE2</t>
  </si>
  <si>
    <t>Tenderness of head of fibula</t>
  </si>
  <si>
    <t>EMISNQCA65</t>
  </si>
  <si>
    <t>Calf squeeze test positive</t>
  </si>
  <si>
    <t>EMISNQIS3</t>
  </si>
  <si>
    <t>Isolated tenderness of patella</t>
  </si>
  <si>
    <t>EMISNQIM1</t>
  </si>
  <si>
    <t>Immediate swelling of knee</t>
  </si>
  <si>
    <t>EMISNQPA37</t>
  </si>
  <si>
    <t>Palmar erythema</t>
  </si>
  <si>
    <t>EMISNQRE66</t>
  </si>
  <si>
    <t>Recent antibiotic therapy</t>
  </si>
  <si>
    <t>ALLERGY22783NEMIS</t>
  </si>
  <si>
    <t>Adverse reaction to Exubera</t>
  </si>
  <si>
    <t>ALLERGY22787NEMIS</t>
  </si>
  <si>
    <t>Adverse reaction to Gengigel</t>
  </si>
  <si>
    <t>ALLERGY22792NEMIS</t>
  </si>
  <si>
    <t>Adverse reaction to Detrunorm Xl</t>
  </si>
  <si>
    <t>ALLERGY22795NEMIS</t>
  </si>
  <si>
    <t>Adverse reaction to Menitorix</t>
  </si>
  <si>
    <t>ALLERGY22798NEMIS</t>
  </si>
  <si>
    <t>Adverse reaction to Oftaquix</t>
  </si>
  <si>
    <t>ALLERGY22805NEMIS</t>
  </si>
  <si>
    <t>Adverse reaction to Clairette</t>
  </si>
  <si>
    <t>ALLERGY22827NEMIS</t>
  </si>
  <si>
    <t>Adverse reaction to Bullen Shelter Safe-Seal</t>
  </si>
  <si>
    <t>ALLERGY22830NEMIS</t>
  </si>
  <si>
    <t>Adverse reaction to Salts Secuplast Hydro</t>
  </si>
  <si>
    <t>ALLERGY22847NEMIS</t>
  </si>
  <si>
    <t>Adverse reaction to Clenil Modulite</t>
  </si>
  <si>
    <t>ALLERGY22857NEMIS</t>
  </si>
  <si>
    <t>Adverse reaction to Sorafenib</t>
  </si>
  <si>
    <t>ALLERGY22862NEMIS</t>
  </si>
  <si>
    <t>Adverse reaction to Natalizumab</t>
  </si>
  <si>
    <t>ALLERGY22866NEMIS</t>
  </si>
  <si>
    <t>Adverse reaction to Tysabri</t>
  </si>
  <si>
    <t>ALLERGY22872NEMIS</t>
  </si>
  <si>
    <t>Adverse reaction to Baraclude</t>
  </si>
  <si>
    <t>ALLERGY22899NEMIS</t>
  </si>
  <si>
    <t>Adverse reaction to Flaminal Forte</t>
  </si>
  <si>
    <t>ALLERGY22901NEMIS</t>
  </si>
  <si>
    <t>Adverse reaction to Flaminal Hydro</t>
  </si>
  <si>
    <t>ALLERGY22908NEMIS</t>
  </si>
  <si>
    <t>Adverse reaction to Femmax</t>
  </si>
  <si>
    <t>ALLERGY22910NEMIS</t>
  </si>
  <si>
    <t>Adverse reaction to Jobst Ulcercare Custom</t>
  </si>
  <si>
    <t>ALLERGY22940NEMIS</t>
  </si>
  <si>
    <t>Adverse reaction to Sunitinib</t>
  </si>
  <si>
    <t>ALLERGY22945NEMIS</t>
  </si>
  <si>
    <t>Adverse reaction to Sutent</t>
  </si>
  <si>
    <t>ALLERGY22955NEMIS</t>
  </si>
  <si>
    <t>Adverse reaction to Feiba</t>
  </si>
  <si>
    <t>ALLERGY22960NEMIS</t>
  </si>
  <si>
    <t>Adverse reaction to Eucerin Dry Skin Relief Soothing</t>
  </si>
  <si>
    <t>ALLERGY22965NEMIS</t>
  </si>
  <si>
    <t>Adverse reaction to Echovist</t>
  </si>
  <si>
    <t>ALLERGY22975NEMIS</t>
  </si>
  <si>
    <t>Adverse reaction to Imuvac</t>
  </si>
  <si>
    <t>ALLERGY22978NEMIS</t>
  </si>
  <si>
    <t>Adverse reaction to Nimodrel Xl</t>
  </si>
  <si>
    <t>ALLERGY22989NEMIS</t>
  </si>
  <si>
    <t>Adverse reaction to Bio-Oil</t>
  </si>
  <si>
    <t>ALLERGY23001NEMIS</t>
  </si>
  <si>
    <t>Adverse reaction to Viroflu</t>
  </si>
  <si>
    <t>ALLERGY23003NEMIS</t>
  </si>
  <si>
    <t>Adverse reaction to Inactivated Influenza Vaccine, Surface Antigen, Virosome</t>
  </si>
  <si>
    <t>ALLERGY23008NEMIS</t>
  </si>
  <si>
    <t>Adverse reaction to Deferasirox</t>
  </si>
  <si>
    <t>ALLERGY23013NEMIS</t>
  </si>
  <si>
    <t>Adverse reaction to Exjade</t>
  </si>
  <si>
    <t>ALLERGY23018NEMIS</t>
  </si>
  <si>
    <t>Adverse reaction to Finacea</t>
  </si>
  <si>
    <t>ALLERGY23022NEMIS</t>
  </si>
  <si>
    <t>Adverse reaction to Brochlor</t>
  </si>
  <si>
    <t>ALLERGY23029NEMIS</t>
  </si>
  <si>
    <t>ALLERGY23032NEMIS</t>
  </si>
  <si>
    <t>Adverse reaction to Dichlorobenzyl Alcohol And Amylmetacresol</t>
  </si>
  <si>
    <t>ALLERGY23099NEMIS</t>
  </si>
  <si>
    <t>Adverse reaction to Fluconazole And Clotrimazole</t>
  </si>
  <si>
    <t>ALLERGY23102NEMIS</t>
  </si>
  <si>
    <t>Adverse reaction to Pr Heat</t>
  </si>
  <si>
    <t>ALLERGY23104NEMIS</t>
  </si>
  <si>
    <t>Adverse reaction to Pku Start</t>
  </si>
  <si>
    <t>ALLERGY23118NEMIS</t>
  </si>
  <si>
    <t>Adverse reaction to Mepradec</t>
  </si>
  <si>
    <t>ALLERGY23129NEMIS</t>
  </si>
  <si>
    <t>Adverse reaction to Ensure Plus Commence</t>
  </si>
  <si>
    <t>ALLERGY23143NEMIS</t>
  </si>
  <si>
    <t>Adverse reaction to Prontosan</t>
  </si>
  <si>
    <t>ALLERGY23152NEMIS</t>
  </si>
  <si>
    <t>Adverse reaction to Jobst Bella Lite Beige</t>
  </si>
  <si>
    <t>ALLERGY23184NEMIS</t>
  </si>
  <si>
    <t>Adverse reaction to Coloplast Sensura</t>
  </si>
  <si>
    <t>ALLERGY23279NEMIS</t>
  </si>
  <si>
    <t>Adverse reaction to Citric Acid And Magnesium Carbonate</t>
  </si>
  <si>
    <t>ALLERGY23281NEMIS</t>
  </si>
  <si>
    <t>ALLERGY23282NEMIS</t>
  </si>
  <si>
    <t>Adverse reaction to Pseudoephedrine And Chlorphenamine</t>
  </si>
  <si>
    <t>ALLERGY23301NEMIS</t>
  </si>
  <si>
    <t>Adverse reaction to Eucerin Dry Skin Relief Face</t>
  </si>
  <si>
    <t>ALLERGY23307NEMIS</t>
  </si>
  <si>
    <t>Adverse reaction to Besavar Xl</t>
  </si>
  <si>
    <t>ALLERGY23309NEMIS</t>
  </si>
  <si>
    <t>Adverse reaction to Acnamino</t>
  </si>
  <si>
    <t>ALLERGY23315NEMIS</t>
  </si>
  <si>
    <t>Adverse reaction to Myozyme</t>
  </si>
  <si>
    <t>ALLERGY23325NEMIS</t>
  </si>
  <si>
    <t>Adverse reaction to Duraphat 5000 ppm</t>
  </si>
  <si>
    <t>SK176</t>
  </si>
  <si>
    <t>SK17600</t>
  </si>
  <si>
    <t>Posterolateral corner injury of knee</t>
  </si>
  <si>
    <t>ALLERGY23332NEMIS</t>
  </si>
  <si>
    <t>Adverse reaction to Evotrox</t>
  </si>
  <si>
    <t>ALLERGY23345NEMIS</t>
  </si>
  <si>
    <t>Adverse reaction to Menthol In Aqueous</t>
  </si>
  <si>
    <t>ALLERGY23349NEMIS</t>
  </si>
  <si>
    <t>Adverse reaction to Arjun</t>
  </si>
  <si>
    <t>ALLERGY23355NEMIS</t>
  </si>
  <si>
    <t>Adverse reaction to Pioglitazone And Metformin</t>
  </si>
  <si>
    <t>ALLERGY23358NEMIS</t>
  </si>
  <si>
    <t>Adverse reaction to Competact</t>
  </si>
  <si>
    <t>ALLERGY23363NEMIS</t>
  </si>
  <si>
    <t>Adverse reaction to Human Papillomavirus Vaccine Adsorbed</t>
  </si>
  <si>
    <t>ALLERGY23369NEMIS</t>
  </si>
  <si>
    <t>Adverse reaction to Gardasil</t>
  </si>
  <si>
    <t>ALLERGY23371NEMIS</t>
  </si>
  <si>
    <t>Adverse reaction to Congescor</t>
  </si>
  <si>
    <t>ALLERGY23390NEMIS</t>
  </si>
  <si>
    <t>Adverse reaction to Eye Essentials</t>
  </si>
  <si>
    <t>ALLERGY23392NEMIS</t>
  </si>
  <si>
    <t>Adverse reaction to Erdosteine</t>
  </si>
  <si>
    <t>ALLERGY23395NEMIS</t>
  </si>
  <si>
    <t>Adverse reaction to Erdotin</t>
  </si>
  <si>
    <t>ALLERGY23400NEMIS</t>
  </si>
  <si>
    <t>Adverse reaction to Softswab Non-Woven Fabric</t>
  </si>
  <si>
    <t>ALLERGY23404NEMIS</t>
  </si>
  <si>
    <t>Adverse reaction to Nutricia Preop</t>
  </si>
  <si>
    <t>ALLERGY23411NEMIS</t>
  </si>
  <si>
    <t>Adverse reaction to Sodium Chloride Eye Wash</t>
  </si>
  <si>
    <t>ALLERGY22840NEMIS</t>
  </si>
  <si>
    <t>Adverse reaction to Lysozyme</t>
  </si>
  <si>
    <t>ALLERGY22859NEMIS</t>
  </si>
  <si>
    <t>ALLERGY22865NEMIS</t>
  </si>
  <si>
    <t>ALLERGY22870NEMIS</t>
  </si>
  <si>
    <t>Adverse reaction to Entecavir</t>
  </si>
  <si>
    <t>ALLERGY22883NEMIS</t>
  </si>
  <si>
    <t>Adverse reaction to Insulin Human (Inhaled)</t>
  </si>
  <si>
    <t>ALLERGY22942NEMIS</t>
  </si>
  <si>
    <t>ALLERGY22967NEMIS</t>
  </si>
  <si>
    <t>Adverse reaction to Galactose</t>
  </si>
  <si>
    <t>ALLERGY22992NEMIS</t>
  </si>
  <si>
    <t>Adverse reaction to Calendula Oil</t>
  </si>
  <si>
    <t>ALLERGY23005NEMIS</t>
  </si>
  <si>
    <t>Adverse reaction to Inactivated Influenza Surface Antigen Virosome</t>
  </si>
  <si>
    <t>ALLERGY23010NEMIS</t>
  </si>
  <si>
    <t>ALLERGY23034NEMIS</t>
  </si>
  <si>
    <t>Adverse reaction to Dichlorobenzyl Alcohol</t>
  </si>
  <si>
    <t>ALLERGY23319NEMIS</t>
  </si>
  <si>
    <t>Adverse reaction to Agalsidase Alfa</t>
  </si>
  <si>
    <t>ALLERGY23365NEMIS</t>
  </si>
  <si>
    <t>Adverse reaction to Human Papillomavirus Type 6 L1 Protein</t>
  </si>
  <si>
    <t>ALLERGY23366NEMIS</t>
  </si>
  <si>
    <t>Adverse reaction to Human Papillomavirus Type 11 L1 Protein</t>
  </si>
  <si>
    <t>ALLERGY23367NEMIS</t>
  </si>
  <si>
    <t>Adverse reaction to Human Papillomavirus Type 16 L1 Protein</t>
  </si>
  <si>
    <t>ALLERGY23368NEMIS</t>
  </si>
  <si>
    <t>Adverse reaction to Human Papillomavirus Type 18 L1 Protein</t>
  </si>
  <si>
    <t>ALLERGY23380NEMIS</t>
  </si>
  <si>
    <t>Adverse reaction to Alpha Lipoic Acid</t>
  </si>
  <si>
    <t>ALLERGY23381NEMIS</t>
  </si>
  <si>
    <t>Adverse reaction to Grape Seed Extract</t>
  </si>
  <si>
    <t>ALLERGY23394NEMIS</t>
  </si>
  <si>
    <t>ALLERGY23408NEMIS</t>
  </si>
  <si>
    <t>Adverse reaction to Isoamyl p-Methoxycinnamate</t>
  </si>
  <si>
    <t>1zz1</t>
  </si>
  <si>
    <t>1zz1.00</t>
  </si>
  <si>
    <t>98F</t>
  </si>
  <si>
    <t>98F..00</t>
  </si>
  <si>
    <t>Reason for repeat laboratory test</t>
  </si>
  <si>
    <t>912K</t>
  </si>
  <si>
    <t>912K.00</t>
  </si>
  <si>
    <t>Does not wish to register at alternative local practice</t>
  </si>
  <si>
    <t>44xB</t>
  </si>
  <si>
    <t>44xB.00</t>
  </si>
  <si>
    <t>Amylase isoenzyme level</t>
  </si>
  <si>
    <t>9T9</t>
  </si>
  <si>
    <t>9T9..00</t>
  </si>
  <si>
    <t>Nepali</t>
  </si>
  <si>
    <t>EMISNQAW1</t>
  </si>
  <si>
    <t>Awaiting clinical code migration to EMIS Web</t>
  </si>
  <si>
    <t>EMISNQNO5</t>
  </si>
  <si>
    <t>Non-weight-bearing due to ankle injury</t>
  </si>
  <si>
    <t>EMISNQNO6</t>
  </si>
  <si>
    <t>Non-weight-bearing at time of ankle injury</t>
  </si>
  <si>
    <t>EMISNQNO7</t>
  </si>
  <si>
    <t>Non-weight-bearing at time of knee injury</t>
  </si>
  <si>
    <t>EMISNQNO8</t>
  </si>
  <si>
    <t>Non-weight-bearing due to knee injury</t>
  </si>
  <si>
    <t>EMISNQBO13</t>
  </si>
  <si>
    <t>Bone tenderness at navicular bone of foot</t>
  </si>
  <si>
    <t>EMISNQRE67</t>
  </si>
  <si>
    <t>Refuses obesity monitoring</t>
  </si>
  <si>
    <t>EMISNQFO3</t>
  </si>
  <si>
    <t>Food handler</t>
  </si>
  <si>
    <t>EMISNQFO4</t>
  </si>
  <si>
    <t>Forced dorsiflexion injury of ankle</t>
  </si>
  <si>
    <t>EMISNQFO5</t>
  </si>
  <si>
    <t>Forced plantar flexion injury of ankle</t>
  </si>
  <si>
    <t>EMISNQOE3</t>
  </si>
  <si>
    <t>O/E - reduced movement of knee</t>
  </si>
  <si>
    <t>EMISNQOE4</t>
  </si>
  <si>
    <t>O/E - inability to flex knee to 90 degrees</t>
  </si>
  <si>
    <t>EMISNQIN18</t>
  </si>
  <si>
    <t>Inversion injury of ankle</t>
  </si>
  <si>
    <t>EMISNQVA1</t>
  </si>
  <si>
    <t>Varus stress test (LCL) positive</t>
  </si>
  <si>
    <t>8I6h0</t>
  </si>
  <si>
    <t>8I6h000</t>
  </si>
  <si>
    <t>Dysphagia screening not indicated</t>
  </si>
  <si>
    <t>EMISNQVA2</t>
  </si>
  <si>
    <t>Valgus stress test (MCL) positive</t>
  </si>
  <si>
    <t>EMISNQPO7</t>
  </si>
  <si>
    <t>Posterior drawer test positive</t>
  </si>
  <si>
    <t>EMISNQPA38</t>
  </si>
  <si>
    <t>Patient referral for rehabilitation, physical</t>
  </si>
  <si>
    <t>EMISNQSU7</t>
  </si>
  <si>
    <t>Supination-eversion injury of ankle</t>
  </si>
  <si>
    <t>EMISNQEA2</t>
  </si>
  <si>
    <t>Early warning sign of possible relapse</t>
  </si>
  <si>
    <t>EMISNQDI26</t>
  </si>
  <si>
    <t>EMISNQOP3</t>
  </si>
  <si>
    <t>Ophthalmology follow up by GP</t>
  </si>
  <si>
    <t>EMISNQDE7</t>
  </si>
  <si>
    <t>Dermatology follow up by GP</t>
  </si>
  <si>
    <t>EMISNQCO32</t>
  </si>
  <si>
    <t>Coital headache</t>
  </si>
  <si>
    <t>EMISNQCE4</t>
  </si>
  <si>
    <t>Cerebral infarction with haemorrhagic transformation</t>
  </si>
  <si>
    <t>8BMW</t>
  </si>
  <si>
    <t>8BMW.00</t>
  </si>
  <si>
    <t>Issue of chronic obstructive pulmonary disease rescue pack</t>
  </si>
  <si>
    <t>EMISNQRE68</t>
  </si>
  <si>
    <t>Referral to optometry triage service</t>
  </si>
  <si>
    <t>EMISNQIN19</t>
  </si>
  <si>
    <t>Insulin started by GP</t>
  </si>
  <si>
    <t>EMISNQAD12</t>
  </si>
  <si>
    <t>Adverse cutaneous reaction to acupuncture</t>
  </si>
  <si>
    <t>EMISNQIN20</t>
  </si>
  <si>
    <t>EMISNQNO9</t>
  </si>
  <si>
    <t>No evidence of chronic kidney disease</t>
  </si>
  <si>
    <t>EMISNQFP1</t>
  </si>
  <si>
    <t>FP92A - prescription exempt certificate</t>
  </si>
  <si>
    <t>EMISNQLA69</t>
  </si>
  <si>
    <t>Laparoscopic-assist vaginal hysterec bilat salpingo-oophorectomy</t>
  </si>
  <si>
    <t>EMISNQVI8</t>
  </si>
  <si>
    <t>EMISNQBR14</t>
  </si>
  <si>
    <t>EMISNQPO8</t>
  </si>
  <si>
    <t>EMISNQTO3</t>
  </si>
  <si>
    <t>Tongue swab</t>
  </si>
  <si>
    <t>EMISNQRE69</t>
  </si>
  <si>
    <t>Retrograde ejaculation</t>
  </si>
  <si>
    <t>EMISNQPA39</t>
  </si>
  <si>
    <t>Patient remote record access disabled</t>
  </si>
  <si>
    <t>EMISNQPA40</t>
  </si>
  <si>
    <t>Patient remote record access enabled</t>
  </si>
  <si>
    <t>EMISNQPA41</t>
  </si>
  <si>
    <t>Patient local record access disabled</t>
  </si>
  <si>
    <t>EMISNQPA42</t>
  </si>
  <si>
    <t>Patient local record access enabled</t>
  </si>
  <si>
    <t>EMISNQPE4</t>
  </si>
  <si>
    <t>Penicillamine monitoring undertaken in secondary care</t>
  </si>
  <si>
    <t>EMISNQSU8</t>
  </si>
  <si>
    <t>Sulphasalazine monitoring undertaken in secondary care</t>
  </si>
  <si>
    <t>EMISNQAZ2</t>
  </si>
  <si>
    <t>Azathioprine monitoring undertaken in secondary care</t>
  </si>
  <si>
    <t>EMISNQME11</t>
  </si>
  <si>
    <t>Methotrexate monitoring undertaken in secondary care</t>
  </si>
  <si>
    <t>EMISNQCI1</t>
  </si>
  <si>
    <t>Ciclosporin monitoring undertaken in secondary care</t>
  </si>
  <si>
    <t>EMISNQGO1</t>
  </si>
  <si>
    <t>Gold therapy monitoring undertaken in secondary care</t>
  </si>
  <si>
    <t>EMISNQSO10</t>
  </si>
  <si>
    <t>Sodium Aurothiomalate monitoring undertaken in secondary care</t>
  </si>
  <si>
    <t>EMISNQAU4</t>
  </si>
  <si>
    <t>Auranofin monitoring undertaken in secondary care</t>
  </si>
  <si>
    <t>EMISD_BR4</t>
  </si>
  <si>
    <t>Bridge retainer, crown, full cast, predom. base metal required</t>
  </si>
  <si>
    <t>EMISD_BR5</t>
  </si>
  <si>
    <t>Bridge retainer, crown, porcelain fused to high noble metal req</t>
  </si>
  <si>
    <t>EMISD_BR6</t>
  </si>
  <si>
    <t>Bridge retainer, crown, porcelain fused to noble metal required</t>
  </si>
  <si>
    <t>EMISD_BR7</t>
  </si>
  <si>
    <t>Bridge retainer, crown, porcelain fused to predom.base metal req</t>
  </si>
  <si>
    <t>EMISD_BR8</t>
  </si>
  <si>
    <t>Bridge retainer, crown, porcelain/ceramic substrate required</t>
  </si>
  <si>
    <t>EMISD_BR9</t>
  </si>
  <si>
    <t>Bridge retainer, crown, resin with high noble metal required</t>
  </si>
  <si>
    <t>EMISD_BR10</t>
  </si>
  <si>
    <t>Bridge retainer, crown, resin with predom. base metal required</t>
  </si>
  <si>
    <t>K5920-2</t>
  </si>
  <si>
    <t>K592012</t>
  </si>
  <si>
    <t>Heavy menstrual bleeding</t>
  </si>
  <si>
    <t>EMISD_AC6</t>
  </si>
  <si>
    <t>Acid etched retainer - Maryland required</t>
  </si>
  <si>
    <t>EMISD_AC7</t>
  </si>
  <si>
    <t>Acid etch tooth</t>
  </si>
  <si>
    <t>EMISD_RE54</t>
  </si>
  <si>
    <t>EMISD_RO7</t>
  </si>
  <si>
    <t>Root canal measurement</t>
  </si>
  <si>
    <t>EMISD_RO8</t>
  </si>
  <si>
    <t>Root canal working length</t>
  </si>
  <si>
    <t>EMISD_RO9</t>
  </si>
  <si>
    <t>Root canal working length, buccal canal</t>
  </si>
  <si>
    <t>EMISD_RO10</t>
  </si>
  <si>
    <t>Root canal working length, lingual canal</t>
  </si>
  <si>
    <t>EMISD_RO11</t>
  </si>
  <si>
    <t>Root canal working length, mesial canal</t>
  </si>
  <si>
    <t>EMISD_RO12</t>
  </si>
  <si>
    <t>Root canal working length, distal canal</t>
  </si>
  <si>
    <t>EMISD_RO13</t>
  </si>
  <si>
    <t>Root canal working length, palatal canal</t>
  </si>
  <si>
    <t>EMISNQAN8</t>
  </si>
  <si>
    <t>Ankle injury NOS</t>
  </si>
  <si>
    <t>EMISNQNO10</t>
  </si>
  <si>
    <t>Non-mechanical back pain</t>
  </si>
  <si>
    <t>EMISNQHO12</t>
  </si>
  <si>
    <t>H/O: osteoporosis</t>
  </si>
  <si>
    <t>EMISNQHO13</t>
  </si>
  <si>
    <t>H/O: HIV</t>
  </si>
  <si>
    <t>EMISNQWE5</t>
  </si>
  <si>
    <t>Weak anal sphincter</t>
  </si>
  <si>
    <t>EMISNQOE5</t>
  </si>
  <si>
    <t>O/E - saddle anaesthesia</t>
  </si>
  <si>
    <t>EMISNQNO11</t>
  </si>
  <si>
    <t>No consent - meningitis A &amp; C immunisation</t>
  </si>
  <si>
    <t>EMISNQNO12</t>
  </si>
  <si>
    <t>No consent - varicella immunisation</t>
  </si>
  <si>
    <t>EMISNQME12</t>
  </si>
  <si>
    <t>Meningitis A&amp;C vaccination contraindicated</t>
  </si>
  <si>
    <t>EMISNQVA3</t>
  </si>
  <si>
    <t>Varicella vaccination contraindicated</t>
  </si>
  <si>
    <t>TRIQQPL1</t>
  </si>
  <si>
    <t>Place of occurrence of injury</t>
  </si>
  <si>
    <t>TRIQQIN30</t>
  </si>
  <si>
    <t>Injury occurred at work</t>
  </si>
  <si>
    <t>TRIQQIN31</t>
  </si>
  <si>
    <t>Injury occurred at home</t>
  </si>
  <si>
    <t>TRIQQIN32</t>
  </si>
  <si>
    <t>Injury occurred on exercise</t>
  </si>
  <si>
    <t>TRIQQBI1</t>
  </si>
  <si>
    <t>BI - Battle injury</t>
  </si>
  <si>
    <t>TRIQQCI2</t>
  </si>
  <si>
    <t>Circumstance of injury not known</t>
  </si>
  <si>
    <t>EMISD_RO14</t>
  </si>
  <si>
    <t>Root canal working length, mesio-buccal canal</t>
  </si>
  <si>
    <t>EMISD_RO15</t>
  </si>
  <si>
    <t>Root canal working length, disto-buccal canal</t>
  </si>
  <si>
    <t>EMISD_RO16</t>
  </si>
  <si>
    <t>Root canal diagnostic length</t>
  </si>
  <si>
    <t>EMISD_RO17</t>
  </si>
  <si>
    <t>Root canal diagnostic length, buccal canal</t>
  </si>
  <si>
    <t>EMISD_RO18</t>
  </si>
  <si>
    <t>Root canal diagnostic length, lingual canal</t>
  </si>
  <si>
    <t>EMISD_RO19</t>
  </si>
  <si>
    <t>Root canal diagnostic length, mesial canal</t>
  </si>
  <si>
    <t>EMISD_RO20</t>
  </si>
  <si>
    <t>Root canal diagnostic length, distal canal</t>
  </si>
  <si>
    <t>EMISD_RO21</t>
  </si>
  <si>
    <t>Root canal diagnostic length, palatal canal</t>
  </si>
  <si>
    <t>EMISD_RO22</t>
  </si>
  <si>
    <t>Root canal diagnostic length, mesio-buccal canal</t>
  </si>
  <si>
    <t>EMISD_RO23</t>
  </si>
  <si>
    <t>Root canal diagnostic length, disto-buccal canal</t>
  </si>
  <si>
    <t>EMISD_AC8</t>
  </si>
  <si>
    <t>Acid etched retainer - Maryland present</t>
  </si>
  <si>
    <t>EMISD_FI72</t>
  </si>
  <si>
    <t>Fit upper partial denture, cast metal base with resin saddles</t>
  </si>
  <si>
    <t>EMISD_FI73</t>
  </si>
  <si>
    <t>Fit upper partial denture, resin base</t>
  </si>
  <si>
    <t>EMISNQTH14</t>
  </si>
  <si>
    <t>Thoracic back pain</t>
  </si>
  <si>
    <t>EMISD_PA12</t>
  </si>
  <si>
    <t>Partial denture present</t>
  </si>
  <si>
    <t>EMISD_PA13</t>
  </si>
  <si>
    <t>Partial denture, cast metal base with resin saddles present</t>
  </si>
  <si>
    <t>EMISD_PA14</t>
  </si>
  <si>
    <t>Partial denture, resin base present</t>
  </si>
  <si>
    <t>EMISD_LO26</t>
  </si>
  <si>
    <t>Lower partial denture, cast metal base with resin saddles pres</t>
  </si>
  <si>
    <t>EMISD_LO27</t>
  </si>
  <si>
    <t>Lower partial denture, resin base present</t>
  </si>
  <si>
    <t>EMISD_FI74</t>
  </si>
  <si>
    <t>Fit soft lining for denture</t>
  </si>
  <si>
    <t>EMISD_FI75</t>
  </si>
  <si>
    <t>Fit soft lining for denture, lower</t>
  </si>
  <si>
    <t>EMISD_FI76</t>
  </si>
  <si>
    <t>Fit soft lining for denture, upper</t>
  </si>
  <si>
    <t>EMISD_SO1</t>
  </si>
  <si>
    <t>Soft lining for denture required</t>
  </si>
  <si>
    <t>EMISD_SO2</t>
  </si>
  <si>
    <t>Soft lining for denture required, upper</t>
  </si>
  <si>
    <t>EMISD_SO3</t>
  </si>
  <si>
    <t>Soft lining for denture required, lower</t>
  </si>
  <si>
    <t>EMISD_SO4</t>
  </si>
  <si>
    <t>Soft lining present on denture</t>
  </si>
  <si>
    <t>EMISD_SO5</t>
  </si>
  <si>
    <t>Soft lining present on denture, upper</t>
  </si>
  <si>
    <t>EMISD_SO6</t>
  </si>
  <si>
    <t>Soft lining present on denture, lower</t>
  </si>
  <si>
    <t>EMISD_RA2</t>
  </si>
  <si>
    <t>Radiography of teeth required</t>
  </si>
  <si>
    <t>EMISD_BR11</t>
  </si>
  <si>
    <t>Bridge retainer, crown, full cast, high noble metal required</t>
  </si>
  <si>
    <t>EMISD_BR12</t>
  </si>
  <si>
    <t>Bridge retainer, crown, full cast, predom. base metal present</t>
  </si>
  <si>
    <t>EMISD_BR13</t>
  </si>
  <si>
    <t>Bridge retainer, crown, porcelain fused to high noble metal pres</t>
  </si>
  <si>
    <t>EMISD_BR14</t>
  </si>
  <si>
    <t>Bridge retainer, crown, porcelain fused to noble metal present</t>
  </si>
  <si>
    <t>EMISD_BR15</t>
  </si>
  <si>
    <t>Bridge retainer, crown, porcelain fused to predom.base met. pres</t>
  </si>
  <si>
    <t>EMISD_BR16</t>
  </si>
  <si>
    <t>Bridge retainer, crown, porcelain/ceramic substrate present</t>
  </si>
  <si>
    <t>EMISD_BR17</t>
  </si>
  <si>
    <t>Bridge retainer, crown, resin with high noble metal present</t>
  </si>
  <si>
    <t>EMISD_BR18</t>
  </si>
  <si>
    <t>Bridge retainer, crown, resin with predom. base metal present</t>
  </si>
  <si>
    <t>EMISD_CE3</t>
  </si>
  <si>
    <t>Cementation of temporary post to tooth</t>
  </si>
  <si>
    <t>EMISD_IN24</t>
  </si>
  <si>
    <t>Insertion of temporary filling</t>
  </si>
  <si>
    <t>EMISD_RE55</t>
  </si>
  <si>
    <t>Removal of tooth deposits required</t>
  </si>
  <si>
    <t>EMISD_PO9</t>
  </si>
  <si>
    <t>Polish teeth required</t>
  </si>
  <si>
    <t>EMISD_RO24</t>
  </si>
  <si>
    <t>Root planing of tooth required</t>
  </si>
  <si>
    <t>EMISD_SC2</t>
  </si>
  <si>
    <t>Scaling of tooth required</t>
  </si>
  <si>
    <t>FUNDHAB1</t>
  </si>
  <si>
    <t>Abdominal Xray - Single View</t>
  </si>
  <si>
    <t>FUNDHAB2</t>
  </si>
  <si>
    <t>Abdominal Xray - Multiple Views</t>
  </si>
  <si>
    <t>FUNDHCA6</t>
  </si>
  <si>
    <t>Cat Scan Thorax With Contrast</t>
  </si>
  <si>
    <t>FUNDHCA7</t>
  </si>
  <si>
    <t>Cat Scan Abdomen Without Contrast</t>
  </si>
  <si>
    <t>FUNDHCA8</t>
  </si>
  <si>
    <t>Cat Scan Abdomen With Contrast</t>
  </si>
  <si>
    <t>FUNDHCA9</t>
  </si>
  <si>
    <t>Cat Scan Pelvis Without Contrast</t>
  </si>
  <si>
    <t>FUNDHCE1</t>
  </si>
  <si>
    <t>Cervical Swab</t>
  </si>
  <si>
    <t>FUNDHCH1</t>
  </si>
  <si>
    <t>Cholinesterase (Unclassified)</t>
  </si>
  <si>
    <t>FUNDHCH2</t>
  </si>
  <si>
    <t>Chlamydia Fluorescence</t>
  </si>
  <si>
    <t>FUNDHCL1</t>
  </si>
  <si>
    <t>Clinical Neuro-Physiology Referral</t>
  </si>
  <si>
    <t>FUNDHCO1</t>
  </si>
  <si>
    <t>Community Speech Therapy Referral</t>
  </si>
  <si>
    <t>FUNDHCO2</t>
  </si>
  <si>
    <t>Community Occupational Therapy Referral</t>
  </si>
  <si>
    <t>FUNDHCO3</t>
  </si>
  <si>
    <t>Community Physiotherapy Referral</t>
  </si>
  <si>
    <t>FUNDHCO4</t>
  </si>
  <si>
    <t>Community Chiropody Referral</t>
  </si>
  <si>
    <t>FUNDHCO5</t>
  </si>
  <si>
    <t>Community Dietician Referral</t>
  </si>
  <si>
    <t>FUNDHCO6</t>
  </si>
  <si>
    <t>Cortisol (Unclassified)</t>
  </si>
  <si>
    <t>FUNDHCO7</t>
  </si>
  <si>
    <t>Coagulation Screen</t>
  </si>
  <si>
    <t>FUNDHCY1</t>
  </si>
  <si>
    <t>Cysto-Urethrography</t>
  </si>
  <si>
    <t>FUNDHCY2</t>
  </si>
  <si>
    <t>Cystometography</t>
  </si>
  <si>
    <t>FUNDHDI1</t>
  </si>
  <si>
    <t>Dicopac (Unclassified)</t>
  </si>
  <si>
    <t>FUNDHEB1</t>
  </si>
  <si>
    <t>Ebstein Barr Virus Test</t>
  </si>
  <si>
    <t>FUNDHER1</t>
  </si>
  <si>
    <t>Erect &amp; Supine Abdominal Xray</t>
  </si>
  <si>
    <t>FUNDHEY1</t>
  </si>
  <si>
    <t>Eye Swab Sent</t>
  </si>
  <si>
    <t>FUNDHFA1</t>
  </si>
  <si>
    <t>Factor Assays</t>
  </si>
  <si>
    <t>FUNDHFO1</t>
  </si>
  <si>
    <t>Forensic Psychiatric Referral</t>
  </si>
  <si>
    <t>FUNDHFO2</t>
  </si>
  <si>
    <t>Foreign Body Demonstration (Unclassified)</t>
  </si>
  <si>
    <t>FUNDHFO3</t>
  </si>
  <si>
    <t>Foreign Body Localisation</t>
  </si>
  <si>
    <t>FUNDHGE1</t>
  </si>
  <si>
    <t>Genitourinary Medical Referral</t>
  </si>
  <si>
    <t>FUNDHHA1</t>
  </si>
  <si>
    <t>Haematology Profile (Fbc,Esr,Pv)</t>
  </si>
  <si>
    <t>FUNDHHE1</t>
  </si>
  <si>
    <t>Hepatitis A Test</t>
  </si>
  <si>
    <t>FUNDHHE2</t>
  </si>
  <si>
    <t>Hepatitis C Antibody Test</t>
  </si>
  <si>
    <t>FUNDHHI1</t>
  </si>
  <si>
    <t>High Vaginal Swab</t>
  </si>
  <si>
    <t>FUNDHHI2</t>
  </si>
  <si>
    <t>Hiv Antibody Test</t>
  </si>
  <si>
    <t>FUNDHHL1</t>
  </si>
  <si>
    <t>Hla B27 Antigens</t>
  </si>
  <si>
    <t>FUNDHHU1</t>
  </si>
  <si>
    <t>Human Papovavirus Tests</t>
  </si>
  <si>
    <t>FUNDHIR1</t>
  </si>
  <si>
    <t>Iron (Unclassified)</t>
  </si>
  <si>
    <t>FUNDHJO1</t>
  </si>
  <si>
    <t>Joint Consultant Clinic Referrals</t>
  </si>
  <si>
    <t>FUNDHLA1</t>
  </si>
  <si>
    <t>Laryngography</t>
  </si>
  <si>
    <t>FUNDHLE1</t>
  </si>
  <si>
    <t>Leucocyte Alkaline Phosphatase</t>
  </si>
  <si>
    <t>FUNDHLO1</t>
  </si>
  <si>
    <t>Localisation Of Treatment Field</t>
  </si>
  <si>
    <t>FUNDHLY1</t>
  </si>
  <si>
    <t>Lymphocyte Markers</t>
  </si>
  <si>
    <t>FUNDHLY2</t>
  </si>
  <si>
    <t>Lysozyme Assay (Unclassified)</t>
  </si>
  <si>
    <t>FUNDHMA1</t>
  </si>
  <si>
    <t>Mammary Ductography</t>
  </si>
  <si>
    <t>FUNDHMA2</t>
  </si>
  <si>
    <t>Magnesium (Unclassified)</t>
  </si>
  <si>
    <t>FUNDHMA3</t>
  </si>
  <si>
    <t>Manual Differential + Film</t>
  </si>
  <si>
    <t>FUNDHMA4</t>
  </si>
  <si>
    <t>Malarial Parasites</t>
  </si>
  <si>
    <t>FUNDHMA5</t>
  </si>
  <si>
    <t>Manual Haematocrit</t>
  </si>
  <si>
    <t>FUNDHME1</t>
  </si>
  <si>
    <t>Mental Handicap Psyc Referral</t>
  </si>
  <si>
    <t>FUNDHME2</t>
  </si>
  <si>
    <t>Mental Handicap Dept Referral</t>
  </si>
  <si>
    <t>FUNDHME3</t>
  </si>
  <si>
    <t>Mental Illness Dept Referral</t>
  </si>
  <si>
    <t>FUNDHME4</t>
  </si>
  <si>
    <t>Mental Health Counselling Referral</t>
  </si>
  <si>
    <t>FUNDHME5</t>
  </si>
  <si>
    <t>Meatrography</t>
  </si>
  <si>
    <t>FUNDHME6</t>
  </si>
  <si>
    <t>Meatography</t>
  </si>
  <si>
    <t>FUNDHNA1</t>
  </si>
  <si>
    <t>Nail Scrapings Taken</t>
  </si>
  <si>
    <t>FUNDHNE1</t>
  </si>
  <si>
    <t>Nephrological Referral</t>
  </si>
  <si>
    <t>FUNDHNU1</t>
  </si>
  <si>
    <t>Nuclear Medicine Referral</t>
  </si>
  <si>
    <t>FUNDHOC1</t>
  </si>
  <si>
    <t>Occupational Medicine Referral</t>
  </si>
  <si>
    <t>FUNDHOR1</t>
  </si>
  <si>
    <t>Orthodontics Referral</t>
  </si>
  <si>
    <t>FUNDHOR2</t>
  </si>
  <si>
    <t>Oral / Mouth Swab Taken</t>
  </si>
  <si>
    <t>FUNDHOX1</t>
  </si>
  <si>
    <t>Oxygen Saturation Studies</t>
  </si>
  <si>
    <t>FUNDHPA1</t>
  </si>
  <si>
    <t>Paediatric Dental Referral</t>
  </si>
  <si>
    <t>FUNDHPA2</t>
  </si>
  <si>
    <t>Palliative Medical Referral</t>
  </si>
  <si>
    <t>FUNDHPA3</t>
  </si>
  <si>
    <t>Paediatric Cardiological Referral</t>
  </si>
  <si>
    <t>FUNDHPA4</t>
  </si>
  <si>
    <t>Paediatric Neurology Referral</t>
  </si>
  <si>
    <t>FUNDHPA5</t>
  </si>
  <si>
    <t>Paracetamol (Unclassified)</t>
  </si>
  <si>
    <t>FUNDHPA6</t>
  </si>
  <si>
    <t>Pathological Specimen</t>
  </si>
  <si>
    <t>FUNDHPH1</t>
  </si>
  <si>
    <t>Phenol Injection Xray Control</t>
  </si>
  <si>
    <t>FUNDHPL1</t>
  </si>
  <si>
    <t>Plain Xray Claceneum</t>
  </si>
  <si>
    <t>FUNDHPL2</t>
  </si>
  <si>
    <t>Plaon Xray Facial Bones</t>
  </si>
  <si>
    <t>FUNDHPL3</t>
  </si>
  <si>
    <t>Platelet Antibodies</t>
  </si>
  <si>
    <t>FUNDHPL4</t>
  </si>
  <si>
    <t>Platelet Acg Studies</t>
  </si>
  <si>
    <t>FUNDHPO1</t>
  </si>
  <si>
    <t>Post-Vasectomy Semen Check</t>
  </si>
  <si>
    <t>FUNDHPS1</t>
  </si>
  <si>
    <t>Pscychotherapy Referral</t>
  </si>
  <si>
    <t>FUNDHRE1</t>
  </si>
  <si>
    <t>Referral To Dental Surgeon</t>
  </si>
  <si>
    <t>FUNDHRE10</t>
  </si>
  <si>
    <t>Refer To Clinical Psychologist</t>
  </si>
  <si>
    <t>FUNDHRE11</t>
  </si>
  <si>
    <t>Refer To Clinical Pharmocology</t>
  </si>
  <si>
    <t>FUNDHRE12</t>
  </si>
  <si>
    <t>Referral To Thoracic Medicine</t>
  </si>
  <si>
    <t>FUNDHRE13</t>
  </si>
  <si>
    <t>Referral To Neonatologist</t>
  </si>
  <si>
    <t>FUNDHRE14</t>
  </si>
  <si>
    <t>Referral To Oral Medicine</t>
  </si>
  <si>
    <t>FUNDHRE15</t>
  </si>
  <si>
    <t>Referral To Clinical Molec/Cytogenetics</t>
  </si>
  <si>
    <t>FUNDHRE16</t>
  </si>
  <si>
    <t>Referral For Rehabilitation</t>
  </si>
  <si>
    <t>FUNDHRE17</t>
  </si>
  <si>
    <t>Referral To Infectious Disease Physician</t>
  </si>
  <si>
    <t>FUNDHRE18</t>
  </si>
  <si>
    <t>Referral To Medical Ophthalmologist</t>
  </si>
  <si>
    <t>FUNDHRE19</t>
  </si>
  <si>
    <t>Referral To Child &amp; Adolescent Psychiatrist</t>
  </si>
  <si>
    <t>FUNDHRE2</t>
  </si>
  <si>
    <t>Restorative Dentistry Referral</t>
  </si>
  <si>
    <t>FUNDHRE20</t>
  </si>
  <si>
    <t>Red Cell Mass + Plasma Volume</t>
  </si>
  <si>
    <t>FUNDHRE21</t>
  </si>
  <si>
    <t>Reptilase Time/Sucrose &amp; Thrombin (Uc)</t>
  </si>
  <si>
    <t>FUNDHRE22</t>
  </si>
  <si>
    <t>Renal Cyst Aspiration - Xray Control</t>
  </si>
  <si>
    <t>FUNDHRE3</t>
  </si>
  <si>
    <t>Referral To Cardiothoracic Surgeon</t>
  </si>
  <si>
    <t>FUNDHRE4</t>
  </si>
  <si>
    <t>Referral To Cardiac Surgeon</t>
  </si>
  <si>
    <t>FUNDHRE5</t>
  </si>
  <si>
    <t>Referral To Pead Cardiac Surgeon</t>
  </si>
  <si>
    <t>FUNDHRE6</t>
  </si>
  <si>
    <t>Referral To Thoracic Surgeon</t>
  </si>
  <si>
    <t>FUNDHRE7</t>
  </si>
  <si>
    <t>Refrral To Neonatl Surgeon</t>
  </si>
  <si>
    <t>FUNDHRE8</t>
  </si>
  <si>
    <t>Refer To A &amp; E (Clinic)</t>
  </si>
  <si>
    <t>FUNDHRE9</t>
  </si>
  <si>
    <t>Refer To Endocrinologist</t>
  </si>
  <si>
    <t>FUNDHSA1</t>
  </si>
  <si>
    <t>Sample For C &amp; S Unspecified</t>
  </si>
  <si>
    <t>FUNDHSE1</t>
  </si>
  <si>
    <t>Serum Hcg</t>
  </si>
  <si>
    <t>FUNDHSE2</t>
  </si>
  <si>
    <t>Sellotape Slide</t>
  </si>
  <si>
    <t>FUNDHSH1</t>
  </si>
  <si>
    <t>Shuntography</t>
  </si>
  <si>
    <t>FUNDHSI1</t>
  </si>
  <si>
    <t>Sinography</t>
  </si>
  <si>
    <t>FUNDHSK1</t>
  </si>
  <si>
    <t>Skin Biopsy (Unspecified)</t>
  </si>
  <si>
    <t>FUNDHSM1</t>
  </si>
  <si>
    <t>Small Bowel Biopsy (Unclassified)</t>
  </si>
  <si>
    <t>FUNDHSM2</t>
  </si>
  <si>
    <t>Small Bowel Radiography</t>
  </si>
  <si>
    <t>FUNDHSP1</t>
  </si>
  <si>
    <t>Sputum - Tb Culture</t>
  </si>
  <si>
    <t>FUNDHSU1</t>
  </si>
  <si>
    <t>Supine Abdominal Xray</t>
  </si>
  <si>
    <t>FUNDHTE1</t>
  </si>
  <si>
    <t>Teeth - Panoramic Tomography</t>
  </si>
  <si>
    <t>FUNDHTO1</t>
  </si>
  <si>
    <t>Toxoplasma Serology</t>
  </si>
  <si>
    <t>FUNDHUM1</t>
  </si>
  <si>
    <t>Umbilical Swab</t>
  </si>
  <si>
    <t>FUNDHUP1</t>
  </si>
  <si>
    <t>Upper Gi Radiography</t>
  </si>
  <si>
    <t>FUNDHUR1</t>
  </si>
  <si>
    <t>Urine Haemoglobin/Myoglobin</t>
  </si>
  <si>
    <t>FUNDHUR2</t>
  </si>
  <si>
    <t>Urethral Swab</t>
  </si>
  <si>
    <t>FUNDHVI1</t>
  </si>
  <si>
    <t>Virology</t>
  </si>
  <si>
    <t>FUNDHVI2</t>
  </si>
  <si>
    <t>Viral Antibody Test</t>
  </si>
  <si>
    <t>FUNDHVI3</t>
  </si>
  <si>
    <t>Viral Tissue Culture</t>
  </si>
  <si>
    <t>FUNDHVU1</t>
  </si>
  <si>
    <t>Vulval Swab</t>
  </si>
  <si>
    <t>FUNDHXR1</t>
  </si>
  <si>
    <t>Xray Acromio-Clavicular Joint</t>
  </si>
  <si>
    <t>FUNDHXR10</t>
  </si>
  <si>
    <t>Xray Skull , Multiple Views</t>
  </si>
  <si>
    <t>FUNDHXR11</t>
  </si>
  <si>
    <t>Xray Spine, Multiple Areas</t>
  </si>
  <si>
    <t>FUNDHXR12</t>
  </si>
  <si>
    <t>Xray Facial Bones +External Fix</t>
  </si>
  <si>
    <t>FUNDHXR13</t>
  </si>
  <si>
    <t>Xray Hip Pinning</t>
  </si>
  <si>
    <t>FUNDHXR2</t>
  </si>
  <si>
    <t>Xray Thoracic Inlet</t>
  </si>
  <si>
    <t>FUNDHXR3</t>
  </si>
  <si>
    <t>Xray Pelvimetry</t>
  </si>
  <si>
    <t>FUNDHXR4</t>
  </si>
  <si>
    <t>Xray Post-Nasal Space</t>
  </si>
  <si>
    <t>FUNDHXR5</t>
  </si>
  <si>
    <t>Xray Sinuses &amp; Antra</t>
  </si>
  <si>
    <t>FUNDHXR6</t>
  </si>
  <si>
    <t>Xray Spine One Area Only</t>
  </si>
  <si>
    <t>FUNDHXR7</t>
  </si>
  <si>
    <t>Xray Teeth - Occlusion Film</t>
  </si>
  <si>
    <t>FUNDHXR8</t>
  </si>
  <si>
    <t>Xray Chest - Multiple Views</t>
  </si>
  <si>
    <t>FUNDHXR9</t>
  </si>
  <si>
    <t>Xray Nasal Passages</t>
  </si>
  <si>
    <t>FUNDHXY1</t>
  </si>
  <si>
    <t>Xylose (Unclassified)</t>
  </si>
  <si>
    <t>FUNDHYE1</t>
  </si>
  <si>
    <t>Yessinia Test</t>
  </si>
  <si>
    <t>FUNDRE1</t>
  </si>
  <si>
    <t>Referral To Clinical Physiology</t>
  </si>
  <si>
    <t>FUNDRE2</t>
  </si>
  <si>
    <t>Referral To Psychotherapist</t>
  </si>
  <si>
    <t>FUNDHAC1</t>
  </si>
  <si>
    <t>Acp Level</t>
  </si>
  <si>
    <t>FUNDHAL1</t>
  </si>
  <si>
    <t>Allergen Screen</t>
  </si>
  <si>
    <t>FUNDHAM1</t>
  </si>
  <si>
    <t>Ams Level</t>
  </si>
  <si>
    <t>FUNDHAN1</t>
  </si>
  <si>
    <t>Anaesthetic Referral</t>
  </si>
  <si>
    <t>FUNDHAN2</t>
  </si>
  <si>
    <t>Anticonvulsant Levels</t>
  </si>
  <si>
    <t>FUNDHAN3</t>
  </si>
  <si>
    <t>Ante-Natal Profile (Fbc,Group,Rh,Antib)</t>
  </si>
  <si>
    <t>FUNDHAN4</t>
  </si>
  <si>
    <t>Antibiotic Assay</t>
  </si>
  <si>
    <t>FUNDHAP1</t>
  </si>
  <si>
    <t>Appt (Unclassified)</t>
  </si>
  <si>
    <t>FUNDHAU1</t>
  </si>
  <si>
    <t>Audiological Medical Referral</t>
  </si>
  <si>
    <t>FUNDHAU2</t>
  </si>
  <si>
    <t>Audiology Referral</t>
  </si>
  <si>
    <t>FUNDHB11</t>
  </si>
  <si>
    <t>B12 + Folate Level</t>
  </si>
  <si>
    <t>FUNDHBI1</t>
  </si>
  <si>
    <t>Biochemical Profile</t>
  </si>
  <si>
    <t>FUNDHBL1</t>
  </si>
  <si>
    <t>Blood G Antibody Khieher Xmatch</t>
  </si>
  <si>
    <t>FUNDHBO1</t>
  </si>
  <si>
    <t>Bone Profile</t>
  </si>
  <si>
    <t>FUNDHC-1</t>
  </si>
  <si>
    <t>FUNDHCA1</t>
  </si>
  <si>
    <t>Cat Scan Brain Without Contrast</t>
  </si>
  <si>
    <t>FUNDHCA10</t>
  </si>
  <si>
    <t>Cat Scan Pelvis With Contrast</t>
  </si>
  <si>
    <t>FUNDHCA11</t>
  </si>
  <si>
    <t>Cat Scan Spine</t>
  </si>
  <si>
    <t>FUNDHCA12</t>
  </si>
  <si>
    <t>Cat Scan Spine Without Contrast</t>
  </si>
  <si>
    <t>FUNDHCA13</t>
  </si>
  <si>
    <t>Cat Scan Spine With Contrast</t>
  </si>
  <si>
    <t>FUNDHCA2</t>
  </si>
  <si>
    <t>Cat Scan Brain With Contrast</t>
  </si>
  <si>
    <t>FUNDHCA3</t>
  </si>
  <si>
    <t>Cat Scan Neck Without Contrast</t>
  </si>
  <si>
    <t>FUNDHCA4</t>
  </si>
  <si>
    <t>Cat Scan Neck With Contrast</t>
  </si>
  <si>
    <t>FUNDHCA5</t>
  </si>
  <si>
    <t>Cat Scan Thorax Without Contrast</t>
  </si>
  <si>
    <t>EGTON1590</t>
  </si>
  <si>
    <t>0 number</t>
  </si>
  <si>
    <t>EGTON181</t>
  </si>
  <si>
    <t>Claim For 1St Dtp + Pol</t>
  </si>
  <si>
    <t>EGTON2328</t>
  </si>
  <si>
    <t>Undefined Diagnosis</t>
  </si>
  <si>
    <t>EGTON2329</t>
  </si>
  <si>
    <t>EGTON2B</t>
  </si>
  <si>
    <t>Cause of Death- Malignant Neoplasms</t>
  </si>
  <si>
    <t>EGTON2B134</t>
  </si>
  <si>
    <t>Cause of Death- Ca Body - Stomach</t>
  </si>
  <si>
    <t>EGTON2B152</t>
  </si>
  <si>
    <t>Cause of Death- Ca Rectum</t>
  </si>
  <si>
    <t>EGTON2B181</t>
  </si>
  <si>
    <t>Cause of Death- Ca Larynx - Glottis</t>
  </si>
  <si>
    <t>EGTON2B19Z</t>
  </si>
  <si>
    <t>Cause of Death- Ca Trachea/Bronchus/Lung NOS</t>
  </si>
  <si>
    <t>EGTON2EGTON203</t>
  </si>
  <si>
    <t>Cause of Death- carcinoma of oesophagus</t>
  </si>
  <si>
    <t>EGTON2EGTON275</t>
  </si>
  <si>
    <t>Cause of Death- Cerebral Infarct</t>
  </si>
  <si>
    <t>EGTON2EGTON433</t>
  </si>
  <si>
    <t>Cause of Death- Myocardial Infarction</t>
  </si>
  <si>
    <t>EGTON2EGTONAL1</t>
  </si>
  <si>
    <t>Cause of Death- Alzheimer'S Disease</t>
  </si>
  <si>
    <t>EGTON2G</t>
  </si>
  <si>
    <t>Cause of Death- Circulatory System Diseases</t>
  </si>
  <si>
    <t>EGTON2G41</t>
  </si>
  <si>
    <t>Cause of Death- Acute Myocardial Infarction</t>
  </si>
  <si>
    <t>EGTON2G44</t>
  </si>
  <si>
    <t>Cause of Death- Angina Pectoris</t>
  </si>
  <si>
    <t>EGTON2G6A1</t>
  </si>
  <si>
    <t>Cause of Death- Congestive Cardiac Failure</t>
  </si>
  <si>
    <t>EGTON2G6B3</t>
  </si>
  <si>
    <t>Cause of Death- Myocardial Degeneration</t>
  </si>
  <si>
    <t>EGTON2H33</t>
  </si>
  <si>
    <t>Cause of Death- Bronchopneumonia</t>
  </si>
  <si>
    <t>EGTON2KZ</t>
  </si>
  <si>
    <t>Cause of Death- Obstretric Disorders NOS</t>
  </si>
  <si>
    <t>EGTON305</t>
  </si>
  <si>
    <t>Smear Reminder Telephone</t>
  </si>
  <si>
    <t>EGTON446</t>
  </si>
  <si>
    <t>Telephone Reminder</t>
  </si>
  <si>
    <t>EGTON447</t>
  </si>
  <si>
    <t>Verbal Reminder</t>
  </si>
  <si>
    <t>EGTON462</t>
  </si>
  <si>
    <t>Fp1003 Claim Due</t>
  </si>
  <si>
    <t>EGTON470</t>
  </si>
  <si>
    <t>Test</t>
  </si>
  <si>
    <t>EGTONEGTON4K274</t>
  </si>
  <si>
    <t>Text Cytology Report</t>
  </si>
  <si>
    <t>EGTONSU1</t>
  </si>
  <si>
    <t>Subungual Haematoma</t>
  </si>
  <si>
    <t>EGTONSU2</t>
  </si>
  <si>
    <t>Subscapular Skinfold Thickness</t>
  </si>
  <si>
    <t>EGTONTE1</t>
  </si>
  <si>
    <t>Testicular Examination</t>
  </si>
  <si>
    <t>EGTONTE2</t>
  </si>
  <si>
    <t>Testicle Appears Undescended</t>
  </si>
  <si>
    <t>EGTONTE3</t>
  </si>
  <si>
    <t>Testicular Examination Normal</t>
  </si>
  <si>
    <t>EMIS1</t>
  </si>
  <si>
    <t>EMIS1614Z</t>
  </si>
  <si>
    <t>Tele. Reminder for Oral Contraception NOS</t>
  </si>
  <si>
    <t>EMIS16564</t>
  </si>
  <si>
    <t>Tele. Reminder for Booster Tetanus Vaccination</t>
  </si>
  <si>
    <t>EMIS165I2</t>
  </si>
  <si>
    <t>Tele. Reminder for Second Dtp (Triple)+Polio Vacc</t>
  </si>
  <si>
    <t>EMIS165I3</t>
  </si>
  <si>
    <t>Tele. Reminder for Third Dtp (Triple)+Polio Vacc.</t>
  </si>
  <si>
    <t>EMIS165K3</t>
  </si>
  <si>
    <t>Tele. Reminder for Third Dt (Double)+Polio Vacc.</t>
  </si>
  <si>
    <t>EMIS16859</t>
  </si>
  <si>
    <t>Tele. Reminder for Cervical Neoplasia Screen</t>
  </si>
  <si>
    <t>EMIS1685F</t>
  </si>
  <si>
    <t>Tele. Reminder for Cervical Smear Due</t>
  </si>
  <si>
    <t>EMIS1EGTON222</t>
  </si>
  <si>
    <t>Tele. Reminder for Medication Review</t>
  </si>
  <si>
    <t>EMIS1EGTON24601</t>
  </si>
  <si>
    <t>Tele. Reminder for Systolic Blood Pressure</t>
  </si>
  <si>
    <t>EMIS1EGTON257</t>
  </si>
  <si>
    <t>Tele. Reminder for Mumps, Measles, Rubella (Mmr)</t>
  </si>
  <si>
    <t>EMIS1H1</t>
  </si>
  <si>
    <t>Tele. Reminder for Acute Respiratory Infections</t>
  </si>
  <si>
    <t>EMIS1H162</t>
  </si>
  <si>
    <t>Tele. Reminder for Acute Bronchiolitis</t>
  </si>
  <si>
    <t>EMIS26859</t>
  </si>
  <si>
    <t>Verbal Reminder for Cervical Neoplasia Screen</t>
  </si>
  <si>
    <t>EMIS3</t>
  </si>
  <si>
    <t>EMIS365I2</t>
  </si>
  <si>
    <t>Verbal Reminder for Second Dtp (Triple)+Polio Vacc</t>
  </si>
  <si>
    <t>EMIS36859</t>
  </si>
  <si>
    <t>EMIS3EGTON222</t>
  </si>
  <si>
    <t>Verbal Reminder for Medication Review</t>
  </si>
  <si>
    <t>EGTON2|T51z1</t>
  </si>
  <si>
    <t>Cause of Death- Aircraft accid.NOS-milit.occ.</t>
  </si>
  <si>
    <t>EGONT4476564</t>
  </si>
  <si>
    <t>Verbal Reminder for Booster tetanus vaccination</t>
  </si>
  <si>
    <t>EGONT4476613</t>
  </si>
  <si>
    <t>Verbal Reminder for Next hospital appointment</t>
  </si>
  <si>
    <t>EGONT447EMIS9</t>
  </si>
  <si>
    <t>Verbal Reminder for Appointment made</t>
  </si>
  <si>
    <t>EGTON182</t>
  </si>
  <si>
    <t>Claim For 1St Dt (Double) + Polio</t>
  </si>
  <si>
    <t>EGTON183</t>
  </si>
  <si>
    <t>Claim For 2Nd Dtp (Triple) + Pol</t>
  </si>
  <si>
    <t>EGTON184</t>
  </si>
  <si>
    <t>Claim For 2Nd Dt (Double) + Pol</t>
  </si>
  <si>
    <t>EGTON185</t>
  </si>
  <si>
    <t>Claim For 3Rd Dtp (Triple) + Pol</t>
  </si>
  <si>
    <t>EGTON186</t>
  </si>
  <si>
    <t>Claim For 3Rd Dt (Double) + Pol</t>
  </si>
  <si>
    <t>EGTON187</t>
  </si>
  <si>
    <t>Claim For Booster Dtp (Triple) + Pol</t>
  </si>
  <si>
    <t>EGTON188</t>
  </si>
  <si>
    <t>Claim For Booster Dt (Double) + Pol</t>
  </si>
  <si>
    <t>EGTON189</t>
  </si>
  <si>
    <t>Claim For 1St Tet</t>
  </si>
  <si>
    <t>EGTON190</t>
  </si>
  <si>
    <t>Claim For 2Nd Tet</t>
  </si>
  <si>
    <t>EGTON191</t>
  </si>
  <si>
    <t>Claim For Measles</t>
  </si>
  <si>
    <t>EGTON192</t>
  </si>
  <si>
    <t>Claim For 3Rd Tet</t>
  </si>
  <si>
    <t>EGTON193</t>
  </si>
  <si>
    <t>Claim For Booster Tet</t>
  </si>
  <si>
    <t>EGTON194</t>
  </si>
  <si>
    <t>Claim For Rubella Vacc</t>
  </si>
  <si>
    <t>EGTON2</t>
  </si>
  <si>
    <t>Cause of Death</t>
  </si>
  <si>
    <t>EGTON223</t>
  </si>
  <si>
    <t>Non Specific Reminder</t>
  </si>
  <si>
    <t>EGTON232</t>
  </si>
  <si>
    <t>EGTON2320</t>
  </si>
  <si>
    <t>EGTON2321</t>
  </si>
  <si>
    <t>EGTON2322</t>
  </si>
  <si>
    <t>EGTON2323</t>
  </si>
  <si>
    <t>EGTON2324</t>
  </si>
  <si>
    <t>EGTON2326</t>
  </si>
  <si>
    <t>EGTON2327</t>
  </si>
  <si>
    <t>TRISST3</t>
  </si>
  <si>
    <t>Sterilisation - Laparoscopic</t>
  </si>
  <si>
    <t>TRISIN6</t>
  </si>
  <si>
    <t>Intention To Admit Trauma</t>
  </si>
  <si>
    <t>TRISIN7</t>
  </si>
  <si>
    <t>Intention To Admit Opthalmology</t>
  </si>
  <si>
    <t>TRISIN8</t>
  </si>
  <si>
    <t>Intention To Admit Rheumatology</t>
  </si>
  <si>
    <t>TRISIN9</t>
  </si>
  <si>
    <t>Intention To Admit Dermatology</t>
  </si>
  <si>
    <t>TRISFO5</t>
  </si>
  <si>
    <t>Fork Lift Truck - Medical</t>
  </si>
  <si>
    <t>TRISDI3</t>
  </si>
  <si>
    <t>Obstetric Discharge Summary</t>
  </si>
  <si>
    <t>TRISDE8</t>
  </si>
  <si>
    <t>TRISBO1</t>
  </si>
  <si>
    <t>Booster Hepatitis B Vaccination</t>
  </si>
  <si>
    <t>TRIQQG310</t>
  </si>
  <si>
    <t>G3 [117] Unfit (general service condition to be specified)</t>
  </si>
  <si>
    <t>TRIQQG311</t>
  </si>
  <si>
    <t>G3 [118] Unfit extended working hours</t>
  </si>
  <si>
    <t>TRIQQG312</t>
  </si>
  <si>
    <t>G3 [119] Unfit prolonged sitting</t>
  </si>
  <si>
    <t>TRIQQG313</t>
  </si>
  <si>
    <t>G3 [121] Must have opportunity for regular meals</t>
  </si>
  <si>
    <t>TRIQQG314</t>
  </si>
  <si>
    <t>G3 Geographical posting in UK (to be specified)</t>
  </si>
  <si>
    <t>TRIQQG315</t>
  </si>
  <si>
    <t>G3 Unfit Station Duties</t>
  </si>
  <si>
    <t>TRIQQG35</t>
  </si>
  <si>
    <t>G3 [109] Unfit for wearing service footwear (to be specified)</t>
  </si>
  <si>
    <t>TRIQQG36</t>
  </si>
  <si>
    <t>G3 [110] Unfit for service outside base areas</t>
  </si>
  <si>
    <t>TRIQQG37</t>
  </si>
  <si>
    <t>G3 [111] Unfit for prolonged standing</t>
  </si>
  <si>
    <t>TRIQQG38</t>
  </si>
  <si>
    <t>G3 [115] Unfit non-aircrew respirators</t>
  </si>
  <si>
    <t>TRIQQG39</t>
  </si>
  <si>
    <t>G3 [116] Unfit handling live arms</t>
  </si>
  <si>
    <t>TRIQQG41</t>
  </si>
  <si>
    <t>G4 [201] Unfit for shift work</t>
  </si>
  <si>
    <t>TRIQQG410</t>
  </si>
  <si>
    <t>G4 [214] Unfit exposure to excessive heat</t>
  </si>
  <si>
    <t>TRIQQG411</t>
  </si>
  <si>
    <t>G4 [215] Unfit exposure to excessive cold</t>
  </si>
  <si>
    <t>TRIQQG412</t>
  </si>
  <si>
    <t>G4 [216] Unfit exposure to excessive wet</t>
  </si>
  <si>
    <t>TRIQQG413</t>
  </si>
  <si>
    <t>G4 [217]Unfit expos. excess bright light(tinted glasses permit)</t>
  </si>
  <si>
    <t>TRIQQG414</t>
  </si>
  <si>
    <t>G4 [218] Unfit exposure skin irritants/sensitizers (to be spec)</t>
  </si>
  <si>
    <t>TRIQQG415</t>
  </si>
  <si>
    <t>G4 [219] Unfit exposure to dusts, fumes and vapours(to be spec)</t>
  </si>
  <si>
    <t>TRIQQG416</t>
  </si>
  <si>
    <t>G4 [220] Unfit heavy lifting</t>
  </si>
  <si>
    <t>TRIQQG417</t>
  </si>
  <si>
    <t>G4 [221] Fit sedentary duties only</t>
  </si>
  <si>
    <t>TRIQQG418</t>
  </si>
  <si>
    <t>G4 [222] Unfit for work with unguarded machinery</t>
  </si>
  <si>
    <t>TRIQQG419</t>
  </si>
  <si>
    <t>G4 [223] Fit to work under supervision only</t>
  </si>
  <si>
    <t>TRIQQG42</t>
  </si>
  <si>
    <t>G4 [203] Unfit for work at heights &gt; 2m</t>
  </si>
  <si>
    <t>TRIQQG420</t>
  </si>
  <si>
    <t>G4 [224] Fit for limited duties in trade or branch (to be spec)</t>
  </si>
  <si>
    <t>TRIQQG421</t>
  </si>
  <si>
    <t>G4 [226] Unfit for work kneeling down</t>
  </si>
  <si>
    <t>TRIQQG422</t>
  </si>
  <si>
    <t>G4 [228] Fit limited use of one hand/arm (to be specified)</t>
  </si>
  <si>
    <t>TRIQQG423</t>
  </si>
  <si>
    <t>G4 [230]Fit to control only when another controller is on duty</t>
  </si>
  <si>
    <t>TRIQQG424</t>
  </si>
  <si>
    <t>G4 [234] Unfit to drive LGV/PCV/Lift Trucks(delete as required)</t>
  </si>
  <si>
    <t>TRIQQG43</t>
  </si>
  <si>
    <t>G4 [205] Unfit for work underground</t>
  </si>
  <si>
    <t>TRIQQG44</t>
  </si>
  <si>
    <t>G4 [206] Unfit for work in confined spaces</t>
  </si>
  <si>
    <t>TRIQQG45</t>
  </si>
  <si>
    <t>G4 [208] Unfit for work outdoors</t>
  </si>
  <si>
    <t>TRIQQG46</t>
  </si>
  <si>
    <t>G4 [209] Unfit food handling</t>
  </si>
  <si>
    <t>TRIQQG47</t>
  </si>
  <si>
    <t>G4 [211] Unfit driving</t>
  </si>
  <si>
    <t>TRIQQG48</t>
  </si>
  <si>
    <t>G4 [212] Unfit wearing of headsets</t>
  </si>
  <si>
    <t>TRIQQG49</t>
  </si>
  <si>
    <t>G4 [213] Unfit exposure to noise above(to be spec) action level</t>
  </si>
  <si>
    <t>RAFAURI8</t>
  </si>
  <si>
    <t>Right TM Intact</t>
  </si>
  <si>
    <t>RAFPUAR1</t>
  </si>
  <si>
    <t>Army Templates</t>
  </si>
  <si>
    <t>RAFABEX1</t>
  </si>
  <si>
    <t>Extension Of Service Medical</t>
  </si>
  <si>
    <t>RAFAULE8</t>
  </si>
  <si>
    <t>Left TM Intact</t>
  </si>
  <si>
    <t>RAFAULE9</t>
  </si>
  <si>
    <t>Left TM Perforated</t>
  </si>
  <si>
    <t>RAFAURI10</t>
  </si>
  <si>
    <t>Right Eustachian Tube Patent</t>
  </si>
  <si>
    <t>RAFAURI11</t>
  </si>
  <si>
    <t>Right Eustachian Tube Blocked</t>
  </si>
  <si>
    <t>RAFAULE10</t>
  </si>
  <si>
    <t>Left Eustachian Tube Patent</t>
  </si>
  <si>
    <t>RAFAULE11</t>
  </si>
  <si>
    <t>Left Eustachian Tube Blocked</t>
  </si>
  <si>
    <t>CULDRSI1</t>
  </si>
  <si>
    <t>Sick-On-Shore</t>
  </si>
  <si>
    <t>CULDRSI2</t>
  </si>
  <si>
    <t>Sick On Shore</t>
  </si>
  <si>
    <t>CULDRRE5</t>
  </si>
  <si>
    <t>Refuel Medical</t>
  </si>
  <si>
    <t>CULDRRE4</t>
  </si>
  <si>
    <t>Release Medical</t>
  </si>
  <si>
    <t>CULDRRE2</t>
  </si>
  <si>
    <t>Returned From Sick On Shore</t>
  </si>
  <si>
    <t>CULDROR1</t>
  </si>
  <si>
    <t>Orthopaedic Itinerant Clinic</t>
  </si>
  <si>
    <t>CULDRAI5</t>
  </si>
  <si>
    <t>Aircrew Returned To Flying</t>
  </si>
  <si>
    <t>CULDRAI6</t>
  </si>
  <si>
    <t>Aircrew Unfit To Fly &amp; Sos</t>
  </si>
  <si>
    <t>CULDRBA1</t>
  </si>
  <si>
    <t>CABESRA1</t>
  </si>
  <si>
    <t>Raf 25%</t>
  </si>
  <si>
    <t>CABESVI1</t>
  </si>
  <si>
    <t>O/E - Visual Acuity (Corrected) R-Eye 6/36</t>
  </si>
  <si>
    <t>CULDRAI2</t>
  </si>
  <si>
    <t>Aircrew Medical</t>
  </si>
  <si>
    <t>ASDFGRE1</t>
  </si>
  <si>
    <t>ASDFGRE2</t>
  </si>
  <si>
    <t>Re Engagement</t>
  </si>
  <si>
    <t>CABESAC3</t>
  </si>
  <si>
    <t>Accommodation With Glasses R-Eye</t>
  </si>
  <si>
    <t>CABESAC4</t>
  </si>
  <si>
    <t>Accommodation Without Glasses R-Eye</t>
  </si>
  <si>
    <t>CABESAC5</t>
  </si>
  <si>
    <t>Accomodation With Glasses L-Eye</t>
  </si>
  <si>
    <t>CABESAC6</t>
  </si>
  <si>
    <t>Accomodation Without Glasses L-Eye</t>
  </si>
  <si>
    <t>ASDFGME2</t>
  </si>
  <si>
    <t>Medical Inspection</t>
  </si>
  <si>
    <t>ASDFGPE1</t>
  </si>
  <si>
    <t>Periodical Medical Examination</t>
  </si>
  <si>
    <t>ASDFGRA2</t>
  </si>
  <si>
    <t>Radiation Medical</t>
  </si>
  <si>
    <t>ASDFGRA3</t>
  </si>
  <si>
    <t>Random Serum Progesterone</t>
  </si>
  <si>
    <t>ASDFGRA1</t>
  </si>
  <si>
    <t>Raf Administration</t>
  </si>
  <si>
    <t>ASDFGFO1</t>
  </si>
  <si>
    <t>Formal Medical Screening</t>
  </si>
  <si>
    <t>ASDFG'D1</t>
  </si>
  <si>
    <t>'Day 21' Progesterone</t>
  </si>
  <si>
    <t>ASDFGAI1</t>
  </si>
  <si>
    <t>Aircrew Pme</t>
  </si>
  <si>
    <t>ASDFGAI2</t>
  </si>
  <si>
    <t>Air Traffic Pme</t>
  </si>
  <si>
    <t>ASDFGAN1</t>
  </si>
  <si>
    <t>Anti-Gliadin Antibodies</t>
  </si>
  <si>
    <t>ASDFGCA1</t>
  </si>
  <si>
    <t>Cat 2 Medical</t>
  </si>
  <si>
    <t>TRISHE2</t>
  </si>
  <si>
    <t>TRISIN4</t>
  </si>
  <si>
    <t>Intention To Admit</t>
  </si>
  <si>
    <t>TRISSE7</t>
  </si>
  <si>
    <t>C Reactive Protein</t>
  </si>
  <si>
    <t>TRISPE4</t>
  </si>
  <si>
    <t>Colour Perception</t>
  </si>
  <si>
    <t>TRISPR7</t>
  </si>
  <si>
    <t>Pregnant - Number Of Weeks</t>
  </si>
  <si>
    <t>TRISOZ13</t>
  </si>
  <si>
    <t>O/E - Fundal Size</t>
  </si>
  <si>
    <t>TRISOZ10</t>
  </si>
  <si>
    <t>O/E Lungs</t>
  </si>
  <si>
    <t>TRISIN10</t>
  </si>
  <si>
    <t>Intention To Admit Neurology</t>
  </si>
  <si>
    <t>TRISIN11</t>
  </si>
  <si>
    <t>Intention To Admit Urology</t>
  </si>
  <si>
    <t>TRISIN12</t>
  </si>
  <si>
    <t>Intention To Admit Plastic Surgery</t>
  </si>
  <si>
    <t>TRISIN13</t>
  </si>
  <si>
    <t>Intention To Admit Haematology</t>
  </si>
  <si>
    <t>TRISIN14</t>
  </si>
  <si>
    <t>Intention To Admit General Surgery</t>
  </si>
  <si>
    <t>TRISIN15</t>
  </si>
  <si>
    <t>Intention To Admit Psychiatry</t>
  </si>
  <si>
    <t>TRISIN16</t>
  </si>
  <si>
    <t>Intention To Admit Geriatric</t>
  </si>
  <si>
    <t>TRISIN17</t>
  </si>
  <si>
    <t>Intention To Admit Paediatric</t>
  </si>
  <si>
    <t>TRISIN18</t>
  </si>
  <si>
    <t>Intention To Admit Gynaecology</t>
  </si>
  <si>
    <t>TRISIN19</t>
  </si>
  <si>
    <t>Intention To Admit Obstetrics</t>
  </si>
  <si>
    <t>TRISIN20</t>
  </si>
  <si>
    <t>Intention To Admit Orthopaedic</t>
  </si>
  <si>
    <t>TRISIN21</t>
  </si>
  <si>
    <t>Intention To Admit Ent</t>
  </si>
  <si>
    <t>TRISIN5</t>
  </si>
  <si>
    <t>Intention To Admit General Medicine</t>
  </si>
  <si>
    <t>TRISAC3</t>
  </si>
  <si>
    <t>Accomodation without glasses L eye</t>
  </si>
  <si>
    <t>PCSQI122</t>
  </si>
  <si>
    <t>Primary</t>
  </si>
  <si>
    <t>PCSQI123</t>
  </si>
  <si>
    <t>PCSQI124</t>
  </si>
  <si>
    <t>48 hours</t>
  </si>
  <si>
    <t>PCSNQ631</t>
  </si>
  <si>
    <t>/63</t>
  </si>
  <si>
    <t>PCSNQCE1</t>
  </si>
  <si>
    <t>centile</t>
  </si>
  <si>
    <t>ALLERGY23429NEMIS</t>
  </si>
  <si>
    <t>Adverse reaction to Eclypse Adherent</t>
  </si>
  <si>
    <t>ALLERGY23434NEMIS</t>
  </si>
  <si>
    <t>Adverse reaction to Cathejell Lidocaine C</t>
  </si>
  <si>
    <t>ALLERGY23445NEMIS</t>
  </si>
  <si>
    <t>Adverse reaction to E45 Junior</t>
  </si>
  <si>
    <t>ALLERGY23455NEMIS</t>
  </si>
  <si>
    <t>Adverse reaction to Prosys Independence</t>
  </si>
  <si>
    <t>ALLERGY23486NEMIS</t>
  </si>
  <si>
    <t>Adverse reaction to Dermax</t>
  </si>
  <si>
    <t>ALLERGY23488NEMIS</t>
  </si>
  <si>
    <t>Adverse reaction to Darifenacin</t>
  </si>
  <si>
    <t>ALLERGY23492NEMIS</t>
  </si>
  <si>
    <t>Adverse reaction to Emselex</t>
  </si>
  <si>
    <t>ALLERGY23501NEMIS</t>
  </si>
  <si>
    <t>Adverse reaction to Prandin</t>
  </si>
  <si>
    <t>ALLERGY23505NEMIS</t>
  </si>
  <si>
    <t>Adverse reaction to Dasatinib</t>
  </si>
  <si>
    <t>ALLERGY23528NEMIS</t>
  </si>
  <si>
    <t>Adverse reaction to Ocuvite Lutein</t>
  </si>
  <si>
    <t>ALLERGY23532NEMIS</t>
  </si>
  <si>
    <t>Adverse reaction to Enbrel Paediatric</t>
  </si>
  <si>
    <t>ALLERGY23536NEMIS</t>
  </si>
  <si>
    <t>Adverse reaction to Tradorec Xl</t>
  </si>
  <si>
    <t>ALLERGY23540NEMIS</t>
  </si>
  <si>
    <t>Adverse reaction to Varenicline</t>
  </si>
  <si>
    <t>ALLERGY23544NEMIS</t>
  </si>
  <si>
    <t>Adverse reaction to Champix</t>
  </si>
  <si>
    <t>ALLERGY23547NEMIS</t>
  </si>
  <si>
    <t>Adverse reaction to Champix Treatment Initiation Pack</t>
  </si>
  <si>
    <t>ALLERGY23612NEMIS</t>
  </si>
  <si>
    <t>Adverse reaction to K-Soft Long</t>
  </si>
  <si>
    <t>ALLERGY23616NEMIS</t>
  </si>
  <si>
    <t>Adverse reaction to Epi-Max</t>
  </si>
  <si>
    <t>ALLERGY23691NEMIS</t>
  </si>
  <si>
    <t>Adverse reaction to Etopan Xl</t>
  </si>
  <si>
    <t>ALLERGY23693NEMIS</t>
  </si>
  <si>
    <t>Adverse reaction to Clarymist</t>
  </si>
  <si>
    <t>ALLERGY23695NEMIS</t>
  </si>
  <si>
    <t>Adverse reaction to Sinepin</t>
  </si>
  <si>
    <t>ALLERGY23699NEMIS</t>
  </si>
  <si>
    <t>Adverse reaction to Buprenorphine And Naloxone</t>
  </si>
  <si>
    <t>ALLERGY23702NEMIS</t>
  </si>
  <si>
    <t>Adverse reaction to Suboxone</t>
  </si>
  <si>
    <t>ALLERGY23705NEMIS</t>
  </si>
  <si>
    <t>Adverse reaction to Syner-Kinase</t>
  </si>
  <si>
    <t>ALLERGY23708NEMIS</t>
  </si>
  <si>
    <t>Adverse reaction to Grazax</t>
  </si>
  <si>
    <t>ALLERGY23714NEMIS</t>
  </si>
  <si>
    <t>Adverse reaction to Chloraprep</t>
  </si>
  <si>
    <t>ALLERGY23718NEMIS</t>
  </si>
  <si>
    <t>Adverse reaction to Versatis</t>
  </si>
  <si>
    <t>ALLERGY23729NEMIS</t>
  </si>
  <si>
    <t>Adverse reaction to Durex Fetherlite</t>
  </si>
  <si>
    <t>ALLERGY23737NEMIS</t>
  </si>
  <si>
    <t>Adverse reaction to Hydrolysed Whey Protein Maltodextrin</t>
  </si>
  <si>
    <t>ALLERGY23739NEMIS</t>
  </si>
  <si>
    <t>Adverse reaction to Complan Shake</t>
  </si>
  <si>
    <t>ALLERGY23797NEMIS</t>
  </si>
  <si>
    <t>Adverse reaction to Dansac Nova 2 High Output</t>
  </si>
  <si>
    <t>ALLERGY23818NEMIS</t>
  </si>
  <si>
    <t>Adverse reaction to Concerta</t>
  </si>
  <si>
    <t>ALLERGY23820NEMIS</t>
  </si>
  <si>
    <t>Adverse reaction to Bach Rescue Remedy</t>
  </si>
  <si>
    <t>ALLERGY23827NEMIS</t>
  </si>
  <si>
    <t>Adverse reaction to Pasante Naturelle</t>
  </si>
  <si>
    <t>ALLERGY23830NEMIS</t>
  </si>
  <si>
    <t>Adverse reaction to Histergan</t>
  </si>
  <si>
    <t>ALLERGY23835NEMIS</t>
  </si>
  <si>
    <t>Adverse reaction to Ethambutol</t>
  </si>
  <si>
    <t>ALLERGY23841NEMIS</t>
  </si>
  <si>
    <t>Adverse reaction to Cinnarizine And Dimenhydrinate</t>
  </si>
  <si>
    <t>ALLERGY23843NEMIS</t>
  </si>
  <si>
    <t>Adverse reaction to Arlevert</t>
  </si>
  <si>
    <t>ALLERGY23845NEMIS</t>
  </si>
  <si>
    <t>Adverse reaction to Slocinx Xl</t>
  </si>
  <si>
    <t>ALLERGY23848NEMIS</t>
  </si>
  <si>
    <t>Adverse reaction to Episenta</t>
  </si>
  <si>
    <t>ALLERGY23850NEMIS</t>
  </si>
  <si>
    <t>Adverse reaction to Amlodipine And Valsartan</t>
  </si>
  <si>
    <t>ALLERGY23854NEMIS</t>
  </si>
  <si>
    <t>Adverse reaction to Exforge</t>
  </si>
  <si>
    <t>ALLERGY23860NEMIS</t>
  </si>
  <si>
    <t>Adverse reaction to Aricept Evess</t>
  </si>
  <si>
    <t>ALLERGY23865NEMIS</t>
  </si>
  <si>
    <t>Adverse reaction to Matrifen</t>
  </si>
  <si>
    <t>ALLERGY23879NEMIS</t>
  </si>
  <si>
    <t>Adverse reaction to Contiflo Xl</t>
  </si>
  <si>
    <t>ALLERGY23881NEMIS</t>
  </si>
  <si>
    <t>Adverse reaction to Ipramol Steri-Neb</t>
  </si>
  <si>
    <t>ALLERGY23883NEMIS</t>
  </si>
  <si>
    <t>Adverse reaction to Moviprep</t>
  </si>
  <si>
    <t>ALLERGY23886NEMIS</t>
  </si>
  <si>
    <t>Adverse reaction to Tarivid Iv</t>
  </si>
  <si>
    <t>ALLERGY23909NEMIS</t>
  </si>
  <si>
    <t>Adverse reaction to Regaine For Women Regular Strength</t>
  </si>
  <si>
    <t>ALLERGY23914NEMIS</t>
  </si>
  <si>
    <t>Adverse reaction to Regaine For Men Regular Strength</t>
  </si>
  <si>
    <t>ALLERGY23917NEMIS</t>
  </si>
  <si>
    <t>Adverse reaction to Regaine For Men Extra Strength</t>
  </si>
  <si>
    <t>ALLERGY23931NEMIS</t>
  </si>
  <si>
    <t>Adverse reaction to Larapam Sr (Tramadol)</t>
  </si>
  <si>
    <t>ALLERGY23490NEMIS</t>
  </si>
  <si>
    <t>Adverse reaction to Darfenacin</t>
  </si>
  <si>
    <t>ALLERGY23494NEMIS</t>
  </si>
  <si>
    <t>ALLERGY23507NEMIS</t>
  </si>
  <si>
    <t>ALLERGY23542NEMIS</t>
  </si>
  <si>
    <t>Adverse reaction to Varenicline Tartrate</t>
  </si>
  <si>
    <t>ALLERGY23823NEMIS</t>
  </si>
  <si>
    <t>Adverse reaction to Cherry Plum</t>
  </si>
  <si>
    <t>ALLERGY23834NEMIS</t>
  </si>
  <si>
    <t>Adverse reaction to Ginkgo Biloba Extract</t>
  </si>
  <si>
    <t>ALLERGY23837NEMIS</t>
  </si>
  <si>
    <t>EMISANNOTATEDIMAGE</t>
  </si>
  <si>
    <t>EMIS annotated image</t>
  </si>
  <si>
    <t>EMISNQNO13</t>
  </si>
  <si>
    <t>No consent given for retinal screening clinical data share</t>
  </si>
  <si>
    <t>EMISNQCO33</t>
  </si>
  <si>
    <t>Consent given for retinal screening clinical data share</t>
  </si>
  <si>
    <t>TRIQQAD10</t>
  </si>
  <si>
    <t>Admitted: Hospital</t>
  </si>
  <si>
    <t>TRIQQBE1</t>
  </si>
  <si>
    <t>Bedded down/Sick on shore</t>
  </si>
  <si>
    <t>TRIQQBE2</t>
  </si>
  <si>
    <t>Bedded down/Sick on shore: Home/Remotely</t>
  </si>
  <si>
    <t>TRIQQBE3</t>
  </si>
  <si>
    <t>Bedded down/Sick on shore: Quarter/Locally</t>
  </si>
  <si>
    <t>TRIQQBE4</t>
  </si>
  <si>
    <t>Bedded down/Sick on shore: Lines/Barracks</t>
  </si>
  <si>
    <t>TRIQQAD11</t>
  </si>
  <si>
    <t>Admitted medical centre/MRS</t>
  </si>
  <si>
    <t>EMISNQCA66</t>
  </si>
  <si>
    <t>EMISNQWA2</t>
  </si>
  <si>
    <t>Wanders day and night</t>
  </si>
  <si>
    <t>EMISNQAS8</t>
  </si>
  <si>
    <t>Assessment of needs of carer requested</t>
  </si>
  <si>
    <t>EMISNQPR18</t>
  </si>
  <si>
    <t>EMISNQPA43</t>
  </si>
  <si>
    <t>Patient unable to perform spirometry</t>
  </si>
  <si>
    <t>EMISNQHI4</t>
  </si>
  <si>
    <t>Hib/Men C booster immunisation declined</t>
  </si>
  <si>
    <t>EMISNQDI27</t>
  </si>
  <si>
    <t>Difficulty in opening medication</t>
  </si>
  <si>
    <t>EMISNQPA44</t>
  </si>
  <si>
    <t>Patient address validated</t>
  </si>
  <si>
    <t>EMISNQAV1</t>
  </si>
  <si>
    <t>Avian influenza risk exposure</t>
  </si>
  <si>
    <t>EMISNQME13</t>
  </si>
  <si>
    <t>Memory: Countdown 20-1 successful</t>
  </si>
  <si>
    <t>EMISNQME14</t>
  </si>
  <si>
    <t>Memory: Months backwards: successful</t>
  </si>
  <si>
    <t>EMISNQCH31</t>
  </si>
  <si>
    <t>Chronic large plaque psoriasis</t>
  </si>
  <si>
    <t>EMISNQIN21</t>
  </si>
  <si>
    <t>Ineligibility for diabetic eye screening</t>
  </si>
  <si>
    <t>EMISNQIN22</t>
  </si>
  <si>
    <t>Ineligibility for diab. eye screen: Discharged for other reason</t>
  </si>
  <si>
    <t>EMISNQIN23</t>
  </si>
  <si>
    <t>Ineligibility for diabetic eye screening: Persistent DNA</t>
  </si>
  <si>
    <t>EMISNQIN24</t>
  </si>
  <si>
    <t>Ineligibility for diabetic eye screening: No contact details</t>
  </si>
  <si>
    <t>EMISNQIN25</t>
  </si>
  <si>
    <t>Ineligibility for diab. eye screening: Declined to participate</t>
  </si>
  <si>
    <t>EMISNQIN26</t>
  </si>
  <si>
    <t>Ineligib for diab. eye screen: No longer categorised as diabetic</t>
  </si>
  <si>
    <t>EMISNQIN27</t>
  </si>
  <si>
    <t>Ineligibility for diab. eye screen: Blind (screening contraind)</t>
  </si>
  <si>
    <t>EMISNQIN28</t>
  </si>
  <si>
    <t>Ineligibility for diabetic eye screening: Under ophthalmic care</t>
  </si>
  <si>
    <t>EMISNQIN29</t>
  </si>
  <si>
    <t>Ineligibility for diabetic eye screening: Deceased</t>
  </si>
  <si>
    <t>EMISNQIN30</t>
  </si>
  <si>
    <t>Ineligibility for diabetic eye screening: Moved away</t>
  </si>
  <si>
    <t>EMISNQST7</t>
  </si>
  <si>
    <t>Stool helicobacter antigen test</t>
  </si>
  <si>
    <t>EMISNQEP2</t>
  </si>
  <si>
    <t>Epworth sleepiness scale (ESS)</t>
  </si>
  <si>
    <t>PCSNQ241</t>
  </si>
  <si>
    <t>/24</t>
  </si>
  <si>
    <t>PCSNQ251</t>
  </si>
  <si>
    <t>/25</t>
  </si>
  <si>
    <t>14E5</t>
  </si>
  <si>
    <t>14E5.00</t>
  </si>
  <si>
    <t>History of testicular disorder</t>
  </si>
  <si>
    <t>1TB</t>
  </si>
  <si>
    <t>1TB..00</t>
  </si>
  <si>
    <t>History of major tranquilliser misuse</t>
  </si>
  <si>
    <t>337B</t>
  </si>
  <si>
    <t>337B.00</t>
  </si>
  <si>
    <t>Mixed obstructive and restrictive ventilatory defect</t>
  </si>
  <si>
    <t>41G0</t>
  </si>
  <si>
    <t>41G0.00</t>
  </si>
  <si>
    <t>Review of pathological material on behalf of clinical network</t>
  </si>
  <si>
    <t>43tL</t>
  </si>
  <si>
    <t>43tL.00</t>
  </si>
  <si>
    <t>Cranberry RAST test</t>
  </si>
  <si>
    <t>43tN</t>
  </si>
  <si>
    <t>43tN.00</t>
  </si>
  <si>
    <t>Corn pollen RAST test</t>
  </si>
  <si>
    <t>44Cy</t>
  </si>
  <si>
    <t>44Cy.00</t>
  </si>
  <si>
    <t>Serum pregnancy associated plasma protein-A mean of median</t>
  </si>
  <si>
    <t>44Cz</t>
  </si>
  <si>
    <t>44Cz.00</t>
  </si>
  <si>
    <t>Plasma pregnancy associated plasma protein A multiple of median measurement</t>
  </si>
  <si>
    <t>58DM</t>
  </si>
  <si>
    <t>58DM.00</t>
  </si>
  <si>
    <t>Ultrasonography of thorax</t>
  </si>
  <si>
    <t>65FR-1</t>
  </si>
  <si>
    <t>65FR.11</t>
  </si>
  <si>
    <t>Second chickenpox vaccination</t>
  </si>
  <si>
    <t>66QD</t>
  </si>
  <si>
    <t>66QD.00</t>
  </si>
  <si>
    <t>Anticoagulation monitoring in primary care</t>
  </si>
  <si>
    <t>67Ii</t>
  </si>
  <si>
    <t>67Ii.00</t>
  </si>
  <si>
    <t>Advice to general practitioner to change patient oral contraceptive from progestogen only</t>
  </si>
  <si>
    <t>67Ij</t>
  </si>
  <si>
    <t>67Ij.00</t>
  </si>
  <si>
    <t>Advice to general practitioner to change patient oral contraceptive from combined</t>
  </si>
  <si>
    <t>713A-1</t>
  </si>
  <si>
    <t>713A.11</t>
  </si>
  <si>
    <t>Reconstruction of breast using abdominal flap</t>
  </si>
  <si>
    <t>713A0-1</t>
  </si>
  <si>
    <t>713A011</t>
  </si>
  <si>
    <t>Recon breast us free transverse rectus abdominis myocut flap</t>
  </si>
  <si>
    <t>713A1-1</t>
  </si>
  <si>
    <t>713A111</t>
  </si>
  <si>
    <t>Recons breast us pedicled trans rectus abdominis myocut flap</t>
  </si>
  <si>
    <t>713A2-1</t>
  </si>
  <si>
    <t>713A211</t>
  </si>
  <si>
    <t>Reconstruction of breast using free deep inferior epigastric perforator flap</t>
  </si>
  <si>
    <t>713Ay-1</t>
  </si>
  <si>
    <t>713Ay11</t>
  </si>
  <si>
    <t>Other specified reconstruction breast using abdominal flap</t>
  </si>
  <si>
    <t>713Az-1</t>
  </si>
  <si>
    <t>713Az11</t>
  </si>
  <si>
    <t>Reconstruction of breast using abdominal flap NOS</t>
  </si>
  <si>
    <t>72305-1</t>
  </si>
  <si>
    <t>7230511</t>
  </si>
  <si>
    <t>Recess lateral rectus mus and resect medial rectus mus eye</t>
  </si>
  <si>
    <t>73136</t>
  </si>
  <si>
    <t>7313600</t>
  </si>
  <si>
    <t>Myringotomy and insertion of grommet</t>
  </si>
  <si>
    <t>73194</t>
  </si>
  <si>
    <t>7319400</t>
  </si>
  <si>
    <t>One stage insertion of fixtures for bone anchored hearing prosthesis</t>
  </si>
  <si>
    <t>73195</t>
  </si>
  <si>
    <t>7319500</t>
  </si>
  <si>
    <t>Fitting of external hearing prosthesis to bone anchored fixtures</t>
  </si>
  <si>
    <t>73196</t>
  </si>
  <si>
    <t>7319600</t>
  </si>
  <si>
    <t>First stage insertion of fixtures for bone anchored hearing prosthesis</t>
  </si>
  <si>
    <t>73197</t>
  </si>
  <si>
    <t>7319700</t>
  </si>
  <si>
    <t>Second stage insertion of fixtures for bone anchored hearing prosthesis</t>
  </si>
  <si>
    <t>744G6</t>
  </si>
  <si>
    <t>744G600</t>
  </si>
  <si>
    <t>Fibreoptic endoscopic photodynamic therapy of lesion of lower respiratory tract</t>
  </si>
  <si>
    <t>744H2</t>
  </si>
  <si>
    <t>744H200</t>
  </si>
  <si>
    <t>Diagnostic fibreoptic endoscopic examination of lower respiratory tract and lavage of lesion of lower respiratory tract</t>
  </si>
  <si>
    <t>744H3</t>
  </si>
  <si>
    <t>744H300</t>
  </si>
  <si>
    <t>Diagnostic fibreoptic endoscopic examination of lower respiratory tract and brush cytology of lesion of lower respiratory tract</t>
  </si>
  <si>
    <t>744H4</t>
  </si>
  <si>
    <t>744H400</t>
  </si>
  <si>
    <t>Diagnostic fibreoptic endoscopic examination of lower respiratory tract with lavage and brush cytology of lesion of lower respiratory tract</t>
  </si>
  <si>
    <t>744H5</t>
  </si>
  <si>
    <t>744H500</t>
  </si>
  <si>
    <t>Diagnostic fibreoptic endoscopic examination of lower respiratory tract with biopsy lavage and brush cytology of lesion of lower respiratory tract</t>
  </si>
  <si>
    <t>745C6</t>
  </si>
  <si>
    <t>745C600</t>
  </si>
  <si>
    <t>Respiratory flow volume loop measurement</t>
  </si>
  <si>
    <t>745E3</t>
  </si>
  <si>
    <t>745E300</t>
  </si>
  <si>
    <t>Diagnostic assessment of circulatory oxygenation using reduced oxygen air</t>
  </si>
  <si>
    <t>760D7</t>
  </si>
  <si>
    <t>760D700</t>
  </si>
  <si>
    <t>Fibreo endoscopic insertion expanding metal stent oesoph NEC</t>
  </si>
  <si>
    <t>761F7</t>
  </si>
  <si>
    <t>761F700</t>
  </si>
  <si>
    <t>Fibreoptic endoscopic examination of upper gastrointestinal tract and staining of gastric mucosa</t>
  </si>
  <si>
    <t>761L</t>
  </si>
  <si>
    <t>761L.00</t>
  </si>
  <si>
    <t>Oesophagogastroduodenoscopy</t>
  </si>
  <si>
    <t>761L0</t>
  </si>
  <si>
    <t>761L000</t>
  </si>
  <si>
    <t>Fibreoptic endoscopic endoluminal plication of gastro-oesophageal junction</t>
  </si>
  <si>
    <t>761Ly</t>
  </si>
  <si>
    <t>761Ly00</t>
  </si>
  <si>
    <t>OS ther fibr endoscopic ops on upper gastrointestinal tract</t>
  </si>
  <si>
    <t>761Lz</t>
  </si>
  <si>
    <t>761Lz00</t>
  </si>
  <si>
    <t>Ther fibr endoscopic ops on upper gastrointestinal tract NOS</t>
  </si>
  <si>
    <t>761M</t>
  </si>
  <si>
    <t>761M.00</t>
  </si>
  <si>
    <t>Other fibre endos extirp lesion upper gastrointestinal tract</t>
  </si>
  <si>
    <t>761M0</t>
  </si>
  <si>
    <t>761M000</t>
  </si>
  <si>
    <t>Fibreoptic endoscopic submucosal resection of lesion of upper gastrointestinal tract</t>
  </si>
  <si>
    <t>761M1</t>
  </si>
  <si>
    <t>761M100</t>
  </si>
  <si>
    <t>Fibreoptic endoscopic photodynamic therapy of lesion of upper gastrointestinal tract</t>
  </si>
  <si>
    <t>761My</t>
  </si>
  <si>
    <t>761My00</t>
  </si>
  <si>
    <t>OS other fibre endos extirp les upper gastrointestinal tract</t>
  </si>
  <si>
    <t>771K5</t>
  </si>
  <si>
    <t>771K500</t>
  </si>
  <si>
    <t>Endoscopic excision of lesion of large intestine</t>
  </si>
  <si>
    <t>771M2</t>
  </si>
  <si>
    <t>771M200</t>
  </si>
  <si>
    <t>Diagnostic endoscopic examination of lower bowel and sampling for bacterial overgrowth using fibreoptic sigmoidoscope</t>
  </si>
  <si>
    <t>771N6</t>
  </si>
  <si>
    <t>771N600</t>
  </si>
  <si>
    <t>Endos resect les sigmoid colon using rigid sigmoidoscope NEC</t>
  </si>
  <si>
    <t>780E3</t>
  </si>
  <si>
    <t>780E300</t>
  </si>
  <si>
    <t>Percutaneous transluminal insertion of stent into portal vein</t>
  </si>
  <si>
    <t>780E4</t>
  </si>
  <si>
    <t>780E400</t>
  </si>
  <si>
    <t>Percutaneous transluminal insertion of stent graft into portal vein</t>
  </si>
  <si>
    <t>780G</t>
  </si>
  <si>
    <t>780G.00</t>
  </si>
  <si>
    <t>Oth transjugular intrahepatic operations blood vessel liver</t>
  </si>
  <si>
    <t>780G0</t>
  </si>
  <si>
    <t>780G000</t>
  </si>
  <si>
    <t>Transjugular intrahepatic insertion of stent into portal vein</t>
  </si>
  <si>
    <t>780G1</t>
  </si>
  <si>
    <t>780G100</t>
  </si>
  <si>
    <t>Transjugular intrahepatic insertion of stent graft into portal vein</t>
  </si>
  <si>
    <t>780Gy</t>
  </si>
  <si>
    <t>780Gy00</t>
  </si>
  <si>
    <t>Transjugular intrahepatic operations on blood vessel of liver</t>
  </si>
  <si>
    <t>780Gz</t>
  </si>
  <si>
    <t>780Gz00</t>
  </si>
  <si>
    <t>Other transjugular intrahepatic op on blood vessel liver NOS</t>
  </si>
  <si>
    <t>780Hy</t>
  </si>
  <si>
    <t>780Hy00</t>
  </si>
  <si>
    <t>OS other transluminal operations on blood vessel of liver</t>
  </si>
  <si>
    <t>782Ty</t>
  </si>
  <si>
    <t>782Ty00</t>
  </si>
  <si>
    <t>Therapeutic percutaneous operation on bile duct</t>
  </si>
  <si>
    <t>7903-3</t>
  </si>
  <si>
    <t>7903.13</t>
  </si>
  <si>
    <t>Atrial inversion operations for transposition of great art</t>
  </si>
  <si>
    <t>79030-1</t>
  </si>
  <si>
    <t>7903011</t>
  </si>
  <si>
    <t>Reconstruction of atrium using atrial patch for transposition of great arteries</t>
  </si>
  <si>
    <t>79031-1</t>
  </si>
  <si>
    <t>7903111</t>
  </si>
  <si>
    <t>Reconstruction of atrium using atrial wall for transposition of great arteries</t>
  </si>
  <si>
    <t>7903y-1</t>
  </si>
  <si>
    <t>7903y11</t>
  </si>
  <si>
    <t>OS atrial inversion op for transposition of great arteries</t>
  </si>
  <si>
    <t>7903z-1</t>
  </si>
  <si>
    <t>7903z11</t>
  </si>
  <si>
    <t>Atrial inversion op for transposition of great arteries NOS</t>
  </si>
  <si>
    <t>79070-1</t>
  </si>
  <si>
    <t>7907011</t>
  </si>
  <si>
    <t>Repair of defect of interatrial septum using prosthetic patch</t>
  </si>
  <si>
    <t>79071-1</t>
  </si>
  <si>
    <t>7907111</t>
  </si>
  <si>
    <t>Repair of defect of interatrial septum using pericardial patch</t>
  </si>
  <si>
    <t>79072-1</t>
  </si>
  <si>
    <t>7907211</t>
  </si>
  <si>
    <t>Repair defect of interatrial septum using tissue graft NEC</t>
  </si>
  <si>
    <t>79080-1</t>
  </si>
  <si>
    <t>7908011</t>
  </si>
  <si>
    <t>Repair of defect of interventricular septum using prosthetic patch</t>
  </si>
  <si>
    <t>79081-1</t>
  </si>
  <si>
    <t>7908111</t>
  </si>
  <si>
    <t>Repair of defect of interventricular septum using pericardial patch</t>
  </si>
  <si>
    <t>79082-1</t>
  </si>
  <si>
    <t>7908211</t>
  </si>
  <si>
    <t>Repair defect interventricular septum us tissue graft NEC</t>
  </si>
  <si>
    <t>79086-1</t>
  </si>
  <si>
    <t>7908611</t>
  </si>
  <si>
    <t>Repair interventricular septal defect us intraop trans pros</t>
  </si>
  <si>
    <t>79090-1</t>
  </si>
  <si>
    <t>7909011</t>
  </si>
  <si>
    <t>Repair defect of septum of heart using prosthetic patch NEC</t>
  </si>
  <si>
    <t>79091-1</t>
  </si>
  <si>
    <t>7909111</t>
  </si>
  <si>
    <t>Repair defect of heart septum using pericardial patch NEC</t>
  </si>
  <si>
    <t>7909y-1</t>
  </si>
  <si>
    <t>7909y11</t>
  </si>
  <si>
    <t>Other specified repair of defect of unspecified septum heart</t>
  </si>
  <si>
    <t>790L0-1</t>
  </si>
  <si>
    <t>790L011</t>
  </si>
  <si>
    <t>Transluminal closure of ventricular septal defect using prosthesis</t>
  </si>
  <si>
    <t>790L1-1</t>
  </si>
  <si>
    <t>790L111</t>
  </si>
  <si>
    <t>Percutaneous translum repair defect intervent septum NEC</t>
  </si>
  <si>
    <t>790L2-1</t>
  </si>
  <si>
    <t>790L211</t>
  </si>
  <si>
    <t>Percutan translum repair defect interatr septum us prosth</t>
  </si>
  <si>
    <t>790L3-1</t>
  </si>
  <si>
    <t>790L311</t>
  </si>
  <si>
    <t>Repair of atrial septal defect with prosthesis by closed heart technique</t>
  </si>
  <si>
    <t>790L4-1</t>
  </si>
  <si>
    <t>790L411</t>
  </si>
  <si>
    <t>Percutaneous transluminal repair of defect of unspecified septum using prosthesis</t>
  </si>
  <si>
    <t>79356</t>
  </si>
  <si>
    <t>7935600</t>
  </si>
  <si>
    <t>Percutaneous transluminal three dimensional electroanatomic mapping of conducting system of heart</t>
  </si>
  <si>
    <t>793M0</t>
  </si>
  <si>
    <t>793M000</t>
  </si>
  <si>
    <t>Percutaneous transluminal ablation of pulmonary vein to left atrium conducting system</t>
  </si>
  <si>
    <t>793M1</t>
  </si>
  <si>
    <t>793M100</t>
  </si>
  <si>
    <t>Percutaneous transluminal ablation of atrial wall for atrial flutter</t>
  </si>
  <si>
    <t>9No8</t>
  </si>
  <si>
    <t>9No8.00</t>
  </si>
  <si>
    <t>Seen in nuclear medicine clinic</t>
  </si>
  <si>
    <t>793M3</t>
  </si>
  <si>
    <t>793M300</t>
  </si>
  <si>
    <t>Perc translum ablat conduct sys heart for atrial flutter NEC</t>
  </si>
  <si>
    <t>7A0A6</t>
  </si>
  <si>
    <t>7A0A600</t>
  </si>
  <si>
    <t>Percut transluminal balloon angioplasty pulmonary artery NEC</t>
  </si>
  <si>
    <t>7A0A7</t>
  </si>
  <si>
    <t>7A0A700</t>
  </si>
  <si>
    <t>Percutaneous transluminal insertion of stent into pulmonary artery</t>
  </si>
  <si>
    <t>7A1C</t>
  </si>
  <si>
    <t>7A1C.00</t>
  </si>
  <si>
    <t>Transluminal insertion of stent graft for aneurysmal segment of aorta</t>
  </si>
  <si>
    <t>7A1C0</t>
  </si>
  <si>
    <t>7A1C000</t>
  </si>
  <si>
    <t>Repair of aorto-uniiliac aneurysm with insertion of endovascular stent graft</t>
  </si>
  <si>
    <t>7A1C1</t>
  </si>
  <si>
    <t>7A1C100</t>
  </si>
  <si>
    <t>Endovascular insertion of stent graft for suprarenal aortic aneurysm</t>
  </si>
  <si>
    <t>7A1C2</t>
  </si>
  <si>
    <t>7A1C200</t>
  </si>
  <si>
    <t>Repair of thoracic aortic aneurysm with insertion of endovascular stent graft</t>
  </si>
  <si>
    <t>7A1C3</t>
  </si>
  <si>
    <t>7A1C300</t>
  </si>
  <si>
    <t>Repair of dissection of aorta with insertion of endovascular stent</t>
  </si>
  <si>
    <t>7A1C4</t>
  </si>
  <si>
    <t>7A1C400</t>
  </si>
  <si>
    <t>7A1C5</t>
  </si>
  <si>
    <t>7A1C500</t>
  </si>
  <si>
    <t>Endovas insertion of stent graft for aorto-uniiliac aneurysm</t>
  </si>
  <si>
    <t>7A1Cy</t>
  </si>
  <si>
    <t>7A1Cy00</t>
  </si>
  <si>
    <t>OS translum ins stent graft for aneurysmal segment of aorta</t>
  </si>
  <si>
    <t>7A1Cz</t>
  </si>
  <si>
    <t>7A1Cz00</t>
  </si>
  <si>
    <t>Translum ins stent graft for aneurysmal segment of aorta NOS</t>
  </si>
  <si>
    <t>7A325</t>
  </si>
  <si>
    <t>7A32500</t>
  </si>
  <si>
    <t>Percutaneous transluminal insertion of stent into renal artery</t>
  </si>
  <si>
    <t>7A57y-1</t>
  </si>
  <si>
    <t>7A57y11</t>
  </si>
  <si>
    <t>Other specified mechanical embolic protection blood vessel</t>
  </si>
  <si>
    <t>7A6J7</t>
  </si>
  <si>
    <t>7A6J700</t>
  </si>
  <si>
    <t>Endovascular insertion of metallic stent with mechanical embolic protection</t>
  </si>
  <si>
    <t>7A6K4</t>
  </si>
  <si>
    <t>7A6K400</t>
  </si>
  <si>
    <t>Percutaneous transluminal insertion of stent into pulmonary vein</t>
  </si>
  <si>
    <t>7A6M3</t>
  </si>
  <si>
    <t>7A6M300</t>
  </si>
  <si>
    <t>Percutaneous transluminal laser ablation of varicose vein of lower limb</t>
  </si>
  <si>
    <t>7A6S7</t>
  </si>
  <si>
    <t>7A6S700</t>
  </si>
  <si>
    <t>Percut transluminal peripheral insertion of central catheter</t>
  </si>
  <si>
    <t>7B092</t>
  </si>
  <si>
    <t>7B09200</t>
  </si>
  <si>
    <t>Diag endoscop exam kidney and biopsy of lesion of kidney NEC</t>
  </si>
  <si>
    <t>7B093</t>
  </si>
  <si>
    <t>7B09300</t>
  </si>
  <si>
    <t>Diagnostic endoscopic retrograde examination of kidney and biopsy of lesion of kidney</t>
  </si>
  <si>
    <t>7B1Fy</t>
  </si>
  <si>
    <t>7B1Fy00</t>
  </si>
  <si>
    <t>OS therapeutic endoscopic operations on urinary diversion</t>
  </si>
  <si>
    <t>7B2D</t>
  </si>
  <si>
    <t>7B2D.00</t>
  </si>
  <si>
    <t>Operations on bladder</t>
  </si>
  <si>
    <t>7B33C</t>
  </si>
  <si>
    <t>7B33C00</t>
  </si>
  <si>
    <t>Bladder neck operation for female stress incontinence</t>
  </si>
  <si>
    <t>7D187</t>
  </si>
  <si>
    <t>7D18700</t>
  </si>
  <si>
    <t>Anterior colporrhaphy with mesh reinforcement</t>
  </si>
  <si>
    <t>7F07-1</t>
  </si>
  <si>
    <t>7F07.11</t>
  </si>
  <si>
    <t>Therap endoscopic operations for twin-twin transfusion syn</t>
  </si>
  <si>
    <t>7F072</t>
  </si>
  <si>
    <t>7F07200</t>
  </si>
  <si>
    <t>Endoscopic serial drainage of amniotic fluid for twin-twin transfusion syndrome</t>
  </si>
  <si>
    <t>SK177</t>
  </si>
  <si>
    <t>SK17700</t>
  </si>
  <si>
    <t>Traumatic injury of popliteus muscle</t>
  </si>
  <si>
    <t>7F08-1</t>
  </si>
  <si>
    <t>7F08.11</t>
  </si>
  <si>
    <t>Therapeutic percutaneous operation twin-twin transfusion syn</t>
  </si>
  <si>
    <t>7F082</t>
  </si>
  <si>
    <t>7F08200</t>
  </si>
  <si>
    <t>Percutaneous serial drainage of amniotic fluid for twin-twin transfusion syndrome</t>
  </si>
  <si>
    <t>7G0E2</t>
  </si>
  <si>
    <t>7G0E200</t>
  </si>
  <si>
    <t>Combined photochemotherapy and ultraviolet A light therapy to skin</t>
  </si>
  <si>
    <t>7G0E3</t>
  </si>
  <si>
    <t>7G0E300</t>
  </si>
  <si>
    <t>Combined photochemotherapy and ultraviolet B light therapy to skin</t>
  </si>
  <si>
    <t>7G2CG</t>
  </si>
  <si>
    <t>7G2CG00</t>
  </si>
  <si>
    <t>Dressing of burnt skin of head or neck using vacuum assisted closure device</t>
  </si>
  <si>
    <t>7G2CJ</t>
  </si>
  <si>
    <t>7G2CJ00</t>
  </si>
  <si>
    <t>Dressing burnt skin using vacuum assisted closure device NEC</t>
  </si>
  <si>
    <t>7G2D9</t>
  </si>
  <si>
    <t>7G2D900</t>
  </si>
  <si>
    <t>Dres skin head or neck us vacuum assisted closure device NEC</t>
  </si>
  <si>
    <t>7H682</t>
  </si>
  <si>
    <t>7H68200</t>
  </si>
  <si>
    <t>Biopsy of sentinel lymph node NEC</t>
  </si>
  <si>
    <t>7J306</t>
  </si>
  <si>
    <t>7J30600</t>
  </si>
  <si>
    <t>Primary anterior lumbar spine corpectomy with reconstruction</t>
  </si>
  <si>
    <t>7J317</t>
  </si>
  <si>
    <t>7J31700</t>
  </si>
  <si>
    <t>Rev anterior corpectomy lumbar spine and reconstruction HFQ</t>
  </si>
  <si>
    <t>7J456</t>
  </si>
  <si>
    <t>7J45600</t>
  </si>
  <si>
    <t>Anterior epiphysiodesis spine for correction deformity NEC</t>
  </si>
  <si>
    <t>7J457</t>
  </si>
  <si>
    <t>7J45700</t>
  </si>
  <si>
    <t>Posterior epiphysiodesis spine for correction deformity NEC</t>
  </si>
  <si>
    <t>7K195</t>
  </si>
  <si>
    <t>7K19500</t>
  </si>
  <si>
    <t>Cuneiform osteotomy of proximal phalanx with resection of head of first metatarsal</t>
  </si>
  <si>
    <t>7K6Hh</t>
  </si>
  <si>
    <t>7K6Hh00</t>
  </si>
  <si>
    <t>Secondary open reduction of fracture dislocation of joint and fixation of joint</t>
  </si>
  <si>
    <t>7K6LB</t>
  </si>
  <si>
    <t>7K6LB00</t>
  </si>
  <si>
    <t>Open autologous chondrocyte implantation into articular structure</t>
  </si>
  <si>
    <t>7K6o</t>
  </si>
  <si>
    <t>7K6o.00</t>
  </si>
  <si>
    <t>Operative procedure on cartilage</t>
  </si>
  <si>
    <t>7K6oy</t>
  </si>
  <si>
    <t>7K6oy00</t>
  </si>
  <si>
    <t>OS other therapeut endoscop ops on other articular cartilage</t>
  </si>
  <si>
    <t>7K6oz</t>
  </si>
  <si>
    <t>7K6oz00</t>
  </si>
  <si>
    <t>Other therapeut endosc ops on other articular cartilage NOS</t>
  </si>
  <si>
    <t>7K6WV</t>
  </si>
  <si>
    <t>7K6WV00</t>
  </si>
  <si>
    <t>Endoscopic drilling of epiphysis for repair of articular cartilage</t>
  </si>
  <si>
    <t>7M0h0-1</t>
  </si>
  <si>
    <t>7M0h011</t>
  </si>
  <si>
    <t>In vitro fertilisation with donor sperm</t>
  </si>
  <si>
    <t>7M0h1-1</t>
  </si>
  <si>
    <t>7M0h111</t>
  </si>
  <si>
    <t>7M0h2-1</t>
  </si>
  <si>
    <t>7M0h211</t>
  </si>
  <si>
    <t>In vitro fertilisation with intra-cytoplasmic sperm injection</t>
  </si>
  <si>
    <t>7M0h3-1</t>
  </si>
  <si>
    <t>7M0h311</t>
  </si>
  <si>
    <t>In vitro fertilis intra-cytoplasmic sperm inj and donor egg</t>
  </si>
  <si>
    <t>7M0h4-1</t>
  </si>
  <si>
    <t>7M0h411</t>
  </si>
  <si>
    <t>In vitro fertil with pre-implantation for genetic diagnosis</t>
  </si>
  <si>
    <t>7M0k5</t>
  </si>
  <si>
    <t>7M0k500</t>
  </si>
  <si>
    <t>Mobile and or intraoperative procedures of any/all body areas</t>
  </si>
  <si>
    <t>7M0k6</t>
  </si>
  <si>
    <t>7M0k600</t>
  </si>
  <si>
    <t>Extensive patient repositioning to obtain required image series</t>
  </si>
  <si>
    <t>7N35</t>
  </si>
  <si>
    <t>7N35.00</t>
  </si>
  <si>
    <t>[SO]Other upper digestive tract</t>
  </si>
  <si>
    <t>7N350</t>
  </si>
  <si>
    <t>7N35000</t>
  </si>
  <si>
    <t>Gastro-oesophageal junction</t>
  </si>
  <si>
    <t>7N35y</t>
  </si>
  <si>
    <t>7N35y00</t>
  </si>
  <si>
    <t>[SO]Specified other upper digestive tract NEC</t>
  </si>
  <si>
    <t>7N35z</t>
  </si>
  <si>
    <t>7N35z00</t>
  </si>
  <si>
    <t>[SO]Other upper digestive tract NEC</t>
  </si>
  <si>
    <t>7N73i</t>
  </si>
  <si>
    <t>7N73i00</t>
  </si>
  <si>
    <t>Skin structure of calf of leg</t>
  </si>
  <si>
    <t>7N73o</t>
  </si>
  <si>
    <t>7N73o00</t>
  </si>
  <si>
    <t>[SO]Skin of leg NEC</t>
  </si>
  <si>
    <t>9NkM</t>
  </si>
  <si>
    <t>9NkM.00</t>
  </si>
  <si>
    <t>Seen in day surgery unit</t>
  </si>
  <si>
    <t>7N73s</t>
  </si>
  <si>
    <t>7N73s00</t>
  </si>
  <si>
    <t>Skin structure of foot</t>
  </si>
  <si>
    <t>7N8C</t>
  </si>
  <si>
    <t>7N8C.00</t>
  </si>
  <si>
    <t>Other lymph node</t>
  </si>
  <si>
    <t>7N8C0</t>
  </si>
  <si>
    <t>7N8C000</t>
  </si>
  <si>
    <t>Pelvic lymph node</t>
  </si>
  <si>
    <t>7N8C1</t>
  </si>
  <si>
    <t>7N8C100</t>
  </si>
  <si>
    <t>Sentinel lymph node</t>
  </si>
  <si>
    <t>7N8Cy</t>
  </si>
  <si>
    <t>7N8Cy00</t>
  </si>
  <si>
    <t>[SO]Specified other lymph node NEC</t>
  </si>
  <si>
    <t>7N8Cz</t>
  </si>
  <si>
    <t>7N8Cz00</t>
  </si>
  <si>
    <t>[SO]Other lymph node NEC</t>
  </si>
  <si>
    <t>7NB0e</t>
  </si>
  <si>
    <t>7NB0e00</t>
  </si>
  <si>
    <t>[SO]Multiple digits of hand NEC</t>
  </si>
  <si>
    <t>7NB41</t>
  </si>
  <si>
    <t>7NB4100</t>
  </si>
  <si>
    <t>Regional blood vessel structure</t>
  </si>
  <si>
    <t>7NBB</t>
  </si>
  <si>
    <t>7NBB.00</t>
  </si>
  <si>
    <t>[SO]Other leg region</t>
  </si>
  <si>
    <t>7NBB0</t>
  </si>
  <si>
    <t>7NBB000</t>
  </si>
  <si>
    <t>[SO]Multiple digits of foot NEC</t>
  </si>
  <si>
    <t>7NBBy</t>
  </si>
  <si>
    <t>7NBBy00</t>
  </si>
  <si>
    <t>[SO]Specified other leg region NEC</t>
  </si>
  <si>
    <t>7NBBz</t>
  </si>
  <si>
    <t>7NBBz00</t>
  </si>
  <si>
    <t>[SO]Other leg region NEC</t>
  </si>
  <si>
    <t>7P053-1</t>
  </si>
  <si>
    <t>7P05311</t>
  </si>
  <si>
    <t>Upper gastrointestinal imaging series</t>
  </si>
  <si>
    <t>7P0Ny</t>
  </si>
  <si>
    <t>7P0Ny00</t>
  </si>
  <si>
    <t>Other specified other diagn imaging of genitourinary system</t>
  </si>
  <si>
    <t>8BMK</t>
  </si>
  <si>
    <t>8BMK.00</t>
  </si>
  <si>
    <t>Difficulty managing medication due to special need</t>
  </si>
  <si>
    <t>8CAm</t>
  </si>
  <si>
    <t>8CAm.00</t>
  </si>
  <si>
    <t>Advice to aim for 30 minutes of moderate activity on 5 days or more each week</t>
  </si>
  <si>
    <t>44Ll</t>
  </si>
  <si>
    <t>44Ll.00</t>
  </si>
  <si>
    <t>Chromium level</t>
  </si>
  <si>
    <t>8IA1</t>
  </si>
  <si>
    <t>8IA1.00</t>
  </si>
  <si>
    <t>PHQ (patient health questionnaire) 9 declined</t>
  </si>
  <si>
    <t>9k15</t>
  </si>
  <si>
    <t>9k15.00</t>
  </si>
  <si>
    <t>Alcohol screen - alcohol use disorder identification test completed</t>
  </si>
  <si>
    <t>9k17</t>
  </si>
  <si>
    <t>9k17.00</t>
  </si>
  <si>
    <t>Alcohol screen - alcohol use disorder identification test consumption questions completed</t>
  </si>
  <si>
    <t>9k18</t>
  </si>
  <si>
    <t>9k18.00</t>
  </si>
  <si>
    <t>Alcohol screen - alcohol use disorder identification test Piccinelli consumption questions completed</t>
  </si>
  <si>
    <t>44lm</t>
  </si>
  <si>
    <t>44lm.00</t>
  </si>
  <si>
    <t>Glycolate/creatinine ratio</t>
  </si>
  <si>
    <t>9Ng2</t>
  </si>
  <si>
    <t>9Ng2.00</t>
  </si>
  <si>
    <t>Level 1 - supported self care (Supporting People with Long Term Conditions 2005)</t>
  </si>
  <si>
    <t>9Ng3</t>
  </si>
  <si>
    <t>9Ng3.00</t>
  </si>
  <si>
    <t>Level 2 - disease specific care management (Supporting People with Long Term Conditions 2005)</t>
  </si>
  <si>
    <t>9Ng4</t>
  </si>
  <si>
    <t>9Ng4.00</t>
  </si>
  <si>
    <t>Level 3 - case management (Supporting People with Long Term Conditions 2005)</t>
  </si>
  <si>
    <t>44lm-1</t>
  </si>
  <si>
    <t>44lm.11</t>
  </si>
  <si>
    <t>Glycollate/creatinine ratio</t>
  </si>
  <si>
    <t>B624-2</t>
  </si>
  <si>
    <t>B624.12</t>
  </si>
  <si>
    <t>B76C</t>
  </si>
  <si>
    <t>B76C.00</t>
  </si>
  <si>
    <t>Multiple fibrofolliculomas</t>
  </si>
  <si>
    <t>Nyu4F</t>
  </si>
  <si>
    <t>Nyu4F00</t>
  </si>
  <si>
    <t>TRIQQDX</t>
  </si>
  <si>
    <t>Discharged from care</t>
  </si>
  <si>
    <t>TRIQQDXCC</t>
  </si>
  <si>
    <t>TRIQQDXCS</t>
  </si>
  <si>
    <t>TRIQQDXDD</t>
  </si>
  <si>
    <t>TRIQQDXEN</t>
  </si>
  <si>
    <t>TRIQQDXEP</t>
  </si>
  <si>
    <t>TRIQQDXNC</t>
  </si>
  <si>
    <t>TRIQQDXPC</t>
  </si>
  <si>
    <t>TRIQQDXPM</t>
  </si>
  <si>
    <t>TRIQQDXSD</t>
  </si>
  <si>
    <t>TRIQQDXUN</t>
  </si>
  <si>
    <t>EMISNQOR6</t>
  </si>
  <si>
    <t>EMISNQDE8</t>
  </si>
  <si>
    <t>Destitute</t>
  </si>
  <si>
    <t>EMISNQGE23</t>
  </si>
  <si>
    <t>EMISNQCO34</t>
  </si>
  <si>
    <t>Coronary artery calcium score</t>
  </si>
  <si>
    <t>EMISNQSM5</t>
  </si>
  <si>
    <t>Smoking cessation referral declined</t>
  </si>
  <si>
    <t>EMISNQNO14</t>
  </si>
  <si>
    <t>EMISNQRE70</t>
  </si>
  <si>
    <t>Refuses lipid disorder monitoring</t>
  </si>
  <si>
    <t>EMISNQLI19</t>
  </si>
  <si>
    <t>Lipid disorder monitoring default</t>
  </si>
  <si>
    <t>EMISNQLI25</t>
  </si>
  <si>
    <t>Lipid disorder monitoring deleted</t>
  </si>
  <si>
    <t>EMISNQLI26</t>
  </si>
  <si>
    <t>Lipid disorder monitoring check done</t>
  </si>
  <si>
    <t>TRIQQPA4</t>
  </si>
  <si>
    <t>Patient care pathway tracking</t>
  </si>
  <si>
    <t>TRIQQPA5</t>
  </si>
  <si>
    <t>Patient care pathway tracking (Cardio)</t>
  </si>
  <si>
    <t>TRIQQPA6</t>
  </si>
  <si>
    <t>Patient care pathway tracking (Derm)</t>
  </si>
  <si>
    <t>TRIQQPA7</t>
  </si>
  <si>
    <t>Patient care pathway tracking (ENT)</t>
  </si>
  <si>
    <t>TRIQQPA8</t>
  </si>
  <si>
    <t>Patient care pathway tracking (Gastro)</t>
  </si>
  <si>
    <t>TRIQQPA9</t>
  </si>
  <si>
    <t>Patient care pathway tracking (General Medicine)</t>
  </si>
  <si>
    <t>TRIQQPA11</t>
  </si>
  <si>
    <t>Patient care pathway tracking (Gynae)</t>
  </si>
  <si>
    <t>TRIQQPA12</t>
  </si>
  <si>
    <t>Patient care pathway tracking (Mental Health)</t>
  </si>
  <si>
    <t>TRIQQPA13</t>
  </si>
  <si>
    <t>Patient care pathway tracking (Musc/Skel)</t>
  </si>
  <si>
    <t>TRIQQPA14</t>
  </si>
  <si>
    <t>Patient care pathway tracking (Neuro)</t>
  </si>
  <si>
    <t>TRIQQPA15</t>
  </si>
  <si>
    <t>Patient care pathway tracking (Obstetrics)</t>
  </si>
  <si>
    <t>TRIQQPA16</t>
  </si>
  <si>
    <t>Patient care pathway tracking (Oral Medicine and Surgery)</t>
  </si>
  <si>
    <t>TRIQQPA17</t>
  </si>
  <si>
    <t>Patient care pathway tracking (Ophth)</t>
  </si>
  <si>
    <t>TRIQQPA18</t>
  </si>
  <si>
    <t>Patient care pathway tracking (Paeds)</t>
  </si>
  <si>
    <t>TRIQQPA19</t>
  </si>
  <si>
    <t>Patient care pathway tracking (Rheum)</t>
  </si>
  <si>
    <t>TRIQQPA20</t>
  </si>
  <si>
    <t>Patient care pathway tracking (Urology)</t>
  </si>
  <si>
    <t>TRIQQPA10</t>
  </si>
  <si>
    <t>Patient care pathway tracking (Gen Surg)</t>
  </si>
  <si>
    <t>TRICPCA1</t>
  </si>
  <si>
    <t>Pre-Morbid MES (Cardio)</t>
  </si>
  <si>
    <t>TRICPCA13</t>
  </si>
  <si>
    <t>Appt cancelled by Pt (Cardio)</t>
  </si>
  <si>
    <t>TRICPCA14</t>
  </si>
  <si>
    <t>Appt cancelled by provider (Cardio)</t>
  </si>
  <si>
    <t>TRICPCA15</t>
  </si>
  <si>
    <t>Appt changed by Pt (Cardio)</t>
  </si>
  <si>
    <t>TRICPCA16</t>
  </si>
  <si>
    <t>Appt changed by provider (Cardio)</t>
  </si>
  <si>
    <t>TRICPCA2</t>
  </si>
  <si>
    <t>Pt referred to (Cardio)</t>
  </si>
  <si>
    <t>TRICPCA23</t>
  </si>
  <si>
    <t>MRI not required (Cardio)</t>
  </si>
  <si>
    <t>TRICPCA28</t>
  </si>
  <si>
    <t>Gastroscopy not required (Cardio)</t>
  </si>
  <si>
    <t>TRICPCA3</t>
  </si>
  <si>
    <t>Referral received by typist (Cardio)</t>
  </si>
  <si>
    <t>TRICPCA35</t>
  </si>
  <si>
    <t>Place to which Pt admitted (Cardio)</t>
  </si>
  <si>
    <t>TRICPCA39</t>
  </si>
  <si>
    <t>Hospital admission not required (Cardio)</t>
  </si>
  <si>
    <t>TRICPCA4</t>
  </si>
  <si>
    <t>Referral typed (Cardio)</t>
  </si>
  <si>
    <t>TRICPCA40</t>
  </si>
  <si>
    <t>Referred to Rehab (Cardio)</t>
  </si>
  <si>
    <t>TRICPCA42</t>
  </si>
  <si>
    <t>RRU to which Pt referred (Cardio)</t>
  </si>
  <si>
    <t>TRICPCA45</t>
  </si>
  <si>
    <t>Rehab not required (Cardio)</t>
  </si>
  <si>
    <t>TRICPCA47</t>
  </si>
  <si>
    <t>Place where Med Board done (Cardio)</t>
  </si>
  <si>
    <t>TRICPCA48</t>
  </si>
  <si>
    <t>Med Board done (Cardio)</t>
  </si>
  <si>
    <t>TRICPCA49</t>
  </si>
  <si>
    <t>Med Board not required (Cardio)</t>
  </si>
  <si>
    <t>TRICPCA5</t>
  </si>
  <si>
    <t>Referral sent (Cardio)</t>
  </si>
  <si>
    <t>TRICPCA54</t>
  </si>
  <si>
    <t>Reduced fitness (Cardio)</t>
  </si>
  <si>
    <t>TRICPCA6</t>
  </si>
  <si>
    <t>Place referred to (Cardio)</t>
  </si>
  <si>
    <t>TRICPCA7</t>
  </si>
  <si>
    <t>Hosp acknowledge receipt of referral to (Cardio)</t>
  </si>
  <si>
    <t>TRICPCA8</t>
  </si>
  <si>
    <t>Planned date of appt (Cardio)</t>
  </si>
  <si>
    <t>TRICPCA9</t>
  </si>
  <si>
    <t>Appt attended (Cardio)</t>
  </si>
  <si>
    <t>TRICPDE1</t>
  </si>
  <si>
    <t>Pre-Morbid MES (Derm)</t>
  </si>
  <si>
    <t>TRICPDE11</t>
  </si>
  <si>
    <t>Diagnosis made (Derm)</t>
  </si>
  <si>
    <t>TRICPDE13</t>
  </si>
  <si>
    <t>Appt cancelled by Pt (Derm)</t>
  </si>
  <si>
    <t>TRICPDE14</t>
  </si>
  <si>
    <t>Appt cancelled by provider (Derm)</t>
  </si>
  <si>
    <t>TRICPDE15</t>
  </si>
  <si>
    <t>Appt changed by Pt (Derm)</t>
  </si>
  <si>
    <t>TRICPDE16</t>
  </si>
  <si>
    <t>Appt changed by provider (Derm)</t>
  </si>
  <si>
    <t>TRICPDE2</t>
  </si>
  <si>
    <t>Pt referred to (Derm)</t>
  </si>
  <si>
    <t>TRICPDE28</t>
  </si>
  <si>
    <t>Gastroscopy not required (Derm)</t>
  </si>
  <si>
    <t>TRICPDE3</t>
  </si>
  <si>
    <t>Referral received by typist (Derm)</t>
  </si>
  <si>
    <t>TRICPDE35</t>
  </si>
  <si>
    <t>Place to which Pt admitted (Derm)</t>
  </si>
  <si>
    <t>TRICPDE39</t>
  </si>
  <si>
    <t>Hospital admission not required (Derm)</t>
  </si>
  <si>
    <t>TRICPDE4</t>
  </si>
  <si>
    <t>Referral typed (Derm)</t>
  </si>
  <si>
    <t>TRICPDE40</t>
  </si>
  <si>
    <t>Referred to Rehab (Derm)</t>
  </si>
  <si>
    <t>137m</t>
  </si>
  <si>
    <t>137m.00</t>
  </si>
  <si>
    <t>Failed attempt to stop smoking</t>
  </si>
  <si>
    <t>TRICPDE42</t>
  </si>
  <si>
    <t>RRU to which Pt referred (Derm)</t>
  </si>
  <si>
    <t>TRICPDE45</t>
  </si>
  <si>
    <t>Rehab not required (Derm)</t>
  </si>
  <si>
    <t>8AB</t>
  </si>
  <si>
    <t>8AB..00</t>
  </si>
  <si>
    <t>Telehealth monitoring</t>
  </si>
  <si>
    <t>TRICPDE47</t>
  </si>
  <si>
    <t>Place where Med Board done (Derm)</t>
  </si>
  <si>
    <t>8AB1</t>
  </si>
  <si>
    <t>8AB1.00</t>
  </si>
  <si>
    <t>Starting of telehealth monitoring</t>
  </si>
  <si>
    <t>TRICPDE48</t>
  </si>
  <si>
    <t>Med Board done (Derm)</t>
  </si>
  <si>
    <t>TRICPDE49</t>
  </si>
  <si>
    <t>Med Board not required (Derm)</t>
  </si>
  <si>
    <t>8AB0</t>
  </si>
  <si>
    <t>8AB0.00</t>
  </si>
  <si>
    <t>Ending of telehealth monitoring</t>
  </si>
  <si>
    <t>TRICPDE5</t>
  </si>
  <si>
    <t>Referral sent (Derm)</t>
  </si>
  <si>
    <t>TRICPDE54</t>
  </si>
  <si>
    <t>Reduced fitness (Derm)</t>
  </si>
  <si>
    <t>TRICPDE6</t>
  </si>
  <si>
    <t>Place referred to (Derm)</t>
  </si>
  <si>
    <t>TRICPDE7</t>
  </si>
  <si>
    <t>Hosp acknowledge receipt of referral to (Derm)</t>
  </si>
  <si>
    <t>TRICPDE8</t>
  </si>
  <si>
    <t>Planned date of appt (Derm)</t>
  </si>
  <si>
    <t>TRICPDE9</t>
  </si>
  <si>
    <t>Appt attended (Derm)</t>
  </si>
  <si>
    <t>TRICPEN1</t>
  </si>
  <si>
    <t>Pre-Morbid MES (ENT)</t>
  </si>
  <si>
    <t>TRICPEN13</t>
  </si>
  <si>
    <t>Appt cancelled by Pt (ENT)</t>
  </si>
  <si>
    <t>TRICPEN14</t>
  </si>
  <si>
    <t>Appt cancelled by provider (ENT)</t>
  </si>
  <si>
    <t>TRICPEN15</t>
  </si>
  <si>
    <t>Appt changed by Pt (ENT)</t>
  </si>
  <si>
    <t>TRICPEN16</t>
  </si>
  <si>
    <t>Appt changed by provider (ENT)</t>
  </si>
  <si>
    <t>TRICPEN2</t>
  </si>
  <si>
    <t>Pt referred to (ENT)</t>
  </si>
  <si>
    <t>TRICPEN20</t>
  </si>
  <si>
    <t>Place where MRI to be done (ENT)</t>
  </si>
  <si>
    <t>TRICPEN21</t>
  </si>
  <si>
    <t>Planned date of MRI (ENT)</t>
  </si>
  <si>
    <t>TRICPEN22</t>
  </si>
  <si>
    <t>MRI done (ENT)</t>
  </si>
  <si>
    <t>TRICPEN28</t>
  </si>
  <si>
    <t>Gastroscopy not required (ENT)</t>
  </si>
  <si>
    <t>TRICPEN29</t>
  </si>
  <si>
    <t>Date CT requested (ENT)</t>
  </si>
  <si>
    <t>TRICPEN3</t>
  </si>
  <si>
    <t>Referral received by typist (ENT)</t>
  </si>
  <si>
    <t>TRICPEN30</t>
  </si>
  <si>
    <t>Place where CT to be done (ENT)</t>
  </si>
  <si>
    <t>TRICPEN31</t>
  </si>
  <si>
    <t>Planned date of CT (ENT)</t>
  </si>
  <si>
    <t>TRICPEN35</t>
  </si>
  <si>
    <t>Place to which Pt admitted (ENT)</t>
  </si>
  <si>
    <t>TRICPEN39</t>
  </si>
  <si>
    <t>Hospital admission not required (ENT)</t>
  </si>
  <si>
    <t>TRICPEN4</t>
  </si>
  <si>
    <t>Referral typed (ENT)</t>
  </si>
  <si>
    <t>TRICPEN45</t>
  </si>
  <si>
    <t>Rehab not required (ENT)</t>
  </si>
  <si>
    <t>TRICPEN47</t>
  </si>
  <si>
    <t>Place where Med Board done (ENT)</t>
  </si>
  <si>
    <t>TRICPEN48</t>
  </si>
  <si>
    <t>Med Board done (ENT)</t>
  </si>
  <si>
    <t>TRICPEN49</t>
  </si>
  <si>
    <t>Med Board not required (ENT)</t>
  </si>
  <si>
    <t>TRICPEN5</t>
  </si>
  <si>
    <t>Referral sent (ENT)</t>
  </si>
  <si>
    <t>TRICPEN54</t>
  </si>
  <si>
    <t>Reduced fitness (ENT)</t>
  </si>
  <si>
    <t>TRICPEN6</t>
  </si>
  <si>
    <t>Place referred to (ENT)</t>
  </si>
  <si>
    <t>TRICPEN7</t>
  </si>
  <si>
    <t>Hosp acknowledge receipt of referral to (ENT)</t>
  </si>
  <si>
    <t>TRICPEN8</t>
  </si>
  <si>
    <t>Planned date of appt (ENT)</t>
  </si>
  <si>
    <t>TRICPEN9</t>
  </si>
  <si>
    <t>Appt attended (ENT)</t>
  </si>
  <si>
    <t>TRICPGA1</t>
  </si>
  <si>
    <t>Pre-Morbid MES (Gastro)</t>
  </si>
  <si>
    <t>TRICPGA13</t>
  </si>
  <si>
    <t>Appt cancelled by Pt (Gastro)</t>
  </si>
  <si>
    <t>TRICPGA14</t>
  </si>
  <si>
    <t>Appt cancelled by provider (Gastro)</t>
  </si>
  <si>
    <t>TRICPGA15</t>
  </si>
  <si>
    <t>Appt changed by Pt (Gastro)</t>
  </si>
  <si>
    <t>TRICPGA16</t>
  </si>
  <si>
    <t>Appt changed by provider (Gastro)</t>
  </si>
  <si>
    <t>TRICPGA2</t>
  </si>
  <si>
    <t>Pt referred to (Gastro)</t>
  </si>
  <si>
    <t>TRICPGA20</t>
  </si>
  <si>
    <t>Place where MRI to be done (Gastro)</t>
  </si>
  <si>
    <t>TRICPGA21</t>
  </si>
  <si>
    <t>Planned date of MRI (Gastro)</t>
  </si>
  <si>
    <t>TRICPGA22</t>
  </si>
  <si>
    <t>MRI done (Gastro)</t>
  </si>
  <si>
    <t>TRICPGA25</t>
  </si>
  <si>
    <t>Place where Gastroscopy to be done (Gastro)</t>
  </si>
  <si>
    <t>TRICPGA26</t>
  </si>
  <si>
    <t>Planned date of Gastroscopy (Gastro)</t>
  </si>
  <si>
    <t>TRICPGA27</t>
  </si>
  <si>
    <t>Gastroscopy done (Gastro)</t>
  </si>
  <si>
    <t>TRICPGA28</t>
  </si>
  <si>
    <t>Gastroscopy not required (Gastro)</t>
  </si>
  <si>
    <t>TRICPGA3</t>
  </si>
  <si>
    <t>Referral received by typist (Gastro)</t>
  </si>
  <si>
    <t>TRICPGA30</t>
  </si>
  <si>
    <t>Place where CT to be done (Gastro)</t>
  </si>
  <si>
    <t>TRICPGA31</t>
  </si>
  <si>
    <t>Planned date of CT (Gastro)</t>
  </si>
  <si>
    <t>TRICPGA35</t>
  </si>
  <si>
    <t>Place to which Pt admitted (Gastro)</t>
  </si>
  <si>
    <t>TRICPGA39</t>
  </si>
  <si>
    <t>Hospital admission not required (Gastro)</t>
  </si>
  <si>
    <t>TRICPGA4</t>
  </si>
  <si>
    <t>Referral typed (Gastro)</t>
  </si>
  <si>
    <t>TRICPGA40</t>
  </si>
  <si>
    <t>Referred to Rehab (Gastro)</t>
  </si>
  <si>
    <t>TRICPGA42</t>
  </si>
  <si>
    <t>RRU to which Pt referred (Gastro)</t>
  </si>
  <si>
    <t>TRICPGA45</t>
  </si>
  <si>
    <t>Rehab not required (Gastro)</t>
  </si>
  <si>
    <t>TRICPGA47</t>
  </si>
  <si>
    <t>Place where Med Board done (Gastro)</t>
  </si>
  <si>
    <t>TRICPGA48</t>
  </si>
  <si>
    <t>Med Board done (Gastro)</t>
  </si>
  <si>
    <t>TRICPGA49</t>
  </si>
  <si>
    <t>Med Board not required (Gastro)</t>
  </si>
  <si>
    <t>TRICPGA5</t>
  </si>
  <si>
    <t>Referral sent (Gastro)</t>
  </si>
  <si>
    <t>TRICPGA54</t>
  </si>
  <si>
    <t>Reduced fitness (Gastro)</t>
  </si>
  <si>
    <t>TRICPGA6</t>
  </si>
  <si>
    <t>Place referred to (Gastro)</t>
  </si>
  <si>
    <t>TRICPGA7</t>
  </si>
  <si>
    <t>Hosp acknowledge receipt of referral to (Gastro)</t>
  </si>
  <si>
    <t>TRICPGA8</t>
  </si>
  <si>
    <t>Planned date of appt (Gastro)</t>
  </si>
  <si>
    <t>TRICPGA9</t>
  </si>
  <si>
    <t>Appt attended (Gastro)</t>
  </si>
  <si>
    <t>TRICPGM1</t>
  </si>
  <si>
    <t>Pre-Morbid MES (General Medicine)</t>
  </si>
  <si>
    <t>TRICPGM13</t>
  </si>
  <si>
    <t>Appt cancelled by Pt (General Medicine)</t>
  </si>
  <si>
    <t>TRICPGM14</t>
  </si>
  <si>
    <t>Appt cancelled by provider (General Medicine)</t>
  </si>
  <si>
    <t>TRICPGM15</t>
  </si>
  <si>
    <t>Appt changed by Pt (General Medicine)</t>
  </si>
  <si>
    <t>TRICPGM16</t>
  </si>
  <si>
    <t>Appt changed by provider (General Medicine)</t>
  </si>
  <si>
    <t>TRICPGM2</t>
  </si>
  <si>
    <t>Pt referred to (General Medicine)</t>
  </si>
  <si>
    <t>TRICPGM20</t>
  </si>
  <si>
    <t>Place where MRI to be done (General Medicine)</t>
  </si>
  <si>
    <t>TRICPGM21</t>
  </si>
  <si>
    <t>Planned date of MRI (General Medicine)</t>
  </si>
  <si>
    <t>TRICPGM22</t>
  </si>
  <si>
    <t>MRI done (General Medicine)</t>
  </si>
  <si>
    <t>TRICPGM25</t>
  </si>
  <si>
    <t>Place where Gastroscopy to be done (General Medicine)</t>
  </si>
  <si>
    <t>TRICPGM26</t>
  </si>
  <si>
    <t>Planned date of Gastroscopy (General Medicine)</t>
  </si>
  <si>
    <t>TRICPGM27</t>
  </si>
  <si>
    <t>Gastroscopy done (General Medicine)</t>
  </si>
  <si>
    <t>TRICPGM28</t>
  </si>
  <si>
    <t>Gastroscopy not required (General Medicine)</t>
  </si>
  <si>
    <t>TRICPGM29</t>
  </si>
  <si>
    <t>Date CT requested (General Medicine)</t>
  </si>
  <si>
    <t>TRICPGM3</t>
  </si>
  <si>
    <t>Referral received by typist (General Medicine)</t>
  </si>
  <si>
    <t>TRICPGM30</t>
  </si>
  <si>
    <t>Place where CT to be done (General Medicine)</t>
  </si>
  <si>
    <t>TRICPGM31</t>
  </si>
  <si>
    <t>Planned date of CT (General Medicine)</t>
  </si>
  <si>
    <t>TRICPGM32</t>
  </si>
  <si>
    <t>CT done (General Medicine)</t>
  </si>
  <si>
    <t>TRICPGM34</t>
  </si>
  <si>
    <t>Date Pt admitted (General Medicine)</t>
  </si>
  <si>
    <t>8IAm</t>
  </si>
  <si>
    <t>8IAm.00</t>
  </si>
  <si>
    <t>Blood transfusion declined</t>
  </si>
  <si>
    <t>TRICPGM35</t>
  </si>
  <si>
    <t>Place to which Pt admitted (General Medicine)</t>
  </si>
  <si>
    <t>TRICPGM39</t>
  </si>
  <si>
    <t>Hospital admission not required (General Medicine)</t>
  </si>
  <si>
    <t>TRICPGM4</t>
  </si>
  <si>
    <t>Referral typed (General Medicine)</t>
  </si>
  <si>
    <t>TRICPGM40</t>
  </si>
  <si>
    <t>Referred to Rehab (General Medicine)</t>
  </si>
  <si>
    <t>TRICPGM42</t>
  </si>
  <si>
    <t>RRU to which Pt referred (General Medicine)</t>
  </si>
  <si>
    <t>TRICPGM45</t>
  </si>
  <si>
    <t>Rehab not required (General Medicine)</t>
  </si>
  <si>
    <t>TRICPGM47</t>
  </si>
  <si>
    <t>Place where Med Board done (General Medicine)</t>
  </si>
  <si>
    <t>TRICPGM48</t>
  </si>
  <si>
    <t>Med Board done (General Medicine)</t>
  </si>
  <si>
    <t>TRICPGM49</t>
  </si>
  <si>
    <t>Med Board not required (General Medicine)</t>
  </si>
  <si>
    <t>TRICPGM5</t>
  </si>
  <si>
    <t>Referral sent (General Medicine)</t>
  </si>
  <si>
    <t>TRICPGM54</t>
  </si>
  <si>
    <t>Reduced fitness (General Medicine)</t>
  </si>
  <si>
    <t>TRICPGM6</t>
  </si>
  <si>
    <t>Place referred to (General Medicine)</t>
  </si>
  <si>
    <t>TRICPGM7</t>
  </si>
  <si>
    <t>Hosp acknowledge receipt of referral to (General Medicine)</t>
  </si>
  <si>
    <t>TRICPGM8</t>
  </si>
  <si>
    <t>Planned date of appt (General Medicine)</t>
  </si>
  <si>
    <t>TRICPGM9</t>
  </si>
  <si>
    <t>Appt attended (General Medicine)</t>
  </si>
  <si>
    <t>TRICPGS1</t>
  </si>
  <si>
    <t>Pre-Morbid MES (Gen Surg)</t>
  </si>
  <si>
    <t>TRICPGS13</t>
  </si>
  <si>
    <t>Appt cancelled by Pt (Gen Surg)</t>
  </si>
  <si>
    <t>TRICPGS14</t>
  </si>
  <si>
    <t>Appt cancelled by provider (Gen Surg)</t>
  </si>
  <si>
    <t>TRICPGS15</t>
  </si>
  <si>
    <t>Appt changed by Pt (Gen Surg)</t>
  </si>
  <si>
    <t>TRICPGS16</t>
  </si>
  <si>
    <t>Appt changed by provider (Gen Surg)</t>
  </si>
  <si>
    <t>TRICPGS19</t>
  </si>
  <si>
    <t>Date MRI requested (Gen Surg)</t>
  </si>
  <si>
    <t>TRICPGS2</t>
  </si>
  <si>
    <t>Pt referred to (Gen Surg)</t>
  </si>
  <si>
    <t>TRICPGS20</t>
  </si>
  <si>
    <t>Place where MRI to be done (Gen Surg)</t>
  </si>
  <si>
    <t>TRICPGS21</t>
  </si>
  <si>
    <t>Planned date of MRI (Gen Surg)</t>
  </si>
  <si>
    <t>TRICPGS22</t>
  </si>
  <si>
    <t>MRI done (Gen Surg)</t>
  </si>
  <si>
    <t>TRICPGS25</t>
  </si>
  <si>
    <t>Place where Gastroscopy to be done (Gen Surg)</t>
  </si>
  <si>
    <t>TRICPGS26</t>
  </si>
  <si>
    <t>Planned date of Gastroscopy (Gen Surg)</t>
  </si>
  <si>
    <t>TRICPGS27</t>
  </si>
  <si>
    <t>Gastroscopy done (Gen Surg)</t>
  </si>
  <si>
    <t>TRICPGS28</t>
  </si>
  <si>
    <t>Gastroscopy not required (Gen Surg)</t>
  </si>
  <si>
    <t>TRICPGS3</t>
  </si>
  <si>
    <t>Referral received by typist (Gen Surg)</t>
  </si>
  <si>
    <t>TRICPGS30</t>
  </si>
  <si>
    <t>Place where CT to be done (Gen Surg)</t>
  </si>
  <si>
    <t>TRICPGS31</t>
  </si>
  <si>
    <t>Planned date of CT (Gen Surg)</t>
  </si>
  <si>
    <t>TRICPGS35</t>
  </si>
  <si>
    <t>Place to which Pt admitted (Gen Surg)</t>
  </si>
  <si>
    <t>TRICPGS39</t>
  </si>
  <si>
    <t>Hospital admission not required (Gen Surg)</t>
  </si>
  <si>
    <t>TRICPGS4</t>
  </si>
  <si>
    <t>Referral typed (Gen Surg)</t>
  </si>
  <si>
    <t>TRICPGS40</t>
  </si>
  <si>
    <t>Referred to Rehab (Gen Surg)</t>
  </si>
  <si>
    <t>TRICPGS42</t>
  </si>
  <si>
    <t>RRU to which Pt referred (Gen Surg)</t>
  </si>
  <si>
    <t>TRICPGS45</t>
  </si>
  <si>
    <t>Rehab not required (Gen Surg)</t>
  </si>
  <si>
    <t>9Ng8</t>
  </si>
  <si>
    <t>9Ng8.00</t>
  </si>
  <si>
    <t>Does not wish to receive blood products</t>
  </si>
  <si>
    <t>TRICPGS47</t>
  </si>
  <si>
    <t>Place where Med Board done (Gen Surg)</t>
  </si>
  <si>
    <t>TRICPGS48</t>
  </si>
  <si>
    <t>Med Board done (Gen Surg)</t>
  </si>
  <si>
    <t>TRICPGS49</t>
  </si>
  <si>
    <t>Med Board not required (Gen Surg)</t>
  </si>
  <si>
    <t>TRICPGS5</t>
  </si>
  <si>
    <t>Referral sent (Gen Surg)</t>
  </si>
  <si>
    <t>TRICPGS54</t>
  </si>
  <si>
    <t>Reduced fitness (Gen Surg)</t>
  </si>
  <si>
    <t>TRICPGS6</t>
  </si>
  <si>
    <t>Place referred to (Gen Surg)</t>
  </si>
  <si>
    <t>TRICPGS7</t>
  </si>
  <si>
    <t>Hosp acknowledge receipt of referral to (Gen Surg)</t>
  </si>
  <si>
    <t>TRICPGS8</t>
  </si>
  <si>
    <t>Planned date of appt (Gen Surg)</t>
  </si>
  <si>
    <t>TRICPGS9</t>
  </si>
  <si>
    <t>Appt attended (Gen Surg)</t>
  </si>
  <si>
    <t>TRICPGY1</t>
  </si>
  <si>
    <t>Pre-Morbid MES (Gynae)</t>
  </si>
  <si>
    <t>TRICPGY13</t>
  </si>
  <si>
    <t>Appt cancelled by Pt (Gynae)</t>
  </si>
  <si>
    <t>TRICPGY14</t>
  </si>
  <si>
    <t>Appt cancelled by provider (Gynae)</t>
  </si>
  <si>
    <t>TRICPGY15</t>
  </si>
  <si>
    <t>Appt changed by Pt (Gynae)</t>
  </si>
  <si>
    <t>TRICPGY16</t>
  </si>
  <si>
    <t>Appt changed by provider (Gynae)</t>
  </si>
  <si>
    <t>TRICPGY19</t>
  </si>
  <si>
    <t>Date MRI requested (Gynae)</t>
  </si>
  <si>
    <t>TRICPGY2</t>
  </si>
  <si>
    <t>Pt referred to (Gynae)</t>
  </si>
  <si>
    <t>TRICPGY20</t>
  </si>
  <si>
    <t>Place where MRI to be done (Gynae)</t>
  </si>
  <si>
    <t>TRICPGY21</t>
  </si>
  <si>
    <t>Planned date of MRI (Gynae)</t>
  </si>
  <si>
    <t>TRICPGY22</t>
  </si>
  <si>
    <t>MRI done (Gynae)</t>
  </si>
  <si>
    <t>TRICPGY25</t>
  </si>
  <si>
    <t>Place where Gastroscopy to be done (Gynae)</t>
  </si>
  <si>
    <t>TRICPGY26</t>
  </si>
  <si>
    <t>Planned date of Gastroscopy (Gynae)</t>
  </si>
  <si>
    <t>TRICPGY27</t>
  </si>
  <si>
    <t>Gastroscopy done (Gynae)</t>
  </si>
  <si>
    <t>TRICPGY28</t>
  </si>
  <si>
    <t>Gastroscopy not required (Gynae)</t>
  </si>
  <si>
    <t>TRICPGY3</t>
  </si>
  <si>
    <t>Referral received by typist (Gynae)</t>
  </si>
  <si>
    <t>TRICPGY30</t>
  </si>
  <si>
    <t>Place where CT to be done (Gynae)</t>
  </si>
  <si>
    <t>TRICPGY31</t>
  </si>
  <si>
    <t>Planned date of CT (Gynae)</t>
  </si>
  <si>
    <t>TRICPGY35</t>
  </si>
  <si>
    <t>Place to which Pt admitted (Gynae)</t>
  </si>
  <si>
    <t>TRICPGY39</t>
  </si>
  <si>
    <t>Hospital admission not required (Gynae)</t>
  </si>
  <si>
    <t>TRICPGY4</t>
  </si>
  <si>
    <t>Referral typed (Gynae)</t>
  </si>
  <si>
    <t>TRICPGY40</t>
  </si>
  <si>
    <t>Referred to Rehab (Gynae)</t>
  </si>
  <si>
    <t>TRICPGY42</t>
  </si>
  <si>
    <t>RRU to which Pt referred (Gynae)</t>
  </si>
  <si>
    <t>TRICPGY45</t>
  </si>
  <si>
    <t>Rehab not required (Gynae)</t>
  </si>
  <si>
    <t>TRICPGY47</t>
  </si>
  <si>
    <t>Place where Med Board done (Gynae)</t>
  </si>
  <si>
    <t>TRICPGY48</t>
  </si>
  <si>
    <t>Med Board done (Gynae)</t>
  </si>
  <si>
    <t>TRICPGY49</t>
  </si>
  <si>
    <t>Med Board not required (Gynae)</t>
  </si>
  <si>
    <t>TRICPGY5</t>
  </si>
  <si>
    <t>Referral sent (Gynae)</t>
  </si>
  <si>
    <t>TRICPGY54</t>
  </si>
  <si>
    <t>Reduced fitness (Gynae)</t>
  </si>
  <si>
    <t>TRICPGY6</t>
  </si>
  <si>
    <t>Place referred to (Gynae)</t>
  </si>
  <si>
    <t>TRICPGY7</t>
  </si>
  <si>
    <t>Hosp acknowledge receipt of referral to (Gynae)</t>
  </si>
  <si>
    <t>TRICPGY8</t>
  </si>
  <si>
    <t>Planned date of appt (Gynae)</t>
  </si>
  <si>
    <t>TRICPGY9</t>
  </si>
  <si>
    <t>Appt attended (Gynae)</t>
  </si>
  <si>
    <t>TRICPMH1</t>
  </si>
  <si>
    <t>Pre-Morbid MES (Mental Health)</t>
  </si>
  <si>
    <t>TRICPMH13</t>
  </si>
  <si>
    <t>Appt cancelled by Pt (Mental Health)</t>
  </si>
  <si>
    <t>TRICPMH14</t>
  </si>
  <si>
    <t>Appt cancelled by provider (Mental Health)</t>
  </si>
  <si>
    <t>TRICPMH15</t>
  </si>
  <si>
    <t>Appt changed by Pt (Mental Health)</t>
  </si>
  <si>
    <t>TRICPMH16</t>
  </si>
  <si>
    <t>Appt changed by provider (Mental Health)</t>
  </si>
  <si>
    <t>TRICPMH2</t>
  </si>
  <si>
    <t>Pt referred to (Mental Health)</t>
  </si>
  <si>
    <t>TRICPMH28</t>
  </si>
  <si>
    <t>Gastroscopy not required (Mental Health)</t>
  </si>
  <si>
    <t>TRICPMH3</t>
  </si>
  <si>
    <t>Referral received by typist (Mental Health)</t>
  </si>
  <si>
    <t>TRICPMH34</t>
  </si>
  <si>
    <t>Date Pt admitted (Mental Health)</t>
  </si>
  <si>
    <t>TRICPMH35</t>
  </si>
  <si>
    <t>Place to which Pt admitted (Mental Health)</t>
  </si>
  <si>
    <t>TRICPMH37</t>
  </si>
  <si>
    <t>Date Pt discharged (Mental Health)</t>
  </si>
  <si>
    <t>TRICPMH39</t>
  </si>
  <si>
    <t>Hospital admission not required (Mental Health)</t>
  </si>
  <si>
    <t>TRICPMH4</t>
  </si>
  <si>
    <t>Referral typed (Mental Health)</t>
  </si>
  <si>
    <t>TRICPMH40</t>
  </si>
  <si>
    <t>Referred to Rehab (Mental Health)</t>
  </si>
  <si>
    <t>TRICPMH42</t>
  </si>
  <si>
    <t>RRU to which Pt referred (Mental Health)</t>
  </si>
  <si>
    <t>TRICPMH45</t>
  </si>
  <si>
    <t>Rehab not required (Mental Health)</t>
  </si>
  <si>
    <t>TRICPMH47</t>
  </si>
  <si>
    <t>Place where Med Board done (Mental Health)</t>
  </si>
  <si>
    <t>TRICPMH48</t>
  </si>
  <si>
    <t>Med Board done (Mental Health)</t>
  </si>
  <si>
    <t>TRICPMH49</t>
  </si>
  <si>
    <t>Med Board not required (Mental Health)</t>
  </si>
  <si>
    <t>TRICPMH5</t>
  </si>
  <si>
    <t>Referral sent (Mental Health)</t>
  </si>
  <si>
    <t>TRICPMH52</t>
  </si>
  <si>
    <t>End of Care Pathway (Mental Health)</t>
  </si>
  <si>
    <t>TRICPMH54</t>
  </si>
  <si>
    <t>Reduced fitness (Mental Health)</t>
  </si>
  <si>
    <t>TRICPMH6</t>
  </si>
  <si>
    <t>Place referred to (Mental Health)</t>
  </si>
  <si>
    <t>TRICPMH7</t>
  </si>
  <si>
    <t>Hosp acknowledge receipt of referral to (Mental Health)</t>
  </si>
  <si>
    <t>TRICPMH8</t>
  </si>
  <si>
    <t>Planned date of appt (Mental Health)</t>
  </si>
  <si>
    <t>TRICPMH9</t>
  </si>
  <si>
    <t>Appt attended (Mental Health)</t>
  </si>
  <si>
    <t>TRICPMS1</t>
  </si>
  <si>
    <t>Pre-Morbid MES (Musc/Skel)</t>
  </si>
  <si>
    <t>TRICPMS13</t>
  </si>
  <si>
    <t>Appt cancelled by Pt (Musc/Skel)</t>
  </si>
  <si>
    <t>TRICPMS14</t>
  </si>
  <si>
    <t>Appt cancelled by provider (Musc/Skel)</t>
  </si>
  <si>
    <t>TRICPMS15</t>
  </si>
  <si>
    <t>Appt changed by Pt (Musc/Skel)</t>
  </si>
  <si>
    <t>TRICPMS16</t>
  </si>
  <si>
    <t>Appt changed by provider (Musc/Skel)</t>
  </si>
  <si>
    <t>TRICPMS18</t>
  </si>
  <si>
    <t>X-Ray not required (Musc/Skel)</t>
  </si>
  <si>
    <t>TRICPMS19</t>
  </si>
  <si>
    <t>Date MRI requested (Musc/Skel)</t>
  </si>
  <si>
    <t>TRICPMS2</t>
  </si>
  <si>
    <t>Pt referred to (Musc/Skel)</t>
  </si>
  <si>
    <t>TRICPMS20</t>
  </si>
  <si>
    <t>Place where MRI to be done (Musc/Skel)</t>
  </si>
  <si>
    <t>TRICPMS21</t>
  </si>
  <si>
    <t>Planned date of MRI (Musc/Skel)</t>
  </si>
  <si>
    <t>TRICPMS22</t>
  </si>
  <si>
    <t>MRI done (Musc/Skel)</t>
  </si>
  <si>
    <t>TRICPMS28</t>
  </si>
  <si>
    <t>Gastroscopy not required (Musc/Skel)</t>
  </si>
  <si>
    <t>TRICPMS3</t>
  </si>
  <si>
    <t>Referral received by typist (Musc/Skel)</t>
  </si>
  <si>
    <t>TRICPMS30</t>
  </si>
  <si>
    <t>Place where CT to be done (Musc/Skel)</t>
  </si>
  <si>
    <t>TRICPMS31</t>
  </si>
  <si>
    <t>Planned date of CT (Musc/Skel)</t>
  </si>
  <si>
    <t>TRICPMS35</t>
  </si>
  <si>
    <t>Place to which Pt admitted (Musc/Skel)</t>
  </si>
  <si>
    <t>TRICPMS39</t>
  </si>
  <si>
    <t>Hospital admission not required (Musc/Skel)</t>
  </si>
  <si>
    <t>TRICPMS4</t>
  </si>
  <si>
    <t>Referral typed (Musc/Skel)</t>
  </si>
  <si>
    <t>TRICPMS40</t>
  </si>
  <si>
    <t>Referred to Rehab (Musc/Skel)</t>
  </si>
  <si>
    <t>TRICPMS42</t>
  </si>
  <si>
    <t>RRU to which Pt referred (Musc/Skel)</t>
  </si>
  <si>
    <t>TRICPMS45</t>
  </si>
  <si>
    <t>Rehab not required (Musc/Skel)</t>
  </si>
  <si>
    <t>TRICPMS47</t>
  </si>
  <si>
    <t>Place where Med Board done (Musc/Skel)</t>
  </si>
  <si>
    <t>TRICPMS48</t>
  </si>
  <si>
    <t>Med Board done (Musc/Skel)</t>
  </si>
  <si>
    <t>TRICPMS49</t>
  </si>
  <si>
    <t>Med Board not required (Musc/Skel)</t>
  </si>
  <si>
    <t>TRICPMS5</t>
  </si>
  <si>
    <t>Referral sent (Musc/Skel)</t>
  </si>
  <si>
    <t>TRICPMS54</t>
  </si>
  <si>
    <t>Reduced fitness (Musc/Skel)</t>
  </si>
  <si>
    <t>TRICPMS6</t>
  </si>
  <si>
    <t>Place referred to (Musc/Skel)</t>
  </si>
  <si>
    <t>TRICPMS7</t>
  </si>
  <si>
    <t>Hosp acknowledge receipt of referral to (Musc/Skel)</t>
  </si>
  <si>
    <t>TRICPMS8</t>
  </si>
  <si>
    <t>Planned date of appt (Musc/Skel)</t>
  </si>
  <si>
    <t>TRICPMS9</t>
  </si>
  <si>
    <t>Appt attended (Musc/Skel)</t>
  </si>
  <si>
    <t>TRICPNE1</t>
  </si>
  <si>
    <t>Pre-Morbid MES (Neuro)</t>
  </si>
  <si>
    <t>TRICPNE13</t>
  </si>
  <si>
    <t>Appt cancelled by Pt (Neuro)</t>
  </si>
  <si>
    <t>TRICPNE14</t>
  </si>
  <si>
    <t>Appt cancelled by provider (Neuro)</t>
  </si>
  <si>
    <t>9K6</t>
  </si>
  <si>
    <t>9K6..00</t>
  </si>
  <si>
    <t>Home oxygen order form completed</t>
  </si>
  <si>
    <t>TRICPNE15</t>
  </si>
  <si>
    <t>Appt changed by Pt (Neuro)</t>
  </si>
  <si>
    <t>9K6-1</t>
  </si>
  <si>
    <t>9K6..11</t>
  </si>
  <si>
    <t>HOOF (home oxygen order form) completed</t>
  </si>
  <si>
    <t>TRICPNE16</t>
  </si>
  <si>
    <t>Appt changed by provider (Neuro)</t>
  </si>
  <si>
    <t>TRICPNE19</t>
  </si>
  <si>
    <t>Date MRI requested (Neuro)</t>
  </si>
  <si>
    <t>TRICPNE2</t>
  </si>
  <si>
    <t>Pt referred to (Neuro)</t>
  </si>
  <si>
    <t>TRICPNE20</t>
  </si>
  <si>
    <t>Place where MRI to be done (Neuro)</t>
  </si>
  <si>
    <t>TRICPNE21</t>
  </si>
  <si>
    <t>Planned date of MRI (Neuro)</t>
  </si>
  <si>
    <t>TRICPNE22</t>
  </si>
  <si>
    <t>MRI done (Neuro)</t>
  </si>
  <si>
    <t>TRICPNE25</t>
  </si>
  <si>
    <t>Place where Gastroscopy to be done (Neuro)</t>
  </si>
  <si>
    <t>TRICPNE26</t>
  </si>
  <si>
    <t>Planned date of Gastroscopy (Neuro)</t>
  </si>
  <si>
    <t>8I2j</t>
  </si>
  <si>
    <t>8I2j.00</t>
  </si>
  <si>
    <t>Spirometry contraindicated</t>
  </si>
  <si>
    <t>TRICPNE27</t>
  </si>
  <si>
    <t>Gastroscopy done (Neuro)</t>
  </si>
  <si>
    <t>TRICPNE28</t>
  </si>
  <si>
    <t>Gastroscopy not required (Neuro)</t>
  </si>
  <si>
    <t>8BGC</t>
  </si>
  <si>
    <t>8BGC.00</t>
  </si>
  <si>
    <t>Long term dual antiplatelet drug therapy indicated</t>
  </si>
  <si>
    <t>TRICPNE29</t>
  </si>
  <si>
    <t>Date CT requested (Neuro)</t>
  </si>
  <si>
    <t>TRICPNE3</t>
  </si>
  <si>
    <t>Referral received by typist (Neuro)</t>
  </si>
  <si>
    <t>TRICPNE30</t>
  </si>
  <si>
    <t>Place where CT to be done (Neuro)</t>
  </si>
  <si>
    <t>TRICPNE31</t>
  </si>
  <si>
    <t>Planned date of CT (Neuro)</t>
  </si>
  <si>
    <t>TRICPNE32</t>
  </si>
  <si>
    <t>CT done (Neuro)</t>
  </si>
  <si>
    <t>TRICPNE33</t>
  </si>
  <si>
    <t>CT not required (Neuro)</t>
  </si>
  <si>
    <t>TRICPNE35</t>
  </si>
  <si>
    <t>Place to which Pt admitted (Neuro)</t>
  </si>
  <si>
    <t>TRICPNE39</t>
  </si>
  <si>
    <t>Hospital admission not required (Neuro)</t>
  </si>
  <si>
    <t>TRICPNE4</t>
  </si>
  <si>
    <t>Referral typed (Neuro)</t>
  </si>
  <si>
    <t>TRICPNE40</t>
  </si>
  <si>
    <t>Referred to Rehab (Neuro)</t>
  </si>
  <si>
    <t>TRICPNE42</t>
  </si>
  <si>
    <t>RRU to which Pt referred (Neuro)</t>
  </si>
  <si>
    <t>TRICPNE45</t>
  </si>
  <si>
    <t>Rehab not required (Neuro)</t>
  </si>
  <si>
    <t>TRICPNE47</t>
  </si>
  <si>
    <t>Place where Med Board done (Neuro)</t>
  </si>
  <si>
    <t>TRICPNE48</t>
  </si>
  <si>
    <t>Med Board done (Neuro)</t>
  </si>
  <si>
    <t>TRICPNE49</t>
  </si>
  <si>
    <t>Med Board not required (Neuro)</t>
  </si>
  <si>
    <t>TRICPNE5</t>
  </si>
  <si>
    <t>Referral sent (Neuro)</t>
  </si>
  <si>
    <t>TRICPNE54</t>
  </si>
  <si>
    <t>Reduced fitness (Neuro)</t>
  </si>
  <si>
    <t>TRICPNE6</t>
  </si>
  <si>
    <t>Place referred to (Neuro)</t>
  </si>
  <si>
    <t>TRICPNE7</t>
  </si>
  <si>
    <t>Hosp acknowledge receipt of referral to (Neuro)</t>
  </si>
  <si>
    <t>TRICPNE8</t>
  </si>
  <si>
    <t>Planned date of appt (Neuro)</t>
  </si>
  <si>
    <t>TRICPNE9</t>
  </si>
  <si>
    <t>Appt attended (Neuro)</t>
  </si>
  <si>
    <t>TRICPOB1</t>
  </si>
  <si>
    <t>Pre-Morbid MES (Obstetrics)</t>
  </si>
  <si>
    <t>TRICPOB13</t>
  </si>
  <si>
    <t>Appt cancelled by Pt (Obstetrics)</t>
  </si>
  <si>
    <t>TRICPOB14</t>
  </si>
  <si>
    <t>Appt cancelled by provider (Obstetrics)</t>
  </si>
  <si>
    <t>TRICPOB15</t>
  </si>
  <si>
    <t>Appt changed by Pt (Obstetrics)</t>
  </si>
  <si>
    <t>TRICPOB16</t>
  </si>
  <si>
    <t>Appt changed by provider (Obstetrics)</t>
  </si>
  <si>
    <t>TRICPOB2</t>
  </si>
  <si>
    <t>Pt referred to (Obstetrics)</t>
  </si>
  <si>
    <t>TRICPOB28</t>
  </si>
  <si>
    <t>Gastroscopy not required (Obstetrics)</t>
  </si>
  <si>
    <t>TRICPOB3</t>
  </si>
  <si>
    <t>Referral received by typist (Obstetrics)</t>
  </si>
  <si>
    <t>TRICPOB35</t>
  </si>
  <si>
    <t>Place to which Pt admitted (Obstetrics)</t>
  </si>
  <si>
    <t>TRICPOB39</t>
  </si>
  <si>
    <t>Hospital admission not required (Obstetrics)</t>
  </si>
  <si>
    <t>TRICPOB4</t>
  </si>
  <si>
    <t>Referral typed (Obstetrics)</t>
  </si>
  <si>
    <t>TRICPOB45</t>
  </si>
  <si>
    <t>Rehab not required (Obstetrics)</t>
  </si>
  <si>
    <t>TRICPOB47</t>
  </si>
  <si>
    <t>Place where Med Board done (Obstetrics)</t>
  </si>
  <si>
    <t>TRICPOB48</t>
  </si>
  <si>
    <t>Med Board done (Obstetrics)</t>
  </si>
  <si>
    <t>TRICPOB49</t>
  </si>
  <si>
    <t>Med Board not required (Obstetrics)</t>
  </si>
  <si>
    <t>TRICPOB5</t>
  </si>
  <si>
    <t>Referral sent (Obstetrics)</t>
  </si>
  <si>
    <t>TRICPOB54</t>
  </si>
  <si>
    <t>Reduced fitness (Obstetrics)</t>
  </si>
  <si>
    <t>TRICPOB6</t>
  </si>
  <si>
    <t>Place referred to (Obstetrics)</t>
  </si>
  <si>
    <t>TRICPOB7</t>
  </si>
  <si>
    <t>Hosp acknowledge receipt of referral to (Obstetrics)</t>
  </si>
  <si>
    <t>TRICPOB8</t>
  </si>
  <si>
    <t>Planned date of appt (Obstetrics)</t>
  </si>
  <si>
    <t>TRICPOB9</t>
  </si>
  <si>
    <t>Appt attended (Obstetrics)</t>
  </si>
  <si>
    <t>TRICPOM1</t>
  </si>
  <si>
    <t>Pre-Morbid MES (Oral Medicine and Surgery)</t>
  </si>
  <si>
    <t>TRICPOM13</t>
  </si>
  <si>
    <t>Appt cancelled by Pt (Oral Medicine and Surgery)</t>
  </si>
  <si>
    <t>TRICPOM14</t>
  </si>
  <si>
    <t>Appt cancelled by provider (Oral Medicine and Surgery)</t>
  </si>
  <si>
    <t>TRICPOM15</t>
  </si>
  <si>
    <t>Appt changed by Pt (Oral Medicine and Surgery)</t>
  </si>
  <si>
    <t>TRICPOM16</t>
  </si>
  <si>
    <t>Appt changed by provider (Oral Medicine and Surgery)</t>
  </si>
  <si>
    <t>TRICPOM2</t>
  </si>
  <si>
    <t>Pt referred to (Oral Medicine and Surgery)</t>
  </si>
  <si>
    <t>TRICPOM20</t>
  </si>
  <si>
    <t>Place where MRI to be done (Oral Medicine and Surgery)</t>
  </si>
  <si>
    <t>TRICPOM21</t>
  </si>
  <si>
    <t>Planned date of MRI (Oral Medicine and Surgery)</t>
  </si>
  <si>
    <t>TRICPOM22</t>
  </si>
  <si>
    <t>MRI done (Oral Medicine and Surgery)</t>
  </si>
  <si>
    <t>TRICPOM25</t>
  </si>
  <si>
    <t>Place where Gastroscopy to be done (Oral Medicine and Surgery)</t>
  </si>
  <si>
    <t>TRICPOM26</t>
  </si>
  <si>
    <t>Planned date of Gastroscopy (Oral Medicine and Surgery)</t>
  </si>
  <si>
    <t>TRICPOM27</t>
  </si>
  <si>
    <t>Gastroscopy done (Oral Medicine and Surgery)</t>
  </si>
  <si>
    <t>TRICPOM28</t>
  </si>
  <si>
    <t>Gastroscopy not required (Oral Medicine and Surgery)</t>
  </si>
  <si>
    <t>TRICPOM3</t>
  </si>
  <si>
    <t>Referral received by typist (Oral Medicine and Surgery)</t>
  </si>
  <si>
    <t>TRICPOM30</t>
  </si>
  <si>
    <t>Place where CT to be done (Oral Medicine and Surgery)</t>
  </si>
  <si>
    <t>TRICPOM31</t>
  </si>
  <si>
    <t>Planned date of CT (Oral Medicine and Surgery)</t>
  </si>
  <si>
    <t>TRICPOM35</t>
  </si>
  <si>
    <t>Place to which Pt admitted (Oral Medicine and Surgery)</t>
  </si>
  <si>
    <t>TRICPOM39</t>
  </si>
  <si>
    <t>Hospital admission not required (Oral Medicine and Surgery)</t>
  </si>
  <si>
    <t>TRICPOM4</t>
  </si>
  <si>
    <t>Referral typed (Oral Medicine and Surgery)</t>
  </si>
  <si>
    <t>TRICPOM40</t>
  </si>
  <si>
    <t>Referred to Rehab (Oral Medicine and Surgery)</t>
  </si>
  <si>
    <t>TRICPOM42</t>
  </si>
  <si>
    <t>RRU to which Pt referred (Oral Medicine and Surgery)</t>
  </si>
  <si>
    <t>TRICPOM45</t>
  </si>
  <si>
    <t>Rehab not required (Oral Medicine and Surgery)</t>
  </si>
  <si>
    <t>TRICPOM47</t>
  </si>
  <si>
    <t>Place where Med Board done (Oral Medicine and Surgery)</t>
  </si>
  <si>
    <t>TRICPOM48</t>
  </si>
  <si>
    <t>Med Board done (Oral Medicine and Surgery)</t>
  </si>
  <si>
    <t>TRICPOM49</t>
  </si>
  <si>
    <t>Med Board not required (Oral Medicine and Surgery)</t>
  </si>
  <si>
    <t>TRICPOM5</t>
  </si>
  <si>
    <t>Referral sent (Oral Medicine and Surgery)</t>
  </si>
  <si>
    <t>TRICPOM54</t>
  </si>
  <si>
    <t>Reduced fitness (Oral Medicine and Surgery)</t>
  </si>
  <si>
    <t>TRICPOM6</t>
  </si>
  <si>
    <t>Place referred to (Oral Medicine and Surgery)</t>
  </si>
  <si>
    <t>TRICPOM7</t>
  </si>
  <si>
    <t>Hosp acknowledge receipt of referral to (Oral Medicine and Surg)</t>
  </si>
  <si>
    <t>TRICPOM8</t>
  </si>
  <si>
    <t>Planned date of appt (Oral Medicine and Surgery)</t>
  </si>
  <si>
    <t>TRICPOM9</t>
  </si>
  <si>
    <t>Appt attended (Oral Medicine and Surgery)</t>
  </si>
  <si>
    <t>TRICPOP1</t>
  </si>
  <si>
    <t>Pre-Morbid MES (Ophth)</t>
  </si>
  <si>
    <t>TRICPOP13</t>
  </si>
  <si>
    <t>Appt cancelled by Pt (Ophth)</t>
  </si>
  <si>
    <t>TRICPOP14</t>
  </si>
  <si>
    <t>Appt cancelled by provider (Ophth)</t>
  </si>
  <si>
    <t>TRICPOP15</t>
  </si>
  <si>
    <t>Appt changed by Pt (Ophth)</t>
  </si>
  <si>
    <t>TRICPOP16</t>
  </si>
  <si>
    <t>Appt changed by provider (Ophth)</t>
  </si>
  <si>
    <t>TRICPOP19</t>
  </si>
  <si>
    <t>Gastroscopy not required (Ophth)</t>
  </si>
  <si>
    <t>TRICPOP2</t>
  </si>
  <si>
    <t>Pt referred to (Ophth)</t>
  </si>
  <si>
    <t>TRICPOP22</t>
  </si>
  <si>
    <t>Place to which Pt admitted (Ophth)</t>
  </si>
  <si>
    <t>TRICPOP24</t>
  </si>
  <si>
    <t>Date Pt discharged (Ophth)</t>
  </si>
  <si>
    <t>TRICPOP26</t>
  </si>
  <si>
    <t>Hospital admission not required (Ophth)</t>
  </si>
  <si>
    <t>TRICPOP27</t>
  </si>
  <si>
    <t>Rehab not required (Ophth)</t>
  </si>
  <si>
    <t>TRICPOP29</t>
  </si>
  <si>
    <t>Place where Med Board done (Ophth)</t>
  </si>
  <si>
    <t>TRICPOP3</t>
  </si>
  <si>
    <t>Referral received by typist (Ophth)</t>
  </si>
  <si>
    <t>TRICPOP30</t>
  </si>
  <si>
    <t>Med Board done (Ophth)</t>
  </si>
  <si>
    <t>TRICPOP36</t>
  </si>
  <si>
    <t>Reduced fitness (Ophth)</t>
  </si>
  <si>
    <t>9NdT</t>
  </si>
  <si>
    <t>9NdT.00</t>
  </si>
  <si>
    <t>Consent given for cardiovascular health risk assessment</t>
  </si>
  <si>
    <t>TRICPOP4</t>
  </si>
  <si>
    <t>Referral typed (Ophth)</t>
  </si>
  <si>
    <t>9NdT-1</t>
  </si>
  <si>
    <t>9NdT.11</t>
  </si>
  <si>
    <t>Consent given for cardiovascular health check</t>
  </si>
  <si>
    <t>TRICPOP5</t>
  </si>
  <si>
    <t>Referral sent (Ophth)</t>
  </si>
  <si>
    <t>TRICPOP6</t>
  </si>
  <si>
    <t>Place referred to (Ophth)</t>
  </si>
  <si>
    <t>TRICPOP7</t>
  </si>
  <si>
    <t>Hosp acknowledge receipt of referral to (Ophth)</t>
  </si>
  <si>
    <t>TRICPOP8</t>
  </si>
  <si>
    <t>Planned date of appt (Ophth)</t>
  </si>
  <si>
    <t>TRICPOP9</t>
  </si>
  <si>
    <t>Appt attended (Ophth)</t>
  </si>
  <si>
    <t>TRICPPA1</t>
  </si>
  <si>
    <t>Pre-Morbid MES (Paeds)</t>
  </si>
  <si>
    <t>TRICPPA13</t>
  </si>
  <si>
    <t>Appt cancelled by Pt (Paeds)</t>
  </si>
  <si>
    <t>TRICPPA14</t>
  </si>
  <si>
    <t>Appt cancelled by provider (Paeds)</t>
  </si>
  <si>
    <t>TRICPPA15</t>
  </si>
  <si>
    <t>Appt changed by Pt (Paeds)</t>
  </si>
  <si>
    <t>TRICPPA16</t>
  </si>
  <si>
    <t>Appt changed by provider (Paeds)</t>
  </si>
  <si>
    <t>TRICPPA2</t>
  </si>
  <si>
    <t>Pt referred to (Paeds)</t>
  </si>
  <si>
    <t>TRICPPA20</t>
  </si>
  <si>
    <t>Place where MRI to be done (Paeds)</t>
  </si>
  <si>
    <t>TRICPPA21</t>
  </si>
  <si>
    <t>Planned date of MRI (Paeds)</t>
  </si>
  <si>
    <t>TRICPPA22</t>
  </si>
  <si>
    <t>MRI done (Paeds)</t>
  </si>
  <si>
    <t>TRICPPA25</t>
  </si>
  <si>
    <t>Place where Gastroscopy to be done (Paeds)</t>
  </si>
  <si>
    <t>TRICPPA26</t>
  </si>
  <si>
    <t>Planned date of Gastroscopy (Paeds)</t>
  </si>
  <si>
    <t>TRICPPA27</t>
  </si>
  <si>
    <t>Gastroscopy done (Paeds)</t>
  </si>
  <si>
    <t>TRICPPA28</t>
  </si>
  <si>
    <t>Gastroscopy not required (Paeds)</t>
  </si>
  <si>
    <t>TRICPPA3</t>
  </si>
  <si>
    <t>Referral received by typist (Paeds)</t>
  </si>
  <si>
    <t>TRICPPA30</t>
  </si>
  <si>
    <t>Place where CT to be done (Paeds)</t>
  </si>
  <si>
    <t>TRICPPA31</t>
  </si>
  <si>
    <t>Planned date of CT (Paeds)</t>
  </si>
  <si>
    <t>TRICPPA32</t>
  </si>
  <si>
    <t>CT done (Paeds)</t>
  </si>
  <si>
    <t>TRICPPA34</t>
  </si>
  <si>
    <t>Date Pt admitted (Paeds)</t>
  </si>
  <si>
    <t>TRICPPA35</t>
  </si>
  <si>
    <t>Place to which Pt admitted (Paeds)</t>
  </si>
  <si>
    <t>918t</t>
  </si>
  <si>
    <t>918t.00</t>
  </si>
  <si>
    <t>Carer from Black and minority ethnic group</t>
  </si>
  <si>
    <t>TRICPPA37</t>
  </si>
  <si>
    <t>Date Pt discharged (Paeds)</t>
  </si>
  <si>
    <t>TRICPPA39</t>
  </si>
  <si>
    <t>Hospital admission not required (Paeds)</t>
  </si>
  <si>
    <t>TRICPPA4</t>
  </si>
  <si>
    <t>Referral typed (Paeds)</t>
  </si>
  <si>
    <t>TRICPPA40</t>
  </si>
  <si>
    <t>Referred to Rehab (Paeds)</t>
  </si>
  <si>
    <t>TRICPPA42</t>
  </si>
  <si>
    <t>RRU to which Pt referred (Paeds)</t>
  </si>
  <si>
    <t>TRICPPA45</t>
  </si>
  <si>
    <t>Rehab not required (Paeds)</t>
  </si>
  <si>
    <t>TRICPPA47</t>
  </si>
  <si>
    <t>Place where Med Board done (Paeds)</t>
  </si>
  <si>
    <t>2D16</t>
  </si>
  <si>
    <t>2D16.00</t>
  </si>
  <si>
    <t>Ear examination abnormal</t>
  </si>
  <si>
    <t>TRICPPA48</t>
  </si>
  <si>
    <t>Med Board done (Paeds)</t>
  </si>
  <si>
    <t>TRICPPA49</t>
  </si>
  <si>
    <t>Med Board not required (Paeds)</t>
  </si>
  <si>
    <t>TRICPPA5</t>
  </si>
  <si>
    <t>Referral sent (Paeds)</t>
  </si>
  <si>
    <t>TRICPPA54</t>
  </si>
  <si>
    <t>Reduced fitness (Paeds)</t>
  </si>
  <si>
    <t>TRICPPA6</t>
  </si>
  <si>
    <t>Place referred to (Paeds)</t>
  </si>
  <si>
    <t>TRICPPA7</t>
  </si>
  <si>
    <t>Hosp acknowledge receipt of referral to (Paeds)</t>
  </si>
  <si>
    <t>TRICPPA8</t>
  </si>
  <si>
    <t>Planned date of appt (Paeds)</t>
  </si>
  <si>
    <t>TRICPPA9</t>
  </si>
  <si>
    <t>Appt attended (Paeds)</t>
  </si>
  <si>
    <t>TRICPRH1</t>
  </si>
  <si>
    <t>Pre-Morbid MES (Rheum)</t>
  </si>
  <si>
    <t>TRICPRH13</t>
  </si>
  <si>
    <t>Appt cancelled by Pt (Rheum)</t>
  </si>
  <si>
    <t>TRICPRH14</t>
  </si>
  <si>
    <t>Appt cancelled by provider (Rheum)</t>
  </si>
  <si>
    <t>TRICPRH15</t>
  </si>
  <si>
    <t>Appt changed by Pt (Rheum)</t>
  </si>
  <si>
    <t>TRICPRH16</t>
  </si>
  <si>
    <t>Appt changed by provider (Rheum)</t>
  </si>
  <si>
    <t>TRICPRH2</t>
  </si>
  <si>
    <t>Pt referred to (Rheum)</t>
  </si>
  <si>
    <t>TRICPRH28</t>
  </si>
  <si>
    <t>Gastroscopy not required (Rheum)</t>
  </si>
  <si>
    <t>TRICPRH3</t>
  </si>
  <si>
    <t>Referral received by typist (Rheum)</t>
  </si>
  <si>
    <t>TRICPRH30</t>
  </si>
  <si>
    <t>Place where CT to be done (Rheum)</t>
  </si>
  <si>
    <t>TRICPRH31</t>
  </si>
  <si>
    <t>Planned date of CT (Rheum)</t>
  </si>
  <si>
    <t>TRICPRH32</t>
  </si>
  <si>
    <t>CT done (Rheum)</t>
  </si>
  <si>
    <t>TRICPRH35</t>
  </si>
  <si>
    <t>Place to which Pt admitted (Rheum)</t>
  </si>
  <si>
    <t>TRICPRH39</t>
  </si>
  <si>
    <t>Hospital admission not required (Rheum)</t>
  </si>
  <si>
    <t>TRICPRH4</t>
  </si>
  <si>
    <t>Referral typed (Rheum)</t>
  </si>
  <si>
    <t>TRICPRH40</t>
  </si>
  <si>
    <t>Referred to Rehab (Rheum)</t>
  </si>
  <si>
    <t>TRICPRH42</t>
  </si>
  <si>
    <t>RRU to which Pt referred (Rheum)</t>
  </si>
  <si>
    <t>TRICPRH45</t>
  </si>
  <si>
    <t>Rehab not required (Rheum)</t>
  </si>
  <si>
    <t>TRICPRH47</t>
  </si>
  <si>
    <t>Place where Med Board done (Rheum)</t>
  </si>
  <si>
    <t>TRICPRH48</t>
  </si>
  <si>
    <t>Med Board done (Rheum)</t>
  </si>
  <si>
    <t>TRICPRH49</t>
  </si>
  <si>
    <t>Med Board not required (Rheum)</t>
  </si>
  <si>
    <t>TRICPRH5</t>
  </si>
  <si>
    <t>Referral sent (Rheum)</t>
  </si>
  <si>
    <t>TRICPRH54</t>
  </si>
  <si>
    <t>Reduced fitness (Rheum)</t>
  </si>
  <si>
    <t>TRICPRH6</t>
  </si>
  <si>
    <t>Place referred to (Rheum)</t>
  </si>
  <si>
    <t>TRICPRH7</t>
  </si>
  <si>
    <t>Hosp acknowledge receipt of referral to (Rheum)</t>
  </si>
  <si>
    <t>TRICPRH8</t>
  </si>
  <si>
    <t>Planned date of appt (Rheum)</t>
  </si>
  <si>
    <t>8Hka</t>
  </si>
  <si>
    <t>8Hka.00</t>
  </si>
  <si>
    <t>Referral to virtual ward</t>
  </si>
  <si>
    <t>TRICPRH9</t>
  </si>
  <si>
    <t>Appt attended (Rheum)</t>
  </si>
  <si>
    <t>TRICPUR1</t>
  </si>
  <si>
    <t>Pre-Morbid MES (Urology)</t>
  </si>
  <si>
    <t>ESCTMA8</t>
  </si>
  <si>
    <t>Main spoken language Nyanja</t>
  </si>
  <si>
    <t>ESCTMA8-1</t>
  </si>
  <si>
    <t>Main spoken language Chewa</t>
  </si>
  <si>
    <t>TRICPUR13</t>
  </si>
  <si>
    <t>Appt cancelled by Pt (Urology)</t>
  </si>
  <si>
    <t>TRICPUR14</t>
  </si>
  <si>
    <t>Appt cancelled by provider (Urology)</t>
  </si>
  <si>
    <t>TRICPUR15</t>
  </si>
  <si>
    <t>Appt changed by Pt (Urology)</t>
  </si>
  <si>
    <t>TRICPUR16</t>
  </si>
  <si>
    <t>Appt changed by provider (Urology)</t>
  </si>
  <si>
    <t>TRICPUR2</t>
  </si>
  <si>
    <t>Pt referred to (Urology)</t>
  </si>
  <si>
    <t>TRICPUR20</t>
  </si>
  <si>
    <t>Place where MRI to be done (Urology)</t>
  </si>
  <si>
    <t>TRICPUR21</t>
  </si>
  <si>
    <t>Planned date of MRI (Urology)</t>
  </si>
  <si>
    <t>TRICPUR22</t>
  </si>
  <si>
    <t>MRI done (Urology)</t>
  </si>
  <si>
    <t>TRICPUR28</t>
  </si>
  <si>
    <t>Gastroscopy not required (Urology)</t>
  </si>
  <si>
    <t>TRICPUR3</t>
  </si>
  <si>
    <t>Referral received by typist (Urology)</t>
  </si>
  <si>
    <t>TRICPUR34</t>
  </si>
  <si>
    <t>Date Pt admitted (Urology)</t>
  </si>
  <si>
    <t>TRICPUR35</t>
  </si>
  <si>
    <t>Place to which Pt admitted (Urology)</t>
  </si>
  <si>
    <t>TRICPUR39</t>
  </si>
  <si>
    <t>Hospital admission not required (Urology)</t>
  </si>
  <si>
    <t>TRICPUR4</t>
  </si>
  <si>
    <t>Referral typed (Urology)</t>
  </si>
  <si>
    <t>TRICPUR40</t>
  </si>
  <si>
    <t>Referred to Rehab (Urology)</t>
  </si>
  <si>
    <t>TRICPUR42</t>
  </si>
  <si>
    <t>RRU to which Pt referred (Urology)</t>
  </si>
  <si>
    <t>TRICPUR45</t>
  </si>
  <si>
    <t>Rehab not required (Urology)</t>
  </si>
  <si>
    <t>TRICPUR47</t>
  </si>
  <si>
    <t>Place where Med Board done (Urology)</t>
  </si>
  <si>
    <t>TRICPUR48</t>
  </si>
  <si>
    <t>Med Board done (Urology)</t>
  </si>
  <si>
    <t>TRICPUR49</t>
  </si>
  <si>
    <t>Med Board not required (Urology)</t>
  </si>
  <si>
    <t>TRICPUR5</t>
  </si>
  <si>
    <t>Referral sent (Urology)</t>
  </si>
  <si>
    <t>8IAn</t>
  </si>
  <si>
    <t>8IAn.00</t>
  </si>
  <si>
    <t>Neuropathy assessment declined</t>
  </si>
  <si>
    <t>TRICPUR54</t>
  </si>
  <si>
    <t>Reduced fitness (Urology)</t>
  </si>
  <si>
    <t>8IAo</t>
  </si>
  <si>
    <t>8IAo.00</t>
  </si>
  <si>
    <t>Foot pulse check declined</t>
  </si>
  <si>
    <t>TRICPUR6</t>
  </si>
  <si>
    <t>Place referred to (Urology)</t>
  </si>
  <si>
    <t>TRICPUR7</t>
  </si>
  <si>
    <t>Hosp acknowledge receipt of referral to (Urology)</t>
  </si>
  <si>
    <t>TRICPUR8</t>
  </si>
  <si>
    <t>Planned date of appt (Urology)</t>
  </si>
  <si>
    <t>8IB5</t>
  </si>
  <si>
    <t>8IB5.00</t>
  </si>
  <si>
    <t>Patient unsuitable for neuropathy assessment</t>
  </si>
  <si>
    <t>TRICPUR9</t>
  </si>
  <si>
    <t>Appt attended (Urology)</t>
  </si>
  <si>
    <t>EMISNQMA16</t>
  </si>
  <si>
    <t>Mantoux test induration size</t>
  </si>
  <si>
    <t>8IB6</t>
  </si>
  <si>
    <t>8IB6.00</t>
  </si>
  <si>
    <t>Patient unsuitable for foot pulse check</t>
  </si>
  <si>
    <t>EMISD_HE1</t>
  </si>
  <si>
    <t>Hemisected tooth</t>
  </si>
  <si>
    <t>EMISD_RO25</t>
  </si>
  <si>
    <t>Root canal obstruction</t>
  </si>
  <si>
    <t>EMISD_PA15</t>
  </si>
  <si>
    <t>Pathological resorption of tooth</t>
  </si>
  <si>
    <t>EMISD_PA16</t>
  </si>
  <si>
    <t>Pathologic resorption of root of tooth</t>
  </si>
  <si>
    <t>EMISD_MA5</t>
  </si>
  <si>
    <t>Maxillofacial prosthesis finding</t>
  </si>
  <si>
    <t>EMISD_MA6</t>
  </si>
  <si>
    <t>Maxillofacial prosthesis present</t>
  </si>
  <si>
    <t>EMISD_PA17</t>
  </si>
  <si>
    <t>Partial denture rest seat preparation present</t>
  </si>
  <si>
    <t>EMISD_BA1</t>
  </si>
  <si>
    <t>Basic periodontal examination</t>
  </si>
  <si>
    <t>EMISD_BA2</t>
  </si>
  <si>
    <t>Basic periodontal examination score, upper left</t>
  </si>
  <si>
    <t>EMISD_BA3</t>
  </si>
  <si>
    <t>Basic periodontal examination score, upper anterior</t>
  </si>
  <si>
    <t>EMISD_BA4</t>
  </si>
  <si>
    <t>Basic periodontal examination score, upper right</t>
  </si>
  <si>
    <t>EMISD_BA5</t>
  </si>
  <si>
    <t>Basic periodontal examination score, lower left</t>
  </si>
  <si>
    <t>EMISD_BA6</t>
  </si>
  <si>
    <t>Basic periodontal examination score, lower anterior</t>
  </si>
  <si>
    <t>EMISD_BA7</t>
  </si>
  <si>
    <t>Basic periodontal examination score, lower right</t>
  </si>
  <si>
    <t>EMISD_OR7</t>
  </si>
  <si>
    <t>EMISD_RE56</t>
  </si>
  <si>
    <t>Removal of existing dental restoration</t>
  </si>
  <si>
    <t>EMISD_RE57</t>
  </si>
  <si>
    <t>EMISD_PA18</t>
  </si>
  <si>
    <t>Partial denture rest seat preparation of tooth</t>
  </si>
  <si>
    <t>EMISD_BL3</t>
  </si>
  <si>
    <t>Bleach tooth - extracoronal</t>
  </si>
  <si>
    <t>EMISD_BL4</t>
  </si>
  <si>
    <t>Bleach tooth - intracoronal</t>
  </si>
  <si>
    <t>EMISD_FI77</t>
  </si>
  <si>
    <t>Fit complete lower denture, cast metal base with resin saddles</t>
  </si>
  <si>
    <t>EMISD_FI78</t>
  </si>
  <si>
    <t>Fit complete lower denture, resin base</t>
  </si>
  <si>
    <t>EMISD_FI79</t>
  </si>
  <si>
    <t>Fit complete upper denture, cast metal base with resin saddles</t>
  </si>
  <si>
    <t>EMISD_FI80</t>
  </si>
  <si>
    <t>Fit complete upper denture, polyester resin</t>
  </si>
  <si>
    <t>EMISD_CE4</t>
  </si>
  <si>
    <t>Cementation of temp. bridge to tooth - chairside constructed</t>
  </si>
  <si>
    <t>EMISD_CE5</t>
  </si>
  <si>
    <t>Cementation of temp. bridge to tooth, preformed crown material</t>
  </si>
  <si>
    <t>EMISD_CE6</t>
  </si>
  <si>
    <t>Cementation of temp. bridge to tooth - laboratory constructed</t>
  </si>
  <si>
    <t>EMISD_CE7</t>
  </si>
  <si>
    <t>Cementation of temporary veneer to tooth</t>
  </si>
  <si>
    <t>EMISD_RE58</t>
  </si>
  <si>
    <t>Recement temporary crown</t>
  </si>
  <si>
    <t>EMISD_RE59</t>
  </si>
  <si>
    <t>Recement temporary bridge</t>
  </si>
  <si>
    <t>EMISD_RE60</t>
  </si>
  <si>
    <t>Recement post</t>
  </si>
  <si>
    <t>EMISD_FI81</t>
  </si>
  <si>
    <t>Fit post core to tooth, indirect</t>
  </si>
  <si>
    <t>EMISD_FI82</t>
  </si>
  <si>
    <t>Fit post core to tooth, direct</t>
  </si>
  <si>
    <t>EMISD_FI83</t>
  </si>
  <si>
    <t>Fit post core to tooth, dental precision attachment</t>
  </si>
  <si>
    <t>EMISD_LA1</t>
  </si>
  <si>
    <t>Labial veneer, porcelain laminate, laboratory</t>
  </si>
  <si>
    <t>EMISD_LA2</t>
  </si>
  <si>
    <t>Labial veneer, laminate, chairside</t>
  </si>
  <si>
    <t>EMISD_LA3</t>
  </si>
  <si>
    <t>Labial veneer, resin laminate, laboratory</t>
  </si>
  <si>
    <t>EMISD_DE135</t>
  </si>
  <si>
    <t>Denture present, complete denture</t>
  </si>
  <si>
    <t>EMISD_CO2</t>
  </si>
  <si>
    <t>Complete denture, resin base present</t>
  </si>
  <si>
    <t>EMISD_CO3</t>
  </si>
  <si>
    <t>Complete denture, cast metal base with resin saddles present</t>
  </si>
  <si>
    <t>EMISD_LO28</t>
  </si>
  <si>
    <t>Lower complete denture, resin base present</t>
  </si>
  <si>
    <t>EMISD_LO29</t>
  </si>
  <si>
    <t>Lower complete denture,cast metalbase with resin saddles present</t>
  </si>
  <si>
    <t>EMISD_IN25</t>
  </si>
  <si>
    <t>Internal resorption of root of tooth</t>
  </si>
  <si>
    <t>EMISD_EX5</t>
  </si>
  <si>
    <t>External resorption of root of tooth</t>
  </si>
  <si>
    <t>EMISD_MA7</t>
  </si>
  <si>
    <t>Maxillary obturator required</t>
  </si>
  <si>
    <t>EMISD_LO30</t>
  </si>
  <si>
    <t>Lower complete denture required, copy denture technique</t>
  </si>
  <si>
    <t>EMISD_PA19</t>
  </si>
  <si>
    <t>Palatal acrylic cover plate required</t>
  </si>
  <si>
    <t>EMISD_MA8</t>
  </si>
  <si>
    <t>Maxillary obturator, surgical required</t>
  </si>
  <si>
    <t>EMISD_MA9</t>
  </si>
  <si>
    <t>Maxillary obturator, interim required</t>
  </si>
  <si>
    <t>EMISD_MA10</t>
  </si>
  <si>
    <t>Maxillary obturator, heat cured acrylic required</t>
  </si>
  <si>
    <t>EMISD_MA11</t>
  </si>
  <si>
    <t>Maxillary obturator, self-cured acrylic required</t>
  </si>
  <si>
    <t>EMISD_MA12</t>
  </si>
  <si>
    <t>Maxillary obturator present</t>
  </si>
  <si>
    <t>EMISD_MA13</t>
  </si>
  <si>
    <t>Maxillary obturator required, one part</t>
  </si>
  <si>
    <t>EMISD_MA14</t>
  </si>
  <si>
    <t>Maxillary obturator required, two part</t>
  </si>
  <si>
    <t>EMISD_PA20</t>
  </si>
  <si>
    <t>Palatal obturator required</t>
  </si>
  <si>
    <t>38Do</t>
  </si>
  <si>
    <t>38Do.00</t>
  </si>
  <si>
    <t>Eating disorder examination questionnaire</t>
  </si>
  <si>
    <t>ALLERGY23979NEMIS</t>
  </si>
  <si>
    <t>Adverse reaction to Xupad</t>
  </si>
  <si>
    <t>ALLERGY23983NEMIS</t>
  </si>
  <si>
    <t>Adverse reaction to Polymem</t>
  </si>
  <si>
    <t>8BP9</t>
  </si>
  <si>
    <t>8BP9.00</t>
  </si>
  <si>
    <t>Not eligible for chronic medication service</t>
  </si>
  <si>
    <t>ALLERGY24023NEMIS</t>
  </si>
  <si>
    <t>Adverse reaction to Sharpsafe</t>
  </si>
  <si>
    <t>ALLERGY24084NEMIS</t>
  </si>
  <si>
    <t>Adverse reaction to Microdot</t>
  </si>
  <si>
    <t>ALLERGY24087NEMIS</t>
  </si>
  <si>
    <t>Adverse reaction to Lanthanum</t>
  </si>
  <si>
    <t>ALLERGY24092NEMIS</t>
  </si>
  <si>
    <t>Adverse reaction to Fosrenol</t>
  </si>
  <si>
    <t>9kq</t>
  </si>
  <si>
    <t>9kq..00</t>
  </si>
  <si>
    <t>Treatment room services enhanced services administration</t>
  </si>
  <si>
    <t>ALLERGY24226NEMIS</t>
  </si>
  <si>
    <t>Adverse reaction to Darunavir</t>
  </si>
  <si>
    <t>ALLERGY24295NEMIS</t>
  </si>
  <si>
    <t>Adverse reaction to Prilocaine With Felypressin</t>
  </si>
  <si>
    <t>ALLERGY24297NEMIS</t>
  </si>
  <si>
    <t>Adverse reaction to Thiopental</t>
  </si>
  <si>
    <t>ALLERGY24304NEMIS</t>
  </si>
  <si>
    <t>ALLERGY24339NEMIS</t>
  </si>
  <si>
    <t>Adverse reaction to Formoterol Easyhaler</t>
  </si>
  <si>
    <t>ALLERGY24342NEMIS</t>
  </si>
  <si>
    <t>Adverse reaction to Doxadura Xl</t>
  </si>
  <si>
    <t>ALLERGY24392NEMIS</t>
  </si>
  <si>
    <t>Adverse reaction to Neocate Active</t>
  </si>
  <si>
    <t>ALLERGY24476NEMIS</t>
  </si>
  <si>
    <t>Adverse reaction to Caramet Cr</t>
  </si>
  <si>
    <t>ALLERGY24528NEMIS</t>
  </si>
  <si>
    <t>Adverse reaction to Ranibizumab</t>
  </si>
  <si>
    <t>ALLERGY24531NEMIS</t>
  </si>
  <si>
    <t>Adverse reaction to Lucentis</t>
  </si>
  <si>
    <t>ALLERGY24728NEMIS</t>
  </si>
  <si>
    <t>Adverse reaction to Rabies Human Immunoglobulin</t>
  </si>
  <si>
    <t>ALLERGY24736NEMIS</t>
  </si>
  <si>
    <t>Adverse reaction to Nurofen For Children Singles</t>
  </si>
  <si>
    <t>ALLERGY24739NEMIS</t>
  </si>
  <si>
    <t>Adverse reaction to Restasis</t>
  </si>
  <si>
    <t>ALLERGY24741NEMIS</t>
  </si>
  <si>
    <t>Adverse reaction to Medikinet</t>
  </si>
  <si>
    <t>ALLERGY24745NEMIS</t>
  </si>
  <si>
    <t>Adverse reaction to Medikinet Xl</t>
  </si>
  <si>
    <t>ALLERGY24752NEMIS</t>
  </si>
  <si>
    <t>Adverse reaction to Daktarin Aktiv</t>
  </si>
  <si>
    <t>ALLERGY24755NEMIS</t>
  </si>
  <si>
    <t>Adverse reaction to Mediven 95 Class 2</t>
  </si>
  <si>
    <t>ALLERGY25099NEMIS</t>
  </si>
  <si>
    <t>Adverse reaction to Ibuprofen And Pseudoephedrine</t>
  </si>
  <si>
    <t>ALLERGY25105NEMIS</t>
  </si>
  <si>
    <t>Adverse reaction to Nurofen Cold &amp; Flu</t>
  </si>
  <si>
    <t>ALLERGY25121NEMIS</t>
  </si>
  <si>
    <t>Adverse reaction to Intrinsa</t>
  </si>
  <si>
    <t>ALLERGY25123NEMIS</t>
  </si>
  <si>
    <t>Adverse reaction to Lepicol</t>
  </si>
  <si>
    <t>ALLERGY25129NEMIS</t>
  </si>
  <si>
    <t>Adverse reaction to Aveeno Skin Relief Moisturising</t>
  </si>
  <si>
    <t>ALLERGY25141NEMIS</t>
  </si>
  <si>
    <t>Adverse reaction to Levemir Innolet</t>
  </si>
  <si>
    <t>ALLERGY25153NEMIS</t>
  </si>
  <si>
    <t>Adverse reaction to Sorbsan Silver Ribbon</t>
  </si>
  <si>
    <t>ALLERGY25156NEMIS</t>
  </si>
  <si>
    <t>Adverse reaction to Biatain-Ibu Non-Adhesive</t>
  </si>
  <si>
    <t>ALLERGY25160NEMIS</t>
  </si>
  <si>
    <t>Adverse reaction to Biatain-Ibu Soft-Hold</t>
  </si>
  <si>
    <t>ALLERGY25166NEMIS</t>
  </si>
  <si>
    <t>Adverse reaction to Sensicare</t>
  </si>
  <si>
    <t>ALLERGY25168NEMIS</t>
  </si>
  <si>
    <t>Adverse reaction to Coloplast Simpla Profile</t>
  </si>
  <si>
    <t>ALLERGY25174NEMIS</t>
  </si>
  <si>
    <t>Adverse reaction to Vitrex</t>
  </si>
  <si>
    <t>ALLERGY25191NEMIS</t>
  </si>
  <si>
    <t>Adverse reaction to Movicol Plain</t>
  </si>
  <si>
    <t>ALLERGY25227NEMIS</t>
  </si>
  <si>
    <t>Adverse reaction to Sitagliptin</t>
  </si>
  <si>
    <t>ALLERGY25230NEMIS</t>
  </si>
  <si>
    <t>Adverse reaction to Januvia</t>
  </si>
  <si>
    <t>ALLERGY25236NEMIS</t>
  </si>
  <si>
    <t>Adverse reaction to Quetiapine</t>
  </si>
  <si>
    <t>ALLERGY25263NEMIS</t>
  </si>
  <si>
    <t>Adverse reaction to Resource Dessert Fruit</t>
  </si>
  <si>
    <t>ALLERGY25268NEMIS</t>
  </si>
  <si>
    <t>Adverse reaction to Terbinafine</t>
  </si>
  <si>
    <t>ALLERGY25275NEMIS</t>
  </si>
  <si>
    <t>Adverse reaction to Zelmac</t>
  </si>
  <si>
    <t>ALLERGY25306NEMIS</t>
  </si>
  <si>
    <t>Adverse reaction to Mepore Iv</t>
  </si>
  <si>
    <t>ALLERGY25340NEMIS</t>
  </si>
  <si>
    <t>Adverse reaction to Urgosorb Silver</t>
  </si>
  <si>
    <t>ALLERGY25346NEMIS</t>
  </si>
  <si>
    <t>Adverse reaction to Versiva Xc</t>
  </si>
  <si>
    <t>ALLERGY25357NEMIS</t>
  </si>
  <si>
    <t>Adverse reaction to Clinifast</t>
  </si>
  <si>
    <t>ALLERGY25375NEMIS</t>
  </si>
  <si>
    <t>Adverse reaction to Hei-Clean</t>
  </si>
  <si>
    <t>ALLERGY25386NEMIS</t>
  </si>
  <si>
    <t>Adverse reaction to Nex</t>
  </si>
  <si>
    <t>ALLERGY25398NEMIS</t>
  </si>
  <si>
    <t>Adverse reaction to Convatec Combihesive Natura Mouldable</t>
  </si>
  <si>
    <t>ALLERGY25418NEMIS</t>
  </si>
  <si>
    <t>Adverse reaction to Spirigel</t>
  </si>
  <si>
    <t>ALLERGY25420NEMIS</t>
  </si>
  <si>
    <t>Adverse reaction to Valupak Multivitamin One A Day</t>
  </si>
  <si>
    <t>ALLERGY25423NEMIS</t>
  </si>
  <si>
    <t>Adverse reaction to Chlorpromazine</t>
  </si>
  <si>
    <t>ALLERGY25435NEMIS</t>
  </si>
  <si>
    <t>Adverse reaction to Exenatide</t>
  </si>
  <si>
    <t>ALLERGY25439NEMIS</t>
  </si>
  <si>
    <t>Adverse reaction to Byetta</t>
  </si>
  <si>
    <t>ALLERGY25468NEMIS</t>
  </si>
  <si>
    <t>Adverse reaction to Pro-Cal Shot</t>
  </si>
  <si>
    <t>ALLERGY25483NEMIS</t>
  </si>
  <si>
    <t>Adverse reaction to Skinsan</t>
  </si>
  <si>
    <t>ALLERGY25485NEMIS</t>
  </si>
  <si>
    <t>Adverse reaction to Perindopril</t>
  </si>
  <si>
    <t>ALLERGY25490NEMIS</t>
  </si>
  <si>
    <t>Adverse reaction to Hepatitis A Vaccine Inactivated, Adsorbed</t>
  </si>
  <si>
    <t>ALLERGY25521NEMIS</t>
  </si>
  <si>
    <t>Adverse reaction to Bullen Trio Niltac Sting Free</t>
  </si>
  <si>
    <t>ALLERGY25526NEMIS</t>
  </si>
  <si>
    <t>Adverse reaction to Salts Peri-Prep Sensitive</t>
  </si>
  <si>
    <t>ALLERGY25531NEMIS</t>
  </si>
  <si>
    <t>Adverse reaction to Valerian</t>
  </si>
  <si>
    <t>ALLERGY25541NEMIS</t>
  </si>
  <si>
    <t>Adverse reaction to Litak</t>
  </si>
  <si>
    <t>ALLERGY25552NEMIS</t>
  </si>
  <si>
    <t>Adverse reaction to Arsenic</t>
  </si>
  <si>
    <t>ALLERGY25557NEMIS</t>
  </si>
  <si>
    <t>ALLERGY25570NEMIS</t>
  </si>
  <si>
    <t>Adverse reaction to Hepa-Merz 3000</t>
  </si>
  <si>
    <t>ALLERGY25576NEMIS</t>
  </si>
  <si>
    <t>Adverse reaction to Hayleve</t>
  </si>
  <si>
    <t>ALLERGY25581NEMIS</t>
  </si>
  <si>
    <t>Adverse reaction to Beconase Hayfever</t>
  </si>
  <si>
    <t>ALLERGY25587NEMIS</t>
  </si>
  <si>
    <t>Adverse reaction to Octenisan Antimicrobial</t>
  </si>
  <si>
    <t>ALLERGY25621NEMIS</t>
  </si>
  <si>
    <t>Adverse reaction to Tostran</t>
  </si>
  <si>
    <t>ALLERGY25647NEMIS</t>
  </si>
  <si>
    <t>Adverse reaction to Abatacept</t>
  </si>
  <si>
    <t>ALLERGY25651NEMIS</t>
  </si>
  <si>
    <t>Adverse reaction to Orencia</t>
  </si>
  <si>
    <t>ALLERGY25654NEMIS</t>
  </si>
  <si>
    <t>Adverse reaction to Nasofan Allergy</t>
  </si>
  <si>
    <t>ALLERGY25724NEMIS</t>
  </si>
  <si>
    <t>Adverse reaction to E45 Sun Reflective Sunscreen</t>
  </si>
  <si>
    <t>ALLERGY24089NEMIS</t>
  </si>
  <si>
    <t>ALLERGY24229NEMIS</t>
  </si>
  <si>
    <t>ALLERGY24338NEMIS</t>
  </si>
  <si>
    <t>Adverse reaction to *Echinacea</t>
  </si>
  <si>
    <t>ALLERGY24530NEMIS</t>
  </si>
  <si>
    <t>ALLERGY25048NEMIS</t>
  </si>
  <si>
    <t>Adverse reaction to Cetyl Myristoleate</t>
  </si>
  <si>
    <t>ALLERGY25125NEMIS</t>
  </si>
  <si>
    <t>Adverse reaction to Psyllium Husks</t>
  </si>
  <si>
    <t>ALLERGY25229NEMIS</t>
  </si>
  <si>
    <t>ALLERGY25270NEMIS</t>
  </si>
  <si>
    <t>ALLERGY25274NEMIS</t>
  </si>
  <si>
    <t>Adverse reaction to Tegaserod</t>
  </si>
  <si>
    <t>ALLERGY25359NEMIS</t>
  </si>
  <si>
    <t>ALLERGY25426NEMIS</t>
  </si>
  <si>
    <t>ALLERGY25437NEMIS</t>
  </si>
  <si>
    <t>ALLERGY25487NEMIS</t>
  </si>
  <si>
    <t>ALLERGY25554NEMIS</t>
  </si>
  <si>
    <t>Adverse reaction to Arsenic Trioxide</t>
  </si>
  <si>
    <t>ALLERGY25574NEMIS</t>
  </si>
  <si>
    <t>Adverse reaction to L-Ornithine L-Aspartate</t>
  </si>
  <si>
    <t>ALLERGY25589NEMIS</t>
  </si>
  <si>
    <t>Adverse reaction to Cocamidopropylamine Oxide</t>
  </si>
  <si>
    <t>ALLERGY25590NEMIS</t>
  </si>
  <si>
    <t>Adverse reaction to Octenidine Hydrochloride</t>
  </si>
  <si>
    <t>ALLERGY25646NEMIS</t>
  </si>
  <si>
    <t>Adverse reaction to Glyceryl Cocoate</t>
  </si>
  <si>
    <t>ALLERGY25649NEMIS</t>
  </si>
  <si>
    <t>Adverse reaction to Idursulfase</t>
  </si>
  <si>
    <t>ALLERGY25650NEMIS</t>
  </si>
  <si>
    <t>ALLERGY25686NEMIS</t>
  </si>
  <si>
    <t>Adverse reaction to *Mercurialis</t>
  </si>
  <si>
    <t>EMISD_DE154</t>
  </si>
  <si>
    <t>Dental care, emergency</t>
  </si>
  <si>
    <t>EMISD_CE8</t>
  </si>
  <si>
    <t>Cementation of temporary crown to tooth, stainless steel</t>
  </si>
  <si>
    <t>EMISD_CE9</t>
  </si>
  <si>
    <t>Cementation of temporary crown to tooth, aluminium</t>
  </si>
  <si>
    <t>EMISD_BU14</t>
  </si>
  <si>
    <t>Buildup of tooth surface required</t>
  </si>
  <si>
    <t>EMISD_HE2</t>
  </si>
  <si>
    <t>Hemisection of tooth required</t>
  </si>
  <si>
    <t>EMISD_FR5</t>
  </si>
  <si>
    <t>Frenectomy of lip required</t>
  </si>
  <si>
    <t>EMISD_FR6</t>
  </si>
  <si>
    <t>Frenectomy of tongue required</t>
  </si>
  <si>
    <t>EMISD_EX6</t>
  </si>
  <si>
    <t>Extraction of tooth required due to periodontal disease</t>
  </si>
  <si>
    <t>EMISD_GI7</t>
  </si>
  <si>
    <t>Gingiva operation required</t>
  </si>
  <si>
    <t>EMISD_GI5</t>
  </si>
  <si>
    <t>Gingival electrosurgery required</t>
  </si>
  <si>
    <t>EMISD_HA1</t>
  </si>
  <si>
    <t>Halitosis advice required</t>
  </si>
  <si>
    <t>EMISD_RE61</t>
  </si>
  <si>
    <t>Removal of root canal obstruction required</t>
  </si>
  <si>
    <t>EMISD_MA15</t>
  </si>
  <si>
    <t>Maxillary obturator required, dental obturator - false teeth</t>
  </si>
  <si>
    <t>EMISD_PO10</t>
  </si>
  <si>
    <t>Post and core required, direct</t>
  </si>
  <si>
    <t>EMISD_CA5</t>
  </si>
  <si>
    <t>Cast dental study model, articulated</t>
  </si>
  <si>
    <t>EMISD_CA6</t>
  </si>
  <si>
    <t>Cast dental study model, Kessling setup</t>
  </si>
  <si>
    <t>EMISD_BU15</t>
  </si>
  <si>
    <t>Buildup of tooth surface</t>
  </si>
  <si>
    <t>EMISD_BU16</t>
  </si>
  <si>
    <t>Buildup of tooth surface, restore wear</t>
  </si>
  <si>
    <t>EMISD_HE3</t>
  </si>
  <si>
    <t>Hemisection of tooth</t>
  </si>
  <si>
    <t>EMISD_PA21</t>
  </si>
  <si>
    <t>Partial denture rest seat preparation required</t>
  </si>
  <si>
    <t>EMISD_AD9</t>
  </si>
  <si>
    <t>Addition of tooth to denture required</t>
  </si>
  <si>
    <t>EMISD_MO7</t>
  </si>
  <si>
    <t>Modification to dental prosthesis, occlusal pivots required</t>
  </si>
  <si>
    <t>EMISD_OR11</t>
  </si>
  <si>
    <t>Orthodontic procedure required</t>
  </si>
  <si>
    <t>EMISD_RE62</t>
  </si>
  <si>
    <t>Retrograde endodontic retreatment required</t>
  </si>
  <si>
    <t>EMISD_IN26</t>
  </si>
  <si>
    <t>Insertion of glass-ionomer cement restoration, resin modified</t>
  </si>
  <si>
    <t>EMISD_DE176</t>
  </si>
  <si>
    <t>Dental examination, orthodontic review</t>
  </si>
  <si>
    <t>EMISD_FI84</t>
  </si>
  <si>
    <t>Fit complete lower denture, copy denture technique</t>
  </si>
  <si>
    <t>EMISD_FI85</t>
  </si>
  <si>
    <t>Fit complete upper denture, copy denture technique</t>
  </si>
  <si>
    <t>EMISD_FI86</t>
  </si>
  <si>
    <t>Fit palatal acrylic cover plate</t>
  </si>
  <si>
    <t>EMISD_GI6</t>
  </si>
  <si>
    <t>Gingival electrosurgery</t>
  </si>
  <si>
    <t>EMISD_DE179</t>
  </si>
  <si>
    <t>Dental advice</t>
  </si>
  <si>
    <t>EMISD_HA2</t>
  </si>
  <si>
    <t>Halitosis advice</t>
  </si>
  <si>
    <t>EMISD_OR12</t>
  </si>
  <si>
    <t>EMISD_AD10</t>
  </si>
  <si>
    <t>Adjust tooth restoration, check occlusion</t>
  </si>
  <si>
    <t>EMISD_AD11</t>
  </si>
  <si>
    <t>EMISD_AD12</t>
  </si>
  <si>
    <t>Adjust tooth restoration, remove overhang</t>
  </si>
  <si>
    <t>EMISD_RE63</t>
  </si>
  <si>
    <t>Removal or bypass of root canal obstruction</t>
  </si>
  <si>
    <t>EMISD_RO26</t>
  </si>
  <si>
    <t>Root canal therapy, retreatment</t>
  </si>
  <si>
    <t>EMISD_ME37</t>
  </si>
  <si>
    <t>Metal coping</t>
  </si>
  <si>
    <t>EMISD_FI87</t>
  </si>
  <si>
    <t>Fit dental coping, predominantly base metal</t>
  </si>
  <si>
    <t>EMISNQNO15</t>
  </si>
  <si>
    <t>No consent given for retinal screening demographic data share</t>
  </si>
  <si>
    <t>EMISNQCO35</t>
  </si>
  <si>
    <t>Consent given for retinal screening demographic data share</t>
  </si>
  <si>
    <t>EMISNQHU2</t>
  </si>
  <si>
    <t>Human Papilloma Virus (HPV) vaccination</t>
  </si>
  <si>
    <t>EMISD_GI8</t>
  </si>
  <si>
    <t>EMISD_EX7</t>
  </si>
  <si>
    <t>Extensive dental examination</t>
  </si>
  <si>
    <t>EMISD_MO8</t>
  </si>
  <si>
    <t>Modification of denture</t>
  </si>
  <si>
    <t>EMISD_AD13</t>
  </si>
  <si>
    <t>Add occlusal pivots to denture</t>
  </si>
  <si>
    <t>EMISD_AD14</t>
  </si>
  <si>
    <t>Add tooth to existing partial denture - laboratory</t>
  </si>
  <si>
    <t>EMISD_AD15</t>
  </si>
  <si>
    <t>Add tooth to existing partial denture - chair-side</t>
  </si>
  <si>
    <t>EMISD_FI88</t>
  </si>
  <si>
    <t>Fit immediate lower denture, resin base</t>
  </si>
  <si>
    <t>EMISD_FI89</t>
  </si>
  <si>
    <t>Fit immediate upper denture, resin base</t>
  </si>
  <si>
    <t>EMISD_FI90</t>
  </si>
  <si>
    <t>Fit dental coping, gold alloy</t>
  </si>
  <si>
    <t>EMISD_FI91</t>
  </si>
  <si>
    <t>Fit dental coping, noble metal</t>
  </si>
  <si>
    <t>EMISD_FI92</t>
  </si>
  <si>
    <t>Fit dental coping, high noble metal</t>
  </si>
  <si>
    <t>EMISD_CE10</t>
  </si>
  <si>
    <t>Cementation of temporary crown to tooth, epimine resin</t>
  </si>
  <si>
    <t>EMISD_RO27</t>
  </si>
  <si>
    <t>Root canal preparation, coronal third of root</t>
  </si>
  <si>
    <t>EMISD_AD16</t>
  </si>
  <si>
    <t>Adjustment of dental restoration required</t>
  </si>
  <si>
    <t>EMISD_RE64</t>
  </si>
  <si>
    <t>Removal of overhang on tooth restoration required</t>
  </si>
  <si>
    <t>EMISD_DE182</t>
  </si>
  <si>
    <t>Dental advice required</t>
  </si>
  <si>
    <t>EMISD_MA16</t>
  </si>
  <si>
    <t>Maxillary obturator, soft silicone required</t>
  </si>
  <si>
    <t>EMISD_OR14</t>
  </si>
  <si>
    <t>Oral fraenectomy</t>
  </si>
  <si>
    <t>EMISD_FR7</t>
  </si>
  <si>
    <t>Frenectomy of lip</t>
  </si>
  <si>
    <t>EMISD_FR8</t>
  </si>
  <si>
    <t>Frenectomy of tongue</t>
  </si>
  <si>
    <t>EMISD_IN27</t>
  </si>
  <si>
    <t>Insertion of complete orthodontic appliance</t>
  </si>
  <si>
    <t>EMISD_IN28</t>
  </si>
  <si>
    <t>Insertion of functional orthodontic appliance</t>
  </si>
  <si>
    <t>EMISD_IN29</t>
  </si>
  <si>
    <t>Insertion of removable functional orthodontic appliance</t>
  </si>
  <si>
    <t>EMISD_IN30</t>
  </si>
  <si>
    <t>Insertion of removable orthodontic appliance</t>
  </si>
  <si>
    <t>EMISD_IN31</t>
  </si>
  <si>
    <t>Insertion of upper removable orthodontic appliance</t>
  </si>
  <si>
    <t>EMISD_IN32</t>
  </si>
  <si>
    <t>Insertion of removable ortho. appliance, Hawley ortho. retainer</t>
  </si>
  <si>
    <t>EMISD_IN33</t>
  </si>
  <si>
    <t>EMISD_RE65</t>
  </si>
  <si>
    <t>Removal of dental post from tooth</t>
  </si>
  <si>
    <t>EMISD_PR31</t>
  </si>
  <si>
    <t>Prosthodontic procedure</t>
  </si>
  <si>
    <t>EMISD_RE66</t>
  </si>
  <si>
    <t>EMISD_IN34</t>
  </si>
  <si>
    <t>Insertion of maxillofacial prosthesis</t>
  </si>
  <si>
    <t>EMISD_FI93</t>
  </si>
  <si>
    <t>Fit maxillary obturator, dental obturator</t>
  </si>
  <si>
    <t>EMISD_FI94</t>
  </si>
  <si>
    <t>Fit maxillary obturator, surgical</t>
  </si>
  <si>
    <t>EMISD_FI95</t>
  </si>
  <si>
    <t>Fit maxillary obturator, interim</t>
  </si>
  <si>
    <t>EMISD_FI96</t>
  </si>
  <si>
    <t>Fit maxillary obturator, heat cured acrylic</t>
  </si>
  <si>
    <t>EMISD_FI97</t>
  </si>
  <si>
    <t>Fit maxillary obturator, soft silicone</t>
  </si>
  <si>
    <t>EMISD_FI98</t>
  </si>
  <si>
    <t>Fit maxillary obturator, one part</t>
  </si>
  <si>
    <t>EMISD_FI99</t>
  </si>
  <si>
    <t>Fit maxillary obturator, two part</t>
  </si>
  <si>
    <t>EMISD_FI100</t>
  </si>
  <si>
    <t>Fit maxillary obturator, palatal</t>
  </si>
  <si>
    <t>EMISD_MA17</t>
  </si>
  <si>
    <t>Maxillary obturator present, surgical</t>
  </si>
  <si>
    <t>EMISD_MA18</t>
  </si>
  <si>
    <t>Maxillary obturator present, interim</t>
  </si>
  <si>
    <t>EMISD_MA19</t>
  </si>
  <si>
    <t>Maxillary obturator present, self-cured acrylic</t>
  </si>
  <si>
    <t>EMISD_MA20</t>
  </si>
  <si>
    <t>Maxillary obturator present, heat cured acrylic</t>
  </si>
  <si>
    <t>EMISD_MA21</t>
  </si>
  <si>
    <t>Maxillary obturator present, soft silicone</t>
  </si>
  <si>
    <t>EMISD_MA22</t>
  </si>
  <si>
    <t>Maxillary obturator present, one part</t>
  </si>
  <si>
    <t>EMISD_MA23</t>
  </si>
  <si>
    <t>Maxillary obturator present, two part</t>
  </si>
  <si>
    <t>EMISD_MA24</t>
  </si>
  <si>
    <t>Maxillary obturator present, palatal</t>
  </si>
  <si>
    <t>EMISD_PA22</t>
  </si>
  <si>
    <t>Palatal acrylic cover plate</t>
  </si>
  <si>
    <t>EMISD_MA25</t>
  </si>
  <si>
    <t>Maxillary obturator present, dental obturator - false teeth</t>
  </si>
  <si>
    <t>EMISD_IM1</t>
  </si>
  <si>
    <t>Implantable dental prosthesis present</t>
  </si>
  <si>
    <t>EMISD_MO9</t>
  </si>
  <si>
    <t>Modifications to existing dentures required</t>
  </si>
  <si>
    <t>EMISD_PE39</t>
  </si>
  <si>
    <t>Periodontal and radicular surgery</t>
  </si>
  <si>
    <t>EMISNQOR7</t>
  </si>
  <si>
    <t>Oral &amp; maxillo facial surgery</t>
  </si>
  <si>
    <t>EMISNQEN2</t>
  </si>
  <si>
    <t>EMISNQPE5</t>
  </si>
  <si>
    <t>Periodontics</t>
  </si>
  <si>
    <t>EMISNQPR19</t>
  </si>
  <si>
    <t>Prosthodontics</t>
  </si>
  <si>
    <t>EMISNQSU9</t>
  </si>
  <si>
    <t>Surgical dentistry</t>
  </si>
  <si>
    <t>EMISNQCR5</t>
  </si>
  <si>
    <t>Critical care medicine</t>
  </si>
  <si>
    <t>EMISNQPA45</t>
  </si>
  <si>
    <t>Paediatric cardiology</t>
  </si>
  <si>
    <t>EMISNQTR8</t>
  </si>
  <si>
    <t>Tropical medicine</t>
  </si>
  <si>
    <t>EMISNQOB2</t>
  </si>
  <si>
    <t>Obstetrics</t>
  </si>
  <si>
    <t>EMISNQMI192</t>
  </si>
  <si>
    <t>EMISNQGE24</t>
  </si>
  <si>
    <t>General medical practice</t>
  </si>
  <si>
    <t>EMISNQGE25</t>
  </si>
  <si>
    <t>General dental practice</t>
  </si>
  <si>
    <t>EMISNQLE5</t>
  </si>
  <si>
    <t>EMISNQAD13</t>
  </si>
  <si>
    <t>Adult mental illness - specialty</t>
  </si>
  <si>
    <t>EMISNQCO36</t>
  </si>
  <si>
    <t>Community health services dental - specialty</t>
  </si>
  <si>
    <t>EMISNQPU2</t>
  </si>
  <si>
    <t>Public health medicine</t>
  </si>
  <si>
    <t>EMISNQPU3</t>
  </si>
  <si>
    <t>Public health dentistry</t>
  </si>
  <si>
    <t>EMISNQNU6</t>
  </si>
  <si>
    <t>Nursing episode - specialty</t>
  </si>
  <si>
    <t>EMISNQAL4</t>
  </si>
  <si>
    <t>Allied health professional episode</t>
  </si>
  <si>
    <t>EMISNQOT4</t>
  </si>
  <si>
    <t>Other children's specialties</t>
  </si>
  <si>
    <t>EMISNQPA46</t>
  </si>
  <si>
    <t>Paediatric urology</t>
  </si>
  <si>
    <t>EMISNQPA47</t>
  </si>
  <si>
    <t>Paediatric transplantation surgery</t>
  </si>
  <si>
    <t>EMISNQPA48</t>
  </si>
  <si>
    <t>Paediatric gastrointestinal surgery</t>
  </si>
  <si>
    <t>EMISNQPA49</t>
  </si>
  <si>
    <t>Paediatric trauma and orthopaedics</t>
  </si>
  <si>
    <t>EMISNQPA50</t>
  </si>
  <si>
    <t>Paediatric ear nose and throat</t>
  </si>
  <si>
    <t>EMISNQPA51</t>
  </si>
  <si>
    <t>Paediatric ophthalmology</t>
  </si>
  <si>
    <t>EMISNQPA52</t>
  </si>
  <si>
    <t>Paediatric maxillofacial surgery</t>
  </si>
  <si>
    <t>EMISNQPA53</t>
  </si>
  <si>
    <t>Paediatric neurosurgery</t>
  </si>
  <si>
    <t>EMISNQPA54</t>
  </si>
  <si>
    <t>Paediatric plastic surgery</t>
  </si>
  <si>
    <t>EMISNQPA55</t>
  </si>
  <si>
    <t>Paediatric burns care</t>
  </si>
  <si>
    <t>EMISNQPA56</t>
  </si>
  <si>
    <t>Paediatric cardiac surgery</t>
  </si>
  <si>
    <t>EMISNQPA57</t>
  </si>
  <si>
    <t>Paediatric thoracic surgery</t>
  </si>
  <si>
    <t>EMISNQPA58</t>
  </si>
  <si>
    <t>Paediatric pain management</t>
  </si>
  <si>
    <t>EMISNQPA59</t>
  </si>
  <si>
    <t>Paediatric intensive care</t>
  </si>
  <si>
    <t>EMISNQPA60</t>
  </si>
  <si>
    <t>Paediatric gastroenterology</t>
  </si>
  <si>
    <t>EMISNQPA61</t>
  </si>
  <si>
    <t>Paediatric endocrinology</t>
  </si>
  <si>
    <t>EMISNQPA62</t>
  </si>
  <si>
    <t>Paediatric clinical haematology</t>
  </si>
  <si>
    <t>EMISNQPA63</t>
  </si>
  <si>
    <t>Paediatric audiological medicine</t>
  </si>
  <si>
    <t>EMISNQPA64</t>
  </si>
  <si>
    <t>Paediatric clinical immunology and allergy</t>
  </si>
  <si>
    <t>EMISNQPA65</t>
  </si>
  <si>
    <t>Paediatric infectious diseases</t>
  </si>
  <si>
    <t>EMISNQPA66</t>
  </si>
  <si>
    <t>Paediatric dermatology</t>
  </si>
  <si>
    <t>EMISNQPA67</t>
  </si>
  <si>
    <t>Paediatric respiratory medicine</t>
  </si>
  <si>
    <t>EMISNQPA68</t>
  </si>
  <si>
    <t>Paediatric nephrology</t>
  </si>
  <si>
    <t>EMISNQPA69</t>
  </si>
  <si>
    <t>Paediatric medical oncology</t>
  </si>
  <si>
    <t>EMISNQPA70</t>
  </si>
  <si>
    <t>Paediatric metabolic disease</t>
  </si>
  <si>
    <t>EMISNQPA71</t>
  </si>
  <si>
    <t>Paediatric rheumatology</t>
  </si>
  <si>
    <t>EMISNQPA72</t>
  </si>
  <si>
    <t>Paediatric interventional radiology</t>
  </si>
  <si>
    <t>EMISNQCO37</t>
  </si>
  <si>
    <t>Community paediatrics</t>
  </si>
  <si>
    <t>EMISNQPA73</t>
  </si>
  <si>
    <t>Paediatric neurodisability</t>
  </si>
  <si>
    <t>EMISNQSP9</t>
  </si>
  <si>
    <t>Spinal injuries</t>
  </si>
  <si>
    <t>EMISNQAN9</t>
  </si>
  <si>
    <t>Anticoagulant service</t>
  </si>
  <si>
    <t>EMISNQTH15</t>
  </si>
  <si>
    <t>Therapies</t>
  </si>
  <si>
    <t>EMISNQPH12</t>
  </si>
  <si>
    <t>EMISNQOC3</t>
  </si>
  <si>
    <t>EMISNQSP10</t>
  </si>
  <si>
    <t>EMISNQPO9</t>
  </si>
  <si>
    <t>Podiatry</t>
  </si>
  <si>
    <t>EMISNQDI29</t>
  </si>
  <si>
    <t>EMISNQOR8</t>
  </si>
  <si>
    <t>Orthoptics</t>
  </si>
  <si>
    <t>EMISNQCL5</t>
  </si>
  <si>
    <t>Clinical psychology</t>
  </si>
  <si>
    <t>EMISNQEA3</t>
  </si>
  <si>
    <t>Eating disorders</t>
  </si>
  <si>
    <t>EMISNQAD14</t>
  </si>
  <si>
    <t>Addiction services</t>
  </si>
  <si>
    <t>EMISNQLI27</t>
  </si>
  <si>
    <t>Liaison psychiatry</t>
  </si>
  <si>
    <t>EMISNQPS3</t>
  </si>
  <si>
    <t>Psychiatric intensive care</t>
  </si>
  <si>
    <t>EMISNQPE6</t>
  </si>
  <si>
    <t>Perinatal psychiatry</t>
  </si>
  <si>
    <t>EMISNQBO14</t>
  </si>
  <si>
    <t>Booster hepatitis B junior vaccination</t>
  </si>
  <si>
    <t>EMISNQNO16</t>
  </si>
  <si>
    <t>No evidence of diabetic peripheral neuropathy</t>
  </si>
  <si>
    <t>EMISNQHE28</t>
  </si>
  <si>
    <t>EMISNQIM2</t>
  </si>
  <si>
    <t>Impaired glucose tolerance annual review</t>
  </si>
  <si>
    <t>RAFPUL01</t>
  </si>
  <si>
    <t>RAFPUL02</t>
  </si>
  <si>
    <t>L0R</t>
  </si>
  <si>
    <t>RAFPUL82</t>
  </si>
  <si>
    <t>L8R</t>
  </si>
  <si>
    <t>RAFPUP02</t>
  </si>
  <si>
    <t>P0R</t>
  </si>
  <si>
    <t>RAFPUP82</t>
  </si>
  <si>
    <t>P8R</t>
  </si>
  <si>
    <t>RAFPUS02</t>
  </si>
  <si>
    <t>S0R</t>
  </si>
  <si>
    <t>RAFPUS82</t>
  </si>
  <si>
    <t>S8R</t>
  </si>
  <si>
    <t>RAFPUM01</t>
  </si>
  <si>
    <t>RAFPUM02</t>
  </si>
  <si>
    <t>M0R</t>
  </si>
  <si>
    <t>RAFPUM12</t>
  </si>
  <si>
    <t>M1R</t>
  </si>
  <si>
    <t>RAFPUM22</t>
  </si>
  <si>
    <t>M2R</t>
  </si>
  <si>
    <t>RAFPUM32</t>
  </si>
  <si>
    <t>M3R</t>
  </si>
  <si>
    <t>RAFPUM42</t>
  </si>
  <si>
    <t>M4R</t>
  </si>
  <si>
    <t>RAFPUM52</t>
  </si>
  <si>
    <t>M5R</t>
  </si>
  <si>
    <t>RAFPUM62</t>
  </si>
  <si>
    <t>M6R</t>
  </si>
  <si>
    <t>RAFPUM72</t>
  </si>
  <si>
    <t>M7R</t>
  </si>
  <si>
    <t>RAFPUM82</t>
  </si>
  <si>
    <t>M8R</t>
  </si>
  <si>
    <t>ALLERGY25779NEMIS</t>
  </si>
  <si>
    <t>Adverse reaction to Fleet Bisacodyl</t>
  </si>
  <si>
    <t>ALLERGY25817NEMIS</t>
  </si>
  <si>
    <t>Adverse reaction to *Calendula/Silver Birch</t>
  </si>
  <si>
    <t>ALLERGY25943NEMIS</t>
  </si>
  <si>
    <t>Adverse reaction to Telbivudine</t>
  </si>
  <si>
    <t>ALLERGY25952NEMIS</t>
  </si>
  <si>
    <t>Adverse reaction to Advagraf</t>
  </si>
  <si>
    <t>ALLERGY25980NEMIS</t>
  </si>
  <si>
    <t>Adverse reaction to Mepilex Border Sacrum</t>
  </si>
  <si>
    <t>ALLERGY26052NEMIS</t>
  </si>
  <si>
    <t>Adverse reaction to Linola Gamma</t>
  </si>
  <si>
    <t>ALLERGY26060NEMIS</t>
  </si>
  <si>
    <t>Adverse reaction to Lenalidomide</t>
  </si>
  <si>
    <t>ALLERGY26066NEMIS</t>
  </si>
  <si>
    <t>Adverse reaction to Revlimid</t>
  </si>
  <si>
    <t>ALLERGY26093NEMIS</t>
  </si>
  <si>
    <t>Adverse reaction to Ensure Plus Fibre</t>
  </si>
  <si>
    <t>ALLERGY26109NEMIS</t>
  </si>
  <si>
    <t>Adverse reaction to Kerraped</t>
  </si>
  <si>
    <t>ALLERGY26114NEMIS</t>
  </si>
  <si>
    <t>Adverse reaction to Dermasilk</t>
  </si>
  <si>
    <t>ALLERGY26139NEMIS</t>
  </si>
  <si>
    <t>Adverse reaction to Carolon</t>
  </si>
  <si>
    <t>ALLERGY26193NEMIS</t>
  </si>
  <si>
    <t>Adverse reaction to Viper Venom Antiserum, European (Equine)</t>
  </si>
  <si>
    <t>ALLERGY26198NEMIS</t>
  </si>
  <si>
    <t>Adverse reaction to Preservision Areds</t>
  </si>
  <si>
    <t>ALLERGY26200NEMIS</t>
  </si>
  <si>
    <t>Adverse reaction to Preservision Lutein</t>
  </si>
  <si>
    <t>ALLERGY26202NEMIS</t>
  </si>
  <si>
    <t>Adverse reaction to Vsl#3 Probiotic Food Supplement</t>
  </si>
  <si>
    <t>ALLERGY26212NEMIS</t>
  </si>
  <si>
    <t>Adverse reaction to Paliperidone</t>
  </si>
  <si>
    <t>ALLERGY26222NEMIS</t>
  </si>
  <si>
    <t>Adverse reaction to Sunya 20/75</t>
  </si>
  <si>
    <t>ALLERGY26224NEMIS</t>
  </si>
  <si>
    <t>Adverse reaction to Katya 30/75</t>
  </si>
  <si>
    <t>ALLERGY26227NEMIS</t>
  </si>
  <si>
    <t>Adverse reaction to Etrivex</t>
  </si>
  <si>
    <t>ALLERGY26232NEMIS</t>
  </si>
  <si>
    <t>Adverse reaction to Utrogestan</t>
  </si>
  <si>
    <t>ALLERGY26241NEMIS</t>
  </si>
  <si>
    <t>Adverse reaction to L-Alanyl-L-Glutamine</t>
  </si>
  <si>
    <t>ALLERGY26062NEMIS</t>
  </si>
  <si>
    <t>ALLERGY26214NEMIS</t>
  </si>
  <si>
    <t>ALLERGY26230NEMIS</t>
  </si>
  <si>
    <t>Adverse reaction to Progesterone (Micronised)</t>
  </si>
  <si>
    <t>EMISNQDI30</t>
  </si>
  <si>
    <t>EMISNQPI4</t>
  </si>
  <si>
    <t>Pillar palatal implant procedure</t>
  </si>
  <si>
    <t>EMISNQBO15</t>
  </si>
  <si>
    <t>EMISNQSM6</t>
  </si>
  <si>
    <t>Smoking cessation drug therapy - varenicline</t>
  </si>
  <si>
    <t>EMISNQST8</t>
  </si>
  <si>
    <t>Stapled transanal rectal resection</t>
  </si>
  <si>
    <t>EMISNQFE7</t>
  </si>
  <si>
    <t>EMISNQCH33</t>
  </si>
  <si>
    <t>Choroidal naevus</t>
  </si>
  <si>
    <t>EMISNQOP4</t>
  </si>
  <si>
    <t>EMISNQBO16</t>
  </si>
  <si>
    <t>Bowel cancer screening - positive FOBs</t>
  </si>
  <si>
    <t>EMISNQBO17</t>
  </si>
  <si>
    <t>Bowel cancer screening - negative FOBs</t>
  </si>
  <si>
    <t>EMISNQFO7</t>
  </si>
  <si>
    <t>Following NICE guideline</t>
  </si>
  <si>
    <t>EMISNQFO8</t>
  </si>
  <si>
    <t>Following in-house protocol</t>
  </si>
  <si>
    <t>EMISNQCR6</t>
  </si>
  <si>
    <t>Crushing of peripheral nerve</t>
  </si>
  <si>
    <t>EMISNQ4T2</t>
  </si>
  <si>
    <t>4th (booster) dipht tet acell pertus, haem influ b, IPV</t>
  </si>
  <si>
    <t>EMISNQPA74</t>
  </si>
  <si>
    <t>Patient given written advice</t>
  </si>
  <si>
    <t>EMISNQPA75</t>
  </si>
  <si>
    <t>Patient given verbal advice</t>
  </si>
  <si>
    <t>EMISNQSE21</t>
  </si>
  <si>
    <t>Self monitoring of INR</t>
  </si>
  <si>
    <t>EMISNQPA76</t>
  </si>
  <si>
    <t>Patient held anticoagulation alert card issued</t>
  </si>
  <si>
    <t>EMISNQRE71</t>
  </si>
  <si>
    <t>Refer to domestic violence advocate</t>
  </si>
  <si>
    <t>EMISNQHA23</t>
  </si>
  <si>
    <t>HARK domestic violence questionnaire</t>
  </si>
  <si>
    <t>EMISNQHA24</t>
  </si>
  <si>
    <t>HARK domestic violence questionnaire - Humiliate</t>
  </si>
  <si>
    <t>EMISNQHA25</t>
  </si>
  <si>
    <t>HARK domestic violence questionnaire - Afraid</t>
  </si>
  <si>
    <t>EMISNQHA26</t>
  </si>
  <si>
    <t>HARK domestic violence questionnaire - Rape</t>
  </si>
  <si>
    <t>EMISNQHA27</t>
  </si>
  <si>
    <t>HARK domestic violence questionnaire - Kick</t>
  </si>
  <si>
    <t>EMISD_RE67</t>
  </si>
  <si>
    <t>EMISD_RE68</t>
  </si>
  <si>
    <t>EMISD_RE69</t>
  </si>
  <si>
    <t>EMISD_RE70</t>
  </si>
  <si>
    <t>EMISD_RE71</t>
  </si>
  <si>
    <t>Referral to periodontics service</t>
  </si>
  <si>
    <t>EMISD_RE72</t>
  </si>
  <si>
    <t>Referral to endodontics service</t>
  </si>
  <si>
    <t>EMISD_RE73</t>
  </si>
  <si>
    <t>EMISD_RE74</t>
  </si>
  <si>
    <t>EMISD_RE75</t>
  </si>
  <si>
    <t>EMISD_RE76</t>
  </si>
  <si>
    <t>Referral to general medical practice</t>
  </si>
  <si>
    <t>EMISD_RE77</t>
  </si>
  <si>
    <t>Referral to prosthodontics service</t>
  </si>
  <si>
    <t>EMISD_RE78</t>
  </si>
  <si>
    <t>EMISD_RE79</t>
  </si>
  <si>
    <t>Referral to orthodontics service</t>
  </si>
  <si>
    <t>EMISNQCO38</t>
  </si>
  <si>
    <t>EMISNQGE26</t>
  </si>
  <si>
    <t>Generalised anxiety disorder (GAD-7) score</t>
  </si>
  <si>
    <t>EMISNQDO6</t>
  </si>
  <si>
    <t>Doppler Studies requested (PVD)</t>
  </si>
  <si>
    <t>EMISNQEM7</t>
  </si>
  <si>
    <t>Emergency IHD admission since last appointment</t>
  </si>
  <si>
    <t>EMISNQSP11</t>
  </si>
  <si>
    <t>Splenectomy monitoring administration</t>
  </si>
  <si>
    <t>EMISNQSP12</t>
  </si>
  <si>
    <t>Splenectomy monitoring 1st letter</t>
  </si>
  <si>
    <t>EMISNQSP13</t>
  </si>
  <si>
    <t>Splenectomy monitoring 2nd letter</t>
  </si>
  <si>
    <t>EMISNQSP14</t>
  </si>
  <si>
    <t>Splenectomy monitoring 3rd letter</t>
  </si>
  <si>
    <t>128A</t>
  </si>
  <si>
    <t>128A.00</t>
  </si>
  <si>
    <t>Family history of psychotic illness</t>
  </si>
  <si>
    <t>43ta</t>
  </si>
  <si>
    <t>43ta.00</t>
  </si>
  <si>
    <t>Plaice RAST test</t>
  </si>
  <si>
    <t>43te</t>
  </si>
  <si>
    <t>43te.00</t>
  </si>
  <si>
    <t>White ash pollen RAST test</t>
  </si>
  <si>
    <t>43tg</t>
  </si>
  <si>
    <t>43tg.00</t>
  </si>
  <si>
    <t>Olive tree RAST test</t>
  </si>
  <si>
    <t>43th</t>
  </si>
  <si>
    <t>43th.00</t>
  </si>
  <si>
    <t>Privet RAST test</t>
  </si>
  <si>
    <t>43tm-1</t>
  </si>
  <si>
    <t>43tm.11</t>
  </si>
  <si>
    <t>Ampicillin RAST test</t>
  </si>
  <si>
    <t>43tR</t>
  </si>
  <si>
    <t>43tR.00</t>
  </si>
  <si>
    <t>American beech RAST test</t>
  </si>
  <si>
    <t>43tS</t>
  </si>
  <si>
    <t>43tS.00</t>
  </si>
  <si>
    <t>Boiled milk RAST test</t>
  </si>
  <si>
    <t>43tT</t>
  </si>
  <si>
    <t>43tT.00</t>
  </si>
  <si>
    <t>Box elder pollen RAST test</t>
  </si>
  <si>
    <t>43tY</t>
  </si>
  <si>
    <t>43tY.00</t>
  </si>
  <si>
    <t>Halibut RAST test</t>
  </si>
  <si>
    <t>44lh</t>
  </si>
  <si>
    <t>44lh.00</t>
  </si>
  <si>
    <t>Cobalt/creatinine ratio</t>
  </si>
  <si>
    <t>44li</t>
  </si>
  <si>
    <t>44li.00</t>
  </si>
  <si>
    <t>Chromium/creatinine ratio</t>
  </si>
  <si>
    <t>44Za</t>
  </si>
  <si>
    <t>44Za.00</t>
  </si>
  <si>
    <t>Beta carboxy terminal telopeptide of type I collagen measurement</t>
  </si>
  <si>
    <t>8935</t>
  </si>
  <si>
    <t>8935.00</t>
  </si>
  <si>
    <t>Post-operative assessment at 12-24 hours after secondary care discharge</t>
  </si>
  <si>
    <t>8CAn</t>
  </si>
  <si>
    <t>8CAn.00</t>
  </si>
  <si>
    <t>Patient given written advice on benefits of physical activity</t>
  </si>
  <si>
    <t>8I83</t>
  </si>
  <si>
    <t>8I83.00</t>
  </si>
  <si>
    <t>Did not complete DESMOND diabetes structured education programme</t>
  </si>
  <si>
    <t>8IA4</t>
  </si>
  <si>
    <t>8IA4.00</t>
  </si>
  <si>
    <t>Haemophilus influenzae type B and meningitis C vaccination declined</t>
  </si>
  <si>
    <t>9N7J</t>
  </si>
  <si>
    <t>9N7J.00</t>
  </si>
  <si>
    <t>Phlebotomy generated from external research study done by practice</t>
  </si>
  <si>
    <t>9NdB</t>
  </si>
  <si>
    <t>9NdB.00</t>
  </si>
  <si>
    <t>Consent to share demographic information for retinal screening implied</t>
  </si>
  <si>
    <t>9NdC</t>
  </si>
  <si>
    <t>9NdC.00</t>
  </si>
  <si>
    <t>Consent to share demographic information for retinal screening withheld</t>
  </si>
  <si>
    <t>9NdE</t>
  </si>
  <si>
    <t>9NdE.00</t>
  </si>
  <si>
    <t>Consent to share clinical information for retinal screening inferred</t>
  </si>
  <si>
    <t>9Ng5</t>
  </si>
  <si>
    <t>9Ng5.00</t>
  </si>
  <si>
    <t>Aftercare under Section 117 of the Mental Health Act 1983 (England and Wales)</t>
  </si>
  <si>
    <t>13cM</t>
  </si>
  <si>
    <t>13cM.00</t>
  </si>
  <si>
    <t>Substance misuse</t>
  </si>
  <si>
    <t>13Im</t>
  </si>
  <si>
    <t>13Im.00</t>
  </si>
  <si>
    <t>Subject to certificate of authority issued under the Adults with Incapacity (Scotland) Act 2000</t>
  </si>
  <si>
    <t>13In</t>
  </si>
  <si>
    <t>13In.00</t>
  </si>
  <si>
    <t>Has welfare attorney appointed under the Adults with Incapacity (Scotland) Act 2000</t>
  </si>
  <si>
    <t>43i7-1</t>
  </si>
  <si>
    <t>43i7.11</t>
  </si>
  <si>
    <t>Amoxicillin RAST test</t>
  </si>
  <si>
    <t>43tb</t>
  </si>
  <si>
    <t>43tb.00</t>
  </si>
  <si>
    <t>Horse chestnut RAST test</t>
  </si>
  <si>
    <t>43tc</t>
  </si>
  <si>
    <t>43tc.00</t>
  </si>
  <si>
    <t>Lupin pollen RAST test</t>
  </si>
  <si>
    <t>43tf</t>
  </si>
  <si>
    <t>43tf.00</t>
  </si>
  <si>
    <t>Grey alder RAST test</t>
  </si>
  <si>
    <t>43tQ</t>
  </si>
  <si>
    <t>43tQ.00</t>
  </si>
  <si>
    <t>Coriander RAST test</t>
  </si>
  <si>
    <t>43tW</t>
  </si>
  <si>
    <t>43tW.00</t>
  </si>
  <si>
    <t>Trout RAST test</t>
  </si>
  <si>
    <t>43tX</t>
  </si>
  <si>
    <t>43tX.00</t>
  </si>
  <si>
    <t>Swordfish RAST test</t>
  </si>
  <si>
    <t>43tZ</t>
  </si>
  <si>
    <t>43tZ.00</t>
  </si>
  <si>
    <t>Herring RAST test</t>
  </si>
  <si>
    <t>44FJ</t>
  </si>
  <si>
    <t>44FJ.00</t>
  </si>
  <si>
    <t>Heat stable alkaline phosphatase level</t>
  </si>
  <si>
    <t>44ue</t>
  </si>
  <si>
    <t>44ue.00</t>
  </si>
  <si>
    <t>Levetiracetam level</t>
  </si>
  <si>
    <t>44ug-1</t>
  </si>
  <si>
    <t>44ug.11</t>
  </si>
  <si>
    <t>Pentobarbitone level</t>
  </si>
  <si>
    <t>8934</t>
  </si>
  <si>
    <t>8934.00</t>
  </si>
  <si>
    <t>Post-operative assessment at 4-6 hours after secondary care discharge</t>
  </si>
  <si>
    <t>8CX</t>
  </si>
  <si>
    <t>8CX..00</t>
  </si>
  <si>
    <t>Common mental health conditions stepped care model (Care Services Improvement Partnership 2006)</t>
  </si>
  <si>
    <t>8CX0</t>
  </si>
  <si>
    <t>8CX0.00</t>
  </si>
  <si>
    <t>Step 1 of common mental health conditions stepped care model (Care Services Improvement Partnership 2006)</t>
  </si>
  <si>
    <t>8CX1</t>
  </si>
  <si>
    <t>8CX1.00</t>
  </si>
  <si>
    <t>Step 2 of common mental health conditions stepped care model (Care Services Improvement Partnership 2006)</t>
  </si>
  <si>
    <t>8CX2</t>
  </si>
  <si>
    <t>8CX2.00</t>
  </si>
  <si>
    <t>Step 3 of common mental health conditions stepped care model (Care Services Improvement Partnership 2006)</t>
  </si>
  <si>
    <t>8CX3</t>
  </si>
  <si>
    <t>8CX3.00</t>
  </si>
  <si>
    <t>Step 4 of common mental health conditions stepped care model (Care Services Improvement Partnership 2006)</t>
  </si>
  <si>
    <t>8CX4</t>
  </si>
  <si>
    <t>8CX4.00</t>
  </si>
  <si>
    <t>Step 5 of common mental health conditions stepped care model (Care Services Improvement Partnership 2006)</t>
  </si>
  <si>
    <t>8I84</t>
  </si>
  <si>
    <t>8I84.00</t>
  </si>
  <si>
    <t>Did not complete XPERT diabetes structured education programme</t>
  </si>
  <si>
    <t>9Nd9</t>
  </si>
  <si>
    <t>9Nd9.00</t>
  </si>
  <si>
    <t>Declined consent for Primary Care Trust to review patient record</t>
  </si>
  <si>
    <t>9NdA</t>
  </si>
  <si>
    <t>9NdA.00</t>
  </si>
  <si>
    <t>Consent to share demographic information for retinal screening provided</t>
  </si>
  <si>
    <t>9NdD</t>
  </si>
  <si>
    <t>9NdD.00</t>
  </si>
  <si>
    <t>Consent to share clinical information for retinal screening provided</t>
  </si>
  <si>
    <t>9NdF</t>
  </si>
  <si>
    <t>9NdF.00</t>
  </si>
  <si>
    <t>Consent to share clinical information for retinal screening withheld</t>
  </si>
  <si>
    <t>9Ni5</t>
  </si>
  <si>
    <t>9Ni5.00</t>
  </si>
  <si>
    <t>Did not attend opthalmology special interest general practitioner clinic</t>
  </si>
  <si>
    <t>9Ni8</t>
  </si>
  <si>
    <t>9Ni8.00</t>
  </si>
  <si>
    <t>Did not attend cardiology special interest general practitioner clinic</t>
  </si>
  <si>
    <t>9Ni4</t>
  </si>
  <si>
    <t>9Ni4.00</t>
  </si>
  <si>
    <t>Did not attend ear nose and throat special interest general practitioner clinic</t>
  </si>
  <si>
    <t>9Ni6</t>
  </si>
  <si>
    <t>9Ni6.00</t>
  </si>
  <si>
    <t>Did not attend dermatology special interest general practitioner clinic</t>
  </si>
  <si>
    <t>9Ni7</t>
  </si>
  <si>
    <t>9Ni7.00</t>
  </si>
  <si>
    <t>Did not attend gynaecology special interest general practitioner clinic</t>
  </si>
  <si>
    <t>9NiD</t>
  </si>
  <si>
    <t>9NiD.00</t>
  </si>
  <si>
    <t>Did not attend DESMOND diabetes structured education programme</t>
  </si>
  <si>
    <t>9Nl1</t>
  </si>
  <si>
    <t>9Nl1.00</t>
  </si>
  <si>
    <t>Seen by general practitioner with special interest in cardiology</t>
  </si>
  <si>
    <t>9Nl2</t>
  </si>
  <si>
    <t>9Nl2.00</t>
  </si>
  <si>
    <t>Seen by general practitioner with special interest in neurology</t>
  </si>
  <si>
    <t>9Nl4</t>
  </si>
  <si>
    <t>9Nl4.00</t>
  </si>
  <si>
    <t>Seen by general practitioner with special interest in diabetes</t>
  </si>
  <si>
    <t>9Ox0</t>
  </si>
  <si>
    <t>9Ox0.00</t>
  </si>
  <si>
    <t>At high risk of cardiovascular disease monitoring telephone invite</t>
  </si>
  <si>
    <t>9NiB</t>
  </si>
  <si>
    <t>9NiB.00</t>
  </si>
  <si>
    <t>Did not attend headache special interest general practitioner clinic</t>
  </si>
  <si>
    <t>9Nl3</t>
  </si>
  <si>
    <t>9Nl3.00</t>
  </si>
  <si>
    <t>Seen by general practitioner with special interest in ear nose and throat disorders</t>
  </si>
  <si>
    <t>9Nl5</t>
  </si>
  <si>
    <t>9Nl5.00</t>
  </si>
  <si>
    <t>Seen by general practitioner with special interest in respiratory disorders</t>
  </si>
  <si>
    <t>9Nl7</t>
  </si>
  <si>
    <t>9Nl7.00</t>
  </si>
  <si>
    <t>Seen by general practitioner with special interest in headache</t>
  </si>
  <si>
    <t>9Ox</t>
  </si>
  <si>
    <t>9Ox..00</t>
  </si>
  <si>
    <t>At high risk of cardiovascular disease monitoring administration</t>
  </si>
  <si>
    <t>9Ox1</t>
  </si>
  <si>
    <t>9Ox1.00</t>
  </si>
  <si>
    <t>At high risk of cardiovascular disease monitoring letter invite</t>
  </si>
  <si>
    <t>A3B11-2</t>
  </si>
  <si>
    <t>A3B1112</t>
  </si>
  <si>
    <t>Methicillin resistant staphylococcus aureus</t>
  </si>
  <si>
    <t>K5A6</t>
  </si>
  <si>
    <t>K5A6.00</t>
  </si>
  <si>
    <t>M161F-1</t>
  </si>
  <si>
    <t>M161F11</t>
  </si>
  <si>
    <t>13Io</t>
  </si>
  <si>
    <t>13Io.00</t>
  </si>
  <si>
    <t>Has guardian appointed under the Adults with Incapacity (Scotland) Act 2000</t>
  </si>
  <si>
    <t>14OS</t>
  </si>
  <si>
    <t>14OS.00</t>
  </si>
  <si>
    <t>Green traffic light - low risk of serious illness (Feverish illness in children 2007)</t>
  </si>
  <si>
    <t>14OT</t>
  </si>
  <si>
    <t>14OT.00</t>
  </si>
  <si>
    <t>Amber traffic light - intermediate risk of serious illness (Feverish illness in children 2007)</t>
  </si>
  <si>
    <t>14OV</t>
  </si>
  <si>
    <t>14OV.00</t>
  </si>
  <si>
    <t>Red traffic light - high risk of serious illness (Feverish illness in children 2007)</t>
  </si>
  <si>
    <t>EMISNQRE72</t>
  </si>
  <si>
    <t>Retrolisthesis</t>
  </si>
  <si>
    <t>EMISNQSU10</t>
  </si>
  <si>
    <t>ALLERGY26275NEMIS</t>
  </si>
  <si>
    <t>Adverse reaction to Altiform</t>
  </si>
  <si>
    <t>ALLERGY26349NEMIS</t>
  </si>
  <si>
    <t>Adverse reaction to Valupak Glucosamine And Chondroitin</t>
  </si>
  <si>
    <t>ALLERGY26353NEMIS</t>
  </si>
  <si>
    <t>Adverse reaction to Gaviscon Double Action Liquid</t>
  </si>
  <si>
    <t>ALLERGY26356NEMIS</t>
  </si>
  <si>
    <t>Adverse reaction to Gadobutrol</t>
  </si>
  <si>
    <t>ALLERGY26359NEMIS</t>
  </si>
  <si>
    <t>Adverse reaction to Gadovist</t>
  </si>
  <si>
    <t>ALLERGY26364NEMIS</t>
  </si>
  <si>
    <t>Adverse reaction to Oilatum Scalp Intensive</t>
  </si>
  <si>
    <t>ALLERGY26375NEMIS</t>
  </si>
  <si>
    <t>Adverse reaction to Nicopatch</t>
  </si>
  <si>
    <t>ALLERGY26379NEMIS</t>
  </si>
  <si>
    <t>Adverse reaction to Aliskiren</t>
  </si>
  <si>
    <t>ALLERGY26383NEMIS</t>
  </si>
  <si>
    <t>Adverse reaction to Rasilez</t>
  </si>
  <si>
    <t>ALLERGY26387NEMIS</t>
  </si>
  <si>
    <t>Adverse reaction to Clipper</t>
  </si>
  <si>
    <t>ALLERGY26394NEMIS</t>
  </si>
  <si>
    <t>Adverse reaction to Activheal Hydrocolloid Foam Backed</t>
  </si>
  <si>
    <t>ALLERGY26403NEMIS</t>
  </si>
  <si>
    <t>Adverse reaction to Tegaderm Matrix</t>
  </si>
  <si>
    <t>ALLERGY26408NEMIS</t>
  </si>
  <si>
    <t>Adverse reaction to Emollin</t>
  </si>
  <si>
    <t>ALLERGY26414NEMIS</t>
  </si>
  <si>
    <t>Adverse reaction to Atopiclair</t>
  </si>
  <si>
    <t>ALLERGY26416NEMIS</t>
  </si>
  <si>
    <t>Adverse reaction to Vitalograph Asma-1</t>
  </si>
  <si>
    <t>ALLERGY26419NEMIS</t>
  </si>
  <si>
    <t>Adverse reaction to Freestyle Lite</t>
  </si>
  <si>
    <t>ALLERGY26541NEMIS</t>
  </si>
  <si>
    <t>Adverse reaction to Venotrain Soft Class 1 Short</t>
  </si>
  <si>
    <t>ALLERGY26856NEMIS</t>
  </si>
  <si>
    <t>Adverse reaction to Phorpain</t>
  </si>
  <si>
    <t>ALLERGY26858NEMIS</t>
  </si>
  <si>
    <t>Adverse reaction to Phorpain Maximum Strength</t>
  </si>
  <si>
    <t>ALLERGY26862NEMIS</t>
  </si>
  <si>
    <t>Adverse reaction to Lantus Solostar</t>
  </si>
  <si>
    <t>ALLERGY26864NEMIS</t>
  </si>
  <si>
    <t>Adverse reaction to Apidra Solostar</t>
  </si>
  <si>
    <t>ALLERGY26868NEMIS</t>
  </si>
  <si>
    <t>Adverse reaction to E45 Dry Scalp</t>
  </si>
  <si>
    <t>ALLERGY26873NEMIS</t>
  </si>
  <si>
    <t>Adverse reaction to Canesten Combi Internal And External</t>
  </si>
  <si>
    <t>ALLERGY26877NEMIS</t>
  </si>
  <si>
    <t>Adverse reaction to Calogen Neutral</t>
  </si>
  <si>
    <t>ALLERGY26880NEMIS</t>
  </si>
  <si>
    <t>Adverse reaction to Amsacrine</t>
  </si>
  <si>
    <t>ALLERGY26883NEMIS</t>
  </si>
  <si>
    <t>Adverse reaction to Heparin Sodium I.V. Flush</t>
  </si>
  <si>
    <t>ALLERGY26902NEMIS</t>
  </si>
  <si>
    <t>Adverse reaction to Adrenaline 1:10,000</t>
  </si>
  <si>
    <t>ALLERGY26973NEMIS</t>
  </si>
  <si>
    <t>Adverse reaction to Coloplast Chiron</t>
  </si>
  <si>
    <t>ALLERGY26985NEMIS</t>
  </si>
  <si>
    <t>Adverse reaction to Cuticura Anti-Bacterial Hand Hygiene</t>
  </si>
  <si>
    <t>ALLERGY26995NEMIS</t>
  </si>
  <si>
    <t>Adverse reaction to Healthy Start Vitamins For Women</t>
  </si>
  <si>
    <t>ALLERGY27009NEMIS</t>
  </si>
  <si>
    <t>Adverse reaction to Rufinamide</t>
  </si>
  <si>
    <t>ALLERGY27032NEMIS</t>
  </si>
  <si>
    <t>Adverse reaction to Vildagliptin</t>
  </si>
  <si>
    <t>ALLERGY27036NEMIS</t>
  </si>
  <si>
    <t>Adverse reaction to Galvus</t>
  </si>
  <si>
    <t>ALLERGY27039NEMIS</t>
  </si>
  <si>
    <t>Adverse reaction to Citrafleet</t>
  </si>
  <si>
    <t>ALLERGY27049NEMIS</t>
  </si>
  <si>
    <t>Adverse reaction to Spiriva Respimat</t>
  </si>
  <si>
    <t>ALLERGY27052NEMIS</t>
  </si>
  <si>
    <t>Adverse reaction to Novogen Redclover</t>
  </si>
  <si>
    <t>ALLERGY27056NEMIS</t>
  </si>
  <si>
    <t>Adverse reaction to Mircera</t>
  </si>
  <si>
    <t>ALLERGY27098NEMIS</t>
  </si>
  <si>
    <t>Adverse reaction to Alateris</t>
  </si>
  <si>
    <t>ALLERGY27102NEMIS</t>
  </si>
  <si>
    <t>Adverse reaction to Lipidem</t>
  </si>
  <si>
    <t>ALLERGY27107NEMIS</t>
  </si>
  <si>
    <t>Adverse reaction to Cervarix</t>
  </si>
  <si>
    <t>ALLERGY27109NEMIS</t>
  </si>
  <si>
    <t>Adverse reaction to Olmesartan</t>
  </si>
  <si>
    <t>ALLERGY27115NEMIS</t>
  </si>
  <si>
    <t>Adverse reaction to Mini TT380 Slimline</t>
  </si>
  <si>
    <t>ALLERGY27117NEMIS</t>
  </si>
  <si>
    <t>Adverse reaction to Polyfield Nitrile Patient Pack</t>
  </si>
  <si>
    <t>ALLERGY27132NEMIS</t>
  </si>
  <si>
    <t>Adverse reaction to Urgotul Silver</t>
  </si>
  <si>
    <t>ALLERGY27152NEMIS</t>
  </si>
  <si>
    <t>Adverse reaction to Bard Statlock</t>
  </si>
  <si>
    <t>ALLERGY26358NEMIS</t>
  </si>
  <si>
    <t>ALLERGY26381NEMIS</t>
  </si>
  <si>
    <t>ALLERGY26391NEMIS</t>
  </si>
  <si>
    <t>Adverse reaction to Glucosamine Sulfate</t>
  </si>
  <si>
    <t>ALLERGY27000NEMIS</t>
  </si>
  <si>
    <t>Adverse reaction to Trifluorothymidine</t>
  </si>
  <si>
    <t>ALLERGY27011NEMIS</t>
  </si>
  <si>
    <t>ALLERGY27024NEMIS</t>
  </si>
  <si>
    <t>Adverse reaction to Nelarabine</t>
  </si>
  <si>
    <t>ALLERGY27034NEMIS</t>
  </si>
  <si>
    <t>ALLERGY27068NEMIS</t>
  </si>
  <si>
    <t>ALLERGY27069NEMIS</t>
  </si>
  <si>
    <t>ALLERGY27070NEMIS</t>
  </si>
  <si>
    <t>Adverse reaction to Wild Lettuce</t>
  </si>
  <si>
    <t>ALLERGY27071NEMIS</t>
  </si>
  <si>
    <t>Adverse reaction to Cloves</t>
  </si>
  <si>
    <t>ALLERGY27074NEMIS</t>
  </si>
  <si>
    <t>Adverse reaction to Saussurea</t>
  </si>
  <si>
    <t>ALLERGY27075NEMIS</t>
  </si>
  <si>
    <t>Adverse reaction to Iceland Moss</t>
  </si>
  <si>
    <t>ALLERGY27076NEMIS</t>
  </si>
  <si>
    <t>Adverse reaction to Bengal Quince</t>
  </si>
  <si>
    <t>ALLERGY27080NEMIS</t>
  </si>
  <si>
    <t>Adverse reaction to Marigold</t>
  </si>
  <si>
    <t>ALLERGY27081NEMIS</t>
  </si>
  <si>
    <t>Adverse reaction to Sandalwood</t>
  </si>
  <si>
    <t>ALLERGY27083NEMIS</t>
  </si>
  <si>
    <t>Adverse reaction to Ribwort</t>
  </si>
  <si>
    <t>ALLERGY27084NEMIS</t>
  </si>
  <si>
    <t>Adverse reaction to Licorice</t>
  </si>
  <si>
    <t>ALLERGY27085NEMIS</t>
  </si>
  <si>
    <t>Adverse reaction to Knot Grass</t>
  </si>
  <si>
    <t>ALLERGY27086NEMIS</t>
  </si>
  <si>
    <t>Adverse reaction to Liquorice Extract</t>
  </si>
  <si>
    <t>ALLERGY27091NEMIS</t>
  </si>
  <si>
    <t>Adverse reaction to Fish Oil</t>
  </si>
  <si>
    <t>ALLERGY27100NEMIS</t>
  </si>
  <si>
    <t>Adverse reaction to Glucosamine Hydrochloride</t>
  </si>
  <si>
    <t>ALLERGY27104NEMIS</t>
  </si>
  <si>
    <t>Adverse reaction to Omega-3-Acid Triglycerides</t>
  </si>
  <si>
    <t>EMISNQPR20</t>
  </si>
  <si>
    <t>EMISNQPA77</t>
  </si>
  <si>
    <t>Patient on 7 day repeat prescription schedule</t>
  </si>
  <si>
    <t>EMISNQSE22</t>
  </si>
  <si>
    <t>EMISNQSA12</t>
  </si>
  <si>
    <t>Safety education, guidance, and counselling</t>
  </si>
  <si>
    <t>EMISNQRE73</t>
  </si>
  <si>
    <t>EMISNQRE74</t>
  </si>
  <si>
    <t>Removed from palliative care register</t>
  </si>
  <si>
    <t>EMISNQRE75</t>
  </si>
  <si>
    <t>Referral to orthopaedic special interest general practitioner</t>
  </si>
  <si>
    <t>EMISNQHA28</t>
  </si>
  <si>
    <t>HARK+</t>
  </si>
  <si>
    <t>4Q760</t>
  </si>
  <si>
    <t>4Q76000</t>
  </si>
  <si>
    <t>Fractional excretion of magnesium</t>
  </si>
  <si>
    <t>EMISNQPR21</t>
  </si>
  <si>
    <t>Primary care nurse triage assessment administration</t>
  </si>
  <si>
    <t>EMISNQPR22</t>
  </si>
  <si>
    <t>Primary care nurse triage assessment finding</t>
  </si>
  <si>
    <t>EMISNQPR23</t>
  </si>
  <si>
    <t>Primary care nurse triage assessment finding - Category 1</t>
  </si>
  <si>
    <t>EMISNQPR24</t>
  </si>
  <si>
    <t>Primary care nurse triage assessment finding - Category 2</t>
  </si>
  <si>
    <t>EMISNQPR25</t>
  </si>
  <si>
    <t>Primary care nurse triage assessment finding - Category 3</t>
  </si>
  <si>
    <t>EMISNQPR26</t>
  </si>
  <si>
    <t>Primary care nurse triage assessment finding - Category 4</t>
  </si>
  <si>
    <t>EMISNQPR27</t>
  </si>
  <si>
    <t>Primary care nurse triage assessment finding - Category 5</t>
  </si>
  <si>
    <t>EMISNQMU15</t>
  </si>
  <si>
    <t>EMISNQPR28</t>
  </si>
  <si>
    <t>Primary care nurse triage assessment history</t>
  </si>
  <si>
    <t>EMISNQPR29</t>
  </si>
  <si>
    <t>Primary care nurse triage assessment examination</t>
  </si>
  <si>
    <t>EMISNQPR30</t>
  </si>
  <si>
    <t>Primary care nurse triage assessment comments</t>
  </si>
  <si>
    <t>EMISNQPR31</t>
  </si>
  <si>
    <t>Primary care nurse triage assessment - recommended disposal</t>
  </si>
  <si>
    <t>EMISNQPR32</t>
  </si>
  <si>
    <t>Primary care nurse triage assessment - AED (Major) recommended</t>
  </si>
  <si>
    <t>EMISNQPR33</t>
  </si>
  <si>
    <t>Primary care nurse triage assessment - AED (Minor) recommended</t>
  </si>
  <si>
    <t>EMISNQPR34</t>
  </si>
  <si>
    <t>Primary care nurse triage assessment- GP appointment recommended</t>
  </si>
  <si>
    <t>EMISNQPR35</t>
  </si>
  <si>
    <t>Primary care nurse triage assessment - self care recommended</t>
  </si>
  <si>
    <t>EMISNQPR36</t>
  </si>
  <si>
    <t>Primary care nurse triage assessment - disposal outcome</t>
  </si>
  <si>
    <t>EMISNQPR37</t>
  </si>
  <si>
    <t>Primary care nurse triage assessment - seen in AED (Major)</t>
  </si>
  <si>
    <t>EMISNQPR38</t>
  </si>
  <si>
    <t>Primary care nurse triage assessment - seen in AED (Minor)</t>
  </si>
  <si>
    <t>EMISNQPR39</t>
  </si>
  <si>
    <t>Primary care nurse triage assessment - GP appointment made</t>
  </si>
  <si>
    <t>EMISNQPR40</t>
  </si>
  <si>
    <t>Primary care nurse triage assessment - self care outcome</t>
  </si>
  <si>
    <t>ALLERGY27224NEMIS</t>
  </si>
  <si>
    <t>Adverse reaction to Copaliner</t>
  </si>
  <si>
    <t>ALLERGY27226NEMIS</t>
  </si>
  <si>
    <t>Adverse reaction to Kalzinol</t>
  </si>
  <si>
    <t>ALLERGY27231NEMIS</t>
  </si>
  <si>
    <t>Adverse reaction to Nupro</t>
  </si>
  <si>
    <t>ALLERGY27241NEMIS</t>
  </si>
  <si>
    <t>Adverse reaction to Irm</t>
  </si>
  <si>
    <t>ALLERGY27248NEMIS</t>
  </si>
  <si>
    <t>Adverse reaction to Detrey Zinc</t>
  </si>
  <si>
    <t>9NlV</t>
  </si>
  <si>
    <t>9NlV.00</t>
  </si>
  <si>
    <t>Seen by emergency care practitioner</t>
  </si>
  <si>
    <t>ALLERGY27334NEMIS</t>
  </si>
  <si>
    <t>Adverse reaction to Starburst Alloy</t>
  </si>
  <si>
    <t>ALLERGY27342NEMIS</t>
  </si>
  <si>
    <t>Adverse reaction to Strepsils Sore Throat And Blocked Nose</t>
  </si>
  <si>
    <t>ALLERGY27346NEMIS</t>
  </si>
  <si>
    <t>Adverse reaction to Alvogyl</t>
  </si>
  <si>
    <t>ALLERGY27363NEMIS</t>
  </si>
  <si>
    <t>Adverse reaction to Septodont Endoperox</t>
  </si>
  <si>
    <t>ALLERGY27366NEMIS</t>
  </si>
  <si>
    <t>Adverse reaction to Xylonor</t>
  </si>
  <si>
    <t>ALLERGY27368NEMIS</t>
  </si>
  <si>
    <t>Adverse reaction to Doxorubicin (Liposomal)</t>
  </si>
  <si>
    <t>ALLERGY27373NEMIS</t>
  </si>
  <si>
    <t>ALLERGY27375NEMIS</t>
  </si>
  <si>
    <t>Adverse reaction to Scandonest Plain</t>
  </si>
  <si>
    <t>ALLERGY27379NEMIS</t>
  </si>
  <si>
    <t>ALLERGY27383NEMIS</t>
  </si>
  <si>
    <t>Adverse reaction to Amphotericin B (Lipid Formulation)</t>
  </si>
  <si>
    <t>ALLERGY27400NEMIS</t>
  </si>
  <si>
    <t>Adverse reaction to Gc Fuji</t>
  </si>
  <si>
    <t>ALLERGY27402NEMIS</t>
  </si>
  <si>
    <t>Adverse reaction to Septodont Canal +</t>
  </si>
  <si>
    <t>ALLERGY27406NEMIS</t>
  </si>
  <si>
    <t>Adverse reaction to Ledermix</t>
  </si>
  <si>
    <t>ALLERGY27416NEMIS</t>
  </si>
  <si>
    <t>Adverse reaction to Total</t>
  </si>
  <si>
    <t>ALLERGY27451NEMIS</t>
  </si>
  <si>
    <t>Adverse reaction to Adper Scotchbond 1 Xt</t>
  </si>
  <si>
    <t>ALLERGY27460NEMIS</t>
  </si>
  <si>
    <t>Adverse reaction to Trim</t>
  </si>
  <si>
    <t>ALLERGY27486NEMIS</t>
  </si>
  <si>
    <t>Adverse reaction to Aquasil Ultra</t>
  </si>
  <si>
    <t>ALLERGY27490NEMIS</t>
  </si>
  <si>
    <t>Adverse reaction to Detrey Dycal</t>
  </si>
  <si>
    <t>ALLERGY27544NEMIS</t>
  </si>
  <si>
    <t>Adverse reaction to Scholl Corn Removal</t>
  </si>
  <si>
    <t>ALLERGY27575NEMIS</t>
  </si>
  <si>
    <t>Adverse reaction to Mepilex Ag</t>
  </si>
  <si>
    <t>ALLERGY27604NEMIS</t>
  </si>
  <si>
    <t>Adverse reaction to Laif 900</t>
  </si>
  <si>
    <t>ALLERGY27607NEMIS</t>
  </si>
  <si>
    <t>Adverse reaction to Multi-Action Actifed</t>
  </si>
  <si>
    <t>ALLERGY27612NEMIS</t>
  </si>
  <si>
    <t>Adverse reaction to Gadoxetic Acid</t>
  </si>
  <si>
    <t>ALLERGY27624NEMIS</t>
  </si>
  <si>
    <t>Adverse reaction to Primovist</t>
  </si>
  <si>
    <t>ALLERGY27645NEMIS</t>
  </si>
  <si>
    <t>Adverse reaction to Colesevelam Hydrochloride</t>
  </si>
  <si>
    <t>ALLERGY27651NEMIS</t>
  </si>
  <si>
    <t>Adverse reaction to Cholestagel</t>
  </si>
  <si>
    <t>ALLERGY27744NEMIS</t>
  </si>
  <si>
    <t>Adverse reaction to Natecal D3</t>
  </si>
  <si>
    <t>ALLERGY27761NEMIS</t>
  </si>
  <si>
    <t>Adverse reaction to Rivastigmine</t>
  </si>
  <si>
    <t>ALLERGY27792NEMIS</t>
  </si>
  <si>
    <t>Adverse reaction to Mezavant Xl</t>
  </si>
  <si>
    <t>ALLERGY27830NEMIS</t>
  </si>
  <si>
    <t>Adverse reaction to Eumocream</t>
  </si>
  <si>
    <t>ALLERGY28024NEMIS</t>
  </si>
  <si>
    <t>Adverse reaction to Sigvaris Coton (15-20mmHg) Charcoal Long</t>
  </si>
  <si>
    <t>ALLERGY28029NEMIS</t>
  </si>
  <si>
    <t>ALLERGY28050NEMIS</t>
  </si>
  <si>
    <t>ALLERGY28088NEMIS</t>
  </si>
  <si>
    <t>Adverse reaction to Glucosamine Sulfate And Chondroitin Sulfate</t>
  </si>
  <si>
    <t>ALLERGY28119NEMIS</t>
  </si>
  <si>
    <t>Adverse reaction to Glucosamine Hydrochloride And Chondroitin Sulfate</t>
  </si>
  <si>
    <t>ALLERGY28296NEMIS</t>
  </si>
  <si>
    <t>Adverse reaction to Multistix 10 Sg</t>
  </si>
  <si>
    <t>ALLERGY28309NEMIS</t>
  </si>
  <si>
    <t>Adverse reaction to Boots Baby Sensitive Skin Moisturising</t>
  </si>
  <si>
    <t>ALLERGY28311NEMIS</t>
  </si>
  <si>
    <t>Adverse reaction to Neutrogena T/Gel</t>
  </si>
  <si>
    <t>ALLERGY28322NEMIS</t>
  </si>
  <si>
    <t>Adverse reaction to Sharpsguard</t>
  </si>
  <si>
    <t>ALLERGY28326NEMIS</t>
  </si>
  <si>
    <t>Adverse reaction to Fortisip Yogurt Style</t>
  </si>
  <si>
    <t>ALLERGY28348NEMIS</t>
  </si>
  <si>
    <t>Adverse reaction to Adrenaline Hydrochloride</t>
  </si>
  <si>
    <t>ALLERGY28357NEMIS</t>
  </si>
  <si>
    <t>ALLERGY28368NEMIS</t>
  </si>
  <si>
    <t>Adverse reaction to Nelsons Calendula Officinalis</t>
  </si>
  <si>
    <t>ALLERGY28371NEMIS</t>
  </si>
  <si>
    <t>Adverse reaction to Dermacool</t>
  </si>
  <si>
    <t>ALLERGY28393NEMIS</t>
  </si>
  <si>
    <t>Adverse reaction to Hetastarch</t>
  </si>
  <si>
    <t>ALLERGY28403NEMIS</t>
  </si>
  <si>
    <t>Adverse reaction to Sorbion Sachet S</t>
  </si>
  <si>
    <t>ALLERGY28426NEMIS</t>
  </si>
  <si>
    <t>Adverse reaction to Covidien Vaqua</t>
  </si>
  <si>
    <t>ALLERGY28441NEMIS</t>
  </si>
  <si>
    <t>Adverse reaction to Allevyn Ag Adhesive</t>
  </si>
  <si>
    <t>ALLERGY28452NEMIS</t>
  </si>
  <si>
    <t>Adverse reaction to Allevyn Ag Non-Adhesive</t>
  </si>
  <si>
    <t>ALLERGY28468NEMIS</t>
  </si>
  <si>
    <t>Adverse reaction to Sylk</t>
  </si>
  <si>
    <t>ALLERGY28470NEMIS</t>
  </si>
  <si>
    <t>Adverse reaction to Clinutren Cereal</t>
  </si>
  <si>
    <t>ALLERGY28472NEMIS</t>
  </si>
  <si>
    <t>Adverse reaction to Maraviroc</t>
  </si>
  <si>
    <t>ALLERGY28491NEMIS</t>
  </si>
  <si>
    <t>Adverse reaction to Mezolar Matrix</t>
  </si>
  <si>
    <t>ALLERGY28522NEMIS</t>
  </si>
  <si>
    <t>Adverse reaction to Mediven Ulcer Kit</t>
  </si>
  <si>
    <t>ALLERGY28668NEMIS</t>
  </si>
  <si>
    <t>Adverse reaction to Anidulafungin</t>
  </si>
  <si>
    <t>ALLERGY27349NEMIS</t>
  </si>
  <si>
    <t>Adverse reaction to Iodoform</t>
  </si>
  <si>
    <t>ALLERGY27350NEMIS</t>
  </si>
  <si>
    <t>Adverse reaction to Eugenol</t>
  </si>
  <si>
    <t>ALLERGY27355NEMIS</t>
  </si>
  <si>
    <t>Adverse reaction to Paraformaldehyde</t>
  </si>
  <si>
    <t>ALLERGY27365NEMIS</t>
  </si>
  <si>
    <t>Adverse reaction to Carbamide Peroxide</t>
  </si>
  <si>
    <t>ALLERGY27390NEMIS</t>
  </si>
  <si>
    <t>Adverse reaction to Ferric Sulfate</t>
  </si>
  <si>
    <t>ALLERGY27622NEMIS</t>
  </si>
  <si>
    <t>ALLERGY27649NEMIS</t>
  </si>
  <si>
    <t>Adverse reaction to Colesevelam</t>
  </si>
  <si>
    <t>ALLERGY27763NEMIS</t>
  </si>
  <si>
    <t>ALLERGY28300NEMIS</t>
  </si>
  <si>
    <t>Adverse reaction to Methylsulfonylmethane (MSM)</t>
  </si>
  <si>
    <t>ALLERGY28301NEMIS</t>
  </si>
  <si>
    <t>Adverse reaction to Rose Hip</t>
  </si>
  <si>
    <t>ALLERGY28318NEMIS</t>
  </si>
  <si>
    <t>ALLERGY28350NEMIS</t>
  </si>
  <si>
    <t>ALLERGY28499NEMIS</t>
  </si>
  <si>
    <t>ALLERGY28667NEMIS</t>
  </si>
  <si>
    <t>Adverse reaction to L-Cystine</t>
  </si>
  <si>
    <t>ALLERGY28670NEMIS</t>
  </si>
  <si>
    <t>38GE-1</t>
  </si>
  <si>
    <t>38GE.11</t>
  </si>
  <si>
    <t>TOM - Therapy outcome measure</t>
  </si>
  <si>
    <t>4132</t>
  </si>
  <si>
    <t>4132.00</t>
  </si>
  <si>
    <t>Haemoglobin variant screening requested</t>
  </si>
  <si>
    <t>62X5</t>
  </si>
  <si>
    <t>62X5.00</t>
  </si>
  <si>
    <t>Length of gestation at time of test</t>
  </si>
  <si>
    <t>L0517</t>
  </si>
  <si>
    <t>L051700</t>
  </si>
  <si>
    <t>Incomplete medical abortion</t>
  </si>
  <si>
    <t>9Nf2</t>
  </si>
  <si>
    <t>9Nf2.00</t>
  </si>
  <si>
    <t>Patient declines to state family origin</t>
  </si>
  <si>
    <t>7K6SB</t>
  </si>
  <si>
    <t>7K6SB00</t>
  </si>
  <si>
    <t>Bristow-Latarjet procedure</t>
  </si>
  <si>
    <t>G583</t>
  </si>
  <si>
    <t>G583.00</t>
  </si>
  <si>
    <t>Heart failure with normal ejection fraction</t>
  </si>
  <si>
    <t>M2700</t>
  </si>
  <si>
    <t>M270000</t>
  </si>
  <si>
    <t>Hospital acquired pressure ulcer</t>
  </si>
  <si>
    <t>M2701</t>
  </si>
  <si>
    <t>M270100</t>
  </si>
  <si>
    <t>Nursing home acquired pressure ulcer</t>
  </si>
  <si>
    <t>M2702</t>
  </si>
  <si>
    <t>M270200</t>
  </si>
  <si>
    <t>Community hospital acquired pressure ulcer</t>
  </si>
  <si>
    <t>M2703</t>
  </si>
  <si>
    <t>M270300</t>
  </si>
  <si>
    <t>Hospice acquired pressure ulcer</t>
  </si>
  <si>
    <t>J57yP</t>
  </si>
  <si>
    <t>J57yP00</t>
  </si>
  <si>
    <t>Small bowel bacterial overgrowth syndrome</t>
  </si>
  <si>
    <t>ESCTUP3</t>
  </si>
  <si>
    <t>Upper limb percentage excess volume</t>
  </si>
  <si>
    <t>PH340</t>
  </si>
  <si>
    <t>PH34000</t>
  </si>
  <si>
    <t>Nevus sebaceous of Jadassohn</t>
  </si>
  <si>
    <t>70443</t>
  </si>
  <si>
    <t>7044300</t>
  </si>
  <si>
    <t>Closure repair of cerebrospinal fluid leak from spinal cord</t>
  </si>
  <si>
    <t>F21y6</t>
  </si>
  <si>
    <t>F21y600</t>
  </si>
  <si>
    <t>Vanishing white matter disease</t>
  </si>
  <si>
    <t>389A</t>
  </si>
  <si>
    <t>389A.00</t>
  </si>
  <si>
    <t>Assessment for home oxygen therapy</t>
  </si>
  <si>
    <t>8CE90</t>
  </si>
  <si>
    <t>8CE9000</t>
  </si>
  <si>
    <t>Lithium patient information booklet given</t>
  </si>
  <si>
    <t>8Cd5</t>
  </si>
  <si>
    <t>8Cd5.00</t>
  </si>
  <si>
    <t>Advice given about lithium side-effects and toxicity</t>
  </si>
  <si>
    <t>8AB2</t>
  </si>
  <si>
    <t>8AB2.00</t>
  </si>
  <si>
    <t>Telehealth monitoring declined</t>
  </si>
  <si>
    <t>13gq</t>
  </si>
  <si>
    <t>13gq.00</t>
  </si>
  <si>
    <t>Born in Democratic Republic of Congo</t>
  </si>
  <si>
    <t>J666</t>
  </si>
  <si>
    <t>J666.00</t>
  </si>
  <si>
    <t>Biliary sepsis</t>
  </si>
  <si>
    <t>PKyK</t>
  </si>
  <si>
    <t>PKyK.00</t>
  </si>
  <si>
    <t>Loeys-Dietz syndrome</t>
  </si>
  <si>
    <t>9RK</t>
  </si>
  <si>
    <t>9RK..00</t>
  </si>
  <si>
    <t>Patient declined to answer family origin questionnaire</t>
  </si>
  <si>
    <t>1JJ</t>
  </si>
  <si>
    <t>1JJ..00</t>
  </si>
  <si>
    <t>Suspected depression</t>
  </si>
  <si>
    <t>115M</t>
  </si>
  <si>
    <t>115M.00</t>
  </si>
  <si>
    <t>No known disability</t>
  </si>
  <si>
    <t>1IF</t>
  </si>
  <si>
    <t>1IF..00</t>
  </si>
  <si>
    <t>Sickle cell disease not suspected</t>
  </si>
  <si>
    <t>1JV</t>
  </si>
  <si>
    <t>1JV..00</t>
  </si>
  <si>
    <t>Suspected sickle cell disease</t>
  </si>
  <si>
    <t>9NdW</t>
  </si>
  <si>
    <t>9NdW.00</t>
  </si>
  <si>
    <t>Consent given for smoking cessation data sharing</t>
  </si>
  <si>
    <t>9mB</t>
  </si>
  <si>
    <t>9mB..00</t>
  </si>
  <si>
    <t>Coeliac disease monitoring invitation</t>
  </si>
  <si>
    <t>9mB0</t>
  </si>
  <si>
    <t>9mB0.00</t>
  </si>
  <si>
    <t>Coeliac disease monitoring telephone invitation</t>
  </si>
  <si>
    <t>8IAp</t>
  </si>
  <si>
    <t>8IAp.00</t>
  </si>
  <si>
    <t>Coeliac disease annual review declined</t>
  </si>
  <si>
    <t>8B6c</t>
  </si>
  <si>
    <t>8B6c.00</t>
  </si>
  <si>
    <t>Intravenous bisphosphonate prophylaxis</t>
  </si>
  <si>
    <t>9Nq1</t>
  </si>
  <si>
    <t>9Nq1.00</t>
  </si>
  <si>
    <t>Patient accompanied by relative</t>
  </si>
  <si>
    <t>9Nq0</t>
  </si>
  <si>
    <t>9Nq0.00</t>
  </si>
  <si>
    <t>Patient accompanied by care professional</t>
  </si>
  <si>
    <t>912L</t>
  </si>
  <si>
    <t>912L.00</t>
  </si>
  <si>
    <t>Registration transferred to practice pooled list</t>
  </si>
  <si>
    <t>918u</t>
  </si>
  <si>
    <t>918u.00</t>
  </si>
  <si>
    <t>Has an informal carer</t>
  </si>
  <si>
    <t>8BPB</t>
  </si>
  <si>
    <t>8BPB.00</t>
  </si>
  <si>
    <t>Mucolytic drug therapy</t>
  </si>
  <si>
    <t>313M</t>
  </si>
  <si>
    <t>313M.00</t>
  </si>
  <si>
    <t>Automated oto-acoustic emission test</t>
  </si>
  <si>
    <t>9D15</t>
  </si>
  <si>
    <t>9D15.00</t>
  </si>
  <si>
    <t>eMED3 (2010) new statement issued, not fit for work</t>
  </si>
  <si>
    <t>313M0</t>
  </si>
  <si>
    <t>313M000</t>
  </si>
  <si>
    <t>Automated oto-acoustic emission test clear response</t>
  </si>
  <si>
    <t>313M1</t>
  </si>
  <si>
    <t>313M100</t>
  </si>
  <si>
    <t>Automated oto-acoustic emission test no clear response</t>
  </si>
  <si>
    <t>313M2</t>
  </si>
  <si>
    <t>313M200</t>
  </si>
  <si>
    <t>Automated oto-acoustic emission test incomplete</t>
  </si>
  <si>
    <t>313M3</t>
  </si>
  <si>
    <t>313M300</t>
  </si>
  <si>
    <t>Automated oto-acoustic emission test not done</t>
  </si>
  <si>
    <t>313J0</t>
  </si>
  <si>
    <t>313J000</t>
  </si>
  <si>
    <t>Automated auditory brainstem response test clear response</t>
  </si>
  <si>
    <t>9D16</t>
  </si>
  <si>
    <t>9D16.00</t>
  </si>
  <si>
    <t>eMED3 (2010) new statement issued, may be fit for work</t>
  </si>
  <si>
    <t>9D17</t>
  </si>
  <si>
    <t>9D17.00</t>
  </si>
  <si>
    <t>eMED3 (2010) duplicate issued, not fit for work</t>
  </si>
  <si>
    <t>9D18</t>
  </si>
  <si>
    <t>9D18.00</t>
  </si>
  <si>
    <t>eMED3 (2010) duplicate issued, may be fit for work</t>
  </si>
  <si>
    <t>9NdZ</t>
  </si>
  <si>
    <t>9NdZ.00</t>
  </si>
  <si>
    <t>Declined consent for smoking cessation data sharing</t>
  </si>
  <si>
    <t>313J1</t>
  </si>
  <si>
    <t>313J100</t>
  </si>
  <si>
    <t>Automated auditory brainstem response test incomplete</t>
  </si>
  <si>
    <t>91802</t>
  </si>
  <si>
    <t>9180200</t>
  </si>
  <si>
    <t>Does not have an informal carer</t>
  </si>
  <si>
    <t>313J2</t>
  </si>
  <si>
    <t>313J200</t>
  </si>
  <si>
    <t>Automated auditory brainstem response test not done</t>
  </si>
  <si>
    <t>EMISNQPR41</t>
  </si>
  <si>
    <t>Prescription of unlicensed medication</t>
  </si>
  <si>
    <t>EMISNQGR6</t>
  </si>
  <si>
    <t>9D19</t>
  </si>
  <si>
    <t>9D19.00</t>
  </si>
  <si>
    <t>MED3 (2010) issued by hand, not fit for work</t>
  </si>
  <si>
    <t>EMISNQPA78</t>
  </si>
  <si>
    <t>Patient considers problem more suitable for AED</t>
  </si>
  <si>
    <t>EMISNQPA79</t>
  </si>
  <si>
    <t>Patient considers AED more convenient</t>
  </si>
  <si>
    <t>EMISNQGP1</t>
  </si>
  <si>
    <t>GP appointment not available</t>
  </si>
  <si>
    <t>EMISNQUN7</t>
  </si>
  <si>
    <t>Unsuccessful attempt to contact GP by telephone</t>
  </si>
  <si>
    <t>9D1A</t>
  </si>
  <si>
    <t>9D1A.00</t>
  </si>
  <si>
    <t>MED3 (2010) issued by hand, may be fit for work</t>
  </si>
  <si>
    <t>EMISNQMU16</t>
  </si>
  <si>
    <t>ALLERGY28689NEMIS</t>
  </si>
  <si>
    <t>Adverse reaction to Sorbsan Silver Plus SA</t>
  </si>
  <si>
    <t>ALLERGY28716NEMIS</t>
  </si>
  <si>
    <t>Adverse reaction to Virulite Cold Sore Machine</t>
  </si>
  <si>
    <t>9NFR</t>
  </si>
  <si>
    <t>9NFR.00</t>
  </si>
  <si>
    <t>Home visit request by residential institution</t>
  </si>
  <si>
    <t>ALLERGY28735NEMIS</t>
  </si>
  <si>
    <t>Adverse reaction to Ketocal 4:1</t>
  </si>
  <si>
    <t>ALLERGY28847NEMIS</t>
  </si>
  <si>
    <t>Adverse reaction to Mandanol</t>
  </si>
  <si>
    <t>ALLERGY28853NEMIS</t>
  </si>
  <si>
    <t>Adverse reaction to Beclometasone And Formoterol</t>
  </si>
  <si>
    <t>ALLERGY28855NEMIS</t>
  </si>
  <si>
    <t>Adverse reaction to Fostair</t>
  </si>
  <si>
    <t>22S6</t>
  </si>
  <si>
    <t>22S6.00</t>
  </si>
  <si>
    <t>Requires soft occlusal appliance</t>
  </si>
  <si>
    <t>ALLERGY28874NEMIS</t>
  </si>
  <si>
    <t>Adverse reaction to Healthy Start Childrens Vitamin</t>
  </si>
  <si>
    <t>ALLERGY28886NEMIS</t>
  </si>
  <si>
    <t>Adverse reaction to Atripla</t>
  </si>
  <si>
    <t>ALLERGY28888NEMIS</t>
  </si>
  <si>
    <t>Adverse reaction to Ambirix</t>
  </si>
  <si>
    <t>22S7</t>
  </si>
  <si>
    <t>22S7.00</t>
  </si>
  <si>
    <t>Requires hard occlusal appliance</t>
  </si>
  <si>
    <t>ALLERGY28890NEMIS</t>
  </si>
  <si>
    <t>Adverse reaction to Actonel Combi</t>
  </si>
  <si>
    <t>ALLERGY28926NEMIS</t>
  </si>
  <si>
    <t>Adverse reaction to Adcal-D3 Dissolve</t>
  </si>
  <si>
    <t>8H5N</t>
  </si>
  <si>
    <t>8H5N.00</t>
  </si>
  <si>
    <t>Referral to bariatric surgeon</t>
  </si>
  <si>
    <t>ALLERGY28861NEMIS</t>
  </si>
  <si>
    <t>Adverse reaction to Omega-3 Fatty Acids</t>
  </si>
  <si>
    <t>ALLERGY28862NEMIS</t>
  </si>
  <si>
    <t>Adverse reaction to Citrus-flavonoids</t>
  </si>
  <si>
    <t>ALLERGY28871NEMIS</t>
  </si>
  <si>
    <t>Adverse reaction to L-alanyl-l-glutamine</t>
  </si>
  <si>
    <t>68c</t>
  </si>
  <si>
    <t>68c..00</t>
  </si>
  <si>
    <t>Genetic screening for disorder</t>
  </si>
  <si>
    <t>ALLERGY28876NEMIS</t>
  </si>
  <si>
    <t>Adverse reaction to Hard Paraffin MP 43-46c</t>
  </si>
  <si>
    <t>ALLERGY28881NEMIS</t>
  </si>
  <si>
    <t>Adverse reaction to Ethyl Linoleate</t>
  </si>
  <si>
    <t>66W30</t>
  </si>
  <si>
    <t>66W3000</t>
  </si>
  <si>
    <t>Carer aware of prognosis</t>
  </si>
  <si>
    <t>ALLERGY28882NEMIS</t>
  </si>
  <si>
    <t>Adverse reaction to Rutoside</t>
  </si>
  <si>
    <t>66W31</t>
  </si>
  <si>
    <t>66W3100</t>
  </si>
  <si>
    <t>Relative aware of prognosis</t>
  </si>
  <si>
    <t>58C4</t>
  </si>
  <si>
    <t>58C4.00</t>
  </si>
  <si>
    <t>Photography of wound</t>
  </si>
  <si>
    <t>4Q720</t>
  </si>
  <si>
    <t>4Q72000</t>
  </si>
  <si>
    <t>Fractional excretion of calcium</t>
  </si>
  <si>
    <t>4Q9C0</t>
  </si>
  <si>
    <t>4Q9C000</t>
  </si>
  <si>
    <t>Fractional excretion of amylase</t>
  </si>
  <si>
    <t>8L41</t>
  </si>
  <si>
    <t>8L41.00</t>
  </si>
  <si>
    <t>Coronary angioplasty planned</t>
  </si>
  <si>
    <t>4Q660</t>
  </si>
  <si>
    <t>4Q66000</t>
  </si>
  <si>
    <t>Fractional excretion of urate</t>
  </si>
  <si>
    <t>9Nda</t>
  </si>
  <si>
    <t>9Nda.00</t>
  </si>
  <si>
    <t>Consent given by person with parental responsibility</t>
  </si>
  <si>
    <t>9Ndb</t>
  </si>
  <si>
    <t>9Ndb.00</t>
  </si>
  <si>
    <t>Consent declined by person with parental responsibility</t>
  </si>
  <si>
    <t>042A</t>
  </si>
  <si>
    <t>042A.00</t>
  </si>
  <si>
    <t>Graphic designer</t>
  </si>
  <si>
    <t>9mB1</t>
  </si>
  <si>
    <t>9mB1.00</t>
  </si>
  <si>
    <t>Coeliac disease monitoring invitation first letter</t>
  </si>
  <si>
    <t>9mB2</t>
  </si>
  <si>
    <t>9mB2.00</t>
  </si>
  <si>
    <t>Coeliac disease monitoring invitation second letter</t>
  </si>
  <si>
    <t>9mB3</t>
  </si>
  <si>
    <t>9mB3.00</t>
  </si>
  <si>
    <t>Coeliac disease monitoring invitation third letter</t>
  </si>
  <si>
    <t>8Cd6</t>
  </si>
  <si>
    <t>8Cd6.00</t>
  </si>
  <si>
    <t>Advice given about prostate cancer screening</t>
  </si>
  <si>
    <t>8Hkb</t>
  </si>
  <si>
    <t>8Hkb.00</t>
  </si>
  <si>
    <t>Referral to respiratory outreach team</t>
  </si>
  <si>
    <t>9N210</t>
  </si>
  <si>
    <t>9N21000</t>
  </si>
  <si>
    <t>Seen by general practitioner of choice</t>
  </si>
  <si>
    <t>8IAq</t>
  </si>
  <si>
    <t>8IAq.00</t>
  </si>
  <si>
    <t>Home oxygen therapy declined</t>
  </si>
  <si>
    <t>9G6</t>
  </si>
  <si>
    <t>9G6..00</t>
  </si>
  <si>
    <t>Alert received from telehealth monitoring system</t>
  </si>
  <si>
    <t>9Ndc</t>
  </si>
  <si>
    <t>9Ndc.00</t>
  </si>
  <si>
    <t>Declined consent for student to access clinical record</t>
  </si>
  <si>
    <t>9Ndd</t>
  </si>
  <si>
    <t>9Ndd.00</t>
  </si>
  <si>
    <t>Declined consent for researcher to access clinical record</t>
  </si>
  <si>
    <t>38J</t>
  </si>
  <si>
    <t>38J..00</t>
  </si>
  <si>
    <t>Breastfeeding assessment</t>
  </si>
  <si>
    <t>8IC</t>
  </si>
  <si>
    <t>8IC..00</t>
  </si>
  <si>
    <t>Domestic abuse not discussed</t>
  </si>
  <si>
    <t>8ID</t>
  </si>
  <si>
    <t>8ID..00</t>
  </si>
  <si>
    <t>Postnatal depression not discussed</t>
  </si>
  <si>
    <t>8CeE</t>
  </si>
  <si>
    <t>8CeE.00</t>
  </si>
  <si>
    <t>Preferred place of care - discussion not appropriate</t>
  </si>
  <si>
    <t>38Dt</t>
  </si>
  <si>
    <t>38Dt.00</t>
  </si>
  <si>
    <t>GHQ (general health questionnaire) 12-item score</t>
  </si>
  <si>
    <t>8IAr</t>
  </si>
  <si>
    <t>8IAr.00</t>
  </si>
  <si>
    <t>Urine dipstick test declined</t>
  </si>
  <si>
    <t>313J3</t>
  </si>
  <si>
    <t>313J300</t>
  </si>
  <si>
    <t>Automated auditory brainstem response test no clear response</t>
  </si>
  <si>
    <t>EMISNQQR1</t>
  </si>
  <si>
    <t>QRISK cardiovascular disease (CVD) 10 year risk score</t>
  </si>
  <si>
    <t>EMISNQQR2</t>
  </si>
  <si>
    <t>QRISK cardiovascular disease (CVD) estimated 10 year risk score</t>
  </si>
  <si>
    <t>EMISNQMA17</t>
  </si>
  <si>
    <t>EMISNQMA18</t>
  </si>
  <si>
    <t>EMISNQBO19</t>
  </si>
  <si>
    <t>EMISNQJA6</t>
  </si>
  <si>
    <t>JAK2 V617F mutation analysis</t>
  </si>
  <si>
    <t>EMISNQRO5</t>
  </si>
  <si>
    <t>EMISNQDI31</t>
  </si>
  <si>
    <t>EMISNQSE23</t>
  </si>
  <si>
    <t>Seen in eye casualty</t>
  </si>
  <si>
    <t>EMISNQHO14</t>
  </si>
  <si>
    <t>Home oxygen ordered</t>
  </si>
  <si>
    <t>EMISNQIN31</t>
  </si>
  <si>
    <t>Inappropriate use of accident &amp; emergency service</t>
  </si>
  <si>
    <t>EMISNQCA67</t>
  </si>
  <si>
    <t>EMISNQCO39</t>
  </si>
  <si>
    <t>COPD patient unsuitable for pulmonary rehabilitation</t>
  </si>
  <si>
    <t>EMISNQAD15</t>
  </si>
  <si>
    <t>Advice to discontinue treatment</t>
  </si>
  <si>
    <t>EMISNQPR42</t>
  </si>
  <si>
    <t>Prescribed warfarin dose</t>
  </si>
  <si>
    <t>EMISNQPH13</t>
  </si>
  <si>
    <t>Phenindione contraindicated</t>
  </si>
  <si>
    <t>EMISNQAC7</t>
  </si>
  <si>
    <t>Acenocoumarol contraindicated</t>
  </si>
  <si>
    <t>EMISNQPH14</t>
  </si>
  <si>
    <t>Phenindione declined</t>
  </si>
  <si>
    <t>EMISNQAC8</t>
  </si>
  <si>
    <t>Acenocoumarol declined</t>
  </si>
  <si>
    <t>ALLERGY28940NEMIS</t>
  </si>
  <si>
    <t>Adverse reaction to Gadoteridol</t>
  </si>
  <si>
    <t>ALLERGY28944NEMIS</t>
  </si>
  <si>
    <t>Adverse reaction to Prohance</t>
  </si>
  <si>
    <t>ALLERGY28947NEMIS</t>
  </si>
  <si>
    <t>Adverse reaction to Rabies Vaccine</t>
  </si>
  <si>
    <t>ALLERGY28952NEMIS</t>
  </si>
  <si>
    <t>Adverse reaction to Nobligan Retard</t>
  </si>
  <si>
    <t>ALLERGY28957NEMIS</t>
  </si>
  <si>
    <t>Adverse reaction to Potassium Iodate</t>
  </si>
  <si>
    <t>ALLERGY28970NEMIS</t>
  </si>
  <si>
    <t>Adverse reaction to Raltegravir</t>
  </si>
  <si>
    <t>ALLERGY28979NEMIS</t>
  </si>
  <si>
    <t>Adverse reaction to Fentalis Reservoir</t>
  </si>
  <si>
    <t>ALLERGY28991NEMIS</t>
  </si>
  <si>
    <t>Adverse reaction to Allevyn Gentle</t>
  </si>
  <si>
    <t>ALLERGY28997NEMIS</t>
  </si>
  <si>
    <t>Adverse reaction to Allevyn Gentle Border</t>
  </si>
  <si>
    <t>ALLERGY29021NEMIS</t>
  </si>
  <si>
    <t>Adverse reaction to Panitumumab</t>
  </si>
  <si>
    <t>ALLERGY29053NEMIS</t>
  </si>
  <si>
    <t>Adverse reaction to Aspro Clear</t>
  </si>
  <si>
    <t>ALLERGY29055NEMIS</t>
  </si>
  <si>
    <t>Adverse reaction to Aspro Clear Maximum Strength</t>
  </si>
  <si>
    <t>ALLERGY29059NEMIS</t>
  </si>
  <si>
    <t>Adverse reaction to Seven Seas Pure Cod Liver Oil</t>
  </si>
  <si>
    <t>ALLERGY29061NEMIS</t>
  </si>
  <si>
    <t>Adverse reaction to Seven Seas Orange Syrup And Cod Liver Oil</t>
  </si>
  <si>
    <t>ALLERGY29065NEMIS</t>
  </si>
  <si>
    <t>Adverse reaction to Seven Seas Garlic Perles Odourless One A Day</t>
  </si>
  <si>
    <t>ALLERGY28942NEMIS</t>
  </si>
  <si>
    <t>ALLERGY28956NEMIS</t>
  </si>
  <si>
    <t>Adverse reaction to Pentagastrin</t>
  </si>
  <si>
    <t>ALLERGY28959NEMIS</t>
  </si>
  <si>
    <t>ALLERGY28972NEMIS</t>
  </si>
  <si>
    <t>ALLERGY29012NEMIS</t>
  </si>
  <si>
    <t>Adverse reaction to Inulin From Chicory</t>
  </si>
  <si>
    <t>ALLERGY29023NEMIS</t>
  </si>
  <si>
    <t>22S8</t>
  </si>
  <si>
    <t>22S8.00</t>
  </si>
  <si>
    <t>Hard occlusal appliance present</t>
  </si>
  <si>
    <t>22S9</t>
  </si>
  <si>
    <t>22S9.00</t>
  </si>
  <si>
    <t>Soft occlusal appliance present</t>
  </si>
  <si>
    <t>22SA</t>
  </si>
  <si>
    <t>22SA.00</t>
  </si>
  <si>
    <t>Requires removable orthodontic appliance</t>
  </si>
  <si>
    <t>13Ji</t>
  </si>
  <si>
    <t>13Ji.00</t>
  </si>
  <si>
    <t>Military veteran</t>
  </si>
  <si>
    <t>9Nde</t>
  </si>
  <si>
    <t>9Nde.00</t>
  </si>
  <si>
    <t>Consent for communication by mail withdrawn</t>
  </si>
  <si>
    <t>22SB</t>
  </si>
  <si>
    <t>22SB.00</t>
  </si>
  <si>
    <t>Requires functional orthodontic appliance</t>
  </si>
  <si>
    <t>EMISNQPO10</t>
  </si>
  <si>
    <t>Post prandial hypoglycaemia</t>
  </si>
  <si>
    <t>22SC</t>
  </si>
  <si>
    <t>22SC.00</t>
  </si>
  <si>
    <t>Requires orthodontic retainer</t>
  </si>
  <si>
    <t>9NdG</t>
  </si>
  <si>
    <t>9NdG.00</t>
  </si>
  <si>
    <t>Consent given to share patient data with specified third party</t>
  </si>
  <si>
    <t>9O6D</t>
  </si>
  <si>
    <t>9O6D.00</t>
  </si>
  <si>
    <t>Child 7 - 9 month hearing screen questionnaire</t>
  </si>
  <si>
    <t>13wV</t>
  </si>
  <si>
    <t>13wV.00</t>
  </si>
  <si>
    <t>Main spoken language Tetum</t>
  </si>
  <si>
    <t>8BPC</t>
  </si>
  <si>
    <t>8BPC.00</t>
  </si>
  <si>
    <t>On psychotropic medication</t>
  </si>
  <si>
    <t>13wb</t>
  </si>
  <si>
    <t>13wb.00</t>
  </si>
  <si>
    <t>Main spoken language Konkani</t>
  </si>
  <si>
    <t>9ER7</t>
  </si>
  <si>
    <t>9ER7.00</t>
  </si>
  <si>
    <t>Solicitors report completed</t>
  </si>
  <si>
    <t>8BM00</t>
  </si>
  <si>
    <t>8BM0000</t>
  </si>
  <si>
    <t>Lithium annual review</t>
  </si>
  <si>
    <t>43hB</t>
  </si>
  <si>
    <t>43hB.00</t>
  </si>
  <si>
    <t>Adenovirus group F polymerase chain reaction</t>
  </si>
  <si>
    <t>43hE</t>
  </si>
  <si>
    <t>43hE.00</t>
  </si>
  <si>
    <t>Human bocavirus polymerase chain reaction</t>
  </si>
  <si>
    <t>615R</t>
  </si>
  <si>
    <t>615R.00</t>
  </si>
  <si>
    <t>Intrauterine contraceptive device checked by other healthcare provider</t>
  </si>
  <si>
    <t>7E04F</t>
  </si>
  <si>
    <t>7E04F00</t>
  </si>
  <si>
    <t>Subtotal abdominal hysterectomy with conservation of ovaries</t>
  </si>
  <si>
    <t>9NdH</t>
  </si>
  <si>
    <t>9NdH.00</t>
  </si>
  <si>
    <t>Declined consent to share patient data with specified third party</t>
  </si>
  <si>
    <t>9NdJ</t>
  </si>
  <si>
    <t>9NdJ.00</t>
  </si>
  <si>
    <t>Consent withdrawn to share patient data with specified third party</t>
  </si>
  <si>
    <t>66At</t>
  </si>
  <si>
    <t>66At.00</t>
  </si>
  <si>
    <t>Diabetic dietary review</t>
  </si>
  <si>
    <t>A9-3</t>
  </si>
  <si>
    <t>A9...13</t>
  </si>
  <si>
    <t>Sexually transmitted infectious diseases</t>
  </si>
  <si>
    <t>66At0</t>
  </si>
  <si>
    <t>66At000</t>
  </si>
  <si>
    <t>Type I diabetic dietary review</t>
  </si>
  <si>
    <t>U609A</t>
  </si>
  <si>
    <t>U609A00</t>
  </si>
  <si>
    <t>Fluoxetine adverse reaction</t>
  </si>
  <si>
    <t>ZV58B</t>
  </si>
  <si>
    <t>ZV58B00</t>
  </si>
  <si>
    <t>Cystoscopy abnormal</t>
  </si>
  <si>
    <t>66At1</t>
  </si>
  <si>
    <t>66At100</t>
  </si>
  <si>
    <t>Type II diabetic dietary review</t>
  </si>
  <si>
    <t>8IAs</t>
  </si>
  <si>
    <t>8IAs.00</t>
  </si>
  <si>
    <t>Diabetic dietary review declined</t>
  </si>
  <si>
    <t>8OA1</t>
  </si>
  <si>
    <t>8OA1.00</t>
  </si>
  <si>
    <t>Provision of written information on inhaler technique</t>
  </si>
  <si>
    <t>3854</t>
  </si>
  <si>
    <t>3854.00</t>
  </si>
  <si>
    <t>Assessment for syringing of ear</t>
  </si>
  <si>
    <t>1W1</t>
  </si>
  <si>
    <t>1W1..00</t>
  </si>
  <si>
    <t>Possible familial hypercholesterolaemia</t>
  </si>
  <si>
    <t>43hD</t>
  </si>
  <si>
    <t>43hD.00</t>
  </si>
  <si>
    <t>Respiratory virus screen by polymerase chain reaction</t>
  </si>
  <si>
    <t>43im</t>
  </si>
  <si>
    <t>43im.00</t>
  </si>
  <si>
    <t>Brussel sprout RAST test</t>
  </si>
  <si>
    <t>43in</t>
  </si>
  <si>
    <t>43in.00</t>
  </si>
  <si>
    <t>Cauliflower RAST test</t>
  </si>
  <si>
    <t>615Q</t>
  </si>
  <si>
    <t>615Q.00</t>
  </si>
  <si>
    <t>Intrauterine contraceptive device removed by other healthcare provider</t>
  </si>
  <si>
    <t>65a3</t>
  </si>
  <si>
    <t>65a3.00</t>
  </si>
  <si>
    <t>Booster diphtheria tetanus and five component acellular pertussis, haemophilus influenzae type b, inactivated polio vaccination</t>
  </si>
  <si>
    <t>65c0</t>
  </si>
  <si>
    <t>65c0.00</t>
  </si>
  <si>
    <t>Meticillin resistant staphylococcus aureus decontamination therapy</t>
  </si>
  <si>
    <t>65MP</t>
  </si>
  <si>
    <t>65MP.00</t>
  </si>
  <si>
    <t>Booster diphtheria, tetanus, acellular pertussis, haemophilus influenzae type b, inactivated polio vaccination</t>
  </si>
  <si>
    <t>8HoA</t>
  </si>
  <si>
    <t>8HoA.00</t>
  </si>
  <si>
    <t>7516A</t>
  </si>
  <si>
    <t>7516A00</t>
  </si>
  <si>
    <t>Insertion of soft interocclusal appliance</t>
  </si>
  <si>
    <t>7516B</t>
  </si>
  <si>
    <t>7516B00</t>
  </si>
  <si>
    <t>Insertion of hard interocclusal appliance</t>
  </si>
  <si>
    <t>Pyu9D</t>
  </si>
  <si>
    <t>Pyu9D00</t>
  </si>
  <si>
    <t>Primary ciliary dyskinesia</t>
  </si>
  <si>
    <t>22SD</t>
  </si>
  <si>
    <t>22SD.00</t>
  </si>
  <si>
    <t>Requires fixed orthodontic appliance</t>
  </si>
  <si>
    <t>38D</t>
  </si>
  <si>
    <t>38D..00</t>
  </si>
  <si>
    <t>Further miscellaneous scales</t>
  </si>
  <si>
    <t>38D5</t>
  </si>
  <si>
    <t>38D5.00</t>
  </si>
  <si>
    <t>Alcohol Use Disorders Identification Test - Piccinelli Consumption score</t>
  </si>
  <si>
    <t>43hC</t>
  </si>
  <si>
    <t>43hC.00</t>
  </si>
  <si>
    <t>Pneumocystis polymerase chain reaction</t>
  </si>
  <si>
    <t>43y1</t>
  </si>
  <si>
    <t>43y1.00</t>
  </si>
  <si>
    <t>Bence Jones protein/creatinine ratio</t>
  </si>
  <si>
    <t>8H2T</t>
  </si>
  <si>
    <t>8H2T.00</t>
  </si>
  <si>
    <t>Emergency voluntary psychiatric admission under Mental Health Act</t>
  </si>
  <si>
    <t>8H4d</t>
  </si>
  <si>
    <t>8H4d.00</t>
  </si>
  <si>
    <t>43y2</t>
  </si>
  <si>
    <t>43y2.00</t>
  </si>
  <si>
    <t>Bence Jones protein excretion level</t>
  </si>
  <si>
    <t>44hD</t>
  </si>
  <si>
    <t>44hD.00</t>
  </si>
  <si>
    <t>Blood ionised calcium level</t>
  </si>
  <si>
    <t>4JDT0</t>
  </si>
  <si>
    <t>4JDT000</t>
  </si>
  <si>
    <t>Rapid human immunodeficiency virus antibody test</t>
  </si>
  <si>
    <t>8BAh</t>
  </si>
  <si>
    <t>8BAh.00</t>
  </si>
  <si>
    <t>Lymphoedema care</t>
  </si>
  <si>
    <t>Fyu5C</t>
  </si>
  <si>
    <t>Fyu5C00</t>
  </si>
  <si>
    <t>R10D1</t>
  </si>
  <si>
    <t>R10D100</t>
  </si>
  <si>
    <t>[D]Stress induced hyperglycaemia</t>
  </si>
  <si>
    <t>U601y-J</t>
  </si>
  <si>
    <t>U601y1J</t>
  </si>
  <si>
    <t>[X]Nitrofurantoin adverse reaction</t>
  </si>
  <si>
    <t>U609B</t>
  </si>
  <si>
    <t>U609B00</t>
  </si>
  <si>
    <t>Sertraline adverse reaction</t>
  </si>
  <si>
    <t>38D4</t>
  </si>
  <si>
    <t>38D4.00</t>
  </si>
  <si>
    <t>AUDIT-C (Alcohol Use Disorders Identification Test - Consumption) score</t>
  </si>
  <si>
    <t>69DC</t>
  </si>
  <si>
    <t>69DC.00</t>
  </si>
  <si>
    <t>Carer annual health check</t>
  </si>
  <si>
    <t>43hA</t>
  </si>
  <si>
    <t>43hA.00</t>
  </si>
  <si>
    <t>Adenovirus polymerase chain reaction</t>
  </si>
  <si>
    <t>43il</t>
  </si>
  <si>
    <t>43il.00</t>
  </si>
  <si>
    <t>Common ragweed RAST test</t>
  </si>
  <si>
    <t>68B51</t>
  </si>
  <si>
    <t>68B5100</t>
  </si>
  <si>
    <t>Aortic aneurysm screening abnormal</t>
  </si>
  <si>
    <t>68B52</t>
  </si>
  <si>
    <t>68B5200</t>
  </si>
  <si>
    <t>Aortic aneurysm screening normal</t>
  </si>
  <si>
    <t>686D</t>
  </si>
  <si>
    <t>686D.00</t>
  </si>
  <si>
    <t>Ovarian neoplasm screening</t>
  </si>
  <si>
    <t>ALLERGY29073NEMIS</t>
  </si>
  <si>
    <t>Adverse reaction to Junior Meltus Expectorant Colour And Sugar Free</t>
  </si>
  <si>
    <t>ALLERGY29075NEMIS</t>
  </si>
  <si>
    <t>Adverse reaction to Buttercup</t>
  </si>
  <si>
    <t>ALLERGY29078NEMIS</t>
  </si>
  <si>
    <t>Adverse reaction to Califig California Syrup Of Figs</t>
  </si>
  <si>
    <t>9OX50</t>
  </si>
  <si>
    <t>9OX5000</t>
  </si>
  <si>
    <t>Influenza A virus subtype H1N1 vaccination declined</t>
  </si>
  <si>
    <t>ALLERGY29084NEMIS</t>
  </si>
  <si>
    <t>Adverse reaction to Phenobarbital Sodium (The Specials Labs)</t>
  </si>
  <si>
    <t>ALLERGY29088NEMIS</t>
  </si>
  <si>
    <t>Adverse reaction to Elave</t>
  </si>
  <si>
    <t>ALLERGY29093NEMIS</t>
  </si>
  <si>
    <t>Adverse reaction to Lidocaine And Tetracaine</t>
  </si>
  <si>
    <t>ALLERGY29097NEMIS</t>
  </si>
  <si>
    <t>Adverse reaction to Pholcodine And Promethazine</t>
  </si>
  <si>
    <t>ALLERGY29100NEMIS</t>
  </si>
  <si>
    <t>Adverse reaction to Tixylix Night Cough</t>
  </si>
  <si>
    <t>8E87</t>
  </si>
  <si>
    <t>8E87.00</t>
  </si>
  <si>
    <t>Soft tissue technique</t>
  </si>
  <si>
    <t>ALLERGY29113NEMIS</t>
  </si>
  <si>
    <t>Adverse reaction to Restandol Testocaps</t>
  </si>
  <si>
    <t>ALLERGY29115NEMIS</t>
  </si>
  <si>
    <t>Adverse reaction to Retapamulin</t>
  </si>
  <si>
    <t>ALLERGY29120NEMIS</t>
  </si>
  <si>
    <t>Adverse reaction to Juvela Gluten-Free Fibre</t>
  </si>
  <si>
    <t>ALLERGY29130NEMIS</t>
  </si>
  <si>
    <t>Adverse reaction to Fortisip Extra</t>
  </si>
  <si>
    <t>ALLERGY29155NEMIS</t>
  </si>
  <si>
    <t>Adverse reaction to Ensure Plus Juce</t>
  </si>
  <si>
    <t>44342</t>
  </si>
  <si>
    <t>4434200</t>
  </si>
  <si>
    <t>20 minute follicle stimulating hormone level</t>
  </si>
  <si>
    <t>ALLERGY29178NEMIS</t>
  </si>
  <si>
    <t>Adverse reaction to Altipress 40</t>
  </si>
  <si>
    <t>ALLERGY29233NEMIS</t>
  </si>
  <si>
    <t>Adverse reaction to Oakmed Option Ileostomy Midi</t>
  </si>
  <si>
    <t>44332</t>
  </si>
  <si>
    <t>4433200</t>
  </si>
  <si>
    <t>20 minute luteinising hormone level</t>
  </si>
  <si>
    <t>ALLERGY29112NEMIS</t>
  </si>
  <si>
    <t>Adverse reaction to Capsicum Tincture</t>
  </si>
  <si>
    <t>ALLERGY29117NEMIS</t>
  </si>
  <si>
    <t>ALLERGY29172NEMIS</t>
  </si>
  <si>
    <t>Adverse reaction to Egg Protein</t>
  </si>
  <si>
    <t>4QCE1</t>
  </si>
  <si>
    <t>4QCE100</t>
  </si>
  <si>
    <t>Conjugated bilirubin level</t>
  </si>
  <si>
    <t>4Q220</t>
  </si>
  <si>
    <t>4Q22000</t>
  </si>
  <si>
    <t>Post overnight dexamethasone cortisol level</t>
  </si>
  <si>
    <t>9b930</t>
  </si>
  <si>
    <t>9b93000</t>
  </si>
  <si>
    <t>Blood and marrow transplantation</t>
  </si>
  <si>
    <t>44z2</t>
  </si>
  <si>
    <t>44z2.00</t>
  </si>
  <si>
    <t>45 minute plasma cortisol level</t>
  </si>
  <si>
    <t>44z3</t>
  </si>
  <si>
    <t>44z3.00</t>
  </si>
  <si>
    <t>45 minute serum cortisol level</t>
  </si>
  <si>
    <t>9Nq</t>
  </si>
  <si>
    <t>9Nq..00</t>
  </si>
  <si>
    <t>Patient accompanied at encounter</t>
  </si>
  <si>
    <t>G583-1</t>
  </si>
  <si>
    <t>G583.11</t>
  </si>
  <si>
    <t>HFNEF - heart failure with normal ejection fraction</t>
  </si>
  <si>
    <t>38Dq</t>
  </si>
  <si>
    <t>38Dq.00</t>
  </si>
  <si>
    <t>MADRS (Montgomery-Asberg Depression Rating Scale) score</t>
  </si>
  <si>
    <t>38B10</t>
  </si>
  <si>
    <t>38B1000</t>
  </si>
  <si>
    <t>CVD (cardiovascular disease) risk assessment by third party</t>
  </si>
  <si>
    <t>9NFS</t>
  </si>
  <si>
    <t>9NFS.00</t>
  </si>
  <si>
    <t>Health visitor new birth visit</t>
  </si>
  <si>
    <t>61Q</t>
  </si>
  <si>
    <t>61Q..00</t>
  </si>
  <si>
    <t>Partner contraception</t>
  </si>
  <si>
    <t>13wA</t>
  </si>
  <si>
    <t>13wA.00</t>
  </si>
  <si>
    <t>Main spoken language Dari</t>
  </si>
  <si>
    <t>8HTw</t>
  </si>
  <si>
    <t>8HTw.00</t>
  </si>
  <si>
    <t>Referral to injection clinic</t>
  </si>
  <si>
    <t>58C5</t>
  </si>
  <si>
    <t>58C5.00</t>
  </si>
  <si>
    <t>Clinical photograph taken by general practitioner</t>
  </si>
  <si>
    <t>4KK</t>
  </si>
  <si>
    <t>4KK..00</t>
  </si>
  <si>
    <t>Vaginal vault smear action needed</t>
  </si>
  <si>
    <t>4KK0</t>
  </si>
  <si>
    <t>4KK0.00</t>
  </si>
  <si>
    <t>Vaginal vault smear repeat at 6 months</t>
  </si>
  <si>
    <t>4KK1</t>
  </si>
  <si>
    <t>4KK1.00</t>
  </si>
  <si>
    <t>Vaginal vault smear repeat at 12 months</t>
  </si>
  <si>
    <t>4KK2</t>
  </si>
  <si>
    <t>4KK2.00</t>
  </si>
  <si>
    <t>Vaginal vault smear repeat at 18 months</t>
  </si>
  <si>
    <t>4KK3</t>
  </si>
  <si>
    <t>4KK3.00</t>
  </si>
  <si>
    <t>Vaginal vault smear repeat at 24 months</t>
  </si>
  <si>
    <t>665J</t>
  </si>
  <si>
    <t>665J.00</t>
  </si>
  <si>
    <t>Lithium level checked at 3 monthly intervals</t>
  </si>
  <si>
    <t>918v</t>
  </si>
  <si>
    <t>918v.00</t>
  </si>
  <si>
    <t>Has an older carer</t>
  </si>
  <si>
    <t>8IB7</t>
  </si>
  <si>
    <t>8IB7.00</t>
  </si>
  <si>
    <t>Exercise tolerance test not indicated</t>
  </si>
  <si>
    <t>8C6</t>
  </si>
  <si>
    <t>8C6..00</t>
  </si>
  <si>
    <t>Wound dressing requested by accident and emergency service</t>
  </si>
  <si>
    <t>38B2</t>
  </si>
  <si>
    <t>38B2.00</t>
  </si>
  <si>
    <t>Bariatric risk assessment</t>
  </si>
  <si>
    <t>918w</t>
  </si>
  <si>
    <t>918w.00</t>
  </si>
  <si>
    <t>Has a parent carer</t>
  </si>
  <si>
    <t>8Cd7</t>
  </si>
  <si>
    <t>8Cd7.00</t>
  </si>
  <si>
    <t>Advice given about weight management</t>
  </si>
  <si>
    <t>EMISNQBO21</t>
  </si>
  <si>
    <t>EMISNQUN8</t>
  </si>
  <si>
    <t>Unborn child on protection register</t>
  </si>
  <si>
    <t>EMISNQCH34</t>
  </si>
  <si>
    <t>Child is the subject of a child protection plan</t>
  </si>
  <si>
    <t>EMISNQCH35</t>
  </si>
  <si>
    <t>Child no longer the subject of child protection plan</t>
  </si>
  <si>
    <t>8IAu</t>
  </si>
  <si>
    <t>8IAu.00</t>
  </si>
  <si>
    <t>Weight management advice declined</t>
  </si>
  <si>
    <t>EMISNQBR15</t>
  </si>
  <si>
    <t>8IAv</t>
  </si>
  <si>
    <t>8IAv.00</t>
  </si>
  <si>
    <t>Brief intervention for physical activity declined</t>
  </si>
  <si>
    <t>P2x8</t>
  </si>
  <si>
    <t>P2x8.00</t>
  </si>
  <si>
    <t>Structural central nervous system abnormality</t>
  </si>
  <si>
    <t>744C4</t>
  </si>
  <si>
    <t>744C400</t>
  </si>
  <si>
    <t>Endobronchial ultrasound scan</t>
  </si>
  <si>
    <t>EMISD_DE211</t>
  </si>
  <si>
    <t>Dental recall - BPE score 3 or 4</t>
  </si>
  <si>
    <t>7G2AH</t>
  </si>
  <si>
    <t>7G2AH00</t>
  </si>
  <si>
    <t>Reinsertion of subcutaneous contraceptive</t>
  </si>
  <si>
    <t>EMISD_DE213</t>
  </si>
  <si>
    <t>Dental recall - mucosal lesion present</t>
  </si>
  <si>
    <t>8BT1</t>
  </si>
  <si>
    <t>8BT1.00</t>
  </si>
  <si>
    <t>Not on psychotropic medication</t>
  </si>
  <si>
    <t>EMISNQPH15</t>
  </si>
  <si>
    <t>Phenindione monitoring</t>
  </si>
  <si>
    <t>EMISNQAC9</t>
  </si>
  <si>
    <t>Acenocoumarol monitoring</t>
  </si>
  <si>
    <t>EMISNQRE76</t>
  </si>
  <si>
    <t>EMISD_FI101</t>
  </si>
  <si>
    <t>Finding related to oral hygiene behaviour</t>
  </si>
  <si>
    <t>EMISD_PA23</t>
  </si>
  <si>
    <t>Past dental history</t>
  </si>
  <si>
    <t>EMISD_OR16</t>
  </si>
  <si>
    <t>Oral hygiene care, twice daily</t>
  </si>
  <si>
    <t>EMISD_OR18</t>
  </si>
  <si>
    <t>Oral hygiene care, infrequent</t>
  </si>
  <si>
    <t>EMISD_FL1</t>
  </si>
  <si>
    <t>Fluoride toothpaste not used</t>
  </si>
  <si>
    <t>7B2CE</t>
  </si>
  <si>
    <t>7B2CE00</t>
  </si>
  <si>
    <t>Intravesical instillation of Bacillus Calmette-Guerin</t>
  </si>
  <si>
    <t>EMISD_FL2</t>
  </si>
  <si>
    <t>Fluoride toothpaste used, adult paste</t>
  </si>
  <si>
    <t>EMISD_FL3</t>
  </si>
  <si>
    <t>Fluoride toothpaste used, child paste</t>
  </si>
  <si>
    <t>22SD0</t>
  </si>
  <si>
    <t>22SD000</t>
  </si>
  <si>
    <t>Requires upper fixed orthodontic appliance</t>
  </si>
  <si>
    <t>EMISD_HI1</t>
  </si>
  <si>
    <t>High-fluoride toothpaste used</t>
  </si>
  <si>
    <t>EMISD_HO1</t>
  </si>
  <si>
    <t>H/O: early loss of deciduous teeth</t>
  </si>
  <si>
    <t>EMISD_HO2</t>
  </si>
  <si>
    <t>H/O: dental trauma</t>
  </si>
  <si>
    <t>9Ndf</t>
  </si>
  <si>
    <t>9Ndf.00</t>
  </si>
  <si>
    <t>Consent given for follow-up by smoking cessation team</t>
  </si>
  <si>
    <t>EMISD_HO3</t>
  </si>
  <si>
    <t>H/O: dental sedation</t>
  </si>
  <si>
    <t>EMISD_HO4</t>
  </si>
  <si>
    <t>H/O: difficult dental extraction</t>
  </si>
  <si>
    <t>9Ndg</t>
  </si>
  <si>
    <t>9Ndg.00</t>
  </si>
  <si>
    <t>Declined consent for follow-up by smoking cessation team</t>
  </si>
  <si>
    <t>EMISD_BE1</t>
  </si>
  <si>
    <t>Betel nut chewer</t>
  </si>
  <si>
    <t>22SC0</t>
  </si>
  <si>
    <t>22SC000</t>
  </si>
  <si>
    <t>Requires lower orthodontic retainer</t>
  </si>
  <si>
    <t>EMISNQOR9</t>
  </si>
  <si>
    <t>Oral hygiene finding</t>
  </si>
  <si>
    <t>EMISNQPO11</t>
  </si>
  <si>
    <t>EMISD_PU5</t>
  </si>
  <si>
    <t>Pulpectomy required</t>
  </si>
  <si>
    <t>22SA0</t>
  </si>
  <si>
    <t>22SA000</t>
  </si>
  <si>
    <t>Requires lower removable orthodontic appliance</t>
  </si>
  <si>
    <t>EMISD_PU6</t>
  </si>
  <si>
    <t>Pulpectomy present</t>
  </si>
  <si>
    <t>EMISD_PU7</t>
  </si>
  <si>
    <t>Pulp capping present</t>
  </si>
  <si>
    <t>ALLERGY29265NEMIS</t>
  </si>
  <si>
    <t>Adverse reaction to Actilite</t>
  </si>
  <si>
    <t>ALLERGY29268NEMIS</t>
  </si>
  <si>
    <t>Adverse reaction to Leukomed T</t>
  </si>
  <si>
    <t>ALLERGY29275NEMIS</t>
  </si>
  <si>
    <t>Adverse reaction to Leukomed T Plus</t>
  </si>
  <si>
    <t>22SC1</t>
  </si>
  <si>
    <t>22SC100</t>
  </si>
  <si>
    <t>Requires upper orthodontic retainer</t>
  </si>
  <si>
    <t>ALLERGY29285NEMIS</t>
  </si>
  <si>
    <t>Adverse reaction to Oxyal</t>
  </si>
  <si>
    <t>ALLERGY29290NEMIS</t>
  </si>
  <si>
    <t>Adverse reaction to Salts Harmony Duo</t>
  </si>
  <si>
    <t>ALLERGY29303NEMIS</t>
  </si>
  <si>
    <t>Adverse reaction to Dermacort Hydrocortisone</t>
  </si>
  <si>
    <t>22SA1</t>
  </si>
  <si>
    <t>22SA100</t>
  </si>
  <si>
    <t>Requires upper removable orthodontic appliance</t>
  </si>
  <si>
    <t>ALLERGY29307NEMIS</t>
  </si>
  <si>
    <t>Adverse reaction to Valni Xl</t>
  </si>
  <si>
    <t>ALLERGY29312NEMIS</t>
  </si>
  <si>
    <t>Adverse reaction to Metformin And Vildagliptin</t>
  </si>
  <si>
    <t>ALLERGY29315NEMIS</t>
  </si>
  <si>
    <t>Adverse reaction to Eucreas</t>
  </si>
  <si>
    <t>ALLERGY29324NEMIS</t>
  </si>
  <si>
    <t>Adverse reaction to Fucibet Lipid</t>
  </si>
  <si>
    <t>ALLERGY29329NEMIS</t>
  </si>
  <si>
    <t>Adverse reaction to Kogenate Bayer</t>
  </si>
  <si>
    <t>ALLERGY29331NEMIS</t>
  </si>
  <si>
    <t>Adverse reaction to K/L Magnesium Sulfate</t>
  </si>
  <si>
    <t>ALLERGY29335NEMIS</t>
  </si>
  <si>
    <t>Adverse reaction to Perindopril Arginine</t>
  </si>
  <si>
    <t>ALLERGY29340NEMIS</t>
  </si>
  <si>
    <t>Adverse reaction to Coversyl Arginine</t>
  </si>
  <si>
    <t>ALLERGY29344NEMIS</t>
  </si>
  <si>
    <t>Adverse reaction to Perindopril Arginine And Indapamide</t>
  </si>
  <si>
    <t>ALLERGY29346NEMIS</t>
  </si>
  <si>
    <t>Adverse reaction to Coversyl Arginine Plus</t>
  </si>
  <si>
    <t>ALLERGY29348NEMIS</t>
  </si>
  <si>
    <t>Adverse reaction to Fresubin 2Kcal Drink</t>
  </si>
  <si>
    <t>ALLERGY29351NEMIS</t>
  </si>
  <si>
    <t>Adverse reaction to Fresubin 2Kcal Fibre Drink</t>
  </si>
  <si>
    <t>ALLERGY29357NEMIS</t>
  </si>
  <si>
    <t>Adverse reaction to Fortisip Savoury Multi Fibre</t>
  </si>
  <si>
    <t>ALLERGY29364NEMIS</t>
  </si>
  <si>
    <t>Adverse reaction to Selsun Blue Anti-dandruff</t>
  </si>
  <si>
    <t>ALLERGY29337NEMIS</t>
  </si>
  <si>
    <t>13O20</t>
  </si>
  <si>
    <t>13O2000</t>
  </si>
  <si>
    <t>Not receiving statutory sick pay</t>
  </si>
  <si>
    <t>22SD1</t>
  </si>
  <si>
    <t>22SD100</t>
  </si>
  <si>
    <t>Requires lower fixed orthodontic appliance</t>
  </si>
  <si>
    <t>ESCTCO11-1</t>
  </si>
  <si>
    <t>Exudate colour</t>
  </si>
  <si>
    <t>EMISNQPA80</t>
  </si>
  <si>
    <t>Patient medical record not available</t>
  </si>
  <si>
    <t>EMISNQPE7</t>
  </si>
  <si>
    <t>EMISNQSE24</t>
  </si>
  <si>
    <t>Seen by GP with special interest in dermatology</t>
  </si>
  <si>
    <t>EMISNQSE25</t>
  </si>
  <si>
    <t>Seen in eating disorders clinic</t>
  </si>
  <si>
    <t>EMISGSFSOOHENTRY</t>
  </si>
  <si>
    <t>EMIS GSFS OOH Entry</t>
  </si>
  <si>
    <t>EMISGSFSCAHENTRY</t>
  </si>
  <si>
    <t>EMIS GSFS Care At Home Entry</t>
  </si>
  <si>
    <t>EMISD_IN35</t>
  </si>
  <si>
    <t>Insertion of lower removable orthodontic appliance</t>
  </si>
  <si>
    <t>EMISD_IN36</t>
  </si>
  <si>
    <t>Insertion of upper fixed orthodontic appliance</t>
  </si>
  <si>
    <t>EMISD_IN37</t>
  </si>
  <si>
    <t>Insertion of lower fixed orthodontic appliance</t>
  </si>
  <si>
    <t>EMISD_ME38</t>
  </si>
  <si>
    <t>Measure of dentition</t>
  </si>
  <si>
    <t>EMISD_IN38</t>
  </si>
  <si>
    <t>Index of periodontal condition</t>
  </si>
  <si>
    <t>EMISD_GI9</t>
  </si>
  <si>
    <t>Gingival index of Sillness and Loe</t>
  </si>
  <si>
    <t>EMISD_PL13</t>
  </si>
  <si>
    <t>Plaque index of Sillness and Loe</t>
  </si>
  <si>
    <t>EMISNQCO41</t>
  </si>
  <si>
    <t>Consultation purpose type</t>
  </si>
  <si>
    <t>EMISNQCO42</t>
  </si>
  <si>
    <t>Consultation purpose type - Assessment</t>
  </si>
  <si>
    <t>EMISNQCO43</t>
  </si>
  <si>
    <t>Consultation purpose type - Review</t>
  </si>
  <si>
    <t>EMISNQCO44</t>
  </si>
  <si>
    <t>Consultation purpose type - Treatment</t>
  </si>
  <si>
    <t>EMISNQCO45</t>
  </si>
  <si>
    <t>Consultation purpose type - Investigation</t>
  </si>
  <si>
    <t>EMISNQCO46</t>
  </si>
  <si>
    <t>Consultation purpose type - General</t>
  </si>
  <si>
    <t>EMISD_GI10</t>
  </si>
  <si>
    <t>Gingival bleeding score</t>
  </si>
  <si>
    <t>41G3</t>
  </si>
  <si>
    <t>41G3.00</t>
  </si>
  <si>
    <t>Specimen received in laboratory</t>
  </si>
  <si>
    <t>ALLERGY29372NEMIS</t>
  </si>
  <si>
    <t>Adverse reaction to Ibuleve Speed Relief</t>
  </si>
  <si>
    <t>ALLERGY29374NEMIS</t>
  </si>
  <si>
    <t>Adverse reaction to Ibuderm</t>
  </si>
  <si>
    <t>ALLERGY29382NEMIS</t>
  </si>
  <si>
    <t>Adverse reaction to Scholl Advance Athletes Foot</t>
  </si>
  <si>
    <t>ALLERGY29384NEMIS</t>
  </si>
  <si>
    <t>Adverse reaction to Golden Eye Antibiotic</t>
  </si>
  <si>
    <t>ALLERGY29392NEMIS</t>
  </si>
  <si>
    <t>Adverse reaction to Diacomit</t>
  </si>
  <si>
    <t>ALLERGY29402NEMIS</t>
  </si>
  <si>
    <t>ALLERGY29405NEMIS</t>
  </si>
  <si>
    <t>Adverse reaction to Gelofusine Ecobag</t>
  </si>
  <si>
    <t>ALLERGY29414NEMIS</t>
  </si>
  <si>
    <t>Adverse reaction to Loteprednol</t>
  </si>
  <si>
    <t>ALLERGY29417NEMIS</t>
  </si>
  <si>
    <t>Adverse reaction to Lotemax</t>
  </si>
  <si>
    <t>ALLERGY29419NEMIS</t>
  </si>
  <si>
    <t>Adverse reaction to Tramulief Sr</t>
  </si>
  <si>
    <t>ALLERGY29426NEMIS</t>
  </si>
  <si>
    <t>Adverse reaction to Beriplex P/N 250</t>
  </si>
  <si>
    <t>ALLERGY29434NEMIS</t>
  </si>
  <si>
    <t>Adverse reaction to Polyfusor NA Phosphates</t>
  </si>
  <si>
    <t>ALLERGY29438NEMIS</t>
  </si>
  <si>
    <t>Adverse reaction to Xeomin</t>
  </si>
  <si>
    <t>ALLERGY29441NEMIS</t>
  </si>
  <si>
    <t>Adverse reaction to Pollenshield Hayfever Relief</t>
  </si>
  <si>
    <t>ALLERGY29443NEMIS</t>
  </si>
  <si>
    <t>Adverse reaction to Pollenshield Hayfever</t>
  </si>
  <si>
    <t>ALLERGY29446NEMIS</t>
  </si>
  <si>
    <t>Adverse reaction to Magnesium Aspartate</t>
  </si>
  <si>
    <t>ALLERGY29452NEMIS</t>
  </si>
  <si>
    <t>Adverse reaction to Blom-Singer 16Fr</t>
  </si>
  <si>
    <t>ALLERGY29466NEMIS</t>
  </si>
  <si>
    <t>Adverse reaction to Pelican Select 2 Piece</t>
  </si>
  <si>
    <t>ALLERGY29838NEMIS</t>
  </si>
  <si>
    <t>Adverse reaction to Sterets</t>
  </si>
  <si>
    <t>ALLERGY29841NEMIS</t>
  </si>
  <si>
    <t>Adverse reaction to Prozep</t>
  </si>
  <si>
    <t>ALLERGY29860NEMIS</t>
  </si>
  <si>
    <t>Adverse reaction to Dabigatran Etexilate</t>
  </si>
  <si>
    <t>ALLERGY29864NEMIS</t>
  </si>
  <si>
    <t>Adverse reaction to Pradaxa</t>
  </si>
  <si>
    <t>ALLERGY29881NEMIS</t>
  </si>
  <si>
    <t>Adverse reaction to Requip Xl</t>
  </si>
  <si>
    <t>ALLERGY29885NEMIS</t>
  </si>
  <si>
    <t>Adverse reaction to Laxido Orange</t>
  </si>
  <si>
    <t>ALLERGY29887NEMIS</t>
  </si>
  <si>
    <t>Adverse reaction to Doxazosin</t>
  </si>
  <si>
    <t>ALLERGY29388NEMIS</t>
  </si>
  <si>
    <t>Adverse reaction to Stiripentol</t>
  </si>
  <si>
    <t>ALLERGY29416NEMIS</t>
  </si>
  <si>
    <t>Adverse reaction to Loteprednol Etabonate</t>
  </si>
  <si>
    <t>ALLERGY29425NEMIS</t>
  </si>
  <si>
    <t>Adverse reaction to Monobasic Sodium Phosphate</t>
  </si>
  <si>
    <t>ALLERGY29428NEMIS</t>
  </si>
  <si>
    <t>Adverse reaction to Factor II</t>
  </si>
  <si>
    <t>ALLERGY29436NEMIS</t>
  </si>
  <si>
    <t>Adverse reaction to Potassium Dihydrogen Phosphate</t>
  </si>
  <si>
    <t>ALLERGY29445NEMIS</t>
  </si>
  <si>
    <t>ALLERGY29836NEMIS</t>
  </si>
  <si>
    <t>Adverse reaction to Ginger Syrup</t>
  </si>
  <si>
    <t>ALLERGY29862NEMIS</t>
  </si>
  <si>
    <t>66At1-1</t>
  </si>
  <si>
    <t>66At111</t>
  </si>
  <si>
    <t>Type 2 diabetic dietary review</t>
  </si>
  <si>
    <t>44gA</t>
  </si>
  <si>
    <t>44gA.00</t>
  </si>
  <si>
    <t>180 minute plasma glucose level</t>
  </si>
  <si>
    <t>66At0-1</t>
  </si>
  <si>
    <t>66At011</t>
  </si>
  <si>
    <t>Type 1 diabetic dietary review</t>
  </si>
  <si>
    <t>44HL</t>
  </si>
  <si>
    <t>44HL.00</t>
  </si>
  <si>
    <t>Creatine kinase MB isoenzyme level</t>
  </si>
  <si>
    <t>9NS6</t>
  </si>
  <si>
    <t>9NS6.00</t>
  </si>
  <si>
    <t>Well-being assessment for long term conditions offered</t>
  </si>
  <si>
    <t>8IAw</t>
  </si>
  <si>
    <t>8IAw.00</t>
  </si>
  <si>
    <t>Well-being assessment for long term conditions declined</t>
  </si>
  <si>
    <t>6AF</t>
  </si>
  <si>
    <t>6AF..00</t>
  </si>
  <si>
    <t>Well-being assessment for long term conditions reviewed</t>
  </si>
  <si>
    <t>8C7</t>
  </si>
  <si>
    <t>8C7..00</t>
  </si>
  <si>
    <t>Suture removal requested by accident and emergency service</t>
  </si>
  <si>
    <t>L0517-1</t>
  </si>
  <si>
    <t>L051711</t>
  </si>
  <si>
    <t>Incomplete termination of pregnancy</t>
  </si>
  <si>
    <t>M2y09</t>
  </si>
  <si>
    <t>M2y0900</t>
  </si>
  <si>
    <t>Haemosiderin pigmentation</t>
  </si>
  <si>
    <t>N33zL</t>
  </si>
  <si>
    <t>N33zL00</t>
  </si>
  <si>
    <t>Osteitis of symphysis pubis</t>
  </si>
  <si>
    <t>2G5d</t>
  </si>
  <si>
    <t>2G5d.00</t>
  </si>
  <si>
    <t>O/E - Left diabetic foot at increased risk</t>
  </si>
  <si>
    <t>2G5e</t>
  </si>
  <si>
    <t>2G5e.00</t>
  </si>
  <si>
    <t>O/E - Right diabetic foot at increased risk</t>
  </si>
  <si>
    <t>665K</t>
  </si>
  <si>
    <t>665K.00</t>
  </si>
  <si>
    <t>Lithium therapy record book completed</t>
  </si>
  <si>
    <t>R0565</t>
  </si>
  <si>
    <t>R056500</t>
  </si>
  <si>
    <t>Reactive lymphadenopathy</t>
  </si>
  <si>
    <t>R020A</t>
  </si>
  <si>
    <t>R020A00</t>
  </si>
  <si>
    <t>Cheiro-oral syndrome</t>
  </si>
  <si>
    <t>Eu223</t>
  </si>
  <si>
    <t>Eu22300</t>
  </si>
  <si>
    <t>[X]Paranoid state in remission</t>
  </si>
  <si>
    <t>Eu26</t>
  </si>
  <si>
    <t>Eu26.00</t>
  </si>
  <si>
    <t>[X]Nonorganic psychosis in remission</t>
  </si>
  <si>
    <t>R060E</t>
  </si>
  <si>
    <t>R060E00</t>
  </si>
  <si>
    <t>[D]Mild wheeze</t>
  </si>
  <si>
    <t>R060F</t>
  </si>
  <si>
    <t>R060F00</t>
  </si>
  <si>
    <t>[D]Moderate wheeze</t>
  </si>
  <si>
    <t>R060G</t>
  </si>
  <si>
    <t>R060G00</t>
  </si>
  <si>
    <t>[D]Severe wheeze</t>
  </si>
  <si>
    <t>R060H</t>
  </si>
  <si>
    <t>R060H00</t>
  </si>
  <si>
    <t>[D]Very severe wheeze</t>
  </si>
  <si>
    <t>ZV45Q</t>
  </si>
  <si>
    <t>ZV45Q00</t>
  </si>
  <si>
    <t>[V]Fundoplication status</t>
  </si>
  <si>
    <t>Eu86</t>
  </si>
  <si>
    <t>Eu86.00</t>
  </si>
  <si>
    <t>[X]Neurodevelopmental delay</t>
  </si>
  <si>
    <t>Eu85</t>
  </si>
  <si>
    <t>Eu85.00</t>
  </si>
  <si>
    <t>[X]Global developmental delay</t>
  </si>
  <si>
    <t>ZV12D</t>
  </si>
  <si>
    <t>ZV12D00</t>
  </si>
  <si>
    <t>[V]Personal history of transient ischaemic attack</t>
  </si>
  <si>
    <t>2K-1</t>
  </si>
  <si>
    <t>2K...11</t>
  </si>
  <si>
    <t>Abdominal examination</t>
  </si>
  <si>
    <t>7K1PG</t>
  </si>
  <si>
    <t>7K1PG00</t>
  </si>
  <si>
    <t>Application of Taylor Spatial Frame</t>
  </si>
  <si>
    <t>C10FK-1</t>
  </si>
  <si>
    <t>C10FK11</t>
  </si>
  <si>
    <t>Hyperosmolar non-ketotic state in type II diabetes mellitus</t>
  </si>
  <si>
    <t>C10FR-1</t>
  </si>
  <si>
    <t>C10FR11</t>
  </si>
  <si>
    <t>Type II diabetes mellitus with gastroparesis</t>
  </si>
  <si>
    <t>C10EQ-1</t>
  </si>
  <si>
    <t>C10EQ11</t>
  </si>
  <si>
    <t>Type I diabetes mellitus with gastroparesis</t>
  </si>
  <si>
    <t>9hN0</t>
  </si>
  <si>
    <t>9hN0.00</t>
  </si>
  <si>
    <t>Excepted from obesity quality indicators: patient unsuitable</t>
  </si>
  <si>
    <t>9hN1</t>
  </si>
  <si>
    <t>9hN1.00</t>
  </si>
  <si>
    <t>Excepted from obesity quality indicators: informed dissent</t>
  </si>
  <si>
    <t>S331A</t>
  </si>
  <si>
    <t>S331A00</t>
  </si>
  <si>
    <t>Open fracture of tibial plateau</t>
  </si>
  <si>
    <t>9Oq7</t>
  </si>
  <si>
    <t>9Oq7.00</t>
  </si>
  <si>
    <t>Dysphagia screening completed</t>
  </si>
  <si>
    <t>B627A</t>
  </si>
  <si>
    <t>B627A00</t>
  </si>
  <si>
    <t>Diffuse non-Hodgkin's large cell lymphoma</t>
  </si>
  <si>
    <t>F59A-1</t>
  </si>
  <si>
    <t>F59A.11</t>
  </si>
  <si>
    <t>Deafened</t>
  </si>
  <si>
    <t>SN511</t>
  </si>
  <si>
    <t>SN51100</t>
  </si>
  <si>
    <t>Hereditary C1 esterase inhibitor deficiency</t>
  </si>
  <si>
    <t>569K0</t>
  </si>
  <si>
    <t>569K000</t>
  </si>
  <si>
    <t>Magnetic resonance imaging of brain</t>
  </si>
  <si>
    <t>45140</t>
  </si>
  <si>
    <t>4514000</t>
  </si>
  <si>
    <t>Phosphate tubular reabsorption rate</t>
  </si>
  <si>
    <t>EMISNQFH7</t>
  </si>
  <si>
    <t>FH: Cardiovascular dis. in 1st degree female relative &lt; 65 years</t>
  </si>
  <si>
    <t>EMISNQFH8</t>
  </si>
  <si>
    <t>FH: Cardiovascular disease 1st degree male relative &lt; 55 years</t>
  </si>
  <si>
    <t>EMISNQEP3</t>
  </si>
  <si>
    <t>EMISNHH4</t>
  </si>
  <si>
    <t>(Approved Names) A-C</t>
  </si>
  <si>
    <t>EMISNHH5</t>
  </si>
  <si>
    <t>(Approved Names) D-F</t>
  </si>
  <si>
    <t>EMISNHH6</t>
  </si>
  <si>
    <t>(Approved Names) G-I</t>
  </si>
  <si>
    <t>EMISNHH8</t>
  </si>
  <si>
    <t>(Approved Names) J-L</t>
  </si>
  <si>
    <t>EMISNHH9</t>
  </si>
  <si>
    <t>(Approved Names) M-O</t>
  </si>
  <si>
    <t>EMISNHH10</t>
  </si>
  <si>
    <t>(Approved Names) 0-9</t>
  </si>
  <si>
    <t>EMISNHH11</t>
  </si>
  <si>
    <t>(Approved Names) P-S</t>
  </si>
  <si>
    <t>EMISNHH12</t>
  </si>
  <si>
    <t>(Approved Names) T-V</t>
  </si>
  <si>
    <t>EMISNHH13</t>
  </si>
  <si>
    <t>(Approved Names) W-Z</t>
  </si>
  <si>
    <t>EMISNHH15</t>
  </si>
  <si>
    <t>(Ingredients) A-C</t>
  </si>
  <si>
    <t>EMISNHH16</t>
  </si>
  <si>
    <t>(Ingredients) D-F</t>
  </si>
  <si>
    <t>EMISNHH17</t>
  </si>
  <si>
    <t>(Ingredients) G-I</t>
  </si>
  <si>
    <t>EMISNHH19</t>
  </si>
  <si>
    <t>(Ingredients) J-L</t>
  </si>
  <si>
    <t>EMISNHH20</t>
  </si>
  <si>
    <t>(Ingredients) M-O</t>
  </si>
  <si>
    <t>EMISNHH21</t>
  </si>
  <si>
    <t>(Ingredients) 0-9</t>
  </si>
  <si>
    <t>EMISNHH22</t>
  </si>
  <si>
    <t>(Ingredients) P-S</t>
  </si>
  <si>
    <t>EMISNHH23</t>
  </si>
  <si>
    <t>(Ingredients) T-V</t>
  </si>
  <si>
    <t>EMISNHH24</t>
  </si>
  <si>
    <t>(Ingredients) W-Z</t>
  </si>
  <si>
    <t>EMISNHH25</t>
  </si>
  <si>
    <t>(Homeopathic Ingredients) A-C</t>
  </si>
  <si>
    <t>EMISNHH26</t>
  </si>
  <si>
    <t>(Homeopathic Ingredients) D-F</t>
  </si>
  <si>
    <t>EMISNHH27</t>
  </si>
  <si>
    <t>(Homeopathic Ingredients) G-I</t>
  </si>
  <si>
    <t>EMISNHH28</t>
  </si>
  <si>
    <t>(Homeopathic Ingredients) J-L</t>
  </si>
  <si>
    <t>EMISNHH29</t>
  </si>
  <si>
    <t>(Homeopathic Ingredients) M-O</t>
  </si>
  <si>
    <t>EMISNHH30</t>
  </si>
  <si>
    <t>(Homeopathic Ingredients) P-S</t>
  </si>
  <si>
    <t>EMISNHH32</t>
  </si>
  <si>
    <t>(Homeopathic Ingredients) T-V</t>
  </si>
  <si>
    <t>EMISNHH33</t>
  </si>
  <si>
    <t>(Homeopathic Ingredients) W-Z</t>
  </si>
  <si>
    <t>EMISNHH37</t>
  </si>
  <si>
    <t>(Homeopathic Approved Names) A-C</t>
  </si>
  <si>
    <t>EMISNHH38</t>
  </si>
  <si>
    <t>(Homeopathic Approved Names) D-F</t>
  </si>
  <si>
    <t>EMISNHH39</t>
  </si>
  <si>
    <t>(Homeopathic Approved Names) G-I</t>
  </si>
  <si>
    <t>EMISNHH40</t>
  </si>
  <si>
    <t>(Homeopathic Approved Names) J-L</t>
  </si>
  <si>
    <t>EMISNHH41</t>
  </si>
  <si>
    <t>(Homeopathic Approved Names) M-O</t>
  </si>
  <si>
    <t>EMISNHH42</t>
  </si>
  <si>
    <t>(Homeopathic Approved Names) P-S</t>
  </si>
  <si>
    <t>EMISNHH43</t>
  </si>
  <si>
    <t>(Homeopathic Approved Names) T-V</t>
  </si>
  <si>
    <t>EMISNHH44</t>
  </si>
  <si>
    <t>(Homeopathic Approved Names) W-Z</t>
  </si>
  <si>
    <t>TRIQQDN24</t>
  </si>
  <si>
    <t>DNA sampling</t>
  </si>
  <si>
    <t>TRIQQRE2</t>
  </si>
  <si>
    <t>Refused consent for DNA sampling</t>
  </si>
  <si>
    <t>ALLERGY29902NEMIS</t>
  </si>
  <si>
    <t>Adverse reaction to Betaine</t>
  </si>
  <si>
    <t>ALLERGY29909NEMIS</t>
  </si>
  <si>
    <t>Adverse reaction to Adios Max</t>
  </si>
  <si>
    <t>ALLERGY29912NEMIS</t>
  </si>
  <si>
    <t>Adverse reaction to Felendil Xl</t>
  </si>
  <si>
    <t>ALLERGY29919NEMIS</t>
  </si>
  <si>
    <t>Adverse reaction to Sterogyl</t>
  </si>
  <si>
    <t>ALLERGY29921NEMIS</t>
  </si>
  <si>
    <t>Adverse reaction to Isopropyl Alcohol And Chlorhexidine Gluconate</t>
  </si>
  <si>
    <t>ALLERGY29955NEMIS</t>
  </si>
  <si>
    <t>Adverse reaction to Nilotinib</t>
  </si>
  <si>
    <t>ALLERGY29971NEMIS</t>
  </si>
  <si>
    <t>Adverse reaction to Hydroxychloroquine</t>
  </si>
  <si>
    <t>ALLERGY30064NEMIS</t>
  </si>
  <si>
    <t>Adverse reaction to Ga Gel</t>
  </si>
  <si>
    <t>ALLERGY30068NEMIS</t>
  </si>
  <si>
    <t>Adverse reaction to Alpro Soya</t>
  </si>
  <si>
    <t>ALLERGY30070NEMIS</t>
  </si>
  <si>
    <t>Adverse reaction to Pyridostigmine</t>
  </si>
  <si>
    <t>ALLERGY29957NEMIS</t>
  </si>
  <si>
    <t>ALLERGY29970NEMIS</t>
  </si>
  <si>
    <t>Adverse reaction to Sodium Phosphate Monohydrate</t>
  </si>
  <si>
    <t>EMISNQSE26</t>
  </si>
  <si>
    <t>EMISNQSE27</t>
  </si>
  <si>
    <t>Served in armed forces in combat</t>
  </si>
  <si>
    <t>EMISNQVI9</t>
  </si>
  <si>
    <t>PCSQH1</t>
  </si>
  <si>
    <t>Family member</t>
  </si>
  <si>
    <t>PCSQH2</t>
  </si>
  <si>
    <t>Trend</t>
  </si>
  <si>
    <t>PCSQH3</t>
  </si>
  <si>
    <t>PCSQH4</t>
  </si>
  <si>
    <t>Severity</t>
  </si>
  <si>
    <t>PCSQI12</t>
  </si>
  <si>
    <t>Same</t>
  </si>
  <si>
    <t>PCSQI13</t>
  </si>
  <si>
    <t>Better</t>
  </si>
  <si>
    <t>PCSQI14</t>
  </si>
  <si>
    <t>Left</t>
  </si>
  <si>
    <t>PCSQI15</t>
  </si>
  <si>
    <t>Right</t>
  </si>
  <si>
    <t>9NzE</t>
  </si>
  <si>
    <t>9NzE.00</t>
  </si>
  <si>
    <t>Legal guardian present at encounter</t>
  </si>
  <si>
    <t>PCSQI16</t>
  </si>
  <si>
    <t>PCSQI17</t>
  </si>
  <si>
    <t>Mild</t>
  </si>
  <si>
    <t>PCSQI18</t>
  </si>
  <si>
    <t>Moderate</t>
  </si>
  <si>
    <t>PCSQI19</t>
  </si>
  <si>
    <t>Severe</t>
  </si>
  <si>
    <t>PCSQI28</t>
  </si>
  <si>
    <t>PCSQI30</t>
  </si>
  <si>
    <t>PCSQI35</t>
  </si>
  <si>
    <t>Low</t>
  </si>
  <si>
    <t>PCSQI37</t>
  </si>
  <si>
    <t>High</t>
  </si>
  <si>
    <t>PCSQI108</t>
  </si>
  <si>
    <t>24 hours</t>
  </si>
  <si>
    <t>EMISNQOR10</t>
  </si>
  <si>
    <t>Orthodox Jewish Faith</t>
  </si>
  <si>
    <t>EMISNQSU11</t>
  </si>
  <si>
    <t>Sunni muslim religion</t>
  </si>
  <si>
    <t>EMISNQWI3</t>
  </si>
  <si>
    <t>Witchcraft</t>
  </si>
  <si>
    <t>EMISNQAL5</t>
  </si>
  <si>
    <t>Allergies and adverse reactions</t>
  </si>
  <si>
    <t>EMISNQAS9</t>
  </si>
  <si>
    <t>EMISNQCA68</t>
  </si>
  <si>
    <t>EMISNQFA9</t>
  </si>
  <si>
    <t>Family history - heading</t>
  </si>
  <si>
    <t>EMISNQME15</t>
  </si>
  <si>
    <t>Medication</t>
  </si>
  <si>
    <t>EMISNQPR43</t>
  </si>
  <si>
    <t>Problems</t>
  </si>
  <si>
    <t>EMISNQRE78</t>
  </si>
  <si>
    <t>Reason for encounter</t>
  </si>
  <si>
    <t>EMISNQRE79</t>
  </si>
  <si>
    <t>Request procedure</t>
  </si>
  <si>
    <t>EMISNQSU12</t>
  </si>
  <si>
    <t>EMISNQTH16</t>
  </si>
  <si>
    <t>EMISNQCL6</t>
  </si>
  <si>
    <t>Clerk</t>
  </si>
  <si>
    <t>EMISNQDE9</t>
  </si>
  <si>
    <t>Deputising general practitioner</t>
  </si>
  <si>
    <t>EMISNQVO1</t>
  </si>
  <si>
    <t>EMISNQCO47</t>
  </si>
  <si>
    <t>EMISNQHO15</t>
  </si>
  <si>
    <t>Homosexual marriage, female</t>
  </si>
  <si>
    <t>EMISNQHO16</t>
  </si>
  <si>
    <t>Homosexual marriage, male</t>
  </si>
  <si>
    <t>EMISNQHO17</t>
  </si>
  <si>
    <t>Hospital</t>
  </si>
  <si>
    <t>EMISNQCL7</t>
  </si>
  <si>
    <t>Clinic</t>
  </si>
  <si>
    <t>EMISNQCO48</t>
  </si>
  <si>
    <t>Community clinic</t>
  </si>
  <si>
    <t>EMISNQDA3</t>
  </si>
  <si>
    <t>Day hospital</t>
  </si>
  <si>
    <t>EMISNQPR44</t>
  </si>
  <si>
    <t>Prison hospital</t>
  </si>
  <si>
    <t>68d</t>
  </si>
  <si>
    <t>68d..00</t>
  </si>
  <si>
    <t>Adolescent health screening</t>
  </si>
  <si>
    <t>EMISNQDA4</t>
  </si>
  <si>
    <t>Day care centre</t>
  </si>
  <si>
    <t>EMISNQDE10</t>
  </si>
  <si>
    <t>Dental surgery premises</t>
  </si>
  <si>
    <t>EMISNQGE27</t>
  </si>
  <si>
    <t>General practice premises</t>
  </si>
  <si>
    <t>EMISNQCA69</t>
  </si>
  <si>
    <t>Care of the elderly day hospital</t>
  </si>
  <si>
    <t>8IAx</t>
  </si>
  <si>
    <t>8IAx.00</t>
  </si>
  <si>
    <t>NHS Health Check declined</t>
  </si>
  <si>
    <t>EMISNQHO18</t>
  </si>
  <si>
    <t>Hospital department</t>
  </si>
  <si>
    <t>EMISNQHO19</t>
  </si>
  <si>
    <t>Hospital-based outpatient department</t>
  </si>
  <si>
    <t>EMISNQHO20</t>
  </si>
  <si>
    <t>Hotel</t>
  </si>
  <si>
    <t>EMISNQLA70</t>
  </si>
  <si>
    <t>Laboratory</t>
  </si>
  <si>
    <t>5376</t>
  </si>
  <si>
    <t>5376.00</t>
  </si>
  <si>
    <t>Mammography attended</t>
  </si>
  <si>
    <t>EMISNQPH16</t>
  </si>
  <si>
    <t>EMISNQSC7</t>
  </si>
  <si>
    <t>School</t>
  </si>
  <si>
    <t>EMISNQUN9</t>
  </si>
  <si>
    <t>University</t>
  </si>
  <si>
    <t>EMISNQWA3</t>
  </si>
  <si>
    <t>Walk-in clinic</t>
  </si>
  <si>
    <t>EMISNQWA4</t>
  </si>
  <si>
    <t>Ward</t>
  </si>
  <si>
    <t>EMISNQED1</t>
  </si>
  <si>
    <t>Education, guidance and counselling</t>
  </si>
  <si>
    <t>EMISNQRE80</t>
  </si>
  <si>
    <t>EMISNQMA23</t>
  </si>
  <si>
    <t>EMISNQNO17</t>
  </si>
  <si>
    <t>Normal uterine cervix</t>
  </si>
  <si>
    <t>EMISNQUT1</t>
  </si>
  <si>
    <t>Uterine cavity length measurement</t>
  </si>
  <si>
    <t>EMISNQCH36</t>
  </si>
  <si>
    <t>Chemoembolisation</t>
  </si>
  <si>
    <t>EMISNQME16</t>
  </si>
  <si>
    <t>Methotrexate monitoring undertaken in primary care</t>
  </si>
  <si>
    <t>PCSNQ101</t>
  </si>
  <si>
    <t>/10</t>
  </si>
  <si>
    <t>EMISNQPA82</t>
  </si>
  <si>
    <t>Palliative care satisfaction questionnaire</t>
  </si>
  <si>
    <t>EMISNQGE28</t>
  </si>
  <si>
    <t>Generalised marginal gingivitis</t>
  </si>
  <si>
    <t>EMISD_FI102</t>
  </si>
  <si>
    <t>Fit of maxillofacial prosthesis finding</t>
  </si>
  <si>
    <t>EMISNQRE81</t>
  </si>
  <si>
    <t>Referred by general dental practitioner</t>
  </si>
  <si>
    <t>EMISNQAN10</t>
  </si>
  <si>
    <t>Anaesthetic procedure education</t>
  </si>
  <si>
    <t>EMISNQAD16</t>
  </si>
  <si>
    <t>Administration of therapeutic substance</t>
  </si>
  <si>
    <t>EMISNQSE28</t>
  </si>
  <si>
    <t>EMISNQCO49</t>
  </si>
  <si>
    <t>Conscious sedation</t>
  </si>
  <si>
    <t>EMISNQIN32</t>
  </si>
  <si>
    <t>Inhalational sedation</t>
  </si>
  <si>
    <t>EMISNQFA11</t>
  </si>
  <si>
    <t>Face to face consultation</t>
  </si>
  <si>
    <t>EMISNQGR7</t>
  </si>
  <si>
    <t>Group consultation</t>
  </si>
  <si>
    <t>EMISNQRE82</t>
  </si>
  <si>
    <t>GP Surgery</t>
  </si>
  <si>
    <t>EMISNQFA12</t>
  </si>
  <si>
    <t>Face to face consultation with relative/carer</t>
  </si>
  <si>
    <t>EMISNQTE3</t>
  </si>
  <si>
    <t>Telephone call to relative/carer</t>
  </si>
  <si>
    <t>EMISNQTE4</t>
  </si>
  <si>
    <t>Telephone call from relative/carer</t>
  </si>
  <si>
    <t>EMISNQDI32</t>
  </si>
  <si>
    <t>Discussion with colleague</t>
  </si>
  <si>
    <t>EMISNQCA70</t>
  </si>
  <si>
    <t>Case conference</t>
  </si>
  <si>
    <t>EMISNQSE29</t>
  </si>
  <si>
    <t>Seen by ultrasonography service</t>
  </si>
  <si>
    <t>EMISNQUS3</t>
  </si>
  <si>
    <t>EMISNQUS4</t>
  </si>
  <si>
    <t>US scan and aspiration of upper abdomen</t>
  </si>
  <si>
    <t>EMISNQUS5</t>
  </si>
  <si>
    <t>EMISNQUS6</t>
  </si>
  <si>
    <t>US scan lower limb vessels</t>
  </si>
  <si>
    <t>EMISNQUS7</t>
  </si>
  <si>
    <t>US doppler scan of iliac and femoral arteries</t>
  </si>
  <si>
    <t>EMISNQUS8</t>
  </si>
  <si>
    <t>US doppler scan of femoropoliteal artery</t>
  </si>
  <si>
    <t>EMISNQUL1</t>
  </si>
  <si>
    <t>Ultrasonic guidance procedure</t>
  </si>
  <si>
    <t>EMISNQUL2</t>
  </si>
  <si>
    <t>Ultrasonic guidance for amniocentesis</t>
  </si>
  <si>
    <t>EMISNQUS9</t>
  </si>
  <si>
    <t>US guided aspiration</t>
  </si>
  <si>
    <t>EMISNQUL3</t>
  </si>
  <si>
    <t>Ultrasound guided biopsy</t>
  </si>
  <si>
    <t>EMISNQUS10</t>
  </si>
  <si>
    <t>EMISNQUS11</t>
  </si>
  <si>
    <t>US scan of axilla</t>
  </si>
  <si>
    <t>EMISNQUS12</t>
  </si>
  <si>
    <t>US scan of pericardium</t>
  </si>
  <si>
    <t>EMISNQUS13</t>
  </si>
  <si>
    <t>US scan of pericardium and drainage</t>
  </si>
  <si>
    <t>EMISNQUS14</t>
  </si>
  <si>
    <t>US scan of pleural cavity</t>
  </si>
  <si>
    <t>EMISNQUS15</t>
  </si>
  <si>
    <t>US scan and drainage of thorax</t>
  </si>
  <si>
    <t>EMISNQUS16</t>
  </si>
  <si>
    <t>US guided aspiration of thorax</t>
  </si>
  <si>
    <t>EMISNQUS17</t>
  </si>
  <si>
    <t>US guided aspiration of neck</t>
  </si>
  <si>
    <t>EMISNQUS18</t>
  </si>
  <si>
    <t>US scan of diaphragm</t>
  </si>
  <si>
    <t>EMISNQUS19</t>
  </si>
  <si>
    <t>US guided drainage</t>
  </si>
  <si>
    <t>EMISNQUS20</t>
  </si>
  <si>
    <t>US guided insertion of suprapubic catheter</t>
  </si>
  <si>
    <t>EMISNQUS21</t>
  </si>
  <si>
    <t>US guided injection</t>
  </si>
  <si>
    <t>EMISNQUL4</t>
  </si>
  <si>
    <t>Ultrasonic guidance for renal pelvis aspiration</t>
  </si>
  <si>
    <t>EMISNQUL5</t>
  </si>
  <si>
    <t>Ultrasound for foreign body localisation</t>
  </si>
  <si>
    <t>EMISNQUL6</t>
  </si>
  <si>
    <t>Ultrasound scan for fetal growth</t>
  </si>
  <si>
    <t>122F</t>
  </si>
  <si>
    <t>122F.00</t>
  </si>
  <si>
    <t>No family history of bowel cancer</t>
  </si>
  <si>
    <t>EMISNQUS22</t>
  </si>
  <si>
    <t>US scan of inguinal region</t>
  </si>
  <si>
    <t>EMISNQUS23</t>
  </si>
  <si>
    <t>US scan and biopsy of kidney</t>
  </si>
  <si>
    <t>122G</t>
  </si>
  <si>
    <t>122G.00</t>
  </si>
  <si>
    <t>No family history of ovarian cancer</t>
  </si>
  <si>
    <t>EMISNQUS24</t>
  </si>
  <si>
    <t>US scan and biopsy of liver</t>
  </si>
  <si>
    <t>EMISNQUS25</t>
  </si>
  <si>
    <t>US doppler scan of vein of lower limb</t>
  </si>
  <si>
    <t>EMISNQUS26</t>
  </si>
  <si>
    <t>US guided core biopsy of breast</t>
  </si>
  <si>
    <t>EMISNQUS27</t>
  </si>
  <si>
    <t>US guided FNA of breast</t>
  </si>
  <si>
    <t>EMISNQUS28</t>
  </si>
  <si>
    <t>US guided biopsy of neck</t>
  </si>
  <si>
    <t>EMISNQUS29</t>
  </si>
  <si>
    <t>US guided drainage of neck</t>
  </si>
  <si>
    <t>9Ow3</t>
  </si>
  <si>
    <t>9Ow3.00</t>
  </si>
  <si>
    <t>Not eligible for bowel cancer screening programme</t>
  </si>
  <si>
    <t>EMISNQUS30</t>
  </si>
  <si>
    <t>US scan and aspiration of breast</t>
  </si>
  <si>
    <t>EMISNQOB3</t>
  </si>
  <si>
    <t>Obstetric US scan for cervical length</t>
  </si>
  <si>
    <t>EMISNQTR10</t>
  </si>
  <si>
    <t>Transvaginal obstetric US scan</t>
  </si>
  <si>
    <t>EMISNQTR11</t>
  </si>
  <si>
    <t>Transvaginal obstetric US scan for cervical length</t>
  </si>
  <si>
    <t>EMISNQTR12</t>
  </si>
  <si>
    <t>Transvaginal nuchal ultrasound scan</t>
  </si>
  <si>
    <t>EMISNQUS31</t>
  </si>
  <si>
    <t>US scan of pancreas</t>
  </si>
  <si>
    <t>EMISNQUS32</t>
  </si>
  <si>
    <t>US scan and drainage of pancreas</t>
  </si>
  <si>
    <t>EMISNQTR13</t>
  </si>
  <si>
    <t>Transvaginal ultrasound scan of pelvis</t>
  </si>
  <si>
    <t>EMISNQUS33</t>
  </si>
  <si>
    <t>US scan and biopsy of pelvis</t>
  </si>
  <si>
    <t>EMISNQUS34</t>
  </si>
  <si>
    <t>US scan and aspiration of pelvis</t>
  </si>
  <si>
    <t>EMISNQUS35</t>
  </si>
  <si>
    <t>US doppler scan of penis</t>
  </si>
  <si>
    <t>EMISNQUS36</t>
  </si>
  <si>
    <t>US doppler scan of liver and portal system</t>
  </si>
  <si>
    <t>EMISNQUS37</t>
  </si>
  <si>
    <t>US doppler scan of kidney</t>
  </si>
  <si>
    <t>EMISNQUS38</t>
  </si>
  <si>
    <t>US scan of parathyroid</t>
  </si>
  <si>
    <t>EMISNQUS39</t>
  </si>
  <si>
    <t>US scan and biopsy of salivary glands</t>
  </si>
  <si>
    <t>EMISNQUS40</t>
  </si>
  <si>
    <t>US scan of submandibular gland</t>
  </si>
  <si>
    <t>EMISNQUS41</t>
  </si>
  <si>
    <t>US scan of parotid gland</t>
  </si>
  <si>
    <t>EMISNQUS42</t>
  </si>
  <si>
    <t>US scan of supraclavicular fossa</t>
  </si>
  <si>
    <t>EMISNQUS43</t>
  </si>
  <si>
    <t>US scan of head</t>
  </si>
  <si>
    <t>EMISNQUS44</t>
  </si>
  <si>
    <t>US scan of orbits</t>
  </si>
  <si>
    <t>EMISNQUL7</t>
  </si>
  <si>
    <t>Ultrasound scan of muscle</t>
  </si>
  <si>
    <t>EMISNQUS45</t>
  </si>
  <si>
    <t>US scan of prostate</t>
  </si>
  <si>
    <t>EMISNQUS46</t>
  </si>
  <si>
    <t>US scan of thumb</t>
  </si>
  <si>
    <t>EMISNQUS47</t>
  </si>
  <si>
    <t>US scan of upper limb</t>
  </si>
  <si>
    <t>EMISNQUS48</t>
  </si>
  <si>
    <t>US scan of symphysis pubis</t>
  </si>
  <si>
    <t>EMISNQUS49</t>
  </si>
  <si>
    <t>US doppler scan of vein of upper limb</t>
  </si>
  <si>
    <t>EMISNQUS50</t>
  </si>
  <si>
    <t>US scan and aspiration of thyroid</t>
  </si>
  <si>
    <t>EMISNQUS51</t>
  </si>
  <si>
    <t>US scan and biopsy of thyroid</t>
  </si>
  <si>
    <t>EMISNQUS52</t>
  </si>
  <si>
    <t>US scan and drainage of thyroid</t>
  </si>
  <si>
    <t>EMISNQUS53</t>
  </si>
  <si>
    <t>US scan of leg</t>
  </si>
  <si>
    <t>EMISNQIN33</t>
  </si>
  <si>
    <t>Ineligibility for diabetic eye screening: Physical disability</t>
  </si>
  <si>
    <t>EMISNQIN34</t>
  </si>
  <si>
    <t>Ineligib for diab. eye screening: Learning or mental disability</t>
  </si>
  <si>
    <t>EMISNQIN35</t>
  </si>
  <si>
    <t>Ineligibility for diabetic eye screening: Terminal illness</t>
  </si>
  <si>
    <t>EMISNQUN10</t>
  </si>
  <si>
    <t>EMISNQDI33</t>
  </si>
  <si>
    <t>Recommendation to physician</t>
  </si>
  <si>
    <t>EMISNQRE83</t>
  </si>
  <si>
    <t>Recommendation to GP to refer patient</t>
  </si>
  <si>
    <t>EMISNQRE84</t>
  </si>
  <si>
    <t>Recommendation to GP for fast track patient referral</t>
  </si>
  <si>
    <t>EMISNQRE85</t>
  </si>
  <si>
    <t>Recommendation to GP for fast track referral - plastics</t>
  </si>
  <si>
    <t>EMISNQRE86</t>
  </si>
  <si>
    <t>Recommendation to GP for fast track referral - dermatology</t>
  </si>
  <si>
    <t>EMISNQEP4</t>
  </si>
  <si>
    <t>Epilepsy treatment continued</t>
  </si>
  <si>
    <t>EMISNQGI2</t>
  </si>
  <si>
    <t>GIT treatment continued</t>
  </si>
  <si>
    <t>ALLERGY30091NEMIS</t>
  </si>
  <si>
    <t>Adverse reaction to Fesoterodine Fumarate</t>
  </si>
  <si>
    <t>ALLERGY30127NEMIS</t>
  </si>
  <si>
    <t>Adverse reaction to Ambrisentan</t>
  </si>
  <si>
    <t>ALLERGY30149NEMIS</t>
  </si>
  <si>
    <t>Adverse reaction to Antithymocyte Immunoglobulin (Rabbit)</t>
  </si>
  <si>
    <t>ALLERGY30156NEMIS</t>
  </si>
  <si>
    <t>Adverse reaction to Lapatinib</t>
  </si>
  <si>
    <t>ALLERGY30566NEMIS</t>
  </si>
  <si>
    <t>Adverse reaction to Ferric Carboxymaltose</t>
  </si>
  <si>
    <t>ALLERGY30616NEMIS</t>
  </si>
  <si>
    <t>Adverse reaction to Meglumine Amidotrizoate</t>
  </si>
  <si>
    <t>ALLERGY30617NEMIS</t>
  </si>
  <si>
    <t>Adverse reaction to Sodium Amidotrizoate</t>
  </si>
  <si>
    <t>ALLERGY30630NEMIS</t>
  </si>
  <si>
    <t>Adverse reaction to Ylang-Ylang Oil</t>
  </si>
  <si>
    <t>ALLERGY30729NEMIS</t>
  </si>
  <si>
    <t>Adverse reaction to Micafungin</t>
  </si>
  <si>
    <t>ALLERGY30087NEMIS</t>
  </si>
  <si>
    <t>Adverse reaction to Circadin</t>
  </si>
  <si>
    <t>ALLERGY30093NEMIS</t>
  </si>
  <si>
    <t>Adverse reaction to Toviaz</t>
  </si>
  <si>
    <t>ALLERGY30100NEMIS</t>
  </si>
  <si>
    <t>Adverse reaction to Health Perception Glucosamine Sulphate And Chondroitin</t>
  </si>
  <si>
    <t>ALLERGY30102NEMIS</t>
  </si>
  <si>
    <t>Adverse reaction to Ipratropium Steripoule</t>
  </si>
  <si>
    <t>ALLERGY30104NEMIS</t>
  </si>
  <si>
    <t>Adverse reaction to Br Pharmaceuticals Glucosamine And Chondroitin</t>
  </si>
  <si>
    <t>ALLERGY30114NEMIS</t>
  </si>
  <si>
    <t>Adverse reaction to V.A.C Drape</t>
  </si>
  <si>
    <t>ALLERGY30125NEMIS</t>
  </si>
  <si>
    <t>677C2</t>
  </si>
  <si>
    <t>677C200</t>
  </si>
  <si>
    <t>Carrier of Duchenne muscular dystrophy gene mutation</t>
  </si>
  <si>
    <t>677C3</t>
  </si>
  <si>
    <t>677C300</t>
  </si>
  <si>
    <t>Carrier of Becker muscular dystrophy gene mutation</t>
  </si>
  <si>
    <t>ALLERGY30135NEMIS</t>
  </si>
  <si>
    <t>Adverse reaction to Neofel Xl</t>
  </si>
  <si>
    <t>ALLERGY30139NEMIS</t>
  </si>
  <si>
    <t>Adverse reaction to Cetaphil</t>
  </si>
  <si>
    <t>ALLERGY30147NEMIS</t>
  </si>
  <si>
    <t>13Hm</t>
  </si>
  <si>
    <t>13Hm.00</t>
  </si>
  <si>
    <t>Subject of multi-agency risk assessment conference</t>
  </si>
  <si>
    <t>13IU</t>
  </si>
  <si>
    <t>13IU.00</t>
  </si>
  <si>
    <t>Adult no longer vulnerable</t>
  </si>
  <si>
    <t>ALLERGY30159NEMIS</t>
  </si>
  <si>
    <t>Adverse reaction to Tramquel Sr</t>
  </si>
  <si>
    <t>ALLERGY30177NEMIS</t>
  </si>
  <si>
    <t>Adverse reaction to Clinifix</t>
  </si>
  <si>
    <t>9mD</t>
  </si>
  <si>
    <t>9mD..00</t>
  </si>
  <si>
    <t>Multiple sclerosis monitoring administration</t>
  </si>
  <si>
    <t>ALLERGY30180NEMIS</t>
  </si>
  <si>
    <t>Adverse reaction to Cuticell Classic</t>
  </si>
  <si>
    <t>ALLERGY30182NEMIS</t>
  </si>
  <si>
    <t>Adverse reaction to Nurse It</t>
  </si>
  <si>
    <t>ALLERGY30188NEMIS</t>
  </si>
  <si>
    <t>Adverse reaction to Advazorb Border</t>
  </si>
  <si>
    <t>ALLERGY30191NEMIS</t>
  </si>
  <si>
    <t>Adverse reaction to Silflex</t>
  </si>
  <si>
    <t>ALLERGY30242NEMIS</t>
  </si>
  <si>
    <t>Adverse reaction to Medihoney</t>
  </si>
  <si>
    <t>ALLERGY30256NEMIS</t>
  </si>
  <si>
    <t>Adverse reaction to Coloplast Sensura Flex Drainable Bags</t>
  </si>
  <si>
    <t>ALLERGY30325NEMIS</t>
  </si>
  <si>
    <t>Adverse reaction to Sigvaris 200 Class 3 Nature Short</t>
  </si>
  <si>
    <t>ALLERGY30445NEMIS</t>
  </si>
  <si>
    <t>Adverse reaction to Lidocaine And Aminoacridine</t>
  </si>
  <si>
    <t>ALLERGY30447NEMIS</t>
  </si>
  <si>
    <t>Adverse reaction to Iglu</t>
  </si>
  <si>
    <t>ALLERGY30454NEMIS</t>
  </si>
  <si>
    <t>Adverse reaction to Neocate Lcp</t>
  </si>
  <si>
    <t>9mD0</t>
  </si>
  <si>
    <t>9mD0.00</t>
  </si>
  <si>
    <t>Multiple sclerosis monitoring first letter</t>
  </si>
  <si>
    <t>ALLERGY30462NEMIS</t>
  </si>
  <si>
    <t>Adverse reaction to Epilim Chronosphere</t>
  </si>
  <si>
    <t>ALLERGY30469NEMIS</t>
  </si>
  <si>
    <t>Adverse reaction to Sunsense Toddler</t>
  </si>
  <si>
    <t>ALLERGY30471NEMIS</t>
  </si>
  <si>
    <t>Adverse reaction to Nutramigen Aa Lipil</t>
  </si>
  <si>
    <t>ALLERGY30556NEMIS</t>
  </si>
  <si>
    <t>Adverse reaction to Viticolor</t>
  </si>
  <si>
    <t>ALLERGY30562NEMIS</t>
  </si>
  <si>
    <t>Adverse reaction to M-M-R Vaxpro</t>
  </si>
  <si>
    <t>ALLERGY30564NEMIS</t>
  </si>
  <si>
    <t>ALLERGY30568NEMIS</t>
  </si>
  <si>
    <t>Adverse reaction to Ferinject</t>
  </si>
  <si>
    <t>9mD1</t>
  </si>
  <si>
    <t>9mD1.00</t>
  </si>
  <si>
    <t>Multiple sclerosis monitoring second letter</t>
  </si>
  <si>
    <t>ALLERGY30590NEMIS</t>
  </si>
  <si>
    <t>Adverse reaction to Leukomed</t>
  </si>
  <si>
    <t>36152</t>
  </si>
  <si>
    <t>3615200</t>
  </si>
  <si>
    <t>Sigmoidoscopy abnormal</t>
  </si>
  <si>
    <t>ALLERGY30610NEMIS</t>
  </si>
  <si>
    <t>Adverse reaction to Dexeryl</t>
  </si>
  <si>
    <t>ALLERGY30612NEMIS</t>
  </si>
  <si>
    <t>Adverse reaction to Clinitas</t>
  </si>
  <si>
    <t>ALLERGY30614NEMIS</t>
  </si>
  <si>
    <t>Adverse reaction to Meglumine Amidotrizoate And Sodium Amidotrizoate</t>
  </si>
  <si>
    <t>ALLERGY30618NEMIS</t>
  </si>
  <si>
    <t>Adverse reaction to Gastrografin</t>
  </si>
  <si>
    <t>ALLERGY30628NEMIS</t>
  </si>
  <si>
    <t>Adverse reaction to Lyclear Sprayaway</t>
  </si>
  <si>
    <t>ALLERGY30631NEMIS</t>
  </si>
  <si>
    <t>Adverse reaction to Allergycare Gluten Free</t>
  </si>
  <si>
    <t>ALLERGY30644NEMIS</t>
  </si>
  <si>
    <t>Adverse reaction to Vernacare Senset</t>
  </si>
  <si>
    <t>PCSQI130</t>
  </si>
  <si>
    <t>Permanent</t>
  </si>
  <si>
    <t>EMISNQPE8</t>
  </si>
  <si>
    <t>Peripheral venous cannula insertion</t>
  </si>
  <si>
    <t>EMISNQUS54</t>
  </si>
  <si>
    <t>US scan of anterior abdominal wall</t>
  </si>
  <si>
    <t>EMISNQUS55</t>
  </si>
  <si>
    <t>US scan and drainage of upper abdomen</t>
  </si>
  <si>
    <t>EMISNQUS56</t>
  </si>
  <si>
    <t>US scan of abdomen and urinary tract</t>
  </si>
  <si>
    <t>EMISNQUL8</t>
  </si>
  <si>
    <t>Ultrasound scan for IUCD localisation</t>
  </si>
  <si>
    <t>EMISNQTR14</t>
  </si>
  <si>
    <t>Transvaginal ultrasound scan for IUCD localisation</t>
  </si>
  <si>
    <t>9mD2</t>
  </si>
  <si>
    <t>9mD2.00</t>
  </si>
  <si>
    <t>Multiple sclerosis monitoring telephone invitation</t>
  </si>
  <si>
    <t>EMISNQUS57</t>
  </si>
  <si>
    <t>US guided vacuum assisted biopsy of breast</t>
  </si>
  <si>
    <t>EMISNQUL9</t>
  </si>
  <si>
    <t>Ultrasonography for antepartum monitoring of multiple fetus</t>
  </si>
  <si>
    <t>EMISNQUS58</t>
  </si>
  <si>
    <t>US scan and aspiration of pancreas</t>
  </si>
  <si>
    <t>EMISNQUS59</t>
  </si>
  <si>
    <t>US doppler scan of artery of lower limb</t>
  </si>
  <si>
    <t>66X0</t>
  </si>
  <si>
    <t>66X0.00</t>
  </si>
  <si>
    <t>Lipid disorder treatment started</t>
  </si>
  <si>
    <t>EMISNQUS60</t>
  </si>
  <si>
    <t>EMISNQFA13</t>
  </si>
  <si>
    <t>Fair oral hygiene</t>
  </si>
  <si>
    <t>EMISNQFI12</t>
  </si>
  <si>
    <t>Finding relating to advocacy</t>
  </si>
  <si>
    <t>EMISNQNE22</t>
  </si>
  <si>
    <t>9mD3</t>
  </si>
  <si>
    <t>9mD3.00</t>
  </si>
  <si>
    <t>Multiple sclerosis monitoring third letter</t>
  </si>
  <si>
    <t>EMISNQUS61</t>
  </si>
  <si>
    <t>EMISNQRE87</t>
  </si>
  <si>
    <t>Referral by carer</t>
  </si>
  <si>
    <t>EMISD_RE80</t>
  </si>
  <si>
    <t>Retention satisfactory, upper denture</t>
  </si>
  <si>
    <t>EMISD_RE81</t>
  </si>
  <si>
    <t>Retention satisfactory, lower denture</t>
  </si>
  <si>
    <t>EMISD_FA1</t>
  </si>
  <si>
    <t>Facial skeletal pattern - finding</t>
  </si>
  <si>
    <t>EMISD_CL3</t>
  </si>
  <si>
    <t>Class I facial skeletal pattern</t>
  </si>
  <si>
    <t>EMISD_CL4</t>
  </si>
  <si>
    <t>Class II facial skeletal pattern</t>
  </si>
  <si>
    <t>EMISD_CL5</t>
  </si>
  <si>
    <t>Class III facial skeletal pattern</t>
  </si>
  <si>
    <t>EMISD_FI103</t>
  </si>
  <si>
    <t>Fit onlay</t>
  </si>
  <si>
    <t>EMISD_FI104</t>
  </si>
  <si>
    <t>Fit onlay, composite/resin</t>
  </si>
  <si>
    <t>EMISD_FI105</t>
  </si>
  <si>
    <t>Fixed orthodontic appliance required</t>
  </si>
  <si>
    <t>EMISD_OR22</t>
  </si>
  <si>
    <t>Orthodontic appliance present</t>
  </si>
  <si>
    <t>EMISD_FI106</t>
  </si>
  <si>
    <t>Fixed orthodontic appliance present</t>
  </si>
  <si>
    <t>EMISD_RE82</t>
  </si>
  <si>
    <t>Removable orthodontic appliance present</t>
  </si>
  <si>
    <t>EMISNQRE88</t>
  </si>
  <si>
    <t>Removal of intravenous cannula</t>
  </si>
  <si>
    <t>EMISNQRE89</t>
  </si>
  <si>
    <t>Referral to community dental service</t>
  </si>
  <si>
    <t>EMISNQRE90</t>
  </si>
  <si>
    <t>Referred by school dental service</t>
  </si>
  <si>
    <t>EMISNQRE91</t>
  </si>
  <si>
    <t>Referral by dental hospital or institute</t>
  </si>
  <si>
    <t>EMISNQRE92</t>
  </si>
  <si>
    <t>Referral by residential institution</t>
  </si>
  <si>
    <t>EMISNQRE93</t>
  </si>
  <si>
    <t>Referral by community alcohol team</t>
  </si>
  <si>
    <t>EMISNQDE11</t>
  </si>
  <si>
    <t>Dental D.V. done</t>
  </si>
  <si>
    <t>EMISNQPO12</t>
  </si>
  <si>
    <t>Postoperative procedure education</t>
  </si>
  <si>
    <t>EMISNQME17</t>
  </si>
  <si>
    <t>Medical history not obtained</t>
  </si>
  <si>
    <t>EMISNQPO13</t>
  </si>
  <si>
    <t>Postoperative care</t>
  </si>
  <si>
    <t>EMISD_IM2</t>
  </si>
  <si>
    <t>Implantable dental prosthesis required</t>
  </si>
  <si>
    <t>66X1</t>
  </si>
  <si>
    <t>66X1.00</t>
  </si>
  <si>
    <t>Lipid disorder treatment stopped</t>
  </si>
  <si>
    <t>EMISD_HO5</t>
  </si>
  <si>
    <t>H/O: tooth restoration failure</t>
  </si>
  <si>
    <t>EMISD_PO11</t>
  </si>
  <si>
    <t>Post sedation advice given</t>
  </si>
  <si>
    <t>EMISNQBO22</t>
  </si>
  <si>
    <t>Born in Gibraltar</t>
  </si>
  <si>
    <t>EMISNQDI34</t>
  </si>
  <si>
    <t>Diabetes mellitus screening risk score</t>
  </si>
  <si>
    <t>EMISNQTI3</t>
  </si>
  <si>
    <t>Time of last food intake</t>
  </si>
  <si>
    <t>EMISNQCO50</t>
  </si>
  <si>
    <t>Colposcopy follow up</t>
  </si>
  <si>
    <t>EMISNQST9</t>
  </si>
  <si>
    <t>Strep pharyngitis probability (Modified Centor) score</t>
  </si>
  <si>
    <t>EMISNQSI13</t>
  </si>
  <si>
    <t>EMISNQOR11</t>
  </si>
  <si>
    <t>Oral lichen planus</t>
  </si>
  <si>
    <t>EMISNQTO4</t>
  </si>
  <si>
    <t>Tolosa-Hunt syndrome</t>
  </si>
  <si>
    <t>EMISNQOE6</t>
  </si>
  <si>
    <t>O/E - BCG scar not present</t>
  </si>
  <si>
    <t>66X2</t>
  </si>
  <si>
    <t>66X2.00</t>
  </si>
  <si>
    <t>Lipid disorder treatment changed</t>
  </si>
  <si>
    <t>ALLERGY30829NEMIS</t>
  </si>
  <si>
    <t>Adverse reaction to L-Aspartic Acid</t>
  </si>
  <si>
    <t>66X3</t>
  </si>
  <si>
    <t>66X3.00</t>
  </si>
  <si>
    <t>Lipid disorder initial assessment</t>
  </si>
  <si>
    <t>66X4</t>
  </si>
  <si>
    <t>66X4.00</t>
  </si>
  <si>
    <t>Lipid disorder follow up assessment</t>
  </si>
  <si>
    <t>ALLERGY30811NEMIS</t>
  </si>
  <si>
    <t>Adverse reaction to Voltarol Pain-Eze Emulgel</t>
  </si>
  <si>
    <t>ALLERGY30813NEMIS</t>
  </si>
  <si>
    <t>ALLERGY30816NEMIS</t>
  </si>
  <si>
    <t>Adverse reaction to Quest Kyolic Garlic Extract</t>
  </si>
  <si>
    <t>ALLERGY30818NEMIS</t>
  </si>
  <si>
    <t>Adverse reaction to Doxzogen Xl</t>
  </si>
  <si>
    <t>ALLERGY30821NEMIS</t>
  </si>
  <si>
    <t>ALLERGY30825NEMIS</t>
  </si>
  <si>
    <t>ALLERGY30827NEMIS</t>
  </si>
  <si>
    <t>ALLERGY30842NEMIS</t>
  </si>
  <si>
    <t>Adverse reaction to Rice Dream Original</t>
  </si>
  <si>
    <t>ALLERGY30846NEMIS</t>
  </si>
  <si>
    <t>Adverse reaction to Ensure Twocal</t>
  </si>
  <si>
    <t>ALLERGY30881NEMIS</t>
  </si>
  <si>
    <t>Adverse reaction to Opsil</t>
  </si>
  <si>
    <t>ALLERGY30884NEMIS</t>
  </si>
  <si>
    <t>Adverse reaction to Ensure Plus Creme</t>
  </si>
  <si>
    <t>ALLERGY30885NEMIS</t>
  </si>
  <si>
    <t>Adverse reaction to Derma+Flex</t>
  </si>
  <si>
    <t>ALLERGY30909NEMIS</t>
  </si>
  <si>
    <t>Adverse reaction to Wavesense Jazz</t>
  </si>
  <si>
    <t>EMISNQNI3</t>
  </si>
  <si>
    <t>Nicotine replacement therapy using nicotine sublingual tablets</t>
  </si>
  <si>
    <t>EMISNQPA83</t>
  </si>
  <si>
    <t>Patient in osteoporosis study</t>
  </si>
  <si>
    <t>EMISNQDI35</t>
  </si>
  <si>
    <t>Did not attend neuroleptic injection</t>
  </si>
  <si>
    <t>EMISNQAN11</t>
  </si>
  <si>
    <t>Antithrombin III deficiency</t>
  </si>
  <si>
    <t>EMISNQHE29</t>
  </si>
  <si>
    <t>Hepatitis C PCR positive</t>
  </si>
  <si>
    <t>EMISNQHE30</t>
  </si>
  <si>
    <t>Hepatitis C PCR negative</t>
  </si>
  <si>
    <t>EMISNQRE94</t>
  </si>
  <si>
    <t>Refer to enuresis clinic</t>
  </si>
  <si>
    <t>EMISNQCH37</t>
  </si>
  <si>
    <t>Chlamydia test in last 12 months</t>
  </si>
  <si>
    <t>EMISNQCH38</t>
  </si>
  <si>
    <t>Chlamydia screening required</t>
  </si>
  <si>
    <t>TRIQQNHO1</t>
  </si>
  <si>
    <t>TRIQQNHO2</t>
  </si>
  <si>
    <t>98BY</t>
  </si>
  <si>
    <t>98BY.00</t>
  </si>
  <si>
    <t>GPC claim - arrest dental haemorrhage paid</t>
  </si>
  <si>
    <t>98BZ</t>
  </si>
  <si>
    <t>98BZ.00</t>
  </si>
  <si>
    <t>GPC claim - registration examination signed</t>
  </si>
  <si>
    <t>9993</t>
  </si>
  <si>
    <t>9993.00</t>
  </si>
  <si>
    <t>GP/PS3 form approved by health board</t>
  </si>
  <si>
    <t>9994</t>
  </si>
  <si>
    <t>9994.00</t>
  </si>
  <si>
    <t>GP/PS3 form not approved by Health Board</t>
  </si>
  <si>
    <t>999Z</t>
  </si>
  <si>
    <t>999Z.00</t>
  </si>
  <si>
    <t>GP/PS3 form status</t>
  </si>
  <si>
    <t>9CA</t>
  </si>
  <si>
    <t>9CA..00</t>
  </si>
  <si>
    <t>GP/UMS U/grad teach claim admn</t>
  </si>
  <si>
    <t>9CA1</t>
  </si>
  <si>
    <t>9CA1.00</t>
  </si>
  <si>
    <t>GP/UMS form requested from Health Board</t>
  </si>
  <si>
    <t>9CA2</t>
  </si>
  <si>
    <t>9CA2.00</t>
  </si>
  <si>
    <t>GP/UMS sent to Health Board</t>
  </si>
  <si>
    <t>9CA3</t>
  </si>
  <si>
    <t>9CA3.00</t>
  </si>
  <si>
    <t>GP/UMS okayed by Health Board</t>
  </si>
  <si>
    <t>9CA4</t>
  </si>
  <si>
    <t>9CA4.00</t>
  </si>
  <si>
    <t>GP/UMS not okayed by Health Board</t>
  </si>
  <si>
    <t>9CA5</t>
  </si>
  <si>
    <t>9CA5.00</t>
  </si>
  <si>
    <t>GP/UMS payments started</t>
  </si>
  <si>
    <t>9CAZ</t>
  </si>
  <si>
    <t>9CAZ.00</t>
  </si>
  <si>
    <t>GP/UMS status</t>
  </si>
  <si>
    <t>9DM</t>
  </si>
  <si>
    <t>9DM..00</t>
  </si>
  <si>
    <t>Incapacity (Scotland) Act 2000 certificate</t>
  </si>
  <si>
    <t>9DM0</t>
  </si>
  <si>
    <t>9DM0.00</t>
  </si>
  <si>
    <t>Incapacity (Scotland) Act 2000 certificate issued</t>
  </si>
  <si>
    <t>9G24</t>
  </si>
  <si>
    <t>9G24.00</t>
  </si>
  <si>
    <t>Drug addict-notify local SMR22</t>
  </si>
  <si>
    <t>9NDE</t>
  </si>
  <si>
    <t>9NDE.00</t>
  </si>
  <si>
    <t>9Z0</t>
  </si>
  <si>
    <t>9Z0..00</t>
  </si>
  <si>
    <t>Read code Scottish administration chapter</t>
  </si>
  <si>
    <t>98Ba</t>
  </si>
  <si>
    <t>98Ba.00</t>
  </si>
  <si>
    <t>GPC claim - registration examination sent to Health Board</t>
  </si>
  <si>
    <t>98Bb</t>
  </si>
  <si>
    <t>98Bb.00</t>
  </si>
  <si>
    <t>GPC claim - registration examination paid</t>
  </si>
  <si>
    <t>98Bc</t>
  </si>
  <si>
    <t>98Bc.00</t>
  </si>
  <si>
    <t>GPC claim - immunisation signed</t>
  </si>
  <si>
    <t>98Bd</t>
  </si>
  <si>
    <t>98Bd.00</t>
  </si>
  <si>
    <t>GPC claim - immunisation sent to Health Board</t>
  </si>
  <si>
    <t>98Be</t>
  </si>
  <si>
    <t>98Be.00</t>
  </si>
  <si>
    <t>GPC claim - immunisation paid</t>
  </si>
  <si>
    <t>98Bf</t>
  </si>
  <si>
    <t>98Bf.00</t>
  </si>
  <si>
    <t>GPC claim - child health surveillance signed</t>
  </si>
  <si>
    <t>98Bg</t>
  </si>
  <si>
    <t>98Bg.00</t>
  </si>
  <si>
    <t>GPC claim - child health surveillance sent to Health Board</t>
  </si>
  <si>
    <t>98Bh</t>
  </si>
  <si>
    <t>98Bh.00</t>
  </si>
  <si>
    <t>GPC claim - child health surveillance paid</t>
  </si>
  <si>
    <t>98Bi</t>
  </si>
  <si>
    <t>98Bi.00</t>
  </si>
  <si>
    <t>GPC claim - minor surgery signed</t>
  </si>
  <si>
    <t>8IAy</t>
  </si>
  <si>
    <t>8IAy.00</t>
  </si>
  <si>
    <t>Tuberculosis screening chest X-ray declined</t>
  </si>
  <si>
    <t>98Bj</t>
  </si>
  <si>
    <t>98Bj.00</t>
  </si>
  <si>
    <t>GPC claim - minor surgery sent to Health Board</t>
  </si>
  <si>
    <t>98Bk</t>
  </si>
  <si>
    <t>98Bk.00</t>
  </si>
  <si>
    <t>GPC claim - minor surgery paid</t>
  </si>
  <si>
    <t>98Bl</t>
  </si>
  <si>
    <t>98Bl.00</t>
  </si>
  <si>
    <t>GPC claim - minor surgery returned unpaid</t>
  </si>
  <si>
    <t>98Bm</t>
  </si>
  <si>
    <t>98Bm.00</t>
  </si>
  <si>
    <t>GPC claim - anaesthetic signed</t>
  </si>
  <si>
    <t>98Bn</t>
  </si>
  <si>
    <t>98Bn.00</t>
  </si>
  <si>
    <t>GPC claim - anaesthetic sent to Health Board</t>
  </si>
  <si>
    <t>98Bo</t>
  </si>
  <si>
    <t>98Bo.00</t>
  </si>
  <si>
    <t>GPC claim - anaesthetic paid</t>
  </si>
  <si>
    <t>998</t>
  </si>
  <si>
    <t>998..00</t>
  </si>
  <si>
    <t>GP/PS2 prior approval training</t>
  </si>
  <si>
    <t>9981</t>
  </si>
  <si>
    <t>9981.00</t>
  </si>
  <si>
    <t>GP/PS2 form requested from Health Board</t>
  </si>
  <si>
    <t>9982</t>
  </si>
  <si>
    <t>9982.00</t>
  </si>
  <si>
    <t>GP/PS2 form sent to Health Board</t>
  </si>
  <si>
    <t>9983</t>
  </si>
  <si>
    <t>9983.00</t>
  </si>
  <si>
    <t>GP/PS2 form approved by health board</t>
  </si>
  <si>
    <t>9984</t>
  </si>
  <si>
    <t>9984.00</t>
  </si>
  <si>
    <t>GP/PS2 form not approved by Health Board</t>
  </si>
  <si>
    <t>998Z</t>
  </si>
  <si>
    <t>998Z.00</t>
  </si>
  <si>
    <t>GP/PS2 form status</t>
  </si>
  <si>
    <t>999</t>
  </si>
  <si>
    <t>999..00</t>
  </si>
  <si>
    <t>GP/PS3 form - notification of change of post holder</t>
  </si>
  <si>
    <t>9991</t>
  </si>
  <si>
    <t>9991.00</t>
  </si>
  <si>
    <t>GP/PS3 form requested from Health Board</t>
  </si>
  <si>
    <t>9992</t>
  </si>
  <si>
    <t>9992.00</t>
  </si>
  <si>
    <t>GP/PS3 form sent to Health Board</t>
  </si>
  <si>
    <t>6AG</t>
  </si>
  <si>
    <t>6AG..00</t>
  </si>
  <si>
    <t>Housebound patient review</t>
  </si>
  <si>
    <t>12CV</t>
  </si>
  <si>
    <t>12CV.00</t>
  </si>
  <si>
    <t>Family history of cardiovascular disease in first degree male relative less than 55 years of age</t>
  </si>
  <si>
    <t>12CW</t>
  </si>
  <si>
    <t>12CW.00</t>
  </si>
  <si>
    <t>Family history of cardiovascular disease in first degree female relative less than 65 years of age</t>
  </si>
  <si>
    <t>122E</t>
  </si>
  <si>
    <t>122E.00</t>
  </si>
  <si>
    <t>No family history of hip fracture in first degree relative</t>
  </si>
  <si>
    <t>138a</t>
  </si>
  <si>
    <t>138a.00</t>
  </si>
  <si>
    <t>General practice physical activity questionnaire physical activity index: moderately active</t>
  </si>
  <si>
    <t>138T</t>
  </si>
  <si>
    <t>138T.00</t>
  </si>
  <si>
    <t>30 minutes a day of at least moderate intensity physical activity on five or more days of the week</t>
  </si>
  <si>
    <t>138V</t>
  </si>
  <si>
    <t>138V.00</t>
  </si>
  <si>
    <t>30 minutes a day of at least moderate intensity walking on five or more days of the week</t>
  </si>
  <si>
    <t>138W</t>
  </si>
  <si>
    <t>138W.00</t>
  </si>
  <si>
    <t>Less than 30 minutes a day of at least moderate intensity physical activity on five or more days of the week</t>
  </si>
  <si>
    <t>68310</t>
  </si>
  <si>
    <t>6831000</t>
  </si>
  <si>
    <t>Tuberculosis screening chest X-ray abnormal</t>
  </si>
  <si>
    <t>68310-1</t>
  </si>
  <si>
    <t>6831011</t>
  </si>
  <si>
    <t>TB (tuberculosis) screening chest X-ray abnormal</t>
  </si>
  <si>
    <t>68311</t>
  </si>
  <si>
    <t>6831100</t>
  </si>
  <si>
    <t>Tuberculosis screening chest X-ray normal</t>
  </si>
  <si>
    <t>68311-1</t>
  </si>
  <si>
    <t>6831111</t>
  </si>
  <si>
    <t>TB (tuberculosis) screening chest X-ray normal</t>
  </si>
  <si>
    <t>13u</t>
  </si>
  <si>
    <t>13u..00</t>
  </si>
  <si>
    <t>Additional main spoken language</t>
  </si>
  <si>
    <t>8Hke</t>
  </si>
  <si>
    <t>8Hke.00</t>
  </si>
  <si>
    <t>Referral to home oxygen service</t>
  </si>
  <si>
    <t>9NiV</t>
  </si>
  <si>
    <t>9NiV.00</t>
  </si>
  <si>
    <t>Did not attend spirometry clinic</t>
  </si>
  <si>
    <t>13v</t>
  </si>
  <si>
    <t>13v..00</t>
  </si>
  <si>
    <t>Born in French overseas region, department, collectivity or territory</t>
  </si>
  <si>
    <t>13w</t>
  </si>
  <si>
    <t>13w..00</t>
  </si>
  <si>
    <t>Supplemental main language spoken</t>
  </si>
  <si>
    <t>1Z2</t>
  </si>
  <si>
    <t>1Z2..00</t>
  </si>
  <si>
    <t>Physical environment</t>
  </si>
  <si>
    <t>38D6</t>
  </si>
  <si>
    <t>38D6.00</t>
  </si>
  <si>
    <t>ASSIGN (Assessing cardiovascular risk using Scottish Intercollegiate Guidelines Network) score</t>
  </si>
  <si>
    <t>38D7</t>
  </si>
  <si>
    <t>38D7.00</t>
  </si>
  <si>
    <t>Improving access to psychological therapies programme inclusion and employment questionnaire</t>
  </si>
  <si>
    <t>38D8</t>
  </si>
  <si>
    <t>38D8.00</t>
  </si>
  <si>
    <t>Improving Access to Psychological Therapies programme Work and Social Adjustment Scale score</t>
  </si>
  <si>
    <t>38D9</t>
  </si>
  <si>
    <t>38D9.00</t>
  </si>
  <si>
    <t>Improving access to psychological therapies programme patient experience questionnaire part 1</t>
  </si>
  <si>
    <t>38DA</t>
  </si>
  <si>
    <t>38DA.00</t>
  </si>
  <si>
    <t>Improving access to psychological therapies programme patient experience questionnaire part 2</t>
  </si>
  <si>
    <t>38DD</t>
  </si>
  <si>
    <t>38DD.00</t>
  </si>
  <si>
    <t>Patients At Risk of Re-hospitalisation case finding tool</t>
  </si>
  <si>
    <t>38DE</t>
  </si>
  <si>
    <t>38DE.00</t>
  </si>
  <si>
    <t>CHADS2 (congestive heart failure, hypertension, age 75 years or older, diabetes mellitus and previous stroke or transient ischaemic attack) score</t>
  </si>
  <si>
    <t>43x</t>
  </si>
  <si>
    <t>43x..00</t>
  </si>
  <si>
    <t>Common composite blood groups - finding</t>
  </si>
  <si>
    <t>665G</t>
  </si>
  <si>
    <t>665G.00</t>
  </si>
  <si>
    <t>Injectable neuroleptic managed by community mental health team</t>
  </si>
  <si>
    <t>9NiW</t>
  </si>
  <si>
    <t>9NiW.00</t>
  </si>
  <si>
    <t>Did not attend colposcopy clinic</t>
  </si>
  <si>
    <t>840</t>
  </si>
  <si>
    <t>840..00</t>
  </si>
  <si>
    <t>Direct current cardioversion planned</t>
  </si>
  <si>
    <t>840-1</t>
  </si>
  <si>
    <t>840..11</t>
  </si>
  <si>
    <t>Electrical cardioversion planned</t>
  </si>
  <si>
    <t>8I5A</t>
  </si>
  <si>
    <t>8I5A.00</t>
  </si>
  <si>
    <t>Interpreter declined</t>
  </si>
  <si>
    <t>8Cc3</t>
  </si>
  <si>
    <t>8Cc3.00</t>
  </si>
  <si>
    <t>Management of multiple sclerosis in progressive disability phase</t>
  </si>
  <si>
    <t>9k19</t>
  </si>
  <si>
    <t>9k19.00</t>
  </si>
  <si>
    <t>Alcohol assesment declined - enhanced services admin</t>
  </si>
  <si>
    <t>9k1A</t>
  </si>
  <si>
    <t>9k1A.00</t>
  </si>
  <si>
    <t>Brief intervention for excessive alcohol consumption completed</t>
  </si>
  <si>
    <t>9k1B</t>
  </si>
  <si>
    <t>9k1B.00</t>
  </si>
  <si>
    <t>Extended intervention for excessive alcohol consumption completed</t>
  </si>
  <si>
    <t>9k22</t>
  </si>
  <si>
    <t>9k22.00</t>
  </si>
  <si>
    <t>INR within target range - enhanced services administration</t>
  </si>
  <si>
    <t>9k23</t>
  </si>
  <si>
    <t>9k23.00</t>
  </si>
  <si>
    <t>Pt held anticoagulant therapy record updatd - enh serv admin</t>
  </si>
  <si>
    <t>9k24</t>
  </si>
  <si>
    <t>9k24.00</t>
  </si>
  <si>
    <t>Date of next anticoagulant clinc appointmnt - enh serv admin</t>
  </si>
  <si>
    <t>9ka</t>
  </si>
  <si>
    <t>9ka..00</t>
  </si>
  <si>
    <t>Urine neisseria gonorrhoeae test positive - enhanced services administration</t>
  </si>
  <si>
    <t>9kb</t>
  </si>
  <si>
    <t>9kb..00</t>
  </si>
  <si>
    <t>Urine neisseria gonorrhoeae test negative - enhanced services administration</t>
  </si>
  <si>
    <t>9kB1</t>
  </si>
  <si>
    <t>9kB1.00</t>
  </si>
  <si>
    <t>Minor injury leaflet given - enhanced services administratin</t>
  </si>
  <si>
    <t>9kF1</t>
  </si>
  <si>
    <t>9kF1.00</t>
  </si>
  <si>
    <t>Patient reviewed following treatment for sexually transmitted disease</t>
  </si>
  <si>
    <t>9kF1-1</t>
  </si>
  <si>
    <t>9kF1.11</t>
  </si>
  <si>
    <t>Patient reviewed following treatment for STD</t>
  </si>
  <si>
    <t>9kF2</t>
  </si>
  <si>
    <t>9kF2.00</t>
  </si>
  <si>
    <t>Urine screen for gonorrhoea - enhanced services administratn</t>
  </si>
  <si>
    <t>9kF3</t>
  </si>
  <si>
    <t>9kF3.00</t>
  </si>
  <si>
    <t>Counselling for genital herpes screening - enhanc serv admin</t>
  </si>
  <si>
    <t>9kF4</t>
  </si>
  <si>
    <t>9kF4.00</t>
  </si>
  <si>
    <t>Syphilis screen 3 month post treatment - enhanced serv admin</t>
  </si>
  <si>
    <t>9kF5</t>
  </si>
  <si>
    <t>9kF5.00</t>
  </si>
  <si>
    <t>Syphilis screen 6 month post treatment - enhanced serv admin</t>
  </si>
  <si>
    <t>9kF6</t>
  </si>
  <si>
    <t>9kF6.00</t>
  </si>
  <si>
    <t>Syphilis screen 1 year post treatment - enhanced serv admin</t>
  </si>
  <si>
    <t>9kF7</t>
  </si>
  <si>
    <t>9kF7.00</t>
  </si>
  <si>
    <t>Endocervical swab culture negative</t>
  </si>
  <si>
    <t>9kF7-1</t>
  </si>
  <si>
    <t>9kF7.11</t>
  </si>
  <si>
    <t>Endocervical swab culture neg</t>
  </si>
  <si>
    <t>9kF8</t>
  </si>
  <si>
    <t>9kF8.00</t>
  </si>
  <si>
    <t>Treatment of recurrent genital herpes - enhanced services ad</t>
  </si>
  <si>
    <t>9kF9</t>
  </si>
  <si>
    <t>9kF9.00</t>
  </si>
  <si>
    <t>Low vaginal swab culture negative</t>
  </si>
  <si>
    <t>9kF9-1</t>
  </si>
  <si>
    <t>9kF9.11</t>
  </si>
  <si>
    <t>Low vaginal swab culture neg</t>
  </si>
  <si>
    <t>9kM</t>
  </si>
  <si>
    <t>9kM..00</t>
  </si>
  <si>
    <t>Dermatology management plan given - enhanced services administration</t>
  </si>
  <si>
    <t>9kN</t>
  </si>
  <si>
    <t>9kN..00</t>
  </si>
  <si>
    <t>Disease modifying antirheumatic drug monitoring enhanced services administration</t>
  </si>
  <si>
    <t>9kN0</t>
  </si>
  <si>
    <t>9kN0.00</t>
  </si>
  <si>
    <t>Patient held disease modifying antirheumatic drug therapy record issued</t>
  </si>
  <si>
    <t>9kN1</t>
  </si>
  <si>
    <t>9kN1.00</t>
  </si>
  <si>
    <t>Date of next disease modifying antirheumatic drug monitoring clinic appointment</t>
  </si>
  <si>
    <t>9kN1-1</t>
  </si>
  <si>
    <t>9kN1.11</t>
  </si>
  <si>
    <t>Date of next DMARD monitoring clinic appointment</t>
  </si>
  <si>
    <t>9kN2</t>
  </si>
  <si>
    <t>9kN2.00</t>
  </si>
  <si>
    <t>Patient held disease modifying antirheumatic drug therapy record updated</t>
  </si>
  <si>
    <t>9kN3-1</t>
  </si>
  <si>
    <t>9kN3.11</t>
  </si>
  <si>
    <t>DMARD information leaflet given</t>
  </si>
  <si>
    <t>9kN3</t>
  </si>
  <si>
    <t>9kN3.00</t>
  </si>
  <si>
    <t>Disease modifying antirheumatic drug information leaflet given</t>
  </si>
  <si>
    <t>9kP</t>
  </si>
  <si>
    <t>9kP..00</t>
  </si>
  <si>
    <t>Exercise assessment declined - enhanced services administrat</t>
  </si>
  <si>
    <t>9kQ</t>
  </si>
  <si>
    <t>9kQ..00</t>
  </si>
  <si>
    <t>On full dose long term treatment depression - enh serv admin</t>
  </si>
  <si>
    <t>9kR</t>
  </si>
  <si>
    <t>9kR..00</t>
  </si>
  <si>
    <t>Chronic hepatitis annual review - enhanced services admin</t>
  </si>
  <si>
    <t>9kS</t>
  </si>
  <si>
    <t>9kS..00</t>
  </si>
  <si>
    <t>Drug misuse assessment declined - enhanced services administ</t>
  </si>
  <si>
    <t>9kT</t>
  </si>
  <si>
    <t>9kT..00</t>
  </si>
  <si>
    <t>Hepatitis C screening negative - enhanced services admin</t>
  </si>
  <si>
    <t>9kV</t>
  </si>
  <si>
    <t>9kV..00</t>
  </si>
  <si>
    <t>Hepatitis C screening positive - enhanced services admin</t>
  </si>
  <si>
    <t>9kW</t>
  </si>
  <si>
    <t>9kW..00</t>
  </si>
  <si>
    <t>Hepatitis B screening negative - enhanced services admin</t>
  </si>
  <si>
    <t>9kX</t>
  </si>
  <si>
    <t>9kX..00</t>
  </si>
  <si>
    <t>Hepatitis status 6 months post treatment - enhanced serv adm</t>
  </si>
  <si>
    <t>9kY</t>
  </si>
  <si>
    <t>9kY..00</t>
  </si>
  <si>
    <t>Review of wound repair - enhanced services administration</t>
  </si>
  <si>
    <t>9kZ</t>
  </si>
  <si>
    <t>9kZ..00</t>
  </si>
  <si>
    <t>Hepatitis B screening positive - enhanced services administration</t>
  </si>
  <si>
    <t>9NiK</t>
  </si>
  <si>
    <t>9NiK.00</t>
  </si>
  <si>
    <t>Did not attend hospital disease monitoring antirheumatic drug monitoring clinic</t>
  </si>
  <si>
    <t>9NiL</t>
  </si>
  <si>
    <t>9NiL.00</t>
  </si>
  <si>
    <t>Did not attend general practitioner disease modifying antirheumatic drug monitoring clinic</t>
  </si>
  <si>
    <t>8Hh2</t>
  </si>
  <si>
    <t>8Hh2.00</t>
  </si>
  <si>
    <t>Physiotherapy self-referral</t>
  </si>
  <si>
    <t>9Nj3</t>
  </si>
  <si>
    <t>9Nj3.00</t>
  </si>
  <si>
    <t>Unsuccessful attempt to contact general practitioner by telephone</t>
  </si>
  <si>
    <t>66W41</t>
  </si>
  <si>
    <t>66W4100</t>
  </si>
  <si>
    <t>Relative unaware of prognosis</t>
  </si>
  <si>
    <t>9NkF</t>
  </si>
  <si>
    <t>9NkF.00</t>
  </si>
  <si>
    <t>Seen in general practitioner disease modifying antirheumatic drug monitoring clinic</t>
  </si>
  <si>
    <t>9NkG</t>
  </si>
  <si>
    <t>9NkG.00</t>
  </si>
  <si>
    <t>Seen in community disease modifying antirheumatic drug monitoring clinic</t>
  </si>
  <si>
    <t>9NkH</t>
  </si>
  <si>
    <t>9NkH.00</t>
  </si>
  <si>
    <t>Seen in hospital disease modifying antirheumatic drug monitoring clinic</t>
  </si>
  <si>
    <t>9NlB</t>
  </si>
  <si>
    <t>9NlB.00</t>
  </si>
  <si>
    <t>Seen by general practitioner with special interest in dermatology</t>
  </si>
  <si>
    <t>9NC30</t>
  </si>
  <si>
    <t>9NC3000</t>
  </si>
  <si>
    <t>Condolence letter sent</t>
  </si>
  <si>
    <t>9Nm</t>
  </si>
  <si>
    <t>9Nm..00</t>
  </si>
  <si>
    <t>Other interpreter needed</t>
  </si>
  <si>
    <t>72105</t>
  </si>
  <si>
    <t>7210500</t>
  </si>
  <si>
    <t>Biopsy of lesion of eyebrow</t>
  </si>
  <si>
    <t>8BMX</t>
  </si>
  <si>
    <t>8BMX.00</t>
  </si>
  <si>
    <t>Medication review done by medicines management technician</t>
  </si>
  <si>
    <t>8BMY</t>
  </si>
  <si>
    <t>8BMY.00</t>
  </si>
  <si>
    <t>Medication review done by medicines management pharmacist</t>
  </si>
  <si>
    <t>7G05E</t>
  </si>
  <si>
    <t>7G05E00</t>
  </si>
  <si>
    <t>Reexcision of skin margins of head and/or neck</t>
  </si>
  <si>
    <t>9Q6</t>
  </si>
  <si>
    <t>9Q6..00</t>
  </si>
  <si>
    <t>Participant in Scottish Family Health Study</t>
  </si>
  <si>
    <t>9Nn</t>
  </si>
  <si>
    <t>9Nn..00</t>
  </si>
  <si>
    <t>Further interpreter needed</t>
  </si>
  <si>
    <t>7H1E2</t>
  </si>
  <si>
    <t>7H1E200</t>
  </si>
  <si>
    <t>Repair of recurrent ventral hernia using sutures</t>
  </si>
  <si>
    <t>9O14</t>
  </si>
  <si>
    <t>9O14.00</t>
  </si>
  <si>
    <t>Participant in Avon Longitudinal Study of Parents and Children</t>
  </si>
  <si>
    <t>F207</t>
  </si>
  <si>
    <t>F207.00</t>
  </si>
  <si>
    <t>Relapsing remitting multiple sclerosis</t>
  </si>
  <si>
    <t>ESCTAU2</t>
  </si>
  <si>
    <t>Audiological test observation 1000 hertz</t>
  </si>
  <si>
    <t>N094F-1</t>
  </si>
  <si>
    <t>N094F11</t>
  </si>
  <si>
    <t>Wrist pain</t>
  </si>
  <si>
    <t>ESCTAU3</t>
  </si>
  <si>
    <t>Audiological test observation 2000 hertz</t>
  </si>
  <si>
    <t>N138</t>
  </si>
  <si>
    <t>N138.00</t>
  </si>
  <si>
    <t>ESCTAU4</t>
  </si>
  <si>
    <t>Audiological test observation 4000 hertz</t>
  </si>
  <si>
    <t>ESCTAU1</t>
  </si>
  <si>
    <t>Audiological test observation 500 hertz</t>
  </si>
  <si>
    <t>U6016</t>
  </si>
  <si>
    <t>U601600</t>
  </si>
  <si>
    <t>Sulphasalazine adverse reaction</t>
  </si>
  <si>
    <t>7H49A</t>
  </si>
  <si>
    <t>7H49A00</t>
  </si>
  <si>
    <t>Injection of autologous blood into tendon</t>
  </si>
  <si>
    <t>EMISNQHU4</t>
  </si>
  <si>
    <t>Human papillomavirus vaccination administration</t>
  </si>
  <si>
    <t>EMISNQHU5</t>
  </si>
  <si>
    <t>Human papillomavirus vaccination first letter sent</t>
  </si>
  <si>
    <t>EMISNQHU6</t>
  </si>
  <si>
    <t>Human papillomavirus vaccination second letter sent</t>
  </si>
  <si>
    <t>EMISNQHU7</t>
  </si>
  <si>
    <t>Human papillomavirus vaccination third letter sent</t>
  </si>
  <si>
    <t>EMISNQSU13</t>
  </si>
  <si>
    <t>Suspected Stockholm syndrome</t>
  </si>
  <si>
    <t>EMISNQAN12</t>
  </si>
  <si>
    <t>Antibiotic not indicated</t>
  </si>
  <si>
    <t>EMISNQFI13</t>
  </si>
  <si>
    <t>First tick-borne encephalitis vaccination</t>
  </si>
  <si>
    <t>EMISNQSE30</t>
  </si>
  <si>
    <t>Second tick-borne encephalitis vaccination</t>
  </si>
  <si>
    <t>EMISNQTH17</t>
  </si>
  <si>
    <t>Third tick-borne encephalitis vaccination</t>
  </si>
  <si>
    <t>EMISNQDE12</t>
  </si>
  <si>
    <t>Declined referral to DESMOND diabet. structured educat programme</t>
  </si>
  <si>
    <t>EMISNQEX5</t>
  </si>
  <si>
    <t>Extracorporeal photopheresis</t>
  </si>
  <si>
    <t>EMISNQDN7</t>
  </si>
  <si>
    <t>DNA surgery appointment - 1st letter</t>
  </si>
  <si>
    <t>EMISNQDN8</t>
  </si>
  <si>
    <t>DNA surgery appointment - 2nd letter</t>
  </si>
  <si>
    <t>EMISNQDN9</t>
  </si>
  <si>
    <t>DNA surgery appointment - 3rd letter</t>
  </si>
  <si>
    <t>EMISNQAD17</t>
  </si>
  <si>
    <t>Advice given about insulin storage</t>
  </si>
  <si>
    <t>EMISNQSE31</t>
  </si>
  <si>
    <t>Seen in haematuria clinic</t>
  </si>
  <si>
    <t>EMISNQRE95</t>
  </si>
  <si>
    <t>Referred to haematuria clinic</t>
  </si>
  <si>
    <t>EMISNQMI193</t>
  </si>
  <si>
    <t>Mitoch myopath/encephalopath/lactic acidosis/stroke-like episode</t>
  </si>
  <si>
    <t>7J43E</t>
  </si>
  <si>
    <t>7J43E00</t>
  </si>
  <si>
    <t>Removal of fracture fixation device from spine</t>
  </si>
  <si>
    <t>EMISNQDI36</t>
  </si>
  <si>
    <t>Diabetic sick day rules advice</t>
  </si>
  <si>
    <t>TRIQQCO20</t>
  </si>
  <si>
    <t>TRIQQFR1</t>
  </si>
  <si>
    <t>Freezing cold injury feet</t>
  </si>
  <si>
    <t>TRIQQFR2</t>
  </si>
  <si>
    <t>Freezing cold injury hands</t>
  </si>
  <si>
    <t>TRIQQFR3</t>
  </si>
  <si>
    <t>Freezing cold injury face</t>
  </si>
  <si>
    <t>TRIQQFR4</t>
  </si>
  <si>
    <t>Freezing cold injury (male) genitlia</t>
  </si>
  <si>
    <t>TRIQQCH2</t>
  </si>
  <si>
    <t>Chronic sequele of previous cold injury</t>
  </si>
  <si>
    <t>TRIQQOT1</t>
  </si>
  <si>
    <t>Other local cold injury</t>
  </si>
  <si>
    <t>TRIQQCH3</t>
  </si>
  <si>
    <t>TRIQQCO21</t>
  </si>
  <si>
    <t>Cold urticria</t>
  </si>
  <si>
    <t>TRIQQAC5</t>
  </si>
  <si>
    <t>Accidental hypothermia</t>
  </si>
  <si>
    <t>7138D</t>
  </si>
  <si>
    <t>7138D00</t>
  </si>
  <si>
    <t>Lipofilling of breast</t>
  </si>
  <si>
    <t>TRIQQNRA1</t>
  </si>
  <si>
    <t>TRIQQNRA2</t>
  </si>
  <si>
    <t>72564</t>
  </si>
  <si>
    <t>7256400</t>
  </si>
  <si>
    <t>Injection of viscoelastic in anterior chamber of eye</t>
  </si>
  <si>
    <t>TRIQQNRA3</t>
  </si>
  <si>
    <t>TRIQQNRA4</t>
  </si>
  <si>
    <t>TRIQQNRA5</t>
  </si>
  <si>
    <t>TRIQQNRA6</t>
  </si>
  <si>
    <t>TRIQQNRA7</t>
  </si>
  <si>
    <t>TRIQQNRA8</t>
  </si>
  <si>
    <t>TRIQQNRA9</t>
  </si>
  <si>
    <t>7L1D2</t>
  </si>
  <si>
    <t>7L1D200</t>
  </si>
  <si>
    <t>Harvesting of lobe of lung from donor</t>
  </si>
  <si>
    <t>TRIQQNRA10</t>
  </si>
  <si>
    <t>TRIQQNRA11</t>
  </si>
  <si>
    <t>7J4B6</t>
  </si>
  <si>
    <t>7J4B600</t>
  </si>
  <si>
    <t>Fusion of joint of thoracic spine with internal fixation by posterior approach</t>
  </si>
  <si>
    <t>TRIQQNRA12</t>
  </si>
  <si>
    <t>TRIQQNRA13</t>
  </si>
  <si>
    <t>7J4B7</t>
  </si>
  <si>
    <t>7J4B700</t>
  </si>
  <si>
    <t>Fusion of joint of lumbar spine with internal fixation by posterior approach</t>
  </si>
  <si>
    <t>TRIQQNRA14</t>
  </si>
  <si>
    <t>TRIQQNRA15</t>
  </si>
  <si>
    <t>TRIQQNRA16</t>
  </si>
  <si>
    <t>TRIQQNRA17</t>
  </si>
  <si>
    <t>TRIQQNRA18</t>
  </si>
  <si>
    <t>TRIQQNRA19</t>
  </si>
  <si>
    <t>66YB0</t>
  </si>
  <si>
    <t>66YB000</t>
  </si>
  <si>
    <t>Chronic obstructive pulmonary disease 3 monthly review</t>
  </si>
  <si>
    <t>TRIQQNRA20</t>
  </si>
  <si>
    <t>TRIQQNRA21</t>
  </si>
  <si>
    <t>TRIQQNRA22</t>
  </si>
  <si>
    <t>TRIQQNRA23</t>
  </si>
  <si>
    <t>66YB1</t>
  </si>
  <si>
    <t>66YB100</t>
  </si>
  <si>
    <t>Chronic obstructive pulmonary disease 6 monthly review</t>
  </si>
  <si>
    <t>TRIQQNRA24</t>
  </si>
  <si>
    <t>TRIQQNRA25</t>
  </si>
  <si>
    <t>TRIQQNRA26</t>
  </si>
  <si>
    <t>TRIQQNRA27</t>
  </si>
  <si>
    <t>TRIQQNRA28</t>
  </si>
  <si>
    <t>TRIQQNRA29</t>
  </si>
  <si>
    <t>TRIQQNRA30</t>
  </si>
  <si>
    <t>TRIQQNRA31</t>
  </si>
  <si>
    <t>TRIQQNRA32</t>
  </si>
  <si>
    <t>13CW</t>
  </si>
  <si>
    <t>13CW.00</t>
  </si>
  <si>
    <t>No longer housebound</t>
  </si>
  <si>
    <t>TRIQQNRA33</t>
  </si>
  <si>
    <t>TRIQQNRA34</t>
  </si>
  <si>
    <t>TRIQQNRA35</t>
  </si>
  <si>
    <t>TRIQQNRA36</t>
  </si>
  <si>
    <t>TRIQQNRA37</t>
  </si>
  <si>
    <t>TRIQQNRA38</t>
  </si>
  <si>
    <t>TRIQQNRA39</t>
  </si>
  <si>
    <t>TRIQQNRA40</t>
  </si>
  <si>
    <t>TRIQQNRA41</t>
  </si>
  <si>
    <t>74214</t>
  </si>
  <si>
    <t>7421400</t>
  </si>
  <si>
    <t>Suction diathermy adenoidectomy</t>
  </si>
  <si>
    <t>TRIQQNRA42</t>
  </si>
  <si>
    <t>TRIQQNRA43</t>
  </si>
  <si>
    <t>TRIQQNRA44</t>
  </si>
  <si>
    <t>TRIQQNRA45</t>
  </si>
  <si>
    <t>TRIQQNRA46</t>
  </si>
  <si>
    <t>TRIQQNRA47</t>
  </si>
  <si>
    <t>TRIQQNRA48</t>
  </si>
  <si>
    <t>TRIQQNRA49</t>
  </si>
  <si>
    <t>TRIQQNRA50</t>
  </si>
  <si>
    <t>TRIQQNRA51</t>
  </si>
  <si>
    <t>TRIQQNRA52</t>
  </si>
  <si>
    <t>TRIQQNRA53</t>
  </si>
  <si>
    <t>TRIQQNRA54</t>
  </si>
  <si>
    <t>TRIQQNRA55</t>
  </si>
  <si>
    <t>TRIQQNRA56</t>
  </si>
  <si>
    <t>TRIQQNRA57</t>
  </si>
  <si>
    <t>TRIQQNRA58</t>
  </si>
  <si>
    <t>TRIQQNRA59</t>
  </si>
  <si>
    <t>TRIQQNRA60</t>
  </si>
  <si>
    <t>TRIQQNRA61</t>
  </si>
  <si>
    <t>TRIQQNRA62</t>
  </si>
  <si>
    <t>TRIQQNRA63</t>
  </si>
  <si>
    <t>TRIQQNRA64</t>
  </si>
  <si>
    <t>TRIQQNRA65</t>
  </si>
  <si>
    <t>TRIQQNRA66</t>
  </si>
  <si>
    <t>7516C</t>
  </si>
  <si>
    <t>7516C00</t>
  </si>
  <si>
    <t>Insertion of orthodontic anchorage</t>
  </si>
  <si>
    <t>TRIQQNRA67</t>
  </si>
  <si>
    <t>TRIQQNRA68</t>
  </si>
  <si>
    <t>TRIQQNRA69</t>
  </si>
  <si>
    <t>TRIQQNRA70</t>
  </si>
  <si>
    <t>TRIQQNRA71</t>
  </si>
  <si>
    <t>TRIQQNRA72</t>
  </si>
  <si>
    <t>TRIQQNRA73</t>
  </si>
  <si>
    <t>TRIQQNRA74</t>
  </si>
  <si>
    <t>TRIQQNRA75</t>
  </si>
  <si>
    <t>TRIQQNRR1</t>
  </si>
  <si>
    <t>TRIQQNRR2</t>
  </si>
  <si>
    <t>TRIQQNRO1</t>
  </si>
  <si>
    <t>TRIQQNRN1</t>
  </si>
  <si>
    <t>TRIQQNRN2</t>
  </si>
  <si>
    <t>TRIQQNRN3</t>
  </si>
  <si>
    <t>TRIQQNRM1</t>
  </si>
  <si>
    <t>TRIQQNRF1</t>
  </si>
  <si>
    <t>TRIQQNRF2</t>
  </si>
  <si>
    <t>TRIQQNRF3</t>
  </si>
  <si>
    <t>7516D</t>
  </si>
  <si>
    <t>7516D00</t>
  </si>
  <si>
    <t>Removal of orthodontic anchorage</t>
  </si>
  <si>
    <t>TRIQQNRF4</t>
  </si>
  <si>
    <t>TRIQQNRF5</t>
  </si>
  <si>
    <t>TRIQQNMO1</t>
  </si>
  <si>
    <t>TRIQQNMO2</t>
  </si>
  <si>
    <t>TRIQQNJS1</t>
  </si>
  <si>
    <t>TRIQQNRC1</t>
  </si>
  <si>
    <t>TRIQQNMO3</t>
  </si>
  <si>
    <t>TRIQQNMO4</t>
  </si>
  <si>
    <t>TRIQQNMO5</t>
  </si>
  <si>
    <t>TRIQQNMO6</t>
  </si>
  <si>
    <t>TRIQQNMO7</t>
  </si>
  <si>
    <t>TRIQQNHM1</t>
  </si>
  <si>
    <t>TRIQQNHM2</t>
  </si>
  <si>
    <t>TRIQQNHM3</t>
  </si>
  <si>
    <t>TRIQQNHM4</t>
  </si>
  <si>
    <t>G8425</t>
  </si>
  <si>
    <t>G842500</t>
  </si>
  <si>
    <t>Second degree internal haemorrhoids</t>
  </si>
  <si>
    <t>TRIQQNHM5</t>
  </si>
  <si>
    <t>TRIQQNHM6</t>
  </si>
  <si>
    <t>TRIQQNHM7</t>
  </si>
  <si>
    <t>TRIQQNHM8</t>
  </si>
  <si>
    <t>7J4B3</t>
  </si>
  <si>
    <t>7J4B300</t>
  </si>
  <si>
    <t>Fusion of joint of cervical spine with internal fixation by posterior approach</t>
  </si>
  <si>
    <t>TRIQQNHM9</t>
  </si>
  <si>
    <t>TRIQQNHM10</t>
  </si>
  <si>
    <t>G8426</t>
  </si>
  <si>
    <t>G842600</t>
  </si>
  <si>
    <t>Third degree internal haemorrhoids</t>
  </si>
  <si>
    <t>TRIQQNHM11</t>
  </si>
  <si>
    <t>TRIQQNHM12</t>
  </si>
  <si>
    <t>G8427</t>
  </si>
  <si>
    <t>G842700</t>
  </si>
  <si>
    <t>Fourth degree internal haemorrhoids</t>
  </si>
  <si>
    <t>TRIQQNHM13</t>
  </si>
  <si>
    <t>TRIQQNHM14</t>
  </si>
  <si>
    <t>TRIQQNHM15</t>
  </si>
  <si>
    <t>TRIQQNHM16</t>
  </si>
  <si>
    <t>764A5</t>
  </si>
  <si>
    <t>764A500</t>
  </si>
  <si>
    <t>Diagnostic endoscopic balloon examination of ileum</t>
  </si>
  <si>
    <t>TRIQQNHM17</t>
  </si>
  <si>
    <t>TRIQQNHM18</t>
  </si>
  <si>
    <t>TRIQQNHM19</t>
  </si>
  <si>
    <t>TRIQQNHM20</t>
  </si>
  <si>
    <t>TRIQQNHM21</t>
  </si>
  <si>
    <t>TRIQQNHM22</t>
  </si>
  <si>
    <t>TRIQQNHM23</t>
  </si>
  <si>
    <t>TRIQQNHM24</t>
  </si>
  <si>
    <t>TRIQQNHM25</t>
  </si>
  <si>
    <t>TRIQQNHM26</t>
  </si>
  <si>
    <t>TRIQQNHM27</t>
  </si>
  <si>
    <t>TRIQQNHM28</t>
  </si>
  <si>
    <t>TRIQQNHM29</t>
  </si>
  <si>
    <t>TRIQQNHM30</t>
  </si>
  <si>
    <t>TRIQQNHM31</t>
  </si>
  <si>
    <t>TRIQQNHM32</t>
  </si>
  <si>
    <t>TRIQQNHM33</t>
  </si>
  <si>
    <t>TRIQQNHM34</t>
  </si>
  <si>
    <t>TRIQQNHM35</t>
  </si>
  <si>
    <t>TRIQQNHM36</t>
  </si>
  <si>
    <t>TRIQQNHM37</t>
  </si>
  <si>
    <t>TRIQQNHM38</t>
  </si>
  <si>
    <t>TRIQQNHM39</t>
  </si>
  <si>
    <t>TRIQQNHM40</t>
  </si>
  <si>
    <t>TRIQQNHM41</t>
  </si>
  <si>
    <t>TRIQQNHM42</t>
  </si>
  <si>
    <t>TRIQQNHM43</t>
  </si>
  <si>
    <t>TRIQQNHM44</t>
  </si>
  <si>
    <t>TRIQQNHM45</t>
  </si>
  <si>
    <t>TRIQQNHM46</t>
  </si>
  <si>
    <t>TRIQQNHM47</t>
  </si>
  <si>
    <t>TRIQQNHM48</t>
  </si>
  <si>
    <t>TRIQQNHM49</t>
  </si>
  <si>
    <t>TRIQQNHM50</t>
  </si>
  <si>
    <t>TRIQQNHM51</t>
  </si>
  <si>
    <t>TRIQQNHM52</t>
  </si>
  <si>
    <t>TRIQQNHM53</t>
  </si>
  <si>
    <t>TRIQQNHM54</t>
  </si>
  <si>
    <t>TRIQQNHM55</t>
  </si>
  <si>
    <t>TRIQQNHM56</t>
  </si>
  <si>
    <t>TRIQQNHM57</t>
  </si>
  <si>
    <t>TRIQQNHM58</t>
  </si>
  <si>
    <t>TRIQQNHM59</t>
  </si>
  <si>
    <t>TRIQQNHM60</t>
  </si>
  <si>
    <t>TRIQQNHM61</t>
  </si>
  <si>
    <t>TRIQQNHM62</t>
  </si>
  <si>
    <t>TRIQQNHM63</t>
  </si>
  <si>
    <t>TRIQQNHM64</t>
  </si>
  <si>
    <t>TRIQQNHM65</t>
  </si>
  <si>
    <t>TRIQQNHM66</t>
  </si>
  <si>
    <t>TRIQQNHM67</t>
  </si>
  <si>
    <t>TRIQQNHM68</t>
  </si>
  <si>
    <t>TRIQQNHM69</t>
  </si>
  <si>
    <t>TRIQQNHM70</t>
  </si>
  <si>
    <t>TRIQQNHM71</t>
  </si>
  <si>
    <t>TRIQQNHM72</t>
  </si>
  <si>
    <t>TRIQQNHM73</t>
  </si>
  <si>
    <t>TRIQQNHM74</t>
  </si>
  <si>
    <t>TRIQQNHM75</t>
  </si>
  <si>
    <t>TRIQQNHM76</t>
  </si>
  <si>
    <t>TRIQQNHM77</t>
  </si>
  <si>
    <t>TRIQQNHM78</t>
  </si>
  <si>
    <t>TRIQQNHM79</t>
  </si>
  <si>
    <t>TRIQQNHM80</t>
  </si>
  <si>
    <t>TRIQQNHM81</t>
  </si>
  <si>
    <t>TRIQQNHM82</t>
  </si>
  <si>
    <t>TRIQQNHM83</t>
  </si>
  <si>
    <t>TRIQQNHM84</t>
  </si>
  <si>
    <t>TRIQQNHM85</t>
  </si>
  <si>
    <t>TRIQQNHM86</t>
  </si>
  <si>
    <t>TRIQQNHM87</t>
  </si>
  <si>
    <t>TRIQQNHM88</t>
  </si>
  <si>
    <t>TRIQQNHM89</t>
  </si>
  <si>
    <t>TRIQQNHM90</t>
  </si>
  <si>
    <t>TRIQQNHM91</t>
  </si>
  <si>
    <t>TRIQQNHM92</t>
  </si>
  <si>
    <t>78097</t>
  </si>
  <si>
    <t>7809700</t>
  </si>
  <si>
    <t>Percutaneous microwave ablation of lesion of liver</t>
  </si>
  <si>
    <t>TRIQQNHM93</t>
  </si>
  <si>
    <t>TRIQQNHM94</t>
  </si>
  <si>
    <t>7E0FA</t>
  </si>
  <si>
    <t>7E0FA00</t>
  </si>
  <si>
    <t>High intensity focused ultrasound ablation of lesion of uterus</t>
  </si>
  <si>
    <t>TRIQQNHM95</t>
  </si>
  <si>
    <t>TRIQQNHM96</t>
  </si>
  <si>
    <t>TRIQQNHM97</t>
  </si>
  <si>
    <t>TRIQQNHM98</t>
  </si>
  <si>
    <t>TRIQQNHM99</t>
  </si>
  <si>
    <t>TRIQQNHM100</t>
  </si>
  <si>
    <t>TRIQQNHM101</t>
  </si>
  <si>
    <t>TRIQQNHM102</t>
  </si>
  <si>
    <t>TRIQQNHM103</t>
  </si>
  <si>
    <t>TRIQQNHM104</t>
  </si>
  <si>
    <t>TRIQQNRM2</t>
  </si>
  <si>
    <t>TRIQQNRM3</t>
  </si>
  <si>
    <t>TRIQQNRM4</t>
  </si>
  <si>
    <t>TRIQQNRM5</t>
  </si>
  <si>
    <t>TRIQQNHM105</t>
  </si>
  <si>
    <t>TRIQQNHM106</t>
  </si>
  <si>
    <t>TRIQQNHM107</t>
  </si>
  <si>
    <t>TRIQQNHM108</t>
  </si>
  <si>
    <t>TRIQQNBR1</t>
  </si>
  <si>
    <t>TRIQQNHM109</t>
  </si>
  <si>
    <t>TRIQQNHM110</t>
  </si>
  <si>
    <t>TRIQQNHM111</t>
  </si>
  <si>
    <t>TRIQQNHM112</t>
  </si>
  <si>
    <t>TRIQQNHM113</t>
  </si>
  <si>
    <t>TRIQQNHM114</t>
  </si>
  <si>
    <t>TRIQQNHM115</t>
  </si>
  <si>
    <t>TRIQQNHM116</t>
  </si>
  <si>
    <t>TRIQQNRN4</t>
  </si>
  <si>
    <t>TRIQQNRN5</t>
  </si>
  <si>
    <t>TRIQQNFO1</t>
  </si>
  <si>
    <t>7P0E5</t>
  </si>
  <si>
    <t>7P0E500</t>
  </si>
  <si>
    <t>Patency capsule examination</t>
  </si>
  <si>
    <t>TRIQQNIN1</t>
  </si>
  <si>
    <t>TRIQQN231</t>
  </si>
  <si>
    <t>TRIQQN241</t>
  </si>
  <si>
    <t>TRIQQN421</t>
  </si>
  <si>
    <t>TRIQQN171</t>
  </si>
  <si>
    <t>TRIQQN1R1</t>
  </si>
  <si>
    <t>TRIQQN3R1</t>
  </si>
  <si>
    <t>TRIQQNQU1</t>
  </si>
  <si>
    <t>TRIQQN721</t>
  </si>
  <si>
    <t>TRIQQN651</t>
  </si>
  <si>
    <t>TRIQQN101</t>
  </si>
  <si>
    <t>TRIQQN161</t>
  </si>
  <si>
    <t>TRIQQN181</t>
  </si>
  <si>
    <t>TRIQQN221</t>
  </si>
  <si>
    <t>TRIQQN1S1</t>
  </si>
  <si>
    <t>TRIQQN1S2</t>
  </si>
  <si>
    <t>TRIQQN2N1</t>
  </si>
  <si>
    <t>TRIQQN3R2</t>
  </si>
  <si>
    <t>TRIQQN1S3</t>
  </si>
  <si>
    <t>TRIQQN2N2</t>
  </si>
  <si>
    <t>TRIQQN4T1</t>
  </si>
  <si>
    <t>TRIQQN1S4</t>
  </si>
  <si>
    <t>TRIQQN2N3</t>
  </si>
  <si>
    <t>TRIQQN5T1</t>
  </si>
  <si>
    <t>TRIQQN3R3</t>
  </si>
  <si>
    <t>TRIQQN4T2</t>
  </si>
  <si>
    <t>7E0H0</t>
  </si>
  <si>
    <t>7E0H000</t>
  </si>
  <si>
    <t>Connection of uterus to vagina</t>
  </si>
  <si>
    <t>TRIQQN1S5</t>
  </si>
  <si>
    <t>TRIQQN2N4</t>
  </si>
  <si>
    <t>TRIQQN3R4</t>
  </si>
  <si>
    <t>TRIQQN4T3</t>
  </si>
  <si>
    <t>TRIQQN3R5</t>
  </si>
  <si>
    <t>TRIQQN2N5</t>
  </si>
  <si>
    <t>TRIQQN1S6</t>
  </si>
  <si>
    <t>TRIQQN2N6</t>
  </si>
  <si>
    <t>TRIQQN1S7</t>
  </si>
  <si>
    <t>TRIQQN2N7</t>
  </si>
  <si>
    <t>TRIQQN3R6</t>
  </si>
  <si>
    <t>TRIQQN4T4</t>
  </si>
  <si>
    <t>TRIQQN5T2</t>
  </si>
  <si>
    <t>TRIQQN6T1</t>
  </si>
  <si>
    <t>TRIQQN7T1</t>
  </si>
  <si>
    <t>7E287</t>
  </si>
  <si>
    <t>7E28700</t>
  </si>
  <si>
    <t>Sacrohysteropexy</t>
  </si>
  <si>
    <t>TRIQQN6R1</t>
  </si>
  <si>
    <t>TRIQQNSP1</t>
  </si>
  <si>
    <t>TRIQQN121</t>
  </si>
  <si>
    <t>TRIQQNAL1</t>
  </si>
  <si>
    <t>TRIQQN151</t>
  </si>
  <si>
    <t>TRIQQN152</t>
  </si>
  <si>
    <t>TRIQQN162</t>
  </si>
  <si>
    <t>7E288</t>
  </si>
  <si>
    <t>7E28800</t>
  </si>
  <si>
    <t>Infracoccygeal hysteropexy</t>
  </si>
  <si>
    <t>TRIQQN881</t>
  </si>
  <si>
    <t>TRIQQN163</t>
  </si>
  <si>
    <t>TRIQQN164</t>
  </si>
  <si>
    <t>TRIQQN153</t>
  </si>
  <si>
    <t>TRIQQN165</t>
  </si>
  <si>
    <t>TRIQQNCA1</t>
  </si>
  <si>
    <t>TRIQQN271</t>
  </si>
  <si>
    <t>TRIQQN381</t>
  </si>
  <si>
    <t>TRIQQN391</t>
  </si>
  <si>
    <t>TRIQQNHE1</t>
  </si>
  <si>
    <t>TRIQQN141</t>
  </si>
  <si>
    <t>TRIQQN3C1</t>
  </si>
  <si>
    <t>TRIQQN166</t>
  </si>
  <si>
    <t>TRIQQN222</t>
  </si>
  <si>
    <t>TRIQQN331</t>
  </si>
  <si>
    <t>TRIQQN341</t>
  </si>
  <si>
    <t>TRIQQNRO2</t>
  </si>
  <si>
    <t>TRIQQN223</t>
  </si>
  <si>
    <t>TRIQQN301</t>
  </si>
  <si>
    <t>TRIQQN332</t>
  </si>
  <si>
    <t>TRIQQNRO3</t>
  </si>
  <si>
    <t>TRIQQNQU2</t>
  </si>
  <si>
    <t>TRIQQNRO4</t>
  </si>
  <si>
    <t>TRIQQN1C1</t>
  </si>
  <si>
    <t>70093</t>
  </si>
  <si>
    <t>7009300</t>
  </si>
  <si>
    <t>Cortical mapping</t>
  </si>
  <si>
    <t>TRIQQN2C1</t>
  </si>
  <si>
    <t>TRIQQN3C2</t>
  </si>
  <si>
    <t>70444</t>
  </si>
  <si>
    <t>7044400</t>
  </si>
  <si>
    <t>Endoscopic division of epidural adhesions</t>
  </si>
  <si>
    <t>TRIQQN6C1</t>
  </si>
  <si>
    <t>TRIQQN7A1</t>
  </si>
  <si>
    <t>TRIQQN191</t>
  </si>
  <si>
    <t>TRIQQN1S8</t>
  </si>
  <si>
    <t>TRIQQN3R7</t>
  </si>
  <si>
    <t>TRIQQNSP2</t>
  </si>
  <si>
    <t>713A3</t>
  </si>
  <si>
    <t>713A300</t>
  </si>
  <si>
    <t>Reconstruction of breast using pedicled omental flap</t>
  </si>
  <si>
    <t>TRIQQNSP3</t>
  </si>
  <si>
    <t>TRIQQNCL1</t>
  </si>
  <si>
    <t>713A4</t>
  </si>
  <si>
    <t>713A400</t>
  </si>
  <si>
    <t>Reconstruction of breast using free omental flap</t>
  </si>
  <si>
    <t>TRIQQNMI1</t>
  </si>
  <si>
    <t>TRIQQNAD1</t>
  </si>
  <si>
    <t>TRIQQNAD2</t>
  </si>
  <si>
    <t>793N0</t>
  </si>
  <si>
    <t>793N000</t>
  </si>
  <si>
    <t>Percutaneous radiofrequency ablation of epicardium</t>
  </si>
  <si>
    <t>TRIQQNAD3</t>
  </si>
  <si>
    <t>TRIQQNAD4</t>
  </si>
  <si>
    <t>TRIQQNAD5</t>
  </si>
  <si>
    <t>TRIQQNRO5</t>
  </si>
  <si>
    <t>TRIQQN102</t>
  </si>
  <si>
    <t>TRIQQN103</t>
  </si>
  <si>
    <t>7A6T1</t>
  </si>
  <si>
    <t>7A6T100</t>
  </si>
  <si>
    <t>Catheterisation of umbilical vein</t>
  </si>
  <si>
    <t>TRIQQN104</t>
  </si>
  <si>
    <t>7A6T2</t>
  </si>
  <si>
    <t>7A6T200</t>
  </si>
  <si>
    <t>Insertion of umbilical arterial catheter</t>
  </si>
  <si>
    <t>TRIQQNSM1</t>
  </si>
  <si>
    <t>TRIQQN1M1</t>
  </si>
  <si>
    <t>TRIQQN2M1</t>
  </si>
  <si>
    <t>TRIQQN4M1</t>
  </si>
  <si>
    <t>TRIQQN5M1</t>
  </si>
  <si>
    <t>TRIQQNAR1</t>
  </si>
  <si>
    <t>7E1C3</t>
  </si>
  <si>
    <t>7E1C300</t>
  </si>
  <si>
    <t>Hysteroscopic sterilisation by tubal cannulation and placement of intrafallopian implants</t>
  </si>
  <si>
    <t>TRIQQNGE1</t>
  </si>
  <si>
    <t>TRIQQNRO6</t>
  </si>
  <si>
    <t>TRIQQNSM2</t>
  </si>
  <si>
    <t>TRIQQNAR2</t>
  </si>
  <si>
    <t>7P0M3</t>
  </si>
  <si>
    <t>7P0M300</t>
  </si>
  <si>
    <t>Ultrasound elastography</t>
  </si>
  <si>
    <t>TRIQQNCI1</t>
  </si>
  <si>
    <t>TRIQQNME1</t>
  </si>
  <si>
    <t>7P181</t>
  </si>
  <si>
    <t>7P18100</t>
  </si>
  <si>
    <t>Carotid sinus massage test</t>
  </si>
  <si>
    <t>ALLERGY31055NEMIS</t>
  </si>
  <si>
    <t>Adverse reaction to Alitretinoin</t>
  </si>
  <si>
    <t>ALLERGY31088NEMIS</t>
  </si>
  <si>
    <t>Adverse reaction to Sodium Citrate Dihydrate</t>
  </si>
  <si>
    <t>13Zs</t>
  </si>
  <si>
    <t>13Zs.00</t>
  </si>
  <si>
    <t>Frequent changes of address</t>
  </si>
  <si>
    <t>ALLERGY31096NEMIS</t>
  </si>
  <si>
    <t>Adverse reaction to Chlorine Dioxide (Stabilised)</t>
  </si>
  <si>
    <t>ALLERGY31253NEMIS</t>
  </si>
  <si>
    <t>Adverse reaction to Lacosamide</t>
  </si>
  <si>
    <t>9OXD</t>
  </si>
  <si>
    <t>9OXD.00</t>
  </si>
  <si>
    <t>Influenza vaccination verbal invitation</t>
  </si>
  <si>
    <t>9N5F</t>
  </si>
  <si>
    <t>9N5F.00</t>
  </si>
  <si>
    <t>Patient initiated encounter with mental health crisis team</t>
  </si>
  <si>
    <t>ALLERGY31041NEMIS</t>
  </si>
  <si>
    <t>Adverse reaction to Vantage Co-Codamol</t>
  </si>
  <si>
    <t>ALLERGY31048NEMIS</t>
  </si>
  <si>
    <t>Adverse reaction to The Magic Bullet</t>
  </si>
  <si>
    <t>ALLERGY31053NEMIS</t>
  </si>
  <si>
    <t>ALLERGY31057NEMIS</t>
  </si>
  <si>
    <t>Adverse reaction to Toctino</t>
  </si>
  <si>
    <t>ALLERGY31064NEMIS</t>
  </si>
  <si>
    <t>Adverse reaction to Seroquel Xl</t>
  </si>
  <si>
    <t>ALLERGY31076NEMIS</t>
  </si>
  <si>
    <t>Adverse reaction to Levothyroxine Sodium And Liothyronine</t>
  </si>
  <si>
    <t>21267</t>
  </si>
  <si>
    <t>2126700</t>
  </si>
  <si>
    <t>Hepatitis C resolved</t>
  </si>
  <si>
    <t>ALLERGY31082NEMIS</t>
  </si>
  <si>
    <t>Adverse reaction to Tolnaftate And Benzalkonium Chloride</t>
  </si>
  <si>
    <t>ALLERGY31084NEMIS</t>
  </si>
  <si>
    <t>Adverse reaction to Cymalon Cranberry</t>
  </si>
  <si>
    <t>ALLERGY31086NEMIS</t>
  </si>
  <si>
    <t>Adverse reaction to Cymalon</t>
  </si>
  <si>
    <t>ALLERGY31089NEMIS</t>
  </si>
  <si>
    <t>Adverse reaction to Allercalm Allergy Relief</t>
  </si>
  <si>
    <t>9NiY</t>
  </si>
  <si>
    <t>9NiY.00</t>
  </si>
  <si>
    <t>Did not attend congenital heart disease clinic</t>
  </si>
  <si>
    <t>ALLERGY31091NEMIS</t>
  </si>
  <si>
    <t>Adverse reaction to Cymex</t>
  </si>
  <si>
    <t>ALLERGY31099NEMIS</t>
  </si>
  <si>
    <t>Adverse reaction to Cow &amp; Gate</t>
  </si>
  <si>
    <t>ALLERGY31108NEMIS</t>
  </si>
  <si>
    <t>Adverse reaction to Verorab Vaccine</t>
  </si>
  <si>
    <t>ALLERGY31121NEMIS</t>
  </si>
  <si>
    <t>Adverse reaction to Suprasorb X</t>
  </si>
  <si>
    <t>ALLERGY31127NEMIS</t>
  </si>
  <si>
    <t>Adverse reaction to Cutimed Gel</t>
  </si>
  <si>
    <t>ALLERGY31130NEMIS</t>
  </si>
  <si>
    <t>Adverse reaction to Hylo-Tear</t>
  </si>
  <si>
    <t>ALLERGY31133NEMIS</t>
  </si>
  <si>
    <t>Adverse reaction to Novopen 4</t>
  </si>
  <si>
    <t>ALLERGY31141NEMIS</t>
  </si>
  <si>
    <t>Adverse reaction to Mucoclear</t>
  </si>
  <si>
    <t>ALLERGY31180NEMIS</t>
  </si>
  <si>
    <t>Adverse reaction to Haddenham Doktus Class 2 Beige Long</t>
  </si>
  <si>
    <t>ALLERGY31182NEMIS</t>
  </si>
  <si>
    <t>Adverse reaction to Haddenham Doktus Class 2 Black Long</t>
  </si>
  <si>
    <t>ALLERGY31199NEMIS</t>
  </si>
  <si>
    <t>Adverse reaction to Haddenham Venex Class 1 Black Regular</t>
  </si>
  <si>
    <t>13o8L</t>
  </si>
  <si>
    <t>13o8L00</t>
  </si>
  <si>
    <t>Uses alternative communication skill</t>
  </si>
  <si>
    <t>ALLERGY31251NEMIS</t>
  </si>
  <si>
    <t>ALLERGY31259NEMIS</t>
  </si>
  <si>
    <t>Adverse reaction to Vimpat</t>
  </si>
  <si>
    <t>ALLERGY31275NEMIS</t>
  </si>
  <si>
    <t>Adverse reaction to Humalog Kwikpen</t>
  </si>
  <si>
    <t>13ZZ2</t>
  </si>
  <si>
    <t>At risk of financial abuse</t>
  </si>
  <si>
    <t>ALLERGY31277NEMIS</t>
  </si>
  <si>
    <t>Adverse reaction to Humalog Mix25 Kwikpen</t>
  </si>
  <si>
    <t>ALLERGY31279NEMIS</t>
  </si>
  <si>
    <t>Adverse reaction to Humalog Mix50 Kwikpen</t>
  </si>
  <si>
    <t>ALLERGY31289NEMIS</t>
  </si>
  <si>
    <t>Adverse reaction to Doripenem</t>
  </si>
  <si>
    <t>EMISNQSP15</t>
  </si>
  <si>
    <t>Spondylothoracic dysplasia</t>
  </si>
  <si>
    <t>EMISNQCO51</t>
  </si>
  <si>
    <t>Coeliac leaflet given</t>
  </si>
  <si>
    <t>13VV</t>
  </si>
  <si>
    <t>13VV.00</t>
  </si>
  <si>
    <t>Carbon monoxide monitor in home</t>
  </si>
  <si>
    <t>EMISNQCO52</t>
  </si>
  <si>
    <t>Consent given for human papillomavirus vaccine</t>
  </si>
  <si>
    <t>13VT</t>
  </si>
  <si>
    <t>13VT.00</t>
  </si>
  <si>
    <t>Smoke alarm in home</t>
  </si>
  <si>
    <t>9EV3</t>
  </si>
  <si>
    <t>9EV3.00</t>
  </si>
  <si>
    <t>Cancer multidisciplinary team report</t>
  </si>
  <si>
    <t>8Hkg</t>
  </si>
  <si>
    <t>8Hkg.00</t>
  </si>
  <si>
    <t>Referral to child development centre</t>
  </si>
  <si>
    <t>8HRF</t>
  </si>
  <si>
    <t>8HRF.00</t>
  </si>
  <si>
    <t>Referral for cardiac pacemaker check</t>
  </si>
  <si>
    <t>76426</t>
  </si>
  <si>
    <t>7642600</t>
  </si>
  <si>
    <t>Reversal of duodenal switch</t>
  </si>
  <si>
    <t>6648</t>
  </si>
  <si>
    <t>6648.00</t>
  </si>
  <si>
    <t>Coeliac disease monitoring</t>
  </si>
  <si>
    <t>66480</t>
  </si>
  <si>
    <t>6648000</t>
  </si>
  <si>
    <t>Coeliac disease annual review</t>
  </si>
  <si>
    <t>8O17</t>
  </si>
  <si>
    <t>8O17.00</t>
  </si>
  <si>
    <t>Provision of pedometer</t>
  </si>
  <si>
    <t>8CP4</t>
  </si>
  <si>
    <t>8CP4.00</t>
  </si>
  <si>
    <t>Discussion about bariatric operative procedure</t>
  </si>
  <si>
    <t>8IAz</t>
  </si>
  <si>
    <t>8IAz.00</t>
  </si>
  <si>
    <t>Referral for medication compliance assessment declined</t>
  </si>
  <si>
    <t>9Ndi</t>
  </si>
  <si>
    <t>9Ndi.00</t>
  </si>
  <si>
    <t>Consent given for communication by telephone answer machine</t>
  </si>
  <si>
    <t>8CAw1</t>
  </si>
  <si>
    <t>8CAw100</t>
  </si>
  <si>
    <t>Verbal advice about long acting reversible contraception</t>
  </si>
  <si>
    <t>8CAw2</t>
  </si>
  <si>
    <t>8CAw200</t>
  </si>
  <si>
    <t>Written advice about long acting reversible contraception</t>
  </si>
  <si>
    <t>387A</t>
  </si>
  <si>
    <t>387A.00</t>
  </si>
  <si>
    <t>Initial case conference</t>
  </si>
  <si>
    <t>3879</t>
  </si>
  <si>
    <t>3879.00</t>
  </si>
  <si>
    <t>Review case conference</t>
  </si>
  <si>
    <t>67D5</t>
  </si>
  <si>
    <t>67D5.00</t>
  </si>
  <si>
    <t>Provision of local NHS service information</t>
  </si>
  <si>
    <t>9NiZ</t>
  </si>
  <si>
    <t>9NiZ.00</t>
  </si>
  <si>
    <t>Did not attend diabetes foot screening</t>
  </si>
  <si>
    <t>9j1</t>
  </si>
  <si>
    <t>9j1..00</t>
  </si>
  <si>
    <t>Root cause analysis investigation of incident</t>
  </si>
  <si>
    <t>677C0</t>
  </si>
  <si>
    <t>677C000</t>
  </si>
  <si>
    <t>Carrier of haemochromatosis HFE gene mutation</t>
  </si>
  <si>
    <t>ESCTIN24</t>
  </si>
  <si>
    <t>Informed consent given for treatment</t>
  </si>
  <si>
    <t>9111-z1</t>
  </si>
  <si>
    <t>9111.</t>
  </si>
  <si>
    <t>Patient registered GP4 (COMP)S</t>
  </si>
  <si>
    <t>9112-z2</t>
  </si>
  <si>
    <t>9112.</t>
  </si>
  <si>
    <t>Patient reg. GP4/4B (COMP)S</t>
  </si>
  <si>
    <t>9232-z27</t>
  </si>
  <si>
    <t>GP22-removed at Dr's request</t>
  </si>
  <si>
    <t>9233-z28</t>
  </si>
  <si>
    <t>GP22-transfer+Dr's consent</t>
  </si>
  <si>
    <t>9234-z29</t>
  </si>
  <si>
    <t>GP22-death</t>
  </si>
  <si>
    <t>9235-z30</t>
  </si>
  <si>
    <t>GP22-emigration</t>
  </si>
  <si>
    <t>9236-z31</t>
  </si>
  <si>
    <t>GP22-whereabouts known</t>
  </si>
  <si>
    <t>9237-z32</t>
  </si>
  <si>
    <t>GP22-registered twice</t>
  </si>
  <si>
    <t>9238-z33</t>
  </si>
  <si>
    <t>GP22-removed-patients request</t>
  </si>
  <si>
    <t>9239-z34</t>
  </si>
  <si>
    <t>GP22-in mental hospital</t>
  </si>
  <si>
    <t>923A-z35</t>
  </si>
  <si>
    <t>GP22-added in error</t>
  </si>
  <si>
    <t>923B-z36</t>
  </si>
  <si>
    <t>GP22-moved out of area</t>
  </si>
  <si>
    <t>923C-z37</t>
  </si>
  <si>
    <t>GP22-enlisted</t>
  </si>
  <si>
    <t>923D-z38</t>
  </si>
  <si>
    <t>GP22-practice changed-moved</t>
  </si>
  <si>
    <t>923E-z39</t>
  </si>
  <si>
    <t>GP22-moved-c/a in area</t>
  </si>
  <si>
    <t>923F-z40</t>
  </si>
  <si>
    <t>GP22-tr.to HM forces MO</t>
  </si>
  <si>
    <t>923G-z41</t>
  </si>
  <si>
    <t>GP22 - returned undelivered</t>
  </si>
  <si>
    <t>923H-z42</t>
  </si>
  <si>
    <t>GP22 - internal transfer address change</t>
  </si>
  <si>
    <t>ESCTCH13</t>
  </si>
  <si>
    <t>Child protection strategy meeting</t>
  </si>
  <si>
    <t>923I-z43</t>
  </si>
  <si>
    <t>GP22 - internal transfer within partnership</t>
  </si>
  <si>
    <t>923J-z44</t>
  </si>
  <si>
    <t>GP22 - correspondence states 'gone away'</t>
  </si>
  <si>
    <t>923K-z45</t>
  </si>
  <si>
    <t>GP22 - practice advises outside of their area</t>
  </si>
  <si>
    <t>923L-z46</t>
  </si>
  <si>
    <t>GP22 - practice advise patient no longer resident</t>
  </si>
  <si>
    <t>24L</t>
  </si>
  <si>
    <t>24L..00</t>
  </si>
  <si>
    <t>Auscultation of heart</t>
  </si>
  <si>
    <t>923M-z47</t>
  </si>
  <si>
    <t>GP22 - practice advise removal via screening system</t>
  </si>
  <si>
    <t>923N-z48</t>
  </si>
  <si>
    <t>GP22 - practice advise removal via vaccination data</t>
  </si>
  <si>
    <t>923O-z49</t>
  </si>
  <si>
    <t>GP22 - removal from residential institute</t>
  </si>
  <si>
    <t>923Z-z50</t>
  </si>
  <si>
    <t>GP22 from HB NOS</t>
  </si>
  <si>
    <t>38801</t>
  </si>
  <si>
    <t>3880100</t>
  </si>
  <si>
    <t>Visual analogue mood scale</t>
  </si>
  <si>
    <t>924-z51</t>
  </si>
  <si>
    <t>Patient de-reg. MRE to HB</t>
  </si>
  <si>
    <t>926-z52</t>
  </si>
  <si>
    <t>Patient deregistration - health record sent to Health Board</t>
  </si>
  <si>
    <t>934-z53</t>
  </si>
  <si>
    <t>Computer record</t>
  </si>
  <si>
    <t>941-z54</t>
  </si>
  <si>
    <t>Death certificate - form 11</t>
  </si>
  <si>
    <t>23H</t>
  </si>
  <si>
    <t>23H..00</t>
  </si>
  <si>
    <t>Auscultation of lower respiratory tract</t>
  </si>
  <si>
    <t>9411-z55</t>
  </si>
  <si>
    <t>Death cert. - form 11 due</t>
  </si>
  <si>
    <t>9412-z56</t>
  </si>
  <si>
    <t>Death cert. - form 11 signed</t>
  </si>
  <si>
    <t>9413-z57</t>
  </si>
  <si>
    <t>Form 11 given to family</t>
  </si>
  <si>
    <t>9414-z58</t>
  </si>
  <si>
    <t>Form 11 unsigned-Proc.Fis.case</t>
  </si>
  <si>
    <t>8CA4J</t>
  </si>
  <si>
    <t>8CA4J00</t>
  </si>
  <si>
    <t>Advice about artificial sweetener</t>
  </si>
  <si>
    <t>941Z-z59</t>
  </si>
  <si>
    <t>Death cert. - form 11 NOS</t>
  </si>
  <si>
    <t>942-z60</t>
  </si>
  <si>
    <t>Form 6 - cert. of still-birth</t>
  </si>
  <si>
    <t>943-z61</t>
  </si>
  <si>
    <t>Report for Procurator-Fiscal</t>
  </si>
  <si>
    <t>9431-z62</t>
  </si>
  <si>
    <t>Proc.-Fiscal report- requested</t>
  </si>
  <si>
    <t>8CA4K</t>
  </si>
  <si>
    <t>8CA4K00</t>
  </si>
  <si>
    <t>Advice about food product label</t>
  </si>
  <si>
    <t>9432-z63</t>
  </si>
  <si>
    <t>Proc.-Fiscal report - sent off</t>
  </si>
  <si>
    <t>9433-z64</t>
  </si>
  <si>
    <t>Proc.-Fiscal report - paid for</t>
  </si>
  <si>
    <t>943Z-z65</t>
  </si>
  <si>
    <t>Report for Proc.-Fiscal NOS</t>
  </si>
  <si>
    <t>2JJ</t>
  </si>
  <si>
    <t>2JJ..00</t>
  </si>
  <si>
    <t>Accident and emergency department attendance avoided</t>
  </si>
  <si>
    <t>944-z66</t>
  </si>
  <si>
    <t>Police surg. post-mort. report</t>
  </si>
  <si>
    <t>9441-z67</t>
  </si>
  <si>
    <t>Police surg. PM report awaited</t>
  </si>
  <si>
    <t>9442-z68</t>
  </si>
  <si>
    <t>Police surg. PM report request</t>
  </si>
  <si>
    <t>9443-z69</t>
  </si>
  <si>
    <t>Police surg.PM report received</t>
  </si>
  <si>
    <t>944Z-z70</t>
  </si>
  <si>
    <t>Police surgeon's PM report NOS</t>
  </si>
  <si>
    <t>9492-z71</t>
  </si>
  <si>
    <t>Patient died in part 4 accom.</t>
  </si>
  <si>
    <t>94C-z73</t>
  </si>
  <si>
    <t>Fm89 Pt died/med care,PF notif</t>
  </si>
  <si>
    <t>951-z74</t>
  </si>
  <si>
    <t>GP24 maternity claim status</t>
  </si>
  <si>
    <t>8BPD</t>
  </si>
  <si>
    <t>8BPD.00</t>
  </si>
  <si>
    <t>Short term drug therapy</t>
  </si>
  <si>
    <t>9511-z75</t>
  </si>
  <si>
    <t>GP24 signed by patient</t>
  </si>
  <si>
    <t>9512-z76</t>
  </si>
  <si>
    <t>GP24 completed by Dr.</t>
  </si>
  <si>
    <t>9513-z77</t>
  </si>
  <si>
    <t>GP24 claim checked by staff</t>
  </si>
  <si>
    <t>9514-z78</t>
  </si>
  <si>
    <t>GP24 sent to HB</t>
  </si>
  <si>
    <t>9515-z79</t>
  </si>
  <si>
    <t>GP24 paid by HB - checked</t>
  </si>
  <si>
    <t>9516-z80</t>
  </si>
  <si>
    <t>GP24 paid by HB - underpaid</t>
  </si>
  <si>
    <t>9517-z81</t>
  </si>
  <si>
    <t>GP24 paid by HB - overpaid</t>
  </si>
  <si>
    <t>1AZ62</t>
  </si>
  <si>
    <t>1AZ6200</t>
  </si>
  <si>
    <t>Severe lower urinary tract symptoms</t>
  </si>
  <si>
    <t>9518-z82</t>
  </si>
  <si>
    <t>GP24 - HB contacted re mistake</t>
  </si>
  <si>
    <t>9519-z83</t>
  </si>
  <si>
    <t>GP24 - HB make up payment</t>
  </si>
  <si>
    <t>1AZ61</t>
  </si>
  <si>
    <t>1AZ6100</t>
  </si>
  <si>
    <t>Moderate lower urinary tract symptoms</t>
  </si>
  <si>
    <t>951A-z84</t>
  </si>
  <si>
    <t>GP24 - HB dispute fee due</t>
  </si>
  <si>
    <t>951Z-z85</t>
  </si>
  <si>
    <t>GP24 mat.claim status NOS</t>
  </si>
  <si>
    <t>1AZ60</t>
  </si>
  <si>
    <t>1AZ6000</t>
  </si>
  <si>
    <t>Mild lower urinary tract symptoms</t>
  </si>
  <si>
    <t>952-z86</t>
  </si>
  <si>
    <t>GP24A maternity claim status</t>
  </si>
  <si>
    <t>9521-z87</t>
  </si>
  <si>
    <t>GP24A signed by patient</t>
  </si>
  <si>
    <t>9522-z88</t>
  </si>
  <si>
    <t>GP24A completed by Dr.</t>
  </si>
  <si>
    <t>9523-z89</t>
  </si>
  <si>
    <t>GP24A claim checked by staff</t>
  </si>
  <si>
    <t>9524-z90</t>
  </si>
  <si>
    <t>GP24A sent to HB</t>
  </si>
  <si>
    <t>9525-z91</t>
  </si>
  <si>
    <t>GP24A paid by HB - checked</t>
  </si>
  <si>
    <t>33951</t>
  </si>
  <si>
    <t>3395100</t>
  </si>
  <si>
    <t>Peak expiratory flow rate after exercise</t>
  </si>
  <si>
    <t>9526-z92</t>
  </si>
  <si>
    <t>GP24A paid by HB - underpaid</t>
  </si>
  <si>
    <t>9527-z93</t>
  </si>
  <si>
    <t>GP24A paid by HB - overpaid</t>
  </si>
  <si>
    <t>9528-z94</t>
  </si>
  <si>
    <t>GP24A- HB contacted re mistake</t>
  </si>
  <si>
    <t>9529-z95</t>
  </si>
  <si>
    <t>GP24A- HB make up payment</t>
  </si>
  <si>
    <t>952A-z96</t>
  </si>
  <si>
    <t>GP24A- HB dispute fee due</t>
  </si>
  <si>
    <t>952Z-z97</t>
  </si>
  <si>
    <t>GP24A mat.claim status NOS</t>
  </si>
  <si>
    <t>9534-z98</t>
  </si>
  <si>
    <t>Mat booking before 31 weeks</t>
  </si>
  <si>
    <t>956-z101</t>
  </si>
  <si>
    <t>Form A - therapeutic abortion</t>
  </si>
  <si>
    <t>9561-z102</t>
  </si>
  <si>
    <t>Form A - eligible</t>
  </si>
  <si>
    <t>9562-z103</t>
  </si>
  <si>
    <t>Form A - signed</t>
  </si>
  <si>
    <t>9563-z104</t>
  </si>
  <si>
    <t>Form A - refused to sign</t>
  </si>
  <si>
    <t>956Z-z105</t>
  </si>
  <si>
    <t>Form A - NOS</t>
  </si>
  <si>
    <t>959-z106</t>
  </si>
  <si>
    <t>GPM maternity claim status</t>
  </si>
  <si>
    <t>9591-z107</t>
  </si>
  <si>
    <t>GPM claim signed by patient</t>
  </si>
  <si>
    <t>9592-z108</t>
  </si>
  <si>
    <t>GPM claim completed by Dr.</t>
  </si>
  <si>
    <t>9593-z109</t>
  </si>
  <si>
    <t>GPM claim checked by staff</t>
  </si>
  <si>
    <t>9594-z110</t>
  </si>
  <si>
    <t>GPM claim sent to HB</t>
  </si>
  <si>
    <t>9595-z111</t>
  </si>
  <si>
    <t>GPM claim paid by HB - checked</t>
  </si>
  <si>
    <t>9596-z112</t>
  </si>
  <si>
    <t>GPM claim paid by HB - underpaid</t>
  </si>
  <si>
    <t>9597-z113</t>
  </si>
  <si>
    <t>GPM claim paid by HB - overpaid</t>
  </si>
  <si>
    <t>9598-z114</t>
  </si>
  <si>
    <t>GPM claim - HB contacted re mistake</t>
  </si>
  <si>
    <t>9599-z115</t>
  </si>
  <si>
    <t>GPM claim - HB make up payment</t>
  </si>
  <si>
    <t>959A-z116</t>
  </si>
  <si>
    <t>GPM claim - HB dispute fee due</t>
  </si>
  <si>
    <t>961-z117</t>
  </si>
  <si>
    <t>GP102 status</t>
  </si>
  <si>
    <t>9611-z118</t>
  </si>
  <si>
    <t>GP102 signed</t>
  </si>
  <si>
    <t>9Nia</t>
  </si>
  <si>
    <t>9Nia.00</t>
  </si>
  <si>
    <t>Did not attend psychotherapy appointment</t>
  </si>
  <si>
    <t>9612-z119</t>
  </si>
  <si>
    <t>GP102 sent to Health Board</t>
  </si>
  <si>
    <t>9613-z120</t>
  </si>
  <si>
    <t>GP102 up to date</t>
  </si>
  <si>
    <t>9614-z121</t>
  </si>
  <si>
    <t>GP102 claim due</t>
  </si>
  <si>
    <t>9615-z122</t>
  </si>
  <si>
    <t>GP102 claim due next visit</t>
  </si>
  <si>
    <t>9616-z123</t>
  </si>
  <si>
    <t>GP102 claim cancelled</t>
  </si>
  <si>
    <t>9617-z124</t>
  </si>
  <si>
    <t>GP102 - not claimed</t>
  </si>
  <si>
    <t>9618-z125</t>
  </si>
  <si>
    <t>GP102 - forgot to claim</t>
  </si>
  <si>
    <t>9619-z126</t>
  </si>
  <si>
    <t>GP102 - returned unpaid</t>
  </si>
  <si>
    <t>961A-z127</t>
  </si>
  <si>
    <t>GP102 paid</t>
  </si>
  <si>
    <t>961Z-z128</t>
  </si>
  <si>
    <t>GP102 status NOS</t>
  </si>
  <si>
    <t>962-z129</t>
  </si>
  <si>
    <t>GP103 status</t>
  </si>
  <si>
    <t>1F98</t>
  </si>
  <si>
    <t>1F98.00</t>
  </si>
  <si>
    <t>Usually has lunch</t>
  </si>
  <si>
    <t>9621-z130</t>
  </si>
  <si>
    <t>GP103 signed</t>
  </si>
  <si>
    <t>9622-z131</t>
  </si>
  <si>
    <t>GP103 sent to Health Board</t>
  </si>
  <si>
    <t>9623-z132</t>
  </si>
  <si>
    <t>GP103 due next with new IUD</t>
  </si>
  <si>
    <t>962Z-z133</t>
  </si>
  <si>
    <t>GP103 status NOS</t>
  </si>
  <si>
    <t>1F99</t>
  </si>
  <si>
    <t>1F99.00</t>
  </si>
  <si>
    <t>Rarely has lunch</t>
  </si>
  <si>
    <t>963-z134</t>
  </si>
  <si>
    <t>GP104 status</t>
  </si>
  <si>
    <t>9631-z135</t>
  </si>
  <si>
    <t>GP104 signed</t>
  </si>
  <si>
    <t>9632-z136</t>
  </si>
  <si>
    <t>GP104 sent to Health Board</t>
  </si>
  <si>
    <t>963Z-z137</t>
  </si>
  <si>
    <t>GP104 status NOS</t>
  </si>
  <si>
    <t>971-z138</t>
  </si>
  <si>
    <t>GP73 - immunisation claim</t>
  </si>
  <si>
    <t>9711-z139</t>
  </si>
  <si>
    <t>GP73 completed and signed</t>
  </si>
  <si>
    <t>9712-z140</t>
  </si>
  <si>
    <t>GP73 sent to Health Board</t>
  </si>
  <si>
    <t>971Z-z141</t>
  </si>
  <si>
    <t>GP73 NOS</t>
  </si>
  <si>
    <t>972-z142</t>
  </si>
  <si>
    <t>CH7 - unscheduled imm. claim</t>
  </si>
  <si>
    <t>9722-z144</t>
  </si>
  <si>
    <t>CH7 - sent to Health Board</t>
  </si>
  <si>
    <t>9731-z146</t>
  </si>
  <si>
    <t>Imm.course (non-HB) fee due</t>
  </si>
  <si>
    <t>9732-z147</t>
  </si>
  <si>
    <t>Imm.course (non-HB) fee paid</t>
  </si>
  <si>
    <t>981-z148</t>
  </si>
  <si>
    <t>GP74 - cervical cytology claim</t>
  </si>
  <si>
    <t>9811-z149</t>
  </si>
  <si>
    <t>GP74 - signed</t>
  </si>
  <si>
    <t>9812-z150</t>
  </si>
  <si>
    <t>GP74 - sent to Health Board</t>
  </si>
  <si>
    <t>9813-z151</t>
  </si>
  <si>
    <t>GP74 - lab's technical request</t>
  </si>
  <si>
    <t>9814-z152</t>
  </si>
  <si>
    <t>GP74 -eligible with next smear</t>
  </si>
  <si>
    <t>9815-z153</t>
  </si>
  <si>
    <t>GP74 - returned unpaid</t>
  </si>
  <si>
    <t>981Z-z154</t>
  </si>
  <si>
    <t>GP74 - NOS</t>
  </si>
  <si>
    <t>982-z155</t>
  </si>
  <si>
    <t>GP81 - night visit claim</t>
  </si>
  <si>
    <t>9821-z156</t>
  </si>
  <si>
    <t>GP81 - signed</t>
  </si>
  <si>
    <t>9822-z157</t>
  </si>
  <si>
    <t>GP81 - sent to Health Board</t>
  </si>
  <si>
    <t>9825-z158</t>
  </si>
  <si>
    <t>GP81 - lower rate - signed</t>
  </si>
  <si>
    <t>9826-z159</t>
  </si>
  <si>
    <t>GP81 - lower rate-sent to HB</t>
  </si>
  <si>
    <t>9828-z160</t>
  </si>
  <si>
    <t>GP81 - higher rate - signed</t>
  </si>
  <si>
    <t>9829-z161</t>
  </si>
  <si>
    <t>GP81 - higher rate-sent to HB</t>
  </si>
  <si>
    <t>982Z-z162</t>
  </si>
  <si>
    <t>GP81 - NOS</t>
  </si>
  <si>
    <t>983-z163</t>
  </si>
  <si>
    <t>GP19 - temp.res.&lt; 15 days</t>
  </si>
  <si>
    <t>9831-z164</t>
  </si>
  <si>
    <t>GP19 - TR &lt; 15 days signed</t>
  </si>
  <si>
    <t>9832-z165</t>
  </si>
  <si>
    <t>GP19 - TR &lt; 15 days to HB</t>
  </si>
  <si>
    <t>983Z-z166</t>
  </si>
  <si>
    <t>GP19 - TR &lt; 15 days NOS</t>
  </si>
  <si>
    <t>984-z167</t>
  </si>
  <si>
    <t>GP19 - TR &gt; 15 days</t>
  </si>
  <si>
    <t>9841-z168</t>
  </si>
  <si>
    <t>GP19 - TR &gt; 15 days signed</t>
  </si>
  <si>
    <t>9842-z169</t>
  </si>
  <si>
    <t>GP19 - TR &gt; 15 days to HB</t>
  </si>
  <si>
    <t>984Z-z170</t>
  </si>
  <si>
    <t>GP19 - TR &gt; 15 days NOS</t>
  </si>
  <si>
    <t>1F9A</t>
  </si>
  <si>
    <t>1F9A.00</t>
  </si>
  <si>
    <t>Usually has evening meal</t>
  </si>
  <si>
    <t>985-z171</t>
  </si>
  <si>
    <t>GP31 - general anaesth. 2nd GP</t>
  </si>
  <si>
    <t>9851-z172</t>
  </si>
  <si>
    <t>GP31 - signed</t>
  </si>
  <si>
    <t>9852-z173</t>
  </si>
  <si>
    <t>GP31 - sent to Health Board</t>
  </si>
  <si>
    <t>985Z-z174</t>
  </si>
  <si>
    <t>GP31 - NOS</t>
  </si>
  <si>
    <t>1278</t>
  </si>
  <si>
    <t>1278.00</t>
  </si>
  <si>
    <t>Family history of thrombophilia</t>
  </si>
  <si>
    <t>986-z175</t>
  </si>
  <si>
    <t>GP82 - arrest of dental h'ge</t>
  </si>
  <si>
    <t>9861-z176</t>
  </si>
  <si>
    <t>GP82 - signed</t>
  </si>
  <si>
    <t>9862-z177</t>
  </si>
  <si>
    <t>GP82 - sent to Health Board</t>
  </si>
  <si>
    <t>986Z-z178</t>
  </si>
  <si>
    <t>GP82 - NOS</t>
  </si>
  <si>
    <t>987-z179</t>
  </si>
  <si>
    <t>GP/MS - minor surgery claim</t>
  </si>
  <si>
    <t>1F9B</t>
  </si>
  <si>
    <t>1F9B.00</t>
  </si>
  <si>
    <t>Rarely has evening meal</t>
  </si>
  <si>
    <t>9872-z180</t>
  </si>
  <si>
    <t>GP/MS -Minor surg.claim signed</t>
  </si>
  <si>
    <t>9873-z181</t>
  </si>
  <si>
    <t>GP/MS -minor surg.claim to HB</t>
  </si>
  <si>
    <t>9874-z182</t>
  </si>
  <si>
    <t>GP/MS Minor surg claim paid</t>
  </si>
  <si>
    <t>9875-z183</t>
  </si>
  <si>
    <t>GP/MS claim returned unpaid</t>
  </si>
  <si>
    <t>987Z-z184</t>
  </si>
  <si>
    <t>GP/MS -minor surgery claim NOS</t>
  </si>
  <si>
    <t>988-z185</t>
  </si>
  <si>
    <t>GP/RF-new patient check admin.</t>
  </si>
  <si>
    <t>9882-z186</t>
  </si>
  <si>
    <t>GP/RF - new reg. check signed</t>
  </si>
  <si>
    <t>9883-z187</t>
  </si>
  <si>
    <t>GP/RF - new reg.check to HB</t>
  </si>
  <si>
    <t>9884-z188</t>
  </si>
  <si>
    <t>GP/RF registration fee paid</t>
  </si>
  <si>
    <t>9885-z189</t>
  </si>
  <si>
    <t>GP/RF claim returned unpaid</t>
  </si>
  <si>
    <t>988Z-z190</t>
  </si>
  <si>
    <t>GP/RF - new reg.check NOS</t>
  </si>
  <si>
    <t>989-z191</t>
  </si>
  <si>
    <t>GP/HPC-health promotion clinic</t>
  </si>
  <si>
    <t>9892-z192</t>
  </si>
  <si>
    <t>GP/HPC - clinic claim signed</t>
  </si>
  <si>
    <t>9893-z193</t>
  </si>
  <si>
    <t>GP/HPC - clinic claim to HB</t>
  </si>
  <si>
    <t>9894-z194</t>
  </si>
  <si>
    <t>GP/HPC claim paid</t>
  </si>
  <si>
    <t>9895-z195</t>
  </si>
  <si>
    <t>GP/HPC claim returned unpaid</t>
  </si>
  <si>
    <t>989Z-z196</t>
  </si>
  <si>
    <t>GP/HPC - clinic claim NOS</t>
  </si>
  <si>
    <t>98A-z197</t>
  </si>
  <si>
    <t>GP/CHS-paed surveillance admin</t>
  </si>
  <si>
    <t>98A2-z198</t>
  </si>
  <si>
    <t>GP/CHS claim signed</t>
  </si>
  <si>
    <t>98A3-z199</t>
  </si>
  <si>
    <t>GP/CHS claim sent to HB</t>
  </si>
  <si>
    <t>98A4-z200</t>
  </si>
  <si>
    <t>GP/CHS claim paid</t>
  </si>
  <si>
    <t>98A5-z201</t>
  </si>
  <si>
    <t>GP/CHS claim returned unpaid</t>
  </si>
  <si>
    <t>98AZ-z202</t>
  </si>
  <si>
    <t>GP/CHS admin NOS</t>
  </si>
  <si>
    <t>98B-z203</t>
  </si>
  <si>
    <t>GPC claim</t>
  </si>
  <si>
    <t>98B1-z204</t>
  </si>
  <si>
    <t>GPC claim - temporary resident &lt; 15 days signed</t>
  </si>
  <si>
    <t>98B2-z205</t>
  </si>
  <si>
    <t>GPC claim - temporary resident &lt; 15 days sent to HB</t>
  </si>
  <si>
    <t>98B3-z206</t>
  </si>
  <si>
    <t>GPC claim - temporary resident &lt; 15 days paid</t>
  </si>
  <si>
    <t>98B4-z207</t>
  </si>
  <si>
    <t>GPC claim - temporary resident &gt; 15 days signed</t>
  </si>
  <si>
    <t>98B5-z208</t>
  </si>
  <si>
    <t>GPC claim - temporary resident &gt; 15 days sent to HB</t>
  </si>
  <si>
    <t>8Ht</t>
  </si>
  <si>
    <t>8Ht..00</t>
  </si>
  <si>
    <t>Admission to nursing home</t>
  </si>
  <si>
    <t>98B6-z209</t>
  </si>
  <si>
    <t>GPC claim - temporary resident &gt; 15 days paid</t>
  </si>
  <si>
    <t>98BA-z210</t>
  </si>
  <si>
    <t>GPC claim - contraception signed</t>
  </si>
  <si>
    <t>98BB-z211</t>
  </si>
  <si>
    <t>GPC claim - contraception sent to HB</t>
  </si>
  <si>
    <t>98BC-z212</t>
  </si>
  <si>
    <t>GPC claim - contraception up to date</t>
  </si>
  <si>
    <t>98BD-z213</t>
  </si>
  <si>
    <t>GPC claim - contraception due</t>
  </si>
  <si>
    <t>98BE-z214</t>
  </si>
  <si>
    <t>GPC claim - contraception due next visit</t>
  </si>
  <si>
    <t>98BF-z215</t>
  </si>
  <si>
    <t>GPC claim - contraception cancelled</t>
  </si>
  <si>
    <t>98BG-z216</t>
  </si>
  <si>
    <t>GPC claim - contraception not claimed</t>
  </si>
  <si>
    <t>98BH-z217</t>
  </si>
  <si>
    <t>GPC claim - contraception forgot to claim</t>
  </si>
  <si>
    <t>98BI-z218</t>
  </si>
  <si>
    <t>GPC claim - contraception paid</t>
  </si>
  <si>
    <t>98BJ-z219</t>
  </si>
  <si>
    <t>GPC claim - contraception (non IUCD) returned unpaid</t>
  </si>
  <si>
    <t>98BK-z220</t>
  </si>
  <si>
    <t>GPC claim - TR contraceptive signed</t>
  </si>
  <si>
    <t>8HHQ0</t>
  </si>
  <si>
    <t>8HHQ000</t>
  </si>
  <si>
    <t>Self-referral to walk in centre</t>
  </si>
  <si>
    <t>98BL-z221</t>
  </si>
  <si>
    <t>GPC claim - TR contraceptive sent to HB</t>
  </si>
  <si>
    <t>98BM-z222</t>
  </si>
  <si>
    <t>GPC claim - TR contraceptive paid</t>
  </si>
  <si>
    <t>98BN-z223</t>
  </si>
  <si>
    <t>GPC claim - immediate necessary treatment signed</t>
  </si>
  <si>
    <t>98BO-z224</t>
  </si>
  <si>
    <t>GPC claim - immediate necessary treatment sent to HB</t>
  </si>
  <si>
    <t>13o89</t>
  </si>
  <si>
    <t>13o8900</t>
  </si>
  <si>
    <t>Uses voice output communication aid</t>
  </si>
  <si>
    <t>98BP-z225</t>
  </si>
  <si>
    <t>GPC claim - immediate necessary treatment paid</t>
  </si>
  <si>
    <t>98BQ-z226</t>
  </si>
  <si>
    <t>GPC claim - emergency treatment signed</t>
  </si>
  <si>
    <t>98BR-z227</t>
  </si>
  <si>
    <t>GPC claim - emergency treatment sent to HB</t>
  </si>
  <si>
    <t>98BS-z228</t>
  </si>
  <si>
    <t>GPC claim - emergency treatment paid</t>
  </si>
  <si>
    <t>98BT-z229</t>
  </si>
  <si>
    <t>GPC claim - night visit signed</t>
  </si>
  <si>
    <t>98BU-z230</t>
  </si>
  <si>
    <t>GPC claim - night visit sent to HB</t>
  </si>
  <si>
    <t>98BV-z231</t>
  </si>
  <si>
    <t>GPC claim - night visit paid</t>
  </si>
  <si>
    <t>98BW-z232</t>
  </si>
  <si>
    <t>GPC claim - arrest dental haemorrhage signed</t>
  </si>
  <si>
    <t>98BX-z233</t>
  </si>
  <si>
    <t>GPC claim - arrest dental haemorrhage sent to HB</t>
  </si>
  <si>
    <t>991-z234</t>
  </si>
  <si>
    <t>GP/PS1-staff employment record</t>
  </si>
  <si>
    <t>15610</t>
  </si>
  <si>
    <t>1561000</t>
  </si>
  <si>
    <t>H/O: progestogen only oral contraceptive usage</t>
  </si>
  <si>
    <t>9911-z235</t>
  </si>
  <si>
    <t>GP/PS1 - requested from HB</t>
  </si>
  <si>
    <t>9912-z236</t>
  </si>
  <si>
    <t>GP/PS1 - completed</t>
  </si>
  <si>
    <t>9913-z237</t>
  </si>
  <si>
    <t>GP/PS1 - sent to Health Board</t>
  </si>
  <si>
    <t>991Z-z238</t>
  </si>
  <si>
    <t>GP/PS1 - admin. NOS</t>
  </si>
  <si>
    <t>992-z239</t>
  </si>
  <si>
    <t>GP/PS4-staff pay reimbursement</t>
  </si>
  <si>
    <t>9921-z240</t>
  </si>
  <si>
    <t>GP/PS4 - requested from HB</t>
  </si>
  <si>
    <t>9922-z241</t>
  </si>
  <si>
    <t>GP/PS4 - to HB - end of Dec.</t>
  </si>
  <si>
    <t>9923-z242</t>
  </si>
  <si>
    <t>GP/PS4 - to HB - end of March</t>
  </si>
  <si>
    <t>9924-z243</t>
  </si>
  <si>
    <t>GP/PS4 - to HB - end of June</t>
  </si>
  <si>
    <t>9925-z244</t>
  </si>
  <si>
    <t>GP/PS4 - to HB - end of Sept</t>
  </si>
  <si>
    <t>992Z-z245</t>
  </si>
  <si>
    <t>GP/PS4 - admin. NOS</t>
  </si>
  <si>
    <t>9931-z246</t>
  </si>
  <si>
    <t>RAN forms requested from HB</t>
  </si>
  <si>
    <t>9932-z247</t>
  </si>
  <si>
    <t>RAN1/1A submitted to HB</t>
  </si>
  <si>
    <t>1567</t>
  </si>
  <si>
    <t>1567.00</t>
  </si>
  <si>
    <t>H/O: spermicidal contraceptive usage</t>
  </si>
  <si>
    <t>9933-z248</t>
  </si>
  <si>
    <t>RAN2A submitted to HB</t>
  </si>
  <si>
    <t>9934-z249</t>
  </si>
  <si>
    <t>RAN3 submitted to HB</t>
  </si>
  <si>
    <t>9941-z250</t>
  </si>
  <si>
    <t>ANC5/6 requested from HB</t>
  </si>
  <si>
    <t>9942-z251</t>
  </si>
  <si>
    <t>ANC5/6 to HB - end of Dec.</t>
  </si>
  <si>
    <t>1568</t>
  </si>
  <si>
    <t>1568.00</t>
  </si>
  <si>
    <t>H/O: subcutaneous contraceptive usage</t>
  </si>
  <si>
    <t>9943-z252</t>
  </si>
  <si>
    <t>ANC5/6 to HB - end of March</t>
  </si>
  <si>
    <t>9944-z253</t>
  </si>
  <si>
    <t>ANC5/6 to HB - end of June</t>
  </si>
  <si>
    <t>9945-z254</t>
  </si>
  <si>
    <t>ANC5/6 to HB - end of Sept.</t>
  </si>
  <si>
    <t>9946-z255</t>
  </si>
  <si>
    <t>ANC5/6 to HB - staff change</t>
  </si>
  <si>
    <t>9947-z256</t>
  </si>
  <si>
    <t>HC1 requested from Health Bd.</t>
  </si>
  <si>
    <t>9948-z257</t>
  </si>
  <si>
    <t>HC1 to HB - end of June</t>
  </si>
  <si>
    <t>9A1-z258</t>
  </si>
  <si>
    <t>Prem1/2-rent/rates reimb.</t>
  </si>
  <si>
    <t>9A11-z259</t>
  </si>
  <si>
    <t>Prem1 requested from HB</t>
  </si>
  <si>
    <t>9A12-z260</t>
  </si>
  <si>
    <t>Prem1 sent to HB</t>
  </si>
  <si>
    <t>9A13-z261</t>
  </si>
  <si>
    <t>Prem2 requested from HB</t>
  </si>
  <si>
    <t>9A14-z262</t>
  </si>
  <si>
    <t>Prem2 sent to HB</t>
  </si>
  <si>
    <t>9A21-z264</t>
  </si>
  <si>
    <t>IG forms requested from HB</t>
  </si>
  <si>
    <t>9A22-z265</t>
  </si>
  <si>
    <t>IG1-application-sent to HB</t>
  </si>
  <si>
    <t>9A24-z266</t>
  </si>
  <si>
    <t>IG3-claim for pay-sent to HB</t>
  </si>
  <si>
    <t>9B1-z268</t>
  </si>
  <si>
    <t>GP34A-drugs supplied payment</t>
  </si>
  <si>
    <t>9B11-z269</t>
  </si>
  <si>
    <t>GP34A sent off for month</t>
  </si>
  <si>
    <t>9B12-z270</t>
  </si>
  <si>
    <t>GP34A pay received + correct</t>
  </si>
  <si>
    <t>1569</t>
  </si>
  <si>
    <t>1569.00</t>
  </si>
  <si>
    <t>H/O: symptothermal method of contraception usage</t>
  </si>
  <si>
    <t>9B13-z271</t>
  </si>
  <si>
    <t>GP34A pay received + query</t>
  </si>
  <si>
    <t>9B1Z-z272</t>
  </si>
  <si>
    <t>GP34A NOS</t>
  </si>
  <si>
    <t>9C1-z273</t>
  </si>
  <si>
    <t>GP78-vocational training all.</t>
  </si>
  <si>
    <t>9C11-z274</t>
  </si>
  <si>
    <t>GP78 form requested from HB</t>
  </si>
  <si>
    <t>9C12-z275</t>
  </si>
  <si>
    <t>GP78 sent to Health Board</t>
  </si>
  <si>
    <t>9C13-z276</t>
  </si>
  <si>
    <t>GP78 okayed by Health Board</t>
  </si>
  <si>
    <t>9C14-z277</t>
  </si>
  <si>
    <t>GP78 not okayed by Health Bd</t>
  </si>
  <si>
    <t>9C15-z278</t>
  </si>
  <si>
    <t>GP78 payments started</t>
  </si>
  <si>
    <t>156A</t>
  </si>
  <si>
    <t>156A.00</t>
  </si>
  <si>
    <t>H/O: transdermal contraceptive usage</t>
  </si>
  <si>
    <t>9C1Z-z279</t>
  </si>
  <si>
    <t>GP78 vocational allowance NOS</t>
  </si>
  <si>
    <t>9C2-z280</t>
  </si>
  <si>
    <t>GP79-seniority payment</t>
  </si>
  <si>
    <t>9C21-z281</t>
  </si>
  <si>
    <t>GP79 form requested from HB</t>
  </si>
  <si>
    <t>9C22-z282</t>
  </si>
  <si>
    <t>GP79 sent to HB</t>
  </si>
  <si>
    <t>156B</t>
  </si>
  <si>
    <t>156B.00</t>
  </si>
  <si>
    <t>H/O: withdrawal contraception method usage</t>
  </si>
  <si>
    <t>9C23-z283</t>
  </si>
  <si>
    <t>GP79 okayed by HB</t>
  </si>
  <si>
    <t>156B-1</t>
  </si>
  <si>
    <t>156B.11</t>
  </si>
  <si>
    <t>H/O: coitus interruptus</t>
  </si>
  <si>
    <t>9C24-z284</t>
  </si>
  <si>
    <t>GP79 not okayed by HB</t>
  </si>
  <si>
    <t>9C25-z285</t>
  </si>
  <si>
    <t>GP79 payments started</t>
  </si>
  <si>
    <t>9C2Z-z286</t>
  </si>
  <si>
    <t>GP79 seniority payments NOS</t>
  </si>
  <si>
    <t>9C3-z287</t>
  </si>
  <si>
    <t>GP/PEA postgrad.educ.allowance</t>
  </si>
  <si>
    <t>9C31-z288</t>
  </si>
  <si>
    <t>GP/PEA form requested from HB</t>
  </si>
  <si>
    <t>183A</t>
  </si>
  <si>
    <t>183A.00</t>
  </si>
  <si>
    <t>Worsening peripheral oedema</t>
  </si>
  <si>
    <t>9C32-z289</t>
  </si>
  <si>
    <t>GP/PEA sent to HB</t>
  </si>
  <si>
    <t>9C4-z290</t>
  </si>
  <si>
    <t>GP75-leave payment</t>
  </si>
  <si>
    <t>9C41-z291</t>
  </si>
  <si>
    <t>GP75 requested from HB</t>
  </si>
  <si>
    <t>9C42-z292</t>
  </si>
  <si>
    <t>GP75 sent to HB</t>
  </si>
  <si>
    <t>9NE80</t>
  </si>
  <si>
    <t>9NE8000</t>
  </si>
  <si>
    <t>Fax sent to outside agency</t>
  </si>
  <si>
    <t>9C4Z-z293</t>
  </si>
  <si>
    <t>GP75-leave payment NOS</t>
  </si>
  <si>
    <t>9C5-z294</t>
  </si>
  <si>
    <t>GP45-training grant</t>
  </si>
  <si>
    <t>9C51-z295</t>
  </si>
  <si>
    <t>GP45 requested from HB</t>
  </si>
  <si>
    <t>9C52-z296</t>
  </si>
  <si>
    <t>GP45 sent to HB</t>
  </si>
  <si>
    <t>9NC70</t>
  </si>
  <si>
    <t>9NC7000</t>
  </si>
  <si>
    <t>Discharge letter faxed to general practitioner</t>
  </si>
  <si>
    <t>9C5Z-z297</t>
  </si>
  <si>
    <t>GP45-training grant NOS</t>
  </si>
  <si>
    <t>9C6-z298</t>
  </si>
  <si>
    <t>PG(S)15-s63 trainer/ee crse ex</t>
  </si>
  <si>
    <t>9C61-z299</t>
  </si>
  <si>
    <t>PG(S)15-GP's - sent to HB</t>
  </si>
  <si>
    <t>9C62-z300</t>
  </si>
  <si>
    <t>PG(S)15-payment from HB</t>
  </si>
  <si>
    <t>9NCC</t>
  </si>
  <si>
    <t>9NCC.00</t>
  </si>
  <si>
    <t>Discharge letter given to patient</t>
  </si>
  <si>
    <t>9C63-z301</t>
  </si>
  <si>
    <t>PG(S)15-staff - sent to HB</t>
  </si>
  <si>
    <t>9C64-z302</t>
  </si>
  <si>
    <t>9C6Z-z303</t>
  </si>
  <si>
    <t>PG(S)15 - NOS</t>
  </si>
  <si>
    <t>9C8-z304</t>
  </si>
  <si>
    <t>LOC1/2/3-notific. of sickness</t>
  </si>
  <si>
    <t>15640</t>
  </si>
  <si>
    <t>1564000</t>
  </si>
  <si>
    <t>H/O: female condom usage</t>
  </si>
  <si>
    <t>9D6-z308</t>
  </si>
  <si>
    <t>9DB2-z309</t>
  </si>
  <si>
    <t>Misc. certificate completed</t>
  </si>
  <si>
    <t>9E23-z310</t>
  </si>
  <si>
    <t>Special activity med bill sent</t>
  </si>
  <si>
    <t>9E3-z311</t>
  </si>
  <si>
    <t>MOD F/MED/1-forces recruit</t>
  </si>
  <si>
    <t>9E32-z312</t>
  </si>
  <si>
    <t>MOD F/MED/1-bill sent</t>
  </si>
  <si>
    <t>9E4-z313</t>
  </si>
  <si>
    <t>Life assurance-prelim. report</t>
  </si>
  <si>
    <t>9E6-z314</t>
  </si>
  <si>
    <t>Ins.rep.sick/acc/travel cancel</t>
  </si>
  <si>
    <t>8IE0</t>
  </si>
  <si>
    <t>8IE0.00</t>
  </si>
  <si>
    <t>Referral to heart failure education group declined</t>
  </si>
  <si>
    <t>9E9-z316</t>
  </si>
  <si>
    <t>RM2- DSS RMO inform request</t>
  </si>
  <si>
    <t>9E92-z318</t>
  </si>
  <si>
    <t>DSS RMO RM2 completed</t>
  </si>
  <si>
    <t>6AH</t>
  </si>
  <si>
    <t>6AH..00</t>
  </si>
  <si>
    <t>NHS Health Check annual review</t>
  </si>
  <si>
    <t>9E93-z319</t>
  </si>
  <si>
    <t>DSS RMO RM2 sent off</t>
  </si>
  <si>
    <t>9E9Z-z320</t>
  </si>
  <si>
    <t>RM2-DSS RMO request NOS</t>
  </si>
  <si>
    <t>9EA-z321</t>
  </si>
  <si>
    <t>RM10-DSS RMO report received</t>
  </si>
  <si>
    <t>9EG-z322</t>
  </si>
  <si>
    <t>Disabled drivers orange badge</t>
  </si>
  <si>
    <t>9EJ-z323</t>
  </si>
  <si>
    <t>Public serv veh driver exam</t>
  </si>
  <si>
    <t>9EK-z324</t>
  </si>
  <si>
    <t>Heavy goods vehic driver exam</t>
  </si>
  <si>
    <t>9EM-z325</t>
  </si>
  <si>
    <t>DS1500 attendance allow. exam</t>
  </si>
  <si>
    <t>9EM1-z326</t>
  </si>
  <si>
    <t>DS1500 &lt;1.5 hours sent off</t>
  </si>
  <si>
    <t>156C</t>
  </si>
  <si>
    <t>156C.00</t>
  </si>
  <si>
    <t>H/O: depot contraceptive injection usage</t>
  </si>
  <si>
    <t>9EM2-z327</t>
  </si>
  <si>
    <t>DS1500 1.5-2.5 hours sent off</t>
  </si>
  <si>
    <t>9EM3-z328</t>
  </si>
  <si>
    <t>DS1500 &gt;2.5 hours sent off</t>
  </si>
  <si>
    <t>9EM4-z329</t>
  </si>
  <si>
    <t>DS1500 att all exam fee paid</t>
  </si>
  <si>
    <t>9EM5-z330</t>
  </si>
  <si>
    <t>DS1500 att all exam fee unpaid</t>
  </si>
  <si>
    <t>9EMZ-z331</t>
  </si>
  <si>
    <t>DS1500 attend allowance NOS</t>
  </si>
  <si>
    <t>9EO4-z332</t>
  </si>
  <si>
    <t>RTA claim - GP32 sent to HB</t>
  </si>
  <si>
    <t>9EO5-z333</t>
  </si>
  <si>
    <t>RTA claim - HB pay GP32</t>
  </si>
  <si>
    <t>9G11-z336</t>
  </si>
  <si>
    <t>Infect disease notif. to CPHM</t>
  </si>
  <si>
    <t>9G21-z337</t>
  </si>
  <si>
    <t>Drug addict-HS2A 1(Rev) to HO</t>
  </si>
  <si>
    <t>9G3-z339</t>
  </si>
  <si>
    <t>F303-factory insp dis notif</t>
  </si>
  <si>
    <t>9H1-z340</t>
  </si>
  <si>
    <t>Form3,sec18 non-urg hosp admit</t>
  </si>
  <si>
    <t>9H11-z341</t>
  </si>
  <si>
    <t>Form 3,sec18 completed</t>
  </si>
  <si>
    <t>9H12-z342</t>
  </si>
  <si>
    <t>Form3,s18 pass - social worker</t>
  </si>
  <si>
    <t>9H13-z343</t>
  </si>
  <si>
    <t>Form 3,sec18 fee paid</t>
  </si>
  <si>
    <t>9H14-z344</t>
  </si>
  <si>
    <t>Form 3,sec18 unpaid</t>
  </si>
  <si>
    <t>9H1Z-z345</t>
  </si>
  <si>
    <t>Form 3,sec18 NOS</t>
  </si>
  <si>
    <t>9H2-z346</t>
  </si>
  <si>
    <t>Form A,sec 24/25 emerg. admit</t>
  </si>
  <si>
    <t>9H21-z347</t>
  </si>
  <si>
    <t>Form A-medical recommendation</t>
  </si>
  <si>
    <t>9H22-z348</t>
  </si>
  <si>
    <t>Form A-nearest relative recom</t>
  </si>
  <si>
    <t>9H23-z349</t>
  </si>
  <si>
    <t>Form A-fee to soc services</t>
  </si>
  <si>
    <t>9H24-z350</t>
  </si>
  <si>
    <t>Form A-fee paid</t>
  </si>
  <si>
    <t>9H25-z351</t>
  </si>
  <si>
    <t>Form A-fee unpaid</t>
  </si>
  <si>
    <t>9H2Z-z352</t>
  </si>
  <si>
    <t>Form A,section 24/25 NOS</t>
  </si>
  <si>
    <t>9J-z359</t>
  </si>
  <si>
    <t>Stock order GP10A admin.</t>
  </si>
  <si>
    <t>7J258</t>
  </si>
  <si>
    <t>7J25800</t>
  </si>
  <si>
    <t>Microforaminotomy of cervical spine</t>
  </si>
  <si>
    <t>9ND9-z361</t>
  </si>
  <si>
    <t>Virology report received</t>
  </si>
  <si>
    <t>9NDA-z362</t>
  </si>
  <si>
    <t>Immunology report received</t>
  </si>
  <si>
    <t>9NDB-z363</t>
  </si>
  <si>
    <t>Pregnancy test result received</t>
  </si>
  <si>
    <t>9NJ9-z364</t>
  </si>
  <si>
    <t>In-house opthalmology</t>
  </si>
  <si>
    <t>9O38-z365</t>
  </si>
  <si>
    <t>call - postponed</t>
  </si>
  <si>
    <t>9OO-z366</t>
  </si>
  <si>
    <t>Stop smoking monitoring admin.</t>
  </si>
  <si>
    <t>9R35-z367</t>
  </si>
  <si>
    <t>Referred for part 4 accom.</t>
  </si>
  <si>
    <t>9X0-z369</t>
  </si>
  <si>
    <t>9X1-z370</t>
  </si>
  <si>
    <t>9113-z3</t>
  </si>
  <si>
    <t>9113.</t>
  </si>
  <si>
    <t>Patient registered - GP1</t>
  </si>
  <si>
    <t>9114-z4</t>
  </si>
  <si>
    <t>9114.</t>
  </si>
  <si>
    <t>Patient reg. GP58 (Scotland)</t>
  </si>
  <si>
    <t>9115-z5</t>
  </si>
  <si>
    <t>9115.</t>
  </si>
  <si>
    <t>Patient registered - GP19</t>
  </si>
  <si>
    <t>9116-z6</t>
  </si>
  <si>
    <t>9116.</t>
  </si>
  <si>
    <t>Patient registered - GP32</t>
  </si>
  <si>
    <t>9117-z7</t>
  </si>
  <si>
    <t>9117.</t>
  </si>
  <si>
    <t>Patient registered - GP105</t>
  </si>
  <si>
    <t>9118-z8</t>
  </si>
  <si>
    <t>9118.</t>
  </si>
  <si>
    <t>Patient registered - GP13</t>
  </si>
  <si>
    <t>9119-z9</t>
  </si>
  <si>
    <t>9119.</t>
  </si>
  <si>
    <t>Patient registered - GP1(C)</t>
  </si>
  <si>
    <t>911B-z11</t>
  </si>
  <si>
    <t>Patient registered - GPR</t>
  </si>
  <si>
    <t>9123-z12</t>
  </si>
  <si>
    <t>Patient reg. form sent to HB</t>
  </si>
  <si>
    <t>9124-z13</t>
  </si>
  <si>
    <t>Pat. GP7B/GP8B card from HB</t>
  </si>
  <si>
    <t>9125-z14</t>
  </si>
  <si>
    <t>Patient MRE received from HB</t>
  </si>
  <si>
    <t>9126-z15</t>
  </si>
  <si>
    <t>Pat. CHI no. awaited from HB</t>
  </si>
  <si>
    <t>9127-z16</t>
  </si>
  <si>
    <t>Chaser sent to HB for MRE</t>
  </si>
  <si>
    <t>9128-z17</t>
  </si>
  <si>
    <t>GP69 from HB ? patient now</t>
  </si>
  <si>
    <t>912A-z19</t>
  </si>
  <si>
    <t>Patient allocated by HB</t>
  </si>
  <si>
    <t>912C-z20</t>
  </si>
  <si>
    <t>Patient registered by HB</t>
  </si>
  <si>
    <t>915B-z21</t>
  </si>
  <si>
    <t>Patient CHI number</t>
  </si>
  <si>
    <t>9212-z23</t>
  </si>
  <si>
    <t>HB told patient de-registered</t>
  </si>
  <si>
    <t>9213-z24</t>
  </si>
  <si>
    <t>HB acknowledge patient de-reg</t>
  </si>
  <si>
    <t>923-z25</t>
  </si>
  <si>
    <t>Patient de-reg.- GP22 from HB</t>
  </si>
  <si>
    <t>9231-z26</t>
  </si>
  <si>
    <t>GP22-adopted,re-reg.-new name</t>
  </si>
  <si>
    <t>EMISNQHA29</t>
  </si>
  <si>
    <t>HARK questionnaire completed</t>
  </si>
  <si>
    <t>EMISNQDN10</t>
  </si>
  <si>
    <t>DNA - 1st human papillomavirus virus vaccination</t>
  </si>
  <si>
    <t>EMISNQDN11</t>
  </si>
  <si>
    <t>DNA - 2nd human papillomavirus virus vaccination</t>
  </si>
  <si>
    <t>EMISNQDN12</t>
  </si>
  <si>
    <t>DNA - 3rd human papillomavirus virus vaccination</t>
  </si>
  <si>
    <t>EMISNQNE23</t>
  </si>
  <si>
    <t>Newly diagnosed diabetes</t>
  </si>
  <si>
    <t>EMISNQMA24</t>
  </si>
  <si>
    <t>Malignant melanoma of the cilary body</t>
  </si>
  <si>
    <t>EMISNQMA25</t>
  </si>
  <si>
    <t>Malignant melanoma of choroid</t>
  </si>
  <si>
    <t>7Q044</t>
  </si>
  <si>
    <t>7Q04400</t>
  </si>
  <si>
    <t>Neurodegenerative condition drugs Band 1</t>
  </si>
  <si>
    <t>EMISNQRE96</t>
  </si>
  <si>
    <t>Referral to gastroenterology special interest GP</t>
  </si>
  <si>
    <t>EMISNQER2</t>
  </si>
  <si>
    <t>Erectile dysfunction screen</t>
  </si>
  <si>
    <t>EMISNQIN36</t>
  </si>
  <si>
    <t>EMISNQHE31</t>
  </si>
  <si>
    <t>Health education - hypoglycaemia</t>
  </si>
  <si>
    <t>7Q084</t>
  </si>
  <si>
    <t>7Q08400</t>
  </si>
  <si>
    <t>Allergic emergency drugs Band 1</t>
  </si>
  <si>
    <t>EMISNQPI5</t>
  </si>
  <si>
    <t>Pitt-Hopkins syndrome</t>
  </si>
  <si>
    <t>ALLERGY31751NEMIS</t>
  </si>
  <si>
    <t>Adverse reaction to 5-Hydroxytryptophan (5-HTP)</t>
  </si>
  <si>
    <t>7Q097</t>
  </si>
  <si>
    <t>7Q09700</t>
  </si>
  <si>
    <t>Myelodysplastic syndrome drugs Band 1</t>
  </si>
  <si>
    <t>ALLERGY31772NEMIS</t>
  </si>
  <si>
    <t>Adverse reaction to Rivaroxaban</t>
  </si>
  <si>
    <t>ALLERGY31777NEMIS</t>
  </si>
  <si>
    <t>Adverse reaction to Etravirine</t>
  </si>
  <si>
    <t>7Q0F1</t>
  </si>
  <si>
    <t>7Q0F100</t>
  </si>
  <si>
    <t>Allergen immunotherapy drugs Band 1</t>
  </si>
  <si>
    <t>ALLERGY31841NEMIS</t>
  </si>
  <si>
    <t>Adverse reaction to Allergen Extract (Standardised)</t>
  </si>
  <si>
    <t>7Q0F2</t>
  </si>
  <si>
    <t>7Q0F200</t>
  </si>
  <si>
    <t>Poison management drugs Band 1</t>
  </si>
  <si>
    <t>ALLERGY31767NEMIS</t>
  </si>
  <si>
    <t>Adverse reaction to Dermaveen Oatmeal</t>
  </si>
  <si>
    <t>ALLERGY31770NEMIS</t>
  </si>
  <si>
    <t>ALLERGY31773NEMIS</t>
  </si>
  <si>
    <t>Adverse reaction to Xarelto</t>
  </si>
  <si>
    <t>38C00</t>
  </si>
  <si>
    <t>38C0000</t>
  </si>
  <si>
    <t>Looked after child initial health assessment</t>
  </si>
  <si>
    <t>ALLERGY31775NEMIS</t>
  </si>
  <si>
    <t>ALLERGY31780NEMIS</t>
  </si>
  <si>
    <t>Adverse reaction to Tensaid Xl</t>
  </si>
  <si>
    <t>ALLERGY31782NEMIS</t>
  </si>
  <si>
    <t>Adverse reaction to Rosiced</t>
  </si>
  <si>
    <t>ALLERGY31786NEMIS</t>
  </si>
  <si>
    <t>Adverse reaction to Zenoxone</t>
  </si>
  <si>
    <t>38C01</t>
  </si>
  <si>
    <t>38C0100</t>
  </si>
  <si>
    <t>Looked after child health assessment 6 month review</t>
  </si>
  <si>
    <t>ALLERGY31789NEMIS</t>
  </si>
  <si>
    <t>Adverse reaction to Voltarol Pain-Eze</t>
  </si>
  <si>
    <t>ALLERGY31792NEMIS</t>
  </si>
  <si>
    <t>Adverse reaction to Lmx 4</t>
  </si>
  <si>
    <t>38C02</t>
  </si>
  <si>
    <t>38C0200</t>
  </si>
  <si>
    <t>Looked after child health assessment annual review</t>
  </si>
  <si>
    <t>ALLERGY31816NEMIS</t>
  </si>
  <si>
    <t>Adverse reaction to Neuropad</t>
  </si>
  <si>
    <t>ALLERGY31820NEMIS</t>
  </si>
  <si>
    <t>Adverse reaction to Trueone</t>
  </si>
  <si>
    <t>ALLERGY31836NEMIS</t>
  </si>
  <si>
    <t>38C03</t>
  </si>
  <si>
    <t>38C0300</t>
  </si>
  <si>
    <t>Looked after child sexual health risk assessment completed</t>
  </si>
  <si>
    <t>ALLERGY31889NEMIS</t>
  </si>
  <si>
    <t>Adverse reaction to Kerramax</t>
  </si>
  <si>
    <t>ALLERGY31900NEMIS</t>
  </si>
  <si>
    <t>Adverse reaction to Glucoject No-Dol</t>
  </si>
  <si>
    <t>8CMH</t>
  </si>
  <si>
    <t>8CMH.00</t>
  </si>
  <si>
    <t>Looked after child health action plan completed</t>
  </si>
  <si>
    <t>ALLERGY31906NEMIS</t>
  </si>
  <si>
    <t>Adverse reaction to Mediven Elegance Class 1 Beige</t>
  </si>
  <si>
    <t>ALLERGY31983NEMIS</t>
  </si>
  <si>
    <t>Adverse reaction to Mediven Elegance Class 2 Beige</t>
  </si>
  <si>
    <t>ALLERGY32055NEMIS</t>
  </si>
  <si>
    <t>Adverse reaction to Premier Nitrile Lilac</t>
  </si>
  <si>
    <t>14150</t>
  </si>
  <si>
    <t>1415000</t>
  </si>
  <si>
    <t>History of chlamydial infection</t>
  </si>
  <si>
    <t>ALLERGY32064NEMIS</t>
  </si>
  <si>
    <t>Adverse reaction to Bullen Carefix Stomasafe</t>
  </si>
  <si>
    <t>ALLERGY32070NEMIS</t>
  </si>
  <si>
    <t>Adverse reaction to Welland Freestyle Vie</t>
  </si>
  <si>
    <t>14151</t>
  </si>
  <si>
    <t>1415100</t>
  </si>
  <si>
    <t>H/O: gonorrhoea</t>
  </si>
  <si>
    <t>EMISNQSU14</t>
  </si>
  <si>
    <t>Suspected needle stick injury</t>
  </si>
  <si>
    <t>EMISNQHE32</t>
  </si>
  <si>
    <t>Health education - long acting reversible contraception</t>
  </si>
  <si>
    <t>EMISHGT63</t>
  </si>
  <si>
    <t>O/E Cervix: transitional zone not seen</t>
  </si>
  <si>
    <t>EMISNQIL1</t>
  </si>
  <si>
    <t>Ileal conduit calculus</t>
  </si>
  <si>
    <t>EMISNQBL2</t>
  </si>
  <si>
    <t>Blood loss in labour</t>
  </si>
  <si>
    <t>EMISNQOE7</t>
  </si>
  <si>
    <t>O/E - visual acuity L-eye =6/3</t>
  </si>
  <si>
    <t>EMISNQOE8</t>
  </si>
  <si>
    <t>O/E - visual acuity R-eye =6/3</t>
  </si>
  <si>
    <t>EMISNQ4I1</t>
  </si>
  <si>
    <t>4 item geriatric depression scale</t>
  </si>
  <si>
    <t>ALLERGY33306NEMIS</t>
  </si>
  <si>
    <t>Adverse reaction to Glutathione</t>
  </si>
  <si>
    <t>ALLERGY33309NEMIS</t>
  </si>
  <si>
    <t>Adverse reaction to Lupulus</t>
  </si>
  <si>
    <t>ALLERGY33331NEMIS</t>
  </si>
  <si>
    <t>Adverse reaction to Bismuth Subsalicylate</t>
  </si>
  <si>
    <t>ALLERGY33336NEMIS</t>
  </si>
  <si>
    <t>Adverse reaction to Laropiprant</t>
  </si>
  <si>
    <t>ALLERGY33367NEMIS</t>
  </si>
  <si>
    <t>Adverse reaction to Factor VIII High Purity</t>
  </si>
  <si>
    <t>ALLERGY33368NEMIS</t>
  </si>
  <si>
    <t>Adverse reaction to Von Willebrand Factor</t>
  </si>
  <si>
    <t>ALLERGY33409NEMIS</t>
  </si>
  <si>
    <t>Adverse reaction to Cyclomethicone</t>
  </si>
  <si>
    <t>ALLERGY33412NEMIS</t>
  </si>
  <si>
    <t>Adverse reaction to Sodium Carboxymethylcellulose</t>
  </si>
  <si>
    <t>ALLERGY33413NEMIS</t>
  </si>
  <si>
    <t>Adverse reaction to Glycerine</t>
  </si>
  <si>
    <t>ALLERGY33307NEMIS</t>
  </si>
  <si>
    <t>Adverse reaction to Nytol Herbal</t>
  </si>
  <si>
    <t>ALLERGY33318NEMIS</t>
  </si>
  <si>
    <t>Adverse reaction to Pentastarch And Sodium Chloride</t>
  </si>
  <si>
    <t>ALLERGY33327NEMIS</t>
  </si>
  <si>
    <t>Adverse reaction to Xamiol</t>
  </si>
  <si>
    <t>ALLERGY33329NEMIS</t>
  </si>
  <si>
    <t>ALLERGY33334NEMIS</t>
  </si>
  <si>
    <t>Adverse reaction to Nicotinic Acid And Laropiprant</t>
  </si>
  <si>
    <t>ALLERGY33350NEMIS</t>
  </si>
  <si>
    <t>Adverse reaction to Nitisinone</t>
  </si>
  <si>
    <t>ALLERGY33360NEMIS</t>
  </si>
  <si>
    <t>Adverse reaction to Ratiograstim</t>
  </si>
  <si>
    <t>ALLERGY33365NEMIS</t>
  </si>
  <si>
    <t>Adverse reaction to Alphanate</t>
  </si>
  <si>
    <t>ALLERGY33374NEMIS</t>
  </si>
  <si>
    <t>Adverse reaction to K-Four</t>
  </si>
  <si>
    <t>ALLERGY33380NEMIS</t>
  </si>
  <si>
    <t>Adverse reaction to Safe-T-Pro Uno</t>
  </si>
  <si>
    <t>ALLERGY33382NEMIS</t>
  </si>
  <si>
    <t>Adverse reaction to Relactagel</t>
  </si>
  <si>
    <t>2489</t>
  </si>
  <si>
    <t>2489.00</t>
  </si>
  <si>
    <t>Jugular venous pressure no abnormality detected</t>
  </si>
  <si>
    <t>ALLERGY33410NEMIS</t>
  </si>
  <si>
    <t>Adverse reaction to Optive</t>
  </si>
  <si>
    <t>ALLERGY33432NEMIS</t>
  </si>
  <si>
    <t>Adverse reaction to Pva 1.4 % Tubilux</t>
  </si>
  <si>
    <t>ALLERGY33451NEMIS</t>
  </si>
  <si>
    <t>Adverse reaction to Aproten Gluten Free</t>
  </si>
  <si>
    <t>2JK</t>
  </si>
  <si>
    <t>2JK..00</t>
  </si>
  <si>
    <t>Does not wish to discuss prognosis</t>
  </si>
  <si>
    <t>PCSNQ401</t>
  </si>
  <si>
    <t>/40</t>
  </si>
  <si>
    <t>PCSNQ1001</t>
  </si>
  <si>
    <t>/100</t>
  </si>
  <si>
    <t>PCSNQ061</t>
  </si>
  <si>
    <t>/6</t>
  </si>
  <si>
    <t>PCSNQ411</t>
  </si>
  <si>
    <t>/41</t>
  </si>
  <si>
    <t>PCSNQ171</t>
  </si>
  <si>
    <t>/17</t>
  </si>
  <si>
    <t>PCSNQ141</t>
  </si>
  <si>
    <t>/14</t>
  </si>
  <si>
    <t>PCSNQ601</t>
  </si>
  <si>
    <t>/60</t>
  </si>
  <si>
    <t>PCSNQ091</t>
  </si>
  <si>
    <t>/9</t>
  </si>
  <si>
    <t>PCSNQ391</t>
  </si>
  <si>
    <t>/39</t>
  </si>
  <si>
    <t>PCSNQ071</t>
  </si>
  <si>
    <t>/7</t>
  </si>
  <si>
    <t>G8424</t>
  </si>
  <si>
    <t>G842400</t>
  </si>
  <si>
    <t>First degree internal haemorrhoids</t>
  </si>
  <si>
    <t>PCSNQ121</t>
  </si>
  <si>
    <t>/12</t>
  </si>
  <si>
    <t>PCSNQ161</t>
  </si>
  <si>
    <t>/16</t>
  </si>
  <si>
    <t>EMISNQDI37</t>
  </si>
  <si>
    <t>Did not attend speech and language clinic</t>
  </si>
  <si>
    <t>EMISNQSE32</t>
  </si>
  <si>
    <t>Seen in early pregnancy unit</t>
  </si>
  <si>
    <t>EMISNQMA26</t>
  </si>
  <si>
    <t>EMISNQGA4</t>
  </si>
  <si>
    <t>Gastrointestinal protection therapy declined</t>
  </si>
  <si>
    <t>EMISNQRE97</t>
  </si>
  <si>
    <t>Referral to ENT nurse specialist</t>
  </si>
  <si>
    <t>EMISNQRE98</t>
  </si>
  <si>
    <t>Refused consent for local study</t>
  </si>
  <si>
    <t>EMISNQDN13</t>
  </si>
  <si>
    <t>DNA - Did not attend extended hours clinic</t>
  </si>
  <si>
    <t>EMISNQHA30</t>
  </si>
  <si>
    <t>Harlequin syndrome</t>
  </si>
  <si>
    <t>EMISNQNU7</t>
  </si>
  <si>
    <t>Number of years annual cervical smears recommended</t>
  </si>
  <si>
    <t>EMISNQPE9</t>
  </si>
  <si>
    <t>Peripheral vascular disease annual review</t>
  </si>
  <si>
    <t>EMISNQPE10</t>
  </si>
  <si>
    <t>Peripheral vascular disease monitoring administration</t>
  </si>
  <si>
    <t>EMISNQPE11</t>
  </si>
  <si>
    <t>EMISNQPE12</t>
  </si>
  <si>
    <t>Peripheral vascular disease monitoring second letter</t>
  </si>
  <si>
    <t>EMISNQPE13</t>
  </si>
  <si>
    <t>Peripheral vascular disease monitoring third letter</t>
  </si>
  <si>
    <t>EMISNQBI3</t>
  </si>
  <si>
    <t>Bile acid malabsorption syndrome</t>
  </si>
  <si>
    <t>EMISNQCH39</t>
  </si>
  <si>
    <t>Chest circumference - expiration</t>
  </si>
  <si>
    <t>EMISNQCH40</t>
  </si>
  <si>
    <t>Chest circumference - inspiration</t>
  </si>
  <si>
    <t>EMISNQAN13</t>
  </si>
  <si>
    <t>Anti-mutated citrullinated vimentin antibody level</t>
  </si>
  <si>
    <t>EMISNQPR45</t>
  </si>
  <si>
    <t>Prescription by community pharmacist</t>
  </si>
  <si>
    <t>EMISNQFA14</t>
  </si>
  <si>
    <t>Failed encounter - letter not collected</t>
  </si>
  <si>
    <t>EMISNQEA4</t>
  </si>
  <si>
    <t>EAT 26 - Abbreviated eating attitudes test</t>
  </si>
  <si>
    <t>EMISNQAZ3</t>
  </si>
  <si>
    <t>Azathioprine monitoring undertaken in primary care</t>
  </si>
  <si>
    <t>EMISNQDI38</t>
  </si>
  <si>
    <t>Diabetic dermopathy</t>
  </si>
  <si>
    <t>EMISNQEX6</t>
  </si>
  <si>
    <t>Excision of bulla of lung</t>
  </si>
  <si>
    <t>ALLERGY33487NEMIS</t>
  </si>
  <si>
    <t>Adverse reaction to Grapefruit Seed Extract</t>
  </si>
  <si>
    <t>ALLERGY33488NEMIS</t>
  </si>
  <si>
    <t>Adverse reaction to Aspen</t>
  </si>
  <si>
    <t>ALLERGY33490NEMIS</t>
  </si>
  <si>
    <t>Adverse reaction to White Chestnut</t>
  </si>
  <si>
    <t>ALLERGY33499NEMIS</t>
  </si>
  <si>
    <t>Adverse reaction to Arnica Montana</t>
  </si>
  <si>
    <t>ALLERGY33514NEMIS</t>
  </si>
  <si>
    <t>Adverse reaction to Sugammadex</t>
  </si>
  <si>
    <t>ALLERGY33578NEMIS</t>
  </si>
  <si>
    <t>Adverse reaction to Sesame Oil</t>
  </si>
  <si>
    <t>7J4D1</t>
  </si>
  <si>
    <t>7J4D100</t>
  </si>
  <si>
    <t>Removal of stabilisation instrumentation from spine</t>
  </si>
  <si>
    <t>ALLERGY33580NEMIS</t>
  </si>
  <si>
    <t>Adverse reaction to Beeswax</t>
  </si>
  <si>
    <t>8B2Y</t>
  </si>
  <si>
    <t>8B2Y.00</t>
  </si>
  <si>
    <t>Female condom issued</t>
  </si>
  <si>
    <t>ALLERGY33716NEMIS</t>
  </si>
  <si>
    <t>Adverse reaction to *Abies</t>
  </si>
  <si>
    <t>7P0L2</t>
  </si>
  <si>
    <t>7P0L200</t>
  </si>
  <si>
    <t>Transcranial doppler ultrasound velocimetry</t>
  </si>
  <si>
    <t>ALLERGY33791NEMIS</t>
  </si>
  <si>
    <t>Adverse reaction to *Hay Flowers</t>
  </si>
  <si>
    <t>ALLERGY33485NEMIS</t>
  </si>
  <si>
    <t>Adverse reaction to Ainsworth Recovery Plus Emergency</t>
  </si>
  <si>
    <t>ALLERGY33491NEMIS</t>
  </si>
  <si>
    <t>Adverse reaction to Laxido Natural</t>
  </si>
  <si>
    <t>ALLERGY33495NEMIS</t>
  </si>
  <si>
    <t>Adverse reaction to Alginate Raft-forming</t>
  </si>
  <si>
    <t>ALLERGY33508NEMIS</t>
  </si>
  <si>
    <t>Adverse reaction to Nicorette Invisi</t>
  </si>
  <si>
    <t>ALLERGY33512NEMIS</t>
  </si>
  <si>
    <t>ALLERGY33522NEMIS</t>
  </si>
  <si>
    <t>Adverse reaction to Oxygen (Boc)</t>
  </si>
  <si>
    <t>ALLERGY33535NEMIS</t>
  </si>
  <si>
    <t>Adverse reaction to Oxygen (Air Products)</t>
  </si>
  <si>
    <t>ALLERGY33540NEMIS</t>
  </si>
  <si>
    <t>Adverse reaction to Oxygen (Linde Gas Uk)</t>
  </si>
  <si>
    <t>ALLERGY33554NEMIS</t>
  </si>
  <si>
    <t>Adverse reaction to Oxygen (Oxygen Therapy Company)</t>
  </si>
  <si>
    <t>ALLERGY33556NEMIS</t>
  </si>
  <si>
    <t>Adverse reaction to Nitrous Oxide (Boc)</t>
  </si>
  <si>
    <t>ALLERGY33563NEMIS</t>
  </si>
  <si>
    <t>Adverse reaction to Nitrous Oxide (Linde Gas Uk)</t>
  </si>
  <si>
    <t>ALLERGY33573NEMIS</t>
  </si>
  <si>
    <t>Adverse reaction to Clamelle</t>
  </si>
  <si>
    <t>ALLERGY33581NEMIS</t>
  </si>
  <si>
    <t>Adverse reaction to Viepax Xl</t>
  </si>
  <si>
    <t>ALLERGY33591NEMIS</t>
  </si>
  <si>
    <t>Adverse reaction to Marol</t>
  </si>
  <si>
    <t>ALLERGY33604NEMIS</t>
  </si>
  <si>
    <t>Adverse reaction to Blink Intensive Tears</t>
  </si>
  <si>
    <t>ALLERGY33607NEMIS</t>
  </si>
  <si>
    <t>Adverse reaction to Hyabak</t>
  </si>
  <si>
    <t>ALLERGY33609NEMIS</t>
  </si>
  <si>
    <t>Adverse reaction to Ts-A Safety Insulin</t>
  </si>
  <si>
    <t>ALLERGY33643NEMIS</t>
  </si>
  <si>
    <t>Adverse reaction to Flexitol Hand</t>
  </si>
  <si>
    <t>EMISNQSU15</t>
  </si>
  <si>
    <t>Subcutaneous contraceptive administration</t>
  </si>
  <si>
    <t>EMISNQSU16</t>
  </si>
  <si>
    <t>Subcutaneous contraceptive change due</t>
  </si>
  <si>
    <t>EMISNQPA84</t>
  </si>
  <si>
    <t>Patient advised to contact anticoagulation clinic</t>
  </si>
  <si>
    <t>EMISNQNI4</t>
  </si>
  <si>
    <t>Nicotine replacement therapy not tolerated</t>
  </si>
  <si>
    <t>EMISNQAN14</t>
  </si>
  <si>
    <t>Antenatal sickle cell screening test offered</t>
  </si>
  <si>
    <t>EMISNQHE33</t>
  </si>
  <si>
    <t>Herniogram</t>
  </si>
  <si>
    <t>EMISNQIM3</t>
  </si>
  <si>
    <t>Impaired fasting glycaemia monitoring</t>
  </si>
  <si>
    <t>EMISNQIM4</t>
  </si>
  <si>
    <t>Impaired fasting glycaemia annual review</t>
  </si>
  <si>
    <t>EMISNQAT7</t>
  </si>
  <si>
    <t>At risk of glaucoma</t>
  </si>
  <si>
    <t>PCSQH31</t>
  </si>
  <si>
    <t>Injection site</t>
  </si>
  <si>
    <t>PCSQH32</t>
  </si>
  <si>
    <t>Intent</t>
  </si>
  <si>
    <t>PCSQI125</t>
  </si>
  <si>
    <t>Prophylactic treatment - intent</t>
  </si>
  <si>
    <t>PCSQI127</t>
  </si>
  <si>
    <t>Left arm</t>
  </si>
  <si>
    <t>PCSQI128</t>
  </si>
  <si>
    <t>Right arm</t>
  </si>
  <si>
    <t>PCSQI129</t>
  </si>
  <si>
    <t>Left thigh</t>
  </si>
  <si>
    <t>PCSQI132</t>
  </si>
  <si>
    <t>Right thigh</t>
  </si>
  <si>
    <t>PCSQI133</t>
  </si>
  <si>
    <t>Left buttock</t>
  </si>
  <si>
    <t>PCSQI134</t>
  </si>
  <si>
    <t>Right buttock</t>
  </si>
  <si>
    <t>EMISNQME18</t>
  </si>
  <si>
    <t>Mental capacity assessment</t>
  </si>
  <si>
    <t>EMISNQMA27</t>
  </si>
  <si>
    <t>Malignant melanoma of iris</t>
  </si>
  <si>
    <t>EMISNQRA2</t>
  </si>
  <si>
    <t>Radial nerve entrapment</t>
  </si>
  <si>
    <t>EMISNQPA85</t>
  </si>
  <si>
    <t>Paroxysmal haematoma of the finger</t>
  </si>
  <si>
    <t>EMISNQMU17</t>
  </si>
  <si>
    <t>Multiple pulmonary nodules</t>
  </si>
  <si>
    <t>ALLERGY34373NEMIS</t>
  </si>
  <si>
    <t>Adverse reaction to Fluticasone Furoate</t>
  </si>
  <si>
    <t>ALLERGY34432NEMIS</t>
  </si>
  <si>
    <t>Adverse reaction to Alendronate</t>
  </si>
  <si>
    <t>ALLERGY34645NEMIS</t>
  </si>
  <si>
    <t>Adverse reaction to Invertase</t>
  </si>
  <si>
    <t>ALLERGY34741NEMIS</t>
  </si>
  <si>
    <t>Adverse reaction to *Nettle</t>
  </si>
  <si>
    <t>ALLERGY34746NEMIS</t>
  </si>
  <si>
    <t>Adverse reaction to Ranolazine</t>
  </si>
  <si>
    <t>ALLERGY34371NEMIS</t>
  </si>
  <si>
    <t>ALLERGY34374NEMIS</t>
  </si>
  <si>
    <t>Adverse reaction to Avamys</t>
  </si>
  <si>
    <t>ALLERGY34384NEMIS</t>
  </si>
  <si>
    <t>Adverse reaction to Abstral</t>
  </si>
  <si>
    <t>ALLERGY34392NEMIS</t>
  </si>
  <si>
    <t>Adverse reaction to Movicol Chocolate</t>
  </si>
  <si>
    <t>ALLERGY34420NEMIS</t>
  </si>
  <si>
    <t>Adverse reaction to Viepax</t>
  </si>
  <si>
    <t>ALLERGY34430NEMIS</t>
  </si>
  <si>
    <t>ALLERGY34436NEMIS</t>
  </si>
  <si>
    <t>Adverse reaction to Rennie Deflatine</t>
  </si>
  <si>
    <t>ALLERGY34440NEMIS</t>
  </si>
  <si>
    <t>Adverse reaction to Oxycodone And Naloxone</t>
  </si>
  <si>
    <t>ALLERGY34443NEMIS</t>
  </si>
  <si>
    <t>Adverse reaction to Targinact</t>
  </si>
  <si>
    <t>ALLERGY34447NEMIS</t>
  </si>
  <si>
    <t>Adverse reaction to Bramitob</t>
  </si>
  <si>
    <t>ALLERGY34453NEMIS</t>
  </si>
  <si>
    <t>Adverse reaction to Maxitram Sr</t>
  </si>
  <si>
    <t>ALLERGY34458NEMIS</t>
  </si>
  <si>
    <t>Adverse reaction to Vensir Xl</t>
  </si>
  <si>
    <t>ALLERGY34476NEMIS</t>
  </si>
  <si>
    <t>Adverse reaction to Suprasorb X + Phmb</t>
  </si>
  <si>
    <t>ALLERGY34481NEMIS</t>
  </si>
  <si>
    <t>Adverse reaction to Flivasorb</t>
  </si>
  <si>
    <t>ALLERGY34486NEMIS</t>
  </si>
  <si>
    <t>Adverse reaction to Skinnies Viscose</t>
  </si>
  <si>
    <t>ALLERGY34545NEMIS</t>
  </si>
  <si>
    <t>Adverse reaction to Effentora</t>
  </si>
  <si>
    <t>ALLERGY34552NEMIS</t>
  </si>
  <si>
    <t>Adverse reaction to Abraxane</t>
  </si>
  <si>
    <t>ALLERGY34632NEMIS</t>
  </si>
  <si>
    <t>Adverse reaction to Nuvaring</t>
  </si>
  <si>
    <t>ALLERGY34634NEMIS</t>
  </si>
  <si>
    <t>Adverse reaction to Fortisip Compact</t>
  </si>
  <si>
    <t>ALLERGY34744NEMIS</t>
  </si>
  <si>
    <t>ALLERGY34749NEMIS</t>
  </si>
  <si>
    <t>Adverse reaction to Ranexa</t>
  </si>
  <si>
    <t>EMISNQPA86</t>
  </si>
  <si>
    <t>Patient preferred method of contact</t>
  </si>
  <si>
    <t>EMISNQCO53</t>
  </si>
  <si>
    <t>Combined hepatitis A and typhoid vaccination</t>
  </si>
  <si>
    <t>EMISNQPI6</t>
  </si>
  <si>
    <t>EMISNQVU1</t>
  </si>
  <si>
    <t>EMISNQUR3</t>
  </si>
  <si>
    <t>EMISNQIM5</t>
  </si>
  <si>
    <t>Impaired glucose tolerance monitoring administration</t>
  </si>
  <si>
    <t>EMISNQIM6</t>
  </si>
  <si>
    <t>Impaired glucose tolerance monitoring 1st letter</t>
  </si>
  <si>
    <t>EMISNQIM7</t>
  </si>
  <si>
    <t>Impaired glucose tolerance monitoring 2nd letter</t>
  </si>
  <si>
    <t>EMISNQIM8</t>
  </si>
  <si>
    <t>Impaired glucose tolerance monitoring 3rd letter</t>
  </si>
  <si>
    <t>EMISNQHA31</t>
  </si>
  <si>
    <t>EMISNQHE34</t>
  </si>
  <si>
    <t>Health forecasting pack given</t>
  </si>
  <si>
    <t>EMISNQRI2</t>
  </si>
  <si>
    <t>EMISNQIS4</t>
  </si>
  <si>
    <t>EMISNQIP1</t>
  </si>
  <si>
    <t>IPSS - quality of life</t>
  </si>
  <si>
    <t>EMISNQHY7</t>
  </si>
  <si>
    <t>EMISNQAT8</t>
  </si>
  <si>
    <t>EMISNQCH41</t>
  </si>
  <si>
    <t>Choose and book service refused</t>
  </si>
  <si>
    <t>EMISNQHE35</t>
  </si>
  <si>
    <t>ALLERGY34946NEMIS</t>
  </si>
  <si>
    <t>Adverse reaction to Ustekinumab</t>
  </si>
  <si>
    <t>ALLERGY34927NEMIS</t>
  </si>
  <si>
    <t>Adverse reaction to Zerolatum</t>
  </si>
  <si>
    <t>ALLERGY34930NEMIS</t>
  </si>
  <si>
    <t>Adverse reaction to Mobigel</t>
  </si>
  <si>
    <t>ALLERGY34934NEMIS</t>
  </si>
  <si>
    <t>Adverse reaction to Venaxx Xl</t>
  </si>
  <si>
    <t>ALLERGY34937NEMIS</t>
  </si>
  <si>
    <t>Adverse reaction to Cardozin Xl</t>
  </si>
  <si>
    <t>ALLERGY34944NEMIS</t>
  </si>
  <si>
    <t>ALLERGY34947NEMIS</t>
  </si>
  <si>
    <t>Adverse reaction to Stelara</t>
  </si>
  <si>
    <t>ALLERGY34956NEMIS</t>
  </si>
  <si>
    <t>Adverse reaction to Woundcare</t>
  </si>
  <si>
    <t>ALLERGY34965NEMIS</t>
  </si>
  <si>
    <t>Adverse reaction to Hydrofilm Plus</t>
  </si>
  <si>
    <t>ALLERGY34980NEMIS</t>
  </si>
  <si>
    <t>Adverse reaction to Siltape</t>
  </si>
  <si>
    <t>ALLERGY34988NEMIS</t>
  </si>
  <si>
    <t>Adverse reaction to Privigen</t>
  </si>
  <si>
    <t>ALLERGY34992NEMIS</t>
  </si>
  <si>
    <t>Adverse reaction to Nazdol Mr</t>
  </si>
  <si>
    <t>ALLERGY35026NEMIS</t>
  </si>
  <si>
    <t>Adverse reaction to Caphosol</t>
  </si>
  <si>
    <t>ALLERGY35028NEMIS</t>
  </si>
  <si>
    <t>Adverse reaction to Synopsis</t>
  </si>
  <si>
    <t>EMISNQRE99</t>
  </si>
  <si>
    <t>EMISNQIN37</t>
  </si>
  <si>
    <t>Incomplete patient record</t>
  </si>
  <si>
    <t>EMISNQEM8</t>
  </si>
  <si>
    <t>Embolisation of uterine fibroid using fluoroscopic guidance</t>
  </si>
  <si>
    <t>EMISNQEP5</t>
  </si>
  <si>
    <t>EMISNQEP7</t>
  </si>
  <si>
    <t>13Hj</t>
  </si>
  <si>
    <t>13Hj.00</t>
  </si>
  <si>
    <t>Subject to community treatment order under Section 17A of Mental Health Act 1983 (England and Wales)</t>
  </si>
  <si>
    <t>13Hk</t>
  </si>
  <si>
    <t>13Hk.00</t>
  </si>
  <si>
    <t>Discharged from community treatment order under Mental Health Act 1983 (England and Wales)</t>
  </si>
  <si>
    <t>14OX</t>
  </si>
  <si>
    <t>14OX.00</t>
  </si>
  <si>
    <t>At risk of chronic obstructive pulmonary disease exacerbation</t>
  </si>
  <si>
    <t>1V1</t>
  </si>
  <si>
    <t>1V1..00</t>
  </si>
  <si>
    <t>Time devoted to drug-related activities</t>
  </si>
  <si>
    <t>1V3D</t>
  </si>
  <si>
    <t>1V3D.00</t>
  </si>
  <si>
    <t>Cleaning of drug injection equipment</t>
  </si>
  <si>
    <t>1V3E</t>
  </si>
  <si>
    <t>1V3E.00</t>
  </si>
  <si>
    <t>Cleans drug injection equipment</t>
  </si>
  <si>
    <t>1V3F</t>
  </si>
  <si>
    <t>1V3F.00</t>
  </si>
  <si>
    <t>Cleans drug injection needle with bleach</t>
  </si>
  <si>
    <t>1V3G</t>
  </si>
  <si>
    <t>1V3G.00</t>
  </si>
  <si>
    <t>Does not clean needles</t>
  </si>
  <si>
    <t>1V3L</t>
  </si>
  <si>
    <t>1V3L.00</t>
  </si>
  <si>
    <t>Use of needle and syringe exchange scheme</t>
  </si>
  <si>
    <t>38DG</t>
  </si>
  <si>
    <t>38DG.00</t>
  </si>
  <si>
    <t>ICIQ-UI-SF (International Consultation on Incontinence Questionnaire-Urinary Incontinence-Short Form) score</t>
  </si>
  <si>
    <t>42js</t>
  </si>
  <si>
    <t>42js.00</t>
  </si>
  <si>
    <t>Factor II (prothrombin) G20210A mutation test</t>
  </si>
  <si>
    <t>42W5</t>
  </si>
  <si>
    <t>42W5.00</t>
  </si>
  <si>
    <t>Haemoglobin A1c level - International Federation of Clinical Chemistry and Laboratory Medicine standardised</t>
  </si>
  <si>
    <t>44p4</t>
  </si>
  <si>
    <t>44p4.00</t>
  </si>
  <si>
    <t>5-HIAA (5-hydroxyindole acetic acid) level</t>
  </si>
  <si>
    <t>65E3</t>
  </si>
  <si>
    <t>65E3.00</t>
  </si>
  <si>
    <t>First pandemic influenza vaccination given by other healthcare provider</t>
  </si>
  <si>
    <t>65E4</t>
  </si>
  <si>
    <t>65E4.00</t>
  </si>
  <si>
    <t>Second pandemic influenza vaccination given by other healthcare provider</t>
  </si>
  <si>
    <t>65MQ</t>
  </si>
  <si>
    <t>65MQ.00</t>
  </si>
  <si>
    <t>Booster diphtheria tetanus and three component acellular pertussis, haemophilus influenzae type b, inactivated polio vaccination</t>
  </si>
  <si>
    <t>65QE</t>
  </si>
  <si>
    <t>65QE.00</t>
  </si>
  <si>
    <t>Antenatal screening shows non significant carrier of sickle cell or thalassaemia</t>
  </si>
  <si>
    <t>65QF</t>
  </si>
  <si>
    <t>65QF.00</t>
  </si>
  <si>
    <t>Antenatal screening shows significant carrier of sickle cell or thalassaemia</t>
  </si>
  <si>
    <t>6867</t>
  </si>
  <si>
    <t>6867.00</t>
  </si>
  <si>
    <t>Bowel cancer screening programme faecal occult blood testing kit spoilt</t>
  </si>
  <si>
    <t>6868</t>
  </si>
  <si>
    <t>6868.00</t>
  </si>
  <si>
    <t>Bowel cancer screening programme faecal occult blood test technical failure</t>
  </si>
  <si>
    <t>6869</t>
  </si>
  <si>
    <t>6869.00</t>
  </si>
  <si>
    <t>Bowel cancer screening programme faecal occult blood test result unclear</t>
  </si>
  <si>
    <t>686A</t>
  </si>
  <si>
    <t>686A.00</t>
  </si>
  <si>
    <t>Bowel cancer screening programme faecal occult blood test normal</t>
  </si>
  <si>
    <t>686B</t>
  </si>
  <si>
    <t>686B.00</t>
  </si>
  <si>
    <t>Bowel cancer screening programme faecal occult blood test abnormal</t>
  </si>
  <si>
    <t>686C</t>
  </si>
  <si>
    <t>686C.00</t>
  </si>
  <si>
    <t>Bowel cancer screening programme faecal occult blood testing incomplete participation</t>
  </si>
  <si>
    <t>68b0</t>
  </si>
  <si>
    <t>68b0.00</t>
  </si>
  <si>
    <t>Antenatal screening shows iron deficiency or possible non significant alpha thalassaemia</t>
  </si>
  <si>
    <t>68b1</t>
  </si>
  <si>
    <t>68b1.00</t>
  </si>
  <si>
    <t>Antenatal screening shows homozygote or compound heterozygote of no genetic significance</t>
  </si>
  <si>
    <t>68b2</t>
  </si>
  <si>
    <t>68b2.00</t>
  </si>
  <si>
    <t>Antenatal screening shows homozygote or compound heterozygote of genetic significance</t>
  </si>
  <si>
    <t>68b9</t>
  </si>
  <si>
    <t>68b9.00</t>
  </si>
  <si>
    <t>Antenatal screening, partner tested and no genetic risk identified</t>
  </si>
  <si>
    <t>7009</t>
  </si>
  <si>
    <t>7009.00</t>
  </si>
  <si>
    <t>Operations on tissue of brain</t>
  </si>
  <si>
    <t>7009y</t>
  </si>
  <si>
    <t>7009y00</t>
  </si>
  <si>
    <t>Other specified operations on tissue of brain</t>
  </si>
  <si>
    <t>7009z</t>
  </si>
  <si>
    <t>7009z00</t>
  </si>
  <si>
    <t>Operations on tissue of brain NOS</t>
  </si>
  <si>
    <t>7035y</t>
  </si>
  <si>
    <t>7035y00</t>
  </si>
  <si>
    <t>Other spec other extirpation of lesion of meninges of brain</t>
  </si>
  <si>
    <t>790M7</t>
  </si>
  <si>
    <t>790M700</t>
  </si>
  <si>
    <t>Aortopulmonary reconstruction with systemic to pulmonary arterial shunt</t>
  </si>
  <si>
    <t>790M8</t>
  </si>
  <si>
    <t>790M800</t>
  </si>
  <si>
    <t>Aortopulmonary reconstruction with right ventricle to pulmonary arterial valveless conduit</t>
  </si>
  <si>
    <t>793F5</t>
  </si>
  <si>
    <t>793F500</t>
  </si>
  <si>
    <t>Implantation of cardioverter defibrillator using three electrode leads</t>
  </si>
  <si>
    <t>7A053</t>
  </si>
  <si>
    <t>7A05300</t>
  </si>
  <si>
    <t>Percutaneous transluminal balloon dilatation of interposition tube prosthesis between pulmonary artery and subclavian artery</t>
  </si>
  <si>
    <t>7A054</t>
  </si>
  <si>
    <t>7A05400</t>
  </si>
  <si>
    <t>Percutaneous transluminal occlusion of interposition tube prosthesis between pulmonary artery and subclavian artery</t>
  </si>
  <si>
    <t>7A0C5</t>
  </si>
  <si>
    <t>7A0C500</t>
  </si>
  <si>
    <t>Percutaneous transluminal insertion of stent into major systemic to pulmonary collateral artery</t>
  </si>
  <si>
    <t>7A1B8</t>
  </si>
  <si>
    <t>7A1B800</t>
  </si>
  <si>
    <t>Endovascular insertion of stent for infrarenal abdominal aortic aneurysm</t>
  </si>
  <si>
    <t>7A1B9</t>
  </si>
  <si>
    <t>7A1B900</t>
  </si>
  <si>
    <t>Endovascular insertion of stent for suprarenal aortic aneurysm</t>
  </si>
  <si>
    <t>7A1BB</t>
  </si>
  <si>
    <t>7A1BB00</t>
  </si>
  <si>
    <t>Endovascular ins stent for aortic dissection in any position</t>
  </si>
  <si>
    <t>7A1BC</t>
  </si>
  <si>
    <t>7A1BC00</t>
  </si>
  <si>
    <t>Endovas insert stent for aortic aneurysm of bifurcation NEC</t>
  </si>
  <si>
    <t>7A6R6</t>
  </si>
  <si>
    <t>7A6R600</t>
  </si>
  <si>
    <t>Placement of doppler ultrasound probe into microvascular vessel anastomosis</t>
  </si>
  <si>
    <t>7B1B9</t>
  </si>
  <si>
    <t>7B1B900</t>
  </si>
  <si>
    <t>Diag endoscop exam ureter and biopsy of lesion of ureter NEC</t>
  </si>
  <si>
    <t>7B1BA</t>
  </si>
  <si>
    <t>7B1BA00</t>
  </si>
  <si>
    <t>Diagnostic endoscopic examination of ureter and biopsy of lesion of ureter using rigid ureteroscope</t>
  </si>
  <si>
    <t>7E056</t>
  </si>
  <si>
    <t>7E05600</t>
  </si>
  <si>
    <t>Laparoscopy assisted vaginal hysterectomy with bilateral salpingo-oophorectomy</t>
  </si>
  <si>
    <t>7F236-1</t>
  </si>
  <si>
    <t>7F23611</t>
  </si>
  <si>
    <t>Repair of obstetric laceration of perineum and anal sphincter and mucosa of rectum</t>
  </si>
  <si>
    <t>7F236</t>
  </si>
  <si>
    <t>7F23600</t>
  </si>
  <si>
    <t>Repair of obstetric laceration of perineum and sphincter and mucosa of anus</t>
  </si>
  <si>
    <t>7G2AG</t>
  </si>
  <si>
    <t>7G2AG00</t>
  </si>
  <si>
    <t>Insertion of etonogestrel implant</t>
  </si>
  <si>
    <t>7H2A3</t>
  </si>
  <si>
    <t>7H2A300</t>
  </si>
  <si>
    <t>Image controlled percut drain lesion of abdominal cavity NEC</t>
  </si>
  <si>
    <t>7H538</t>
  </si>
  <si>
    <t>7H53800</t>
  </si>
  <si>
    <t>Revisional repair of multiple tears of rotator cuff of shoulder</t>
  </si>
  <si>
    <t>7J227</t>
  </si>
  <si>
    <t>7J22700</t>
  </si>
  <si>
    <t>Posterior fusion of atlantoaxial joint using transarticular screw</t>
  </si>
  <si>
    <t>7J37y</t>
  </si>
  <si>
    <t>7J37y00</t>
  </si>
  <si>
    <t>OS other primary decompression operations on lumbar spine</t>
  </si>
  <si>
    <t>7J38y</t>
  </si>
  <si>
    <t>7J38y00</t>
  </si>
  <si>
    <t>OS other revisional decompression operations on lumbar spine</t>
  </si>
  <si>
    <t>7J447</t>
  </si>
  <si>
    <t>7J44700</t>
  </si>
  <si>
    <t>Anterior and posterior attachment of correctional instrument to spine</t>
  </si>
  <si>
    <t>7J4P1</t>
  </si>
  <si>
    <t>7J4P100</t>
  </si>
  <si>
    <t>Revisional posterior fusion of atlantoaxial joint using transarticular screw</t>
  </si>
  <si>
    <t>7J4P2</t>
  </si>
  <si>
    <t>7J4P200</t>
  </si>
  <si>
    <t>Revisional posterior fusion of atlantoaxial joint using pedicle screw</t>
  </si>
  <si>
    <t>7K1Y</t>
  </si>
  <si>
    <t>7K1Y.00</t>
  </si>
  <si>
    <t>Secondary closed reduction of fracture of bone and internal fixation</t>
  </si>
  <si>
    <t>7K1Y0</t>
  </si>
  <si>
    <t>7K1Y000</t>
  </si>
  <si>
    <t>Revision to closed reduction and internal fixation of proximal femoral fracture with screw/nail device alone</t>
  </si>
  <si>
    <t>7K1Y1</t>
  </si>
  <si>
    <t>7K1Y100</t>
  </si>
  <si>
    <t>Remanip fracture long bone and rigid internal fixation NEC</t>
  </si>
  <si>
    <t>7K1Y2</t>
  </si>
  <si>
    <t>7K1Y200</t>
  </si>
  <si>
    <t>Remanip frac of long bone and flexible internal fixation HFQ</t>
  </si>
  <si>
    <t>7K1Y3</t>
  </si>
  <si>
    <t>7K1Y300</t>
  </si>
  <si>
    <t>Remanipulation of fracture of small bone and fixation using screw</t>
  </si>
  <si>
    <t>7K1Yy</t>
  </si>
  <si>
    <t>7K1Yy00</t>
  </si>
  <si>
    <t>OS second closed reduct fracture bone and internal fixation</t>
  </si>
  <si>
    <t>7K1Yz</t>
  </si>
  <si>
    <t>7K1Yz00</t>
  </si>
  <si>
    <t>Second closed reduc fract of bone and internal fixation NOS</t>
  </si>
  <si>
    <t>7K6f4</t>
  </si>
  <si>
    <t>7K6f400</t>
  </si>
  <si>
    <t>Primary reverse polarity total prosthetic replacement of shoulder joint using cement</t>
  </si>
  <si>
    <t>7K6f5</t>
  </si>
  <si>
    <t>7K6f500</t>
  </si>
  <si>
    <t>Revision of reverse polarity total prosthetic replacement of shoulder joint using cement</t>
  </si>
  <si>
    <t>7K6g4</t>
  </si>
  <si>
    <t>7K6g400</t>
  </si>
  <si>
    <t>Primary reverse polarity total prosthetic replacement of shoulder joint not using cement</t>
  </si>
  <si>
    <t>7K6g5</t>
  </si>
  <si>
    <t>7K6g500</t>
  </si>
  <si>
    <t>Revision of reverse polarity total prosthetic replacement of shoulder joint not using cement</t>
  </si>
  <si>
    <t>7K6GK</t>
  </si>
  <si>
    <t>7K6GK00</t>
  </si>
  <si>
    <t>Primary closed reduction of fracture dislocation of joint and internal fixation</t>
  </si>
  <si>
    <t>7K6h5</t>
  </si>
  <si>
    <t>7K6h500</t>
  </si>
  <si>
    <t>Primary reverse polarity total prosthetic replacement of shoulder joint</t>
  </si>
  <si>
    <t>7K6h6</t>
  </si>
  <si>
    <t>7K6h600</t>
  </si>
  <si>
    <t>Revision of reverse polarity total prosthetic replacement of shoulder joint</t>
  </si>
  <si>
    <t>7K6q0</t>
  </si>
  <si>
    <t>7K6q000</t>
  </si>
  <si>
    <t>Primary hybrid prosthetic replacement of knee joint using cement</t>
  </si>
  <si>
    <t>7K6q2</t>
  </si>
  <si>
    <t>7K6q200</t>
  </si>
  <si>
    <t>Revision of hybrid prosthetic replacement of knee joint using cement</t>
  </si>
  <si>
    <t>7K6q3</t>
  </si>
  <si>
    <t>7K6q300</t>
  </si>
  <si>
    <t>Attention to hybrid prosthetic replacement of knee joint using cement</t>
  </si>
  <si>
    <t>7K6qy</t>
  </si>
  <si>
    <t>7K6qy00</t>
  </si>
  <si>
    <t>OS hybrid prosthetic replacement of knee joint using cement</t>
  </si>
  <si>
    <t>7K6r</t>
  </si>
  <si>
    <t>7K6r.00</t>
  </si>
  <si>
    <t>Oth therapeutic endoscopic operations on oth joint structure</t>
  </si>
  <si>
    <t>7K6ry</t>
  </si>
  <si>
    <t>7K6ry00</t>
  </si>
  <si>
    <t>OS other therapeutic endoscopic op on other joint structure</t>
  </si>
  <si>
    <t>7K6rz</t>
  </si>
  <si>
    <t>7K6rz00</t>
  </si>
  <si>
    <t>Oth therapeutic endoscopic oper on other joint structure NOS</t>
  </si>
  <si>
    <t>7K6s0</t>
  </si>
  <si>
    <t>7K6s000</t>
  </si>
  <si>
    <t>Primary prosthetic replacement of head of radius using cement</t>
  </si>
  <si>
    <t>7K6s2</t>
  </si>
  <si>
    <t>7K6s200</t>
  </si>
  <si>
    <t>Revision of prosthetic replacement of head of radius using cement</t>
  </si>
  <si>
    <t>7K6sy</t>
  </si>
  <si>
    <t>7K6sy00</t>
  </si>
  <si>
    <t>OS prosthetic replacement of head of radius using cement</t>
  </si>
  <si>
    <t>7K6t0</t>
  </si>
  <si>
    <t>7K6t000</t>
  </si>
  <si>
    <t>Primary prosthetic replacement of head of radius not using cement</t>
  </si>
  <si>
    <t>7K6t2</t>
  </si>
  <si>
    <t>7K6t200</t>
  </si>
  <si>
    <t>Revision of prosthetic replacement of head of radius not using cement</t>
  </si>
  <si>
    <t>7K6ty</t>
  </si>
  <si>
    <t>7K6ty00</t>
  </si>
  <si>
    <t>OS prosthetic replacement of head of radius not using cement</t>
  </si>
  <si>
    <t>7K6tz</t>
  </si>
  <si>
    <t>7K6tz00</t>
  </si>
  <si>
    <t>Prosthetic replacement of head of radius not usin cement NOS</t>
  </si>
  <si>
    <t>7K6ux</t>
  </si>
  <si>
    <t>7K6ux00</t>
  </si>
  <si>
    <t>Conver from previous prosthetic replac of head of radius NEC</t>
  </si>
  <si>
    <t>7K6uy</t>
  </si>
  <si>
    <t>7K6uy00</t>
  </si>
  <si>
    <t>Oth specified other prosthetic replacement of head of radius</t>
  </si>
  <si>
    <t>7K6v0</t>
  </si>
  <si>
    <t>7K6v000</t>
  </si>
  <si>
    <t>Reconstruction of extra-articular ligament for stabilisation of joint</t>
  </si>
  <si>
    <t>7K6v1</t>
  </si>
  <si>
    <t>7K6v100</t>
  </si>
  <si>
    <t>Repair of capsule and anterior and posterior labrum for stabilisation of glenohumeral joint</t>
  </si>
  <si>
    <t>7K6v2</t>
  </si>
  <si>
    <t>7K6v200</t>
  </si>
  <si>
    <t>Repair of capsule and anterior labrum for stabilisation of glenohumeral joint</t>
  </si>
  <si>
    <t>7K6v3</t>
  </si>
  <si>
    <t>7K6v300</t>
  </si>
  <si>
    <t>Repair of capsule and posterior labrum for stabilisation of glenohumeral joint</t>
  </si>
  <si>
    <t>7K6WY</t>
  </si>
  <si>
    <t>7K6WY00</t>
  </si>
  <si>
    <t>Endoscopic repair of superior labrum anterior to posterior tear</t>
  </si>
  <si>
    <t>7K703</t>
  </si>
  <si>
    <t>7K70300</t>
  </si>
  <si>
    <t>Revision of one component of total prosthetic replacement of elbow joint using cement</t>
  </si>
  <si>
    <t>7K70y</t>
  </si>
  <si>
    <t>7K70y00</t>
  </si>
  <si>
    <t>OS total prosthetic replacement of elbow joint using cement</t>
  </si>
  <si>
    <t>7K713</t>
  </si>
  <si>
    <t>7K71300</t>
  </si>
  <si>
    <t>Revis one compon total prosth replac elbow joint not us cem</t>
  </si>
  <si>
    <t>7K71y</t>
  </si>
  <si>
    <t>7K71y00</t>
  </si>
  <si>
    <t>OS total prosthetic replacement of elbow joint not us cement</t>
  </si>
  <si>
    <t>7K71z</t>
  </si>
  <si>
    <t>7K71z00</t>
  </si>
  <si>
    <t>Total prosth replacement of elbow joint not using cement NOS</t>
  </si>
  <si>
    <t>7K731</t>
  </si>
  <si>
    <t>7K73100</t>
  </si>
  <si>
    <t>Conversion to total prosthetic replacement elbow joint NEC</t>
  </si>
  <si>
    <t>7K734</t>
  </si>
  <si>
    <t>7K73400</t>
  </si>
  <si>
    <t>Revis one compon total prosth replacement of elbow joint NEC</t>
  </si>
  <si>
    <t>7K73x</t>
  </si>
  <si>
    <t>7K73x00</t>
  </si>
  <si>
    <t>Convers from total prosthetic replacement of elbow joint NEC</t>
  </si>
  <si>
    <t>7L1h1</t>
  </si>
  <si>
    <t>7L1h100</t>
  </si>
  <si>
    <t>7L1h3</t>
  </si>
  <si>
    <t>7L1h300</t>
  </si>
  <si>
    <t>Preparation for simple radiotherapy with imaging and dosimetry</t>
  </si>
  <si>
    <t>7L1h4</t>
  </si>
  <si>
    <t>7L1h400</t>
  </si>
  <si>
    <t>Preparation for simple radiotherapy with imaging and simple calculation</t>
  </si>
  <si>
    <t>7L1h5</t>
  </si>
  <si>
    <t>7L1h500</t>
  </si>
  <si>
    <t>Preparation for superficial radiotherapy with simple calculation</t>
  </si>
  <si>
    <t>7L1T3</t>
  </si>
  <si>
    <t>7L1T300</t>
  </si>
  <si>
    <t>Rehabilitation assessment by unidisciplinary non-specialised team</t>
  </si>
  <si>
    <t>7L1T4</t>
  </si>
  <si>
    <t>7L1T400</t>
  </si>
  <si>
    <t>Rehabilitation assessment by unidisciplinary specialised team</t>
  </si>
  <si>
    <t>7M0P4</t>
  </si>
  <si>
    <t>7M0P400</t>
  </si>
  <si>
    <t>Introduction of radioactive substance into organ for brachytherapy NOC</t>
  </si>
  <si>
    <t>7M0P5</t>
  </si>
  <si>
    <t>7M0P500</t>
  </si>
  <si>
    <t>Introduction of non-removable radioactive substance into organ for brachytherapy NOC</t>
  </si>
  <si>
    <t>7M1C1-1</t>
  </si>
  <si>
    <t>7M1C111</t>
  </si>
  <si>
    <t>Arteriot app to organ us image guid with computed tomography</t>
  </si>
  <si>
    <t>7M1C5-1</t>
  </si>
  <si>
    <t>7M1C511</t>
  </si>
  <si>
    <t>Arter app org us imag guid with magnet reson imaging control</t>
  </si>
  <si>
    <t>7NB54</t>
  </si>
  <si>
    <t>7NB5400</t>
  </si>
  <si>
    <t>[SO]Uterine vein</t>
  </si>
  <si>
    <t>7NB76</t>
  </si>
  <si>
    <t>7NB7600</t>
  </si>
  <si>
    <t>[SO]Testicular artery</t>
  </si>
  <si>
    <t>13IB1</t>
  </si>
  <si>
    <t>13IB100</t>
  </si>
  <si>
    <t>Looked after child</t>
  </si>
  <si>
    <t>7NBC</t>
  </si>
  <si>
    <t>7NBC.00</t>
  </si>
  <si>
    <t>[SO]Branch of external carotid artery</t>
  </si>
  <si>
    <t>7NBCy</t>
  </si>
  <si>
    <t>7NBCy00</t>
  </si>
  <si>
    <t>[SO]Specified branch of external carotid artery NEC</t>
  </si>
  <si>
    <t>183B</t>
  </si>
  <si>
    <t>183B.00</t>
  </si>
  <si>
    <t>Worsening pulmonary oedema</t>
  </si>
  <si>
    <t>7NBCz</t>
  </si>
  <si>
    <t>7NBCz00</t>
  </si>
  <si>
    <t>[SO]Branch of external carotid artery NEC</t>
  </si>
  <si>
    <t>7P055</t>
  </si>
  <si>
    <t>7P05500</t>
  </si>
  <si>
    <t>Magnetic resonance imaging of abdomen</t>
  </si>
  <si>
    <t>7P0J9</t>
  </si>
  <si>
    <t>7P0J900</t>
  </si>
  <si>
    <t>Computed tomography angiography of pulmonary artery</t>
  </si>
  <si>
    <t>7P0M2</t>
  </si>
  <si>
    <t>7P0M200</t>
  </si>
  <si>
    <t>Single photon emission com tomograph with com tomograph NEC</t>
  </si>
  <si>
    <t>7P176</t>
  </si>
  <si>
    <t>7P17600</t>
  </si>
  <si>
    <t>8CE00</t>
  </si>
  <si>
    <t>8CE0000</t>
  </si>
  <si>
    <t>Gestational diabetes information leaflet given</t>
  </si>
  <si>
    <t>9NgF</t>
  </si>
  <si>
    <t>9NgF.00</t>
  </si>
  <si>
    <t>No longer subject of looked after child arrangement</t>
  </si>
  <si>
    <t>115N</t>
  </si>
  <si>
    <t>115N.00</t>
  </si>
  <si>
    <t>No H/O: contraceptive usage</t>
  </si>
  <si>
    <t>8Ch</t>
  </si>
  <si>
    <t>8Ch..00</t>
  </si>
  <si>
    <t>Application of eye patch</t>
  </si>
  <si>
    <t>671H</t>
  </si>
  <si>
    <t>671H.00</t>
  </si>
  <si>
    <t>Discussed with clinical supervisor</t>
  </si>
  <si>
    <t>8H4j</t>
  </si>
  <si>
    <t>8H4j.00</t>
  </si>
  <si>
    <t>Referral to musculoskeletal special interest general practitioner</t>
  </si>
  <si>
    <t>8HkK</t>
  </si>
  <si>
    <t>8HkK.00</t>
  </si>
  <si>
    <t>Referral to improving access to psychological therapies programme</t>
  </si>
  <si>
    <t>ESCTHA2</t>
  </si>
  <si>
    <t>Has mental capacity to give consent</t>
  </si>
  <si>
    <t>14N31</t>
  </si>
  <si>
    <t>14N3100</t>
  </si>
  <si>
    <t>H/O hip replacement</t>
  </si>
  <si>
    <t>8IAF</t>
  </si>
  <si>
    <t>8IAF.00</t>
  </si>
  <si>
    <t>Brief intervention for excessive alcohol consumption declined</t>
  </si>
  <si>
    <t>14N32</t>
  </si>
  <si>
    <t>14N3200</t>
  </si>
  <si>
    <t>H/O knee replacement</t>
  </si>
  <si>
    <t>93D</t>
  </si>
  <si>
    <t>93D..00</t>
  </si>
  <si>
    <t>Thinking ahead gold standrd advanced care plan disc statemnt</t>
  </si>
  <si>
    <t>9hJ</t>
  </si>
  <si>
    <t>9hJ..00</t>
  </si>
  <si>
    <t>Exception reporting - cardiovascular disease quality indicators</t>
  </si>
  <si>
    <t>9hJ0</t>
  </si>
  <si>
    <t>9hJ0.00</t>
  </si>
  <si>
    <t>Excepted from cardiovascular disease quality indicators - patient unsuitable</t>
  </si>
  <si>
    <t>9hJ1</t>
  </si>
  <si>
    <t>9hJ1.00</t>
  </si>
  <si>
    <t>Excepted from cardiovascular disease quality indicators - informed dissent</t>
  </si>
  <si>
    <t>9hK0</t>
  </si>
  <si>
    <t>9hK0.00</t>
  </si>
  <si>
    <t>Excepted from sexual health quality indicators - patient unsuitable</t>
  </si>
  <si>
    <t>9hK1</t>
  </si>
  <si>
    <t>9hK1.00</t>
  </si>
  <si>
    <t>Excepted from sexual health quality indicators - informed dissent</t>
  </si>
  <si>
    <t>9k25</t>
  </si>
  <si>
    <t>9k25.00</t>
  </si>
  <si>
    <t>INR below target range - enhanced services admin</t>
  </si>
  <si>
    <t>9k26</t>
  </si>
  <si>
    <t>9k26.00</t>
  </si>
  <si>
    <t>Shared care anticoagulation monitoring - enhanced services administration</t>
  </si>
  <si>
    <t>9k51</t>
  </si>
  <si>
    <t>9k51.00</t>
  </si>
  <si>
    <t>Shared care drug misuse treatment - enhanced services admin</t>
  </si>
  <si>
    <t>9k52</t>
  </si>
  <si>
    <t>9k52.00</t>
  </si>
  <si>
    <t>Drug misuse treatment primary care - enhanced services admin</t>
  </si>
  <si>
    <t>9kc0</t>
  </si>
  <si>
    <t>9kc0.00</t>
  </si>
  <si>
    <t>Smoking cessation enhanced services administration monitoring template completed</t>
  </si>
  <si>
    <t>9Nib</t>
  </si>
  <si>
    <t>9Nib.00</t>
  </si>
  <si>
    <t>Did not attend walk in centre</t>
  </si>
  <si>
    <t>9kf</t>
  </si>
  <si>
    <t>9kf..00</t>
  </si>
  <si>
    <t>Chronic obstructive pulmonary disease enhanced services administration</t>
  </si>
  <si>
    <t>9kf0</t>
  </si>
  <si>
    <t>9kf0.00</t>
  </si>
  <si>
    <t>Chronic obstructive pulmonary disease patient unsuitable for pulmonary rehabilitation</t>
  </si>
  <si>
    <t>9kf0-1</t>
  </si>
  <si>
    <t>9kf0.11</t>
  </si>
  <si>
    <t>9kf1-1</t>
  </si>
  <si>
    <t>9kf1.11</t>
  </si>
  <si>
    <t>Referred for COPD structured smoking assessment</t>
  </si>
  <si>
    <t>14e</t>
  </si>
  <si>
    <t>14e..00</t>
  </si>
  <si>
    <t>History of in-vitro fertilisation</t>
  </si>
  <si>
    <t>9kf1</t>
  </si>
  <si>
    <t>9kf1.00</t>
  </si>
  <si>
    <t>Referred for chronic obstructive pulmonary disease structured smoking assessment</t>
  </si>
  <si>
    <t>9kf2</t>
  </si>
  <si>
    <t>9kf2.00</t>
  </si>
  <si>
    <t>Chronic obstructive pulmonary disease structured smoking assessment declined</t>
  </si>
  <si>
    <t>9kf2-1</t>
  </si>
  <si>
    <t>9kf2.11</t>
  </si>
  <si>
    <t>COPD structured smoking assessment declined</t>
  </si>
  <si>
    <t>9kN4</t>
  </si>
  <si>
    <t>9kN4.00</t>
  </si>
  <si>
    <t>Patient held disease modifying antirheumatic drug therapy record checked</t>
  </si>
  <si>
    <t>9kN4-1</t>
  </si>
  <si>
    <t>9kN4.11</t>
  </si>
  <si>
    <t>Patient held DMARD therapy record checked</t>
  </si>
  <si>
    <t>9kN5-1</t>
  </si>
  <si>
    <t>9kN5.11</t>
  </si>
  <si>
    <t>DMARD monitoring referred back to secondary care</t>
  </si>
  <si>
    <t>9kN5</t>
  </si>
  <si>
    <t>9kN5.00</t>
  </si>
  <si>
    <t>Disease modifying antirheumatic drug monitoring referred back to secondary care</t>
  </si>
  <si>
    <t>9l3</t>
  </si>
  <si>
    <t>9l3..00</t>
  </si>
  <si>
    <t>Mental health care plan</t>
  </si>
  <si>
    <t>9m</t>
  </si>
  <si>
    <t>9m...00</t>
  </si>
  <si>
    <t>Administrative statuses</t>
  </si>
  <si>
    <t>9m0</t>
  </si>
  <si>
    <t>9m0..00</t>
  </si>
  <si>
    <t>Diabetic retinopathy screening administrative status</t>
  </si>
  <si>
    <t>1JK</t>
  </si>
  <si>
    <t>1JK..00</t>
  </si>
  <si>
    <t>Suspected transient ischaemic attack</t>
  </si>
  <si>
    <t>9m02</t>
  </si>
  <si>
    <t>9m02.00</t>
  </si>
  <si>
    <t>Eligibility temporarily inactive for diabetic retinopathy screening</t>
  </si>
  <si>
    <t>9m03</t>
  </si>
  <si>
    <t>9m03.00</t>
  </si>
  <si>
    <t>Eligibility permanently inactive for diabetic retinopathy screening</t>
  </si>
  <si>
    <t>9m07</t>
  </si>
  <si>
    <t>9m07.00</t>
  </si>
  <si>
    <t>Excluded from diabetic retinopathy screening as under care of ophthalmologist</t>
  </si>
  <si>
    <t>9m09</t>
  </si>
  <si>
    <t>9m09.00</t>
  </si>
  <si>
    <t>Excluded from diabetic retinopathy screening as no longer diabetic</t>
  </si>
  <si>
    <t>9m0B</t>
  </si>
  <si>
    <t>9m0B.00</t>
  </si>
  <si>
    <t>Excluded from diabetic retinopathy screening as no current contact details</t>
  </si>
  <si>
    <t>9m0C</t>
  </si>
  <si>
    <t>9m0C.00</t>
  </si>
  <si>
    <t>Excluded from diabetic retinopathy screening as terminal illness</t>
  </si>
  <si>
    <t>9m0D</t>
  </si>
  <si>
    <t>9m0D.00</t>
  </si>
  <si>
    <t>Excluded from diabetic retinopathy screening as learning disability</t>
  </si>
  <si>
    <t>9m0E</t>
  </si>
  <si>
    <t>9m0E.00</t>
  </si>
  <si>
    <t>Excluded from diabetic retinopathy screening as physical disorder</t>
  </si>
  <si>
    <t>9m4</t>
  </si>
  <si>
    <t>9m4..00</t>
  </si>
  <si>
    <t>Healthy lifestyle programme status</t>
  </si>
  <si>
    <t>9NiN</t>
  </si>
  <si>
    <t>9NiN.00</t>
  </si>
  <si>
    <t>Did not attend cardiovascular disease primary prevention programme</t>
  </si>
  <si>
    <t>8B6d</t>
  </si>
  <si>
    <t>8B6d.00</t>
  </si>
  <si>
    <t>Beta blocker target dose not achieved</t>
  </si>
  <si>
    <t>9Nj4</t>
  </si>
  <si>
    <t>9Nj4.00</t>
  </si>
  <si>
    <t>Failed to respond to cardiovascular disease risk assessment invitation</t>
  </si>
  <si>
    <t>9NlM</t>
  </si>
  <si>
    <t>9NlM.00</t>
  </si>
  <si>
    <t>Seen by transplant surgery service</t>
  </si>
  <si>
    <t>8HgD</t>
  </si>
  <si>
    <t>8HgD.00</t>
  </si>
  <si>
    <t>Discharge from heart failure nurse service</t>
  </si>
  <si>
    <t>G55A</t>
  </si>
  <si>
    <t>G55A.00</t>
  </si>
  <si>
    <t>Tachycardiomyopathy</t>
  </si>
  <si>
    <t>9Np5</t>
  </si>
  <si>
    <t>9Np5.00</t>
  </si>
  <si>
    <t>Seen in fast track suspected haematological malignancy clinic</t>
  </si>
  <si>
    <t>9NpA</t>
  </si>
  <si>
    <t>9NpA.00</t>
  </si>
  <si>
    <t>Seen in fast track suspected upper gastrointestinal cancer clinic</t>
  </si>
  <si>
    <t>9Oq3</t>
  </si>
  <si>
    <t>9Oq3.00</t>
  </si>
  <si>
    <t>Brief intervention for physical activity completed</t>
  </si>
  <si>
    <t>9Ox2</t>
  </si>
  <si>
    <t>9Ox2.00</t>
  </si>
  <si>
    <t>Cardiovascular disease high risk monitoring invitation first letter</t>
  </si>
  <si>
    <t>9Ox3</t>
  </si>
  <si>
    <t>9Ox3.00</t>
  </si>
  <si>
    <t>Cardiovascular disease high risk monitoring invitation second letter</t>
  </si>
  <si>
    <t>9Ox4</t>
  </si>
  <si>
    <t>9Ox4.00</t>
  </si>
  <si>
    <t>Cardiovascular disease high risk monitoring invitation third letter</t>
  </si>
  <si>
    <t>7L1B2</t>
  </si>
  <si>
    <t>7L1B200</t>
  </si>
  <si>
    <t>Flushing of peritoneal dialysis catheter</t>
  </si>
  <si>
    <t>F10y2</t>
  </si>
  <si>
    <t>F10y200</t>
  </si>
  <si>
    <t>PEHO (progressive encephalopathy with oedema, hypsarrhythmia and optic atrophy) syndrome</t>
  </si>
  <si>
    <t>F13C</t>
  </si>
  <si>
    <t>F13C.00</t>
  </si>
  <si>
    <t>Diurnal dystonia</t>
  </si>
  <si>
    <t>K044</t>
  </si>
  <si>
    <t>K044.00</t>
  </si>
  <si>
    <t>Acute renal failure due to obstruction</t>
  </si>
  <si>
    <t>K518</t>
  </si>
  <si>
    <t>K518.00</t>
  </si>
  <si>
    <t>Herniation of rectum into vagina</t>
  </si>
  <si>
    <t>N11E</t>
  </si>
  <si>
    <t>N11E.00</t>
  </si>
  <si>
    <t>N2480</t>
  </si>
  <si>
    <t>N248000</t>
  </si>
  <si>
    <t>PKyz7-1</t>
  </si>
  <si>
    <t>PKyz711</t>
  </si>
  <si>
    <t>R0084</t>
  </si>
  <si>
    <t>R008400</t>
  </si>
  <si>
    <t>[D]Night sweats</t>
  </si>
  <si>
    <t>EMISNQPA87</t>
  </si>
  <si>
    <t>Patient mobile phone number</t>
  </si>
  <si>
    <t>4Q53</t>
  </si>
  <si>
    <t>4Q53.00</t>
  </si>
  <si>
    <t>Glycine level</t>
  </si>
  <si>
    <t>EMISNQMA29</t>
  </si>
  <si>
    <t>Main spoken language Avaric</t>
  </si>
  <si>
    <t>EMISNQMA30</t>
  </si>
  <si>
    <t>Main spoken language Avestan</t>
  </si>
  <si>
    <t>EMISNQMA31</t>
  </si>
  <si>
    <t>Main spoken language Bambara</t>
  </si>
  <si>
    <t>EMISNQMA32</t>
  </si>
  <si>
    <t>Main spoken language Bosnian</t>
  </si>
  <si>
    <t>EMISNQMA33</t>
  </si>
  <si>
    <t>Main spoken language Chamorro</t>
  </si>
  <si>
    <t>8H6H</t>
  </si>
  <si>
    <t>8H6H.00</t>
  </si>
  <si>
    <t>Referral to walk in centre doctor</t>
  </si>
  <si>
    <t>EMISNQMA34</t>
  </si>
  <si>
    <t>Main spoken language Chechen</t>
  </si>
  <si>
    <t>EMISNQMA35</t>
  </si>
  <si>
    <t>Main spoken language Chinese</t>
  </si>
  <si>
    <t>EMISNQMA36</t>
  </si>
  <si>
    <t>Main spoken language Church Slavic</t>
  </si>
  <si>
    <t>EMISNQMA37</t>
  </si>
  <si>
    <t>Main spoken language Chuvash</t>
  </si>
  <si>
    <t>232H</t>
  </si>
  <si>
    <t>232H.00</t>
  </si>
  <si>
    <t>On examination - inspiratory wheeze</t>
  </si>
  <si>
    <t>EMISNQMA38</t>
  </si>
  <si>
    <t>Main spoken language Cornish</t>
  </si>
  <si>
    <t>EMISNQMA39</t>
  </si>
  <si>
    <t>Main spoken language Cree</t>
  </si>
  <si>
    <t>EMISNQMA40</t>
  </si>
  <si>
    <t>Main spoken language Dhivehi</t>
  </si>
  <si>
    <t>EMISNQMA41</t>
  </si>
  <si>
    <t>Main spoken language Ewe</t>
  </si>
  <si>
    <t>EMISNQMA42</t>
  </si>
  <si>
    <t>Main spoken language Faroese</t>
  </si>
  <si>
    <t>EMISNQMA43</t>
  </si>
  <si>
    <t>Main spoken language Western Frisian</t>
  </si>
  <si>
    <t>EMISNQMA44</t>
  </si>
  <si>
    <t>Main spoken language Fulah</t>
  </si>
  <si>
    <t>48T</t>
  </si>
  <si>
    <t>48T..00</t>
  </si>
  <si>
    <t>CSF (cerebrospinal fluid) glycine level</t>
  </si>
  <si>
    <t>EMISNQMA45</t>
  </si>
  <si>
    <t>Main spoken language Manx</t>
  </si>
  <si>
    <t>EMISNQMA46</t>
  </si>
  <si>
    <t>Main spoken language Gujarati</t>
  </si>
  <si>
    <t>671G</t>
  </si>
  <si>
    <t>671G.00</t>
  </si>
  <si>
    <t>Discussed with pharmacist</t>
  </si>
  <si>
    <t>EMISNQMA47</t>
  </si>
  <si>
    <t>Main spoken language Haitian</t>
  </si>
  <si>
    <t>EMISNQMA48</t>
  </si>
  <si>
    <t>Main spoken language Herero</t>
  </si>
  <si>
    <t>EMISNQMA49</t>
  </si>
  <si>
    <t>Main spoken language Hiri Motu</t>
  </si>
  <si>
    <t>EMISNQMA50</t>
  </si>
  <si>
    <t>Main spoken language Ido</t>
  </si>
  <si>
    <t>4B8</t>
  </si>
  <si>
    <t>4B8..00</t>
  </si>
  <si>
    <t>Synovial fluid mucin clot test</t>
  </si>
  <si>
    <t>EMISNQMA51</t>
  </si>
  <si>
    <t>Main spoken language Sichuan Yi</t>
  </si>
  <si>
    <t>EMISNQMA52</t>
  </si>
  <si>
    <t>Main spoken language Kanuri</t>
  </si>
  <si>
    <t>EMISNQMA53</t>
  </si>
  <si>
    <t>Main spoken language Kikuyu</t>
  </si>
  <si>
    <t>EMISNQMA54</t>
  </si>
  <si>
    <t>Main spoken language Komi</t>
  </si>
  <si>
    <t>671G0</t>
  </si>
  <si>
    <t>671G000</t>
  </si>
  <si>
    <t>Medication discussed with pharmacist</t>
  </si>
  <si>
    <t>EMISNQMA55</t>
  </si>
  <si>
    <t>Main spoken language Kongo</t>
  </si>
  <si>
    <t>EMISNQMA56</t>
  </si>
  <si>
    <t>Main spoken language Kuanyama</t>
  </si>
  <si>
    <t>EMISNQMA57</t>
  </si>
  <si>
    <t>Main spoken language Latin</t>
  </si>
  <si>
    <t>EMISNQMA58</t>
  </si>
  <si>
    <t>Main spoken language Limburgan</t>
  </si>
  <si>
    <t>EMISNQMA59</t>
  </si>
  <si>
    <t>Main spoken language Luxembourgish</t>
  </si>
  <si>
    <t>EMISNQMA60</t>
  </si>
  <si>
    <t>Main spoken language Luba-Katanga</t>
  </si>
  <si>
    <t>EMISNQMA61</t>
  </si>
  <si>
    <t>Main spoken language Marshallese</t>
  </si>
  <si>
    <t>EMISNQMA62</t>
  </si>
  <si>
    <t>Main spoken language Navajo</t>
  </si>
  <si>
    <t>EMISNQMA63</t>
  </si>
  <si>
    <t>Main spoken language South Ndebele</t>
  </si>
  <si>
    <t>EMISNQMA64</t>
  </si>
  <si>
    <t>Main spoken language Northern Ndebele</t>
  </si>
  <si>
    <t>EMISNQMA65</t>
  </si>
  <si>
    <t>Main spoken language Ndonga</t>
  </si>
  <si>
    <t>EMISNQMA66</t>
  </si>
  <si>
    <t>Main spoken language Norwegian Nynorsk</t>
  </si>
  <si>
    <t>EMISNQMA67</t>
  </si>
  <si>
    <t>Main spoken language Norwegian Bokmal</t>
  </si>
  <si>
    <t>EMISNQMA68</t>
  </si>
  <si>
    <t>Main spoken language Chichewa</t>
  </si>
  <si>
    <t>EMISNQMA69</t>
  </si>
  <si>
    <t>Main spoken language Ojibwa</t>
  </si>
  <si>
    <t>EMISNQMA70</t>
  </si>
  <si>
    <t>Main spoken language Ossetian</t>
  </si>
  <si>
    <t>EMISNQMA71</t>
  </si>
  <si>
    <t>Main spoken language Pali</t>
  </si>
  <si>
    <t>8E930</t>
  </si>
  <si>
    <t>8E93000</t>
  </si>
  <si>
    <t>Buteyko breathing exercises</t>
  </si>
  <si>
    <t>EMISNQMA72</t>
  </si>
  <si>
    <t>Main spoken language Pushto</t>
  </si>
  <si>
    <t>EMISNQMA73</t>
  </si>
  <si>
    <t>Main spoken language Sanskrit</t>
  </si>
  <si>
    <t>EMISNQMA74</t>
  </si>
  <si>
    <t>Main spoken language Northern Sami</t>
  </si>
  <si>
    <t>4IB</t>
  </si>
  <si>
    <t>4IB..00</t>
  </si>
  <si>
    <t>Fluid examination</t>
  </si>
  <si>
    <t>EMISNQMA75</t>
  </si>
  <si>
    <t>Main spoken language Sardinian</t>
  </si>
  <si>
    <t>EMISNQMA76</t>
  </si>
  <si>
    <t>Main spoken language Tahitian</t>
  </si>
  <si>
    <t>EMISNQMA77</t>
  </si>
  <si>
    <t>Main spoken language Venda</t>
  </si>
  <si>
    <t>EMISNQMA78</t>
  </si>
  <si>
    <t>Main spoken language Volapuk</t>
  </si>
  <si>
    <t>EMISNQMA79</t>
  </si>
  <si>
    <t>Main spoken language Walloon</t>
  </si>
  <si>
    <t>EMISNQUS62</t>
  </si>
  <si>
    <t>Using American sign language</t>
  </si>
  <si>
    <t>EMISNQUS63</t>
  </si>
  <si>
    <t>Using Australian sign language</t>
  </si>
  <si>
    <t>662P0</t>
  </si>
  <si>
    <t>662P000</t>
  </si>
  <si>
    <t>Hypertension 9 month review</t>
  </si>
  <si>
    <t>ALLERGY35153NEMIS</t>
  </si>
  <si>
    <t>Adverse reaction to Azacitidine</t>
  </si>
  <si>
    <t>ALLERGY35179NEMIS</t>
  </si>
  <si>
    <t>Adverse reaction to Prasugrel Hydrochloride</t>
  </si>
  <si>
    <t>ALLERGY35659NEMIS</t>
  </si>
  <si>
    <t>Adverse reaction to Histidine</t>
  </si>
  <si>
    <t>9485</t>
  </si>
  <si>
    <t>9485.00</t>
  </si>
  <si>
    <t>Cremation form 4 completed</t>
  </si>
  <si>
    <t>9NC71</t>
  </si>
  <si>
    <t>9NC7100</t>
  </si>
  <si>
    <t>Discharge letter emailed to general practitioner</t>
  </si>
  <si>
    <t>ALLERGY35095NEMIS</t>
  </si>
  <si>
    <t>Adverse reaction to Ultralite</t>
  </si>
  <si>
    <t>ALLERGY35115NEMIS</t>
  </si>
  <si>
    <t>Adverse reaction to Orajel 10 % Mouth</t>
  </si>
  <si>
    <t>ALLERGY35140NEMIS</t>
  </si>
  <si>
    <t>Adverse reaction to Dekristol</t>
  </si>
  <si>
    <t>ALLERGY35145NEMIS</t>
  </si>
  <si>
    <t>Adverse reaction to Adcortyl In Orabase For Mouth Ulcer</t>
  </si>
  <si>
    <t>9486</t>
  </si>
  <si>
    <t>9486.00</t>
  </si>
  <si>
    <t>Cremation form 5 completed</t>
  </si>
  <si>
    <t>ALLERGY35151NEMIS</t>
  </si>
  <si>
    <t>ALLERGY35157NEMIS</t>
  </si>
  <si>
    <t>Adverse reaction to Nasacort Allergy</t>
  </si>
  <si>
    <t>ALLERGY35172NEMIS</t>
  </si>
  <si>
    <t>Adverse reaction to Osmanil</t>
  </si>
  <si>
    <t>61KG</t>
  </si>
  <si>
    <t>61KG.00</t>
  </si>
  <si>
    <t>Unsuccessful subcutaneous contraceptive insertion</t>
  </si>
  <si>
    <t>ALLERGY35177NEMIS</t>
  </si>
  <si>
    <t>Adverse reaction to Prasugrel</t>
  </si>
  <si>
    <t>ALLERGY35195NEMIS</t>
  </si>
  <si>
    <t>Adverse reaction to Bolamyn Sr</t>
  </si>
  <si>
    <t>94ZD</t>
  </si>
  <si>
    <t>94ZD.00</t>
  </si>
  <si>
    <t>Preferred place of death: patient declined discussion</t>
  </si>
  <si>
    <t>ALLERGY35637NEMIS</t>
  </si>
  <si>
    <t>Adverse reaction to Coloplast Sensura Flex Xpro</t>
  </si>
  <si>
    <t>ALLERGY35668NEMIS</t>
  </si>
  <si>
    <t>8CEM</t>
  </si>
  <si>
    <t>8CEM.00</t>
  </si>
  <si>
    <t>Down's syndrome antenatal screening information leaflet given</t>
  </si>
  <si>
    <t>ALLERGY35672NEMIS</t>
  </si>
  <si>
    <t>Adverse reaction to Fortisip Compact Starter Pack</t>
  </si>
  <si>
    <t>EMISNQDN14</t>
  </si>
  <si>
    <t>DNA - Did not attend MMR Catch-up vaccination</t>
  </si>
  <si>
    <t>EMISNQIN38</t>
  </si>
  <si>
    <t>In-house General surgery</t>
  </si>
  <si>
    <t>EMISNQRE100</t>
  </si>
  <si>
    <t>Referral to rheumatology special interest general practitioner</t>
  </si>
  <si>
    <t>EMISNQAB2</t>
  </si>
  <si>
    <t>ABCD2 stroke risk score</t>
  </si>
  <si>
    <t>EMISNQRE101</t>
  </si>
  <si>
    <t>Referral to sexual abuse counsellor</t>
  </si>
  <si>
    <t>EMISNQDI39</t>
  </si>
  <si>
    <t>8CV3</t>
  </si>
  <si>
    <t>8CV3.00</t>
  </si>
  <si>
    <t>Psychological therapy started</t>
  </si>
  <si>
    <t>EMISNQPR47</t>
  </si>
  <si>
    <t>EMISNQSW6</t>
  </si>
  <si>
    <t>Swine influenza</t>
  </si>
  <si>
    <t>EMISNQRE102</t>
  </si>
  <si>
    <t>Refused advice to contact GP out of hours service</t>
  </si>
  <si>
    <t>EMISNQRE103</t>
  </si>
  <si>
    <t>EMISNQRE104</t>
  </si>
  <si>
    <t>Referral delay - lost referral</t>
  </si>
  <si>
    <t>EMISNQIN39</t>
  </si>
  <si>
    <t>EMISNQRE105</t>
  </si>
  <si>
    <t>Referral to general surgery special interest GP</t>
  </si>
  <si>
    <t>9Ngj</t>
  </si>
  <si>
    <t>9Ngj.00</t>
  </si>
  <si>
    <t>Adult safeguarding concern</t>
  </si>
  <si>
    <t>EMISNQSE33</t>
  </si>
  <si>
    <t>EMISD_GD1</t>
  </si>
  <si>
    <t>GDS claim administration</t>
  </si>
  <si>
    <t>EMISD_GD2</t>
  </si>
  <si>
    <t>GDS claim - dental treatment on referral</t>
  </si>
  <si>
    <t>EMISD_GD3</t>
  </si>
  <si>
    <t>GDS claim - urgent treatment</t>
  </si>
  <si>
    <t>EMISD_GD4</t>
  </si>
  <si>
    <t>GDS claim - continuation of treatment</t>
  </si>
  <si>
    <t>9Ngk</t>
  </si>
  <si>
    <t>9Ngk.00</t>
  </si>
  <si>
    <t>Adult no longer safeguarding concern</t>
  </si>
  <si>
    <t>EMISD_GD5</t>
  </si>
  <si>
    <t>GDS claim - sedation service</t>
  </si>
  <si>
    <t>EMISD_GD6</t>
  </si>
  <si>
    <t>GDS claim - issue of prescription only</t>
  </si>
  <si>
    <t>EMISD_GD7</t>
  </si>
  <si>
    <t>GDS claim - denture repairs</t>
  </si>
  <si>
    <t>EMISD_GD8</t>
  </si>
  <si>
    <t>GDS claim - bridge repairs</t>
  </si>
  <si>
    <t>EMISD_GD9</t>
  </si>
  <si>
    <t>GDS claim - removal of sutures</t>
  </si>
  <si>
    <t>EMISD_GD10</t>
  </si>
  <si>
    <t>GDS claim - arrest of bleeding</t>
  </si>
  <si>
    <t>9NS00</t>
  </si>
  <si>
    <t>9NS0000</t>
  </si>
  <si>
    <t>Referral for medication compliance assessment offered</t>
  </si>
  <si>
    <t>EMISD_GD11</t>
  </si>
  <si>
    <t>GDS claim - free restoration repair/replacement</t>
  </si>
  <si>
    <t>EMISD_GD12</t>
  </si>
  <si>
    <t>GDS claim - repair to appliance fitted by another dentist</t>
  </si>
  <si>
    <t>EMISD_GD13</t>
  </si>
  <si>
    <t>GDS claim - referral for advanced mandatory services</t>
  </si>
  <si>
    <t>EMISD_RE83</t>
  </si>
  <si>
    <t>Referral for advanced mandatory services</t>
  </si>
  <si>
    <t>1JL</t>
  </si>
  <si>
    <t>1JL..00</t>
  </si>
  <si>
    <t>Suspected diabetes mellitus</t>
  </si>
  <si>
    <t>EMISD_GD14</t>
  </si>
  <si>
    <t>GDS claim - date accepted for orthodontic treatment</t>
  </si>
  <si>
    <t>EMISD_GD15</t>
  </si>
  <si>
    <t>GDS claim - orthodontic assessment, accepted for treatment</t>
  </si>
  <si>
    <t>EMISD_GD16</t>
  </si>
  <si>
    <t>GDS claim - orthodontic assessment and review</t>
  </si>
  <si>
    <t>EMISD_GD17</t>
  </si>
  <si>
    <t>GDS claim - orthodontic assessment, refused treatment</t>
  </si>
  <si>
    <t>1JM</t>
  </si>
  <si>
    <t>1JM..00</t>
  </si>
  <si>
    <t>Suspected hypothyroidism</t>
  </si>
  <si>
    <t>EMISD_GD18</t>
  </si>
  <si>
    <t>GDS claim - date of orthodontic assessment</t>
  </si>
  <si>
    <t>EMISD_GD19</t>
  </si>
  <si>
    <t>GDS claim - treatment abandoned, patient request</t>
  </si>
  <si>
    <t>EMISD_GD20</t>
  </si>
  <si>
    <t>GDS claim - treatment abandoned, patient FTR</t>
  </si>
  <si>
    <t>EMISD_GD21</t>
  </si>
  <si>
    <t>GDS claim - treatment discontinued</t>
  </si>
  <si>
    <t>EMISD_GD22</t>
  </si>
  <si>
    <t>GDS claim - treatment completed</t>
  </si>
  <si>
    <t>EMISD_GD23</t>
  </si>
  <si>
    <t>GDS claim - Reg. 11 replacement appliance</t>
  </si>
  <si>
    <t>EMISD_GD24</t>
  </si>
  <si>
    <t>GDS claim - orthodontics completed, upper removable appliance</t>
  </si>
  <si>
    <t>EMISD_GD25</t>
  </si>
  <si>
    <t>GDS claim - orthodontics completed, lower removable appliance</t>
  </si>
  <si>
    <t>8HlR</t>
  </si>
  <si>
    <t>8HlR.00</t>
  </si>
  <si>
    <t>Referral to walk in centre nurse</t>
  </si>
  <si>
    <t>EMISD_GD26</t>
  </si>
  <si>
    <t>GDS claim - orthodontics completed, upper fixed appliance</t>
  </si>
  <si>
    <t>EMISD_GD27</t>
  </si>
  <si>
    <t>GDS claim - orthodontics completed, lower fixed appliance</t>
  </si>
  <si>
    <t>EMISD_GD28</t>
  </si>
  <si>
    <t>GDS claim - orthodontics completed, functional appliance</t>
  </si>
  <si>
    <t>EMISD_GD29</t>
  </si>
  <si>
    <t>GDS claim - orthodontics completed, upper retainer</t>
  </si>
  <si>
    <t>EMISD_GD30</t>
  </si>
  <si>
    <t>GDS claim - orthodontics completed, lower retainer</t>
  </si>
  <si>
    <t>EMISD_IN39</t>
  </si>
  <si>
    <t>Index of orthodontic treatment need - dental health component</t>
  </si>
  <si>
    <t>EMISD_IN40</t>
  </si>
  <si>
    <t>Index of orthodontic treatment need - aesthetic component</t>
  </si>
  <si>
    <t>EMISD_PE40</t>
  </si>
  <si>
    <t>Peer assessment rating (orthodontic index)</t>
  </si>
  <si>
    <t>EMISD_IN41</t>
  </si>
  <si>
    <t>Insertion of orthodontic retainer</t>
  </si>
  <si>
    <t>EMISD_IN42</t>
  </si>
  <si>
    <t>Insertion of upper orthodontic retainer</t>
  </si>
  <si>
    <t>EMISD_IN43</t>
  </si>
  <si>
    <t>Insertion of lower orthodontic retainer</t>
  </si>
  <si>
    <t>EMISNQSW7</t>
  </si>
  <si>
    <t>EMISNQSU17</t>
  </si>
  <si>
    <t>ESCTNH1</t>
  </si>
  <si>
    <t>NHS Continuing Healthcare Checklist Assessment</t>
  </si>
  <si>
    <t>ALLERGY35748NEMIS</t>
  </si>
  <si>
    <t>Adverse reaction to Dog Rose</t>
  </si>
  <si>
    <t>ALLERGY35751NEMIS</t>
  </si>
  <si>
    <t>Adverse reaction to Wheat Dextrin</t>
  </si>
  <si>
    <t>ALLERGY35760NEMIS</t>
  </si>
  <si>
    <t>Adverse reaction to Sultiame</t>
  </si>
  <si>
    <t>ALLERGY35770NEMIS</t>
  </si>
  <si>
    <t>Adverse reaction to Sulfurated Potash</t>
  </si>
  <si>
    <t>ALLERGY35714NEMIS</t>
  </si>
  <si>
    <t>Adverse reaction to Olmesartan Medoxomil And Amlodipine</t>
  </si>
  <si>
    <t>ALLERGY35718NEMIS</t>
  </si>
  <si>
    <t>Adverse reaction to Sevikar</t>
  </si>
  <si>
    <t>ALLERGY35722NEMIS</t>
  </si>
  <si>
    <t>Adverse reaction to Calcium Acetate And Magnesium Carbonate Heavy</t>
  </si>
  <si>
    <t>ALLERGY35726NEMIS</t>
  </si>
  <si>
    <t>Adverse reaction to Extavia</t>
  </si>
  <si>
    <t>ALLERGY35728NEMIS</t>
  </si>
  <si>
    <t>Adverse reaction to Piperacillin And Tazobactam</t>
  </si>
  <si>
    <t>ALLERGY35735NEMIS</t>
  </si>
  <si>
    <t>Adverse reaction to Victanyl</t>
  </si>
  <si>
    <t>ALLERGY35746NEMIS</t>
  </si>
  <si>
    <t>Adverse reaction to Power Health Rosehip</t>
  </si>
  <si>
    <t>ALLERGY35753NEMIS</t>
  </si>
  <si>
    <t>Adverse reaction to Sudafed Non-Drowsy 12 Hour Relief</t>
  </si>
  <si>
    <t>65WE</t>
  </si>
  <si>
    <t>65WE.00</t>
  </si>
  <si>
    <t>Requires hepatitis B booster</t>
  </si>
  <si>
    <t>ALLERGY35768NEMIS</t>
  </si>
  <si>
    <t>Adverse reaction to Zinc Sulfide</t>
  </si>
  <si>
    <t>ALLERGY35780NEMIS</t>
  </si>
  <si>
    <t>Adverse reaction to Sapropterin</t>
  </si>
  <si>
    <t>8I6m</t>
  </si>
  <si>
    <t>8I6m.00</t>
  </si>
  <si>
    <t>Hepatitis B vaccination not indicated</t>
  </si>
  <si>
    <t>ALLERGY35800NEMIS</t>
  </si>
  <si>
    <t>Adverse reaction to Salicylic Acid 10 % in Aqueous</t>
  </si>
  <si>
    <t>13p7</t>
  </si>
  <si>
    <t>13p7.00</t>
  </si>
  <si>
    <t>Smoking status at 12 weeks</t>
  </si>
  <si>
    <t>ALLERGY35889NEMIS</t>
  </si>
  <si>
    <t>Adverse reaction to Respifor</t>
  </si>
  <si>
    <t>8I6n</t>
  </si>
  <si>
    <t>8I6n.00</t>
  </si>
  <si>
    <t>Hepatitis A vaccination not indicated</t>
  </si>
  <si>
    <t>EMISNQID1</t>
  </si>
  <si>
    <t>EMISNQFI14</t>
  </si>
  <si>
    <t>Finding of smegma</t>
  </si>
  <si>
    <t>EMISNQCR8</t>
  </si>
  <si>
    <t>CRB-65 pneumonia severity score</t>
  </si>
  <si>
    <t>EMISNQRH7</t>
  </si>
  <si>
    <t>Rheumatology drug monitoring - Leflunomide</t>
  </si>
  <si>
    <t>EMISNQRH8</t>
  </si>
  <si>
    <t>Rheumatology drug monitoring - Etanercept</t>
  </si>
  <si>
    <t>EMISNQRH9</t>
  </si>
  <si>
    <t>Rheumatology drug monitoring - Adalimumab</t>
  </si>
  <si>
    <t>9l6</t>
  </si>
  <si>
    <t>9l6..00</t>
  </si>
  <si>
    <t>Previous general practitioner clinical record requested</t>
  </si>
  <si>
    <t>EMISNQRH10</t>
  </si>
  <si>
    <t>Rheumatology drug monitoring - Infliximab</t>
  </si>
  <si>
    <t>EMISNQCH42</t>
  </si>
  <si>
    <t>Chlamydia test kit given</t>
  </si>
  <si>
    <t>2JL</t>
  </si>
  <si>
    <t>2JL..00</t>
  </si>
  <si>
    <t>Imminent expected death</t>
  </si>
  <si>
    <t>EMISNQPE14</t>
  </si>
  <si>
    <t>ALLERGY36265NEMIS</t>
  </si>
  <si>
    <t>Adverse reaction to Magnesium Chloride Hexahydrate</t>
  </si>
  <si>
    <t>ALLERGY36505NEMIS</t>
  </si>
  <si>
    <t>Adverse reaction to Agomelatine</t>
  </si>
  <si>
    <t>ALLERGY36526NEMIS</t>
  </si>
  <si>
    <t>Adverse reaction to Degarelix</t>
  </si>
  <si>
    <t>ALLERGY36540NEMIS</t>
  </si>
  <si>
    <t>Adverse reaction to Hydroxypropyl Guar</t>
  </si>
  <si>
    <t>ALLERGY35959NEMIS</t>
  </si>
  <si>
    <t>Adverse reaction to Oxygen Connection Plastic</t>
  </si>
  <si>
    <t>ALLERGY36089NEMIS</t>
  </si>
  <si>
    <t>Adverse reaction to Credalast Class I Circular Knit Below Knee</t>
  </si>
  <si>
    <t>ALLERGY36135NEMIS</t>
  </si>
  <si>
    <t>Adverse reaction to Credalast Class II Circular Knit Below Knee</t>
  </si>
  <si>
    <t>ALLERGY36218NEMIS</t>
  </si>
  <si>
    <t>Adverse reaction to D-Gam Anti-D Immunoglobulin</t>
  </si>
  <si>
    <t>ALLERGY36227NEMIS</t>
  </si>
  <si>
    <t>Adverse reaction to Traxam Pain Relief</t>
  </si>
  <si>
    <t>ALLERGY36233NEMIS</t>
  </si>
  <si>
    <t>Adverse reaction to Venlalic Xl</t>
  </si>
  <si>
    <t>ALLERGY36237NEMIS</t>
  </si>
  <si>
    <t>Adverse reaction to Indipam Xl</t>
  </si>
  <si>
    <t>ALLERGY36248NEMIS</t>
  </si>
  <si>
    <t>Adverse reaction to Lifestyle Wheat-Free</t>
  </si>
  <si>
    <t>ALLERGY36256NEMIS</t>
  </si>
  <si>
    <t>Adverse reaction to Zerolatum Plus</t>
  </si>
  <si>
    <t>ALLERGY36259NEMIS</t>
  </si>
  <si>
    <t>Adverse reaction to Zerocream</t>
  </si>
  <si>
    <t>ALLERGY36270NEMIS</t>
  </si>
  <si>
    <t>Adverse reaction to Japanese Encephalitis (Inactivated, Adsorbed)</t>
  </si>
  <si>
    <t>ALLERGY36272NEMIS</t>
  </si>
  <si>
    <t>Adverse reaction to Ixiaro</t>
  </si>
  <si>
    <t>ALLERGY36278NEMIS</t>
  </si>
  <si>
    <t>Adverse reaction to C1-Esterase Inhibitor</t>
  </si>
  <si>
    <t>ALLERGY36417NEMIS</t>
  </si>
  <si>
    <t>Adverse reaction to Tubigrip</t>
  </si>
  <si>
    <t>ALLERGY36444NEMIS</t>
  </si>
  <si>
    <t>Adverse reaction to Calogen</t>
  </si>
  <si>
    <t>ALLERGY36476NEMIS</t>
  </si>
  <si>
    <t>Adverse reaction to Premierpore</t>
  </si>
  <si>
    <t>ALLERGY36485NEMIS</t>
  </si>
  <si>
    <t>Adverse reaction to Brinzolamide And Timolol</t>
  </si>
  <si>
    <t>ALLERGY36489NEMIS</t>
  </si>
  <si>
    <t>Adverse reaction to Azarga</t>
  </si>
  <si>
    <t>ALLERGY36497NEMIS</t>
  </si>
  <si>
    <t>Adverse reaction to Sumar Spiral</t>
  </si>
  <si>
    <t>ALLERGY36503NEMIS</t>
  </si>
  <si>
    <t>ALLERGY36506NEMIS</t>
  </si>
  <si>
    <t>Adverse reaction to Valdoxan</t>
  </si>
  <si>
    <t>ALLERGY36510NEMIS</t>
  </si>
  <si>
    <t>Adverse reaction to Xerotin</t>
  </si>
  <si>
    <t>ALLERGY36521NEMIS</t>
  </si>
  <si>
    <t>ALLERGY36523NEMIS</t>
  </si>
  <si>
    <t>Adverse reaction to Qlaira</t>
  </si>
  <si>
    <t>ALLERGY36529NEMIS</t>
  </si>
  <si>
    <t>Adverse reaction to Firmagon</t>
  </si>
  <si>
    <t>ALLERGY36537NEMIS</t>
  </si>
  <si>
    <t>Adverse reaction to Systane</t>
  </si>
  <si>
    <t>ALLERGY36544NEMIS</t>
  </si>
  <si>
    <t>Adverse reaction to Humapen Memoir</t>
  </si>
  <si>
    <t>ALLERGY36586NEMIS</t>
  </si>
  <si>
    <t>Adverse reaction to Calogen Extra</t>
  </si>
  <si>
    <t>ALLERGY36614NEMIS</t>
  </si>
  <si>
    <t>Adverse reaction to Imedicare Afex</t>
  </si>
  <si>
    <t>8CMJ</t>
  </si>
  <si>
    <t>8CMJ.00</t>
  </si>
  <si>
    <t>Unmet need identified from care plan</t>
  </si>
  <si>
    <t>EMISNQDE13</t>
  </si>
  <si>
    <t>EMISNQBE7</t>
  </si>
  <si>
    <t>Berlin sleep apnoea questionnaire</t>
  </si>
  <si>
    <t>EMISNQCH43</t>
  </si>
  <si>
    <t>Chronic headache disorder</t>
  </si>
  <si>
    <t>EMISNQSE34</t>
  </si>
  <si>
    <t>TRIQQNJO1</t>
  </si>
  <si>
    <t>Joint Medical Employment Standard</t>
  </si>
  <si>
    <t>TRIQQNME2</t>
  </si>
  <si>
    <t>Medical deployability status</t>
  </si>
  <si>
    <t>TRIQQNMF1</t>
  </si>
  <si>
    <t>MFD - Medically Fully Deployable</t>
  </si>
  <si>
    <t>44C8-1</t>
  </si>
  <si>
    <t>44C8.11</t>
  </si>
  <si>
    <t>Serum orosomucoid level</t>
  </si>
  <si>
    <t>TRIQQNML1</t>
  </si>
  <si>
    <t>MLD - Medically Limited Deployable</t>
  </si>
  <si>
    <t>TRIQQNMN1</t>
  </si>
  <si>
    <t>MND - Medically Not Deployable</t>
  </si>
  <si>
    <t>TRIQQNME3</t>
  </si>
  <si>
    <t>Medical employment limitations</t>
  </si>
  <si>
    <t>EMISNQBR16</t>
  </si>
  <si>
    <t>Breast and supplement fed at 4 months</t>
  </si>
  <si>
    <t>EMISNQAT9</t>
  </si>
  <si>
    <t>EMISNQAT10</t>
  </si>
  <si>
    <t>At risk for aspiration</t>
  </si>
  <si>
    <t>2JM</t>
  </si>
  <si>
    <t>2JM..00</t>
  </si>
  <si>
    <t>Capable of work on work capability assessment criteria</t>
  </si>
  <si>
    <t>EMISNQCY8</t>
  </si>
  <si>
    <t>EMISNQAN15</t>
  </si>
  <si>
    <t>Annual cystic fibrosis blood test</t>
  </si>
  <si>
    <t>EMISNQAD19</t>
  </si>
  <si>
    <t>Adverse reaction to drug desensitisation therapy</t>
  </si>
  <si>
    <t>EMISNQBL3</t>
  </si>
  <si>
    <t>EMISNQAR7</t>
  </si>
  <si>
    <t>EMISNQNO18</t>
  </si>
  <si>
    <t>Northern chest radiograph score</t>
  </si>
  <si>
    <t>EMISNQNO19</t>
  </si>
  <si>
    <t>Northern chest radiograph score - RUQ</t>
  </si>
  <si>
    <t>EMISNQPE15</t>
  </si>
  <si>
    <t>EMISNQAC10</t>
  </si>
  <si>
    <t>Accessing of implantable venous access port</t>
  </si>
  <si>
    <t>EMISNQRE106</t>
  </si>
  <si>
    <t>EMISNQIN40</t>
  </si>
  <si>
    <t>EMISNQAC11</t>
  </si>
  <si>
    <t>Insertion of P.A.S. port</t>
  </si>
  <si>
    <t>EMISNQIN41</t>
  </si>
  <si>
    <t>EMISNQDI40</t>
  </si>
  <si>
    <t>EMISNQAR8</t>
  </si>
  <si>
    <t>Arthropathy in Cystic Fibrosis</t>
  </si>
  <si>
    <t>EMISNQSE35</t>
  </si>
  <si>
    <t>EMISNQSE36</t>
  </si>
  <si>
    <t>EMISNQAS11</t>
  </si>
  <si>
    <t>EMISNQAL6</t>
  </si>
  <si>
    <t>EMISNQAS12</t>
  </si>
  <si>
    <t>EMISNQSP16</t>
  </si>
  <si>
    <t>Sputum culture negative</t>
  </si>
  <si>
    <t>EMISNQLO4</t>
  </si>
  <si>
    <t>EMISNQBR17</t>
  </si>
  <si>
    <t>EMISNQBR18</t>
  </si>
  <si>
    <t>EMISNQCO54</t>
  </si>
  <si>
    <t>EMISNQCO55</t>
  </si>
  <si>
    <t>EMISNQMO18</t>
  </si>
  <si>
    <t>EMISNQNO24</t>
  </si>
  <si>
    <t>EMISNQSC8</t>
  </si>
  <si>
    <t>EMISNQBR19</t>
  </si>
  <si>
    <t>EMISNQWH2</t>
  </si>
  <si>
    <t>EMISNQCO56</t>
  </si>
  <si>
    <t>EMISNQLI28</t>
  </si>
  <si>
    <t>EMISNQEX7</t>
  </si>
  <si>
    <t>EMISNQJE1</t>
  </si>
  <si>
    <t>EMISNQNA6</t>
  </si>
  <si>
    <t>EMISNQCY9</t>
  </si>
  <si>
    <t>Cystic fibrosis gene screening test</t>
  </si>
  <si>
    <t>EMISNQHU8</t>
  </si>
  <si>
    <t>EMISNQPE16</t>
  </si>
  <si>
    <t>Percent predicted FEF 25-75</t>
  </si>
  <si>
    <t>EMISNQPE17</t>
  </si>
  <si>
    <t>Percent predicted vital capacity</t>
  </si>
  <si>
    <t>EMISNQPO14</t>
  </si>
  <si>
    <t>EMISNQEX8</t>
  </si>
  <si>
    <t>EMISNQ301</t>
  </si>
  <si>
    <t>3-minute step test</t>
  </si>
  <si>
    <t>EMISNQ601</t>
  </si>
  <si>
    <t>EMISNQ611</t>
  </si>
  <si>
    <t>6-minute step test</t>
  </si>
  <si>
    <t>EMISNQAE2</t>
  </si>
  <si>
    <t>EMISNQAU5</t>
  </si>
  <si>
    <t>EMISNQPO15</t>
  </si>
  <si>
    <t>Positive expiratory pressure therapy</t>
  </si>
  <si>
    <t>EMISNQMO19</t>
  </si>
  <si>
    <t>Modified shuttle walk test</t>
  </si>
  <si>
    <t>EMISNQPO16</t>
  </si>
  <si>
    <t>TRIQQNAI1</t>
  </si>
  <si>
    <t>Air MES Values</t>
  </si>
  <si>
    <t>TRIQQNLA1</t>
  </si>
  <si>
    <t>Land MES Values</t>
  </si>
  <si>
    <t>TRIQQNMA1</t>
  </si>
  <si>
    <t>Maritime MES Values</t>
  </si>
  <si>
    <t>9NS01</t>
  </si>
  <si>
    <t>9NS0100</t>
  </si>
  <si>
    <t>Referral for physical activity service offered</t>
  </si>
  <si>
    <t>TRIQQNA11</t>
  </si>
  <si>
    <t>A1 - Fit for flying duties without restriction</t>
  </si>
  <si>
    <t>TRIQQNA21</t>
  </si>
  <si>
    <t>A2 - Fit for flying duties but ack. sub-optimal hearing or sight</t>
  </si>
  <si>
    <t>TRIQQNA31</t>
  </si>
  <si>
    <t>A3 - Fit for limited flying duties</t>
  </si>
  <si>
    <t>TRIQQNA41</t>
  </si>
  <si>
    <t>A4 - Fit to be flown in a passenger aircraft</t>
  </si>
  <si>
    <t>9NS02</t>
  </si>
  <si>
    <t>9NS0200</t>
  </si>
  <si>
    <t>Referral for smoking cessation service offered</t>
  </si>
  <si>
    <t>TRIQQNA51</t>
  </si>
  <si>
    <t>A5 - Unfit to be taken in the air</t>
  </si>
  <si>
    <t>TRIQQNA61</t>
  </si>
  <si>
    <t>A6 - Air assessment not currently required</t>
  </si>
  <si>
    <t>TRIQQNL11</t>
  </si>
  <si>
    <t>L1 - Fit for unrestricted duties</t>
  </si>
  <si>
    <t>TRIQQNL21</t>
  </si>
  <si>
    <t>L2 - Fit for unrestricted duties but with a medical risk marker</t>
  </si>
  <si>
    <t>9NS03</t>
  </si>
  <si>
    <t>9NS0300</t>
  </si>
  <si>
    <t>Referral to weight management service offered</t>
  </si>
  <si>
    <t>TRIQQNL31</t>
  </si>
  <si>
    <t>L3 - Fit for lim. Duties, some restrion subject to med risk ass</t>
  </si>
  <si>
    <t>TRIQQNL41</t>
  </si>
  <si>
    <t>L4 - Fit for specific limited duties within branch/trade</t>
  </si>
  <si>
    <t>TRIQQNL51</t>
  </si>
  <si>
    <t>L5 - Unfit for service in the land environment</t>
  </si>
  <si>
    <t>TRIQQNL61</t>
  </si>
  <si>
    <t>L6 - Land assessment not currently required</t>
  </si>
  <si>
    <t>9NS04</t>
  </si>
  <si>
    <t>9NS0400</t>
  </si>
  <si>
    <t>Referral for impaired glucose tolerance management offered</t>
  </si>
  <si>
    <t>TRIQQNM11</t>
  </si>
  <si>
    <t>M1 - Fit for unrestricted duties</t>
  </si>
  <si>
    <t>TRIQQNM21</t>
  </si>
  <si>
    <t>M2 - Fit for restricted duties with caveats to be stated</t>
  </si>
  <si>
    <t>TRIQQNM31</t>
  </si>
  <si>
    <t>M3 - Fit for lim. duties in harbour/ashore, caveats to be stated</t>
  </si>
  <si>
    <t>TRIQQNM41</t>
  </si>
  <si>
    <t>M4 - Fit for lim. duties ashore, not own trade/skill, caveats</t>
  </si>
  <si>
    <t>8HlS</t>
  </si>
  <si>
    <t>8HlS.00</t>
  </si>
  <si>
    <t>Referral for management of impaired glucose tolerance</t>
  </si>
  <si>
    <t>TRIQQNM51</t>
  </si>
  <si>
    <t>M5 - Unfit for service in the maritime environment</t>
  </si>
  <si>
    <t>TRIQQNM61</t>
  </si>
  <si>
    <t>M6 - Maritime assessment not currently required</t>
  </si>
  <si>
    <t>9o</t>
  </si>
  <si>
    <t>9o...00</t>
  </si>
  <si>
    <t>Walk in centre administration</t>
  </si>
  <si>
    <t>TRIQQNE61</t>
  </si>
  <si>
    <t>E6 - Form Mat B1 Issued - Pregnant</t>
  </si>
  <si>
    <t>ALLERGY36753NEMIS</t>
  </si>
  <si>
    <t>Adverse reaction to Calcium Chloride Dihydrate</t>
  </si>
  <si>
    <t>ALLERGY36785NEMIS</t>
  </si>
  <si>
    <t>Adverse reaction to Egg Phosphatide</t>
  </si>
  <si>
    <t>ALLERGY36806NEMIS</t>
  </si>
  <si>
    <t>Adverse reaction to Taurolidine</t>
  </si>
  <si>
    <t>ALLERGY36815NEMIS</t>
  </si>
  <si>
    <t>Adverse reaction to Rupatadine</t>
  </si>
  <si>
    <t>ALLERGY36876NEMIS</t>
  </si>
  <si>
    <t>Adverse reaction to Polyethylene Glycol</t>
  </si>
  <si>
    <t>ALLERGY37154NEMIS</t>
  </si>
  <si>
    <t>Adverse reaction to Echinacea</t>
  </si>
  <si>
    <t>ALLERGY37186NEMIS</t>
  </si>
  <si>
    <t>Adverse reaction to Horse Chestnut Extract</t>
  </si>
  <si>
    <t>ALLERGY37217NEMIS</t>
  </si>
  <si>
    <t>Adverse reaction to Liraglutide</t>
  </si>
  <si>
    <t>ALLERGY36664NEMIS</t>
  </si>
  <si>
    <t>Adverse reaction to Gaviscon Cool</t>
  </si>
  <si>
    <t>ALLERGY36666NEMIS</t>
  </si>
  <si>
    <t>Adverse reaction to Gaviscon Extra Strength</t>
  </si>
  <si>
    <t>ALLERGY36670NEMIS</t>
  </si>
  <si>
    <t>Adverse reaction to Ashton &amp; Parsons Teething Powders</t>
  </si>
  <si>
    <t>ALLERGY36683NEMIS</t>
  </si>
  <si>
    <t>Adverse reaction to Relosorb Xl</t>
  </si>
  <si>
    <t>ALLERGY36705NEMIS</t>
  </si>
  <si>
    <t>Adverse reaction to Influenza (Split Virion, Inactivated)</t>
  </si>
  <si>
    <t>ALLERGY36707NEMIS</t>
  </si>
  <si>
    <t>Adverse reaction to Intanza</t>
  </si>
  <si>
    <t>ALLERGY36709NEMIS</t>
  </si>
  <si>
    <t>Adverse reaction to Nepafenac</t>
  </si>
  <si>
    <t>ALLERGY36712NEMIS</t>
  </si>
  <si>
    <t>Adverse reaction to Nevanac</t>
  </si>
  <si>
    <t>ALLERGY36714NEMIS</t>
  </si>
  <si>
    <t>Adverse reaction to Migraleve Ultra</t>
  </si>
  <si>
    <t>ALLERGY36717NEMIS</t>
  </si>
  <si>
    <t>Adverse reaction to Salicylic Acid 2 % in Aqueous</t>
  </si>
  <si>
    <t>ALLERGY36749NEMIS</t>
  </si>
  <si>
    <t>Adverse reaction to Tetraspan</t>
  </si>
  <si>
    <t>ALLERGY36783NEMIS</t>
  </si>
  <si>
    <t>Adverse reaction to Omegaven</t>
  </si>
  <si>
    <t>ALLERGY36788NEMIS</t>
  </si>
  <si>
    <t>Adverse reaction to Hyetellose</t>
  </si>
  <si>
    <t>61S</t>
  </si>
  <si>
    <t>61S..00</t>
  </si>
  <si>
    <t>Contraception method not decided</t>
  </si>
  <si>
    <t>ALLERGY36801NEMIS</t>
  </si>
  <si>
    <t>Adverse reaction to Complete Amino Acid Mix (Nutricia Ltd)</t>
  </si>
  <si>
    <t>ALLERGY36811NEMIS</t>
  </si>
  <si>
    <t>Adverse reaction to Vitasorb Multivitamins</t>
  </si>
  <si>
    <t>ALLERGY36813NEMIS</t>
  </si>
  <si>
    <t>ALLERGY36820NEMIS</t>
  </si>
  <si>
    <t>Adverse reaction to Flixonase Allergy</t>
  </si>
  <si>
    <t>ALLERGY36824NEMIS</t>
  </si>
  <si>
    <t>Adverse reaction to Coloplast Folysil X-tra</t>
  </si>
  <si>
    <t>ALLERGY36845NEMIS</t>
  </si>
  <si>
    <t>Adverse reaction to Melgisorb Ag</t>
  </si>
  <si>
    <t>ALLERGY36854NEMIS</t>
  </si>
  <si>
    <t>Adverse reaction to Seroxat Cr</t>
  </si>
  <si>
    <t>ALLERGY36865NEMIS</t>
  </si>
  <si>
    <t>Adverse reaction to Kendall Amd Antimicrobial</t>
  </si>
  <si>
    <t>ALLERGY36880NEMIS</t>
  </si>
  <si>
    <t>Adverse reaction to Drymax Extra Soft</t>
  </si>
  <si>
    <t>ALLERGY36885NEMIS</t>
  </si>
  <si>
    <t>Adverse reaction to Allevyn Ag Gentle</t>
  </si>
  <si>
    <t>ALLERGY36891NEMIS</t>
  </si>
  <si>
    <t>Adverse reaction to Allevyn Ag Gentle Border</t>
  </si>
  <si>
    <t>ALLERGY36896NEMIS</t>
  </si>
  <si>
    <t>Adverse reaction to Vigamox</t>
  </si>
  <si>
    <t>ALLERGY36913NEMIS</t>
  </si>
  <si>
    <t>Adverse reaction to Tegaderm Absorbent Clear</t>
  </si>
  <si>
    <t>ALLERGY36917NEMIS</t>
  </si>
  <si>
    <t>Adverse reaction to Patanol</t>
  </si>
  <si>
    <t>ALLERGY36919NEMIS</t>
  </si>
  <si>
    <t>Adverse reaction to Dermatonics Once Heel</t>
  </si>
  <si>
    <t>ALLERGY36934NEMIS</t>
  </si>
  <si>
    <t>Adverse reaction to Dizinil</t>
  </si>
  <si>
    <t>ALLERGY36936NEMIS</t>
  </si>
  <si>
    <t>Adverse reaction to Dogmatil</t>
  </si>
  <si>
    <t>ALLERGY36939NEMIS</t>
  </si>
  <si>
    <t>Adverse reaction to Dormicum</t>
  </si>
  <si>
    <t>ALLERGY36974NEMIS</t>
  </si>
  <si>
    <t>Adverse reaction to Clever Chek</t>
  </si>
  <si>
    <t>ALLERGY36980NEMIS</t>
  </si>
  <si>
    <t>Adverse reaction to Migranerton</t>
  </si>
  <si>
    <t>ALLERGY36989NEMIS</t>
  </si>
  <si>
    <t>Adverse reaction to Balance Activ Bv</t>
  </si>
  <si>
    <t>ALLERGY36997NEMIS</t>
  </si>
  <si>
    <t>Adverse reaction to Altiven Made To Measure (14-18mmHg) Low Compression</t>
  </si>
  <si>
    <t>ALLERGY37019NEMIS</t>
  </si>
  <si>
    <t>Adverse reaction to Altiven Made To Measure Class 1</t>
  </si>
  <si>
    <t>ALLERGY37053NEMIS</t>
  </si>
  <si>
    <t>Adverse reaction to Altiven Made To Measure Class 3</t>
  </si>
  <si>
    <t>ALLERGY37070NEMIS</t>
  </si>
  <si>
    <t>Adverse reaction to Altiven Made To Measure (12-16mmHg) Low Compression</t>
  </si>
  <si>
    <t>ALLERGY37098NEMIS</t>
  </si>
  <si>
    <t>Adverse reaction to Doxium</t>
  </si>
  <si>
    <t>ALLERGY37117NEMIS</t>
  </si>
  <si>
    <t>Adverse reaction to Hylo-Care</t>
  </si>
  <si>
    <t>ALLERGY37127NEMIS</t>
  </si>
  <si>
    <t>Adverse reaction to Tobrex</t>
  </si>
  <si>
    <t>ALLERGY37139NEMIS</t>
  </si>
  <si>
    <t>ALLERGY37157NEMIS</t>
  </si>
  <si>
    <t>Adverse reaction to Prozac Weekly</t>
  </si>
  <si>
    <t>ALLERGY37163NEMIS</t>
  </si>
  <si>
    <t>Adverse reaction to Fucicort</t>
  </si>
  <si>
    <t>ALLERGY37201NEMIS</t>
  </si>
  <si>
    <t>Adverse reaction to Mma/Pa Anamix Infant</t>
  </si>
  <si>
    <t>ALLERGY37207NEMIS</t>
  </si>
  <si>
    <t>Adverse reaction to Nkh Anamix Infant</t>
  </si>
  <si>
    <t>ALLERGY37212NEMIS</t>
  </si>
  <si>
    <t>Adverse reaction to Milupa Aptamil Pepti 1 (Allergy)</t>
  </si>
  <si>
    <t>ALLERGY37215NEMIS</t>
  </si>
  <si>
    <t>ALLERGY37218NEMIS</t>
  </si>
  <si>
    <t>Adverse reaction to Victoza</t>
  </si>
  <si>
    <t>EMISNQRE107</t>
  </si>
  <si>
    <t>61R</t>
  </si>
  <si>
    <t>61R..00</t>
  </si>
  <si>
    <t>Uses intrauterine system contraception</t>
  </si>
  <si>
    <t>EMISNQOR12</t>
  </si>
  <si>
    <t>Ortolanis test</t>
  </si>
  <si>
    <t>EMISNQCO59</t>
  </si>
  <si>
    <t>EMISNQSH4</t>
  </si>
  <si>
    <t>Shwachman score</t>
  </si>
  <si>
    <t>EMISNQSH5</t>
  </si>
  <si>
    <t>Shwachman score - general activity</t>
  </si>
  <si>
    <t>EMISNQSH6</t>
  </si>
  <si>
    <t>Shwachman score - physical examination</t>
  </si>
  <si>
    <t>EMISNQSH7</t>
  </si>
  <si>
    <t>Shwachman score - nutrition</t>
  </si>
  <si>
    <t>EMISNQSH8</t>
  </si>
  <si>
    <t>Shwachman score - x-ray findings</t>
  </si>
  <si>
    <t>PCSQH33</t>
  </si>
  <si>
    <t>Modifier mainly for procedure</t>
  </si>
  <si>
    <t>PCSQH34</t>
  </si>
  <si>
    <t>Frequencies</t>
  </si>
  <si>
    <t>PCSQI138</t>
  </si>
  <si>
    <t>Frequent</t>
  </si>
  <si>
    <t>PCSQI139</t>
  </si>
  <si>
    <t>Occasional</t>
  </si>
  <si>
    <t>EMISNQPO17</t>
  </si>
  <si>
    <t>Post-transplant bronchiolitis obliterans syndrome</t>
  </si>
  <si>
    <t>EMISNQTR15</t>
  </si>
  <si>
    <t>Transplant declined</t>
  </si>
  <si>
    <t>EMISNQLU4</t>
  </si>
  <si>
    <t>Lung transplant evaluation</t>
  </si>
  <si>
    <t>ALLERGY37276NEMIS</t>
  </si>
  <si>
    <t>Adverse reaction to Nifuroxazide</t>
  </si>
  <si>
    <t>ALLERGY37284NEMIS</t>
  </si>
  <si>
    <t>Adverse reaction to Cajuput Oil</t>
  </si>
  <si>
    <t>ALLERGY37285NEMIS</t>
  </si>
  <si>
    <t>Adverse reaction to Dementholised Mint Oil</t>
  </si>
  <si>
    <t>ALLERGY37286NEMIS</t>
  </si>
  <si>
    <t>Adverse reaction to Wintergreen Oil</t>
  </si>
  <si>
    <t>ALLERGY37289NEMIS</t>
  </si>
  <si>
    <t>Adverse reaction to Pranoprofen</t>
  </si>
  <si>
    <t>ALLERGY37363NEMIS</t>
  </si>
  <si>
    <t>Adverse reaction to Mecobalamin</t>
  </si>
  <si>
    <t>ALLERGY37468NEMIS</t>
  </si>
  <si>
    <t>Adverse reaction to Doxycycline Monohydrate</t>
  </si>
  <si>
    <t>ALLERGY37486NEMIS</t>
  </si>
  <si>
    <t>Adverse reaction to Dried Ivy Leaf Extract</t>
  </si>
  <si>
    <t>ALLERGY37489NEMIS</t>
  </si>
  <si>
    <t>Adverse reaction to Escherichia Coli</t>
  </si>
  <si>
    <t>ALLERGY37537NEMIS</t>
  </si>
  <si>
    <t>Adverse reaction to White Lupin</t>
  </si>
  <si>
    <t>ALLERGY38014NEMIS</t>
  </si>
  <si>
    <t>Adverse reaction to Inactivated Influenza Virus Whole Virion Vero Cell Derived</t>
  </si>
  <si>
    <t>ALLERGY38112NEMIS</t>
  </si>
  <si>
    <t>Adverse reaction to Inactivated Influenza Virus Split Virion Adjuvanted</t>
  </si>
  <si>
    <t>ALLERGY37228NEMIS</t>
  </si>
  <si>
    <t>Adverse reaction to Janumet</t>
  </si>
  <si>
    <t>ALLERGY37231NEMIS</t>
  </si>
  <si>
    <t>Adverse reaction to Concor</t>
  </si>
  <si>
    <t>ALLERGY37233NEMIS</t>
  </si>
  <si>
    <t>Adverse reaction to Daivobet</t>
  </si>
  <si>
    <t>ALLERGY37238NEMIS</t>
  </si>
  <si>
    <t>Adverse reaction to Panadol Cold &amp; Flu Hot Lemon &amp; Honey</t>
  </si>
  <si>
    <t>ALLERGY37240NEMIS</t>
  </si>
  <si>
    <t>Adverse reaction to Panadol Cold &amp; Flu</t>
  </si>
  <si>
    <t>ALLERGY37242NEMIS</t>
  </si>
  <si>
    <t>Adverse reaction to Panadol Cold &amp; Flu Day</t>
  </si>
  <si>
    <t>ALLERGY37244NEMIS</t>
  </si>
  <si>
    <t>Adverse reaction to Medicina Ace</t>
  </si>
  <si>
    <t>ALLERGY37255NEMIS</t>
  </si>
  <si>
    <t>Adverse reaction to Panadol Extra</t>
  </si>
  <si>
    <t>ALLERGY37264NEMIS</t>
  </si>
  <si>
    <t>Adverse reaction to Dicynone</t>
  </si>
  <si>
    <t>ALLERGY37269NEMIS</t>
  </si>
  <si>
    <t>Adverse reaction to Efferalgan Vitamin C</t>
  </si>
  <si>
    <t>ALLERGY37274NEMIS</t>
  </si>
  <si>
    <t>Adverse reaction to Ercefuryl</t>
  </si>
  <si>
    <t>ALLERGY37282NEMIS</t>
  </si>
  <si>
    <t>Adverse reaction to Olbas</t>
  </si>
  <si>
    <t>ALLERGY37295NEMIS</t>
  </si>
  <si>
    <t>Adverse reaction to Credalast Flatbed Knit Class III Kneecap</t>
  </si>
  <si>
    <t>ALLERGY37302NEMIS</t>
  </si>
  <si>
    <t>Adverse reaction to Credalast Flatbed Knit Class II Anklet</t>
  </si>
  <si>
    <t>ALLERGY37316NEMIS</t>
  </si>
  <si>
    <t>Adverse reaction to L-Methionine</t>
  </si>
  <si>
    <t>ALLERGY37341NEMIS</t>
  </si>
  <si>
    <t>Adverse reaction to Oxis</t>
  </si>
  <si>
    <t>ALLERGY37353NEMIS</t>
  </si>
  <si>
    <t>Adverse reaction to Albothyl</t>
  </si>
  <si>
    <t>ALLERGY37361NEMIS</t>
  </si>
  <si>
    <t>Adverse reaction to Cobal</t>
  </si>
  <si>
    <t>ALLERGY37366NEMIS</t>
  </si>
  <si>
    <t>Adverse reaction to Dicetel</t>
  </si>
  <si>
    <t>ALLERGY37441NEMIS</t>
  </si>
  <si>
    <t>Adverse reaction to Lastosheer Class III Circular Knit Below Knee</t>
  </si>
  <si>
    <t>ALLERGY37466NEMIS</t>
  </si>
  <si>
    <t>ALLERGY37469NEMIS</t>
  </si>
  <si>
    <t>Adverse reaction to Efracea</t>
  </si>
  <si>
    <t>ALLERGY37476NEMIS</t>
  </si>
  <si>
    <t>Adverse reaction to Co-Careldopa</t>
  </si>
  <si>
    <t>ALLERGY37484NEMIS</t>
  </si>
  <si>
    <t>Adverse reaction to Prospan</t>
  </si>
  <si>
    <t>ALLERGY37490NEMIS</t>
  </si>
  <si>
    <t>Adverse reaction to Aspirin Protect</t>
  </si>
  <si>
    <t>ALLERGY37492NEMIS</t>
  </si>
  <si>
    <t>Adverse reaction to Panadol Sinus</t>
  </si>
  <si>
    <t>ALLERGY37494NEMIS</t>
  </si>
  <si>
    <t>Adverse reaction to Panadol Actifast</t>
  </si>
  <si>
    <t>ALLERGY37496NEMIS</t>
  </si>
  <si>
    <t>Adverse reaction to Voltfast</t>
  </si>
  <si>
    <t>ALLERGY37498NEMIS</t>
  </si>
  <si>
    <t>Adverse reaction to Tears Naturale II Lubricant</t>
  </si>
  <si>
    <t>ALLERGY37507NEMIS</t>
  </si>
  <si>
    <t>Adverse reaction to Lemsip Max Flu Lemon</t>
  </si>
  <si>
    <t>ALLERGY37511NEMIS</t>
  </si>
  <si>
    <t>Adverse reaction to Pyridoxin</t>
  </si>
  <si>
    <t>ALLERGY37528NEMIS</t>
  </si>
  <si>
    <t>Adverse reaction to Sbr Repair</t>
  </si>
  <si>
    <t>ALLERGY37576NEMIS</t>
  </si>
  <si>
    <t>Adverse reaction to Phoslo</t>
  </si>
  <si>
    <t>ALLERGY37696NEMIS</t>
  </si>
  <si>
    <t>Adverse reaction to Juzo Soft Class 1 Cinnamon Short</t>
  </si>
  <si>
    <t>ALLERGY37723NEMIS</t>
  </si>
  <si>
    <t>Adverse reaction to Juzo Soft Class 1 Black Pepper Standard</t>
  </si>
  <si>
    <t>ALLERGY38012NEMIS</t>
  </si>
  <si>
    <t>Adverse reaction to Celvapan (H1N1) Vaccine</t>
  </si>
  <si>
    <t>ALLERGY38110NEMIS</t>
  </si>
  <si>
    <t>Adverse reaction to Pandemrix (H1N1) Vaccine</t>
  </si>
  <si>
    <t>ALLERGY38337NEMIS</t>
  </si>
  <si>
    <t>Adverse reaction to Juzo Soft Class 2 Black Pepper Standard</t>
  </si>
  <si>
    <t>ALLERGY38375NEMIS</t>
  </si>
  <si>
    <t>Adverse reaction to Foraven Xl</t>
  </si>
  <si>
    <t>EMISNQPR48</t>
  </si>
  <si>
    <t>Premenstrual dysphoric disorder</t>
  </si>
  <si>
    <t>EMISNQBA9</t>
  </si>
  <si>
    <t>EMISNQPO18</t>
  </si>
  <si>
    <t>EMISNQEM9</t>
  </si>
  <si>
    <t>Employment report</t>
  </si>
  <si>
    <t>EMISNQDL1</t>
  </si>
  <si>
    <t>EMISNQDS2</t>
  </si>
  <si>
    <t>EMISNQCL8</t>
  </si>
  <si>
    <t>EMISNQCL9</t>
  </si>
  <si>
    <t>EMISNQCL10</t>
  </si>
  <si>
    <t>EMISNQEN3</t>
  </si>
  <si>
    <t>EMISNQOP5</t>
  </si>
  <si>
    <t>EMISNQHI5</t>
  </si>
  <si>
    <t>EMISNQCL11</t>
  </si>
  <si>
    <t>EMISNQSU18</t>
  </si>
  <si>
    <t>EMISNQRA3</t>
  </si>
  <si>
    <t>EMISNQPR49</t>
  </si>
  <si>
    <t>EMISNQTR16</t>
  </si>
  <si>
    <t>EMISNQFL3</t>
  </si>
  <si>
    <t>EMISNQCO61</t>
  </si>
  <si>
    <t>EMISNQCO62</t>
  </si>
  <si>
    <t>EMISNQSU19</t>
  </si>
  <si>
    <t>EMISNQPR50</t>
  </si>
  <si>
    <t>EMISNQCO63</t>
  </si>
  <si>
    <t>EMISNQTA7</t>
  </si>
  <si>
    <t>EMISNQCO64</t>
  </si>
  <si>
    <t>EMISNQED3</t>
  </si>
  <si>
    <t>EMISNQST10</t>
  </si>
  <si>
    <t>EMISNQSU21</t>
  </si>
  <si>
    <t>EMISNQWR1</t>
  </si>
  <si>
    <t>EMISNQDI42</t>
  </si>
  <si>
    <t>EMISNQSU22</t>
  </si>
  <si>
    <t>EMISNQHE37</t>
  </si>
  <si>
    <t>EMISNQPA88</t>
  </si>
  <si>
    <t>EMISNQWA5</t>
  </si>
  <si>
    <t>EMISNQBA10</t>
  </si>
  <si>
    <t>EMISNQBA11</t>
  </si>
  <si>
    <t>EMISNQCH44</t>
  </si>
  <si>
    <t>EMISNQQD1</t>
  </si>
  <si>
    <t>QDiabetes (QDScore) type 2 diabetes 10 year risk</t>
  </si>
  <si>
    <t>EMISNQBR20</t>
  </si>
  <si>
    <t>EMISNQCL12</t>
  </si>
  <si>
    <t>Clinical immunology</t>
  </si>
  <si>
    <t>EMISNQCO65</t>
  </si>
  <si>
    <t>EMISNQHE38</t>
  </si>
  <si>
    <t>EMISNQUP1</t>
  </si>
  <si>
    <t>EMISNQVA4</t>
  </si>
  <si>
    <t>EMISNQDI43</t>
  </si>
  <si>
    <t>EMISNQDI44</t>
  </si>
  <si>
    <t>Diagnostic imaging - specialty</t>
  </si>
  <si>
    <t>EMISNQGY1</t>
  </si>
  <si>
    <t>679K2</t>
  </si>
  <si>
    <t>679K200</t>
  </si>
  <si>
    <t>Education for intrauterine system contraception</t>
  </si>
  <si>
    <t>EMISNQIN44</t>
  </si>
  <si>
    <t>EMISNQMA80</t>
  </si>
  <si>
    <t>EMISNQNE24</t>
  </si>
  <si>
    <t>EMISNQSL3</t>
  </si>
  <si>
    <t>679K3</t>
  </si>
  <si>
    <t>679K300</t>
  </si>
  <si>
    <t>Education for contraceptive sheath</t>
  </si>
  <si>
    <t>EMISNQTH18</t>
  </si>
  <si>
    <t>ALLERGY38470NEMIS</t>
  </si>
  <si>
    <t>ALLERGY38479NEMIS</t>
  </si>
  <si>
    <t>Adverse reaction to Tafluprost</t>
  </si>
  <si>
    <t>ALLERGY38506NEMIS</t>
  </si>
  <si>
    <t>Adverse reaction to Amfetamine</t>
  </si>
  <si>
    <t>679K4</t>
  </si>
  <si>
    <t>679K400</t>
  </si>
  <si>
    <t>Education for female condom</t>
  </si>
  <si>
    <t>ALLERGY38507NEMIS</t>
  </si>
  <si>
    <t>ALLERGY38644NEMIS</t>
  </si>
  <si>
    <t>ALLERGY38712NEMIS</t>
  </si>
  <si>
    <t>Adverse reaction to Tolvaptan</t>
  </si>
  <si>
    <t>ALLERGY38725NEMIS</t>
  </si>
  <si>
    <t>Adverse reaction to Gefitinib</t>
  </si>
  <si>
    <t>679K5</t>
  </si>
  <si>
    <t>679K500</t>
  </si>
  <si>
    <t>Education for withdrawal contraception</t>
  </si>
  <si>
    <t>ALLERGY38940NEMIS</t>
  </si>
  <si>
    <t>Adverse reaction to Ulipristal Acetate</t>
  </si>
  <si>
    <t>ALLERGY38387NEMIS</t>
  </si>
  <si>
    <t>Adverse reaction to Scholl Ultima Class I Circular Knit Below Knee</t>
  </si>
  <si>
    <t>ALLERGY38414NEMIS</t>
  </si>
  <si>
    <t>Adverse reaction to Scholl Ultima Class II Circular Knit Below Knee</t>
  </si>
  <si>
    <t>679K6</t>
  </si>
  <si>
    <t>679K600</t>
  </si>
  <si>
    <t>Education for spermicidal contraceptive</t>
  </si>
  <si>
    <t>ALLERGY38441NEMIS</t>
  </si>
  <si>
    <t>Adverse reaction to Scholl Softgrip Class I Circular Knit Below Knee</t>
  </si>
  <si>
    <t>ALLERGY38465NEMIS</t>
  </si>
  <si>
    <t>Adverse reaction to E45 Endless Moisture</t>
  </si>
  <si>
    <t>679K7</t>
  </si>
  <si>
    <t>679K700</t>
  </si>
  <si>
    <t>Education for transdermal contraceptive patch</t>
  </si>
  <si>
    <t>ALLERGY38468NEMIS</t>
  </si>
  <si>
    <t>Adverse reaction to Lamberts Glucosamine &amp; Chondroitin Complex</t>
  </si>
  <si>
    <t>ALLERGY38471NEMIS</t>
  </si>
  <si>
    <t>Adverse reaction to Grepid</t>
  </si>
  <si>
    <t>ALLERGY38477NEMIS</t>
  </si>
  <si>
    <t>ALLERGY38480NEMIS</t>
  </si>
  <si>
    <t>Adverse reaction to Scholl Softgrip Class II Circular Knit Below Knee</t>
  </si>
  <si>
    <t>ALLERGY38481NEMIS</t>
  </si>
  <si>
    <t>Adverse reaction to Saflutan</t>
  </si>
  <si>
    <t>15621</t>
  </si>
  <si>
    <t>1562100</t>
  </si>
  <si>
    <t>History of difficult fitting of intrauterine contraceptive device</t>
  </si>
  <si>
    <t>ALLERGY38500NEMIS</t>
  </si>
  <si>
    <t>Adverse reaction to Husk</t>
  </si>
  <si>
    <t>ALLERGY38502NEMIS</t>
  </si>
  <si>
    <t>Adverse reaction to Tredaptive</t>
  </si>
  <si>
    <t>ALLERGY38504NEMIS</t>
  </si>
  <si>
    <t>Adverse reaction to Amfetamine And Dexamfetamine</t>
  </si>
  <si>
    <t>ALLERGY38508NEMIS</t>
  </si>
  <si>
    <t>Adverse reaction to Scholl Softgrip Class II Circular Knit Thigh</t>
  </si>
  <si>
    <t>ALLERGY38526NEMIS</t>
  </si>
  <si>
    <t>Adverse reaction to Scholl Softgrip Class III Circular Knit Below Knee</t>
  </si>
  <si>
    <t>ALLERGY38534NEMIS</t>
  </si>
  <si>
    <t>Adverse reaction to Adderall Xr</t>
  </si>
  <si>
    <t>ALLERGY38547NEMIS</t>
  </si>
  <si>
    <t>Adverse reaction to Ultrasun Very High 50+ Spf Ultra Sensitive</t>
  </si>
  <si>
    <t>7M154</t>
  </si>
  <si>
    <t>7M15400</t>
  </si>
  <si>
    <t>Approach to organ through appendicostomy</t>
  </si>
  <si>
    <t>ALLERGY38708NEMIS</t>
  </si>
  <si>
    <t>Adverse reaction to Diphenhydramine And Dextromethorphan</t>
  </si>
  <si>
    <t>ALLERGY38710NEMIS</t>
  </si>
  <si>
    <t>ALLERGY38717NEMIS</t>
  </si>
  <si>
    <t>Adverse reaction to Molaxole</t>
  </si>
  <si>
    <t>ALLERGY38723NEMIS</t>
  </si>
  <si>
    <t>ALLERGY38733NEMIS</t>
  </si>
  <si>
    <t>Adverse reaction to Hepatitis A (inactivated) + Hepatitis B (rDNA)</t>
  </si>
  <si>
    <t>ALLERGY38735NEMIS</t>
  </si>
  <si>
    <t>Adverse reaction to Niquitin Minis</t>
  </si>
  <si>
    <t>ALLERGY38739NEMIS</t>
  </si>
  <si>
    <t>Adverse reaction to Octenilin</t>
  </si>
  <si>
    <t>61V0</t>
  </si>
  <si>
    <t>61V0.00</t>
  </si>
  <si>
    <t>Contraceptive sheath problem</t>
  </si>
  <si>
    <t>61V</t>
  </si>
  <si>
    <t>61V..00</t>
  </si>
  <si>
    <t>Problem with contraception</t>
  </si>
  <si>
    <t>ALLERGY38771NEMIS</t>
  </si>
  <si>
    <t>Adverse reaction to Urgostart</t>
  </si>
  <si>
    <t>ALLERGY38788NEMIS</t>
  </si>
  <si>
    <t>Adverse reaction to Cutimed Siltec</t>
  </si>
  <si>
    <t>ALLERGY38807NEMIS</t>
  </si>
  <si>
    <t>Adverse reaction to Regurin Xl</t>
  </si>
  <si>
    <t>ALLERGY38809NEMIS</t>
  </si>
  <si>
    <t>Adverse reaction to Glucosamine Pdp</t>
  </si>
  <si>
    <t>ALLERGY38819NEMIS</t>
  </si>
  <si>
    <t>Adverse reaction to Glucosamine Pdp And Chondroitin</t>
  </si>
  <si>
    <t>ALLERGY38824NEMIS</t>
  </si>
  <si>
    <t>Adverse reaction to Cutimed Siltec B</t>
  </si>
  <si>
    <t>ALLERGY38866NEMIS</t>
  </si>
  <si>
    <t>Adverse reaction to Resource Fruit</t>
  </si>
  <si>
    <t>ALLERGY38938NEMIS</t>
  </si>
  <si>
    <t>ALLERGY38941NEMIS</t>
  </si>
  <si>
    <t>Adverse reaction to Ellaone</t>
  </si>
  <si>
    <t>ALLERGY38972NEMIS</t>
  </si>
  <si>
    <t>Adverse reaction to Sandocal + D 1200</t>
  </si>
  <si>
    <t>8Cd</t>
  </si>
  <si>
    <t>8Cd..00</t>
  </si>
  <si>
    <t>Further patient given advice</t>
  </si>
  <si>
    <t>67Ip</t>
  </si>
  <si>
    <t>67Ip.00</t>
  </si>
  <si>
    <t>Advice about food intake</t>
  </si>
  <si>
    <t>8Ce</t>
  </si>
  <si>
    <t>8Ce..00</t>
  </si>
  <si>
    <t>Finding of preferred place of care</t>
  </si>
  <si>
    <t>9e01</t>
  </si>
  <si>
    <t>9e01.00</t>
  </si>
  <si>
    <t>Notification to primary care out of hours service of anticipated death</t>
  </si>
  <si>
    <t>9k53</t>
  </si>
  <si>
    <t>9k53.00</t>
  </si>
  <si>
    <t>Pharmacy attended for drug misuse - enhanced services admin</t>
  </si>
  <si>
    <t>9kh1</t>
  </si>
  <si>
    <t>9kh1.00</t>
  </si>
  <si>
    <t>Cancelled appointment at extended hours clinic - ESA</t>
  </si>
  <si>
    <t>9ki2</t>
  </si>
  <si>
    <t>9ki2.00</t>
  </si>
  <si>
    <t>MMR catch-up vacc declind - enhanced services administration</t>
  </si>
  <si>
    <t>9ki3</t>
  </si>
  <si>
    <t>9ki3.00</t>
  </si>
  <si>
    <t>MMR catch-up vaccin invit - enhanced services administration</t>
  </si>
  <si>
    <t>9kK2</t>
  </si>
  <si>
    <t>9kK2.00</t>
  </si>
  <si>
    <t>Choice and booking telephone reminder to make initial hospital appointment</t>
  </si>
  <si>
    <t>9kK3</t>
  </si>
  <si>
    <t>9kK3.00</t>
  </si>
  <si>
    <t>Failed to make choice and booking hospital appointment - enhanced services administration</t>
  </si>
  <si>
    <t>9ko</t>
  </si>
  <si>
    <t>9ko..00</t>
  </si>
  <si>
    <t>Current smoker annual review - enhanced services admin</t>
  </si>
  <si>
    <t>66CV</t>
  </si>
  <si>
    <t>66CV.00</t>
  </si>
  <si>
    <t>Reason for initial weight gain</t>
  </si>
  <si>
    <t>8A170</t>
  </si>
  <si>
    <t>8A17000</t>
  </si>
  <si>
    <t>Frequency of blood glucose self-monitoring</t>
  </si>
  <si>
    <t>1P73</t>
  </si>
  <si>
    <t>1P73.00</t>
  </si>
  <si>
    <t>Uses lubricant during sexual activity</t>
  </si>
  <si>
    <t>M18y3</t>
  </si>
  <si>
    <t>M18y300</t>
  </si>
  <si>
    <t>Brachioradial pruritus</t>
  </si>
  <si>
    <t>67430</t>
  </si>
  <si>
    <t>6743000</t>
  </si>
  <si>
    <t>Discussion about DS1500 report</t>
  </si>
  <si>
    <t>8I5B</t>
  </si>
  <si>
    <t>8I5B.00</t>
  </si>
  <si>
    <t>DS1500 Disability living allowance report declined</t>
  </si>
  <si>
    <t>65f</t>
  </si>
  <si>
    <t>65f..00</t>
  </si>
  <si>
    <t>Initiation of partner notification</t>
  </si>
  <si>
    <t>4Q1E</t>
  </si>
  <si>
    <t>4Q1E.00</t>
  </si>
  <si>
    <t>Salicylate level</t>
  </si>
  <si>
    <t>7A54A</t>
  </si>
  <si>
    <t>7A54A00</t>
  </si>
  <si>
    <t>Percutaneous embolisation of fibroid of uterus using fluoroscopic guidance</t>
  </si>
  <si>
    <t>9OqA</t>
  </si>
  <si>
    <t>9OqA.00</t>
  </si>
  <si>
    <t>Abdominal aortic aneurysm screening offered</t>
  </si>
  <si>
    <t>14F6</t>
  </si>
  <si>
    <t>14F6.00</t>
  </si>
  <si>
    <t>H/O: foot ulcer</t>
  </si>
  <si>
    <t>9kh2</t>
  </si>
  <si>
    <t>9kh2.00</t>
  </si>
  <si>
    <t>Did not attend extended hours clinic - ESA</t>
  </si>
  <si>
    <t>9ki</t>
  </si>
  <si>
    <t>9ki..00</t>
  </si>
  <si>
    <t>Measles mumps rubella catch-up vaccination programme enhanced services administration</t>
  </si>
  <si>
    <t>9kj0</t>
  </si>
  <si>
    <t>9kj0.00</t>
  </si>
  <si>
    <t>Bone sparing drug treatment offered for osteoporosis</t>
  </si>
  <si>
    <t>9kK0</t>
  </si>
  <si>
    <t>9kK0.00</t>
  </si>
  <si>
    <t>Choice and booking hospital appt cancelled by pt - ESA</t>
  </si>
  <si>
    <t>14NE</t>
  </si>
  <si>
    <t>14NE.00</t>
  </si>
  <si>
    <t>H/O: bariatric operative procedure</t>
  </si>
  <si>
    <t>9kN7</t>
  </si>
  <si>
    <t>9kN7.00</t>
  </si>
  <si>
    <t>Disease modifying antirheumatic drug monitored in secondary care</t>
  </si>
  <si>
    <t>Eu326</t>
  </si>
  <si>
    <t>Eu32600</t>
  </si>
  <si>
    <t>Moderate major depression</t>
  </si>
  <si>
    <t>Eu328</t>
  </si>
  <si>
    <t>Eu32800</t>
  </si>
  <si>
    <t>Severe major depression with psychotic features</t>
  </si>
  <si>
    <t>1627</t>
  </si>
  <si>
    <t>1627.00</t>
  </si>
  <si>
    <t>Unintentional weight loss</t>
  </si>
  <si>
    <t>Fyu5D</t>
  </si>
  <si>
    <t>Fyu5D00</t>
  </si>
  <si>
    <t>Cervicogenic headache</t>
  </si>
  <si>
    <t>G73z0-2</t>
  </si>
  <si>
    <t>G73z012</t>
  </si>
  <si>
    <t>Vascular claudication</t>
  </si>
  <si>
    <t>9N1yF</t>
  </si>
  <si>
    <t>9N1yF00</t>
  </si>
  <si>
    <t>Seen in bariatric surgery clinic</t>
  </si>
  <si>
    <t>SD98</t>
  </si>
  <si>
    <t>SD98.00</t>
  </si>
  <si>
    <t>Tick bite without infection</t>
  </si>
  <si>
    <t>8CEL</t>
  </si>
  <si>
    <t>8CEL.00</t>
  </si>
  <si>
    <t>Organ donation information leaflet given</t>
  </si>
  <si>
    <t>38DM-1</t>
  </si>
  <si>
    <t>38DM.11</t>
  </si>
  <si>
    <t>ABCD2 (Age, Blood pressure, Clinical features, Duration, Diabetes) score</t>
  </si>
  <si>
    <t>8CEN</t>
  </si>
  <si>
    <t>8CEN.00</t>
  </si>
  <si>
    <t>Blood donor information leaflet given</t>
  </si>
  <si>
    <t>8B230</t>
  </si>
  <si>
    <t>8B23000</t>
  </si>
  <si>
    <t>Drug addiction maintenance therapy - naltrexone</t>
  </si>
  <si>
    <t>8B231</t>
  </si>
  <si>
    <t>8B23100</t>
  </si>
  <si>
    <t>Drug addiction maintenance therapy - lofexidine</t>
  </si>
  <si>
    <t>389B</t>
  </si>
  <si>
    <t>389B.00</t>
  </si>
  <si>
    <t>Assessment for termination of pregnancy</t>
  </si>
  <si>
    <t>8H4l</t>
  </si>
  <si>
    <t>8H4l.00</t>
  </si>
  <si>
    <t>Referral to general surgery special interest general practitioner</t>
  </si>
  <si>
    <t>8HkQ</t>
  </si>
  <si>
    <t>8HkQ.00</t>
  </si>
  <si>
    <t>Referral to National Health Service stop smoking service</t>
  </si>
  <si>
    <t>13jE</t>
  </si>
  <si>
    <t>13jE.00</t>
  </si>
  <si>
    <t>Born in Aruba</t>
  </si>
  <si>
    <t>9kg0</t>
  </si>
  <si>
    <t>9kg0.00</t>
  </si>
  <si>
    <t>Deep vein thrombosis enhanced services administration stage 1 service level</t>
  </si>
  <si>
    <t>9kg2</t>
  </si>
  <si>
    <t>9kg2.00</t>
  </si>
  <si>
    <t>Deep vein thrombosis enhanced services administration stage 3 service level</t>
  </si>
  <si>
    <t>156D</t>
  </si>
  <si>
    <t>156D.00</t>
  </si>
  <si>
    <t>H/O: postcoital contraceptive usage</t>
  </si>
  <si>
    <t>9ki1</t>
  </si>
  <si>
    <t>9ki1.00</t>
  </si>
  <si>
    <t>MMR catch-up vaccination - enhanced services administration</t>
  </si>
  <si>
    <t>9kl</t>
  </si>
  <si>
    <t>9kl..00</t>
  </si>
  <si>
    <t>Human immunodeficiency virus positive general health check service declined</t>
  </si>
  <si>
    <t>9Op3</t>
  </si>
  <si>
    <t>9Op3.00</t>
  </si>
  <si>
    <t>Human immunodeficiency virus test not appropriate</t>
  </si>
  <si>
    <t>Eu325</t>
  </si>
  <si>
    <t>Eu32500</t>
  </si>
  <si>
    <t>Mild major depression</t>
  </si>
  <si>
    <t>Eu327</t>
  </si>
  <si>
    <t>Eu32700</t>
  </si>
  <si>
    <t>Severe major depression without psychotic features</t>
  </si>
  <si>
    <t>2JP</t>
  </si>
  <si>
    <t>2JP..00</t>
  </si>
  <si>
    <t>Medically fit for court appearance</t>
  </si>
  <si>
    <t>8B6e</t>
  </si>
  <si>
    <t>8B6e.00</t>
  </si>
  <si>
    <t>Post exposure prophylaxis after sexual exposure</t>
  </si>
  <si>
    <t>SK0y7</t>
  </si>
  <si>
    <t>SK0y700</t>
  </si>
  <si>
    <t>38DN-1</t>
  </si>
  <si>
    <t>38DN.11</t>
  </si>
  <si>
    <t>CRB-65 score</t>
  </si>
  <si>
    <t>67Q0</t>
  </si>
  <si>
    <t>67Q0.00</t>
  </si>
  <si>
    <t>Last days of life discussed</t>
  </si>
  <si>
    <t>43bN</t>
  </si>
  <si>
    <t>43bN.00</t>
  </si>
  <si>
    <t>Thrombophilia deoxyribonucleic marker screening test</t>
  </si>
  <si>
    <t>64P7</t>
  </si>
  <si>
    <t>64P7.00</t>
  </si>
  <si>
    <t>Child examination for emotional development</t>
  </si>
  <si>
    <t>4Q1F</t>
  </si>
  <si>
    <t>4Q1F.00</t>
  </si>
  <si>
    <t>Phenytoin level</t>
  </si>
  <si>
    <t>8BPE</t>
  </si>
  <si>
    <t>8BPE.00</t>
  </si>
  <si>
    <t>Immunosuppressant drug therapy</t>
  </si>
  <si>
    <t>79115</t>
  </si>
  <si>
    <t>7911500</t>
  </si>
  <si>
    <t>Transapical implantation of aortic valve</t>
  </si>
  <si>
    <t>7A35E</t>
  </si>
  <si>
    <t>7A35E00</t>
  </si>
  <si>
    <t>Percutaneous transluminal insertion of stent into superior mesenteric artery</t>
  </si>
  <si>
    <t>13p8</t>
  </si>
  <si>
    <t>13p8.00</t>
  </si>
  <si>
    <t>Lost to smoking cessation follow-up</t>
  </si>
  <si>
    <t>7N73t</t>
  </si>
  <si>
    <t>7N73t00</t>
  </si>
  <si>
    <t>Skin structure of heel</t>
  </si>
  <si>
    <t>8H4k</t>
  </si>
  <si>
    <t>8H4k.00</t>
  </si>
  <si>
    <t>33B97</t>
  </si>
  <si>
    <t>33B9700</t>
  </si>
  <si>
    <t>Chester step test</t>
  </si>
  <si>
    <t>9Ndk</t>
  </si>
  <si>
    <t>9Ndk.00</t>
  </si>
  <si>
    <t>Consent given for treatment by student</t>
  </si>
  <si>
    <t>389C</t>
  </si>
  <si>
    <t>389C.00</t>
  </si>
  <si>
    <t>Assessment for sterilisation procedure</t>
  </si>
  <si>
    <t>9e02</t>
  </si>
  <si>
    <t>9e02.00</t>
  </si>
  <si>
    <t>Notification to primary care out of hours service of palliative care plan in place</t>
  </si>
  <si>
    <t>9kg1</t>
  </si>
  <si>
    <t>9kg1.00</t>
  </si>
  <si>
    <t>Deep vein thrombosis enhanced services administration stage 2 service level</t>
  </si>
  <si>
    <t>9kh0</t>
  </si>
  <si>
    <t>9kh0.00</t>
  </si>
  <si>
    <t>Attended extended hours clinic - ESA</t>
  </si>
  <si>
    <t>9ki0</t>
  </si>
  <si>
    <t>9ki0.00</t>
  </si>
  <si>
    <t>Did not attend for measles mumps rubella catch-up vaccination</t>
  </si>
  <si>
    <t>389D</t>
  </si>
  <si>
    <t>389D.00</t>
  </si>
  <si>
    <t>Housing assessment completed</t>
  </si>
  <si>
    <t>9kK1</t>
  </si>
  <si>
    <t>9kK1.00</t>
  </si>
  <si>
    <t>Choice and booking letter reminder to make initial hospital appointment</t>
  </si>
  <si>
    <t>9kN6</t>
  </si>
  <si>
    <t>9kN6.00</t>
  </si>
  <si>
    <t>Disease modifying antirheumatic drug monitored in primary care</t>
  </si>
  <si>
    <t>0AL</t>
  </si>
  <si>
    <t>0AL..00</t>
  </si>
  <si>
    <t>Sex worker</t>
  </si>
  <si>
    <t>Fyu5E</t>
  </si>
  <si>
    <t>Fyu5E00</t>
  </si>
  <si>
    <t>8CdA</t>
  </si>
  <si>
    <t>8CdA.00</t>
  </si>
  <si>
    <t>Advice given about risks of unprotected sexual intercourse</t>
  </si>
  <si>
    <t>1P75</t>
  </si>
  <si>
    <t>1P75.00</t>
  </si>
  <si>
    <t>Knows partner's method of contraception</t>
  </si>
  <si>
    <t>39D5</t>
  </si>
  <si>
    <t>39D5.00</t>
  </si>
  <si>
    <t>Endurance shuttle walk test distance</t>
  </si>
  <si>
    <t>38DM</t>
  </si>
  <si>
    <t>38DM.00</t>
  </si>
  <si>
    <t>ABCD2 (Age, Blood pressure, Clinical features, Duration, Diabetes) stroke risk score</t>
  </si>
  <si>
    <t>38DN</t>
  </si>
  <si>
    <t>38DN.00</t>
  </si>
  <si>
    <t>CRB-65 (Confusion, Respiratory rate, Blood pressure, 65 years of age or older) score</t>
  </si>
  <si>
    <t>1JA10</t>
  </si>
  <si>
    <t>1JA1000</t>
  </si>
  <si>
    <t>Suspected cerebrovascular accident</t>
  </si>
  <si>
    <t>1JA10-1</t>
  </si>
  <si>
    <t>1JA1011</t>
  </si>
  <si>
    <t>Suspected stroke</t>
  </si>
  <si>
    <t>9RL</t>
  </si>
  <si>
    <t>9RL..00</t>
  </si>
  <si>
    <t>NHS continuing healthcare status</t>
  </si>
  <si>
    <t>79116</t>
  </si>
  <si>
    <t>7911600</t>
  </si>
  <si>
    <t>Transluminal implantation of aortic valve</t>
  </si>
  <si>
    <t>9RL0</t>
  </si>
  <si>
    <t>9RL0.00</t>
  </si>
  <si>
    <t>NHS continuing healthcare checklist completed</t>
  </si>
  <si>
    <t>9K4</t>
  </si>
  <si>
    <t>9K4..00</t>
  </si>
  <si>
    <t>SMR25a drug misuse initial assessment form</t>
  </si>
  <si>
    <t>9K5</t>
  </si>
  <si>
    <t>9K5..00</t>
  </si>
  <si>
    <t>SMR25b drug misuse follow up assessment form</t>
  </si>
  <si>
    <t>PCSNQ261</t>
  </si>
  <si>
    <t>/26</t>
  </si>
  <si>
    <t>9RL40</t>
  </si>
  <si>
    <t>9RL4000</t>
  </si>
  <si>
    <t>NHS continuing healthcare fast track funding applied for</t>
  </si>
  <si>
    <t>EMISNQAU7</t>
  </si>
  <si>
    <t>Audiology</t>
  </si>
  <si>
    <t>EMISNQIN46</t>
  </si>
  <si>
    <t>InPS global priority subset</t>
  </si>
  <si>
    <t>9RL50</t>
  </si>
  <si>
    <t>9RL5000</t>
  </si>
  <si>
    <t>NHS continuing healthcare fast track funding granted</t>
  </si>
  <si>
    <t>9RL60</t>
  </si>
  <si>
    <t>9RL6000</t>
  </si>
  <si>
    <t>NHS continuing healthcare fast track funding refused</t>
  </si>
  <si>
    <t>9RL4</t>
  </si>
  <si>
    <t>9RL4.00</t>
  </si>
  <si>
    <t>NHS continuing healthcare funding applied for</t>
  </si>
  <si>
    <t>9RL5</t>
  </si>
  <si>
    <t>9RL5.00</t>
  </si>
  <si>
    <t>NHS continuing healthcare funding granted</t>
  </si>
  <si>
    <t>9RL6</t>
  </si>
  <si>
    <t>9RL6.00</t>
  </si>
  <si>
    <t>NHS continuing healthcare funding refused</t>
  </si>
  <si>
    <t>8Hh3</t>
  </si>
  <si>
    <t>8Hh3.00</t>
  </si>
  <si>
    <t>Self referral to termination of pregnancy service</t>
  </si>
  <si>
    <t>EMISNQPA89</t>
  </si>
  <si>
    <t>Pathology specimen</t>
  </si>
  <si>
    <t>EMISNQCA73</t>
  </si>
  <si>
    <t>Capillary blood specimen</t>
  </si>
  <si>
    <t>EMISNQVE3</t>
  </si>
  <si>
    <t>Venous blood specimen</t>
  </si>
  <si>
    <t>EMISNQCA74</t>
  </si>
  <si>
    <t>Catheter specimen</t>
  </si>
  <si>
    <t>EMISNQCO66</t>
  </si>
  <si>
    <t>Colostrum specimen</t>
  </si>
  <si>
    <t>EMISNQSE37</t>
  </si>
  <si>
    <t>Seminal fluid specimen</t>
  </si>
  <si>
    <t>39D6</t>
  </si>
  <si>
    <t>39D6.00</t>
  </si>
  <si>
    <t>Incremental shuttle walk test distance</t>
  </si>
  <si>
    <t>EMISNQST11</t>
  </si>
  <si>
    <t>Stool specimen</t>
  </si>
  <si>
    <t>EMISNQAS13</t>
  </si>
  <si>
    <t>Ascitic fluid sample</t>
  </si>
  <si>
    <t>EMISNQFL4</t>
  </si>
  <si>
    <t>EMISNQPL3</t>
  </si>
  <si>
    <t>Pleural fluid specimen</t>
  </si>
  <si>
    <t>8Cd9</t>
  </si>
  <si>
    <t>8Cd9.00</t>
  </si>
  <si>
    <t>Advice given about wound care</t>
  </si>
  <si>
    <t>EMISNQHA33</t>
  </si>
  <si>
    <t>Hair specimen</t>
  </si>
  <si>
    <t>EMISNQIN47</t>
  </si>
  <si>
    <t>Intrauterine device specimen</t>
  </si>
  <si>
    <t>EMISNQMI194</t>
  </si>
  <si>
    <t>Milk specimen</t>
  </si>
  <si>
    <t>EMISNQMU18</t>
  </si>
  <si>
    <t>Mucus sample</t>
  </si>
  <si>
    <t>EMISNQNA7</t>
  </si>
  <si>
    <t>Nail specimen</t>
  </si>
  <si>
    <t>EMISNQSP17</t>
  </si>
  <si>
    <t>Specimen from patient</t>
  </si>
  <si>
    <t>61a</t>
  </si>
  <si>
    <t>61a..00</t>
  </si>
  <si>
    <t>Never used condom</t>
  </si>
  <si>
    <t>EMISNQPL4</t>
  </si>
  <si>
    <t>Plasma specimen</t>
  </si>
  <si>
    <t>EMISNQPU4</t>
  </si>
  <si>
    <t>Pus specimen</t>
  </si>
  <si>
    <t>EMISNQSC9</t>
  </si>
  <si>
    <t>Scotch tape slide</t>
  </si>
  <si>
    <t>EMISNQSE38</t>
  </si>
  <si>
    <t>Serum specimen</t>
  </si>
  <si>
    <t>EMISNQSP18</t>
  </si>
  <si>
    <t>Sputum specimen</t>
  </si>
  <si>
    <t>EMISNQCA75</t>
  </si>
  <si>
    <t>Calculus specimen</t>
  </si>
  <si>
    <t>EMISNQSW8</t>
  </si>
  <si>
    <t>Swab</t>
  </si>
  <si>
    <t>7E0J0</t>
  </si>
  <si>
    <t>7E0J000</t>
  </si>
  <si>
    <t>Transmyometrial transfer of embryo to uterus</t>
  </si>
  <si>
    <t>EMISNQTI4</t>
  </si>
  <si>
    <t>Tissue specimen</t>
  </si>
  <si>
    <t>EMISNQSP19</t>
  </si>
  <si>
    <t>Specimen of unknown material</t>
  </si>
  <si>
    <t>EMISNQSP20</t>
  </si>
  <si>
    <t>Specimen from unspecified body site</t>
  </si>
  <si>
    <t>EMISNQUR4</t>
  </si>
  <si>
    <t>Urine specimen</t>
  </si>
  <si>
    <t>EMISNQVO2</t>
  </si>
  <si>
    <t>Vomitus specimen</t>
  </si>
  <si>
    <t>EMISNQEX9</t>
  </si>
  <si>
    <t>Exhaled air specimen</t>
  </si>
  <si>
    <t>EMISNQAR9</t>
  </si>
  <si>
    <t>Arterial blood specimen</t>
  </si>
  <si>
    <t>EMISNQCE6</t>
  </si>
  <si>
    <t>Cerebrospinal fluid sample</t>
  </si>
  <si>
    <t>EMISNQLA71</t>
  </si>
  <si>
    <t>Laboratory catalogue</t>
  </si>
  <si>
    <t>EMISNQSP21</t>
  </si>
  <si>
    <t>Specimen container</t>
  </si>
  <si>
    <t>K262</t>
  </si>
  <si>
    <t>K262.00</t>
  </si>
  <si>
    <t>Aspermia</t>
  </si>
  <si>
    <t>EMISNQUR5</t>
  </si>
  <si>
    <t>Urine collection container</t>
  </si>
  <si>
    <t>EMISNQBD1</t>
  </si>
  <si>
    <t>BD blood specimen tube</t>
  </si>
  <si>
    <t>EMISNQGB1</t>
  </si>
  <si>
    <t>GBO blood specimen tube</t>
  </si>
  <si>
    <t>EMISNQSA14</t>
  </si>
  <si>
    <t>Sarstedt blood specimen tube</t>
  </si>
  <si>
    <t>EMISNQBL5</t>
  </si>
  <si>
    <t>Blood culture bottle</t>
  </si>
  <si>
    <t>EMISNQBL6</t>
  </si>
  <si>
    <t>Blood gas syringe</t>
  </si>
  <si>
    <t>EMISNQGU6</t>
  </si>
  <si>
    <t>Guthrie card for neonatal blood spot</t>
  </si>
  <si>
    <t>14270</t>
  </si>
  <si>
    <t>1427000</t>
  </si>
  <si>
    <t>H/O: prostate cancer</t>
  </si>
  <si>
    <t>EMISNQFA16</t>
  </si>
  <si>
    <t>Faeces collection container</t>
  </si>
  <si>
    <t>EMISNQHI6</t>
  </si>
  <si>
    <t>Histology container</t>
  </si>
  <si>
    <t>EMISNQSW9</t>
  </si>
  <si>
    <t>Swab specimen</t>
  </si>
  <si>
    <t>EMISNQUN11</t>
  </si>
  <si>
    <t>Universal specimen container</t>
  </si>
  <si>
    <t>EMISNQ244</t>
  </si>
  <si>
    <t>24 hour urine collection container with acid preservative (white screw cap) 2.5 Litre</t>
  </si>
  <si>
    <t>EMISNQ245</t>
  </si>
  <si>
    <t>24 hour urine collection container without acid preservative (white screw cap) 2.5 Litre</t>
  </si>
  <si>
    <t>EMISNQUR6</t>
  </si>
  <si>
    <t>Urine Container with Boric Acid (red screw cap) 25 ml</t>
  </si>
  <si>
    <t>EMISNQUR7</t>
  </si>
  <si>
    <t>Urine Container with Boric Acid (red screw cap) 30 ml</t>
  </si>
  <si>
    <t>EMISNQBD2</t>
  </si>
  <si>
    <t>BD ACD Solution A blood tube (yellow cap) 8.5 ml</t>
  </si>
  <si>
    <t>EMISNQBD3</t>
  </si>
  <si>
    <t>BD ACD Solution B blood tube (yellow cap) 6 ml</t>
  </si>
  <si>
    <t>EMISNQBD4</t>
  </si>
  <si>
    <t>BD Aprotinine EDTA blood tube (pink cap) 5 ml</t>
  </si>
  <si>
    <t>EMISNQBD5</t>
  </si>
  <si>
    <t>BD Cell Preparation blood tube, Sodium Citrate/Ficoll (blue/black speckled cap) 4 ml</t>
  </si>
  <si>
    <t>EMISNQBD6</t>
  </si>
  <si>
    <t>BD Cell Preparation blood tube, Sodium Heparin/Ficoll (blue/black speckled cap) 8 ml</t>
  </si>
  <si>
    <t>EMISNQBD7</t>
  </si>
  <si>
    <t>BD Cell Preparation blood tube, Sodium Heparin/Ficoll (red/green speckled cap) 8 ml</t>
  </si>
  <si>
    <t>EMISNQBD8</t>
  </si>
  <si>
    <t>BD Citrate blood tube (light blue cap) 1.7 ml</t>
  </si>
  <si>
    <t>EMISNQBD9</t>
  </si>
  <si>
    <t>BD Citrate blood tube (light blue cap) 1.8 ml</t>
  </si>
  <si>
    <t>EMISNQBD10</t>
  </si>
  <si>
    <t>BD Citrate blood tube (light blue cap) 2.7 ml</t>
  </si>
  <si>
    <t>EMISNQBD11</t>
  </si>
  <si>
    <t>BD Citrate blood tube (light blue cap) 4.5 ml</t>
  </si>
  <si>
    <t>EMISNQBD12</t>
  </si>
  <si>
    <t>BD Clot Activator Crossmatch blood tube (pink cap) 6 ml</t>
  </si>
  <si>
    <t>EMISNQBD13</t>
  </si>
  <si>
    <t>BD CTAD blood tube (light blue cap) 2.7 ml</t>
  </si>
  <si>
    <t>EMISNQBD14</t>
  </si>
  <si>
    <t>BD CTAD blood tube (light blue cap) 3.15 ml</t>
  </si>
  <si>
    <t>EMISNQBD15</t>
  </si>
  <si>
    <t>BD CTAD blood tube (light blue cap) 4.5 ml</t>
  </si>
  <si>
    <t>EMISNQBD16</t>
  </si>
  <si>
    <t>BD EDTA Crossmatch blood tube (pink cap) 4 ml</t>
  </si>
  <si>
    <t>EMISNQBD17</t>
  </si>
  <si>
    <t>BD EDTA Crossmatch blood tube (pink cap) 6 ml</t>
  </si>
  <si>
    <t>EMISNQBD18</t>
  </si>
  <si>
    <t>BD EDTA blood tube (lavender cap) 10 ml</t>
  </si>
  <si>
    <t>EMISNQBD19</t>
  </si>
  <si>
    <t>BD EDTA blood tube (lavender cap) 2 ml</t>
  </si>
  <si>
    <t>EMISNQBD20</t>
  </si>
  <si>
    <t>BD EDTA blood tube (lavender cap) 3 ml</t>
  </si>
  <si>
    <t>EMISNQBD21</t>
  </si>
  <si>
    <t>BD EDTA blood tube (lavender cap) 4.5 ml</t>
  </si>
  <si>
    <t>EMISNQBD22</t>
  </si>
  <si>
    <t>BD EDTA blood tube (lavender cap) 4 ml</t>
  </si>
  <si>
    <t>EMISNQBD23</t>
  </si>
  <si>
    <t>BD EDTA blood tube (lavender cap) 6 ml</t>
  </si>
  <si>
    <t>EMISNQBD24</t>
  </si>
  <si>
    <t>BD EDTA trace element blood tube (royal blue cap) 6 ml</t>
  </si>
  <si>
    <t>EMISNQBD25</t>
  </si>
  <si>
    <t>BD ESR blood tube (black cap) 1.8 ml</t>
  </si>
  <si>
    <t>EMISNQBD26</t>
  </si>
  <si>
    <t>BD ESR blood tube (black cap) 5 ml</t>
  </si>
  <si>
    <t>EMISNQBD27</t>
  </si>
  <si>
    <t>EMISNQBD28</t>
  </si>
  <si>
    <t>BD Fluoride/EDTA blood tube (grey cap) 2 ml</t>
  </si>
  <si>
    <t>EMISNQBD29</t>
  </si>
  <si>
    <t>BD Fluoride/EDTA blood tube (grey cap) 4 ml</t>
  </si>
  <si>
    <t>EMISNQBD30</t>
  </si>
  <si>
    <t>BD Fluoride/Oxalate blood tube (grey cap) 2 ml</t>
  </si>
  <si>
    <t>EMISNQBD31</t>
  </si>
  <si>
    <t>BD Fluoride/Oxalate blood tube (grey cap) 4 ml</t>
  </si>
  <si>
    <t>EMISNQBD32</t>
  </si>
  <si>
    <t>BD Fluoride/Oxalate blood tube (grey cap) 5 ml</t>
  </si>
  <si>
    <t>EMISNQBD33</t>
  </si>
  <si>
    <t>BD Lithium Heparin blood tube (green cap) 2 ml</t>
  </si>
  <si>
    <t>EMISNQBD34</t>
  </si>
  <si>
    <t>BD Lithium Heparin blood tube (green cap) 4 ml</t>
  </si>
  <si>
    <t>EMISNQBD35</t>
  </si>
  <si>
    <t>BD Lithium Heparin blood tube (green cap) 6 ml</t>
  </si>
  <si>
    <t>EMISNQBD36</t>
  </si>
  <si>
    <t>BD Paediatric EDTA blood tube (lavender cap) 0.6 ml</t>
  </si>
  <si>
    <t>EMISNQBD37</t>
  </si>
  <si>
    <t>BD Paediatric Lithium Heparin blood tube (green cap) 0.6 ml</t>
  </si>
  <si>
    <t>EMISNQBD38</t>
  </si>
  <si>
    <t>BD Paediatric Plasma Separation blood tube (light green cap) 0.6 ml</t>
  </si>
  <si>
    <t>EMISNQBD39</t>
  </si>
  <si>
    <t>BD Paediatric Serum blood tube (red cap) 0.6 ml</t>
  </si>
  <si>
    <t>EMISNQBD40</t>
  </si>
  <si>
    <t>BD Paediatric Sodium Fluoride EDTA blood tube (grey cap) 0.6 ml</t>
  </si>
  <si>
    <t>EMISNQBD41</t>
  </si>
  <si>
    <t>BD Paediatric SST II blood tube (yellow cap) 0.6 ml</t>
  </si>
  <si>
    <t>EMISNQBD42</t>
  </si>
  <si>
    <t>BD Plain blood tube (royal blue) 6 ml</t>
  </si>
  <si>
    <t>EMISNQBD43</t>
  </si>
  <si>
    <t>BD Plasma Preparation blood tube (pearlescent white cap) 5 ml</t>
  </si>
  <si>
    <t>EMISNQBD44</t>
  </si>
  <si>
    <t>BD Plasma Preparation blood tube (pearlescent white cap) 8.5 ml</t>
  </si>
  <si>
    <t>EMISNQBD45</t>
  </si>
  <si>
    <t>BD Plasma Separation blood tube (light green) 3 ml</t>
  </si>
  <si>
    <t>EMISNQBD46</t>
  </si>
  <si>
    <t>BD Plasma Separation blood tube (light green) 4.5 ml</t>
  </si>
  <si>
    <t>EMISNQBD47</t>
  </si>
  <si>
    <t>BD Plasma Separation blood tube (light green) 8 ml</t>
  </si>
  <si>
    <t>EMISNQBD48</t>
  </si>
  <si>
    <t>BD Rapid Serum blood tube (RST) (brown) 4 ml</t>
  </si>
  <si>
    <t>EMISNQBD49</t>
  </si>
  <si>
    <t>BD Serum blood tube (red cap) 10 ml</t>
  </si>
  <si>
    <t>EMISNQBD50</t>
  </si>
  <si>
    <t>BD Serum blood tube (red cap) 2 ml</t>
  </si>
  <si>
    <t>EMISNQBD51</t>
  </si>
  <si>
    <t>BD Serum blood tube (red cap) 4 ml</t>
  </si>
  <si>
    <t>EMISNQBD52</t>
  </si>
  <si>
    <t>BD Serum blood tube (red cap) 6 ml</t>
  </si>
  <si>
    <t>EMISNQBD53</t>
  </si>
  <si>
    <t>BD Sodium Heparin blood tube (green cap) 10 ml</t>
  </si>
  <si>
    <t>EMISNQBD54</t>
  </si>
  <si>
    <t>BD Sodium Heparin blood tube (green cap) 4 ml</t>
  </si>
  <si>
    <t>EMISNQBD55</t>
  </si>
  <si>
    <t>BD Sodium Heparin blood tube (green cap) 6 ml</t>
  </si>
  <si>
    <t>EMISNQBD56</t>
  </si>
  <si>
    <t>BD SST II Advance blood tube (gold cap) 3.5 ml</t>
  </si>
  <si>
    <t>EMISNQBD57</t>
  </si>
  <si>
    <t>BD SST II Advance blood tube (gold cap) 5 ml</t>
  </si>
  <si>
    <t>EMISNQBD58</t>
  </si>
  <si>
    <t>BD SST II Advance blood tube (gold cap) 8.5 ml</t>
  </si>
  <si>
    <t>EMISNQBD59</t>
  </si>
  <si>
    <t>BD Thrombin blood tube (orange cap) 4.8 ml</t>
  </si>
  <si>
    <t>EMISNQBD60</t>
  </si>
  <si>
    <t>BD Thrombin blood tube (orange cap) 6 ml</t>
  </si>
  <si>
    <t>EMISNQBL7</t>
  </si>
  <si>
    <t>Blood culture bottle aerobic (SA blue cap) 40 ml</t>
  </si>
  <si>
    <t>EMISNQBL8</t>
  </si>
  <si>
    <t>Blood culture bottle anaerobic (SN purple cap) 40 ml</t>
  </si>
  <si>
    <t>EMISNQBL9</t>
  </si>
  <si>
    <t>Blood culture bottle finished antibiotics (FA green cap) 40 ml</t>
  </si>
  <si>
    <t>EMISNQPA90</t>
  </si>
  <si>
    <t>Paediatric culture bottle (PF yellow cap) 40 ml</t>
  </si>
  <si>
    <t>EMISNQBL10</t>
  </si>
  <si>
    <t>Blood gas syringe 1 ml</t>
  </si>
  <si>
    <t>EMISNQBL11</t>
  </si>
  <si>
    <t>Blood gas syringe 2 ml</t>
  </si>
  <si>
    <t>EMISNQBL12</t>
  </si>
  <si>
    <t>Blood gas syringe 3 ml</t>
  </si>
  <si>
    <t>EMISNQHI7</t>
  </si>
  <si>
    <t>Histology container (white lid) 1 Litre</t>
  </si>
  <si>
    <t>EMISNQHI8</t>
  </si>
  <si>
    <t>Histology container (white lid) 2.5 Litre</t>
  </si>
  <si>
    <t>EMISNQHI9</t>
  </si>
  <si>
    <t>Histology container (white lid) 5 Litre</t>
  </si>
  <si>
    <t>EMISNQHI10</t>
  </si>
  <si>
    <t>Histology container (white lid) 10 Litre</t>
  </si>
  <si>
    <t>EMISNQHI11</t>
  </si>
  <si>
    <t>Histology container (screw cap) 30 ml</t>
  </si>
  <si>
    <t>EMISNQHI12</t>
  </si>
  <si>
    <t>Histology container (screw cap) 60 ml</t>
  </si>
  <si>
    <t>EMISNQPL5</t>
  </si>
  <si>
    <t>Plain universal bottle (white screw cap) 20 ml</t>
  </si>
  <si>
    <t>EMISNQPL6</t>
  </si>
  <si>
    <t>Plain universal bottle (white screw cap) 25 ml</t>
  </si>
  <si>
    <t>EMISNQPL7</t>
  </si>
  <si>
    <t>Plain universal bottle (white screw cap) 30 ml</t>
  </si>
  <si>
    <t>EMISNQPL8</t>
  </si>
  <si>
    <t>Plain universal bottle (white screw cap) 60 ml</t>
  </si>
  <si>
    <t>EMISNQPL9</t>
  </si>
  <si>
    <t>Plain universal bottle (white screw cap) 100 ml</t>
  </si>
  <si>
    <t>EMISNQAM5</t>
  </si>
  <si>
    <t>Amies Medium without charcoal thin wire laryngeal/urethral swab</t>
  </si>
  <si>
    <t>EMISNQCH45</t>
  </si>
  <si>
    <t>Charcoal swab</t>
  </si>
  <si>
    <t>EMISNQCH46</t>
  </si>
  <si>
    <t>Chlamydial swab</t>
  </si>
  <si>
    <t>EMISNQTR18</t>
  </si>
  <si>
    <t>Trans swab</t>
  </si>
  <si>
    <t>EMISNQFA17</t>
  </si>
  <si>
    <t>Faeces collection pot with in-built spatula (blue cap) 30 ml</t>
  </si>
  <si>
    <t>EMISNQFA18</t>
  </si>
  <si>
    <t>Faeces polygon container with wooden spoon (white cap) 60 ml</t>
  </si>
  <si>
    <t>EMISNQFA19</t>
  </si>
  <si>
    <t>Faeces white bucket container (white lid) 2.5 Litre</t>
  </si>
  <si>
    <t>EMISNQGB2</t>
  </si>
  <si>
    <t>GBO ACD-A blood grouping tube (yellow cap) 6 ml</t>
  </si>
  <si>
    <t>EMISNQGB3</t>
  </si>
  <si>
    <t>GBO ACD-A blood grouping tube (yellow cap) 9 ml</t>
  </si>
  <si>
    <t>EMISNQGB4</t>
  </si>
  <si>
    <t>GBO ACD-B blood grouping tube (yellow cap) 6 ml</t>
  </si>
  <si>
    <t>EMISNQGB5</t>
  </si>
  <si>
    <t>GBO ACD-B blood grouping tube (yellow cap) 9 ml</t>
  </si>
  <si>
    <t>EMISNQGB6</t>
  </si>
  <si>
    <t>GBO Coagulation Sodium Citrate blood tube (blue cap) 3.5 ml</t>
  </si>
  <si>
    <t>EMISNQGB7</t>
  </si>
  <si>
    <t>GBO Coagulation Sodium Citrate blood tube (translucent blue cap) 3 ml</t>
  </si>
  <si>
    <t>EMISNQGB8</t>
  </si>
  <si>
    <t>GBO Coagulation Sodium Citrate blood tube (blue cap) 4.5 ml</t>
  </si>
  <si>
    <t>EMISNQGB9</t>
  </si>
  <si>
    <t>GBO Coagulation Sodium Citrate blood tube (blue cap) 4 ml</t>
  </si>
  <si>
    <t>EMISNQGB10</t>
  </si>
  <si>
    <t>GBO Coagulation Sodium Citrate blood tube (blue cap) 5 ml</t>
  </si>
  <si>
    <t>EMISNQGB11</t>
  </si>
  <si>
    <t>GBO Coagulation Sodium Citrate blood tube (blue cap) 9 ml</t>
  </si>
  <si>
    <t>EMISNQGB12</t>
  </si>
  <si>
    <t>GBO CPDA blood grouping tube (yellow cap) 6 ml</t>
  </si>
  <si>
    <t>EMISNQGB13</t>
  </si>
  <si>
    <t>GBO CPDA blood grouping tube (yellow cap) 9 ml</t>
  </si>
  <si>
    <t>EMISNQGB14</t>
  </si>
  <si>
    <t>GBO EDTA Crossmatch blood tube (pink cap) 6 ml</t>
  </si>
  <si>
    <t>EMISNQGB15</t>
  </si>
  <si>
    <t>GBO EDTA Gel blood tube viral studies (lavender cap) 4 ml</t>
  </si>
  <si>
    <t>EMISNQGB16</t>
  </si>
  <si>
    <t>GBO EDTA Gel tube viral studies (lavender cap) 5 ml</t>
  </si>
  <si>
    <t>EMISNQGB17</t>
  </si>
  <si>
    <t>GBO EDTA Gel tube viral studies (lavender cap) 8 ml</t>
  </si>
  <si>
    <t>EMISNQGB18</t>
  </si>
  <si>
    <t>GBO ESR blood tube (black cap) 2 ml</t>
  </si>
  <si>
    <t>38Dw</t>
  </si>
  <si>
    <t>38Dw.00</t>
  </si>
  <si>
    <t>Treatment outcomes profile</t>
  </si>
  <si>
    <t>EMISNQGB19</t>
  </si>
  <si>
    <t>GBO ESR blood tube (black cap) 3.6 ml</t>
  </si>
  <si>
    <t>EMISNQGB20</t>
  </si>
  <si>
    <t>GBO Glucose (Sodium Fluoride/Potassium Oxalate) blood tube (grey cap) 2 ml</t>
  </si>
  <si>
    <t>EMISNQGB21</t>
  </si>
  <si>
    <t>GBO Glucose (Sodium Fluoride/Potassium Oxalate) blood tube (grey cap) 3 ml</t>
  </si>
  <si>
    <t>38Dw-1</t>
  </si>
  <si>
    <t>38Dw.11</t>
  </si>
  <si>
    <t>TOP (treatment outcomes profile)</t>
  </si>
  <si>
    <t>EMISNQGB22</t>
  </si>
  <si>
    <t>GBO Glucose (Sodium Fluoride/Potassium Oxalate) blood tube (grey cap) 4 ml</t>
  </si>
  <si>
    <t>EMISNQGB23</t>
  </si>
  <si>
    <t>GBO Glucose (Sodium Fluoride / Potassium Oxalate) blood tube (grey cap) 6 ml</t>
  </si>
  <si>
    <t>EMISNQGB24</t>
  </si>
  <si>
    <t>GBO Haematology EDTA blood tube (lavender cap) 2 ml</t>
  </si>
  <si>
    <t>EMISNQGB25</t>
  </si>
  <si>
    <t>GBO Haematology EDTA blood tube (translucent lavender cap) 3.5 ml</t>
  </si>
  <si>
    <t>EMISNQGB26</t>
  </si>
  <si>
    <t>GBO Haematology EDTA blood tube (lavender cap) 3 ml</t>
  </si>
  <si>
    <t>EMISNQGB27</t>
  </si>
  <si>
    <t>GBO Haematology EDTA blood tube (lavender cap) 4.5 ml</t>
  </si>
  <si>
    <t>EMISNQGB28</t>
  </si>
  <si>
    <t>GBO Haematology EDTA blood tube (lavender cap) 4 ml</t>
  </si>
  <si>
    <t>EMISNQGB29</t>
  </si>
  <si>
    <t>GBO Haematology EDTA blood tube (lavender cap) 5 ml</t>
  </si>
  <si>
    <t>EMISNQGB30</t>
  </si>
  <si>
    <t>GBO Haematology EDTA blood tube (lavender cap) 6 ml</t>
  </si>
  <si>
    <t>EMISNQGB31</t>
  </si>
  <si>
    <t>GBO Haematology EDTA blood tube (lavender cap) 9 ml</t>
  </si>
  <si>
    <t>EMISNQGB32</t>
  </si>
  <si>
    <t>GBO Heparin blood tube (green cap) 2 ml</t>
  </si>
  <si>
    <t>EMISNQGB33</t>
  </si>
  <si>
    <t>GBO Heparin blood tube (green cap) 3 ml</t>
  </si>
  <si>
    <t>EMISNQGB34</t>
  </si>
  <si>
    <t>GBO Heparin blood tube (green cap) 4.5 ml</t>
  </si>
  <si>
    <t>EMISNQGB35</t>
  </si>
  <si>
    <t>GBO Heparin blood tube (green cap) 4 ml</t>
  </si>
  <si>
    <t>EMISNQGB36</t>
  </si>
  <si>
    <t>GBO Heparin blood tube (green cap) 6 ml</t>
  </si>
  <si>
    <t>EMISNQGB37</t>
  </si>
  <si>
    <t>GBO Heparin blood tube (green cap) 9 ml</t>
  </si>
  <si>
    <t>EMISNQGB38</t>
  </si>
  <si>
    <t>GBO No Additive blood tube (white cap) 2 ml</t>
  </si>
  <si>
    <t>EMISNQGB39</t>
  </si>
  <si>
    <t>GBO No Additive blood tube (white cap) 3 ml</t>
  </si>
  <si>
    <t>EMISNQGB40</t>
  </si>
  <si>
    <t>GBO No Additive blood tube (white cap) 4 ml</t>
  </si>
  <si>
    <t>EMISNQGB41</t>
  </si>
  <si>
    <t>GBO No Additive blood tube (white cap) 6 ml</t>
  </si>
  <si>
    <t>EMISNQGB42</t>
  </si>
  <si>
    <t>GBO No Additive blood tube (white cap) 9 ml</t>
  </si>
  <si>
    <t>EMISNQGB43</t>
  </si>
  <si>
    <t>GBO Paediatric EDTA Crossmatch blood tube (pink cap) 1.3 ml</t>
  </si>
  <si>
    <t>EMISNQGB44</t>
  </si>
  <si>
    <t>GBO Paediatric EDTA blood tube (lavender cap) 1.3 ml</t>
  </si>
  <si>
    <t>EMISNQGB45</t>
  </si>
  <si>
    <t>GBO Paediatric Lithium Heparin blood tube (green cap) 1.3 ml</t>
  </si>
  <si>
    <t>EMISNQGB46</t>
  </si>
  <si>
    <t>GBO Paediatric Serum Gel blood tube (gold cap) 1.3 ml</t>
  </si>
  <si>
    <t>EMISNQGB47</t>
  </si>
  <si>
    <t>GBO Paediatric Serum blood tube (red cap) 1.3 ml</t>
  </si>
  <si>
    <t>EMISNQGB48</t>
  </si>
  <si>
    <t>GBO Paediatric Sodium Citrate blood tube (blue cap) 1.3 ml</t>
  </si>
  <si>
    <t>EMISNQGB49</t>
  </si>
  <si>
    <t>GBO Paediatric Sodium Fluoride blood tube (grey cap) 1.3 ml</t>
  </si>
  <si>
    <t>EMISNQGB50</t>
  </si>
  <si>
    <t>GBO Serum Gel blood tube (red cap) 2.5 ml</t>
  </si>
  <si>
    <t>38Dh</t>
  </si>
  <si>
    <t>38Dh.00</t>
  </si>
  <si>
    <t>General practice physical activity questionnaire</t>
  </si>
  <si>
    <t>EMISNQGB51</t>
  </si>
  <si>
    <t>GBO Serum Gel blood tube (gold cap) 2.5 ml</t>
  </si>
  <si>
    <t>EMISNQGB52</t>
  </si>
  <si>
    <t>GBO Serum Gel blood tube (translucent red cap) 3.5 ml</t>
  </si>
  <si>
    <t>EMISNQGB53</t>
  </si>
  <si>
    <t>GBO Serum Gel blood tube (red cap) 4 ml</t>
  </si>
  <si>
    <t>EMISNQGB54</t>
  </si>
  <si>
    <t>GBO Serum Gel blood tube (gold cap) 4 ml</t>
  </si>
  <si>
    <t>EMISNQGB55</t>
  </si>
  <si>
    <t>GBO Serum Gel blood tube (red cap) 5 ml</t>
  </si>
  <si>
    <t>EMISNQGB56</t>
  </si>
  <si>
    <t>GBO Serum Gel blood tube (gold cap) 5 ml</t>
  </si>
  <si>
    <t>EMISNQGB57</t>
  </si>
  <si>
    <t>GBO Serum Gel blood tube (red cap) 6.5 ml</t>
  </si>
  <si>
    <t>EMISNQGB58</t>
  </si>
  <si>
    <t>GBO Serum Gel blood tube (red cap) 7 ml</t>
  </si>
  <si>
    <t>EMISNQGB59</t>
  </si>
  <si>
    <t>GBO Serum Gel blood tube (red cap) 8 ml</t>
  </si>
  <si>
    <t>EMISNQGB60</t>
  </si>
  <si>
    <t>GBO Serum blood tube (red cap) 1 ml</t>
  </si>
  <si>
    <t>EMISNQGB61</t>
  </si>
  <si>
    <t>GBO Serum blood tube (red cap) 2 ml</t>
  </si>
  <si>
    <t>EMISNQGB62</t>
  </si>
  <si>
    <t>GBO Serum blood tube (red cap) 3 ml</t>
  </si>
  <si>
    <t>EMISNQGB63</t>
  </si>
  <si>
    <t>GBO Serum blood tube (red cap) 4 ml</t>
  </si>
  <si>
    <t>EMISNQGB64</t>
  </si>
  <si>
    <t>GBO Serum blood tube (red cap) 6 ml</t>
  </si>
  <si>
    <t>EMISNQGB65</t>
  </si>
  <si>
    <t>GBO Serum blood tube (red cap) 9 ml</t>
  </si>
  <si>
    <t>EMISNQGB66</t>
  </si>
  <si>
    <t>GBO Trace Element blood tube (dark blue cap) 6 ml</t>
  </si>
  <si>
    <t>EMISNQSA15</t>
  </si>
  <si>
    <t>Sarstedt Coagulation Sodium Citrate blood tube (green cap) 1.4 ml</t>
  </si>
  <si>
    <t>61X</t>
  </si>
  <si>
    <t>61X..00</t>
  </si>
  <si>
    <t>Planned contraception method</t>
  </si>
  <si>
    <t>EMISNQSA16</t>
  </si>
  <si>
    <t>Sarstedt Coagulation Sodium Citrate blood tube (green cap) 2.9 ml</t>
  </si>
  <si>
    <t>EMISNQSA17</t>
  </si>
  <si>
    <t>Sarstedt Coagulation Sodium Citrate blood tube (green cap) 3 ml</t>
  </si>
  <si>
    <t>EMISNQSA18</t>
  </si>
  <si>
    <t>Sarstedt Coagulation Sodium Citrate blood tube (green cap) 5 ml</t>
  </si>
  <si>
    <t>EMISNQSA19</t>
  </si>
  <si>
    <t>Sarstedt Coagulation Sodium Citrate blood tube (green cap) 8.2 ml</t>
  </si>
  <si>
    <t>EMISNQSA20</t>
  </si>
  <si>
    <t>Sarstedt Coagulation Sodium Citrate blood tube (green cap) 10 ml</t>
  </si>
  <si>
    <t>EMISNQSA21</t>
  </si>
  <si>
    <t>Sarstedt ESR Sodium Citrate blood tube (purple cap) 2 ml</t>
  </si>
  <si>
    <t>EMISNQSA22</t>
  </si>
  <si>
    <t>Sarstedt ESR Sodium Citrate blood tube (purple cap) 3.5 ml</t>
  </si>
  <si>
    <t>EMISNQSA23</t>
  </si>
  <si>
    <t>Sarstedt Glucose Fluoride blood tube (yellow cap) 1.2 ml</t>
  </si>
  <si>
    <t>EMISNQSA24</t>
  </si>
  <si>
    <t>Sarstedt Glucose Fluoride blood tube (yellow cap) 2.6 ml</t>
  </si>
  <si>
    <t>EMISNQSA25</t>
  </si>
  <si>
    <t>Sarstedt Glucose Fluoride blood tube (yellow cap) 2.7 ml</t>
  </si>
  <si>
    <t>EMISNQSA26</t>
  </si>
  <si>
    <t>Sarstedt Haematology Potassium EDTA blood tube (red cap) 1.2 ml</t>
  </si>
  <si>
    <t>EMISNQSA27</t>
  </si>
  <si>
    <t>Sarstedt Haematology Potassium EDTA blood tube (red cap) 2.6 ml</t>
  </si>
  <si>
    <t>EMISNQSA28</t>
  </si>
  <si>
    <t>Sarstedt Haematology Potassium EDTA blood tube (red cap) 2.7 ml</t>
  </si>
  <si>
    <t>EMISNQSA29</t>
  </si>
  <si>
    <t>Sarstedt Haematology Potassium EDTA blood tube (red cap) 4 ml</t>
  </si>
  <si>
    <t>EMISNQSA30</t>
  </si>
  <si>
    <t>Sarstedt Haematology Potassium EDTA blood tube (red cap) 4.9 ml</t>
  </si>
  <si>
    <t>EMISNQSA31</t>
  </si>
  <si>
    <t>Sarstedt Haematology Potassium EDTA blood tube (red cap) 7.5 ml</t>
  </si>
  <si>
    <t>EMISNQSA32</t>
  </si>
  <si>
    <t>Sarstedt Haematology Potassium EDTA blood tube (red cap) 9 ml</t>
  </si>
  <si>
    <t>EMISNQSA33</t>
  </si>
  <si>
    <t>Sarstedt Neutral without preparation blood tube (clear cap) 4.5 ml</t>
  </si>
  <si>
    <t>EMISNQSA34</t>
  </si>
  <si>
    <t>Sarstedt Neutral without preparation blood tube (clear cap) 4.9 ml</t>
  </si>
  <si>
    <t>EMISNQSA35</t>
  </si>
  <si>
    <t>Sarstedt Neutral without preparation blood tube (clear cap) 7.5 ml</t>
  </si>
  <si>
    <t>EMISNQSA36</t>
  </si>
  <si>
    <t>Sarstedt Neutral without preparation blood tube (clear cap) 9 ml</t>
  </si>
  <si>
    <t>EMISNQSA37</t>
  </si>
  <si>
    <t>Sarstedt Plasma Gel Lithium Heparin blood tube (orange/brown) 2.6 ml</t>
  </si>
  <si>
    <t>EMISNQSA38</t>
  </si>
  <si>
    <t>Sarstedt Plasma Gel Lithium Heparin blood tube (orange/brown) 4.7 ml</t>
  </si>
  <si>
    <t>EMISNQSA39</t>
  </si>
  <si>
    <t>Sarstedt Plasma Gel Lithium Heparin blood tube (orange/brown) 4.9 ml</t>
  </si>
  <si>
    <t>EMISNQSA40</t>
  </si>
  <si>
    <t>Sarstedt Plasma Gel Lithium Heparin blood tube (orange brown) 7.5 ml</t>
  </si>
  <si>
    <t>EMISNQSA41</t>
  </si>
  <si>
    <t>Sarstedt Plasma Lithium Heparin blood tube (orange brown) 1.2 ml</t>
  </si>
  <si>
    <t>EMISNQSA42</t>
  </si>
  <si>
    <t>Sarstedt Plasma Lithium Heparin blood tube (orange brown) 2.6 ml</t>
  </si>
  <si>
    <t>EMISNQSA43</t>
  </si>
  <si>
    <t>Sarstedt Plasma Lithium Heparin blood tube (orange) 2.7 ml</t>
  </si>
  <si>
    <t>EMISNQSA44</t>
  </si>
  <si>
    <t>Sarstedt Plasma Lithium Heparin blood tube (orange) 4.5 ml</t>
  </si>
  <si>
    <t>EMISNQSA45</t>
  </si>
  <si>
    <t>Sarstedt Plasma Lithium Heparin blood tube (orange) 4.9 ml</t>
  </si>
  <si>
    <t>EMISNQSA46</t>
  </si>
  <si>
    <t>Sarstedt Plasma Lithium Heparin blood tube (orange) 5.5 ml</t>
  </si>
  <si>
    <t>EMISNQSA47</t>
  </si>
  <si>
    <t>Sarstedt Plasma Lithium Heparin blood tube (orange) 7.5 ml</t>
  </si>
  <si>
    <t>EMISNQSA48</t>
  </si>
  <si>
    <t>Sarstedt Plasma Lithium Heparin blood tube (orange) 9 ml</t>
  </si>
  <si>
    <t>EMISNQSA49</t>
  </si>
  <si>
    <t>Sarstedt Serum Gel Monovette blood tube (brown cap) 1.1 ml</t>
  </si>
  <si>
    <t>EMISNQSA50</t>
  </si>
  <si>
    <t>Sarstedt Serum Gel Monovette blood tube (brown cap) 2.6 ml</t>
  </si>
  <si>
    <t>EMISNQSA51</t>
  </si>
  <si>
    <t>Sarstedt Serum Gel Monovette blood tube (brown cap) 4.7 ml</t>
  </si>
  <si>
    <t>EMISNQSA52</t>
  </si>
  <si>
    <t>Sarstedt Serum Gel Monovette blood tube (brown cap) 4.9 ml</t>
  </si>
  <si>
    <t>EMISNQSA53</t>
  </si>
  <si>
    <t>Sarstedt Serum Gel Monovette blood tube (brown cap) 7.5 ml</t>
  </si>
  <si>
    <t>EMISNQSA54</t>
  </si>
  <si>
    <t>Sarstedt Serum Gel Monovette blood tube (brown cap) 9 ml</t>
  </si>
  <si>
    <t>EMISNQSA55</t>
  </si>
  <si>
    <t>Sarstedt Serum Monovette blood tube (grey cap) 1.2 ml</t>
  </si>
  <si>
    <t>EMISNQSA56</t>
  </si>
  <si>
    <t>Sarstedt Serum Monovette blood tube (grey cap) 2.6 ml</t>
  </si>
  <si>
    <t>EMISNQSA57</t>
  </si>
  <si>
    <t>Sarstedt Serum Monovette blood tube (grey cap) 2.7 ml</t>
  </si>
  <si>
    <t>9Nr</t>
  </si>
  <si>
    <t>9Nr..00</t>
  </si>
  <si>
    <t>Inappropriate use of accident and emergency service</t>
  </si>
  <si>
    <t>EMISNQSA58</t>
  </si>
  <si>
    <t>Sarstedt Serum Monovette blood tube (grey cap) 4.5 ml</t>
  </si>
  <si>
    <t>EMISNQSA59</t>
  </si>
  <si>
    <t>Sarstedt Serum Monovette blood tube (grey cap) 4.9 ml</t>
  </si>
  <si>
    <t>EMISNQSA60</t>
  </si>
  <si>
    <t>Sarstedt Serum Monovette blood tube (grey cap) 5.5 ml</t>
  </si>
  <si>
    <t>EMISNQSA61</t>
  </si>
  <si>
    <t>Sarstedt Serum Monovette blood tube (grey cap) 7.5 ml</t>
  </si>
  <si>
    <t>EMISNQSA62</t>
  </si>
  <si>
    <t>Sarstedt Serum Monovette blood tube (grey cap) 9 ml</t>
  </si>
  <si>
    <t>TRIQQNLS1</t>
  </si>
  <si>
    <t>LS:Restricted employability-anthropometric limitations</t>
  </si>
  <si>
    <t>TRIQQNRE1</t>
  </si>
  <si>
    <t>Restricted employability-anthropometric limitations</t>
  </si>
  <si>
    <t>TRIQQNRE2</t>
  </si>
  <si>
    <t>Rescinded:Restrict employability-anthropometric limit</t>
  </si>
  <si>
    <t>TRIQQNLI1</t>
  </si>
  <si>
    <t>Limitation status: Aircrew ass to have hearing standard of H2</t>
  </si>
  <si>
    <t>TRIQQNAI2</t>
  </si>
  <si>
    <t>Aircrew assessed to have hearing standard of H2</t>
  </si>
  <si>
    <t>TRIQQNRE3</t>
  </si>
  <si>
    <t>Rescinded: Aircrew assessed to have hearing standard of H2</t>
  </si>
  <si>
    <t>TRIQQNLI2</t>
  </si>
  <si>
    <t>Limitation status: Must wear corrective flying specs when flying</t>
  </si>
  <si>
    <t>TRIQQNRE4</t>
  </si>
  <si>
    <t>Rescinded:Must wear corrective flying specs when flying</t>
  </si>
  <si>
    <t>TRIQQNLS2</t>
  </si>
  <si>
    <t>LS:Must wear appr visl correct when flying-cont lens author</t>
  </si>
  <si>
    <t>TRIQQNRE5</t>
  </si>
  <si>
    <t>Resc:Must wear appr visl correct when flying-cont lens auth</t>
  </si>
  <si>
    <t>TRIQQNLS3</t>
  </si>
  <si>
    <t>LS:Must carry approved corrective flying spectacles when flying</t>
  </si>
  <si>
    <t>TRIQQNRE6</t>
  </si>
  <si>
    <t>Resc:Must carry appr corrective flying spectacle when flying</t>
  </si>
  <si>
    <t>TRIQQNLS4</t>
  </si>
  <si>
    <t>LS:Unfit solo pilot-must fly with a pilot suit qualified on type</t>
  </si>
  <si>
    <t>TRIQQNRE7</t>
  </si>
  <si>
    <t>Res:Unfit solo pilot-must fly with a pilot suit qual on type</t>
  </si>
  <si>
    <t>TRIQQNLS5</t>
  </si>
  <si>
    <t>LS:Unfit solo-aircrew category will be spec in Med Docs</t>
  </si>
  <si>
    <t>TRIQQNRE8</t>
  </si>
  <si>
    <t>Res:Unfit solo-aircrew category will be specified in Med Doc</t>
  </si>
  <si>
    <t>TRIQQNLI3</t>
  </si>
  <si>
    <t>Limitation status: Unfit ejection seat aircraft</t>
  </si>
  <si>
    <t>TRIQQNRE9</t>
  </si>
  <si>
    <t>Rescinded: Unfit ejection seat aircraft</t>
  </si>
  <si>
    <t>TRIQQNLS6</t>
  </si>
  <si>
    <t>LS:Unfit specific aircraft-type(s) to be spec in Med Docs</t>
  </si>
  <si>
    <t>TRIQQNRE10</t>
  </si>
  <si>
    <t>Resc:Unfit specific aircraft-type(s) to be spec in Med Docs</t>
  </si>
  <si>
    <t>TRIQQNLI4</t>
  </si>
  <si>
    <t>Lim. status:Fit(detail to be spec in Med Doc)flying duties only</t>
  </si>
  <si>
    <t>TRIQQNFI1</t>
  </si>
  <si>
    <t>Fit(detail to be specified in Med Docs)flying duties only</t>
  </si>
  <si>
    <t>TRIQQNRE11</t>
  </si>
  <si>
    <t>Resc:Fit(detail to be spec in Med Docs)flying duties only</t>
  </si>
  <si>
    <t>TRIQQNLI5</t>
  </si>
  <si>
    <t>Limitation status: Unfit aircrew respirators</t>
  </si>
  <si>
    <t>2B6d</t>
  </si>
  <si>
    <t>2B6d.00</t>
  </si>
  <si>
    <t>O/E - visual acuity right eye = 6/7.5</t>
  </si>
  <si>
    <t>TRIQQNRE12</t>
  </si>
  <si>
    <t>Rescinded: Unfit aircrew respirators</t>
  </si>
  <si>
    <t>TRIQQNLS7</t>
  </si>
  <si>
    <t>LS:Unfit (conditions of flight to be specified in Med Docs)</t>
  </si>
  <si>
    <t>TRIQQNRE13</t>
  </si>
  <si>
    <t>Rescinded: Unfit-conditions of flight to be spec in Med Docs</t>
  </si>
  <si>
    <t>TRIQQNLI6</t>
  </si>
  <si>
    <t>Limitation status: Unfit guard duties</t>
  </si>
  <si>
    <t>TRIQQNRE14</t>
  </si>
  <si>
    <t>Rescinded: Unfit guard duties</t>
  </si>
  <si>
    <t>TRIQQNLI7</t>
  </si>
  <si>
    <t>Limitation status: Unfit marching</t>
  </si>
  <si>
    <t>TRIQQNRE15</t>
  </si>
  <si>
    <t>Rescinded: Unfit marching</t>
  </si>
  <si>
    <t>TRIQQNLI8</t>
  </si>
  <si>
    <t>Limitation status: Unfit physical training</t>
  </si>
  <si>
    <t>TRIQQNRE16</t>
  </si>
  <si>
    <t>Rescinded: Unfit physical training</t>
  </si>
  <si>
    <t>TRIQQNLI9</t>
  </si>
  <si>
    <t>Limitation status: Unfit strenuous physical exertion</t>
  </si>
  <si>
    <t>TRIQQNRE17</t>
  </si>
  <si>
    <t>Rescinded: Unfit strenuous physical exertion</t>
  </si>
  <si>
    <t>TRIQQNLS8</t>
  </si>
  <si>
    <t>LS:Unfit wearing service footwear (to be spec in Med Docs)</t>
  </si>
  <si>
    <t>TRIQQNRE18</t>
  </si>
  <si>
    <t>Rescind:Unfit wearing service footwear-to be spec in Med Doc</t>
  </si>
  <si>
    <t>TRIQQNLI10</t>
  </si>
  <si>
    <t>Limitation status: Unfit service outside base areas</t>
  </si>
  <si>
    <t>TRIQQNRE19</t>
  </si>
  <si>
    <t>Rescinded: Unfit service outside base areas</t>
  </si>
  <si>
    <t>2B6e</t>
  </si>
  <si>
    <t>2B6e.00</t>
  </si>
  <si>
    <t>O/E - visual acuity right eye = 6/48</t>
  </si>
  <si>
    <t>TRIQQNLI11</t>
  </si>
  <si>
    <t>Limitation status: Unfit prolonged standing</t>
  </si>
  <si>
    <t>TRIQQNRE20</t>
  </si>
  <si>
    <t>Rescinded: Unfit prolonged standing</t>
  </si>
  <si>
    <t>TRIQQNLI12</t>
  </si>
  <si>
    <t>Limitation status: Unfit non-aircrew respirators</t>
  </si>
  <si>
    <t>TRIQQNRE21</t>
  </si>
  <si>
    <t>Rescinded: Unfit non-aircrew respirators</t>
  </si>
  <si>
    <t>TRIQQNLS9</t>
  </si>
  <si>
    <t>LS:Unfit (general service conditions to be spec in Med Docs)</t>
  </si>
  <si>
    <t>TRIQQNRE22</t>
  </si>
  <si>
    <t>Rescinded: Unfit handling live arms</t>
  </si>
  <si>
    <t>TRIQQNLS10</t>
  </si>
  <si>
    <t>TRIQQNRE23</t>
  </si>
  <si>
    <t>Rescind:Unfit-general service cond to be spec in Med Docs</t>
  </si>
  <si>
    <t>TRIQQNLI13</t>
  </si>
  <si>
    <t>Limitation status: Unfit extended working hours</t>
  </si>
  <si>
    <t>TRIQQNRE24</t>
  </si>
  <si>
    <t>Rescinded: Unfit extended working hours</t>
  </si>
  <si>
    <t>TRIQQNLI14</t>
  </si>
  <si>
    <t>Limitation status: Unfit prolonged sitting</t>
  </si>
  <si>
    <t>TRIQQNRE25</t>
  </si>
  <si>
    <t>Rescinded: Unfit prolonged sitting</t>
  </si>
  <si>
    <t>TRIQQNLI15</t>
  </si>
  <si>
    <t>Limitation status: Must have opportunity for regular meals</t>
  </si>
  <si>
    <t>TRIQQNRE26</t>
  </si>
  <si>
    <t>Rescinded: Must have opportunity for regular meals</t>
  </si>
  <si>
    <t>TRIQQNLS11</t>
  </si>
  <si>
    <t>LS:Geographical post in UK (area will be spec in Med Docs)</t>
  </si>
  <si>
    <t>TRIQQNGE2</t>
  </si>
  <si>
    <t>Geographical posting in UK (area will be specified in Med Docs)</t>
  </si>
  <si>
    <t>TRIQQNRE27</t>
  </si>
  <si>
    <t>Rescind:Geographical post in UK-area will be spec in Med Doc</t>
  </si>
  <si>
    <t>TRIQQNLI16</t>
  </si>
  <si>
    <t>Limitation status: Unfit Station Duties</t>
  </si>
  <si>
    <t>TRIQQNRE28</t>
  </si>
  <si>
    <t>Rescinded: Unfit Station Duties</t>
  </si>
  <si>
    <t>TRIQQNLI17</t>
  </si>
  <si>
    <t>Limitation status: Unfit running</t>
  </si>
  <si>
    <t>TRIQQNRE29</t>
  </si>
  <si>
    <t>Rescinded: Unfit running</t>
  </si>
  <si>
    <t>TRIQQNLS12</t>
  </si>
  <si>
    <t>LS:Med marker or below med standard for award of L1-no limit</t>
  </si>
  <si>
    <t>TRIQQNME4</t>
  </si>
  <si>
    <t>Med marker or below med standard for award of L1-no limit</t>
  </si>
  <si>
    <t>TRIQQNRE30</t>
  </si>
  <si>
    <t>Res: Med marker or below med standard for award of L1- no lim</t>
  </si>
  <si>
    <t>TRIQQNLI18</t>
  </si>
  <si>
    <t>Limitation status: Unfit sport (to be specified in Med Docs)</t>
  </si>
  <si>
    <t>TRIQQNRE31</t>
  </si>
  <si>
    <t>Rescinded: Unfit sport (to be specified in Med Docs)</t>
  </si>
  <si>
    <t>TRIQQNLS13</t>
  </si>
  <si>
    <t>LS:Unfit (non-essential duty will be spec in Med Docs)</t>
  </si>
  <si>
    <t>TRIQQNRE32</t>
  </si>
  <si>
    <t>Rescinded:Unfit-non-essential duty will be spec in Med Docs</t>
  </si>
  <si>
    <t>TRIQQNLI19</t>
  </si>
  <si>
    <t>Limitation status: Unfit shift work</t>
  </si>
  <si>
    <t>TRIQQNRE33</t>
  </si>
  <si>
    <t>Rescinded: Unfit shift work</t>
  </si>
  <si>
    <t>TRIQQNLI20</t>
  </si>
  <si>
    <t>Limitation status: Unfit work at height &gt; 2m</t>
  </si>
  <si>
    <t>TRIQQNRE34</t>
  </si>
  <si>
    <t>Rescinded: Unfit work at height &gt; 2m</t>
  </si>
  <si>
    <t>TRIQQNLI21</t>
  </si>
  <si>
    <t>Limitation status: Unfit work underground</t>
  </si>
  <si>
    <t>TRIQQNRE35</t>
  </si>
  <si>
    <t>Rescinded: Unfit work underground</t>
  </si>
  <si>
    <t>TRIQQNLI22</t>
  </si>
  <si>
    <t>Limitation status: Unfit work in confined spaces</t>
  </si>
  <si>
    <t>TRIQQNRE36</t>
  </si>
  <si>
    <t>Rescinded: Unfit work in confined spaces</t>
  </si>
  <si>
    <t>TRIQQNLI23</t>
  </si>
  <si>
    <t>Limitation status: Unfit work outdoors</t>
  </si>
  <si>
    <t>TRIQQNRE37</t>
  </si>
  <si>
    <t>Rescinded: Unfit work outdoors</t>
  </si>
  <si>
    <t>TRIQQNLI24</t>
  </si>
  <si>
    <t>Limitation status: Unfit food handling</t>
  </si>
  <si>
    <t>TRIQQNRE38</t>
  </si>
  <si>
    <t>Rescinded: Unfit food handling</t>
  </si>
  <si>
    <t>TRIQQNLI25</t>
  </si>
  <si>
    <t>Limitation status: Unfit driving</t>
  </si>
  <si>
    <t>TRIQQNRE39</t>
  </si>
  <si>
    <t>Rescinded: Unfit driving</t>
  </si>
  <si>
    <t>TRIQQNLI26</t>
  </si>
  <si>
    <t>Limitation status: Unfit wearing of headsets</t>
  </si>
  <si>
    <t>TRIQQNRE40</t>
  </si>
  <si>
    <t>Rescinded: Unfit wearing of headsets</t>
  </si>
  <si>
    <t>TRIQQNLS14</t>
  </si>
  <si>
    <t>LS:Unfit exposure to noise above (to be spec) action level</t>
  </si>
  <si>
    <t>TRIQQNRE41</t>
  </si>
  <si>
    <t>Rescind:Unfit expos to noise above (to be spec) action level</t>
  </si>
  <si>
    <t>TRIQQNLI27</t>
  </si>
  <si>
    <t>Limitation status: Unfit exposure to excessive heat</t>
  </si>
  <si>
    <t>TRIQQNRE42</t>
  </si>
  <si>
    <t>Rescinded: Unfit exposure to excessive heat</t>
  </si>
  <si>
    <t>TRIQQNLI28</t>
  </si>
  <si>
    <t>Limitation status: Unfit exposure to excessive cold</t>
  </si>
  <si>
    <t>TRIQQNRE43</t>
  </si>
  <si>
    <t>Rescinded: Unfit exposure to excessive cold</t>
  </si>
  <si>
    <t>TRIQQNLI29</t>
  </si>
  <si>
    <t>Limitation status: Unfit exposure to excessive wet</t>
  </si>
  <si>
    <t>TRIQQNRE44</t>
  </si>
  <si>
    <t>Rescinded: Unfit exposure to excessive wet</t>
  </si>
  <si>
    <t>TRIQQNLS15</t>
  </si>
  <si>
    <t>LS:Unfit exposure excess bright light (tint glasses perm)</t>
  </si>
  <si>
    <t>7H343</t>
  </si>
  <si>
    <t>7H34300</t>
  </si>
  <si>
    <t>Needle fasciotomy of hand</t>
  </si>
  <si>
    <t>TRIQQNRE45</t>
  </si>
  <si>
    <t>Rescind:Unfit expo excess bright light (tint glasses permit)</t>
  </si>
  <si>
    <t>TRIQQNLS16</t>
  </si>
  <si>
    <t>LS:Unfit exp skin irrit/sensit-type will be spec in Med Docs</t>
  </si>
  <si>
    <t>TRIQQNRE46</t>
  </si>
  <si>
    <t>Resc:Unfit expo skin irrit/sens-type will be spec in Med Doc</t>
  </si>
  <si>
    <t>TRIQQNLS17</t>
  </si>
  <si>
    <t>LS:Unfit exp to dust, fum &amp; vap-type will be spec in Med Doc</t>
  </si>
  <si>
    <t>TRIQQNRE47</t>
  </si>
  <si>
    <t>Res:Unfit ex to dust, fum &amp; vap-type will be spec in Med Doc</t>
  </si>
  <si>
    <t>TRIQQNLI30</t>
  </si>
  <si>
    <t>Limitation status: Unfit heavy lifting</t>
  </si>
  <si>
    <t>TRIQQNRE48</t>
  </si>
  <si>
    <t>Rescinded: Unfit heavy lifting</t>
  </si>
  <si>
    <t>TRIQQNLI31</t>
  </si>
  <si>
    <t>Limitation status: Fit sedentary duties only</t>
  </si>
  <si>
    <t>TRIQQNFI2</t>
  </si>
  <si>
    <t>Fit sedentary duties only</t>
  </si>
  <si>
    <t>TRIQQNRE49</t>
  </si>
  <si>
    <t>Rescinded: Fit sedentary duties only</t>
  </si>
  <si>
    <t>TRIQQNLI32</t>
  </si>
  <si>
    <t>Limitation status: Unfit for work with unguarded machinery</t>
  </si>
  <si>
    <t>TRIQQNRE50</t>
  </si>
  <si>
    <t>Rescinded: Unfit for work with unguarded machinery</t>
  </si>
  <si>
    <t>TRIQQNLI33</t>
  </si>
  <si>
    <t>Limitation status: Fit to work under supervision only</t>
  </si>
  <si>
    <t>TRIQQNFI3</t>
  </si>
  <si>
    <t>Fit to work under supervision only</t>
  </si>
  <si>
    <t>TRIQQNRE51</t>
  </si>
  <si>
    <t>Rescinded: Fit to work under supervision only</t>
  </si>
  <si>
    <t>TRIQQNLS18</t>
  </si>
  <si>
    <t>LS:Fit lim dut in trade/branch-type will be spec in Med Docs</t>
  </si>
  <si>
    <t>TRIQQNFI4</t>
  </si>
  <si>
    <t>Fit limit duties in trade/branch-ype will be spec in Med Doc</t>
  </si>
  <si>
    <t>TRIQQNRE52</t>
  </si>
  <si>
    <t>Res:Fit lim duti in trade/branch-ype will be spec in Med Doc</t>
  </si>
  <si>
    <t>TRIQQNLI34</t>
  </si>
  <si>
    <t>Limitation status: Unfit work kneeling down</t>
  </si>
  <si>
    <t>TRIQQNRE53</t>
  </si>
  <si>
    <t>Rescinded: Unfit work kneeling down</t>
  </si>
  <si>
    <t>TRIQQNLS19</t>
  </si>
  <si>
    <t>LS:Fit limited use of one hand/arm-will be spec in Med Docs</t>
  </si>
  <si>
    <t>TRIQQNFI5</t>
  </si>
  <si>
    <t>Fit limited use of one hand/arm (will be spec in Med Docs)</t>
  </si>
  <si>
    <t>TRIQQNRE54</t>
  </si>
  <si>
    <t>Res:Fit limited use of one hand/arm-will be spec in Med Docs</t>
  </si>
  <si>
    <t>TRIQQNLI35</t>
  </si>
  <si>
    <t>Limitation status: Unfit aircraft controlling duties</t>
  </si>
  <si>
    <t>TRIQQNRE55</t>
  </si>
  <si>
    <t>Rescinded: Unfit aircraft controlling duties</t>
  </si>
  <si>
    <t>EMISNQGU7</t>
  </si>
  <si>
    <t>Guided self-help</t>
  </si>
  <si>
    <t>EMISNQBE8</t>
  </si>
  <si>
    <t>Behavioural activation</t>
  </si>
  <si>
    <t>EMISNQIN48</t>
  </si>
  <si>
    <t>Interpersonal therapy</t>
  </si>
  <si>
    <t>EMISNQPA91</t>
  </si>
  <si>
    <t>Patient on psychotropic medication</t>
  </si>
  <si>
    <t>EMISNQPA92</t>
  </si>
  <si>
    <t>Patient not on psychotropic medication</t>
  </si>
  <si>
    <t>EMISNQIA1</t>
  </si>
  <si>
    <t>IAPT (Improving Access to Psych Therapies) prgrmme phobia scale</t>
  </si>
  <si>
    <t>EMISNQIA2</t>
  </si>
  <si>
    <t>IAPT programme phobia scale Q1 (social phobia) score</t>
  </si>
  <si>
    <t>EMISNQIA3</t>
  </si>
  <si>
    <t>IAPT programme phobia scale Q2 (panic/agoraphobia) score</t>
  </si>
  <si>
    <t>EMISNQIA4</t>
  </si>
  <si>
    <t>IAPT programme phobia scale Q3 (specific phobia) score</t>
  </si>
  <si>
    <t>TRIQQNLS111</t>
  </si>
  <si>
    <t>LS:Fit restr dut ashore-UK only-not neces in own trade/skill</t>
  </si>
  <si>
    <t>TRIQQNFI111</t>
  </si>
  <si>
    <t>Fit to cont only when an contr is on duty &amp; in close proxim</t>
  </si>
  <si>
    <t>TRIQQNLS21</t>
  </si>
  <si>
    <t>LS:Fit to cont only when an contr is on duty &amp; in close prox</t>
  </si>
  <si>
    <t>TRIQQNRE991</t>
  </si>
  <si>
    <t>Res:Fit to cont only when an contr is on duty &amp; in clos prox</t>
  </si>
  <si>
    <t>TRIQQNLS31</t>
  </si>
  <si>
    <t>LS:Unfit to dr LGV/PCV/Lif Truc-type will be spec in Med Doc</t>
  </si>
  <si>
    <t>TRIQQNRE921</t>
  </si>
  <si>
    <t>Res:Unfit to dr LGV/PCV/Lif Truc-type specified in Med Doc</t>
  </si>
  <si>
    <t>TRIQQNLS41</t>
  </si>
  <si>
    <t>LS:Fit limited working hours agreed between MO &amp; Line Man</t>
  </si>
  <si>
    <t>TRIQQNFI219</t>
  </si>
  <si>
    <t>Fit limited working hours agreed between MO &amp; Line Manager</t>
  </si>
  <si>
    <t>TRIQQNRE319</t>
  </si>
  <si>
    <t>Res:Fit limited working hours agreed between MO &amp; Line Man</t>
  </si>
  <si>
    <t>TRIQQNLS51</t>
  </si>
  <si>
    <t>LS: Fit detachments in Worldwide areas not exceeding 30 days</t>
  </si>
  <si>
    <t>TRIQQNFI319</t>
  </si>
  <si>
    <t>Fit detachments in Worldwide areas not exceeding  30 days</t>
  </si>
  <si>
    <t>TRIQQNRE419</t>
  </si>
  <si>
    <t>Res:Fit detachments in Worldwide areas not exceeding 30 days</t>
  </si>
  <si>
    <t>TRIQQNLS61</t>
  </si>
  <si>
    <t>LS:Unfit to travel or reside in malarious areas</t>
  </si>
  <si>
    <t>TRIQQNRE519</t>
  </si>
  <si>
    <t>Rescinded: Unfit to travel or reside in malarious areas</t>
  </si>
  <si>
    <t>TRIQQNLS71</t>
  </si>
  <si>
    <t>LS:Fit full dut in own trad/skill ship in harb/asho-UK only</t>
  </si>
  <si>
    <t>TRIQQNFI419</t>
  </si>
  <si>
    <t>Fit for full dut in own trad/skill ship in harb/asho-UK only</t>
  </si>
  <si>
    <t>TRIQQNRE619</t>
  </si>
  <si>
    <t>Res:Fit for full dut own trad/skill ship harb/asho-UK only</t>
  </si>
  <si>
    <t>41H1</t>
  </si>
  <si>
    <t>41H1.00</t>
  </si>
  <si>
    <t>Subject above age for reliable interpretation of test</t>
  </si>
  <si>
    <t>TRIQQNLS81</t>
  </si>
  <si>
    <t>LS:Fit for full duties in own trade/skill ashore in UK only</t>
  </si>
  <si>
    <t>TRIQQNFI519</t>
  </si>
  <si>
    <t>Fit for full duties in own trade or skill ashore in UK only</t>
  </si>
  <si>
    <t>TRIQQNRE719</t>
  </si>
  <si>
    <t>Res:Fit for full duties in own trade/skill ashore in UK only</t>
  </si>
  <si>
    <t>TRIQQNLS91</t>
  </si>
  <si>
    <t>LS:Fit limit dut in own trad/skill ship in harb/asho-UK only</t>
  </si>
  <si>
    <t>TRIQQNFI619</t>
  </si>
  <si>
    <t>Fit limit duti own trad/skill ship in harbo/ashor in UK only</t>
  </si>
  <si>
    <t>TRIQQNRE819</t>
  </si>
  <si>
    <t>Res:Fit lim duti own trad/skill ship in harbo/ashore-UK only</t>
  </si>
  <si>
    <t>TRIQQNLS101</t>
  </si>
  <si>
    <t>Fit for res. duties ashore, UK only, not nec in own trade/skill</t>
  </si>
  <si>
    <t>8HHH0</t>
  </si>
  <si>
    <t>8HHH000</t>
  </si>
  <si>
    <t>Referral to local authority weight management programme</t>
  </si>
  <si>
    <t>TRIQQNLS112</t>
  </si>
  <si>
    <t>LS:Unfit to serve in ships or submarines at sea</t>
  </si>
  <si>
    <t>TRIQQNRE56</t>
  </si>
  <si>
    <t>Rescinded: Unfit to serve in ships or submarines at sea</t>
  </si>
  <si>
    <t>TRIQQNRE57</t>
  </si>
  <si>
    <t>Res:Fit for restr du ashore-UK only-not nec in own trade/skill</t>
  </si>
  <si>
    <t>TRIQQNLS113</t>
  </si>
  <si>
    <t>LS:Unfit to serve or be employ in ships or subs alongside</t>
  </si>
  <si>
    <t>TRIQQNRE58</t>
  </si>
  <si>
    <t>Res: Unfit to serve or be employed in ships/submarines alongside</t>
  </si>
  <si>
    <t>TRIQQNLS114</t>
  </si>
  <si>
    <t>LS:Fit to serve in ship/sub with perm med officer borne only</t>
  </si>
  <si>
    <t>TRIQQNFI6</t>
  </si>
  <si>
    <t>Fit to serve in ship/subs with a perm med officer borne only</t>
  </si>
  <si>
    <t>TRIQQNRE59</t>
  </si>
  <si>
    <t>Res:Fit to serve in ship/subs with a perm med off borne only</t>
  </si>
  <si>
    <t>TRIQQNLI36</t>
  </si>
  <si>
    <t>Limitation status: Fit to serve in frigates and above only</t>
  </si>
  <si>
    <t>TRIQQNFI7</t>
  </si>
  <si>
    <t>Fit to serve in frigates and above only</t>
  </si>
  <si>
    <t>TRIQQNRE60</t>
  </si>
  <si>
    <t>Rescinded: Fit to serve in frigates and above only</t>
  </si>
  <si>
    <t>TRIQQNLS115</t>
  </si>
  <si>
    <t>LS:Fit to serve in ships or subs at sea in UK waters only</t>
  </si>
  <si>
    <t>TRIQQNFI8</t>
  </si>
  <si>
    <t>Fit to serve in ships or submarines at sea in UK waters only</t>
  </si>
  <si>
    <t>TRIQQNRE61</t>
  </si>
  <si>
    <t>Res:Fit to serve in ships or subs at sea in UK waters only</t>
  </si>
  <si>
    <t>TRIQQNLS116</t>
  </si>
  <si>
    <t>LS:Fit to serve with RM units that have a perm med officer</t>
  </si>
  <si>
    <t>TRIQQNFI9</t>
  </si>
  <si>
    <t>Fit to serve with RM units that have a perm medical officer</t>
  </si>
  <si>
    <t>TRIQQNRE62</t>
  </si>
  <si>
    <t>Res:Fit to serve with RM units that have a perm medical officer</t>
  </si>
  <si>
    <t>TRIQQNLI37</t>
  </si>
  <si>
    <t>Limitation status: No field conditions</t>
  </si>
  <si>
    <t>TRIQQNNO3</t>
  </si>
  <si>
    <t>No field conditions</t>
  </si>
  <si>
    <t>TRIQQNRE63</t>
  </si>
  <si>
    <t>Rescinded: No field conditions</t>
  </si>
  <si>
    <t>TRIQQNLS117</t>
  </si>
  <si>
    <t>LS:Limit oper land deploy-only employ within a rear echelon</t>
  </si>
  <si>
    <t>TRIQQNLI38</t>
  </si>
  <si>
    <t>Limited oper land deploy-only employ within a rear echelon</t>
  </si>
  <si>
    <t>TRIQQNRE64</t>
  </si>
  <si>
    <t>Res:Limit oper land deploy-only employ within a rear echelon</t>
  </si>
  <si>
    <t>TRIQQNLS118</t>
  </si>
  <si>
    <t>LS:No operational land deploy-must not depl to any op arena</t>
  </si>
  <si>
    <t>TRIQQNRE65</t>
  </si>
  <si>
    <t>Res:No operational land deploy-must not depl to any op arena</t>
  </si>
  <si>
    <t>TRIQQNLI39</t>
  </si>
  <si>
    <t>Limitation status: Major overseas bases only</t>
  </si>
  <si>
    <t>TRIQQNMA2</t>
  </si>
  <si>
    <t>Major overseas bases only</t>
  </si>
  <si>
    <t>TRIQQNMA3</t>
  </si>
  <si>
    <t>Rescinded: Major overseas bases only</t>
  </si>
  <si>
    <t>TRIQQNLS119</t>
  </si>
  <si>
    <t>LS:Area restrictor-detail will be specified in med documents</t>
  </si>
  <si>
    <t>TRIQQNAR3</t>
  </si>
  <si>
    <t>Area restrictor-detail will be specified in medical docs</t>
  </si>
  <si>
    <t>TRIQQNRE66</t>
  </si>
  <si>
    <t>Res:Area restrictor-detail will be specified in medical docs</t>
  </si>
  <si>
    <t>TRIQQNLS120</t>
  </si>
  <si>
    <t>LS:To be made available for regular medical reviews</t>
  </si>
  <si>
    <t>13GE</t>
  </si>
  <si>
    <t>13GE.00</t>
  </si>
  <si>
    <t>Needs assistance with shopping</t>
  </si>
  <si>
    <t>13GE-1</t>
  </si>
  <si>
    <t>13GE.11</t>
  </si>
  <si>
    <t>Needs help with shopping</t>
  </si>
  <si>
    <t>TRIQQNRE67</t>
  </si>
  <si>
    <t>Rescinded: To be made available for regular medical reviews</t>
  </si>
  <si>
    <t>TRIQQNLI40</t>
  </si>
  <si>
    <t>Limitation status: No load carrying</t>
  </si>
  <si>
    <t>TRIQQNRE68</t>
  </si>
  <si>
    <t>Rescinded: No load carrying</t>
  </si>
  <si>
    <t>TRIQQNLI41</t>
  </si>
  <si>
    <t>Limitation status: No contact sports</t>
  </si>
  <si>
    <t>TRIQQNRE69</t>
  </si>
  <si>
    <t>Rescinded: No contact sports</t>
  </si>
  <si>
    <t>TRIQQNLI42</t>
  </si>
  <si>
    <t>Limitation status: Fit for modified JCC or SCC only</t>
  </si>
  <si>
    <t>TRIQQNFI10</t>
  </si>
  <si>
    <t>Fit for modified JCC or SCC only</t>
  </si>
  <si>
    <t>TRIQQNRE70</t>
  </si>
  <si>
    <t>Rescinded: Fit for modified JCC or SCC only</t>
  </si>
  <si>
    <t>TRIQQNLS121</t>
  </si>
  <si>
    <t>LS:Med exempt from all requirements of RN fitness test-XRNFT</t>
  </si>
  <si>
    <t>TRIQQNLS122</t>
  </si>
  <si>
    <t>TRIQQNRE71</t>
  </si>
  <si>
    <t>Res:Medically exempt from all req of RN fitness test-XRNFT</t>
  </si>
  <si>
    <t>TRIQQNLS123</t>
  </si>
  <si>
    <t>LS:Fit for rockport walk element of RN fitness test only</t>
  </si>
  <si>
    <t>TRIQQNFI11</t>
  </si>
  <si>
    <t>Fit for rockport walk element of RN fitness test only</t>
  </si>
  <si>
    <t>TRIQQNRE72</t>
  </si>
  <si>
    <t>Res:Fit for rockport walk element of RN fitness test only</t>
  </si>
  <si>
    <t>TRIQQNLI43</t>
  </si>
  <si>
    <t>Limitation status: No BFT/CFT/ACFT</t>
  </si>
  <si>
    <t>TRIQQNRE73</t>
  </si>
  <si>
    <t>Rescinded: No BFT/CFT/ACFT</t>
  </si>
  <si>
    <t>TRIQQNLS124</t>
  </si>
  <si>
    <t>LS:Permanent unfit for Royal Marines general service-PURMGS</t>
  </si>
  <si>
    <t>TRIQQNPE1</t>
  </si>
  <si>
    <t>Permanently unfit for Royal Marines general service-PURMGS</t>
  </si>
  <si>
    <t>TRIQQNRE74</t>
  </si>
  <si>
    <t>Res:Perm unfit for Royal Marines general service-PURMGS</t>
  </si>
  <si>
    <t>TRIQQNLI44</t>
  </si>
  <si>
    <t>Limitation status: No heavy lifting</t>
  </si>
  <si>
    <t>TRIQQNNO8</t>
  </si>
  <si>
    <t>No heavy lifting</t>
  </si>
  <si>
    <t>TRIQQNRE75</t>
  </si>
  <si>
    <t>Rescinded: No heavy lifting</t>
  </si>
  <si>
    <t>TRIQQNLI45</t>
  </si>
  <si>
    <t>Limitation status: Refer to MBOS decision</t>
  </si>
  <si>
    <t>TRIQQNRE76</t>
  </si>
  <si>
    <t>Refer to MBOS decision</t>
  </si>
  <si>
    <t>TRIQQNRE77</t>
  </si>
  <si>
    <t>Rescinded: Refer to MBOS decision</t>
  </si>
  <si>
    <t>TRIQQNLS125</t>
  </si>
  <si>
    <t>LS:Actual/potential exp to environ hazard-avoid further exp</t>
  </si>
  <si>
    <t>TRIQQNAC1</t>
  </si>
  <si>
    <t>Actual/potential exp to environ hazard-avoid further exp</t>
  </si>
  <si>
    <t>TRIQQNRE78</t>
  </si>
  <si>
    <t>Res:Actual/potential exp to environ hazard-avoid further exp</t>
  </si>
  <si>
    <t>TRIQQNLI46</t>
  </si>
  <si>
    <t>Limitation status: Temporarily unfit flying duties</t>
  </si>
  <si>
    <t>TRIQQNRE79</t>
  </si>
  <si>
    <t>Rescinded: Temporarily unfit flying duties</t>
  </si>
  <si>
    <t>TRIQQNLI47</t>
  </si>
  <si>
    <t>Limitation status: Unfit to work on gantries</t>
  </si>
  <si>
    <t>TRIQQNRE80</t>
  </si>
  <si>
    <t>Rescinded: Unfit to work on gantries</t>
  </si>
  <si>
    <t>TRIQQNLS126</t>
  </si>
  <si>
    <t>LS:Must wear approv corrective flying spectacles when flying</t>
  </si>
  <si>
    <t>TRIQQNRE81</t>
  </si>
  <si>
    <t>Res:Must wear appr corrective flying spectacles when flying</t>
  </si>
  <si>
    <t>TRIQQNLS127</t>
  </si>
  <si>
    <t>LS:To have annual audiograms with subsequent review by PMO</t>
  </si>
  <si>
    <t>TRIQQNRE82</t>
  </si>
  <si>
    <t>Res:To have annual audiograms with subsequent review by PMO</t>
  </si>
  <si>
    <t>TRIQQNLS128</t>
  </si>
  <si>
    <t>LS:Must carry appro corrective flying spectacles when flying</t>
  </si>
  <si>
    <t>TRIQQNRE83</t>
  </si>
  <si>
    <t>Res:Must carry approv correct flying spectacles when flying</t>
  </si>
  <si>
    <t>TRIQQNLS129</t>
  </si>
  <si>
    <t>LS:To wear hearing PPE IAW Hearing Conservervation Programme</t>
  </si>
  <si>
    <t>TRIQQNRE84</t>
  </si>
  <si>
    <t>Res:To wear hearing PPE IAW Hearing Conservation Programme</t>
  </si>
  <si>
    <t>TRIQQNLI48</t>
  </si>
  <si>
    <t>Limitation status: Unfit to work on dockyard edges</t>
  </si>
  <si>
    <t>66Yq</t>
  </si>
  <si>
    <t>66Yq.00</t>
  </si>
  <si>
    <t>Asthma causes night time symptoms 1 to 2 times per week</t>
  </si>
  <si>
    <t>TRIQQNRE85</t>
  </si>
  <si>
    <t>Rescinded: Unfit to work on dockyard edges</t>
  </si>
  <si>
    <t>TRIQQNLS130</t>
  </si>
  <si>
    <t>LS:Graduated mobilisation as directed by clinical lead</t>
  </si>
  <si>
    <t>TRIQQNGR1</t>
  </si>
  <si>
    <t>Graduated mobilisation as directed by clinical lead</t>
  </si>
  <si>
    <t>TRIQQNRE86</t>
  </si>
  <si>
    <t>Rescinded: Graduated mobilisation as directed by clinical lead</t>
  </si>
  <si>
    <t>TRIQQNLI49</t>
  </si>
  <si>
    <t>Limitation status: No solo swimming</t>
  </si>
  <si>
    <t>TRIQQNRE87</t>
  </si>
  <si>
    <t>Rescinded: No solo swimming</t>
  </si>
  <si>
    <t>TRIQQNLI50</t>
  </si>
  <si>
    <t>Limitation status: For annual review by PMO</t>
  </si>
  <si>
    <t>66Yr</t>
  </si>
  <si>
    <t>66Yr.00</t>
  </si>
  <si>
    <t>Asthma causes symptoms most nights</t>
  </si>
  <si>
    <t>TRIQQNFO2</t>
  </si>
  <si>
    <t>For annual review by PMO</t>
  </si>
  <si>
    <t>TRIQQNRE88</t>
  </si>
  <si>
    <t>Rescinded: For annual review by PMO</t>
  </si>
  <si>
    <t>TRIQQNLI51</t>
  </si>
  <si>
    <t>Limitation status: For annual review by NMOH</t>
  </si>
  <si>
    <t>TRIQQNFO3</t>
  </si>
  <si>
    <t>For annual review by NMOH</t>
  </si>
  <si>
    <t>TRIQQNRE89</t>
  </si>
  <si>
    <t>Rescinded: For annual review by NMOH</t>
  </si>
  <si>
    <t>TRIQQNLS131</t>
  </si>
  <si>
    <t>LS: Fit for submarines in medevac range &amp; ships with perm MO</t>
  </si>
  <si>
    <t>TRIQQNFI12</t>
  </si>
  <si>
    <t>Fit for submarines in medevac range &amp; ships with perm MO</t>
  </si>
  <si>
    <t>TRIQQNRE90</t>
  </si>
  <si>
    <t>Rescinded:Fit for subs in medevac range &amp; ships with perm MO</t>
  </si>
  <si>
    <t>663P0</t>
  </si>
  <si>
    <t>663P000</t>
  </si>
  <si>
    <t>Asthma limits activities 1 to 2 times per month</t>
  </si>
  <si>
    <t>TRIQQNLI52</t>
  </si>
  <si>
    <t>Limitation status: Permanently unfit flying duties</t>
  </si>
  <si>
    <t>TRIQQNPE2</t>
  </si>
  <si>
    <t>Permanently unfit flying duties</t>
  </si>
  <si>
    <t>TRIQQNRE91</t>
  </si>
  <si>
    <t>Rescinded: Permanently unfit flying duties</t>
  </si>
  <si>
    <t>TRIQQNLI53</t>
  </si>
  <si>
    <t>Limitation status: Temporarily unfit diving</t>
  </si>
  <si>
    <t>TRIQQNRE92</t>
  </si>
  <si>
    <t>Rescinded: Temporarily unfit diving</t>
  </si>
  <si>
    <t>TRIQQNLI54</t>
  </si>
  <si>
    <t>Limitation status: Permanently unfit diving</t>
  </si>
  <si>
    <t>663P1</t>
  </si>
  <si>
    <t>663P100</t>
  </si>
  <si>
    <t>Asthma limits activities 1 to 2 times per week</t>
  </si>
  <si>
    <t>TRIQQNPE3</t>
  </si>
  <si>
    <t>Permanently unfit diving</t>
  </si>
  <si>
    <t>TRIQQNRE93</t>
  </si>
  <si>
    <t>Rescinded: Permanently unfit diving</t>
  </si>
  <si>
    <t>TRIQQNLS132</t>
  </si>
  <si>
    <t>LS:Fit to dive within restr ass by SMO Underwater Med/NSMBOS</t>
  </si>
  <si>
    <t>TRIQQNFI13</t>
  </si>
  <si>
    <t>Fit to dive within restr ass by SMO Underwater Med/NSMBOS</t>
  </si>
  <si>
    <t>TRIQQNRE94</t>
  </si>
  <si>
    <t>Res:Fit to dive with restr ass by SMO Underwater Med/NSMBOS</t>
  </si>
  <si>
    <t>TRIQQNLI55</t>
  </si>
  <si>
    <t>Limitation status: Temporarily unfit submarine service</t>
  </si>
  <si>
    <t>TRIQQNRE95</t>
  </si>
  <si>
    <t>Rescinded: Temporarily unfit submarine service</t>
  </si>
  <si>
    <t>663P2</t>
  </si>
  <si>
    <t>663P200</t>
  </si>
  <si>
    <t>Asthma limits activities most days</t>
  </si>
  <si>
    <t>TRIQQNLI56</t>
  </si>
  <si>
    <t>Limitation status: Permanently unfit submarine service</t>
  </si>
  <si>
    <t>TRIQQNPE4</t>
  </si>
  <si>
    <t>Permanently unfit submarine service</t>
  </si>
  <si>
    <t>TRIQQNRE96</t>
  </si>
  <si>
    <t>Rescinded: Permanently unfit submarine service</t>
  </si>
  <si>
    <t>TRIQQNLS133</t>
  </si>
  <si>
    <t>LS:To wear Serv/civil PPE to ensure hands &amp; feet kept warm</t>
  </si>
  <si>
    <t>TRIQQNRE97</t>
  </si>
  <si>
    <t>Res:To wear Serv/civil PPE to ensure hands &amp; feet kept warm</t>
  </si>
  <si>
    <t>TRIQQNLI57</t>
  </si>
  <si>
    <t>Limitation status: Unfit to climb on aircraft</t>
  </si>
  <si>
    <t>TRIQQNRE98</t>
  </si>
  <si>
    <t>Rescinded: Unfit to climb on aircraft</t>
  </si>
  <si>
    <t>TRIQQNLI58</t>
  </si>
  <si>
    <t>LS: To avoid contact with irritant chemical cleaning agents</t>
  </si>
  <si>
    <t>TRIQQNRE99</t>
  </si>
  <si>
    <t>Res:To avoid contact with irritant chemical cleaning agents</t>
  </si>
  <si>
    <t>TRIQQNLS134</t>
  </si>
  <si>
    <t>LS: Auto upgrade by NMOH within 12 months if appropriate</t>
  </si>
  <si>
    <t>TRIQQNAU1</t>
  </si>
  <si>
    <t>Auto upgrade by NMOH within 12 months if appropriate</t>
  </si>
  <si>
    <t>TRIQQNRE100</t>
  </si>
  <si>
    <t>Res:Auto upgrade by NMOH within 12 months if appropriate</t>
  </si>
  <si>
    <t>TRIQQNLI59</t>
  </si>
  <si>
    <t>Limitation status: Unfit to be deployed to cold environments</t>
  </si>
  <si>
    <t>TRIQQNRE101</t>
  </si>
  <si>
    <t>Rescinded: Unfit to be deployed to cold environments</t>
  </si>
  <si>
    <t>TRIQQNLI60</t>
  </si>
  <si>
    <t>Limitation status: Fit to be deployed to temperate climates only</t>
  </si>
  <si>
    <t>TRIQQNFI14</t>
  </si>
  <si>
    <t>Fit to be deployed to temperate climates only</t>
  </si>
  <si>
    <t>TRIQQNRE102</t>
  </si>
  <si>
    <t>Rescinded: Fit to be deployed to temperate climates only</t>
  </si>
  <si>
    <t>TRIQQNLI61</t>
  </si>
  <si>
    <t>Limitation status: Unfit to work with unguarded machinery</t>
  </si>
  <si>
    <t>TRIQQNRE103</t>
  </si>
  <si>
    <t>Rescinded: Unfit to work with unguarded machinery</t>
  </si>
  <si>
    <t>TRIQQNLI62</t>
  </si>
  <si>
    <t>Limitation status: No impact activity</t>
  </si>
  <si>
    <t>66c3</t>
  </si>
  <si>
    <t>66c3.00</t>
  </si>
  <si>
    <t>Anti-tumour necrosis factor drug monitoring</t>
  </si>
  <si>
    <t>TRIQQNRE104</t>
  </si>
  <si>
    <t>Rescinded: No impact activity</t>
  </si>
  <si>
    <t>TRIQQNLI63</t>
  </si>
  <si>
    <t>Limitation status: Office duties only</t>
  </si>
  <si>
    <t>TRIQQNRE105</t>
  </si>
  <si>
    <t>Rescinded: Office duties only</t>
  </si>
  <si>
    <t>TRIQQNLI64</t>
  </si>
  <si>
    <t>Limitation status: Instructional duties only</t>
  </si>
  <si>
    <t>TRIQQNIN2</t>
  </si>
  <si>
    <t>Instructional duties only</t>
  </si>
  <si>
    <t>TRIQQNRE106</t>
  </si>
  <si>
    <t>Rescinded: Instructional duties only</t>
  </si>
  <si>
    <t>TRIQQNLI65</t>
  </si>
  <si>
    <t>Limitation status: Sedentary duties only</t>
  </si>
  <si>
    <t>TRIQQNSE1</t>
  </si>
  <si>
    <t>Sedentary duties only</t>
  </si>
  <si>
    <t>TRIQQNRE107</t>
  </si>
  <si>
    <t>Rescinded: Sedentary duties only</t>
  </si>
  <si>
    <t>TRIQQNLI66</t>
  </si>
  <si>
    <t>TRIQQNNO11</t>
  </si>
  <si>
    <t>No contact sports</t>
  </si>
  <si>
    <t>TRIQQNRE108</t>
  </si>
  <si>
    <t>TRIQQNLS135</t>
  </si>
  <si>
    <t>LS:Restricted mobil-using crutches/walking stick if appro</t>
  </si>
  <si>
    <t>TRIQQNRE109</t>
  </si>
  <si>
    <t>Restrict mobility-using crutches/walking stick if appro</t>
  </si>
  <si>
    <t>TRIQQNRE110</t>
  </si>
  <si>
    <t>Res:Restrict mobil-using crutches/walking stick if appro</t>
  </si>
  <si>
    <t>TRIQQNLS136</t>
  </si>
  <si>
    <t>LS:Very restricted mob-using crutches/walking stick if appro</t>
  </si>
  <si>
    <t>TRIQQNRE111</t>
  </si>
  <si>
    <t>Res:Very restrict mob-using crutches/walking stick if appro</t>
  </si>
  <si>
    <t>TRIQQNLI67</t>
  </si>
  <si>
    <t>Limitation status: Requires to be seated at place of work</t>
  </si>
  <si>
    <t>TRIQQNRE112</t>
  </si>
  <si>
    <t>Requires to be seated at place of work</t>
  </si>
  <si>
    <t>TRIQQNRE113</t>
  </si>
  <si>
    <t>Rescinded: Requires to be seated at place of work</t>
  </si>
  <si>
    <t>TRIQQNLI68</t>
  </si>
  <si>
    <t>Limitation status: Unable to stand for long periods</t>
  </si>
  <si>
    <t>9No9</t>
  </si>
  <si>
    <t>9No9.00</t>
  </si>
  <si>
    <t>Seen in sickle cell and thalassaemia clinic</t>
  </si>
  <si>
    <t>TRIQQNRE114</t>
  </si>
  <si>
    <t>Rescinded: Unable to stand for long periods</t>
  </si>
  <si>
    <t>TRIQQNLI70</t>
  </si>
  <si>
    <t>Limitation status: Unable to sit for long periods</t>
  </si>
  <si>
    <t>TRIQQNUN49</t>
  </si>
  <si>
    <t>Unable to sit for long periods</t>
  </si>
  <si>
    <t>TRIQQNRE115</t>
  </si>
  <si>
    <t>Rescinded: Unable to sit for long periods</t>
  </si>
  <si>
    <t>TRIQQNLS137</t>
  </si>
  <si>
    <t>LS:Unable to climb stairs regularly in course of duty</t>
  </si>
  <si>
    <t>TRIQQNRE116</t>
  </si>
  <si>
    <t>Rescinded:Unable to climb stairs regularly in course of duty</t>
  </si>
  <si>
    <t>TRIQQNLI71</t>
  </si>
  <si>
    <t>Limitation status: Unable to climb vertical ladders</t>
  </si>
  <si>
    <t>TRIQQNRE117</t>
  </si>
  <si>
    <t>Rescinded: Unable to climb vertical ladders</t>
  </si>
  <si>
    <t>TRIQQNLI72</t>
  </si>
  <si>
    <t>Limitation status: Requires complete rest</t>
  </si>
  <si>
    <t>TRIQQNRE118</t>
  </si>
  <si>
    <t>Requires complete rest</t>
  </si>
  <si>
    <t>TRIQQNRE119</t>
  </si>
  <si>
    <t>Rescinded: Requires complete rest</t>
  </si>
  <si>
    <t>TRIQQNLS138</t>
  </si>
  <si>
    <t>LS:May only work part days or is subject to other time limit</t>
  </si>
  <si>
    <t>TRIQQNMA4</t>
  </si>
  <si>
    <t>May only work part days or is subject to other time limit</t>
  </si>
  <si>
    <t>TRIQQNRE120</t>
  </si>
  <si>
    <t>Res:May only work part day or is subject to other time limit</t>
  </si>
  <si>
    <t>TRIQQNLS139</t>
  </si>
  <si>
    <t>LS:Requirement for continuing outpatient treatment</t>
  </si>
  <si>
    <t>TRIQQNRE121</t>
  </si>
  <si>
    <t>Requirement for continuing outpatient treatment</t>
  </si>
  <si>
    <t>TRIQQNRE122</t>
  </si>
  <si>
    <t>Rescinded: Requirement for continuing outpatient treatment</t>
  </si>
  <si>
    <t>TRIQQNLI73</t>
  </si>
  <si>
    <t>Limitation status: Unable to manage demanding tasks</t>
  </si>
  <si>
    <t>TRIQQNRE123</t>
  </si>
  <si>
    <t>Rescinded: Unable to manage demanding tasks</t>
  </si>
  <si>
    <t>TRIQQNLI74</t>
  </si>
  <si>
    <t>Limitation status: Unfit to return to original unit</t>
  </si>
  <si>
    <t>TRIQQNRE124</t>
  </si>
  <si>
    <t>Rescinded: Unfit to return to original unit</t>
  </si>
  <si>
    <t>TRIQQNLS140</t>
  </si>
  <si>
    <t>LS:Not to be responsible for operating machinery</t>
  </si>
  <si>
    <t>TRIQQNRE125</t>
  </si>
  <si>
    <t>Rescinded: Not to be responsible for operating machinery</t>
  </si>
  <si>
    <t>TRIQQNLI75</t>
  </si>
  <si>
    <t>Limitation status: Unfit to work unsupervised</t>
  </si>
  <si>
    <t>TRIQQNRE126</t>
  </si>
  <si>
    <t>Rescinded: Unfit to work unsupervised</t>
  </si>
  <si>
    <t>TRIQQNLI76</t>
  </si>
  <si>
    <t>Limitation status: Unfit for ceremonial duties</t>
  </si>
  <si>
    <t>TRIQQNRE127</t>
  </si>
  <si>
    <t>Rescinded: Unfit for ceremonial duties</t>
  </si>
  <si>
    <t>TRIQQNLI77</t>
  </si>
  <si>
    <t>Limitation status: Unfit for guard duties</t>
  </si>
  <si>
    <t>TRIQQNRE128</t>
  </si>
  <si>
    <t>Rescinded: Unfit for guard duties</t>
  </si>
  <si>
    <t>TRIQQNLS141</t>
  </si>
  <si>
    <t>LS:Unfit to undertake fire fighting duties and training</t>
  </si>
  <si>
    <t>TRIQQNRE129</t>
  </si>
  <si>
    <t>Rescinded: Unfit to undertake fire fighting duties and training</t>
  </si>
  <si>
    <t>TRIQQNLI78</t>
  </si>
  <si>
    <t>Limitation status: Unfit for BSSC or ISSC</t>
  </si>
  <si>
    <t>TRIQQNRE130</t>
  </si>
  <si>
    <t>Rescinded: Unfit for BSSC or ISSC</t>
  </si>
  <si>
    <t>TRIQQNLS142</t>
  </si>
  <si>
    <t>LS:Unable to tolerate CBRN protection &amp; prophylactic measure</t>
  </si>
  <si>
    <t>TRIQQNRE131</t>
  </si>
  <si>
    <t>Res:Unable tolerate CBRN protection &amp; prophylactic measures</t>
  </si>
  <si>
    <t>TRIQQNLI79</t>
  </si>
  <si>
    <t>Limitation status: Unfit to lift weights</t>
  </si>
  <si>
    <t>TRIQQNRE132</t>
  </si>
  <si>
    <t>Rescinded: Unfit to lift weights</t>
  </si>
  <si>
    <t>TRIQQNLS143</t>
  </si>
  <si>
    <t>LS:Unfit to undertake normal sport activit/RN Fitness Test</t>
  </si>
  <si>
    <t>TRIQQNRE133</t>
  </si>
  <si>
    <t>Res:Unfit to undertake normal sport activit/RN Fitness Test</t>
  </si>
  <si>
    <t>TRIQQNLI80</t>
  </si>
  <si>
    <t>Limitation status: Unfit for work kneeling down</t>
  </si>
  <si>
    <t>TRIQQNRE134</t>
  </si>
  <si>
    <t>Rescinded: Unfit for work kneeling down</t>
  </si>
  <si>
    <t>TRIQQNLS144</t>
  </si>
  <si>
    <t>LS:Req med assessment prior to attendance on Command Course</t>
  </si>
  <si>
    <t>TRIQQNRE135</t>
  </si>
  <si>
    <t>Req med assessment prior to attendance on Command Course</t>
  </si>
  <si>
    <t>TRIQQNRE136</t>
  </si>
  <si>
    <t>Res:Req med assessment prior to attendance on Command Course</t>
  </si>
  <si>
    <t>TRIQQNLI81</t>
  </si>
  <si>
    <t>Limitation status: Unfit for night work</t>
  </si>
  <si>
    <t>TRIQQNRE137</t>
  </si>
  <si>
    <t>Rescinded: Unfit for night work</t>
  </si>
  <si>
    <t>TRIQQNLI82</t>
  </si>
  <si>
    <t>Limitation status: Unfit for weapon handling</t>
  </si>
  <si>
    <t>TRIQQNRE138</t>
  </si>
  <si>
    <t>Rescinded: Unfit for weapon handling</t>
  </si>
  <si>
    <t>TRIQQNLI83</t>
  </si>
  <si>
    <t>Limitation status: Unfit for dog handling</t>
  </si>
  <si>
    <t>TRIQQNRE139</t>
  </si>
  <si>
    <t>Rescinded: Unfit for dog handling</t>
  </si>
  <si>
    <t>TRIQQNLI84</t>
  </si>
  <si>
    <t>Limitation status: Unfit for shift work</t>
  </si>
  <si>
    <t>TRIQQNRE140</t>
  </si>
  <si>
    <t>Rescinded: Unfit for shift work</t>
  </si>
  <si>
    <t>TRIQQNLI85</t>
  </si>
  <si>
    <t>Limitation status: Unfit for work at heights (&gt;2 m)</t>
  </si>
  <si>
    <t>TRIQQNRE141</t>
  </si>
  <si>
    <t>Rescinded: Unfit for work at heights (&gt;2 m)</t>
  </si>
  <si>
    <t>TRIQQNLI86</t>
  </si>
  <si>
    <t>Limitation status: Unfit for work underground</t>
  </si>
  <si>
    <t>TRIQQNRE142</t>
  </si>
  <si>
    <t>Rescinded: Unfit for work underground</t>
  </si>
  <si>
    <t>TRIQQNLI87</t>
  </si>
  <si>
    <t>Limitation status: Unfit for work in confined spaces</t>
  </si>
  <si>
    <t>TRIQQNRE143</t>
  </si>
  <si>
    <t>Rescinded: Unfit for work in confined spaces</t>
  </si>
  <si>
    <t>TRIQQNLI88</t>
  </si>
  <si>
    <t>Limitation status: Unfit for work outdoors</t>
  </si>
  <si>
    <t>TRIQQNRE144</t>
  </si>
  <si>
    <t>Rescinded: Unfit for work outdoors</t>
  </si>
  <si>
    <t>TRIQQNLS145</t>
  </si>
  <si>
    <t>LS:Restr on employ pres not otherwise spec by a restr code</t>
  </si>
  <si>
    <t>TRIQQNRE145</t>
  </si>
  <si>
    <t>Restr on employ present not otherwise spec by a restr code</t>
  </si>
  <si>
    <t>TRIQQNRE146</t>
  </si>
  <si>
    <t>Res:Restr on employ pres not otherwise spec by a restr code</t>
  </si>
  <si>
    <t>TRIQQNLI89</t>
  </si>
  <si>
    <t>Limitation status: Refer to Appendix 9 of PAP 2009-04-21</t>
  </si>
  <si>
    <t>TRIQQNRE147</t>
  </si>
  <si>
    <t>Refer to Appendix 9 of PAP 2009-04-21</t>
  </si>
  <si>
    <t>TRIQQNRE148</t>
  </si>
  <si>
    <t>Rescinded: Refer to Appendix 9 of PAP 2009-04-21</t>
  </si>
  <si>
    <t>TRIQQNLI90</t>
  </si>
  <si>
    <t>Limitation status: Unfit APWT</t>
  </si>
  <si>
    <t>TRIQQNRE149</t>
  </si>
  <si>
    <t>Rescinded: Unfit APWT</t>
  </si>
  <si>
    <t>TRIQQNLI91</t>
  </si>
  <si>
    <t>Limitation status: Unfit PFT</t>
  </si>
  <si>
    <t>TRIQQNRE150</t>
  </si>
  <si>
    <t>Rescinded: Unfit PFT</t>
  </si>
  <si>
    <t>TRIQQNLI92</t>
  </si>
  <si>
    <t>Limitation status: Unfit BCFT</t>
  </si>
  <si>
    <t>TRIQQNRE151</t>
  </si>
  <si>
    <t>Rescinded: Unfit BCFT</t>
  </si>
  <si>
    <t>TRIQQNLS146</t>
  </si>
  <si>
    <t>LS:Individ must have MRA undertaken by ROHT prior to deploy</t>
  </si>
  <si>
    <t>TRIQQNIN3</t>
  </si>
  <si>
    <t>Individ must have MRA undertaken by ROHT prior to deployment</t>
  </si>
  <si>
    <t>TRIQQNRE152</t>
  </si>
  <si>
    <t>Res:Individ must have MRA undertaken by ROHT prior to deploy</t>
  </si>
  <si>
    <t>65E5</t>
  </si>
  <si>
    <t>65E5.00</t>
  </si>
  <si>
    <t>CELVAPAN - first influenza A (H1N1v) 2009 vaccination given</t>
  </si>
  <si>
    <t>65E6</t>
  </si>
  <si>
    <t>65E6.00</t>
  </si>
  <si>
    <t>CELVAPAN - second influenza A (H1N1v) 2009 vaccination given</t>
  </si>
  <si>
    <t>65E7</t>
  </si>
  <si>
    <t>65E7.00</t>
  </si>
  <si>
    <t>CELVAPAN - first influenza A (H1N1v) 2009 vaccination given by other healthcare provider</t>
  </si>
  <si>
    <t>65E8</t>
  </si>
  <si>
    <t>65E8.00</t>
  </si>
  <si>
    <t>CELVAPAN - second influenza A (H1N1v) 2009 vaccination given by other healthcare provider</t>
  </si>
  <si>
    <t>65E9</t>
  </si>
  <si>
    <t>65E9.00</t>
  </si>
  <si>
    <t>PANDEMRIX - first influenza A (H1N1v) 2009 vaccination given</t>
  </si>
  <si>
    <t>65EA</t>
  </si>
  <si>
    <t>65EA.00</t>
  </si>
  <si>
    <t>PANDEMRIX - second influenza A (H1N1v) 2009 vaccination given</t>
  </si>
  <si>
    <t>65EB</t>
  </si>
  <si>
    <t>65EB.00</t>
  </si>
  <si>
    <t>PANDEMRIX - first influenza A (H1N1v) 2009 vaccination given by other healthcare provider</t>
  </si>
  <si>
    <t>65EC</t>
  </si>
  <si>
    <t>65EC.00</t>
  </si>
  <si>
    <t>PANDEMRIX - second influenza A (H1N1v) 2009 vaccination given by other healthcare provider</t>
  </si>
  <si>
    <t>68Ns</t>
  </si>
  <si>
    <t>68Ns.00</t>
  </si>
  <si>
    <t>No consent for influenza A (H1N1v) 2009 vaccination</t>
  </si>
  <si>
    <t>EMISNQNE25</t>
  </si>
  <si>
    <t>EMISNQIN49</t>
  </si>
  <si>
    <t>EMISNQGL2</t>
  </si>
  <si>
    <t>EMISNQCL15</t>
  </si>
  <si>
    <t>Clinical COPD Questionnaire</t>
  </si>
  <si>
    <t>EMISNQBO26</t>
  </si>
  <si>
    <t>EMISNQNO25</t>
  </si>
  <si>
    <t>EMISNQDA5</t>
  </si>
  <si>
    <t>Date treatment started</t>
  </si>
  <si>
    <t>EMISNQDI45</t>
  </si>
  <si>
    <t>Discharged from physiotherapy service</t>
  </si>
  <si>
    <t>EMISNQRE109</t>
  </si>
  <si>
    <t>EMISNQRE110</t>
  </si>
  <si>
    <t>Reasons for treatment delay</t>
  </si>
  <si>
    <t>EMISNQTR19</t>
  </si>
  <si>
    <t>Treatment delay - clinical reason</t>
  </si>
  <si>
    <t>EMISNQTR20</t>
  </si>
  <si>
    <t>Treatment delay - patient choice</t>
  </si>
  <si>
    <t>ALLERGY39004NEMIS</t>
  </si>
  <si>
    <t>Adverse reaction to Diethyltoluamide</t>
  </si>
  <si>
    <t>ALLERGY39049NEMIS</t>
  </si>
  <si>
    <t>Adverse reaction to Meso-Zeaxanthin</t>
  </si>
  <si>
    <t>ALLERGY39052NEMIS</t>
  </si>
  <si>
    <t>Adverse reaction to Everolimus</t>
  </si>
  <si>
    <t>ALLERGY39007NEMIS</t>
  </si>
  <si>
    <t>Adverse reaction to Fluorets</t>
  </si>
  <si>
    <t>8CAM0</t>
  </si>
  <si>
    <t>8CAM000</t>
  </si>
  <si>
    <t>Advised to abstain from alcohol consumption</t>
  </si>
  <si>
    <t>ALLERGY39036NEMIS</t>
  </si>
  <si>
    <t>Adverse reaction to Cutisorb Ultra</t>
  </si>
  <si>
    <t>ALLERGY39045NEMIS</t>
  </si>
  <si>
    <t>Adverse reaction to Hibitane Plus 5 % Concentrate</t>
  </si>
  <si>
    <t>ALLERGY39050NEMIS</t>
  </si>
  <si>
    <t>ALLERGY39054NEMIS</t>
  </si>
  <si>
    <t>Adverse reaction to Afinitor</t>
  </si>
  <si>
    <t>ALLERGY39059NEMIS</t>
  </si>
  <si>
    <t>Adverse reaction to Caresens</t>
  </si>
  <si>
    <t>ALLERGY39062NEMIS</t>
  </si>
  <si>
    <t>Adverse reaction to Synvisc One</t>
  </si>
  <si>
    <t>ALLERGY39144NEMIS</t>
  </si>
  <si>
    <t>Adverse reaction to Scarsil</t>
  </si>
  <si>
    <t>ALLERGY39290NEMIS</t>
  </si>
  <si>
    <t>Adverse reaction to Flotros</t>
  </si>
  <si>
    <t>EMISNQPE18</t>
  </si>
  <si>
    <t>Personal Health Monitoring Report</t>
  </si>
  <si>
    <t>8BMJ0</t>
  </si>
  <si>
    <t>8BMJ000</t>
  </si>
  <si>
    <t>Dispensing review of use of medicines invitation</t>
  </si>
  <si>
    <t>ALLERGY39315NEMIS</t>
  </si>
  <si>
    <t>Adverse reaction to Saxagliptin Hydrochloride</t>
  </si>
  <si>
    <t>ALLERGY39321NEMIS</t>
  </si>
  <si>
    <t>Adverse reaction to Romiplostim</t>
  </si>
  <si>
    <t>ALLERGY39339NEMIS</t>
  </si>
  <si>
    <t>Adverse reaction to Tocilizumab</t>
  </si>
  <si>
    <t>ALLERGY39409NEMIS</t>
  </si>
  <si>
    <t>Adverse reaction to eslicarbazepine acetate</t>
  </si>
  <si>
    <t>ALLERGY39431NEMIS</t>
  </si>
  <si>
    <t>Adverse reaction to Certolizumab</t>
  </si>
  <si>
    <t>ALLERGY39442NEMIS</t>
  </si>
  <si>
    <t>Adverse reaction to Certolizumab pegol</t>
  </si>
  <si>
    <t>ALLERGY39313NEMIS</t>
  </si>
  <si>
    <t>Adverse reaction to Saxagliptin</t>
  </si>
  <si>
    <t>ALLERGY39316NEMIS</t>
  </si>
  <si>
    <t>Adverse reaction to Onglyza</t>
  </si>
  <si>
    <t>ALLERGY39319NEMIS</t>
  </si>
  <si>
    <t>ALLERGY39329NEMIS</t>
  </si>
  <si>
    <t>Adverse reaction to Osvaren</t>
  </si>
  <si>
    <t>ALLERGY39331NEMIS</t>
  </si>
  <si>
    <t>Adverse reaction to Flebogamma Dif</t>
  </si>
  <si>
    <t>ALLERGY39337NEMIS</t>
  </si>
  <si>
    <t>ALLERGY39342NEMIS</t>
  </si>
  <si>
    <t>Adverse reaction to Roactemra</t>
  </si>
  <si>
    <t>26J2</t>
  </si>
  <si>
    <t>26J2.00</t>
  </si>
  <si>
    <t>O/E - epididymis normal</t>
  </si>
  <si>
    <t>9RM</t>
  </si>
  <si>
    <t>9RM..00</t>
  </si>
  <si>
    <t>Declined to give details of registered general practitioner</t>
  </si>
  <si>
    <t>ALLERGY39402NEMIS</t>
  </si>
  <si>
    <t>Adverse reaction to Mylife Pura</t>
  </si>
  <si>
    <t>ALLERGY39405NEMIS</t>
  </si>
  <si>
    <t>Adverse reaction to Hylo-Forte</t>
  </si>
  <si>
    <t>ALLERGY39407NEMIS</t>
  </si>
  <si>
    <t>Adverse reaction to Zebinix</t>
  </si>
  <si>
    <t>265F</t>
  </si>
  <si>
    <t>265F.00</t>
  </si>
  <si>
    <t>O/E - scrotum normal</t>
  </si>
  <si>
    <t>ALLERGY39410NEMIS</t>
  </si>
  <si>
    <t>Adverse reaction to Eslicarbazepine</t>
  </si>
  <si>
    <t>ALLERGY39413NEMIS</t>
  </si>
  <si>
    <t>Adverse reaction to Axorid</t>
  </si>
  <si>
    <t>ALLERGY39416NEMIS</t>
  </si>
  <si>
    <t>Adverse reaction to Ketoprofen And Omeprazole</t>
  </si>
  <si>
    <t>ALLERGY39424NEMIS</t>
  </si>
  <si>
    <t>Adverse reaction to Grip-Lok</t>
  </si>
  <si>
    <t>ALLERGY39429NEMIS</t>
  </si>
  <si>
    <t>Adverse reaction to Cimzia</t>
  </si>
  <si>
    <t>ALLERGY39452NEMIS</t>
  </si>
  <si>
    <t>Adverse reaction to Cannabis extract</t>
  </si>
  <si>
    <t>14h</t>
  </si>
  <si>
    <t>14h..00</t>
  </si>
  <si>
    <t>Never had mammogram</t>
  </si>
  <si>
    <t>EMISNQNE26</t>
  </si>
  <si>
    <t>New Kadampa Tradition Buddhist, follower of religion</t>
  </si>
  <si>
    <t>EMISNQNI5</t>
  </si>
  <si>
    <t>Nichiren Buddhist, follower of religion</t>
  </si>
  <si>
    <t>EMISNQPU5</t>
  </si>
  <si>
    <t>Pure Land Buddhist, follower of religion</t>
  </si>
  <si>
    <t>EMISNQZE1</t>
  </si>
  <si>
    <t>Zen Buddhist, follower of religion</t>
  </si>
  <si>
    <t>EMISNQCA76</t>
  </si>
  <si>
    <t>Catholic: Not Roman Catholic</t>
  </si>
  <si>
    <t>EMISNQWI4</t>
  </si>
  <si>
    <t>Wiccan, follower of religion</t>
  </si>
  <si>
    <t>EMISNQZO1</t>
  </si>
  <si>
    <t>Zoroastrian, follower of religion</t>
  </si>
  <si>
    <t>EMISNQAN18</t>
  </si>
  <si>
    <t>Ancestral worship, follower of religion</t>
  </si>
  <si>
    <t>EMISNQAN19</t>
  </si>
  <si>
    <t>Animist, follower of religion</t>
  </si>
  <si>
    <t>EMISNQAN20</t>
  </si>
  <si>
    <t>Anthroposophist, follower of religion</t>
  </si>
  <si>
    <t>EMISNQBL13</t>
  </si>
  <si>
    <t>Black magic, follower of religion</t>
  </si>
  <si>
    <t>EMISNQBR21</t>
  </si>
  <si>
    <t>Brahma Kumari, follower of religion</t>
  </si>
  <si>
    <t>EMISNQBR22</t>
  </si>
  <si>
    <t>British Israelite, follower of religion</t>
  </si>
  <si>
    <t>EMISNQDE14</t>
  </si>
  <si>
    <t>Deist, follower of religion</t>
  </si>
  <si>
    <t>EMISNQHU9</t>
  </si>
  <si>
    <t>EMISNQKA2</t>
  </si>
  <si>
    <t>Kabbalist, follower of religion</t>
  </si>
  <si>
    <t>EMISNQPE22</t>
  </si>
  <si>
    <t>Peyotist, follower of religion</t>
  </si>
  <si>
    <t>EMISNQME21</t>
  </si>
  <si>
    <t>Medical report completed</t>
  </si>
  <si>
    <t>EMISNQPA93</t>
  </si>
  <si>
    <t>Pantheist, follower of religion</t>
  </si>
  <si>
    <t>EMISNQSA63</t>
  </si>
  <si>
    <t>Santeria, follower of religion</t>
  </si>
  <si>
    <t>EMISNQSE39</t>
  </si>
  <si>
    <t>Secularist, follower of religion</t>
  </si>
  <si>
    <t>EMISNQSH9</t>
  </si>
  <si>
    <t>Shumei, follower of religion</t>
  </si>
  <si>
    <t>EMISNQTA8</t>
  </si>
  <si>
    <t>Taoist, follower of religion</t>
  </si>
  <si>
    <t>EMISNQUN12</t>
  </si>
  <si>
    <t>Universalist, follower of religion</t>
  </si>
  <si>
    <t>EMISNQUN13</t>
  </si>
  <si>
    <t>Unitarian Universalist, follower of religion</t>
  </si>
  <si>
    <t>EMISNQCE7</t>
  </si>
  <si>
    <t>Celtic Christian, follower of religion</t>
  </si>
  <si>
    <t>EMISNQCE8</t>
  </si>
  <si>
    <t>Celtic Orthodox Christian, follower of religion</t>
  </si>
  <si>
    <t>EMISNQCH48</t>
  </si>
  <si>
    <t>Christian Existentialist, follower of religion</t>
  </si>
  <si>
    <t>EMISNQCH49</t>
  </si>
  <si>
    <t>Christian Humanist, follower of religion</t>
  </si>
  <si>
    <t>EMISNQCH50</t>
  </si>
  <si>
    <t>Christian Spiritualist, follower of religion</t>
  </si>
  <si>
    <t>EMISNQJU2</t>
  </si>
  <si>
    <t>Judaic Christian, follower of religion</t>
  </si>
  <si>
    <t>EMISNQRE111</t>
  </si>
  <si>
    <t>Reformed Christian, follower of religion</t>
  </si>
  <si>
    <t>EMISNQEL1</t>
  </si>
  <si>
    <t>Elim Pentecostalist, follower of religion</t>
  </si>
  <si>
    <t>EMISNQFR10</t>
  </si>
  <si>
    <t>Free Presbyterian, follower of religion</t>
  </si>
  <si>
    <t>EMISNQRE112</t>
  </si>
  <si>
    <t>Reformed Presbyterian, follower of religion</t>
  </si>
  <si>
    <t>EMISNQFR11</t>
  </si>
  <si>
    <t>Free Methodist, follower of religion</t>
  </si>
  <si>
    <t>EMISNQIN51</t>
  </si>
  <si>
    <t>Independent Methodist, follower of religion</t>
  </si>
  <si>
    <t>EMISNQHA35</t>
  </si>
  <si>
    <t>Hasidic Jew, follower of religion</t>
  </si>
  <si>
    <t>EMISNQAD23</t>
  </si>
  <si>
    <t>Advaitin Hindu, follower of religion</t>
  </si>
  <si>
    <t>EMISNQAR10</t>
  </si>
  <si>
    <t>Arya Samaj Hindu, follower of religion</t>
  </si>
  <si>
    <t>EMISNQSH10</t>
  </si>
  <si>
    <t>Shakti Hindu, follower of religion</t>
  </si>
  <si>
    <t>EMISNQSH11</t>
  </si>
  <si>
    <t>Shiva Hindu, follower of religion</t>
  </si>
  <si>
    <t>EMISNQVA5</t>
  </si>
  <si>
    <t>Vaishnava Hindu, follower of religion</t>
  </si>
  <si>
    <t>EMISNQAH1</t>
  </si>
  <si>
    <t>Ahmadi, follower of religion</t>
  </si>
  <si>
    <t>EMISNQCE9</t>
  </si>
  <si>
    <t>Celtic pagan, follower of religion</t>
  </si>
  <si>
    <t>EMISNQBA12</t>
  </si>
  <si>
    <t>Baha'i, follower of religion</t>
  </si>
  <si>
    <t>EMISNQMA82</t>
  </si>
  <si>
    <t>Mahayana Buddhist, follower of religion</t>
  </si>
  <si>
    <t>EMISNQTH19</t>
  </si>
  <si>
    <t>Theravada Buddhist, follower of religion</t>
  </si>
  <si>
    <t>EMISNQTI5</t>
  </si>
  <si>
    <t>Tibetan Buddhist, follower of religion</t>
  </si>
  <si>
    <t>EMISNQCA77</t>
  </si>
  <si>
    <t>Calvinist, follower of religion</t>
  </si>
  <si>
    <t>EMISNQFO10</t>
  </si>
  <si>
    <t>Follower of Church of England</t>
  </si>
  <si>
    <t>EMISNQEV1</t>
  </si>
  <si>
    <t>Evangelical Christian, follower of religion</t>
  </si>
  <si>
    <t>EMISNQMA83</t>
  </si>
  <si>
    <t>EMISNQCH53</t>
  </si>
  <si>
    <t>Chinese Evangelical Christian, follower of religion</t>
  </si>
  <si>
    <t>EMISNQSW10</t>
  </si>
  <si>
    <t>Swedenborgian, follower of religion</t>
  </si>
  <si>
    <t>EMISNQME22</t>
  </si>
  <si>
    <t>Messianic Jew, follower of religion</t>
  </si>
  <si>
    <t>EMISNQSC10</t>
  </si>
  <si>
    <t>Scottish Episcopalian, follower of religion</t>
  </si>
  <si>
    <t>EMISNQGR8</t>
  </si>
  <si>
    <t>Greek orthodox, follower of religion</t>
  </si>
  <si>
    <t>EMISNQLU6</t>
  </si>
  <si>
    <t>Lutheran, follower of religion</t>
  </si>
  <si>
    <t>EMISNQMO20</t>
  </si>
  <si>
    <t>Mormon, follower of religion</t>
  </si>
  <si>
    <t>EMISNQPR51</t>
  </si>
  <si>
    <t>Protestant, follower of religion</t>
  </si>
  <si>
    <t>K2610</t>
  </si>
  <si>
    <t>K261000</t>
  </si>
  <si>
    <t>Oligoasthenozoospermia</t>
  </si>
  <si>
    <t>EMISNQSC11</t>
  </si>
  <si>
    <t>Scientologist, follower of Church of Scientology</t>
  </si>
  <si>
    <t>EMISNQPL10</t>
  </si>
  <si>
    <t>Plymouth Brethren, follower of religion</t>
  </si>
  <si>
    <t>EMISNQQU2</t>
  </si>
  <si>
    <t>Quaker, follower of religion</t>
  </si>
  <si>
    <t>EMISNQRU4</t>
  </si>
  <si>
    <t>Russian Orthodox, follower of religion</t>
  </si>
  <si>
    <t>EMISNQSE40</t>
  </si>
  <si>
    <t>Serbian Orthodox, follower of religion</t>
  </si>
  <si>
    <t>EMISNQSE41</t>
  </si>
  <si>
    <t>Seventh Day Adventist, follower of religion</t>
  </si>
  <si>
    <t>EMISNQUK5</t>
  </si>
  <si>
    <t>Ukrainian Catholic, follower of religion</t>
  </si>
  <si>
    <t>EMISNQUN14</t>
  </si>
  <si>
    <t>Unitarian, follower of religion</t>
  </si>
  <si>
    <t>9Ndl</t>
  </si>
  <si>
    <t>9Ndl.00</t>
  </si>
  <si>
    <t>Implied consent for core Summary Care Record dataset upload</t>
  </si>
  <si>
    <t>EMISNQJA7</t>
  </si>
  <si>
    <t>Jain, follower of religion</t>
  </si>
  <si>
    <t>EMISNQAS14</t>
  </si>
  <si>
    <t>Ashkenazi Jew, follower of religion</t>
  </si>
  <si>
    <t>EMISNQLI31</t>
  </si>
  <si>
    <t>Liberal Jew, follower of religion</t>
  </si>
  <si>
    <t>EMISNQOR13</t>
  </si>
  <si>
    <t>Orthodox Jew, follower of religion</t>
  </si>
  <si>
    <t>9Ndm</t>
  </si>
  <si>
    <t>9Ndm.00</t>
  </si>
  <si>
    <t>Express consent for core Summary Care Record dataset upload</t>
  </si>
  <si>
    <t>EMISNQRE113</t>
  </si>
  <si>
    <t>Reform Jew, follower of religion</t>
  </si>
  <si>
    <t>EMISNQSH12</t>
  </si>
  <si>
    <t>Shinto, follower of religion</t>
  </si>
  <si>
    <t>EMISNQAP2</t>
  </si>
  <si>
    <t>Apostolic pentecostalist, follower of religion</t>
  </si>
  <si>
    <t>EMISNQAR11</t>
  </si>
  <si>
    <t>Armenian Catholic, follower of religion</t>
  </si>
  <si>
    <t>EMISNQAR12</t>
  </si>
  <si>
    <t>Armenian Orthodox, follower of religion</t>
  </si>
  <si>
    <t>EMISNQBU8</t>
  </si>
  <si>
    <t>Bulgarian Orthodox, follower of religion</t>
  </si>
  <si>
    <t>EMISNQCO69</t>
  </si>
  <si>
    <t>Coptic Orthodox, follower of religion</t>
  </si>
  <si>
    <t>EMISNQEA5</t>
  </si>
  <si>
    <t>Eastern Orthodox, follower of religion</t>
  </si>
  <si>
    <t>EMISNQET4</t>
  </si>
  <si>
    <t>Ethiopian Orthodox</t>
  </si>
  <si>
    <t>EMISNQIN52</t>
  </si>
  <si>
    <t>Indian Orthodox, follower of religion</t>
  </si>
  <si>
    <t>EMISNQRO6</t>
  </si>
  <si>
    <t>Romanian Orthodox, follower of religion</t>
  </si>
  <si>
    <t>EMISNQUK6</t>
  </si>
  <si>
    <t>Ukrainian Orthodox, follower of religion</t>
  </si>
  <si>
    <t>EMISNQBR23</t>
  </si>
  <si>
    <t>Brethren, follower of religion</t>
  </si>
  <si>
    <t>EMISNQCH54</t>
  </si>
  <si>
    <t>Church in Wales, follower of religion</t>
  </si>
  <si>
    <t>EMISNQCH55</t>
  </si>
  <si>
    <t>Church of God of Prophecy, follower of religion</t>
  </si>
  <si>
    <t>EMISNQFR12</t>
  </si>
  <si>
    <t>Free Church of Scotland, follower of religion</t>
  </si>
  <si>
    <t>EMISNQFR13</t>
  </si>
  <si>
    <t>French Protestant, follower of religion</t>
  </si>
  <si>
    <t>EMISNQGR9</t>
  </si>
  <si>
    <t>Greek Catholic, follower of religion</t>
  </si>
  <si>
    <t>EMISNQME23</t>
  </si>
  <si>
    <t>Mennonite, follower of religion</t>
  </si>
  <si>
    <t>EMISNQOL1</t>
  </si>
  <si>
    <t>Old Catholic, follower of religion</t>
  </si>
  <si>
    <t>EMISNQRE114</t>
  </si>
  <si>
    <t>Reformed Protestant, follower of religion</t>
  </si>
  <si>
    <t>EMISNQUN15</t>
  </si>
  <si>
    <t>Uniate Catholic, follower of religion</t>
  </si>
  <si>
    <t>EMISNQIS5</t>
  </si>
  <si>
    <t>Ismaili Muslim, follower of religion</t>
  </si>
  <si>
    <t>EMISNQIN53</t>
  </si>
  <si>
    <t>Intravenous bisphosphonate therapy</t>
  </si>
  <si>
    <t>EMISNQLU7</t>
  </si>
  <si>
    <t>LUTS - Lower urinary tract symptoms</t>
  </si>
  <si>
    <t>EMISNQFO16</t>
  </si>
  <si>
    <t>Follower of Free Christian Church</t>
  </si>
  <si>
    <t>EMISNQCH56</t>
  </si>
  <si>
    <t>EMISNQCL16</t>
  </si>
  <si>
    <t>Closed fracture of tibia and fibula, distal</t>
  </si>
  <si>
    <t>EMISNQOP7</t>
  </si>
  <si>
    <t>Open fracture of tibia and fibula, distal</t>
  </si>
  <si>
    <t>EMISNQVI10</t>
  </si>
  <si>
    <t>EMISNQCO70</t>
  </si>
  <si>
    <t>Contraceptive vaginal ring</t>
  </si>
  <si>
    <t>EMISNQPA94</t>
  </si>
  <si>
    <t>Participant in HPS2-THRIVE study</t>
  </si>
  <si>
    <t>EMISNQCE10</t>
  </si>
  <si>
    <t>EMISNQCO71</t>
  </si>
  <si>
    <t>Corticotomy</t>
  </si>
  <si>
    <t>EMISNQAS16</t>
  </si>
  <si>
    <t>EMISD_FI107</t>
  </si>
  <si>
    <t>EMISD_MI3</t>
  </si>
  <si>
    <t>EMISD_FI108</t>
  </si>
  <si>
    <t>EMISD_MI4</t>
  </si>
  <si>
    <t>ALLERGY39552NEMIS</t>
  </si>
  <si>
    <t>Adverse reaction to Lycopene</t>
  </si>
  <si>
    <t>ALLERGY39563NEMIS</t>
  </si>
  <si>
    <t>Adverse reaction to Black Nightshade</t>
  </si>
  <si>
    <t>ALLERGY39916NEMIS</t>
  </si>
  <si>
    <t>Adverse reaction to Didecyldimethylammonium Chloride</t>
  </si>
  <si>
    <t>ALLERGY39561NEMIS</t>
  </si>
  <si>
    <t>Adverse reaction to Capers</t>
  </si>
  <si>
    <t>ALLERGY39565NEMIS</t>
  </si>
  <si>
    <t>Adverse reaction to Coffee</t>
  </si>
  <si>
    <t>ALLERGY39549NEMIS</t>
  </si>
  <si>
    <t>Adverse reaction to Spiramycin</t>
  </si>
  <si>
    <t>ALLERGY39558NEMIS</t>
  </si>
  <si>
    <t>Adverse reaction to Sundew</t>
  </si>
  <si>
    <t>ALLERGY39546NEMIS</t>
  </si>
  <si>
    <t>Adverse reaction to Cefdinir</t>
  </si>
  <si>
    <t>ALLERGY40026NEMIS</t>
  </si>
  <si>
    <t>Adverse reaction to Timolol/Amiloride/Hydrochlorothiazide (Essential Generics)</t>
  </si>
  <si>
    <t>ALLERGY39910NEMIS</t>
  </si>
  <si>
    <t>Adverse reaction to Ambre Solaire Uv Sensitive</t>
  </si>
  <si>
    <t>ALLERGY39914NEMIS</t>
  </si>
  <si>
    <t>Adverse reaction to Stellisept Med</t>
  </si>
  <si>
    <t>ALLERGY39536NEMIS</t>
  </si>
  <si>
    <t>Adverse reaction to Ospamox</t>
  </si>
  <si>
    <t>ALLERGY39522NEMIS</t>
  </si>
  <si>
    <t>Adverse reaction to Preterax Arginine</t>
  </si>
  <si>
    <t>ALLERGY39704NEMIS</t>
  </si>
  <si>
    <t>Adverse reaction to Ami Medical Suportx Female Large</t>
  </si>
  <si>
    <t>ALLERGY39505NEMIS</t>
  </si>
  <si>
    <t>Adverse reaction to Aspirin And Vitamin C</t>
  </si>
  <si>
    <t>ALLERGY39791NEMIS</t>
  </si>
  <si>
    <t>Adverse reaction to Ami Medical Suportx Male Xx Large</t>
  </si>
  <si>
    <t>ALLERGY39544NEMIS</t>
  </si>
  <si>
    <t>Adverse reaction to Omnicef</t>
  </si>
  <si>
    <t>ALLERGY39500NEMIS</t>
  </si>
  <si>
    <t>Adverse reaction to Diffundox Xl</t>
  </si>
  <si>
    <t>ALLERGY39510NEMIS</t>
  </si>
  <si>
    <t>Adverse reaction to Cirrus</t>
  </si>
  <si>
    <t>ALLERGY39945NEMIS</t>
  </si>
  <si>
    <t>Adverse reaction to Trufree Gluten Free</t>
  </si>
  <si>
    <t>ALLERGY39553NEMIS</t>
  </si>
  <si>
    <t>Adverse reaction to Menopace</t>
  </si>
  <si>
    <t>ALLERGY39538NEMIS</t>
  </si>
  <si>
    <t>Adverse reaction to Ospen 1000</t>
  </si>
  <si>
    <t>ALLERGY39948NEMIS</t>
  </si>
  <si>
    <t>Adverse reaction to Centrum</t>
  </si>
  <si>
    <t>ALLERGY39507NEMIS</t>
  </si>
  <si>
    <t>Adverse reaction to Augmentin Sr</t>
  </si>
  <si>
    <t>ALLERGY39533NEMIS</t>
  </si>
  <si>
    <t>Adverse reaction to Pencloxin</t>
  </si>
  <si>
    <t>ALLERGY39464NEMIS</t>
  </si>
  <si>
    <t>Adverse reaction to Plerixafor</t>
  </si>
  <si>
    <t>ALLERGY40020NEMIS</t>
  </si>
  <si>
    <t>Adverse reaction to Hydromol Intensive</t>
  </si>
  <si>
    <t>ALLERGY39540NEMIS</t>
  </si>
  <si>
    <t>ALLERGY39873NEMIS</t>
  </si>
  <si>
    <t>Adverse reaction to Ami Medical Suportx</t>
  </si>
  <si>
    <t>ALLERGY39547NEMIS</t>
  </si>
  <si>
    <t>Adverse reaction to Rovamycine</t>
  </si>
  <si>
    <t>ALLERGY39953NEMIS</t>
  </si>
  <si>
    <t>Adverse reaction to Benzathine Benzylpenicillin</t>
  </si>
  <si>
    <t>ALLERGY39604NEMIS</t>
  </si>
  <si>
    <t>Adverse reaction to Cutimed Cavity</t>
  </si>
  <si>
    <t>ALLERGY39912NEMIS</t>
  </si>
  <si>
    <t>Adverse reaction to Hydromoor</t>
  </si>
  <si>
    <t>ALLERGY39550NEMIS</t>
  </si>
  <si>
    <t>Adverse reaction to Perfectil Plus</t>
  </si>
  <si>
    <t>ALLERGY39570NEMIS</t>
  </si>
  <si>
    <t>Adverse reaction to Deximune</t>
  </si>
  <si>
    <t>ALLERGY39568NEMIS</t>
  </si>
  <si>
    <t>Adverse reaction to Co-Codamol 12.8/500</t>
  </si>
  <si>
    <t>ALLERGY40018NEMIS</t>
  </si>
  <si>
    <t>Adverse reaction to Vagisil Feminine Wash</t>
  </si>
  <si>
    <t>1D250</t>
  </si>
  <si>
    <t>1D25000</t>
  </si>
  <si>
    <t>C/O scrotal swelling</t>
  </si>
  <si>
    <t>EMISNQO/1</t>
  </si>
  <si>
    <t>O/E allodynia</t>
  </si>
  <si>
    <t>EMISNQC/1</t>
  </si>
  <si>
    <t>C/O allodynia</t>
  </si>
  <si>
    <t>EMISNQC/2</t>
  </si>
  <si>
    <t>C/O hyperalgesia</t>
  </si>
  <si>
    <t>EMISNQC/3</t>
  </si>
  <si>
    <t>C/O skin colour changes</t>
  </si>
  <si>
    <t>EMISNQC/4</t>
  </si>
  <si>
    <t>C/O skin temperature changes</t>
  </si>
  <si>
    <t>EMISNQO/2</t>
  </si>
  <si>
    <t>O/E sweating asymmetry</t>
  </si>
  <si>
    <t>EMISNQC/5</t>
  </si>
  <si>
    <t>C/O sweating asymmetry</t>
  </si>
  <si>
    <t>EMISNQO/3</t>
  </si>
  <si>
    <t>O/E dystonia</t>
  </si>
  <si>
    <t>EMISNQO/4</t>
  </si>
  <si>
    <t>O/E decreased range of motion</t>
  </si>
  <si>
    <t>EMISNQNA9</t>
  </si>
  <si>
    <t>Nail symptoms</t>
  </si>
  <si>
    <t>EMISNQHA36</t>
  </si>
  <si>
    <t>Hair symptoms</t>
  </si>
  <si>
    <t>EMISNQDE15</t>
  </si>
  <si>
    <t>Decreased range of motion symptom</t>
  </si>
  <si>
    <t>EMISNQCO72</t>
  </si>
  <si>
    <t>Complex regional pain syndrome NOS</t>
  </si>
  <si>
    <t>EMISNQO/5</t>
  </si>
  <si>
    <t>O/E skin colour asymmetry</t>
  </si>
  <si>
    <t>EMISNQO/6</t>
  </si>
  <si>
    <t>O/E skin temperature asymmetry</t>
  </si>
  <si>
    <t>EMISNQC/6</t>
  </si>
  <si>
    <t>C/O change in sweating</t>
  </si>
  <si>
    <t>EMISNQO/7</t>
  </si>
  <si>
    <t>O/E trophic skin changes</t>
  </si>
  <si>
    <t>EMISNQO/8</t>
  </si>
  <si>
    <t>O/E trophic hair changes</t>
  </si>
  <si>
    <t>EMISNQO/9</t>
  </si>
  <si>
    <t>O/E trophic nail changes</t>
  </si>
  <si>
    <t>EMISNQO/10</t>
  </si>
  <si>
    <t>O/E motor dysfunction</t>
  </si>
  <si>
    <t>EMISNQLA72</t>
  </si>
  <si>
    <t>EMISNQSE42</t>
  </si>
  <si>
    <t>EMISNQHO21</t>
  </si>
  <si>
    <t>Household contact of immunocompromised person</t>
  </si>
  <si>
    <t>EMISNQEA6</t>
  </si>
  <si>
    <t>Ear care education</t>
  </si>
  <si>
    <t>EMISNQRE115</t>
  </si>
  <si>
    <t>Refer to health care assistant</t>
  </si>
  <si>
    <t>EMISNQCO73</t>
  </si>
  <si>
    <t>Consent declined for SMS messaging</t>
  </si>
  <si>
    <t>EMISNQMU19</t>
  </si>
  <si>
    <t>Mucolytic therapy</t>
  </si>
  <si>
    <t>EMISNQBA13</t>
  </si>
  <si>
    <t>EMISNQSO11</t>
  </si>
  <si>
    <t>EMISNQMA84</t>
  </si>
  <si>
    <t>EMISNQPA95</t>
  </si>
  <si>
    <t>Panton-Valentine Leukocidin (PVL) associated staph. aureus infec</t>
  </si>
  <si>
    <t>EMISNQSM7</t>
  </si>
  <si>
    <t>EMISNQFR14</t>
  </si>
  <si>
    <t>Fracture of tibial plateau</t>
  </si>
  <si>
    <t>EMISNQOP8</t>
  </si>
  <si>
    <t>EMISNQIN54</t>
  </si>
  <si>
    <t>Influenza A virus subtype H1N1 vaccination administration</t>
  </si>
  <si>
    <t>EMISNQIN55</t>
  </si>
  <si>
    <t>EMISNQIN56</t>
  </si>
  <si>
    <t>Influenza A virus subtype H1N1 vac invitation first letter sent</t>
  </si>
  <si>
    <t>EMISNQIN57</t>
  </si>
  <si>
    <t>Influenza A virus subtype H1N1 vac invitation second letter sent</t>
  </si>
  <si>
    <t>EMISNQIN58</t>
  </si>
  <si>
    <t>Influenza A virus subtype H1N1 vac invitation third letter sent</t>
  </si>
  <si>
    <t>ALLERGY40267NEMIS</t>
  </si>
  <si>
    <t>Adverse reaction to Pelican Release</t>
  </si>
  <si>
    <t>ALLERGY40200NEMIS</t>
  </si>
  <si>
    <t>Adverse reaction to Chlorothiazide And Spironolactone</t>
  </si>
  <si>
    <t>ALLERGY40304NEMIS</t>
  </si>
  <si>
    <t>Adverse reaction to Gynest</t>
  </si>
  <si>
    <t>ALLERGY40247NEMIS</t>
  </si>
  <si>
    <t>Adverse reaction to Acticoat Flex 3</t>
  </si>
  <si>
    <t>ALLERGY40031NEMIS</t>
  </si>
  <si>
    <t>Adverse reaction to Nurofen Maximum Strength Migraine Pain</t>
  </si>
  <si>
    <t>ALLERGY40306NEMIS</t>
  </si>
  <si>
    <t>Adverse reaction to Nicorette Combi</t>
  </si>
  <si>
    <t>ALLERGY40215NEMIS</t>
  </si>
  <si>
    <t>Adverse reaction to Fastclix</t>
  </si>
  <si>
    <t>ALLERGY40252NEMIS</t>
  </si>
  <si>
    <t>Adverse reaction to Acticoat Flex 7</t>
  </si>
  <si>
    <t>ALLERGY40262NEMIS</t>
  </si>
  <si>
    <t>Adverse reaction to Mepitel One</t>
  </si>
  <si>
    <t>EMISNQOT5</t>
  </si>
  <si>
    <t>Other main spoken language</t>
  </si>
  <si>
    <t>EMISNQBM1</t>
  </si>
  <si>
    <t>BMI centile</t>
  </si>
  <si>
    <t>EMISNQSY6</t>
  </si>
  <si>
    <t>EMISNQHE41</t>
  </si>
  <si>
    <t>EMISNQSC12</t>
  </si>
  <si>
    <t>Script not collected - destroyed by practice</t>
  </si>
  <si>
    <t>EMISNQIN59</t>
  </si>
  <si>
    <t>Infrarenal abdominal aortic aneurysm</t>
  </si>
  <si>
    <t>ALLERGY40315NEMIS</t>
  </si>
  <si>
    <t>Adverse reaction to Canakinumab</t>
  </si>
  <si>
    <t>ALLERGY40430NEMIS</t>
  </si>
  <si>
    <t>Adverse reaction to Quinoric</t>
  </si>
  <si>
    <t>ALLERGY40352NEMIS</t>
  </si>
  <si>
    <t>Adverse reaction to Care Antiseptic</t>
  </si>
  <si>
    <t>ALLERGY40366NEMIS</t>
  </si>
  <si>
    <t>Adverse reaction to Care Virasoothe</t>
  </si>
  <si>
    <t>ALLERGY40432NEMIS</t>
  </si>
  <si>
    <t>Adverse reaction to Uriage Eau Thermale</t>
  </si>
  <si>
    <t>ALLERGY40354NEMIS</t>
  </si>
  <si>
    <t>Adverse reaction to Coal Tar Solution 5 % In Betamethasone Valerate 0.025 %</t>
  </si>
  <si>
    <t>ALLERGY40434NEMIS</t>
  </si>
  <si>
    <t>Adverse reaction to Prevenar 13 Vaccine</t>
  </si>
  <si>
    <t>ALLERGY40326NEMIS</t>
  </si>
  <si>
    <t>Adverse reaction to Aptamil Comfort</t>
  </si>
  <si>
    <t>ALLERGY40321NEMIS</t>
  </si>
  <si>
    <t>Adverse reaction to Msud Anamix Junior Lq</t>
  </si>
  <si>
    <t>ALLERGY40311NEMIS</t>
  </si>
  <si>
    <t>Adverse reaction to Quest Lactase</t>
  </si>
  <si>
    <t>ALLERGY40323NEMIS</t>
  </si>
  <si>
    <t>Adverse reaction to Eucerin Dry Skin</t>
  </si>
  <si>
    <t>EMISNQDT3</t>
  </si>
  <si>
    <t>DTPa, IPV, Hib and Men C vaccination</t>
  </si>
  <si>
    <t>EMISNQFI16</t>
  </si>
  <si>
    <t>First DTPa, IPV, Hib and Men C vaccination</t>
  </si>
  <si>
    <t>EMISNQSE43</t>
  </si>
  <si>
    <t>Second DTPa, IPV, Hib and Men C vaccination</t>
  </si>
  <si>
    <t>EMISNQTH20</t>
  </si>
  <si>
    <t>Third DTPa, IPV, Hib and Men C vaccination</t>
  </si>
  <si>
    <t>EMISNQDU3</t>
  </si>
  <si>
    <t>Duration of antiplatelet agent therapy</t>
  </si>
  <si>
    <t>EMISNQIN60</t>
  </si>
  <si>
    <t>Insertion of Implanon by other Healthcare Provider</t>
  </si>
  <si>
    <t>EMISNQRE116</t>
  </si>
  <si>
    <t>Removal of Implanon by other Healthcare Provider</t>
  </si>
  <si>
    <t>EMISNQAO1</t>
  </si>
  <si>
    <t>Aortic aneurysm screening declined</t>
  </si>
  <si>
    <t>EMISNQHE42</t>
  </si>
  <si>
    <t>EMISNQHO22</t>
  </si>
  <si>
    <t>Hospital admission, emergency, indirect</t>
  </si>
  <si>
    <t>EMISNQFR15</t>
  </si>
  <si>
    <t>Fraser competent for consent</t>
  </si>
  <si>
    <t>EMISNQSE44</t>
  </si>
  <si>
    <t>Seen in Cystic Fibrosis clinic</t>
  </si>
  <si>
    <t>EMISNQAD25</t>
  </si>
  <si>
    <t>Administration of medication under patient specific direction</t>
  </si>
  <si>
    <t>EMISNQVA6</t>
  </si>
  <si>
    <t>Vanishing White Matter Disease</t>
  </si>
  <si>
    <t>EMISNQPA96</t>
  </si>
  <si>
    <t>Patient unsuit for electronic Chronic Medication Service (CMS)</t>
  </si>
  <si>
    <t>EMISNQME24</t>
  </si>
  <si>
    <t>Medication Reconciliation</t>
  </si>
  <si>
    <t>EMISNQPR52</t>
  </si>
  <si>
    <t>Prostate-specific antigen monitoring administration</t>
  </si>
  <si>
    <t>EMISNQPR53</t>
  </si>
  <si>
    <t>Prostate-specific antigen monitoring 1st letter</t>
  </si>
  <si>
    <t>EMISNQPR54</t>
  </si>
  <si>
    <t>Prostate-specific antigen monitoring 2nd letter</t>
  </si>
  <si>
    <t>EMISNQPR55</t>
  </si>
  <si>
    <t>Prostate-specific antigen monitoring 3rd letter</t>
  </si>
  <si>
    <t>EMISNQAN21</t>
  </si>
  <si>
    <t>Anticoagulation leaflet given</t>
  </si>
  <si>
    <t>EMISNQCO75</t>
  </si>
  <si>
    <t>Consent given for communication by SMS text messaging</t>
  </si>
  <si>
    <t>EMISNQDE16</t>
  </si>
  <si>
    <t>Deferred steroid therapy</t>
  </si>
  <si>
    <t>EMISNQNH2</t>
  </si>
  <si>
    <t>EMISNQNH3</t>
  </si>
  <si>
    <t>EMISNQNH4</t>
  </si>
  <si>
    <t>38GA</t>
  </si>
  <si>
    <t>38GA.00</t>
  </si>
  <si>
    <t>Subgroups for targeted treatment back screening tool score</t>
  </si>
  <si>
    <t>EMISNQNH5</t>
  </si>
  <si>
    <t>EMISNQRA5</t>
  </si>
  <si>
    <t>Rapid HIV antibody test</t>
  </si>
  <si>
    <t>EMISNQRE117</t>
  </si>
  <si>
    <t>Reactive rapid HIV antibody test</t>
  </si>
  <si>
    <t>EMISNQNO26</t>
  </si>
  <si>
    <t>Non-reactive rapid HIV antibody test</t>
  </si>
  <si>
    <t>EMISNQIN61</t>
  </si>
  <si>
    <t>Indeterminate rapid HIV antibody test</t>
  </si>
  <si>
    <t>EMISNQIN62</t>
  </si>
  <si>
    <t>Invalid rapid HIV antibody test</t>
  </si>
  <si>
    <t>EMISNQLY2</t>
  </si>
  <si>
    <t>EMISNQNH6</t>
  </si>
  <si>
    <t>NHS Health check completed</t>
  </si>
  <si>
    <t>EMISNQNH7</t>
  </si>
  <si>
    <t>NHS Health check completed by practice</t>
  </si>
  <si>
    <t>EMISNQNH8</t>
  </si>
  <si>
    <t>NHS Health check completed by pharmacist</t>
  </si>
  <si>
    <t>EMISNQNH9</t>
  </si>
  <si>
    <t>NHS Health check completed by outside agency</t>
  </si>
  <si>
    <t>EMISNQRE118</t>
  </si>
  <si>
    <t>Relative or other attendant present at encounter</t>
  </si>
  <si>
    <t>EMISNQPA97</t>
  </si>
  <si>
    <t>Other attendant present at encounter</t>
  </si>
  <si>
    <t>EMISNQPA98</t>
  </si>
  <si>
    <t>Parent not present at encounter</t>
  </si>
  <si>
    <t>EMISNQNO27</t>
  </si>
  <si>
    <t>EMISNQCA78</t>
  </si>
  <si>
    <t>EMISNQFO17</t>
  </si>
  <si>
    <t>Foster parent present at encounter</t>
  </si>
  <si>
    <t>EMISNQPA99</t>
  </si>
  <si>
    <t>EMISNQRE119</t>
  </si>
  <si>
    <t>EMISNQFR16</t>
  </si>
  <si>
    <t>Friend</t>
  </si>
  <si>
    <t>EMISNQPO19</t>
  </si>
  <si>
    <t>Police officer</t>
  </si>
  <si>
    <t>EMISNQSC13</t>
  </si>
  <si>
    <t>School teacher</t>
  </si>
  <si>
    <t>ALLERGY40652NEMIS</t>
  </si>
  <si>
    <t>Adverse reaction to Febuxostat</t>
  </si>
  <si>
    <t>ALLERGY40529NEMIS</t>
  </si>
  <si>
    <t>Adverse reaction to Mifamurtide</t>
  </si>
  <si>
    <t>ALLERGY40491NEMIS</t>
  </si>
  <si>
    <t>Adverse reaction to Diclofenamide</t>
  </si>
  <si>
    <t>ALLERGY40743NEMIS</t>
  </si>
  <si>
    <t>Adverse reaction to Orajel Extra Strength</t>
  </si>
  <si>
    <t>ALLERGY40669NEMIS</t>
  </si>
  <si>
    <t>Adverse reaction to Compression Hosiery Class I</t>
  </si>
  <si>
    <t>ALLERGY40666NEMIS</t>
  </si>
  <si>
    <t>Adverse reaction to Osmolite Hp</t>
  </si>
  <si>
    <t>ALLERGY40533NEMIS</t>
  </si>
  <si>
    <t>Adverse reaction to Genius Gluten-Free</t>
  </si>
  <si>
    <t>ALLERGY40527NEMIS</t>
  </si>
  <si>
    <t>9N1V0</t>
  </si>
  <si>
    <t>9N1V000</t>
  </si>
  <si>
    <t>Seen in paediatric endocrinology clinic</t>
  </si>
  <si>
    <t>ALLERGY40654NEMIS</t>
  </si>
  <si>
    <t>Adverse reaction to Adenuric</t>
  </si>
  <si>
    <t>ALLERGY40649NEMIS</t>
  </si>
  <si>
    <t>ALLERGY40460NEMIS</t>
  </si>
  <si>
    <t>Adverse reaction to Magnaphate</t>
  </si>
  <si>
    <t>ALLERGY40610NEMIS</t>
  </si>
  <si>
    <t>Adverse reaction to Buccolam</t>
  </si>
  <si>
    <t>ALLERGY40464NEMIS</t>
  </si>
  <si>
    <t>Adverse reaction to Levest 150/30</t>
  </si>
  <si>
    <t>ALLERGY40723NEMIS</t>
  </si>
  <si>
    <t>Adverse reaction to Compression Hosiery Class III</t>
  </si>
  <si>
    <t>2B7d</t>
  </si>
  <si>
    <t>2B7d.00</t>
  </si>
  <si>
    <t>O/E - visual acuity left eye = 6/48</t>
  </si>
  <si>
    <t>ALLERGY40677NEMIS</t>
  </si>
  <si>
    <t>Adverse reaction to Compression Hosiery Class II</t>
  </si>
  <si>
    <t>ALLERGY40623NEMIS</t>
  </si>
  <si>
    <t>Adverse reaction to Sigvaris Advance 1 Low Compression (14-18mmHg)</t>
  </si>
  <si>
    <t>ALLERGY40510NEMIS</t>
  </si>
  <si>
    <t>Adverse reaction to S.O.S. 10</t>
  </si>
  <si>
    <t>EMISNQCE11</t>
  </si>
  <si>
    <t>Cerebral venous thrombosis</t>
  </si>
  <si>
    <t>EMISNQDI46</t>
  </si>
  <si>
    <t>EMISNQAN22</t>
  </si>
  <si>
    <t>2B7e</t>
  </si>
  <si>
    <t>2B7e.00</t>
  </si>
  <si>
    <t>O/E - visual acuity left eye = 6/7.5</t>
  </si>
  <si>
    <t>9N1V1</t>
  </si>
  <si>
    <t>9N1V100</t>
  </si>
  <si>
    <t>Seen in paediatric otolaryngology clinic</t>
  </si>
  <si>
    <t>679K8</t>
  </si>
  <si>
    <t>679K800</t>
  </si>
  <si>
    <t>Education for postcoital contraceptive</t>
  </si>
  <si>
    <t>44TJ0</t>
  </si>
  <si>
    <t>44TJ000</t>
  </si>
  <si>
    <t>Blood glucose range before breakfast</t>
  </si>
  <si>
    <t>44TJ4</t>
  </si>
  <si>
    <t>44TJ400</t>
  </si>
  <si>
    <t>Blood glucose range after lunch</t>
  </si>
  <si>
    <t>44TJ5</t>
  </si>
  <si>
    <t>44TJ500</t>
  </si>
  <si>
    <t>Blood glucose range before evening meal</t>
  </si>
  <si>
    <t>44TJ1</t>
  </si>
  <si>
    <t>44TJ100</t>
  </si>
  <si>
    <t>Blood glucose range after breakfast</t>
  </si>
  <si>
    <t>44TJ6</t>
  </si>
  <si>
    <t>44TJ600</t>
  </si>
  <si>
    <t>Blood glucose range after evening meal</t>
  </si>
  <si>
    <t>8BMV0</t>
  </si>
  <si>
    <t>8BMV000</t>
  </si>
  <si>
    <t>Self-medication with St John's wort</t>
  </si>
  <si>
    <t>66590</t>
  </si>
  <si>
    <t>6659000</t>
  </si>
  <si>
    <t>Antidepressant drug treatment started</t>
  </si>
  <si>
    <t>9Nic</t>
  </si>
  <si>
    <t>9Nic.00</t>
  </si>
  <si>
    <t>Did not attend fast track suspected cancer clinic</t>
  </si>
  <si>
    <t>9mE</t>
  </si>
  <si>
    <t>9mE..00</t>
  </si>
  <si>
    <t>Measles, mumps and rubella vaccination invitation</t>
  </si>
  <si>
    <t>61Y</t>
  </si>
  <si>
    <t>61Y..00</t>
  </si>
  <si>
    <t>Uses contraception</t>
  </si>
  <si>
    <t>S234G</t>
  </si>
  <si>
    <t>S234G00</t>
  </si>
  <si>
    <t>Greenstick fracture of distal radius</t>
  </si>
  <si>
    <t>9l7</t>
  </si>
  <si>
    <t>9l7..00</t>
  </si>
  <si>
    <t>Fitness for work record status</t>
  </si>
  <si>
    <t>9l70</t>
  </si>
  <si>
    <t>9l70.00</t>
  </si>
  <si>
    <t>Fitness for work statement issued</t>
  </si>
  <si>
    <t>9l71</t>
  </si>
  <si>
    <t>9l71.00</t>
  </si>
  <si>
    <t>Fitness for work statement not issued</t>
  </si>
  <si>
    <t>9l72</t>
  </si>
  <si>
    <t>9l72.00</t>
  </si>
  <si>
    <t>Fitness for work duplicate statement issued</t>
  </si>
  <si>
    <t>13Zt0</t>
  </si>
  <si>
    <t>13Zt000</t>
  </si>
  <si>
    <t>At high risk of activity intolerance</t>
  </si>
  <si>
    <t>13Zt1</t>
  </si>
  <si>
    <t>13Zt100</t>
  </si>
  <si>
    <t>At moderate risk of activity intolerance</t>
  </si>
  <si>
    <t>13Zt2</t>
  </si>
  <si>
    <t>13Zt200</t>
  </si>
  <si>
    <t>At low risk of activity intolerance</t>
  </si>
  <si>
    <t>A995</t>
  </si>
  <si>
    <t>A995.00</t>
  </si>
  <si>
    <t>Nonspecific genital infection</t>
  </si>
  <si>
    <t>44TJ3</t>
  </si>
  <si>
    <t>44TJ300</t>
  </si>
  <si>
    <t>Blood glucose range before lunch</t>
  </si>
  <si>
    <t>745D4</t>
  </si>
  <si>
    <t>745D400</t>
  </si>
  <si>
    <t>Post bronchodilator spirometry</t>
  </si>
  <si>
    <t>662K4</t>
  </si>
  <si>
    <t>662K400</t>
  </si>
  <si>
    <t>Angina self management plan commenced</t>
  </si>
  <si>
    <t>662K5</t>
  </si>
  <si>
    <t>662K500</t>
  </si>
  <si>
    <t>Angina self management plan completed</t>
  </si>
  <si>
    <t>8CMX</t>
  </si>
  <si>
    <t>8CMX.00</t>
  </si>
  <si>
    <t>Review of patient goals</t>
  </si>
  <si>
    <t>44Ln</t>
  </si>
  <si>
    <t>44Ln.00</t>
  </si>
  <si>
    <t>Serum 25-hydroxyvitamin D2 level</t>
  </si>
  <si>
    <t>2G4B</t>
  </si>
  <si>
    <t>2G4B.00</t>
  </si>
  <si>
    <t>O/E - amputated right midfoot</t>
  </si>
  <si>
    <t>66Aw</t>
  </si>
  <si>
    <t>66Aw.00</t>
  </si>
  <si>
    <t>Insulin dose</t>
  </si>
  <si>
    <t>8Hki</t>
  </si>
  <si>
    <t>8Hki.00</t>
  </si>
  <si>
    <t>Referral to teenage pregnancy and parenting support service</t>
  </si>
  <si>
    <t>14Oe</t>
  </si>
  <si>
    <t>14Oe.00</t>
  </si>
  <si>
    <t>At high risk of tuberculosis infection</t>
  </si>
  <si>
    <t>33P</t>
  </si>
  <si>
    <t>33P..00</t>
  </si>
  <si>
    <t>Timed six metre walk</t>
  </si>
  <si>
    <t>8IE1</t>
  </si>
  <si>
    <t>8IE1.00</t>
  </si>
  <si>
    <t>Referral to heart failure exercise programme declined</t>
  </si>
  <si>
    <t>8IE3</t>
  </si>
  <si>
    <t>8IE3.00</t>
  </si>
  <si>
    <t>Referral to cardiac rehabilitation programme declined</t>
  </si>
  <si>
    <t>8IB8</t>
  </si>
  <si>
    <t>8IB8.00</t>
  </si>
  <si>
    <t>Referral to heart failure exercise programme not indicated</t>
  </si>
  <si>
    <t>8IB9</t>
  </si>
  <si>
    <t>8IB9.00</t>
  </si>
  <si>
    <t>Referral to cardiac rehabilitation programme not indicated</t>
  </si>
  <si>
    <t>8Hkk</t>
  </si>
  <si>
    <t>8Hkk.00</t>
  </si>
  <si>
    <t>Referral to cardiac rehabilitation programme</t>
  </si>
  <si>
    <t>66Au</t>
  </si>
  <si>
    <t>66Au.00</t>
  </si>
  <si>
    <t>Diabetic erectile dysfunction review</t>
  </si>
  <si>
    <t>1D1B</t>
  </si>
  <si>
    <t>1D1B.00</t>
  </si>
  <si>
    <t>C/O erectile dysfunction</t>
  </si>
  <si>
    <t>1ABJ</t>
  </si>
  <si>
    <t>1ABJ.00</t>
  </si>
  <si>
    <t>Does not complain of erectile dysfunction</t>
  </si>
  <si>
    <t>14LY</t>
  </si>
  <si>
    <t>14LY.00</t>
  </si>
  <si>
    <t>Allergy to phosphodiesterase 5 inhibitor</t>
  </si>
  <si>
    <t>8I7N</t>
  </si>
  <si>
    <t>8I7N.00</t>
  </si>
  <si>
    <t>Phosphodiesterase-5 inhibitor not tolerated</t>
  </si>
  <si>
    <t>8I6o</t>
  </si>
  <si>
    <t>8I6o.00</t>
  </si>
  <si>
    <t>Phosphodiesterase 5 inhibitor not indicated</t>
  </si>
  <si>
    <t>1F9C</t>
  </si>
  <si>
    <t>1F9C.00</t>
  </si>
  <si>
    <t>Eats at night</t>
  </si>
  <si>
    <t>4JH63</t>
  </si>
  <si>
    <t>4JH6300</t>
  </si>
  <si>
    <t>Taking anal swab for chlamydia</t>
  </si>
  <si>
    <t>8I2k</t>
  </si>
  <si>
    <t>8I2k.00</t>
  </si>
  <si>
    <t>Phosphodiesterase-5 inhibitor contraindicated</t>
  </si>
  <si>
    <t>8IE4</t>
  </si>
  <si>
    <t>8IE4.00</t>
  </si>
  <si>
    <t>Phosphodiesterase 5 inhibitor declined</t>
  </si>
  <si>
    <t>66Av</t>
  </si>
  <si>
    <t>66Av.00</t>
  </si>
  <si>
    <t>Assessment of diabetic erectile dysfunction</t>
  </si>
  <si>
    <t>4JF42</t>
  </si>
  <si>
    <t>4JF4200</t>
  </si>
  <si>
    <t>Throat swab for chlamydia</t>
  </si>
  <si>
    <t>2G4A</t>
  </si>
  <si>
    <t>2G4A.00</t>
  </si>
  <si>
    <t>O/E - amputated left midfoot</t>
  </si>
  <si>
    <t>4JH64</t>
  </si>
  <si>
    <t>4JH6400</t>
  </si>
  <si>
    <t>Taking anal swab for gonorrhoea</t>
  </si>
  <si>
    <t>4JF43</t>
  </si>
  <si>
    <t>4JF4300</t>
  </si>
  <si>
    <t>Taking throat swab for gonorrhoea</t>
  </si>
  <si>
    <t>38F</t>
  </si>
  <si>
    <t>38F..00</t>
  </si>
  <si>
    <t>Assessment for bariatric surgery</t>
  </si>
  <si>
    <t>156E</t>
  </si>
  <si>
    <t>156E.00</t>
  </si>
  <si>
    <t>H/O: intrauterine system usage</t>
  </si>
  <si>
    <t>4QB4</t>
  </si>
  <si>
    <t>4QB4.00</t>
  </si>
  <si>
    <t>Vitamin D level</t>
  </si>
  <si>
    <t>4QB40</t>
  </si>
  <si>
    <t>4QB4000</t>
  </si>
  <si>
    <t>Vitamin D2 level</t>
  </si>
  <si>
    <t>4QB41</t>
  </si>
  <si>
    <t>4QB4100</t>
  </si>
  <si>
    <t>Vitamin D3 level</t>
  </si>
  <si>
    <t>4QB44</t>
  </si>
  <si>
    <t>4QB4400</t>
  </si>
  <si>
    <t>Combined total vitamin D2 and D3 level</t>
  </si>
  <si>
    <t>44PL2</t>
  </si>
  <si>
    <t>44PL200</t>
  </si>
  <si>
    <t>Target serum non high density lipoprotein cholesterol level</t>
  </si>
  <si>
    <t>1Z30</t>
  </si>
  <si>
    <t>1Z30.00</t>
  </si>
  <si>
    <t>Adverse reaction to phosphodiesterase 5 inhibitor</t>
  </si>
  <si>
    <t>13Fa</t>
  </si>
  <si>
    <t>13Fa.00</t>
  </si>
  <si>
    <t>Lives in noninstitutional accommodation</t>
  </si>
  <si>
    <t>8CP5</t>
  </si>
  <si>
    <t>8CP5.00</t>
  </si>
  <si>
    <t>Discussion about weight management programme</t>
  </si>
  <si>
    <t>4QB42</t>
  </si>
  <si>
    <t>4QB4200</t>
  </si>
  <si>
    <t>25-Hydroxyvitamin D2 level</t>
  </si>
  <si>
    <t>745E4</t>
  </si>
  <si>
    <t>745E400</t>
  </si>
  <si>
    <t>Hypoxic challenge test</t>
  </si>
  <si>
    <t>38C2</t>
  </si>
  <si>
    <t>38C2.00</t>
  </si>
  <si>
    <t>Physical health assessment</t>
  </si>
  <si>
    <t>38C3</t>
  </si>
  <si>
    <t>38C3.00</t>
  </si>
  <si>
    <t>Substance misuse assessment</t>
  </si>
  <si>
    <t>8IE5</t>
  </si>
  <si>
    <t>8IE5.00</t>
  </si>
  <si>
    <t>Mental health assessment declined</t>
  </si>
  <si>
    <t>8IE6</t>
  </si>
  <si>
    <t>8IE6.00</t>
  </si>
  <si>
    <t>Physical health assessment declined</t>
  </si>
  <si>
    <t>8IE7</t>
  </si>
  <si>
    <t>8IE7.00</t>
  </si>
  <si>
    <t>Substance misuse assessment declined</t>
  </si>
  <si>
    <t>225L</t>
  </si>
  <si>
    <t>225L.00</t>
  </si>
  <si>
    <t>Mental health assessment - no abnormalities detected</t>
  </si>
  <si>
    <t>222Q</t>
  </si>
  <si>
    <t>222Q.00</t>
  </si>
  <si>
    <t>Physical health assessment - no abnormalities detected</t>
  </si>
  <si>
    <t>8Hkl</t>
  </si>
  <si>
    <t>8Hkl.00</t>
  </si>
  <si>
    <t>Referral to cardiac rehabilitation service by secondary care</t>
  </si>
  <si>
    <t>41H0</t>
  </si>
  <si>
    <t>41H0.00</t>
  </si>
  <si>
    <t>Subject below age for reliable interpretation of test</t>
  </si>
  <si>
    <t>8IE8</t>
  </si>
  <si>
    <t>8IE8.00</t>
  </si>
  <si>
    <t>Referral to erectile dysfunction clinic declined</t>
  </si>
  <si>
    <t>C3708</t>
  </si>
  <si>
    <t>C370800</t>
  </si>
  <si>
    <t>Cystic fibrosis related cirrhosis</t>
  </si>
  <si>
    <t>7P1B2</t>
  </si>
  <si>
    <t>7P1B200</t>
  </si>
  <si>
    <t>Application of ambulatory blood pressure monitor</t>
  </si>
  <si>
    <t>7P1B3</t>
  </si>
  <si>
    <t>7P1B300</t>
  </si>
  <si>
    <t>Removal of ambulatory blood pressure monitor</t>
  </si>
  <si>
    <t>9Nj9</t>
  </si>
  <si>
    <t>9Nj9.00</t>
  </si>
  <si>
    <t>Subject not contactable, reasonable efforts made</t>
  </si>
  <si>
    <t>85D0</t>
  </si>
  <si>
    <t>85D0.00</t>
  </si>
  <si>
    <t>Injection of vitamin D</t>
  </si>
  <si>
    <t>13Ij0</t>
  </si>
  <si>
    <t>13Ij000</t>
  </si>
  <si>
    <t>Subject to interim care order under section 38 of Children Act 1989</t>
  </si>
  <si>
    <t>13Ij1</t>
  </si>
  <si>
    <t>13Ij100</t>
  </si>
  <si>
    <t>Subject to emergency protective order under section 44 of Children Act 1989</t>
  </si>
  <si>
    <t>1P76</t>
  </si>
  <si>
    <t>1P76.00</t>
  </si>
  <si>
    <t>Date of last sexual intercourse</t>
  </si>
  <si>
    <t>9Ndo</t>
  </si>
  <si>
    <t>9Ndo.00</t>
  </si>
  <si>
    <t>Express dissent for Summary Care Record dataset upload</t>
  </si>
  <si>
    <t>44Cd0</t>
  </si>
  <si>
    <t>44Cd000</t>
  </si>
  <si>
    <t>Whole blood thiopurine methyltransferase level</t>
  </si>
  <si>
    <t>13y</t>
  </si>
  <si>
    <t>13y..00</t>
  </si>
  <si>
    <t>Religious affiliation</t>
  </si>
  <si>
    <t>13yd</t>
  </si>
  <si>
    <t>13yd.00</t>
  </si>
  <si>
    <t>13z</t>
  </si>
  <si>
    <t>13z..00</t>
  </si>
  <si>
    <t>Religion - additional affiliations</t>
  </si>
  <si>
    <t>13za</t>
  </si>
  <si>
    <t>13za.00</t>
  </si>
  <si>
    <t>Sanatana Dharma, follower of religion</t>
  </si>
  <si>
    <t>1628</t>
  </si>
  <si>
    <t>1628.00</t>
  </si>
  <si>
    <t>Pattern of weight gain</t>
  </si>
  <si>
    <t>13zp</t>
  </si>
  <si>
    <t>13zp.00</t>
  </si>
  <si>
    <t>13zS</t>
  </si>
  <si>
    <t>13zS.00</t>
  </si>
  <si>
    <t>9c0J</t>
  </si>
  <si>
    <t>9c0J.00</t>
  </si>
  <si>
    <t>Reason for discharge section</t>
  </si>
  <si>
    <t>14AT</t>
  </si>
  <si>
    <t>14AT.00</t>
  </si>
  <si>
    <t>History of myocardial infarction</t>
  </si>
  <si>
    <t>65FW</t>
  </si>
  <si>
    <t>65FW.00</t>
  </si>
  <si>
    <t>Quadrivalent human papillomavirus vaccination</t>
  </si>
  <si>
    <t>136a</t>
  </si>
  <si>
    <t>136a.00</t>
  </si>
  <si>
    <t>Increasing risk drinking</t>
  </si>
  <si>
    <t>136c</t>
  </si>
  <si>
    <t>136c.00</t>
  </si>
  <si>
    <t>Higher risk drinking</t>
  </si>
  <si>
    <t>136d</t>
  </si>
  <si>
    <t>136d.00</t>
  </si>
  <si>
    <t>Lower risk drinking</t>
  </si>
  <si>
    <t>1565-2</t>
  </si>
  <si>
    <t>1565.12</t>
  </si>
  <si>
    <t>No protection used for sex</t>
  </si>
  <si>
    <t>1565-1</t>
  </si>
  <si>
    <t>1565.11</t>
  </si>
  <si>
    <t>Unprotected sexual intercourse</t>
  </si>
  <si>
    <t>1P77</t>
  </si>
  <si>
    <t>1P77.00</t>
  </si>
  <si>
    <t>Reason for no contraception</t>
  </si>
  <si>
    <t>2JC</t>
  </si>
  <si>
    <t>2JC..00</t>
  </si>
  <si>
    <t>Medically fit for adjudication under Young Offender Institution Rule 49</t>
  </si>
  <si>
    <t>26J3</t>
  </si>
  <si>
    <t>26J3.00</t>
  </si>
  <si>
    <t>O/E - epididymis</t>
  </si>
  <si>
    <t>2JG</t>
  </si>
  <si>
    <t>2JG..00</t>
  </si>
  <si>
    <t>Understands importance of blood pressure monitoring and control</t>
  </si>
  <si>
    <t>329B</t>
  </si>
  <si>
    <t>329B.00</t>
  </si>
  <si>
    <t>Trifascicular block on electrocardiogram</t>
  </si>
  <si>
    <t>329C</t>
  </si>
  <si>
    <t>329C.00</t>
  </si>
  <si>
    <t>Bifascicular block on electrocardiogram</t>
  </si>
  <si>
    <t>329D</t>
  </si>
  <si>
    <t>329D.00</t>
  </si>
  <si>
    <t>ECG: left anterior fascicular block</t>
  </si>
  <si>
    <t>329E</t>
  </si>
  <si>
    <t>329E.00</t>
  </si>
  <si>
    <t>ECG: left posterior fascicular block</t>
  </si>
  <si>
    <t>9c010</t>
  </si>
  <si>
    <t>9c01000</t>
  </si>
  <si>
    <t>Expectation of weight management programme</t>
  </si>
  <si>
    <t>329F</t>
  </si>
  <si>
    <t>329F.00</t>
  </si>
  <si>
    <t>Right bundle branch block and left anterior fascicular block on electrocardiogram</t>
  </si>
  <si>
    <t>329G</t>
  </si>
  <si>
    <t>329G.00</t>
  </si>
  <si>
    <t>Right bundle branch block and left posterior fascicular block on electrocardiogram</t>
  </si>
  <si>
    <t>41J</t>
  </si>
  <si>
    <t>41J..00</t>
  </si>
  <si>
    <t>Patient not informed of test result</t>
  </si>
  <si>
    <t>3878</t>
  </si>
  <si>
    <t>3878.00</t>
  </si>
  <si>
    <t>Assessment using Simon Broome diagnostic criteria for familial hypercholesterolaemia</t>
  </si>
  <si>
    <t>178A</t>
  </si>
  <si>
    <t>178A.00</t>
  </si>
  <si>
    <t>Asthma trigger - airborne dust</t>
  </si>
  <si>
    <t>178B</t>
  </si>
  <si>
    <t>178B.00</t>
  </si>
  <si>
    <t>Asthma trigger - exercise</t>
  </si>
  <si>
    <t>1781</t>
  </si>
  <si>
    <t>1781.00</t>
  </si>
  <si>
    <t>Asthma trigger - pollen</t>
  </si>
  <si>
    <t>38DS</t>
  </si>
  <si>
    <t>38DS.00</t>
  </si>
  <si>
    <t>CURB-65 (confusion, urea, respiratory rate, blood pressure, 65 years of age or older) score</t>
  </si>
  <si>
    <t>1782</t>
  </si>
  <si>
    <t>1782.00</t>
  </si>
  <si>
    <t>Asthma trigger - tobacco smoke</t>
  </si>
  <si>
    <t>1783</t>
  </si>
  <si>
    <t>1783.00</t>
  </si>
  <si>
    <t>Asthma trigger - warm air</t>
  </si>
  <si>
    <t>61T</t>
  </si>
  <si>
    <t>61T..00</t>
  </si>
  <si>
    <t>Uses female condom</t>
  </si>
  <si>
    <t>7L1j0</t>
  </si>
  <si>
    <t>7L1j000</t>
  </si>
  <si>
    <t>Low density lipoprotein apheresis</t>
  </si>
  <si>
    <t>76462-1</t>
  </si>
  <si>
    <t>7646211</t>
  </si>
  <si>
    <t>Reversal of ileostomy</t>
  </si>
  <si>
    <t>38DZ-1</t>
  </si>
  <si>
    <t>38DZ.11</t>
  </si>
  <si>
    <t>DAS - Disease Activity Score</t>
  </si>
  <si>
    <t>71371-2</t>
  </si>
  <si>
    <t>7137112</t>
  </si>
  <si>
    <t>Subareolar excision of mammary duct</t>
  </si>
  <si>
    <t>3AF</t>
  </si>
  <si>
    <t>3AF..00</t>
  </si>
  <si>
    <t>Addenbrooke's cognitive examination revised - score</t>
  </si>
  <si>
    <t>R01z5</t>
  </si>
  <si>
    <t>R01z500</t>
  </si>
  <si>
    <t>Acquired hypotonia</t>
  </si>
  <si>
    <t>R034D</t>
  </si>
  <si>
    <t>R034D00</t>
  </si>
  <si>
    <t>[D]Motor delay</t>
  </si>
  <si>
    <t>R029</t>
  </si>
  <si>
    <t>R029.00</t>
  </si>
  <si>
    <t>[D]Synaesthesia</t>
  </si>
  <si>
    <t>ZV02D</t>
  </si>
  <si>
    <t>ZV02D00</t>
  </si>
  <si>
    <t>Group B Streptococcus carrier</t>
  </si>
  <si>
    <t>761H6</t>
  </si>
  <si>
    <t>761H600</t>
  </si>
  <si>
    <t>Attention to gastric balloon</t>
  </si>
  <si>
    <t>43y</t>
  </si>
  <si>
    <t>43y..00</t>
  </si>
  <si>
    <t>Immunoglobulin tests - additional</t>
  </si>
  <si>
    <t>43y0</t>
  </si>
  <si>
    <t>43y0.00</t>
  </si>
  <si>
    <t>Ara h 2 IgE level</t>
  </si>
  <si>
    <t>44TJ2</t>
  </si>
  <si>
    <t>44TJ200</t>
  </si>
  <si>
    <t>Blood glucose range at bedtime</t>
  </si>
  <si>
    <t>14f</t>
  </si>
  <si>
    <t>14f..00</t>
  </si>
  <si>
    <t>H/O attempted weight loss</t>
  </si>
  <si>
    <t>4JQD-1</t>
  </si>
  <si>
    <t>4JQD.11</t>
  </si>
  <si>
    <t>657Q</t>
  </si>
  <si>
    <t>657Q.00</t>
  </si>
  <si>
    <t>Recombinant meningococcal group B and outer membrane vesicle vaccination</t>
  </si>
  <si>
    <t>679J2</t>
  </si>
  <si>
    <t>679J200</t>
  </si>
  <si>
    <t>Health education - structured patient focused asthma discussion</t>
  </si>
  <si>
    <t>679Y</t>
  </si>
  <si>
    <t>679Y.00</t>
  </si>
  <si>
    <t>SN588</t>
  </si>
  <si>
    <t>SN58800</t>
  </si>
  <si>
    <t>Allergy to dietary mushroom</t>
  </si>
  <si>
    <t>26J1</t>
  </si>
  <si>
    <t>26J1.00</t>
  </si>
  <si>
    <t>On examination - testes abnormal</t>
  </si>
  <si>
    <t>44TJ7</t>
  </si>
  <si>
    <t>44TJ700</t>
  </si>
  <si>
    <t>Blood glucose range overnight</t>
  </si>
  <si>
    <t>761H4-1</t>
  </si>
  <si>
    <t>761H411</t>
  </si>
  <si>
    <t>Removal of gastric bubble</t>
  </si>
  <si>
    <t>7A6CA-1</t>
  </si>
  <si>
    <t>7A6CA11</t>
  </si>
  <si>
    <t>Insertion of long line</t>
  </si>
  <si>
    <t>7A6CB-1</t>
  </si>
  <si>
    <t>7A6CB11</t>
  </si>
  <si>
    <t>Removal of long line</t>
  </si>
  <si>
    <t>7L16B</t>
  </si>
  <si>
    <t>7L16B00</t>
  </si>
  <si>
    <t>8779</t>
  </si>
  <si>
    <t>8779.00</t>
  </si>
  <si>
    <t>Delivered oxygen flow rate</t>
  </si>
  <si>
    <t>8CAR0</t>
  </si>
  <si>
    <t>8CAR000</t>
  </si>
  <si>
    <t>Advice given about influenza A virus subtype H1N1 by telephone</t>
  </si>
  <si>
    <t>8CeA</t>
  </si>
  <si>
    <t>8CeA.00</t>
  </si>
  <si>
    <t>Preferred place of care - patient unable to express preference</t>
  </si>
  <si>
    <t>8CM10</t>
  </si>
  <si>
    <t>8CM1000</t>
  </si>
  <si>
    <t>Gold standards framework supportive care stage 1 - advancing disease</t>
  </si>
  <si>
    <t>8CM11</t>
  </si>
  <si>
    <t>8CM1100</t>
  </si>
  <si>
    <t>Gold standards framework supportive care stage 2 - increasing decline</t>
  </si>
  <si>
    <t>8CM12</t>
  </si>
  <si>
    <t>8CM1200</t>
  </si>
  <si>
    <t>Gold standards framework supportive care stage 3 - last days: category C - weeks prognosis</t>
  </si>
  <si>
    <t>8CM13</t>
  </si>
  <si>
    <t>8CM1300</t>
  </si>
  <si>
    <t>Gold standards framework supportive care stage 3 - last days: category D - days prognosis</t>
  </si>
  <si>
    <t>8E9D</t>
  </si>
  <si>
    <t>8E9D.00</t>
  </si>
  <si>
    <t>Oscillating positive expiratory pressure (flutter) physiotherapy</t>
  </si>
  <si>
    <t>8H4m</t>
  </si>
  <si>
    <t>8H4m.00</t>
  </si>
  <si>
    <t>Referral to minor surgery special interest general practitioner</t>
  </si>
  <si>
    <t>8HlJ1</t>
  </si>
  <si>
    <t>8HlJ100</t>
  </si>
  <si>
    <t>Internal practice referral for intrauterine contraceptive device</t>
  </si>
  <si>
    <t>8I59</t>
  </si>
  <si>
    <t>8I59.00</t>
  </si>
  <si>
    <t>Declined to contact general practitioner out of hours service</t>
  </si>
  <si>
    <t>8IAX</t>
  </si>
  <si>
    <t>8IAX.00</t>
  </si>
  <si>
    <t>Diphtheria, tetanus, acellular pertussis, inactivated polio vaccine immunisation declined</t>
  </si>
  <si>
    <t>8IAY</t>
  </si>
  <si>
    <t>8IAY.00</t>
  </si>
  <si>
    <t>Diphtheria, tetanus, acellular pertussis, inactivated polio vaccine, haemophilus influenzae type b immunisation declined</t>
  </si>
  <si>
    <t>8IB2</t>
  </si>
  <si>
    <t>8IB2.00</t>
  </si>
  <si>
    <t>Contraceptive advice for patients with epilepsy not indicated</t>
  </si>
  <si>
    <t>8IB3</t>
  </si>
  <si>
    <t>8IB3.00</t>
  </si>
  <si>
    <t>Pre-conception advice for patients with epilepsy not indicated</t>
  </si>
  <si>
    <t>91B3</t>
  </si>
  <si>
    <t>91B3.00</t>
  </si>
  <si>
    <t>Opportunistic verification of patient mobile telephone number</t>
  </si>
  <si>
    <t>94Z6</t>
  </si>
  <si>
    <t>94Z6.00</t>
  </si>
  <si>
    <t>Preferred place of death: patient unable to express preference</t>
  </si>
  <si>
    <t>9HB7</t>
  </si>
  <si>
    <t>9HB7.00</t>
  </si>
  <si>
    <t>Did not attend learning disabilities annual health assessment</t>
  </si>
  <si>
    <t>9hL0</t>
  </si>
  <si>
    <t>9hL0.00</t>
  </si>
  <si>
    <t>Excepted from learning disability quality indicators - informed dissent</t>
  </si>
  <si>
    <t>9hL1</t>
  </si>
  <si>
    <t>9hL1.00</t>
  </si>
  <si>
    <t>Excepted from learning disability quality indicators - patient unsuitable</t>
  </si>
  <si>
    <t>9hM</t>
  </si>
  <si>
    <t>9hM..00</t>
  </si>
  <si>
    <t>Exception reporting - myocardial infarction quality indicators</t>
  </si>
  <si>
    <t>9hM0</t>
  </si>
  <si>
    <t>9hM0.00</t>
  </si>
  <si>
    <t>Excepted from myocardial infarction quality indicators - informed dissent</t>
  </si>
  <si>
    <t>9hM1</t>
  </si>
  <si>
    <t>9hM1.00</t>
  </si>
  <si>
    <t>Excepted from myocardial infarction quality indicators - patient unsuitable</t>
  </si>
  <si>
    <t>9kc0-1</t>
  </si>
  <si>
    <t>9kc0.11</t>
  </si>
  <si>
    <t>Smoking cessation ESA monitoring template completed</t>
  </si>
  <si>
    <t>9kg0-1</t>
  </si>
  <si>
    <t>9kg0.11</t>
  </si>
  <si>
    <t>DVT enhanced services administration stage 1 service level</t>
  </si>
  <si>
    <t>9kg1-1</t>
  </si>
  <si>
    <t>9kg1.11</t>
  </si>
  <si>
    <t>DVT enhanced services administration stage 2 service level</t>
  </si>
  <si>
    <t>9kg2-1</t>
  </si>
  <si>
    <t>9kg2.11</t>
  </si>
  <si>
    <t>DVT enhanced services administration stage 3 service level</t>
  </si>
  <si>
    <t>9ki0-1</t>
  </si>
  <si>
    <t>9ki0.11</t>
  </si>
  <si>
    <t>Did not attend for MMR catch-up vaccination</t>
  </si>
  <si>
    <t>9kK1-1</t>
  </si>
  <si>
    <t>9kK1.11</t>
  </si>
  <si>
    <t>Choice &amp; booking letter remind to make initial hospital appt</t>
  </si>
  <si>
    <t>9kK2-1</t>
  </si>
  <si>
    <t>9kK2.11</t>
  </si>
  <si>
    <t>Choice &amp; booking phone remind to make initial hospital appt</t>
  </si>
  <si>
    <t>9kl-1</t>
  </si>
  <si>
    <t>9kl..11</t>
  </si>
  <si>
    <t>HIV positive general health check service declined</t>
  </si>
  <si>
    <t>9kN0-1</t>
  </si>
  <si>
    <t>9kN0.11</t>
  </si>
  <si>
    <t>Patient held DMARD therapy record issued</t>
  </si>
  <si>
    <t>9kN2-1</t>
  </si>
  <si>
    <t>9kN2.11</t>
  </si>
  <si>
    <t>Patient held DMARD therapy record updated</t>
  </si>
  <si>
    <t>9kN6-1</t>
  </si>
  <si>
    <t>9kN6.11</t>
  </si>
  <si>
    <t>DMARD monitored in primary care</t>
  </si>
  <si>
    <t>9kN7-1</t>
  </si>
  <si>
    <t>9kN7.11</t>
  </si>
  <si>
    <t>DMARD monitored in secondary care</t>
  </si>
  <si>
    <t>9kp0</t>
  </si>
  <si>
    <t>9kp0.00</t>
  </si>
  <si>
    <t>Vascular risk assessment enhanced services administration completed</t>
  </si>
  <si>
    <t>9m9</t>
  </si>
  <si>
    <t>9m9..00</t>
  </si>
  <si>
    <t>9m90</t>
  </si>
  <si>
    <t>9m90.00</t>
  </si>
  <si>
    <t>Impaired glucose tolerance monitoring invitation</t>
  </si>
  <si>
    <t>9m900</t>
  </si>
  <si>
    <t>9m90000</t>
  </si>
  <si>
    <t>Impaired glucose tolerance monitoring invitation first letter</t>
  </si>
  <si>
    <t>9m901</t>
  </si>
  <si>
    <t>9m90100</t>
  </si>
  <si>
    <t>Impaired glucose tolerance monitoring invitation second letter</t>
  </si>
  <si>
    <t>9m902</t>
  </si>
  <si>
    <t>9m90200</t>
  </si>
  <si>
    <t>Impaired glucose tolerance monitoring invitation third letter</t>
  </si>
  <si>
    <t>9N310</t>
  </si>
  <si>
    <t>9N31000</t>
  </si>
  <si>
    <t>Telephone consultation for suspected influenza A virus subtype H1N1</t>
  </si>
  <si>
    <t>9N4z2</t>
  </si>
  <si>
    <t>9N4z200</t>
  </si>
  <si>
    <t>Did not attend diphtheria, tetanus, acellular pertussis and polio vaccination</t>
  </si>
  <si>
    <t>9N4z3</t>
  </si>
  <si>
    <t>9N4z300</t>
  </si>
  <si>
    <t>Did not attend haemophilus influenzae type B and meningitis C vaccination</t>
  </si>
  <si>
    <t>9N6m0</t>
  </si>
  <si>
    <t>9N6m000</t>
  </si>
  <si>
    <t>9NdP</t>
  </si>
  <si>
    <t>9NdP.00</t>
  </si>
  <si>
    <t>Consent given for communication by text messaging</t>
  </si>
  <si>
    <t>9NiR</t>
  </si>
  <si>
    <t>9NiR.00</t>
  </si>
  <si>
    <t>Did not attend diphtheria, tetanus and acellular pertussis vaccination</t>
  </si>
  <si>
    <t>9Ol8</t>
  </si>
  <si>
    <t>9Ol8.00</t>
  </si>
  <si>
    <t>Attention deficit hyperactivity disorder monitoring invitation first letter</t>
  </si>
  <si>
    <t>9Ol9</t>
  </si>
  <si>
    <t>9Ol9.00</t>
  </si>
  <si>
    <t>Attention deficit hyperactivity disorder monitoring invitation second letter</t>
  </si>
  <si>
    <t>9OlA</t>
  </si>
  <si>
    <t>9OlA.00</t>
  </si>
  <si>
    <t>Attention deficit hyperactivity disorder monitoring invitation third letter</t>
  </si>
  <si>
    <t>Eu3y2</t>
  </si>
  <si>
    <t>Eu3y200</t>
  </si>
  <si>
    <t>Eu455-1</t>
  </si>
  <si>
    <t>Eu45511</t>
  </si>
  <si>
    <t>J10y6</t>
  </si>
  <si>
    <t>J10y600</t>
  </si>
  <si>
    <t>SP019</t>
  </si>
  <si>
    <t>SP01900</t>
  </si>
  <si>
    <t>Detachment of line from totally implantable venous access device hub</t>
  </si>
  <si>
    <t>SP06B</t>
  </si>
  <si>
    <t>SP06B00</t>
  </si>
  <si>
    <t>Continuous ambulatory peritoneal dialysis associated peritonitis</t>
  </si>
  <si>
    <t>SP07J</t>
  </si>
  <si>
    <t>SP07J00</t>
  </si>
  <si>
    <t>Swelling on flushing of totally implantable venous access device</t>
  </si>
  <si>
    <t>SP07L</t>
  </si>
  <si>
    <t>SP07L00</t>
  </si>
  <si>
    <t>Resistance on flushing of totally implanted venous access device</t>
  </si>
  <si>
    <t>SP234</t>
  </si>
  <si>
    <t>SP23400</t>
  </si>
  <si>
    <t>Breakdown of totally implantable venous access device port site</t>
  </si>
  <si>
    <t>39E2-z371</t>
  </si>
  <si>
    <t>39E3-z372</t>
  </si>
  <si>
    <t>39E4-z373</t>
  </si>
  <si>
    <t>39E5-z374</t>
  </si>
  <si>
    <t>82D3-z375</t>
  </si>
  <si>
    <t>N117-z376</t>
  </si>
  <si>
    <t>EMISNQTE5</t>
  </si>
  <si>
    <t>EMISNQDE17</t>
  </si>
  <si>
    <t>Declined consent for access to patient data for research purpose</t>
  </si>
  <si>
    <t>EMISNQGR10</t>
  </si>
  <si>
    <t>EMISNQCH57</t>
  </si>
  <si>
    <t>Chronic Paroxysmal Hemicrania</t>
  </si>
  <si>
    <t>EMISNQPA100</t>
  </si>
  <si>
    <t>Patient declined to register at local practice</t>
  </si>
  <si>
    <t>EMISNQIN63</t>
  </si>
  <si>
    <t>Influenza vaccination SMS text message invite sent</t>
  </si>
  <si>
    <t>EMISNQIN64</t>
  </si>
  <si>
    <t>Influenza vaccination appointment booked</t>
  </si>
  <si>
    <t>ALLERGY41767NEMIS</t>
  </si>
  <si>
    <t>Adverse reaction to Antipyrine</t>
  </si>
  <si>
    <t>ALLERGY41321NEMIS</t>
  </si>
  <si>
    <t>Adverse reaction to Trimetazidine Dihydrochloride</t>
  </si>
  <si>
    <t>ALLERGY42110NEMIS</t>
  </si>
  <si>
    <t>Adverse reaction to Dronedarone</t>
  </si>
  <si>
    <t>ALLERGY42095NEMIS</t>
  </si>
  <si>
    <t>Adverse reaction to Prucalopride</t>
  </si>
  <si>
    <t>ALLERGY41109NEMIS</t>
  </si>
  <si>
    <t>Adverse reaction to Diphtheria/Tetanus/Pertussis(acell)/Polio(inac)/Hib(conj)</t>
  </si>
  <si>
    <t>ALLERGY41659NEMIS</t>
  </si>
  <si>
    <t>Adverse reaction to Neurobion</t>
  </si>
  <si>
    <t>ALLERGY41301NEMIS</t>
  </si>
  <si>
    <t>Adverse reaction to Zaldiar</t>
  </si>
  <si>
    <t>ALLERGY41541NEMIS</t>
  </si>
  <si>
    <t>Adverse reaction to Cipla</t>
  </si>
  <si>
    <t>ALLERGY42108NEMIS</t>
  </si>
  <si>
    <t>ALLERGY42097NEMIS</t>
  </si>
  <si>
    <t>Adverse reaction to Resolor</t>
  </si>
  <si>
    <t>ALLERGY42089NEMIS</t>
  </si>
  <si>
    <t>Adverse reaction to Potters Pholcodine Cough</t>
  </si>
  <si>
    <t>ALLERGY40906NEMIS</t>
  </si>
  <si>
    <t>Adverse reaction to Nebulizer</t>
  </si>
  <si>
    <t>ALLERGY42104NEMIS</t>
  </si>
  <si>
    <t>Adverse reaction to Menveo</t>
  </si>
  <si>
    <t>ALLERGY41309NEMIS</t>
  </si>
  <si>
    <t>Adverse reaction to Amvasc</t>
  </si>
  <si>
    <t>ALLERGY41107NEMIS</t>
  </si>
  <si>
    <t>Adverse reaction to Interferon Beta-1A Initiation Pack</t>
  </si>
  <si>
    <t>ALLERGY41503NEMIS</t>
  </si>
  <si>
    <t>Adverse reaction to Alka-Seltzer Classic</t>
  </si>
  <si>
    <t>ALLERGY40769NEMIS</t>
  </si>
  <si>
    <t>Adverse reaction to Permeable Apertured Non-Woven Synthetic</t>
  </si>
  <si>
    <t>ALLERGY42201NEMIS</t>
  </si>
  <si>
    <t>Adverse reaction to Coban 2 Lite</t>
  </si>
  <si>
    <t>ALLERGY40895NEMIS</t>
  </si>
  <si>
    <t>Adverse reaction to Potassium Acid Phosphate</t>
  </si>
  <si>
    <t>ALLERGY42120NEMIS</t>
  </si>
  <si>
    <t>Adverse reaction to Tardisc Xl</t>
  </si>
  <si>
    <t>ALLERGY41281NEMIS</t>
  </si>
  <si>
    <t>Adverse reaction to Intralipid 30 %</t>
  </si>
  <si>
    <t>ALLERGY41307NEMIS</t>
  </si>
  <si>
    <t>Adverse reaction to Orgametril</t>
  </si>
  <si>
    <t>ALLERGY42135NEMIS</t>
  </si>
  <si>
    <t>Adverse reaction to Catacrom</t>
  </si>
  <si>
    <t>ALLERGY41124NEMIS</t>
  </si>
  <si>
    <t>Adverse reaction to Yaz</t>
  </si>
  <si>
    <t>ALLERGY42218NEMIS</t>
  </si>
  <si>
    <t>Adverse reaction to Eczmol</t>
  </si>
  <si>
    <t>ALLERGY42100NEMIS</t>
  </si>
  <si>
    <t>Adverse reaction to Rawel Xl</t>
  </si>
  <si>
    <t>ALLERGY42203NEMIS</t>
  </si>
  <si>
    <t>Adverse reaction to Peha-Haft</t>
  </si>
  <si>
    <t>ALLERGY41511NEMIS</t>
  </si>
  <si>
    <t>Adverse reaction to Acne-Aid</t>
  </si>
  <si>
    <t>ALLERGY42093NEMIS</t>
  </si>
  <si>
    <t>ALLERGY41299NEMIS</t>
  </si>
  <si>
    <t>Adverse reaction to Caduet</t>
  </si>
  <si>
    <t>ALLERGY42208NEMIS</t>
  </si>
  <si>
    <t>Adverse reaction to Tonpular Xl</t>
  </si>
  <si>
    <t>ALLERGY40782NEMIS</t>
  </si>
  <si>
    <t>Adverse reaction to Glucose 25 % in Glycerol</t>
  </si>
  <si>
    <t>ALLERGY42102NEMIS</t>
  </si>
  <si>
    <t>Adverse reaction to Galebon</t>
  </si>
  <si>
    <t>ALLERGY41344NEMIS</t>
  </si>
  <si>
    <t>Adverse reaction to Ciprobay Hc</t>
  </si>
  <si>
    <t>ALLERGY41583NEMIS</t>
  </si>
  <si>
    <t>Adverse reaction to Pilex</t>
  </si>
  <si>
    <t>ALLERGY41322NEMIS</t>
  </si>
  <si>
    <t>Adverse reaction to Folicum</t>
  </si>
  <si>
    <t>ALLERGY41315NEMIS</t>
  </si>
  <si>
    <t>Adverse reaction to Augmentin Es-600</t>
  </si>
  <si>
    <t>ALLERGY41784NEMIS</t>
  </si>
  <si>
    <t>Adverse reaction to Primolut Depot</t>
  </si>
  <si>
    <t>ALLERGY42166NEMIS</t>
  </si>
  <si>
    <t>Adverse reaction to Dreamskin</t>
  </si>
  <si>
    <t>EMISNQDE18</t>
  </si>
  <si>
    <t>EMISNQAT11</t>
  </si>
  <si>
    <t>EMISNQSE45</t>
  </si>
  <si>
    <t>Self-administration of insulin</t>
  </si>
  <si>
    <t>EMISNQNE28</t>
  </si>
  <si>
    <t>Needs carer to administer insulin</t>
  </si>
  <si>
    <t>EMISNQDI47</t>
  </si>
  <si>
    <t>EMISNQRE120</t>
  </si>
  <si>
    <t>EMISNQME25</t>
  </si>
  <si>
    <t>MED 3 issued - recommend workplace adaptations</t>
  </si>
  <si>
    <t>EMISNQME26</t>
  </si>
  <si>
    <t>MED 3 issued - recommend amended duties</t>
  </si>
  <si>
    <t>EMISNQME27</t>
  </si>
  <si>
    <t>MED 3 issued - recommend altered hours</t>
  </si>
  <si>
    <t>EMISNQME28</t>
  </si>
  <si>
    <t>MED 3 issued - recommend phased return to work</t>
  </si>
  <si>
    <t>EMISNQVA7</t>
  </si>
  <si>
    <t>Vaginal vault smear - action needed</t>
  </si>
  <si>
    <t>EMISNQVA9</t>
  </si>
  <si>
    <t>Vaginal vault smear: repeat 6 months</t>
  </si>
  <si>
    <t>EMISNQVA10</t>
  </si>
  <si>
    <t>Vaginal vault smear: repeat 12 months</t>
  </si>
  <si>
    <t>EMISNQVA11</t>
  </si>
  <si>
    <t>Vaginal vault smear: repeat 18 months</t>
  </si>
  <si>
    <t>EMISNQIU1</t>
  </si>
  <si>
    <t>IUD change - 1st call</t>
  </si>
  <si>
    <t>EMISNQIU2</t>
  </si>
  <si>
    <t>IUD change - 2nd call</t>
  </si>
  <si>
    <t>EMISNQIU3</t>
  </si>
  <si>
    <t>IUD change - 3rd call</t>
  </si>
  <si>
    <t>EMISNQTR21</t>
  </si>
  <si>
    <t>Treatment room services - enhanced services administration</t>
  </si>
  <si>
    <t>EMISNQES3</t>
  </si>
  <si>
    <t>Estimated glomerular filtration rate (eGFR) monitoring</t>
  </si>
  <si>
    <t>EMISNQID2</t>
  </si>
  <si>
    <t>EMISNQDI48</t>
  </si>
  <si>
    <t>EMISNQRM2</t>
  </si>
  <si>
    <t>rMenB (recombinant meningococcal group B) vaccination</t>
  </si>
  <si>
    <t>EMISNQFI17</t>
  </si>
  <si>
    <t>First rMenB (recombinant meningococcal group B) vaccination</t>
  </si>
  <si>
    <t>EMISNQSE46</t>
  </si>
  <si>
    <t>Second rMenB (recombinant meningococcal group B) vaccination</t>
  </si>
  <si>
    <t>EMISNQTH21</t>
  </si>
  <si>
    <t>Third rMenB (recombinant meningococcal group B) vaccination</t>
  </si>
  <si>
    <t>EMISNQFO18</t>
  </si>
  <si>
    <t>Fourth rMenB (recombinant meningococcal group B) vaccination</t>
  </si>
  <si>
    <t>EMISNQFI18</t>
  </si>
  <si>
    <t>First recombinant menB and OMV vaccination</t>
  </si>
  <si>
    <t>EMISNQSE47</t>
  </si>
  <si>
    <t>Second recombinant menB and OMV vaccination</t>
  </si>
  <si>
    <t>EMISNQTH22</t>
  </si>
  <si>
    <t>Third recombinant menB and OMV vaccination</t>
  </si>
  <si>
    <t>EMISNQFO19</t>
  </si>
  <si>
    <t>Fourth recombinant menB and OMV vaccination</t>
  </si>
  <si>
    <t>EMISNQAU8</t>
  </si>
  <si>
    <t>EMISNQAU9</t>
  </si>
  <si>
    <t>Automated oto-acoustic emission test -clear response</t>
  </si>
  <si>
    <t>EMISNQAU10</t>
  </si>
  <si>
    <t>Automated oto-acoustic emission test - no clear response</t>
  </si>
  <si>
    <t>EMISNQAU13</t>
  </si>
  <si>
    <t>Automated auditory brainstem response test - clear response</t>
  </si>
  <si>
    <t>EMISNQAU14</t>
  </si>
  <si>
    <t>Automated auditory brainstem response test - no clear response</t>
  </si>
  <si>
    <t>EMISNQAU15</t>
  </si>
  <si>
    <t>EMISNQNE29</t>
  </si>
  <si>
    <t>Newborn hearg scng prog complete,clear response no followup reqd</t>
  </si>
  <si>
    <t>EMISNQNE31</t>
  </si>
  <si>
    <t>Newborn hearg scng compltd, no clear rspnse 1 ear, followup reqd</t>
  </si>
  <si>
    <t>EMISNQNE32</t>
  </si>
  <si>
    <t>Newborn hearg scng complt,no clear rspnse bth ears followup reqd</t>
  </si>
  <si>
    <t>EMISNQNE33</t>
  </si>
  <si>
    <t>Newborn hearg screening prog incomplete as did not attend apptmt</t>
  </si>
  <si>
    <t>EMISNQNE34</t>
  </si>
  <si>
    <t>Newborn hearing screening programme incomplete - other reason</t>
  </si>
  <si>
    <t>ALLERGY42435NEMIS</t>
  </si>
  <si>
    <t>Adverse reaction to Lactate</t>
  </si>
  <si>
    <t>ALLERGY42226NEMIS</t>
  </si>
  <si>
    <t>Adverse reaction to Olanzapine Pamoate Monohydrate</t>
  </si>
  <si>
    <t>ALLERGY42444NEMIS</t>
  </si>
  <si>
    <t>Adverse reaction to Similac High Energy</t>
  </si>
  <si>
    <t>ALLERGY42742NEMIS</t>
  </si>
  <si>
    <t>Adverse reaction to Pelican Eakin</t>
  </si>
  <si>
    <t>ALLERGY42454NEMIS</t>
  </si>
  <si>
    <t>Adverse reaction to Glucorx</t>
  </si>
  <si>
    <t>ALLERGY42232NEMIS</t>
  </si>
  <si>
    <t>Adverse reaction to Cyclomethicone And Isopropyl Myristate</t>
  </si>
  <si>
    <t>ALLERGY42341NEMIS</t>
  </si>
  <si>
    <t>Adverse reaction to Kiovig</t>
  </si>
  <si>
    <t>ALLERGY42825NEMIS</t>
  </si>
  <si>
    <t>Adverse reaction to Combodart</t>
  </si>
  <si>
    <t>ALLERGY42600NEMIS</t>
  </si>
  <si>
    <t>Adverse reaction to Lumecare Tear Drops</t>
  </si>
  <si>
    <t>ALLERGY42827NEMIS</t>
  </si>
  <si>
    <t>Adverse reaction to Blephaclean</t>
  </si>
  <si>
    <t>ALLERGY42896NEMIS</t>
  </si>
  <si>
    <t>ALLERGY42320NEMIS</t>
  </si>
  <si>
    <t>Adverse reaction to Intratect</t>
  </si>
  <si>
    <t>ALLERGY42437NEMIS</t>
  </si>
  <si>
    <t>Adverse reaction to Eltrombopag</t>
  </si>
  <si>
    <t>ALLERGY42823NEMIS</t>
  </si>
  <si>
    <t>Adverse reaction to Dutasteride And Tamsulosin</t>
  </si>
  <si>
    <t>ALLERGY42234NEMIS</t>
  </si>
  <si>
    <t>Adverse reaction to Folpik Xl</t>
  </si>
  <si>
    <t>ALLERGY42457NEMIS</t>
  </si>
  <si>
    <t>Adverse reaction to Vesica Urology Optismooth Hydrophilic</t>
  </si>
  <si>
    <t>ALLERGY42433NEMIS</t>
  </si>
  <si>
    <t>Adverse reaction to Geloplasma</t>
  </si>
  <si>
    <t>ALLERGY42294NEMIS</t>
  </si>
  <si>
    <t>Adverse reaction to Cayston</t>
  </si>
  <si>
    <t>ALLERGY42892NEMIS</t>
  </si>
  <si>
    <t>Adverse reaction to Adapalene And Benzoyl Peroxide</t>
  </si>
  <si>
    <t>ALLERGY42229NEMIS</t>
  </si>
  <si>
    <t>Adverse reaction to Metformin And Sitagliptin</t>
  </si>
  <si>
    <t>ALLERGY42894NEMIS</t>
  </si>
  <si>
    <t>Adverse reaction to Epiduo</t>
  </si>
  <si>
    <t>ALLERGY42898NEMIS</t>
  </si>
  <si>
    <t>Adverse reaction to Ceplene</t>
  </si>
  <si>
    <t>EMISNQWE7</t>
  </si>
  <si>
    <t>EMISNQWE8</t>
  </si>
  <si>
    <t>EMISNQVU2</t>
  </si>
  <si>
    <t>EMISNQSE48</t>
  </si>
  <si>
    <t>EMISNQHO23</t>
  </si>
  <si>
    <t>EMISD_IN44</t>
  </si>
  <si>
    <t>EMISD_IN45</t>
  </si>
  <si>
    <t>Insertion of occlusal appliance - soft</t>
  </si>
  <si>
    <t>EMISD_IN46</t>
  </si>
  <si>
    <t>Insertion of occlusal appliance - hard</t>
  </si>
  <si>
    <t>ALLERGY42934NEMIS</t>
  </si>
  <si>
    <t>Adverse reaction to Ofatumumab</t>
  </si>
  <si>
    <t>ALLERGY42928NEMIS</t>
  </si>
  <si>
    <t>Adverse reaction to Pentosan Polysulfate Sodium</t>
  </si>
  <si>
    <t>ALLERGY43605NEMIS</t>
  </si>
  <si>
    <t>Adverse reaction to Indacaterol</t>
  </si>
  <si>
    <t>ALLERGY43642NEMIS</t>
  </si>
  <si>
    <t>Adverse reaction to Zicron</t>
  </si>
  <si>
    <t>ALLERGY42929NEMIS</t>
  </si>
  <si>
    <t>Adverse reaction to St Marks Hospital Formula Rehydration Salt</t>
  </si>
  <si>
    <t>ALLERGY43597NEMIS</t>
  </si>
  <si>
    <t>Adverse reaction to Vaseline Intensive Rescue Moisture Locking</t>
  </si>
  <si>
    <t>ALLERGY43126NEMIS</t>
  </si>
  <si>
    <t>Adverse reaction to Zeroguent</t>
  </si>
  <si>
    <t>ALLERGY43154NEMIS</t>
  </si>
  <si>
    <t>Adverse reaction to Bio-Quinone Q10 Gold</t>
  </si>
  <si>
    <t>ALLERGY43100NEMIS</t>
  </si>
  <si>
    <t>Adverse reaction to Gammaplex</t>
  </si>
  <si>
    <t>ALLERGY43631NEMIS</t>
  </si>
  <si>
    <t>Adverse reaction to Soft Polymer</t>
  </si>
  <si>
    <t>ALLERGY42926NEMIS</t>
  </si>
  <si>
    <t>ALLERGY43611NEMIS</t>
  </si>
  <si>
    <t>Adverse reaction to Onsenal</t>
  </si>
  <si>
    <t>ALLERGY43209NEMIS</t>
  </si>
  <si>
    <t>Adverse reaction to Isoplex</t>
  </si>
  <si>
    <t>ALLERGY43616NEMIS</t>
  </si>
  <si>
    <t>Adverse reaction to Lumecare Hypromellose</t>
  </si>
  <si>
    <t>ALLERGY42932NEMIS</t>
  </si>
  <si>
    <t>ALLERGY43603NEMIS</t>
  </si>
  <si>
    <t>ALLERGY43613NEMIS</t>
  </si>
  <si>
    <t>Adverse reaction to William Ransom Glucosamine</t>
  </si>
  <si>
    <t>ALLERGY43634NEMIS</t>
  </si>
  <si>
    <t>Adverse reaction to Hypodermic Insulin Injection</t>
  </si>
  <si>
    <t>ALLERGY43624NEMIS</t>
  </si>
  <si>
    <t>Adverse reaction to Paraffin Gauze</t>
  </si>
  <si>
    <t>ALLERGY43607NEMIS</t>
  </si>
  <si>
    <t>Adverse reaction to Onbrez Breezhaler</t>
  </si>
  <si>
    <t>EMISNQPA101</t>
  </si>
  <si>
    <t>Patient Specific Direction to administer medication</t>
  </si>
  <si>
    <t>EMISNQNE35</t>
  </si>
  <si>
    <t>Nepalese</t>
  </si>
  <si>
    <t>EMISNQCO76</t>
  </si>
  <si>
    <t>Coeliac disease monitoring administration</t>
  </si>
  <si>
    <t>EMISNQCO77</t>
  </si>
  <si>
    <t>Coeliac disease monitoring 1st letter</t>
  </si>
  <si>
    <t>EMISNQCO78</t>
  </si>
  <si>
    <t>Coeliac disease monitoring 2nd letter</t>
  </si>
  <si>
    <t>EMISNQCO79</t>
  </si>
  <si>
    <t>Coeliac disease monitoring 3rd letter</t>
  </si>
  <si>
    <t>EMISNQCO80</t>
  </si>
  <si>
    <t>Coeliac disease monitoring phone invite</t>
  </si>
  <si>
    <t>EMISNQCO81</t>
  </si>
  <si>
    <t>EMISNQCO82</t>
  </si>
  <si>
    <t>Contraception review</t>
  </si>
  <si>
    <t>EMISNQLO5</t>
  </si>
  <si>
    <t>EMISNQHO24</t>
  </si>
  <si>
    <t>EMISNQNO28</t>
  </si>
  <si>
    <t>No FH: hip fracture in first degree relative</t>
  </si>
  <si>
    <t>EMISNQPA102</t>
  </si>
  <si>
    <t>Patient registration transferred to practice pooled list</t>
  </si>
  <si>
    <t>EMISD_DE244</t>
  </si>
  <si>
    <t>Recommended dental recall interval</t>
  </si>
  <si>
    <t>EMISNQEX11</t>
  </si>
  <si>
    <t>Extended intervention for excessive alcohol consumption declined</t>
  </si>
  <si>
    <t>EMISNQOV1</t>
  </si>
  <si>
    <t>EMISD_LO31</t>
  </si>
  <si>
    <t>Lower fixed orthodontic appliance required</t>
  </si>
  <si>
    <t>EMISD_RE84</t>
  </si>
  <si>
    <t>Removable orthodontic appliance required</t>
  </si>
  <si>
    <t>EMISD_LO32</t>
  </si>
  <si>
    <t>Lower removable orthodontic appliance required</t>
  </si>
  <si>
    <t>EMISD_FU3</t>
  </si>
  <si>
    <t>Functional orthodontic appliance required</t>
  </si>
  <si>
    <t>EMISD_LO33</t>
  </si>
  <si>
    <t>Lower orthodontic retainer required</t>
  </si>
  <si>
    <t>EMISNQPA103</t>
  </si>
  <si>
    <t>Patient initiated mental health crisis team encounter</t>
  </si>
  <si>
    <t>EMISNQRE121</t>
  </si>
  <si>
    <t>EMISNQPO20</t>
  </si>
  <si>
    <t>Post-op assessment at 6 weeks after secondary care discharge</t>
  </si>
  <si>
    <t>133A0</t>
  </si>
  <si>
    <t>133A000</t>
  </si>
  <si>
    <t>International student</t>
  </si>
  <si>
    <t>EMISNQRE122</t>
  </si>
  <si>
    <t>Remitting seronegative symmetrical synovitis with pitting oedema</t>
  </si>
  <si>
    <t>EMISNQPH17</t>
  </si>
  <si>
    <t>EMISNQGE29</t>
  </si>
  <si>
    <t>General Practice Physical Activity Questionnaire (GPPAQ)</t>
  </si>
  <si>
    <t>8CMK</t>
  </si>
  <si>
    <t>8CMK.00</t>
  </si>
  <si>
    <t>Has heart failure management plan</t>
  </si>
  <si>
    <t>EMISNQGP2</t>
  </si>
  <si>
    <t>GPPAQ not in employment</t>
  </si>
  <si>
    <t>EMISNQGP3</t>
  </si>
  <si>
    <t>GPPAQ spends most of time at work sitting</t>
  </si>
  <si>
    <t>EMISNQGP4</t>
  </si>
  <si>
    <t>GPPAQ spends most of time at work standing or walking</t>
  </si>
  <si>
    <t>EMISNQGP5</t>
  </si>
  <si>
    <t>GPPAQ work involves definite physical effort</t>
  </si>
  <si>
    <t>663o</t>
  </si>
  <si>
    <t>663o.00</t>
  </si>
  <si>
    <t>Declined to perform inhaler technique</t>
  </si>
  <si>
    <t>EMISNQSM8</t>
  </si>
  <si>
    <t>EMISNQGP6</t>
  </si>
  <si>
    <t>GPPAQ work involves vigorous physical activity</t>
  </si>
  <si>
    <t>EMISNQGP7</t>
  </si>
  <si>
    <t>GPPAQ hours in last week spent in physical exercise</t>
  </si>
  <si>
    <t>EMISNQGP8</t>
  </si>
  <si>
    <t>GPPAQ hours in last week spent in physical exercise - none</t>
  </si>
  <si>
    <t>29LF</t>
  </si>
  <si>
    <t>29LF.00</t>
  </si>
  <si>
    <t>Worsening balance</t>
  </si>
  <si>
    <t>EMISNQGP9</t>
  </si>
  <si>
    <t>GPPAQ hrs last wk spent physical exercise-some but less than 1hr</t>
  </si>
  <si>
    <t>EMISNQGP10</t>
  </si>
  <si>
    <t>GPPAQ hrs last wk spent physical exercise-1hr but less than 3hrs</t>
  </si>
  <si>
    <t>EMISNQGP11</t>
  </si>
  <si>
    <t>GPPAQ hrs in last wk spent in physical exercise - 3hrs or more</t>
  </si>
  <si>
    <t>EMISNQGP12</t>
  </si>
  <si>
    <t>GPPAQ number of hours in last week spent cycling</t>
  </si>
  <si>
    <t>EMISNQGP13</t>
  </si>
  <si>
    <t>GPPAQ hours in last week spent cycling - none</t>
  </si>
  <si>
    <t>EMISNQGP14</t>
  </si>
  <si>
    <t>GPPAQ hrs in last week spent cycling-some but less than 1hr</t>
  </si>
  <si>
    <t>EMISNQGP15</t>
  </si>
  <si>
    <t>GPPAQ hrs in last week spent cycling - 1 hr but less than 3hrs</t>
  </si>
  <si>
    <t>EMISNQGP16</t>
  </si>
  <si>
    <t>GPPAQ hours in last week spent cycling - 3 hours or more</t>
  </si>
  <si>
    <t>EMISNQGP17</t>
  </si>
  <si>
    <t>GPPAQ number of hours in last week spent walking</t>
  </si>
  <si>
    <t>EMISNQGP18</t>
  </si>
  <si>
    <t>GPPAQ hours in last week spent walking - none</t>
  </si>
  <si>
    <t>EMISNQGP19</t>
  </si>
  <si>
    <t>GPPAQ hrs in last week spent walking-some but less than 1hr</t>
  </si>
  <si>
    <t>EMISNQGP20</t>
  </si>
  <si>
    <t>GPPAQ hrs in last week spent walking-1hr but less than 3hrs</t>
  </si>
  <si>
    <t>EMISNQGP21</t>
  </si>
  <si>
    <t>GPPAQ hours in last week spent walking - 3 hours or more</t>
  </si>
  <si>
    <t>EMISNQGP22</t>
  </si>
  <si>
    <t>GPPAQ number of hrs in last wk spent on house work/child care</t>
  </si>
  <si>
    <t>EMISNQGP23</t>
  </si>
  <si>
    <t>GPPAQ hours in last week spent on house work/child care - none</t>
  </si>
  <si>
    <t>EMISNQGP24</t>
  </si>
  <si>
    <t>GPPAQ hrs last wk spent house work/child care-some but less 1hr</t>
  </si>
  <si>
    <t>EMISNQGP25</t>
  </si>
  <si>
    <t>GPPAQ hrs last wk spent house work/child care-1hr less than 3hrs</t>
  </si>
  <si>
    <t>EMISNQPA104</t>
  </si>
  <si>
    <t>Patient removed from violent patient scheme</t>
  </si>
  <si>
    <t>EMISNQGP26</t>
  </si>
  <si>
    <t>GPPAQ hrs in last wk spent on house work/child care-3hrs or more</t>
  </si>
  <si>
    <t>EMISNQGP27</t>
  </si>
  <si>
    <t>GPPAQ number of hours in last week spent gardening/DIY</t>
  </si>
  <si>
    <t>EMISNQGP28</t>
  </si>
  <si>
    <t>GPPAQ hours in last week spent gardening/DIY - none</t>
  </si>
  <si>
    <t>EMISNQGP29</t>
  </si>
  <si>
    <t>GPPAQ hrs in last wk spent gardening/DIY-some but less than 1hr</t>
  </si>
  <si>
    <t>EMISNQGP30</t>
  </si>
  <si>
    <t>GPPAQ hrs in last wk spent gardening/DIY-1hr but less than 3hrs</t>
  </si>
  <si>
    <t>8IEA</t>
  </si>
  <si>
    <t>8IEA.00</t>
  </si>
  <si>
    <t>Referral to community alcohol team declined</t>
  </si>
  <si>
    <t>EMISNQGP31</t>
  </si>
  <si>
    <t>GPPAQ hours in last week spent gardening/DIY - 3 hours or more</t>
  </si>
  <si>
    <t>EMISNQGP32</t>
  </si>
  <si>
    <t>GPPAQ usual level of walking pace</t>
  </si>
  <si>
    <t>EMISNQGP33</t>
  </si>
  <si>
    <t>GPPAQ usual level of walking pace - slow</t>
  </si>
  <si>
    <t>EMISNQGP34</t>
  </si>
  <si>
    <t>GPPAQ usual level of walking pace - steady</t>
  </si>
  <si>
    <t>EMISNQGP35</t>
  </si>
  <si>
    <t>GPPAQ usual level of walking pace - brisk</t>
  </si>
  <si>
    <t>EMISNQGP36</t>
  </si>
  <si>
    <t>GPPAQ usual level of walking pace - fast</t>
  </si>
  <si>
    <t>EMISNQCO83</t>
  </si>
  <si>
    <t>EMISQAS1</t>
  </si>
  <si>
    <t>Aspirin therapy discontinued</t>
  </si>
  <si>
    <t>EMISNQSK1</t>
  </si>
  <si>
    <t>8IEB</t>
  </si>
  <si>
    <t>8IEB.00</t>
  </si>
  <si>
    <t>Referral to respiratory clinic declined</t>
  </si>
  <si>
    <t>EMISNQUL10</t>
  </si>
  <si>
    <t>EMISNQPO21</t>
  </si>
  <si>
    <t>Police investigation</t>
  </si>
  <si>
    <t>7721y-99</t>
  </si>
  <si>
    <t>7721y99</t>
  </si>
  <si>
    <t>Anterior resection - rectum</t>
  </si>
  <si>
    <t>7M312-99</t>
  </si>
  <si>
    <t>7M31299</t>
  </si>
  <si>
    <t>Revision of operation</t>
  </si>
  <si>
    <t>183C</t>
  </si>
  <si>
    <t>183C.00</t>
  </si>
  <si>
    <t>Reduction of peripheral oedema</t>
  </si>
  <si>
    <t>7A204-98</t>
  </si>
  <si>
    <t>7A20498</t>
  </si>
  <si>
    <t>ALLERGY44955NEMIS</t>
  </si>
  <si>
    <t>Adverse reaction to Pazopanib</t>
  </si>
  <si>
    <t>ALLERGY43674NEMIS</t>
  </si>
  <si>
    <t>Adverse reaction to Denosumab</t>
  </si>
  <si>
    <t>ALLERGY43892NEMIS</t>
  </si>
  <si>
    <t>Adverse reaction to Dresspore</t>
  </si>
  <si>
    <t>ALLERGY43904NEMIS</t>
  </si>
  <si>
    <t>Adverse reaction to Coban 2</t>
  </si>
  <si>
    <t>77395</t>
  </si>
  <si>
    <t>7739500</t>
  </si>
  <si>
    <t>Injection of botulinum toxin into anal sphincter</t>
  </si>
  <si>
    <t>ALLERGY43897NEMIS</t>
  </si>
  <si>
    <t>Adverse reaction to Tegaderm Alginate Ag</t>
  </si>
  <si>
    <t>ALLERGY44832NEMIS</t>
  </si>
  <si>
    <t>Adverse reaction to Dansac Novalife 1</t>
  </si>
  <si>
    <t>ALLERGY44714NEMIS</t>
  </si>
  <si>
    <t>Adverse reaction to Pamsvax Xl</t>
  </si>
  <si>
    <t>39J</t>
  </si>
  <si>
    <t>39J..00</t>
  </si>
  <si>
    <t>Independent in cooking</t>
  </si>
  <si>
    <t>ALLERGY44592NEMIS</t>
  </si>
  <si>
    <t>Adverse reaction to Jade-Euro-Med Ostomy</t>
  </si>
  <si>
    <t>F2628</t>
  </si>
  <si>
    <t>F262800</t>
  </si>
  <si>
    <t>Migraine induced by oestrogen contraceptive</t>
  </si>
  <si>
    <t>ALLERGY44417NEMIS</t>
  </si>
  <si>
    <t>Adverse reaction to Glusartel</t>
  </si>
  <si>
    <t>F29y7</t>
  </si>
  <si>
    <t>F29y700</t>
  </si>
  <si>
    <t>Cerebrospinal fluid fistula</t>
  </si>
  <si>
    <t>ALLERGY44820NEMIS</t>
  </si>
  <si>
    <t>Adverse reaction to Gedarel 20/150</t>
  </si>
  <si>
    <t>ALLERGY43675NEMIS</t>
  </si>
  <si>
    <t>Adverse reaction to Prolia</t>
  </si>
  <si>
    <t>ALLERGY44951NEMIS</t>
  </si>
  <si>
    <t>ALLERGY44745NEMIS</t>
  </si>
  <si>
    <t>Adverse reaction to Prosurin Xl</t>
  </si>
  <si>
    <t>ALLERGY44987NEMIS</t>
  </si>
  <si>
    <t>Adverse reaction to Dulcolax Pico</t>
  </si>
  <si>
    <t>14740</t>
  </si>
  <si>
    <t>1474000</t>
  </si>
  <si>
    <t>History of migraine with aura</t>
  </si>
  <si>
    <t>ALLERGY44991NEMIS</t>
  </si>
  <si>
    <t>Adverse reaction to Aveeno Intense Relief</t>
  </si>
  <si>
    <t>ALLERGY44863NEMIS</t>
  </si>
  <si>
    <t>Adverse reaction to Rigevidon</t>
  </si>
  <si>
    <t>ALLERGY43657NEMIS</t>
  </si>
  <si>
    <t>Adverse reaction to S-Canister</t>
  </si>
  <si>
    <t>ALLERGY44931NEMIS</t>
  </si>
  <si>
    <t>Adverse reaction to Votrient</t>
  </si>
  <si>
    <t>ALLERGY43672NEMIS</t>
  </si>
  <si>
    <t>9Ndv</t>
  </si>
  <si>
    <t>9Ndv.00</t>
  </si>
  <si>
    <t>Declined consent for communication by telephone</t>
  </si>
  <si>
    <t>9mF</t>
  </si>
  <si>
    <t>9mF..00</t>
  </si>
  <si>
    <t>Over 75 health check invitation</t>
  </si>
  <si>
    <t>ALLERGY44723NEMIS</t>
  </si>
  <si>
    <t>Adverse reaction to Venlablue Xl</t>
  </si>
  <si>
    <t>8A7</t>
  </si>
  <si>
    <t>8A7..00</t>
  </si>
  <si>
    <t>Liver function monitoring</t>
  </si>
  <si>
    <t>ALLERGY44776NEMIS</t>
  </si>
  <si>
    <t>Adverse reaction to Petyme</t>
  </si>
  <si>
    <t>ALLERGY43828NEMIS</t>
  </si>
  <si>
    <t>Adverse reaction to Vaginal</t>
  </si>
  <si>
    <t>ALLERGY43907NEMIS</t>
  </si>
  <si>
    <t>Adverse reaction to Coban 2 Comfort</t>
  </si>
  <si>
    <t>66CW</t>
  </si>
  <si>
    <t>66CW.00</t>
  </si>
  <si>
    <t>Unsuitable for weight management programme</t>
  </si>
  <si>
    <t>ALLERGY44079NEMIS</t>
  </si>
  <si>
    <t>Adverse reaction to Yohimbine</t>
  </si>
  <si>
    <t>ALLERGY44998NEMIS</t>
  </si>
  <si>
    <t>Adverse reaction to Nivestim</t>
  </si>
  <si>
    <t>ALLERGY43646NEMIS</t>
  </si>
  <si>
    <t>Adverse reaction to Sorbaderm</t>
  </si>
  <si>
    <t>ALLERGY44684NEMIS</t>
  </si>
  <si>
    <t>ALLERGY43650NEMIS</t>
  </si>
  <si>
    <t>Adverse reaction to Co-Amilofruse</t>
  </si>
  <si>
    <t>ALLERGY44983NEMIS</t>
  </si>
  <si>
    <t>Adverse reaction to Milupa Aptamil Follow On</t>
  </si>
  <si>
    <t>ALLERGY44833NEMIS</t>
  </si>
  <si>
    <t>Adverse reaction to Millinette 20/75</t>
  </si>
  <si>
    <t>ALLERGY44891NEMIS</t>
  </si>
  <si>
    <t>Adverse reaction to Ocuvite Complete</t>
  </si>
  <si>
    <t>ALLERGY44763NEMIS</t>
  </si>
  <si>
    <t>Adverse reaction to Fuzatal Xl</t>
  </si>
  <si>
    <t>ALLERGY44817NEMIS</t>
  </si>
  <si>
    <t>Adverse reaction to Gedarel 30/150</t>
  </si>
  <si>
    <t>ALLERGY45017NEMIS</t>
  </si>
  <si>
    <t>Adverse reaction to Blephasol</t>
  </si>
  <si>
    <t>ALLERGY45007NEMIS</t>
  </si>
  <si>
    <t>Adverse reaction to Ranitic</t>
  </si>
  <si>
    <t>ALLERGY43699NEMIS</t>
  </si>
  <si>
    <t>ALLERGY44808NEMIS</t>
  </si>
  <si>
    <t>Adverse reaction to Triregol</t>
  </si>
  <si>
    <t>ALLERGY44692NEMIS</t>
  </si>
  <si>
    <t>Adverse reaction to Qutenza</t>
  </si>
  <si>
    <t>ALLERGY44830NEMIS</t>
  </si>
  <si>
    <t>Adverse reaction to Millinette 30/75</t>
  </si>
  <si>
    <t>585o</t>
  </si>
  <si>
    <t>585o.00</t>
  </si>
  <si>
    <t>Left peroneal Doppler pressure</t>
  </si>
  <si>
    <t>ALLERGY43878NEMIS</t>
  </si>
  <si>
    <t>Adverse reaction to Dropper</t>
  </si>
  <si>
    <t>EMISNQCH58</t>
  </si>
  <si>
    <t>Child health screening of social behaviour and play development</t>
  </si>
  <si>
    <t>585p</t>
  </si>
  <si>
    <t>585p.00</t>
  </si>
  <si>
    <t>Right peroneal Doppler pressure</t>
  </si>
  <si>
    <t>EMISNQIN66</t>
  </si>
  <si>
    <t>Interpersonal relationship finding</t>
  </si>
  <si>
    <t>EMISNQCH59</t>
  </si>
  <si>
    <t>Child exam.: emotional development</t>
  </si>
  <si>
    <t>EMISNQEM10</t>
  </si>
  <si>
    <t>Emergency heart failure admission since last appointment</t>
  </si>
  <si>
    <t>EMISNQCO84</t>
  </si>
  <si>
    <t>H58y7</t>
  </si>
  <si>
    <t>H58y700</t>
  </si>
  <si>
    <t>Interstitial lung disease due to connective tissue disease</t>
  </si>
  <si>
    <t>EMISNQCO85</t>
  </si>
  <si>
    <t>EMISNQPA105</t>
  </si>
  <si>
    <t>Patient lithium therapy pack given</t>
  </si>
  <si>
    <t>EMISNQSU23</t>
  </si>
  <si>
    <t>EMISNQCO86</t>
  </si>
  <si>
    <t>Concern expressed</t>
  </si>
  <si>
    <t>EMISNQCO87</t>
  </si>
  <si>
    <t>Concern expressed by parent</t>
  </si>
  <si>
    <t>EMISNQCO88</t>
  </si>
  <si>
    <t>Concern expressed by child</t>
  </si>
  <si>
    <t>EMISNQCO89</t>
  </si>
  <si>
    <t>Concern expressed by carer</t>
  </si>
  <si>
    <t>EMISNQCO90</t>
  </si>
  <si>
    <t>Concern expressed by spouse</t>
  </si>
  <si>
    <t>EMISNQCO91</t>
  </si>
  <si>
    <t>Concern expressed by neighbour</t>
  </si>
  <si>
    <t>EMISNQCO92</t>
  </si>
  <si>
    <t>Concern expressed by other agency</t>
  </si>
  <si>
    <t>EMISNQMU20</t>
  </si>
  <si>
    <t>EMISNQMU21</t>
  </si>
  <si>
    <t>294B</t>
  </si>
  <si>
    <t>294B.00</t>
  </si>
  <si>
    <t>Worsening limb spasticity</t>
  </si>
  <si>
    <t>EMISNQMU24</t>
  </si>
  <si>
    <t>Multiple sclerosis monitoring telephone invite</t>
  </si>
  <si>
    <t>EMISNQFA21</t>
  </si>
  <si>
    <t>EMISNQH/1</t>
  </si>
  <si>
    <t>H/O: depot contraceptive usage</t>
  </si>
  <si>
    <t>EMISNQH/2</t>
  </si>
  <si>
    <t>H/O: Mirena coil usage</t>
  </si>
  <si>
    <t>33720</t>
  </si>
  <si>
    <t>3372000</t>
  </si>
  <si>
    <t>Unable to perform spirometry</t>
  </si>
  <si>
    <t>EMISNQNO30</t>
  </si>
  <si>
    <t>No history of contraceptive usage</t>
  </si>
  <si>
    <t>EMISNQH/3</t>
  </si>
  <si>
    <t>H/O: progestagen only oral contraceptive usage</t>
  </si>
  <si>
    <t>EMISNQH/4</t>
  </si>
  <si>
    <t>EMISNQH/5</t>
  </si>
  <si>
    <t>EMISNQH/6</t>
  </si>
  <si>
    <t>H/O: sympto-thermal contraception usage</t>
  </si>
  <si>
    <t>EMISNQH/7</t>
  </si>
  <si>
    <t>EMISNQH/8</t>
  </si>
  <si>
    <t>H/O: withdrawal contraception usage</t>
  </si>
  <si>
    <t>EMISNQH/9</t>
  </si>
  <si>
    <t>8Cd8</t>
  </si>
  <si>
    <t>8Cd8.00</t>
  </si>
  <si>
    <t>Advised to maintain supply of blood ketone test strips</t>
  </si>
  <si>
    <t>EMISNQDA6</t>
  </si>
  <si>
    <t>Date of first sexual intercourse this cycle</t>
  </si>
  <si>
    <t>EMISNQPA106</t>
  </si>
  <si>
    <t>Patient aware of partner's method of contraception</t>
  </si>
  <si>
    <t>EMISNQIN67</t>
  </si>
  <si>
    <t>Intended contraception method</t>
  </si>
  <si>
    <t>EMISNQIN68</t>
  </si>
  <si>
    <t>Intended contraception method - undecided</t>
  </si>
  <si>
    <t>EMISNQIN69</t>
  </si>
  <si>
    <t>Intrauterine system contraception</t>
  </si>
  <si>
    <t>EMISNQTR22</t>
  </si>
  <si>
    <t>Transdermal contraceptive started</t>
  </si>
  <si>
    <t>EMISNQPR56</t>
  </si>
  <si>
    <t>EMISNQRE123</t>
  </si>
  <si>
    <t>EMISNQPA107</t>
  </si>
  <si>
    <t>Patient advised about the risks of unprotected intercourse</t>
  </si>
  <si>
    <t>EMISNQPR57</t>
  </si>
  <si>
    <t>Progestogen only pill started</t>
  </si>
  <si>
    <t>EMISNQPR58</t>
  </si>
  <si>
    <t>Progestogen only pill repeat</t>
  </si>
  <si>
    <t>EMISNQHI13</t>
  </si>
  <si>
    <t>History of difficult IUCD fitting</t>
  </si>
  <si>
    <t>EMISNQIN70</t>
  </si>
  <si>
    <t>Insertion of T shaped 375mm2 copper coated intraut cont.device</t>
  </si>
  <si>
    <t>1F9D</t>
  </si>
  <si>
    <t>1F9D.00</t>
  </si>
  <si>
    <t>Replaces meals with drinks</t>
  </si>
  <si>
    <t>EMISNQCO93</t>
  </si>
  <si>
    <t>Counselling for intrauterine system</t>
  </si>
  <si>
    <t>EMISNQIN71</t>
  </si>
  <si>
    <t>Insertion of intrauterine contrac.device - not for contraception</t>
  </si>
  <si>
    <t>EMISNQCO94</t>
  </si>
  <si>
    <t>Counselling for contraceptive diaphragm</t>
  </si>
  <si>
    <t>EMISNQCO95</t>
  </si>
  <si>
    <t>Condom use education</t>
  </si>
  <si>
    <t>EMISNQCO96</t>
  </si>
  <si>
    <t>Contraceptive sheath - problem</t>
  </si>
  <si>
    <t>EMISNQCO97</t>
  </si>
  <si>
    <t>Counselling for male contraceptive sheath</t>
  </si>
  <si>
    <t>EMISNQCO98</t>
  </si>
  <si>
    <t>Counselling for female contraceptive sheath</t>
  </si>
  <si>
    <t>EMISNQNE36</t>
  </si>
  <si>
    <t>Never used condoms</t>
  </si>
  <si>
    <t>EMISNQCO99</t>
  </si>
  <si>
    <t>Counselling for withdrawal contraception</t>
  </si>
  <si>
    <t>EMISNQDI49</t>
  </si>
  <si>
    <t>Discussion about postcoital contraceptive procedures</t>
  </si>
  <si>
    <t>EMISNQH/10</t>
  </si>
  <si>
    <t>EMISNQCO100</t>
  </si>
  <si>
    <t>Counselling for spermicidal contraceptive</t>
  </si>
  <si>
    <t>EMISNQIN72</t>
  </si>
  <si>
    <t>Insertion of subcutaneous contracep.by other healthcare provider</t>
  </si>
  <si>
    <t>EMISNQCO101</t>
  </si>
  <si>
    <t>Counselling for transdermal contraceptive patch</t>
  </si>
  <si>
    <t>EMISNQTR23</t>
  </si>
  <si>
    <t>Transdermal contraceptive repeat</t>
  </si>
  <si>
    <t>EMISNQSU24</t>
  </si>
  <si>
    <t>Supply of female contraceptive sheath</t>
  </si>
  <si>
    <t>EMISNQSU25</t>
  </si>
  <si>
    <t>Supply of male contraceptive sheath</t>
  </si>
  <si>
    <t>38G0</t>
  </si>
  <si>
    <t>38G0.00</t>
  </si>
  <si>
    <t>Strengths and difficulties questionnaire</t>
  </si>
  <si>
    <t>EMISNQHI14</t>
  </si>
  <si>
    <t>History of chlamydia</t>
  </si>
  <si>
    <t>EMISNQHI15</t>
  </si>
  <si>
    <t>History of gonorrhoea</t>
  </si>
  <si>
    <t>EMISNQSC14</t>
  </si>
  <si>
    <t>Scrotal swelling symptom</t>
  </si>
  <si>
    <t>EMISNQSE49</t>
  </si>
  <si>
    <t>Sexual partners - finding</t>
  </si>
  <si>
    <t>EMISNQDA7</t>
  </si>
  <si>
    <t>EMISNQEP8</t>
  </si>
  <si>
    <t>Epididymis finding</t>
  </si>
  <si>
    <t>EMISNQSC15</t>
  </si>
  <si>
    <t>Scrotum finding</t>
  </si>
  <si>
    <t>EMISNQNO31</t>
  </si>
  <si>
    <t>Normal epididymis</t>
  </si>
  <si>
    <t>EMISNQNO32</t>
  </si>
  <si>
    <t>Scrotum normal</t>
  </si>
  <si>
    <t>EMISNQON4</t>
  </si>
  <si>
    <t>66Ax</t>
  </si>
  <si>
    <t>66Ax.00</t>
  </si>
  <si>
    <t>Checking accuracy of blood glucose meter</t>
  </si>
  <si>
    <t>EMISNQCE12</t>
  </si>
  <si>
    <t>Cervix absent</t>
  </si>
  <si>
    <t>EMISNQHI16</t>
  </si>
  <si>
    <t>HIV screening result declined</t>
  </si>
  <si>
    <t>EMISNQPA108</t>
  </si>
  <si>
    <t>Patient not informed - test result</t>
  </si>
  <si>
    <t>EMISNQSH13</t>
  </si>
  <si>
    <t>EMISNQRE124</t>
  </si>
  <si>
    <t>Requires a hepatitis B booster</t>
  </si>
  <si>
    <t>EMISNQHE43</t>
  </si>
  <si>
    <t>EMISNQCH60</t>
  </si>
  <si>
    <t>Chlamydia test inhibitory</t>
  </si>
  <si>
    <t>EMISNQBE9</t>
  </si>
  <si>
    <t>EMISNQHE44</t>
  </si>
  <si>
    <t>EMISNQEX12</t>
  </si>
  <si>
    <t>Explanation of confidentiality procedure</t>
  </si>
  <si>
    <t>EMISNQAG1</t>
  </si>
  <si>
    <t>Age of current sexual partner</t>
  </si>
  <si>
    <t>EMISNQTU6</t>
  </si>
  <si>
    <t>EMISNQTU7</t>
  </si>
  <si>
    <t>Tuberculosis screening chest X-ray requested</t>
  </si>
  <si>
    <t>EMISNQTU8</t>
  </si>
  <si>
    <t>EMISNQTU9</t>
  </si>
  <si>
    <t>EMISNQIN74</t>
  </si>
  <si>
    <t>Interpreter booked</t>
  </si>
  <si>
    <t>EMISNQNE37</t>
  </si>
  <si>
    <t>EMISNQRE125</t>
  </si>
  <si>
    <t>Refer to Sure Start Plus programme</t>
  </si>
  <si>
    <t>EMISNQPA109</t>
  </si>
  <si>
    <t>Patient declined interpreter</t>
  </si>
  <si>
    <t>EMISNQRE126</t>
  </si>
  <si>
    <t>Referral to fertility awareness counselling service</t>
  </si>
  <si>
    <t>EMISNQSE50</t>
  </si>
  <si>
    <t>Self-referral to termination of pregnancy service</t>
  </si>
  <si>
    <t>EMISNQUS64</t>
  </si>
  <si>
    <t>Uses female contraceptive sheath</t>
  </si>
  <si>
    <t>EMISNQDI50</t>
  </si>
  <si>
    <t>EMISNQUS65</t>
  </si>
  <si>
    <t>Uses male contraceptive sheath</t>
  </si>
  <si>
    <t>EMISNQDI51</t>
  </si>
  <si>
    <t>EMISNQNO33</t>
  </si>
  <si>
    <t>EMISNQPA110</t>
  </si>
  <si>
    <t>Patient consent given to inform carer</t>
  </si>
  <si>
    <t>EMISNQUT3</t>
  </si>
  <si>
    <t>EMISNQCO102</t>
  </si>
  <si>
    <t>Condolence letter sent to patient</t>
  </si>
  <si>
    <t>EMISNQUT4</t>
  </si>
  <si>
    <t>EMISNQUT5</t>
  </si>
  <si>
    <t>EMISNQPE23</t>
  </si>
  <si>
    <t>4QB45</t>
  </si>
  <si>
    <t>4QB4500</t>
  </si>
  <si>
    <t>25-Hydroxyvitamin D level</t>
  </si>
  <si>
    <t>ALLERGY45498NEMIS</t>
  </si>
  <si>
    <t>Adverse reaction to Clearpore</t>
  </si>
  <si>
    <t>ALLERGY45515NEMIS</t>
  </si>
  <si>
    <t>Adverse reaction to Emozul</t>
  </si>
  <si>
    <t>ALLERGY45044NEMIS</t>
  </si>
  <si>
    <t>Adverse reaction to Eesiness Circular Knit Class II Flesh</t>
  </si>
  <si>
    <t>ALLERGY45178NEMIS</t>
  </si>
  <si>
    <t>Adverse reaction to Portia Disposible Polythene</t>
  </si>
  <si>
    <t>ALLERGY45466NEMIS</t>
  </si>
  <si>
    <t>Adverse reaction to Vesica Urology Optismooth Hydro</t>
  </si>
  <si>
    <t>ALLERGY45464NEMIS</t>
  </si>
  <si>
    <t>Adverse reaction to Sunsense</t>
  </si>
  <si>
    <t>ALLERGY45084NEMIS</t>
  </si>
  <si>
    <t>Adverse reaction to Sallis Elastane</t>
  </si>
  <si>
    <t>ALLERGY45093NEMIS</t>
  </si>
  <si>
    <t>Adverse reaction to Tamurex</t>
  </si>
  <si>
    <t>ALLERGY45241NEMIS</t>
  </si>
  <si>
    <t>Adverse reaction to DBT Medical St Mark's Rubber Ostomy, Honey</t>
  </si>
  <si>
    <t>ALLERGY45467NEMIS</t>
  </si>
  <si>
    <t>Adverse reaction to Tixylix Honey, Lemon And Glycerol</t>
  </si>
  <si>
    <t>ALLERGY45135NEMIS</t>
  </si>
  <si>
    <t>Adverse reaction to Portex</t>
  </si>
  <si>
    <t>ALLERGY45212NEMIS</t>
  </si>
  <si>
    <t>Adverse reaction to Portia</t>
  </si>
  <si>
    <t>EMISNQHA37</t>
  </si>
  <si>
    <t>Has an Advance Decision to Refuse Treatment</t>
  </si>
  <si>
    <t>EMISNQTH23</t>
  </si>
  <si>
    <t>EMISNQGR11</t>
  </si>
  <si>
    <t>EMISNQCO104</t>
  </si>
  <si>
    <t>Contraception method status</t>
  </si>
  <si>
    <t>EMISNQNE38</t>
  </si>
  <si>
    <t>New contraception method</t>
  </si>
  <si>
    <t>EMISNQCH61</t>
  </si>
  <si>
    <t>Change of contraception method</t>
  </si>
  <si>
    <t>EMISNQCO105</t>
  </si>
  <si>
    <t>Contraception method maintained</t>
  </si>
  <si>
    <t>EMISNQAS17</t>
  </si>
  <si>
    <t>EMISNQPR59</t>
  </si>
  <si>
    <t>EMISNQPO22</t>
  </si>
  <si>
    <t>EMISNQAS18</t>
  </si>
  <si>
    <t>Assessment for sterilisation</t>
  </si>
  <si>
    <t>EMISNQRE127</t>
  </si>
  <si>
    <t>EMISNQIN75</t>
  </si>
  <si>
    <t>EMISNQRE128</t>
  </si>
  <si>
    <t>EMISNQRE129</t>
  </si>
  <si>
    <t>Reason for discharge</t>
  </si>
  <si>
    <t>EMISNQDI55</t>
  </si>
  <si>
    <t>8HlV</t>
  </si>
  <si>
    <t>8HlV.00</t>
  </si>
  <si>
    <t>Referral for complex wound care</t>
  </si>
  <si>
    <t>EMISNQPA111</t>
  </si>
  <si>
    <t>EMISNQH/11</t>
  </si>
  <si>
    <t>EMISNQMO21</t>
  </si>
  <si>
    <t>294C</t>
  </si>
  <si>
    <t>294C.00</t>
  </si>
  <si>
    <t>Muscle flaccidity improving</t>
  </si>
  <si>
    <t>EMISNQTH24</t>
  </si>
  <si>
    <t>Thirst and fluid intake</t>
  </si>
  <si>
    <t>EMISNQHE45</t>
  </si>
  <si>
    <t>EMISNQQU3</t>
  </si>
  <si>
    <t>Quantity of eating</t>
  </si>
  <si>
    <t>EMISNQTI6</t>
  </si>
  <si>
    <t>Timed unsupported steady stand (TUSS) test</t>
  </si>
  <si>
    <t>EMISNQVI12</t>
  </si>
  <si>
    <t>Visual analogue pain scale</t>
  </si>
  <si>
    <t>8BM01</t>
  </si>
  <si>
    <t>8BM0100</t>
  </si>
  <si>
    <t>Antipsychotic medication review</t>
  </si>
  <si>
    <t>EMISNQAU17</t>
  </si>
  <si>
    <t>AusTOMs for occupational therapy scales</t>
  </si>
  <si>
    <t>EMISNQAU18</t>
  </si>
  <si>
    <t>AusTOMs learning and applying knowledge scale</t>
  </si>
  <si>
    <t>EMISNQAU19</t>
  </si>
  <si>
    <t>AusTOMs learning &amp; knowledge: impairment score</t>
  </si>
  <si>
    <t>EMISNQAU20</t>
  </si>
  <si>
    <t>AusTOMs learning &amp; knowledge: activity limitation score</t>
  </si>
  <si>
    <t>EMISNQAU21</t>
  </si>
  <si>
    <t>AusTOMs learning &amp; knowledge: participation restriction score</t>
  </si>
  <si>
    <t>EMISNQAU22</t>
  </si>
  <si>
    <t>AusTOMs learning &amp; knowledge: client distress/wellbeing score</t>
  </si>
  <si>
    <t>EMISNQAU23</t>
  </si>
  <si>
    <t>AusTOMs learning &amp; knowledge: carer distress/wellbeing score</t>
  </si>
  <si>
    <t>EMISNQAU24</t>
  </si>
  <si>
    <t>AusTOMs functional walking and mobility scale</t>
  </si>
  <si>
    <t>EMISNQAU25</t>
  </si>
  <si>
    <t>AusTOMs walk &amp; mobility: impairment score</t>
  </si>
  <si>
    <t>EMISNQAU26</t>
  </si>
  <si>
    <t>AusTOMs walk &amp; mobility: activity limitation score</t>
  </si>
  <si>
    <t>EMISNQAU27</t>
  </si>
  <si>
    <t>AusTOMs walk &amp; mobility: particption restriction score</t>
  </si>
  <si>
    <t>EMISNQAU28</t>
  </si>
  <si>
    <t>AusTOMs walk &amp; mobility: client distress/wellbeing score</t>
  </si>
  <si>
    <t>EMISNQAU29</t>
  </si>
  <si>
    <t>AusTOMs walk &amp; mobility: carer distress/wellbeing score</t>
  </si>
  <si>
    <t>EMISNQAU30</t>
  </si>
  <si>
    <t>AusTOMs upper limb use scale</t>
  </si>
  <si>
    <t>EMISNQAU31</t>
  </si>
  <si>
    <t>AusTOMs upper limb use: impairment score</t>
  </si>
  <si>
    <t>9RN</t>
  </si>
  <si>
    <t>9RN..00</t>
  </si>
  <si>
    <t>Patient identity verified</t>
  </si>
  <si>
    <t>EMISNQAU32</t>
  </si>
  <si>
    <t>AusTOMs upper limb use: activity limitation score</t>
  </si>
  <si>
    <t>EMISNQAU33</t>
  </si>
  <si>
    <t>AusTOMs upper limb use: participation restriction score</t>
  </si>
  <si>
    <t>EMISNQAU34</t>
  </si>
  <si>
    <t>AusTOMs upper limb use: client distress/wellbeing score</t>
  </si>
  <si>
    <t>EMISNQAU35</t>
  </si>
  <si>
    <t>AusTOMs upper limb use: carer distress/wellbeing score</t>
  </si>
  <si>
    <t>EMISNQAU36</t>
  </si>
  <si>
    <t>AusTOMs carrying out daily life tasks &amp; routines scale</t>
  </si>
  <si>
    <t>EMISNQAU37</t>
  </si>
  <si>
    <t>AusTOMs life tasks &amp; routines: impairment score</t>
  </si>
  <si>
    <t>EMISNQAU38</t>
  </si>
  <si>
    <t>AusTOMs life tasks &amp; routines: activity limitation score</t>
  </si>
  <si>
    <t>EMISNQAU39</t>
  </si>
  <si>
    <t>AusTOMs life tasks &amp; routines: participation restriction score</t>
  </si>
  <si>
    <t>46e8</t>
  </si>
  <si>
    <t>46e8.00</t>
  </si>
  <si>
    <t>24 hour urine manganese output</t>
  </si>
  <si>
    <t>EMISNQAU40</t>
  </si>
  <si>
    <t>AusTOMs life tasks &amp; routines: client distress/welbeing score</t>
  </si>
  <si>
    <t>EMISNQAU41</t>
  </si>
  <si>
    <t>AusTOMs life tasks &amp; routines: carer distress/wellbeing score</t>
  </si>
  <si>
    <t>EMISNQAU42</t>
  </si>
  <si>
    <t>AusTOMs transfers scale</t>
  </si>
  <si>
    <t>EMISNQAU43</t>
  </si>
  <si>
    <t>AusTOMs transfers: impairment score</t>
  </si>
  <si>
    <t>EMISNQAU44</t>
  </si>
  <si>
    <t>AusTOMs transfers: activity limitation score</t>
  </si>
  <si>
    <t>EMISNQAU45</t>
  </si>
  <si>
    <t>AusTOMs transfers: participation restriction score</t>
  </si>
  <si>
    <t>EMISNQAU46</t>
  </si>
  <si>
    <t>AusTOMs transfers: client distress/wellbeing score</t>
  </si>
  <si>
    <t>EMISNQAU47</t>
  </si>
  <si>
    <t>AusTOMs transfers: carer distress/wellbeing score</t>
  </si>
  <si>
    <t>EMISNQAU48</t>
  </si>
  <si>
    <t>AusTOMs using transport scale</t>
  </si>
  <si>
    <t>EMISNQAU49</t>
  </si>
  <si>
    <t>AusTOMs using transport: impairment score</t>
  </si>
  <si>
    <t>EMISNQAU50</t>
  </si>
  <si>
    <t>AusTOMs using transport: activity limitation score</t>
  </si>
  <si>
    <t>EMISNQAU51</t>
  </si>
  <si>
    <t>AusTOMs using transport: participation restriction score</t>
  </si>
  <si>
    <t>EMISNQAU52</t>
  </si>
  <si>
    <t>AusTOMs using transport: client distress/wellbeing score</t>
  </si>
  <si>
    <t>EMISNQAU53</t>
  </si>
  <si>
    <t>AusTOMs using transport: carer distress/wellbeing score</t>
  </si>
  <si>
    <t>EMISNQAU54</t>
  </si>
  <si>
    <t>AusTOMs self care scale</t>
  </si>
  <si>
    <t>EMISNQAU55</t>
  </si>
  <si>
    <t>AusTOMs self care: impairment score</t>
  </si>
  <si>
    <t>EMISNQAU56</t>
  </si>
  <si>
    <t>AusTOMs self care: acitivity limitation score</t>
  </si>
  <si>
    <t>EMISNQAU57</t>
  </si>
  <si>
    <t>AusTOMs self care: participation restriction score</t>
  </si>
  <si>
    <t>EMISNQAU58</t>
  </si>
  <si>
    <t>AusTOMs self care: client distress/wellbeing score</t>
  </si>
  <si>
    <t>EMISNQAU59</t>
  </si>
  <si>
    <t>AusTOMs self care: carer distress/wellbeing score</t>
  </si>
  <si>
    <t>EMISNQAU60</t>
  </si>
  <si>
    <t>AusTOMs domestic life - home scale</t>
  </si>
  <si>
    <t>EMISNQAU61</t>
  </si>
  <si>
    <t>AusTOMs domestic life - home: impairment score</t>
  </si>
  <si>
    <t>EMISNQAU62</t>
  </si>
  <si>
    <t>AusTOMs domestic life - home: activity limitation score</t>
  </si>
  <si>
    <t>EMISNQAU63</t>
  </si>
  <si>
    <t>AusTOMs domestic life - home: participation restriction score</t>
  </si>
  <si>
    <t>EMISNQAU64</t>
  </si>
  <si>
    <t>AusTOMs domestic life - home: client distress/wellbeing score</t>
  </si>
  <si>
    <t>EMISNQAU65</t>
  </si>
  <si>
    <t>AusTOMs domestic life - home: carer distress/wellbeing score</t>
  </si>
  <si>
    <t>EMISNQAU66</t>
  </si>
  <si>
    <t>AusTOMs domestic life - managing resources scale</t>
  </si>
  <si>
    <t>EMISNQAU67</t>
  </si>
  <si>
    <t>AusTOMs domestic life-resources: impairment score</t>
  </si>
  <si>
    <t>EMISNQAU68</t>
  </si>
  <si>
    <t>AusTOMs domestic life-resources: activity limitation score</t>
  </si>
  <si>
    <t>EMISNQAU69</t>
  </si>
  <si>
    <t>AusTOMs domestic life-resources: participation restriction score</t>
  </si>
  <si>
    <t>EMISNQAU70</t>
  </si>
  <si>
    <t>AusTOMs domestic life-resources: client distress/wellbeing score</t>
  </si>
  <si>
    <t>EMISNQAU71</t>
  </si>
  <si>
    <t>AusTOMs domestic life-resources: carer distress/wellbeing score</t>
  </si>
  <si>
    <t>43ty</t>
  </si>
  <si>
    <t>43ty.00</t>
  </si>
  <si>
    <t>Passion fruit RAST test</t>
  </si>
  <si>
    <t>EMISNQAU72</t>
  </si>
  <si>
    <t>AusTOMs interpersonal interactions and relationships scale</t>
  </si>
  <si>
    <t>EMISNQAU73</t>
  </si>
  <si>
    <t>AusTOMs relationships: impairment score</t>
  </si>
  <si>
    <t>EMISNQAU74</t>
  </si>
  <si>
    <t>AusTOMs relationships: activity limitation score</t>
  </si>
  <si>
    <t>EMISNQAU75</t>
  </si>
  <si>
    <t>AusTOMs relationships: participation restriction score</t>
  </si>
  <si>
    <t>EMISNQAU76</t>
  </si>
  <si>
    <t>AusTOMs relationships: client distress/wellbeing score</t>
  </si>
  <si>
    <t>43tz</t>
  </si>
  <si>
    <t>43tz.00</t>
  </si>
  <si>
    <t>Aubergine RAST test</t>
  </si>
  <si>
    <t>EMISNQAU77</t>
  </si>
  <si>
    <t>AusTOMs relationships: carer distress/wellbeing score</t>
  </si>
  <si>
    <t>EMISNQAU78</t>
  </si>
  <si>
    <t>AusTOMs work, employment and education scale</t>
  </si>
  <si>
    <t>EMISNQAU79</t>
  </si>
  <si>
    <t>AusTOMs work &amp; education: impairment score</t>
  </si>
  <si>
    <t>EMISNQAU80</t>
  </si>
  <si>
    <t>AusTOMs work &amp; education: activity limitation score</t>
  </si>
  <si>
    <t>EMISNQAU81</t>
  </si>
  <si>
    <t>AusTOMs work &amp; education: participation restriction score</t>
  </si>
  <si>
    <t>EMISNQAU82</t>
  </si>
  <si>
    <t>AusTOMs work &amp; education: client distress/wellbeing score</t>
  </si>
  <si>
    <t>EMISNQAU83</t>
  </si>
  <si>
    <t>AusTOMs work &amp; education: carer distress/wellbeing score</t>
  </si>
  <si>
    <t>EMISNQAU84</t>
  </si>
  <si>
    <t>AusTOMs community life, recreation, leisure &amp; play scale</t>
  </si>
  <si>
    <t>EMISNQAU85</t>
  </si>
  <si>
    <t>AusTOMs life &amp; leisure: impairment score</t>
  </si>
  <si>
    <t>EMISNQAU86</t>
  </si>
  <si>
    <t>AusTOMs life &amp; leisure: activity limitation score</t>
  </si>
  <si>
    <t>EMISNQAU87</t>
  </si>
  <si>
    <t>AusTOMs life &amp; leisure: participation restriction score</t>
  </si>
  <si>
    <t>EMISNQAU88</t>
  </si>
  <si>
    <t>AusTOMs life &amp; leisure: client distress/wellbeing score</t>
  </si>
  <si>
    <t>EMISNQAU89</t>
  </si>
  <si>
    <t>AusTOMs life &amp; leisure: carer distress/wellbeing score</t>
  </si>
  <si>
    <t>EMISNQRE130</t>
  </si>
  <si>
    <t>EMISNQCH63</t>
  </si>
  <si>
    <t>Checking procedure</t>
  </si>
  <si>
    <t>EMISNQCH64</t>
  </si>
  <si>
    <t>Checking risk assessment</t>
  </si>
  <si>
    <t>EMISNQCH65</t>
  </si>
  <si>
    <t>Checking daily care</t>
  </si>
  <si>
    <t>EMISNQCH66</t>
  </si>
  <si>
    <t>Checking assessment tool use</t>
  </si>
  <si>
    <t>EMISNQCH67</t>
  </si>
  <si>
    <t>Checking equipment</t>
  </si>
  <si>
    <t>EMISNQCH68</t>
  </si>
  <si>
    <t>Checking weight monitoring</t>
  </si>
  <si>
    <t>EMISNQCH69</t>
  </si>
  <si>
    <t>Checking dietary intake assessment</t>
  </si>
  <si>
    <t>EMISNQCH70</t>
  </si>
  <si>
    <t>Checking wound assessment</t>
  </si>
  <si>
    <t>EMISNQCH71</t>
  </si>
  <si>
    <t>Checking wound care</t>
  </si>
  <si>
    <t>EMISNQCH72</t>
  </si>
  <si>
    <t>Checking referral procedure</t>
  </si>
  <si>
    <t>EMISNQAS20</t>
  </si>
  <si>
    <t>Assessment of compliance with medication regimen</t>
  </si>
  <si>
    <t>EMISNQAS21</t>
  </si>
  <si>
    <t>Assess medication administration</t>
  </si>
  <si>
    <t>EMISNQCA80</t>
  </si>
  <si>
    <t>Care regimes education</t>
  </si>
  <si>
    <t>EMISNQAD29</t>
  </si>
  <si>
    <t>Advice about documentation procedure</t>
  </si>
  <si>
    <t>EMISNQAD30</t>
  </si>
  <si>
    <t>Advice about assessment of mental capacity</t>
  </si>
  <si>
    <t>EMISNQRE131</t>
  </si>
  <si>
    <t>EMISNQCO106</t>
  </si>
  <si>
    <t>Common assessment framework for children &amp; young people referral</t>
  </si>
  <si>
    <t>EMISNQSI14</t>
  </si>
  <si>
    <t>ALLERGY46380NEMIS</t>
  </si>
  <si>
    <t>Adverse reaction to Dental adhesive</t>
  </si>
  <si>
    <t>ALLERGY45749NEMIS</t>
  </si>
  <si>
    <t>Adverse reaction to Dental material</t>
  </si>
  <si>
    <t>ALLERGY45743NEMIS</t>
  </si>
  <si>
    <t>Adverse reaction to Ceramic</t>
  </si>
  <si>
    <t>ALLERGY45674NEMIS</t>
  </si>
  <si>
    <t>Adverse reaction to Nicotine Bitartrate</t>
  </si>
  <si>
    <t>ALLERGY45744NEMIS</t>
  </si>
  <si>
    <t>Adverse reaction to Urethane dimethacrylate</t>
  </si>
  <si>
    <t>ALLERGY45739NEMIS</t>
  </si>
  <si>
    <t>Adverse reaction to Triethyleneglycol dimethacrylate</t>
  </si>
  <si>
    <t>ALLERGY46205NEMIS</t>
  </si>
  <si>
    <t>Adverse reaction to Dental cement</t>
  </si>
  <si>
    <t>ALLERGY46215NEMIS</t>
  </si>
  <si>
    <t>Adverse reaction to Dental filling material</t>
  </si>
  <si>
    <t>ALLERGY45740NEMIS</t>
  </si>
  <si>
    <t>Adverse reaction to Bisphenol A-glycidyl methacrylate</t>
  </si>
  <si>
    <t>ALLERGY46223NEMIS</t>
  </si>
  <si>
    <t>Adverse reaction to Dental impression material</t>
  </si>
  <si>
    <t>ALLERGY46091NEMIS</t>
  </si>
  <si>
    <t>Adverse reaction to Bendamustine hydrochloride</t>
  </si>
  <si>
    <t>ALLERGY46210NEMIS</t>
  </si>
  <si>
    <t>Adverse reaction to Dental prophylaxis paste</t>
  </si>
  <si>
    <t>ALLERGY45746NEMIS</t>
  </si>
  <si>
    <t>Adverse reaction to Acrylic dental material</t>
  </si>
  <si>
    <t>ALLERGY46359NEMIS</t>
  </si>
  <si>
    <t>Adverse reaction to Dental porcelain material</t>
  </si>
  <si>
    <t>ALLERGY45573NEMIS</t>
  </si>
  <si>
    <t>Adverse reaction to L-Citrulline</t>
  </si>
  <si>
    <t>ALLERGY45931NEMIS</t>
  </si>
  <si>
    <t>Adverse reaction to Roflumilast</t>
  </si>
  <si>
    <t>ALLERGY45747NEMIS</t>
  </si>
  <si>
    <t>Adverse reaction to 2-Hydroxyethyl methacrylate</t>
  </si>
  <si>
    <t>ALLERGY45745NEMIS</t>
  </si>
  <si>
    <t>Adverse reaction to Camphoroquinone</t>
  </si>
  <si>
    <t>ALLERGY46189NEMIS</t>
  </si>
  <si>
    <t>Adverse reaction to Dental varnish</t>
  </si>
  <si>
    <t>ALLERGY2374</t>
  </si>
  <si>
    <t>Adverse reaction to Dihydrocodeine Tablets</t>
  </si>
  <si>
    <t>ALLERGY45545NEMIS</t>
  </si>
  <si>
    <t>Adverse reaction to Bio-Melatonin</t>
  </si>
  <si>
    <t>ALLERGY45848NEMIS</t>
  </si>
  <si>
    <t>Adverse reaction to Medicareplus Medi Derma-S</t>
  </si>
  <si>
    <t>8CdB</t>
  </si>
  <si>
    <t>8CdB.00</t>
  </si>
  <si>
    <t>Stop smoking service opportunity signposted</t>
  </si>
  <si>
    <t>ALLERGY45858NEMIS</t>
  </si>
  <si>
    <t>Adverse reaction to Tubifast 2-Way Stretch</t>
  </si>
  <si>
    <t>ALLERGY45631NEMIS</t>
  </si>
  <si>
    <t>Adverse reaction to Capimune</t>
  </si>
  <si>
    <t>ALLERGY45822NEMIS</t>
  </si>
  <si>
    <t>Adverse reaction to Medicareplus Medi Citrone</t>
  </si>
  <si>
    <t>ALLERGY45686NEMIS</t>
  </si>
  <si>
    <t>Adverse reaction to Depefex Xl</t>
  </si>
  <si>
    <t>8CdC</t>
  </si>
  <si>
    <t>8CdC.00</t>
  </si>
  <si>
    <t>Weight management service opportunity signposted</t>
  </si>
  <si>
    <t>ALLERGY45859NEMIS</t>
  </si>
  <si>
    <t>Adverse reaction to Humulin M3 Kwikpen</t>
  </si>
  <si>
    <t>ALLERGY45780NEMIS</t>
  </si>
  <si>
    <t>Adverse reaction to Durafiber</t>
  </si>
  <si>
    <t>ALLERGY45684NEMIS</t>
  </si>
  <si>
    <t>Adverse reaction to Haemophilus Type b And Meningococcal C Conjugate Vaccine</t>
  </si>
  <si>
    <t>ALLERGY45678NEMIS</t>
  </si>
  <si>
    <t>Adverse reaction to Zeroneum</t>
  </si>
  <si>
    <t>8HgE</t>
  </si>
  <si>
    <t>8HgE.00</t>
  </si>
  <si>
    <t>Discharge from virtual ward</t>
  </si>
  <si>
    <t>ALLERGY45870NEMIS</t>
  </si>
  <si>
    <t>Adverse reaction to Humulin I Kwikpen</t>
  </si>
  <si>
    <t>ALLERGY45672NEMIS</t>
  </si>
  <si>
    <t>ALLERGY45774NEMIS</t>
  </si>
  <si>
    <t>Adverse reaction to Biatain Silicone</t>
  </si>
  <si>
    <t>ALLERGY45635NEMIS</t>
  </si>
  <si>
    <t>Adverse reaction to Adanif Xl</t>
  </si>
  <si>
    <t>ALLERGY2488</t>
  </si>
  <si>
    <t>Adverse reaction to Elastoplast Fabric</t>
  </si>
  <si>
    <t>ALLERGY45801NEMIS</t>
  </si>
  <si>
    <t>Adverse reaction to Care Allergy Defence</t>
  </si>
  <si>
    <t>ALLERGY45926NEMIS</t>
  </si>
  <si>
    <t>ALLERGY1868</t>
  </si>
  <si>
    <t>Adverse reaction to Amitriptyline</t>
  </si>
  <si>
    <t>ALLERGY45571NEMIS</t>
  </si>
  <si>
    <t>Adverse reaction to Citrulline</t>
  </si>
  <si>
    <t>8HPA</t>
  </si>
  <si>
    <t>8HPA.00</t>
  </si>
  <si>
    <t>Referral for semen analysis</t>
  </si>
  <si>
    <t>ALLERGY45933NEMIS</t>
  </si>
  <si>
    <t>Adverse reaction to Daxas</t>
  </si>
  <si>
    <t>ALLERGY45853NEMIS</t>
  </si>
  <si>
    <t>Adverse reaction to Medicareplus Lifteez</t>
  </si>
  <si>
    <t>ALLERGY46089NEMIS</t>
  </si>
  <si>
    <t>Adverse reaction to Bendamustine</t>
  </si>
  <si>
    <t>EMISNQBL14</t>
  </si>
  <si>
    <t>Blood pressure cuff size</t>
  </si>
  <si>
    <t>EMISNQBL15</t>
  </si>
  <si>
    <t>Blood pressure cuff size, large</t>
  </si>
  <si>
    <t>EMISNQBL16</t>
  </si>
  <si>
    <t>Blood pressure cuff size, standard</t>
  </si>
  <si>
    <t>EMISNQBL17</t>
  </si>
  <si>
    <t>Blood pressure cuff size, paediatric</t>
  </si>
  <si>
    <t>EMISNQCO107</t>
  </si>
  <si>
    <t>Consent given for communication by answer machine</t>
  </si>
  <si>
    <t>EMISNQNH10</t>
  </si>
  <si>
    <t>EMISNOQIN1</t>
  </si>
  <si>
    <t>Influenza vaccination verbal invite</t>
  </si>
  <si>
    <t>9HC8</t>
  </si>
  <si>
    <t>9HC8.00</t>
  </si>
  <si>
    <t>Declined to give substance misuse history</t>
  </si>
  <si>
    <t>12521-1</t>
  </si>
  <si>
    <t>1252111</t>
  </si>
  <si>
    <t>Family history of diabetes mellitus type II</t>
  </si>
  <si>
    <t>86800</t>
  </si>
  <si>
    <t>8680000</t>
  </si>
  <si>
    <t>Piperacillin and tazobactam desensitisation therapy</t>
  </si>
  <si>
    <t>86801</t>
  </si>
  <si>
    <t>8680100</t>
  </si>
  <si>
    <t>Meropenem desensitisation therapy</t>
  </si>
  <si>
    <t>86802</t>
  </si>
  <si>
    <t>8680200</t>
  </si>
  <si>
    <t>Aztreonam desensitisation therapy</t>
  </si>
  <si>
    <t>1X</t>
  </si>
  <si>
    <t>1X...00</t>
  </si>
  <si>
    <t>NHS Sickle Cell and Thalassaemia Screening Programme family origin</t>
  </si>
  <si>
    <t>1X0</t>
  </si>
  <si>
    <t>1X0..00</t>
  </si>
  <si>
    <t>NHS Sickle Cell and Thalassaemia Screening Programme family origin African or African-Caribbean (black)</t>
  </si>
  <si>
    <t>1X00</t>
  </si>
  <si>
    <t>1X00.00</t>
  </si>
  <si>
    <t>NHS Sickle Cell and Thalassaemia Screening Programme Caribbean Islands family origin</t>
  </si>
  <si>
    <t>8HlW</t>
  </si>
  <si>
    <t>8HlW.00</t>
  </si>
  <si>
    <t>Referral to liver unit</t>
  </si>
  <si>
    <t>1X01</t>
  </si>
  <si>
    <t>1X01.00</t>
  </si>
  <si>
    <t>NHS Sickle Cell and Thalassaemia Screening Programme African family origin</t>
  </si>
  <si>
    <t>1X1</t>
  </si>
  <si>
    <t>1X1..00</t>
  </si>
  <si>
    <t>NHS Sickle Cell and Thalassaemia Screening Programme family origin South Asia (Asian)</t>
  </si>
  <si>
    <t>1X10</t>
  </si>
  <si>
    <t>1X10.00</t>
  </si>
  <si>
    <t>NHS Sickle Cell and Thalassaemia Screening Programme India or African-Indian family origin</t>
  </si>
  <si>
    <t>1X11</t>
  </si>
  <si>
    <t>1X11.00</t>
  </si>
  <si>
    <t>NHS Sickle Cell and Thalassaemia Screening Programme Pakistan family origin</t>
  </si>
  <si>
    <t>38H</t>
  </si>
  <si>
    <t>38H..00</t>
  </si>
  <si>
    <t>Assessment for minor surgery</t>
  </si>
  <si>
    <t>1X12</t>
  </si>
  <si>
    <t>1X12.00</t>
  </si>
  <si>
    <t>NHS Sickle Cell and Thalassaemia Screening Programme Bangladesh family origin</t>
  </si>
  <si>
    <t>1X20</t>
  </si>
  <si>
    <t>1X20.00</t>
  </si>
  <si>
    <t>NHS Sickle Cell and Thalassaemia Screening Programme Chinese family origin</t>
  </si>
  <si>
    <t>1X21</t>
  </si>
  <si>
    <t>1X21.00</t>
  </si>
  <si>
    <t>NHS Sickle Cell and Thalassaemia Screening Programme Thailand, Indonesia, Burma family origin</t>
  </si>
  <si>
    <t>9OOB</t>
  </si>
  <si>
    <t>9OOB.00</t>
  </si>
  <si>
    <t>Stop smoking invitation short message service text message</t>
  </si>
  <si>
    <t>1X22</t>
  </si>
  <si>
    <t>1X22.00</t>
  </si>
  <si>
    <t>NHS Sickle Cell and Thalassaemia Screening Programme Malaysia, Vietnam, Philippines, Cambodia, Laos family origin</t>
  </si>
  <si>
    <t>1X3</t>
  </si>
  <si>
    <t>1X3..00</t>
  </si>
  <si>
    <t>NHS Sickle Cell and Thalassaemia Screening Programme family origin other non-European excluding African or African-Caribbean, South or South East Asian (other)</t>
  </si>
  <si>
    <t>1X30</t>
  </si>
  <si>
    <t>1X30.00</t>
  </si>
  <si>
    <t>NHS Sickle Cell and Thalassaemia Screening Programme North Africa family origin</t>
  </si>
  <si>
    <t>1X31</t>
  </si>
  <si>
    <t>1X31.00</t>
  </si>
  <si>
    <t>NHS Sickle Cell and Thalassaemia Screening Programme South America family origin</t>
  </si>
  <si>
    <t>1X32</t>
  </si>
  <si>
    <t>1X32.00</t>
  </si>
  <si>
    <t>NHS Sickle Cell and Thalassaemia Screening Programme Middle East family origin</t>
  </si>
  <si>
    <t>1X4</t>
  </si>
  <si>
    <t>1X4..00</t>
  </si>
  <si>
    <t>NHS Sickle Cell and Thalassaemia Screening Programme family origin Southern and other European (white)</t>
  </si>
  <si>
    <t>1X40</t>
  </si>
  <si>
    <t>1X40.00</t>
  </si>
  <si>
    <t>NHS Sickle Cell and Thalassaemia Screening Programme Sardinia family origin</t>
  </si>
  <si>
    <t>1X41</t>
  </si>
  <si>
    <t>1X41.00</t>
  </si>
  <si>
    <t>NHS Sickle Cell and Thalassaemia Screening Programme Greece, Turkey, Cyprus family origin</t>
  </si>
  <si>
    <t>294D</t>
  </si>
  <si>
    <t>294D.00</t>
  </si>
  <si>
    <t>Flaccidity of muscle of lower limb</t>
  </si>
  <si>
    <t>1X42</t>
  </si>
  <si>
    <t>1X42.00</t>
  </si>
  <si>
    <t>NHS Sickle Cell and Thalassaemia Screening Programme Italy, Portugal, Spain family origin</t>
  </si>
  <si>
    <t>1X5</t>
  </si>
  <si>
    <t>1X5..00</t>
  </si>
  <si>
    <t>NHS Sickle Cell and Thalassaemia Screening Programme family origin United Kingdom (white)</t>
  </si>
  <si>
    <t>1X6</t>
  </si>
  <si>
    <t>1X6..00</t>
  </si>
  <si>
    <t>NHS Sickle Cell and Thalassaemia Screening Programme family origin Northern European (white)</t>
  </si>
  <si>
    <t>1X60</t>
  </si>
  <si>
    <t>1X60.00</t>
  </si>
  <si>
    <t>NHS Sickle Cell and Thalassaemia Screening Programme Austria, Belgium, Ireland, France, Germany, Netherlands family origin</t>
  </si>
  <si>
    <t>1X61</t>
  </si>
  <si>
    <t>1X61.00</t>
  </si>
  <si>
    <t>NHS Sickle Cell and Thalassaemia Screening Programme Scandinavia, Switzerland family origin</t>
  </si>
  <si>
    <t>1zz0t</t>
  </si>
  <si>
    <t>1zz0t00</t>
  </si>
  <si>
    <t>Quarter 3 2010        ROSSBACH</t>
  </si>
  <si>
    <t>294E</t>
  </si>
  <si>
    <t>294E.00</t>
  </si>
  <si>
    <t>Flaccidity of muscle of upper limb</t>
  </si>
  <si>
    <t>65FX0</t>
  </si>
  <si>
    <t>65FX000</t>
  </si>
  <si>
    <t>65FX1</t>
  </si>
  <si>
    <t>65FX100</t>
  </si>
  <si>
    <t>2JH</t>
  </si>
  <si>
    <t>2JH..00</t>
  </si>
  <si>
    <t>Meets eligibility criteria for well-being assessment for long term conditions</t>
  </si>
  <si>
    <t>65FX2</t>
  </si>
  <si>
    <t>65FX200</t>
  </si>
  <si>
    <t>398B</t>
  </si>
  <si>
    <t>398B.00</t>
  </si>
  <si>
    <t>Deterioration in ability to walk</t>
  </si>
  <si>
    <t>187</t>
  </si>
  <si>
    <t>187..00</t>
  </si>
  <si>
    <t>Frequency of angina</t>
  </si>
  <si>
    <t>339S0</t>
  </si>
  <si>
    <t>339S000</t>
  </si>
  <si>
    <t>Percentage predicted forced expiratory volume in 1 second after bronchodilation</t>
  </si>
  <si>
    <t>38Dl</t>
  </si>
  <si>
    <t>38Dl.00</t>
  </si>
  <si>
    <t>Disabilities of the arm shoulder and hand outcome measure score</t>
  </si>
  <si>
    <t>38Do0</t>
  </si>
  <si>
    <t>38Do000</t>
  </si>
  <si>
    <t>EDE-Q (eating disorder examination questionnaire) restraint subscale score</t>
  </si>
  <si>
    <t>38Do1</t>
  </si>
  <si>
    <t>38Do100</t>
  </si>
  <si>
    <t>EDE-Q (eating disorder examination questionnaire) eating concern subscale score</t>
  </si>
  <si>
    <t>38Do2</t>
  </si>
  <si>
    <t>38Do200</t>
  </si>
  <si>
    <t>EDE-Q (eating disorder examination questionnaire) shape concern subscale score</t>
  </si>
  <si>
    <t>38Do3</t>
  </si>
  <si>
    <t>38Do300</t>
  </si>
  <si>
    <t>EDE-Q (eating disorder examination questionnaire) weight concern subscale score</t>
  </si>
  <si>
    <t>38Dr</t>
  </si>
  <si>
    <t>38Dr.00</t>
  </si>
  <si>
    <t>European pressure ulcer advisory panel classification</t>
  </si>
  <si>
    <t>38Du</t>
  </si>
  <si>
    <t>38Du.00</t>
  </si>
  <si>
    <t>Improving access to psychological therapies programme phobia scale</t>
  </si>
  <si>
    <t>38Du0</t>
  </si>
  <si>
    <t>38Du000</t>
  </si>
  <si>
    <t>IAPT (Improving Access to Psychological Therapies Programme) phobia scale - Social situations due to a fear of being embarrassed or making a fool of myself score</t>
  </si>
  <si>
    <t>38Du1</t>
  </si>
  <si>
    <t>38Du100</t>
  </si>
  <si>
    <t>IAPT (Improving Access to Psychological Therapies Programme) phobia scale - Certain situations because of a fear of having a panic attack or other distressing symptoms score</t>
  </si>
  <si>
    <t>38Du2</t>
  </si>
  <si>
    <t>38Du200</t>
  </si>
  <si>
    <t>IAPT (Improving Access to Psychological Therapies Programme) phobia scale - Certain situations because of a fear of particular objects or activities score</t>
  </si>
  <si>
    <t>38Dv0</t>
  </si>
  <si>
    <t>38Dv000</t>
  </si>
  <si>
    <t>General practitioner assessment of cognition patient score</t>
  </si>
  <si>
    <t>38Dv1</t>
  </si>
  <si>
    <t>38Dv100</t>
  </si>
  <si>
    <t>General practitioner assessment of cognition informant score</t>
  </si>
  <si>
    <t>38E0</t>
  </si>
  <si>
    <t>38E0.00</t>
  </si>
  <si>
    <t>Common assessment framework for children and young people form completed</t>
  </si>
  <si>
    <t>43bP</t>
  </si>
  <si>
    <t>43bP.00</t>
  </si>
  <si>
    <t>Double stranded DNA (deoxyribonucleic acid) antibody detection using Crithidia luciliae</t>
  </si>
  <si>
    <t>44E40</t>
  </si>
  <si>
    <t>44E4000</t>
  </si>
  <si>
    <t>Direct/total bilirubin ratio measurement</t>
  </si>
  <si>
    <t>44Lm</t>
  </si>
  <si>
    <t>44Lm.00</t>
  </si>
  <si>
    <t>Cobalt level</t>
  </si>
  <si>
    <t>44uj</t>
  </si>
  <si>
    <t>44uj.00</t>
  </si>
  <si>
    <t>Risperidone level</t>
  </si>
  <si>
    <t>8IEE</t>
  </si>
  <si>
    <t>8IEE.00</t>
  </si>
  <si>
    <t>Referral to community palliative care team declined</t>
  </si>
  <si>
    <t>44uk</t>
  </si>
  <si>
    <t>44uk.00</t>
  </si>
  <si>
    <t>Fluoxetine level</t>
  </si>
  <si>
    <t>44z1</t>
  </si>
  <si>
    <t>44z1.00</t>
  </si>
  <si>
    <t>45 minute plasma growth hormone level</t>
  </si>
  <si>
    <t>8IEF</t>
  </si>
  <si>
    <t>8IEF.00</t>
  </si>
  <si>
    <t>Repeat dispensing service declined</t>
  </si>
  <si>
    <t>451J</t>
  </si>
  <si>
    <t>451J.00</t>
  </si>
  <si>
    <t>Calculated tubular maximal reabsorption of phosphate/glomerular filtration rate</t>
  </si>
  <si>
    <t>1IA</t>
  </si>
  <si>
    <t>1IA..00</t>
  </si>
  <si>
    <t>No evidence of diabetic nephropathy</t>
  </si>
  <si>
    <t>4Q66</t>
  </si>
  <si>
    <t>4Q66.00</t>
  </si>
  <si>
    <t>Urate level</t>
  </si>
  <si>
    <t>4QCE0</t>
  </si>
  <si>
    <t>4QCE000</t>
  </si>
  <si>
    <t>Bilirubin direct measurement</t>
  </si>
  <si>
    <t>56780</t>
  </si>
  <si>
    <t>5678000</t>
  </si>
  <si>
    <t>CT of chest and abdomen</t>
  </si>
  <si>
    <t>56780-1</t>
  </si>
  <si>
    <t>5678011</t>
  </si>
  <si>
    <t>CT of thorax and abdomen</t>
  </si>
  <si>
    <t>56781</t>
  </si>
  <si>
    <t>5678100</t>
  </si>
  <si>
    <t>CT of chest, abdomen and pelvis</t>
  </si>
  <si>
    <t>56781-1</t>
  </si>
  <si>
    <t>5678111</t>
  </si>
  <si>
    <t>CT of thorax, abdomen and pelvis</t>
  </si>
  <si>
    <t>56790</t>
  </si>
  <si>
    <t>5679000</t>
  </si>
  <si>
    <t>CT of abdomen and pelvis</t>
  </si>
  <si>
    <t>567F-1</t>
  </si>
  <si>
    <t>567F.11</t>
  </si>
  <si>
    <t>CT urogram</t>
  </si>
  <si>
    <t>86803</t>
  </si>
  <si>
    <t>8680300</t>
  </si>
  <si>
    <t>Tobramycin desensitisation therapy</t>
  </si>
  <si>
    <t>61KC</t>
  </si>
  <si>
    <t>61KC.00</t>
  </si>
  <si>
    <t>Insertion of subcutaneous contraceptive implant by other healthcare provider</t>
  </si>
  <si>
    <t>61KF</t>
  </si>
  <si>
    <t>61KF.00</t>
  </si>
  <si>
    <t>Removal of subcutaneous contraceptive implant by other healthcare provider</t>
  </si>
  <si>
    <t>86804</t>
  </si>
  <si>
    <t>8680400</t>
  </si>
  <si>
    <t>Colistin desensitisation therapy</t>
  </si>
  <si>
    <t>65QG</t>
  </si>
  <si>
    <t>65QG.00</t>
  </si>
  <si>
    <t>Antenatal screening shows non significant haemoglobinopathy carrier</t>
  </si>
  <si>
    <t>65QH</t>
  </si>
  <si>
    <t>65QH.00</t>
  </si>
  <si>
    <t>Antenatal screening shows carrier of significant haemoglobinopathy including sickle cell or thalassaemia</t>
  </si>
  <si>
    <t>66Ae0</t>
  </si>
  <si>
    <t>66Ae000</t>
  </si>
  <si>
    <t>HbA1c (haemoglobin A1c) target level - IFCC (International Federation of Clinical Chemistry and Laboratory Medicine) standardised</t>
  </si>
  <si>
    <t>86805</t>
  </si>
  <si>
    <t>8680500</t>
  </si>
  <si>
    <t>Amikacin desensitisation therapy</t>
  </si>
  <si>
    <t>86806</t>
  </si>
  <si>
    <t>8680600</t>
  </si>
  <si>
    <t>Ceftazidime desensitisation therapy</t>
  </si>
  <si>
    <t>66CL</t>
  </si>
  <si>
    <t>66CL.00</t>
  </si>
  <si>
    <t>Risk to health associated with overweight and obesity, at no increased risk</t>
  </si>
  <si>
    <t>66CM</t>
  </si>
  <si>
    <t>66CM.00</t>
  </si>
  <si>
    <t>Risk to health associated with overweight and obesity, at increased risk</t>
  </si>
  <si>
    <t>66CN</t>
  </si>
  <si>
    <t>66CN.00</t>
  </si>
  <si>
    <t>Risk to health associated with overweight and obesity, at high risk</t>
  </si>
  <si>
    <t>66CP</t>
  </si>
  <si>
    <t>66CP.00</t>
  </si>
  <si>
    <t>Risk to health associated with overweight and obesity, at very high risk</t>
  </si>
  <si>
    <t>8B6f</t>
  </si>
  <si>
    <t>8B6f.00</t>
  </si>
  <si>
    <t>Antihistamine prophylaxis</t>
  </si>
  <si>
    <t>66CQ</t>
  </si>
  <si>
    <t>66CQ.00</t>
  </si>
  <si>
    <t>Intervention for risk to health associated with overweight and obesity, general advice on healthy weight and lifestyle</t>
  </si>
  <si>
    <t>66CR</t>
  </si>
  <si>
    <t>66CR.00</t>
  </si>
  <si>
    <t>Intervention for risk to health associated with overweight and obesity, advice about diet and physical activity</t>
  </si>
  <si>
    <t>66CS</t>
  </si>
  <si>
    <t>66CS.00</t>
  </si>
  <si>
    <t>Intervention for risk to health associated with overweight and obesity, advice about diet and physical activity, consider drugs</t>
  </si>
  <si>
    <t>66CT</t>
  </si>
  <si>
    <t>66CT.00</t>
  </si>
  <si>
    <t>Intervention for risk to health associated with overweight and obesity, advice about diet and physical activity, consider drugs, consider surgery</t>
  </si>
  <si>
    <t>66Yp</t>
  </si>
  <si>
    <t>66Yp.00</t>
  </si>
  <si>
    <t>Asthma review using Royal College of Physicians three questions</t>
  </si>
  <si>
    <t>8LG</t>
  </si>
  <si>
    <t>8LG..00</t>
  </si>
  <si>
    <t>Lung transplant planned</t>
  </si>
  <si>
    <t>8LH</t>
  </si>
  <si>
    <t>8LH..00</t>
  </si>
  <si>
    <t>Liver transplant planned</t>
  </si>
  <si>
    <t>4Q3L</t>
  </si>
  <si>
    <t>4Q3L.00</t>
  </si>
  <si>
    <t>High sensitivity cardiac troponin T level</t>
  </si>
  <si>
    <t>88A50</t>
  </si>
  <si>
    <t>88A5000</t>
  </si>
  <si>
    <t>Bridging anticoagulant therapy with low molecular weight heparin</t>
  </si>
  <si>
    <t>8B3S0</t>
  </si>
  <si>
    <t>8B3S000</t>
  </si>
  <si>
    <t>Post hospital discharge medication reconciliation with patient</t>
  </si>
  <si>
    <t>8B3S1</t>
  </si>
  <si>
    <t>8B3S100</t>
  </si>
  <si>
    <t>Post hospital discharge medication reconciliation with medical notes</t>
  </si>
  <si>
    <t>8BT</t>
  </si>
  <si>
    <t>8BT..00</t>
  </si>
  <si>
    <t>Medication review - additional</t>
  </si>
  <si>
    <t>1P79</t>
  </si>
  <si>
    <t>1P79.00</t>
  </si>
  <si>
    <t>Age of sexual partner</t>
  </si>
  <si>
    <t>8CAw0</t>
  </si>
  <si>
    <t>8CAw000</t>
  </si>
  <si>
    <t>Advice about intrauterine contraceptive device, checking for threads</t>
  </si>
  <si>
    <t>8CM14</t>
  </si>
  <si>
    <t>8CM1400</t>
  </si>
  <si>
    <t>Gold standards framework supportive care stage 3 - last days: category B - months prognosis</t>
  </si>
  <si>
    <t>8Hv</t>
  </si>
  <si>
    <t>8Hv..00</t>
  </si>
  <si>
    <t>Admission to virtual ward</t>
  </si>
  <si>
    <t>8CdE</t>
  </si>
  <si>
    <t>8CdE.00</t>
  </si>
  <si>
    <t>Advice about appropriate use of emergency appointment system</t>
  </si>
  <si>
    <t>8HTx</t>
  </si>
  <si>
    <t>8HTx.00</t>
  </si>
  <si>
    <t>Referral to primary care ophthalmology clinic</t>
  </si>
  <si>
    <t>70174</t>
  </si>
  <si>
    <t>7017400</t>
  </si>
  <si>
    <t>Insertion of programmable cystoperitoneal shunt of brain</t>
  </si>
  <si>
    <t>8IAt</t>
  </si>
  <si>
    <t>8IAt.00</t>
  </si>
  <si>
    <t>F2629</t>
  </si>
  <si>
    <t>F262900</t>
  </si>
  <si>
    <t>Infrequent episodic tension-type headache</t>
  </si>
  <si>
    <t>9Nid</t>
  </si>
  <si>
    <t>9Nid.00</t>
  </si>
  <si>
    <t>Did not attend abdominal aortic aneurysm screening</t>
  </si>
  <si>
    <t>13Ca</t>
  </si>
  <si>
    <t>13Ca.00</t>
  </si>
  <si>
    <t>Does not drive a vehicle</t>
  </si>
  <si>
    <t>9Ee0</t>
  </si>
  <si>
    <t>9Ee0.00</t>
  </si>
  <si>
    <t>Clinical report documentation</t>
  </si>
  <si>
    <t>222S</t>
  </si>
  <si>
    <t>222S.00</t>
  </si>
  <si>
    <t>Injury consistent with history given</t>
  </si>
  <si>
    <t>9NgA</t>
  </si>
  <si>
    <t>9NgA.00</t>
  </si>
  <si>
    <t>Community specialist palliative care not required</t>
  </si>
  <si>
    <t>321D</t>
  </si>
  <si>
    <t>321D.00</t>
  </si>
  <si>
    <t>Sending of 24 hour electrocardiogram for interpretation</t>
  </si>
  <si>
    <t>13o9</t>
  </si>
  <si>
    <t>13o9.00</t>
  </si>
  <si>
    <t>Deterioration in ability to communicate</t>
  </si>
  <si>
    <t>663i</t>
  </si>
  <si>
    <t>663i.00</t>
  </si>
  <si>
    <t>Non-invasive ventilation therapy review</t>
  </si>
  <si>
    <t>398C</t>
  </si>
  <si>
    <t>398C.00</t>
  </si>
  <si>
    <t>Deterioration in ability to walk up stairs</t>
  </si>
  <si>
    <t>9h43</t>
  </si>
  <si>
    <t>9h43.00</t>
  </si>
  <si>
    <t>Excepted from diabetes quality indicators: service unavailable</t>
  </si>
  <si>
    <t>9hN</t>
  </si>
  <si>
    <t>9hN..00</t>
  </si>
  <si>
    <t>Exception reporting - obesity quality indicators</t>
  </si>
  <si>
    <t>9hP</t>
  </si>
  <si>
    <t>9hP..00</t>
  </si>
  <si>
    <t>Exception reporting - osteoporosis quality indicators</t>
  </si>
  <si>
    <t>6AJ</t>
  </si>
  <si>
    <t>6AJ..00</t>
  </si>
  <si>
    <t>Home oxygen therapy review</t>
  </si>
  <si>
    <t>9hP0</t>
  </si>
  <si>
    <t>9hP0.00</t>
  </si>
  <si>
    <t>Excepted from osteoporosis quality indicators - patient unsuitable</t>
  </si>
  <si>
    <t>9hP1</t>
  </si>
  <si>
    <t>9hP1.00</t>
  </si>
  <si>
    <t>Excepted from osteoporosis quality indicators: informed dissent</t>
  </si>
  <si>
    <t>222T</t>
  </si>
  <si>
    <t>222T.00</t>
  </si>
  <si>
    <t>Injury inconsistent with history given</t>
  </si>
  <si>
    <t>9mA20</t>
  </si>
  <si>
    <t>9mA2000</t>
  </si>
  <si>
    <t>Learning disability annual health check invitation first letter</t>
  </si>
  <si>
    <t>9mA21</t>
  </si>
  <si>
    <t>9mA2100</t>
  </si>
  <si>
    <t>Learning disability annual health check invitation second letter</t>
  </si>
  <si>
    <t>9mA22</t>
  </si>
  <si>
    <t>9mA2200</t>
  </si>
  <si>
    <t>Learning disability annual health check invitation third letter</t>
  </si>
  <si>
    <t>8I210</t>
  </si>
  <si>
    <t>8I21000</t>
  </si>
  <si>
    <t>Medical contraindication to ear syringing</t>
  </si>
  <si>
    <t>8I85</t>
  </si>
  <si>
    <t>8I85.00</t>
  </si>
  <si>
    <t>Ear syringing not completed</t>
  </si>
  <si>
    <t>8HlX</t>
  </si>
  <si>
    <t>8HlX.00</t>
  </si>
  <si>
    <t>Referral for medication compliance support</t>
  </si>
  <si>
    <t>9NdV</t>
  </si>
  <si>
    <t>9NdV.00</t>
  </si>
  <si>
    <t>Consent given for follow-up evaluation after smoking cessation intervention</t>
  </si>
  <si>
    <t>9NdY</t>
  </si>
  <si>
    <t>9NdY.00</t>
  </si>
  <si>
    <t>Declined consent for follow-up evaluation after smoking cessation intervention</t>
  </si>
  <si>
    <t>38Dx</t>
  </si>
  <si>
    <t>38Dx.00</t>
  </si>
  <si>
    <t>8CMS</t>
  </si>
  <si>
    <t>8CMS.00</t>
  </si>
  <si>
    <t>Provision of copy of care plan</t>
  </si>
  <si>
    <t>9NS7</t>
  </si>
  <si>
    <t>9NS7.00</t>
  </si>
  <si>
    <t>Well-being assessment for long term conditions not appropriate</t>
  </si>
  <si>
    <t>9NS8</t>
  </si>
  <si>
    <t>9NS8.00</t>
  </si>
  <si>
    <t>Offer of well-being assessment for long term conditions accepted</t>
  </si>
  <si>
    <t>9NgJ</t>
  </si>
  <si>
    <t>9NgJ.00</t>
  </si>
  <si>
    <t>Preferred priorities for care document completed</t>
  </si>
  <si>
    <t>9OLN</t>
  </si>
  <si>
    <t>9OLN.00</t>
  </si>
  <si>
    <t>Diabetes monitoring invitation by short message service text messaging</t>
  </si>
  <si>
    <t>133A0-1</t>
  </si>
  <si>
    <t>133A011</t>
  </si>
  <si>
    <t>Overseas student</t>
  </si>
  <si>
    <t>9Oq90</t>
  </si>
  <si>
    <t>9Oq9000</t>
  </si>
  <si>
    <t>Newborn hearing screening programme incomplete as withdrew consent during screening</t>
  </si>
  <si>
    <t>9Oq91</t>
  </si>
  <si>
    <t>9Oq9100</t>
  </si>
  <si>
    <t>Newborn hearing screening programme incomplete as screening equipment not available</t>
  </si>
  <si>
    <t>9Oq92</t>
  </si>
  <si>
    <t>9Oq9200</t>
  </si>
  <si>
    <t>Newborn hearing screening programme incomplete as screening equipment malfunction</t>
  </si>
  <si>
    <t>9Oq93</t>
  </si>
  <si>
    <t>9Oq9300</t>
  </si>
  <si>
    <t>Newborn hearing screening programme incomplete as outside screening age range</t>
  </si>
  <si>
    <t>9Oq94</t>
  </si>
  <si>
    <t>9Oq9400</t>
  </si>
  <si>
    <t>Newborn hearing screening programme incomplete as outside of area of current screening coverage</t>
  </si>
  <si>
    <t>9Oq95</t>
  </si>
  <si>
    <t>9Oq9500</t>
  </si>
  <si>
    <t>Newborn hearing screening programme incomplete as no current contact details</t>
  </si>
  <si>
    <t>9Oq96</t>
  </si>
  <si>
    <t>9Oq9600</t>
  </si>
  <si>
    <t>Newborn hearing screening programme incomplete as lack of service capacity</t>
  </si>
  <si>
    <t>9Oq97</t>
  </si>
  <si>
    <t>9Oq9700</t>
  </si>
  <si>
    <t>Newborn hearing screening programme incomplete as did not attend appointment</t>
  </si>
  <si>
    <t>9Oq98</t>
  </si>
  <si>
    <t>9Oq9800</t>
  </si>
  <si>
    <t>Newborn hearing screening programme incomplete as declined screening</t>
  </si>
  <si>
    <t>9Oq99</t>
  </si>
  <si>
    <t>9Oq9900</t>
  </si>
  <si>
    <t>Newborn hearing screening programme incomplete as baby unsettled</t>
  </si>
  <si>
    <t>9Oq9A</t>
  </si>
  <si>
    <t>9Oq9A00</t>
  </si>
  <si>
    <t>Newborn hearing screening programme incomplete as baby deceased</t>
  </si>
  <si>
    <t>9Oq9C</t>
  </si>
  <si>
    <t>9Oq9C00</t>
  </si>
  <si>
    <t>Newborn hearing screening programme completed, no clear response in one ear, follow-up required</t>
  </si>
  <si>
    <t>9Oq9D</t>
  </si>
  <si>
    <t>9Oq9D00</t>
  </si>
  <si>
    <t>Newborn hearing screening programme completed, no clear response in both ears follow-up required</t>
  </si>
  <si>
    <t>9Oq9E</t>
  </si>
  <si>
    <t>9Oq9E00</t>
  </si>
  <si>
    <t>Newborn hearing screening programme completed, clear response targeted follow-up required</t>
  </si>
  <si>
    <t>9Oq9F</t>
  </si>
  <si>
    <t>9Oq9F00</t>
  </si>
  <si>
    <t>Newborn hearing screening programme completed, clear response no follow-up required</t>
  </si>
  <si>
    <t>9OXC</t>
  </si>
  <si>
    <t>9OXC.00</t>
  </si>
  <si>
    <t>Influenza vaccination invitation short message service text message sent</t>
  </si>
  <si>
    <t>9Q5</t>
  </si>
  <si>
    <t>9Q5..00</t>
  </si>
  <si>
    <t>Participant in Randomised Evaluation of the Effectiveness and Acceptability of Computerised Therapy trial</t>
  </si>
  <si>
    <t>9X2-1</t>
  </si>
  <si>
    <t>9X2..11</t>
  </si>
  <si>
    <t>Advance decision signed</t>
  </si>
  <si>
    <t>A3B12</t>
  </si>
  <si>
    <t>A3B1200</t>
  </si>
  <si>
    <t>Infection due to Panton-Valentine leucocidin producing Staphylococcus aureus</t>
  </si>
  <si>
    <t>B9111</t>
  </si>
  <si>
    <t>B911100</t>
  </si>
  <si>
    <t>Trophoblastic tumour, epithelioid</t>
  </si>
  <si>
    <t>BB4B</t>
  </si>
  <si>
    <t>BB4B.00</t>
  </si>
  <si>
    <t>[M]Grade 1 (Stage pTa) papillary urothelial/transitional cell carcinoma</t>
  </si>
  <si>
    <t>BB4C</t>
  </si>
  <si>
    <t>BB4C.00</t>
  </si>
  <si>
    <t>[M]Grade 2 (Stage pTa) papillary urothelial/transitional cell carcinoma</t>
  </si>
  <si>
    <t>BB4D</t>
  </si>
  <si>
    <t>BB4D.00</t>
  </si>
  <si>
    <t>[M]Grade 3 (Stage pTa) papillary urothelial/transitional cell carcinoma</t>
  </si>
  <si>
    <t>8HTy</t>
  </si>
  <si>
    <t>8HTy.00</t>
  </si>
  <si>
    <t>Referral to atrial fibrillation clinic</t>
  </si>
  <si>
    <t>Eu329</t>
  </si>
  <si>
    <t>Eu32900</t>
  </si>
  <si>
    <t>[X]Single major depressive episode, severe, with psychosis, psychosis in remission</t>
  </si>
  <si>
    <t>8HlY</t>
  </si>
  <si>
    <t>8HlY.00</t>
  </si>
  <si>
    <t>Referral for patch skin test</t>
  </si>
  <si>
    <t>Eu32A</t>
  </si>
  <si>
    <t>Eu32A00</t>
  </si>
  <si>
    <t>[X]Recurrent major depressive episodes, severe, with psychosis, psychosis in remission</t>
  </si>
  <si>
    <t>Eu433</t>
  </si>
  <si>
    <t>Eu43300</t>
  </si>
  <si>
    <t>Acute posttraumatic stress disorder following military combat</t>
  </si>
  <si>
    <t>Eu434</t>
  </si>
  <si>
    <t>Eu43400</t>
  </si>
  <si>
    <t>Chronic post-traumatic stress disorder following military combat</t>
  </si>
  <si>
    <t>Eu435</t>
  </si>
  <si>
    <t>Eu43500</t>
  </si>
  <si>
    <t>Delayed posttraumatic stress disorder following military combat</t>
  </si>
  <si>
    <t>G7142</t>
  </si>
  <si>
    <t>G714200</t>
  </si>
  <si>
    <t>Aneurysm of infrarenal abdominal aorta</t>
  </si>
  <si>
    <t>H470-1</t>
  </si>
  <si>
    <t>H470.11</t>
  </si>
  <si>
    <t>N04y3</t>
  </si>
  <si>
    <t>N04y300</t>
  </si>
  <si>
    <t>93140</t>
  </si>
  <si>
    <t>9314000</t>
  </si>
  <si>
    <t>Lloyd George record received without problem summary</t>
  </si>
  <si>
    <t>S3360</t>
  </si>
  <si>
    <t>S336000</t>
  </si>
  <si>
    <t>EMISNQPL11</t>
  </si>
  <si>
    <t>EMISNQHE46</t>
  </si>
  <si>
    <t>EMISNQSE51</t>
  </si>
  <si>
    <t>EMISNQDI59</t>
  </si>
  <si>
    <t>EMISNQDI60</t>
  </si>
  <si>
    <t>EMISNQFA22</t>
  </si>
  <si>
    <t>EMISNQDI58</t>
  </si>
  <si>
    <t>EMISNQIN76</t>
  </si>
  <si>
    <t>Information given to patient on local NHS services</t>
  </si>
  <si>
    <t>EMISNQHA38</t>
  </si>
  <si>
    <t>Haemochromatosis carrier</t>
  </si>
  <si>
    <t>F262A</t>
  </si>
  <si>
    <t>F262A00</t>
  </si>
  <si>
    <t>Frequent episodic tension-type headache</t>
  </si>
  <si>
    <t>EMISNQIN77</t>
  </si>
  <si>
    <t>Insertion of Nexplanon</t>
  </si>
  <si>
    <t>EMISNQRE132</t>
  </si>
  <si>
    <t>Removal of Nexplanon</t>
  </si>
  <si>
    <t>ALLERGY46540NEMIS</t>
  </si>
  <si>
    <t>Adverse reaction to Rifaximin</t>
  </si>
  <si>
    <t>ALLERGY46576NEMIS</t>
  </si>
  <si>
    <t>Adverse reaction to Iron isomaltoside 1000</t>
  </si>
  <si>
    <t>9Nf3</t>
  </si>
  <si>
    <t>9Nf3.00</t>
  </si>
  <si>
    <t>Declines to reveal benefit status</t>
  </si>
  <si>
    <t>ALLERGY46619NEMIS</t>
  </si>
  <si>
    <t>Adverse reaction to Trichloroacetic Acid</t>
  </si>
  <si>
    <t>9RP</t>
  </si>
  <si>
    <t>9RP..00</t>
  </si>
  <si>
    <t>Wishes to see money advisor</t>
  </si>
  <si>
    <t>ALLERGY46573NEMIS</t>
  </si>
  <si>
    <t>Adverse reaction to Iron Isomaltoside 1000</t>
  </si>
  <si>
    <t>ALLERGY46620NEMIS</t>
  </si>
  <si>
    <t>Adverse reaction to Optilube</t>
  </si>
  <si>
    <t>ALLERGY46549NEMIS</t>
  </si>
  <si>
    <t>Adverse reaction to Chloraprep With Tint</t>
  </si>
  <si>
    <t>ALLERGY46639NEMIS</t>
  </si>
  <si>
    <t>Adverse reaction to Nexplanon</t>
  </si>
  <si>
    <t>ALLERGY46637NEMIS</t>
  </si>
  <si>
    <t>Adverse reaction to Paediasure Peptide</t>
  </si>
  <si>
    <t>8ME</t>
  </si>
  <si>
    <t>8ME..00</t>
  </si>
  <si>
    <t>Influenza vaccination requested</t>
  </si>
  <si>
    <t>ALLERGY46617NEMIS</t>
  </si>
  <si>
    <t>Adverse reaction to Clearzal Callus Creme</t>
  </si>
  <si>
    <t>ALLERGY46574NEMIS</t>
  </si>
  <si>
    <t>Adverse reaction to Monofer</t>
  </si>
  <si>
    <t>ALLERGY46615NEMIS</t>
  </si>
  <si>
    <t>Adverse reaction to Aquamol</t>
  </si>
  <si>
    <t>ALLERGY46538NEMIS</t>
  </si>
  <si>
    <t>ALLERGY46593NEMIS</t>
  </si>
  <si>
    <t>Adverse reaction to Mepore Film + Pad</t>
  </si>
  <si>
    <t>ALLERGY46543NEMIS</t>
  </si>
  <si>
    <t>Adverse reaction to Gammanorm</t>
  </si>
  <si>
    <t>EMISNQUR9</t>
  </si>
  <si>
    <t>Urgent request to PCT for previous GP notes</t>
  </si>
  <si>
    <t>EMISNQIN78</t>
  </si>
  <si>
    <t>Insertion of etonogestrel implant - enhanced serv administration</t>
  </si>
  <si>
    <t>EMISREQ|47D2.</t>
  </si>
  <si>
    <t>Test request : Stool sample - parasitology</t>
  </si>
  <si>
    <t>8Hkn</t>
  </si>
  <si>
    <t>8Hkn.00</t>
  </si>
  <si>
    <t>Referral to community gastroenterology service</t>
  </si>
  <si>
    <t>EMISREQ|46TC.</t>
  </si>
  <si>
    <t>Test request : Urine albumin:creatinine ratio</t>
  </si>
  <si>
    <t>EMISNREQ|44Z2.</t>
  </si>
  <si>
    <t>Test request : Bone profile</t>
  </si>
  <si>
    <t>EMISREQ|44J5.</t>
  </si>
  <si>
    <t>Test request : Renal profile</t>
  </si>
  <si>
    <t>EMISREQ|44H..</t>
  </si>
  <si>
    <t>Test request : Cardiac enzymes</t>
  </si>
  <si>
    <t>EMISREQ|43GX.</t>
  </si>
  <si>
    <t>Test request : Serum endomysium antibodies</t>
  </si>
  <si>
    <t>EMISREQ|46O3.</t>
  </si>
  <si>
    <t>Test request : Urine: Bence Jones' protein</t>
  </si>
  <si>
    <t>EMISREQ|4JN..</t>
  </si>
  <si>
    <t>Test request : Helicobacter blood test</t>
  </si>
  <si>
    <t>EMISREQ|44a6.</t>
  </si>
  <si>
    <t>Test request : CA125 level</t>
  </si>
  <si>
    <t>8Hko</t>
  </si>
  <si>
    <t>8Hko.00</t>
  </si>
  <si>
    <t>Referral to community urology service</t>
  </si>
  <si>
    <t>EMISREQ|44a2.</t>
  </si>
  <si>
    <t>Test request : CA153 level</t>
  </si>
  <si>
    <t>EMISREQ|44a3.</t>
  </si>
  <si>
    <t>Test request : CA199 level</t>
  </si>
  <si>
    <t>EMISREQ|44a0.</t>
  </si>
  <si>
    <t>Test request : Carcinoembryonic antigen level</t>
  </si>
  <si>
    <t>EMISREQ|44B..</t>
  </si>
  <si>
    <t>Test request : Serum alpha-feto protein</t>
  </si>
  <si>
    <t>8Hkp</t>
  </si>
  <si>
    <t>8Hkp.00</t>
  </si>
  <si>
    <t>Referral to community ear, nose and throat service</t>
  </si>
  <si>
    <t>EMISREQ|4483.</t>
  </si>
  <si>
    <t>Test request : Serum ACTH</t>
  </si>
  <si>
    <t>EMISREQ|44CD.</t>
  </si>
  <si>
    <t>Test request : Serum sex hormone binding globulin level</t>
  </si>
  <si>
    <t>EMISNQDO7</t>
  </si>
  <si>
    <t>Donor information leaflet given</t>
  </si>
  <si>
    <t>8Hkq</t>
  </si>
  <si>
    <t>8Hkq.00</t>
  </si>
  <si>
    <t>Referral to community dermatology service</t>
  </si>
  <si>
    <t>8Hkr</t>
  </si>
  <si>
    <t>8Hkr.00</t>
  </si>
  <si>
    <t>Referral to community ophthalmology service</t>
  </si>
  <si>
    <t>EMISNQDR8</t>
  </si>
  <si>
    <t>Dressing change/wound care education, guidance, and counselling</t>
  </si>
  <si>
    <t>EMISNQSU26</t>
  </si>
  <si>
    <t>8Hks</t>
  </si>
  <si>
    <t>8Hks.00</t>
  </si>
  <si>
    <t>Referral to community vasectomy service</t>
  </si>
  <si>
    <t>EMISNQSU27</t>
  </si>
  <si>
    <t>EMISNQWA7</t>
  </si>
  <si>
    <t>EMISNQWA8</t>
  </si>
  <si>
    <t>Walk in centre attended as GP surgery closed</t>
  </si>
  <si>
    <t>8Hkt</t>
  </si>
  <si>
    <t>8Hkt.00</t>
  </si>
  <si>
    <t>Referral to community cardiology service</t>
  </si>
  <si>
    <t>EMISNQWA9</t>
  </si>
  <si>
    <t>Walk in centre attended without contacting registered GP first</t>
  </si>
  <si>
    <t>EMISNQRE133</t>
  </si>
  <si>
    <t>EMISNQSU28</t>
  </si>
  <si>
    <t>8Hku</t>
  </si>
  <si>
    <t>8Hku.00</t>
  </si>
  <si>
    <t>Referral to community gynaecology service</t>
  </si>
  <si>
    <t>EMISNQSU29</t>
  </si>
  <si>
    <t>EMISNQRE135</t>
  </si>
  <si>
    <t>Registration details not given - patient refused</t>
  </si>
  <si>
    <t>F262E</t>
  </si>
  <si>
    <t>F262E00</t>
  </si>
  <si>
    <t>Trigeminal autonomic cephalalgia</t>
  </si>
  <si>
    <t>ALLERGY46699NEMIS</t>
  </si>
  <si>
    <t>Adverse reaction to Golimumab</t>
  </si>
  <si>
    <t>SC201</t>
  </si>
  <si>
    <t>SC20100</t>
  </si>
  <si>
    <t>Late effect of traumatic injury to brain</t>
  </si>
  <si>
    <t>ALLERGY46821NEMIS</t>
  </si>
  <si>
    <t>Adverse reaction to Sodium Bromide</t>
  </si>
  <si>
    <t>8HTz</t>
  </si>
  <si>
    <t>8HTz.00</t>
  </si>
  <si>
    <t>Referral to prostate assessment clinic</t>
  </si>
  <si>
    <t>ALLERGY46806NEMIS</t>
  </si>
  <si>
    <t>Adverse reaction to Acnecide Wash</t>
  </si>
  <si>
    <t>ALLERGY46854NEMIS</t>
  </si>
  <si>
    <t>ALLERGY46897NEMIS</t>
  </si>
  <si>
    <t>Adverse reaction to Accord</t>
  </si>
  <si>
    <t>8Hkv</t>
  </si>
  <si>
    <t>8Hkv.00</t>
  </si>
  <si>
    <t>Referral to community multiple sclerosis team</t>
  </si>
  <si>
    <t>ALLERGY46880NEMIS</t>
  </si>
  <si>
    <t>Adverse reaction to Zetuvit Plus</t>
  </si>
  <si>
    <t>ALLERGY46697NEMIS</t>
  </si>
  <si>
    <t>Adverse reaction to Simponi</t>
  </si>
  <si>
    <t>ALLERGY46953NEMIS</t>
  </si>
  <si>
    <t>Adverse reaction to Insuman Comb 25 Solostar</t>
  </si>
  <si>
    <t>S73A1</t>
  </si>
  <si>
    <t>S73A100</t>
  </si>
  <si>
    <t>ALLERGY46731NEMIS</t>
  </si>
  <si>
    <t>Adverse reaction to Pecfent</t>
  </si>
  <si>
    <t>ALLERGY46736NEMIS</t>
  </si>
  <si>
    <t>Adverse reaction to Adoport</t>
  </si>
  <si>
    <t>EMISNQSE52</t>
  </si>
  <si>
    <t>EMISNQEM11</t>
  </si>
  <si>
    <t>EMISNQPA113</t>
  </si>
  <si>
    <t>Patient in a relationship</t>
  </si>
  <si>
    <t>EMISNQNI6</t>
  </si>
  <si>
    <t>Night feeding</t>
  </si>
  <si>
    <t>EMISNQRE137</t>
  </si>
  <si>
    <t>EMISNQUK7</t>
  </si>
  <si>
    <t>UK medical eligibility criteria for contraceptive use category</t>
  </si>
  <si>
    <t>EMISNQUK9</t>
  </si>
  <si>
    <t>UK medical eligibility criteria for contraceptive use category 2</t>
  </si>
  <si>
    <t>EMISNQEX14</t>
  </si>
  <si>
    <t>Excessive waiting time</t>
  </si>
  <si>
    <t>EMISNQSE53</t>
  </si>
  <si>
    <t>EMISNQO/14</t>
  </si>
  <si>
    <t>O/E - visual acuity R-eye = 6/7.5</t>
  </si>
  <si>
    <t>EMISNQMA85</t>
  </si>
  <si>
    <t>Main spoken language NOS</t>
  </si>
  <si>
    <t>ALLERGY47271NEMIS</t>
  </si>
  <si>
    <t>Adverse reaction to Velaglucerase Alfa</t>
  </si>
  <si>
    <t>ALLERGY47230NEMIS</t>
  </si>
  <si>
    <t>Adverse reaction to Rye Grass Pollen</t>
  </si>
  <si>
    <t>ALLERGY47219NEMIS</t>
  </si>
  <si>
    <t>Adverse reaction to Dimethyl Sulfone</t>
  </si>
  <si>
    <t>ALLERGY47222NEMIS</t>
  </si>
  <si>
    <t>Adverse reaction to Bee Venom</t>
  </si>
  <si>
    <t>ALLERGY47226NEMIS</t>
  </si>
  <si>
    <t>Adverse reaction to Wasp Venom</t>
  </si>
  <si>
    <t>771R5</t>
  </si>
  <si>
    <t>771R500</t>
  </si>
  <si>
    <t>Antegrade colonic enema through appendicostomy</t>
  </si>
  <si>
    <t>ALLERGY47233NEMIS</t>
  </si>
  <si>
    <t>Adverse reaction to Tree And Shrub Pollen</t>
  </si>
  <si>
    <t>771R5-1</t>
  </si>
  <si>
    <t>771R511</t>
  </si>
  <si>
    <t>ACE - antegrade colonic enema</t>
  </si>
  <si>
    <t>ALLERGY47217NEMIS</t>
  </si>
  <si>
    <t>Adverse reaction to Flex-A-Min Maximum Strength</t>
  </si>
  <si>
    <t>41B10</t>
  </si>
  <si>
    <t>41B1000</t>
  </si>
  <si>
    <t>Fasting blood test due</t>
  </si>
  <si>
    <t>ALLERGY47252NEMIS</t>
  </si>
  <si>
    <t>Adverse reaction to Myfenax</t>
  </si>
  <si>
    <t>ALLERGY47214NEMIS</t>
  </si>
  <si>
    <t>Adverse reaction to Feroglobin</t>
  </si>
  <si>
    <t>ALLERGY47361NEMIS</t>
  </si>
  <si>
    <t>Adverse reaction to Coal Tar 2 % In Yellow Soft Paraffin</t>
  </si>
  <si>
    <t>9NJu</t>
  </si>
  <si>
    <t>9NJu.00</t>
  </si>
  <si>
    <t>In-house genitourinary medicine</t>
  </si>
  <si>
    <t>ALLERGY47178NEMIS</t>
  </si>
  <si>
    <t>Adverse reaction to Panderm</t>
  </si>
  <si>
    <t>ALLERGY47231NEMIS</t>
  </si>
  <si>
    <t>Adverse reaction to Pollinex Trees</t>
  </si>
  <si>
    <t>ALLERGY47224NEMIS</t>
  </si>
  <si>
    <t>Adverse reaction to Pharmalgen Wasp Venom</t>
  </si>
  <si>
    <t>ALLERGY47228NEMIS</t>
  </si>
  <si>
    <t>Adverse reaction to Pollinex Grasses &amp; Rye</t>
  </si>
  <si>
    <t>ALLERGY47305NEMIS</t>
  </si>
  <si>
    <t>Adverse reaction to Clinitas Carbomer</t>
  </si>
  <si>
    <t>9NJu0</t>
  </si>
  <si>
    <t>9NJu000</t>
  </si>
  <si>
    <t>In-house genitourinary medicine first appointment</t>
  </si>
  <si>
    <t>ALLERGY47210NEMIS</t>
  </si>
  <si>
    <t>Adverse reaction to Mencevax Acwy</t>
  </si>
  <si>
    <t>ALLERGY47369NEMIS</t>
  </si>
  <si>
    <t>Adverse reaction to Optima Tcu 380A</t>
  </si>
  <si>
    <t>ALLERGY47137NEMIS</t>
  </si>
  <si>
    <t>Adverse reaction to Co-Tritace</t>
  </si>
  <si>
    <t>ALLERGY47163NEMIS</t>
  </si>
  <si>
    <t>Adverse reaction to Clarie Xl</t>
  </si>
  <si>
    <t>ALLERGY47220NEMIS</t>
  </si>
  <si>
    <t>Adverse reaction to Pharmalgen Bee Venom</t>
  </si>
  <si>
    <t>ALLERGY47191NEMIS</t>
  </si>
  <si>
    <t>Adverse reaction to Omron</t>
  </si>
  <si>
    <t>ALLERGY47238NEMIS</t>
  </si>
  <si>
    <t>ALLERGY47265NEMIS</t>
  </si>
  <si>
    <t>Adverse reaction to Naproxen And Esomeprazole</t>
  </si>
  <si>
    <t>ALLERGY47167NEMIS</t>
  </si>
  <si>
    <t>Adverse reaction to Fortini Smoothie Multi Fibre</t>
  </si>
  <si>
    <t>ALLERGY47250NEMIS</t>
  </si>
  <si>
    <t>Adverse reaction to Raporsin Xl</t>
  </si>
  <si>
    <t>ALLERGY47258NEMIS</t>
  </si>
  <si>
    <t>Adverse reaction to Healthaid Vitamin D</t>
  </si>
  <si>
    <t>ESCTOP2</t>
  </si>
  <si>
    <t>Optic cup disc ratio of left eye</t>
  </si>
  <si>
    <t>ESCTOP1</t>
  </si>
  <si>
    <t>Optic cup disc ratio of right eye</t>
  </si>
  <si>
    <t>ALLERGY47157NEMIS</t>
  </si>
  <si>
    <t>Adverse reaction to Metabet Sr</t>
  </si>
  <si>
    <t>ALLERGY47267NEMIS</t>
  </si>
  <si>
    <t>Adverse reaction to Vimovo</t>
  </si>
  <si>
    <t>ESCTGR4</t>
  </si>
  <si>
    <t>Grip strength of left hand</t>
  </si>
  <si>
    <t>ALLERGY47260NEMIS</t>
  </si>
  <si>
    <t>Adverse reaction to Carmil Xl</t>
  </si>
  <si>
    <t>ESCTGR5</t>
  </si>
  <si>
    <t>Grip strength of right hand</t>
  </si>
  <si>
    <t>ALLERGY47274NEMIS</t>
  </si>
  <si>
    <t>Adverse reaction to Fresubin 5kcal Shot</t>
  </si>
  <si>
    <t>ALLERGY47278NEMIS</t>
  </si>
  <si>
    <t>Adverse reaction to Moviprep Orange</t>
  </si>
  <si>
    <t>ALLERGY47307NEMIS</t>
  </si>
  <si>
    <t>Adverse reaction to Transpore</t>
  </si>
  <si>
    <t>EMISNQSE54</t>
  </si>
  <si>
    <t>Seen in Sickle Cell and Thalassaemia clinic</t>
  </si>
  <si>
    <t>EMISNQSE55</t>
  </si>
  <si>
    <t>EMISNQSE56</t>
  </si>
  <si>
    <t>EMISNQPO23</t>
  </si>
  <si>
    <t>Post-vasectomy semen specimen 1 - sperm absent</t>
  </si>
  <si>
    <t>EMISNQPO24</t>
  </si>
  <si>
    <t>Post-vasectomy semen specimen 2 - sperm absent</t>
  </si>
  <si>
    <t>EMISNQMM2</t>
  </si>
  <si>
    <t>MMR vaccination invitation</t>
  </si>
  <si>
    <t>EMISNQMM3</t>
  </si>
  <si>
    <t>MMR vaccination invitation SMS text message sent</t>
  </si>
  <si>
    <t>EMISNQRE138</t>
  </si>
  <si>
    <t>Replacement of Nexplanon</t>
  </si>
  <si>
    <t>EMISNQHU13</t>
  </si>
  <si>
    <t>Human papillomavirus vacc invitation third SMS text mess sent</t>
  </si>
  <si>
    <t>EMISNQLL1</t>
  </si>
  <si>
    <t>Lloyd George record received without summary</t>
  </si>
  <si>
    <t>EMISNQRE139</t>
  </si>
  <si>
    <t>Replacement of Mirena coil</t>
  </si>
  <si>
    <t>EMISNQIM9</t>
  </si>
  <si>
    <t>Impingement syndrome of hip</t>
  </si>
  <si>
    <t>EMISNQSE57</t>
  </si>
  <si>
    <t>EMISNQGE30</t>
  </si>
  <si>
    <t>General well-being</t>
  </si>
  <si>
    <t>ALLERGY47518NEMIS</t>
  </si>
  <si>
    <t>Adverse reaction to Ticagrelor</t>
  </si>
  <si>
    <t>ALLERGY47564NEMIS</t>
  </si>
  <si>
    <t>Adverse reaction to Marshmallow Root</t>
  </si>
  <si>
    <t>ALLERGY47580NEMIS</t>
  </si>
  <si>
    <t>Adverse reaction to Aveeno Moisturising</t>
  </si>
  <si>
    <t>ALLERGY47560NEMIS</t>
  </si>
  <si>
    <t>Adverse reaction to Glucorx Nexus</t>
  </si>
  <si>
    <t>ESCTAC7</t>
  </si>
  <si>
    <t>Active range of left hip adduction</t>
  </si>
  <si>
    <t>ALLERGY47516NEMIS</t>
  </si>
  <si>
    <t>ESCTAC6</t>
  </si>
  <si>
    <t>Active range of right hip adduction</t>
  </si>
  <si>
    <t>ALLERGY47519NEMIS</t>
  </si>
  <si>
    <t>Adverse reaction to Brilique</t>
  </si>
  <si>
    <t>ALLERGY47548NEMIS</t>
  </si>
  <si>
    <t>Adverse reaction to Carmize</t>
  </si>
  <si>
    <t>ALLERGY47584NEMIS</t>
  </si>
  <si>
    <t>Adverse reaction to Proshield Plus</t>
  </si>
  <si>
    <t>ALLERGY47586NEMIS</t>
  </si>
  <si>
    <t>Adverse reaction to Proshield Foam &amp; Spray</t>
  </si>
  <si>
    <t>8G121</t>
  </si>
  <si>
    <t>8G12100</t>
  </si>
  <si>
    <t>Dynamic interpersonal therapy</t>
  </si>
  <si>
    <t>ALLERGY47541NEMIS</t>
  </si>
  <si>
    <t>Adverse reaction to Allevyn Gentle Border Lite</t>
  </si>
  <si>
    <t>ALLERGY47523NEMIS</t>
  </si>
  <si>
    <t>Adverse reaction to Renvela</t>
  </si>
  <si>
    <t>ESCTPA20</t>
  </si>
  <si>
    <t>Passive range of left hip adduction</t>
  </si>
  <si>
    <t>ESCTPA21</t>
  </si>
  <si>
    <t>Passive range of right hip adduction</t>
  </si>
  <si>
    <t>ALLERGY47595NEMIS</t>
  </si>
  <si>
    <t>Adverse reaction to Medihoney Antibacterial Honey Apinate</t>
  </si>
  <si>
    <t>ALLERGY47571NEMIS</t>
  </si>
  <si>
    <t>Adverse reaction to Resource Thickenup Clear</t>
  </si>
  <si>
    <t>EMISNQHO25</t>
  </si>
  <si>
    <t>Health of the nation outcome scale learning disabilities score</t>
  </si>
  <si>
    <t>EMISNQHO26</t>
  </si>
  <si>
    <t>HoNOS-LD item 1 - behavioural problems directed at others</t>
  </si>
  <si>
    <t>EMISNQHO27</t>
  </si>
  <si>
    <t>HoNOS-LD item 2 - behavioural problems directed towards self</t>
  </si>
  <si>
    <t>EMISNQHO28</t>
  </si>
  <si>
    <t>HoNOS-LD item 3 - other mental/behavioural problems</t>
  </si>
  <si>
    <t>EMISNQHO29</t>
  </si>
  <si>
    <t>HoNOS-LD item 4 - attention/concentration</t>
  </si>
  <si>
    <t>EMISNQHO30</t>
  </si>
  <si>
    <t>HoNOS-LD item 5 - memory/orientation</t>
  </si>
  <si>
    <t>EMISNQHO31</t>
  </si>
  <si>
    <t>HoNOS-LD item 6 - communication (problems with understanding)</t>
  </si>
  <si>
    <t>EMISNQHO32</t>
  </si>
  <si>
    <t>HoNOS-LD item 7 - communication (problems with expression)</t>
  </si>
  <si>
    <t>EMISNQHO33</t>
  </si>
  <si>
    <t>HoNOS-LD item 8 - hallucinations/delusions</t>
  </si>
  <si>
    <t>EMISNQHO34</t>
  </si>
  <si>
    <t>HoNOS-LD item 9 - problems with mood changes</t>
  </si>
  <si>
    <t>EMISNQHO35</t>
  </si>
  <si>
    <t>HoNOS-LD item 10 - problems with sleeping</t>
  </si>
  <si>
    <t>EMISNQHO36</t>
  </si>
  <si>
    <t>HoNOS-LD item 11 - problems with eating/drinking</t>
  </si>
  <si>
    <t>EMISNQHO37</t>
  </si>
  <si>
    <t>HoNOS-LD item 12 - physical problems</t>
  </si>
  <si>
    <t>EMISNQHO38</t>
  </si>
  <si>
    <t>HoNOS-LD item 13 - seizures</t>
  </si>
  <si>
    <t>EMISNQHO39</t>
  </si>
  <si>
    <t>HoNOS-LD item 14 - activities of daily living at home</t>
  </si>
  <si>
    <t>EMISNQHO40</t>
  </si>
  <si>
    <t>HoNOS-LD item 15 - activities of daily living outside the home</t>
  </si>
  <si>
    <t>EMISNQHO41</t>
  </si>
  <si>
    <t>HoNOS-LD item 16 - level of self-care</t>
  </si>
  <si>
    <t>EMISNQHO42</t>
  </si>
  <si>
    <t>HoNOS-LD item 17 - relationship problems</t>
  </si>
  <si>
    <t>EMISNQHO43</t>
  </si>
  <si>
    <t>HoNOS-LD item 18 - occupation/activities</t>
  </si>
  <si>
    <t>EMISNQDI63</t>
  </si>
  <si>
    <t>EMISNQRE141</t>
  </si>
  <si>
    <t>Referral to ophthalmology primary care clinic</t>
  </si>
  <si>
    <t>EMISNQPA114</t>
  </si>
  <si>
    <t>Patient informed of reason for referral</t>
  </si>
  <si>
    <t>EMISNQAD34</t>
  </si>
  <si>
    <t>Adverse reaction to drug desensitisation therapy - rash</t>
  </si>
  <si>
    <t>EMISNQAD35</t>
  </si>
  <si>
    <t>Adverse reaction to drug desensitisation therapy - pruritus</t>
  </si>
  <si>
    <t>EMISNQAD36</t>
  </si>
  <si>
    <t>Adverse reaction to drug desensitisation therapy - dyspnoea</t>
  </si>
  <si>
    <t>EMISNQAD37</t>
  </si>
  <si>
    <t>Adverse reaction to drug desensitisation therapy - dizziness</t>
  </si>
  <si>
    <t>EMISNQAD38</t>
  </si>
  <si>
    <t>Adverse reaction to drug desensitisation therapy - malaise</t>
  </si>
  <si>
    <t>EMISNQME29</t>
  </si>
  <si>
    <t>Measurement of blood gases on room air</t>
  </si>
  <si>
    <t>EMISNQME30</t>
  </si>
  <si>
    <t>Measurement of blood gases on nasal oxygen</t>
  </si>
  <si>
    <t>EMISNQME31</t>
  </si>
  <si>
    <t>Measurement of blood gases on oxygen face mask</t>
  </si>
  <si>
    <t>EMISNQME32</t>
  </si>
  <si>
    <t>Measurement of blood gases on non-invasive ventilation</t>
  </si>
  <si>
    <t>EMISNQFL7</t>
  </si>
  <si>
    <t>Flushing of implantable venous access port</t>
  </si>
  <si>
    <t>EMISNQPA115</t>
  </si>
  <si>
    <t>Part hospital part home intravenous antibiotic therapy</t>
  </si>
  <si>
    <t>EMISNQHY9</t>
  </si>
  <si>
    <t>Hyperglycaemia due to enteral feeding</t>
  </si>
  <si>
    <t>EMISNQMI196</t>
  </si>
  <si>
    <t>Microorganism</t>
  </si>
  <si>
    <t>EMISNQFU1</t>
  </si>
  <si>
    <t>Fungal microorganism</t>
  </si>
  <si>
    <t>EMISNQAS23</t>
  </si>
  <si>
    <t>Aspergillus</t>
  </si>
  <si>
    <t>EMISNQAS24</t>
  </si>
  <si>
    <t>Aspergillus terreus</t>
  </si>
  <si>
    <t>EMISNQAS25</t>
  </si>
  <si>
    <t>Aspergillus niger</t>
  </si>
  <si>
    <t>EMISNQEX15</t>
  </si>
  <si>
    <t>Exophiala</t>
  </si>
  <si>
    <t>EMISNQGE31</t>
  </si>
  <si>
    <t>Geosmithia</t>
  </si>
  <si>
    <t>EMISNQGE32</t>
  </si>
  <si>
    <t>Geosmithia argillacea</t>
  </si>
  <si>
    <t>EMISNQPE24</t>
  </si>
  <si>
    <t>Penicillium</t>
  </si>
  <si>
    <t>EMISNQPE25</t>
  </si>
  <si>
    <t>Penicillium species</t>
  </si>
  <si>
    <t>EMISNQSC16</t>
  </si>
  <si>
    <t>Scedosporium</t>
  </si>
  <si>
    <t>EMISNQSC17</t>
  </si>
  <si>
    <t>Scedosporium apiospermum</t>
  </si>
  <si>
    <t>EMISNQSC18</t>
  </si>
  <si>
    <t>Scedosporium prolificans</t>
  </si>
  <si>
    <t>EMISNQUN18</t>
  </si>
  <si>
    <t>Unclassified fungus</t>
  </si>
  <si>
    <t>EMISNQYE2</t>
  </si>
  <si>
    <t>Yeast</t>
  </si>
  <si>
    <t>EMISNQBA14</t>
  </si>
  <si>
    <t>Bacteria</t>
  </si>
  <si>
    <t>EMISNQAC16</t>
  </si>
  <si>
    <t>Achromobacter</t>
  </si>
  <si>
    <t>EMISNQAC17</t>
  </si>
  <si>
    <t>Achromobacter xylosoxidans</t>
  </si>
  <si>
    <t>EMISNQAN24</t>
  </si>
  <si>
    <t>Anaerobic bacteria</t>
  </si>
  <si>
    <t>EMISNQBU9</t>
  </si>
  <si>
    <t>Burkholderia cepacia complex status</t>
  </si>
  <si>
    <t>EMISNQIN85</t>
  </si>
  <si>
    <t>Intermittent burkholderia cepacia complex infection</t>
  </si>
  <si>
    <t>EMISNQCH73</t>
  </si>
  <si>
    <t>Chronic burkholderia cepacia complex infection</t>
  </si>
  <si>
    <t>8IE2</t>
  </si>
  <si>
    <t>8IE2.00</t>
  </si>
  <si>
    <t>Diabetes care plan declined</t>
  </si>
  <si>
    <t>EMISNQBU10</t>
  </si>
  <si>
    <t>Burkholderia cepacia complex screen negative</t>
  </si>
  <si>
    <t>EMISNQBU11</t>
  </si>
  <si>
    <t>Burkholderia</t>
  </si>
  <si>
    <t>EMISNQBU12</t>
  </si>
  <si>
    <t>Burkholderia gladioli</t>
  </si>
  <si>
    <t>EMISNQBU13</t>
  </si>
  <si>
    <t>Burkholderia cepacia complex</t>
  </si>
  <si>
    <t>EMISNQBU14</t>
  </si>
  <si>
    <t>Burkholderia pyrrocinia (Burkholderia cepacia comp genomovar IX)</t>
  </si>
  <si>
    <t>EMISNQBU15</t>
  </si>
  <si>
    <t>Burkholderia cepacia (Burkholderia cepacia complex genomovar I)</t>
  </si>
  <si>
    <t>EMISNQBU16</t>
  </si>
  <si>
    <t>Burkholderia multivorans (Burkholderia cepacia com genomovar II)</t>
  </si>
  <si>
    <t>EMISNQBU17</t>
  </si>
  <si>
    <t>Burkholderia cenocepacia (Burkholderia cepaci com genomovar III)</t>
  </si>
  <si>
    <t>EMISNQBU18</t>
  </si>
  <si>
    <t>Burkholderia cenocepacia (Burkholderia cepac com genomovar IIIA)</t>
  </si>
  <si>
    <t>EMISNQBU19</t>
  </si>
  <si>
    <t>Burkholderia cenocepacia (Burkholderia cepac com genomovar IIIB)</t>
  </si>
  <si>
    <t>EMISNQBU20</t>
  </si>
  <si>
    <t>Burkholderia stabilis (Burkholderia cepacia comple genomovar IV)</t>
  </si>
  <si>
    <t>EMISNQBU21</t>
  </si>
  <si>
    <t>Burkholderia vietnamiensis (Burkholderia cepac comp genomovar V)</t>
  </si>
  <si>
    <t>EMISNQBU22</t>
  </si>
  <si>
    <t>Burkholderia dolosa (Burkholderia cepacia complex genomovar VI)</t>
  </si>
  <si>
    <t>EMISNQBU23</t>
  </si>
  <si>
    <t>Burkholderia ambifaria (Burkholderia cepacia comp genomovar VII)</t>
  </si>
  <si>
    <t>EMISNQBU24</t>
  </si>
  <si>
    <t>Burkholderia anthina (Burkholderia cepacia compl genomovar VIII)</t>
  </si>
  <si>
    <t>ESCTTE6</t>
  </si>
  <si>
    <t>Temperature of left foot</t>
  </si>
  <si>
    <t>EMISNQCO109</t>
  </si>
  <si>
    <t>Coliform</t>
  </si>
  <si>
    <t>EMISNQDE22</t>
  </si>
  <si>
    <t>Delftia</t>
  </si>
  <si>
    <t>ESCTTE7</t>
  </si>
  <si>
    <t>Temperature of right foot</t>
  </si>
  <si>
    <t>EMISNQEN5</t>
  </si>
  <si>
    <t>Enterococcus species</t>
  </si>
  <si>
    <t>EMISNQES4</t>
  </si>
  <si>
    <t>Escherichia</t>
  </si>
  <si>
    <t>EMISNQES5</t>
  </si>
  <si>
    <t>Escherichia coli</t>
  </si>
  <si>
    <t>EMISNQGR12</t>
  </si>
  <si>
    <t>Gram-negative bacillus</t>
  </si>
  <si>
    <t>EMISNQHA39</t>
  </si>
  <si>
    <t>Haemophilus</t>
  </si>
  <si>
    <t>EMISNQKL1</t>
  </si>
  <si>
    <t>Klebsiella</t>
  </si>
  <si>
    <t>EMISNQME33</t>
  </si>
  <si>
    <t>Methicillin resistant staphylococcus aureus status</t>
  </si>
  <si>
    <t>EMISNQIN86</t>
  </si>
  <si>
    <t>Intermittent methicillin resistant staphylococcus aureus infect</t>
  </si>
  <si>
    <t>EMISNQCH74</t>
  </si>
  <si>
    <t>Chronic methicillin resistant staphylococcus aureus infection</t>
  </si>
  <si>
    <t>EMISNQMY1</t>
  </si>
  <si>
    <t>Mycobacterium</t>
  </si>
  <si>
    <t>EMISNQMY2</t>
  </si>
  <si>
    <t>Mycobacterium tuberculosis</t>
  </si>
  <si>
    <t>EMISNQMY3</t>
  </si>
  <si>
    <t>Mycobacterium, non-TB</t>
  </si>
  <si>
    <t>EMISNQMY4</t>
  </si>
  <si>
    <t>Mycobacterium fortuitum</t>
  </si>
  <si>
    <t>EMISNQMY5</t>
  </si>
  <si>
    <t>Mycobacterium lentiflavum</t>
  </si>
  <si>
    <t>EMISNQMY6</t>
  </si>
  <si>
    <t>Mycobacterium chelonae</t>
  </si>
  <si>
    <t>EMISNQMY7</t>
  </si>
  <si>
    <t>Mycobacterium abscessus</t>
  </si>
  <si>
    <t>EMISNQMY8</t>
  </si>
  <si>
    <t>Mycobacterium malmoense</t>
  </si>
  <si>
    <t>EMISNQMY9</t>
  </si>
  <si>
    <t>Mycobacterium kansasii</t>
  </si>
  <si>
    <t>EMISNQMY10</t>
  </si>
  <si>
    <t>Mycobacterium avium complex</t>
  </si>
  <si>
    <t>389H</t>
  </si>
  <si>
    <t>389H.00</t>
  </si>
  <si>
    <t>Holistic needs assessment</t>
  </si>
  <si>
    <t>EMISNQPA116</t>
  </si>
  <si>
    <t>Pandoraea</t>
  </si>
  <si>
    <t>EMISNQPR62</t>
  </si>
  <si>
    <t>Proteus</t>
  </si>
  <si>
    <t>EMISNQPR63</t>
  </si>
  <si>
    <t>Proteus species</t>
  </si>
  <si>
    <t>EMISNQPS4</t>
  </si>
  <si>
    <t>Pseudomonas status</t>
  </si>
  <si>
    <t>EMISNQPS5</t>
  </si>
  <si>
    <t>Pseudomonas screen negative</t>
  </si>
  <si>
    <t>EMISNQIN87</t>
  </si>
  <si>
    <t>Intermittent pseudomonas infection</t>
  </si>
  <si>
    <t>EMISNQCH75</t>
  </si>
  <si>
    <t>Chronic pseudomonas infection</t>
  </si>
  <si>
    <t>EMISNQPS6</t>
  </si>
  <si>
    <t>Pseudomonas</t>
  </si>
  <si>
    <t>EMISNQPS7</t>
  </si>
  <si>
    <t>Pseudomonas aeruginosa group</t>
  </si>
  <si>
    <t>EMISNQPS8</t>
  </si>
  <si>
    <t>Pseudomonas aeruginosa strain</t>
  </si>
  <si>
    <t>8O18</t>
  </si>
  <si>
    <t>8O18.00</t>
  </si>
  <si>
    <t>Provision of toileting aid</t>
  </si>
  <si>
    <t>EMISNQPS9</t>
  </si>
  <si>
    <t>Pseudomonas aeruginosa - mucoid strain</t>
  </si>
  <si>
    <t>EMISNQPS10</t>
  </si>
  <si>
    <t>Pseudomonas aeruginosa - non mucoid strain</t>
  </si>
  <si>
    <t>EMISNQPS11</t>
  </si>
  <si>
    <t>Pseudomonas aeruginosa - transmissible strain Liverpool</t>
  </si>
  <si>
    <t>EMISNQPS12</t>
  </si>
  <si>
    <t>Pseudomonas aeruginosa - transmissible strain Manchester</t>
  </si>
  <si>
    <t>EMISNQPS13</t>
  </si>
  <si>
    <t>Pseudomonas aeruginosa - transmissible strain Leeds adult</t>
  </si>
  <si>
    <t>EMISNQPS14</t>
  </si>
  <si>
    <t>Pseudomonas aeruginosa - transmissible strain Leeds paediatric</t>
  </si>
  <si>
    <t>8O19</t>
  </si>
  <si>
    <t>8O19.00</t>
  </si>
  <si>
    <t>Provision of specialist static seating</t>
  </si>
  <si>
    <t>EMISNQPS15</t>
  </si>
  <si>
    <t>Pseudomonas aeruginosa - transmissible strain Midlands</t>
  </si>
  <si>
    <t>EMISNQPS16</t>
  </si>
  <si>
    <t>Pseudomonas aeruginosa - transmissible strain Other</t>
  </si>
  <si>
    <t>EMISNQCO110</t>
  </si>
  <si>
    <t>Colomycin resistant pseudomonas aeruginosa</t>
  </si>
  <si>
    <t>EMISNQST17</t>
  </si>
  <si>
    <t>Stenotrophomonas</t>
  </si>
  <si>
    <t>8O1A</t>
  </si>
  <si>
    <t>8O1A.00</t>
  </si>
  <si>
    <t>Provision of night time positioning aid</t>
  </si>
  <si>
    <t>EMISNQST18</t>
  </si>
  <si>
    <t>Stenotrophomonas maltophilia</t>
  </si>
  <si>
    <t>EMISNQST19</t>
  </si>
  <si>
    <t>Staphylococcus</t>
  </si>
  <si>
    <t>EMISNQST20</t>
  </si>
  <si>
    <t>Staphylococcus aureus</t>
  </si>
  <si>
    <t>EMISNQMA86</t>
  </si>
  <si>
    <t>Macrolide resistant staphylococcus aureus</t>
  </si>
  <si>
    <t>EMISNQST21</t>
  </si>
  <si>
    <t>Streptococcus</t>
  </si>
  <si>
    <t>EMISNQST22</t>
  </si>
  <si>
    <t>Streptococcus pneumoniae</t>
  </si>
  <si>
    <t>EMISNQST23</t>
  </si>
  <si>
    <t>Streptococcus milleri group</t>
  </si>
  <si>
    <t>EMISNQFA23</t>
  </si>
  <si>
    <t>Faecal neutral fat negative</t>
  </si>
  <si>
    <t>EMISNQFA24</t>
  </si>
  <si>
    <t>Faecal neutral fat +</t>
  </si>
  <si>
    <t>EMISNQFA25</t>
  </si>
  <si>
    <t>Faecal neutral fat ++</t>
  </si>
  <si>
    <t>EMISNQFA26</t>
  </si>
  <si>
    <t>Faecal neutral fat +++</t>
  </si>
  <si>
    <t>EMISNQFA27</t>
  </si>
  <si>
    <t>Faecal split fat ++</t>
  </si>
  <si>
    <t>EMISNQFA28</t>
  </si>
  <si>
    <t>Faecal split fat +++</t>
  </si>
  <si>
    <t>EMISNQFA29</t>
  </si>
  <si>
    <t>Faecal split fat negative</t>
  </si>
  <si>
    <t>EMISNQFA30</t>
  </si>
  <si>
    <t>Faecal split fat +</t>
  </si>
  <si>
    <t>EMISNQCH76</t>
  </si>
  <si>
    <t>Change of PEG button</t>
  </si>
  <si>
    <t>EMISNQPE26</t>
  </si>
  <si>
    <t>Percutaneous placement of gastrostomy tube</t>
  </si>
  <si>
    <t>EMISNQGA5</t>
  </si>
  <si>
    <t>Gastrostomy tube diameter</t>
  </si>
  <si>
    <t>EMISNQGA6</t>
  </si>
  <si>
    <t>Gastrostomy tube length</t>
  </si>
  <si>
    <t>EMISNQUS68</t>
  </si>
  <si>
    <t>Use of oral nutritional supplement</t>
  </si>
  <si>
    <t>EMISNQOT6</t>
  </si>
  <si>
    <t>Other cystic fibrosis gene mutation</t>
  </si>
  <si>
    <t>EMISNQCY10</t>
  </si>
  <si>
    <t>Cystic fibrosis gene mutation 1</t>
  </si>
  <si>
    <t>EMISNQCY11</t>
  </si>
  <si>
    <t>Cystic fibrosis gene mutation 2</t>
  </si>
  <si>
    <t>EMISNQSH14</t>
  </si>
  <si>
    <t>SHHAPT (Sexual Health and HIV Activity Property Type) codes</t>
  </si>
  <si>
    <t>A1-SHHAPT</t>
  </si>
  <si>
    <t>[SHHAPT] Primary syphilis</t>
  </si>
  <si>
    <t>A2-SHHAPT</t>
  </si>
  <si>
    <t>[SHHAPT] Secondary syphilis</t>
  </si>
  <si>
    <t>A3-SHHAPT</t>
  </si>
  <si>
    <t>[SHHAPT] Early latent syphilis</t>
  </si>
  <si>
    <t>A4-SHHAPT</t>
  </si>
  <si>
    <t>[SHHAPT] Cardiovascular syphilis</t>
  </si>
  <si>
    <t>A5-SHHAPT</t>
  </si>
  <si>
    <t>[SHHAPT] Neurosyphilis</t>
  </si>
  <si>
    <t>EMISNQWO1</t>
  </si>
  <si>
    <t>Would like to discuss transplantation at a later date</t>
  </si>
  <si>
    <t>EMISNQNO38</t>
  </si>
  <si>
    <t>Non-invasive ventilation using full face mask</t>
  </si>
  <si>
    <t>EMISNQNO39</t>
  </si>
  <si>
    <t>Non-invasive ventilation using mouthpiece</t>
  </si>
  <si>
    <t>EMISNQNO40</t>
  </si>
  <si>
    <t>Non-invasive ventilation using nasal mask</t>
  </si>
  <si>
    <t>EMISNQNO41</t>
  </si>
  <si>
    <t>Non-invasive ventilation using nasal pillow mask</t>
  </si>
  <si>
    <t>EMISNQBI4</t>
  </si>
  <si>
    <t>Bi-level positive airway pressure therapy</t>
  </si>
  <si>
    <t>EMISNQNO42</t>
  </si>
  <si>
    <t>Non-invasive ventilation using oral mask</t>
  </si>
  <si>
    <t>EMISNQNO43</t>
  </si>
  <si>
    <t>Non-invasive ventilation using total face mask</t>
  </si>
  <si>
    <t>EMISNQVE4</t>
  </si>
  <si>
    <t>Treatment of genital infection</t>
  </si>
  <si>
    <t>EMISNQVE5</t>
  </si>
  <si>
    <t>Ventilator delivered tidal volume</t>
  </si>
  <si>
    <t>EMISNQ3-1</t>
  </si>
  <si>
    <t>3-minute step test done</t>
  </si>
  <si>
    <t>EMISNQ3-2</t>
  </si>
  <si>
    <t>3-minute step test - number of steps completed</t>
  </si>
  <si>
    <t>58583</t>
  </si>
  <si>
    <t>5858300</t>
  </si>
  <si>
    <t>Highest brachial systolic pressure</t>
  </si>
  <si>
    <t>EMISNQ3-3</t>
  </si>
  <si>
    <t>3-minute step test - oxygen saturation on completion</t>
  </si>
  <si>
    <t>A6-SHHAPT</t>
  </si>
  <si>
    <t>[SHHAPT] All other late and latent syphilis</t>
  </si>
  <si>
    <t>EMISNQ3-4</t>
  </si>
  <si>
    <t>3-minute step test - oxygen saturation 2 minutes after test</t>
  </si>
  <si>
    <t>A7A-SHHAPT</t>
  </si>
  <si>
    <t>[SHHAPT] Congenital syphilis</t>
  </si>
  <si>
    <t>B-SHHAPT</t>
  </si>
  <si>
    <t>[SHHAPT] Gonorrhoea</t>
  </si>
  <si>
    <t>C1-SHHAPT</t>
  </si>
  <si>
    <t>[SHHAPT] Chancroid</t>
  </si>
  <si>
    <t>7H37D</t>
  </si>
  <si>
    <t>7H37D00</t>
  </si>
  <si>
    <t>Excision of digital mucous cyst</t>
  </si>
  <si>
    <t>EMISNQ6-2</t>
  </si>
  <si>
    <t>6-minute walk test done</t>
  </si>
  <si>
    <t>C2-SHHAPT</t>
  </si>
  <si>
    <t>[SHHAPT] Lymphogranuloma venereum</t>
  </si>
  <si>
    <t>EMISNQ6-3</t>
  </si>
  <si>
    <t>6-minute walk test - oxygen saturation at 2 minutes</t>
  </si>
  <si>
    <t>C3-SHHAPT</t>
  </si>
  <si>
    <t>[SHHAPT] Donovanosis</t>
  </si>
  <si>
    <t>C4-SHHAPT</t>
  </si>
  <si>
    <t>[SHHAPT] Chlamydial infection</t>
  </si>
  <si>
    <t>C4N-SHHAPT</t>
  </si>
  <si>
    <t>[SHHAPT] Non-specific genital infection</t>
  </si>
  <si>
    <t>C5A-SHHAPT</t>
  </si>
  <si>
    <t>[SHHAPT] Pelvic inflammatory disease and epididymitis</t>
  </si>
  <si>
    <t>9p</t>
  </si>
  <si>
    <t>9p...00</t>
  </si>
  <si>
    <t>Medication monitoring administration</t>
  </si>
  <si>
    <t>C5B-SHHAPT</t>
  </si>
  <si>
    <t>[SHHAPT] Opthalmia neonatorum</t>
  </si>
  <si>
    <t>C6A-SHHAPT</t>
  </si>
  <si>
    <t>[SHHAPT] Trichomoniasis</t>
  </si>
  <si>
    <t>EMISNQ6-4</t>
  </si>
  <si>
    <t>6-minute walk test - distance walked at 2 minutes</t>
  </si>
  <si>
    <t>C6B-SHHAPT</t>
  </si>
  <si>
    <t>[SHHAPT] Anaerobic/bacterial vaginosis and anaerobic balanitis</t>
  </si>
  <si>
    <t>9p0</t>
  </si>
  <si>
    <t>9p0..00</t>
  </si>
  <si>
    <t>Medication monitoring first letter</t>
  </si>
  <si>
    <t>C6C-SHHAPT</t>
  </si>
  <si>
    <t>[SHHAPT] Other vaginosis/vaginitis/balanitis</t>
  </si>
  <si>
    <t>C7-SHHAPT</t>
  </si>
  <si>
    <t>[SHHAPT] Anogenital candidosis</t>
  </si>
  <si>
    <t>EMISNQ6-5</t>
  </si>
  <si>
    <t>6-minute walk test - oxygen saturation on completion</t>
  </si>
  <si>
    <t>C8-SHHAPT</t>
  </si>
  <si>
    <t>[SHHAPT] Scabies</t>
  </si>
  <si>
    <t>9p1</t>
  </si>
  <si>
    <t>9p1..00</t>
  </si>
  <si>
    <t>Medication monitoring second letter</t>
  </si>
  <si>
    <t>C9-SHHAPT</t>
  </si>
  <si>
    <t>[SHHAPT] Pediculosis pubis</t>
  </si>
  <si>
    <t>EMISNQ6-6</t>
  </si>
  <si>
    <t>6-minute walk test - distance walked on completion</t>
  </si>
  <si>
    <t>C10A-SHHAPT</t>
  </si>
  <si>
    <t>[SHHAPT] Anogenital Herpes simplex - first episode</t>
  </si>
  <si>
    <t>C10B-SHHAPT</t>
  </si>
  <si>
    <t>[SHHAPT] Anogenital Herpes simplex - recurrence</t>
  </si>
  <si>
    <t>9p2</t>
  </si>
  <si>
    <t>9p2..00</t>
  </si>
  <si>
    <t>Medication monitoring third letter</t>
  </si>
  <si>
    <t>EMISNQ6-7</t>
  </si>
  <si>
    <t>6-minute walk test - minimum oxygen saturation</t>
  </si>
  <si>
    <t>EMISNQ6-8</t>
  </si>
  <si>
    <t>6-minute walk test - oxygen saturation at rest</t>
  </si>
  <si>
    <t>C11A-SHHAPT</t>
  </si>
  <si>
    <t>[SHHAPT] Anogenital warts infection - first episode</t>
  </si>
  <si>
    <t>C11D-SHHAPT</t>
  </si>
  <si>
    <t>[SHHAPT] Anogenital warts infection - recurrence</t>
  </si>
  <si>
    <t>9Ns</t>
  </si>
  <si>
    <t>9Ns..00</t>
  </si>
  <si>
    <t>C12-SHHAPT</t>
  </si>
  <si>
    <t>[SHHAPT] Molluscum contagiosum</t>
  </si>
  <si>
    <t>EMISNQ6-9</t>
  </si>
  <si>
    <t>6-minute step test done</t>
  </si>
  <si>
    <t>C13-SHHAPT</t>
  </si>
  <si>
    <t>[SHHAPT] Viral hepatitis B (HbsAg positive) - first diagnosis</t>
  </si>
  <si>
    <t>C14-SHHAPT</t>
  </si>
  <si>
    <t>[SHHAPT] Viral hepatitis C - first diagnosis</t>
  </si>
  <si>
    <t>C15-SHHAPT</t>
  </si>
  <si>
    <t>[SHHAPT] Viral hepatitis A - acute infection</t>
  </si>
  <si>
    <t>D2A-SHHAPT</t>
  </si>
  <si>
    <t>[SHHAPT] Urinary tract infection</t>
  </si>
  <si>
    <t>EMISNQPO25</t>
  </si>
  <si>
    <t>Positive expiratory pressure bubble physiotherapy</t>
  </si>
  <si>
    <t>D2B-SHHAPT</t>
  </si>
  <si>
    <t>[SHHAPT] Other conditions requiring treatment at GUM clinic</t>
  </si>
  <si>
    <t>EMISNQPO26</t>
  </si>
  <si>
    <t>Positive expiratory pressure mask physiotherapy</t>
  </si>
  <si>
    <t>H-SHHAPT</t>
  </si>
  <si>
    <t>[SHHAPT] HIV positive</t>
  </si>
  <si>
    <t>EMISNQFR17</t>
  </si>
  <si>
    <t>Frequency of physiotherapy per week</t>
  </si>
  <si>
    <t>EMISNQFR18</t>
  </si>
  <si>
    <t>Frequency of physiotherapy per day</t>
  </si>
  <si>
    <t>H1-SHHAPT</t>
  </si>
  <si>
    <t>[SHHAPT] New HIV diagnosis</t>
  </si>
  <si>
    <t>H1A-SHHAPT</t>
  </si>
  <si>
    <t>[SHHAPT] New HIV diagnosis - acute</t>
  </si>
  <si>
    <t>15141</t>
  </si>
  <si>
    <t>1514100</t>
  </si>
  <si>
    <t>Estimated date of delivery by antenatal ultrasound scan</t>
  </si>
  <si>
    <t>EMISNQMA87</t>
  </si>
  <si>
    <t>Manual therapy</t>
  </si>
  <si>
    <t>H1B-SHHAPT</t>
  </si>
  <si>
    <t>[SHHAPT] New HIV diagnosis - late</t>
  </si>
  <si>
    <t>EMISNQMO24</t>
  </si>
  <si>
    <t>Modified shuttle walk test - heart rate at start of test</t>
  </si>
  <si>
    <t>H2-SHHAPT</t>
  </si>
  <si>
    <t>[SHHAPT] Attendance for HIV related care</t>
  </si>
  <si>
    <t>P4A-SHHAPT</t>
  </si>
  <si>
    <t>[SHHAPT] Cervical cytology - minor abnormality</t>
  </si>
  <si>
    <t>EMISNQMO25</t>
  </si>
  <si>
    <t>Modified shuttle walk test - heart rate at end of test</t>
  </si>
  <si>
    <t>P4B-SHHAPT</t>
  </si>
  <si>
    <t>[SHHAPT] Cervical cytology - major abnormality</t>
  </si>
  <si>
    <t>EMISNQSH15</t>
  </si>
  <si>
    <t>SHHAPT Diagnosis of infection condition or disease</t>
  </si>
  <si>
    <t>EMISNQMO26</t>
  </si>
  <si>
    <t>Modified shuttle walk test - heart rate 2 minutes after test</t>
  </si>
  <si>
    <t>EMISNQMO27</t>
  </si>
  <si>
    <t>Modified shuttle walk test done</t>
  </si>
  <si>
    <t>EMISNQMO28</t>
  </si>
  <si>
    <t>Modified shuttle walk test not done</t>
  </si>
  <si>
    <t>EMISNQMO29</t>
  </si>
  <si>
    <t>Modified shuttle walk test - number of shuttles completed</t>
  </si>
  <si>
    <t>9NJu1</t>
  </si>
  <si>
    <t>9NJu100</t>
  </si>
  <si>
    <t>In-house genitourinary medicine follow-up appointment</t>
  </si>
  <si>
    <t>EMISNQMO30</t>
  </si>
  <si>
    <t>Modified shuttle walk test - oxygen saturation 2 min after test</t>
  </si>
  <si>
    <t>EMISNQMO31</t>
  </si>
  <si>
    <t>Modified shuttle walk test - oxygen saturation at start of test</t>
  </si>
  <si>
    <t>EMISNQMO32</t>
  </si>
  <si>
    <t>Modified shuttle walk test - oxygen saturation at end of test</t>
  </si>
  <si>
    <t>EMISNQMO33</t>
  </si>
  <si>
    <t>Modified shuttle walk test - Borg breathlessness score at rest</t>
  </si>
  <si>
    <t>9NJu2</t>
  </si>
  <si>
    <t>9NJu200</t>
  </si>
  <si>
    <t>In-house genitourinary medicine discharge</t>
  </si>
  <si>
    <t>EMISNQSH16</t>
  </si>
  <si>
    <t>SHHAPT Services provided</t>
  </si>
  <si>
    <t>EMISNQMO34</t>
  </si>
  <si>
    <t>Modified shuttle walk test - Borg breathlessness score end test</t>
  </si>
  <si>
    <t>T1-SHHAPT</t>
  </si>
  <si>
    <t>[SHHAPT] Chlamydia test</t>
  </si>
  <si>
    <t>T2-SHHAPT</t>
  </si>
  <si>
    <t>[SHHAPT] Chlamydia and gonorrhoea tests</t>
  </si>
  <si>
    <t>T3-SHHAPT</t>
  </si>
  <si>
    <t>[SHHAPT] Chlamydia gonorrhoea and syphilis tests</t>
  </si>
  <si>
    <t>T4-SHHAPT</t>
  </si>
  <si>
    <t>[SHHAPT] Full sexual health screen including HIV antibody test</t>
  </si>
  <si>
    <t>P1A-SHHAPT</t>
  </si>
  <si>
    <t>[SHHAPT] HIV antibody test</t>
  </si>
  <si>
    <t>EMISNQMO35</t>
  </si>
  <si>
    <t>Modified shuttle walk test - subjective fatigue at start of test</t>
  </si>
  <si>
    <t>EMISNQMO36</t>
  </si>
  <si>
    <t>Modified shuttle walk test - subjective fatigue at end of test</t>
  </si>
  <si>
    <t>EMISNQNU8</t>
  </si>
  <si>
    <t>Number of sick days off school in last month</t>
  </si>
  <si>
    <t>EMISNQFE8</t>
  </si>
  <si>
    <t>FEV1 after bronchial provocation test</t>
  </si>
  <si>
    <t>EMISNQFV1</t>
  </si>
  <si>
    <t>FVC after bronchial provocation test</t>
  </si>
  <si>
    <t>EMISNQFO20</t>
  </si>
  <si>
    <t>Forced exp flow rate bet 25+75% vital cap aft bronch provoc tes</t>
  </si>
  <si>
    <t>EMISNQFE9</t>
  </si>
  <si>
    <t>FEV1 before bronchial provocation test</t>
  </si>
  <si>
    <t>EMISNQFV2</t>
  </si>
  <si>
    <t>FVC before bronchial provocation test</t>
  </si>
  <si>
    <t>EMISNQFO21</t>
  </si>
  <si>
    <t>Forced exp flow rate bet 25+75% vital cap bef bronch provoc test</t>
  </si>
  <si>
    <t>EMISNQGL3</t>
  </si>
  <si>
    <t>Glucose tolerance test-induced hypoglycaemia</t>
  </si>
  <si>
    <t>EMISNQAS26</t>
  </si>
  <si>
    <t>Aspergillus fumigatus</t>
  </si>
  <si>
    <t>EMISNQAG2</t>
  </si>
  <si>
    <t>Age at diagnosis - months</t>
  </si>
  <si>
    <t>EMISNQAG3</t>
  </si>
  <si>
    <t>Age at diagnosis - years</t>
  </si>
  <si>
    <t>EMISNQSU31</t>
  </si>
  <si>
    <t>Supply of personal lubricant</t>
  </si>
  <si>
    <t>P1B-SHHAPT</t>
  </si>
  <si>
    <t>[SHHAPT] HIV antibody test offered and refused</t>
  </si>
  <si>
    <t>P1C-SHHAPT</t>
  </si>
  <si>
    <t>[SHHAPT] HIV test inappropriate</t>
  </si>
  <si>
    <t>P2A-SHHAPT</t>
  </si>
  <si>
    <t>[SHHAPT] Hepatitis B vaccination - 1st dose</t>
  </si>
  <si>
    <t>P2B-SHHAPT</t>
  </si>
  <si>
    <t>[SHHAPT] Hepatitis B vaccination - 2nd dose</t>
  </si>
  <si>
    <t>P2C-SHHAPT</t>
  </si>
  <si>
    <t>[SHHAPT] Hepatitis B vaccination - 3rd dose</t>
  </si>
  <si>
    <t>P2I-SHHAPT</t>
  </si>
  <si>
    <t>[SHHAPT] Hepatitis B immune</t>
  </si>
  <si>
    <t>P4-SHHAPT</t>
  </si>
  <si>
    <t>[SHHAPT] Cervical cytology done</t>
  </si>
  <si>
    <t>W1-SHHAPT</t>
  </si>
  <si>
    <t>[SHHAPT] HPV vaccination - 1st dose</t>
  </si>
  <si>
    <t>W2-SHHAPT</t>
  </si>
  <si>
    <t>[SHHAPT] HPV vaccination - 2nd dose</t>
  </si>
  <si>
    <t>W3-SHHAPT</t>
  </si>
  <si>
    <t>[SHHAPT] HPV vaccination - 3rd dose</t>
  </si>
  <si>
    <t>PN-SHHAPT</t>
  </si>
  <si>
    <t>[SHHAPT] Partner notification initiated</t>
  </si>
  <si>
    <t>PNC-SHHAPT</t>
  </si>
  <si>
    <t>[SHHAPT] Partner notification related attendance - chlamydia</t>
  </si>
  <si>
    <t>PNG-SHHAPT</t>
  </si>
  <si>
    <t>[SHHAPT] Partner notification related attendance - gonorrhoea</t>
  </si>
  <si>
    <t>PNS-SHHAPT</t>
  </si>
  <si>
    <t>[SHHAPT] Partner notification related attendance - syphilis</t>
  </si>
  <si>
    <t>PNH-SHHAPT</t>
  </si>
  <si>
    <t>[SHHAPT] Partner notification related attendance - HIV</t>
  </si>
  <si>
    <t>PEPS-SHHAPT</t>
  </si>
  <si>
    <t>[SHHAPT] Post exposure prophylaxis after sexual exposure (PEPSE)</t>
  </si>
  <si>
    <t>P3-SHHAPT</t>
  </si>
  <si>
    <t>[SHHAPT] Contraception (excluding condom provision)</t>
  </si>
  <si>
    <t>D3-SHHAPT</t>
  </si>
  <si>
    <t>[SHHAPT] Other episodes not requiring treatment</t>
  </si>
  <si>
    <t>Z-SHHAPT</t>
  </si>
  <si>
    <t>[SHHAPT] Prisoner</t>
  </si>
  <si>
    <t>SW-SHHAPT</t>
  </si>
  <si>
    <t>[SHHAPT] Sex worker</t>
  </si>
  <si>
    <t>BR-SHHAPT</t>
  </si>
  <si>
    <t>[SHHAPT] Gonorrhoea - rectal infection</t>
  </si>
  <si>
    <t>BO-SHHAPT</t>
  </si>
  <si>
    <t>[SHHAPT] Gonorrhoea - pharyngeal infection</t>
  </si>
  <si>
    <t>BX-SHHAPT</t>
  </si>
  <si>
    <t>[SHHAPT] Gonorrhoea - diagnosed previously elsewhere</t>
  </si>
  <si>
    <t>BM-SHHAPT</t>
  </si>
  <si>
    <t>[SHHAPT] Gonorrhoea - medication given</t>
  </si>
  <si>
    <t>BRX-SHHAPT</t>
  </si>
  <si>
    <t>[SHHAPT] Gonorrhoea - rectal - diagnosed previously elsewhere</t>
  </si>
  <si>
    <t>8Hw</t>
  </si>
  <si>
    <t>8Hw..00</t>
  </si>
  <si>
    <t>Referral cancelled by general practitioner</t>
  </si>
  <si>
    <t>BRM-SHHAPT</t>
  </si>
  <si>
    <t>[SHHAPT] Gonorrhoea - rectal infection - medication given</t>
  </si>
  <si>
    <t>BOX-SHHAPT</t>
  </si>
  <si>
    <t>[SHHAPT] Gonorrhoea - pharyngeal - diagnosed prev. elsewhere</t>
  </si>
  <si>
    <t>BOM-SHHAPT</t>
  </si>
  <si>
    <t>[SHHAPT] Gonorrhoea - pharyngeal infection - medication given</t>
  </si>
  <si>
    <t>C4R-SHHAPT</t>
  </si>
  <si>
    <t>[SHHAPT] Chlamydial infection - rectal</t>
  </si>
  <si>
    <t>C4O-SHHAPT</t>
  </si>
  <si>
    <t>[SHHAPT] Chlamydial infection - pharyngeal</t>
  </si>
  <si>
    <t>C4X-SHHAPT</t>
  </si>
  <si>
    <t>[SHHAPT] Chlamydial infection - diagnosed previously elsewhere</t>
  </si>
  <si>
    <t>C4M-SHHAPT</t>
  </si>
  <si>
    <t>[SHHAPT] Chlamydial infection - medication given</t>
  </si>
  <si>
    <t>C4RX-SHHAPT</t>
  </si>
  <si>
    <t>[SHHAPT] Chlamydial infection-rectal-diagnosed prev. elsewhere</t>
  </si>
  <si>
    <t>C4RM-SHHAPT</t>
  </si>
  <si>
    <t>[SHHAPT] Chlamydial infection - rectal - medication given</t>
  </si>
  <si>
    <t>C4OX-SHHAPT</t>
  </si>
  <si>
    <t>[SHHAPT] Chlamydial infection-pharyngeal-diag. prev. elsewhere</t>
  </si>
  <si>
    <t>C4OM-SHHAPT</t>
  </si>
  <si>
    <t>[SHHAPT] Chlamydial infection - pharyngeal - medication given</t>
  </si>
  <si>
    <t>C2R-SHHAPT</t>
  </si>
  <si>
    <t>[SHHAPT] Lymphogranuloma venereum - rectal infection</t>
  </si>
  <si>
    <t>C2O-SHHAPT</t>
  </si>
  <si>
    <t>[SHHAPT] Lymphogranuloma venereum - pharyngeal infection</t>
  </si>
  <si>
    <t>C4NR-SHHAPT</t>
  </si>
  <si>
    <t>[SHHAPT] Non-specific genital infection - rectal (proctitis)</t>
  </si>
  <si>
    <t>H1X-SHHAPT</t>
  </si>
  <si>
    <t>[SHHAPT] New HIV diagnosis - diagnosed previously elsewhere</t>
  </si>
  <si>
    <t>H1AX-SHHAPT</t>
  </si>
  <si>
    <t>[SHHAPT] New HIV diagnosis - acute - diagnosed prev. elsewhere</t>
  </si>
  <si>
    <t>H1BX-SHHAPT</t>
  </si>
  <si>
    <t>[SHHAPT] New HIV diagnosis - late - diagnosed prev. elsewhere</t>
  </si>
  <si>
    <t>EMISNQGE33</t>
  </si>
  <si>
    <t>Gene mutation</t>
  </si>
  <si>
    <t>EMISNQ101</t>
  </si>
  <si>
    <t>1078delT gene mutation</t>
  </si>
  <si>
    <t>C10AM-SHHAPT</t>
  </si>
  <si>
    <t>[SHHAPT] Anogenital Herpes simplex-1st episode-medication given</t>
  </si>
  <si>
    <t>EMISNQ171</t>
  </si>
  <si>
    <t>17171-1 (G&gt;A) gene mutation</t>
  </si>
  <si>
    <t>C10BM-SHHAPT</t>
  </si>
  <si>
    <t>[SHHAPT] Anogenital Herpes simplex-recurrence-medication given</t>
  </si>
  <si>
    <t>C11AM-SHHAPT</t>
  </si>
  <si>
    <t>[SHHAPT] Anogenital warts - first episode - medication given</t>
  </si>
  <si>
    <t>C11DM-SHHAPT</t>
  </si>
  <si>
    <t>[SHHAPT] Anogenital warts infection-recurrence-medication given</t>
  </si>
  <si>
    <t>W1Q-SHHAPT</t>
  </si>
  <si>
    <t>[SHHAPT] HPV vaccination - 1st dose - quadrivalent vaccine</t>
  </si>
  <si>
    <t>W2Q-SHHAPT</t>
  </si>
  <si>
    <t>[SHHAPT] HPV vaccination - 2nd dose - quadrivalent vaccine</t>
  </si>
  <si>
    <t>EMISNQ151</t>
  </si>
  <si>
    <t>1507del gene mutation</t>
  </si>
  <si>
    <t>W3Q-SHHAPT</t>
  </si>
  <si>
    <t>[SHHAPT] HPV vaccination - 3rd dose - quadrivalent vaccine</t>
  </si>
  <si>
    <t>EMISNQ181</t>
  </si>
  <si>
    <t>1898+1G&gt;A gene mutation</t>
  </si>
  <si>
    <t>EMISNQS51</t>
  </si>
  <si>
    <t>S549R gene mutation</t>
  </si>
  <si>
    <t>EMISNQZCY12</t>
  </si>
  <si>
    <t>Gene mutation unknown</t>
  </si>
  <si>
    <t>EMISNQ211</t>
  </si>
  <si>
    <t>2184delA gene mutation</t>
  </si>
  <si>
    <t>EMISNQ271</t>
  </si>
  <si>
    <t>2789+5G&gt;A gene mutation</t>
  </si>
  <si>
    <t>EMISNQ311</t>
  </si>
  <si>
    <t>3120+1G&gt;A gene mutation</t>
  </si>
  <si>
    <t>EMISNQ361</t>
  </si>
  <si>
    <t>3659delC gene mutation</t>
  </si>
  <si>
    <t>EMISNQ381</t>
  </si>
  <si>
    <t>3875delA gene mutation</t>
  </si>
  <si>
    <t>EMISNQ382</t>
  </si>
  <si>
    <t>3849+10KB C&gt;T gene mutation</t>
  </si>
  <si>
    <t>EMISNQ391</t>
  </si>
  <si>
    <t>394_395deITT gene mutation</t>
  </si>
  <si>
    <t>EMISNQ392</t>
  </si>
  <si>
    <t>3905_3906insT gene mutation</t>
  </si>
  <si>
    <t>EMISNQ621</t>
  </si>
  <si>
    <t>621 + 1 (G&gt;T) gene mutation</t>
  </si>
  <si>
    <t>EMISNQ711</t>
  </si>
  <si>
    <t>711+1G&gt;T gene mutation</t>
  </si>
  <si>
    <t>EMISNQA41</t>
  </si>
  <si>
    <t>A455E gene mutation</t>
  </si>
  <si>
    <t>EMISNQDF2</t>
  </si>
  <si>
    <t>DF508 gene mutation</t>
  </si>
  <si>
    <t>EMISNQG51</t>
  </si>
  <si>
    <t>G551D gene mutation</t>
  </si>
  <si>
    <t>EMISNQG52</t>
  </si>
  <si>
    <t>G542X gene mutation</t>
  </si>
  <si>
    <t>EMISNQG81</t>
  </si>
  <si>
    <t>G85E gene mutation</t>
  </si>
  <si>
    <t>EMISNQI11</t>
  </si>
  <si>
    <t>I148T gene mutation</t>
  </si>
  <si>
    <t>EMISNQR11</t>
  </si>
  <si>
    <t>R117H gene mutation</t>
  </si>
  <si>
    <t>EMISNQR12</t>
  </si>
  <si>
    <t>R1162X gene mutation</t>
  </si>
  <si>
    <t>EMISNQR31</t>
  </si>
  <si>
    <t>R347H gene mutation</t>
  </si>
  <si>
    <t>EMISNQR32</t>
  </si>
  <si>
    <t>R347P gene mutation</t>
  </si>
  <si>
    <t>EMISNQR33</t>
  </si>
  <si>
    <t>R334W gene mutation</t>
  </si>
  <si>
    <t>EMISNQR51</t>
  </si>
  <si>
    <t>R553X gene mutation</t>
  </si>
  <si>
    <t>EMISNQR52</t>
  </si>
  <si>
    <t>R560T gene mutation</t>
  </si>
  <si>
    <t>EMISNQS52</t>
  </si>
  <si>
    <t>S549N gene mutation</t>
  </si>
  <si>
    <t>EMISNQ102</t>
  </si>
  <si>
    <t>Number of sick days off school in last year</t>
  </si>
  <si>
    <t>EMISNQIN88</t>
  </si>
  <si>
    <t>Intron 8 polythymidine sequence</t>
  </si>
  <si>
    <t>EMISNQ5T1</t>
  </si>
  <si>
    <t>Intron 8 polythymidine sequence - 5T</t>
  </si>
  <si>
    <t>EMISNQ5T2</t>
  </si>
  <si>
    <t>Intron 8 polythymidine sequence - 5T:7T</t>
  </si>
  <si>
    <t>EMISNQ5T3</t>
  </si>
  <si>
    <t>Intron 8 polythymidine sequence - 5T:5T</t>
  </si>
  <si>
    <t>EMISNQ5T4</t>
  </si>
  <si>
    <t>Intron 8 polythymidine sequence - 5T:9T</t>
  </si>
  <si>
    <t>EMISNQ7T1</t>
  </si>
  <si>
    <t>Intron 8 polythymidine sequence - 7T</t>
  </si>
  <si>
    <t>EMISNQ7T2</t>
  </si>
  <si>
    <t>Intron 8 polythymidine sequence -7T:9T</t>
  </si>
  <si>
    <t>EMISNQ7T3</t>
  </si>
  <si>
    <t>Intron 8 polythymidine sequence - 7T:7T</t>
  </si>
  <si>
    <t>EMISNQ9T1</t>
  </si>
  <si>
    <t>Intron 8 polythymidine sequence - 9T</t>
  </si>
  <si>
    <t>9N1yG</t>
  </si>
  <si>
    <t>9N1yG00</t>
  </si>
  <si>
    <t>Seen in community treatment room</t>
  </si>
  <si>
    <t>EMISNQ9T2</t>
  </si>
  <si>
    <t>Intron 8 polythymidine sequence - 9T:9T</t>
  </si>
  <si>
    <t>EMISNQHO44</t>
  </si>
  <si>
    <t>EMISNQRE142</t>
  </si>
  <si>
    <t>Reason for suspected cystic fibrosis diagnosis</t>
  </si>
  <si>
    <t>EMISNQIN89</t>
  </si>
  <si>
    <t>In flight oxygen prescribed</t>
  </si>
  <si>
    <t>EMISNQOX10</t>
  </si>
  <si>
    <t>Oxygen administration by nasal cannula</t>
  </si>
  <si>
    <t>EMISNQOX11</t>
  </si>
  <si>
    <t>Oxygen administration by mask</t>
  </si>
  <si>
    <t>EMISNQPR64</t>
  </si>
  <si>
    <t>Procedure categorised by device involved</t>
  </si>
  <si>
    <t>ALLERGY47717NEMIS</t>
  </si>
  <si>
    <t>Adverse reaction to Triptorelin Acetate</t>
  </si>
  <si>
    <t>ALLERGY47726NEMIS</t>
  </si>
  <si>
    <t>Adverse reaction to Triptorelin Embonate</t>
  </si>
  <si>
    <t>ALLERGY47628NEMIS</t>
  </si>
  <si>
    <t>Adverse reaction to Wheat Starch</t>
  </si>
  <si>
    <t>ALLERGY47623NEMIS</t>
  </si>
  <si>
    <t>Adverse reaction to Botulinum Antitoxin</t>
  </si>
  <si>
    <t>ALLERGY47682NEMIS</t>
  </si>
  <si>
    <t>Adverse reaction to Jobst Opaque Class 1 Navy</t>
  </si>
  <si>
    <t>ALLERGY47621NEMIS</t>
  </si>
  <si>
    <t>Adverse reaction to Sma First Infant Milk</t>
  </si>
  <si>
    <t>ALLERGY47714NEMIS</t>
  </si>
  <si>
    <t>ALLERGY47715NEMIS</t>
  </si>
  <si>
    <t>ALLERGY47626NEMIS</t>
  </si>
  <si>
    <t>Adverse reaction to Glycerin of Starch</t>
  </si>
  <si>
    <t>EMISNQ362</t>
  </si>
  <si>
    <t>360 degree x 5 sweep of cervix performed</t>
  </si>
  <si>
    <t>EMISNQNE39</t>
  </si>
  <si>
    <t>Needle fasciotomy for Dupuytren's contracture</t>
  </si>
  <si>
    <t>EMISNQTI8</t>
  </si>
  <si>
    <t>Time frame</t>
  </si>
  <si>
    <t>EMISNQNI7</t>
  </si>
  <si>
    <t>Night time</t>
  </si>
  <si>
    <t>EMISNQDA8</t>
  </si>
  <si>
    <t>Daytime</t>
  </si>
  <si>
    <t>EMISNQPH18</t>
  </si>
  <si>
    <t>Physiologic patient state</t>
  </si>
  <si>
    <t>EMISNQPR65</t>
  </si>
  <si>
    <t>Pre-exercise state</t>
  </si>
  <si>
    <t>EMISNQPO27</t>
  </si>
  <si>
    <t>Post-exercise state</t>
  </si>
  <si>
    <t>1JN</t>
  </si>
  <si>
    <t>1JN..00</t>
  </si>
  <si>
    <t>Suspected infectious disease</t>
  </si>
  <si>
    <t>EMISNQVE6</t>
  </si>
  <si>
    <t>Ventilator observable</t>
  </si>
  <si>
    <t>EMISNQPO28</t>
  </si>
  <si>
    <t>Positive end expiratory pressure setting</t>
  </si>
  <si>
    <t>EMISNQIN90</t>
  </si>
  <si>
    <t>Inspiratory pressure setting</t>
  </si>
  <si>
    <t>EMISNQBO28</t>
  </si>
  <si>
    <t>Botulinum toxin injection into anal sphincter</t>
  </si>
  <si>
    <t>EMISNQMO37</t>
  </si>
  <si>
    <t>Moderate - retired</t>
  </si>
  <si>
    <t>EMISNQRO7</t>
  </si>
  <si>
    <t>Routine</t>
  </si>
  <si>
    <t>EMISNQUR10</t>
  </si>
  <si>
    <t>Urgent</t>
  </si>
  <si>
    <t>EMISNQDI64</t>
  </si>
  <si>
    <t>Discontinuous</t>
  </si>
  <si>
    <t>EMISNQIN91</t>
  </si>
  <si>
    <t>Infrequent</t>
  </si>
  <si>
    <t>EMISNQMI197</t>
  </si>
  <si>
    <t>Mid-frequency</t>
  </si>
  <si>
    <t>EMISNQAS28</t>
  </si>
  <si>
    <t>As required</t>
  </si>
  <si>
    <t>EMISNQOS4</t>
  </si>
  <si>
    <t>Oscillating positive expiratory pressure (acapella)physiotherapy</t>
  </si>
  <si>
    <t>EMISNQQU4</t>
  </si>
  <si>
    <t>Qualifier for type of diagnosis</t>
  </si>
  <si>
    <t>EMISNQRE143</t>
  </si>
  <si>
    <t>Revised diagnosis</t>
  </si>
  <si>
    <t>EMISNQLO7</t>
  </si>
  <si>
    <t>Looked after children health action plan completed</t>
  </si>
  <si>
    <t>EMISNQPA118</t>
  </si>
  <si>
    <t>Participant in ASCEND(A Study of Cardiovascu.Events in Diabetes)</t>
  </si>
  <si>
    <t>EMISNQDI65</t>
  </si>
  <si>
    <t>Discussion about risks and benefits of treatment</t>
  </si>
  <si>
    <t>EMISNQ246</t>
  </si>
  <si>
    <t>24 ECG report received</t>
  </si>
  <si>
    <t>EMISNQH/12</t>
  </si>
  <si>
    <t>H/O: migraine with aura</t>
  </si>
  <si>
    <t>EMISNQH/13</t>
  </si>
  <si>
    <t>H/O: migraine without aura</t>
  </si>
  <si>
    <t>EMISNQIN92</t>
  </si>
  <si>
    <t>EMISNQLI33</t>
  </si>
  <si>
    <t>Life coaching</t>
  </si>
  <si>
    <t>EMISNQHI18</t>
  </si>
  <si>
    <t>Highest brachial doppler pressure</t>
  </si>
  <si>
    <t>EMISNQNO44</t>
  </si>
  <si>
    <t>9N2l0</t>
  </si>
  <si>
    <t>9N2l000</t>
  </si>
  <si>
    <t>Seen by respiratory nurse specialist</t>
  </si>
  <si>
    <t>EMISNQP120</t>
  </si>
  <si>
    <t>P.A.S. port needle changed</t>
  </si>
  <si>
    <t>EMISNQP121</t>
  </si>
  <si>
    <t>P.A.S. port needle removed</t>
  </si>
  <si>
    <t>EMISNQPO29</t>
  </si>
  <si>
    <t>Port-a-cath needle removed</t>
  </si>
  <si>
    <t>EMISNQPO30</t>
  </si>
  <si>
    <t>Port-a-cath needle changed</t>
  </si>
  <si>
    <t>EMISNQEL2</t>
  </si>
  <si>
    <t>Elective antibiotic therapy</t>
  </si>
  <si>
    <t>EMISNQIN93</t>
  </si>
  <si>
    <t>Intravenous antibiotic therapy completed</t>
  </si>
  <si>
    <t>EMISNQHO45</t>
  </si>
  <si>
    <t>Hospital intravenous antibiotic therapy</t>
  </si>
  <si>
    <t>EMISNQLO8</t>
  </si>
  <si>
    <t>Long term intravenous antibiotic therapy monitoring</t>
  </si>
  <si>
    <t>EMISNQDU5</t>
  </si>
  <si>
    <t>Duration of intravenous antibiotic therapy</t>
  </si>
  <si>
    <t>EMISNQIN94</t>
  </si>
  <si>
    <t>Intravenous antibiotic therapy started</t>
  </si>
  <si>
    <t>EMISNQHO46</t>
  </si>
  <si>
    <t>Hospital ward round</t>
  </si>
  <si>
    <t>EMISNQSP22</t>
  </si>
  <si>
    <t>Sputum culture mycobacterium tuberculosis negative</t>
  </si>
  <si>
    <t>EMISNQNO45</t>
  </si>
  <si>
    <t>No acid fast bacilli in sputum</t>
  </si>
  <si>
    <t>EMISNQIN95</t>
  </si>
  <si>
    <t>Infection by macrolide sensitive Staphylococcus aureus</t>
  </si>
  <si>
    <t>EMISNREQ|4E41.</t>
  </si>
  <si>
    <t>Test request : Acid fast bacilli culture</t>
  </si>
  <si>
    <t>EMISNQCO111</t>
  </si>
  <si>
    <t>Cough with physiotherapy</t>
  </si>
  <si>
    <t>EMISNQPA119</t>
  </si>
  <si>
    <t>Pancreatic sufficient cystic fibrosis</t>
  </si>
  <si>
    <t>EMISNQLU8</t>
  </si>
  <si>
    <t>Lung transplant waiting list patient status</t>
  </si>
  <si>
    <t>EMISNQNO46</t>
  </si>
  <si>
    <t>Not accepted onto lung transplant waiting list</t>
  </si>
  <si>
    <t>EMISNQPR66</t>
  </si>
  <si>
    <t>Provisionally accepted onto lung transplant waiting list</t>
  </si>
  <si>
    <t>EMISNQUN19</t>
  </si>
  <si>
    <t>Under care of lung transplant unit</t>
  </si>
  <si>
    <t>EMISNQSI15</t>
  </si>
  <si>
    <t>Single-level positive airway pressure therapy</t>
  </si>
  <si>
    <t>EMISNQMO38</t>
  </si>
  <si>
    <t>Mod. shuttle walk test-objective breathlessness at start of test</t>
  </si>
  <si>
    <t>EMISNQMO39</t>
  </si>
  <si>
    <t>Mod. shuttle walk test-objective breathlessness at end of test</t>
  </si>
  <si>
    <t>EMISNQNO47</t>
  </si>
  <si>
    <t>No airway clearance techniques being used</t>
  </si>
  <si>
    <t>EMISNQCA82</t>
  </si>
  <si>
    <t>6-minute walk test with supplemental oxygen</t>
  </si>
  <si>
    <t>EMISNQPO31</t>
  </si>
  <si>
    <t>Post-coital OCP last used</t>
  </si>
  <si>
    <t>EMISNQCA83</t>
  </si>
  <si>
    <t>Cancer risk assessment</t>
  </si>
  <si>
    <t>EMISNQFI19</t>
  </si>
  <si>
    <t>Finding of position of uterus</t>
  </si>
  <si>
    <t>EMISNQPA120</t>
  </si>
  <si>
    <t>Patient advised about genital infection</t>
  </si>
  <si>
    <t>EMISNQEP9</t>
  </si>
  <si>
    <t>Epididymis absent</t>
  </si>
  <si>
    <t>EMISNQEP10</t>
  </si>
  <si>
    <t>Epididymis tender</t>
  </si>
  <si>
    <t>EMISNQCT2</t>
  </si>
  <si>
    <t>CT angiography of coronary arteries</t>
  </si>
  <si>
    <t>EMISNQSC19</t>
  </si>
  <si>
    <t>Scrotal mass</t>
  </si>
  <si>
    <t>EMISNQLA73</t>
  </si>
  <si>
    <t>Large scrotum</t>
  </si>
  <si>
    <t>13Zu</t>
  </si>
  <si>
    <t>13Zu.00</t>
  </si>
  <si>
    <t>At risk of emergency hospital admission</t>
  </si>
  <si>
    <t>EMISNQSM9</t>
  </si>
  <si>
    <t>Small scrotum</t>
  </si>
  <si>
    <t>EMISNQAB5</t>
  </si>
  <si>
    <t>Absent scrotum</t>
  </si>
  <si>
    <t>EMISNQHE47</t>
  </si>
  <si>
    <t>Herpes simplex PCR equivocal</t>
  </si>
  <si>
    <t>EMISNQHE48</t>
  </si>
  <si>
    <t>Herpes simplex PCR inhibitory</t>
  </si>
  <si>
    <t>EMISNQHE49</t>
  </si>
  <si>
    <t>Herpes simplex PCR negative</t>
  </si>
  <si>
    <t>EMISNQHE50</t>
  </si>
  <si>
    <t>Herpes simplex PCR positive</t>
  </si>
  <si>
    <t>EMISNQHE51</t>
  </si>
  <si>
    <t>Herpes simplex type 1 PCR positive</t>
  </si>
  <si>
    <t>EMISNQHE52</t>
  </si>
  <si>
    <t>Herpes simplex type 2 PCR positive</t>
  </si>
  <si>
    <t>EMISNQCL18</t>
  </si>
  <si>
    <t>Clue cells absent</t>
  </si>
  <si>
    <t>EMISNQSE58</t>
  </si>
  <si>
    <t>ALLERGY48155NEMIS</t>
  </si>
  <si>
    <t>Adverse reaction to Adaptic Touch</t>
  </si>
  <si>
    <t>ALLERGY48165NEMIS</t>
  </si>
  <si>
    <t>Adverse reaction to Flexitol Skin</t>
  </si>
  <si>
    <t>ALLERGY48163NEMIS</t>
  </si>
  <si>
    <t>Adverse reaction to St Georges Medical Olive Oil</t>
  </si>
  <si>
    <t>ALLERGY48178NEMIS</t>
  </si>
  <si>
    <t>Adverse reaction to Salbutamol Steripoule</t>
  </si>
  <si>
    <t>ALLERGY48140NEMIS</t>
  </si>
  <si>
    <t>Adverse reaction to Moxivig</t>
  </si>
  <si>
    <t>ALLERGY48245NEMIS</t>
  </si>
  <si>
    <t>Adverse reaction to Corsodyl Daily Defense</t>
  </si>
  <si>
    <t>ALLERGY48200NEMIS</t>
  </si>
  <si>
    <t>Adverse reaction to Milupa Aptamil Pepti 2 (Allergy)</t>
  </si>
  <si>
    <t>ALLERGY48186NEMIS</t>
  </si>
  <si>
    <t>Adverse reaction to Kalcipos-D</t>
  </si>
  <si>
    <t>ALLERGY48194NEMIS</t>
  </si>
  <si>
    <t>Adverse reaction to Noradrenaline</t>
  </si>
  <si>
    <t>ALLERGY48176NEMIS</t>
  </si>
  <si>
    <t>Adverse reaction to Seven Seas Calcium And Vitamin D</t>
  </si>
  <si>
    <t>ALLERGY48103NEMIS</t>
  </si>
  <si>
    <t>Adverse reaction to Coal Tar 10 % In Yellow Soft Paraffin</t>
  </si>
  <si>
    <t>ALLERGY48142NEMIS</t>
  </si>
  <si>
    <t>Adverse reaction to Mezzopram</t>
  </si>
  <si>
    <t>ALLERGY48189NEMIS</t>
  </si>
  <si>
    <t>Adverse reaction to Nicorette Quickmist</t>
  </si>
  <si>
    <t>ALLERGY48118NEMIS</t>
  </si>
  <si>
    <t>Adverse reaction to Coumadin</t>
  </si>
  <si>
    <t>ALLERGY48113NEMIS</t>
  </si>
  <si>
    <t>Adverse reaction to Seven Seas One-a-day Pure Cod Liver Oil</t>
  </si>
  <si>
    <t>ALLERGY48173NEMIS</t>
  </si>
  <si>
    <t>Adverse reaction to Elevin</t>
  </si>
  <si>
    <t>ALLERGY48122NEMIS</t>
  </si>
  <si>
    <t>Adverse reaction to Hydromol Hc Intensive</t>
  </si>
  <si>
    <t>ALLERGY48101NEMIS</t>
  </si>
  <si>
    <t>Adverse reaction to Alli</t>
  </si>
  <si>
    <t>EMISNQHO47</t>
  </si>
  <si>
    <t>Home oxygen review</t>
  </si>
  <si>
    <t>EMISNQRE145</t>
  </si>
  <si>
    <t>Referral cancelled by doctor</t>
  </si>
  <si>
    <t>EMISNQRE146</t>
  </si>
  <si>
    <t>Referral cancelled by patient</t>
  </si>
  <si>
    <t>EMISNQNO49</t>
  </si>
  <si>
    <t>No haemoptysis</t>
  </si>
  <si>
    <t>EMISNQHA40</t>
  </si>
  <si>
    <t>Haemoptysis present</t>
  </si>
  <si>
    <t>EMISNQSH17</t>
  </si>
  <si>
    <t>Shared decision making</t>
  </si>
  <si>
    <t>EMISNQSH18</t>
  </si>
  <si>
    <t>Shared decision making - partial</t>
  </si>
  <si>
    <t>EMISNQSH19</t>
  </si>
  <si>
    <t>Shared decision making - full, with decision support material</t>
  </si>
  <si>
    <t>EMISNQSH20</t>
  </si>
  <si>
    <t>Shared decision making - full, without decision support material</t>
  </si>
  <si>
    <t>EMISNQIL2</t>
  </si>
  <si>
    <t>EMISNQAD39</t>
  </si>
  <si>
    <t>Admission avoidance hospital at home started</t>
  </si>
  <si>
    <t>EMISNQAD40</t>
  </si>
  <si>
    <t>Admission avoidance hospital at home ended</t>
  </si>
  <si>
    <t>EMISNQPO32</t>
  </si>
  <si>
    <t>Police MERLIN report</t>
  </si>
  <si>
    <t>EMISD_FL4</t>
  </si>
  <si>
    <t>Fluoride bead required</t>
  </si>
  <si>
    <t>EMISD_FL5</t>
  </si>
  <si>
    <t>Fluoride bead attached to tooth</t>
  </si>
  <si>
    <t>EMISNQRE147</t>
  </si>
  <si>
    <t>Referral to eating disorders outreach clinic</t>
  </si>
  <si>
    <t>EMISNQCH77</t>
  </si>
  <si>
    <t>Child 6 week examination performed by another GP practice</t>
  </si>
  <si>
    <t>EMISNREQ|4QB41</t>
  </si>
  <si>
    <t>Test request : Vitamin D3 level</t>
  </si>
  <si>
    <t>EMISNQPE27</t>
  </si>
  <si>
    <t>EMISNQIN97</t>
  </si>
  <si>
    <t>Inter practice patient - not registered for GMS</t>
  </si>
  <si>
    <t>13Zt</t>
  </si>
  <si>
    <t>13Zt.00</t>
  </si>
  <si>
    <t>At risk for activity intolerance</t>
  </si>
  <si>
    <t>14f-1</t>
  </si>
  <si>
    <t>14f..11</t>
  </si>
  <si>
    <t>History of attempted weight loss</t>
  </si>
  <si>
    <t>14NE-1</t>
  </si>
  <si>
    <t>14NE.11</t>
  </si>
  <si>
    <t>History of bariatric operative procedure</t>
  </si>
  <si>
    <t>38Dy</t>
  </si>
  <si>
    <t>38Dy.00</t>
  </si>
  <si>
    <t>Impact of event scale revised</t>
  </si>
  <si>
    <t>133c</t>
  </si>
  <si>
    <t>133c.00</t>
  </si>
  <si>
    <t>Hospital at home patient</t>
  </si>
  <si>
    <t>1zz0u</t>
  </si>
  <si>
    <t>1zz0u00</t>
  </si>
  <si>
    <t>Quarter 1 2011        HERACLEA</t>
  </si>
  <si>
    <t>8BMa</t>
  </si>
  <si>
    <t>8BMa.00</t>
  </si>
  <si>
    <t>Optimization of medication</t>
  </si>
  <si>
    <t>2435</t>
  </si>
  <si>
    <t>2435.00</t>
  </si>
  <si>
    <t>14B3-2</t>
  </si>
  <si>
    <t>14B3.12</t>
  </si>
  <si>
    <t>History of chronic obstructive pulmonary disease</t>
  </si>
  <si>
    <t>28N</t>
  </si>
  <si>
    <t>28N..00</t>
  </si>
  <si>
    <t>Assessment of mental capacity in accordance with Mental Capacity Act (2005)</t>
  </si>
  <si>
    <t>2JN</t>
  </si>
  <si>
    <t>2JN..00</t>
  </si>
  <si>
    <t>Limited capability for work on work capability assessment criteria</t>
  </si>
  <si>
    <t>398F</t>
  </si>
  <si>
    <t>398F.00</t>
  </si>
  <si>
    <t>Able to get up from floor</t>
  </si>
  <si>
    <t>1P801</t>
  </si>
  <si>
    <t>1P80100</t>
  </si>
  <si>
    <t>Able to manage foot care</t>
  </si>
  <si>
    <t>3297-1</t>
  </si>
  <si>
    <t>3297.11</t>
  </si>
  <si>
    <t>Electrocardiogram: Mobitz type 1 second degree atrioventricular block</t>
  </si>
  <si>
    <t>329H</t>
  </si>
  <si>
    <t>329H.00</t>
  </si>
  <si>
    <t>Electrocardiogram: Mobitz type 2 second degree atrioventricular block</t>
  </si>
  <si>
    <t>33N-1</t>
  </si>
  <si>
    <t>33N..11</t>
  </si>
  <si>
    <t>TUSS - Timed unsupported steady stand test</t>
  </si>
  <si>
    <t>388t0</t>
  </si>
  <si>
    <t>388t000</t>
  </si>
  <si>
    <t>Royal College of Physicians asthma assessment three questions score</t>
  </si>
  <si>
    <t>388z-1</t>
  </si>
  <si>
    <t>388z.11</t>
  </si>
  <si>
    <t>Deep vein thrombosis clinical probability score</t>
  </si>
  <si>
    <t>43U9</t>
  </si>
  <si>
    <t>43U9.00</t>
  </si>
  <si>
    <t>Chlamydia trachomatis nucleic acid amplification test inhibitory</t>
  </si>
  <si>
    <t>44YF-1</t>
  </si>
  <si>
    <t>44YF.11</t>
  </si>
  <si>
    <t>Capillary oxygen saturation</t>
  </si>
  <si>
    <t>63CL</t>
  </si>
  <si>
    <t>63CL.00</t>
  </si>
  <si>
    <t>One of multiple birth</t>
  </si>
  <si>
    <t>4JQC-1</t>
  </si>
  <si>
    <t>4JQC.11</t>
  </si>
  <si>
    <t>4JQC</t>
  </si>
  <si>
    <t>4JQC.00</t>
  </si>
  <si>
    <t>Hepatitis C viral ribonucleic acid polymerase chain reaction negative</t>
  </si>
  <si>
    <t>4JQD</t>
  </si>
  <si>
    <t>4JQD.00</t>
  </si>
  <si>
    <t>Hepatitis C viral ribonucleic acid polymerase chain reaction positive</t>
  </si>
  <si>
    <t>4QB43</t>
  </si>
  <si>
    <t>4QB4300</t>
  </si>
  <si>
    <t>25-Hydroxyvitamin D3 level</t>
  </si>
  <si>
    <t>61511</t>
  </si>
  <si>
    <t>6151100</t>
  </si>
  <si>
    <t>Insertion of T shaped 375 millimetres squared copper coated intrauterine contraceptive device</t>
  </si>
  <si>
    <t>61W</t>
  </si>
  <si>
    <t>61W..00</t>
  </si>
  <si>
    <t>United Kingdom medical eligibility criteria for contraceptive use 2009 risk category</t>
  </si>
  <si>
    <t>61W0</t>
  </si>
  <si>
    <t>61W0.00</t>
  </si>
  <si>
    <t>United Kingdom medical eligibility criteria for contraceptive use 2009 category 1</t>
  </si>
  <si>
    <t>61W1</t>
  </si>
  <si>
    <t>61W1.00</t>
  </si>
  <si>
    <t>United Kingdom medical eligibility criteria for contraceptive use 2009 category 2</t>
  </si>
  <si>
    <t>61W2</t>
  </si>
  <si>
    <t>61W2.00</t>
  </si>
  <si>
    <t>United Kingdom medical eligibility criteria for contraceptive use 2009 category 3</t>
  </si>
  <si>
    <t>61W3</t>
  </si>
  <si>
    <t>61W3.00</t>
  </si>
  <si>
    <t>United Kingdom medical eligibility criteria for contraceptive use 2009 category 4</t>
  </si>
  <si>
    <t>64P6</t>
  </si>
  <si>
    <t>64P6.00</t>
  </si>
  <si>
    <t>65b0</t>
  </si>
  <si>
    <t>65b0.00</t>
  </si>
  <si>
    <t>First Haemophilus influenzae type B and meningitis C vaccination</t>
  </si>
  <si>
    <t>65b1</t>
  </si>
  <si>
    <t>65b1.00</t>
  </si>
  <si>
    <t>Second Haemophilus influenzae type B and meningitis C vaccination</t>
  </si>
  <si>
    <t>67E9</t>
  </si>
  <si>
    <t>67E9.00</t>
  </si>
  <si>
    <t>Hepatitis B outbreak education</t>
  </si>
  <si>
    <t>67EA</t>
  </si>
  <si>
    <t>67EA.00</t>
  </si>
  <si>
    <t>Dengue fever outbreak education</t>
  </si>
  <si>
    <t>679K1</t>
  </si>
  <si>
    <t>679K100</t>
  </si>
  <si>
    <t>Diaphragm use education</t>
  </si>
  <si>
    <t>67IJ1</t>
  </si>
  <si>
    <t>67IJ100</t>
  </si>
  <si>
    <t>Diabetic pre-pregnancy education</t>
  </si>
  <si>
    <t>71372-1</t>
  </si>
  <si>
    <t>7137211</t>
  </si>
  <si>
    <t>Excision of mammary duct NEC</t>
  </si>
  <si>
    <t>71374-1</t>
  </si>
  <si>
    <t>7137411</t>
  </si>
  <si>
    <t>Exploration of mammary duct</t>
  </si>
  <si>
    <t>724B2</t>
  </si>
  <si>
    <t>724B200</t>
  </si>
  <si>
    <t>Deep lamellar endothelial keratoplasty</t>
  </si>
  <si>
    <t>724B3</t>
  </si>
  <si>
    <t>724B300</t>
  </si>
  <si>
    <t>Photorefractive keratectomy</t>
  </si>
  <si>
    <t>724B4</t>
  </si>
  <si>
    <t>724B400</t>
  </si>
  <si>
    <t>Laser subepithelial keratomileusis</t>
  </si>
  <si>
    <t>74367</t>
  </si>
  <si>
    <t>7436700</t>
  </si>
  <si>
    <t>OS diagnostic microscopic endoscopic examination of larynx</t>
  </si>
  <si>
    <t>74368</t>
  </si>
  <si>
    <t>7436800</t>
  </si>
  <si>
    <t>Diagnostic microscopic endoscopic examination of larynx NOS</t>
  </si>
  <si>
    <t>761H5</t>
  </si>
  <si>
    <t>761H500</t>
  </si>
  <si>
    <t>78062</t>
  </si>
  <si>
    <t>7806200</t>
  </si>
  <si>
    <t>Laparoscopic microwave ablation of lesion of liver</t>
  </si>
  <si>
    <t>7G2DB</t>
  </si>
  <si>
    <t>7G2DB00</t>
  </si>
  <si>
    <t>Removal of slough from skin using pressurised fluid jet</t>
  </si>
  <si>
    <t>793N</t>
  </si>
  <si>
    <t>793N.00</t>
  </si>
  <si>
    <t>Percutaneous operation on heart</t>
  </si>
  <si>
    <t>793Ny</t>
  </si>
  <si>
    <t>793Ny00</t>
  </si>
  <si>
    <t>Other specified percutaneous operations on heart</t>
  </si>
  <si>
    <t>793Nz</t>
  </si>
  <si>
    <t>793Nz00</t>
  </si>
  <si>
    <t>Percutaneous operations on heart NOS</t>
  </si>
  <si>
    <t>7A033</t>
  </si>
  <si>
    <t>7A03300</t>
  </si>
  <si>
    <t>Percutaneous transluminal balloon dilation of interposition tube prosthesis between pulmonary artery and aorta</t>
  </si>
  <si>
    <t>7A104</t>
  </si>
  <si>
    <t>7A10400</t>
  </si>
  <si>
    <t>Bypass of aorta by anastomosis of axillary artery to bilateral femoral arteries</t>
  </si>
  <si>
    <t>7B3F</t>
  </si>
  <si>
    <t>7B3F.00</t>
  </si>
  <si>
    <t>Open operation on outlet of male bladder</t>
  </si>
  <si>
    <t>7B3F0</t>
  </si>
  <si>
    <t>7B3F000</t>
  </si>
  <si>
    <t>Insertion of male retropubic continence device</t>
  </si>
  <si>
    <t>7B3F1</t>
  </si>
  <si>
    <t>7B3F100</t>
  </si>
  <si>
    <t>Removal of male retropubic device</t>
  </si>
  <si>
    <t>7E0H</t>
  </si>
  <si>
    <t>7E0H.00</t>
  </si>
  <si>
    <t>Plastic operation on uterus</t>
  </si>
  <si>
    <t>7E0Hy</t>
  </si>
  <si>
    <t>7E0Hy00</t>
  </si>
  <si>
    <t>Other specified plastic operations on uterus</t>
  </si>
  <si>
    <t>7E0Hz</t>
  </si>
  <si>
    <t>7E0Hz00</t>
  </si>
  <si>
    <t>Plastic operations on uterus NOS</t>
  </si>
  <si>
    <t>7E0J</t>
  </si>
  <si>
    <t>7E0J.00</t>
  </si>
  <si>
    <t>Gamete intrauterine transfer</t>
  </si>
  <si>
    <t>7E1D3</t>
  </si>
  <si>
    <t>7E1D300</t>
  </si>
  <si>
    <t>Endoscopic placement of intrafallopian implant into remaining solitary fallopian tube</t>
  </si>
  <si>
    <t>7G05F</t>
  </si>
  <si>
    <t>7G05F00</t>
  </si>
  <si>
    <t>Re-excision of skin margins</t>
  </si>
  <si>
    <t>7H1E</t>
  </si>
  <si>
    <t>7H1E.00</t>
  </si>
  <si>
    <t>Repair of recurrent hernia of abdominal wall</t>
  </si>
  <si>
    <t>7H1E0</t>
  </si>
  <si>
    <t>7H1E000</t>
  </si>
  <si>
    <t>Repair of recurrent ventral hernia using insert of natural material</t>
  </si>
  <si>
    <t>7H1E1</t>
  </si>
  <si>
    <t>7H1E100</t>
  </si>
  <si>
    <t>Repair of recurrent ventral hernia using insert of prosthetic material</t>
  </si>
  <si>
    <t>7H1Ey</t>
  </si>
  <si>
    <t>7H1Ey00</t>
  </si>
  <si>
    <t>Other specified repair recurrent other hernia abdominal wall</t>
  </si>
  <si>
    <t>7H1Ez</t>
  </si>
  <si>
    <t>7H1Ez00</t>
  </si>
  <si>
    <t>Repair of recurrent other hernia of abdominal wall NOS</t>
  </si>
  <si>
    <t>7H56B</t>
  </si>
  <si>
    <t>7H56B00</t>
  </si>
  <si>
    <t>Decompression of thoracic outlet by myotomy of scalenus anticus muscle</t>
  </si>
  <si>
    <t>7K026</t>
  </si>
  <si>
    <t>7K02600</t>
  </si>
  <si>
    <t>Osteotomy of multiple metatarsals and fixation</t>
  </si>
  <si>
    <t>7K196</t>
  </si>
  <si>
    <t>7K19600</t>
  </si>
  <si>
    <t>Osteotomy of bone of foot and fixation</t>
  </si>
  <si>
    <t>7K6aJ</t>
  </si>
  <si>
    <t>7K6aJ00</t>
  </si>
  <si>
    <t>Manipulation of prosthetic joint</t>
  </si>
  <si>
    <t>7L1j</t>
  </si>
  <si>
    <t>7L1j.00</t>
  </si>
  <si>
    <t>Other exchange blood transfusion</t>
  </si>
  <si>
    <t>7M04B</t>
  </si>
  <si>
    <t>7M04B00</t>
  </si>
  <si>
    <t>Vacuum excision of lesion of organ</t>
  </si>
  <si>
    <t>7M04C</t>
  </si>
  <si>
    <t>7M04C00</t>
  </si>
  <si>
    <t>Radiofrequency excision of lesion of organ</t>
  </si>
  <si>
    <t>7M0a3</t>
  </si>
  <si>
    <t>7M0a300</t>
  </si>
  <si>
    <t>Occlusion of organ</t>
  </si>
  <si>
    <t>7M0m</t>
  </si>
  <si>
    <t>7M0m.00</t>
  </si>
  <si>
    <t>Introduction of substance into organ</t>
  </si>
  <si>
    <t>7M0m0</t>
  </si>
  <si>
    <t>7M0m000</t>
  </si>
  <si>
    <t>Introduction of photodynamic substance into organ</t>
  </si>
  <si>
    <t>7M0my</t>
  </si>
  <si>
    <t>7M0my00</t>
  </si>
  <si>
    <t>Other specified introduction other substance into organ NOC</t>
  </si>
  <si>
    <t>7M0mz</t>
  </si>
  <si>
    <t>7M0mz00</t>
  </si>
  <si>
    <t>Introduction of other substance into organ NOC NOS</t>
  </si>
  <si>
    <t>7M0n0</t>
  </si>
  <si>
    <t>7M0n000</t>
  </si>
  <si>
    <t>Coblation of organ</t>
  </si>
  <si>
    <t>7M0ny</t>
  </si>
  <si>
    <t>7M0ny00</t>
  </si>
  <si>
    <t>Other specified destruction of organ NOC</t>
  </si>
  <si>
    <t>7M0nz</t>
  </si>
  <si>
    <t>7M0nz00</t>
  </si>
  <si>
    <t>Destruction of organ NOC NOS</t>
  </si>
  <si>
    <t>7M0S3</t>
  </si>
  <si>
    <t>7M0S300</t>
  </si>
  <si>
    <t>Lipofilling injection into organ</t>
  </si>
  <si>
    <t>7M0S4</t>
  </si>
  <si>
    <t>7M0S400</t>
  </si>
  <si>
    <t>Tattooing of organ</t>
  </si>
  <si>
    <t>7M194</t>
  </si>
  <si>
    <t>7M19400</t>
  </si>
  <si>
    <t>Mediastinoscopic approach to mediastinal cavity</t>
  </si>
  <si>
    <t>7M1D</t>
  </si>
  <si>
    <t>7M1D.00</t>
  </si>
  <si>
    <t>Transarterial approach</t>
  </si>
  <si>
    <t>7M1D1</t>
  </si>
  <si>
    <t>7M1D100</t>
  </si>
  <si>
    <t>Via subclavian artery</t>
  </si>
  <si>
    <t>7M1D2</t>
  </si>
  <si>
    <t>7M1D200</t>
  </si>
  <si>
    <t>Via brachial artery</t>
  </si>
  <si>
    <t>7M1D3</t>
  </si>
  <si>
    <t>7M1D300</t>
  </si>
  <si>
    <t>Via femoral artery</t>
  </si>
  <si>
    <t>7M1D4</t>
  </si>
  <si>
    <t>7M1D400</t>
  </si>
  <si>
    <t>Transaortic approach</t>
  </si>
  <si>
    <t>7M1Dy</t>
  </si>
  <si>
    <t>7M1Dy00</t>
  </si>
  <si>
    <t>Other specified approach to organ through artery</t>
  </si>
  <si>
    <t>7M1Dz</t>
  </si>
  <si>
    <t>7M1Dz00</t>
  </si>
  <si>
    <t>Approach to organ through artery NOS</t>
  </si>
  <si>
    <t>7N36</t>
  </si>
  <si>
    <t>7N36.00</t>
  </si>
  <si>
    <t>Large intestinal structure</t>
  </si>
  <si>
    <t>7N360</t>
  </si>
  <si>
    <t>7N36000</t>
  </si>
  <si>
    <t>Structure of right colic flexure</t>
  </si>
  <si>
    <t>7N361</t>
  </si>
  <si>
    <t>7N36100</t>
  </si>
  <si>
    <t>Structure of left colic flexure</t>
  </si>
  <si>
    <t>7N4B</t>
  </si>
  <si>
    <t>7N4B.00</t>
  </si>
  <si>
    <t>Structure of cerebral artery</t>
  </si>
  <si>
    <t>7N4B0</t>
  </si>
  <si>
    <t>7N4B000</t>
  </si>
  <si>
    <t>Structure of basilar artery</t>
  </si>
  <si>
    <t>7N88C</t>
  </si>
  <si>
    <t>7N88C00</t>
  </si>
  <si>
    <t>Skeletal muscle structure of thorax</t>
  </si>
  <si>
    <t>7NBD</t>
  </si>
  <si>
    <t>7NBD.00</t>
  </si>
  <si>
    <t>Body region</t>
  </si>
  <si>
    <t>7NBD0</t>
  </si>
  <si>
    <t>7NBD000</t>
  </si>
  <si>
    <t>Pelvic structure</t>
  </si>
  <si>
    <t>7NBD1</t>
  </si>
  <si>
    <t>7NBD100</t>
  </si>
  <si>
    <t>Structure of vertebral column</t>
  </si>
  <si>
    <t>7G2AJ</t>
  </si>
  <si>
    <t>7G2AJ00</t>
  </si>
  <si>
    <t>Insertion of etonogestrel radiopaque contraceptive implant</t>
  </si>
  <si>
    <t>7G2HB</t>
  </si>
  <si>
    <t>7G2HB00</t>
  </si>
  <si>
    <t>Removal of etonogestrel radiopaque contraceptive implant</t>
  </si>
  <si>
    <t>7P0J3-1</t>
  </si>
  <si>
    <t>7P0J311</t>
  </si>
  <si>
    <t>Single photon emission computerised tomography</t>
  </si>
  <si>
    <t>7P0J9-1</t>
  </si>
  <si>
    <t>7P0J911</t>
  </si>
  <si>
    <t>CT angiography of pulmonary artery</t>
  </si>
  <si>
    <t>7P0P</t>
  </si>
  <si>
    <t>7P0P.00</t>
  </si>
  <si>
    <t>Other diagnostic electrocardiography</t>
  </si>
  <si>
    <t>7P0P0</t>
  </si>
  <si>
    <t>7P0P000</t>
  </si>
  <si>
    <t>Cardiovascular stress test using pharmacologic stress agent</t>
  </si>
  <si>
    <t>8936</t>
  </si>
  <si>
    <t>8936.00</t>
  </si>
  <si>
    <t>Post-operative assessment at 6 weeks after secondary care discharge</t>
  </si>
  <si>
    <t>43bQ</t>
  </si>
  <si>
    <t>43bQ.00</t>
  </si>
  <si>
    <t>Cytomegalovirus IgM antibody positive</t>
  </si>
  <si>
    <t>8B318</t>
  </si>
  <si>
    <t>8B31800</t>
  </si>
  <si>
    <t>8BB4</t>
  </si>
  <si>
    <t>8BB4.00</t>
  </si>
  <si>
    <t>Erectile dysfunction unresponsive to phosphodiesterase-5 inhibitor</t>
  </si>
  <si>
    <t>43bR</t>
  </si>
  <si>
    <t>43bR.00</t>
  </si>
  <si>
    <t>Cytomegalovirus IgM antibody negative</t>
  </si>
  <si>
    <t>8BMZ</t>
  </si>
  <si>
    <t>8BMZ.00</t>
  </si>
  <si>
    <t>66Ys</t>
  </si>
  <si>
    <t>66Ys.00</t>
  </si>
  <si>
    <t>Asthma never causes night symptoms</t>
  </si>
  <si>
    <t>8H7o0</t>
  </si>
  <si>
    <t>8H7o000</t>
  </si>
  <si>
    <t>Fast track heart failure referral for transthoracic two dimensional echocardiogram</t>
  </si>
  <si>
    <t>8Hkd</t>
  </si>
  <si>
    <t>8Hkd.00</t>
  </si>
  <si>
    <t>Referral for common assessment framework for children and young people</t>
  </si>
  <si>
    <t>43iq</t>
  </si>
  <si>
    <t>43iq.00</t>
  </si>
  <si>
    <t>Marjoram RAST test</t>
  </si>
  <si>
    <t>8HlT</t>
  </si>
  <si>
    <t>8HlT.00</t>
  </si>
  <si>
    <t>Patient referral to massage therapist</t>
  </si>
  <si>
    <t>9N1d0</t>
  </si>
  <si>
    <t>9N1d000</t>
  </si>
  <si>
    <t>Seen in school asthma clinic</t>
  </si>
  <si>
    <t>8IE</t>
  </si>
  <si>
    <t>8IE..00</t>
  </si>
  <si>
    <t>Procedure declined - additional</t>
  </si>
  <si>
    <t>9NJt0</t>
  </si>
  <si>
    <t>9NJt000</t>
  </si>
  <si>
    <t>In-house general surgery first appointment</t>
  </si>
  <si>
    <t>9D1B</t>
  </si>
  <si>
    <t>9D1B.00</t>
  </si>
  <si>
    <t>MED3 (2010) certificate not issued to patient</t>
  </si>
  <si>
    <t>9D1C</t>
  </si>
  <si>
    <t>9D1C.00</t>
  </si>
  <si>
    <t>MED3 (2010) certificate issued to patient</t>
  </si>
  <si>
    <t>9D1D</t>
  </si>
  <si>
    <t>9D1D.00</t>
  </si>
  <si>
    <t>MED3 (2010) certificate duplicate issued</t>
  </si>
  <si>
    <t>9D1E</t>
  </si>
  <si>
    <t>9D1E.00</t>
  </si>
  <si>
    <t>MED3 (2010) certificate issued - recommend phased return to work</t>
  </si>
  <si>
    <t>9NJt1</t>
  </si>
  <si>
    <t>9NJt100</t>
  </si>
  <si>
    <t>In-house general surgery follow-up appointment</t>
  </si>
  <si>
    <t>9D1F</t>
  </si>
  <si>
    <t>9D1F.00</t>
  </si>
  <si>
    <t>MED3 (2010) certificate issued - recommend altered hours</t>
  </si>
  <si>
    <t>9D1G</t>
  </si>
  <si>
    <t>9D1G.00</t>
  </si>
  <si>
    <t>MED3 (2010) certificate issued - recommend amended duties</t>
  </si>
  <si>
    <t>9D1H</t>
  </si>
  <si>
    <t>9D1H.00</t>
  </si>
  <si>
    <t>MED3 (2010) certificate issued - recommend workplace adaptation</t>
  </si>
  <si>
    <t>9kr</t>
  </si>
  <si>
    <t>9kr..00</t>
  </si>
  <si>
    <t>Subdermal etonogestrel implant insertion enhanced services administration</t>
  </si>
  <si>
    <t>9m25</t>
  </si>
  <si>
    <t>9m25.00</t>
  </si>
  <si>
    <t>Cardiovascular disease risk assessment invitation short message service text message sent</t>
  </si>
  <si>
    <t>9m33</t>
  </si>
  <si>
    <t>9m33.00</t>
  </si>
  <si>
    <t>Human papillomavirus vaccination invitation short message service text message sent</t>
  </si>
  <si>
    <t>9m330</t>
  </si>
  <si>
    <t>9m33000</t>
  </si>
  <si>
    <t>Human papillomavirus vaccination invitation first short message service text message sent</t>
  </si>
  <si>
    <t>9m331</t>
  </si>
  <si>
    <t>9m33100</t>
  </si>
  <si>
    <t>Human papillomavirus vaccination invitation second short message service text message sent</t>
  </si>
  <si>
    <t>9m332</t>
  </si>
  <si>
    <t>9m33200</t>
  </si>
  <si>
    <t>Human papillomavirus vaccination invitation third short message service text message sent</t>
  </si>
  <si>
    <t>9mE0</t>
  </si>
  <si>
    <t>9mE0.00</t>
  </si>
  <si>
    <t>Measles, mumps and rubella vaccination invitation short message service text message sent</t>
  </si>
  <si>
    <t>9NDH</t>
  </si>
  <si>
    <t>9NDH.00</t>
  </si>
  <si>
    <t>Magnetic resonance imaging report received</t>
  </si>
  <si>
    <t>9Ndh</t>
  </si>
  <si>
    <t>9Ndh.00</t>
  </si>
  <si>
    <t>Consent given to share clinical information with general practitioner</t>
  </si>
  <si>
    <t>9Ndj</t>
  </si>
  <si>
    <t>9Ndj.00</t>
  </si>
  <si>
    <t>Declined consent to share clinical information with general practitioner</t>
  </si>
  <si>
    <t>9Ndn</t>
  </si>
  <si>
    <t>9Ndn.00</t>
  </si>
  <si>
    <t>Express consent for core and additional Summary Care Record dataset upload</t>
  </si>
  <si>
    <t>9Nic0</t>
  </si>
  <si>
    <t>9Nic000</t>
  </si>
  <si>
    <t>Did not attend fast track suspected gynaecological cancer clinic</t>
  </si>
  <si>
    <t>9NiX</t>
  </si>
  <si>
    <t>9NiX.00</t>
  </si>
  <si>
    <t>Did not attend weight management special interest general practitioner clinic</t>
  </si>
  <si>
    <t>9Ngn</t>
  </si>
  <si>
    <t>9Ngn.00</t>
  </si>
  <si>
    <t>Suspended from last days of life pathway</t>
  </si>
  <si>
    <t>9OXC0</t>
  </si>
  <si>
    <t>9OXC000</t>
  </si>
  <si>
    <t>Influenza A virus subtype H1N1 vaccination invitation short message service text message sent</t>
  </si>
  <si>
    <t>9OXC1</t>
  </si>
  <si>
    <t>9OXC100</t>
  </si>
  <si>
    <t>Influenza vaccination invitation first short message service text message sent</t>
  </si>
  <si>
    <t>9OXC2</t>
  </si>
  <si>
    <t>9OXC200</t>
  </si>
  <si>
    <t>Influenza vaccination invitation second short message service text message sent</t>
  </si>
  <si>
    <t>9OXC3</t>
  </si>
  <si>
    <t>9OXC300</t>
  </si>
  <si>
    <t>Influenza vaccination invitation third short message service text message sent</t>
  </si>
  <si>
    <t>B8339</t>
  </si>
  <si>
    <t>B833900</t>
  </si>
  <si>
    <t>Vaginal intraepithelial neoplasia grade III</t>
  </si>
  <si>
    <t>BB3C</t>
  </si>
  <si>
    <t>BB3C.00</t>
  </si>
  <si>
    <t>Multifocal superficial basal cell carcinoma</t>
  </si>
  <si>
    <t>BB3D</t>
  </si>
  <si>
    <t>BB3D.00</t>
  </si>
  <si>
    <t>Basal cell carcinoma, nodular</t>
  </si>
  <si>
    <t>BB3E</t>
  </si>
  <si>
    <t>BB3E.00</t>
  </si>
  <si>
    <t>Basal cell carcinoma - micronodular</t>
  </si>
  <si>
    <t>BB3F</t>
  </si>
  <si>
    <t>BB3F.00</t>
  </si>
  <si>
    <t>Infiltrating basal cell carcinoma</t>
  </si>
  <si>
    <t>BB3G</t>
  </si>
  <si>
    <t>BB3G.00</t>
  </si>
  <si>
    <t>Pigmented basal cell carcinoma</t>
  </si>
  <si>
    <t>Eu806</t>
  </si>
  <si>
    <t>Eu80600</t>
  </si>
  <si>
    <t>Auditory processing disorder</t>
  </si>
  <si>
    <t>N215B-1</t>
  </si>
  <si>
    <t>N215B11</t>
  </si>
  <si>
    <t>R0085</t>
  </si>
  <si>
    <t>R008500</t>
  </si>
  <si>
    <t>von Frey's syndrome</t>
  </si>
  <si>
    <t>U60CC</t>
  </si>
  <si>
    <t>U60CC00</t>
  </si>
  <si>
    <t>[X]Phosphodiesterase-5 inhibitor adverse reaction</t>
  </si>
  <si>
    <t>ZV769</t>
  </si>
  <si>
    <t>ZV76900</t>
  </si>
  <si>
    <t>[V]Special screening examination for neoplasm of intestinal tract</t>
  </si>
  <si>
    <t>EMISNQCH78</t>
  </si>
  <si>
    <t>Chronic kidney disease diagnosis reviewed</t>
  </si>
  <si>
    <t>EMISNQIN98</t>
  </si>
  <si>
    <t>In flight oxygen prescribed - nasal cannula flow rate</t>
  </si>
  <si>
    <t>EMISNQIN99</t>
  </si>
  <si>
    <t>In flight oxygen prescribed - face mask FiO2</t>
  </si>
  <si>
    <t>EMISNQAM8</t>
  </si>
  <si>
    <t>Ambulatory oxygen therapy - face mask flow rate</t>
  </si>
  <si>
    <t>EMISNQAM9</t>
  </si>
  <si>
    <t>Ambulatory oxygen therapy - face mask FiO2</t>
  </si>
  <si>
    <t>EMISNQAM10</t>
  </si>
  <si>
    <t>Ambulatory oxygen therapy - nasal cannula flow rate</t>
  </si>
  <si>
    <t>EMISNQLT1</t>
  </si>
  <si>
    <t>LTOT - Long term oxygen therapy nasal cannula flow rate</t>
  </si>
  <si>
    <t>EMISNQLT2</t>
  </si>
  <si>
    <t>LTOT - Long term oxygen therapy face mask FiO2</t>
  </si>
  <si>
    <t>EMISNQLT3</t>
  </si>
  <si>
    <t>LTOT - Long term oxygen therapy face mask flow rate</t>
  </si>
  <si>
    <t>EMISNQSB1</t>
  </si>
  <si>
    <t>SBOT - Short-burst oxygen therapy - nasal cannula flow rate</t>
  </si>
  <si>
    <t>EMISNQSB2</t>
  </si>
  <si>
    <t>SBOT - Short-burst oxygen therapy - face mask FiO2</t>
  </si>
  <si>
    <t>EMISNQPE28</t>
  </si>
  <si>
    <t>Percent predicted FEF 25-75 after exercise</t>
  </si>
  <si>
    <t>EMISNQPE29</t>
  </si>
  <si>
    <t>Percentage predicted FEV1 after exercise</t>
  </si>
  <si>
    <t>EMISNQLO9</t>
  </si>
  <si>
    <t>Long term humidified oxygen therapy</t>
  </si>
  <si>
    <t>EMISNQAG4</t>
  </si>
  <si>
    <t>Age at diagnosis</t>
  </si>
  <si>
    <t>EMISNQFL8</t>
  </si>
  <si>
    <t>Flushing of P.A.S. port</t>
  </si>
  <si>
    <t>EMISNQAC18</t>
  </si>
  <si>
    <t>Accessing Port-a-cath</t>
  </si>
  <si>
    <t>EMISNQRE148</t>
  </si>
  <si>
    <t>Removal of P.A.S. port</t>
  </si>
  <si>
    <t>EMISD_DE251</t>
  </si>
  <si>
    <t>Dental caries susceptibility</t>
  </si>
  <si>
    <t>EMISD_TR12</t>
  </si>
  <si>
    <t>Transmucosal sedation</t>
  </si>
  <si>
    <t>EMISD_GD31</t>
  </si>
  <si>
    <t>GDS claim - incomplete dental treatment</t>
  </si>
  <si>
    <t>EMISNQME35</t>
  </si>
  <si>
    <t>Member of atypical family</t>
  </si>
  <si>
    <t>EMISNQCH79</t>
  </si>
  <si>
    <t>Choose and book advice and guidance request</t>
  </si>
  <si>
    <t>EMISNQAL9</t>
  </si>
  <si>
    <t>Allow natural death (do not attempt resuscitation) form signed</t>
  </si>
  <si>
    <t>EMISNQAT12</t>
  </si>
  <si>
    <t>Attends smoking cessation clinic not at practice</t>
  </si>
  <si>
    <t>EMISNQCH80</t>
  </si>
  <si>
    <t>Chronic obstructive pulmonary disease multidisciplinary review</t>
  </si>
  <si>
    <t>EMISNQSE59</t>
  </si>
  <si>
    <t>Seen by psychological wellbeing practitioner</t>
  </si>
  <si>
    <t>EMISNQSE60</t>
  </si>
  <si>
    <t>Seen by high intensity cognitive behavioural therapy worker</t>
  </si>
  <si>
    <t>ALLERGY48303NEMIS</t>
  </si>
  <si>
    <t>Adverse reaction to Avocado</t>
  </si>
  <si>
    <t>ALLERGY48256NEMIS</t>
  </si>
  <si>
    <t>Adverse reaction to Octasa Mr</t>
  </si>
  <si>
    <t>ALLERGY48261NEMIS</t>
  </si>
  <si>
    <t>Adverse reaction to Renacet</t>
  </si>
  <si>
    <t>ALLERGY48289NEMIS</t>
  </si>
  <si>
    <t>Adverse reaction to Skinkind Deep Skin</t>
  </si>
  <si>
    <t>ALLERGY48270NEMIS</t>
  </si>
  <si>
    <t>Adverse reaction to Coal Tar 20 % In Yellow Soft Paraffin</t>
  </si>
  <si>
    <t>EMISNQME36</t>
  </si>
  <si>
    <t>EMISNQME37</t>
  </si>
  <si>
    <t>Medication monitoring 1st letter</t>
  </si>
  <si>
    <t>EMISNQME38</t>
  </si>
  <si>
    <t>Medication monitoring 2nd letter</t>
  </si>
  <si>
    <t>EMISNQME39</t>
  </si>
  <si>
    <t>Medication monitoring 3rd letter</t>
  </si>
  <si>
    <t>EMISNQCO114</t>
  </si>
  <si>
    <t>COPD patient experience discussed</t>
  </si>
  <si>
    <t>EMISNQLU9</t>
  </si>
  <si>
    <t>Lung age</t>
  </si>
  <si>
    <t>EMISNQHI19</t>
  </si>
  <si>
    <t>High risk of emergency hospital admission</t>
  </si>
  <si>
    <t>EMISNQMO40</t>
  </si>
  <si>
    <t>Moderate risk of emergency hospital admission</t>
  </si>
  <si>
    <t>EMISNQFA31</t>
  </si>
  <si>
    <t>EMISNQOU4</t>
  </si>
  <si>
    <t>Outbreak of dengue fever - advice</t>
  </si>
  <si>
    <t>EMISNQIN100</t>
  </si>
  <si>
    <t>In-house andrology first appointment</t>
  </si>
  <si>
    <t>EMISNQIN101</t>
  </si>
  <si>
    <t>In-house andrology discharge</t>
  </si>
  <si>
    <t>EMISNQIN102</t>
  </si>
  <si>
    <t>In-house andrology follow-up appointment</t>
  </si>
  <si>
    <t>EMISNQAT14</t>
  </si>
  <si>
    <t>Attended cardiac rehabilitation</t>
  </si>
  <si>
    <t>EMISNQPA121</t>
  </si>
  <si>
    <t>Patient requests letter written</t>
  </si>
  <si>
    <t>EMISNQCA84</t>
  </si>
  <si>
    <t>EMISD_GD32</t>
  </si>
  <si>
    <t>GDS claim - best practice prevention offered</t>
  </si>
  <si>
    <t>EMISNQTI9</t>
  </si>
  <si>
    <t>EMISNQTI10</t>
  </si>
  <si>
    <t>EMISNQPH19</t>
  </si>
  <si>
    <t>EMISNQPH20</t>
  </si>
  <si>
    <t>EMISNQCO116</t>
  </si>
  <si>
    <t>Consultation for minor illness</t>
  </si>
  <si>
    <t>EMISNQ4Y1</t>
  </si>
  <si>
    <t>4YP appointment</t>
  </si>
  <si>
    <t>68910</t>
  </si>
  <si>
    <t>6891000</t>
  </si>
  <si>
    <t>Assessment using Whooley depression screen</t>
  </si>
  <si>
    <t>EMISNQIN106</t>
  </si>
  <si>
    <t>EMISNQIN107</t>
  </si>
  <si>
    <t>EMISNQIN108</t>
  </si>
  <si>
    <t>ALLERGY48455NEMIS</t>
  </si>
  <si>
    <t>Adverse reaction to Meningococcal Group W135 Oligosaccharide</t>
  </si>
  <si>
    <t>ALLERGY48465NEMIS</t>
  </si>
  <si>
    <t>Adverse reaction to Fingolimod</t>
  </si>
  <si>
    <t>ALLERGY48720NEMIS</t>
  </si>
  <si>
    <t>Adverse reaction to Bilastine</t>
  </si>
  <si>
    <t>ALLERGY48430NEMIS</t>
  </si>
  <si>
    <t>Adverse reaction to Serrapeptase</t>
  </si>
  <si>
    <t>ALLERGY48368NEMIS</t>
  </si>
  <si>
    <t>Adverse reaction to Tapentadol</t>
  </si>
  <si>
    <t>ALLERGY48442NEMIS</t>
  </si>
  <si>
    <t>Adverse reaction to Lemon Balm</t>
  </si>
  <si>
    <t>ALLERGY48375NEMIS</t>
  </si>
  <si>
    <t>Adverse reaction to Eosin</t>
  </si>
  <si>
    <t>ALLERGY48715NEMIS</t>
  </si>
  <si>
    <t>Adverse reaction to Collagen</t>
  </si>
  <si>
    <t>ALLERGY48454NEMIS</t>
  </si>
  <si>
    <t>Adverse reaction to Meningococcal Group C Oligosaccharide</t>
  </si>
  <si>
    <t>ALLERGY48456NEMIS</t>
  </si>
  <si>
    <t>Adverse reaction to Meningococcal Group Y Oligosaccharide</t>
  </si>
  <si>
    <t>ALLERGY48472NEMIS</t>
  </si>
  <si>
    <t>Adverse reaction to Collagenase Clostridium Histolyticum</t>
  </si>
  <si>
    <t>ALLERGY48453NEMIS</t>
  </si>
  <si>
    <t>Adverse reaction to Meningococcal Group A Oligosaccharide</t>
  </si>
  <si>
    <t>ALLERGY48774NEMIS</t>
  </si>
  <si>
    <t>Adverse reaction to Retigabine</t>
  </si>
  <si>
    <t>ALLERGY48366NEMIS</t>
  </si>
  <si>
    <t>ALLERGY48356NEMIS</t>
  </si>
  <si>
    <t>Adverse reaction to Pigmanorm</t>
  </si>
  <si>
    <t>ALLERGY48422NEMIS</t>
  </si>
  <si>
    <t>Adverse reaction to Pirinase Hayfever</t>
  </si>
  <si>
    <t>ALLERGY48703NEMIS</t>
  </si>
  <si>
    <t>Adverse reaction to Coloplast Sensura Mio</t>
  </si>
  <si>
    <t>ALLERGY48440NEMIS</t>
  </si>
  <si>
    <t>Adverse reaction to Nature's Bounty Valerian Root With Passion Flower</t>
  </si>
  <si>
    <t>ALLERGY48771NEMIS</t>
  </si>
  <si>
    <t>ALLERGY48469NEMIS</t>
  </si>
  <si>
    <t>ALLERGY48424NEMIS</t>
  </si>
  <si>
    <t>Adverse reaction to Wellkid Smart</t>
  </si>
  <si>
    <t>ALLERGY48512NEMIS</t>
  </si>
  <si>
    <t>Adverse reaction to Artelac Rebalance</t>
  </si>
  <si>
    <t>ALLERGY48450NEMIS</t>
  </si>
  <si>
    <t>Adverse reaction to Ozurdex</t>
  </si>
  <si>
    <t>ALLERGY48497NEMIS</t>
  </si>
  <si>
    <t>Adverse reaction to Mepilex Border Ag</t>
  </si>
  <si>
    <t>ALLERGY48717NEMIS</t>
  </si>
  <si>
    <t>ALLERGY48389NEMIS</t>
  </si>
  <si>
    <t>Adverse reaction to Palexia Sr</t>
  </si>
  <si>
    <t>ALLERGY48466NEMIS</t>
  </si>
  <si>
    <t>Adverse reaction to Gilenya</t>
  </si>
  <si>
    <t>ALLERGY48478NEMIS</t>
  </si>
  <si>
    <t>Adverse reaction to Low Fat 1+ Module</t>
  </si>
  <si>
    <t>ALLERGY48370NEMIS</t>
  </si>
  <si>
    <t>Adverse reaction to Palexia</t>
  </si>
  <si>
    <t>ALLERGY48480NEMIS</t>
  </si>
  <si>
    <t>Adverse reaction to Prontoderm</t>
  </si>
  <si>
    <t>ALLERGY48470NEMIS</t>
  </si>
  <si>
    <t>Adverse reaction to Xiapex</t>
  </si>
  <si>
    <t>ALLERGY48443NEMIS</t>
  </si>
  <si>
    <t>Adverse reaction to Nature's Bounty Vitamin C-1000 mg</t>
  </si>
  <si>
    <t>ALLERGY48474NEMIS</t>
  </si>
  <si>
    <t>Adverse reaction to Losinate Mr</t>
  </si>
  <si>
    <t>8B6g</t>
  </si>
  <si>
    <t>8B6g.00</t>
  </si>
  <si>
    <t>Histamine H2 receptor antagonist prophylaxis</t>
  </si>
  <si>
    <t>ALLERGY48373NEMIS</t>
  </si>
  <si>
    <t>ALLERGY48463NEMIS</t>
  </si>
  <si>
    <t>ALLERGY48405NEMIS</t>
  </si>
  <si>
    <t>Adverse reaction to Savlon First Aid Wash</t>
  </si>
  <si>
    <t>ALLERGY48401NEMIS</t>
  </si>
  <si>
    <t>Adverse reaction to Clobetasol/Neomycin/Nystatin (Essential Generics)</t>
  </si>
  <si>
    <t>67P4</t>
  </si>
  <si>
    <t>67P4.00</t>
  </si>
  <si>
    <t>Discussion about organ transplantation</t>
  </si>
  <si>
    <t>ALLERGY48721NEMIS</t>
  </si>
  <si>
    <t>Adverse reaction to Ilaxten</t>
  </si>
  <si>
    <t>ALLERGY48428NEMIS</t>
  </si>
  <si>
    <t>Adverse reaction to Danzen</t>
  </si>
  <si>
    <t>66Yt</t>
  </si>
  <si>
    <t>66Yt.00</t>
  </si>
  <si>
    <t>Spirometric lung age</t>
  </si>
  <si>
    <t>EMISNQCL19</t>
  </si>
  <si>
    <t>Clinical Opiate Withdrawal Scale</t>
  </si>
  <si>
    <t>EMISNQRE149</t>
  </si>
  <si>
    <t>Referral to general practitioner assessment unit</t>
  </si>
  <si>
    <t>EMISNQSE61</t>
  </si>
  <si>
    <t>Sexual Health Inventory for Men</t>
  </si>
  <si>
    <t>8CMM</t>
  </si>
  <si>
    <t>8CMM.00</t>
  </si>
  <si>
    <t>Has anticipatory care plan</t>
  </si>
  <si>
    <t>EMISNQHO48</t>
  </si>
  <si>
    <t>Home ventilation support</t>
  </si>
  <si>
    <t>EMISNQHO49</t>
  </si>
  <si>
    <t>Home non-invasive ventilation</t>
  </si>
  <si>
    <t>EMISNQAL10</t>
  </si>
  <si>
    <t>Alveolar hypoventilation</t>
  </si>
  <si>
    <t>9bF3</t>
  </si>
  <si>
    <t>9bF3.00</t>
  </si>
  <si>
    <t>Inbound referral</t>
  </si>
  <si>
    <t>EMISNQSL4</t>
  </si>
  <si>
    <t>Sleep hypoventilation</t>
  </si>
  <si>
    <t>EMISNQBE10</t>
  </si>
  <si>
    <t>Bethlem myopathy</t>
  </si>
  <si>
    <t>EMISNQDI68</t>
  </si>
  <si>
    <t>Diaphragmatic weakness</t>
  </si>
  <si>
    <t>EMISNQH11</t>
  </si>
  <si>
    <t>H/O: diaphragmatic pacemaker in situ</t>
  </si>
  <si>
    <t>EMISNQCE14</t>
  </si>
  <si>
    <t>Central sleep apnoea</t>
  </si>
  <si>
    <t>EMISNQIN111</t>
  </si>
  <si>
    <t>Intractable hiccough</t>
  </si>
  <si>
    <t>EMISNQSP23</t>
  </si>
  <si>
    <t>Spasmodic dysphonia</t>
  </si>
  <si>
    <t>EMISNQLO10</t>
  </si>
  <si>
    <t>9bF4</t>
  </si>
  <si>
    <t>9bF4.00</t>
  </si>
  <si>
    <t>Outbound referral</t>
  </si>
  <si>
    <t>EMISNQLE6</t>
  </si>
  <si>
    <t>Left upper zone pneumonia</t>
  </si>
  <si>
    <t>EMISNQLI34</t>
  </si>
  <si>
    <t>Lingular pneumonia</t>
  </si>
  <si>
    <t>EMISNQBA15</t>
  </si>
  <si>
    <t>EMISNQBI5</t>
  </si>
  <si>
    <t>Bilateral basal pneumonia</t>
  </si>
  <si>
    <t>EMISNQLE7</t>
  </si>
  <si>
    <t>Left lower zone pneumonia</t>
  </si>
  <si>
    <t>8BMJ1</t>
  </si>
  <si>
    <t>8BMJ100</t>
  </si>
  <si>
    <t>Dispensing review of use of warfarin</t>
  </si>
  <si>
    <t>EMISNQRI4</t>
  </si>
  <si>
    <t>Right lower zone pneumonia</t>
  </si>
  <si>
    <t>EMISNQRI5</t>
  </si>
  <si>
    <t>Right middle zone pneumonia</t>
  </si>
  <si>
    <t>EMISNQRI6</t>
  </si>
  <si>
    <t>Right upper zone pneumonia</t>
  </si>
  <si>
    <t>EMISNQBR25</t>
  </si>
  <si>
    <t>EMISNQPE30</t>
  </si>
  <si>
    <t>Periodic leg movements of sleep</t>
  </si>
  <si>
    <t>EMISNQSL5</t>
  </si>
  <si>
    <t>Sleep paralysis</t>
  </si>
  <si>
    <t>EMISNQHY10</t>
  </si>
  <si>
    <t>EMISNQPR68</t>
  </si>
  <si>
    <t>Primary hypersomnia</t>
  </si>
  <si>
    <t>EMISNQID3</t>
  </si>
  <si>
    <t>Idiopathic hypersomnia associated with long sleep time</t>
  </si>
  <si>
    <t>EMISNQID4</t>
  </si>
  <si>
    <t>Idiopathic hypersomnia without long sleep time</t>
  </si>
  <si>
    <t>EMISNQPA122</t>
  </si>
  <si>
    <t>Parasomnia</t>
  </si>
  <si>
    <t>EMISNQRE150</t>
  </si>
  <si>
    <t>REM sleep behaviour disorder</t>
  </si>
  <si>
    <t>EMISNQRE151</t>
  </si>
  <si>
    <t>REM parasomnia</t>
  </si>
  <si>
    <t>EMISNQNO50</t>
  </si>
  <si>
    <t>Non-REM parasomnia</t>
  </si>
  <si>
    <t>EMISNQSC20</t>
  </si>
  <si>
    <t>Scoliosis of thoracic spine</t>
  </si>
  <si>
    <t>EMISNQRE152</t>
  </si>
  <si>
    <t>REM-related hypoventilation</t>
  </si>
  <si>
    <t>EMISNQCR9</t>
  </si>
  <si>
    <t>Critical illness polyneuropathy</t>
  </si>
  <si>
    <t>EMISNQEA9</t>
  </si>
  <si>
    <t>Early onset scoliosis</t>
  </si>
  <si>
    <t>EMISNQRE153</t>
  </si>
  <si>
    <t>Restrictive lung disease due to kyphoscoliosis</t>
  </si>
  <si>
    <t>EMISNQDE25</t>
  </si>
  <si>
    <t>Desquamative interstitial pneumonia</t>
  </si>
  <si>
    <t>EMISNQLY3</t>
  </si>
  <si>
    <t>Lymphoid interstitial pneumonitis</t>
  </si>
  <si>
    <t>EMISNQLY4</t>
  </si>
  <si>
    <t>Lymphangiomatosis</t>
  </si>
  <si>
    <t>EMISNQSO13</t>
  </si>
  <si>
    <t>Solitary nodule of lung</t>
  </si>
  <si>
    <t>EMISNQCA85</t>
  </si>
  <si>
    <t>Carcinoid tumour of lung</t>
  </si>
  <si>
    <t>EMISNQTH25</t>
  </si>
  <si>
    <t>EMISNQAD43</t>
  </si>
  <si>
    <t>Adjusted carbon monoxide transfer coefficient</t>
  </si>
  <si>
    <t>EMISNQAD44</t>
  </si>
  <si>
    <t>Adjusted diffusion capacity of lung</t>
  </si>
  <si>
    <t>EMISNQTO6</t>
  </si>
  <si>
    <t>Total lobectomy of left lower lobe</t>
  </si>
  <si>
    <t>EMISNQTO7</t>
  </si>
  <si>
    <t>Total lobectomy of left upper lobe</t>
  </si>
  <si>
    <t>EMISNQTO8</t>
  </si>
  <si>
    <t>Total lobectomy of right lower lobe</t>
  </si>
  <si>
    <t>EMISNQTO9</t>
  </si>
  <si>
    <t>Total lobectomy of right middle lobe</t>
  </si>
  <si>
    <t>EMISNQTO10</t>
  </si>
  <si>
    <t>Total lobectomy of right upper lobe</t>
  </si>
  <si>
    <t>EMISNQEX16</t>
  </si>
  <si>
    <t>Excision of segment of left lower lobe</t>
  </si>
  <si>
    <t>EMISNQEX17</t>
  </si>
  <si>
    <t>Excision of segment of left upper lobe</t>
  </si>
  <si>
    <t>EMISNQEX18</t>
  </si>
  <si>
    <t>Excision of segment of right lower lobe</t>
  </si>
  <si>
    <t>EMISNQEX19</t>
  </si>
  <si>
    <t>Excision of segment of right middle lobe</t>
  </si>
  <si>
    <t>EMISNQEX20</t>
  </si>
  <si>
    <t>Excision of segment of right upper lobe</t>
  </si>
  <si>
    <t>EMISNQPR69</t>
  </si>
  <si>
    <t>Primary malignant neoplasm of lung</t>
  </si>
  <si>
    <t>EMISNQSM10</t>
  </si>
  <si>
    <t>Small cell lung cancer</t>
  </si>
  <si>
    <t>EMISNQNO51</t>
  </si>
  <si>
    <t>Non-small cell lung cancer</t>
  </si>
  <si>
    <t>EMISNQSQ1</t>
  </si>
  <si>
    <t>Squamous cell carcinoma of lung</t>
  </si>
  <si>
    <t>EMISNQAD45</t>
  </si>
  <si>
    <t>Adenocarcinoma of lung</t>
  </si>
  <si>
    <t>EMISNQLA74</t>
  </si>
  <si>
    <t>Large cell carcinoma of lung</t>
  </si>
  <si>
    <t>133d</t>
  </si>
  <si>
    <t>133d.00</t>
  </si>
  <si>
    <t>Child no longer cause for concern</t>
  </si>
  <si>
    <t>EMISNQCH82</t>
  </si>
  <si>
    <t>CHA2DS2-VASc(CHF,hyp,age2,dia,stroke2,vas dis,age,sex)risk score</t>
  </si>
  <si>
    <t>EMISNQAN26</t>
  </si>
  <si>
    <t>Anticoagulation monitoring service - level 4</t>
  </si>
  <si>
    <t>EMISNQDE26</t>
  </si>
  <si>
    <t>Depression screening using Whooley questions</t>
  </si>
  <si>
    <t>EMISNQNO52</t>
  </si>
  <si>
    <t>No abnormal bleeding symptom</t>
  </si>
  <si>
    <t>EMISNQNO53</t>
  </si>
  <si>
    <t>No bruising symptom</t>
  </si>
  <si>
    <t>EMISNQSU33</t>
  </si>
  <si>
    <t>Suspected drug overdose</t>
  </si>
  <si>
    <t>EMISNQNO54</t>
  </si>
  <si>
    <t>Nonspecific interstitial pneumonia</t>
  </si>
  <si>
    <t>EMISNQFI20</t>
  </si>
  <si>
    <t>Fibrotic nonspecific interstitial pneumonia</t>
  </si>
  <si>
    <t>EMISNQCE15</t>
  </si>
  <si>
    <t>Cellular nonspecific interstitial pneumonia</t>
  </si>
  <si>
    <t>EMISNQFI21</t>
  </si>
  <si>
    <t>First outpatient appointment</t>
  </si>
  <si>
    <t>EMISNQFO22</t>
  </si>
  <si>
    <t>Follow-up outpatient appointment</t>
  </si>
  <si>
    <t>EMISNQEM12</t>
  </si>
  <si>
    <t>E-mail consultation</t>
  </si>
  <si>
    <t>EMISNQPA123</t>
  </si>
  <si>
    <t>Parent-infant attachment difficulties</t>
  </si>
  <si>
    <t>EMISNQPS17</t>
  </si>
  <si>
    <t>Psychodynamic attachment finding</t>
  </si>
  <si>
    <t>EMISNQSE62</t>
  </si>
  <si>
    <t>Secure attachment</t>
  </si>
  <si>
    <t>EMISNQPR70</t>
  </si>
  <si>
    <t>Preoccupied attachment</t>
  </si>
  <si>
    <t>EMISNQDI69</t>
  </si>
  <si>
    <t>Dismissive attachment</t>
  </si>
  <si>
    <t>EMISNQFE10</t>
  </si>
  <si>
    <t>Fearful attachment</t>
  </si>
  <si>
    <t>EMISNQCE16</t>
  </si>
  <si>
    <t>Cerebrovascular accident care plan</t>
  </si>
  <si>
    <t>EMISNQSE63</t>
  </si>
  <si>
    <t>Seen in in-house nurse-led diabetic clinic</t>
  </si>
  <si>
    <t>EMISNQIN112</t>
  </si>
  <si>
    <t>Insurance form sent</t>
  </si>
  <si>
    <t>EMISNQVI13</t>
  </si>
  <si>
    <t>Vitamin D insufficiency</t>
  </si>
  <si>
    <t>EMISNQMO41</t>
  </si>
  <si>
    <t>MOSAIC trial</t>
  </si>
  <si>
    <t>EMISNQMO42</t>
  </si>
  <si>
    <t>MOSAIC trial screen activated</t>
  </si>
  <si>
    <t>EMISNQMO43</t>
  </si>
  <si>
    <t>MOSAIC trial - pain grading</t>
  </si>
  <si>
    <t>EMISNQMO48</t>
  </si>
  <si>
    <t>MOSAIC trial - functional impact</t>
  </si>
  <si>
    <t>EMISNQMO53</t>
  </si>
  <si>
    <t>MOSAIC trial - paracetamol use</t>
  </si>
  <si>
    <t>EMISNQMO59</t>
  </si>
  <si>
    <t>MOSAIC trial - topical NSAID use</t>
  </si>
  <si>
    <t>EMISNQMO65</t>
  </si>
  <si>
    <t>MOSAIC trial - OA Information</t>
  </si>
  <si>
    <t>EMISNQMO70</t>
  </si>
  <si>
    <t>MOSAIC trial - weight advice</t>
  </si>
  <si>
    <t>EMISNQMO75</t>
  </si>
  <si>
    <t>MOSAIC trial - exercise advice</t>
  </si>
  <si>
    <t>EMISNQMO81</t>
  </si>
  <si>
    <t>MOSAIC trial - physiotherapy</t>
  </si>
  <si>
    <t>EMISNQMO44</t>
  </si>
  <si>
    <t>Pain - none [MOSAIC trial]</t>
  </si>
  <si>
    <t>EMISNQMO45</t>
  </si>
  <si>
    <t>Pain - mild [MOSAIC trial]</t>
  </si>
  <si>
    <t>EMISNQMO46</t>
  </si>
  <si>
    <t>Pain - moderate [MOSAIC trial]</t>
  </si>
  <si>
    <t>EMISNQMO47</t>
  </si>
  <si>
    <t>Pain - severe [MOSAIC trial]</t>
  </si>
  <si>
    <t>EMISNQMO49</t>
  </si>
  <si>
    <t>Function - not limited [MOSAIC trial]</t>
  </si>
  <si>
    <t>EMISNQMO50</t>
  </si>
  <si>
    <t>Function - mild limitation [MOSAIC trial]</t>
  </si>
  <si>
    <t>EMISNQMO51</t>
  </si>
  <si>
    <t>Function - moderate limitation [MOSAIC trial]</t>
  </si>
  <si>
    <t>EMISNQMO52</t>
  </si>
  <si>
    <t>Function - severe limitation [MOSAIC trial]</t>
  </si>
  <si>
    <t>EMISNQMO54</t>
  </si>
  <si>
    <t>Paracetamol - tried full dose [MOSAIC trial]</t>
  </si>
  <si>
    <t>EMISNQMO55</t>
  </si>
  <si>
    <t>Paracetamol - advised full dose [MOSAIC trial]</t>
  </si>
  <si>
    <t>EMISNQMO56</t>
  </si>
  <si>
    <t>Paracetamol - declined full dose [MOSAIC trial]</t>
  </si>
  <si>
    <t>EMISNQMO57</t>
  </si>
  <si>
    <t>Paracetamol - not appropriate [MOSAIC trial]</t>
  </si>
  <si>
    <t>EMISNQMO58</t>
  </si>
  <si>
    <t>Paracetamol - unknown [MOSAIC trial]</t>
  </si>
  <si>
    <t>EMISNQMO60</t>
  </si>
  <si>
    <t>Topical NSAID - tried full dose [MOSAIC trial]</t>
  </si>
  <si>
    <t>EMISNQMO61</t>
  </si>
  <si>
    <t>Topical NSAID - advised full dose [MOSAIC trial]</t>
  </si>
  <si>
    <t>EMISNQMO62</t>
  </si>
  <si>
    <t>Topical NSAID - declined full dose [MOSAIC trial]</t>
  </si>
  <si>
    <t>EMISNQMO63</t>
  </si>
  <si>
    <t>Topical NSAID - not appropriate [MOSAIC trial]</t>
  </si>
  <si>
    <t>EMISNQMO64</t>
  </si>
  <si>
    <t>Topical NSAID - unknown [MOSAIC trial]</t>
  </si>
  <si>
    <t>EMISNQMO66</t>
  </si>
  <si>
    <t>OA information - verbal [MOSAIC trial]</t>
  </si>
  <si>
    <t>EMISNQMO67</t>
  </si>
  <si>
    <t>OA information - verbal &amp; written [MOSAIC trial]</t>
  </si>
  <si>
    <t>EMISNQMO68</t>
  </si>
  <si>
    <t>OA information - not this time [MOSAIC trial]</t>
  </si>
  <si>
    <t>EMISNQMO69</t>
  </si>
  <si>
    <t>OA information - not appropriate [MOSAIC trial]</t>
  </si>
  <si>
    <t>EMISNQMO71</t>
  </si>
  <si>
    <t>Weight advice - verbal [MOSAIC trial]</t>
  </si>
  <si>
    <t>EMISNQMO72</t>
  </si>
  <si>
    <t>Weight advice - verbal &amp; written [MOSAIC trial]</t>
  </si>
  <si>
    <t>EMISNQMO73</t>
  </si>
  <si>
    <t>Weight advice - not this time [MOSAIC trial]</t>
  </si>
  <si>
    <t>EMISNQMO74</t>
  </si>
  <si>
    <t>Weight advice - not appropriate [MOSAIC trial]</t>
  </si>
  <si>
    <t>EMISNQMO76</t>
  </si>
  <si>
    <t>Exercise advice - verbal [MOSAIC trial]</t>
  </si>
  <si>
    <t>EMISNQMO77</t>
  </si>
  <si>
    <t>Exercise advice - verbal &amp; written [MOSAIC trial]</t>
  </si>
  <si>
    <t>EMISNQMO78</t>
  </si>
  <si>
    <t>Exercise advice - not necessary  [MOSAIC trial]</t>
  </si>
  <si>
    <t>EMISNQMO79</t>
  </si>
  <si>
    <t>Exercise advice - not this time [MOSAIC trial]</t>
  </si>
  <si>
    <t>EMISNQMO80</t>
  </si>
  <si>
    <t>Exercise advice - not appropriate [MOSAIC trial]</t>
  </si>
  <si>
    <t>EMISNQMO82</t>
  </si>
  <si>
    <t>Physiotherapy - offered referral [MOSAIC trial]</t>
  </si>
  <si>
    <t>EMISNQMO83</t>
  </si>
  <si>
    <t>Physiotherapy - not necessary  [MOSAIC trial]</t>
  </si>
  <si>
    <t>EMISNQMO84</t>
  </si>
  <si>
    <t>Physiotherapy - not this time [MOSAIC trial]</t>
  </si>
  <si>
    <t>EMISNQMO85</t>
  </si>
  <si>
    <t>Physiotherapy - not appropriate [MOSAIC trial]</t>
  </si>
  <si>
    <t>ALLERGY48808NEMIS</t>
  </si>
  <si>
    <t>Adverse reaction to Fibrinogen</t>
  </si>
  <si>
    <t>ALLERGY48864NEMIS</t>
  </si>
  <si>
    <t>Adverse reaction to Lubristil</t>
  </si>
  <si>
    <t>ALLERGY48961NEMIS</t>
  </si>
  <si>
    <t>Adverse reaction to Sevikar Hct</t>
  </si>
  <si>
    <t>ALLERGY48858NEMIS</t>
  </si>
  <si>
    <t>Adverse reaction to Zeroaqs</t>
  </si>
  <si>
    <t>ALLERGY48787NEMIS</t>
  </si>
  <si>
    <t>Adverse reaction to Rennie Peppermint</t>
  </si>
  <si>
    <t>ALLERGY48795NEMIS</t>
  </si>
  <si>
    <t>Adverse reaction to Gaviscon Double Action</t>
  </si>
  <si>
    <t>ALLERGY48797NEMIS</t>
  </si>
  <si>
    <t>Adverse reaction to Eribulin</t>
  </si>
  <si>
    <t>ALLERGY48851NEMIS</t>
  </si>
  <si>
    <t>Adverse reaction to Dressfilm</t>
  </si>
  <si>
    <t>ALLERGY49473NEMIS</t>
  </si>
  <si>
    <t>Adverse reaction to Tensoplast</t>
  </si>
  <si>
    <t>ALLERGY49007NEMIS</t>
  </si>
  <si>
    <t>Adverse reaction to Dermol Wash</t>
  </si>
  <si>
    <t>ALLERGY48816NEMIS</t>
  </si>
  <si>
    <t>Adverse reaction to Ibuprofen And Levomenthol</t>
  </si>
  <si>
    <t>ALLERGY48791NEMIS</t>
  </si>
  <si>
    <t>Adverse reaction to Rennie Fruit</t>
  </si>
  <si>
    <t>ALLERGY48789NEMIS</t>
  </si>
  <si>
    <t>Adverse reaction to Rennie Spearmint</t>
  </si>
  <si>
    <t>ALLERGY48828NEMIS</t>
  </si>
  <si>
    <t>Adverse reaction to Credalast Classic Class II Circular Knit Below Knee</t>
  </si>
  <si>
    <t>ALLERGY49478NEMIS</t>
  </si>
  <si>
    <t>Adverse reaction to Gsf-Syrup</t>
  </si>
  <si>
    <t>EMISNQRE154</t>
  </si>
  <si>
    <t>Refer to dementia care advisor</t>
  </si>
  <si>
    <t>EMISNQSI16</t>
  </si>
  <si>
    <t>Simvastatin contraindicated</t>
  </si>
  <si>
    <t>EMISNQRE155</t>
  </si>
  <si>
    <t>Referral to spinal surgeon</t>
  </si>
  <si>
    <t>EMISNQRE156</t>
  </si>
  <si>
    <t>Referral to community cardiology clinic</t>
  </si>
  <si>
    <t>EMISNQAC19</t>
  </si>
  <si>
    <t>Active on lung transplant waiting list</t>
  </si>
  <si>
    <t>EMISNQTU10</t>
  </si>
  <si>
    <t>Tumour stage finding</t>
  </si>
  <si>
    <t>EMISNQNO55</t>
  </si>
  <si>
    <t>Node stage finding</t>
  </si>
  <si>
    <t>EMISNQME40</t>
  </si>
  <si>
    <t>Metastasis stage finding</t>
  </si>
  <si>
    <t>EMISNQNO56</t>
  </si>
  <si>
    <t>Node stage N0</t>
  </si>
  <si>
    <t>EMISNQNO57</t>
  </si>
  <si>
    <t>Node stage N1</t>
  </si>
  <si>
    <t>EMISNQNO58</t>
  </si>
  <si>
    <t>Node stage N2</t>
  </si>
  <si>
    <t>EMISNQNO59</t>
  </si>
  <si>
    <t>Node stage N3</t>
  </si>
  <si>
    <t>EMISNQTU11</t>
  </si>
  <si>
    <t>Tumour stage T1a</t>
  </si>
  <si>
    <t>EMISNQTU12</t>
  </si>
  <si>
    <t>Tumour stage T1b</t>
  </si>
  <si>
    <t>EMISNQTU13</t>
  </si>
  <si>
    <t>Tumour stage T2a</t>
  </si>
  <si>
    <t>EMISNQTU14</t>
  </si>
  <si>
    <t>Tumour stage T2b</t>
  </si>
  <si>
    <t>EMISNQTU15</t>
  </si>
  <si>
    <t>Tumour stage T3a</t>
  </si>
  <si>
    <t>EMISNQTU16</t>
  </si>
  <si>
    <t>Tumour stage T3b</t>
  </si>
  <si>
    <t>EMISNQTU17</t>
  </si>
  <si>
    <t>Tumour stage T4</t>
  </si>
  <si>
    <t>EMISNQME41</t>
  </si>
  <si>
    <t>Metastasis stage M0</t>
  </si>
  <si>
    <t>EMISNQME42</t>
  </si>
  <si>
    <t>Metastasis stage M1</t>
  </si>
  <si>
    <t>8CMP</t>
  </si>
  <si>
    <t>8CMP.00</t>
  </si>
  <si>
    <t>Coronary heart disease care plan</t>
  </si>
  <si>
    <t>EMISNQME43</t>
  </si>
  <si>
    <t>Metastasis stage M2</t>
  </si>
  <si>
    <t>EMISNQME44</t>
  </si>
  <si>
    <t>Metastasis stage M3</t>
  </si>
  <si>
    <t>EMISNQME45</t>
  </si>
  <si>
    <t>Metastasis stage M4</t>
  </si>
  <si>
    <t>EMISNQOE9</t>
  </si>
  <si>
    <t>O/E - wound slough</t>
  </si>
  <si>
    <t>67Q</t>
  </si>
  <si>
    <t>67Q..00</t>
  </si>
  <si>
    <t>Counselling for end of life issues</t>
  </si>
  <si>
    <t>EMISNQTR25</t>
  </si>
  <si>
    <t>Trichoblastoma</t>
  </si>
  <si>
    <t>EMISNQCR10</t>
  </si>
  <si>
    <t>Cruise holiday</t>
  </si>
  <si>
    <t>EMISNQCA86</t>
  </si>
  <si>
    <t>Carrier of cystic fibrosis gene mutation</t>
  </si>
  <si>
    <t>EMISNQPO33</t>
  </si>
  <si>
    <t>Post-vasectomy semen specimen - rare nonmotile sperm</t>
  </si>
  <si>
    <t>EMISNQME46</t>
  </si>
  <si>
    <t>Metastasis stage M1a</t>
  </si>
  <si>
    <t>EMISNQME47</t>
  </si>
  <si>
    <t>Metastasis stage M1b</t>
  </si>
  <si>
    <t>EMISNQME48</t>
  </si>
  <si>
    <t>Metastasis stage M1c</t>
  </si>
  <si>
    <t>EMISNQMU26</t>
  </si>
  <si>
    <t>Multi-core congenital myopathy</t>
  </si>
  <si>
    <t>EMISNQAN27</t>
  </si>
  <si>
    <t>Antenatal blood group antibody screen</t>
  </si>
  <si>
    <t>EMISNREQ|EMISNQAN27</t>
  </si>
  <si>
    <t>Test request : Antenatal blood group antibody screen</t>
  </si>
  <si>
    <t>38G1</t>
  </si>
  <si>
    <t>38G1.00</t>
  </si>
  <si>
    <t>Clinical Opiate Withdrawal Scale score</t>
  </si>
  <si>
    <t>EMISNQSU34</t>
  </si>
  <si>
    <t>EMISNQMU27</t>
  </si>
  <si>
    <t>EMISNQMO86</t>
  </si>
  <si>
    <t>EMISNQSK2</t>
  </si>
  <si>
    <t>EMISNQTO11</t>
  </si>
  <si>
    <t>Tongue normal colour</t>
  </si>
  <si>
    <t>EMISNQMO87</t>
  </si>
  <si>
    <t>EMISNQTE7</t>
  </si>
  <si>
    <t>Teledermatology referral</t>
  </si>
  <si>
    <t>EMISNQRE157</t>
  </si>
  <si>
    <t>Release for de Quervain's tenosynovitis of hand</t>
  </si>
  <si>
    <t>EMISNQHO50</t>
  </si>
  <si>
    <t>Home-schooled</t>
  </si>
  <si>
    <t>EMISNQCL21</t>
  </si>
  <si>
    <t>Clinical pathway protocol not followed</t>
  </si>
  <si>
    <t>EMISNQWO2</t>
  </si>
  <si>
    <t>Wound edge necrosis</t>
  </si>
  <si>
    <t>EMISNQRE158</t>
  </si>
  <si>
    <t>EMISNQPA124</t>
  </si>
  <si>
    <t>Patient participation group member</t>
  </si>
  <si>
    <t>38G2</t>
  </si>
  <si>
    <t>38G2.00</t>
  </si>
  <si>
    <t>Sexual health inventory for men score</t>
  </si>
  <si>
    <t>EMISNQME49</t>
  </si>
  <si>
    <t>Medical treatment overseas follow-up</t>
  </si>
  <si>
    <t>38G2-1</t>
  </si>
  <si>
    <t>38G2.11</t>
  </si>
  <si>
    <t>International index of erectile function - 5 items</t>
  </si>
  <si>
    <t>EMISNQRE159</t>
  </si>
  <si>
    <t>EMISNQNH11</t>
  </si>
  <si>
    <t>NHS Data Dictionary</t>
  </si>
  <si>
    <t>EMISNQSE64</t>
  </si>
  <si>
    <t>Service type referred to (Community Care)</t>
  </si>
  <si>
    <t>EMISNQSO14</t>
  </si>
  <si>
    <t>Source of referral for Community</t>
  </si>
  <si>
    <t>EMISNQCA87</t>
  </si>
  <si>
    <t>Care professional staff group</t>
  </si>
  <si>
    <t>EMISNQRE160</t>
  </si>
  <si>
    <t>EMISNQRE161</t>
  </si>
  <si>
    <t>Referral closure reason (Community Care)</t>
  </si>
  <si>
    <t>EMISNQWA10</t>
  </si>
  <si>
    <t>Waiting time measurement type</t>
  </si>
  <si>
    <t>EMISNQRE162</t>
  </si>
  <si>
    <t>Referral to treatment period status</t>
  </si>
  <si>
    <t>EMISNQRE163</t>
  </si>
  <si>
    <t>Reason for onward referral (Community Care)</t>
  </si>
  <si>
    <t>EMISNQCA88</t>
  </si>
  <si>
    <t>Care contact</t>
  </si>
  <si>
    <t>EMISNQAC723</t>
  </si>
  <si>
    <t>Activity location</t>
  </si>
  <si>
    <t>EMISNQIN113</t>
  </si>
  <si>
    <t>Initial care contact</t>
  </si>
  <si>
    <t>EMISNQGR13</t>
  </si>
  <si>
    <t>Group therapy indicator</t>
  </si>
  <si>
    <t>EMISNQCO118</t>
  </si>
  <si>
    <t>Community care activity type</t>
  </si>
  <si>
    <t>EMISNQGR14</t>
  </si>
  <si>
    <t>Group session type</t>
  </si>
  <si>
    <t>EMISNQGR15</t>
  </si>
  <si>
    <t>Group session cancellation reason</t>
  </si>
  <si>
    <t>EMISNQRE164</t>
  </si>
  <si>
    <t>Referred to Appliances service</t>
  </si>
  <si>
    <t>13VP0</t>
  </si>
  <si>
    <t>13VP000</t>
  </si>
  <si>
    <t>Receiving carer allowance</t>
  </si>
  <si>
    <t>EMISNQRE165</t>
  </si>
  <si>
    <t>Referred to Arts Therapy Service</t>
  </si>
  <si>
    <t>EMISNQRE166</t>
  </si>
  <si>
    <t>Referred to Cancer Service</t>
  </si>
  <si>
    <t>EMISNQRE167</t>
  </si>
  <si>
    <t>Referred to Cardiac Service</t>
  </si>
  <si>
    <t>EMISNQRE168</t>
  </si>
  <si>
    <t>Referred to Community Dental Service</t>
  </si>
  <si>
    <t>EMISNQRE169</t>
  </si>
  <si>
    <t>Referred to Community Paediatrics Service</t>
  </si>
  <si>
    <t>EMISNQRE170</t>
  </si>
  <si>
    <t>Referred to Continence Service</t>
  </si>
  <si>
    <t>EMISNQRE171</t>
  </si>
  <si>
    <t>Referred to Contraception and Sexual Health Service</t>
  </si>
  <si>
    <t>EMISNQRE172</t>
  </si>
  <si>
    <t>Referred to Counselling Service</t>
  </si>
  <si>
    <t>EMISNQRE173</t>
  </si>
  <si>
    <t>Referred to Dermatology Service</t>
  </si>
  <si>
    <t>EMISNQRE174</t>
  </si>
  <si>
    <t>Referred to Diabetes Service</t>
  </si>
  <si>
    <t>EMISNQRE175</t>
  </si>
  <si>
    <t>Referred to District Nursing Service</t>
  </si>
  <si>
    <t>EMISNQRE176</t>
  </si>
  <si>
    <t>Referred to Ear Nose and Throat Service</t>
  </si>
  <si>
    <t>EMISNQRE177</t>
  </si>
  <si>
    <t>Referred to End of Life Care Service</t>
  </si>
  <si>
    <t>EMISNQRE178</t>
  </si>
  <si>
    <t>Referred to Gastrointestinal Service</t>
  </si>
  <si>
    <t>43k9</t>
  </si>
  <si>
    <t>43k9.00</t>
  </si>
  <si>
    <t>Clostridium difficile antigen detection</t>
  </si>
  <si>
    <t>EMISNQRE179</t>
  </si>
  <si>
    <t>Referred to Health Visiting Service</t>
  </si>
  <si>
    <t>EMISNQRE180</t>
  </si>
  <si>
    <t>Referred to Hearing Service</t>
  </si>
  <si>
    <t>EMISNQRE181</t>
  </si>
  <si>
    <t>Referred to Intermediate Care Service</t>
  </si>
  <si>
    <t>EMISNQRE182</t>
  </si>
  <si>
    <t>Referred to Long Term Conditions Case Management Service</t>
  </si>
  <si>
    <t>EMISNQRE183</t>
  </si>
  <si>
    <t>Referred to Musculoskeletal Service</t>
  </si>
  <si>
    <t>94G</t>
  </si>
  <si>
    <t>94G..00</t>
  </si>
  <si>
    <t>Verification of expected death</t>
  </si>
  <si>
    <t>EMISNQRE184</t>
  </si>
  <si>
    <t>Referred to Neurology Service</t>
  </si>
  <si>
    <t>EMISNQRE185</t>
  </si>
  <si>
    <t>Referred to Nutrition and Dietetics Service</t>
  </si>
  <si>
    <t>EMISNQRE186</t>
  </si>
  <si>
    <t>Referred to Occupational Therapy Service</t>
  </si>
  <si>
    <t>EMISNQRE187</t>
  </si>
  <si>
    <t>Referred to Orthoptist Service</t>
  </si>
  <si>
    <t>EMISNQRE188</t>
  </si>
  <si>
    <t>Referred to Pain Management Service</t>
  </si>
  <si>
    <t>EMISNQRE189</t>
  </si>
  <si>
    <t>Referred to Physiotherapy Service</t>
  </si>
  <si>
    <t>EMISNQRE190</t>
  </si>
  <si>
    <t>Referred to Podiatry Service</t>
  </si>
  <si>
    <t>EMISNQRE191</t>
  </si>
  <si>
    <t>Referred to Public Health and Lifestyle Service</t>
  </si>
  <si>
    <t>EMISNQRE192</t>
  </si>
  <si>
    <t>Referred to Rehabilitation Service</t>
  </si>
  <si>
    <t>EMISNQRE193</t>
  </si>
  <si>
    <t>Referred to Respiratory Service</t>
  </si>
  <si>
    <t>EMISNQRE194</t>
  </si>
  <si>
    <t>Referred to Rheumatology Service</t>
  </si>
  <si>
    <t>EMISNQRE195</t>
  </si>
  <si>
    <t>Referred to School Nursing Service</t>
  </si>
  <si>
    <t>EMISNQRE196</t>
  </si>
  <si>
    <t>Referred to Speech and Language Therapy Service</t>
  </si>
  <si>
    <t>EMISNQRE197</t>
  </si>
  <si>
    <t>Referred to Vulnerable Children's Service</t>
  </si>
  <si>
    <t>8GG</t>
  </si>
  <si>
    <t>8GG..00</t>
  </si>
  <si>
    <t>Systemic psychotherapy</t>
  </si>
  <si>
    <t>EMISNQRE198</t>
  </si>
  <si>
    <t>Referred to Vulnerable Adult's Service</t>
  </si>
  <si>
    <t>EMISNQSO15</t>
  </si>
  <si>
    <t>Source of community referral: General Medical Practitioner</t>
  </si>
  <si>
    <t>EMISNQSO16</t>
  </si>
  <si>
    <t>Source of community referral: Self Referral</t>
  </si>
  <si>
    <t>EMISNQSO17</t>
  </si>
  <si>
    <t>Source of community referral: Carer/Relative</t>
  </si>
  <si>
    <t>9NkN</t>
  </si>
  <si>
    <t>9NkN.00</t>
  </si>
  <si>
    <t>Seen in early pregnancy assessment unit</t>
  </si>
  <si>
    <t>EMISNQSO18</t>
  </si>
  <si>
    <t>Source of community referral: Employer</t>
  </si>
  <si>
    <t>EMISNQSO19</t>
  </si>
  <si>
    <t>Source of community referral: Accident and Emergency Department</t>
  </si>
  <si>
    <t>EMISNQSO20</t>
  </si>
  <si>
    <t>Source of community referral: Hospital Inpatient/Outpatient</t>
  </si>
  <si>
    <t>EMISNQSO21</t>
  </si>
  <si>
    <t>Source of community referral: Community Health Service</t>
  </si>
  <si>
    <t>EMISNQSO22</t>
  </si>
  <si>
    <t>Source of community referral: General Dental Practitioner</t>
  </si>
  <si>
    <t>EMISNQSO23</t>
  </si>
  <si>
    <t>Source of community referral: National Screening Programme</t>
  </si>
  <si>
    <t>EMISNQSO24</t>
  </si>
  <si>
    <t>Source of community referral: Educational Establishment</t>
  </si>
  <si>
    <t>EMISNQSO25</t>
  </si>
  <si>
    <t>Source of community referral: Local Authority Social Services</t>
  </si>
  <si>
    <t>EMISNQSO26</t>
  </si>
  <si>
    <t>Source of community referral: Hospice</t>
  </si>
  <si>
    <t>EMISNQSO27</t>
  </si>
  <si>
    <t>Source of community referral: Care Home</t>
  </si>
  <si>
    <t>EMISNQSO28</t>
  </si>
  <si>
    <t>Source of community referral: Police</t>
  </si>
  <si>
    <t>EMISNQSO29</t>
  </si>
  <si>
    <t>Source of community referral: Courts</t>
  </si>
  <si>
    <t>EMISNQSO30</t>
  </si>
  <si>
    <t>Source of community referral: Probation Services</t>
  </si>
  <si>
    <t>EMISNQSO31</t>
  </si>
  <si>
    <t>Source of community referral: Prison Health Service</t>
  </si>
  <si>
    <t>EMISNQSO32</t>
  </si>
  <si>
    <t>Source of community referral: Asylum Services</t>
  </si>
  <si>
    <t>EMISNQSO33</t>
  </si>
  <si>
    <t>Source of community referral: Telephone Access Service</t>
  </si>
  <si>
    <t>EMISNQSO34</t>
  </si>
  <si>
    <t>Source of community referral: Voluntary sector</t>
  </si>
  <si>
    <t>EMISNQSO35</t>
  </si>
  <si>
    <t>Source of community referral: Independent Sector</t>
  </si>
  <si>
    <t>EMISNQSO36</t>
  </si>
  <si>
    <t>Source of community referral: Not known</t>
  </si>
  <si>
    <t>EMISNQCA89</t>
  </si>
  <si>
    <t>Staff group: Art Therapist</t>
  </si>
  <si>
    <t>EMISNQCA90</t>
  </si>
  <si>
    <t>Staff group: Clinical Psychologist</t>
  </si>
  <si>
    <t>EMISNQCA901</t>
  </si>
  <si>
    <t>Staff group: Dietitian</t>
  </si>
  <si>
    <t>EMISNQCA902</t>
  </si>
  <si>
    <t>Staff group: Drama Therapist</t>
  </si>
  <si>
    <t>EMISNQCA903</t>
  </si>
  <si>
    <t>Staff group: Music Therapist</t>
  </si>
  <si>
    <t>EMISNQCA904</t>
  </si>
  <si>
    <t>Staff group: Occupational Therapist</t>
  </si>
  <si>
    <t>EMISNQCA905</t>
  </si>
  <si>
    <t>Staff group: Orthotist</t>
  </si>
  <si>
    <t>339v</t>
  </si>
  <si>
    <t>339v.00</t>
  </si>
  <si>
    <t>Expiratory positive airway pressure</t>
  </si>
  <si>
    <t>EMISNQCA906</t>
  </si>
  <si>
    <t>Staff group: Physiotherapist</t>
  </si>
  <si>
    <t>EMISNQCA907</t>
  </si>
  <si>
    <t>Staff group: Podiatrist</t>
  </si>
  <si>
    <t>EMISNQCA908</t>
  </si>
  <si>
    <t>Staff group: Prosthetist</t>
  </si>
  <si>
    <t>EMISNQCA909</t>
  </si>
  <si>
    <t>Staff group: Psychotherapist</t>
  </si>
  <si>
    <t>EMISNQCA910</t>
  </si>
  <si>
    <t>Staff group: Radiographer</t>
  </si>
  <si>
    <t>EMISNQCA911</t>
  </si>
  <si>
    <t>Staff group: Speech and Language Therapist</t>
  </si>
  <si>
    <t>EMISNQCA912</t>
  </si>
  <si>
    <t>Staff group: Orthoptist</t>
  </si>
  <si>
    <t>EMISNQCA913</t>
  </si>
  <si>
    <t>Staff group: Community Dentist</t>
  </si>
  <si>
    <t>EMISNQCA914</t>
  </si>
  <si>
    <t>Staff group: Consultant</t>
  </si>
  <si>
    <t>EMISNQCA915</t>
  </si>
  <si>
    <t>Staff group: General Medical Practitioner</t>
  </si>
  <si>
    <t>EMISNQCA916</t>
  </si>
  <si>
    <t>Staff group: GP with Special Interests</t>
  </si>
  <si>
    <t>EMISNQCA917</t>
  </si>
  <si>
    <t>Staff group: Community Midwife</t>
  </si>
  <si>
    <t>EMISNQCA918</t>
  </si>
  <si>
    <t>Staff group: District Nurse</t>
  </si>
  <si>
    <t>EMISNQCA919</t>
  </si>
  <si>
    <t>Staff group: Health Visitor</t>
  </si>
  <si>
    <t>EMISNQCA920</t>
  </si>
  <si>
    <t>Staff group: Macmillan Nurse</t>
  </si>
  <si>
    <t>EMISNQCA921</t>
  </si>
  <si>
    <t>Staff group: School Nurse</t>
  </si>
  <si>
    <t>EMISNQCA922</t>
  </si>
  <si>
    <t>Staff group: Nursing - Active Case Management (Community Matron)</t>
  </si>
  <si>
    <t>EMISNQCA923</t>
  </si>
  <si>
    <t>Staff group: Nursing - Arthritis Nursing/Liaison</t>
  </si>
  <si>
    <t>44HM</t>
  </si>
  <si>
    <t>44HM.00</t>
  </si>
  <si>
    <t>Creatine kinase MB activity</t>
  </si>
  <si>
    <t>EMISNQCA924</t>
  </si>
  <si>
    <t>Staff group: Nursing - Asthma and Respiratory Nursing/Liaison</t>
  </si>
  <si>
    <t>EMISNQCA925</t>
  </si>
  <si>
    <t>Staff group: Nursing - Breast Care Nursing/Liaison</t>
  </si>
  <si>
    <t>EMISNQCA926</t>
  </si>
  <si>
    <t>Staff group: Nursing - Cancer Related</t>
  </si>
  <si>
    <t>EMISNQCA927</t>
  </si>
  <si>
    <t>Staff group: Nursing - Cardiac Nursing/Liaison</t>
  </si>
  <si>
    <t>EMISNQCA928</t>
  </si>
  <si>
    <t>Staff group: Nursing - Children's Services</t>
  </si>
  <si>
    <t>EMISNQCA930</t>
  </si>
  <si>
    <t>Staff group: Nursing - Continence Services</t>
  </si>
  <si>
    <t>EMISNQCA931</t>
  </si>
  <si>
    <t>Staff group: Nursing - Diabetic Nursing/Liaison</t>
  </si>
  <si>
    <t>EMISNQCA932</t>
  </si>
  <si>
    <t>Staff group: Nursing - Enteral Feeding Nursing Services</t>
  </si>
  <si>
    <t>EMISNQCA933</t>
  </si>
  <si>
    <t>Staff group: Nursing - Haemophilia Nursing Services</t>
  </si>
  <si>
    <t>EMISNQCA934</t>
  </si>
  <si>
    <t>Staff group: Nursing - HIV/AIDS Nursing Services</t>
  </si>
  <si>
    <t>EMISNQCA935</t>
  </si>
  <si>
    <t>Staff group: Nursing - Infectious Diseases</t>
  </si>
  <si>
    <t>8MD</t>
  </si>
  <si>
    <t>8MD..00</t>
  </si>
  <si>
    <t>Request received for letter</t>
  </si>
  <si>
    <t>EMISNQCA936</t>
  </si>
  <si>
    <t>Staff group: Nursing - Intensive Care Nursing</t>
  </si>
  <si>
    <t>EMISNQCA937</t>
  </si>
  <si>
    <t>Staff group: Nursing - Palliative/Respite Care</t>
  </si>
  <si>
    <t>EMISNQCA938</t>
  </si>
  <si>
    <t>Staff group: Nursing - Parkinson and Alzheimer Nursing/Liaison</t>
  </si>
  <si>
    <t>EMISNQCA939</t>
  </si>
  <si>
    <t>Staff group: Nursing - Rehabilitation Nursing</t>
  </si>
  <si>
    <t>EMISNQCA940</t>
  </si>
  <si>
    <t>Staff group: Nursing - Stoma Care Services</t>
  </si>
  <si>
    <t>EMISNQCA941</t>
  </si>
  <si>
    <t>Staff group: Nursing - Tissue Viability Nursing/Liaison</t>
  </si>
  <si>
    <t>EMISNQCA942</t>
  </si>
  <si>
    <t>Staff group: Nursing - Transplantation Patients Nursing Services</t>
  </si>
  <si>
    <t>EMISNQCA943</t>
  </si>
  <si>
    <t>Staff group: Nursing - Treatment Room Nursing Services</t>
  </si>
  <si>
    <t>EMISNQCA944</t>
  </si>
  <si>
    <t>Staff group: Nursing - Tuberculosis Specialist Nursing</t>
  </si>
  <si>
    <t>EMISNQCA945</t>
  </si>
  <si>
    <t>Staff group: Nursing - Other Specialist Nursing</t>
  </si>
  <si>
    <t>EMISNQCA946</t>
  </si>
  <si>
    <t>Staff group: Appliances Technician</t>
  </si>
  <si>
    <t>EMISNQCA947</t>
  </si>
  <si>
    <t>Staff group: Audiologist</t>
  </si>
  <si>
    <t>EMISNQCA948</t>
  </si>
  <si>
    <t>Staff group: Counsellor</t>
  </si>
  <si>
    <t>EMISNQCA949</t>
  </si>
  <si>
    <t>Staff group: Nursery Nurse</t>
  </si>
  <si>
    <t>6AK</t>
  </si>
  <si>
    <t>6AK..00</t>
  </si>
  <si>
    <t>Annual health review</t>
  </si>
  <si>
    <t>EMISNQCA950</t>
  </si>
  <si>
    <t>Staff group: Play Therapist</t>
  </si>
  <si>
    <t>EMISNQCA951</t>
  </si>
  <si>
    <t>Staff group: Social Worker</t>
  </si>
  <si>
    <t>EMISNQCA952</t>
  </si>
  <si>
    <t>Staff group: Voluntary Care Worker</t>
  </si>
  <si>
    <t>EMISNQCA954</t>
  </si>
  <si>
    <t>Staff group: Other Care Professional</t>
  </si>
  <si>
    <t>EMISNQRE199</t>
  </si>
  <si>
    <t>Reason for referral: Accident/Trauma</t>
  </si>
  <si>
    <t>EMISNQRE200</t>
  </si>
  <si>
    <t>Reason for referral: Alopecia</t>
  </si>
  <si>
    <t>EMISNQRE201</t>
  </si>
  <si>
    <t>Reason for referral: Antenatal Care</t>
  </si>
  <si>
    <t>EMISNQRE202</t>
  </si>
  <si>
    <t>Reason for referral: Bereavement</t>
  </si>
  <si>
    <t>EMISNQRE203</t>
  </si>
  <si>
    <t>Reason for referral: Bladder Care</t>
  </si>
  <si>
    <t>EMISNQRE204</t>
  </si>
  <si>
    <t>Reason for referral: Blood Pressure</t>
  </si>
  <si>
    <t>EMISNQRE205</t>
  </si>
  <si>
    <t>Reason for referral: Bowel Problems</t>
  </si>
  <si>
    <t>EMISNQRE206</t>
  </si>
  <si>
    <t>Reason for referral: Cancer</t>
  </si>
  <si>
    <t>EMISNQRE207</t>
  </si>
  <si>
    <t>Reason for referral: Cardiac Conditions</t>
  </si>
  <si>
    <t>EMISNQRE208</t>
  </si>
  <si>
    <t>Reason for referral: Catheter Problems</t>
  </si>
  <si>
    <t>EMISNQRE209</t>
  </si>
  <si>
    <t>Reason for referral: Cerebral Palsy</t>
  </si>
  <si>
    <t>EMISNQRE210</t>
  </si>
  <si>
    <t>Reason for referral: Cleft Palate</t>
  </si>
  <si>
    <t>EMISNQRE211</t>
  </si>
  <si>
    <t>Reason for referral: Cognitive Problems</t>
  </si>
  <si>
    <t>EMISNQRE212</t>
  </si>
  <si>
    <t>Reason for referral: Colostomy Care</t>
  </si>
  <si>
    <t>EMISNQRE213</t>
  </si>
  <si>
    <t>Reason for referral: Continence Problems</t>
  </si>
  <si>
    <t>EMISNQRE214</t>
  </si>
  <si>
    <t>Reason for referral: Contraception and Sexual Health</t>
  </si>
  <si>
    <t>EMISNQRE215</t>
  </si>
  <si>
    <t>Reason for referral: Developmental Problems</t>
  </si>
  <si>
    <t>EMISNQRE216</t>
  </si>
  <si>
    <t>Reason for referral: Diabetes</t>
  </si>
  <si>
    <t>EMISNQRE217</t>
  </si>
  <si>
    <t>Reason for referral: Diarrhoea and Vomiting</t>
  </si>
  <si>
    <t>EMISNQRE218</t>
  </si>
  <si>
    <t>Reason for referral: Dizziness/Balance Problems</t>
  </si>
  <si>
    <t>EMISNQRE219</t>
  </si>
  <si>
    <t>Reason for referral: Downs Syndrome</t>
  </si>
  <si>
    <t>EMISNQRE220</t>
  </si>
  <si>
    <t>Reason for referral: Deep Vein Thrombosis</t>
  </si>
  <si>
    <t>EMISNQRE221</t>
  </si>
  <si>
    <t>Reason for referral: Ear Infections/Problems</t>
  </si>
  <si>
    <t>EMISNQRE222</t>
  </si>
  <si>
    <t>Reason for referral: Eating Disorder</t>
  </si>
  <si>
    <t>EMISNQRE223</t>
  </si>
  <si>
    <t>Reason for referral: Emotional/Behavioural Problems</t>
  </si>
  <si>
    <t>EMISNQRE224</t>
  </si>
  <si>
    <t>Reason for referral: End of Life Support</t>
  </si>
  <si>
    <t>EMISNQRE225</t>
  </si>
  <si>
    <t>Reason for referral: Epilepsy</t>
  </si>
  <si>
    <t>EMISNQRE226</t>
  </si>
  <si>
    <t>Reason for referral: Equipment Provision</t>
  </si>
  <si>
    <t>EMISNQRE227</t>
  </si>
  <si>
    <t>Reason for referral: Eustachian Tube Dysfunction</t>
  </si>
  <si>
    <t>EMISNQRE228</t>
  </si>
  <si>
    <t>Reason for referral: Falls Risk</t>
  </si>
  <si>
    <t>EMISNQRE229</t>
  </si>
  <si>
    <t>Reason for referral: Family Support</t>
  </si>
  <si>
    <t>EMISNQRE230</t>
  </si>
  <si>
    <t>Reason for referral: Feeding/Swallowing Problems</t>
  </si>
  <si>
    <t>EMISNQRE231</t>
  </si>
  <si>
    <t>Reason for referral: Foot Care/Problems</t>
  </si>
  <si>
    <t>EMISNQRE232</t>
  </si>
  <si>
    <t>Reason for referral: Head Injury</t>
  </si>
  <si>
    <t>EMISNQRE233</t>
  </si>
  <si>
    <t>Reason for referral: Hearing Problems/Loss</t>
  </si>
  <si>
    <t>EMISNQRE234</t>
  </si>
  <si>
    <t>Reason for referral: Immunisation</t>
  </si>
  <si>
    <t>EMISNQRE235</t>
  </si>
  <si>
    <t>Reason for referral: Laryngectomy</t>
  </si>
  <si>
    <t>EMISNQRE236</t>
  </si>
  <si>
    <t>Reason for referral: Leg Ulcer</t>
  </si>
  <si>
    <t>EMISNQRE237</t>
  </si>
  <si>
    <t>Reason for referral: Looked After Children</t>
  </si>
  <si>
    <t>EMISNQRE238</t>
  </si>
  <si>
    <t>Reason for referral: Low Muscle Tone</t>
  </si>
  <si>
    <t>EMISNQRE239</t>
  </si>
  <si>
    <t>Reason for referral: Lymphoedema Management</t>
  </si>
  <si>
    <t>EMISNQRE240</t>
  </si>
  <si>
    <t>Reason for referral: Mobility Problems</t>
  </si>
  <si>
    <t>EMISNQRE241</t>
  </si>
  <si>
    <t>Reason for referral: Musculoskeletal Problems</t>
  </si>
  <si>
    <t>EMISNQRE242</t>
  </si>
  <si>
    <t>Reason for referral: Neurological Problems</t>
  </si>
  <si>
    <t>EMISNQRE243</t>
  </si>
  <si>
    <t>Reason for referral: New Birth</t>
  </si>
  <si>
    <t>EMISNQRE244</t>
  </si>
  <si>
    <t>Reason for referral: Nutrition and Dietetics</t>
  </si>
  <si>
    <t>EMISNQRE245</t>
  </si>
  <si>
    <t>Reason for referral: Ophthalmic Problems</t>
  </si>
  <si>
    <t>EMISNQRE246</t>
  </si>
  <si>
    <t>Reason for referral: Over 75 Assessment</t>
  </si>
  <si>
    <t>EMISNQRE247</t>
  </si>
  <si>
    <t>Reason for referral: Pain/Symptom Control</t>
  </si>
  <si>
    <t>EMISNQRE248</t>
  </si>
  <si>
    <t>Reason for referral: Parkinsons Disease</t>
  </si>
  <si>
    <t>EMISNQRE249</t>
  </si>
  <si>
    <t>Reason for referral: Personal Hygiene</t>
  </si>
  <si>
    <t>EMISNQRE250</t>
  </si>
  <si>
    <t>Reason for referral: Post Operative Care</t>
  </si>
  <si>
    <t>EMISNQRE251</t>
  </si>
  <si>
    <t>Reason for referral: Pressure Ulcer</t>
  </si>
  <si>
    <t>EMISNQRE252</t>
  </si>
  <si>
    <t>Reason for referral: Problems with Activities of Daily Living</t>
  </si>
  <si>
    <t>EMISNQRE253</t>
  </si>
  <si>
    <t>Reason for referral: Psychological Conditions</t>
  </si>
  <si>
    <t>EMISNQRE254</t>
  </si>
  <si>
    <t>Reason for referral: Rehabilitation</t>
  </si>
  <si>
    <t>EMISNQRE255</t>
  </si>
  <si>
    <t>Reason for referral: Respiratory Conditions</t>
  </si>
  <si>
    <t>EMISNQRE256</t>
  </si>
  <si>
    <t>Reason for referral: Safeguarding</t>
  </si>
  <si>
    <t>EMISNQRE257</t>
  </si>
  <si>
    <t>Reason for referral: Skin Problems</t>
  </si>
  <si>
    <t>EMISNQRE258</t>
  </si>
  <si>
    <t>Reason for referral: Sleep Problems</t>
  </si>
  <si>
    <t>EMISNQRE259</t>
  </si>
  <si>
    <t>Reason for referral: Smoking Cessation</t>
  </si>
  <si>
    <t>EMISNQRE260</t>
  </si>
  <si>
    <t>Reason for referral: Speech and Language Problems</t>
  </si>
  <si>
    <t>EMISNQRE261</t>
  </si>
  <si>
    <t>Reason for referral: Stoma Care</t>
  </si>
  <si>
    <t>EMISNQRE262</t>
  </si>
  <si>
    <t>Reason for referral: Structural/Functional Impairment</t>
  </si>
  <si>
    <t>EMISNQRE263</t>
  </si>
  <si>
    <t>Reason for referral: Substance Misuse</t>
  </si>
  <si>
    <t>EMISNQRE264</t>
  </si>
  <si>
    <t>Reason for referral: Trismus/Restricted Mouth Opening</t>
  </si>
  <si>
    <t>EMISNQRE265</t>
  </si>
  <si>
    <t>Reason for referral: Tuberculosis</t>
  </si>
  <si>
    <t>EMISNQRE266</t>
  </si>
  <si>
    <t>Reason for referral: Vascular Problems</t>
  </si>
  <si>
    <t>EMISNQRE267</t>
  </si>
  <si>
    <t>Reason for referral: Vomiting/Nausea</t>
  </si>
  <si>
    <t>EMISNQRE268</t>
  </si>
  <si>
    <t>Reason for referral: Wound Care</t>
  </si>
  <si>
    <t>EMISNQRE269</t>
  </si>
  <si>
    <t>Reason for referral: Not known</t>
  </si>
  <si>
    <t>EMISNQRE270</t>
  </si>
  <si>
    <t>Referral closure: Discharged - Admitted elsewhere</t>
  </si>
  <si>
    <t>EMISNQRE271</t>
  </si>
  <si>
    <t>Referral closure: Discharged - Treatment completed</t>
  </si>
  <si>
    <t>EMISNQRE272</t>
  </si>
  <si>
    <t>Referral closure: No further treatment appropriate</t>
  </si>
  <si>
    <t>EMISNQRE273</t>
  </si>
  <si>
    <t>Referral closure: Discharged - Moved out of the area</t>
  </si>
  <si>
    <t>EMISNQRE274</t>
  </si>
  <si>
    <t>Referral closure: Discharged - Patient did not attend</t>
  </si>
  <si>
    <t>EMISNQRE275</t>
  </si>
  <si>
    <t>Referral closure: Discharged - Patient died</t>
  </si>
  <si>
    <t>EMISNQRE276</t>
  </si>
  <si>
    <t>Referral closure: Discharged - Patient requested discharge</t>
  </si>
  <si>
    <t>EMISNQRE277</t>
  </si>
  <si>
    <t>Referral closure: Discharged-Referred to other specialty/Service</t>
  </si>
  <si>
    <t>EMISNQRE278</t>
  </si>
  <si>
    <t>Referral closure: Discharged - Refused to be seen</t>
  </si>
  <si>
    <t>EMISNQRE279</t>
  </si>
  <si>
    <t>Referral closure: Rejected - Duplicate referral request</t>
  </si>
  <si>
    <t>EMISNQRE280</t>
  </si>
  <si>
    <t>Referral closure: Rejected - Inappropriate referral</t>
  </si>
  <si>
    <t>EMISNQRE281</t>
  </si>
  <si>
    <t>Referral closure: Rejected - Incomplete referral request</t>
  </si>
  <si>
    <t>EMISNQRT1</t>
  </si>
  <si>
    <t>RTTP included in RTT Consultant-led waiting times measurement</t>
  </si>
  <si>
    <t>EMISNQRT2</t>
  </si>
  <si>
    <t>Allied health professional RTT measurement</t>
  </si>
  <si>
    <t>EMISNQRT3</t>
  </si>
  <si>
    <t>Other referral to treatment measurement type</t>
  </si>
  <si>
    <t>EMISNQRT14</t>
  </si>
  <si>
    <t>RTTP Status: First activity in RTTP</t>
  </si>
  <si>
    <t>EMISNQRT15</t>
  </si>
  <si>
    <t>RTTP Status: Active monitoring end</t>
  </si>
  <si>
    <t>EMISNQRT16</t>
  </si>
  <si>
    <t>RTTP Status:1st activity at start of new RTTP-separate condition</t>
  </si>
  <si>
    <t>EMISNQRT17</t>
  </si>
  <si>
    <t>RTTP Status:Subseq.activity during RTTP-further activs anticipat</t>
  </si>
  <si>
    <t>EMISNQRT18</t>
  </si>
  <si>
    <t>RTTP Status:Transfer to another HC Provider-sub activs anticipat</t>
  </si>
  <si>
    <t>EMISNQRT19</t>
  </si>
  <si>
    <t>RTTP Status: Start of first definitive treatment</t>
  </si>
  <si>
    <t>EMISNQRT20</t>
  </si>
  <si>
    <t>RTTP Status: Start of active monitoring initiated by the patient</t>
  </si>
  <si>
    <t>EMISNQRT21</t>
  </si>
  <si>
    <t>RTTP Status:Start of active monitoring initiated by care profess</t>
  </si>
  <si>
    <t>EMISNQRT22</t>
  </si>
  <si>
    <t>RTTP Status:Pt did not attend 1st care activity after referral</t>
  </si>
  <si>
    <t>EMISNQRT23</t>
  </si>
  <si>
    <t>RTTP Status:Decision not to treat made/no furth.contact required</t>
  </si>
  <si>
    <t>EMISNQRT24</t>
  </si>
  <si>
    <t>RTTP Status: Patient declined offered treatment</t>
  </si>
  <si>
    <t>EMISNQRT25</t>
  </si>
  <si>
    <t>RTTP Status: Patient died before treatment</t>
  </si>
  <si>
    <t>EMISNQRT26</t>
  </si>
  <si>
    <t>RTTP Status: First definitive treatment occurred previously</t>
  </si>
  <si>
    <t>EMISNQRT27</t>
  </si>
  <si>
    <t>RTTP Status: Care activity during active monitoring</t>
  </si>
  <si>
    <t>EMISNQRT28</t>
  </si>
  <si>
    <t>RTTP Status:Not yet refer.for treatmt, undergo.diagc tests by GP</t>
  </si>
  <si>
    <t>EMISNQRT29</t>
  </si>
  <si>
    <t>RTTP Status: Activity not applicable to RTTP</t>
  </si>
  <si>
    <t>EMISNQRT30</t>
  </si>
  <si>
    <t>RTTP Status: Referral to treatment period status not yet known</t>
  </si>
  <si>
    <t>EMISNQRE282</t>
  </si>
  <si>
    <t>Reason for onward referral: Transfer of Clinical Responsibility</t>
  </si>
  <si>
    <t>EMISNQRE283</t>
  </si>
  <si>
    <t>Reason for onward referral: Opinion only</t>
  </si>
  <si>
    <t>EMISNQRE284</t>
  </si>
  <si>
    <t>Reason for onward referral: Diagnostic test</t>
  </si>
  <si>
    <t>EMISNQRE285</t>
  </si>
  <si>
    <t>Reason for onward referral: New referral (Non transfer)</t>
  </si>
  <si>
    <t>EMISNQRE286</t>
  </si>
  <si>
    <t>Reason for onward referral: Other</t>
  </si>
  <si>
    <t>EMISNQRE287</t>
  </si>
  <si>
    <t>Reason for onward referral: Not applicable</t>
  </si>
  <si>
    <t>EMISNQRE288</t>
  </si>
  <si>
    <t>Reason for onward referral: Not known</t>
  </si>
  <si>
    <t>EMISNQIN114</t>
  </si>
  <si>
    <t>Follow-up care contact</t>
  </si>
  <si>
    <t>EMISNQIN115</t>
  </si>
  <si>
    <t>Care contact - Patient</t>
  </si>
  <si>
    <t>EMISNQIN116</t>
  </si>
  <si>
    <t>Care contact - Patient proxy</t>
  </si>
  <si>
    <t>EMISNQAC724</t>
  </si>
  <si>
    <t>Activity location: Patient's home</t>
  </si>
  <si>
    <t>EMISNQAC725</t>
  </si>
  <si>
    <t>Activity location: Carer's home</t>
  </si>
  <si>
    <t>EMISNQAC726</t>
  </si>
  <si>
    <t>Activity location: Patient's workplace</t>
  </si>
  <si>
    <t>EMISNQAC727</t>
  </si>
  <si>
    <t>Activity location: Other patient related location</t>
  </si>
  <si>
    <t>EMISNQAC728</t>
  </si>
  <si>
    <t>Activity location: Primary Care Health Centre</t>
  </si>
  <si>
    <t>EMISNQAC729</t>
  </si>
  <si>
    <t>Activity location: Polyclinic</t>
  </si>
  <si>
    <t>EMISNQAC730</t>
  </si>
  <si>
    <t>Activity location: General Medical Practice</t>
  </si>
  <si>
    <t>EMISNQAC731</t>
  </si>
  <si>
    <t>Activity location: General Dental Practice</t>
  </si>
  <si>
    <t>EMISNQAC732</t>
  </si>
  <si>
    <t>Activity location: Ophthalmic Medical Practitioner premises</t>
  </si>
  <si>
    <t>EMISNQAC733</t>
  </si>
  <si>
    <t>Activity location: Walk In Centre</t>
  </si>
  <si>
    <t>EMISNQAC734</t>
  </si>
  <si>
    <t>Activity location: Out of Hours Centre</t>
  </si>
  <si>
    <t>EMISNQAC735</t>
  </si>
  <si>
    <t>Activity location: Emergency Community Dental Service</t>
  </si>
  <si>
    <t>EMISNQAC736</t>
  </si>
  <si>
    <t>Activity location: Out-Patient Clinic</t>
  </si>
  <si>
    <t>EMISNQAC737</t>
  </si>
  <si>
    <t>Activity location: Ward</t>
  </si>
  <si>
    <t>EMISNQAC738</t>
  </si>
  <si>
    <t>Activity location: Day Hospital</t>
  </si>
  <si>
    <t>EMISNQAC739</t>
  </si>
  <si>
    <t>Activity location: A and E or Minor Injuries Department</t>
  </si>
  <si>
    <t>EMISNQAC740</t>
  </si>
  <si>
    <t>Activity location: Other departments</t>
  </si>
  <si>
    <t>EMISNQAC741</t>
  </si>
  <si>
    <t>Activity location: Hospice</t>
  </si>
  <si>
    <t>EMISNQAC742</t>
  </si>
  <si>
    <t>Activity location: Residential Care Home</t>
  </si>
  <si>
    <t>EMISNQAC743</t>
  </si>
  <si>
    <t>Activity location: Nursing Home</t>
  </si>
  <si>
    <t>EMISNQAC744</t>
  </si>
  <si>
    <t>Activity location: Children's Home</t>
  </si>
  <si>
    <t>EMISNQAC745</t>
  </si>
  <si>
    <t>Activity location: Day Centre</t>
  </si>
  <si>
    <t>EMISNQAC746</t>
  </si>
  <si>
    <t>Activity location: Resource Centre</t>
  </si>
  <si>
    <t>EMISNQAC747</t>
  </si>
  <si>
    <t>Activity location: Sure Start Children's Centre</t>
  </si>
  <si>
    <t>EMISNQAC748</t>
  </si>
  <si>
    <t>Activity location: Child Development Centre</t>
  </si>
  <si>
    <t>EMISNQAC749</t>
  </si>
  <si>
    <t>Activity location: School</t>
  </si>
  <si>
    <t>EMISNQAC750</t>
  </si>
  <si>
    <t>Activity location: Further Education College</t>
  </si>
  <si>
    <t>EMISNQAC751</t>
  </si>
  <si>
    <t>Activity location: University</t>
  </si>
  <si>
    <t>EMISNQAC752</t>
  </si>
  <si>
    <t>Activity location: Nursery premises</t>
  </si>
  <si>
    <t>EMISNQAC753</t>
  </si>
  <si>
    <t>Activity location: Other childcare premises</t>
  </si>
  <si>
    <t>EMISNQAC754</t>
  </si>
  <si>
    <t>Activity location: Training establishments</t>
  </si>
  <si>
    <t>EMISNQAC755</t>
  </si>
  <si>
    <t>Activity location: Other educational premises</t>
  </si>
  <si>
    <t>EMISNQAC756</t>
  </si>
  <si>
    <t>Activity location: Prison</t>
  </si>
  <si>
    <t>EMISNQAC757</t>
  </si>
  <si>
    <t>Activity location: Probation Service premises</t>
  </si>
  <si>
    <t>EMISNQAC758</t>
  </si>
  <si>
    <t>Activity location: Police Station</t>
  </si>
  <si>
    <t>EMISNQAC759</t>
  </si>
  <si>
    <t>Activity location: Young Offenders Institution</t>
  </si>
  <si>
    <t>EMISNQAC760</t>
  </si>
  <si>
    <t>Activity location: Immigration Centre</t>
  </si>
  <si>
    <t>EMISNQAC761</t>
  </si>
  <si>
    <t>Activity location: Street or other public open space</t>
  </si>
  <si>
    <t>EMISNQAC762</t>
  </si>
  <si>
    <t>Activity location: Other publicly accessible area or building</t>
  </si>
  <si>
    <t>EMISNQAC763</t>
  </si>
  <si>
    <t>Activity location: Voluntary or charitable agency premises</t>
  </si>
  <si>
    <t>EMISNQAC764</t>
  </si>
  <si>
    <t>Activity location: Dispensing Optician premises</t>
  </si>
  <si>
    <t>EMISNQAC765</t>
  </si>
  <si>
    <t>Activity location: Dispensing Pharmacy premises</t>
  </si>
  <si>
    <t>EMISNQAC766</t>
  </si>
  <si>
    <t>Activity location: Other locations not elsewhere classified</t>
  </si>
  <si>
    <t>EMISNQPA125</t>
  </si>
  <si>
    <t>Pt.attend on time/arrive late but before HCP was ready to see pt</t>
  </si>
  <si>
    <t>EMISNQPA126</t>
  </si>
  <si>
    <t>Patient arrived late but was seen by care professional</t>
  </si>
  <si>
    <t>EMISNQPA127</t>
  </si>
  <si>
    <t>Patient arrived late and could not be seen</t>
  </si>
  <si>
    <t>EMISNQPA128</t>
  </si>
  <si>
    <t>Appointment cancelled by patient/patient representative</t>
  </si>
  <si>
    <t>EMISNQPA129</t>
  </si>
  <si>
    <t>Did not attend - no advance warning given</t>
  </si>
  <si>
    <t>EMISNQPA130</t>
  </si>
  <si>
    <t>Appointment cancelled or postponed by the Health Care Provider</t>
  </si>
  <si>
    <t>EMISNQPA131</t>
  </si>
  <si>
    <t>Appointment cancelled for clinical reasons</t>
  </si>
  <si>
    <t>EMISNQPA132</t>
  </si>
  <si>
    <t>Appointment cancelled for non-clinical reasons</t>
  </si>
  <si>
    <t>EMISNQCA955</t>
  </si>
  <si>
    <t>Care activity: Administering tests</t>
  </si>
  <si>
    <t>EMISNQCA956</t>
  </si>
  <si>
    <t>Care activity: Assessment</t>
  </si>
  <si>
    <t>EMISNQCA957</t>
  </si>
  <si>
    <t>Care activity: Clinical intervention</t>
  </si>
  <si>
    <t>EMISNQCA958</t>
  </si>
  <si>
    <t>Care activity: Counselling, advice and support</t>
  </si>
  <si>
    <t>EMISNQCA959</t>
  </si>
  <si>
    <t>Care activity: Patient specific health promotion</t>
  </si>
  <si>
    <t>EMISNQCA960</t>
  </si>
  <si>
    <t>Care activity: Other</t>
  </si>
  <si>
    <t>EMISNQCA961</t>
  </si>
  <si>
    <t>Care activity delivered as group therapy</t>
  </si>
  <si>
    <t>EMISNQCA962</t>
  </si>
  <si>
    <t>Care activity delivered individually</t>
  </si>
  <si>
    <t>EMISNQCA963</t>
  </si>
  <si>
    <t>Care activity group therapy indicator not known</t>
  </si>
  <si>
    <t>EMISNQGR16</t>
  </si>
  <si>
    <t>Group session: Antenatal session</t>
  </si>
  <si>
    <t>EMISNQGR17</t>
  </si>
  <si>
    <t>Group session: Parent/carer and child session</t>
  </si>
  <si>
    <t>EMISNQGR18</t>
  </si>
  <si>
    <t>Group session: General health promotion session</t>
  </si>
  <si>
    <t>EMISNQGR19</t>
  </si>
  <si>
    <t>Group session: Screening programme</t>
  </si>
  <si>
    <t>EMISNQGR20</t>
  </si>
  <si>
    <t>Group session: Stop smoking education programme</t>
  </si>
  <si>
    <t>EMISNQGR21</t>
  </si>
  <si>
    <t>Group session: Substance misuse</t>
  </si>
  <si>
    <t>EMISNQGR22</t>
  </si>
  <si>
    <t>Group session: Weight management</t>
  </si>
  <si>
    <t>EMISNQGR23</t>
  </si>
  <si>
    <t>Group session: Contraception and sexual health</t>
  </si>
  <si>
    <t>EMISNQGR24</t>
  </si>
  <si>
    <t>Group session: Other</t>
  </si>
  <si>
    <t>EMISNQGR25</t>
  </si>
  <si>
    <t>Group session cancelled due to capacity issues</t>
  </si>
  <si>
    <t>EMISNQGR26</t>
  </si>
  <si>
    <t>Group session cancelled due to lack of staff</t>
  </si>
  <si>
    <t>EMISNQGR27</t>
  </si>
  <si>
    <t>Group session cancelled because facilities not available</t>
  </si>
  <si>
    <t>EMISNQGR28</t>
  </si>
  <si>
    <t>Group session cancelled due to unplanned HCP leave</t>
  </si>
  <si>
    <t>EMISNQGR29</t>
  </si>
  <si>
    <t>Group session cancelled due to HCP illness</t>
  </si>
  <si>
    <t>EMISNQGR30</t>
  </si>
  <si>
    <t>Group session cancelled due to lack of registration</t>
  </si>
  <si>
    <t>EMISNQGR31</t>
  </si>
  <si>
    <t>Group session cancelled for other reasons</t>
  </si>
  <si>
    <t>EMISNQPR71</t>
  </si>
  <si>
    <t>Preferred spoken language</t>
  </si>
  <si>
    <t>EMISNQPR72</t>
  </si>
  <si>
    <t>Preferred communication Language: Akan (Ashanti)</t>
  </si>
  <si>
    <t>EMISNQPR73</t>
  </si>
  <si>
    <t>Preferred communication Language: Albanian</t>
  </si>
  <si>
    <t>EMISNQPR74</t>
  </si>
  <si>
    <t>Preferred communication Language: Amharic</t>
  </si>
  <si>
    <t>EMISNQPR75</t>
  </si>
  <si>
    <t>Preferred communication Language: Arabic</t>
  </si>
  <si>
    <t>EMISNQPR76</t>
  </si>
  <si>
    <t>Preferred communication Language: Bengali &amp; Sylheti</t>
  </si>
  <si>
    <t>EMISNQPR77</t>
  </si>
  <si>
    <t>Preferred communication Language: Brawa &amp; Somali</t>
  </si>
  <si>
    <t>EMISNQPR78</t>
  </si>
  <si>
    <t>Preferred communication Language: British Signing Language</t>
  </si>
  <si>
    <t>EMISNQPR79</t>
  </si>
  <si>
    <t>Preferred communication Language: Cantonese</t>
  </si>
  <si>
    <t>EMISNQPR80</t>
  </si>
  <si>
    <t>Preferred communication Language: Cantonese and Vietnamese</t>
  </si>
  <si>
    <t>EMISNQPR81</t>
  </si>
  <si>
    <t>Preferred communication Language: Creole</t>
  </si>
  <si>
    <t>EMISNQPR82</t>
  </si>
  <si>
    <t>Preferred communication Language: Dutch</t>
  </si>
  <si>
    <t>EMISNQPR83</t>
  </si>
  <si>
    <t>Preferred communication Language: English</t>
  </si>
  <si>
    <t>EMISNQPR84</t>
  </si>
  <si>
    <t>Preferred communication Language: Ethiopian</t>
  </si>
  <si>
    <t>EMISNQPR85</t>
  </si>
  <si>
    <t>Preferred communication Language: Farsi (Persian)</t>
  </si>
  <si>
    <t>EMISNQPR86</t>
  </si>
  <si>
    <t>Preferred communication Language: Finnish</t>
  </si>
  <si>
    <t>EMISNQPR87</t>
  </si>
  <si>
    <t>Preferred communication Language: Flemish</t>
  </si>
  <si>
    <t>EMISNQPR88</t>
  </si>
  <si>
    <t>Preferred communication Language: French</t>
  </si>
  <si>
    <t>EMISNQPR89</t>
  </si>
  <si>
    <t>Preferred communication Language: French creole</t>
  </si>
  <si>
    <t>EMISNQPR90</t>
  </si>
  <si>
    <t>Preferred communication Language: Gaelic</t>
  </si>
  <si>
    <t>EMISNQPR91</t>
  </si>
  <si>
    <t>Preferred communication Language: German</t>
  </si>
  <si>
    <t>EMISNQPR92</t>
  </si>
  <si>
    <t>Preferred communication Language: Greek</t>
  </si>
  <si>
    <t>EMISNQPR93</t>
  </si>
  <si>
    <t>Preferred communication Language: Gujarati</t>
  </si>
  <si>
    <t>EMISNQPR94</t>
  </si>
  <si>
    <t>Preferred communication Language: Hakka</t>
  </si>
  <si>
    <t>EMISNQPR95</t>
  </si>
  <si>
    <t>Preferred communication Language: Hausa</t>
  </si>
  <si>
    <t>EMISNQPR96</t>
  </si>
  <si>
    <t>Preferred communication Language: Hebrew</t>
  </si>
  <si>
    <t>EMISNQPR97</t>
  </si>
  <si>
    <t>Preferred communication Language: Hindi</t>
  </si>
  <si>
    <t>EMISNQPR98</t>
  </si>
  <si>
    <t>Preferred communication Language: Igbo (Ibo)</t>
  </si>
  <si>
    <t>EMISNQPR99</t>
  </si>
  <si>
    <t>Preferred communication Language: Italian</t>
  </si>
  <si>
    <t>EMISNQPR100</t>
  </si>
  <si>
    <t>Preferred communication Language: Japanese</t>
  </si>
  <si>
    <t>EMISNQPR101</t>
  </si>
  <si>
    <t>Preferred communication Language: Korean</t>
  </si>
  <si>
    <t>EMISNQPR102</t>
  </si>
  <si>
    <t>Preferred communication Language: Kurdish</t>
  </si>
  <si>
    <t>EMISNQPR103</t>
  </si>
  <si>
    <t>Preferred communication Language: Lingala</t>
  </si>
  <si>
    <t>EMISNQPR104</t>
  </si>
  <si>
    <t>Preferred communication Language: Luganda</t>
  </si>
  <si>
    <t>9Nf4</t>
  </si>
  <si>
    <t>9Nf4.00</t>
  </si>
  <si>
    <t>Requires contact by telephone</t>
  </si>
  <si>
    <t>EMISNQPR105</t>
  </si>
  <si>
    <t>Preferred communication Language: Makaton (sign language)</t>
  </si>
  <si>
    <t>EMISNQPR106</t>
  </si>
  <si>
    <t>Preferred communication Language: Malayalam</t>
  </si>
  <si>
    <t>EMISNQPR107</t>
  </si>
  <si>
    <t>Preferred communication Language: Mandarin</t>
  </si>
  <si>
    <t>EMISNQPR108</t>
  </si>
  <si>
    <t>Preferred communication Language: Norwegian</t>
  </si>
  <si>
    <t>EMISNQPR109</t>
  </si>
  <si>
    <t>Preferred communication Language: Pashto (Pushtoo)</t>
  </si>
  <si>
    <t>EMISNQPR110</t>
  </si>
  <si>
    <t>Preferred communication Language: Patois</t>
  </si>
  <si>
    <t>EMISNQPR111</t>
  </si>
  <si>
    <t>Preferred communication Language: Polish</t>
  </si>
  <si>
    <t>EMISNQPR112</t>
  </si>
  <si>
    <t>Preferred communication Language: Portuguese</t>
  </si>
  <si>
    <t>EMISNQPR113</t>
  </si>
  <si>
    <t>Preferred communication Language: Punjabi</t>
  </si>
  <si>
    <t>EMISNQPR114</t>
  </si>
  <si>
    <t>Preferred communication Language: Russian</t>
  </si>
  <si>
    <t>EMISNQPR115</t>
  </si>
  <si>
    <t>Preferred communication Language: Serbian/Croatian</t>
  </si>
  <si>
    <t>EMISNQPR116</t>
  </si>
  <si>
    <t>Preferred communication Language: Sinhala</t>
  </si>
  <si>
    <t>EMISNQPR117</t>
  </si>
  <si>
    <t>Preferred communication Language: Somali</t>
  </si>
  <si>
    <t>EMISNQPR118</t>
  </si>
  <si>
    <t>Preferred communication Language: Spanish</t>
  </si>
  <si>
    <t>EMISNQPR119</t>
  </si>
  <si>
    <t>Preferred communication Language: Swahili</t>
  </si>
  <si>
    <t>EMISNQPR120</t>
  </si>
  <si>
    <t>Preferred communication Language: Swedish</t>
  </si>
  <si>
    <t>9Nf5</t>
  </si>
  <si>
    <t>9Nf5.00</t>
  </si>
  <si>
    <t>Requires information on digital versatile disc</t>
  </si>
  <si>
    <t>EMISNQPR121</t>
  </si>
  <si>
    <t>Preferred communication Language: Sylheti</t>
  </si>
  <si>
    <t>EMISNQPR122</t>
  </si>
  <si>
    <t>Preferred communication Language: Tagalog (Filipino)</t>
  </si>
  <si>
    <t>EMISNQPR123</t>
  </si>
  <si>
    <t>Preferred communication Language: Tamil</t>
  </si>
  <si>
    <t>9Nf5-1</t>
  </si>
  <si>
    <t>9Nf5.11</t>
  </si>
  <si>
    <t>Requires information on DVD (digital versatile disc)</t>
  </si>
  <si>
    <t>EMISNQPR124</t>
  </si>
  <si>
    <t>Preferred communication Language: Thai</t>
  </si>
  <si>
    <t>EMISNQPR125</t>
  </si>
  <si>
    <t>Preferred communication Language: Tigrinya</t>
  </si>
  <si>
    <t>EMISNQPR126</t>
  </si>
  <si>
    <t>Preferred communication Language: Turkish</t>
  </si>
  <si>
    <t>EMISNQPR127</t>
  </si>
  <si>
    <t>Preferred communication Language: Urdu</t>
  </si>
  <si>
    <t>EMISNQPR128</t>
  </si>
  <si>
    <t>Preferred communication Language: Vietnamese</t>
  </si>
  <si>
    <t>EMISNQPR129</t>
  </si>
  <si>
    <t>Preferred communication Language: Welsh</t>
  </si>
  <si>
    <t>9Nf6</t>
  </si>
  <si>
    <t>9Nf6.00</t>
  </si>
  <si>
    <t>Requires information on compact disc</t>
  </si>
  <si>
    <t>EMISNQPR130</t>
  </si>
  <si>
    <t>Preferred communication Language: Yoruba</t>
  </si>
  <si>
    <t>EMISNQPR131</t>
  </si>
  <si>
    <t>Preferred communication Language: Other</t>
  </si>
  <si>
    <t>EMISNQPR132</t>
  </si>
  <si>
    <t>Preferred place of death:NHS hospice/specialist pall. care unit</t>
  </si>
  <si>
    <t>9Nf6-1</t>
  </si>
  <si>
    <t>9Nf6.11</t>
  </si>
  <si>
    <t>Requires information on CD (compact disc)</t>
  </si>
  <si>
    <t>EMISNQPR133</t>
  </si>
  <si>
    <t>Prefer.place of death:voluntary hospice/specialist pall. care ut</t>
  </si>
  <si>
    <t>EMISNQPR134</t>
  </si>
  <si>
    <t>Preferred place of death: other</t>
  </si>
  <si>
    <t>EMISNQPR135</t>
  </si>
  <si>
    <t>Prefer.place of death:not discussed with pt. prior to pt's death</t>
  </si>
  <si>
    <t>EMISNQPA133</t>
  </si>
  <si>
    <t>Patient died in NHS hospice/specialist palliative care unit</t>
  </si>
  <si>
    <t>EMISNQPA134</t>
  </si>
  <si>
    <t>Patient died in voluntary hospice/specialist palliative care ut.</t>
  </si>
  <si>
    <t>EMISNQCO119</t>
  </si>
  <si>
    <t>Consultation via telemedicine web camera</t>
  </si>
  <si>
    <t>EMISNQCO120</t>
  </si>
  <si>
    <t>Consultation via Typetalk relay service</t>
  </si>
  <si>
    <t>EMISNQCO121</t>
  </si>
  <si>
    <t>Consultation via SMS text message</t>
  </si>
  <si>
    <t>EMISNQOT7</t>
  </si>
  <si>
    <t>Other consultation medium used</t>
  </si>
  <si>
    <t>EMISNQPA135</t>
  </si>
  <si>
    <t>Patient died not at preferred location</t>
  </si>
  <si>
    <t>EMISNQPA136</t>
  </si>
  <si>
    <t>Pt died not at prefd location-fam.decided to move pt to hosp.</t>
  </si>
  <si>
    <t>EMISNQPA137</t>
  </si>
  <si>
    <t>Pt died not at prefd location-moved to hosp.for clinical reasons</t>
  </si>
  <si>
    <t>9Nf7</t>
  </si>
  <si>
    <t>9Nf7.00</t>
  </si>
  <si>
    <t>Requires information on audio cassette tape</t>
  </si>
  <si>
    <t>EMISNQPA138</t>
  </si>
  <si>
    <t>Pt died not at prefd location-patient had changed their mind</t>
  </si>
  <si>
    <t>EMISNQPA139</t>
  </si>
  <si>
    <t>Patient died not at preferred location due to unknown reason</t>
  </si>
  <si>
    <t>EMISNQPR137</t>
  </si>
  <si>
    <t>EMISNQSN1</t>
  </si>
  <si>
    <t>Snuff use</t>
  </si>
  <si>
    <t>EMISNQAR13</t>
  </si>
  <si>
    <t>Arthroscopic fusion of joint</t>
  </si>
  <si>
    <t>EMISNQSE65</t>
  </si>
  <si>
    <t>Seen in gynaecology accident and emergency department</t>
  </si>
  <si>
    <t>EMISNQSE66</t>
  </si>
  <si>
    <t>Seen in general medicine accident and emergency department</t>
  </si>
  <si>
    <t>EMISNQSE67</t>
  </si>
  <si>
    <t>Seen in ENT accident and emergency department</t>
  </si>
  <si>
    <t>EMISNQSE68</t>
  </si>
  <si>
    <t>Seen in paediatric accident and emergency department</t>
  </si>
  <si>
    <t>EMISNQSE69</t>
  </si>
  <si>
    <t>Seen in surgical accident and emergency department</t>
  </si>
  <si>
    <t>EMISNQSE70</t>
  </si>
  <si>
    <t>Seen in orthopaedic accident and emergency department</t>
  </si>
  <si>
    <t>ALLERGY50829NEMIS</t>
  </si>
  <si>
    <t>Adverse reaction to Bromfenac</t>
  </si>
  <si>
    <t>ALLERGY50328NEMIS</t>
  </si>
  <si>
    <t>Adverse reaction to Fluorouracil And Salicylic Acid</t>
  </si>
  <si>
    <t>ALLERGY50845NEMIS</t>
  </si>
  <si>
    <t>Adverse reaction to Kendall Telfa Clear</t>
  </si>
  <si>
    <t>ALLERGY50329NEMIS</t>
  </si>
  <si>
    <t>Adverse reaction to Actikerall</t>
  </si>
  <si>
    <t>ALLERGY50856NEMIS</t>
  </si>
  <si>
    <t>Adverse reaction to Allevyn Gentle Border Sacrum</t>
  </si>
  <si>
    <t>ALLERGY50827NEMIS</t>
  </si>
  <si>
    <t>Adverse reaction to Yellox</t>
  </si>
  <si>
    <t>ALLERGY50864NEMIS</t>
  </si>
  <si>
    <t>Adverse reaction to Hyalofemme</t>
  </si>
  <si>
    <t>ALLERGY50479NEMIS</t>
  </si>
  <si>
    <t>Adverse reaction to Pro D3</t>
  </si>
  <si>
    <t>ALLERGY50836NEMIS</t>
  </si>
  <si>
    <t>Adverse reaction to Aquamax</t>
  </si>
  <si>
    <t>67S</t>
  </si>
  <si>
    <t>67S..00</t>
  </si>
  <si>
    <t>Education for care planning</t>
  </si>
  <si>
    <t>ESCTED1</t>
  </si>
  <si>
    <t>Education for constipation care</t>
  </si>
  <si>
    <t>ALLERGY51010NEMIS</t>
  </si>
  <si>
    <t>Adverse reaction to Systane Ultra</t>
  </si>
  <si>
    <t>ALLERGY50000NEMIS</t>
  </si>
  <si>
    <t>Adverse reaction to Fortisip Compact Fibre</t>
  </si>
  <si>
    <t>ALLERGY50826NEMIS</t>
  </si>
  <si>
    <t>ALLERGY51036NEMIS</t>
  </si>
  <si>
    <t>Adverse reaction to Lamberts Vitamin D3</t>
  </si>
  <si>
    <t>ALLERGY51006NEMIS</t>
  </si>
  <si>
    <t>Adverse reaction to Artelac Nighttime</t>
  </si>
  <si>
    <t>PKy5J</t>
  </si>
  <si>
    <t>PKy5J00</t>
  </si>
  <si>
    <t>Branchiooculofacial syndrome</t>
  </si>
  <si>
    <t>EMISNQDE28</t>
  </si>
  <si>
    <t>Declined consent for leaving telephone messages</t>
  </si>
  <si>
    <t>EMISNQHA41</t>
  </si>
  <si>
    <t>HAS-BLED bleeding risk score</t>
  </si>
  <si>
    <t>EMISNQIN117</t>
  </si>
  <si>
    <t>Infection due to Streptococcus group A</t>
  </si>
  <si>
    <t>9Nf8</t>
  </si>
  <si>
    <t>9Nf8.00</t>
  </si>
  <si>
    <t>Requires contact by text relay</t>
  </si>
  <si>
    <t>EMISNQNO61</t>
  </si>
  <si>
    <t>Non-steroidal anti-inflammatory drug risk assessment completed</t>
  </si>
  <si>
    <t>EMISNQPR138</t>
  </si>
  <si>
    <t>Prescribing for Key Performance Indicator reviewed</t>
  </si>
  <si>
    <t>EMISNQAL12</t>
  </si>
  <si>
    <t>Alcohol detoxification declined</t>
  </si>
  <si>
    <t>EMISNQRE289</t>
  </si>
  <si>
    <t>Referral to rectal bleeding clinic</t>
  </si>
  <si>
    <t>EMISNQDA9</t>
  </si>
  <si>
    <t>Date of travel</t>
  </si>
  <si>
    <t>EMISNQNU9</t>
  </si>
  <si>
    <t>Number of steroid inhalers used in past year</t>
  </si>
  <si>
    <t>EMISNQNU10</t>
  </si>
  <si>
    <t>Number of bronchodilators used in past year</t>
  </si>
  <si>
    <t>EMISNQRE290</t>
  </si>
  <si>
    <t>Reason for influenza vaccine</t>
  </si>
  <si>
    <t>EMISNQDA10</t>
  </si>
  <si>
    <t>Date entitlement to NHS treatment expires</t>
  </si>
  <si>
    <t>EMISNQNE40</t>
  </si>
  <si>
    <t>Neoadjuvant chemotherapy</t>
  </si>
  <si>
    <t>9Nf9</t>
  </si>
  <si>
    <t>9Nf9.00</t>
  </si>
  <si>
    <t>Requires contact via telephone interpreting line</t>
  </si>
  <si>
    <t>EMISNQGO3</t>
  </si>
  <si>
    <t>Gold standards framework after death analysis completed</t>
  </si>
  <si>
    <t>EMISNQIN118</t>
  </si>
  <si>
    <t>International yellow fever vaccination certificate issued</t>
  </si>
  <si>
    <t>ALLERGY51188NEMIS</t>
  </si>
  <si>
    <t>Adverse reaction to Botulinum antitoxin type B</t>
  </si>
  <si>
    <t>ALLERGY51187NEMIS</t>
  </si>
  <si>
    <t>Adverse reaction to Botulinum antitoxin type A</t>
  </si>
  <si>
    <t>9NfA</t>
  </si>
  <si>
    <t>9NfA.00</t>
  </si>
  <si>
    <t>Requires information in Easyread</t>
  </si>
  <si>
    <t>ALLERGY51117NEMIS</t>
  </si>
  <si>
    <t>Adverse reaction to Nuromol</t>
  </si>
  <si>
    <t>ALLERGY51165NEMIS</t>
  </si>
  <si>
    <t>Adverse reaction to Capsorin</t>
  </si>
  <si>
    <t>ALLERGY51119NEMIS</t>
  </si>
  <si>
    <t>Adverse reaction to Prostap Sr Dcs</t>
  </si>
  <si>
    <t>9NfB</t>
  </si>
  <si>
    <t>9NfB.00</t>
  </si>
  <si>
    <t>Requires deafblind communicator guide</t>
  </si>
  <si>
    <t>ALLERGY51115NEMIS</t>
  </si>
  <si>
    <t>Adverse reaction to Paracetamol And Ibuprofen</t>
  </si>
  <si>
    <t>ALLERGY51049NEMIS</t>
  </si>
  <si>
    <t>Adverse reaction to Qv Intensive</t>
  </si>
  <si>
    <t>ALLERGY51182NEMIS</t>
  </si>
  <si>
    <t>Adverse reaction to Doublebase Dayleve</t>
  </si>
  <si>
    <t>ALLERGY51123NEMIS</t>
  </si>
  <si>
    <t>Adverse reaction to Prostap 3 Dcs</t>
  </si>
  <si>
    <t>ALLERGY51059NEMIS</t>
  </si>
  <si>
    <t>Adverse reaction to Vita-Pos</t>
  </si>
  <si>
    <t>ALLERGY51103NEMIS</t>
  </si>
  <si>
    <t>Adverse reaction to Spiroco Xl</t>
  </si>
  <si>
    <t>ALLERGY51374NEMIS</t>
  </si>
  <si>
    <t>Adverse reaction to Optilube Active</t>
  </si>
  <si>
    <t>ALLERGY51159NEMIS</t>
  </si>
  <si>
    <t>Adverse reaction to Azyter</t>
  </si>
  <si>
    <t>ALLERGY51043NEMIS</t>
  </si>
  <si>
    <t>Adverse reaction to Audmonal Forte</t>
  </si>
  <si>
    <t>ALLERGY51041NEMIS</t>
  </si>
  <si>
    <t>Adverse reaction to Audmonal</t>
  </si>
  <si>
    <t>ALLERGY51045NEMIS</t>
  </si>
  <si>
    <t>Adverse reaction to Apercap</t>
  </si>
  <si>
    <t>ALLERGY51136NEMIS</t>
  </si>
  <si>
    <t>Adverse reaction to Bydureon</t>
  </si>
  <si>
    <t>ALLERGY51378NEMIS</t>
  </si>
  <si>
    <t>Adverse reaction to Vanilla Blush</t>
  </si>
  <si>
    <t>ALLERGY51047NEMIS</t>
  </si>
  <si>
    <t>Adverse reaction to Qv Gentle</t>
  </si>
  <si>
    <t>EMISNQVI14</t>
  </si>
  <si>
    <t>Visa status</t>
  </si>
  <si>
    <t>EMISNQHA43</t>
  </si>
  <si>
    <t>Has a UK tourist visit visa</t>
  </si>
  <si>
    <t>EMISNQPA140</t>
  </si>
  <si>
    <t>Patient refuses switch to alternative medication</t>
  </si>
  <si>
    <t>EMISNQTR26</t>
  </si>
  <si>
    <t>Travel advice leaflet given</t>
  </si>
  <si>
    <t>EMISNQIN119</t>
  </si>
  <si>
    <t>EMISNQDA11</t>
  </si>
  <si>
    <t>Daytime cough</t>
  </si>
  <si>
    <t>EMISNQMA88</t>
  </si>
  <si>
    <t>EMISNQPA141</t>
  </si>
  <si>
    <t>Participant in ALchemy (AL amyloidosis chemotherapy) study</t>
  </si>
  <si>
    <t>EMISNQRE291</t>
  </si>
  <si>
    <t>Removal of tick</t>
  </si>
  <si>
    <t>EMISNQBR26</t>
  </si>
  <si>
    <t>Breakfast time blood sugar</t>
  </si>
  <si>
    <t>EMISNQCH83</t>
  </si>
  <si>
    <t>Child systolic blood pressure centiles</t>
  </si>
  <si>
    <t>EMISNQCH84</t>
  </si>
  <si>
    <t>Child diastolic blood pressure centiles</t>
  </si>
  <si>
    <t>EMISNQLA75</t>
  </si>
  <si>
    <t>Laminectomy</t>
  </si>
  <si>
    <t>EMISNQOE11</t>
  </si>
  <si>
    <t>O/E - visual acuity R-eye =6/10</t>
  </si>
  <si>
    <t>EMISNQOE12</t>
  </si>
  <si>
    <t>O/E - visual acuity L-eye =6/20</t>
  </si>
  <si>
    <t>EMISNQOE13</t>
  </si>
  <si>
    <t>O/E - visual acuity L-eye =6/10</t>
  </si>
  <si>
    <t>EMISNQCO123</t>
  </si>
  <si>
    <t>Correction of scoliosis</t>
  </si>
  <si>
    <t>EMISNQCE18</t>
  </si>
  <si>
    <t>Cervical smear rejected by lab.: taken before recall period</t>
  </si>
  <si>
    <t>EMISNQIN120</t>
  </si>
  <si>
    <t>Influenza vaccination missed last year</t>
  </si>
  <si>
    <t>ALLERGY51584NEMIS</t>
  </si>
  <si>
    <t>Adverse reaction to Ipilimumab</t>
  </si>
  <si>
    <t>ALLERGY51594NEMIS</t>
  </si>
  <si>
    <t>Adverse reaction to Boceprevir</t>
  </si>
  <si>
    <t>ALLERGY51586NEMIS</t>
  </si>
  <si>
    <t>ALLERGY51627NEMIS</t>
  </si>
  <si>
    <t>ALLERGY51607NEMIS</t>
  </si>
  <si>
    <t>Adverse reaction to Hizentra</t>
  </si>
  <si>
    <t>ALLERGY51615NEMIS</t>
  </si>
  <si>
    <t>Adverse reaction to Voltarol Pain-Eze Extra Strength</t>
  </si>
  <si>
    <t>ALLERGY51580NEMIS</t>
  </si>
  <si>
    <t>Adverse reaction to Xgeva</t>
  </si>
  <si>
    <t>ALLERGY51534NEMIS</t>
  </si>
  <si>
    <t>Adverse reaction to Macushield</t>
  </si>
  <si>
    <t>ALLERGY51532NEMIS</t>
  </si>
  <si>
    <t>Adverse reaction to Tetmodis</t>
  </si>
  <si>
    <t>ALLERGY51624NEMIS</t>
  </si>
  <si>
    <t>Adverse reaction to Remegel</t>
  </si>
  <si>
    <t>ALLERGY51596NEMIS</t>
  </si>
  <si>
    <t>Adverse reaction to Sunsense Sunsensitive</t>
  </si>
  <si>
    <t>ALLERGY51679NEMIS</t>
  </si>
  <si>
    <t>Adverse reaction to Freestyle Optium</t>
  </si>
  <si>
    <t>EMISNQFR19</t>
  </si>
  <si>
    <t>Frequent accident and emergency attendance</t>
  </si>
  <si>
    <t>EMISNQBR27</t>
  </si>
  <si>
    <t>EMISNQFI22</t>
  </si>
  <si>
    <t>Firearm/shotgun certificate holder</t>
  </si>
  <si>
    <t>EMISNQUR11</t>
  </si>
  <si>
    <t>Urosepsis</t>
  </si>
  <si>
    <t>EMISNQDI70</t>
  </si>
  <si>
    <t>Diabetic on non-insulin injectable</t>
  </si>
  <si>
    <t>EMISREQ|44C5.</t>
  </si>
  <si>
    <t>Test request : Serum caeruloplasmin</t>
  </si>
  <si>
    <t>EMISREQ|EMISNQAL13</t>
  </si>
  <si>
    <t>Test request : Alpha-1-antitrypsin level</t>
  </si>
  <si>
    <t>EMISREQ|44H5.</t>
  </si>
  <si>
    <t>Test request : AST - aspartate transam.(SGOT)</t>
  </si>
  <si>
    <t>EMISNQUS69</t>
  </si>
  <si>
    <t>Use of out of hours services letter sent</t>
  </si>
  <si>
    <t>EMISNQRE292</t>
  </si>
  <si>
    <t>Renal function monitoring administration</t>
  </si>
  <si>
    <t>EMISNQRE293</t>
  </si>
  <si>
    <t>Renal function monitoring first letter</t>
  </si>
  <si>
    <t>EMISNQCA965</t>
  </si>
  <si>
    <t>Cardiovascular disease risk assess. done by community pharmacist</t>
  </si>
  <si>
    <t>EMISNQCO124</t>
  </si>
  <si>
    <t>Consent given for the collection of controlled drug prescription</t>
  </si>
  <si>
    <t>EMISNQAD47</t>
  </si>
  <si>
    <t>Advised to return if problem persists or deteriorates</t>
  </si>
  <si>
    <t>EMISNQUP2</t>
  </si>
  <si>
    <t>Upper international normalised ratio target</t>
  </si>
  <si>
    <t>EMISNQLO11</t>
  </si>
  <si>
    <t>Lower international normalised ratio target</t>
  </si>
  <si>
    <t>EMISNQCH85</t>
  </si>
  <si>
    <t>Chlamydia trachomatis NAAT (nucleic acid amplifn test) positive</t>
  </si>
  <si>
    <t>EMISNQCH86</t>
  </si>
  <si>
    <t>Chlamydia trachomatis NAAT (nucleic acid amplifn test) negative</t>
  </si>
  <si>
    <t>EMISNQCH87</t>
  </si>
  <si>
    <t>Chlamydia trachomatis NAAT (nucleic acid amplifn test) equivocal</t>
  </si>
  <si>
    <t>EMISNQSC21</t>
  </si>
  <si>
    <t>SCI Gateway online message type</t>
  </si>
  <si>
    <t>EMISNQSC22</t>
  </si>
  <si>
    <t>SCI Gateway online advice request letter</t>
  </si>
  <si>
    <t>EMISNQSC23</t>
  </si>
  <si>
    <t>SCI Gateway online advice response letter</t>
  </si>
  <si>
    <t>EMISNQSC24</t>
  </si>
  <si>
    <t>SCI Gateway online supplementary letter</t>
  </si>
  <si>
    <t>EMISNQSC25</t>
  </si>
  <si>
    <t>SCI Gateway online referral update letter</t>
  </si>
  <si>
    <t>EMISNQSC26</t>
  </si>
  <si>
    <t>SCI Gateway online clinic letter</t>
  </si>
  <si>
    <t>ALLERGY51780NEMIS</t>
  </si>
  <si>
    <t>Adverse reaction to Asenapine</t>
  </si>
  <si>
    <t>ALLERGY51807NEMIS</t>
  </si>
  <si>
    <t>Adverse reaction to Apixaban</t>
  </si>
  <si>
    <t>ALLERGY51867NEMIS</t>
  </si>
  <si>
    <t>Adverse reaction to Abiraterone acetate</t>
  </si>
  <si>
    <t>ALLERGY51876NEMIS</t>
  </si>
  <si>
    <t>Adverse reaction to Telaprevir</t>
  </si>
  <si>
    <t>ALLERGY51789NEMIS</t>
  </si>
  <si>
    <t>Adverse reaction to Fampridine</t>
  </si>
  <si>
    <t>ALLERGY51798NEMIS</t>
  </si>
  <si>
    <t>Adverse reaction to Linagliptin</t>
  </si>
  <si>
    <t>ALLERGY51752NEMIS</t>
  </si>
  <si>
    <t>Adverse reaction to Valupak Vitamin D3</t>
  </si>
  <si>
    <t>ALLERGY51817NEMIS</t>
  </si>
  <si>
    <t>Adverse reaction to Belimumab</t>
  </si>
  <si>
    <t>ALLERGY51801NEMIS</t>
  </si>
  <si>
    <t>Adverse reaction to Accrete D3</t>
  </si>
  <si>
    <t>ALLERGY51746NEMIS</t>
  </si>
  <si>
    <t>Adverse reaction to Fencino</t>
  </si>
  <si>
    <t>ALLERGY51739NEMIS</t>
  </si>
  <si>
    <t>Adverse reaction to Jext</t>
  </si>
  <si>
    <t>ALLERGY51760NEMIS</t>
  </si>
  <si>
    <t>Adverse reaction to Baxter Potassium Chloride/Sodium Chloride</t>
  </si>
  <si>
    <t>ALLERGY51855NEMIS</t>
  </si>
  <si>
    <t>Adverse reaction to Mylife Clickfine Autoprotect</t>
  </si>
  <si>
    <t>ALLERGY51787NEMIS</t>
  </si>
  <si>
    <t>ALLERGY51782NEMIS</t>
  </si>
  <si>
    <t>Adverse reaction to Sycrest</t>
  </si>
  <si>
    <t>ALLERGY51743NEMIS</t>
  </si>
  <si>
    <t>Adverse reaction to Abiraterone</t>
  </si>
  <si>
    <t>ALLERGY51874NEMIS</t>
  </si>
  <si>
    <t>ALLERGY51827NEMIS</t>
  </si>
  <si>
    <t>Adverse reaction to C-View Post-Op</t>
  </si>
  <si>
    <t>ALLERGY51790NEMIS</t>
  </si>
  <si>
    <t>Adverse reaction to Fampyra</t>
  </si>
  <si>
    <t>ALLERGY51767NEMIS</t>
  </si>
  <si>
    <t>Adverse reaction to Baxter Potassium Chloride/Glucose</t>
  </si>
  <si>
    <t>ALLERGY51864NEMIS</t>
  </si>
  <si>
    <t>Adverse reaction to Flexitol 10 % Urea</t>
  </si>
  <si>
    <t>ALLERGY51808NEMIS</t>
  </si>
  <si>
    <t>Adverse reaction to Eliquis</t>
  </si>
  <si>
    <t>ALLERGY51799NEMIS</t>
  </si>
  <si>
    <t>Adverse reaction to Trajenta</t>
  </si>
  <si>
    <t>ALLERGY51913NEMIS</t>
  </si>
  <si>
    <t>Adverse reaction to Inflexal V</t>
  </si>
  <si>
    <t>ALLERGY51733NEMIS</t>
  </si>
  <si>
    <t>Adverse reaction to Laxagol</t>
  </si>
  <si>
    <t>ALLERGY51861NEMIS</t>
  </si>
  <si>
    <t>Adverse reaction to Agamatrix Ultra-Thin</t>
  </si>
  <si>
    <t>ALLERGY51796NEMIS</t>
  </si>
  <si>
    <t>ALLERGY51785NEMIS</t>
  </si>
  <si>
    <t>Adverse reaction to Rapilose O.G.T.T.</t>
  </si>
  <si>
    <t>ALLERGY51778NEMIS</t>
  </si>
  <si>
    <t>ALLERGY51832NEMIS</t>
  </si>
  <si>
    <t>Adverse reaction to Advazorb Silfix</t>
  </si>
  <si>
    <t>ALLERGY51805NEMIS</t>
  </si>
  <si>
    <t>ALLERGY51769NEMIS</t>
  </si>
  <si>
    <t>Adverse reaction to D3-50</t>
  </si>
  <si>
    <t>1zz0v</t>
  </si>
  <si>
    <t>1zz0v00</t>
  </si>
  <si>
    <t>Quarter 3 2011        AUSCULUM</t>
  </si>
  <si>
    <t>9Ng9</t>
  </si>
  <si>
    <t>9Ng9.00</t>
  </si>
  <si>
    <t>Informed of reason for referral</t>
  </si>
  <si>
    <t>2JR</t>
  </si>
  <si>
    <t>2JR..00</t>
  </si>
  <si>
    <t>Lack of mental capacity to make decision (Mental Capacity Act 2005)</t>
  </si>
  <si>
    <t>313N-1</t>
  </si>
  <si>
    <t>313N.11</t>
  </si>
  <si>
    <t>Dix-Hallpike test</t>
  </si>
  <si>
    <t>313N-2</t>
  </si>
  <si>
    <t>313N.12</t>
  </si>
  <si>
    <t>Hallpike manoeuvre</t>
  </si>
  <si>
    <t>38DE0</t>
  </si>
  <si>
    <t>38DE000</t>
  </si>
  <si>
    <t>CHA2DS2-VASc (congestive heart failure, hypertension, age 2, diabetes mellitus, stroke 2, vascular disease, age, sex category) stroke risk score</t>
  </si>
  <si>
    <t>38G</t>
  </si>
  <si>
    <t>38G..00</t>
  </si>
  <si>
    <t>Additional miscellaneous scales</t>
  </si>
  <si>
    <t>8CV4</t>
  </si>
  <si>
    <t>8CV4.00</t>
  </si>
  <si>
    <t>Admission avoidance care started</t>
  </si>
  <si>
    <t>38G3</t>
  </si>
  <si>
    <t>38G3.00</t>
  </si>
  <si>
    <t>Hypertension, abnormal renal/liver function, stroke, bleeding history or predisposition, labile international normalized ratio, elderly over 65, and drugs/alcohol concomitantly bleeding risk score</t>
  </si>
  <si>
    <t>8CT2</t>
  </si>
  <si>
    <t>8CT2.00</t>
  </si>
  <si>
    <t>Admission avoidance care ended</t>
  </si>
  <si>
    <t>38G4</t>
  </si>
  <si>
    <t>38G4.00</t>
  </si>
  <si>
    <t>Safeguarding children and young people toolkit for general practice (2009 revision)</t>
  </si>
  <si>
    <t>39K</t>
  </si>
  <si>
    <t>39K..00</t>
  </si>
  <si>
    <t>Housework independent</t>
  </si>
  <si>
    <t>43j10</t>
  </si>
  <si>
    <t>43j1000</t>
  </si>
  <si>
    <t>Chlamydia trachomatis (lymphogranuloma venereum serovar) deoxyribonucleic acid detection</t>
  </si>
  <si>
    <t>44ls</t>
  </si>
  <si>
    <t>44ls.00</t>
  </si>
  <si>
    <t>Lead/creatinine ratio</t>
  </si>
  <si>
    <t>44lv</t>
  </si>
  <si>
    <t>44lv.00</t>
  </si>
  <si>
    <t>Cadmium/creatinine ratio</t>
  </si>
  <si>
    <t>671F0</t>
  </si>
  <si>
    <t>671F000</t>
  </si>
  <si>
    <t>Insulin alert patient information booklet information discussed</t>
  </si>
  <si>
    <t>677C1</t>
  </si>
  <si>
    <t>677C100</t>
  </si>
  <si>
    <t>Cystic fibrosis gene carrier</t>
  </si>
  <si>
    <t>67Ir</t>
  </si>
  <si>
    <t>67Ir.00</t>
  </si>
  <si>
    <t>Provision of advice about taking paracetamol</t>
  </si>
  <si>
    <t>702B7</t>
  </si>
  <si>
    <t>702B700</t>
  </si>
  <si>
    <t>Percutaneous balloon compression of trigeminal nerve using fluoroscopic guidance</t>
  </si>
  <si>
    <t>7P099</t>
  </si>
  <si>
    <t>7P09900</t>
  </si>
  <si>
    <t>Fluoroscopic ileal conduitography</t>
  </si>
  <si>
    <t>8BMa0</t>
  </si>
  <si>
    <t>8BMa000</t>
  </si>
  <si>
    <t>Optimisation of medication for chronic obstructive pulmonary disease</t>
  </si>
  <si>
    <t>8CA50</t>
  </si>
  <si>
    <t>8CA5000</t>
  </si>
  <si>
    <t>Provision of advice about aerobic exercise</t>
  </si>
  <si>
    <t>8CA51</t>
  </si>
  <si>
    <t>8CA5100</t>
  </si>
  <si>
    <t>Provision of advice about muscle strengthening exercise</t>
  </si>
  <si>
    <t>8CdD</t>
  </si>
  <si>
    <t>8CdD.00</t>
  </si>
  <si>
    <t>Advised to maintain back up supply of insulin for subcutaneous injection</t>
  </si>
  <si>
    <t>8CeC</t>
  </si>
  <si>
    <t>8CeC.00</t>
  </si>
  <si>
    <t>Preferred place of care for next exacerbation of heart failure</t>
  </si>
  <si>
    <t>8CeD</t>
  </si>
  <si>
    <t>8CeD.00</t>
  </si>
  <si>
    <t>Preferred place of care for next exacerbation of chronic obstructive pulmonary disease</t>
  </si>
  <si>
    <t>8CML</t>
  </si>
  <si>
    <t>8CML.00</t>
  </si>
  <si>
    <t>GSF advance care plan discussion statement</t>
  </si>
  <si>
    <t>8CMN</t>
  </si>
  <si>
    <t>8CMN.00</t>
  </si>
  <si>
    <t>Has children and young people acute deterioration management plan</t>
  </si>
  <si>
    <t>8Hkw</t>
  </si>
  <si>
    <t>8Hkw.00</t>
  </si>
  <si>
    <t>Referral to chronic obstructive pulmonary disease community nursing team</t>
  </si>
  <si>
    <t>8Hkx</t>
  </si>
  <si>
    <t>8Hkx.00</t>
  </si>
  <si>
    <t>Referral to GP (general practitioner) assessment unit</t>
  </si>
  <si>
    <t>8IE9</t>
  </si>
  <si>
    <t>8IE9.00</t>
  </si>
  <si>
    <t>Referral to diabetes education and self management for ongoing and newly diagnosed structured programme declined</t>
  </si>
  <si>
    <t>8IEC</t>
  </si>
  <si>
    <t>8IEC.00</t>
  </si>
  <si>
    <t>Referral for multidisciplinary stroke function improvement declined</t>
  </si>
  <si>
    <t>8IF</t>
  </si>
  <si>
    <t>8IF..00</t>
  </si>
  <si>
    <t>Professional judgement not to engage patient with insulin alert requirements</t>
  </si>
  <si>
    <t>93640</t>
  </si>
  <si>
    <t>9364000</t>
  </si>
  <si>
    <t>Pt held anticoagulation therapy record issued by hospital</t>
  </si>
  <si>
    <t>93641</t>
  </si>
  <si>
    <t>9364100</t>
  </si>
  <si>
    <t>Pt held anticoagulation therapy record issu general practice</t>
  </si>
  <si>
    <t>9e03</t>
  </si>
  <si>
    <t>9e03.00</t>
  </si>
  <si>
    <t>General practitioner out of hours service notified of chronic obstructive pulmonary disease care plan</t>
  </si>
  <si>
    <t>9hQ</t>
  </si>
  <si>
    <t>9hQ..00</t>
  </si>
  <si>
    <t>Exception reporting - osteoarthritis quality indicators</t>
  </si>
  <si>
    <t>9hQ0</t>
  </si>
  <si>
    <t>9hQ0.00</t>
  </si>
  <si>
    <t>Excepted from osteoarthritis quality indicators - patient unsuitable</t>
  </si>
  <si>
    <t>9hQ1</t>
  </si>
  <si>
    <t>9hQ1.00</t>
  </si>
  <si>
    <t>Excepted from osteoarthritis quality indicators - informed dissent</t>
  </si>
  <si>
    <t>9hR</t>
  </si>
  <si>
    <t>9hR..00</t>
  </si>
  <si>
    <t>Exception reporting - rheumatoid arthritis quality indicators</t>
  </si>
  <si>
    <t>9hR0</t>
  </si>
  <si>
    <t>9hR0.00</t>
  </si>
  <si>
    <t>Excepted from rheumatoid arthritis quality indicators - patient unsuitable</t>
  </si>
  <si>
    <t>9hR1</t>
  </si>
  <si>
    <t>9hR1.00</t>
  </si>
  <si>
    <t>Excepted from rheumatoid arthritis quality indicators - informed dissent</t>
  </si>
  <si>
    <t>8Hla</t>
  </si>
  <si>
    <t>8Hla.00</t>
  </si>
  <si>
    <t>Referral to dementia care advisor</t>
  </si>
  <si>
    <t>9NlW</t>
  </si>
  <si>
    <t>9NlW.00</t>
  </si>
  <si>
    <t>Seen by general practitioner with special interest in general surgery</t>
  </si>
  <si>
    <t>9Oe5</t>
  </si>
  <si>
    <t>9Oe5.00</t>
  </si>
  <si>
    <t>Community disease modifying antirheumatic drug monitoring call</t>
  </si>
  <si>
    <t>9Oe51</t>
  </si>
  <si>
    <t>9Oe5100</t>
  </si>
  <si>
    <t>Community DMARD (disease modifying antirheumatic drug) monitoring second letter</t>
  </si>
  <si>
    <t>8O1B</t>
  </si>
  <si>
    <t>8O1B.00</t>
  </si>
  <si>
    <t>Provision of bariatric equipment</t>
  </si>
  <si>
    <t>9Oe52</t>
  </si>
  <si>
    <t>9Oe5200</t>
  </si>
  <si>
    <t>Community DMARD (disease modifying antirheumatic drug) monitoring third letter</t>
  </si>
  <si>
    <t>9Oe6</t>
  </si>
  <si>
    <t>9Oe6.00</t>
  </si>
  <si>
    <t>Community disease modifying antirheumatic drug monitoring verbal invitation</t>
  </si>
  <si>
    <t>9Oe7</t>
  </si>
  <si>
    <t>9Oe7.00</t>
  </si>
  <si>
    <t>Community DMARD (disease modifying antirheumatic drug) monitoring telephone invitation</t>
  </si>
  <si>
    <t>9OhB</t>
  </si>
  <si>
    <t>9OhB.00</t>
  </si>
  <si>
    <t>9OhB-1</t>
  </si>
  <si>
    <t>9OhB.11</t>
  </si>
  <si>
    <t>NSAID (non-steroidal anti-inflammatory drug) risk assessment completed</t>
  </si>
  <si>
    <t>9OOB0</t>
  </si>
  <si>
    <t>9OOB000</t>
  </si>
  <si>
    <t>Stop smoking invitation first short message service text message</t>
  </si>
  <si>
    <t>9OOB1</t>
  </si>
  <si>
    <t>9OOB100</t>
  </si>
  <si>
    <t>Stop smoking invitation second short message service text message</t>
  </si>
  <si>
    <t>9OOB2</t>
  </si>
  <si>
    <t>9OOB200</t>
  </si>
  <si>
    <t>Stop smoking invitation third short message service text message</t>
  </si>
  <si>
    <t>8OB1</t>
  </si>
  <si>
    <t>8OB1.00</t>
  </si>
  <si>
    <t>Provision of bariatric transport</t>
  </si>
  <si>
    <t>BB3H</t>
  </si>
  <si>
    <t>BB3H.00</t>
  </si>
  <si>
    <t>BBP3-1</t>
  </si>
  <si>
    <t>BBP3.11</t>
  </si>
  <si>
    <t>Fibrous mesothelioma, malignant</t>
  </si>
  <si>
    <t>Eu318</t>
  </si>
  <si>
    <t>Eu31800</t>
  </si>
  <si>
    <t>Bipolar I disorder</t>
  </si>
  <si>
    <t>Eu319</t>
  </si>
  <si>
    <t>Eu31900</t>
  </si>
  <si>
    <t>Bipolar II disorder</t>
  </si>
  <si>
    <t>Eu319-1</t>
  </si>
  <si>
    <t>Eu31911</t>
  </si>
  <si>
    <t>Eu32B</t>
  </si>
  <si>
    <t>Eu32B00</t>
  </si>
  <si>
    <t>Antenatal depression</t>
  </si>
  <si>
    <t>8OB0</t>
  </si>
  <si>
    <t>8OB0.00</t>
  </si>
  <si>
    <t>Provision of transport by volunteer car service</t>
  </si>
  <si>
    <t>F38-1</t>
  </si>
  <si>
    <t>F38..11</t>
  </si>
  <si>
    <t>Disorder of neuromuscular transmission</t>
  </si>
  <si>
    <t>F3905</t>
  </si>
  <si>
    <t>F390500</t>
  </si>
  <si>
    <t>Congenital anomaly of skeletal muscle</t>
  </si>
  <si>
    <t>Fyu5F</t>
  </si>
  <si>
    <t>Fyu5F00</t>
  </si>
  <si>
    <t>Benign cough headache</t>
  </si>
  <si>
    <t>Fyu5G</t>
  </si>
  <si>
    <t>Fyu5G00</t>
  </si>
  <si>
    <t>Benign exertion headache</t>
  </si>
  <si>
    <t>Fyu5H</t>
  </si>
  <si>
    <t>Fyu5H00</t>
  </si>
  <si>
    <t>Headache associated with sexual activity</t>
  </si>
  <si>
    <t>H563-3</t>
  </si>
  <si>
    <t>H563.13</t>
  </si>
  <si>
    <t>Idiopathic pulmonary fibrosis</t>
  </si>
  <si>
    <t>H58y5</t>
  </si>
  <si>
    <t>H58y500</t>
  </si>
  <si>
    <t>Respiratory bronchiolitis associated interstitial lung disease</t>
  </si>
  <si>
    <t>J61y9</t>
  </si>
  <si>
    <t>J61y900</t>
  </si>
  <si>
    <t>Fatty change of liver</t>
  </si>
  <si>
    <t>J61y9-1</t>
  </si>
  <si>
    <t>J61y911</t>
  </si>
  <si>
    <t>PJ331-2</t>
  </si>
  <si>
    <t>PJ33112</t>
  </si>
  <si>
    <t>PJ332-2</t>
  </si>
  <si>
    <t>PJ33212</t>
  </si>
  <si>
    <t>PJ512-1</t>
  </si>
  <si>
    <t>PJ51211</t>
  </si>
  <si>
    <t>Duplication 10q syndrome</t>
  </si>
  <si>
    <t>PJ513-1</t>
  </si>
  <si>
    <t>PJ51311</t>
  </si>
  <si>
    <t>4p partial trisomy syndrome</t>
  </si>
  <si>
    <t>PJ514-1</t>
  </si>
  <si>
    <t>PJ51411</t>
  </si>
  <si>
    <t>9p partial trisomy syndrome</t>
  </si>
  <si>
    <t>PJ515-1</t>
  </si>
  <si>
    <t>PJ51511</t>
  </si>
  <si>
    <t>Duplication 15q syndrome</t>
  </si>
  <si>
    <t>PKyB-2</t>
  </si>
  <si>
    <t>PKyB.12</t>
  </si>
  <si>
    <t>Coloboma, heart malformation, choanal atresia, retardation of growth and development, genital abnormalities, and ear malformations (CHARGE) association</t>
  </si>
  <si>
    <t>R034E</t>
  </si>
  <si>
    <t>R034E00</t>
  </si>
  <si>
    <t>Developmental delay</t>
  </si>
  <si>
    <t>R0448</t>
  </si>
  <si>
    <t>R044800</t>
  </si>
  <si>
    <t>Presbyphonia</t>
  </si>
  <si>
    <t>R090P</t>
  </si>
  <si>
    <t>R090P00</t>
  </si>
  <si>
    <t>Functional abdominal pain syndrome</t>
  </si>
  <si>
    <t>R1312</t>
  </si>
  <si>
    <t>R131200</t>
  </si>
  <si>
    <t>ZVu6r</t>
  </si>
  <si>
    <t>ZVu6r00</t>
  </si>
  <si>
    <t>H/O allergic reaction to hair dye</t>
  </si>
  <si>
    <t>9K7</t>
  </si>
  <si>
    <t>9K7..00</t>
  </si>
  <si>
    <t>Children and young people acute deterioration management form</t>
  </si>
  <si>
    <t>9Ndp</t>
  </si>
  <si>
    <t>9Ndp.00</t>
  </si>
  <si>
    <t>Implied consent for emergency care summary upload</t>
  </si>
  <si>
    <t>9Ndq</t>
  </si>
  <si>
    <t>9Ndq.00</t>
  </si>
  <si>
    <t>Dissent for emergency care summary upload</t>
  </si>
  <si>
    <t>9Ndr</t>
  </si>
  <si>
    <t>9Ndr.00</t>
  </si>
  <si>
    <t>Consent for key information summary upload</t>
  </si>
  <si>
    <t>9Nds</t>
  </si>
  <si>
    <t>9Nds.00</t>
  </si>
  <si>
    <t>Dissent for key information summary upload</t>
  </si>
  <si>
    <t>9Ndt</t>
  </si>
  <si>
    <t>9Ndt.00</t>
  </si>
  <si>
    <t>Dissent for key information summary upload overridden, patient aware</t>
  </si>
  <si>
    <t>9Ndu</t>
  </si>
  <si>
    <t>9Ndu.00</t>
  </si>
  <si>
    <t>Dissent for key information summary upload overridden, patient unaware</t>
  </si>
  <si>
    <t>EMISNQFI23</t>
  </si>
  <si>
    <t>Finding of pulse taking by palpation</t>
  </si>
  <si>
    <t>EMISNQCH88</t>
  </si>
  <si>
    <t>Chronic disease annual review</t>
  </si>
  <si>
    <t>EMISNQEM13</t>
  </si>
  <si>
    <t>Employment and support allowance</t>
  </si>
  <si>
    <t>EMISNQRE296</t>
  </si>
  <si>
    <t>Referral for cardiac event recording</t>
  </si>
  <si>
    <t>EMISNQSU35</t>
  </si>
  <si>
    <t>Subcutaneous contraception claim</t>
  </si>
  <si>
    <t>EMISNQCH89</t>
  </si>
  <si>
    <t>Change of residence status</t>
  </si>
  <si>
    <t>EMISNQCH90</t>
  </si>
  <si>
    <t>Change of address</t>
  </si>
  <si>
    <t>EMISNQAD48</t>
  </si>
  <si>
    <t>Advice given about missed contraceptive pills</t>
  </si>
  <si>
    <t>EMISNQDI71</t>
  </si>
  <si>
    <t>District nurse joint visit</t>
  </si>
  <si>
    <t>EMISNQTI11</t>
  </si>
  <si>
    <t>Tissue viability assessment</t>
  </si>
  <si>
    <t>EMISNQRH11</t>
  </si>
  <si>
    <t>Rheumatology drug monitoring - Sulfasalazine</t>
  </si>
  <si>
    <t>EMISNQRH12</t>
  </si>
  <si>
    <t>Rheumatology drug monitoring - Methotrexate</t>
  </si>
  <si>
    <t>EMISNQTH26</t>
  </si>
  <si>
    <t>Third party informed of test result</t>
  </si>
  <si>
    <t>EMISNQRE297</t>
  </si>
  <si>
    <t>Recurrent deep vein thrombosis</t>
  </si>
  <si>
    <t>EMISNQCA966</t>
  </si>
  <si>
    <t>Carer annual health check declined</t>
  </si>
  <si>
    <t>EMISNQEX21</t>
  </si>
  <si>
    <t>Excision of pyogenic granuloma</t>
  </si>
  <si>
    <t>EMISNQTR27</t>
  </si>
  <si>
    <t>EMISNQCO126</t>
  </si>
  <si>
    <t>Copy of patient clinical record requested by solicitor</t>
  </si>
  <si>
    <t>EMISNQCO127</t>
  </si>
  <si>
    <t>Copy of patient clinical record sent to solicitor</t>
  </si>
  <si>
    <t>EMISNQCO128</t>
  </si>
  <si>
    <t>Copy of patient clinical record requested by insurance company</t>
  </si>
  <si>
    <t>EMISNQCO129</t>
  </si>
  <si>
    <t>Copy of patient clinical record sent to insurance company</t>
  </si>
  <si>
    <t>EMISNQCO130</t>
  </si>
  <si>
    <t>Copy of medical record given to patient</t>
  </si>
  <si>
    <t>EMISNQPE31</t>
  </si>
  <si>
    <t>Pet ownership - finding</t>
  </si>
  <si>
    <t>EMISNQPE32</t>
  </si>
  <si>
    <t>EMISNQPE33</t>
  </si>
  <si>
    <t>EMISNQER3</t>
  </si>
  <si>
    <t>Eradication therapy for MRSA in sputum</t>
  </si>
  <si>
    <t>EMISNQER4</t>
  </si>
  <si>
    <t>Eradication therapy for Pseudomonas aeruginosa in sputum</t>
  </si>
  <si>
    <t>EMISNQER5</t>
  </si>
  <si>
    <t>Eradication therapy for Burkholderia cepacia compx(BCC)in sputum</t>
  </si>
  <si>
    <t>8I270</t>
  </si>
  <si>
    <t>8I27000</t>
  </si>
  <si>
    <t>EMISNQAN28</t>
  </si>
  <si>
    <t>Antifungal therapy</t>
  </si>
  <si>
    <t>EMISNQPU6</t>
  </si>
  <si>
    <t>Pulmonary nodule monitoring</t>
  </si>
  <si>
    <t>EMISNQCO132</t>
  </si>
  <si>
    <t>EMISNQHO51</t>
  </si>
  <si>
    <t>EMISNQSI17</t>
  </si>
  <si>
    <t>Simple snorer</t>
  </si>
  <si>
    <t>EMISNQFI24</t>
  </si>
  <si>
    <t>Finding related to compliance with treatment</t>
  </si>
  <si>
    <t>EMISNQCO134</t>
  </si>
  <si>
    <t>Complies with physiotherapy</t>
  </si>
  <si>
    <t>EMISNQNO62</t>
  </si>
  <si>
    <t>Noncompliance with treatment</t>
  </si>
  <si>
    <t>EMISNQTR28</t>
  </si>
  <si>
    <t>Transient ischaemic attack monitoring</t>
  </si>
  <si>
    <t>EMISNQDE29</t>
  </si>
  <si>
    <t>Depot contraception started</t>
  </si>
  <si>
    <t>EMISNQRE298</t>
  </si>
  <si>
    <t>Refer to slimming club</t>
  </si>
  <si>
    <t>EMISNQWO3</t>
  </si>
  <si>
    <t>EMISNQKE3</t>
  </si>
  <si>
    <t>Key information summary (KIS) status</t>
  </si>
  <si>
    <t>EMISNQSE71</t>
  </si>
  <si>
    <t>Send key information summary (KIS) upload</t>
  </si>
  <si>
    <t>EMISNQDO9</t>
  </si>
  <si>
    <t>Do not send key information summary (KIS) upload</t>
  </si>
  <si>
    <t>EMISNQOU6</t>
  </si>
  <si>
    <t>Out of hours care plan not discussed with patient</t>
  </si>
  <si>
    <t>EMISNQOU8</t>
  </si>
  <si>
    <t>Out of hours care plan not discussed with carer</t>
  </si>
  <si>
    <t>EMISNQOW1</t>
  </si>
  <si>
    <t>Own general practitioner should be contacted out of hours</t>
  </si>
  <si>
    <t>EMISNQOW2</t>
  </si>
  <si>
    <t>Own general practitioner should not be contacted out of hours</t>
  </si>
  <si>
    <t>EMISNQCO135</t>
  </si>
  <si>
    <t>Consent for electronic palliative care summary upload</t>
  </si>
  <si>
    <t>EMISNQDI72</t>
  </si>
  <si>
    <t>Dissent for electronic palliative care summary upload</t>
  </si>
  <si>
    <t>EMISNQGP38</t>
  </si>
  <si>
    <t>GP will sign death certificate</t>
  </si>
  <si>
    <t>EMISNQGP39</t>
  </si>
  <si>
    <t>GP will not sign death certificate</t>
  </si>
  <si>
    <t>EMISNQPA144</t>
  </si>
  <si>
    <t>Patient has anticipatory medication at home</t>
  </si>
  <si>
    <t>EMISNQPA145</t>
  </si>
  <si>
    <t>Patient does not have anticipatory medication at home</t>
  </si>
  <si>
    <t>EMISNQEQ2</t>
  </si>
  <si>
    <t>Equipment finding</t>
  </si>
  <si>
    <t>EMISNQCO136</t>
  </si>
  <si>
    <t>Continence/catheter care equipment at home</t>
  </si>
  <si>
    <t>EMISNQEQ3</t>
  </si>
  <si>
    <t>Equipment not available</t>
  </si>
  <si>
    <t>EMISNQDO10</t>
  </si>
  <si>
    <t>Does not have continence/catheter care equipment at home</t>
  </si>
  <si>
    <t>EMISNQDO11</t>
  </si>
  <si>
    <t>Does not have moving and handling equipment at home</t>
  </si>
  <si>
    <t>EMISNQHA44</t>
  </si>
  <si>
    <t>Has self-management plan</t>
  </si>
  <si>
    <t>EMISNQDO12</t>
  </si>
  <si>
    <t>Does not have self-management plan</t>
  </si>
  <si>
    <t>EMISNQDO13</t>
  </si>
  <si>
    <t>Does not have anticipatory care plan</t>
  </si>
  <si>
    <t>EMISNQDO14</t>
  </si>
  <si>
    <t>Do not attempt CPR (DNACPR) form in place</t>
  </si>
  <si>
    <t>EMISNQDO15</t>
  </si>
  <si>
    <t>Do not attempt CPR (DNACPR) form not in place</t>
  </si>
  <si>
    <t>EMISNQCH91</t>
  </si>
  <si>
    <t>CYPADM form in place</t>
  </si>
  <si>
    <t>EMISNQCH92</t>
  </si>
  <si>
    <t>CYPADM form not in place</t>
  </si>
  <si>
    <t>EMISNQKE4</t>
  </si>
  <si>
    <t>Key information summary, special note added</t>
  </si>
  <si>
    <t>EMISNQKE5</t>
  </si>
  <si>
    <t>Key information summary, special note expiry date</t>
  </si>
  <si>
    <t>EMISNQKE6</t>
  </si>
  <si>
    <t>KIS, emergency or alternative contact numbers</t>
  </si>
  <si>
    <t>EMISNQKE7</t>
  </si>
  <si>
    <t>Key information summary review date</t>
  </si>
  <si>
    <t>EMISNQDI74</t>
  </si>
  <si>
    <t>Dissent for KIS upload overridden, vulnerable person</t>
  </si>
  <si>
    <t>EMISNQDI76</t>
  </si>
  <si>
    <t>Dissent for KIS upload overridden, risk to others</t>
  </si>
  <si>
    <t>ALLERGY51962NEMIS</t>
  </si>
  <si>
    <t>Adverse reaction to Yeast</t>
  </si>
  <si>
    <t>ALLERGY51969NEMIS</t>
  </si>
  <si>
    <t>Adverse reaction to Taraxacum</t>
  </si>
  <si>
    <t>ALLERGY51957NEMIS</t>
  </si>
  <si>
    <t>Adverse reaction to Ziprasidone</t>
  </si>
  <si>
    <t>ALLERGY51945NEMIS</t>
  </si>
  <si>
    <t>Adverse reaction to Thiotepa</t>
  </si>
  <si>
    <t>ALLERGY51967NEMIS</t>
  </si>
  <si>
    <t>Adverse reaction to Fennel</t>
  </si>
  <si>
    <t>ALLERGY51970NEMIS</t>
  </si>
  <si>
    <t>Adverse reaction to Senna Leaf Powdered</t>
  </si>
  <si>
    <t>ALLERGY51927NEMIS</t>
  </si>
  <si>
    <t>Adverse reaction to Fibrazate Xl</t>
  </si>
  <si>
    <t>ALLERGY51934NEMIS</t>
  </si>
  <si>
    <t>Adverse reaction to Tobi Podhaler</t>
  </si>
  <si>
    <t>8IEG</t>
  </si>
  <si>
    <t>8IEG.00</t>
  </si>
  <si>
    <t>Blood glucose test declined</t>
  </si>
  <si>
    <t>ALLERGY52043NEMIS</t>
  </si>
  <si>
    <t>Adverse reaction to Allevyn Gentle Border Multisite</t>
  </si>
  <si>
    <t>ALLERGY52048NEMIS</t>
  </si>
  <si>
    <t>Adverse reaction to Mylife Clickfine</t>
  </si>
  <si>
    <t>ALLERGY51955NEMIS</t>
  </si>
  <si>
    <t>ALLERGY51948NEMIS</t>
  </si>
  <si>
    <t>Adverse reaction to Tepadina</t>
  </si>
  <si>
    <t>ALLERGY52062NEMIS</t>
  </si>
  <si>
    <t>Adverse reaction to Element</t>
  </si>
  <si>
    <t>ALLERGY51952NEMIS</t>
  </si>
  <si>
    <t>Adverse reaction to Methylprednisolone Aceponate</t>
  </si>
  <si>
    <t>ALLERGY51973NEMIS</t>
  </si>
  <si>
    <t>Adverse reaction to Neovent</t>
  </si>
  <si>
    <t>EMISNQDE30</t>
  </si>
  <si>
    <t>Detection of Treponema pallidum using PCR technique</t>
  </si>
  <si>
    <t>EMISNQIN121</t>
  </si>
  <si>
    <t>Inadequate cervical smear taken outside the practice</t>
  </si>
  <si>
    <t>EMISNQPA146</t>
  </si>
  <si>
    <t>Patient specific direction to administer influenza vaccination</t>
  </si>
  <si>
    <t>EMISNQPA147</t>
  </si>
  <si>
    <t>Patient specific direction to administer pneumococcal vaccin.</t>
  </si>
  <si>
    <t>EMISNQIN122</t>
  </si>
  <si>
    <t>Infection due to ESBL bacteria</t>
  </si>
  <si>
    <t>EMISNQTE8</t>
  </si>
  <si>
    <t>Teenage parent</t>
  </si>
  <si>
    <t>EMISNQDN15</t>
  </si>
  <si>
    <t>DNA surgery appointment - final warning</t>
  </si>
  <si>
    <t>EMISNQMU28</t>
  </si>
  <si>
    <t>Multiple QOF clinical areas</t>
  </si>
  <si>
    <t>EMISNQLI35</t>
  </si>
  <si>
    <t>Lipid lowering therapy discussed</t>
  </si>
  <si>
    <t>EMISNQCO137</t>
  </si>
  <si>
    <t>Consent given for collectn of prescription by specified 3rd prty</t>
  </si>
  <si>
    <t>JHCCO1</t>
  </si>
  <si>
    <t>ADF administration</t>
  </si>
  <si>
    <t>JHCCO2</t>
  </si>
  <si>
    <t>ADF UNIT</t>
  </si>
  <si>
    <t>JHCTRADE</t>
  </si>
  <si>
    <t>JHCCO001</t>
  </si>
  <si>
    <t>1 ARMD</t>
  </si>
  <si>
    <t>JHCCO002</t>
  </si>
  <si>
    <t>1 AVN REGT</t>
  </si>
  <si>
    <t>JHCCO003</t>
  </si>
  <si>
    <t>1 BDE</t>
  </si>
  <si>
    <t>JHCCO004</t>
  </si>
  <si>
    <t>1 CDO REGT</t>
  </si>
  <si>
    <t>JHCCO005</t>
  </si>
  <si>
    <t>1 CER</t>
  </si>
  <si>
    <t>JHCCO006</t>
  </si>
  <si>
    <t>1 CSR</t>
  </si>
  <si>
    <t>JHCCO007</t>
  </si>
  <si>
    <t>1 CSSB</t>
  </si>
  <si>
    <t>JHCCO008</t>
  </si>
  <si>
    <t>1 DIV</t>
  </si>
  <si>
    <t>JHCCO009</t>
  </si>
  <si>
    <t>1 GL GP</t>
  </si>
  <si>
    <t>JHCCO010</t>
  </si>
  <si>
    <t>1 HSB</t>
  </si>
  <si>
    <t>JHCCO011</t>
  </si>
  <si>
    <t>1 INT BN</t>
  </si>
  <si>
    <t>JHCCO012</t>
  </si>
  <si>
    <t>1 MP BN</t>
  </si>
  <si>
    <t>JHCCO013</t>
  </si>
  <si>
    <t>1 PSYCH</t>
  </si>
  <si>
    <t>JHCCO014</t>
  </si>
  <si>
    <t>1 RAR</t>
  </si>
  <si>
    <t>JHCCO015</t>
  </si>
  <si>
    <t>1 REGT RAA</t>
  </si>
  <si>
    <t>JHCCO016</t>
  </si>
  <si>
    <t>1 SIG REGT</t>
  </si>
  <si>
    <t>JHCCO017</t>
  </si>
  <si>
    <t>1 TOPO SVY</t>
  </si>
  <si>
    <t>JHCCO018</t>
  </si>
  <si>
    <t>1/15 RNSWL</t>
  </si>
  <si>
    <t>JHCCO019</t>
  </si>
  <si>
    <t>1/19 RNSWR</t>
  </si>
  <si>
    <t>JHCCO020</t>
  </si>
  <si>
    <t>10 FSB</t>
  </si>
  <si>
    <t>JHCCO021</t>
  </si>
  <si>
    <t>10/27 RSAR</t>
  </si>
  <si>
    <t>JHCCO022</t>
  </si>
  <si>
    <t>108 SIGSQN</t>
  </si>
  <si>
    <t>JHCCO023</t>
  </si>
  <si>
    <t>109 SIGSQN</t>
  </si>
  <si>
    <t>JHCCO024</t>
  </si>
  <si>
    <t>10SQN</t>
  </si>
  <si>
    <t>JHCCO025</t>
  </si>
  <si>
    <t>11 BDE</t>
  </si>
  <si>
    <t>JHCCO026</t>
  </si>
  <si>
    <t>11 CSSB</t>
  </si>
  <si>
    <t>JHCCO027</t>
  </si>
  <si>
    <t>11/28 RWAR</t>
  </si>
  <si>
    <t>JHCCO028</t>
  </si>
  <si>
    <t>114MCRU</t>
  </si>
  <si>
    <t>JHCCO029</t>
  </si>
  <si>
    <t>11SQN</t>
  </si>
  <si>
    <t>JHCCO030</t>
  </si>
  <si>
    <t>12/16 HRL</t>
  </si>
  <si>
    <t>JHCCO031</t>
  </si>
  <si>
    <t>12/40 RTR</t>
  </si>
  <si>
    <t>JHCCO032</t>
  </si>
  <si>
    <t>13 BDE</t>
  </si>
  <si>
    <t>JHCCO033</t>
  </si>
  <si>
    <t>13 CSSB</t>
  </si>
  <si>
    <t>JHCCO034</t>
  </si>
  <si>
    <t>13 FD SQN</t>
  </si>
  <si>
    <t>JHCCO035</t>
  </si>
  <si>
    <t>136 SIGSQN</t>
  </si>
  <si>
    <t>JHCCO036</t>
  </si>
  <si>
    <t>138 SIGSQN</t>
  </si>
  <si>
    <t>24DC</t>
  </si>
  <si>
    <t>24DC.00</t>
  </si>
  <si>
    <t>O/E - mid-systolic ejection murmur</t>
  </si>
  <si>
    <t>JHCCO037</t>
  </si>
  <si>
    <t>139 SIGSQN</t>
  </si>
  <si>
    <t>JHCCO038</t>
  </si>
  <si>
    <t>13SQN</t>
  </si>
  <si>
    <t>JHCCO039</t>
  </si>
  <si>
    <t>141 SIGSQN</t>
  </si>
  <si>
    <t>JHCCO040</t>
  </si>
  <si>
    <t>144 SIGSQN</t>
  </si>
  <si>
    <t>JHCCO041</t>
  </si>
  <si>
    <t>16 AD REGT</t>
  </si>
  <si>
    <t>24DD</t>
  </si>
  <si>
    <t>24DD.00</t>
  </si>
  <si>
    <t>O/E - pansystolic murmur</t>
  </si>
  <si>
    <t>JHCCO042</t>
  </si>
  <si>
    <t>16 AVN BDE</t>
  </si>
  <si>
    <t>JHCCO043</t>
  </si>
  <si>
    <t>16 FD BTY</t>
  </si>
  <si>
    <t>JHCCO044</t>
  </si>
  <si>
    <t>16 RWAR</t>
  </si>
  <si>
    <t>JHCCO045</t>
  </si>
  <si>
    <t>17 CONST S</t>
  </si>
  <si>
    <t>JHCCO046</t>
  </si>
  <si>
    <t>17 CSS BDE</t>
  </si>
  <si>
    <t>24DB</t>
  </si>
  <si>
    <t>24DB.00</t>
  </si>
  <si>
    <t>O/E - late systolic murmur</t>
  </si>
  <si>
    <t>JHCCO047</t>
  </si>
  <si>
    <t>17 SIGREGT</t>
  </si>
  <si>
    <t>JHCCO048</t>
  </si>
  <si>
    <t>19 CE WKS</t>
  </si>
  <si>
    <t>JHCCO049</t>
  </si>
  <si>
    <t>1AFDS</t>
  </si>
  <si>
    <t>JHCCO050</t>
  </si>
  <si>
    <t>1AOSS</t>
  </si>
  <si>
    <t>JHCCO051</t>
  </si>
  <si>
    <t>1CCS</t>
  </si>
  <si>
    <t>JHCCO052</t>
  </si>
  <si>
    <t>1EHS</t>
  </si>
  <si>
    <t>JHCCO053</t>
  </si>
  <si>
    <t>1JMOVGP</t>
  </si>
  <si>
    <t>JHCCO054</t>
  </si>
  <si>
    <t>1RSU</t>
  </si>
  <si>
    <t>JHCCO055</t>
  </si>
  <si>
    <t>1RTU</t>
  </si>
  <si>
    <t>JHCCO056</t>
  </si>
  <si>
    <t>1SQN</t>
  </si>
  <si>
    <t>JHCCO057</t>
  </si>
  <si>
    <t>2 CAV REGT</t>
  </si>
  <si>
    <t>JHCCO058</t>
  </si>
  <si>
    <t>2 CDO REGT</t>
  </si>
  <si>
    <t>EMISNQIS7</t>
  </si>
  <si>
    <t>Is a dispensing patient</t>
  </si>
  <si>
    <t>JHCCO059</t>
  </si>
  <si>
    <t>2 CER</t>
  </si>
  <si>
    <t>JHCCO060</t>
  </si>
  <si>
    <t>2 DIV</t>
  </si>
  <si>
    <t>JHCCO061</t>
  </si>
  <si>
    <t>2 FSB</t>
  </si>
  <si>
    <t>JHCCO062</t>
  </si>
  <si>
    <t>2 HSB</t>
  </si>
  <si>
    <t>JHCCO063</t>
  </si>
  <si>
    <t>2 RAR</t>
  </si>
  <si>
    <t>JHCCO064</t>
  </si>
  <si>
    <t>2/10 FD RE</t>
  </si>
  <si>
    <t>JHCCO065</t>
  </si>
  <si>
    <t>2/14 LHR</t>
  </si>
  <si>
    <t>JHCCO066</t>
  </si>
  <si>
    <t>2/17 RNSWR</t>
  </si>
  <si>
    <t>JHCCO067</t>
  </si>
  <si>
    <t>2/30 TRGGP</t>
  </si>
  <si>
    <t>JHCCO068</t>
  </si>
  <si>
    <t>20STA REGT</t>
  </si>
  <si>
    <t>JHCCO069</t>
  </si>
  <si>
    <t>21 CONST R</t>
  </si>
  <si>
    <t>JHCCO070</t>
  </si>
  <si>
    <t>21 CONST S</t>
  </si>
  <si>
    <t>JHCCO071</t>
  </si>
  <si>
    <t>21SQN</t>
  </si>
  <si>
    <t>JHCCO072</t>
  </si>
  <si>
    <t>22 CONST R</t>
  </si>
  <si>
    <t>JHCCO073</t>
  </si>
  <si>
    <t>22SQN</t>
  </si>
  <si>
    <t>JHCCO074</t>
  </si>
  <si>
    <t>23 FD REGT</t>
  </si>
  <si>
    <t>JHCCO075</t>
  </si>
  <si>
    <t>23SQN</t>
  </si>
  <si>
    <t>JHCCO076</t>
  </si>
  <si>
    <t>24SQN</t>
  </si>
  <si>
    <t>JHCCO077</t>
  </si>
  <si>
    <t>25/49 RQR</t>
  </si>
  <si>
    <t>JHCCO078</t>
  </si>
  <si>
    <t>25SQN</t>
  </si>
  <si>
    <t>JHCCO079</t>
  </si>
  <si>
    <t>26SQN</t>
  </si>
  <si>
    <t>JHCCO080</t>
  </si>
  <si>
    <t>278SQN</t>
  </si>
  <si>
    <t>JHCCO081</t>
  </si>
  <si>
    <t>27SQN</t>
  </si>
  <si>
    <t>JHCCO082</t>
  </si>
  <si>
    <t>285SQN</t>
  </si>
  <si>
    <t>JHCCO083</t>
  </si>
  <si>
    <t>28SQN</t>
  </si>
  <si>
    <t>JHCCO084</t>
  </si>
  <si>
    <t>292SQN</t>
  </si>
  <si>
    <t>JHCCO085</t>
  </si>
  <si>
    <t>29SQN</t>
  </si>
  <si>
    <t>JHCCO086</t>
  </si>
  <si>
    <t>2AFDS</t>
  </si>
  <si>
    <t>JHCCO087</t>
  </si>
  <si>
    <t>2EHS</t>
  </si>
  <si>
    <t>JHCCO088</t>
  </si>
  <si>
    <t>2FTS</t>
  </si>
  <si>
    <t>JHCCO089</t>
  </si>
  <si>
    <t>2OCU</t>
  </si>
  <si>
    <t>JHCCO090</t>
  </si>
  <si>
    <t>2SQN</t>
  </si>
  <si>
    <t>JHCCO091</t>
  </si>
  <si>
    <t>3 BDE</t>
  </si>
  <si>
    <t>JHCCO092</t>
  </si>
  <si>
    <t>3 CER</t>
  </si>
  <si>
    <t>JHCCO093</t>
  </si>
  <si>
    <t>3 CSR</t>
  </si>
  <si>
    <t>JHCCO094</t>
  </si>
  <si>
    <t>3 CSSB</t>
  </si>
  <si>
    <t>JHCCO095</t>
  </si>
  <si>
    <t>3 FD SQN</t>
  </si>
  <si>
    <t>JHCCO096</t>
  </si>
  <si>
    <t>3 HSB</t>
  </si>
  <si>
    <t>JHCCO097</t>
  </si>
  <si>
    <t>3 RAR</t>
  </si>
  <si>
    <t>JHCCO098</t>
  </si>
  <si>
    <t>3/9 SAMR</t>
  </si>
  <si>
    <t>JHCCO099</t>
  </si>
  <si>
    <t>30SQN</t>
  </si>
  <si>
    <t>JHCCO100</t>
  </si>
  <si>
    <t>31/42 RQR</t>
  </si>
  <si>
    <t>JHCCO101</t>
  </si>
  <si>
    <t>31SQN</t>
  </si>
  <si>
    <t>JHCCO102</t>
  </si>
  <si>
    <t>322ECSS</t>
  </si>
  <si>
    <t>JHCCO103</t>
  </si>
  <si>
    <t>324CSS</t>
  </si>
  <si>
    <t>JHCCO104</t>
  </si>
  <si>
    <t>32SQN</t>
  </si>
  <si>
    <t>JHCCO105</t>
  </si>
  <si>
    <t>33SQN</t>
  </si>
  <si>
    <t>JHCCO106</t>
  </si>
  <si>
    <t>34SQN</t>
  </si>
  <si>
    <t>JHCCO107</t>
  </si>
  <si>
    <t>35 FD SQN</t>
  </si>
  <si>
    <t>JHCCO108</t>
  </si>
  <si>
    <t>36SQN</t>
  </si>
  <si>
    <t>JHCCO109</t>
  </si>
  <si>
    <t>37SQN</t>
  </si>
  <si>
    <t>JHCCO110</t>
  </si>
  <si>
    <t>381ECSS</t>
  </si>
  <si>
    <t>JHCCO111</t>
  </si>
  <si>
    <t>382ECSS</t>
  </si>
  <si>
    <t>JHCCO112</t>
  </si>
  <si>
    <t>38SQN</t>
  </si>
  <si>
    <t>JHCCO113</t>
  </si>
  <si>
    <t>39 PSB</t>
  </si>
  <si>
    <t>JHCCO114</t>
  </si>
  <si>
    <t>395ECSW</t>
  </si>
  <si>
    <t>JHCCO115</t>
  </si>
  <si>
    <t>396ECSW</t>
  </si>
  <si>
    <t>JHCCO116</t>
  </si>
  <si>
    <t>3CRU</t>
  </si>
  <si>
    <t>JHCCO117</t>
  </si>
  <si>
    <t>3EHS</t>
  </si>
  <si>
    <t>JHCCO118</t>
  </si>
  <si>
    <t>3SQN</t>
  </si>
  <si>
    <t>JHCCO119</t>
  </si>
  <si>
    <t>4 BDE</t>
  </si>
  <si>
    <t>JHCCO120</t>
  </si>
  <si>
    <t>4 CER</t>
  </si>
  <si>
    <t>JHCCO121</t>
  </si>
  <si>
    <t>4 CSSB</t>
  </si>
  <si>
    <t>JHCCO122</t>
  </si>
  <si>
    <t>4 RAR</t>
  </si>
  <si>
    <t>JHCCO123</t>
  </si>
  <si>
    <t>4 REGT RAA</t>
  </si>
  <si>
    <t>JHCCO124</t>
  </si>
  <si>
    <t>4/19 PWLH</t>
  </si>
  <si>
    <t>JHCCO125</t>
  </si>
  <si>
    <t>4/3 RNSWR</t>
  </si>
  <si>
    <t>JHCCO126</t>
  </si>
  <si>
    <t>41 RNSWR</t>
  </si>
  <si>
    <t>JHCCO127</t>
  </si>
  <si>
    <t>41WG</t>
  </si>
  <si>
    <t>JHCCO128</t>
  </si>
  <si>
    <t>42 WING</t>
  </si>
  <si>
    <t>JHCCO129</t>
  </si>
  <si>
    <t>JHCCO130</t>
  </si>
  <si>
    <t>44WGDETAMB</t>
  </si>
  <si>
    <t>JHCCO131</t>
  </si>
  <si>
    <t>44WGDETDAR</t>
  </si>
  <si>
    <t>JHCCO132</t>
  </si>
  <si>
    <t>44WGDETEDN</t>
  </si>
  <si>
    <t>JHCCO133</t>
  </si>
  <si>
    <t>44WGDETESL</t>
  </si>
  <si>
    <t>JHCCO134</t>
  </si>
  <si>
    <t>44WGDETNWA</t>
  </si>
  <si>
    <t>JHCCO135</t>
  </si>
  <si>
    <t>44WGDETOAK</t>
  </si>
  <si>
    <t>JHCCO136</t>
  </si>
  <si>
    <t>44WGDETPEA</t>
  </si>
  <si>
    <t>JHCCO137</t>
  </si>
  <si>
    <t>44WGDETRIC</t>
  </si>
  <si>
    <t>JHCCO138</t>
  </si>
  <si>
    <t>44WGDETTDL</t>
  </si>
  <si>
    <t>JHCCO139</t>
  </si>
  <si>
    <t>44WGDETTVL</t>
  </si>
  <si>
    <t>JHCAR1</t>
  </si>
  <si>
    <t>JHCCO141</t>
  </si>
  <si>
    <t>452SQN</t>
  </si>
  <si>
    <t>JHCCO142</t>
  </si>
  <si>
    <t>453SQN</t>
  </si>
  <si>
    <t>JHCCO143</t>
  </si>
  <si>
    <t>460SQN</t>
  </si>
  <si>
    <t>JHCCO144</t>
  </si>
  <si>
    <t>462SQN</t>
  </si>
  <si>
    <t>JHCCO145</t>
  </si>
  <si>
    <t>48 FD BTY</t>
  </si>
  <si>
    <t>JHCAR2</t>
  </si>
  <si>
    <t>JHCCO146</t>
  </si>
  <si>
    <t>4EHS</t>
  </si>
  <si>
    <t>JHCRA1</t>
  </si>
  <si>
    <t>JHCRA2</t>
  </si>
  <si>
    <t>JHCRA3</t>
  </si>
  <si>
    <t>JHCCO147</t>
  </si>
  <si>
    <t>4SQN</t>
  </si>
  <si>
    <t>JHCRA4</t>
  </si>
  <si>
    <t>64P8</t>
  </si>
  <si>
    <t>64P8.00</t>
  </si>
  <si>
    <t>Child visual perception assessment</t>
  </si>
  <si>
    <t>JHCCO148</t>
  </si>
  <si>
    <t>5 AVN REGT</t>
  </si>
  <si>
    <t>JHCCO149</t>
  </si>
  <si>
    <t>5 BDE</t>
  </si>
  <si>
    <t>JHCCO150</t>
  </si>
  <si>
    <t>5 CER</t>
  </si>
  <si>
    <t>JHCCO151</t>
  </si>
  <si>
    <t>5 CSSB</t>
  </si>
  <si>
    <t>317F</t>
  </si>
  <si>
    <t>317F.00</t>
  </si>
  <si>
    <t>Urinary flow time</t>
  </si>
  <si>
    <t>JHCCO152</t>
  </si>
  <si>
    <t>5 RAR</t>
  </si>
  <si>
    <t>JHCCO153</t>
  </si>
  <si>
    <t>5/6 RVR</t>
  </si>
  <si>
    <t>JHCCO154</t>
  </si>
  <si>
    <t>51 FNQR</t>
  </si>
  <si>
    <t>JHCCO155</t>
  </si>
  <si>
    <t>5FLT</t>
  </si>
  <si>
    <t>JHCCO156</t>
  </si>
  <si>
    <t>6 AVN REGT</t>
  </si>
  <si>
    <t>JHCCO157</t>
  </si>
  <si>
    <t>6 BDE</t>
  </si>
  <si>
    <t>JHCCO158</t>
  </si>
  <si>
    <t>6 ESR</t>
  </si>
  <si>
    <t>JHCCO159</t>
  </si>
  <si>
    <t>6 RAR</t>
  </si>
  <si>
    <t>JHCCO160</t>
  </si>
  <si>
    <t>6SQN</t>
  </si>
  <si>
    <t>JHCCO161</t>
  </si>
  <si>
    <t>7 BDE</t>
  </si>
  <si>
    <t>JHCCO162</t>
  </si>
  <si>
    <t>7 CSSB</t>
  </si>
  <si>
    <t>JHCCO163</t>
  </si>
  <si>
    <t>7 FD BTY</t>
  </si>
  <si>
    <t>JHCCO164</t>
  </si>
  <si>
    <t>7 FD REGT</t>
  </si>
  <si>
    <t>JHCCO165</t>
  </si>
  <si>
    <t>7 RAR</t>
  </si>
  <si>
    <t>JHCCO166</t>
  </si>
  <si>
    <t>7 SIG REGT</t>
  </si>
  <si>
    <t>JHCCO167</t>
  </si>
  <si>
    <t>723 SQN</t>
  </si>
  <si>
    <t>JHCCO168</t>
  </si>
  <si>
    <t>75SQN</t>
  </si>
  <si>
    <t>JHCCO169</t>
  </si>
  <si>
    <t>76SQN</t>
  </si>
  <si>
    <t>JHCCO170</t>
  </si>
  <si>
    <t>77SQN</t>
  </si>
  <si>
    <t>JHCCO171</t>
  </si>
  <si>
    <t>78WG</t>
  </si>
  <si>
    <t>JHCCO172</t>
  </si>
  <si>
    <t>79SQN</t>
  </si>
  <si>
    <t>JHCCO173</t>
  </si>
  <si>
    <t>8 BDE</t>
  </si>
  <si>
    <t>JHCCO174</t>
  </si>
  <si>
    <t>8 CER</t>
  </si>
  <si>
    <t>JHCCO175</t>
  </si>
  <si>
    <t>8 CSSB</t>
  </si>
  <si>
    <t>JHCCO176</t>
  </si>
  <si>
    <t>8 SIG REGT</t>
  </si>
  <si>
    <t>JHCCO177</t>
  </si>
  <si>
    <t>8/12 RAA</t>
  </si>
  <si>
    <t>JHCCO178</t>
  </si>
  <si>
    <t>8/7 RVR</t>
  </si>
  <si>
    <t>JHCCO179</t>
  </si>
  <si>
    <t>8/9 RAR</t>
  </si>
  <si>
    <t>JHCCO180</t>
  </si>
  <si>
    <t>805 SQN</t>
  </si>
  <si>
    <t>JHCME1</t>
  </si>
  <si>
    <t>MEDICAS</t>
  </si>
  <si>
    <t>JHCFA1</t>
  </si>
  <si>
    <t>FATACAS</t>
  </si>
  <si>
    <t>JHCCO181</t>
  </si>
  <si>
    <t>808 SQN</t>
  </si>
  <si>
    <t>JHCCO182</t>
  </si>
  <si>
    <t>816 SQN</t>
  </si>
  <si>
    <t>JHCCO183</t>
  </si>
  <si>
    <t>817 SQN</t>
  </si>
  <si>
    <t>JHCCO184</t>
  </si>
  <si>
    <t>81WG</t>
  </si>
  <si>
    <t>JHCCO185</t>
  </si>
  <si>
    <t>82WG</t>
  </si>
  <si>
    <t>JHCCO186</t>
  </si>
  <si>
    <t>84WG</t>
  </si>
  <si>
    <t>JHCCO187</t>
  </si>
  <si>
    <t>86WG</t>
  </si>
  <si>
    <t>JHCCO188</t>
  </si>
  <si>
    <t>87SQN</t>
  </si>
  <si>
    <t>JHCCO189</t>
  </si>
  <si>
    <t>9 BDE</t>
  </si>
  <si>
    <t>JHCCO190</t>
  </si>
  <si>
    <t>9 CSSB</t>
  </si>
  <si>
    <t>8H5W</t>
  </si>
  <si>
    <t>8H5W.00</t>
  </si>
  <si>
    <t>JHCCO191</t>
  </si>
  <si>
    <t>9 FSB</t>
  </si>
  <si>
    <t>JHCCO192</t>
  </si>
  <si>
    <t>9 RQR</t>
  </si>
  <si>
    <t>JHCCO193</t>
  </si>
  <si>
    <t>92WG</t>
  </si>
  <si>
    <t>JHCCO194</t>
  </si>
  <si>
    <t>A SQN 10LH</t>
  </si>
  <si>
    <t>JHCCO195</t>
  </si>
  <si>
    <t>A&amp;FCONTROL</t>
  </si>
  <si>
    <t>JHCCO196</t>
  </si>
  <si>
    <t>AA SPO</t>
  </si>
  <si>
    <t>JHCCO197</t>
  </si>
  <si>
    <t>AAC</t>
  </si>
  <si>
    <t>JHCCO198</t>
  </si>
  <si>
    <t>AAHU</t>
  </si>
  <si>
    <t>JHCCO199</t>
  </si>
  <si>
    <t>AAR</t>
  </si>
  <si>
    <t>JHCCO200</t>
  </si>
  <si>
    <t>AAS</t>
  </si>
  <si>
    <t>JHCCO201</t>
  </si>
  <si>
    <t>AAS E&amp;S</t>
  </si>
  <si>
    <t>JHCCO202</t>
  </si>
  <si>
    <t>AASG</t>
  </si>
  <si>
    <t>JHCCO203</t>
  </si>
  <si>
    <t>AASSPO</t>
  </si>
  <si>
    <t>JHCCO204</t>
  </si>
  <si>
    <t>AAVNTC</t>
  </si>
  <si>
    <t>JHCCO205</t>
  </si>
  <si>
    <t>ACAUST</t>
  </si>
  <si>
    <t>JHCCO206</t>
  </si>
  <si>
    <t>ACG</t>
  </si>
  <si>
    <t>JHCCO207</t>
  </si>
  <si>
    <t>ACIT</t>
  </si>
  <si>
    <t>JHCCO208</t>
  </si>
  <si>
    <t>ACOTS PO</t>
  </si>
  <si>
    <t>JHCCO209</t>
  </si>
  <si>
    <t>ACPA</t>
  </si>
  <si>
    <t>JHCCO210</t>
  </si>
  <si>
    <t>ACSC</t>
  </si>
  <si>
    <t>JHCCO211</t>
  </si>
  <si>
    <t>ADAS</t>
  </si>
  <si>
    <t>JHCCO212</t>
  </si>
  <si>
    <t>ADC</t>
  </si>
  <si>
    <t>JHCCO213</t>
  </si>
  <si>
    <t>ADF</t>
  </si>
  <si>
    <t>JHCCO214</t>
  </si>
  <si>
    <t>ADF IS</t>
  </si>
  <si>
    <t>JHCCO215</t>
  </si>
  <si>
    <t>ADFA</t>
  </si>
  <si>
    <t>JHCCO216</t>
  </si>
  <si>
    <t>ADFBFTS</t>
  </si>
  <si>
    <t>JHCCO217</t>
  </si>
  <si>
    <t>ADFCIEDTF</t>
  </si>
  <si>
    <t>JHCCO218</t>
  </si>
  <si>
    <t>ADFIS DOPS</t>
  </si>
  <si>
    <t>JHCCO219</t>
  </si>
  <si>
    <t>AEROCBTSYS</t>
  </si>
  <si>
    <t>JHCCO220</t>
  </si>
  <si>
    <t>AEROEQ SSO</t>
  </si>
  <si>
    <t>JHCCO221</t>
  </si>
  <si>
    <t>AEROSSO</t>
  </si>
  <si>
    <t>JHCCO222</t>
  </si>
  <si>
    <t>AEWC SPO</t>
  </si>
  <si>
    <t>JHCCO223</t>
  </si>
  <si>
    <t>AFBAND</t>
  </si>
  <si>
    <t>JHCCO224</t>
  </si>
  <si>
    <t>AFCOMF</t>
  </si>
  <si>
    <t>JHCCO225</t>
  </si>
  <si>
    <t>AFEXEC</t>
  </si>
  <si>
    <t>JHCCO226</t>
  </si>
  <si>
    <t>AFHQ AGCY</t>
  </si>
  <si>
    <t>JHCCO227</t>
  </si>
  <si>
    <t>AFIT</t>
  </si>
  <si>
    <t>JHCCO228</t>
  </si>
  <si>
    <t>AFSU</t>
  </si>
  <si>
    <t>JHCCO229</t>
  </si>
  <si>
    <t>AFTG</t>
  </si>
  <si>
    <t>JHCCO230</t>
  </si>
  <si>
    <t>AGENCIES</t>
  </si>
  <si>
    <t>JHCCO231</t>
  </si>
  <si>
    <t>AHQ</t>
  </si>
  <si>
    <t>JHCCO232</t>
  </si>
  <si>
    <t>AIR FORCE</t>
  </si>
  <si>
    <t>JHCCO233</t>
  </si>
  <si>
    <t>AIRLIFTSPO</t>
  </si>
  <si>
    <t>JHCCO234</t>
  </si>
  <si>
    <t>AIS-AF</t>
  </si>
  <si>
    <t>JHCCO235</t>
  </si>
  <si>
    <t>ALBATROS</t>
  </si>
  <si>
    <t>JHCCO236</t>
  </si>
  <si>
    <t>ALBHC</t>
  </si>
  <si>
    <t>JHCCO237</t>
  </si>
  <si>
    <t>ALG</t>
  </si>
  <si>
    <t>JHCCO238</t>
  </si>
  <si>
    <t>ALTC</t>
  </si>
  <si>
    <t>JHCCO239</t>
  </si>
  <si>
    <t>AMBHC</t>
  </si>
  <si>
    <t>16R</t>
  </si>
  <si>
    <t>16R..00</t>
  </si>
  <si>
    <t>Bleeding symptom</t>
  </si>
  <si>
    <t>JHCCO240</t>
  </si>
  <si>
    <t>AMCC</t>
  </si>
  <si>
    <t>JHCCO241</t>
  </si>
  <si>
    <t>AMI</t>
  </si>
  <si>
    <t>JHCCO242</t>
  </si>
  <si>
    <t>AMM</t>
  </si>
  <si>
    <t>JHCCO243</t>
  </si>
  <si>
    <t>AMS</t>
  </si>
  <si>
    <t>JHCCO244</t>
  </si>
  <si>
    <t>AMTDU</t>
  </si>
  <si>
    <t>JHCCO245</t>
  </si>
  <si>
    <t>ANZAC</t>
  </si>
  <si>
    <t>JHCCO246</t>
  </si>
  <si>
    <t>ANZAC SPO</t>
  </si>
  <si>
    <t>JHCCO247</t>
  </si>
  <si>
    <t>AOSG</t>
  </si>
  <si>
    <t>JHCCO248</t>
  </si>
  <si>
    <t>APDC</t>
  </si>
  <si>
    <t>JHCCO249</t>
  </si>
  <si>
    <t>APNRE</t>
  </si>
  <si>
    <t>JHCCO250</t>
  </si>
  <si>
    <t>ARDENT 1</t>
  </si>
  <si>
    <t>JHCCO251</t>
  </si>
  <si>
    <t>ARDENT 2</t>
  </si>
  <si>
    <t>JHCCO252</t>
  </si>
  <si>
    <t>ARDENT 3</t>
  </si>
  <si>
    <t>JHCCO253</t>
  </si>
  <si>
    <t>ARDENT 4</t>
  </si>
  <si>
    <t>JHCCO254</t>
  </si>
  <si>
    <t>ARDENT 5</t>
  </si>
  <si>
    <t>JHCCO255</t>
  </si>
  <si>
    <t>ARDENT 6</t>
  </si>
  <si>
    <t>JHCCO256</t>
  </si>
  <si>
    <t>ARDENT DIV</t>
  </si>
  <si>
    <t>JHCCO257</t>
  </si>
  <si>
    <t>ARDU</t>
  </si>
  <si>
    <t>JHCCO258</t>
  </si>
  <si>
    <t>ARHPO</t>
  </si>
  <si>
    <t>JHCCO259</t>
  </si>
  <si>
    <t>ARMIDALE</t>
  </si>
  <si>
    <t>JHCCO260</t>
  </si>
  <si>
    <t>ARMY</t>
  </si>
  <si>
    <t>JHCCO261</t>
  </si>
  <si>
    <t>ARMY TRG</t>
  </si>
  <si>
    <t>JHCCO262</t>
  </si>
  <si>
    <t>ARTC</t>
  </si>
  <si>
    <t>JHCCO263</t>
  </si>
  <si>
    <t>ARUNTA</t>
  </si>
  <si>
    <t>JHCCO264</t>
  </si>
  <si>
    <t>AS</t>
  </si>
  <si>
    <t>JHCCO265</t>
  </si>
  <si>
    <t>ASA</t>
  </si>
  <si>
    <t>JHCCO266</t>
  </si>
  <si>
    <t>ASARMY O/S</t>
  </si>
  <si>
    <t>JHCCO267</t>
  </si>
  <si>
    <t>ASCESQN</t>
  </si>
  <si>
    <t>13XH</t>
  </si>
  <si>
    <t>13XH.00</t>
  </si>
  <si>
    <t>H/O cruise holiday</t>
  </si>
  <si>
    <t>JHCCO268</t>
  </si>
  <si>
    <t>ASCTO-I</t>
  </si>
  <si>
    <t>JHCCO269</t>
  </si>
  <si>
    <t>ASD</t>
  </si>
  <si>
    <t>JHCCO270</t>
  </si>
  <si>
    <t>ASESQN</t>
  </si>
  <si>
    <t>JHCCO271</t>
  </si>
  <si>
    <t>ASHPO</t>
  </si>
  <si>
    <t>JHCCO272</t>
  </si>
  <si>
    <t>ASLHC</t>
  </si>
  <si>
    <t>JHCCO273</t>
  </si>
  <si>
    <t>ASPSPO</t>
  </si>
  <si>
    <t>JHCCO274</t>
  </si>
  <si>
    <t>ASRD</t>
  </si>
  <si>
    <t>JHCCO275</t>
  </si>
  <si>
    <t>ASSAIL 1</t>
  </si>
  <si>
    <t>JHCCO276</t>
  </si>
  <si>
    <t>ASSAIL 2</t>
  </si>
  <si>
    <t>JHCCO277</t>
  </si>
  <si>
    <t>ASSAIL 3</t>
  </si>
  <si>
    <t>JHCCO278</t>
  </si>
  <si>
    <t>ASSAIL 4</t>
  </si>
  <si>
    <t>JHCCO279</t>
  </si>
  <si>
    <t>ASSAIL 5</t>
  </si>
  <si>
    <t>JHCCO280</t>
  </si>
  <si>
    <t>ASSAIL 6</t>
  </si>
  <si>
    <t>JHCCO281</t>
  </si>
  <si>
    <t>ASSAIL DIV</t>
  </si>
  <si>
    <t>JHCCO282</t>
  </si>
  <si>
    <t>ATS</t>
  </si>
  <si>
    <t>JHCCO283</t>
  </si>
  <si>
    <t>ATS EXEC</t>
  </si>
  <si>
    <t>JHCCO284</t>
  </si>
  <si>
    <t>ATTACK 1</t>
  </si>
  <si>
    <t>JHCCO285</t>
  </si>
  <si>
    <t>ATTACK 2</t>
  </si>
  <si>
    <t>JHCCO286</t>
  </si>
  <si>
    <t>ATTACK 3</t>
  </si>
  <si>
    <t>JHCCO287</t>
  </si>
  <si>
    <t>ATTACK 4</t>
  </si>
  <si>
    <t>16R0</t>
  </si>
  <si>
    <t>16R0.00</t>
  </si>
  <si>
    <t>No bleeding symptom on anticoagulation therapy</t>
  </si>
  <si>
    <t>JHCCO288</t>
  </si>
  <si>
    <t>ATTACK 5</t>
  </si>
  <si>
    <t>JHCCO289</t>
  </si>
  <si>
    <t>ATTACK 6</t>
  </si>
  <si>
    <t>JHCCO290</t>
  </si>
  <si>
    <t>ATTACK DIV</t>
  </si>
  <si>
    <t>JHCCO291</t>
  </si>
  <si>
    <t>ATW</t>
  </si>
  <si>
    <t>JHCCO292</t>
  </si>
  <si>
    <t>AUDIT BR</t>
  </si>
  <si>
    <t>JHCCO293</t>
  </si>
  <si>
    <t>AUR</t>
  </si>
  <si>
    <t>JHCCO294</t>
  </si>
  <si>
    <t>AUS HYDRO</t>
  </si>
  <si>
    <t>JHCCO295</t>
  </si>
  <si>
    <t>AUSCDTFOUR</t>
  </si>
  <si>
    <t>JHCCO296</t>
  </si>
  <si>
    <t>AUSCDTONE</t>
  </si>
  <si>
    <t>JHCCO297</t>
  </si>
  <si>
    <t>AVMED</t>
  </si>
  <si>
    <t>JHCCO298</t>
  </si>
  <si>
    <t>AWARE</t>
  </si>
  <si>
    <t>JHCCO299</t>
  </si>
  <si>
    <t>AWARE 1</t>
  </si>
  <si>
    <t>JHCCO300</t>
  </si>
  <si>
    <t>AWARE 2</t>
  </si>
  <si>
    <t>JHCCO301</t>
  </si>
  <si>
    <t>AWARE 3</t>
  </si>
  <si>
    <t>JHCCO302</t>
  </si>
  <si>
    <t>AWD</t>
  </si>
  <si>
    <t>JHCCO303</t>
  </si>
  <si>
    <t>AWD A</t>
  </si>
  <si>
    <t>JHCCO304</t>
  </si>
  <si>
    <t>AWD PO SA</t>
  </si>
  <si>
    <t>JHCCO305</t>
  </si>
  <si>
    <t>AWDHC</t>
  </si>
  <si>
    <t>JHCCO306</t>
  </si>
  <si>
    <t>B&amp;CSS</t>
  </si>
  <si>
    <t>JHCCO307</t>
  </si>
  <si>
    <t>BALIKAPAN</t>
  </si>
  <si>
    <t>JHCCO308</t>
  </si>
  <si>
    <t>BALLARAT</t>
  </si>
  <si>
    <t>JHCCO309</t>
  </si>
  <si>
    <t>BANDICOOT</t>
  </si>
  <si>
    <t>JHCCO310</t>
  </si>
  <si>
    <t>BCSPO</t>
  </si>
  <si>
    <t>JHCCO311</t>
  </si>
  <si>
    <t>BENALLA</t>
  </si>
  <si>
    <t>JHCCO312</t>
  </si>
  <si>
    <t>BETANO</t>
  </si>
  <si>
    <t>JHCCO313</t>
  </si>
  <si>
    <t>BM BR</t>
  </si>
  <si>
    <t>JHCCO314</t>
  </si>
  <si>
    <t>BPC</t>
  </si>
  <si>
    <t>JHCCO315</t>
  </si>
  <si>
    <t>BRUNEI</t>
  </si>
  <si>
    <t>JHCCO316</t>
  </si>
  <si>
    <t>BSQN3/4CAV</t>
  </si>
  <si>
    <t>9315</t>
  </si>
  <si>
    <t>9315.00</t>
  </si>
  <si>
    <t>Lloyd George record destroyed</t>
  </si>
  <si>
    <t>JHCCO317</t>
  </si>
  <si>
    <t>C&amp;W</t>
  </si>
  <si>
    <t>JHCCO318</t>
  </si>
  <si>
    <t>CA</t>
  </si>
  <si>
    <t>JHCCO319</t>
  </si>
  <si>
    <t>CAIRNS</t>
  </si>
  <si>
    <t>JHCCO320</t>
  </si>
  <si>
    <t>CAP DEV</t>
  </si>
  <si>
    <t>JHCCO321</t>
  </si>
  <si>
    <t>CAPT FAA</t>
  </si>
  <si>
    <t>JHCCO322</t>
  </si>
  <si>
    <t>CATC</t>
  </si>
  <si>
    <t>JHCCO323</t>
  </si>
  <si>
    <t>CB-AF</t>
  </si>
  <si>
    <t>JHCCO324</t>
  </si>
  <si>
    <t>CCM</t>
  </si>
  <si>
    <t>JHCCO325</t>
  </si>
  <si>
    <t>CEO</t>
  </si>
  <si>
    <t>JHCCO326</t>
  </si>
  <si>
    <t>CERBERUS</t>
  </si>
  <si>
    <t>JHCCO327</t>
  </si>
  <si>
    <t>CERHC</t>
  </si>
  <si>
    <t>JHCCO328</t>
  </si>
  <si>
    <t>CERHC-ANGC</t>
  </si>
  <si>
    <t>JHCCO329</t>
  </si>
  <si>
    <t>CFO</t>
  </si>
  <si>
    <t>4JDf</t>
  </si>
  <si>
    <t>4JDf.00</t>
  </si>
  <si>
    <t>Borrelia serology</t>
  </si>
  <si>
    <t>JHCCO330</t>
  </si>
  <si>
    <t>CFORD&amp;SS</t>
  </si>
  <si>
    <t>JHCCO331</t>
  </si>
  <si>
    <t>CFS</t>
  </si>
  <si>
    <t>JHCCO332</t>
  </si>
  <si>
    <t>CIO</t>
  </si>
  <si>
    <t>JHCCO333</t>
  </si>
  <si>
    <t>CIP</t>
  </si>
  <si>
    <t>JHCCO334</t>
  </si>
  <si>
    <t>CIS</t>
  </si>
  <si>
    <t>JHCCO335</t>
  </si>
  <si>
    <t>CMA</t>
  </si>
  <si>
    <t>JHCCO336</t>
  </si>
  <si>
    <t>CME</t>
  </si>
  <si>
    <t>JHCCO337</t>
  </si>
  <si>
    <t>CMVH</t>
  </si>
  <si>
    <t>JHCCO338</t>
  </si>
  <si>
    <t>CN</t>
  </si>
  <si>
    <t>JHCCO339</t>
  </si>
  <si>
    <t>CNO</t>
  </si>
  <si>
    <t>JHCCO340</t>
  </si>
  <si>
    <t>CNSHC</t>
  </si>
  <si>
    <t>JHCCO341</t>
  </si>
  <si>
    <t>CO AJAAC</t>
  </si>
  <si>
    <t>JHCCO342</t>
  </si>
  <si>
    <t>COLLINS</t>
  </si>
  <si>
    <t>JHCCO343</t>
  </si>
  <si>
    <t>COMAUSFLT</t>
  </si>
  <si>
    <t>JHCCO344</t>
  </si>
  <si>
    <t>COMBATSPO</t>
  </si>
  <si>
    <t>JHCCO345</t>
  </si>
  <si>
    <t>COMD SEC</t>
  </si>
  <si>
    <t>JHCCO346</t>
  </si>
  <si>
    <t>COMFAA</t>
  </si>
  <si>
    <t>JHCCO347</t>
  </si>
  <si>
    <t>COMFLOT</t>
  </si>
  <si>
    <t>JHCCO348</t>
  </si>
  <si>
    <t>COMM &amp; SPT</t>
  </si>
  <si>
    <t>JHCCO349</t>
  </si>
  <si>
    <t>COMMHPFOR</t>
  </si>
  <si>
    <t>JHCCO350</t>
  </si>
  <si>
    <t>COMMS SYS</t>
  </si>
  <si>
    <t>JHCCO351</t>
  </si>
  <si>
    <t>COMSUBFOR</t>
  </si>
  <si>
    <t>JHCCO352</t>
  </si>
  <si>
    <t>COMSUP</t>
  </si>
  <si>
    <t>JHCCO353</t>
  </si>
  <si>
    <t>COMSURFOR</t>
  </si>
  <si>
    <t>JHCCO354</t>
  </si>
  <si>
    <t>COMTRAIN</t>
  </si>
  <si>
    <t>JHCCO362</t>
  </si>
  <si>
    <t>CS</t>
  </si>
  <si>
    <t>43w6</t>
  </si>
  <si>
    <t>43w6.00</t>
  </si>
  <si>
    <t>Influenza A nucleic acid detection</t>
  </si>
  <si>
    <t>42jG0</t>
  </si>
  <si>
    <t>42jG000</t>
  </si>
  <si>
    <t>Lupus insensitive activated partial thromboplastin time</t>
  </si>
  <si>
    <t>22L6</t>
  </si>
  <si>
    <t>22L6.00</t>
  </si>
  <si>
    <t>O/E - wound necrotic</t>
  </si>
  <si>
    <t>67K6</t>
  </si>
  <si>
    <t>67K6.00</t>
  </si>
  <si>
    <t>Cycle of change stage, alcohol</t>
  </si>
  <si>
    <t>67K7</t>
  </si>
  <si>
    <t>67K7.00</t>
  </si>
  <si>
    <t>Cycle of change stage, physical activity</t>
  </si>
  <si>
    <t>67K8</t>
  </si>
  <si>
    <t>67K8.00</t>
  </si>
  <si>
    <t>Cycle of change stage, healthy eating</t>
  </si>
  <si>
    <t>43kA</t>
  </si>
  <si>
    <t>43kA.00</t>
  </si>
  <si>
    <t>Aspergillus galactomannan antigen detection</t>
  </si>
  <si>
    <t>67K9</t>
  </si>
  <si>
    <t>67K9.00</t>
  </si>
  <si>
    <t>Cycle of change stage, weight management</t>
  </si>
  <si>
    <t>JHCCO511</t>
  </si>
  <si>
    <t>FARNCOMB</t>
  </si>
  <si>
    <t>JHCCO512</t>
  </si>
  <si>
    <t>FC&amp;I</t>
  </si>
  <si>
    <t>JHCCO513</t>
  </si>
  <si>
    <t>FD-DMO</t>
  </si>
  <si>
    <t>JHCCO514</t>
  </si>
  <si>
    <t>FED GUARD</t>
  </si>
  <si>
    <t>JHCCO515</t>
  </si>
  <si>
    <t>FFG SPO</t>
  </si>
  <si>
    <t>JHCCO516</t>
  </si>
  <si>
    <t>FFSD</t>
  </si>
  <si>
    <t>JHCCO517</t>
  </si>
  <si>
    <t>FNACS PO</t>
  </si>
  <si>
    <t>JHCCO518</t>
  </si>
  <si>
    <t>FORCOMD</t>
  </si>
  <si>
    <t>JHCCO519</t>
  </si>
  <si>
    <t>FR</t>
  </si>
  <si>
    <t>JHCCO520</t>
  </si>
  <si>
    <t>FRIGGRP</t>
  </si>
  <si>
    <t>JHCCO521</t>
  </si>
  <si>
    <t>JHCCO522</t>
  </si>
  <si>
    <t>GASCOYNE</t>
  </si>
  <si>
    <t>JHCCO523</t>
  </si>
  <si>
    <t>GEBS DSO</t>
  </si>
  <si>
    <t>JHCCO524</t>
  </si>
  <si>
    <t>GHO</t>
  </si>
  <si>
    <t>JHCCO525</t>
  </si>
  <si>
    <t>GM COMM</t>
  </si>
  <si>
    <t>JHCCO526</t>
  </si>
  <si>
    <t>GMP</t>
  </si>
  <si>
    <t>JHCCO527</t>
  </si>
  <si>
    <t>GMRSP</t>
  </si>
  <si>
    <t>JHCCO528</t>
  </si>
  <si>
    <t>JHCCO529</t>
  </si>
  <si>
    <t>GTEPMU</t>
  </si>
  <si>
    <t>JHCCO530</t>
  </si>
  <si>
    <t>GTESPO</t>
  </si>
  <si>
    <t>13WT0</t>
  </si>
  <si>
    <t>13WT000</t>
  </si>
  <si>
    <t>Child protection category</t>
  </si>
  <si>
    <t>JHCCO531</t>
  </si>
  <si>
    <t>GTW</t>
  </si>
  <si>
    <t>JHCCO532</t>
  </si>
  <si>
    <t>GWB</t>
  </si>
  <si>
    <t>JHCCO533</t>
  </si>
  <si>
    <t>HALSPO</t>
  </si>
  <si>
    <t>JHCCO534</t>
  </si>
  <si>
    <t>HARMAN</t>
  </si>
  <si>
    <t>13WT4</t>
  </si>
  <si>
    <t>13WT400</t>
  </si>
  <si>
    <t>Child protection category neglect</t>
  </si>
  <si>
    <t>JHCCO535</t>
  </si>
  <si>
    <t>HAWKESBURY</t>
  </si>
  <si>
    <t>JHCCO536</t>
  </si>
  <si>
    <t>HIRE</t>
  </si>
  <si>
    <t>13WT3</t>
  </si>
  <si>
    <t>13WT300</t>
  </si>
  <si>
    <t>Child protection category sexual</t>
  </si>
  <si>
    <t>JHCCO537</t>
  </si>
  <si>
    <t>HM GROUP</t>
  </si>
  <si>
    <t>JHCCO538</t>
  </si>
  <si>
    <t>HNE</t>
  </si>
  <si>
    <t>JHCCO539</t>
  </si>
  <si>
    <t>HNPAR</t>
  </si>
  <si>
    <t>JHCCO540</t>
  </si>
  <si>
    <t>HOCU</t>
  </si>
  <si>
    <t>13WT1</t>
  </si>
  <si>
    <t>13WT100</t>
  </si>
  <si>
    <t>Child protection category emotional</t>
  </si>
  <si>
    <t>JHCCO541</t>
  </si>
  <si>
    <t>HOLHC</t>
  </si>
  <si>
    <t>JHCCO542</t>
  </si>
  <si>
    <t>HQ 1 BDE</t>
  </si>
  <si>
    <t>13WT2</t>
  </si>
  <si>
    <t>13WT200</t>
  </si>
  <si>
    <t>Child protection category physical</t>
  </si>
  <si>
    <t>JHCCO543</t>
  </si>
  <si>
    <t>HQ 1 DIV</t>
  </si>
  <si>
    <t>JHCCO544</t>
  </si>
  <si>
    <t>HQ 11 BDE</t>
  </si>
  <si>
    <t>JHCCO545</t>
  </si>
  <si>
    <t>HQ 13 BDE</t>
  </si>
  <si>
    <t>JHCCO546</t>
  </si>
  <si>
    <t>HQ 17 CSS</t>
  </si>
  <si>
    <t>JHCCO547</t>
  </si>
  <si>
    <t>HQ 2 DIV</t>
  </si>
  <si>
    <t>JHCCO548</t>
  </si>
  <si>
    <t>HQ 3 BDE</t>
  </si>
  <si>
    <t>JHCCO549</t>
  </si>
  <si>
    <t>HQ 4 BDE</t>
  </si>
  <si>
    <t>JHCCO550</t>
  </si>
  <si>
    <t>HQ 5 BDE</t>
  </si>
  <si>
    <t>JHCCO551</t>
  </si>
  <si>
    <t>HQ 6 BDE</t>
  </si>
  <si>
    <t>JHCCO552</t>
  </si>
  <si>
    <t>HQ 6 ESR</t>
  </si>
  <si>
    <t>JHCCO553</t>
  </si>
  <si>
    <t>HQ 7 BDE</t>
  </si>
  <si>
    <t>JHCCO554</t>
  </si>
  <si>
    <t>HQ 8 BDE</t>
  </si>
  <si>
    <t>JHCCO555</t>
  </si>
  <si>
    <t>HQ 9 BDE</t>
  </si>
  <si>
    <t>JHCCO556</t>
  </si>
  <si>
    <t>HQ AAC</t>
  </si>
  <si>
    <t>JHCCO557</t>
  </si>
  <si>
    <t>HQ ADFIS</t>
  </si>
  <si>
    <t>JHCCO558</t>
  </si>
  <si>
    <t>HQ FORCOMD</t>
  </si>
  <si>
    <t>1JP</t>
  </si>
  <si>
    <t>1JP..00</t>
  </si>
  <si>
    <t>JHCCO559</t>
  </si>
  <si>
    <t>HQ RMC-A</t>
  </si>
  <si>
    <t>JHCCO560</t>
  </si>
  <si>
    <t>HQ RTW</t>
  </si>
  <si>
    <t>JHCCO561</t>
  </si>
  <si>
    <t>HQ395ECSW</t>
  </si>
  <si>
    <t>JHCCO562</t>
  </si>
  <si>
    <t>HQ396ECSW</t>
  </si>
  <si>
    <t>JHCCO563</t>
  </si>
  <si>
    <t>HQ41WG</t>
  </si>
  <si>
    <t>JHCCO564</t>
  </si>
  <si>
    <t>HQ42WG</t>
  </si>
  <si>
    <t>JHCCO565</t>
  </si>
  <si>
    <t>HQ44WG</t>
  </si>
  <si>
    <t>JHCCO566</t>
  </si>
  <si>
    <t>HQ78 WG</t>
  </si>
  <si>
    <t>JHCCO567</t>
  </si>
  <si>
    <t>HQ81WG</t>
  </si>
  <si>
    <t>JHCCO568</t>
  </si>
  <si>
    <t>HQ82WG</t>
  </si>
  <si>
    <t>JHCCO569</t>
  </si>
  <si>
    <t>HQ84WG</t>
  </si>
  <si>
    <t>JHCCO570</t>
  </si>
  <si>
    <t>HQ86WG</t>
  </si>
  <si>
    <t>JHCCO571</t>
  </si>
  <si>
    <t>HQ92WG</t>
  </si>
  <si>
    <t>JHCCO572</t>
  </si>
  <si>
    <t>HQAC</t>
  </si>
  <si>
    <t>JHCCO573</t>
  </si>
  <si>
    <t>HQACG</t>
  </si>
  <si>
    <t>JHCCO574</t>
  </si>
  <si>
    <t>HQADF IS</t>
  </si>
  <si>
    <t>JHCCO575</t>
  </si>
  <si>
    <t>HQAFTG</t>
  </si>
  <si>
    <t>JHCCO576</t>
  </si>
  <si>
    <t>HQALG</t>
  </si>
  <si>
    <t>4Q67</t>
  </si>
  <si>
    <t>4Q67.00</t>
  </si>
  <si>
    <t>Trimethylamine-N-oxide level</t>
  </si>
  <si>
    <t>JHCCO577</t>
  </si>
  <si>
    <t>HQAOSG</t>
  </si>
  <si>
    <t>JHCCO578</t>
  </si>
  <si>
    <t>HQATW</t>
  </si>
  <si>
    <t>JHCCO579</t>
  </si>
  <si>
    <t>HQCSG</t>
  </si>
  <si>
    <t>JHCCO580</t>
  </si>
  <si>
    <t>HQDTW</t>
  </si>
  <si>
    <t>JHCCO581</t>
  </si>
  <si>
    <t>HQGTW</t>
  </si>
  <si>
    <t>JHCCO582</t>
  </si>
  <si>
    <t>HQHSW</t>
  </si>
  <si>
    <t>JHCCO583</t>
  </si>
  <si>
    <t>HQIADS</t>
  </si>
  <si>
    <t>8BPG</t>
  </si>
  <si>
    <t>8BPG.00</t>
  </si>
  <si>
    <t>Thyroid stimulating hormone suppression therapy</t>
  </si>
  <si>
    <t>JHCCO584</t>
  </si>
  <si>
    <t>HQIWWG</t>
  </si>
  <si>
    <t>JHCCO585</t>
  </si>
  <si>
    <t>HQJOC</t>
  </si>
  <si>
    <t>JHCCO586</t>
  </si>
  <si>
    <t>HQNORCOM</t>
  </si>
  <si>
    <t>JHCCO587</t>
  </si>
  <si>
    <t>HQRAAFCOL</t>
  </si>
  <si>
    <t>JHCCO588</t>
  </si>
  <si>
    <t>HQSRG</t>
  </si>
  <si>
    <t>JHCCO589</t>
  </si>
  <si>
    <t>HR</t>
  </si>
  <si>
    <t>JHCCO590</t>
  </si>
  <si>
    <t>HR&amp;CSD</t>
  </si>
  <si>
    <t>JHCCO591</t>
  </si>
  <si>
    <t>HS BLUE</t>
  </si>
  <si>
    <t>JHCCO592</t>
  </si>
  <si>
    <t>HS RED</t>
  </si>
  <si>
    <t>JHCCO593</t>
  </si>
  <si>
    <t>HS WHITE</t>
  </si>
  <si>
    <t>JHCCO594</t>
  </si>
  <si>
    <t>HS WING</t>
  </si>
  <si>
    <t>JHCCO595</t>
  </si>
  <si>
    <t>HSD</t>
  </si>
  <si>
    <t>JHCCO596</t>
  </si>
  <si>
    <t>HUON</t>
  </si>
  <si>
    <t>JHCCO597</t>
  </si>
  <si>
    <t>HYDRO SPO</t>
  </si>
  <si>
    <t>JHCCO598</t>
  </si>
  <si>
    <t>I&amp;S</t>
  </si>
  <si>
    <t>JHCCO599</t>
  </si>
  <si>
    <t>IA SPO</t>
  </si>
  <si>
    <t>JHCCO600</t>
  </si>
  <si>
    <t>IARCR</t>
  </si>
  <si>
    <t>JHCCO601</t>
  </si>
  <si>
    <t>IARER</t>
  </si>
  <si>
    <t>JHCCO602</t>
  </si>
  <si>
    <t>IARES</t>
  </si>
  <si>
    <t>JHCCO603</t>
  </si>
  <si>
    <t>IARNO</t>
  </si>
  <si>
    <t>JHCCO604</t>
  </si>
  <si>
    <t>IARNQ</t>
  </si>
  <si>
    <t>JHCCO605</t>
  </si>
  <si>
    <t>IARNR</t>
  </si>
  <si>
    <t>JHCCO606</t>
  </si>
  <si>
    <t>IARSQ</t>
  </si>
  <si>
    <t>JHCCO607</t>
  </si>
  <si>
    <t>IARSR</t>
  </si>
  <si>
    <t>JHCCO608</t>
  </si>
  <si>
    <t>IARTR</t>
  </si>
  <si>
    <t>JHCCO609</t>
  </si>
  <si>
    <t>IARWR</t>
  </si>
  <si>
    <t>JHCCO610</t>
  </si>
  <si>
    <t>ICTDD</t>
  </si>
  <si>
    <t>JHCCO611</t>
  </si>
  <si>
    <t>ICTOD</t>
  </si>
  <si>
    <t>JHCCO612</t>
  </si>
  <si>
    <t>ICTPPB</t>
  </si>
  <si>
    <t>JHCCO613</t>
  </si>
  <si>
    <t>ICTRD</t>
  </si>
  <si>
    <t>JHCCO614</t>
  </si>
  <si>
    <t>ICTS&amp;P</t>
  </si>
  <si>
    <t>JHCCO615</t>
  </si>
  <si>
    <t>ID</t>
  </si>
  <si>
    <t>JHCCO616</t>
  </si>
  <si>
    <t>IG ADF</t>
  </si>
  <si>
    <t>JHCCO617</t>
  </si>
  <si>
    <t>INACTIVOPS</t>
  </si>
  <si>
    <t>JHCCO618</t>
  </si>
  <si>
    <t>INT</t>
  </si>
  <si>
    <t>JHCCO619</t>
  </si>
  <si>
    <t>INT POL</t>
  </si>
  <si>
    <t>JHCCO620</t>
  </si>
  <si>
    <t>IP</t>
  </si>
  <si>
    <t>JHCCO621</t>
  </si>
  <si>
    <t>IRR</t>
  </si>
  <si>
    <t>JHCCO622</t>
  </si>
  <si>
    <t>IWWING</t>
  </si>
  <si>
    <t>JHCCO623</t>
  </si>
  <si>
    <t>JCCD</t>
  </si>
  <si>
    <t>JHCCO624</t>
  </si>
  <si>
    <t>JETWCOMD</t>
  </si>
  <si>
    <t>JHCCO625</t>
  </si>
  <si>
    <t>JEWOSU</t>
  </si>
  <si>
    <t>JHCCO626</t>
  </si>
  <si>
    <t>JF&amp;LA</t>
  </si>
  <si>
    <t>JHCCO627</t>
  </si>
  <si>
    <t>JHC</t>
  </si>
  <si>
    <t>JHCCO628</t>
  </si>
  <si>
    <t>JLOGCOMD</t>
  </si>
  <si>
    <t>JHCCO629</t>
  </si>
  <si>
    <t>JLU</t>
  </si>
  <si>
    <t>JHCCO630</t>
  </si>
  <si>
    <t>JLU(NQ)</t>
  </si>
  <si>
    <t>JHCCO631</t>
  </si>
  <si>
    <t>JLU(SQ)</t>
  </si>
  <si>
    <t>JHCCO632</t>
  </si>
  <si>
    <t>JLU(V)</t>
  </si>
  <si>
    <t>JHCCO633</t>
  </si>
  <si>
    <t>JLU-N</t>
  </si>
  <si>
    <t>JHCCO634</t>
  </si>
  <si>
    <t>JLU-S</t>
  </si>
  <si>
    <t>JHCCO635</t>
  </si>
  <si>
    <t>JLU-W</t>
  </si>
  <si>
    <t>JHCCO636</t>
  </si>
  <si>
    <t>JOC</t>
  </si>
  <si>
    <t>JHCCO637</t>
  </si>
  <si>
    <t>JPEU</t>
  </si>
  <si>
    <t>JHCCO638</t>
  </si>
  <si>
    <t>JTF631ASTU</t>
  </si>
  <si>
    <t>JHCCO639</t>
  </si>
  <si>
    <t>JTF633KRUG</t>
  </si>
  <si>
    <t>JHCCO640</t>
  </si>
  <si>
    <t>JTF633SLIP</t>
  </si>
  <si>
    <t>JHCCO641</t>
  </si>
  <si>
    <t>JTF635ANOD</t>
  </si>
  <si>
    <t>JHCCO642</t>
  </si>
  <si>
    <t>JTF641CHAS</t>
  </si>
  <si>
    <t>JHCCO643</t>
  </si>
  <si>
    <t>JWDTC</t>
  </si>
  <si>
    <t>JHCCO644</t>
  </si>
  <si>
    <t>KANIMBLA</t>
  </si>
  <si>
    <t>JHCCO645</t>
  </si>
  <si>
    <t>KAPHC</t>
  </si>
  <si>
    <t>JHCCO646</t>
  </si>
  <si>
    <t>KARHC</t>
  </si>
  <si>
    <t>JHCCO647</t>
  </si>
  <si>
    <t>KUTHC</t>
  </si>
  <si>
    <t>JHCCO648</t>
  </si>
  <si>
    <t>KUTTABUL</t>
  </si>
  <si>
    <t>JHCCO649</t>
  </si>
  <si>
    <t>LAB</t>
  </si>
  <si>
    <t>JHCCO650</t>
  </si>
  <si>
    <t>LABUAN</t>
  </si>
  <si>
    <t>JHCCO651</t>
  </si>
  <si>
    <t>LARRYASSIS</t>
  </si>
  <si>
    <t>JHCCO652</t>
  </si>
  <si>
    <t>LAVHC</t>
  </si>
  <si>
    <t>JHCCO653</t>
  </si>
  <si>
    <t>LOG OPS BR</t>
  </si>
  <si>
    <t>JHCCO654</t>
  </si>
  <si>
    <t>LOGIS</t>
  </si>
  <si>
    <t>JHCCO655</t>
  </si>
  <si>
    <t>LRKHC</t>
  </si>
  <si>
    <t>JHCCO656</t>
  </si>
  <si>
    <t>LSD</t>
  </si>
  <si>
    <t>JHCCO657</t>
  </si>
  <si>
    <t>LTS</t>
  </si>
  <si>
    <t>JHCCO658</t>
  </si>
  <si>
    <t>LWC</t>
  </si>
  <si>
    <t>912M</t>
  </si>
  <si>
    <t>912M.00</t>
  </si>
  <si>
    <t>Registered with dentist</t>
  </si>
  <si>
    <t>JHCCO659</t>
  </si>
  <si>
    <t>LWDC</t>
  </si>
  <si>
    <t>JHCCO660</t>
  </si>
  <si>
    <t>MANOORA</t>
  </si>
  <si>
    <t>JHCCO661</t>
  </si>
  <si>
    <t>MARSPT</t>
  </si>
  <si>
    <t>JHCCO662</t>
  </si>
  <si>
    <t>MARSPT COS</t>
  </si>
  <si>
    <t>JHCCO663</t>
  </si>
  <si>
    <t>MARSS</t>
  </si>
  <si>
    <t>JHCCO664</t>
  </si>
  <si>
    <t>MB</t>
  </si>
  <si>
    <t>JHCCO665</t>
  </si>
  <si>
    <t>MCD GROUP</t>
  </si>
  <si>
    <t>JHCCO666</t>
  </si>
  <si>
    <t>MCDSPO</t>
  </si>
  <si>
    <t>JHCCO667</t>
  </si>
  <si>
    <t>MCRS</t>
  </si>
  <si>
    <t>JHCCO668</t>
  </si>
  <si>
    <t>MECC DIV</t>
  </si>
  <si>
    <t>JHCCO669</t>
  </si>
  <si>
    <t>MELBOURNE</t>
  </si>
  <si>
    <t>JHCCO670</t>
  </si>
  <si>
    <t>MERMAID</t>
  </si>
  <si>
    <t>8BPH</t>
  </si>
  <si>
    <t>8BPH.00</t>
  </si>
  <si>
    <t>Androgen deprivation therapy</t>
  </si>
  <si>
    <t>JHCCO671</t>
  </si>
  <si>
    <t>MHP&amp;R</t>
  </si>
  <si>
    <t>JHCCO672</t>
  </si>
  <si>
    <t>MIIS</t>
  </si>
  <si>
    <t>JHCCO673</t>
  </si>
  <si>
    <t>MIL REC</t>
  </si>
  <si>
    <t>JHCCO674</t>
  </si>
  <si>
    <t>MISC</t>
  </si>
  <si>
    <t>66f3</t>
  </si>
  <si>
    <t>66f3.00</t>
  </si>
  <si>
    <t>Aortic aneurysm monitoring</t>
  </si>
  <si>
    <t>JHCCO675</t>
  </si>
  <si>
    <t>MJ</t>
  </si>
  <si>
    <t>JHCCO676</t>
  </si>
  <si>
    <t>MJIT</t>
  </si>
  <si>
    <t>JHCCO677</t>
  </si>
  <si>
    <t>MOAC&amp;RAU</t>
  </si>
  <si>
    <t>JHCCO678</t>
  </si>
  <si>
    <t>MON UR</t>
  </si>
  <si>
    <t>JHCCO679</t>
  </si>
  <si>
    <t>MPC</t>
  </si>
  <si>
    <t>JHCCO680</t>
  </si>
  <si>
    <t>MPSPO</t>
  </si>
  <si>
    <t>JHCCO681</t>
  </si>
  <si>
    <t>MRH LMU</t>
  </si>
  <si>
    <t>JHCCO682</t>
  </si>
  <si>
    <t>MRHPO</t>
  </si>
  <si>
    <t>8BT2</t>
  </si>
  <si>
    <t>8BT2.00</t>
  </si>
  <si>
    <t>Medication review by practice nurse</t>
  </si>
  <si>
    <t>42ZK</t>
  </si>
  <si>
    <t>42ZK.00</t>
  </si>
  <si>
    <t>Reticulocyte haemoglobin content</t>
  </si>
  <si>
    <t>42PA</t>
  </si>
  <si>
    <t>42PA.00</t>
  </si>
  <si>
    <t>Immature platelet fraction</t>
  </si>
  <si>
    <t>1P7A</t>
  </si>
  <si>
    <t>1P7A.00</t>
  </si>
  <si>
    <t>Duration of sexual abstinence</t>
  </si>
  <si>
    <t>JHCCO799</t>
  </si>
  <si>
    <t>OTHRSPO</t>
  </si>
  <si>
    <t>JHCCO800</t>
  </si>
  <si>
    <t>OTS</t>
  </si>
  <si>
    <t>JHCCO801</t>
  </si>
  <si>
    <t>OVERSEAS</t>
  </si>
  <si>
    <t>JHCCO802</t>
  </si>
  <si>
    <t>PALUMA</t>
  </si>
  <si>
    <t>JHCCO803</t>
  </si>
  <si>
    <t>PARRAMATTA</t>
  </si>
  <si>
    <t>JHCCO804</t>
  </si>
  <si>
    <t>PB GROUP</t>
  </si>
  <si>
    <t>JHCCO805</t>
  </si>
  <si>
    <t>PB SPO</t>
  </si>
  <si>
    <t>JHCCO806</t>
  </si>
  <si>
    <t>PCB</t>
  </si>
  <si>
    <t>JHCCO807</t>
  </si>
  <si>
    <t>PDNT</t>
  </si>
  <si>
    <t>JHCCO808</t>
  </si>
  <si>
    <t>PEAHC</t>
  </si>
  <si>
    <t>JHCCO809</t>
  </si>
  <si>
    <t>PENGUIN</t>
  </si>
  <si>
    <t>JHCCO810</t>
  </si>
  <si>
    <t>PERTH</t>
  </si>
  <si>
    <t>JHCCO811</t>
  </si>
  <si>
    <t>PILBARA</t>
  </si>
  <si>
    <t>JHCCO812</t>
  </si>
  <si>
    <t>PM-AF</t>
  </si>
  <si>
    <t>JHCCO813</t>
  </si>
  <si>
    <t>PMO</t>
  </si>
  <si>
    <t>JHCCO814</t>
  </si>
  <si>
    <t>PNGHC</t>
  </si>
  <si>
    <t>JHCCO815</t>
  </si>
  <si>
    <t>PPB PO</t>
  </si>
  <si>
    <t>JHCCO816</t>
  </si>
  <si>
    <t>PRESCRIBED</t>
  </si>
  <si>
    <t>9RQ</t>
  </si>
  <si>
    <t>9RQ..00</t>
  </si>
  <si>
    <t>Family member to be contacted to make appointment</t>
  </si>
  <si>
    <t>JHCCO817</t>
  </si>
  <si>
    <t>PROVIDECOM</t>
  </si>
  <si>
    <t>JHCCO818</t>
  </si>
  <si>
    <t>PSD-ARMY</t>
  </si>
  <si>
    <t>JHCCO819</t>
  </si>
  <si>
    <t>PSP</t>
  </si>
  <si>
    <t>JHCCO820</t>
  </si>
  <si>
    <t>PSS</t>
  </si>
  <si>
    <t>JHCCO821</t>
  </si>
  <si>
    <t>PTIME TCD</t>
  </si>
  <si>
    <t>9RR</t>
  </si>
  <si>
    <t>9RR..00</t>
  </si>
  <si>
    <t>Carer to be contacted to make appointment</t>
  </si>
  <si>
    <t>JHCCO822</t>
  </si>
  <si>
    <t>PTS</t>
  </si>
  <si>
    <t>JHCCO823</t>
  </si>
  <si>
    <t>PUKHC</t>
  </si>
  <si>
    <t>JHCCO824</t>
  </si>
  <si>
    <t>QLDFLDAS</t>
  </si>
  <si>
    <t>JHCCO825</t>
  </si>
  <si>
    <t>QUARANTINE</t>
  </si>
  <si>
    <t>16B5</t>
  </si>
  <si>
    <t>16B5.00</t>
  </si>
  <si>
    <t>No bruising</t>
  </si>
  <si>
    <t>JHCCO826</t>
  </si>
  <si>
    <t>QUR</t>
  </si>
  <si>
    <t>JHCCO827</t>
  </si>
  <si>
    <t>R&amp;A</t>
  </si>
  <si>
    <t>JHCCO828</t>
  </si>
  <si>
    <t>RAAFCOL</t>
  </si>
  <si>
    <t>JHCCO829</t>
  </si>
  <si>
    <t>RAAFMUSEUM</t>
  </si>
  <si>
    <t>JHCCO830</t>
  </si>
  <si>
    <t>RAAFSALT</t>
  </si>
  <si>
    <t>JHCCO831</t>
  </si>
  <si>
    <t>RAAFSFS</t>
  </si>
  <si>
    <t>JHCCO832</t>
  </si>
  <si>
    <t>RAAFSTT</t>
  </si>
  <si>
    <t>JHCCO833</t>
  </si>
  <si>
    <t>RAMPNONWAR</t>
  </si>
  <si>
    <t>JHCCO834</t>
  </si>
  <si>
    <t>RAMP-PEACE</t>
  </si>
  <si>
    <t>JHCCO835</t>
  </si>
  <si>
    <t>RANKIN</t>
  </si>
  <si>
    <t>JHCCO836</t>
  </si>
  <si>
    <t>RANTEWSS</t>
  </si>
  <si>
    <t>JHCCO838</t>
  </si>
  <si>
    <t>RFSPO</t>
  </si>
  <si>
    <t>JHCCO839</t>
  </si>
  <si>
    <t>RHS-C&amp;W</t>
  </si>
  <si>
    <t>JHCCO840</t>
  </si>
  <si>
    <t>RHSNNSGHO</t>
  </si>
  <si>
    <t>189</t>
  </si>
  <si>
    <t>189..00</t>
  </si>
  <si>
    <t>Worsening exercise tolerance</t>
  </si>
  <si>
    <t>JHCCO841</t>
  </si>
  <si>
    <t>RHS-NNSW</t>
  </si>
  <si>
    <t>JHCCO842</t>
  </si>
  <si>
    <t>RHSNQ-GHO</t>
  </si>
  <si>
    <t>JHCCO843</t>
  </si>
  <si>
    <t>RHSNT-GHO</t>
  </si>
  <si>
    <t>JHCCO844</t>
  </si>
  <si>
    <t>RHS-QLD</t>
  </si>
  <si>
    <t>JHCCO845</t>
  </si>
  <si>
    <t>RHSSA-GHO</t>
  </si>
  <si>
    <t>JHCCO846</t>
  </si>
  <si>
    <t>RHS-SNSW</t>
  </si>
  <si>
    <t>JHCCO847</t>
  </si>
  <si>
    <t>RHSSNSWGHO</t>
  </si>
  <si>
    <t>JHCCO848</t>
  </si>
  <si>
    <t>RHSSQ-GHO</t>
  </si>
  <si>
    <t>8LJ</t>
  </si>
  <si>
    <t>8LJ..00</t>
  </si>
  <si>
    <t>Colonoscopy planned</t>
  </si>
  <si>
    <t>JHCCO849</t>
  </si>
  <si>
    <t>RHS-VICTAS</t>
  </si>
  <si>
    <t>JHCCO850</t>
  </si>
  <si>
    <t>RHSVT-GHO</t>
  </si>
  <si>
    <t>JHCCO851</t>
  </si>
  <si>
    <t>RHSWA-GHO</t>
  </si>
  <si>
    <t>JHCCO852</t>
  </si>
  <si>
    <t>RICHC</t>
  </si>
  <si>
    <t>9NS9</t>
  </si>
  <si>
    <t>9NS9.00</t>
  </si>
  <si>
    <t>JHCCO853</t>
  </si>
  <si>
    <t>RMC GP</t>
  </si>
  <si>
    <t>JHCCO854</t>
  </si>
  <si>
    <t>RMC-D</t>
  </si>
  <si>
    <t>JHCCO855</t>
  </si>
  <si>
    <t>ROBHC</t>
  </si>
  <si>
    <t>JHCCO856</t>
  </si>
  <si>
    <t>RP-AF</t>
  </si>
  <si>
    <t>9NfC</t>
  </si>
  <si>
    <t>9NfC.00</t>
  </si>
  <si>
    <t>Requires slow verbal communication</t>
  </si>
  <si>
    <t>JHCCO857</t>
  </si>
  <si>
    <t>RTW</t>
  </si>
  <si>
    <t>JHCCO858</t>
  </si>
  <si>
    <t>RWKHC</t>
  </si>
  <si>
    <t>JHCCO859</t>
  </si>
  <si>
    <t>S&amp;C BR</t>
  </si>
  <si>
    <t>JHCCO860</t>
  </si>
  <si>
    <t>S&amp;TI BR</t>
  </si>
  <si>
    <t>JHCCO861</t>
  </si>
  <si>
    <t>SACTU</t>
  </si>
  <si>
    <t>JHCCO862</t>
  </si>
  <si>
    <t>SASR</t>
  </si>
  <si>
    <t>JHCCO863</t>
  </si>
  <si>
    <t>SATC</t>
  </si>
  <si>
    <t>JHCCO864</t>
  </si>
  <si>
    <t>SATCOM</t>
  </si>
  <si>
    <t>JHCCO865</t>
  </si>
  <si>
    <t>SAW</t>
  </si>
  <si>
    <t>JHCCO866</t>
  </si>
  <si>
    <t>SCMA</t>
  </si>
  <si>
    <t>9NfD</t>
  </si>
  <si>
    <t>9NfD.00</t>
  </si>
  <si>
    <t>Requires loud verbal communication</t>
  </si>
  <si>
    <t>JHCCO867</t>
  </si>
  <si>
    <t>SEC/CDF</t>
  </si>
  <si>
    <t>JHCCO868</t>
  </si>
  <si>
    <t>SFTC</t>
  </si>
  <si>
    <t>JHCCO869</t>
  </si>
  <si>
    <t>SGLHC</t>
  </si>
  <si>
    <t>JHCCO870</t>
  </si>
  <si>
    <t>SHC</t>
  </si>
  <si>
    <t>9Oe50</t>
  </si>
  <si>
    <t>9Oe5000</t>
  </si>
  <si>
    <t>Community DMARD monitoring first letter</t>
  </si>
  <si>
    <t>JHCCO871</t>
  </si>
  <si>
    <t>SHEEAN</t>
  </si>
  <si>
    <t>JHCCO872</t>
  </si>
  <si>
    <t>SHEPPARTON</t>
  </si>
  <si>
    <t>JHCCO873</t>
  </si>
  <si>
    <t>SHORE</t>
  </si>
  <si>
    <t>JHCCO874</t>
  </si>
  <si>
    <t>SIMHC</t>
  </si>
  <si>
    <t>JHCCO875</t>
  </si>
  <si>
    <t>SIMHC-WILC</t>
  </si>
  <si>
    <t>JHCCO876</t>
  </si>
  <si>
    <t>SIRIUS</t>
  </si>
  <si>
    <t>JHCCO877</t>
  </si>
  <si>
    <t>SME</t>
  </si>
  <si>
    <t>JHCCO878</t>
  </si>
  <si>
    <t>SMO</t>
  </si>
  <si>
    <t>JHCCO879</t>
  </si>
  <si>
    <t>SOARMD</t>
  </si>
  <si>
    <t>JHCCO880</t>
  </si>
  <si>
    <t>SOARTY</t>
  </si>
  <si>
    <t>JHCCO881</t>
  </si>
  <si>
    <t>SOCOMD</t>
  </si>
  <si>
    <t>JHCCO882</t>
  </si>
  <si>
    <t>SOHQ</t>
  </si>
  <si>
    <t>JHCCO883</t>
  </si>
  <si>
    <t>SOI</t>
  </si>
  <si>
    <t>JHCCO884</t>
  </si>
  <si>
    <t>SOLS</t>
  </si>
  <si>
    <t>JHCCO885</t>
  </si>
  <si>
    <t>SOUTHWATCH</t>
  </si>
  <si>
    <t>JHCMI1</t>
  </si>
  <si>
    <t>JHCIN1</t>
  </si>
  <si>
    <t>JHCLI1</t>
  </si>
  <si>
    <t>JHCMA1</t>
  </si>
  <si>
    <t>JHCME2</t>
  </si>
  <si>
    <t>JHCME3</t>
  </si>
  <si>
    <t>JHCME4</t>
  </si>
  <si>
    <t>JHCIN2</t>
  </si>
  <si>
    <t>JHCMU1</t>
  </si>
  <si>
    <t>JHCOP3</t>
  </si>
  <si>
    <t>JHCME5</t>
  </si>
  <si>
    <t>JHCFI1</t>
  </si>
  <si>
    <t>JHCDR1</t>
  </si>
  <si>
    <t>JHCDR2</t>
  </si>
  <si>
    <t>JHCEL2</t>
  </si>
  <si>
    <t>JHCEN1</t>
  </si>
  <si>
    <t>JHCIN3</t>
  </si>
  <si>
    <t>JHCIN4</t>
  </si>
  <si>
    <t>JHCGE1</t>
  </si>
  <si>
    <t>JHCGR1</t>
  </si>
  <si>
    <t>JHCGR2</t>
  </si>
  <si>
    <t>JHCGR3</t>
  </si>
  <si>
    <t>JHCHA1</t>
  </si>
  <si>
    <t>JHCOP5</t>
  </si>
  <si>
    <t>JHCEX2</t>
  </si>
  <si>
    <t>JHCRA5</t>
  </si>
  <si>
    <t>JHCRA6</t>
  </si>
  <si>
    <t>JHCRA7</t>
  </si>
  <si>
    <t>JHCRA8</t>
  </si>
  <si>
    <t>JHCRA9</t>
  </si>
  <si>
    <t>JHCRA10</t>
  </si>
  <si>
    <t>JHCOP6</t>
  </si>
  <si>
    <t>P3423</t>
  </si>
  <si>
    <t>P342300</t>
  </si>
  <si>
    <t>Peters plus syndrome</t>
  </si>
  <si>
    <t>JHCRA11</t>
  </si>
  <si>
    <t>JHCRA12</t>
  </si>
  <si>
    <t>JHCRE1</t>
  </si>
  <si>
    <t>JHCRI1</t>
  </si>
  <si>
    <t>8Hlb</t>
  </si>
  <si>
    <t>8Hlb.00</t>
  </si>
  <si>
    <t>Referral for overseas medical treatment</t>
  </si>
  <si>
    <t>JHCRI2</t>
  </si>
  <si>
    <t>JHCRA13</t>
  </si>
  <si>
    <t>JHCPA1</t>
  </si>
  <si>
    <t>JHCOP9</t>
  </si>
  <si>
    <t>JHCOP12</t>
  </si>
  <si>
    <t>JHCRA14</t>
  </si>
  <si>
    <t>JHCRA15</t>
  </si>
  <si>
    <t>JHCPH1</t>
  </si>
  <si>
    <t>JHCPH2</t>
  </si>
  <si>
    <t>JHCPL1</t>
  </si>
  <si>
    <t>JHCPR1</t>
  </si>
  <si>
    <t>JHCRA16</t>
  </si>
  <si>
    <t>JHCCO941</t>
  </si>
  <si>
    <t>JHCCO942</t>
  </si>
  <si>
    <t>JHCCA1</t>
  </si>
  <si>
    <t>JHCAN1</t>
  </si>
  <si>
    <t>JHCAR3</t>
  </si>
  <si>
    <t>JHCAR4</t>
  </si>
  <si>
    <t>JHCAR5</t>
  </si>
  <si>
    <t>JHCAR6</t>
  </si>
  <si>
    <t>JHCAI1</t>
  </si>
  <si>
    <t>JHCBU1</t>
  </si>
  <si>
    <t>JHCAI2</t>
  </si>
  <si>
    <t>JHCCA2</t>
  </si>
  <si>
    <t>JHCCA3</t>
  </si>
  <si>
    <t>JHCCL1</t>
  </si>
  <si>
    <t>JHCCL2</t>
  </si>
  <si>
    <t>JHCCO943</t>
  </si>
  <si>
    <t>JHCAR7</t>
  </si>
  <si>
    <t>JHCCO944</t>
  </si>
  <si>
    <t>JHCAI3</t>
  </si>
  <si>
    <t>JHCAA1</t>
  </si>
  <si>
    <t>PJ336</t>
  </si>
  <si>
    <t>PJ33600</t>
  </si>
  <si>
    <t>Chromosome 22q11 deletion syndrome</t>
  </si>
  <si>
    <t>JHCAA2</t>
  </si>
  <si>
    <t>JHCAA3</t>
  </si>
  <si>
    <t>JHCAD1</t>
  </si>
  <si>
    <t>JHCAI4</t>
  </si>
  <si>
    <t>PJ338</t>
  </si>
  <si>
    <t>PJ33800</t>
  </si>
  <si>
    <t>Chromosome 4q deletion syndrome</t>
  </si>
  <si>
    <t>JHCTE4</t>
  </si>
  <si>
    <t>JHCTE5</t>
  </si>
  <si>
    <t>JHCTE7</t>
  </si>
  <si>
    <t>JHCTE8</t>
  </si>
  <si>
    <t>JHCTE9</t>
  </si>
  <si>
    <t>JHCAI5</t>
  </si>
  <si>
    <t>JHCGU1</t>
  </si>
  <si>
    <t>JHCSI1</t>
  </si>
  <si>
    <t>JHCCO945</t>
  </si>
  <si>
    <t>JHCAR8</t>
  </si>
  <si>
    <t>JHCCA4</t>
  </si>
  <si>
    <t>JHCCL3</t>
  </si>
  <si>
    <t>JHCCO946</t>
  </si>
  <si>
    <t>JHCTE10</t>
  </si>
  <si>
    <t>JHCOP17</t>
  </si>
  <si>
    <t>JHCOP19</t>
  </si>
  <si>
    <t>JHCCO948</t>
  </si>
  <si>
    <t>JHCME6</t>
  </si>
  <si>
    <t>JHCPA2</t>
  </si>
  <si>
    <t>JHCPL2</t>
  </si>
  <si>
    <t>JHCPR2</t>
  </si>
  <si>
    <t>JHCRI3</t>
  </si>
  <si>
    <t>JHCGU2</t>
  </si>
  <si>
    <t>8OB2</t>
  </si>
  <si>
    <t>8OB2.00</t>
  </si>
  <si>
    <t>Provision of transport to accommodate oversized wheelchair</t>
  </si>
  <si>
    <t>JHCDE1</t>
  </si>
  <si>
    <t>JHCEL3</t>
  </si>
  <si>
    <t>JHCFI2</t>
  </si>
  <si>
    <t>JHCMI2</t>
  </si>
  <si>
    <t>JHCHA2</t>
  </si>
  <si>
    <t>JHCIN5</t>
  </si>
  <si>
    <t>JHCMA2</t>
  </si>
  <si>
    <t>JHCME7</t>
  </si>
  <si>
    <t>JHCME8</t>
  </si>
  <si>
    <t>JHCFA2</t>
  </si>
  <si>
    <t>JHCRI4</t>
  </si>
  <si>
    <t>JHCCO949</t>
  </si>
  <si>
    <t>JHCFI3</t>
  </si>
  <si>
    <t>JHCA/1</t>
  </si>
  <si>
    <t>JHCCO950</t>
  </si>
  <si>
    <t>JHCAI6</t>
  </si>
  <si>
    <t>JHCAR9</t>
  </si>
  <si>
    <t>8CE01</t>
  </si>
  <si>
    <t>8CE0100</t>
  </si>
  <si>
    <t>Insulin alert patient information booklet given</t>
  </si>
  <si>
    <t>JHCAR10</t>
  </si>
  <si>
    <t>JHCCA5</t>
  </si>
  <si>
    <t>JHCLI2</t>
  </si>
  <si>
    <t>JHCA/2</t>
  </si>
  <si>
    <t>JHCME9</t>
  </si>
  <si>
    <t>8CE02</t>
  </si>
  <si>
    <t>8CE0200</t>
  </si>
  <si>
    <t>Insulin passport given</t>
  </si>
  <si>
    <t>JHCMI3</t>
  </si>
  <si>
    <t>JHCOP26</t>
  </si>
  <si>
    <t>JHCAR11</t>
  </si>
  <si>
    <t>JHCRE2</t>
  </si>
  <si>
    <t>JHCMA3</t>
  </si>
  <si>
    <t>JHCRA17</t>
  </si>
  <si>
    <t>JHCAR12</t>
  </si>
  <si>
    <t>JHCAR13</t>
  </si>
  <si>
    <t>JHCRA18</t>
  </si>
  <si>
    <t>JHCRA19</t>
  </si>
  <si>
    <t>JHCRA20</t>
  </si>
  <si>
    <t>JHCRA21</t>
  </si>
  <si>
    <t>JHCRA22</t>
  </si>
  <si>
    <t>JHCMA4</t>
  </si>
  <si>
    <t>JHCAA4</t>
  </si>
  <si>
    <t>JHCAA5</t>
  </si>
  <si>
    <t>671F1</t>
  </si>
  <si>
    <t>671F100</t>
  </si>
  <si>
    <t>Hypoglycaemic management discussed</t>
  </si>
  <si>
    <t>JHCAR14</t>
  </si>
  <si>
    <t>JHCAU1</t>
  </si>
  <si>
    <t>JHCAR15</t>
  </si>
  <si>
    <t>JHCRA23</t>
  </si>
  <si>
    <t>JHCRA24</t>
  </si>
  <si>
    <t>JHCRA25</t>
  </si>
  <si>
    <t>8BAi</t>
  </si>
  <si>
    <t>8BAi.00</t>
  </si>
  <si>
    <t>Insulin passport completed</t>
  </si>
  <si>
    <t>JHCRA26</t>
  </si>
  <si>
    <t>JHCRA27</t>
  </si>
  <si>
    <t>JHCRA28</t>
  </si>
  <si>
    <t>JHCRA29</t>
  </si>
  <si>
    <t>JHCRA30</t>
  </si>
  <si>
    <t>8BAj</t>
  </si>
  <si>
    <t>8BAj.00</t>
  </si>
  <si>
    <t>Informed dissent not to carry insulin passport</t>
  </si>
  <si>
    <t>JHCRA31</t>
  </si>
  <si>
    <t>JHCRA32</t>
  </si>
  <si>
    <t>JHCRA33</t>
  </si>
  <si>
    <t>JHCRA34</t>
  </si>
  <si>
    <t>JHCRA35</t>
  </si>
  <si>
    <t>JHCAA6</t>
  </si>
  <si>
    <t>JHCPI1</t>
  </si>
  <si>
    <t>JHCRA36</t>
  </si>
  <si>
    <t>JHCCO140</t>
  </si>
  <si>
    <t>44WGDETWLM</t>
  </si>
  <si>
    <t>JHCAR16</t>
  </si>
  <si>
    <t>JHCED1</t>
  </si>
  <si>
    <t>JHCRA37</t>
  </si>
  <si>
    <t>JHCAR17</t>
  </si>
  <si>
    <t>JHCCH1</t>
  </si>
  <si>
    <t>JHCMI4</t>
  </si>
  <si>
    <t>JHCFI4</t>
  </si>
  <si>
    <t>JHCIN6</t>
  </si>
  <si>
    <t>JHCIN7</t>
  </si>
  <si>
    <t>JHCLE1</t>
  </si>
  <si>
    <t>256B</t>
  </si>
  <si>
    <t>256B.00</t>
  </si>
  <si>
    <t>O/E - tongue normal colour</t>
  </si>
  <si>
    <t>JHCLE2</t>
  </si>
  <si>
    <t>JHCLE3</t>
  </si>
  <si>
    <t>JHCLE4</t>
  </si>
  <si>
    <t>JHCLE5</t>
  </si>
  <si>
    <t>JHCME10</t>
  </si>
  <si>
    <t>JHCPH3</t>
  </si>
  <si>
    <t>JHCPS1</t>
  </si>
  <si>
    <t>JHCPU1</t>
  </si>
  <si>
    <t>JHCAR18</t>
  </si>
  <si>
    <t>JHCEN2</t>
  </si>
  <si>
    <t>JHCAR19</t>
  </si>
  <si>
    <t>JHCAR20</t>
  </si>
  <si>
    <t>JHCAV1</t>
  </si>
  <si>
    <t>JHCBA1</t>
  </si>
  <si>
    <t>JHCCA6</t>
  </si>
  <si>
    <t>JHCAI7</t>
  </si>
  <si>
    <t>JHCSI2</t>
  </si>
  <si>
    <t>JHCTR1</t>
  </si>
  <si>
    <t>JHCSC1</t>
  </si>
  <si>
    <t>JHCMI5</t>
  </si>
  <si>
    <t>JHCOF2</t>
  </si>
  <si>
    <t>JHCSI3</t>
  </si>
  <si>
    <t>JHCSI4</t>
  </si>
  <si>
    <t>JHCSI5</t>
  </si>
  <si>
    <t>JHCSE1</t>
  </si>
  <si>
    <t>JHCPH4</t>
  </si>
  <si>
    <t>JHCAI8</t>
  </si>
  <si>
    <t>JHCAV2</t>
  </si>
  <si>
    <t>JHCAR21</t>
  </si>
  <si>
    <t>JHCAI9</t>
  </si>
  <si>
    <t>JHCAI10</t>
  </si>
  <si>
    <t>JHCAI11</t>
  </si>
  <si>
    <t>PKyN</t>
  </si>
  <si>
    <t>PKyN.00</t>
  </si>
  <si>
    <t>Marden Walker syndrome</t>
  </si>
  <si>
    <t>JHCPL3</t>
  </si>
  <si>
    <t>JHCAI12</t>
  </si>
  <si>
    <t>JHCCO951</t>
  </si>
  <si>
    <t>JHCAI13</t>
  </si>
  <si>
    <t>JHCAI14</t>
  </si>
  <si>
    <t>JHCGE2</t>
  </si>
  <si>
    <t>JHCMO1</t>
  </si>
  <si>
    <t>JHCMO2</t>
  </si>
  <si>
    <t>JHCME11</t>
  </si>
  <si>
    <t>679W0</t>
  </si>
  <si>
    <t>679W000</t>
  </si>
  <si>
    <t>Glyceryl trinitrate administration education</t>
  </si>
  <si>
    <t>JHCGR4</t>
  </si>
  <si>
    <t>JHCCA7</t>
  </si>
  <si>
    <t>JHCGE3</t>
  </si>
  <si>
    <t>JHCCL4</t>
  </si>
  <si>
    <t>9RS</t>
  </si>
  <si>
    <t>9RS..00</t>
  </si>
  <si>
    <t>Home access information</t>
  </si>
  <si>
    <t>JHCFI5</t>
  </si>
  <si>
    <t>JHCCO953</t>
  </si>
  <si>
    <t>JHCPL4</t>
  </si>
  <si>
    <t>JHCGR5</t>
  </si>
  <si>
    <t>JHCAI15</t>
  </si>
  <si>
    <t>JHCAV3</t>
  </si>
  <si>
    <t>JHCAI16</t>
  </si>
  <si>
    <t>JHCRA38</t>
  </si>
  <si>
    <t>JHCMO3</t>
  </si>
  <si>
    <t>JHCIM1</t>
  </si>
  <si>
    <t>JHCAI17</t>
  </si>
  <si>
    <t>JHCPH5</t>
  </si>
  <si>
    <t>JHCCR2</t>
  </si>
  <si>
    <t>JHCAI18</t>
  </si>
  <si>
    <t>JHCAV4</t>
  </si>
  <si>
    <t>JHCGR6</t>
  </si>
  <si>
    <t>JHCGR7</t>
  </si>
  <si>
    <t>222V</t>
  </si>
  <si>
    <t>222V.00</t>
  </si>
  <si>
    <t>Delay in seeking medical advice</t>
  </si>
  <si>
    <t>JHCAR22</t>
  </si>
  <si>
    <t>JHCCO954</t>
  </si>
  <si>
    <t>JHCSE2</t>
  </si>
  <si>
    <t>JHCPH6</t>
  </si>
  <si>
    <t>JHCAV5</t>
  </si>
  <si>
    <t>JHCCO955</t>
  </si>
  <si>
    <t>JHCAI19</t>
  </si>
  <si>
    <t>JHCAI20</t>
  </si>
  <si>
    <t>JHCAD2</t>
  </si>
  <si>
    <t>JHCAD3</t>
  </si>
  <si>
    <t>JHCFL1</t>
  </si>
  <si>
    <t>JHCLO1</t>
  </si>
  <si>
    <t>JHCLA1</t>
  </si>
  <si>
    <t>JHCGR8</t>
  </si>
  <si>
    <t>JHCEN3</t>
  </si>
  <si>
    <t>JHCWO1</t>
  </si>
  <si>
    <t>JHCGR9</t>
  </si>
  <si>
    <t>JHCRA39</t>
  </si>
  <si>
    <t>JHCCH2</t>
  </si>
  <si>
    <t>JHCRA40</t>
  </si>
  <si>
    <t>JHCSE3</t>
  </si>
  <si>
    <t>JHCRA41</t>
  </si>
  <si>
    <t>JHCRA42</t>
  </si>
  <si>
    <t>JHCRA43</t>
  </si>
  <si>
    <t>JHCPU2</t>
  </si>
  <si>
    <t>JHCRA44</t>
  </si>
  <si>
    <t>JHCAD4</t>
  </si>
  <si>
    <t>JHCAI21</t>
  </si>
  <si>
    <t>JHCAI22</t>
  </si>
  <si>
    <t>JHCGR10</t>
  </si>
  <si>
    <t>JHCPI2</t>
  </si>
  <si>
    <t>JHCPH7</t>
  </si>
  <si>
    <t>JHCOP27</t>
  </si>
  <si>
    <t>JHCLO2</t>
  </si>
  <si>
    <t>JHCAE1</t>
  </si>
  <si>
    <t>SP08B</t>
  </si>
  <si>
    <t>SP08B00</t>
  </si>
  <si>
    <t>JHCIN8</t>
  </si>
  <si>
    <t>JHCEN4</t>
  </si>
  <si>
    <t>PKyL-1</t>
  </si>
  <si>
    <t>PKyL.11</t>
  </si>
  <si>
    <t>Opitz-Kaveggia syndrome</t>
  </si>
  <si>
    <t>JHCEL5</t>
  </si>
  <si>
    <t>EMISNQOE14</t>
  </si>
  <si>
    <t>O/E - visual acuity L-eye=6/7</t>
  </si>
  <si>
    <t>EMISNQOE15</t>
  </si>
  <si>
    <t>O/E - visual acuity R-eye=6/7</t>
  </si>
  <si>
    <t>JHCAR23</t>
  </si>
  <si>
    <t>JHCAL1</t>
  </si>
  <si>
    <t>JHCAI23</t>
  </si>
  <si>
    <t>JHCLE6</t>
  </si>
  <si>
    <t>JHCME12</t>
  </si>
  <si>
    <t>JHCPU3</t>
  </si>
  <si>
    <t>JHCPS2</t>
  </si>
  <si>
    <t>JHCLA2</t>
  </si>
  <si>
    <t>JHCRA45</t>
  </si>
  <si>
    <t>JHCRA46</t>
  </si>
  <si>
    <t>JHCRA47</t>
  </si>
  <si>
    <t>JHCPH8</t>
  </si>
  <si>
    <t>JHCAC1</t>
  </si>
  <si>
    <t>JHCAC2</t>
  </si>
  <si>
    <t>JHCAI24</t>
  </si>
  <si>
    <t>JHCAV6</t>
  </si>
  <si>
    <t>ESCTPR16</t>
  </si>
  <si>
    <t>Provision of end of life patient information record</t>
  </si>
  <si>
    <t>JHCAV7</t>
  </si>
  <si>
    <t>JHCAV8</t>
  </si>
  <si>
    <t>JHCAV9</t>
  </si>
  <si>
    <t>JHCBO1</t>
  </si>
  <si>
    <t>38G5</t>
  </si>
  <si>
    <t>38G5.00</t>
  </si>
  <si>
    <t>Biopsychosocial assessment</t>
  </si>
  <si>
    <t>JHCBO2</t>
  </si>
  <si>
    <t>JHCBO3</t>
  </si>
  <si>
    <t>JHCCL5</t>
  </si>
  <si>
    <t>JHCCL6</t>
  </si>
  <si>
    <t>JHCCO956</t>
  </si>
  <si>
    <t>JHCCO957</t>
  </si>
  <si>
    <t>JHCCO958</t>
  </si>
  <si>
    <t>JHCCO959</t>
  </si>
  <si>
    <t>JHCCO960</t>
  </si>
  <si>
    <t>1FM-1</t>
  </si>
  <si>
    <t>1FM..11</t>
  </si>
  <si>
    <t>Fussy eater</t>
  </si>
  <si>
    <t>JHCCO961</t>
  </si>
  <si>
    <t>JHCCO962</t>
  </si>
  <si>
    <t>JHCCO963</t>
  </si>
  <si>
    <t>JHCCO964</t>
  </si>
  <si>
    <t>JHCCO965</t>
  </si>
  <si>
    <t>JHCCO967</t>
  </si>
  <si>
    <t>JHCDE5</t>
  </si>
  <si>
    <t>8BPJ</t>
  </si>
  <si>
    <t>8BPJ.00</t>
  </si>
  <si>
    <t>Planned stop date for anticoagulation therapy</t>
  </si>
  <si>
    <t>JHCDE6</t>
  </si>
  <si>
    <t>JHCDI1</t>
  </si>
  <si>
    <t>JHCGE4</t>
  </si>
  <si>
    <t>JHCGE5</t>
  </si>
  <si>
    <t>JHCHY1</t>
  </si>
  <si>
    <t>JHCHY2</t>
  </si>
  <si>
    <t>JHCHY3</t>
  </si>
  <si>
    <t>JHCIM2</t>
  </si>
  <si>
    <t>JHCMA5</t>
  </si>
  <si>
    <t>8BPF</t>
  </si>
  <si>
    <t>8BPF.00</t>
  </si>
  <si>
    <t>Requires lifelong warfarin therapy</t>
  </si>
  <si>
    <t>JHCMA6</t>
  </si>
  <si>
    <t>JHCME13</t>
  </si>
  <si>
    <t>JHCME14</t>
  </si>
  <si>
    <t>JHCMO4</t>
  </si>
  <si>
    <t>41C5</t>
  </si>
  <si>
    <t>41C5.00</t>
  </si>
  <si>
    <t>Informed of INR (international normalised ratio) result</t>
  </si>
  <si>
    <t>66Q70</t>
  </si>
  <si>
    <t>66Q7000</t>
  </si>
  <si>
    <t>INR (international normalised ratio) target range</t>
  </si>
  <si>
    <t>JHCNO2</t>
  </si>
  <si>
    <t>JHCPH9</t>
  </si>
  <si>
    <t>JHCRA48</t>
  </si>
  <si>
    <t>JHCRA49</t>
  </si>
  <si>
    <t>JHCSI6</t>
  </si>
  <si>
    <t>JHCST2</t>
  </si>
  <si>
    <t>JHCWA2</t>
  </si>
  <si>
    <t>JHCWO2</t>
  </si>
  <si>
    <t>JHCWR1</t>
  </si>
  <si>
    <t>JHCAI25</t>
  </si>
  <si>
    <t>JHCAI26</t>
  </si>
  <si>
    <t>JHCAV10</t>
  </si>
  <si>
    <t>JHCAV11</t>
  </si>
  <si>
    <t>JHCAV12</t>
  </si>
  <si>
    <t>JHCAV13</t>
  </si>
  <si>
    <t>JHCAV14</t>
  </si>
  <si>
    <t>JHCBA2</t>
  </si>
  <si>
    <t>JHCBO4</t>
  </si>
  <si>
    <t>JHCCH3</t>
  </si>
  <si>
    <t>JHCCL7</t>
  </si>
  <si>
    <t>JHCCO968</t>
  </si>
  <si>
    <t>JHCCO969</t>
  </si>
  <si>
    <t>JHCCO970</t>
  </si>
  <si>
    <t>JHCCO971</t>
  </si>
  <si>
    <t>JHCDE7</t>
  </si>
  <si>
    <t>JHCDE8</t>
  </si>
  <si>
    <t>JHCEL10</t>
  </si>
  <si>
    <t>1BS4-1</t>
  </si>
  <si>
    <t>1BS4.11</t>
  </si>
  <si>
    <t>No suicidal ideation</t>
  </si>
  <si>
    <t>JHCEN5</t>
  </si>
  <si>
    <t>8I2l</t>
  </si>
  <si>
    <t>8I2l.00</t>
  </si>
  <si>
    <t>Raloxifene contraindicated</t>
  </si>
  <si>
    <t>JHCEX5</t>
  </si>
  <si>
    <t>JHCFI6</t>
  </si>
  <si>
    <t>JHCHE1</t>
  </si>
  <si>
    <t>JHCHE2</t>
  </si>
  <si>
    <t>8I2m</t>
  </si>
  <si>
    <t>8I2m.00</t>
  </si>
  <si>
    <t>Teriparatide contraindicated</t>
  </si>
  <si>
    <t>JHCHY4</t>
  </si>
  <si>
    <t>JHCIM3</t>
  </si>
  <si>
    <t>JHCIN9</t>
  </si>
  <si>
    <t>JHCIN10</t>
  </si>
  <si>
    <t>8I6p</t>
  </si>
  <si>
    <t>8I6p.00</t>
  </si>
  <si>
    <t>Raloxifene not indicated</t>
  </si>
  <si>
    <t>JHCIN11</t>
  </si>
  <si>
    <t>JHCIN12</t>
  </si>
  <si>
    <t>JHCIN13</t>
  </si>
  <si>
    <t>JHCLE7</t>
  </si>
  <si>
    <t>8I6q</t>
  </si>
  <si>
    <t>8I6q.00</t>
  </si>
  <si>
    <t>Teriparatide not indicated</t>
  </si>
  <si>
    <t>JHCLE8</t>
  </si>
  <si>
    <t>JHCLE9</t>
  </si>
  <si>
    <t>JHCMA7</t>
  </si>
  <si>
    <t>JHCMA8</t>
  </si>
  <si>
    <t>8I7P</t>
  </si>
  <si>
    <t>8I7P.00</t>
  </si>
  <si>
    <t>Raloxifene not tolerated</t>
  </si>
  <si>
    <t>JHCMA9</t>
  </si>
  <si>
    <t>JHCMA10</t>
  </si>
  <si>
    <t>JHCMA11</t>
  </si>
  <si>
    <t>JHCMA12</t>
  </si>
  <si>
    <t>14La</t>
  </si>
  <si>
    <t>14La.00</t>
  </si>
  <si>
    <t>Allergy to raloxifene</t>
  </si>
  <si>
    <t>JHCMA13</t>
  </si>
  <si>
    <t>JHCMA14</t>
  </si>
  <si>
    <t>JHCMA15</t>
  </si>
  <si>
    <t>JHCMA16</t>
  </si>
  <si>
    <t>14Lb</t>
  </si>
  <si>
    <t>14Lb.00</t>
  </si>
  <si>
    <t>Allergy to teriparatide</t>
  </si>
  <si>
    <t>JHCME15</t>
  </si>
  <si>
    <t>JHCME16</t>
  </si>
  <si>
    <t>JHCMI6</t>
  </si>
  <si>
    <t>JHCMI7</t>
  </si>
  <si>
    <t>8I7Q</t>
  </si>
  <si>
    <t>8I7Q.00</t>
  </si>
  <si>
    <t>Teriparatide not tolerated</t>
  </si>
  <si>
    <t>JHCNA5</t>
  </si>
  <si>
    <t>JHCNU3</t>
  </si>
  <si>
    <t>8IEH</t>
  </si>
  <si>
    <t>8IEH.00</t>
  </si>
  <si>
    <t>Raloxifene declined</t>
  </si>
  <si>
    <t>JHCOP28</t>
  </si>
  <si>
    <t>JHCPH10</t>
  </si>
  <si>
    <t>JHCPI3</t>
  </si>
  <si>
    <t>8IED</t>
  </si>
  <si>
    <t>8IED.00</t>
  </si>
  <si>
    <t>Teriparatide declined</t>
  </si>
  <si>
    <t>JHCPI4</t>
  </si>
  <si>
    <t>JHCPR3</t>
  </si>
  <si>
    <t>JHCPR4</t>
  </si>
  <si>
    <t>JHCPS3</t>
  </si>
  <si>
    <t>JHCPU4</t>
  </si>
  <si>
    <t>JHCPW1</t>
  </si>
  <si>
    <t>JHCPW2</t>
  </si>
  <si>
    <t>JHCPW3</t>
  </si>
  <si>
    <t>JHCPW4</t>
  </si>
  <si>
    <t>JHCPW5</t>
  </si>
  <si>
    <t>JHCPW6</t>
  </si>
  <si>
    <t>JHCPW7</t>
  </si>
  <si>
    <t>JHCPW8</t>
  </si>
  <si>
    <t>JHCPW9</t>
  </si>
  <si>
    <t>JHCPW10</t>
  </si>
  <si>
    <t>JHCPW11</t>
  </si>
  <si>
    <t>JHCPW12</t>
  </si>
  <si>
    <t>JHCRA50</t>
  </si>
  <si>
    <t>JHCSE4</t>
  </si>
  <si>
    <t>JHCSE5</t>
  </si>
  <si>
    <t>JHCSE6</t>
  </si>
  <si>
    <t>JHCSE7</t>
  </si>
  <si>
    <t>JHCSI7</t>
  </si>
  <si>
    <t>JHCSM1</t>
  </si>
  <si>
    <t>JHCSM2</t>
  </si>
  <si>
    <t>JHCSM3</t>
  </si>
  <si>
    <t>JHCSM4</t>
  </si>
  <si>
    <t>JHCSM5</t>
  </si>
  <si>
    <t>JHCST7</t>
  </si>
  <si>
    <t>JHCST8</t>
  </si>
  <si>
    <t>JHCSU5</t>
  </si>
  <si>
    <t>JHCTR2</t>
  </si>
  <si>
    <t>JHCTR4</t>
  </si>
  <si>
    <t>44ln</t>
  </si>
  <si>
    <t>44ln.00</t>
  </si>
  <si>
    <t>Phosphate/creatinine ratio</t>
  </si>
  <si>
    <t>JHCWO3</t>
  </si>
  <si>
    <t>JHCWR3</t>
  </si>
  <si>
    <t>44lp</t>
  </si>
  <si>
    <t>44lp.00</t>
  </si>
  <si>
    <t>Amylase/creatinine ratio</t>
  </si>
  <si>
    <t>JHCAD5</t>
  </si>
  <si>
    <t>ADF Periodontal assessment</t>
  </si>
  <si>
    <t>44lr</t>
  </si>
  <si>
    <t>44lr.00</t>
  </si>
  <si>
    <t>Manganese/creatinine ratio</t>
  </si>
  <si>
    <t>JHCAD6</t>
  </si>
  <si>
    <t>ADF Periodontal assessement (ADFPA) category</t>
  </si>
  <si>
    <t>JHCAD07</t>
  </si>
  <si>
    <t>ADF Peridontal assessment category A</t>
  </si>
  <si>
    <t>JHCAD08</t>
  </si>
  <si>
    <t>ADF Peridontal assessment category B</t>
  </si>
  <si>
    <t>44lt</t>
  </si>
  <si>
    <t>44lt.00</t>
  </si>
  <si>
    <t>Urea/creatinine ratio</t>
  </si>
  <si>
    <t>JHCAD09</t>
  </si>
  <si>
    <t>ADF Peridontal assessment category C</t>
  </si>
  <si>
    <t>JHCAD10</t>
  </si>
  <si>
    <t>ADF Peridontal assessment category D</t>
  </si>
  <si>
    <t>JHCAD11</t>
  </si>
  <si>
    <t>ADF Peridontal assessment category E</t>
  </si>
  <si>
    <t>JHCAD12</t>
  </si>
  <si>
    <t>ADF Peridontal assessment category N</t>
  </si>
  <si>
    <t>JHCAD13</t>
  </si>
  <si>
    <t>ADF Peridontal assessment category U</t>
  </si>
  <si>
    <t>EMISNQIN124</t>
  </si>
  <si>
    <t>Individual funding request</t>
  </si>
  <si>
    <t>EMISNQNH12</t>
  </si>
  <si>
    <t>NHS Health Check blood test reports received</t>
  </si>
  <si>
    <t>EMISNQTR29</t>
  </si>
  <si>
    <t>Travel risk assessment done</t>
  </si>
  <si>
    <t>JHCAD14</t>
  </si>
  <si>
    <t>ADFPDA score</t>
  </si>
  <si>
    <t>44lo</t>
  </si>
  <si>
    <t>44lo.00</t>
  </si>
  <si>
    <t>Alanine/creatinine ratio</t>
  </si>
  <si>
    <t>JHCAD15</t>
  </si>
  <si>
    <t>ADFPDA score A</t>
  </si>
  <si>
    <t>44lq</t>
  </si>
  <si>
    <t>44lq.00</t>
  </si>
  <si>
    <t>Aspartate/creatinine ratio</t>
  </si>
  <si>
    <t>JHCAD16</t>
  </si>
  <si>
    <t>ADFPDA score B</t>
  </si>
  <si>
    <t>JHCAD17</t>
  </si>
  <si>
    <t>ADFPDA score C</t>
  </si>
  <si>
    <t>JHCAD18</t>
  </si>
  <si>
    <t>ADFPDA score D</t>
  </si>
  <si>
    <t>JHCAD19</t>
  </si>
  <si>
    <t>ADFPDA score E</t>
  </si>
  <si>
    <t>JHCAD20</t>
  </si>
  <si>
    <t>ADFPDA score N</t>
  </si>
  <si>
    <t>EMISNQPO35</t>
  </si>
  <si>
    <t>POST trial</t>
  </si>
  <si>
    <t>EMISNQPA148</t>
  </si>
  <si>
    <t>Patient eligible for POST trial</t>
  </si>
  <si>
    <t>C38y0-1</t>
  </si>
  <si>
    <t>C38y011</t>
  </si>
  <si>
    <t>Obesity hypoventilation syndrome</t>
  </si>
  <si>
    <t>EMISNQPA149</t>
  </si>
  <si>
    <t>Patient ineligible for POST trial</t>
  </si>
  <si>
    <t>EMISNQRE299</t>
  </si>
  <si>
    <t>Referral to admission prevention team</t>
  </si>
  <si>
    <t>EMISNQUN20</t>
  </si>
  <si>
    <t>Under care of admission prevention team</t>
  </si>
  <si>
    <t>JHCAD21</t>
  </si>
  <si>
    <t>ADF Periodontal disease activity score</t>
  </si>
  <si>
    <t>JHCAD22</t>
  </si>
  <si>
    <t>ADF Periodontal disease activity, segment 1</t>
  </si>
  <si>
    <t>JHCAD23</t>
  </si>
  <si>
    <t>ADF Periodontal disease activity, segment 2</t>
  </si>
  <si>
    <t>JHCAD24</t>
  </si>
  <si>
    <t>ADF Periodontal disease activity, segment 3</t>
  </si>
  <si>
    <t>JHCAD25</t>
  </si>
  <si>
    <t>ADF Periodontal disease activity, segment 4</t>
  </si>
  <si>
    <t>JHCAD26</t>
  </si>
  <si>
    <t>ADF Periodontal disease activity, segment 5</t>
  </si>
  <si>
    <t>JHCAD27</t>
  </si>
  <si>
    <t>ADF Periodontal disease activity, segment 6</t>
  </si>
  <si>
    <t>EMISNQDI77</t>
  </si>
  <si>
    <t>Discharged from admission prevention team</t>
  </si>
  <si>
    <t>EMISNQRE300</t>
  </si>
  <si>
    <t>Reason patient excluded from POST trial</t>
  </si>
  <si>
    <t>EMISNQPO36</t>
  </si>
  <si>
    <t>POST trial pain score</t>
  </si>
  <si>
    <t>EMISNQPO37</t>
  </si>
  <si>
    <t>POST trial - depression screen question 1</t>
  </si>
  <si>
    <t>EMISNQPO38</t>
  </si>
  <si>
    <t>POST trial question 1 - Yes</t>
  </si>
  <si>
    <t>EMISNQPO39</t>
  </si>
  <si>
    <t>POST trial question 1 - No</t>
  </si>
  <si>
    <t>EMISNQPO40</t>
  </si>
  <si>
    <t>POST trial - depression screen question 2</t>
  </si>
  <si>
    <t>EMISNQPO41</t>
  </si>
  <si>
    <t>POST trial question 2 - Yes</t>
  </si>
  <si>
    <t>EMISNQPO42</t>
  </si>
  <si>
    <t>POST trial question 2 - No</t>
  </si>
  <si>
    <t>EMISREQ|4JF4-1</t>
  </si>
  <si>
    <t>Test request : Throat swab</t>
  </si>
  <si>
    <t>EMISNQPO43</t>
  </si>
  <si>
    <t>POST trial - anxiety screen question 1</t>
  </si>
  <si>
    <t>EMISNQPO44</t>
  </si>
  <si>
    <t>POST trial question 3 - Yes</t>
  </si>
  <si>
    <t>EMISNQPO45</t>
  </si>
  <si>
    <t>POST trial question 3 - No</t>
  </si>
  <si>
    <t>EMISNQPO46</t>
  </si>
  <si>
    <t>POST trial - anxiety screen question 2</t>
  </si>
  <si>
    <t>EMISREQ|4JF2-1</t>
  </si>
  <si>
    <t>Test request : Nasal swab</t>
  </si>
  <si>
    <t>EMISREQ|4JE..</t>
  </si>
  <si>
    <t>Test request : Eye swab taken</t>
  </si>
  <si>
    <t>EMISNQPO47</t>
  </si>
  <si>
    <t>POST trial question 4 - Yes</t>
  </si>
  <si>
    <t>EMISREQ|4I2D-1</t>
  </si>
  <si>
    <t>Test request : Wound swab</t>
  </si>
  <si>
    <t>EMISREQ|7E2A5</t>
  </si>
  <si>
    <t>Test request : Genital swab</t>
  </si>
  <si>
    <t>EMISREQ|4147.</t>
  </si>
  <si>
    <t>Test request : Swab sent to Lab</t>
  </si>
  <si>
    <t>EMISREQ|68K7.</t>
  </si>
  <si>
    <t>Test request : Urine screen for chlamydia</t>
  </si>
  <si>
    <t>EMISREQ|4JK9.</t>
  </si>
  <si>
    <t>Test request : Endocervical chlamydia swab</t>
  </si>
  <si>
    <t>EMISNQPO48</t>
  </si>
  <si>
    <t>POST trial question 4 - No</t>
  </si>
  <si>
    <t>EMISREQ|4JKA.</t>
  </si>
  <si>
    <t>Test request : Urethral chlamydia swab</t>
  </si>
  <si>
    <t>EMISREQ|4JF42</t>
  </si>
  <si>
    <t>Test request : Throat swab for chlamydia</t>
  </si>
  <si>
    <t>EMISREQ|4JH63</t>
  </si>
  <si>
    <t>Test request : Anal swab for chlamydia</t>
  </si>
  <si>
    <t>EMISNQPO49</t>
  </si>
  <si>
    <t>POST trial screening outcome 1</t>
  </si>
  <si>
    <t>EMISREQ|43I..</t>
  </si>
  <si>
    <t>Test request : Complement test</t>
  </si>
  <si>
    <t>EMISREQ|43X1.</t>
  </si>
  <si>
    <t>Test request : Hepatitis A antibody test</t>
  </si>
  <si>
    <t>EMISREQ|43d8.</t>
  </si>
  <si>
    <t>Test request : Hepatitis B surface antibody level</t>
  </si>
  <si>
    <t>EMISNQPO50</t>
  </si>
  <si>
    <t>POST trial screening outcome 2</t>
  </si>
  <si>
    <t>EMISREQ|43d9.</t>
  </si>
  <si>
    <t>Test request : Hepatitis B surface antigen level</t>
  </si>
  <si>
    <t>EMISREQ|43X2.</t>
  </si>
  <si>
    <t>Test request : Hepatitis C antibody test</t>
  </si>
  <si>
    <t>EMISREQ|43dY.</t>
  </si>
  <si>
    <t>Test request : Varicella zoster antibody level</t>
  </si>
  <si>
    <t>EMISREQ|47D3.</t>
  </si>
  <si>
    <t>Test request : Stool culture</t>
  </si>
  <si>
    <t>EMISREQ|EMISNQST7</t>
  </si>
  <si>
    <t>Test request : Stool helicobacter antigen test</t>
  </si>
  <si>
    <t>EMISREQ|4E4..</t>
  </si>
  <si>
    <t>Test request : Sputum culture</t>
  </si>
  <si>
    <t>EMISREQ|4E3..</t>
  </si>
  <si>
    <t>Test request : Sputum microscopy</t>
  </si>
  <si>
    <t>JHCAD28</t>
  </si>
  <si>
    <t>ADF Periodontal assessment diagnosis</t>
  </si>
  <si>
    <t>EMISNQLE9</t>
  </si>
  <si>
    <t>Letter sent to patient about missed GP appointment</t>
  </si>
  <si>
    <t>ALLERGY52137NEMIS</t>
  </si>
  <si>
    <t>Adverse reaction to Clotiapine</t>
  </si>
  <si>
    <t>ALLERGY52139NEMIS</t>
  </si>
  <si>
    <t>Adverse reaction to Tiopex</t>
  </si>
  <si>
    <t>ALLERGY52105NEMIS</t>
  </si>
  <si>
    <t>Adverse reaction to Samaritan Olive Oil</t>
  </si>
  <si>
    <t>ALLERGY52181NEMIS</t>
  </si>
  <si>
    <t>Adverse reaction to Fifty:50</t>
  </si>
  <si>
    <t>EMISNQDI78</t>
  </si>
  <si>
    <t>Disposable IUD insertion kit used</t>
  </si>
  <si>
    <t>EMISNQLO12</t>
  </si>
  <si>
    <t>EMISNQLO13</t>
  </si>
  <si>
    <t>EMISNQEL3</t>
  </si>
  <si>
    <t>Electronic Prescription Service administration</t>
  </si>
  <si>
    <t>EMISNQCO138</t>
  </si>
  <si>
    <t>Consent given for Electronic Prescription Service</t>
  </si>
  <si>
    <t>EMISNQDE33</t>
  </si>
  <si>
    <t>Declined consent for communication by email</t>
  </si>
  <si>
    <t>EMISNQEA10</t>
  </si>
  <si>
    <t>Earliest clinically appropriate date</t>
  </si>
  <si>
    <t>ALLERGY52408NEMIS</t>
  </si>
  <si>
    <t>Adverse reaction to Influenza Virus Live Attenuated</t>
  </si>
  <si>
    <t>ALLERGY52405NEMIS</t>
  </si>
  <si>
    <t>Adverse reaction to Oxandrolone</t>
  </si>
  <si>
    <t>ALLERGY52369NEMIS</t>
  </si>
  <si>
    <t>Adverse reaction to Greenlan</t>
  </si>
  <si>
    <t>ALLERGY52409NEMIS</t>
  </si>
  <si>
    <t>Adverse reaction to Fluenz</t>
  </si>
  <si>
    <t>ALLERGY52354NEMIS</t>
  </si>
  <si>
    <t>Adverse reaction to Urgoclean Pad</t>
  </si>
  <si>
    <t>ALLERGY52429NEMIS</t>
  </si>
  <si>
    <t>Adverse reaction to Tear-Lac Hypromellose</t>
  </si>
  <si>
    <t>ALLERGY52347NEMIS</t>
  </si>
  <si>
    <t>Adverse reaction to Clearfilm</t>
  </si>
  <si>
    <t>ALLERGY52201NEMIS</t>
  </si>
  <si>
    <t>Adverse reaction to Zinc Oxide And Ichthammol In Yellow Soft Paraffin</t>
  </si>
  <si>
    <t>ALLERGY52360NEMIS</t>
  </si>
  <si>
    <t>Adverse reaction to Omnican Fine</t>
  </si>
  <si>
    <t>ALLERGY52595NEMIS</t>
  </si>
  <si>
    <t>Adverse reaction to Rilpivirine</t>
  </si>
  <si>
    <t>ALLERGY52331NEMIS</t>
  </si>
  <si>
    <t>Adverse reaction to Glucojuice</t>
  </si>
  <si>
    <t>ALLERGY52406NEMIS</t>
  </si>
  <si>
    <t>Adverse reaction to Influenza Vaccine (Live Attenuated)</t>
  </si>
  <si>
    <t>EMISNQDI80</t>
  </si>
  <si>
    <t>Diabetic retinopathy screen done by optician</t>
  </si>
  <si>
    <t>EMISNQCO139</t>
  </si>
  <si>
    <t>Contact start time</t>
  </si>
  <si>
    <t>EMISNQMO89</t>
  </si>
  <si>
    <t>Mother's name</t>
  </si>
  <si>
    <t>EMISNQMO90</t>
  </si>
  <si>
    <t>Mother's date of birth</t>
  </si>
  <si>
    <t>EMISNQCO140</t>
  </si>
  <si>
    <t>Combined oral contraceptive risk factors discussed</t>
  </si>
  <si>
    <t>EMISNQLI36</t>
  </si>
  <si>
    <t>EMISNQHE53</t>
  </si>
  <si>
    <t>Height of gravid uterus</t>
  </si>
  <si>
    <t>EMISNQPA151</t>
  </si>
  <si>
    <t>Palliative care handover form completed</t>
  </si>
  <si>
    <t>EMISNQCO141</t>
  </si>
  <si>
    <t>Community DMARD monitoring bloods taken</t>
  </si>
  <si>
    <t>EMISNQAT17</t>
  </si>
  <si>
    <t>Attended abdominal aortic aneurysm screening</t>
  </si>
  <si>
    <t>EMISD_TO35</t>
  </si>
  <si>
    <t>Tooth extraction, root removal of exposed roots</t>
  </si>
  <si>
    <t>EMISD_RO28</t>
  </si>
  <si>
    <t>Routine dental treatment</t>
  </si>
  <si>
    <t>EMISD_RE85</t>
  </si>
  <si>
    <t>Recommended hygienist recall interval</t>
  </si>
  <si>
    <t>EMISD_RE86</t>
  </si>
  <si>
    <t>Restorative dental consultant</t>
  </si>
  <si>
    <t>EMISD_DE254</t>
  </si>
  <si>
    <t>Dental therapist</t>
  </si>
  <si>
    <t>EMISNQME50</t>
  </si>
  <si>
    <t>Medical officer</t>
  </si>
  <si>
    <t>EMISNQOR14</t>
  </si>
  <si>
    <t>Orthopaedic surgery</t>
  </si>
  <si>
    <t>EMISD_DE255</t>
  </si>
  <si>
    <t>JHCAD29</t>
  </si>
  <si>
    <t>ADF limitations</t>
  </si>
  <si>
    <t>JHCAPT1</t>
  </si>
  <si>
    <t>PT: PT own pace</t>
  </si>
  <si>
    <t>JHCAPT2</t>
  </si>
  <si>
    <t>PT: Unfit PT tests</t>
  </si>
  <si>
    <t>JHCAPT3</t>
  </si>
  <si>
    <t>PT: Unfit lower body PT</t>
  </si>
  <si>
    <t>JHCAPT4</t>
  </si>
  <si>
    <t>PT: Unfit upper body PT</t>
  </si>
  <si>
    <t>JHCAPT5</t>
  </si>
  <si>
    <t>PT: Unfit swimming</t>
  </si>
  <si>
    <t>EMISNQNO65</t>
  </si>
  <si>
    <t>Not using bronchodilator</t>
  </si>
  <si>
    <t>EMISNQUS70</t>
  </si>
  <si>
    <t>Using inhaled steroids - low dose</t>
  </si>
  <si>
    <t>EMISREQ|4JF1-1</t>
  </si>
  <si>
    <t>Test request : Ear swab</t>
  </si>
  <si>
    <t>EMISREQ|4JK2.</t>
  </si>
  <si>
    <t>Test request : High vaginal swab taken</t>
  </si>
  <si>
    <t>ALLERGY52693NEMIS</t>
  </si>
  <si>
    <t>Adverse reaction to Thirty:30</t>
  </si>
  <si>
    <t>ALLERGY52698NEMIS</t>
  </si>
  <si>
    <t>Adverse reaction to Milex Ring</t>
  </si>
  <si>
    <t>ALLERGY52666NEMIS</t>
  </si>
  <si>
    <t>Adverse reaction to Cutimed Sorbact Hydroactive</t>
  </si>
  <si>
    <t>ALLERGY52687NEMIS</t>
  </si>
  <si>
    <t>Adverse reaction to Resperate</t>
  </si>
  <si>
    <t>ALLERGY52643NEMIS</t>
  </si>
  <si>
    <t>Adverse reaction to Voltarol Active</t>
  </si>
  <si>
    <t>ALLERGY52645NEMIS</t>
  </si>
  <si>
    <t>Adverse reaction to Sunvit D3</t>
  </si>
  <si>
    <t>ALLERGY52749NEMIS</t>
  </si>
  <si>
    <t>Adverse reaction to Ketamine</t>
  </si>
  <si>
    <t>ALLERGY52751NEMIS</t>
  </si>
  <si>
    <t>Adverse reaction to Hydro-caine Gel</t>
  </si>
  <si>
    <t>ALLERGY52662NEMIS</t>
  </si>
  <si>
    <t>Adverse reaction to Sorbion Sachet Border</t>
  </si>
  <si>
    <t>ALLERGY52611NEMIS</t>
  </si>
  <si>
    <t>Adverse reaction to Tums Assorted Fruit Antacid</t>
  </si>
  <si>
    <t>ALLERGY52659NEMIS</t>
  </si>
  <si>
    <t>Adverse reaction to Fultium-D3</t>
  </si>
  <si>
    <t>ALLERGY52760NEMIS</t>
  </si>
  <si>
    <t>Adverse reaction to Colevit D3</t>
  </si>
  <si>
    <t>ALLERGY52609NEMIS</t>
  </si>
  <si>
    <t>Adverse reaction to Martapan</t>
  </si>
  <si>
    <t>JHCIN14</t>
  </si>
  <si>
    <t>In de facto relationship</t>
  </si>
  <si>
    <t>JHCRE3</t>
  </si>
  <si>
    <t>Registered partnership</t>
  </si>
  <si>
    <t>JHCMA17</t>
  </si>
  <si>
    <t>Marital or partnership status inadequately described</t>
  </si>
  <si>
    <t>EMISNQUN21</t>
  </si>
  <si>
    <t>Uniting Church in Australia</t>
  </si>
  <si>
    <t>EMISNQCH94</t>
  </si>
  <si>
    <t>Churches of Christ</t>
  </si>
  <si>
    <t>EMISNQCH95</t>
  </si>
  <si>
    <t>Churches of Christ, follower of religion</t>
  </si>
  <si>
    <t>EMISNQOR15</t>
  </si>
  <si>
    <t>Oriental Orthodox</t>
  </si>
  <si>
    <t>EMISNQAS30</t>
  </si>
  <si>
    <t>Assyrian Church of the East</t>
  </si>
  <si>
    <t>EMISNQAS31</t>
  </si>
  <si>
    <t>Assyrian Church of the East, follower of religion</t>
  </si>
  <si>
    <t>EMISNQRE301</t>
  </si>
  <si>
    <t>Religion, other</t>
  </si>
  <si>
    <t>EMISNQRE302</t>
  </si>
  <si>
    <t>Reviewed by tracker nurse</t>
  </si>
  <si>
    <t>EMISNQHE54</t>
  </si>
  <si>
    <t>Healthy Start programme</t>
  </si>
  <si>
    <t>EMISNQBL19</t>
  </si>
  <si>
    <t>Blood pressure monitoring in both arms</t>
  </si>
  <si>
    <t>EMISNQCH96</t>
  </si>
  <si>
    <t>Changing size of pigmented skin lesion</t>
  </si>
  <si>
    <t>EMISNQBL20</t>
  </si>
  <si>
    <t>Bleeding of pigmented skin lesion</t>
  </si>
  <si>
    <t>EMISNQTE9</t>
  </si>
  <si>
    <t>Tenderness of pigmented skin lesion</t>
  </si>
  <si>
    <t>EMISNQCO142</t>
  </si>
  <si>
    <t>Colour of pigmented skin lesion - finding</t>
  </si>
  <si>
    <t>EMISNQDI81</t>
  </si>
  <si>
    <t>Discharge of pigmented skin lesion - pus</t>
  </si>
  <si>
    <t>EMISNQSW11</t>
  </si>
  <si>
    <t>Swelling of breast</t>
  </si>
  <si>
    <t>EMISNQBL21</t>
  </si>
  <si>
    <t>Bleeding from nipple</t>
  </si>
  <si>
    <t>EMISNQRE303</t>
  </si>
  <si>
    <t>Red breast</t>
  </si>
  <si>
    <t>EMISNQBR33</t>
  </si>
  <si>
    <t>Breast hot</t>
  </si>
  <si>
    <t>EMISNQDI82</t>
  </si>
  <si>
    <t>Discharge from the breast</t>
  </si>
  <si>
    <t>EMISNQBL22</t>
  </si>
  <si>
    <t>Bleeding from breast</t>
  </si>
  <si>
    <t>EMISNQNU12</t>
  </si>
  <si>
    <t>Numbness of upper limb</t>
  </si>
  <si>
    <t>EMISNQNU13</t>
  </si>
  <si>
    <t>Numbness of lower limb</t>
  </si>
  <si>
    <t>EMISNQHA45</t>
  </si>
  <si>
    <t>Has an itchy nose</t>
  </si>
  <si>
    <t>EMISNQER7</t>
  </si>
  <si>
    <t>Erythematous ear canal</t>
  </si>
  <si>
    <t>EMISNQRI7</t>
  </si>
  <si>
    <t>Right upper quadrant mass</t>
  </si>
  <si>
    <t>EMISNQLE10</t>
  </si>
  <si>
    <t>Left upper quadrant mass</t>
  </si>
  <si>
    <t>EMISNQLE11</t>
  </si>
  <si>
    <t>Left iliac fossa mass</t>
  </si>
  <si>
    <t>EMISNQRI8</t>
  </si>
  <si>
    <t>Right flank mass</t>
  </si>
  <si>
    <t>EMISNQCE19</t>
  </si>
  <si>
    <t>Central abdominal mass</t>
  </si>
  <si>
    <t>EMISNQLE12</t>
  </si>
  <si>
    <t>Left flank mass</t>
  </si>
  <si>
    <t>EMISNQOE16</t>
  </si>
  <si>
    <t>O/E - PR - blood</t>
  </si>
  <si>
    <t>EMISNQOE17</t>
  </si>
  <si>
    <t>O/E - PR - tenderness</t>
  </si>
  <si>
    <t>EMISNQPE35</t>
  </si>
  <si>
    <t>Pelvic examination declined</t>
  </si>
  <si>
    <t>JHCTE18</t>
  </si>
  <si>
    <t>Tenderness in vaginal fornix</t>
  </si>
  <si>
    <t>JHCMA18</t>
  </si>
  <si>
    <t>Mass of vaginal fornix</t>
  </si>
  <si>
    <t>JHCIN15</t>
  </si>
  <si>
    <t>Intrauterine contraceptive device - threads visible</t>
  </si>
  <si>
    <t>EMISNQDE34</t>
  </si>
  <si>
    <t>Decreased air entry</t>
  </si>
  <si>
    <t>JHC181</t>
  </si>
  <si>
    <t>1800 IM SICK service administration</t>
  </si>
  <si>
    <t>JHC182</t>
  </si>
  <si>
    <t>1800 IM SICK telephone consultation</t>
  </si>
  <si>
    <t>JHC183</t>
  </si>
  <si>
    <t>1800 IM SICK status</t>
  </si>
  <si>
    <t>JHC184</t>
  </si>
  <si>
    <t>1800 IM SICK call status open</t>
  </si>
  <si>
    <t>JHC185</t>
  </si>
  <si>
    <t>1800 IM SICK call status closed</t>
  </si>
  <si>
    <t>JHC186</t>
  </si>
  <si>
    <t>1800 IM SICK: no call back required</t>
  </si>
  <si>
    <t>JHC187</t>
  </si>
  <si>
    <t>1800 IM SICK: no patient call back</t>
  </si>
  <si>
    <t>JHC188</t>
  </si>
  <si>
    <t>1800 IM SICK: self referral</t>
  </si>
  <si>
    <t>JHCME17</t>
  </si>
  <si>
    <t>MEDICAS notification</t>
  </si>
  <si>
    <t>JHCRE4</t>
  </si>
  <si>
    <t>Referral to mental health service</t>
  </si>
  <si>
    <t>JHCSE8</t>
  </si>
  <si>
    <t>Self-referral to mental health service</t>
  </si>
  <si>
    <t>JHCRE5</t>
  </si>
  <si>
    <t>Referral to mental health service - Command referral</t>
  </si>
  <si>
    <t>JHCRE6</t>
  </si>
  <si>
    <t>Referral to mental health service - medical referral</t>
  </si>
  <si>
    <t>JHCRE7</t>
  </si>
  <si>
    <t>Referral to mental health service - other referral</t>
  </si>
  <si>
    <t>JHCCA8</t>
  </si>
  <si>
    <t>Case management - under review</t>
  </si>
  <si>
    <t>JHCAC3</t>
  </si>
  <si>
    <t>Acute flaccid paralysis</t>
  </si>
  <si>
    <t>JHCAU2</t>
  </si>
  <si>
    <t>Australian bat lyssavirus infection</t>
  </si>
  <si>
    <t>JHCPA3</t>
  </si>
  <si>
    <t>Patient not present</t>
  </si>
  <si>
    <t>JHCBA3</t>
  </si>
  <si>
    <t>Balance normal</t>
  </si>
  <si>
    <t>JHCOR2</t>
  </si>
  <si>
    <t>Orientated</t>
  </si>
  <si>
    <t>JHCRE8</t>
  </si>
  <si>
    <t>Red throat</t>
  </si>
  <si>
    <t>JHCSL1</t>
  </si>
  <si>
    <t>JHCFE1</t>
  </si>
  <si>
    <t>Feeling faint</t>
  </si>
  <si>
    <t>EMISNQOE18</t>
  </si>
  <si>
    <t>O/E - pigmented skin lesion size</t>
  </si>
  <si>
    <t>EMISNQUP3</t>
  </si>
  <si>
    <t>Upper facial weakness</t>
  </si>
  <si>
    <t>EMISNQLO14</t>
  </si>
  <si>
    <t>Lower facial weakness</t>
  </si>
  <si>
    <t>EMISNQWE9</t>
  </si>
  <si>
    <t>Weakness of upper arm</t>
  </si>
  <si>
    <t>EMISNQBA16</t>
  </si>
  <si>
    <t>Barmah Forest disease</t>
  </si>
  <si>
    <t>EMISNQER8</t>
  </si>
  <si>
    <t>Eruption of vulva</t>
  </si>
  <si>
    <t>JHCCH4</t>
  </si>
  <si>
    <t>Chlamydia trachomatis infection</t>
  </si>
  <si>
    <t>EMISNQVA13</t>
  </si>
  <si>
    <t>Variant Creutzfeldt-Jakob disease</t>
  </si>
  <si>
    <t>EMISNQDI83</t>
  </si>
  <si>
    <t>Disease due to Flavivirus</t>
  </si>
  <si>
    <t>JHCHE3</t>
  </si>
  <si>
    <t>Hendra virus infection</t>
  </si>
  <si>
    <t>EMISNQIN126</t>
  </si>
  <si>
    <t>Invasive Group A beta-haemolytic streptococcal disease</t>
  </si>
  <si>
    <t>EMISNQVI15</t>
  </si>
  <si>
    <t>Viral hepatitis D</t>
  </si>
  <si>
    <t>JHCKU1</t>
  </si>
  <si>
    <t>Kunjin fever</t>
  </si>
  <si>
    <t>JHCIN16</t>
  </si>
  <si>
    <t>Infection due to mycobacterium, non-TB</t>
  </si>
  <si>
    <t>EMISNQOR16</t>
  </si>
  <si>
    <t>Oral typhoid vaccination</t>
  </si>
  <si>
    <t>EMISNQSM11</t>
  </si>
  <si>
    <t>SMS text message sent to patient - QOF recall</t>
  </si>
  <si>
    <t>EMISNQSM12</t>
  </si>
  <si>
    <t>SMS text message sent to pt - long term condition mgmt recall</t>
  </si>
  <si>
    <t>EMISNQPR140</t>
  </si>
  <si>
    <t>EMISNQGA7</t>
  </si>
  <si>
    <t>Gay/Lesbian</t>
  </si>
  <si>
    <t>EMISNQAN30</t>
  </si>
  <si>
    <t>A/N care: no social risk</t>
  </si>
  <si>
    <t>EMISNQED6</t>
  </si>
  <si>
    <t>Education about sexually transmitted disease prevention</t>
  </si>
  <si>
    <t>EMISNQAN31</t>
  </si>
  <si>
    <t>A/N care: no obstetric risk</t>
  </si>
  <si>
    <t>EMISREQ|4I19.</t>
  </si>
  <si>
    <t>Test request : Urinary microscopy, culture and sensitivities</t>
  </si>
  <si>
    <t>EMISREQ|685R.</t>
  </si>
  <si>
    <t>Test request : Liquid based cervical cytology screening</t>
  </si>
  <si>
    <t>EMISREQ|43j6.</t>
  </si>
  <si>
    <t>Test request : Herpes simplex nucleic acid detection</t>
  </si>
  <si>
    <t>EMISREQ|43jA.</t>
  </si>
  <si>
    <t>Test request : Neisseria gonorrhoeae nucleic acid detection</t>
  </si>
  <si>
    <t>EMISREQ|43U..</t>
  </si>
  <si>
    <t>Test request : Chlamydia antigen test</t>
  </si>
  <si>
    <t>EMISREQ|4JK3.</t>
  </si>
  <si>
    <t>Test request : Low vaginal swab taken</t>
  </si>
  <si>
    <t>EMISNQRE304</t>
  </si>
  <si>
    <t>Referral to Respect phoneline</t>
  </si>
  <si>
    <t>EMISNQRE305</t>
  </si>
  <si>
    <t>Referral to men's advice line</t>
  </si>
  <si>
    <t>EMISNQIN127</t>
  </si>
  <si>
    <t>In-patient stay less than 24 hours</t>
  </si>
  <si>
    <t>EMISNQST24</t>
  </si>
  <si>
    <t>Stage 1 hypertension</t>
  </si>
  <si>
    <t>EMISNQST25</t>
  </si>
  <si>
    <t>Stage 2 hypertension</t>
  </si>
  <si>
    <t>EMISNQIN128</t>
  </si>
  <si>
    <t>Incomplete patient record received from FHSA</t>
  </si>
  <si>
    <t>EMISNQSE73</t>
  </si>
  <si>
    <t>Severe hypertension</t>
  </si>
  <si>
    <t>EMISNQSM13</t>
  </si>
  <si>
    <t>Smear taker ID number</t>
  </si>
  <si>
    <t>EMISNQKA3</t>
  </si>
  <si>
    <t>Karnofsky performance status</t>
  </si>
  <si>
    <t>EMISNQRE306</t>
  </si>
  <si>
    <t>Referred by NHS Pathways</t>
  </si>
  <si>
    <t>EMISNQBL23</t>
  </si>
  <si>
    <t>Blood sample taken by another GP practice</t>
  </si>
  <si>
    <t>EMISNQUN23</t>
  </si>
  <si>
    <t>Unsuccessful attempts to reduce alcohol consumption</t>
  </si>
  <si>
    <t>EMISNQME51</t>
  </si>
  <si>
    <t>EMISNQPR141</t>
  </si>
  <si>
    <t>Primary insomnia</t>
  </si>
  <si>
    <t>EMISNQDI85</t>
  </si>
  <si>
    <t>Difficulty sleeping</t>
  </si>
  <si>
    <t>EMISNQAS32</t>
  </si>
  <si>
    <t>Assertiveness training</t>
  </si>
  <si>
    <t>JHCPS5</t>
  </si>
  <si>
    <t>Psycho-education - anxiety</t>
  </si>
  <si>
    <t>JHCPS6</t>
  </si>
  <si>
    <t>Psycho-education - sleep</t>
  </si>
  <si>
    <t>JHCPS4</t>
  </si>
  <si>
    <t>Psycho-education</t>
  </si>
  <si>
    <t>JHCPS7</t>
  </si>
  <si>
    <t>Psycho-education - dietary</t>
  </si>
  <si>
    <t>EMISNQTR30</t>
  </si>
  <si>
    <t>Trauma-focused cognitive-behaviour therapy</t>
  </si>
  <si>
    <t>EMISNQSE74</t>
  </si>
  <si>
    <t>Sensate focus technique</t>
  </si>
  <si>
    <t>EMISNQAC768</t>
  </si>
  <si>
    <t>Acceptance and commitment therapy</t>
  </si>
  <si>
    <t>EMISNQCO143</t>
  </si>
  <si>
    <t>Cognitive processing therapy</t>
  </si>
  <si>
    <t>EMISNQEM14</t>
  </si>
  <si>
    <t>EMDR (Eye movement desensitisation and reprocessing) therapy</t>
  </si>
  <si>
    <t>EMISNQEX22</t>
  </si>
  <si>
    <t>Exposure - behaviour therapy</t>
  </si>
  <si>
    <t>EMISNQRA8</t>
  </si>
  <si>
    <t>Rational emotive therapy</t>
  </si>
  <si>
    <t>EMISNQTE10</t>
  </si>
  <si>
    <t>Test result</t>
  </si>
  <si>
    <t>JHCAC4</t>
  </si>
  <si>
    <t>JHCAC5</t>
  </si>
  <si>
    <t>Acute otitis media</t>
  </si>
  <si>
    <t>JHCMA19</t>
  </si>
  <si>
    <t>EMISNQAD51</t>
  </si>
  <si>
    <t>Adjustment disorder with depressed mood</t>
  </si>
  <si>
    <t>EMISNQCO144</t>
  </si>
  <si>
    <t>Colour perception category</t>
  </si>
  <si>
    <t>EMISNQAR15</t>
  </si>
  <si>
    <t>Arthroscopy of ankle</t>
  </si>
  <si>
    <t>EMISNQAN32</t>
  </si>
  <si>
    <t>Ankle reconstruction</t>
  </si>
  <si>
    <t>JHCKN1</t>
  </si>
  <si>
    <t>Knee reconstruction</t>
  </si>
  <si>
    <t>EMISNQAR16</t>
  </si>
  <si>
    <t>Arthroscopic repair - superior labrum anterior to posterior tear</t>
  </si>
  <si>
    <t>EMISNQUN24</t>
  </si>
  <si>
    <t>Unable to control anger</t>
  </si>
  <si>
    <t>ALLERGY52827NEMIS</t>
  </si>
  <si>
    <t>Adverse reaction to Vemurafenib</t>
  </si>
  <si>
    <t>ALLERGY52853NEMIS</t>
  </si>
  <si>
    <t>Adverse reaction to Duomed Soft Class II Circular Knit Below Knee</t>
  </si>
  <si>
    <t>ALLERGY52974NEMIS</t>
  </si>
  <si>
    <t>Adverse reaction to Jobst Farrowwrap Classic Beige</t>
  </si>
  <si>
    <t>ALLERGY52802NEMIS</t>
  </si>
  <si>
    <t>Adverse reaction to Coal Tar Solution Strong 5 % In Emulsifying</t>
  </si>
  <si>
    <t>ALLERGY52825NEMIS</t>
  </si>
  <si>
    <t>ALLERGY52819NEMIS</t>
  </si>
  <si>
    <t>Adverse reaction to Imodium Original</t>
  </si>
  <si>
    <t>ALLERGY52888NEMIS</t>
  </si>
  <si>
    <t>Adverse reaction to Unifine Pentips Plus</t>
  </si>
  <si>
    <t>ALLERGY52811NEMIS</t>
  </si>
  <si>
    <t>Adverse reaction to Salicylic Acid 20 % In Emulsifying</t>
  </si>
  <si>
    <t>ALLERGY52842NEMIS</t>
  </si>
  <si>
    <t>Adverse reaction to Duomed Soft Class I Circular Knit Thigh</t>
  </si>
  <si>
    <t>ALLERGY52790NEMIS</t>
  </si>
  <si>
    <t>Adverse reaction to Tephine</t>
  </si>
  <si>
    <t>ALLERGY52797NEMIS</t>
  </si>
  <si>
    <t>Adverse reaction to Zarzio</t>
  </si>
  <si>
    <t>ALLERGY52864NEMIS</t>
  </si>
  <si>
    <t>Adverse reaction to Duomed Soft Class II Circular Knit Thigh</t>
  </si>
  <si>
    <t>ALLERGY52817NEMIS</t>
  </si>
  <si>
    <t>Adverse reaction to Imodium Classic</t>
  </si>
  <si>
    <t>ALLERGY52940NEMIS</t>
  </si>
  <si>
    <t>Adverse reaction to Shingles (Herpes Zoster) Vaccine Live</t>
  </si>
  <si>
    <t>ALLERGY52945NEMIS</t>
  </si>
  <si>
    <t>Adverse reaction to Zostavax</t>
  </si>
  <si>
    <t>EMISNQBL25</t>
  </si>
  <si>
    <t>Blood oxygen saturation - on room air</t>
  </si>
  <si>
    <t>EMISNQBL26</t>
  </si>
  <si>
    <t>Blood oxygen saturation - on oxygen</t>
  </si>
  <si>
    <t>EMISNQSU39</t>
  </si>
  <si>
    <t>Subjective hyperacusis</t>
  </si>
  <si>
    <t>EMISNQEX23</t>
  </si>
  <si>
    <t>Examination of peripheral nerve</t>
  </si>
  <si>
    <t>EMISNQOE19</t>
  </si>
  <si>
    <t>O/E - peripheral nerve examination normal</t>
  </si>
  <si>
    <t>EMISNQOE20</t>
  </si>
  <si>
    <t>O/E - peripheral nerve examination abnormal</t>
  </si>
  <si>
    <t>EMISNQWE10</t>
  </si>
  <si>
    <t>Weakness of lower arm</t>
  </si>
  <si>
    <t>EMISNQRE307</t>
  </si>
  <si>
    <t>Recent dehydration</t>
  </si>
  <si>
    <t>EMISNQNU14</t>
  </si>
  <si>
    <t>Nuchal rigidity</t>
  </si>
  <si>
    <t>EMISNQIN129</t>
  </si>
  <si>
    <t>EMISNQPA154</t>
  </si>
  <si>
    <t>Pain provoked by light</t>
  </si>
  <si>
    <t>JHCFA3</t>
  </si>
  <si>
    <t>FATACAS notification</t>
  </si>
  <si>
    <t>JHCPA4</t>
  </si>
  <si>
    <t>Patient consent type</t>
  </si>
  <si>
    <t>JHCPA5</t>
  </si>
  <si>
    <t>Patient consent type - verbal</t>
  </si>
  <si>
    <t>JHCPA6</t>
  </si>
  <si>
    <t>Patient consent type - written</t>
  </si>
  <si>
    <t>JHCPA7</t>
  </si>
  <si>
    <t>Patient consent type - implied</t>
  </si>
  <si>
    <t>EMISNQST26</t>
  </si>
  <si>
    <t>JHCPR5</t>
  </si>
  <si>
    <t>Prescription telephone order by patient</t>
  </si>
  <si>
    <t>JHCCH5</t>
  </si>
  <si>
    <t>Chronic hypoglycaemia</t>
  </si>
  <si>
    <t>EMISNQRE308</t>
  </si>
  <si>
    <t>Recurrent severe hypoglycaemia</t>
  </si>
  <si>
    <t>JHCRE9</t>
  </si>
  <si>
    <t>Refraction assessment</t>
  </si>
  <si>
    <t>JHCRE10</t>
  </si>
  <si>
    <t>Refraction assessment -L-eye</t>
  </si>
  <si>
    <t>JHCRE11</t>
  </si>
  <si>
    <t>Refraction assessment -R-eye</t>
  </si>
  <si>
    <t>EMISNQIN130</t>
  </si>
  <si>
    <t>Inbound document</t>
  </si>
  <si>
    <t>JHCCA9</t>
  </si>
  <si>
    <t>Capillary blood glucose measurement</t>
  </si>
  <si>
    <t>JHCCA10</t>
  </si>
  <si>
    <t>Capillary random blood glucose level</t>
  </si>
  <si>
    <t>JHCCA11</t>
  </si>
  <si>
    <t>Capillary fasting blood glucose level</t>
  </si>
  <si>
    <t>EMISNQAB7</t>
  </si>
  <si>
    <t>Abnormal pupil reaction</t>
  </si>
  <si>
    <t>EMISNQHI20</t>
  </si>
  <si>
    <t>History of kidney stone</t>
  </si>
  <si>
    <t>EMISNQLA76</t>
  </si>
  <si>
    <t>Late ejaculation</t>
  </si>
  <si>
    <t>EMISNQRE309</t>
  </si>
  <si>
    <t>Reduced libido</t>
  </si>
  <si>
    <t>EMISNQNO66</t>
  </si>
  <si>
    <t>Non-tender testes</t>
  </si>
  <si>
    <t>EMISNQTE11</t>
  </si>
  <si>
    <t>Tender testes</t>
  </si>
  <si>
    <t>EMISNQSC27</t>
  </si>
  <si>
    <t>Scrotal tenderness</t>
  </si>
  <si>
    <t>EMISNQSU40</t>
  </si>
  <si>
    <t>Suprapubic tenderness</t>
  </si>
  <si>
    <t>EMISNQMA89</t>
  </si>
  <si>
    <t>Mass of penis</t>
  </si>
  <si>
    <t>EMISNQPR142</t>
  </si>
  <si>
    <t>Prostate mass</t>
  </si>
  <si>
    <t>EMISNQOE21</t>
  </si>
  <si>
    <t>O/E - no testicular swelling</t>
  </si>
  <si>
    <t>JHCGE6</t>
  </si>
  <si>
    <t>Genital lesion</t>
  </si>
  <si>
    <t>EMISNQRE310</t>
  </si>
  <si>
    <t>Referral to psychiatrist</t>
  </si>
  <si>
    <t>JHCRE12</t>
  </si>
  <si>
    <t>Referral for emergency psychiatric assessment (voluntary)</t>
  </si>
  <si>
    <t>JHCRE13</t>
  </si>
  <si>
    <t>Referral for emergency psychiatric assessment (MHA)</t>
  </si>
  <si>
    <t>JHCPT2</t>
  </si>
  <si>
    <t>PTSD Checklist (PCL-C) total score</t>
  </si>
  <si>
    <t>JHCFH1</t>
  </si>
  <si>
    <t>FH: Attempted suicide</t>
  </si>
  <si>
    <t>EMISNQSU41</t>
  </si>
  <si>
    <t>Suicidal intent</t>
  </si>
  <si>
    <t>JHCPS8</t>
  </si>
  <si>
    <t>Psychotic symptom</t>
  </si>
  <si>
    <t>EMISNQTH27</t>
  </si>
  <si>
    <t>Thoughts of violence</t>
  </si>
  <si>
    <t>EMISNQHI21</t>
  </si>
  <si>
    <t>History of threatening violent behaviour toward others</t>
  </si>
  <si>
    <t>EMISNQHA46</t>
  </si>
  <si>
    <t>Has access to weapon</t>
  </si>
  <si>
    <t>EMISNQHA47</t>
  </si>
  <si>
    <t>Has access to firearm</t>
  </si>
  <si>
    <t>JHCAT1</t>
  </si>
  <si>
    <t>At risk of sexually abusing others</t>
  </si>
  <si>
    <t>EMISNQAT18</t>
  </si>
  <si>
    <t>EMISNQAT19</t>
  </si>
  <si>
    <t>EMISNQIM12</t>
  </si>
  <si>
    <t>JHCHI1</t>
  </si>
  <si>
    <t>History of absconding</t>
  </si>
  <si>
    <t>JHCHI2</t>
  </si>
  <si>
    <t>History of limited community treatment breach</t>
  </si>
  <si>
    <t>EMISNQNO67</t>
  </si>
  <si>
    <t>No child care responsibilities</t>
  </si>
  <si>
    <t>EMISNQHI22</t>
  </si>
  <si>
    <t>High risk of deliberate self harm</t>
  </si>
  <si>
    <t>EMISNQLO15</t>
  </si>
  <si>
    <t>Low risk of deliberate self harm</t>
  </si>
  <si>
    <t>EMISNQMO91</t>
  </si>
  <si>
    <t>Moderate risk of deliberate self harm</t>
  </si>
  <si>
    <t>JHCRI5</t>
  </si>
  <si>
    <t>Risk of aggression</t>
  </si>
  <si>
    <t>JHCHI3</t>
  </si>
  <si>
    <t>High risk of aggression</t>
  </si>
  <si>
    <t>JHCLO3</t>
  </si>
  <si>
    <t>Low risk of aggression</t>
  </si>
  <si>
    <t>JHCMO5</t>
  </si>
  <si>
    <t>Moderate risk of aggression</t>
  </si>
  <si>
    <t>JHCHI4</t>
  </si>
  <si>
    <t>High vulnerability risk</t>
  </si>
  <si>
    <t>JHCLO4</t>
  </si>
  <si>
    <t>Low vulnerability risk</t>
  </si>
  <si>
    <t>JHCMO6</t>
  </si>
  <si>
    <t>Moderate vulnerability risk</t>
  </si>
  <si>
    <t>JHCRI6</t>
  </si>
  <si>
    <t>Risk of absconding</t>
  </si>
  <si>
    <t>JHCHI5</t>
  </si>
  <si>
    <t>High risk of absconding</t>
  </si>
  <si>
    <t>JHCLO5</t>
  </si>
  <si>
    <t>Low risk of absconding</t>
  </si>
  <si>
    <t>JHCMO7</t>
  </si>
  <si>
    <t>Moderate risk of absconding</t>
  </si>
  <si>
    <t>EMISNQPR143</t>
  </si>
  <si>
    <t>Protective factors</t>
  </si>
  <si>
    <t>EMISNQOE22</t>
  </si>
  <si>
    <t>O/E - dyspnoea at rest</t>
  </si>
  <si>
    <t>EMISNQOE23</t>
  </si>
  <si>
    <t>O/E - dyspnoea on exertion</t>
  </si>
  <si>
    <t>EMISNQOE24</t>
  </si>
  <si>
    <t>O/E - no crepitations</t>
  </si>
  <si>
    <t>EMISNQOE25</t>
  </si>
  <si>
    <t>O/E - no rhonchi</t>
  </si>
  <si>
    <t>EMISNQOE26</t>
  </si>
  <si>
    <t>O/E - no pleural friction rub</t>
  </si>
  <si>
    <t>JHCAS1</t>
  </si>
  <si>
    <t>Asthma causes daytime asthma symptoms less than weekly</t>
  </si>
  <si>
    <t>JHCAS2</t>
  </si>
  <si>
    <t>Asthma causes daytime symptoms more than weekly, less than daily</t>
  </si>
  <si>
    <t>JHCAS3</t>
  </si>
  <si>
    <t>Asthma causes daytime asthma symptoms daily</t>
  </si>
  <si>
    <t>JHCAS4</t>
  </si>
  <si>
    <t>Asthma causes night time symptoms less than 2 times per month</t>
  </si>
  <si>
    <t>JHCAS5</t>
  </si>
  <si>
    <t>Asthma causes night time symp more than 2 times a month,not wkly</t>
  </si>
  <si>
    <t>JHCAS6</t>
  </si>
  <si>
    <t>Asthma causes night time asthma symptoms weekly or more often</t>
  </si>
  <si>
    <t>EMISNQBR34</t>
  </si>
  <si>
    <t>Breast examination declined</t>
  </si>
  <si>
    <t>EMISNQAU91</t>
  </si>
  <si>
    <t>Audiometry</t>
  </si>
  <si>
    <t>EMISNQAU92</t>
  </si>
  <si>
    <t>Audiological test finding</t>
  </si>
  <si>
    <t>EMISNQAU93</t>
  </si>
  <si>
    <t>Audiological test observation 8000 hertz</t>
  </si>
  <si>
    <t>EMISNQAU94</t>
  </si>
  <si>
    <t>Audiological test observation 8000 hertz - right ear</t>
  </si>
  <si>
    <t>EMISNQAU95</t>
  </si>
  <si>
    <t>Audiological test observation 8000 hertz - left ear</t>
  </si>
  <si>
    <t>EMISNQSY8</t>
  </si>
  <si>
    <t>Systolic blood pressure - left arm</t>
  </si>
  <si>
    <t>EMISNQDI86</t>
  </si>
  <si>
    <t>Diastolic blood pressure - left arm</t>
  </si>
  <si>
    <t>EMISNQCH97</t>
  </si>
  <si>
    <t>Child care responsibilities unknown</t>
  </si>
  <si>
    <t>EMISNQSY9</t>
  </si>
  <si>
    <t>Systolic blood pressure - right arm</t>
  </si>
  <si>
    <t>EMISNQDI87</t>
  </si>
  <si>
    <t>Diastolic blood pressure - right arm</t>
  </si>
  <si>
    <t>EMISNQBO29</t>
  </si>
  <si>
    <t>Body mass index less than 18.5</t>
  </si>
  <si>
    <t>JHCBO5</t>
  </si>
  <si>
    <t>Body mass index 18.5-24.9</t>
  </si>
  <si>
    <t>JHCFE2</t>
  </si>
  <si>
    <t>Female waist circumference &gt; 88cm - high health risk</t>
  </si>
  <si>
    <t>JHCFE3</t>
  </si>
  <si>
    <t>Female waist circumference &gt; 80cm - increased health risk</t>
  </si>
  <si>
    <t>JHCFE4</t>
  </si>
  <si>
    <t>Female waist circumference &lt; 80cm - decreased health risk</t>
  </si>
  <si>
    <t>JHCMA20</t>
  </si>
  <si>
    <t>Male waist circumference &gt; 102cm - high health risk</t>
  </si>
  <si>
    <t>JHCMA21</t>
  </si>
  <si>
    <t>Male waist circumference &gt; 92cm - increased health risk</t>
  </si>
  <si>
    <t>JHCMA22</t>
  </si>
  <si>
    <t>Male waist circumference &lt; 92cm - decreased health risk</t>
  </si>
  <si>
    <t>JHCUR5</t>
  </si>
  <si>
    <t>Urine blood test = moderate non-haemolysed blood</t>
  </si>
  <si>
    <t>JHCRE14</t>
  </si>
  <si>
    <t>Refraction assessment required</t>
  </si>
  <si>
    <t>JHCRE15</t>
  </si>
  <si>
    <t>Requires glasses</t>
  </si>
  <si>
    <t>JHCRE16</t>
  </si>
  <si>
    <t>Requires contact lenses</t>
  </si>
  <si>
    <t>JHCNE1</t>
  </si>
  <si>
    <t>JHCNE2</t>
  </si>
  <si>
    <t>EMISNQPS18</t>
  </si>
  <si>
    <t>JHCPT1</t>
  </si>
  <si>
    <t>PTSD Checklist (PCL-C)</t>
  </si>
  <si>
    <t>EMISNQNO68</t>
  </si>
  <si>
    <t>No evidence of psychosis</t>
  </si>
  <si>
    <t>JHCOV1</t>
  </si>
  <si>
    <t>Over the counter NSAID therapy</t>
  </si>
  <si>
    <t>JHCOV2</t>
  </si>
  <si>
    <t>Over the counter analgesic therapy</t>
  </si>
  <si>
    <t>JHCAN2</t>
  </si>
  <si>
    <t>Anticipatory OTC (over the counter) medication given</t>
  </si>
  <si>
    <t>JHCAN3</t>
  </si>
  <si>
    <t>Anticipatory OTC medication for stomach ease given</t>
  </si>
  <si>
    <t>JHCAN4</t>
  </si>
  <si>
    <t>Anticipatory OTC insect repellant given</t>
  </si>
  <si>
    <t>JHCAN5</t>
  </si>
  <si>
    <t>Anticipatory OTC analgesic medication given</t>
  </si>
  <si>
    <t>JHCAN6</t>
  </si>
  <si>
    <t>Anticipatory OTC travel sickness medication given</t>
  </si>
  <si>
    <t>JHCAN7</t>
  </si>
  <si>
    <t>Anticipatory OTC medication given for deployment</t>
  </si>
  <si>
    <t>JHCAN8</t>
  </si>
  <si>
    <t>Anticipatory OTC antifungal medication given</t>
  </si>
  <si>
    <t>JHCAN9</t>
  </si>
  <si>
    <t>Anticipatory OTC allergy medication given</t>
  </si>
  <si>
    <t>JHCAN10</t>
  </si>
  <si>
    <t>Anticipatory OTC medication for burn given</t>
  </si>
  <si>
    <t>JHCAN11</t>
  </si>
  <si>
    <t>Anticipatory OTC medication for dermatitis given</t>
  </si>
  <si>
    <t>JHCAN12</t>
  </si>
  <si>
    <t>Anticipatory OTC antibacterial medication given</t>
  </si>
  <si>
    <t>JHCAN13</t>
  </si>
  <si>
    <t>Anticipatory OTC antihistamine medication given</t>
  </si>
  <si>
    <t>JHCAN14</t>
  </si>
  <si>
    <t>Anticipatory OTC allergy eye drops given</t>
  </si>
  <si>
    <t>JHCAN15</t>
  </si>
  <si>
    <t>Anticipatory OTC medication for hives given</t>
  </si>
  <si>
    <t>JHCAN16</t>
  </si>
  <si>
    <t>Anticipatory OTC medication for personal imprest</t>
  </si>
  <si>
    <t>JHCLO6</t>
  </si>
  <si>
    <t>Loan of exercise equipment</t>
  </si>
  <si>
    <t>EMISNQSH22</t>
  </si>
  <si>
    <t>Shoulder reconstruction</t>
  </si>
  <si>
    <t>JHCLO7</t>
  </si>
  <si>
    <t>Loan of traction equipment</t>
  </si>
  <si>
    <t>JHCAL2</t>
  </si>
  <si>
    <t>Alcohol-related legal or disciplinary problem</t>
  </si>
  <si>
    <t>EMISNQIN131</t>
  </si>
  <si>
    <t>Inattention</t>
  </si>
  <si>
    <t>JHCRE17</t>
  </si>
  <si>
    <t>Recurrent panic attacks</t>
  </si>
  <si>
    <t>EMISNQPA155</t>
  </si>
  <si>
    <t>Panic disorder without agoraphobia</t>
  </si>
  <si>
    <t>EMISNQTR31</t>
  </si>
  <si>
    <t>JHCCA12</t>
  </si>
  <si>
    <t>Career concerns</t>
  </si>
  <si>
    <t>EMISNQPA156</t>
  </si>
  <si>
    <t>Pain management</t>
  </si>
  <si>
    <t>JHCBR1</t>
  </si>
  <si>
    <t>Brief mental health intervention</t>
  </si>
  <si>
    <t>JHCME18</t>
  </si>
  <si>
    <t>Mental health treatment program</t>
  </si>
  <si>
    <t>JHCAR24</t>
  </si>
  <si>
    <t>AREP - Alcohol rehabilitation education program</t>
  </si>
  <si>
    <t>JHCCH6</t>
  </si>
  <si>
    <t>CHRiP - Coming home re-integration program</t>
  </si>
  <si>
    <t>JHCFI7</t>
  </si>
  <si>
    <t>Fitness test</t>
  </si>
  <si>
    <t>JHCFI8</t>
  </si>
  <si>
    <t>Fitness test - Pass</t>
  </si>
  <si>
    <t>JHCFI9</t>
  </si>
  <si>
    <t>Fitness test - Fail</t>
  </si>
  <si>
    <t>JHCFI10</t>
  </si>
  <si>
    <t>Fitness test - exempt permanent</t>
  </si>
  <si>
    <t>JHCFI11</t>
  </si>
  <si>
    <t>Fitness test - exempt temporary</t>
  </si>
  <si>
    <t>EMISD_IN47</t>
  </si>
  <si>
    <t>Initial dental examination</t>
  </si>
  <si>
    <t>EMISD_AN2</t>
  </si>
  <si>
    <t>Annual dental examination</t>
  </si>
  <si>
    <t>EMISD_AN3</t>
  </si>
  <si>
    <t>Annual dental examination required</t>
  </si>
  <si>
    <t>EMISNQAP4</t>
  </si>
  <si>
    <t>Application of chemical haemostatic agents</t>
  </si>
  <si>
    <t>EMISD_HY1</t>
  </si>
  <si>
    <t>Hyperocclusion</t>
  </si>
  <si>
    <t>EMISD_OV3</t>
  </si>
  <si>
    <t>Overjet</t>
  </si>
  <si>
    <t>EMISNQSA66</t>
  </si>
  <si>
    <t>Sample sent to Pathology Lab.</t>
  </si>
  <si>
    <t>EMISD_HI2</t>
  </si>
  <si>
    <t>High risk of oral carcinoma</t>
  </si>
  <si>
    <t>EMISD_ME39</t>
  </si>
  <si>
    <t>Medium risk of oral carcinoma</t>
  </si>
  <si>
    <t>EMISD_LO34</t>
  </si>
  <si>
    <t>Low risk of oral carcinoma</t>
  </si>
  <si>
    <t>EMISD_HI3</t>
  </si>
  <si>
    <t>High risk of dental caries</t>
  </si>
  <si>
    <t>EMISD_ME40</t>
  </si>
  <si>
    <t>Medium risk of dental caries</t>
  </si>
  <si>
    <t>EMISD_LO35</t>
  </si>
  <si>
    <t>Low risk of dental caries</t>
  </si>
  <si>
    <t>EMISD_PE41</t>
  </si>
  <si>
    <t>Periodontal disease risk assessment</t>
  </si>
  <si>
    <t>EMISD_HI4</t>
  </si>
  <si>
    <t>High risk of periodontal disease</t>
  </si>
  <si>
    <t>EMISD_ME41</t>
  </si>
  <si>
    <t>Medium risk of periodontal disease</t>
  </si>
  <si>
    <t>EMISD_LO36</t>
  </si>
  <si>
    <t>Low risk of periodontal disease</t>
  </si>
  <si>
    <t>EMISNQDI88</t>
  </si>
  <si>
    <t>Diving, parachuting,flying or aviation related employment duties</t>
  </si>
  <si>
    <t>EMISNQUN25</t>
  </si>
  <si>
    <t>Under care of doctor</t>
  </si>
  <si>
    <t>EMISD_HO6</t>
  </si>
  <si>
    <t>H/O: dental treatment problem</t>
  </si>
  <si>
    <t>EMISNQME52</t>
  </si>
  <si>
    <t>Medical history checked</t>
  </si>
  <si>
    <t>EMISNQOR17</t>
  </si>
  <si>
    <t>Oral hygiene checked</t>
  </si>
  <si>
    <t>EMISNQVE7</t>
  </si>
  <si>
    <t>Very poor oral hygiene</t>
  </si>
  <si>
    <t>JHCFI12</t>
  </si>
  <si>
    <t>Fitness to deploy</t>
  </si>
  <si>
    <t>EMISNQDI89</t>
  </si>
  <si>
    <t>Disposal of sharps</t>
  </si>
  <si>
    <t>EMISNQWA11</t>
  </si>
  <si>
    <t>Waterpipe tobacco consumption</t>
  </si>
  <si>
    <t>EMISNQTO12</t>
  </si>
  <si>
    <t>EMISNQSE75</t>
  </si>
  <si>
    <t>Seen in injection clinic</t>
  </si>
  <si>
    <t>EMISNQUR12</t>
  </si>
  <si>
    <t>Urgent consultation</t>
  </si>
  <si>
    <t>EMISNQRO8</t>
  </si>
  <si>
    <t>Routine consultation</t>
  </si>
  <si>
    <t>EMISNQEM15</t>
  </si>
  <si>
    <t>Emergency consultation</t>
  </si>
  <si>
    <t>EMISNQEX24</t>
  </si>
  <si>
    <t>Extended hours consultation</t>
  </si>
  <si>
    <t>EMISNQAT20</t>
  </si>
  <si>
    <t>At risk of cerebrovascular disease</t>
  </si>
  <si>
    <t>EMISNQHI23</t>
  </si>
  <si>
    <t>High risk of cerebrovascular disease</t>
  </si>
  <si>
    <t>EMISNQHI24</t>
  </si>
  <si>
    <t>High risk of diabetes mellitus</t>
  </si>
  <si>
    <t>EMISNQPR144</t>
  </si>
  <si>
    <t>Private referral to psychologist</t>
  </si>
  <si>
    <t>EMISNQPR145</t>
  </si>
  <si>
    <t>Private referral to spinal surgeon</t>
  </si>
  <si>
    <t>EMISNQWA12</t>
  </si>
  <si>
    <t>Watchful waiting</t>
  </si>
  <si>
    <t>EMISNQLA77</t>
  </si>
  <si>
    <t>Lack of energy</t>
  </si>
  <si>
    <t>EMISNQDI90</t>
  </si>
  <si>
    <t>Distress</t>
  </si>
  <si>
    <t>EMISNQFE12</t>
  </si>
  <si>
    <t>Feeling isolated</t>
  </si>
  <si>
    <t>JHCAT2</t>
  </si>
  <si>
    <t>At risk of financially abusing others</t>
  </si>
  <si>
    <t>JHCFU1</t>
  </si>
  <si>
    <t>Further suicide/self-harm risk assessment required</t>
  </si>
  <si>
    <t>JHCAN17</t>
  </si>
  <si>
    <t>Anticipatory OTC oral rehydration solution given</t>
  </si>
  <si>
    <t>EMISNQSY10</t>
  </si>
  <si>
    <t>Symptoms of agoraphobia</t>
  </si>
  <si>
    <t>JHCFE5</t>
  </si>
  <si>
    <t>Fear of disease</t>
  </si>
  <si>
    <t>EMISNQPR146</t>
  </si>
  <si>
    <t>Problem getting an erection</t>
  </si>
  <si>
    <t>EMISNQDI91</t>
  </si>
  <si>
    <t>Discipline problem</t>
  </si>
  <si>
    <t>EMISNQHE55</t>
  </si>
  <si>
    <t>Hearing change</t>
  </si>
  <si>
    <t>EMISNQGA8</t>
  </si>
  <si>
    <t>EMISNQHE56</t>
  </si>
  <si>
    <t>Hearing unchanged</t>
  </si>
  <si>
    <t>EMISNQVI16</t>
  </si>
  <si>
    <t>Vision change</t>
  </si>
  <si>
    <t>EMISNQVI17</t>
  </si>
  <si>
    <t>Vision unchanged</t>
  </si>
  <si>
    <t>EMISNQCH98</t>
  </si>
  <si>
    <t>Change in urination</t>
  </si>
  <si>
    <t>EMISNQUR13</t>
  </si>
  <si>
    <t>Urination unchanged</t>
  </si>
  <si>
    <t>EMISNQWE11</t>
  </si>
  <si>
    <t>Weight change</t>
  </si>
  <si>
    <t>EMISNQTH28</t>
  </si>
  <si>
    <t>Threatening suicide</t>
  </si>
  <si>
    <t>E24-100</t>
  </si>
  <si>
    <t>Substance dependence</t>
  </si>
  <si>
    <t>E25-100</t>
  </si>
  <si>
    <t>EMISNQEA11</t>
  </si>
  <si>
    <t>Eating problem</t>
  </si>
  <si>
    <t>EMISD_AI1</t>
  </si>
  <si>
    <t>Aircrew dental examination</t>
  </si>
  <si>
    <t>EMISNQMA90</t>
  </si>
  <si>
    <t>Malocclusion, Angle class I - left</t>
  </si>
  <si>
    <t>EMISNQMA91</t>
  </si>
  <si>
    <t>Malocclusion, Angle class II, div 1 - left</t>
  </si>
  <si>
    <t>EMISNQMA92</t>
  </si>
  <si>
    <t>Malocclusion, Angle class II, div 2 - left</t>
  </si>
  <si>
    <t>EMISNQMA93</t>
  </si>
  <si>
    <t>Malocclusion, Angle class III - left</t>
  </si>
  <si>
    <t>EMISD_AN4</t>
  </si>
  <si>
    <t>Angle's classification of malocclusion</t>
  </si>
  <si>
    <t>EMISD_AN5</t>
  </si>
  <si>
    <t>Angle's classification of malocclusion - left</t>
  </si>
  <si>
    <t>EMISD_AN6</t>
  </si>
  <si>
    <t>Angle's classification of malocclusion - right</t>
  </si>
  <si>
    <t>EMISNQMA94</t>
  </si>
  <si>
    <t>Malocclusion, Angle class I - right</t>
  </si>
  <si>
    <t>EMISNQMA95</t>
  </si>
  <si>
    <t>Malocclusion, Angle class II, div 1 - right</t>
  </si>
  <si>
    <t>EMISNQMA96</t>
  </si>
  <si>
    <t>Malocclusion, Angle class II, div 2 - right</t>
  </si>
  <si>
    <t>EMISNQMA97</t>
  </si>
  <si>
    <t>Malocclusion, Angle class III - right</t>
  </si>
  <si>
    <t>EMISD_LI5</t>
  </si>
  <si>
    <t>Limited oral examination - sick parade</t>
  </si>
  <si>
    <t>EMISNQHE57</t>
  </si>
  <si>
    <t>Health assessment in last 12 months</t>
  </si>
  <si>
    <t>EMISNQHI25</t>
  </si>
  <si>
    <t>History of - anaesthesia problem</t>
  </si>
  <si>
    <t>EMISD_AN7</t>
  </si>
  <si>
    <t>Annual dental examination recall date</t>
  </si>
  <si>
    <t>JHCFO1</t>
  </si>
  <si>
    <t>Form PM 101 Medical/Dental Fitness Advice issued</t>
  </si>
  <si>
    <t>JHCPR6</t>
  </si>
  <si>
    <t>Prescription of oral medication - PM120</t>
  </si>
  <si>
    <t>126D-1</t>
  </si>
  <si>
    <t>126D.11</t>
  </si>
  <si>
    <t>Family history of medium chain acyl coenzyme A dehydrogenase deficiency</t>
  </si>
  <si>
    <t>126D</t>
  </si>
  <si>
    <t>126D.00</t>
  </si>
  <si>
    <t>FH: MCADD (medium chain acyl coenzyme A dehydrogenase deficiency)</t>
  </si>
  <si>
    <t>12J80</t>
  </si>
  <si>
    <t>12J8000</t>
  </si>
  <si>
    <t>Family history of fragile X syndrome in first degree relative</t>
  </si>
  <si>
    <t>13WT</t>
  </si>
  <si>
    <t>13WT.00</t>
  </si>
  <si>
    <t>Child protection observations</t>
  </si>
  <si>
    <t>1IB-1</t>
  </si>
  <si>
    <t>1IB..11</t>
  </si>
  <si>
    <t>PKU not suspected</t>
  </si>
  <si>
    <t>1IE-1</t>
  </si>
  <si>
    <t>1IE..11</t>
  </si>
  <si>
    <t>MCADD not suspected</t>
  </si>
  <si>
    <t>1IE</t>
  </si>
  <si>
    <t>1IE..00</t>
  </si>
  <si>
    <t>Medium-chain acyl-coenzyme A dehydrogenase deficiency not suspected</t>
  </si>
  <si>
    <t>1zz0w</t>
  </si>
  <si>
    <t>1zz0w00</t>
  </si>
  <si>
    <t>Quarter 1 2012        FONTENOY</t>
  </si>
  <si>
    <t>2H1-1</t>
  </si>
  <si>
    <t>2H1..11</t>
  </si>
  <si>
    <t>Musculoskeletal system physical examination</t>
  </si>
  <si>
    <t>2JS</t>
  </si>
  <si>
    <t>2JS..00</t>
  </si>
  <si>
    <t>Combination internal cardiac defibrillator and pacemaker in situ</t>
  </si>
  <si>
    <t>38GA-1</t>
  </si>
  <si>
    <t>38GA.11</t>
  </si>
  <si>
    <t>STarT (Subgroups for Targeted Treatment) Back Screening Tool</t>
  </si>
  <si>
    <t>42J6</t>
  </si>
  <si>
    <t>42J6.00</t>
  </si>
  <si>
    <t>Percentage band neutrophil count</t>
  </si>
  <si>
    <t>43j11</t>
  </si>
  <si>
    <t>43j1100</t>
  </si>
  <si>
    <t>Chlamydia trachomatis detection by nucleic acid amplification test</t>
  </si>
  <si>
    <t>43wA</t>
  </si>
  <si>
    <t>43wA.00</t>
  </si>
  <si>
    <t>Treponema pallidum detection by nucleic acid amplification test</t>
  </si>
  <si>
    <t>43wC</t>
  </si>
  <si>
    <t>43wC.00</t>
  </si>
  <si>
    <t>Detection of Varicella zoster virus using polymerase chain reaction technique</t>
  </si>
  <si>
    <t>44lw</t>
  </si>
  <si>
    <t>44lw.00</t>
  </si>
  <si>
    <t>Chloride/creatinine ratio</t>
  </si>
  <si>
    <t>44lx</t>
  </si>
  <si>
    <t>44lx.00</t>
  </si>
  <si>
    <t>Glutamic acid/creatinine ratio</t>
  </si>
  <si>
    <t>44ly</t>
  </si>
  <si>
    <t>44ly.00</t>
  </si>
  <si>
    <t>Glycine/creatinine ratio</t>
  </si>
  <si>
    <t>44lz</t>
  </si>
  <si>
    <t>44lz.00</t>
  </si>
  <si>
    <t>Additional biochemical ratios</t>
  </si>
  <si>
    <t>44lz0</t>
  </si>
  <si>
    <t>44lz000</t>
  </si>
  <si>
    <t>Histidine/creatinine ratio</t>
  </si>
  <si>
    <t>44lz1</t>
  </si>
  <si>
    <t>44lz100</t>
  </si>
  <si>
    <t>Homocysteine/creatinine ratio</t>
  </si>
  <si>
    <t>44lz2</t>
  </si>
  <si>
    <t>44lz200</t>
  </si>
  <si>
    <t>Isoleucine/creatinine ratio</t>
  </si>
  <si>
    <t>44lz3</t>
  </si>
  <si>
    <t>44lz300</t>
  </si>
  <si>
    <t>Catecholamine/creatinine ratio</t>
  </si>
  <si>
    <t>44lz4</t>
  </si>
  <si>
    <t>44lz400</t>
  </si>
  <si>
    <t>Cystine/creatinine ratio</t>
  </si>
  <si>
    <t>44lz5</t>
  </si>
  <si>
    <t>44lz500</t>
  </si>
  <si>
    <t>Leucine/creatinine ratio</t>
  </si>
  <si>
    <t>44lz6</t>
  </si>
  <si>
    <t>44lz600</t>
  </si>
  <si>
    <t>Arginine/creatinine ratio</t>
  </si>
  <si>
    <t>44um</t>
  </si>
  <si>
    <t>44um.00</t>
  </si>
  <si>
    <t>Mercaptopurine level</t>
  </si>
  <si>
    <t>4Q210</t>
  </si>
  <si>
    <t>4Q21000</t>
  </si>
  <si>
    <t>Metadrenaline level</t>
  </si>
  <si>
    <t>4Q211</t>
  </si>
  <si>
    <t>4Q21100</t>
  </si>
  <si>
    <t>Normetadrenaline level</t>
  </si>
  <si>
    <t>4Q3M</t>
  </si>
  <si>
    <t>4Q3M.00</t>
  </si>
  <si>
    <t>Alpha-1-antitrypsin level</t>
  </si>
  <si>
    <t>4Q3N</t>
  </si>
  <si>
    <t>4Q3N.00</t>
  </si>
  <si>
    <t>Pregnancy associated plasma protein A level</t>
  </si>
  <si>
    <t>4Q3N0</t>
  </si>
  <si>
    <t>4Q3N000</t>
  </si>
  <si>
    <t>Pregnancy associated plasma protein A multiple of median</t>
  </si>
  <si>
    <t>4Q7A</t>
  </si>
  <si>
    <t>4Q7A.00</t>
  </si>
  <si>
    <t>Manganese level</t>
  </si>
  <si>
    <t>65E20</t>
  </si>
  <si>
    <t>65E2000</t>
  </si>
  <si>
    <t>Seasonal influenza vaccination given by other healthcare provider</t>
  </si>
  <si>
    <t>661M3</t>
  </si>
  <si>
    <t>661M300</t>
  </si>
  <si>
    <t>Chronic obstructive pulmonary disease self-management plan agreed</t>
  </si>
  <si>
    <t>661N3</t>
  </si>
  <si>
    <t>661N300</t>
  </si>
  <si>
    <t>Chronic obstructive pulmonary disease self-management plan review</t>
  </si>
  <si>
    <t>66Yu</t>
  </si>
  <si>
    <t>66Yu.00</t>
  </si>
  <si>
    <t>Number of days absent from school due to asthma in past 6 months</t>
  </si>
  <si>
    <t>677C5</t>
  </si>
  <si>
    <t>677C500</t>
  </si>
  <si>
    <t>Carrier of medium chain acyl-coenzyme A dehydrogenase deficiency gene mutation</t>
  </si>
  <si>
    <t>67910</t>
  </si>
  <si>
    <t>6791000</t>
  </si>
  <si>
    <t>Health education - parental smoking</t>
  </si>
  <si>
    <t>679b</t>
  </si>
  <si>
    <t>679b.00</t>
  </si>
  <si>
    <t>67IP0</t>
  </si>
  <si>
    <t>67IP000</t>
  </si>
  <si>
    <t>Advice to carer regarding child safety around domestic animals</t>
  </si>
  <si>
    <t>88A9</t>
  </si>
  <si>
    <t>88A9.00</t>
  </si>
  <si>
    <t>Deactivation of automatic implantable cardioverter defibrillator</t>
  </si>
  <si>
    <t>8A1B</t>
  </si>
  <si>
    <t>8A1B.00</t>
  </si>
  <si>
    <t>Ambulatory continuous glucose monitoring of interstitial tissue fluid</t>
  </si>
  <si>
    <t>8B610</t>
  </si>
  <si>
    <t>8B61000</t>
  </si>
  <si>
    <t>Warfarin prophylaxis</t>
  </si>
  <si>
    <t>8BAk</t>
  </si>
  <si>
    <t>8BAk.00</t>
  </si>
  <si>
    <t>Methicillin resistant Staphylococcus aureus eradication therapy</t>
  </si>
  <si>
    <t>8Hle</t>
  </si>
  <si>
    <t>8Hle.00</t>
  </si>
  <si>
    <t>Referral to community human immunodeficiency virus nurse specialist</t>
  </si>
  <si>
    <t>8Hlj</t>
  </si>
  <si>
    <t>8Hlj.00</t>
  </si>
  <si>
    <t>Referral to British Lung Foundation breathe easy support group</t>
  </si>
  <si>
    <t>8I610</t>
  </si>
  <si>
    <t>8I61000</t>
  </si>
  <si>
    <t>Chronic obstructive pulmonary disease rescue pack not indicated</t>
  </si>
  <si>
    <t>915K</t>
  </si>
  <si>
    <t>915K.00</t>
  </si>
  <si>
    <t>Patient - email address</t>
  </si>
  <si>
    <t>9hS</t>
  </si>
  <si>
    <t>9hS..00</t>
  </si>
  <si>
    <t>Exception reporting - peripheral arterial disease quality indicators</t>
  </si>
  <si>
    <t>9hS0</t>
  </si>
  <si>
    <t>9hS0.00</t>
  </si>
  <si>
    <t>Excepted from peripheral arterial disease quality indicators: patient unsuitable</t>
  </si>
  <si>
    <t>9hS1</t>
  </si>
  <si>
    <t>9hS1.00</t>
  </si>
  <si>
    <t>Excepted from peripheral arterial disease quality indicators - informed dissent</t>
  </si>
  <si>
    <t>9NDC0</t>
  </si>
  <si>
    <t>9NDC000</t>
  </si>
  <si>
    <t>Abdominal aortic aneurysm screen ultrasound scan report received</t>
  </si>
  <si>
    <t>9Ndw</t>
  </si>
  <si>
    <t>9Ndw.00</t>
  </si>
  <si>
    <t>Consent given to leave telephone message with specified third party</t>
  </si>
  <si>
    <t>9NgE</t>
  </si>
  <si>
    <t>9NgE.00</t>
  </si>
  <si>
    <t>Best interest decision made on behalf of patient (Mental Capacity Act 2005)</t>
  </si>
  <si>
    <t>9NgG</t>
  </si>
  <si>
    <t>9NgG.00</t>
  </si>
  <si>
    <t>Has ADRT (advance decision to refuse treatment) (Mental Capacity Act 2005)</t>
  </si>
  <si>
    <t>9NgG0</t>
  </si>
  <si>
    <t>9NgG000</t>
  </si>
  <si>
    <t>Has advance decision to refuse life sustaining treatment (Mental Capacity Act 2005)</t>
  </si>
  <si>
    <t>9NgK</t>
  </si>
  <si>
    <t>9NgK.00</t>
  </si>
  <si>
    <t>Has involved healthcare professional in discussion about ADRT (advance decision to refuse treatment) (Mental Capacity Act 2005)</t>
  </si>
  <si>
    <t>9NgM</t>
  </si>
  <si>
    <t>9NgM.00</t>
  </si>
  <si>
    <t>Has authorisation for medication under PSD (patient specific direction)</t>
  </si>
  <si>
    <t>9NgN</t>
  </si>
  <si>
    <t>9NgN.00</t>
  </si>
  <si>
    <t>Has authorisation for medication under PGD (patient group direction)</t>
  </si>
  <si>
    <t>9NgP</t>
  </si>
  <si>
    <t>9NgP.00</t>
  </si>
  <si>
    <t>On chronic obstructive pulmonary disease supportive care pathway</t>
  </si>
  <si>
    <t>9NgP-1</t>
  </si>
  <si>
    <t>9NgP.11</t>
  </si>
  <si>
    <t>On COPD (chronic obstructive pulmonary disease) supportive care pathway</t>
  </si>
  <si>
    <t>9NgQ</t>
  </si>
  <si>
    <t>9NgQ.00</t>
  </si>
  <si>
    <t>Has involved healthcare professional in discussion about advance care planning</t>
  </si>
  <si>
    <t>9Nt</t>
  </si>
  <si>
    <t>9Nt..00</t>
  </si>
  <si>
    <t>Patient encounter status</t>
  </si>
  <si>
    <t>9Nu</t>
  </si>
  <si>
    <t>9Nu..00</t>
  </si>
  <si>
    <t>Further obtaining consent</t>
  </si>
  <si>
    <t>9Nu0</t>
  </si>
  <si>
    <t>9Nu0.00</t>
  </si>
  <si>
    <t>Dissent from secondary use of general practitioner patient identifiable data</t>
  </si>
  <si>
    <t>9Nu1</t>
  </si>
  <si>
    <t>9Nu1.00</t>
  </si>
  <si>
    <t>Dissent withdrawn for secondary use of general practitioner patient identifiable data</t>
  </si>
  <si>
    <t>9W7</t>
  </si>
  <si>
    <t>9W7..00</t>
  </si>
  <si>
    <t>Has appointed person with property and affairs lasting power of attorney (Mental Capacity Act 2005)</t>
  </si>
  <si>
    <t>9W8</t>
  </si>
  <si>
    <t>9W8..00</t>
  </si>
  <si>
    <t>Has appointed person with personal welfare lasting power of attorney (Mental Capacity Act 2005)</t>
  </si>
  <si>
    <t>9W8-1</t>
  </si>
  <si>
    <t>9W8..11</t>
  </si>
  <si>
    <t>Has appointed person with health and welfare lasting power of attorney</t>
  </si>
  <si>
    <t>9W80-1</t>
  </si>
  <si>
    <t>9W80.11</t>
  </si>
  <si>
    <t>Has appointed person with health and welfare lasting power of attorney with authority for life sustaining decisions</t>
  </si>
  <si>
    <t>9W80</t>
  </si>
  <si>
    <t>9W80.00</t>
  </si>
  <si>
    <t>Has appointed person with personal welfare lasting power of attorney with authority for life sustaining decisions (Mental Capacity Act 2005)</t>
  </si>
  <si>
    <t>9X2-2</t>
  </si>
  <si>
    <t>9X2..12</t>
  </si>
  <si>
    <t>Advance directive signed</t>
  </si>
  <si>
    <t>A023</t>
  </si>
  <si>
    <t>A023.00</t>
  </si>
  <si>
    <t>Sepsis due to Salmonella</t>
  </si>
  <si>
    <t>A2706-1</t>
  </si>
  <si>
    <t>A270611</t>
  </si>
  <si>
    <t>Listerial sepsis</t>
  </si>
  <si>
    <t>A2713-1</t>
  </si>
  <si>
    <t>A271311</t>
  </si>
  <si>
    <t>Erysipelothrix sepsis</t>
  </si>
  <si>
    <t>A396-1</t>
  </si>
  <si>
    <t>A396.11</t>
  </si>
  <si>
    <t>Actinomycotic sepsis</t>
  </si>
  <si>
    <t>A3B8</t>
  </si>
  <si>
    <t>A3B8.00</t>
  </si>
  <si>
    <t>Infection resistant to penicillin</t>
  </si>
  <si>
    <t>A3B8-1</t>
  </si>
  <si>
    <t>A3B8.11</t>
  </si>
  <si>
    <t>Agent resistant to penicillin and related antibiotics</t>
  </si>
  <si>
    <t>A3B80-1</t>
  </si>
  <si>
    <t>A3B8011</t>
  </si>
  <si>
    <t>Penicillin resistant agent</t>
  </si>
  <si>
    <t>A3B80</t>
  </si>
  <si>
    <t>A3B8000</t>
  </si>
  <si>
    <t>Penicillin resistant organism</t>
  </si>
  <si>
    <t>A3B81-1</t>
  </si>
  <si>
    <t>A3B8111</t>
  </si>
  <si>
    <t>Methicillin resistant agent</t>
  </si>
  <si>
    <t>A3B81</t>
  </si>
  <si>
    <t>A3B8100</t>
  </si>
  <si>
    <t>Infection resistant to methicillin</t>
  </si>
  <si>
    <t>A3B8y-1</t>
  </si>
  <si>
    <t>A3B8y11</t>
  </si>
  <si>
    <t>Agent resistant to other penicillin-related antibiotic</t>
  </si>
  <si>
    <t>A3B8y</t>
  </si>
  <si>
    <t>A3B8y00</t>
  </si>
  <si>
    <t>Organism resistant to other penicillin-related antibiotic</t>
  </si>
  <si>
    <t>A3B9-1</t>
  </si>
  <si>
    <t>A3B9.11</t>
  </si>
  <si>
    <t>Agent resistant to vancomycin and related antibiotics</t>
  </si>
  <si>
    <t>A3B9</t>
  </si>
  <si>
    <t>A3B9.00</t>
  </si>
  <si>
    <t>Infection resistant to vancomycin</t>
  </si>
  <si>
    <t>A3B90</t>
  </si>
  <si>
    <t>A3B9000</t>
  </si>
  <si>
    <t>Vancomycin resistant organism</t>
  </si>
  <si>
    <t>A3B90-1</t>
  </si>
  <si>
    <t>A3B9011</t>
  </si>
  <si>
    <t>Vancomycin resistant agent</t>
  </si>
  <si>
    <t>A3B9y-1</t>
  </si>
  <si>
    <t>A3B9y11</t>
  </si>
  <si>
    <t>Agent resistant to other vancomycin-related antibiotic</t>
  </si>
  <si>
    <t>A3B9y</t>
  </si>
  <si>
    <t>A3B9y00</t>
  </si>
  <si>
    <t>Organism resistant to other vancomycin-related antibiotic</t>
  </si>
  <si>
    <t>A3BA-1</t>
  </si>
  <si>
    <t>A3BA.11</t>
  </si>
  <si>
    <t>Agent resistant to multiple antibiotics</t>
  </si>
  <si>
    <t>A3BA</t>
  </si>
  <si>
    <t>A3BA.00</t>
  </si>
  <si>
    <t>Infection resistant to multiple antibiotics</t>
  </si>
  <si>
    <t>A3BB-1</t>
  </si>
  <si>
    <t>A3BB.11</t>
  </si>
  <si>
    <t>Agent resistant to other and unspecified antibiotics</t>
  </si>
  <si>
    <t>A3BB</t>
  </si>
  <si>
    <t>A3BB.00</t>
  </si>
  <si>
    <t>Organism resistant to other and unspecified antibiotics</t>
  </si>
  <si>
    <t>A3BBy-1</t>
  </si>
  <si>
    <t>A3BBy11</t>
  </si>
  <si>
    <t>Agent resistant to other single specified antibiotic</t>
  </si>
  <si>
    <t>A3BBy</t>
  </si>
  <si>
    <t>A3BBy00</t>
  </si>
  <si>
    <t>Organism resistant to other single specified antibiotic</t>
  </si>
  <si>
    <t>A3BBz</t>
  </si>
  <si>
    <t>A3BBz00</t>
  </si>
  <si>
    <t>Organism resistant to unspecified antibiotic</t>
  </si>
  <si>
    <t>A3BBz-1</t>
  </si>
  <si>
    <t>A3BBz11</t>
  </si>
  <si>
    <t>Agent resistant to unspecified antibiotic</t>
  </si>
  <si>
    <t>A3C</t>
  </si>
  <si>
    <t>A3C..00</t>
  </si>
  <si>
    <t>A3C0-1</t>
  </si>
  <si>
    <t>A3C0.11</t>
  </si>
  <si>
    <t>Streptococcal sepsis</t>
  </si>
  <si>
    <t>A3C0y</t>
  </si>
  <si>
    <t>A3C0y00</t>
  </si>
  <si>
    <t>Other streptococcal sepsis</t>
  </si>
  <si>
    <t>A3C0z</t>
  </si>
  <si>
    <t>A3C0z00</t>
  </si>
  <si>
    <t>Streptococcal sepsis, unspecified</t>
  </si>
  <si>
    <t>A3C1y</t>
  </si>
  <si>
    <t>A3C1y00</t>
  </si>
  <si>
    <t>Sepsis due to other specified staphylococcus</t>
  </si>
  <si>
    <t>A3C1z</t>
  </si>
  <si>
    <t>A3C1z00</t>
  </si>
  <si>
    <t>Sepsis due to staphylococcus NOS</t>
  </si>
  <si>
    <t>A3C2-1</t>
  </si>
  <si>
    <t>A3C2.11</t>
  </si>
  <si>
    <t>Sepsis due to anaerobes</t>
  </si>
  <si>
    <t>A3C3-1</t>
  </si>
  <si>
    <t>A3C3.11</t>
  </si>
  <si>
    <t>Sepsis due to Gram negative organisms</t>
  </si>
  <si>
    <t>A3C3y</t>
  </si>
  <si>
    <t>A3C3y00</t>
  </si>
  <si>
    <t>Sepsis due to other Gram negative organisms</t>
  </si>
  <si>
    <t>A3Cy</t>
  </si>
  <si>
    <t>A3Cy.00</t>
  </si>
  <si>
    <t>Other specified sepsis</t>
  </si>
  <si>
    <t>A3Cz</t>
  </si>
  <si>
    <t>A3Cz.00</t>
  </si>
  <si>
    <t>Sepsis NOS</t>
  </si>
  <si>
    <t>A70z1</t>
  </si>
  <si>
    <t>A70z100</t>
  </si>
  <si>
    <t>Acute viral hepatitis</t>
  </si>
  <si>
    <t>A7893-1</t>
  </si>
  <si>
    <t>A789311</t>
  </si>
  <si>
    <t>HIV disease resulting in Pneumocystis jirovecii pneumonia</t>
  </si>
  <si>
    <t>A7895-1</t>
  </si>
  <si>
    <t>A789511</t>
  </si>
  <si>
    <t>HIV disease resulting in Kaposi sarcoma</t>
  </si>
  <si>
    <t>A7897-1</t>
  </si>
  <si>
    <t>A789711</t>
  </si>
  <si>
    <t>HIV disease resulting in other types of non-Hodgkin lymphoma</t>
  </si>
  <si>
    <t>A78B-1</t>
  </si>
  <si>
    <t>A78B.11</t>
  </si>
  <si>
    <t>Hantavirus cardio-pulmonary syndrome</t>
  </si>
  <si>
    <t>AB2y5</t>
  </si>
  <si>
    <t>AB2y500</t>
  </si>
  <si>
    <t>Candidal sepsis</t>
  </si>
  <si>
    <t>AyuC6-1</t>
  </si>
  <si>
    <t>AyuC611</t>
  </si>
  <si>
    <t>[X]HIV disease resulting in other non-Hodgkin lymphoma</t>
  </si>
  <si>
    <t>B5770</t>
  </si>
  <si>
    <t>B577000</t>
  </si>
  <si>
    <t>Secondary malignant neoplasm of liver and intrahepatic bile duct</t>
  </si>
  <si>
    <t>B61-1</t>
  </si>
  <si>
    <t>B61..11</t>
  </si>
  <si>
    <t>Hodgkin lymphoma</t>
  </si>
  <si>
    <t>B618</t>
  </si>
  <si>
    <t>B618.00</t>
  </si>
  <si>
    <t>Nodular sclerosis classical Hodgkin lymphoma</t>
  </si>
  <si>
    <t>B619</t>
  </si>
  <si>
    <t>B619.00</t>
  </si>
  <si>
    <t>Mixed cellularity classical Hodgkin lymphoma</t>
  </si>
  <si>
    <t>B61A</t>
  </si>
  <si>
    <t>B61A.00</t>
  </si>
  <si>
    <t>Lymphocyte depleted classical Hodgkin lymphoma</t>
  </si>
  <si>
    <t>B61C</t>
  </si>
  <si>
    <t>B61C.00</t>
  </si>
  <si>
    <t>Other classical Hodgkin lymphoma</t>
  </si>
  <si>
    <t>B61z-1</t>
  </si>
  <si>
    <t>B61z.11</t>
  </si>
  <si>
    <t>Hodgkin's disease (clinical)</t>
  </si>
  <si>
    <t>B627F</t>
  </si>
  <si>
    <t>B627F00</t>
  </si>
  <si>
    <t>Extranodal marginal zone B-cell lymphoma of mucosa-associated lymphoid tissue</t>
  </si>
  <si>
    <t>B628</t>
  </si>
  <si>
    <t>B628.00</t>
  </si>
  <si>
    <t>Follicular lymphoma</t>
  </si>
  <si>
    <t>B6280</t>
  </si>
  <si>
    <t>B628000</t>
  </si>
  <si>
    <t>Follicular lymphoma grade 1</t>
  </si>
  <si>
    <t>B6281</t>
  </si>
  <si>
    <t>B628100</t>
  </si>
  <si>
    <t>Follicular lymphoma grade 2</t>
  </si>
  <si>
    <t>B6282</t>
  </si>
  <si>
    <t>B628200</t>
  </si>
  <si>
    <t>Follicular lymphoma grade 3</t>
  </si>
  <si>
    <t>B6286</t>
  </si>
  <si>
    <t>B628600</t>
  </si>
  <si>
    <t>Follicular lymphoma, cutaneous follicle centre</t>
  </si>
  <si>
    <t>B6287</t>
  </si>
  <si>
    <t>B628700</t>
  </si>
  <si>
    <t>Other types of follicular lymphoma</t>
  </si>
  <si>
    <t>B629</t>
  </si>
  <si>
    <t>B629.00</t>
  </si>
  <si>
    <t>Multifocal multisystemic dissem Langerhans-cell histiocytosi</t>
  </si>
  <si>
    <t>B62A</t>
  </si>
  <si>
    <t>B62A.00</t>
  </si>
  <si>
    <t>Sarcoma of dendritic cells</t>
  </si>
  <si>
    <t>B62B</t>
  </si>
  <si>
    <t>B62B.00</t>
  </si>
  <si>
    <t>Multifocal and unisystemic Langerhans-cell histiocytosis</t>
  </si>
  <si>
    <t>B62E0</t>
  </si>
  <si>
    <t>B62E000</t>
  </si>
  <si>
    <t>B62E2</t>
  </si>
  <si>
    <t>B62E200</t>
  </si>
  <si>
    <t>Anaplastic large cell lymphoma, ALK negative</t>
  </si>
  <si>
    <t>B62E3</t>
  </si>
  <si>
    <t>B62E300</t>
  </si>
  <si>
    <t>Cutaneous T-cell lymphoma</t>
  </si>
  <si>
    <t>B62E6-1</t>
  </si>
  <si>
    <t>B62E611</t>
  </si>
  <si>
    <t>Enteropathy-type (intestinal) T-cell lymphoma</t>
  </si>
  <si>
    <t>B62E7</t>
  </si>
  <si>
    <t>B62E700</t>
  </si>
  <si>
    <t>Subcutaneous panniculitic T-cell lymphoma</t>
  </si>
  <si>
    <t>B62E8</t>
  </si>
  <si>
    <t>B62E800</t>
  </si>
  <si>
    <t>Blastic plasmacytoid dendritic cell neoplasm</t>
  </si>
  <si>
    <t>B62EA</t>
  </si>
  <si>
    <t>B62EA00</t>
  </si>
  <si>
    <t>Primary cutaneous CD30+ large T-cell lymphoma</t>
  </si>
  <si>
    <t>B62Ew</t>
  </si>
  <si>
    <t>B62Ew00</t>
  </si>
  <si>
    <t>Other mature T/NK-cell lymphoma</t>
  </si>
  <si>
    <t>B62F</t>
  </si>
  <si>
    <t>B62F.00</t>
  </si>
  <si>
    <t>Nonfollicular lymphoma</t>
  </si>
  <si>
    <t>B62F0</t>
  </si>
  <si>
    <t>B62F000</t>
  </si>
  <si>
    <t>Low grade B-cell lymphoma</t>
  </si>
  <si>
    <t>B62Fy</t>
  </si>
  <si>
    <t>B62Fy00</t>
  </si>
  <si>
    <t>Other non-follicular lymphoma</t>
  </si>
  <si>
    <t>B64y5</t>
  </si>
  <si>
    <t>B64y500</t>
  </si>
  <si>
    <t>Adult T-cell leukaemia/lymphoma</t>
  </si>
  <si>
    <t>B6511</t>
  </si>
  <si>
    <t>B651100</t>
  </si>
  <si>
    <t>Philadelphia chromosome positive chronic myelogenous leukaemia</t>
  </si>
  <si>
    <t>B654</t>
  </si>
  <si>
    <t>B654.00</t>
  </si>
  <si>
    <t>AML - Acute myeloblastic leukaemia</t>
  </si>
  <si>
    <t>B677</t>
  </si>
  <si>
    <t>B677.00</t>
  </si>
  <si>
    <t>Myelodysplastic/myeloproliferative disease</t>
  </si>
  <si>
    <t>B9376</t>
  </si>
  <si>
    <t>B937600</t>
  </si>
  <si>
    <t>Refractory anaemia without ring sideroblasts</t>
  </si>
  <si>
    <t>B9377</t>
  </si>
  <si>
    <t>B937700</t>
  </si>
  <si>
    <t>Refractory anaemia with ringed sideroblasts</t>
  </si>
  <si>
    <t>B9379-1</t>
  </si>
  <si>
    <t>B937911</t>
  </si>
  <si>
    <t>Myelodysplastic syndrome with isolated del(5q) chromosomal abnormality</t>
  </si>
  <si>
    <t>C356</t>
  </si>
  <si>
    <t>C356.00</t>
  </si>
  <si>
    <t>Disorder of phosphorus metabolism</t>
  </si>
  <si>
    <t>F2301-1</t>
  </si>
  <si>
    <t>F230111</t>
  </si>
  <si>
    <t>Spastic diplegic cerebral palsy</t>
  </si>
  <si>
    <t>F2B0</t>
  </si>
  <si>
    <t>F2B0.00</t>
  </si>
  <si>
    <t>Spastic quadriplegic cerebral palsy</t>
  </si>
  <si>
    <t>F2By</t>
  </si>
  <si>
    <t>F2By.00</t>
  </si>
  <si>
    <t>Other cerebral palsy</t>
  </si>
  <si>
    <t>F2Bz</t>
  </si>
  <si>
    <t>F2Bz.00</t>
  </si>
  <si>
    <t>Cerebral palsy NOS</t>
  </si>
  <si>
    <t>F499</t>
  </si>
  <si>
    <t>F499.00</t>
  </si>
  <si>
    <t>Mild binocular visual impairment</t>
  </si>
  <si>
    <t>F49A</t>
  </si>
  <si>
    <t>F49A.00</t>
  </si>
  <si>
    <t>Blindness, monocular</t>
  </si>
  <si>
    <t>G584</t>
  </si>
  <si>
    <t>G584.00</t>
  </si>
  <si>
    <t>G725-1</t>
  </si>
  <si>
    <t>G725.11</t>
  </si>
  <si>
    <t>Dissection of artery of arm</t>
  </si>
  <si>
    <t>G725</t>
  </si>
  <si>
    <t>G725.00</t>
  </si>
  <si>
    <t>Dissection of artery of upper extremity</t>
  </si>
  <si>
    <t>G726</t>
  </si>
  <si>
    <t>G726.00</t>
  </si>
  <si>
    <t>Dissection of renal artery</t>
  </si>
  <si>
    <t>G728-1</t>
  </si>
  <si>
    <t>G728.11</t>
  </si>
  <si>
    <t>Dissection of artery of leg</t>
  </si>
  <si>
    <t>G728</t>
  </si>
  <si>
    <t>G728.00</t>
  </si>
  <si>
    <t>Dissection of artery of lower limb</t>
  </si>
  <si>
    <t>G72A</t>
  </si>
  <si>
    <t>G72A.00</t>
  </si>
  <si>
    <t>Arterial dissection</t>
  </si>
  <si>
    <t>G72B</t>
  </si>
  <si>
    <t>G72B.00</t>
  </si>
  <si>
    <t>Dissection of artery</t>
  </si>
  <si>
    <t>H0617</t>
  </si>
  <si>
    <t>H061700</t>
  </si>
  <si>
    <t>Acute bronchiolitis due to human metapneumovirus</t>
  </si>
  <si>
    <t>H465-1</t>
  </si>
  <si>
    <t>H465.11</t>
  </si>
  <si>
    <t>Pulmonary oedema due to chemicals, gases, fumes and vapours</t>
  </si>
  <si>
    <t>J03y9-1</t>
  </si>
  <si>
    <t>J03y911</t>
  </si>
  <si>
    <t>J08zF-1</t>
  </si>
  <si>
    <t>J08zF11</t>
  </si>
  <si>
    <t>Ulcerative oral mucositis</t>
  </si>
  <si>
    <t>J438</t>
  </si>
  <si>
    <t>J438.00</t>
  </si>
  <si>
    <t>Left sided ulcerative colitis</t>
  </si>
  <si>
    <t>J670y</t>
  </si>
  <si>
    <t>J670y00</t>
  </si>
  <si>
    <t>Other acute pancreatitis</t>
  </si>
  <si>
    <t>J6A</t>
  </si>
  <si>
    <t>J6A..00</t>
  </si>
  <si>
    <t>Gastroenteritis and colitis of unknown origin</t>
  </si>
  <si>
    <t>K06-2</t>
  </si>
  <si>
    <t>K06..12</t>
  </si>
  <si>
    <t>Kidney failure unspecified</t>
  </si>
  <si>
    <t>L143</t>
  </si>
  <si>
    <t>L143.00</t>
  </si>
  <si>
    <t>Premature labour and delivery</t>
  </si>
  <si>
    <t>L1430</t>
  </si>
  <si>
    <t>L143000</t>
  </si>
  <si>
    <t>Premature labour without delivery</t>
  </si>
  <si>
    <t>L1431</t>
  </si>
  <si>
    <t>L143100</t>
  </si>
  <si>
    <t>Premature labour with premature delivery</t>
  </si>
  <si>
    <t>L1432</t>
  </si>
  <si>
    <t>L143200</t>
  </si>
  <si>
    <t>Premature labour with term delivery</t>
  </si>
  <si>
    <t>L1433</t>
  </si>
  <si>
    <t>L143300</t>
  </si>
  <si>
    <t>Premature delivery without labour</t>
  </si>
  <si>
    <t>L179</t>
  </si>
  <si>
    <t>L179.00</t>
  </si>
  <si>
    <t>HIV disease complicating pregnancy childbirth puerperium</t>
  </si>
  <si>
    <t>Ly2</t>
  </si>
  <si>
    <t>Ly2..00</t>
  </si>
  <si>
    <t>Sequelae of complication pregnancy childbirth and puerperium</t>
  </si>
  <si>
    <t>M270-4</t>
  </si>
  <si>
    <t>M270.14</t>
  </si>
  <si>
    <t>Decubitus ulcer and pressure area</t>
  </si>
  <si>
    <t>M2704</t>
  </si>
  <si>
    <t>M270400</t>
  </si>
  <si>
    <t>Stage I decubitus ulcer and pressure area</t>
  </si>
  <si>
    <t>M2705</t>
  </si>
  <si>
    <t>M270500</t>
  </si>
  <si>
    <t>Stage II decubitus ulcer</t>
  </si>
  <si>
    <t>M2706</t>
  </si>
  <si>
    <t>M270600</t>
  </si>
  <si>
    <t>Stage III decubitus ulcer</t>
  </si>
  <si>
    <t>M2707</t>
  </si>
  <si>
    <t>M270700</t>
  </si>
  <si>
    <t>Stage IV decubitus ulcer</t>
  </si>
  <si>
    <t>M270z</t>
  </si>
  <si>
    <t>M270z00</t>
  </si>
  <si>
    <t>Decubitus ulcer and pressure area NOS</t>
  </si>
  <si>
    <t>N220Y</t>
  </si>
  <si>
    <t>N220Y00</t>
  </si>
  <si>
    <t>Q48G</t>
  </si>
  <si>
    <t>Q48G.00</t>
  </si>
  <si>
    <t>Complication termination pregnancy affecting fetus newborn</t>
  </si>
  <si>
    <t>R0064</t>
  </si>
  <si>
    <t>R006400</t>
  </si>
  <si>
    <t>Drug fever</t>
  </si>
  <si>
    <t>R006y</t>
  </si>
  <si>
    <t>R006y00</t>
  </si>
  <si>
    <t>R00B</t>
  </si>
  <si>
    <t>R00B.00</t>
  </si>
  <si>
    <t>Systemic inflammatory response syndrome</t>
  </si>
  <si>
    <t>R00B0</t>
  </si>
  <si>
    <t>R00B000</t>
  </si>
  <si>
    <t>Infectious systemic inflammatory response syndrome without organ failure</t>
  </si>
  <si>
    <t>R00B1</t>
  </si>
  <si>
    <t>R00B100</t>
  </si>
  <si>
    <t>Infectious systemic inflammatory response syndrome with organ failure</t>
  </si>
  <si>
    <t>R00B2</t>
  </si>
  <si>
    <t>R00B200</t>
  </si>
  <si>
    <t>Systemic inflammatory response syndrome of non-infectious origin without organ failure</t>
  </si>
  <si>
    <t>R00B3</t>
  </si>
  <si>
    <t>R00B300</t>
  </si>
  <si>
    <t>Systemic inflammatory response syndrome of non-infectious origin with organ failure</t>
  </si>
  <si>
    <t>R00C</t>
  </si>
  <si>
    <t>R00C.00</t>
  </si>
  <si>
    <t>[D]Immobility</t>
  </si>
  <si>
    <t>R01z6</t>
  </si>
  <si>
    <t>R01z600</t>
  </si>
  <si>
    <t>[D]Tendency to fall</t>
  </si>
  <si>
    <t>R037</t>
  </si>
  <si>
    <t>R037.00</t>
  </si>
  <si>
    <t>Inadequate oral food intake for physiological needs</t>
  </si>
  <si>
    <t>U11S-1</t>
  </si>
  <si>
    <t>U11S.11</t>
  </si>
  <si>
    <t>[X]Contact with hypodermic needle</t>
  </si>
  <si>
    <t>U11S</t>
  </si>
  <si>
    <t>U11S.00</t>
  </si>
  <si>
    <t>Hypodermic needle injury</t>
  </si>
  <si>
    <t>U11S0</t>
  </si>
  <si>
    <t>U11S000</t>
  </si>
  <si>
    <t>[X]Hypodermic needle injury, occurrence at home</t>
  </si>
  <si>
    <t>U11S1</t>
  </si>
  <si>
    <t>U11S100</t>
  </si>
  <si>
    <t>[X]Hypodermic needle injury, occur residential institution</t>
  </si>
  <si>
    <t>U11S2</t>
  </si>
  <si>
    <t>U11S200</t>
  </si>
  <si>
    <t>[X]Hypodermic needle injury school instit public admin area</t>
  </si>
  <si>
    <t>U11S3</t>
  </si>
  <si>
    <t>U11S300</t>
  </si>
  <si>
    <t>[X]Hypodermic needle injury occur at sports athletics area</t>
  </si>
  <si>
    <t>U11S4</t>
  </si>
  <si>
    <t>U11S400</t>
  </si>
  <si>
    <t>[X]Hypodermic needle injury occurrence street highway</t>
  </si>
  <si>
    <t>U11S5</t>
  </si>
  <si>
    <t>U11S500</t>
  </si>
  <si>
    <t>[X]Hypodermic needle injury occurence trade and service area</t>
  </si>
  <si>
    <t>U11S6</t>
  </si>
  <si>
    <t>U11S600</t>
  </si>
  <si>
    <t>[X]Hypoderm needle injury occur industrial construction area</t>
  </si>
  <si>
    <t>U11S7</t>
  </si>
  <si>
    <t>U11S700</t>
  </si>
  <si>
    <t>[X]Hypodermic needle injury, occurrence on farm</t>
  </si>
  <si>
    <t>U11Sy</t>
  </si>
  <si>
    <t>U11Sy00</t>
  </si>
  <si>
    <t>[X]Hypodermic needle injury occurrence other specified place</t>
  </si>
  <si>
    <t>U11Sz</t>
  </si>
  <si>
    <t>U11Sz00</t>
  </si>
  <si>
    <t>[X]Hypodermic needle injury, occurrence at unspecified place</t>
  </si>
  <si>
    <t>U3P</t>
  </si>
  <si>
    <t>U3P..00</t>
  </si>
  <si>
    <t>Maltreatment</t>
  </si>
  <si>
    <t>U3P0</t>
  </si>
  <si>
    <t>U3P0.00</t>
  </si>
  <si>
    <t>[X]Maltreatment, by spouse or partner</t>
  </si>
  <si>
    <t>U3P1</t>
  </si>
  <si>
    <t>U3P1.00</t>
  </si>
  <si>
    <t>[X]Maltreatment, by parent</t>
  </si>
  <si>
    <t>U3P2</t>
  </si>
  <si>
    <t>U3P2.00</t>
  </si>
  <si>
    <t>[X]Maltreatment, by acquaintance or friend</t>
  </si>
  <si>
    <t>U3P3</t>
  </si>
  <si>
    <t>U3P3.00</t>
  </si>
  <si>
    <t>[X]Maltreatment, by official authorities</t>
  </si>
  <si>
    <t>U3Py</t>
  </si>
  <si>
    <t>U3Py.00</t>
  </si>
  <si>
    <t>[X]Maltreatment, by other specified persons</t>
  </si>
  <si>
    <t>U3Pz</t>
  </si>
  <si>
    <t>U3Pz.00</t>
  </si>
  <si>
    <t>[X]Maltreatment, by unspecified person</t>
  </si>
  <si>
    <t>ZV1C3</t>
  </si>
  <si>
    <t>ZV1C300</t>
  </si>
  <si>
    <t>[V]Personal history of chemotherapy for neoplastic disease</t>
  </si>
  <si>
    <t>ZV4D7</t>
  </si>
  <si>
    <t>ZV4D700</t>
  </si>
  <si>
    <t>Tobacco use and exposure</t>
  </si>
  <si>
    <t>ZV4L3</t>
  </si>
  <si>
    <t>ZV4L300</t>
  </si>
  <si>
    <t>[V]Need for assistance due to reduced mobility</t>
  </si>
  <si>
    <t>ZVu3V</t>
  </si>
  <si>
    <t>ZVu3V00</t>
  </si>
  <si>
    <t>[X]Blood transfusion</t>
  </si>
  <si>
    <t>ZVu6s</t>
  </si>
  <si>
    <t>ZVu6s00</t>
  </si>
  <si>
    <t>Allergy to cosmetic</t>
  </si>
  <si>
    <t>9K8-z377</t>
  </si>
  <si>
    <t>ALLERGY71578NEMIS</t>
  </si>
  <si>
    <t>Adverse reaction to Esmya</t>
  </si>
  <si>
    <t>ALLERGY71495NEMIS</t>
  </si>
  <si>
    <t>Adverse reaction to Adrenaline (Base) 1 In 1,000</t>
  </si>
  <si>
    <t>ALLERGY71543NEMIS</t>
  </si>
  <si>
    <t>Adverse reaction to Novaplus T 380 Cu</t>
  </si>
  <si>
    <t>ALLERGY71589NEMIS</t>
  </si>
  <si>
    <t>Adverse reaction to Coloplast Brava</t>
  </si>
  <si>
    <t>ALLERGY71514NEMIS</t>
  </si>
  <si>
    <t>Adverse reaction to Phenylephrine And Tropicamide</t>
  </si>
  <si>
    <t>ALLERGY71569NEMIS</t>
  </si>
  <si>
    <t>Adverse reaction to Contour Next</t>
  </si>
  <si>
    <t>ALLERGY71515NEMIS</t>
  </si>
  <si>
    <t>Adverse reaction to Paclitaxel Albumin</t>
  </si>
  <si>
    <t>ALLERGY71501NEMIS</t>
  </si>
  <si>
    <t>Adverse reaction to Min-I-Jet Adrenaline (Base) 1 In 1,000</t>
  </si>
  <si>
    <t>ALLERGY71486NEMIS</t>
  </si>
  <si>
    <t>Adverse reaction to Adrenaline (Base) 1 In 10,000</t>
  </si>
  <si>
    <t>ALLERGY71521NEMIS</t>
  </si>
  <si>
    <t>Adverse reaction to Dexmedetomidine</t>
  </si>
  <si>
    <t>ALLERGY71539NEMIS</t>
  </si>
  <si>
    <t>Adverse reaction to Copper T380 A</t>
  </si>
  <si>
    <t>ALLERGY71484NEMIS</t>
  </si>
  <si>
    <t>Adverse reaction to Kidnaps</t>
  </si>
  <si>
    <t>ALLERGY71548NEMIS</t>
  </si>
  <si>
    <t>Adverse reaction to Zeroderm</t>
  </si>
  <si>
    <t>ALLERGY71541NEMIS</t>
  </si>
  <si>
    <t>Adverse reaction to Novaplus T 380 Ag</t>
  </si>
  <si>
    <t>ALLERGY71563NEMIS</t>
  </si>
  <si>
    <t>Adverse reaction to Cutimed Protect</t>
  </si>
  <si>
    <t>JHCPH11</t>
  </si>
  <si>
    <t>PHE Member Health Questionnaire</t>
  </si>
  <si>
    <t>JHCOT9</t>
  </si>
  <si>
    <t>Other mental health problem</t>
  </si>
  <si>
    <t>1B13-100</t>
  </si>
  <si>
    <t>Feeling anxious</t>
  </si>
  <si>
    <t>EMISD_MO10</t>
  </si>
  <si>
    <t>Molar classification</t>
  </si>
  <si>
    <t>EMISD_MO11</t>
  </si>
  <si>
    <t>Molar classification - left</t>
  </si>
  <si>
    <t>EMISD_CL6</t>
  </si>
  <si>
    <t>Class I molar - left</t>
  </si>
  <si>
    <t>EMISD_CL7</t>
  </si>
  <si>
    <t>Class II molar - left</t>
  </si>
  <si>
    <t>EMISD_CL8</t>
  </si>
  <si>
    <t>Class III molar - left</t>
  </si>
  <si>
    <t>EMISD_MO12</t>
  </si>
  <si>
    <t>Molar classification - right</t>
  </si>
  <si>
    <t>EMISD_CL9</t>
  </si>
  <si>
    <t>Class I molar - right</t>
  </si>
  <si>
    <t>EMISD_CL10</t>
  </si>
  <si>
    <t>Class II molar - right</t>
  </si>
  <si>
    <t>EMISD_CL11</t>
  </si>
  <si>
    <t>Class III molar - right</t>
  </si>
  <si>
    <t>EMISNQIN132</t>
  </si>
  <si>
    <t>Inpatient care in last 12 months</t>
  </si>
  <si>
    <t>EMISNQSW12</t>
  </si>
  <si>
    <t>Swab, needle and instrument count</t>
  </si>
  <si>
    <t>JHCFI13</t>
  </si>
  <si>
    <t>First anthrax vaccination (US)</t>
  </si>
  <si>
    <t>JHCSE9</t>
  </si>
  <si>
    <t>Second anthrax vaccination (US)</t>
  </si>
  <si>
    <t>JHCFO2</t>
  </si>
  <si>
    <t>Fourth anthrax vaccination (US)</t>
  </si>
  <si>
    <t>JHCFI14</t>
  </si>
  <si>
    <t>Fifth anthrax vaccination (US)</t>
  </si>
  <si>
    <t>JHCSI8</t>
  </si>
  <si>
    <t>Sixth anthrax vaccination (US)</t>
  </si>
  <si>
    <t>JHCBO6</t>
  </si>
  <si>
    <t>Booster anthrax vaccination (US)</t>
  </si>
  <si>
    <t>JHCFI15</t>
  </si>
  <si>
    <t>First anthrax vaccination (UK)</t>
  </si>
  <si>
    <t>JHCSE10</t>
  </si>
  <si>
    <t>Second anthrax vaccination (UK)</t>
  </si>
  <si>
    <t>JHCFO3</t>
  </si>
  <si>
    <t>Fourth anthrax vaccination (UK)</t>
  </si>
  <si>
    <t>JHCBO7</t>
  </si>
  <si>
    <t>Booster anthrax vaccination (UK)</t>
  </si>
  <si>
    <t>JHCFI16</t>
  </si>
  <si>
    <t>First botulism vaccination</t>
  </si>
  <si>
    <t>JHCSE11</t>
  </si>
  <si>
    <t>Second botulism vaccination</t>
  </si>
  <si>
    <t>JHCFO4</t>
  </si>
  <si>
    <t>Fourth botulism vaccination</t>
  </si>
  <si>
    <t>JHCBO8</t>
  </si>
  <si>
    <t>Booster botulism vaccination</t>
  </si>
  <si>
    <t>JHCSI9</t>
  </si>
  <si>
    <t>Single dose cholera vaccination (live vaccine)</t>
  </si>
  <si>
    <t>JHCBO9</t>
  </si>
  <si>
    <t>Booster cholera vaccination (live vaccine)</t>
  </si>
  <si>
    <t>JHCFI17</t>
  </si>
  <si>
    <t>First plague vaccination</t>
  </si>
  <si>
    <t>JHCSE12</t>
  </si>
  <si>
    <t>Second plague vaccination</t>
  </si>
  <si>
    <t>JHCBO10</t>
  </si>
  <si>
    <t>Booster plague vaccination</t>
  </si>
  <si>
    <t>JHCQF1</t>
  </si>
  <si>
    <t>Q fever vaccination</t>
  </si>
  <si>
    <t>JHCFI18</t>
  </si>
  <si>
    <t>First quadrivalent human papillomavirus vaccination</t>
  </si>
  <si>
    <t>JHCSE13</t>
  </si>
  <si>
    <t>Second quadrivalent human papillomavirus vaccination</t>
  </si>
  <si>
    <t>JHCTH5</t>
  </si>
  <si>
    <t>Third quadrivalent human papillomavirus vaccination</t>
  </si>
  <si>
    <t>JHCFI19</t>
  </si>
  <si>
    <t>First bivalent human papillomavirus vaccination</t>
  </si>
  <si>
    <t>JHCSE14</t>
  </si>
  <si>
    <t>Second bivalent human papillomavirus vaccination</t>
  </si>
  <si>
    <t>JHCTH6</t>
  </si>
  <si>
    <t>Third bivalent human papillomavirus vaccination</t>
  </si>
  <si>
    <t>JHCFI20</t>
  </si>
  <si>
    <t>First rabies vaccination, post exposure, non immune</t>
  </si>
  <si>
    <t>JHCSE15</t>
  </si>
  <si>
    <t>Second rabies vaccination, post exposure, non immune</t>
  </si>
  <si>
    <t>JHCFO5</t>
  </si>
  <si>
    <t>Fourth rabies vaccination, post exposure, non immune</t>
  </si>
  <si>
    <t>JHCFI21</t>
  </si>
  <si>
    <t>Fifth rabies vaccination, post exposure, non immune</t>
  </si>
  <si>
    <t>JHCFI22</t>
  </si>
  <si>
    <t>First rabies vaccination, post exposure, immune</t>
  </si>
  <si>
    <t>JHCSE16</t>
  </si>
  <si>
    <t>Second rabies vaccination, post exposure, immune</t>
  </si>
  <si>
    <t>JHCCO972</t>
  </si>
  <si>
    <t>Compensation form submitted by patient</t>
  </si>
  <si>
    <t>TRIQQME32</t>
  </si>
  <si>
    <t>Mental health impairment</t>
  </si>
  <si>
    <t>JHCME19</t>
  </si>
  <si>
    <t>Member states number of military dive hours logged</t>
  </si>
  <si>
    <t>JHCME20</t>
  </si>
  <si>
    <t>Member states number of civilian dive hours logged</t>
  </si>
  <si>
    <t>JHCME21</t>
  </si>
  <si>
    <t>Member states maximum diving depth</t>
  </si>
  <si>
    <t>JHCME22</t>
  </si>
  <si>
    <t>Member states date of maximum diving depth</t>
  </si>
  <si>
    <t>JHCMI8</t>
  </si>
  <si>
    <t>Military free fall - history of activity</t>
  </si>
  <si>
    <t>JHCME23</t>
  </si>
  <si>
    <t>Member states approximate hours of jumps (static line)</t>
  </si>
  <si>
    <t>JHCME24</t>
  </si>
  <si>
    <t>Member states approximate number of jumps (MFF)</t>
  </si>
  <si>
    <t>JHCME25</t>
  </si>
  <si>
    <t>Member states approximate number of jumps (other including civilian)</t>
  </si>
  <si>
    <t>JHCAI27</t>
  </si>
  <si>
    <t>Aircrew - history of activity</t>
  </si>
  <si>
    <t>JHCME26</t>
  </si>
  <si>
    <t>Member states type of aircraft/s currently flown</t>
  </si>
  <si>
    <t>JHCME27</t>
  </si>
  <si>
    <t>Member states type of aircraft has most flying hours with</t>
  </si>
  <si>
    <t>JHCME28</t>
  </si>
  <si>
    <t>Member states total flying hours</t>
  </si>
  <si>
    <t>JHCME29</t>
  </si>
  <si>
    <t>Member states total military flying hours in last six months</t>
  </si>
  <si>
    <t>JHCME30</t>
  </si>
  <si>
    <t>Member states total civilian flying hours in last six months</t>
  </si>
  <si>
    <t>JHCME31</t>
  </si>
  <si>
    <t>Member states total aided night flying hours in last six months</t>
  </si>
  <si>
    <t>JHCME32</t>
  </si>
  <si>
    <t>Member states total unaided night flying hours in last six months</t>
  </si>
  <si>
    <t>JHCAT3</t>
  </si>
  <si>
    <t>At least 30 mins of moderate intensity physical activity - 0 days/week</t>
  </si>
  <si>
    <t>JHCAT4</t>
  </si>
  <si>
    <t>At least 30 mins of moderate intensity physical activity - 1 day/week</t>
  </si>
  <si>
    <t>JHCAT5</t>
  </si>
  <si>
    <t>At least 30 mins of moderate intensity physical activity - 2 days/week</t>
  </si>
  <si>
    <t>JHCAT6</t>
  </si>
  <si>
    <t>At least 30 mins of moderate intensity physical activity - 3 days/week</t>
  </si>
  <si>
    <t>JHCAT7</t>
  </si>
  <si>
    <t>At least 30 mins of moderate intensity physical activity - 4 days/week</t>
  </si>
  <si>
    <t>JHCAT8</t>
  </si>
  <si>
    <t>At least 30 mins of moderate intensity physical activity - 5 or more days/week</t>
  </si>
  <si>
    <t>JHCHE4</t>
  </si>
  <si>
    <t>Health Surveillance Program</t>
  </si>
  <si>
    <t>JHCME33</t>
  </si>
  <si>
    <t>Member states enrolled in Occupational Health Surveillance (OHS) program</t>
  </si>
  <si>
    <t>JHCME34</t>
  </si>
  <si>
    <t>Member states enrolled in OHS program - asbestos</t>
  </si>
  <si>
    <t>JHCME35</t>
  </si>
  <si>
    <t>Member states enrolled in OHS program - aviation fuels/jet fuel exposure syndrome</t>
  </si>
  <si>
    <t>JHCME36</t>
  </si>
  <si>
    <t>Member states enrolled in OHS program - beryllium</t>
  </si>
  <si>
    <t>JHCME37</t>
  </si>
  <si>
    <t>Member states enrolled in OHS program - hazardous chemicals/hazardous substances</t>
  </si>
  <si>
    <t>JHCME38</t>
  </si>
  <si>
    <t>Member states enrolled in OHS program - heat injury</t>
  </si>
  <si>
    <t>JHCME39</t>
  </si>
  <si>
    <t>Member states enrolled in OHS program - occupational noise</t>
  </si>
  <si>
    <t>JHCEX6</t>
  </si>
  <si>
    <t>JHCEX12</t>
  </si>
  <si>
    <t>Exposure to biological agent</t>
  </si>
  <si>
    <t>JHCVC1</t>
  </si>
  <si>
    <t>[V]Contact with or exposure to other bacterial disease</t>
  </si>
  <si>
    <t>JHCVC2</t>
  </si>
  <si>
    <t>[V]Contact with or exposure to protozoal disease</t>
  </si>
  <si>
    <t>JHCVC3</t>
  </si>
  <si>
    <t>[V]Contact with or exposure to rickettsial disease</t>
  </si>
  <si>
    <t>JHCVC4</t>
  </si>
  <si>
    <t>[V]Occupational exposure to fatigue</t>
  </si>
  <si>
    <t>JHCVC5</t>
  </si>
  <si>
    <t>[V]Occupational exposure to shift work</t>
  </si>
  <si>
    <t>EMISNQSM14</t>
  </si>
  <si>
    <t>Smoking increased</t>
  </si>
  <si>
    <t>JHCVC6</t>
  </si>
  <si>
    <t>[V]Occupational exposure to manual handling</t>
  </si>
  <si>
    <t>JHCAC6</t>
  </si>
  <si>
    <t>AC563 form submitted by patient</t>
  </si>
  <si>
    <t>EMISNQCH99</t>
  </si>
  <si>
    <t>Change in menses</t>
  </si>
  <si>
    <t>JHCSP1</t>
  </si>
  <si>
    <t>PHE-SPEC Member Health Questionnaire</t>
  </si>
  <si>
    <t>EMISNQME53</t>
  </si>
  <si>
    <t>Menses unchanged</t>
  </si>
  <si>
    <t>JHCHI6</t>
  </si>
  <si>
    <t>History of eye surgery</t>
  </si>
  <si>
    <t>EMISNQNA10</t>
  </si>
  <si>
    <t>Nasal sinus problem</t>
  </si>
  <si>
    <t>JHCHI7</t>
  </si>
  <si>
    <t>History of otitic barotrauma</t>
  </si>
  <si>
    <t>JHCHI8</t>
  </si>
  <si>
    <t>History of sinus barotrauma</t>
  </si>
  <si>
    <t>JHCHI9</t>
  </si>
  <si>
    <t>History of ear surgery</t>
  </si>
  <si>
    <t>JHCHI10</t>
  </si>
  <si>
    <t>History of palpitations</t>
  </si>
  <si>
    <t>JHCHI11</t>
  </si>
  <si>
    <t>History of lung abscess</t>
  </si>
  <si>
    <t>JHCHI12</t>
  </si>
  <si>
    <t>History of haemoptysis</t>
  </si>
  <si>
    <t>JHCHI13</t>
  </si>
  <si>
    <t>History of productive cough</t>
  </si>
  <si>
    <t>JHCHI14</t>
  </si>
  <si>
    <t>History of positive skin test for tuberculosis</t>
  </si>
  <si>
    <t>JHCHI15</t>
  </si>
  <si>
    <t>History of thoracic surgery</t>
  </si>
  <si>
    <t>JHCHI16</t>
  </si>
  <si>
    <t>History of dyspepsia</t>
  </si>
  <si>
    <t>JHCHI17</t>
  </si>
  <si>
    <t>History of lower GIT haemorrhage</t>
  </si>
  <si>
    <t>JHCHI18</t>
  </si>
  <si>
    <t>History of back injury</t>
  </si>
  <si>
    <t>JHCJO1</t>
  </si>
  <si>
    <t>JHCPA8</t>
  </si>
  <si>
    <t>Patient's illnesses/injuries updated in Problem section</t>
  </si>
  <si>
    <t>JHCLI3</t>
  </si>
  <si>
    <t>Limitation of joint movement</t>
  </si>
  <si>
    <t>JHCPA9</t>
  </si>
  <si>
    <t>Patient's medical procedure updated in History section</t>
  </si>
  <si>
    <t>JHCPA10</t>
  </si>
  <si>
    <t>Patient's medication updated in Medications section</t>
  </si>
  <si>
    <t>JHCHI19</t>
  </si>
  <si>
    <t>History of heat-related illness</t>
  </si>
  <si>
    <t>JHCHI20</t>
  </si>
  <si>
    <t>History of cold injury</t>
  </si>
  <si>
    <t>JHCPA11</t>
  </si>
  <si>
    <t>Patient's significant family medical history updated in Family History section</t>
  </si>
  <si>
    <t>JHCPA12</t>
  </si>
  <si>
    <t>Patient's deployment history updated in Comments section</t>
  </si>
  <si>
    <t>JHCME40</t>
  </si>
  <si>
    <t>Member acknowledges all answers are true and correct and has provided all relevant information</t>
  </si>
  <si>
    <t>EMISNQDI92</t>
  </si>
  <si>
    <t>JHCHI21</t>
  </si>
  <si>
    <t>History of chronic disease</t>
  </si>
  <si>
    <t>JHCHI22</t>
  </si>
  <si>
    <t>History of contagious disease</t>
  </si>
  <si>
    <t>JHCFO6</t>
  </si>
  <si>
    <t>Forced expiratory flow rate between 25+75% of vital capacity before bronchodilation</t>
  </si>
  <si>
    <t>JHCHA3</t>
  </si>
  <si>
    <t>Has a metal implant</t>
  </si>
  <si>
    <t>JHCHI23</t>
  </si>
  <si>
    <t>History of decompression illness</t>
  </si>
  <si>
    <t>JHCFO7</t>
  </si>
  <si>
    <t>Forced expiratory flow rate between 25+75% of vital capacity after bronchodilation</t>
  </si>
  <si>
    <t>JHCME41</t>
  </si>
  <si>
    <t>Medical care received outside ADF since last health assessment</t>
  </si>
  <si>
    <t>EMISNQPO51</t>
  </si>
  <si>
    <t>JHCHI24</t>
  </si>
  <si>
    <t>History of incapacity during menstrual period</t>
  </si>
  <si>
    <t>JHCPU5</t>
  </si>
  <si>
    <t>PULHEEMS assessment</t>
  </si>
  <si>
    <t>JHCPU6</t>
  </si>
  <si>
    <t>PULHEEMS - Physical capacity (P)</t>
  </si>
  <si>
    <t>JHCPU8</t>
  </si>
  <si>
    <t>PULHEEMS - Upper limbs (U)</t>
  </si>
  <si>
    <t>EMISD_FI109</t>
  </si>
  <si>
    <t>Fixed prosthodontic procedure</t>
  </si>
  <si>
    <t>JHCPU7</t>
  </si>
  <si>
    <t>PULHEEMS - Physical capacity (P) (Remediable)</t>
  </si>
  <si>
    <t>JHCPU9</t>
  </si>
  <si>
    <t>PULHEEMS - Upper limbs (U) (Remediable)</t>
  </si>
  <si>
    <t>JHCHI25</t>
  </si>
  <si>
    <t>H/O: epididymal cyst</t>
  </si>
  <si>
    <t>JHCHI26</t>
  </si>
  <si>
    <t>H/O: ulcers of female genital organs</t>
  </si>
  <si>
    <t>JHCHI27</t>
  </si>
  <si>
    <t>H/O: ulcers of male genital organs</t>
  </si>
  <si>
    <t>EMISD_EX10</t>
  </si>
  <si>
    <t>Examination of temporomandibular joint</t>
  </si>
  <si>
    <t>JHCHI28</t>
  </si>
  <si>
    <t>H/O: haemospermia</t>
  </si>
  <si>
    <t>JHCHI29</t>
  </si>
  <si>
    <t>H/O: ejaculation disorder</t>
  </si>
  <si>
    <t>JHCMM1</t>
  </si>
  <si>
    <t>MMSE - date correct</t>
  </si>
  <si>
    <t>JHCMM2</t>
  </si>
  <si>
    <t>MMSE - date incorrect</t>
  </si>
  <si>
    <t>JHCMM3</t>
  </si>
  <si>
    <t>MMSE - month correct</t>
  </si>
  <si>
    <t>JHCMM4</t>
  </si>
  <si>
    <t>MMSE - month incorrect</t>
  </si>
  <si>
    <t>JHCMM5</t>
  </si>
  <si>
    <t>MMSE - day correct</t>
  </si>
  <si>
    <t>JHCMM6</t>
  </si>
  <si>
    <t>MMSE - day incorrect</t>
  </si>
  <si>
    <t>JHCMM7</t>
  </si>
  <si>
    <t>MMSE - season correct</t>
  </si>
  <si>
    <t>JHCMM8</t>
  </si>
  <si>
    <t>MMSE - season incorrect</t>
  </si>
  <si>
    <t>JHCMM9</t>
  </si>
  <si>
    <t>MMSE - town/city correct</t>
  </si>
  <si>
    <t>JHCMM10</t>
  </si>
  <si>
    <t>MMSE - town/city incorrect</t>
  </si>
  <si>
    <t>JHCMM11</t>
  </si>
  <si>
    <t>MMSE - state/territory correct</t>
  </si>
  <si>
    <t>JHCMM12</t>
  </si>
  <si>
    <t>MMSE - state/territory incorrect</t>
  </si>
  <si>
    <t>JHCMM13</t>
  </si>
  <si>
    <t>MMSE - country correct</t>
  </si>
  <si>
    <t>JHCMM14</t>
  </si>
  <si>
    <t>MMSE - country incorrect</t>
  </si>
  <si>
    <t>JHCMM15</t>
  </si>
  <si>
    <t>MMSE - building correct</t>
  </si>
  <si>
    <t>JHCMM16</t>
  </si>
  <si>
    <t>MMSE - building incorrect</t>
  </si>
  <si>
    <t>JHCMM17</t>
  </si>
  <si>
    <t>MMSE - floor correct</t>
  </si>
  <si>
    <t>JHCMM18</t>
  </si>
  <si>
    <t>MMSE - floor incorrect</t>
  </si>
  <si>
    <t>JHCMM19</t>
  </si>
  <si>
    <t>MMSE - orientation score</t>
  </si>
  <si>
    <t>JHCMM20</t>
  </si>
  <si>
    <t>MMSE - registration score</t>
  </si>
  <si>
    <t>JHCMM21</t>
  </si>
  <si>
    <t>MMSE - registration (number of attempts)</t>
  </si>
  <si>
    <t>JHCMM22</t>
  </si>
  <si>
    <t>MMSE - attention and calculation score</t>
  </si>
  <si>
    <t>JHCMM23</t>
  </si>
  <si>
    <t>MMSE - recall score</t>
  </si>
  <si>
    <t>JHCMM24</t>
  </si>
  <si>
    <t>MMSE - naming score</t>
  </si>
  <si>
    <t>JHCMM25</t>
  </si>
  <si>
    <t>MMSE - repetition of language score</t>
  </si>
  <si>
    <t>JHCMM26</t>
  </si>
  <si>
    <t>MMSE - reading score</t>
  </si>
  <si>
    <t>JHCMM27</t>
  </si>
  <si>
    <t>MMSE - writing score</t>
  </si>
  <si>
    <t>JHCMM28</t>
  </si>
  <si>
    <t>MMSE - three stage command score</t>
  </si>
  <si>
    <t>JHCMM29</t>
  </si>
  <si>
    <t>MMSE - visual construction score</t>
  </si>
  <si>
    <t>EMISNQRE312</t>
  </si>
  <si>
    <t>Recent medication history</t>
  </si>
  <si>
    <t>JHCHI30</t>
  </si>
  <si>
    <t>History of neurosurgery</t>
  </si>
  <si>
    <t>JHCPC1</t>
  </si>
  <si>
    <t>PCL-C - Repeated, disturbing memories, thoughts or images of a stressful experience from the past: Not at all</t>
  </si>
  <si>
    <t>JHCHI31</t>
  </si>
  <si>
    <t>History of neurosurgery between 1972 and 1989</t>
  </si>
  <si>
    <t>JHCPC2</t>
  </si>
  <si>
    <t>PCL-C - Repeated, disturbing memories, thoughts or images of a stressful experience from the past: A little bit</t>
  </si>
  <si>
    <t>JHCPC3</t>
  </si>
  <si>
    <t>PCL-C - Repeated, disturbing memories, thoughts or images of a stressful experience from the past: Moderately</t>
  </si>
  <si>
    <t>JHCHI32</t>
  </si>
  <si>
    <t>History of Creutzfeldt-Jakob disease</t>
  </si>
  <si>
    <t>JHCPC4</t>
  </si>
  <si>
    <t>PCL-C - Repeated, disturbing memories, thoughts or images of a stressful experience from the past: Quite a bit</t>
  </si>
  <si>
    <t>JHCHI33</t>
  </si>
  <si>
    <t>History of suspected Creutzfeldt-Jakob disease</t>
  </si>
  <si>
    <t>JHCFA4</t>
  </si>
  <si>
    <t>Family history of Creutzfeldt-Jakob disease</t>
  </si>
  <si>
    <t>JHCPC5</t>
  </si>
  <si>
    <t>PCL-C - Repeated, disturbing memories, thoughts or images of a stressful experience from the past: Extremely</t>
  </si>
  <si>
    <t>JHCFA5</t>
  </si>
  <si>
    <t>Family history of suspected Creutzfeldt-Jakob disease</t>
  </si>
  <si>
    <t>JHCPC6</t>
  </si>
  <si>
    <t>PCL-C - Repeated disturbing dreams of a stressful experience from the past: Not at all</t>
  </si>
  <si>
    <t>JHCPC7</t>
  </si>
  <si>
    <t>PCL-C - Repeated disturbing dreams of a stressful experience from the past: A little bit</t>
  </si>
  <si>
    <t>JHCPC8</t>
  </si>
  <si>
    <t>PCL-C - Repeated disturbing dreams of a stressful experience from the past: Moderately</t>
  </si>
  <si>
    <t>JHCPC9</t>
  </si>
  <si>
    <t>PCL-C - Repeated disturbing dreams of a stressful experience from the past: Quite a bit</t>
  </si>
  <si>
    <t>JHCPC10</t>
  </si>
  <si>
    <t>PCL-C - Repeated disturbing dreams of a stressful experience from the past: Extremely</t>
  </si>
  <si>
    <t>JHCPC12</t>
  </si>
  <si>
    <t>PCL-C - Suddenly acting or feeling as if a stressful experience from the past were happening again (as if reliving it): A little bit</t>
  </si>
  <si>
    <t>JHCPC11</t>
  </si>
  <si>
    <t>PCL-C - Suddenly acting or feeling as if a stressful experience from the past were happening again (as if reliving it): Not at all</t>
  </si>
  <si>
    <t>JHCPC13</t>
  </si>
  <si>
    <t>PCL-C - Suddenly acting or feeling as if a stressful experience from the past were happening again (as if reliving it): Moderately</t>
  </si>
  <si>
    <t>JHCPC14</t>
  </si>
  <si>
    <t>PCL-C - Suddenly acting or feeling as if a stressful experience from the past were happening again (as if reliving it): Quite a bit</t>
  </si>
  <si>
    <t>JHCPC15</t>
  </si>
  <si>
    <t>PCL-C - Suddenly acting or feeling as if a stressful experience from the past were happening again (as if reliving it): Extremely</t>
  </si>
  <si>
    <t>JHCPC16</t>
  </si>
  <si>
    <t>PCL-C - Feeling very upset when something reminded you of a stressful experience from the past: Not at all</t>
  </si>
  <si>
    <t>JHCPC17</t>
  </si>
  <si>
    <t>PCL-C - Feeling very upset when something reminded you of a stressful experience from the past: A little bit</t>
  </si>
  <si>
    <t>JHCPC18</t>
  </si>
  <si>
    <t>PCL-C - Feeling very upset when something reminded you of a stressful experience from the past: Moderately</t>
  </si>
  <si>
    <t>JHCPC19</t>
  </si>
  <si>
    <t>PCL-C - Feeling very upset when something reminded you of a stressful experience from the past: Quite a bit</t>
  </si>
  <si>
    <t>JHCPC20</t>
  </si>
  <si>
    <t>PCL-C - Feeling very upset when something reminded you of a stressful experience from the past: Extremely</t>
  </si>
  <si>
    <t>JHCPC21</t>
  </si>
  <si>
    <t>PCL-C - Having a physical reaction when something reminded you of a stressful experience from the past: Not at all</t>
  </si>
  <si>
    <t>JHCPC22</t>
  </si>
  <si>
    <t>PCL-C - Having a physical reaction when something reminded you of a stressful experience from the past: A little bit</t>
  </si>
  <si>
    <t>JHCPC23</t>
  </si>
  <si>
    <t>PCL-C - Having a physical reaction when something reminded you of a stressful experience from the past: Moderately</t>
  </si>
  <si>
    <t>JHCPC24</t>
  </si>
  <si>
    <t>PCL-C - Having a physical reaction when something reminded you of a stressful experience from the past: Quite a bit</t>
  </si>
  <si>
    <t>JHCPC25</t>
  </si>
  <si>
    <t>PCL-C - Having a physical reaction when something reminded you of a stressful experience from the past: Extremely</t>
  </si>
  <si>
    <t>JHCPC26</t>
  </si>
  <si>
    <t>PCL-C - Avoiding thinking about or talking about a stressful experience from the past or avoiding having feelings related to it: Not at all</t>
  </si>
  <si>
    <t>JHCPC27</t>
  </si>
  <si>
    <t>PCL-C - Avoiding thinking about or talking about a stressful experience from the past or avoiding having feelings related to it: A little bit</t>
  </si>
  <si>
    <t>JHCPC28</t>
  </si>
  <si>
    <t>PCL-C - Avoiding thinking about or talking about a stressful experience from the past or avoiding having feelings related to it: Moderately</t>
  </si>
  <si>
    <t>JHCHI34</t>
  </si>
  <si>
    <t>History of hormone injection therapy for growth/fertility prior to 1986</t>
  </si>
  <si>
    <t>JHCPC29</t>
  </si>
  <si>
    <t>PCL-C - Avoiding thinking about or talking about a stressful experience from the past or avoiding having feelings related to it: Quite a bit</t>
  </si>
  <si>
    <t>JHCPC30</t>
  </si>
  <si>
    <t>PCL-C - Avoiding thinking about or talking about a stressful experience from the past or avoiding having feelings related to it: Extremely</t>
  </si>
  <si>
    <t>JHCPC31</t>
  </si>
  <si>
    <t>PCL-C - Avoiding activities or situations because they reminded you of a stressful experience from the past: Not at all</t>
  </si>
  <si>
    <t>JHCPC32</t>
  </si>
  <si>
    <t>PCL-C - Avoiding activities or situations because they reminded you of a stressful experience from the past: A little bit</t>
  </si>
  <si>
    <t>JHCPC33</t>
  </si>
  <si>
    <t>PCL-C - Avoiding activities or situations because they reminded you of a stressful experience from the past: Moderately</t>
  </si>
  <si>
    <t>JHCPC34</t>
  </si>
  <si>
    <t>PCL-C - Avoiding activities or situations because they reminded you of a stressful experience from the past: Quite a bit</t>
  </si>
  <si>
    <t>JHCPC35</t>
  </si>
  <si>
    <t>PCL-C - Avoiding activities or situations because they reminded you of a stressful experience from the past: Extremely</t>
  </si>
  <si>
    <t>JHCPC36</t>
  </si>
  <si>
    <t>PCL-C - Trouble remembering important parts of a stressful experience from the past: Not at all</t>
  </si>
  <si>
    <t>JHCPC37</t>
  </si>
  <si>
    <t>PCL-C - Trouble remembering important parts of a stressful experience from the past: A little bit</t>
  </si>
  <si>
    <t>JHCPC38</t>
  </si>
  <si>
    <t>PCL-C - Trouble remembering important parts of a stressful experience from the past: Moderately</t>
  </si>
  <si>
    <t>JHCPC39</t>
  </si>
  <si>
    <t>PCL-C - Trouble remembering important parts of a stressful experience from the past: Quite a bit</t>
  </si>
  <si>
    <t>JHCPC40</t>
  </si>
  <si>
    <t>PCL-C - Trouble remembering important parts of a stressful experience from the past: Extremely</t>
  </si>
  <si>
    <t>JHCPC41</t>
  </si>
  <si>
    <t>PCL-C - Loss of interest in activities you used to enjoy: Not at all</t>
  </si>
  <si>
    <t>JHCPC42</t>
  </si>
  <si>
    <t>PCL-C - Loss of interest in activities you used to enjoy: A little bit</t>
  </si>
  <si>
    <t>JHCPC43</t>
  </si>
  <si>
    <t>PCL-C - Loss of interest in activities you used to enjoy: Moderately</t>
  </si>
  <si>
    <t>JHCPC44</t>
  </si>
  <si>
    <t>PCL-C - Loss of interest in activities you used to enjoy: Quite a bit</t>
  </si>
  <si>
    <t>JHCPC45</t>
  </si>
  <si>
    <t>PCL-C - Loss of interest in activities you used to enjoy: Extremely</t>
  </si>
  <si>
    <t>JHCPC46</t>
  </si>
  <si>
    <t>PCL-C - Feeling distant or cut off from other people: Not at all</t>
  </si>
  <si>
    <t>JHCPC47</t>
  </si>
  <si>
    <t>PCL-C - Feeling distant or cut off from other people: A little bit</t>
  </si>
  <si>
    <t>JHCPC48</t>
  </si>
  <si>
    <t>PCL-C - Feeling distant or cut off from other people: Moderately</t>
  </si>
  <si>
    <t>JHCPC49</t>
  </si>
  <si>
    <t>PCL-C - Feeling distant or cut off from other people: Quite a bit</t>
  </si>
  <si>
    <t>JHCPC50</t>
  </si>
  <si>
    <t>PCL-C - Feeling distant or cut off from other people: Extremely</t>
  </si>
  <si>
    <t>JHCPC51</t>
  </si>
  <si>
    <t>PCL-C - Feeling numb or being unable to have loving feelings for those close to you: Not at all</t>
  </si>
  <si>
    <t>JHCPC52</t>
  </si>
  <si>
    <t>PCL-C - Feeling numb or being unable to have loving feelings for those close to you: A little bit</t>
  </si>
  <si>
    <t>JHCPC53</t>
  </si>
  <si>
    <t>PCL-C - Feeling numb or being unable to have loving feelings for those close to you: Moderately</t>
  </si>
  <si>
    <t>JHCPC54</t>
  </si>
  <si>
    <t>PCL-C - Feeling numb or being unable to have loving feelings for those close to you: Quite a bit</t>
  </si>
  <si>
    <t>JHCPC55</t>
  </si>
  <si>
    <t>PCL-C - Feeling numb or being unable to have loving feelings for those close to you: Extremely</t>
  </si>
  <si>
    <t>JHCPC56</t>
  </si>
  <si>
    <t>PCL-C - Feeling as if your future will somehow be cut short: Not at all</t>
  </si>
  <si>
    <t>JHCPC57</t>
  </si>
  <si>
    <t>PCL-C - Feeling as if your future will somehow be cut short: A little bit</t>
  </si>
  <si>
    <t>JHCPC58</t>
  </si>
  <si>
    <t>PCL-C - Feeling as if your future will somehow be cut short: Moderately</t>
  </si>
  <si>
    <t>JHCPC59</t>
  </si>
  <si>
    <t>PCL-C - Feeling as if your future will somehow be cut short: Quite a bit</t>
  </si>
  <si>
    <t>JHCPC60</t>
  </si>
  <si>
    <t>PCL-C - Feeling as if your future will somehow be cut short: Extremely</t>
  </si>
  <si>
    <t>JHCPC61</t>
  </si>
  <si>
    <t>PCL-C - Trouble falling or staying asleep: Not at all</t>
  </si>
  <si>
    <t>JHCPC62</t>
  </si>
  <si>
    <t>PCL-C - Trouble falling or staying asleep: A little bit</t>
  </si>
  <si>
    <t>JHCPC63</t>
  </si>
  <si>
    <t>PCL-C - Trouble falling or staying asleep: Moderately</t>
  </si>
  <si>
    <t>JHCPC64</t>
  </si>
  <si>
    <t>PCL-C - Trouble falling or staying asleep: Quite a bit</t>
  </si>
  <si>
    <t>JHCPC65</t>
  </si>
  <si>
    <t>PCL-C - Trouble falling or staying asleep: Extremely</t>
  </si>
  <si>
    <t>JHCPC66</t>
  </si>
  <si>
    <t>PCL-C - Feeling irritable or having angry outbursts: Not at all</t>
  </si>
  <si>
    <t>JHCPC67</t>
  </si>
  <si>
    <t>PCL-C - Feeling irritable or having angry outbursts: A little bit</t>
  </si>
  <si>
    <t>JHCPC68</t>
  </si>
  <si>
    <t>PCL-C - Feeling irritable or having angry outbursts: Moderately</t>
  </si>
  <si>
    <t>JHCPC69</t>
  </si>
  <si>
    <t>PCL-C - Feeling irritable or having angry outbursts: Quite a bit</t>
  </si>
  <si>
    <t>JHCPC70</t>
  </si>
  <si>
    <t>PCL-C - Feeling irritable or having angry outbursts: Extremely</t>
  </si>
  <si>
    <t>JHCPC71</t>
  </si>
  <si>
    <t>PCL-C - Having difficulty concentrating: Not at all</t>
  </si>
  <si>
    <t>JHCPC72</t>
  </si>
  <si>
    <t>PCL-C - Having difficulty concentrating: A little bit</t>
  </si>
  <si>
    <t>JHCPC73</t>
  </si>
  <si>
    <t>PCL-C - Having difficulty concentrating: Moderately</t>
  </si>
  <si>
    <t>JHCPC74</t>
  </si>
  <si>
    <t>PCL-C - Having difficulty concentrating: Quite a bit</t>
  </si>
  <si>
    <t>JHCPC75</t>
  </si>
  <si>
    <t>PCL-C - Having difficulty concentrating: Extremely</t>
  </si>
  <si>
    <t>JHCPC76</t>
  </si>
  <si>
    <t>PCL-C - Being 'super alert' or watchful or on guard: Not at all</t>
  </si>
  <si>
    <t>JHCPC77</t>
  </si>
  <si>
    <t>PCL-C - Being 'super alert' or watchful or on guard: A little bit</t>
  </si>
  <si>
    <t>JHCPC78</t>
  </si>
  <si>
    <t>PCL-C - Being 'super alert' or watchful or on guard: Moderately</t>
  </si>
  <si>
    <t>JHCPC79</t>
  </si>
  <si>
    <t>PCL-C - Being 'super alert' or watchful or on guard: Quite a bit</t>
  </si>
  <si>
    <t>JHCPC80</t>
  </si>
  <si>
    <t>PCL-C - Being 'super alert' or watchful or on guard: Extremely</t>
  </si>
  <si>
    <t>JHCPC81</t>
  </si>
  <si>
    <t>PCL-C - Feeling jumpy or easily startled: Not at all</t>
  </si>
  <si>
    <t>JHCPC82</t>
  </si>
  <si>
    <t>PCL-C - Feeling jumpy or easily startled: A little bit</t>
  </si>
  <si>
    <t>JHCPC83</t>
  </si>
  <si>
    <t>PCL-C - Feeling jumpy or easily startled: Moderately</t>
  </si>
  <si>
    <t>JHCPC84</t>
  </si>
  <si>
    <t>PCL-C - Feeling jumpy or easily startled: Quite a bit</t>
  </si>
  <si>
    <t>JHCPC85</t>
  </si>
  <si>
    <t>PCL-C - Feeling jumpy or easily startled: Extremely</t>
  </si>
  <si>
    <t>JHCPU10</t>
  </si>
  <si>
    <t>PULHEEMS - Lower limbs (L)</t>
  </si>
  <si>
    <t>JHCPU11</t>
  </si>
  <si>
    <t>PULHEEMS - Lower limbs (L) (Remediable)</t>
  </si>
  <si>
    <t>JHCPU12</t>
  </si>
  <si>
    <t>PULHEEMS - Stability (S)</t>
  </si>
  <si>
    <t>JHCPU13</t>
  </si>
  <si>
    <t>PULHEEMS - Stability (S) (Remediable)</t>
  </si>
  <si>
    <t>JHCPU14</t>
  </si>
  <si>
    <t>PULHEEMS - Eyesight left uncorrected (E)</t>
  </si>
  <si>
    <t>JHCPU15</t>
  </si>
  <si>
    <t>PULHEEMS - Eyesight left uncorrected (E) (Remediable)</t>
  </si>
  <si>
    <t>JHCPU16</t>
  </si>
  <si>
    <t>PULHEEMS - Eyesight left corrected (E)</t>
  </si>
  <si>
    <t>JHCPU17</t>
  </si>
  <si>
    <t>PULHEEMS - Eyesight left corrected (E) (Remediable)</t>
  </si>
  <si>
    <t>JHCRE18</t>
  </si>
  <si>
    <t>Recent suicide attempt</t>
  </si>
  <si>
    <t>JHCLO8</t>
  </si>
  <si>
    <t>Longstanding self-harm behaviour problems</t>
  </si>
  <si>
    <t>EMISNQHO52</t>
  </si>
  <si>
    <t>Hopelessness</t>
  </si>
  <si>
    <t>EMISNQPE36</t>
  </si>
  <si>
    <t>Perceived lack of control over life</t>
  </si>
  <si>
    <t>EMISNQHI26</t>
  </si>
  <si>
    <t>History of violent behaviour toward others</t>
  </si>
  <si>
    <t>EMISNQHI27</t>
  </si>
  <si>
    <t>History of sexual offence</t>
  </si>
  <si>
    <t>EMISNQTH29</t>
  </si>
  <si>
    <t>Threatening behaviour</t>
  </si>
  <si>
    <t>EMISNQIN133</t>
  </si>
  <si>
    <t>JHCPA13</t>
  </si>
  <si>
    <t>Patient unhappy with hospitalisation</t>
  </si>
  <si>
    <t>JHCPU18</t>
  </si>
  <si>
    <t>PULHEEMS - Eyesight right uncorrected (E)</t>
  </si>
  <si>
    <t>JHCPU19</t>
  </si>
  <si>
    <t>PULHEEMS - Eyesight right uncorrected (E) (Remediable)</t>
  </si>
  <si>
    <t>JHCLO9</t>
  </si>
  <si>
    <t>Looks after someone</t>
  </si>
  <si>
    <t>JHCPU20</t>
  </si>
  <si>
    <t>PULHEEMS - Eyesight right corrected (E)</t>
  </si>
  <si>
    <t>JHCPU21</t>
  </si>
  <si>
    <t>PULHEEMS - Eyesight right corrected (E) (Remediable)</t>
  </si>
  <si>
    <t>EMISNQSU42</t>
  </si>
  <si>
    <t>Support system deficit</t>
  </si>
  <si>
    <t>JHCPU22</t>
  </si>
  <si>
    <t>PULHEEMS - Mental capacity (M)</t>
  </si>
  <si>
    <t>EMISNQHA48</t>
  </si>
  <si>
    <t>Has support</t>
  </si>
  <si>
    <t>JHCPU23</t>
  </si>
  <si>
    <t>PULHEEMS - Mental capacity (M) (Remediable)</t>
  </si>
  <si>
    <t>EMISNQLA78</t>
  </si>
  <si>
    <t>Lacks emotional support</t>
  </si>
  <si>
    <t>JHCPO1</t>
  </si>
  <si>
    <t>Possible early psychosis</t>
  </si>
  <si>
    <t>JHCPO2</t>
  </si>
  <si>
    <t>Possible psychosis prodrome</t>
  </si>
  <si>
    <t>JHCFR1</t>
  </si>
  <si>
    <t>Frequent night time asthma symptoms</t>
  </si>
  <si>
    <t>JHCIN17</t>
  </si>
  <si>
    <t>Infrequent asthma exacerbations</t>
  </si>
  <si>
    <t>JHCFR2</t>
  </si>
  <si>
    <t>Frequent asthma exacerbations</t>
  </si>
  <si>
    <t>JHCFE6</t>
  </si>
  <si>
    <t>FEV1 &gt; 80% of predicted</t>
  </si>
  <si>
    <t>JHCFE7</t>
  </si>
  <si>
    <t>FEV1 variability &lt; 20%</t>
  </si>
  <si>
    <t>JHCFE8</t>
  </si>
  <si>
    <t>FEV1 variability 20-30%</t>
  </si>
  <si>
    <t>JHCFE9</t>
  </si>
  <si>
    <t>FEV1 60-80% of predicted</t>
  </si>
  <si>
    <t>JHCFE10</t>
  </si>
  <si>
    <t>FEV1 variability &gt; 30%</t>
  </si>
  <si>
    <t>JHCFE11</t>
  </si>
  <si>
    <t>FEV1 &lt; 60% of predicted</t>
  </si>
  <si>
    <t>JHCME42</t>
  </si>
  <si>
    <t>Member states passed annual fitness test</t>
  </si>
  <si>
    <t>JHCME43</t>
  </si>
  <si>
    <t>Member states failed annual fitness test</t>
  </si>
  <si>
    <t>JHCME44</t>
  </si>
  <si>
    <t>Member states exempt from annual fitness test</t>
  </si>
  <si>
    <t>JHCOE5</t>
  </si>
  <si>
    <t>O/E - near visual acuity - L-eye =6/5</t>
  </si>
  <si>
    <t>JHCOE6</t>
  </si>
  <si>
    <t>O/E - near visual acuity - L-eye =6/6</t>
  </si>
  <si>
    <t>JHCOE7</t>
  </si>
  <si>
    <t>O/E - near visual acuity - L-eye =6/8</t>
  </si>
  <si>
    <t>JHCOE8</t>
  </si>
  <si>
    <t>O/E - near visual acuity - L-eye =6/10</t>
  </si>
  <si>
    <t>JHCOE9</t>
  </si>
  <si>
    <t>O/E - near visual acuity - L-eye =6/12</t>
  </si>
  <si>
    <t>JHCOE10</t>
  </si>
  <si>
    <t>O/E - near visual acuity - L-eye =6/14</t>
  </si>
  <si>
    <t>JHCOE11</t>
  </si>
  <si>
    <t>O/E - near visual acuity - L-eye =6/18</t>
  </si>
  <si>
    <t>JHCOE12</t>
  </si>
  <si>
    <t>O/E - near visual acuity - L-eye =6/24</t>
  </si>
  <si>
    <t>JHCOE13</t>
  </si>
  <si>
    <t>O/E - near visual acuity - L-eye =6/36</t>
  </si>
  <si>
    <t>JHCOE14</t>
  </si>
  <si>
    <t>O/E - near visual acuity - L-eye =6/48</t>
  </si>
  <si>
    <t>JHCON1</t>
  </si>
  <si>
    <t>On examination - left eye visual acuity - corrected</t>
  </si>
  <si>
    <t>JHCON2</t>
  </si>
  <si>
    <t>On examination - right eye visual acuity - corrected</t>
  </si>
  <si>
    <t>JHCOE15</t>
  </si>
  <si>
    <t>O/E - near visual acuity - R-eye =6/5</t>
  </si>
  <si>
    <t>JHCOE16</t>
  </si>
  <si>
    <t>O/E - near visual acuity - R-eye =6/6</t>
  </si>
  <si>
    <t>JHCOE17</t>
  </si>
  <si>
    <t>O/E - near visual acuity - R-eye =6/8</t>
  </si>
  <si>
    <t>JHCOE18</t>
  </si>
  <si>
    <t>O/E - near visual acuity - R-eye =6/10</t>
  </si>
  <si>
    <t>JHCOE19</t>
  </si>
  <si>
    <t>O/E - near visual acuity - R-eye =6/12</t>
  </si>
  <si>
    <t>JHCOE20</t>
  </si>
  <si>
    <t>O/E - near visual acuity - R-eye =6/14</t>
  </si>
  <si>
    <t>JHCOE21</t>
  </si>
  <si>
    <t>O/E - near visual acuity - R-eye =6/18</t>
  </si>
  <si>
    <t>JHCOE22</t>
  </si>
  <si>
    <t>O/E - near visual acuity - R-eye =6/24</t>
  </si>
  <si>
    <t>JHCOE23</t>
  </si>
  <si>
    <t>O/E - near visual acuity - R-eye =6/36</t>
  </si>
  <si>
    <t>JHCOE24</t>
  </si>
  <si>
    <t>O/E - near visual acuity - R-eye =6/48</t>
  </si>
  <si>
    <t>EMISNQRA9</t>
  </si>
  <si>
    <t>Radical radiotherapy</t>
  </si>
  <si>
    <t>EMISNQPS19</t>
  </si>
  <si>
    <t>PSA (prostate specific antigen) monitored in primary care</t>
  </si>
  <si>
    <t>EMISNQTH30</t>
  </si>
  <si>
    <t>Thyroid disease monitoring not required</t>
  </si>
  <si>
    <t>EMISNQRE313</t>
  </si>
  <si>
    <t>Referral via referral management centre</t>
  </si>
  <si>
    <t>EMISNQSE76</t>
  </si>
  <si>
    <t>Severe mental illness - enhanced services administration</t>
  </si>
  <si>
    <t>EMISNQLA79</t>
  </si>
  <si>
    <t>Laparoscopic-assisted right hemicolectomy</t>
  </si>
  <si>
    <t>EMISNQHE58</t>
  </si>
  <si>
    <t>Heart failure pathway protocol not followed</t>
  </si>
  <si>
    <t>EMISNQCO145</t>
  </si>
  <si>
    <t>COPD pathway protocol not followed</t>
  </si>
  <si>
    <t>EMISNQEN6</t>
  </si>
  <si>
    <t>End of Life Care pathway protocol not followed</t>
  </si>
  <si>
    <t>EMISNQAU96</t>
  </si>
  <si>
    <t>Audiology pathway protocol not followed</t>
  </si>
  <si>
    <t>EMISNQPH21</t>
  </si>
  <si>
    <t>Physiotherapy pathway protocol not followed</t>
  </si>
  <si>
    <t>EMISNQSU43</t>
  </si>
  <si>
    <t>Suspected cardiac arrhythmia</t>
  </si>
  <si>
    <t>EMISNQTI12</t>
  </si>
  <si>
    <t>EMISNQTI13</t>
  </si>
  <si>
    <t>Tinetti gait score</t>
  </si>
  <si>
    <t>EMISNQTI14</t>
  </si>
  <si>
    <t>Tinetti balance score</t>
  </si>
  <si>
    <t>EMISNQAB8</t>
  </si>
  <si>
    <t>Abdomen</t>
  </si>
  <si>
    <t>EMISNQDN16</t>
  </si>
  <si>
    <t>DNAR - do not attempt resuscitation form rescinded</t>
  </si>
  <si>
    <t>EMISNQMO93</t>
  </si>
  <si>
    <t>Mother's occupation</t>
  </si>
  <si>
    <t>EMISNQMO94</t>
  </si>
  <si>
    <t>Mother's ethnicity</t>
  </si>
  <si>
    <t>EMISNQFA33</t>
  </si>
  <si>
    <t>Father's name</t>
  </si>
  <si>
    <t>EMISNQFA34</t>
  </si>
  <si>
    <t>Father's date of birth</t>
  </si>
  <si>
    <t>EMISNQFA35</t>
  </si>
  <si>
    <t>Father's occupation</t>
  </si>
  <si>
    <t>EMISNQFA36</t>
  </si>
  <si>
    <t>Father's ethnicity</t>
  </si>
  <si>
    <t>EMISNQPE37</t>
  </si>
  <si>
    <t>EMISNQWO4</t>
  </si>
  <si>
    <t>EMISNQDA12</t>
  </si>
  <si>
    <t>Date other antidiabetic drug started</t>
  </si>
  <si>
    <t>EMISNQPO52</t>
  </si>
  <si>
    <t>Post-traumatic wound care</t>
  </si>
  <si>
    <t>EMISNQCA967</t>
  </si>
  <si>
    <t>Carer's name</t>
  </si>
  <si>
    <t>EMISNQCA968</t>
  </si>
  <si>
    <t>Carer's date of birth</t>
  </si>
  <si>
    <t>EMISNQCA969</t>
  </si>
  <si>
    <t>Carer's occupation</t>
  </si>
  <si>
    <t>EMISREQ|44I7.</t>
  </si>
  <si>
    <t>Test request : Serum bicarbonate</t>
  </si>
  <si>
    <t>EMISREQ|44A1.</t>
  </si>
  <si>
    <t>Test request : Serum parathyroid hormone</t>
  </si>
  <si>
    <t>EMISREQ|42d1.</t>
  </si>
  <si>
    <t>Test request : Transferrin saturation index</t>
  </si>
  <si>
    <t>EMISNQPA157</t>
  </si>
  <si>
    <t>Patient reference group member</t>
  </si>
  <si>
    <t>EMISREQ|44K5.</t>
  </si>
  <si>
    <t>Test request : Serum urate level</t>
  </si>
  <si>
    <t>EMISREQ|43Gd.</t>
  </si>
  <si>
    <t>Test request : Thyroid peroxidase antibody level</t>
  </si>
  <si>
    <t>EMISREQ|44P5.</t>
  </si>
  <si>
    <t>Test request : Serum HDL cholesterol level</t>
  </si>
  <si>
    <t>EMISREQ|44TK.</t>
  </si>
  <si>
    <t>Test request : Fasting blood glucose level</t>
  </si>
  <si>
    <t>EMISREQ|44T1.</t>
  </si>
  <si>
    <t>Test request : Random blood sugar</t>
  </si>
  <si>
    <t>EMISREQ|443h.</t>
  </si>
  <si>
    <t>Test request : Serum FSH level</t>
  </si>
  <si>
    <t>EMISREQ|443e.</t>
  </si>
  <si>
    <t>Test request : Serum LH level</t>
  </si>
  <si>
    <t>EMISNQKE8</t>
  </si>
  <si>
    <t>Keele polymyalgia rheumatica (PMR) study</t>
  </si>
  <si>
    <t>EMISNQKE9</t>
  </si>
  <si>
    <t>Keele PMR study - patient eligible</t>
  </si>
  <si>
    <t>EMISNQKE10</t>
  </si>
  <si>
    <t>Keele PMR study - patient ineligible</t>
  </si>
  <si>
    <t>EMISNQKE11</t>
  </si>
  <si>
    <t>Keele PMR study - consent to medical record review given</t>
  </si>
  <si>
    <t>EMISNQMO95</t>
  </si>
  <si>
    <t>MOSAIC trial - consent to further contact given</t>
  </si>
  <si>
    <t>EMISREQ|42U5.</t>
  </si>
  <si>
    <t>Test request : Serum folate</t>
  </si>
  <si>
    <t>EMISREQ|7P085</t>
  </si>
  <si>
    <t>Test request : D-dimer assay</t>
  </si>
  <si>
    <t>EMISREQ|42R7.</t>
  </si>
  <si>
    <t>Test request : Serum iron level</t>
  </si>
  <si>
    <t>EMISREQ|42R5.</t>
  </si>
  <si>
    <t>Test request : Serum TIBC</t>
  </si>
  <si>
    <t>EMISREQ|4474.</t>
  </si>
  <si>
    <t>Test request : Free androgen index</t>
  </si>
  <si>
    <t>EMISREQ|4465.</t>
  </si>
  <si>
    <t>Test request : Serum oestradiol level</t>
  </si>
  <si>
    <t>EMISREQ|43mE.</t>
  </si>
  <si>
    <t>Test request : Anti-nuclear antibody level</t>
  </si>
  <si>
    <t>EMISREQ|43mF.</t>
  </si>
  <si>
    <t>Test request : Intrinsic factor antibody level</t>
  </si>
  <si>
    <t>EMISREQ|4Q2B.</t>
  </si>
  <si>
    <t>Test request : N terminal pro-brain natriuretic peptide level</t>
  </si>
  <si>
    <t>EMISREQ|46N5.</t>
  </si>
  <si>
    <t>Test request : 24 hour urine protein excretion test</t>
  </si>
  <si>
    <t>ALLERGY72357NEMIS</t>
  </si>
  <si>
    <t>Adverse reaction to Azilsartan Medoxomil</t>
  </si>
  <si>
    <t>ALLERGY72160NEMIS</t>
  </si>
  <si>
    <t>Adverse reaction to Sigvaris MTM Style Semitransparent Class 2 (23-32mmHg) Skin</t>
  </si>
  <si>
    <t>ALLERGY72212NEMIS</t>
  </si>
  <si>
    <t>Adverse reaction to Carmeleze</t>
  </si>
  <si>
    <t>ALLERGY72177NEMIS</t>
  </si>
  <si>
    <t>Adverse reaction to Vandetanib</t>
  </si>
  <si>
    <t>ALLERGY72278NEMIS</t>
  </si>
  <si>
    <t>Adverse reaction to Trimetazidine</t>
  </si>
  <si>
    <t>ALLERGY72186NEMIS</t>
  </si>
  <si>
    <t>Adverse reaction to Pro D3 Forte</t>
  </si>
  <si>
    <t>ALLERGY71874NEMIS</t>
  </si>
  <si>
    <t>Adverse reaction to Sigvaris MTM Essential Thermoregulating Class 3 (34-46mmHg) Nature</t>
  </si>
  <si>
    <t>ALLERGY72360NEMIS</t>
  </si>
  <si>
    <t>Adverse reaction to Edarbi</t>
  </si>
  <si>
    <t>ALLERGY72352NEMIS</t>
  </si>
  <si>
    <t>Adverse reaction to Secura</t>
  </si>
  <si>
    <t>ALLERGY71639NEMIS</t>
  </si>
  <si>
    <t>Adverse reaction to Acumor Xl</t>
  </si>
  <si>
    <t>ALLERGY72366NEMIS</t>
  </si>
  <si>
    <t>Adverse reaction to Mediven Mondi Mtm Class 3 (34-46mmHg)</t>
  </si>
  <si>
    <t>ALLERGY72215NEMIS</t>
  </si>
  <si>
    <t>Adverse reaction to Rohto Dry Eye Relief</t>
  </si>
  <si>
    <t>ALLERGY72354NEMIS</t>
  </si>
  <si>
    <t>ALLERGY72106NEMIS</t>
  </si>
  <si>
    <t>Adverse reaction to Sigvaris MTM Style Semitransparent Class 2 (23-32mmHg) Caramel</t>
  </si>
  <si>
    <t>ALLERGY72188NEMIS</t>
  </si>
  <si>
    <t>Adverse reaction to Cabazitaxel</t>
  </si>
  <si>
    <t>ALLERGY71617NEMIS</t>
  </si>
  <si>
    <t>Adverse reaction to Sondate Xl</t>
  </si>
  <si>
    <t>ALLERGY71625NEMIS</t>
  </si>
  <si>
    <t>Adverse reaction to Wind-Eze</t>
  </si>
  <si>
    <t>EMISNQIN134</t>
  </si>
  <si>
    <t>Investigation of safeguarding concerns</t>
  </si>
  <si>
    <t>EMISNQIN135</t>
  </si>
  <si>
    <t>Investigation into staffing levels</t>
  </si>
  <si>
    <t>EMISNQDI94</t>
  </si>
  <si>
    <t>Diabetes mellitus high risk review</t>
  </si>
  <si>
    <t>EMISNQAC769</t>
  </si>
  <si>
    <t>Acrimonious doctor/patient consultation</t>
  </si>
  <si>
    <t>EMISNQSU44</t>
  </si>
  <si>
    <t>Substance misuse management stopped - patient dropped out/left</t>
  </si>
  <si>
    <t>EMISNQTE12</t>
  </si>
  <si>
    <t>Telephone contact by clinical nurse specialist</t>
  </si>
  <si>
    <t>EMISNQHO53</t>
  </si>
  <si>
    <t>Hospital admission, emergency, from walk-in centre</t>
  </si>
  <si>
    <t>EMISNQAD57</t>
  </si>
  <si>
    <t>Admission by assistant GP (general practitioner)</t>
  </si>
  <si>
    <t>EMISNQAD58</t>
  </si>
  <si>
    <t>Admission by associate GP (general practitioner)</t>
  </si>
  <si>
    <t>EMISNQDI95</t>
  </si>
  <si>
    <t>EMISNQRE314</t>
  </si>
  <si>
    <t>Referral to primary eyecare acute referral scheme (PEARS)</t>
  </si>
  <si>
    <t>EMISNQRE315</t>
  </si>
  <si>
    <t>Referral to community geriatrician</t>
  </si>
  <si>
    <t>EMISNQPO53</t>
  </si>
  <si>
    <t>POST trial - medical record review consent given</t>
  </si>
  <si>
    <t>EMISNQHI28</t>
  </si>
  <si>
    <t>High risk of cardiovascular disease</t>
  </si>
  <si>
    <t>EMISNQMO96</t>
  </si>
  <si>
    <t>Mother HIV positive</t>
  </si>
  <si>
    <t>EMISNQUN26</t>
  </si>
  <si>
    <t>Unpaid procedure generated from secondary care done by practice</t>
  </si>
  <si>
    <t>EMISNQDO17</t>
  </si>
  <si>
    <t>Doctor reminder</t>
  </si>
  <si>
    <t>EMISNQME54</t>
  </si>
  <si>
    <t>Member of a military family</t>
  </si>
  <si>
    <t>EMISNQCH101</t>
  </si>
  <si>
    <t>Child safeguarding concern</t>
  </si>
  <si>
    <t>EMISNQPA158</t>
  </si>
  <si>
    <t>Patient visited within 90 minutes of preferred time</t>
  </si>
  <si>
    <t>EMISNQPA159</t>
  </si>
  <si>
    <t>Patient not visited within 90 minutes of preferred time</t>
  </si>
  <si>
    <t>EMISNQLL2</t>
  </si>
  <si>
    <t>Lloyd George record checked</t>
  </si>
  <si>
    <t>EMISNQOP9</t>
  </si>
  <si>
    <t>Opportunistic verification of patient email address</t>
  </si>
  <si>
    <t>EMISNQSM15</t>
  </si>
  <si>
    <t>Smoking cessation 12 week follow up</t>
  </si>
  <si>
    <t>EMISNQPA160</t>
  </si>
  <si>
    <t>Palmoplantar pustulosis</t>
  </si>
  <si>
    <t>EMISNQCH102</t>
  </si>
  <si>
    <t>Chronic obstructive pulmonary disease confirmed</t>
  </si>
  <si>
    <t>EMISNQME55</t>
  </si>
  <si>
    <t>Mental health disorder confirmed</t>
  </si>
  <si>
    <t>EMISNQDE35</t>
  </si>
  <si>
    <t>Dementia confirmed</t>
  </si>
  <si>
    <t>EMISNQDE36</t>
  </si>
  <si>
    <t>Depression confirmed</t>
  </si>
  <si>
    <t>EMISNQCO148</t>
  </si>
  <si>
    <t>Coronary heart disease confirmed</t>
  </si>
  <si>
    <t>EMISNQHY12</t>
  </si>
  <si>
    <t>Hypertension confirmed</t>
  </si>
  <si>
    <t>EMISNQCE24</t>
  </si>
  <si>
    <t>Cerebrovascular disorder confirmed</t>
  </si>
  <si>
    <t>EMISNQDI96</t>
  </si>
  <si>
    <t>Diabetes mellitus confirmed</t>
  </si>
  <si>
    <t>EMISNQHY13</t>
  </si>
  <si>
    <t>Hypothyroidism confirmed</t>
  </si>
  <si>
    <t>EMISNQCH103</t>
  </si>
  <si>
    <t>Chronic kidney disease confirmed</t>
  </si>
  <si>
    <t>EMISNQAT22</t>
  </si>
  <si>
    <t>Atrial fibrillation confirmed</t>
  </si>
  <si>
    <t>EMISNQLE13</t>
  </si>
  <si>
    <t>Learning disability confirmed</t>
  </si>
  <si>
    <t>EMISNQPE38</t>
  </si>
  <si>
    <t>Peripheral arterial disease confirmed</t>
  </si>
  <si>
    <t>EMISNQOS5</t>
  </si>
  <si>
    <t>Osteoporosis confirmed</t>
  </si>
  <si>
    <t>EMISNQVA14</t>
  </si>
  <si>
    <t>Vaccination batch number</t>
  </si>
  <si>
    <t>EMISNQXR1</t>
  </si>
  <si>
    <t>Xray hot reporting clinical pathway protocol followed</t>
  </si>
  <si>
    <t>EMISNQFA37</t>
  </si>
  <si>
    <t>Falls clinical pathway protocol followed</t>
  </si>
  <si>
    <t>EMISNQDI97</t>
  </si>
  <si>
    <t>Diabetes clinical pathway protocol followed</t>
  </si>
  <si>
    <t>EMISNQPH22</t>
  </si>
  <si>
    <t>Physiotherapy clinical pathway protocol followed</t>
  </si>
  <si>
    <t>EMISNQLO17</t>
  </si>
  <si>
    <t>Low back pain clinical pathway protocol not followed</t>
  </si>
  <si>
    <t>EMISNQPA162</t>
  </si>
  <si>
    <t>Paediatric constipation clinical pathway protocol not followed</t>
  </si>
  <si>
    <t>EMISNQXR2</t>
  </si>
  <si>
    <t>Xray hot reporting clinical pathway protocol not followed</t>
  </si>
  <si>
    <t>EMISNQFA38</t>
  </si>
  <si>
    <t>Falls clinical pathway protocol not followed</t>
  </si>
  <si>
    <t>EMISNQAT24</t>
  </si>
  <si>
    <t>Atrial fibrillation clinical pathway protocol not followed</t>
  </si>
  <si>
    <t>EMISNQHI29</t>
  </si>
  <si>
    <t>High risk human papillomavirus (HPV) DNA test not done</t>
  </si>
  <si>
    <t>EMISNQAC770</t>
  </si>
  <si>
    <t>Accident and emergency attendance during surgery hours</t>
  </si>
  <si>
    <t>EMISNQPA163</t>
  </si>
  <si>
    <t>EMISNQPA164</t>
  </si>
  <si>
    <t>Patient transfer, in-hospital, service-to-service</t>
  </si>
  <si>
    <t>EMISNQIN136</t>
  </si>
  <si>
    <t>Influenza vaccination invitation email sent</t>
  </si>
  <si>
    <t>EMISNQIN137</t>
  </si>
  <si>
    <t>Influenza vaccination invitation 1st email sent</t>
  </si>
  <si>
    <t>EMISNQRH13</t>
  </si>
  <si>
    <t>Rheumatology drug monitoring - Auranofin</t>
  </si>
  <si>
    <t>EMISNQRH14</t>
  </si>
  <si>
    <t>Rheumatology drug monitoring - Sodium Aurothiomalate</t>
  </si>
  <si>
    <t>EMISREQ|44CS.</t>
  </si>
  <si>
    <t>Test request : Serum C reactive protein level</t>
  </si>
  <si>
    <t>EMISREQ|43F8.</t>
  </si>
  <si>
    <t>Test request : Serum rheumatoid antibody level</t>
  </si>
  <si>
    <t>EMISREQ|42d4.</t>
  </si>
  <si>
    <t>Test request : Plasma ferritin level</t>
  </si>
  <si>
    <t>EMISREQ|44Ce.</t>
  </si>
  <si>
    <t>Test request : Serum tissue transglutaminase level</t>
  </si>
  <si>
    <t>EMISREQ|43U0.</t>
  </si>
  <si>
    <t>Test request : Chlamydia antigen by ELISA</t>
  </si>
  <si>
    <t>EMISNQQC1</t>
  </si>
  <si>
    <t>QCancer colorectal cancer risk score</t>
  </si>
  <si>
    <t>EMISNQQC2</t>
  </si>
  <si>
    <t>QCancer lung cancer risk score</t>
  </si>
  <si>
    <t>EMISNQQC3</t>
  </si>
  <si>
    <t>QCancer gastro-oesophageal cancer risk score</t>
  </si>
  <si>
    <t>EMISNQCA970</t>
  </si>
  <si>
    <t>Cancer risk assessment done</t>
  </si>
  <si>
    <t>EMISNQCO150</t>
  </si>
  <si>
    <t>Colorectal cancer risk assessment done</t>
  </si>
  <si>
    <t>EMISNQLU10</t>
  </si>
  <si>
    <t>Lung cancer risk assessment done</t>
  </si>
  <si>
    <t>EMISNQGA9</t>
  </si>
  <si>
    <t>Gastro-oesophageal cancer risk assessment done</t>
  </si>
  <si>
    <t>EMISNQRE316</t>
  </si>
  <si>
    <t>Renal tract cancer risk assessment done</t>
  </si>
  <si>
    <t>EMISNQOV3</t>
  </si>
  <si>
    <t>Ovarian cancer risk assessment done</t>
  </si>
  <si>
    <t>EMISNQPA165</t>
  </si>
  <si>
    <t>Pancreatic cancer risk assessment done</t>
  </si>
  <si>
    <t>EMISNQQF1</t>
  </si>
  <si>
    <t>QFracture osteoporotic fracture 10 year risk score</t>
  </si>
  <si>
    <t>EMISNQPE39</t>
  </si>
  <si>
    <t>EMISNQSI18</t>
  </si>
  <si>
    <t>Single-use minor surgery pack used</t>
  </si>
  <si>
    <t>EMISNQRE317</t>
  </si>
  <si>
    <t>Referral to walking away from diabetes programme</t>
  </si>
  <si>
    <t>EMISNQRE318</t>
  </si>
  <si>
    <t>Referral to walking away from diabetes programme declined</t>
  </si>
  <si>
    <t>EMISNQSE77</t>
  </si>
  <si>
    <t>Seen in ear care clinic</t>
  </si>
  <si>
    <t>EMISNQEA12</t>
  </si>
  <si>
    <t>ALLERGY74086NEMIS</t>
  </si>
  <si>
    <t>Adverse reaction to Neisseria meningitidis group Y Capsular Polysaccharide protein conjugate</t>
  </si>
  <si>
    <t>ALLERGY73979NEMIS</t>
  </si>
  <si>
    <t>Adverse reaction to Aquacel Extra</t>
  </si>
  <si>
    <t>ALLERGY74089NEMIS</t>
  </si>
  <si>
    <t>Adverse reaction to Fruitivits</t>
  </si>
  <si>
    <t>ALLERGY73994NEMIS</t>
  </si>
  <si>
    <t>Adverse reaction to Optive Plus</t>
  </si>
  <si>
    <t>ALLERGY73958NEMIS</t>
  </si>
  <si>
    <t>Adverse reaction to Infatrini Peptisorb</t>
  </si>
  <si>
    <t>ALLERGY74080NEMIS</t>
  </si>
  <si>
    <t>Adverse reaction to Pregnacare</t>
  </si>
  <si>
    <t>ALLERGY74082NEMIS</t>
  </si>
  <si>
    <t>Adverse reaction to Nimenrix</t>
  </si>
  <si>
    <t>EMISNQHO54</t>
  </si>
  <si>
    <t>Home visit for diabetes monitoring</t>
  </si>
  <si>
    <t>EMISNQGL4</t>
  </si>
  <si>
    <t>Glucose monitoring at home</t>
  </si>
  <si>
    <t>EMISNQUR14</t>
  </si>
  <si>
    <t>Urgent request for repeat prescription</t>
  </si>
  <si>
    <t>EMISNQWA14</t>
  </si>
  <si>
    <t>Warning letter sent about urgent prescription requests</t>
  </si>
  <si>
    <t>EMISNQCH104</t>
  </si>
  <si>
    <t>Chaperone not offered</t>
  </si>
  <si>
    <t>EMISNQCH105</t>
  </si>
  <si>
    <t>Chaperone declined by patient</t>
  </si>
  <si>
    <t>JHCPA14</t>
  </si>
  <si>
    <t>Patient advised to complete form AC563</t>
  </si>
  <si>
    <t>EMISNQPA166</t>
  </si>
  <si>
    <t>Patient perception of current issues</t>
  </si>
  <si>
    <t>EMISNQCH106</t>
  </si>
  <si>
    <t>Chronic sialosis of parotid gland</t>
  </si>
  <si>
    <t>EMISNQSM16</t>
  </si>
  <si>
    <t>Smoking cessation 12 week F/U not completed</t>
  </si>
  <si>
    <t>EMISNQSM17</t>
  </si>
  <si>
    <t>Smoking cessation 12 week F/U completed</t>
  </si>
  <si>
    <t>EMISNQRE319</t>
  </si>
  <si>
    <t>EMISNQSP24</t>
  </si>
  <si>
    <t>Special requirements</t>
  </si>
  <si>
    <t>EMISNQCH107</t>
  </si>
  <si>
    <t>Chronic kidney disease diagnosis discussed with patient</t>
  </si>
  <si>
    <t>EMISNQPA167</t>
  </si>
  <si>
    <t>EMISNQFH9</t>
  </si>
  <si>
    <t>FH: Peripheral vascular disease</t>
  </si>
  <si>
    <t>EMISNQAD62</t>
  </si>
  <si>
    <t>Adrenoleucodystrophy</t>
  </si>
  <si>
    <t>ALLERGY74096NEMIS</t>
  </si>
  <si>
    <t>Adverse reaction to Fidaxomicin</t>
  </si>
  <si>
    <t>ALLERGY74343NEMIS</t>
  </si>
  <si>
    <t>Adverse reaction to A2a</t>
  </si>
  <si>
    <t>ALLERGY74257NEMIS</t>
  </si>
  <si>
    <t>Adverse reaction to Longtec</t>
  </si>
  <si>
    <t>ALLERGY74094NEMIS</t>
  </si>
  <si>
    <t>ALLERGY74120NEMIS</t>
  </si>
  <si>
    <t>Adverse reaction to Hux D3</t>
  </si>
  <si>
    <t>ALLERGY74122NEMIS</t>
  </si>
  <si>
    <t>Adverse reaction to Fortisip Compact Protein</t>
  </si>
  <si>
    <t>ALLERGY74242NEMIS</t>
  </si>
  <si>
    <t>Adverse reaction to Fresubin Jucy</t>
  </si>
  <si>
    <t>ALLERGY74644NEMIS</t>
  </si>
  <si>
    <t>Adverse reaction to Haddenham Star Cotton Class 1 Beige Long</t>
  </si>
  <si>
    <t>ALLERGY74175NEMIS</t>
  </si>
  <si>
    <t>Adverse reaction to Allevyn Gentle Border Lite Multisite</t>
  </si>
  <si>
    <t>ALLERGY74164NEMIS</t>
  </si>
  <si>
    <t>Adverse reaction to Kelanu Xl</t>
  </si>
  <si>
    <t>ALLERGY74166NEMIS</t>
  </si>
  <si>
    <t>Adverse reaction to Doxorubicin Liposomal Pegylated</t>
  </si>
  <si>
    <t>ALLERGY74156NEMIS</t>
  </si>
  <si>
    <t>Adverse reaction to Eviplera</t>
  </si>
  <si>
    <t>ALLERGY74251NEMIS</t>
  </si>
  <si>
    <t>Adverse reaction to L-Mesitran</t>
  </si>
  <si>
    <t>ALLERGY74303NEMIS</t>
  </si>
  <si>
    <t>Adverse reaction to Haddenham Star Cotton Class 1 Black Short</t>
  </si>
  <si>
    <t>JHCPH12</t>
  </si>
  <si>
    <t>Physiotherapy examination</t>
  </si>
  <si>
    <t>JHCEX14</t>
  </si>
  <si>
    <t>Examination of spine</t>
  </si>
  <si>
    <t>JHCEX15</t>
  </si>
  <si>
    <t>Examination of cervical spine</t>
  </si>
  <si>
    <t>JHCOE45</t>
  </si>
  <si>
    <t>O/E - cervical spine posture</t>
  </si>
  <si>
    <t>JHCOE46</t>
  </si>
  <si>
    <t>O/E - cervical spine posture normal</t>
  </si>
  <si>
    <t>JHCEX16</t>
  </si>
  <si>
    <t>JHCKN2</t>
  </si>
  <si>
    <t>Knee squat test</t>
  </si>
  <si>
    <t>JHCOE47</t>
  </si>
  <si>
    <t>O/E - cervical spine posture abnormal</t>
  </si>
  <si>
    <t>JHCOE48</t>
  </si>
  <si>
    <t>O/E - cervical spine posture antalgic</t>
  </si>
  <si>
    <t>JHCOB2</t>
  </si>
  <si>
    <t>Observation of cervical spine</t>
  </si>
  <si>
    <t>JHCPA15</t>
  </si>
  <si>
    <t>Palpation of cervical spine</t>
  </si>
  <si>
    <t>JHCCE1</t>
  </si>
  <si>
    <t>Cervical spine - range of movement</t>
  </si>
  <si>
    <t>JHCRA51</t>
  </si>
  <si>
    <t>Range of flexion of cervical spine</t>
  </si>
  <si>
    <t>JHCAC7</t>
  </si>
  <si>
    <t>Active range of cervical spine flexion</t>
  </si>
  <si>
    <t>JHCRA52</t>
  </si>
  <si>
    <t>Range of extension of cervical spine</t>
  </si>
  <si>
    <t>JHCAC8</t>
  </si>
  <si>
    <t>Active range of cervical spine extension</t>
  </si>
  <si>
    <t>JHCRA53</t>
  </si>
  <si>
    <t>Range of cervical spine left rotation</t>
  </si>
  <si>
    <t>JHCAC9</t>
  </si>
  <si>
    <t>Active range of cervical spine left rotation</t>
  </si>
  <si>
    <t>JHCRA54</t>
  </si>
  <si>
    <t>Range of cervical spine right rotation</t>
  </si>
  <si>
    <t>JHCAC10</t>
  </si>
  <si>
    <t>Active range of cervical spine right rotation</t>
  </si>
  <si>
    <t>JHCRA55</t>
  </si>
  <si>
    <t>Range of cervical spine left lateral flexion</t>
  </si>
  <si>
    <t>JHCAC11</t>
  </si>
  <si>
    <t>Active range of cervical spine left lateral flexion</t>
  </si>
  <si>
    <t>JHCRA56</t>
  </si>
  <si>
    <t>Range of cervical spine right lateral flexion</t>
  </si>
  <si>
    <t>JHCDO2</t>
  </si>
  <si>
    <t>Double leg squat test</t>
  </si>
  <si>
    <t>JHCAC12</t>
  </si>
  <si>
    <t>Active range of cervical spine right lateral flexion</t>
  </si>
  <si>
    <t>JHCPA16</t>
  </si>
  <si>
    <t>Passive range of cervical spine flexion</t>
  </si>
  <si>
    <t>JHCPA17</t>
  </si>
  <si>
    <t>Passive range of cervical spine extension</t>
  </si>
  <si>
    <t>JHCDO3</t>
  </si>
  <si>
    <t>Double leg squat test : nil</t>
  </si>
  <si>
    <t>JHCPA18</t>
  </si>
  <si>
    <t>Passive range of cervical spine left rotation</t>
  </si>
  <si>
    <t>JHCPA19</t>
  </si>
  <si>
    <t>Passive range of cervical spine right rotation</t>
  </si>
  <si>
    <t>JHCDO4</t>
  </si>
  <si>
    <t>Double leg squat test : 1/4</t>
  </si>
  <si>
    <t>JHCPA20</t>
  </si>
  <si>
    <t>Passive range of cervical spine left lateral flexion</t>
  </si>
  <si>
    <t>JHCDO5</t>
  </si>
  <si>
    <t>Double leg squat test : half</t>
  </si>
  <si>
    <t>JHCDO6</t>
  </si>
  <si>
    <t>Double leg squat test : 3/4</t>
  </si>
  <si>
    <t>JHCDO7</t>
  </si>
  <si>
    <t>Double leg squat test : full</t>
  </si>
  <si>
    <t>JHCLE10</t>
  </si>
  <si>
    <t>Left single leg squat test</t>
  </si>
  <si>
    <t>JHCLE11</t>
  </si>
  <si>
    <t>Left single leg squat test : nil</t>
  </si>
  <si>
    <t>JHCPA21</t>
  </si>
  <si>
    <t>Passive range of cervical spine right lateral flexion</t>
  </si>
  <si>
    <t>JHCLE12</t>
  </si>
  <si>
    <t>Left single leg squat test : 1/4</t>
  </si>
  <si>
    <t>JHCLE13</t>
  </si>
  <si>
    <t>Left single leg squat test : half</t>
  </si>
  <si>
    <t>JHCPA22</t>
  </si>
  <si>
    <t>Passive range of cervical spine combined left flexion/rotation</t>
  </si>
  <si>
    <t>JHCLE14</t>
  </si>
  <si>
    <t>Left single leg squat test : 3/4</t>
  </si>
  <si>
    <t>JHCLE15</t>
  </si>
  <si>
    <t>Left single leg squat test : full</t>
  </si>
  <si>
    <t>JHCLE16</t>
  </si>
  <si>
    <t>Left single leg squat pain</t>
  </si>
  <si>
    <t>JHCPA23</t>
  </si>
  <si>
    <t>Passive range of cervical spine combined right flexion/rotation</t>
  </si>
  <si>
    <t>JHCRI7</t>
  </si>
  <si>
    <t>Right single leg squat test</t>
  </si>
  <si>
    <t>JHCPA24</t>
  </si>
  <si>
    <t>Passive range of cervical spine combined left flexion/lateral flexion</t>
  </si>
  <si>
    <t>JHCRI8</t>
  </si>
  <si>
    <t>Right single leg squat test : nil</t>
  </si>
  <si>
    <t>JHCRI9</t>
  </si>
  <si>
    <t>Right single leg squat test : 1/4</t>
  </si>
  <si>
    <t>JHCRI10</t>
  </si>
  <si>
    <t>Right single leg squat test : half</t>
  </si>
  <si>
    <t>JHCPA25</t>
  </si>
  <si>
    <t>Passive range of cervical spine combined right flexion/lateral flexion</t>
  </si>
  <si>
    <t>JHCRI11</t>
  </si>
  <si>
    <t>Right single leg squat test : 3/4</t>
  </si>
  <si>
    <t>JHCPA26</t>
  </si>
  <si>
    <t>Passive range of cervical spine combined left extension/rotation</t>
  </si>
  <si>
    <t>JHCRI12</t>
  </si>
  <si>
    <t>Right single leg squat test : full</t>
  </si>
  <si>
    <t>JHCRI13</t>
  </si>
  <si>
    <t>Right single leg squat pain</t>
  </si>
  <si>
    <t>JHCPA27</t>
  </si>
  <si>
    <t>Passive range of cervical spine combined right extension/rotation</t>
  </si>
  <si>
    <t>JHCPA28</t>
  </si>
  <si>
    <t>Passive range of cervical spine combined left extension/lateral flexion</t>
  </si>
  <si>
    <t>JHCPA29</t>
  </si>
  <si>
    <t>Passive range of cervical spine combined right extension/lateral flexion</t>
  </si>
  <si>
    <t>JHCST10</t>
  </si>
  <si>
    <t>Step test</t>
  </si>
  <si>
    <t>JHCST11</t>
  </si>
  <si>
    <t>Step test positive</t>
  </si>
  <si>
    <t>JHCST12</t>
  </si>
  <si>
    <t>Step test negative</t>
  </si>
  <si>
    <t>JHCST14</t>
  </si>
  <si>
    <t>Step test with patella strapping negative</t>
  </si>
  <si>
    <t>JHCST18</t>
  </si>
  <si>
    <t>Step test - no change in pain</t>
  </si>
  <si>
    <t>JHCST19</t>
  </si>
  <si>
    <t>Step test - pain increased</t>
  </si>
  <si>
    <t>JHCLE17</t>
  </si>
  <si>
    <t>Left McConnell critical test</t>
  </si>
  <si>
    <t>JHCLE18</t>
  </si>
  <si>
    <t>Left McConnell critical test 20: positive</t>
  </si>
  <si>
    <t>JHCLE19</t>
  </si>
  <si>
    <t>Left McConnell critical test 20: negative</t>
  </si>
  <si>
    <t>JHCLE20</t>
  </si>
  <si>
    <t>Left McConnell critical test 60: positive</t>
  </si>
  <si>
    <t>JHCLE21</t>
  </si>
  <si>
    <t>Left McConnell critical test 60: negative</t>
  </si>
  <si>
    <t>JHCLE22</t>
  </si>
  <si>
    <t>Left McConnell critical test 90: positive</t>
  </si>
  <si>
    <t>JHCLE23</t>
  </si>
  <si>
    <t>Left McConnell critical test 90: negative</t>
  </si>
  <si>
    <t>JHCRI14</t>
  </si>
  <si>
    <t>Right McConnell critical test</t>
  </si>
  <si>
    <t>JHCRI15</t>
  </si>
  <si>
    <t>Right McConnell critical test 20: positive</t>
  </si>
  <si>
    <t>JHCRI16</t>
  </si>
  <si>
    <t>Right McConnell critical test 20: negative</t>
  </si>
  <si>
    <t>JHCRI17</t>
  </si>
  <si>
    <t>Right McConnell critical test 60: positive</t>
  </si>
  <si>
    <t>JHCRI18</t>
  </si>
  <si>
    <t>Right McConnell critical test 60: negative</t>
  </si>
  <si>
    <t>JHCRI19</t>
  </si>
  <si>
    <t>Right McConnell critical test 90: positive</t>
  </si>
  <si>
    <t>JHCRI20</t>
  </si>
  <si>
    <t>Right McConnell critical test 90: negative</t>
  </si>
  <si>
    <t>JHCPA30</t>
  </si>
  <si>
    <t>Patellar glide test</t>
  </si>
  <si>
    <t>JHCLE24</t>
  </si>
  <si>
    <t>Left inferior patellar glide</t>
  </si>
  <si>
    <t>JHCRI21</t>
  </si>
  <si>
    <t>Right inferior patellar glide</t>
  </si>
  <si>
    <t>JHCLE25</t>
  </si>
  <si>
    <t>Left superior patellar glide</t>
  </si>
  <si>
    <t>JHCRI22</t>
  </si>
  <si>
    <t>Right superior patellar glide</t>
  </si>
  <si>
    <t>JHCLE26</t>
  </si>
  <si>
    <t>Left lateral patellar glide</t>
  </si>
  <si>
    <t>JHCRI23</t>
  </si>
  <si>
    <t>Right lateral patellar glide</t>
  </si>
  <si>
    <t>JHCLE27</t>
  </si>
  <si>
    <t>Left medial patellar glide</t>
  </si>
  <si>
    <t>JHCRI24</t>
  </si>
  <si>
    <t>Right medial patellar glide</t>
  </si>
  <si>
    <t>JHCEX17</t>
  </si>
  <si>
    <t>Examination of thoracic spine</t>
  </si>
  <si>
    <t>JHCOE49</t>
  </si>
  <si>
    <t>O/E - thoracic spine posture</t>
  </si>
  <si>
    <t>JHCOE50</t>
  </si>
  <si>
    <t>O/E - thoracic spine posture normal</t>
  </si>
  <si>
    <t>JHCOE51</t>
  </si>
  <si>
    <t>O/E - thoracic spine posture abnormal</t>
  </si>
  <si>
    <t>JHCOE52</t>
  </si>
  <si>
    <t>O/E - thoracic spine posture antalgic</t>
  </si>
  <si>
    <t>JHCOB3</t>
  </si>
  <si>
    <t>Observation of thoracic spine</t>
  </si>
  <si>
    <t>JHCPA31</t>
  </si>
  <si>
    <t>Palpation of thoracic spine</t>
  </si>
  <si>
    <t>JHCTH8</t>
  </si>
  <si>
    <t>Thoracic spine - range of movement</t>
  </si>
  <si>
    <t>JHCRA57</t>
  </si>
  <si>
    <t>Range of flexion of thoracic spine</t>
  </si>
  <si>
    <t>JHCAC13</t>
  </si>
  <si>
    <t>Active range of thoracic spine flexion</t>
  </si>
  <si>
    <t>JHCRA58</t>
  </si>
  <si>
    <t>Range of extension of thoracic spine</t>
  </si>
  <si>
    <t>JHCAC14</t>
  </si>
  <si>
    <t>Active range of thoracic spine extension</t>
  </si>
  <si>
    <t>JHCRA59</t>
  </si>
  <si>
    <t>Range of thoracic spine left rotation</t>
  </si>
  <si>
    <t>JHCAC15</t>
  </si>
  <si>
    <t>Active range of thoracic spine left rotation</t>
  </si>
  <si>
    <t>JHCRA60</t>
  </si>
  <si>
    <t>Range of thoracic spine right rotation</t>
  </si>
  <si>
    <t>JHCAC16</t>
  </si>
  <si>
    <t>Active range of thoracic spine right rotation</t>
  </si>
  <si>
    <t>JHCRA61</t>
  </si>
  <si>
    <t>Range of thoracic spine left lateral flexion</t>
  </si>
  <si>
    <t>JHCAC17</t>
  </si>
  <si>
    <t>Active range of thoracic spine left lateral flexion</t>
  </si>
  <si>
    <t>JHCRA62</t>
  </si>
  <si>
    <t>Range of thoracic spine right lateral flexion</t>
  </si>
  <si>
    <t>JHCAC18</t>
  </si>
  <si>
    <t>Active range of thoracic spine right lateral flexion</t>
  </si>
  <si>
    <t>JHCPA32</t>
  </si>
  <si>
    <t>Passive range of thoracic spine flexion</t>
  </si>
  <si>
    <t>JHCEX18</t>
  </si>
  <si>
    <t>Examination of elbow joint</t>
  </si>
  <si>
    <t>JHCPA33</t>
  </si>
  <si>
    <t>Passive range of thoracic spine extension</t>
  </si>
  <si>
    <t>JHCOB4</t>
  </si>
  <si>
    <t>Observation of elbow region</t>
  </si>
  <si>
    <t>JHCOB5</t>
  </si>
  <si>
    <t>Observation of left elbow region</t>
  </si>
  <si>
    <t>JHCPA34</t>
  </si>
  <si>
    <t>Passive range of thoracic spine left rotation</t>
  </si>
  <si>
    <t>JHCPA35</t>
  </si>
  <si>
    <t>Palpation of elbow</t>
  </si>
  <si>
    <t>JHCPA36</t>
  </si>
  <si>
    <t>Passive range of thoracic spine right rotation</t>
  </si>
  <si>
    <t>JHCPA37</t>
  </si>
  <si>
    <t>Palpation of left elbow</t>
  </si>
  <si>
    <t>JHCPA38</t>
  </si>
  <si>
    <t>Passive range of thoracic spine left lateral flexion</t>
  </si>
  <si>
    <t>JHCOB6</t>
  </si>
  <si>
    <t>Observation of right elbow region</t>
  </si>
  <si>
    <t>JHCPA39</t>
  </si>
  <si>
    <t>Passive range of thoracic spine right lateral flexion</t>
  </si>
  <si>
    <t>JHCPA40</t>
  </si>
  <si>
    <t>Passive range of thoracic spine combined left flexion/rotation</t>
  </si>
  <si>
    <t>JHCPA41</t>
  </si>
  <si>
    <t>Palpation of right elbow</t>
  </si>
  <si>
    <t>JHCPA42</t>
  </si>
  <si>
    <t>Passive range of thoracic spine combined right flexion/rotation</t>
  </si>
  <si>
    <t>JHCPA43</t>
  </si>
  <si>
    <t>Passive range of thoracic spine combined left flexion/lateral flexion</t>
  </si>
  <si>
    <t>JHCPA44</t>
  </si>
  <si>
    <t>Passive range of thoracic spine combined right flexion/lateral flexion</t>
  </si>
  <si>
    <t>JHCEL12</t>
  </si>
  <si>
    <t>Elbow joint - range of movement</t>
  </si>
  <si>
    <t>JHCPA45</t>
  </si>
  <si>
    <t>Passive range of thoracic spine combined left extension/rotation</t>
  </si>
  <si>
    <t>JHCRA63</t>
  </si>
  <si>
    <t>Range of elbow extension</t>
  </si>
  <si>
    <t>JHCPA46</t>
  </si>
  <si>
    <t>Passive range of thoracic spine combined right extension/rotation</t>
  </si>
  <si>
    <t>JHCAC19</t>
  </si>
  <si>
    <t>Active range of elbow extension</t>
  </si>
  <si>
    <t>JHCAC20</t>
  </si>
  <si>
    <t>Active range of left elbow extension</t>
  </si>
  <si>
    <t>JHCPA47</t>
  </si>
  <si>
    <t>Passive range of thoracic spine combined left extension/lateral flexion</t>
  </si>
  <si>
    <t>JHCPA48</t>
  </si>
  <si>
    <t>Passive range of thoracic spine combined right extension/lateral flexion</t>
  </si>
  <si>
    <t>JHCAC21</t>
  </si>
  <si>
    <t>Active range of right elbow extension</t>
  </si>
  <si>
    <t>JHCEX19</t>
  </si>
  <si>
    <t>Examination of lumbar spine</t>
  </si>
  <si>
    <t>JHCOE53</t>
  </si>
  <si>
    <t>O/E - lumbar spine posture</t>
  </si>
  <si>
    <t>JHCOE54</t>
  </si>
  <si>
    <t>O/E - lumbar spine posture normal</t>
  </si>
  <si>
    <t>JHCOE55</t>
  </si>
  <si>
    <t>O/E - lumbar spine posture abnormal</t>
  </si>
  <si>
    <t>JHCOE56</t>
  </si>
  <si>
    <t>O/E - lumbar spine posture antalgic</t>
  </si>
  <si>
    <t>JHCOB7</t>
  </si>
  <si>
    <t>Observation of lumbar spine</t>
  </si>
  <si>
    <t>JHCPA49</t>
  </si>
  <si>
    <t>Palpation of lumbar spine</t>
  </si>
  <si>
    <t>JHCRA64</t>
  </si>
  <si>
    <t>Range of elbow flexion</t>
  </si>
  <si>
    <t>JHCLU1</t>
  </si>
  <si>
    <t>Lumbar spine - range of movement</t>
  </si>
  <si>
    <t>JHCAC22</t>
  </si>
  <si>
    <t>Active range of elbow flexion</t>
  </si>
  <si>
    <t>JHCRA65</t>
  </si>
  <si>
    <t>JHCAC23</t>
  </si>
  <si>
    <t>Active range of left elbow flexion</t>
  </si>
  <si>
    <t>JHCAC24</t>
  </si>
  <si>
    <t>Active range of lumbar spine flexion</t>
  </si>
  <si>
    <t>JHCAC25</t>
  </si>
  <si>
    <t>Active range of right elbow flexion</t>
  </si>
  <si>
    <t>JHCRA66</t>
  </si>
  <si>
    <t>Range of extension of lumbar spine</t>
  </si>
  <si>
    <t>JHCAC26</t>
  </si>
  <si>
    <t>Active range of lumbar spine extension</t>
  </si>
  <si>
    <t>JHCRA67</t>
  </si>
  <si>
    <t>Range of lumbar spine left rotation</t>
  </si>
  <si>
    <t>JHCAC27</t>
  </si>
  <si>
    <t>Active range of lumbar spine left rotation</t>
  </si>
  <si>
    <t>JHCRA68</t>
  </si>
  <si>
    <t>Range of lumbar spine right rotation</t>
  </si>
  <si>
    <t>JHCAC28</t>
  </si>
  <si>
    <t>Active range of lumbar spine right rotation</t>
  </si>
  <si>
    <t>JHCRA69</t>
  </si>
  <si>
    <t>Range of lumbar spine left lateral flexion</t>
  </si>
  <si>
    <t>JHCAC29</t>
  </si>
  <si>
    <t>Active range of lumbar spine left lateral flexion</t>
  </si>
  <si>
    <t>JHCRA70</t>
  </si>
  <si>
    <t>Range of lumbar spine right lateral flexion</t>
  </si>
  <si>
    <t>JHCAC30</t>
  </si>
  <si>
    <t>Active range of lumbar spine right lateral flexion</t>
  </si>
  <si>
    <t>JHCPA50</t>
  </si>
  <si>
    <t>Passive range of lumbar spine flexion</t>
  </si>
  <si>
    <t>JHCPA51</t>
  </si>
  <si>
    <t>Passive range of lumbar spine extension</t>
  </si>
  <si>
    <t>JHCPA52</t>
  </si>
  <si>
    <t>Passive range of lumbar spine left rotation</t>
  </si>
  <si>
    <t>JHCPA53</t>
  </si>
  <si>
    <t>Passive range of lumbar spine right rotation</t>
  </si>
  <si>
    <t>JHCPA54</t>
  </si>
  <si>
    <t>Passive range of lumbar spine left lateral flexion</t>
  </si>
  <si>
    <t>JHCPA55</t>
  </si>
  <si>
    <t>Passive range of lumbar spine right lateral flexion</t>
  </si>
  <si>
    <t>JHCPA56</t>
  </si>
  <si>
    <t>Passive range of lumbar spine combined left flexion/rotation</t>
  </si>
  <si>
    <t>JHCPA57</t>
  </si>
  <si>
    <t>Passive range of lumbar spine combined right flexion/rotation</t>
  </si>
  <si>
    <t>JHCPA58</t>
  </si>
  <si>
    <t>Passive range of lumbar spine combined left flexion/lateral flexion</t>
  </si>
  <si>
    <t>JHCPA59</t>
  </si>
  <si>
    <t>Passive range of lumbar spine combined right flexion/lateral flexion</t>
  </si>
  <si>
    <t>JHCPA60</t>
  </si>
  <si>
    <t>Passive range of lumbar spine combined left extension/rotation</t>
  </si>
  <si>
    <t>JHCPA61</t>
  </si>
  <si>
    <t>Passive range of lumbar spine combined right extension/rotation</t>
  </si>
  <si>
    <t>JHCRA71</t>
  </si>
  <si>
    <t>Range of elbow pronation</t>
  </si>
  <si>
    <t>JHCAC31</t>
  </si>
  <si>
    <t>Active range of elbow pronation</t>
  </si>
  <si>
    <t>JHCAC32</t>
  </si>
  <si>
    <t>Active range of left elbow pronation</t>
  </si>
  <si>
    <t>JHCAC33</t>
  </si>
  <si>
    <t>Active range of right elbow pronation</t>
  </si>
  <si>
    <t>JHCRA72</t>
  </si>
  <si>
    <t>Range of elbow supination</t>
  </si>
  <si>
    <t>JHCAC34</t>
  </si>
  <si>
    <t>Active range of elbow supination</t>
  </si>
  <si>
    <t>JHCPA62</t>
  </si>
  <si>
    <t>Passive range of lumbar spine combined left extension/lateral flexion</t>
  </si>
  <si>
    <t>JHCAC35</t>
  </si>
  <si>
    <t>Active range of left elbow supination</t>
  </si>
  <si>
    <t>JHCAC36</t>
  </si>
  <si>
    <t>Active range of right elbow supination</t>
  </si>
  <si>
    <t>JHCPA63</t>
  </si>
  <si>
    <t>Passive range of elbow extension</t>
  </si>
  <si>
    <t>JHCPA64</t>
  </si>
  <si>
    <t>Passive range of left elbow extension</t>
  </si>
  <si>
    <t>JHCPA65</t>
  </si>
  <si>
    <t>Passive range of right elbow extension</t>
  </si>
  <si>
    <t>JHCPA66</t>
  </si>
  <si>
    <t>Passive range of elbow flexion</t>
  </si>
  <si>
    <t>JHCPA67</t>
  </si>
  <si>
    <t>Passive range of left elbow flexion</t>
  </si>
  <si>
    <t>JHCPA68</t>
  </si>
  <si>
    <t>Passive range of right elbow flexion</t>
  </si>
  <si>
    <t>JHCPA69</t>
  </si>
  <si>
    <t>Passive range of elbow pronation</t>
  </si>
  <si>
    <t>JHCPA70</t>
  </si>
  <si>
    <t>Passive range of left elbow pronation</t>
  </si>
  <si>
    <t>JHCPA71</t>
  </si>
  <si>
    <t>Passive range of right elbow pronation</t>
  </si>
  <si>
    <t>JHCPA72</t>
  </si>
  <si>
    <t>Passive range of elbow supination</t>
  </si>
  <si>
    <t>JHCPA73</t>
  </si>
  <si>
    <t>Passive range of left elbow supination</t>
  </si>
  <si>
    <t>JHCPA74</t>
  </si>
  <si>
    <t>Passive range of right elbow supination</t>
  </si>
  <si>
    <t>JHCRA73</t>
  </si>
  <si>
    <t>Range of elbow combined flexion/abduction</t>
  </si>
  <si>
    <t>JHCRA74</t>
  </si>
  <si>
    <t>Range of left elbow combined flexion/abduction</t>
  </si>
  <si>
    <t>JHCRA75</t>
  </si>
  <si>
    <t>Range of right elbow combined flexion/abduction</t>
  </si>
  <si>
    <t>JHCPA75</t>
  </si>
  <si>
    <t>Passive range of lumbar spine combined right extension/lateral flexion</t>
  </si>
  <si>
    <t>JHCRA76</t>
  </si>
  <si>
    <t>Range of elbow combined extension/abduction</t>
  </si>
  <si>
    <t>JHCRA77</t>
  </si>
  <si>
    <t>Range of left elbow combined extension/abduction</t>
  </si>
  <si>
    <t>JHCRA78</t>
  </si>
  <si>
    <t>Range of right elbow combined extension/abduction</t>
  </si>
  <si>
    <t>JHCEX20</t>
  </si>
  <si>
    <t>Examination of upper limb muscle</t>
  </si>
  <si>
    <t>JHCUP1</t>
  </si>
  <si>
    <t>Upper limb muscle observation</t>
  </si>
  <si>
    <t>JHCOE57</t>
  </si>
  <si>
    <t>O/E - left bicep muscle power</t>
  </si>
  <si>
    <t>JHCOE58</t>
  </si>
  <si>
    <t>O/E - right bicep muscle power</t>
  </si>
  <si>
    <t>JHCOE59</t>
  </si>
  <si>
    <t>O/E - left tricep muscle power</t>
  </si>
  <si>
    <t>JHCOE60</t>
  </si>
  <si>
    <t>O/E - right tricep muscle power</t>
  </si>
  <si>
    <t>JHCOE61</t>
  </si>
  <si>
    <t>O/E - left deltoid muscle power</t>
  </si>
  <si>
    <t>JHCOE62</t>
  </si>
  <si>
    <t>O/E - right deltoid muscle power</t>
  </si>
  <si>
    <t>JHCOE63</t>
  </si>
  <si>
    <t>O/E - left wrist flexors muscle power</t>
  </si>
  <si>
    <t>JHCOE64</t>
  </si>
  <si>
    <t>O/E - right wrist flexors muscle power</t>
  </si>
  <si>
    <t>JHCOE65</t>
  </si>
  <si>
    <t>O/E - left wrist extensors muscle power</t>
  </si>
  <si>
    <t>JHCOE66</t>
  </si>
  <si>
    <t>O/E - right wrist extensors muscle power</t>
  </si>
  <si>
    <t>JHCOE67</t>
  </si>
  <si>
    <t>O/E - left supinators muscle power</t>
  </si>
  <si>
    <t>JHCEX21</t>
  </si>
  <si>
    <t>Examination of wrist joint</t>
  </si>
  <si>
    <t>JHCOE68</t>
  </si>
  <si>
    <t>O/E - right supinators muscle power</t>
  </si>
  <si>
    <t>JHCOB8</t>
  </si>
  <si>
    <t>Observation of wrist region</t>
  </si>
  <si>
    <t>JHCOB9</t>
  </si>
  <si>
    <t>Observation of right wrist region</t>
  </si>
  <si>
    <t>JHCOB10</t>
  </si>
  <si>
    <t>Observation of left wrist region</t>
  </si>
  <si>
    <t>JHCPA76</t>
  </si>
  <si>
    <t>Palpation of wrist</t>
  </si>
  <si>
    <t>JHCPA77</t>
  </si>
  <si>
    <t>Palpation of right wrist</t>
  </si>
  <si>
    <t>JHCPA78</t>
  </si>
  <si>
    <t>Palpation of left wrist</t>
  </si>
  <si>
    <t>JHCWR4</t>
  </si>
  <si>
    <t>Wrist joint - range of movement</t>
  </si>
  <si>
    <t>JHCRA79</t>
  </si>
  <si>
    <t>Range of wrist extension</t>
  </si>
  <si>
    <t>JHCAC37</t>
  </si>
  <si>
    <t>Active range of wrist extension</t>
  </si>
  <si>
    <t>JHCAC38</t>
  </si>
  <si>
    <t>Active range of left wrist extension</t>
  </si>
  <si>
    <t>JHCAC39</t>
  </si>
  <si>
    <t>Active range of right wrist extension</t>
  </si>
  <si>
    <t>JHCRA80</t>
  </si>
  <si>
    <t>Range of wrist flexion</t>
  </si>
  <si>
    <t>JHCAC40</t>
  </si>
  <si>
    <t>Active range of wrist flexion</t>
  </si>
  <si>
    <t>JHCAC41</t>
  </si>
  <si>
    <t>Active range of left wrist flexion</t>
  </si>
  <si>
    <t>JHCOE73</t>
  </si>
  <si>
    <t>O/E - left long finger extensors muscle power</t>
  </si>
  <si>
    <t>JHCOE74</t>
  </si>
  <si>
    <t>O/E - right long finger extensors muscle power</t>
  </si>
  <si>
    <t>JHCOE75</t>
  </si>
  <si>
    <t>O/E - other left upper limb muscle power</t>
  </si>
  <si>
    <t>JHCOE76</t>
  </si>
  <si>
    <t>O/E - other right upper limb muscle power</t>
  </si>
  <si>
    <t>JHCEX22</t>
  </si>
  <si>
    <t>Examination of lower limb muscle</t>
  </si>
  <si>
    <t>JHCAC42</t>
  </si>
  <si>
    <t>Active range of right wrist flexion</t>
  </si>
  <si>
    <t>JHCLO10</t>
  </si>
  <si>
    <t>Lower limb muscle observation</t>
  </si>
  <si>
    <t>JHCOE77</t>
  </si>
  <si>
    <t>O/E - left gluteus maximus muscle power</t>
  </si>
  <si>
    <t>JHCOE79</t>
  </si>
  <si>
    <t>O/E - left gluteus medius muscle power</t>
  </si>
  <si>
    <t>JHCOE80</t>
  </si>
  <si>
    <t>O/E - right gluteus medius muscle power</t>
  </si>
  <si>
    <t>JHCOE81</t>
  </si>
  <si>
    <t>O/E - left quadriceps muscle power</t>
  </si>
  <si>
    <t>JHCOE82</t>
  </si>
  <si>
    <t>O/E - right quadriceps muscle power</t>
  </si>
  <si>
    <t>JHCOE83</t>
  </si>
  <si>
    <t>O/E - left hamstring muscle power</t>
  </si>
  <si>
    <t>JHCOE84</t>
  </si>
  <si>
    <t>O/E - right hamstring muscle power</t>
  </si>
  <si>
    <t>JHCOE85</t>
  </si>
  <si>
    <t>O/E - left hip flexors muscle power</t>
  </si>
  <si>
    <t>JHCOE86</t>
  </si>
  <si>
    <t>O/E - right hip flexors muscle power</t>
  </si>
  <si>
    <t>JHCOE87</t>
  </si>
  <si>
    <t>O/E - left tibialis anterior muscle power</t>
  </si>
  <si>
    <t>JHCOE88</t>
  </si>
  <si>
    <t>O/E - right tibialis anterior muscle power</t>
  </si>
  <si>
    <t>JHCOE89</t>
  </si>
  <si>
    <t>O/E - left gastrocnemius muscle power</t>
  </si>
  <si>
    <t>JHCOE90</t>
  </si>
  <si>
    <t>O/E - right gastrocnemius muscle power</t>
  </si>
  <si>
    <t>JHCOE93</t>
  </si>
  <si>
    <t>O/E - other left lower limb muscle power</t>
  </si>
  <si>
    <t>JHCOE94</t>
  </si>
  <si>
    <t>O/E - other right lower limb muscle power</t>
  </si>
  <si>
    <t>JHCEX23</t>
  </si>
  <si>
    <t>Examination of trunk muscle</t>
  </si>
  <si>
    <t>JHCTR8</t>
  </si>
  <si>
    <t>Trunk muscle observation</t>
  </si>
  <si>
    <t>JHCOE95</t>
  </si>
  <si>
    <t>O/E - left pectoralis major muscle power</t>
  </si>
  <si>
    <t>JHCOE96</t>
  </si>
  <si>
    <t>O/E - right pectoralis major muscle power</t>
  </si>
  <si>
    <t>JHCOE98</t>
  </si>
  <si>
    <t>O/E - right pectoralis minor muscle power</t>
  </si>
  <si>
    <t>JHCOE99</t>
  </si>
  <si>
    <t>O/E - left latissimus dorsi muscle power</t>
  </si>
  <si>
    <t>JHCOE100</t>
  </si>
  <si>
    <t>O/E - right latissimus dorsi muscle power</t>
  </si>
  <si>
    <t>JHCOE101</t>
  </si>
  <si>
    <t>O/E - left rhomboids muscle power</t>
  </si>
  <si>
    <t>JHCOE102</t>
  </si>
  <si>
    <t>O/E - right rhomboids muscle power</t>
  </si>
  <si>
    <t>JHCOE103</t>
  </si>
  <si>
    <t>O/E - left sternocleidomastoid muscle power</t>
  </si>
  <si>
    <t>JHCOE104</t>
  </si>
  <si>
    <t>O/E - right sternocleidomastoid muscle power</t>
  </si>
  <si>
    <t>JHCOE107</t>
  </si>
  <si>
    <t>O/E - left abdominals muscle power</t>
  </si>
  <si>
    <t>JHCOE108</t>
  </si>
  <si>
    <t>O/E - right abdominals muscle power</t>
  </si>
  <si>
    <t>JHCEX24</t>
  </si>
  <si>
    <t>Examination of shoulder joint</t>
  </si>
  <si>
    <t>JHCOB11</t>
  </si>
  <si>
    <t>Observation of shoulder region</t>
  </si>
  <si>
    <t>JHCOB12</t>
  </si>
  <si>
    <t>Observation of left shoulder region</t>
  </si>
  <si>
    <t>JHCPA79</t>
  </si>
  <si>
    <t>Palpation of shoulder</t>
  </si>
  <si>
    <t>JHCPA80</t>
  </si>
  <si>
    <t>Palpation of left shoulder</t>
  </si>
  <si>
    <t>JHCPA81</t>
  </si>
  <si>
    <t>Passive accessory movement of shoulder</t>
  </si>
  <si>
    <t>JHCPA82</t>
  </si>
  <si>
    <t>Passive accessory movement of left shoulder</t>
  </si>
  <si>
    <t>JHCOB13</t>
  </si>
  <si>
    <t>Observation of right shoulder region</t>
  </si>
  <si>
    <t>JHCPA83</t>
  </si>
  <si>
    <t>Palpation of right shoulder</t>
  </si>
  <si>
    <t>JHCPA84</t>
  </si>
  <si>
    <t>Passive accessory movement of right shoulder</t>
  </si>
  <si>
    <t>JHCRA81</t>
  </si>
  <si>
    <t>Range of radial deviation of wrist</t>
  </si>
  <si>
    <t>JHCAC43</t>
  </si>
  <si>
    <t>Active range of radial deviation of wrist</t>
  </si>
  <si>
    <t>JHCSH1</t>
  </si>
  <si>
    <t>Shoulder joint - range of movement</t>
  </si>
  <si>
    <t>JHCAC44</t>
  </si>
  <si>
    <t>Active range of radial deviation of left wrist</t>
  </si>
  <si>
    <t>JHCAC45</t>
  </si>
  <si>
    <t>Active range of radial deviation of right wrist</t>
  </si>
  <si>
    <t>JHCRA82</t>
  </si>
  <si>
    <t>Range of wrist ulnar deviation</t>
  </si>
  <si>
    <t>JHCAC46</t>
  </si>
  <si>
    <t>Active range of wrist ulnar deviation</t>
  </si>
  <si>
    <t>JHCAC47</t>
  </si>
  <si>
    <t>Active range of left wrist ulnar deviation</t>
  </si>
  <si>
    <t>JHCAC48</t>
  </si>
  <si>
    <t>Active range of right wrist ulnar deviation</t>
  </si>
  <si>
    <t>JHCRA83</t>
  </si>
  <si>
    <t>Range of wrist pronation</t>
  </si>
  <si>
    <t>JHCAC49</t>
  </si>
  <si>
    <t>Active range of wrist pronation</t>
  </si>
  <si>
    <t>JHCAC50</t>
  </si>
  <si>
    <t>Active range of left wrist pronation</t>
  </si>
  <si>
    <t>JHCAC51</t>
  </si>
  <si>
    <t>Active range of right wrist pronation</t>
  </si>
  <si>
    <t>JHCRA84</t>
  </si>
  <si>
    <t>Range of wrist supination</t>
  </si>
  <si>
    <t>JHCAC52</t>
  </si>
  <si>
    <t>Active range of wrist supination</t>
  </si>
  <si>
    <t>JHCAC53</t>
  </si>
  <si>
    <t>Active range of left wrist supination</t>
  </si>
  <si>
    <t>JHCAC54</t>
  </si>
  <si>
    <t>Active range of right wrist supination</t>
  </si>
  <si>
    <t>JHCPA85</t>
  </si>
  <si>
    <t>Passive range of wrist extension</t>
  </si>
  <si>
    <t>JHCPA86</t>
  </si>
  <si>
    <t>Passive range of left wrist extension</t>
  </si>
  <si>
    <t>JHCPA87</t>
  </si>
  <si>
    <t>Passive range of right wrist extension</t>
  </si>
  <si>
    <t>JHCPA88</t>
  </si>
  <si>
    <t>Passive range of wrist flexion</t>
  </si>
  <si>
    <t>JHCPA89</t>
  </si>
  <si>
    <t>Passive range of left wrist flexion</t>
  </si>
  <si>
    <t>JHCPA90</t>
  </si>
  <si>
    <t>Passive range of right wrist flexion</t>
  </si>
  <si>
    <t>JHCPA91</t>
  </si>
  <si>
    <t>Passive range of radial deviation of wrist</t>
  </si>
  <si>
    <t>JHCPA92</t>
  </si>
  <si>
    <t>Passive range of radial deviation of left wrist</t>
  </si>
  <si>
    <t>JHCPA93</t>
  </si>
  <si>
    <t>Passive range of radial deviation of right wrist</t>
  </si>
  <si>
    <t>JHCPA94</t>
  </si>
  <si>
    <t>Passive range of wrist ulnar deviation</t>
  </si>
  <si>
    <t>JHCPA95</t>
  </si>
  <si>
    <t>Passive range of left wrist ulnar deviation</t>
  </si>
  <si>
    <t>JHCPA96</t>
  </si>
  <si>
    <t>Passive range of right wrist ulnar deviation</t>
  </si>
  <si>
    <t>JHCPA97</t>
  </si>
  <si>
    <t>Passive range of wrist pronation</t>
  </si>
  <si>
    <t>JHCPA98</t>
  </si>
  <si>
    <t>Passive range of left wrist pronation</t>
  </si>
  <si>
    <t>JHCPA99</t>
  </si>
  <si>
    <t>Passive range of right wrist pronation</t>
  </si>
  <si>
    <t>JHCPA100</t>
  </si>
  <si>
    <t>Passive range of wrist supination</t>
  </si>
  <si>
    <t>JHCPA101</t>
  </si>
  <si>
    <t>Passive range of left wrist supination</t>
  </si>
  <si>
    <t>JHCPA102</t>
  </si>
  <si>
    <t>Passive range of right wrist supination</t>
  </si>
  <si>
    <t>JHCWR5</t>
  </si>
  <si>
    <t>Wrist manoeuvre</t>
  </si>
  <si>
    <t>JHCFI23</t>
  </si>
  <si>
    <t>Finkelsteins test</t>
  </si>
  <si>
    <t>JHCFI24</t>
  </si>
  <si>
    <t>Finkelstein's test positive</t>
  </si>
  <si>
    <t>JHCFI25</t>
  </si>
  <si>
    <t>Finkelstein's test negative</t>
  </si>
  <si>
    <t>JHCTR9</t>
  </si>
  <si>
    <t>Triangular fibrocartilage complex (TFCC) lift test</t>
  </si>
  <si>
    <t>JHCTR10</t>
  </si>
  <si>
    <t>Triangular fibrocartilage complex (TFCC) lift test positive</t>
  </si>
  <si>
    <t>JHCTR11</t>
  </si>
  <si>
    <t>Triangular fibrocartilage complex (TFCC) lift test negative</t>
  </si>
  <si>
    <t>JHCTR12</t>
  </si>
  <si>
    <t>Triangular fibrocartilage complex (TFCC) load test</t>
  </si>
  <si>
    <t>JHCTR13</t>
  </si>
  <si>
    <t>Triangular fibrocartilage complex (TFCC) load test positive</t>
  </si>
  <si>
    <t>JHCTR14</t>
  </si>
  <si>
    <t>Triangular fibrocartilage complex (TFCC) load test negative</t>
  </si>
  <si>
    <t>JHCRA85</t>
  </si>
  <si>
    <t>Range of shoulder flexion</t>
  </si>
  <si>
    <t>JHCAC55</t>
  </si>
  <si>
    <t>Active range of shoulder flexion</t>
  </si>
  <si>
    <t>JHCAC56</t>
  </si>
  <si>
    <t>Active range of left shoulder flexion</t>
  </si>
  <si>
    <t>JHCAC57</t>
  </si>
  <si>
    <t>Active range of right shoulder flexion</t>
  </si>
  <si>
    <t>JHCRA86</t>
  </si>
  <si>
    <t>Range of shoulder extension</t>
  </si>
  <si>
    <t>JHCAC58</t>
  </si>
  <si>
    <t>Active range of shoulder extension</t>
  </si>
  <si>
    <t>JHCAC59</t>
  </si>
  <si>
    <t>Active range of left shoulder extension</t>
  </si>
  <si>
    <t>JHCAC60</t>
  </si>
  <si>
    <t>Active range of right shoulder extension</t>
  </si>
  <si>
    <t>JHCRA87</t>
  </si>
  <si>
    <t>Range of shoulder horizontal flexion</t>
  </si>
  <si>
    <t>JHCDI7</t>
  </si>
  <si>
    <t>Distal radioulnar/radiocarpal differentiation test positive</t>
  </si>
  <si>
    <t>JHCAC61</t>
  </si>
  <si>
    <t>Active range of shoulder horizontal flexion</t>
  </si>
  <si>
    <t>JHCAC62</t>
  </si>
  <si>
    <t>Active range of left shoulder horizontal flexion</t>
  </si>
  <si>
    <t>JHCAC63</t>
  </si>
  <si>
    <t>Active range of right shoulder horizontal flexion</t>
  </si>
  <si>
    <t>JHCRA88</t>
  </si>
  <si>
    <t>Range of shoulder horizontal extension</t>
  </si>
  <si>
    <t>JHCAC64</t>
  </si>
  <si>
    <t>Active range of shoulder horizontal extension</t>
  </si>
  <si>
    <t>JHCAC65</t>
  </si>
  <si>
    <t>Active range of left shoulder horizontal extension</t>
  </si>
  <si>
    <t>JHCAC66</t>
  </si>
  <si>
    <t>Active range of right shoulder horizontal extension</t>
  </si>
  <si>
    <t>JHCRA89</t>
  </si>
  <si>
    <t>Range of shoulder internal rotation</t>
  </si>
  <si>
    <t>JHCAC67</t>
  </si>
  <si>
    <t>Active range of shoulder internal rotation</t>
  </si>
  <si>
    <t>JHCAC68</t>
  </si>
  <si>
    <t>Active range of left shoulder internal rotation</t>
  </si>
  <si>
    <t>JHCAC69</t>
  </si>
  <si>
    <t>Active range of right shoulder internal rotation</t>
  </si>
  <si>
    <t>JHCRA90</t>
  </si>
  <si>
    <t>Range of shoulder external rotation</t>
  </si>
  <si>
    <t>JHCAC70</t>
  </si>
  <si>
    <t>Active range of shoulder external rotation</t>
  </si>
  <si>
    <t>JHCAC71</t>
  </si>
  <si>
    <t>Active range of left shoulder external rotation</t>
  </si>
  <si>
    <t>JHCAC72</t>
  </si>
  <si>
    <t>Active range of right shoulder external rotation</t>
  </si>
  <si>
    <t>JHCRA91</t>
  </si>
  <si>
    <t>Range of other shoulder movement</t>
  </si>
  <si>
    <t>JHCAC73</t>
  </si>
  <si>
    <t>Active range of other shoulder movement</t>
  </si>
  <si>
    <t>JHCAC74</t>
  </si>
  <si>
    <t>Active range of other left shoulder movement</t>
  </si>
  <si>
    <t>JHCAC75</t>
  </si>
  <si>
    <t>Active range of other right shoulder movement</t>
  </si>
  <si>
    <t>JHCPA103</t>
  </si>
  <si>
    <t>Passive range of shoulder flexion</t>
  </si>
  <si>
    <t>JHCPA104</t>
  </si>
  <si>
    <t>Passive range of left shoulder flexion</t>
  </si>
  <si>
    <t>JHCPA105</t>
  </si>
  <si>
    <t>Passive range of right shoulder flexion</t>
  </si>
  <si>
    <t>JHCPA106</t>
  </si>
  <si>
    <t>Passive range of shoulder extension</t>
  </si>
  <si>
    <t>JHCPA107</t>
  </si>
  <si>
    <t>Passive range of left shoulder extension</t>
  </si>
  <si>
    <t>JHCPA108</t>
  </si>
  <si>
    <t>Passive range of right shoulder extension</t>
  </si>
  <si>
    <t>JHCRA92</t>
  </si>
  <si>
    <t>Range of shoulder abduction</t>
  </si>
  <si>
    <t>JHCPA109</t>
  </si>
  <si>
    <t>Passive range of shoulder abduction</t>
  </si>
  <si>
    <t>JHCPA110</t>
  </si>
  <si>
    <t>Passive range of left shoulder abduction</t>
  </si>
  <si>
    <t>JHCPA111</t>
  </si>
  <si>
    <t>Passive range of right shoulder abduction</t>
  </si>
  <si>
    <t>JHCPA112</t>
  </si>
  <si>
    <t>Passive range of shoulder horizontal flexion</t>
  </si>
  <si>
    <t>JHCPA113</t>
  </si>
  <si>
    <t>Passive range of left shoulder horizontal flexion</t>
  </si>
  <si>
    <t>JHCPA114</t>
  </si>
  <si>
    <t>Passive range of right shoulder horizontal flexion</t>
  </si>
  <si>
    <t>JHCPA115</t>
  </si>
  <si>
    <t>Passive range of shoulder horizontal extension</t>
  </si>
  <si>
    <t>JHCPA116</t>
  </si>
  <si>
    <t>Passive range of left shoulder horizontal extension</t>
  </si>
  <si>
    <t>JHCPA117</t>
  </si>
  <si>
    <t>Passive range of right shoulder horizontal extension</t>
  </si>
  <si>
    <t>JHCPA118</t>
  </si>
  <si>
    <t>Passive range of shoulder internal rotation</t>
  </si>
  <si>
    <t>JHCPA119</t>
  </si>
  <si>
    <t>Passive range of left shoulder internal rotation</t>
  </si>
  <si>
    <t>JHCPA120</t>
  </si>
  <si>
    <t>Passive range of right shoulder internal rotation</t>
  </si>
  <si>
    <t>JHCPA121</t>
  </si>
  <si>
    <t>Passive range of shoulder external rotation</t>
  </si>
  <si>
    <t>JHCPA122</t>
  </si>
  <si>
    <t>Passive range of left shoulder external rotation</t>
  </si>
  <si>
    <t>JHCPA123</t>
  </si>
  <si>
    <t>Passive range of right shoulder external rotation</t>
  </si>
  <si>
    <t>JHCPA124</t>
  </si>
  <si>
    <t>Passive range of other shoulder movement</t>
  </si>
  <si>
    <t>JHCPA125</t>
  </si>
  <si>
    <t>Passive range of other left shoulder movement</t>
  </si>
  <si>
    <t>JHCPA126</t>
  </si>
  <si>
    <t>Passive range of other right shoulder movement</t>
  </si>
  <si>
    <t>JHCSH2</t>
  </si>
  <si>
    <t>Shoulder manoeuvre</t>
  </si>
  <si>
    <t>JHCEM1</t>
  </si>
  <si>
    <t>Empty can test</t>
  </si>
  <si>
    <t>JHCEM2</t>
  </si>
  <si>
    <t>Empty can test positive</t>
  </si>
  <si>
    <t>JHCEM3</t>
  </si>
  <si>
    <t>Empty can test negative</t>
  </si>
  <si>
    <t>JHCFU2</t>
  </si>
  <si>
    <t>Full can test</t>
  </si>
  <si>
    <t>JHCFU3</t>
  </si>
  <si>
    <t>Full can test positive</t>
  </si>
  <si>
    <t>JHCEX27</t>
  </si>
  <si>
    <t>Examination of ankle joint</t>
  </si>
  <si>
    <t>JHCFU4</t>
  </si>
  <si>
    <t>Full can test negative</t>
  </si>
  <si>
    <t>JHCOB14</t>
  </si>
  <si>
    <t>O'Brien's test</t>
  </si>
  <si>
    <t>JHCOB15</t>
  </si>
  <si>
    <t>O'Brien's test positive</t>
  </si>
  <si>
    <t>JHCOB16</t>
  </si>
  <si>
    <t>Observation of ankle region</t>
  </si>
  <si>
    <t>JHCOB17</t>
  </si>
  <si>
    <t>O'Brien's test negative</t>
  </si>
  <si>
    <t>JHCSH3</t>
  </si>
  <si>
    <t>Shoulder apprehension test</t>
  </si>
  <si>
    <t>JHCOB18</t>
  </si>
  <si>
    <t>Observation of right ankle region</t>
  </si>
  <si>
    <t>JHCOB19</t>
  </si>
  <si>
    <t>Observation of left ankle region</t>
  </si>
  <si>
    <t>JHCSH4</t>
  </si>
  <si>
    <t>Shoulder apprehension test positive</t>
  </si>
  <si>
    <t>JHCSH5</t>
  </si>
  <si>
    <t>Shoulder apprehension test negative</t>
  </si>
  <si>
    <t>JHCPA127</t>
  </si>
  <si>
    <t>Palpation of ankle</t>
  </si>
  <si>
    <t>JHCPA128</t>
  </si>
  <si>
    <t>Palpation of right ankle</t>
  </si>
  <si>
    <t>JHCSP2</t>
  </si>
  <si>
    <t>Speed's test</t>
  </si>
  <si>
    <t>JHCPA129</t>
  </si>
  <si>
    <t>Palpation of left ankle</t>
  </si>
  <si>
    <t>JHCSP3</t>
  </si>
  <si>
    <t>Speed's test positive</t>
  </si>
  <si>
    <t>JHCSP4</t>
  </si>
  <si>
    <t>Speed's test negative</t>
  </si>
  <si>
    <t>JHCYE1</t>
  </si>
  <si>
    <t>Yergason's test</t>
  </si>
  <si>
    <t>JHCBI1</t>
  </si>
  <si>
    <t>Biomechanical assessment</t>
  </si>
  <si>
    <t>JHCYE2</t>
  </si>
  <si>
    <t>Yergason's test positive</t>
  </si>
  <si>
    <t>JHCYE3</t>
  </si>
  <si>
    <t>Yergason's test negative</t>
  </si>
  <si>
    <t>JHCLO11</t>
  </si>
  <si>
    <t>Lower limb biomechanical assessment</t>
  </si>
  <si>
    <t>JHCAN18</t>
  </si>
  <si>
    <t>Ankle manoeuvre</t>
  </si>
  <si>
    <t>JHCHA4</t>
  </si>
  <si>
    <t>Hawkins and Kennedy test</t>
  </si>
  <si>
    <t>JHCLE28</t>
  </si>
  <si>
    <t>Left knee to wall test</t>
  </si>
  <si>
    <t>JHCHA5</t>
  </si>
  <si>
    <t>Hawkins and Kennedy test positive</t>
  </si>
  <si>
    <t>JHCHA6</t>
  </si>
  <si>
    <t>Hawkins and Kennedy test negative</t>
  </si>
  <si>
    <t>JHCRI25</t>
  </si>
  <si>
    <t>Right knee to wall test</t>
  </si>
  <si>
    <t>JHCAD30</t>
  </si>
  <si>
    <t>Adson's test</t>
  </si>
  <si>
    <t>JHCAN19</t>
  </si>
  <si>
    <t>Ankle joint - range of movement</t>
  </si>
  <si>
    <t>JHCRA93</t>
  </si>
  <si>
    <t>Range of ankle extension</t>
  </si>
  <si>
    <t>JHCAD31</t>
  </si>
  <si>
    <t>Adson's test positive</t>
  </si>
  <si>
    <t>JHCAD32</t>
  </si>
  <si>
    <t>Adson's test negative</t>
  </si>
  <si>
    <t>JHCAC76</t>
  </si>
  <si>
    <t>Active range of ankle plantarflexion</t>
  </si>
  <si>
    <t>JHCAC77</t>
  </si>
  <si>
    <t>Active range of left ankle plantar flexion</t>
  </si>
  <si>
    <t>JHCUP2</t>
  </si>
  <si>
    <t>Upper limb neural tension test</t>
  </si>
  <si>
    <t>JHCUP3</t>
  </si>
  <si>
    <t>Upper limb neural tension test positive</t>
  </si>
  <si>
    <t>JHCUP4</t>
  </si>
  <si>
    <t>Upper limb neural tension test negative</t>
  </si>
  <si>
    <t>JHCAC78</t>
  </si>
  <si>
    <t>Active range of right ankle plantar flexion</t>
  </si>
  <si>
    <t>JHCOT10</t>
  </si>
  <si>
    <t>Other shoulder examination test</t>
  </si>
  <si>
    <t>JHCOT11</t>
  </si>
  <si>
    <t>Other shoulder examination test positive</t>
  </si>
  <si>
    <t>JHCOT12</t>
  </si>
  <si>
    <t>Other shoulder examination test negative</t>
  </si>
  <si>
    <t>JHCRA94</t>
  </si>
  <si>
    <t>Range of ankle flexion</t>
  </si>
  <si>
    <t>JHCPH13</t>
  </si>
  <si>
    <t>Physical examination manoeuvre related to thoracic outlet</t>
  </si>
  <si>
    <t>JHCAC79</t>
  </si>
  <si>
    <t>Active range of ankle dorsiflexion</t>
  </si>
  <si>
    <t>JHCFI26</t>
  </si>
  <si>
    <t>First rib test</t>
  </si>
  <si>
    <t>JHCFI27</t>
  </si>
  <si>
    <t>First rib test positive</t>
  </si>
  <si>
    <t>JHCFI28</t>
  </si>
  <si>
    <t>First rib test negative</t>
  </si>
  <si>
    <t>JHCAC80</t>
  </si>
  <si>
    <t>Active range of left ankle dorsiflexion</t>
  </si>
  <si>
    <t>JHCAC81</t>
  </si>
  <si>
    <t>Active range of right ankle dorsiflexion</t>
  </si>
  <si>
    <t>JHCAC82</t>
  </si>
  <si>
    <t>Acromio-clavicular joint test</t>
  </si>
  <si>
    <t>JHCRA95</t>
  </si>
  <si>
    <t>Range of ankle inversion</t>
  </si>
  <si>
    <t>JHCAC83</t>
  </si>
  <si>
    <t>Active range of ankle inversion</t>
  </si>
  <si>
    <t>JHCAC84</t>
  </si>
  <si>
    <t>Active range of left ankle inversion</t>
  </si>
  <si>
    <t>JHCAC85</t>
  </si>
  <si>
    <t>Active range of right ankle inversion</t>
  </si>
  <si>
    <t>JHCAC86</t>
  </si>
  <si>
    <t>Acromio-clavicular joint test positive</t>
  </si>
  <si>
    <t>JHCAC87</t>
  </si>
  <si>
    <t>Acromio-clavicular joint test negative</t>
  </si>
  <si>
    <t>JHCRA96</t>
  </si>
  <si>
    <t>Range of ankle eversion</t>
  </si>
  <si>
    <t>JHCST20</t>
  </si>
  <si>
    <t>Sterno-clavicular joint test</t>
  </si>
  <si>
    <t>JHCAC88</t>
  </si>
  <si>
    <t>Active range of ankle eversion</t>
  </si>
  <si>
    <t>JHCST21</t>
  </si>
  <si>
    <t>Sterno-clavicular joint test positive</t>
  </si>
  <si>
    <t>JHCAC89</t>
  </si>
  <si>
    <t>Active range of left ankle eversion</t>
  </si>
  <si>
    <t>JHCSC2</t>
  </si>
  <si>
    <t>Scapulo-thoracic joint test</t>
  </si>
  <si>
    <t>JHCAC90</t>
  </si>
  <si>
    <t>Active range of right ankle eversion</t>
  </si>
  <si>
    <t>JHCSC3</t>
  </si>
  <si>
    <t>Scapulo-thoracic joint test positive</t>
  </si>
  <si>
    <t>JHCSC4</t>
  </si>
  <si>
    <t>Scapulo-thoracic joint test negative</t>
  </si>
  <si>
    <t>JHCPA130</t>
  </si>
  <si>
    <t>Passive range of ankle plantarflexion</t>
  </si>
  <si>
    <t>JHCPA131</t>
  </si>
  <si>
    <t>Passive range of left ankle plantarflexion</t>
  </si>
  <si>
    <t>JHCPA132</t>
  </si>
  <si>
    <t>Passive range of right ankle plantarflexion</t>
  </si>
  <si>
    <t>JHCPA133</t>
  </si>
  <si>
    <t>Passive range of ankle dorsiflexion</t>
  </si>
  <si>
    <t>JHCPA134</t>
  </si>
  <si>
    <t>Passive range of left ankle dorsiflexion</t>
  </si>
  <si>
    <t>JHCPA135</t>
  </si>
  <si>
    <t>Passive range of right ankle dorsiflexion</t>
  </si>
  <si>
    <t>JHCPA136</t>
  </si>
  <si>
    <t>Passive range of ankle inversion</t>
  </si>
  <si>
    <t>JHCPA137</t>
  </si>
  <si>
    <t>Passive range of left ankle inversion</t>
  </si>
  <si>
    <t>JHCPA138</t>
  </si>
  <si>
    <t>Passive range of right ankle inversion</t>
  </si>
  <si>
    <t>JHCPA139</t>
  </si>
  <si>
    <t>Passive range of ankle eversion</t>
  </si>
  <si>
    <t>JHCPA140</t>
  </si>
  <si>
    <t>Passive range of left ankle eversion</t>
  </si>
  <si>
    <t>JHCPA141</t>
  </si>
  <si>
    <t>Passive range of right ankle eversion</t>
  </si>
  <si>
    <t>JHCAN20</t>
  </si>
  <si>
    <t>Ankle anterior drawer test</t>
  </si>
  <si>
    <t>JHCTA2</t>
  </si>
  <si>
    <t>Talar tilt test</t>
  </si>
  <si>
    <t>JHCAN21</t>
  </si>
  <si>
    <t>Ankle accessory movements assessed</t>
  </si>
  <si>
    <t>JHCAN22</t>
  </si>
  <si>
    <t>Ankle accessory movements not assessed</t>
  </si>
  <si>
    <t>JHCSQ1</t>
  </si>
  <si>
    <t>Squat test - heels flat</t>
  </si>
  <si>
    <t>JHCSQ2</t>
  </si>
  <si>
    <t>Squat test - heels raised</t>
  </si>
  <si>
    <t>JHCLE29</t>
  </si>
  <si>
    <t>Left leg hop test</t>
  </si>
  <si>
    <t>JHCLE30</t>
  </si>
  <si>
    <t>Left leg hop on spot toes</t>
  </si>
  <si>
    <t>JHCLE31</t>
  </si>
  <si>
    <t>Left leg hop on spot heels</t>
  </si>
  <si>
    <t>JHCLE32</t>
  </si>
  <si>
    <t>Left leg hop forwards</t>
  </si>
  <si>
    <t>JHCLE33</t>
  </si>
  <si>
    <t>Left leg hop backwards</t>
  </si>
  <si>
    <t>JHCLE34</t>
  </si>
  <si>
    <t>Left leg hop side to side</t>
  </si>
  <si>
    <t>JHCLE35</t>
  </si>
  <si>
    <t>Left leg hop figure of eight</t>
  </si>
  <si>
    <t>JHCRI26</t>
  </si>
  <si>
    <t>Right leg hop test</t>
  </si>
  <si>
    <t>JHCRI27</t>
  </si>
  <si>
    <t>Right leg hop on spot toes</t>
  </si>
  <si>
    <t>JHCRI28</t>
  </si>
  <si>
    <t>Right leg hop on spot heels</t>
  </si>
  <si>
    <t>JHCRI29</t>
  </si>
  <si>
    <t>Right leg hop forwards</t>
  </si>
  <si>
    <t>JHCRI30</t>
  </si>
  <si>
    <t>Right leg hop backwards</t>
  </si>
  <si>
    <t>JHCRI31</t>
  </si>
  <si>
    <t>Right leg hop side to side</t>
  </si>
  <si>
    <t>JHCRI32</t>
  </si>
  <si>
    <t>Right leg hop figure of eight</t>
  </si>
  <si>
    <t>JHCLE36</t>
  </si>
  <si>
    <t>Left ankle swelling figure of eight measurement</t>
  </si>
  <si>
    <t>JHCRI33</t>
  </si>
  <si>
    <t>Right ankle swelling figure of eight measurement</t>
  </si>
  <si>
    <t>JHCLE37</t>
  </si>
  <si>
    <t>Left ankle swelling circumference</t>
  </si>
  <si>
    <t>JHCRI34</t>
  </si>
  <si>
    <t>Right ankle swelling circumference</t>
  </si>
  <si>
    <t>JHCEX28</t>
  </si>
  <si>
    <t>Examination of subtalar joint</t>
  </si>
  <si>
    <t>JHCLE38</t>
  </si>
  <si>
    <t>Left biceps passive range of motion</t>
  </si>
  <si>
    <t>JHCEX29</t>
  </si>
  <si>
    <t>Examination of left subtalar joint</t>
  </si>
  <si>
    <t>JHCRI35</t>
  </si>
  <si>
    <t>Right biceps passive range of motion</t>
  </si>
  <si>
    <t>JHCAL3</t>
  </si>
  <si>
    <t>All other cervical spine movements assessed - NAD</t>
  </si>
  <si>
    <t>JHCLE39</t>
  </si>
  <si>
    <t>Left triceps passive range of motion</t>
  </si>
  <si>
    <t>JHCAL4</t>
  </si>
  <si>
    <t>All other cervical spine movements not assessed</t>
  </si>
  <si>
    <t>JHCRI36</t>
  </si>
  <si>
    <t>Right triceps passive range of motion</t>
  </si>
  <si>
    <t>JHCOE109</t>
  </si>
  <si>
    <t>O/E - left subtalar joint abnormal</t>
  </si>
  <si>
    <t>JHCLE40</t>
  </si>
  <si>
    <t>Left wrist flexors passive range of motion</t>
  </si>
  <si>
    <t>JHCAL5</t>
  </si>
  <si>
    <t>All other thoracic spine movements assessed - NAD</t>
  </si>
  <si>
    <t>JHCON3</t>
  </si>
  <si>
    <t>On examination of left subtalar joint no abnormality detected</t>
  </si>
  <si>
    <t>JHCAL6</t>
  </si>
  <si>
    <t>All other thoracic spine movements not assessed</t>
  </si>
  <si>
    <t>JHCRI37</t>
  </si>
  <si>
    <t>Right wrist flexors passive range of motion</t>
  </si>
  <si>
    <t>JHCEX30</t>
  </si>
  <si>
    <t>Examination of right subtalar joint</t>
  </si>
  <si>
    <t>JHCOE110</t>
  </si>
  <si>
    <t>O/E - right subtalar joint abnormal</t>
  </si>
  <si>
    <t>JHCLE41</t>
  </si>
  <si>
    <t>Left wrist extensors passive range of motion</t>
  </si>
  <si>
    <t>JHCON4</t>
  </si>
  <si>
    <t>On examination of right subtalar joint no abnormality detected</t>
  </si>
  <si>
    <t>JHCRI38</t>
  </si>
  <si>
    <t>Right wrist extensors passive range of motion</t>
  </si>
  <si>
    <t>JHCEX31</t>
  </si>
  <si>
    <t>Examination of inferior tibiofibular joint</t>
  </si>
  <si>
    <t>JHCAL7</t>
  </si>
  <si>
    <t>All other lumbar spine movements assessed - NAD</t>
  </si>
  <si>
    <t>JHCLE42</t>
  </si>
  <si>
    <t>Left supinators passive range of motion</t>
  </si>
  <si>
    <t>JHCAL8</t>
  </si>
  <si>
    <t>All other lumbar spine movements not assessed</t>
  </si>
  <si>
    <t>JHCOE111</t>
  </si>
  <si>
    <t>O/E - left inferior tibiofibular joint abnormal</t>
  </si>
  <si>
    <t>JHCRI39</t>
  </si>
  <si>
    <t>Right supinators passive range of motion</t>
  </si>
  <si>
    <t>JHCON5</t>
  </si>
  <si>
    <t>On examination of left inferior tibiofibular joint no abnormality detected</t>
  </si>
  <si>
    <t>JHCLE43</t>
  </si>
  <si>
    <t>Left pronators passive range of motion</t>
  </si>
  <si>
    <t>JHCRI40</t>
  </si>
  <si>
    <t>Right pronators passive range of motion</t>
  </si>
  <si>
    <t>JHCEX33</t>
  </si>
  <si>
    <t>Examination of right inferior tibiofibular joint</t>
  </si>
  <si>
    <t>JHCLE44</t>
  </si>
  <si>
    <t>Left long finger flexors passive range of motion</t>
  </si>
  <si>
    <t>JHCON6</t>
  </si>
  <si>
    <t>On examination of right inferior tibiofibular joint no abnormality detected</t>
  </si>
  <si>
    <t>JHCRI41</t>
  </si>
  <si>
    <t>Right long finger flexors passive range of motion</t>
  </si>
  <si>
    <t>JHCAC91</t>
  </si>
  <si>
    <t>Active range of shoulder abduction</t>
  </si>
  <si>
    <t>JHCEX34</t>
  </si>
  <si>
    <t>Examination of superior tibiofibular joint</t>
  </si>
  <si>
    <t>JHCLE45</t>
  </si>
  <si>
    <t>Left long finger extensors passive range of motion</t>
  </si>
  <si>
    <t>JHCRI42</t>
  </si>
  <si>
    <t>Right long finger extensors passive range of motion</t>
  </si>
  <si>
    <t>JHCOT13</t>
  </si>
  <si>
    <t>Other left upper limb muscle passive range of motion</t>
  </si>
  <si>
    <t>JHCAC92</t>
  </si>
  <si>
    <t>Active range of left shoulder abduction</t>
  </si>
  <si>
    <t>JHCOT14</t>
  </si>
  <si>
    <t>Other right upper limb muscle passive range of motion</t>
  </si>
  <si>
    <t>JHCEX36</t>
  </si>
  <si>
    <t>Examination of right superior tibiofibular joint</t>
  </si>
  <si>
    <t>JHCOE114</t>
  </si>
  <si>
    <t>O/E - right superior tibiofibular joint abnormal</t>
  </si>
  <si>
    <t>JHCLE46</t>
  </si>
  <si>
    <t>Left vastii passive range of motion</t>
  </si>
  <si>
    <t>JHCRI43</t>
  </si>
  <si>
    <t>Right vastii passive range of motion</t>
  </si>
  <si>
    <t>JHCLE47</t>
  </si>
  <si>
    <t>Left rectus femoris passive range of motion</t>
  </si>
  <si>
    <t>JHCRI44</t>
  </si>
  <si>
    <t>Right rectus femoris passive range of motion</t>
  </si>
  <si>
    <t>JHCAC93</t>
  </si>
  <si>
    <t>Active range of right shoulder abduction</t>
  </si>
  <si>
    <t>JHCLE48</t>
  </si>
  <si>
    <t>Left iliotibial band passive range of motion</t>
  </si>
  <si>
    <t>JHCAN23</t>
  </si>
  <si>
    <t>Ankle anterior drawer test positive</t>
  </si>
  <si>
    <t>JHCRI45</t>
  </si>
  <si>
    <t>Right iliotibial band passive range of motion</t>
  </si>
  <si>
    <t>JHCLE49</t>
  </si>
  <si>
    <t>Left hamstring passive range of motion</t>
  </si>
  <si>
    <t>JHCRI46</t>
  </si>
  <si>
    <t>Right hamstring passive range of motion</t>
  </si>
  <si>
    <t>JHCAN24</t>
  </si>
  <si>
    <t>Ankle anterior drawer test negative</t>
  </si>
  <si>
    <t>JHCLE50</t>
  </si>
  <si>
    <t>Left hip flexors passive range of motion</t>
  </si>
  <si>
    <t>JHCRI47</t>
  </si>
  <si>
    <t>Right hip flexors passive range of motion</t>
  </si>
  <si>
    <t>JHCLE51</t>
  </si>
  <si>
    <t>Left tibialis anterior passive range of motion</t>
  </si>
  <si>
    <t>JHCRI58</t>
  </si>
  <si>
    <t>Right tibialis anterior passive range of motion</t>
  </si>
  <si>
    <t>JHCLE52</t>
  </si>
  <si>
    <t>Left gastrocnemius passive range of motion</t>
  </si>
  <si>
    <t>JHCRI48</t>
  </si>
  <si>
    <t>Right gastrocnemius passive range of motion</t>
  </si>
  <si>
    <t>JHCLE53</t>
  </si>
  <si>
    <t>Left soleus passive range of motion</t>
  </si>
  <si>
    <t>JHCRI49</t>
  </si>
  <si>
    <t>Right soleus passive range of motion</t>
  </si>
  <si>
    <t>JHCLE54</t>
  </si>
  <si>
    <t>Left piriformis passive range of motion</t>
  </si>
  <si>
    <t>JHCRI50</t>
  </si>
  <si>
    <t>Right piriformis passive range of motion</t>
  </si>
  <si>
    <t>JHCTA3</t>
  </si>
  <si>
    <t>Talar tilt test positive</t>
  </si>
  <si>
    <t>JHCOT15</t>
  </si>
  <si>
    <t>Other left lower limb muscle passive range of motion</t>
  </si>
  <si>
    <t>JHCOT16</t>
  </si>
  <si>
    <t>Other right lower limb muscle passive range of motion</t>
  </si>
  <si>
    <t>JHCTA4</t>
  </si>
  <si>
    <t>Talar tilt test negative</t>
  </si>
  <si>
    <t>JHCEX37</t>
  </si>
  <si>
    <t>Examination of lower limb muscle sheath</t>
  </si>
  <si>
    <t>JHCAL9</t>
  </si>
  <si>
    <t>All other elbow joint movements assessed - NAD</t>
  </si>
  <si>
    <t>JHCRA97</t>
  </si>
  <si>
    <t>Range of shoulder adduction</t>
  </si>
  <si>
    <t>JHCAL10</t>
  </si>
  <si>
    <t>All other elbow joint movements not assessed</t>
  </si>
  <si>
    <t>JHCAC94</t>
  </si>
  <si>
    <t>Active range of shoulder adduction</t>
  </si>
  <si>
    <t>JHCAC95</t>
  </si>
  <si>
    <t>Active range of left shoulder adduction</t>
  </si>
  <si>
    <t>JHCAC96</t>
  </si>
  <si>
    <t>Active range of right shoulder adduction</t>
  </si>
  <si>
    <t>JHCOE116</t>
  </si>
  <si>
    <t>O/E - inferior radioulnar joint abnormal</t>
  </si>
  <si>
    <t>JHCLE55</t>
  </si>
  <si>
    <t>Left pectoralis major passive range of motion</t>
  </si>
  <si>
    <t>JHCRI51</t>
  </si>
  <si>
    <t>Right pectoralis major passive range of motion</t>
  </si>
  <si>
    <t>JHCRA98</t>
  </si>
  <si>
    <t>Range of shoulder circumduction</t>
  </si>
  <si>
    <t>JHCLE56</t>
  </si>
  <si>
    <t>Left pectoralis minor passive range of motion</t>
  </si>
  <si>
    <t>JHCRI52</t>
  </si>
  <si>
    <t>Right pectoralis minor passive range of motion</t>
  </si>
  <si>
    <t>JHCLE57</t>
  </si>
  <si>
    <t>Left latissimus dorsi passive range of motion</t>
  </si>
  <si>
    <t>JHCAC97</t>
  </si>
  <si>
    <t>Active range of shoulder circumduction</t>
  </si>
  <si>
    <t>JHCAL11</t>
  </si>
  <si>
    <t>All other wrist joint movements assessed - NAD</t>
  </si>
  <si>
    <t>JHCRI53</t>
  </si>
  <si>
    <t>Right latissimus dorsi passive range of motion</t>
  </si>
  <si>
    <t>JHCLE58</t>
  </si>
  <si>
    <t>Left rhomboids passive range of motion</t>
  </si>
  <si>
    <t>JHCRI54</t>
  </si>
  <si>
    <t>Right rhomboids passive range of motion</t>
  </si>
  <si>
    <t>JHCAL12</t>
  </si>
  <si>
    <t>All other wrist joint movements not assessed</t>
  </si>
  <si>
    <t>JHCLE59</t>
  </si>
  <si>
    <t>Left sternocleidomastoid passive range of motion</t>
  </si>
  <si>
    <t>JHCRI55</t>
  </si>
  <si>
    <t>Right sternocleidomastoid passive range of motion</t>
  </si>
  <si>
    <t>JHCLE60</t>
  </si>
  <si>
    <t>Left deep cervical flexors passive range of motion</t>
  </si>
  <si>
    <t>JHCAC98</t>
  </si>
  <si>
    <t>Active range of left shoulder circumduction</t>
  </si>
  <si>
    <t>JHCRI56</t>
  </si>
  <si>
    <t>Right deep cervical flexors passive range of motion</t>
  </si>
  <si>
    <t>JHCLE61</t>
  </si>
  <si>
    <t>Left abdominals passive range of motion</t>
  </si>
  <si>
    <t>JHCRI57</t>
  </si>
  <si>
    <t>Right abdominals passive range of motion</t>
  </si>
  <si>
    <t>JHCAC99</t>
  </si>
  <si>
    <t>Active range of right shoulder circumduction</t>
  </si>
  <si>
    <t>JHCPA142</t>
  </si>
  <si>
    <t>Passive range of shoulder adduction</t>
  </si>
  <si>
    <t>JHCPA143</t>
  </si>
  <si>
    <t>Passive range of left shoulder adduction</t>
  </si>
  <si>
    <t>JHCPA144</t>
  </si>
  <si>
    <t>Passive range of right shoulder adduction</t>
  </si>
  <si>
    <t>JHCPA145</t>
  </si>
  <si>
    <t>Passive range of shoulder circumduction</t>
  </si>
  <si>
    <t>JHCPA146</t>
  </si>
  <si>
    <t>Passive range of left shoulder circumduction</t>
  </si>
  <si>
    <t>JHCPA147</t>
  </si>
  <si>
    <t>Passive range of right shoulder circumduction</t>
  </si>
  <si>
    <t>JHCEX38</t>
  </si>
  <si>
    <t>Examination of upper limb muscle sheath</t>
  </si>
  <si>
    <t>JHCCE2</t>
  </si>
  <si>
    <t>Cervical spine normal</t>
  </si>
  <si>
    <t>JHCAL13</t>
  </si>
  <si>
    <t>All other shoulder joint movements assessed - NAD</t>
  </si>
  <si>
    <t>JHCAL14</t>
  </si>
  <si>
    <t>All other shoulder joint movements not assessed</t>
  </si>
  <si>
    <t>JHCPH14</t>
  </si>
  <si>
    <t>Physiotherapy treatment modality</t>
  </si>
  <si>
    <t>JHCPH15</t>
  </si>
  <si>
    <t>Physiotherapy treatment modality: activity modification</t>
  </si>
  <si>
    <t>JHCPH16</t>
  </si>
  <si>
    <t>Physiotherapy treatment modality: AS program</t>
  </si>
  <si>
    <t>JHCPH17</t>
  </si>
  <si>
    <t>Physiotherapy treatment modality: bike adjustment</t>
  </si>
  <si>
    <t>JHCPH18</t>
  </si>
  <si>
    <t>Physiotherapy treatment modality: Brandt-Daroff exercises</t>
  </si>
  <si>
    <t>JHCPH19</t>
  </si>
  <si>
    <t>Physiotherapy treatment modality: breathing exercises</t>
  </si>
  <si>
    <t>JHCPH20</t>
  </si>
  <si>
    <t>Physiotherapy treatment modality: combined IF/US</t>
  </si>
  <si>
    <t>JHCPH21</t>
  </si>
  <si>
    <t>Physiotherapy treatment modality: compression - Coban</t>
  </si>
  <si>
    <t>JHCPH22</t>
  </si>
  <si>
    <t>Physiotherapy treatment modality: compression - Tubigrip</t>
  </si>
  <si>
    <t>JHCPH23</t>
  </si>
  <si>
    <t>Physiotherapy treatment modality: compression - TED stockings</t>
  </si>
  <si>
    <t>JHCPH24</t>
  </si>
  <si>
    <t>Physiotherapy treatment modality: core stability exercises</t>
  </si>
  <si>
    <t>JHCPH25</t>
  </si>
  <si>
    <t>Physiotherapy treatment modality: desensitisation therapy</t>
  </si>
  <si>
    <t>JHCPH26</t>
  </si>
  <si>
    <t>Physiotherapy treatment modality: diadynamic current</t>
  </si>
  <si>
    <t>JHCPH27</t>
  </si>
  <si>
    <t>Physiotherapy treatment modality: Dix-Hallpike manoeuvre</t>
  </si>
  <si>
    <t>JHCPH28</t>
  </si>
  <si>
    <t>Physiotherapy treatment modality: dry needle acupuncture</t>
  </si>
  <si>
    <t>JHCPH29</t>
  </si>
  <si>
    <t>Physiotherapy treatment modality: education, advice, information</t>
  </si>
  <si>
    <t>JHCPH30</t>
  </si>
  <si>
    <t>Physiotherapy treatment modality: electroacupuncture</t>
  </si>
  <si>
    <t>JHCPH31</t>
  </si>
  <si>
    <t>Physiotherapy treatment modality: Epley manoeuvre</t>
  </si>
  <si>
    <t>JHCPH32</t>
  </si>
  <si>
    <t>Physiotherapy treatment modality: cardiovascular exercise</t>
  </si>
  <si>
    <t>JHCPH33</t>
  </si>
  <si>
    <t>Physiotherapy treatment modality: eccentric exercise</t>
  </si>
  <si>
    <t>JHCPH34</t>
  </si>
  <si>
    <t>Physiotherapy treatment modality: group exercise</t>
  </si>
  <si>
    <t>JHCPH35</t>
  </si>
  <si>
    <t>Physiotherapy treatment modality: mobilising exercise</t>
  </si>
  <si>
    <t>JHCPH36</t>
  </si>
  <si>
    <t>Physiotherapy treatment modality: plyometric exercise</t>
  </si>
  <si>
    <t>JHCPH37</t>
  </si>
  <si>
    <t>Physiotherapy treatment modality: pulley assisted exercise</t>
  </si>
  <si>
    <t>JHCPH38</t>
  </si>
  <si>
    <t>Physiotherapy treatment modality: sling suspension exercise</t>
  </si>
  <si>
    <t>JHCPH39</t>
  </si>
  <si>
    <t>Physiotherapy treatment modality: strengthening exercise</t>
  </si>
  <si>
    <t>JHCPH40</t>
  </si>
  <si>
    <t>Physiotherapy treatment modality: faradism</t>
  </si>
  <si>
    <t>JHCPH41</t>
  </si>
  <si>
    <t>Physiotherapy treatment modality: functional capacity evaluation</t>
  </si>
  <si>
    <t>JHCPH42</t>
  </si>
  <si>
    <t>Physiotherapy treatment modality: gait re-education</t>
  </si>
  <si>
    <t>JHCPH43</t>
  </si>
  <si>
    <t>Physiotherapy treatment modality: heat pack</t>
  </si>
  <si>
    <t>JHCPH44</t>
  </si>
  <si>
    <t>Physiotherapy treatment modality: hydrotherapy</t>
  </si>
  <si>
    <t>JHCPH45</t>
  </si>
  <si>
    <t>Physiotherapy treatment modality: ice/compression</t>
  </si>
  <si>
    <t>JHCPH46</t>
  </si>
  <si>
    <t>Physiotherapy treatment modality: ice/stretch</t>
  </si>
  <si>
    <t>JHCPH47</t>
  </si>
  <si>
    <t>Physiotherapy treatment modality: interferential therapy</t>
  </si>
  <si>
    <t>JHCPH48</t>
  </si>
  <si>
    <t>Physiotherapy treatment modality: iontophoresis</t>
  </si>
  <si>
    <t>JHCPH49</t>
  </si>
  <si>
    <t>Physiotherapy treatment modality: laser</t>
  </si>
  <si>
    <t>JHCIN18</t>
  </si>
  <si>
    <t>Injury by mechanism</t>
  </si>
  <si>
    <t>JHCBA4</t>
  </si>
  <si>
    <t>Ballistics injury</t>
  </si>
  <si>
    <t>JHCBL1</t>
  </si>
  <si>
    <t>Blast injury from explosion</t>
  </si>
  <si>
    <t>JHCIN19</t>
  </si>
  <si>
    <t>Injury due to bullet</t>
  </si>
  <si>
    <t>JHCIN20</t>
  </si>
  <si>
    <t>Injury from carrying</t>
  </si>
  <si>
    <t>JHCPH50</t>
  </si>
  <si>
    <t>Physiotherapy treatment modality: cervical manipulation</t>
  </si>
  <si>
    <t>JHCPH51</t>
  </si>
  <si>
    <t>Physiotherapy treatment modality: lumbar manipulation</t>
  </si>
  <si>
    <t>JHCPH52</t>
  </si>
  <si>
    <t>Physiotherapy treatment modality: peripheral manipulation</t>
  </si>
  <si>
    <t>JHCPH53</t>
  </si>
  <si>
    <t>Physiotherapy treatment modality: SIJ manipulation</t>
  </si>
  <si>
    <t>JHCPH54</t>
  </si>
  <si>
    <t>Physiotherapy treatment modality: thoracic manipulation</t>
  </si>
  <si>
    <t>JHCPH55</t>
  </si>
  <si>
    <t>Physiotherapy treatment modality: massage</t>
  </si>
  <si>
    <t>JHCPH56</t>
  </si>
  <si>
    <t>Physiotherapy treatment modality: McConnell VMO exercises</t>
  </si>
  <si>
    <t>JHCPH57</t>
  </si>
  <si>
    <t>Physiotherapy treatment modality: McKenzie exercises</t>
  </si>
  <si>
    <t>JHCPH58</t>
  </si>
  <si>
    <t>Physiotherapy treatment modality: microcurrent</t>
  </si>
  <si>
    <t>JHCPH59</t>
  </si>
  <si>
    <t>Physiotherapy treatment modality: neural mobilisation</t>
  </si>
  <si>
    <t>JHCPH60</t>
  </si>
  <si>
    <t>Physiotherapy treatment modality: cervical mobilisation</t>
  </si>
  <si>
    <t>JHCPH61</t>
  </si>
  <si>
    <t>Physiotherapy treatment modality: lumbar mobilisation</t>
  </si>
  <si>
    <t>JHCPH62</t>
  </si>
  <si>
    <t>Physiotherapy treatment modality: SIJ mobilisation</t>
  </si>
  <si>
    <t>JHCPH63</t>
  </si>
  <si>
    <t>Physiotherapy treatment modality: thoracic mobilisation</t>
  </si>
  <si>
    <t>JHCPH64</t>
  </si>
  <si>
    <t>Physiotherapy treatment modality: Mulligans technique</t>
  </si>
  <si>
    <t>JHCPH65</t>
  </si>
  <si>
    <t>Physiotherapy treatment modality: muscle energy techniques</t>
  </si>
  <si>
    <t>JHCPH66</t>
  </si>
  <si>
    <t>Physiotherapy treatment modality: muscle stimulator</t>
  </si>
  <si>
    <t>JHCPH67</t>
  </si>
  <si>
    <t>Physiotherapy treatment modality: myofascial release</t>
  </si>
  <si>
    <t>JHCPH68</t>
  </si>
  <si>
    <t>Physiotherapy treatment modality: nil</t>
  </si>
  <si>
    <t>JHCPH69</t>
  </si>
  <si>
    <t>Physiotherapy treatment modality: pain management program</t>
  </si>
  <si>
    <t>JHCPH70</t>
  </si>
  <si>
    <t>Physiotherapy treatment modality: Pilates exercise program</t>
  </si>
  <si>
    <t>JHCPH71</t>
  </si>
  <si>
    <t>Physiotherapy treatment modality: PNF techniques</t>
  </si>
  <si>
    <t>JHCPH72</t>
  </si>
  <si>
    <t>Physiotherapy treatment modality: postural drainage/percussion</t>
  </si>
  <si>
    <t>JHCPH73</t>
  </si>
  <si>
    <t>Physiotherapy treatment modality: postural re-education</t>
  </si>
  <si>
    <t>JHCPH74</t>
  </si>
  <si>
    <t>Physiotherapy treatment modality: pressure biofeedback</t>
  </si>
  <si>
    <t>JHCPH75</t>
  </si>
  <si>
    <t>Physiotherapy treatment modality: pressure pump therapy</t>
  </si>
  <si>
    <t>JHCPH76</t>
  </si>
  <si>
    <t>Physiotherapy treatment modality: proprioception re-education</t>
  </si>
  <si>
    <t>JHCPH77</t>
  </si>
  <si>
    <t>Physiotherapy treatment modality: recommend lace-up boots</t>
  </si>
  <si>
    <t>JHCPH78</t>
  </si>
  <si>
    <t>Physiotherapy treatment modality: referral</t>
  </si>
  <si>
    <t>JHCPH79</t>
  </si>
  <si>
    <t>Physiotherapy treatment modality: SEMG biofeedback</t>
  </si>
  <si>
    <t>JHCPH80</t>
  </si>
  <si>
    <t>Physiotherapy treatment modality: skinfold % BF calculation</t>
  </si>
  <si>
    <t>JHCPH81</t>
  </si>
  <si>
    <t>Physiotherapy treatment modality: splint manufacture</t>
  </si>
  <si>
    <t>JHCPH82</t>
  </si>
  <si>
    <t>Physiotherapy treatment modality: stretches</t>
  </si>
  <si>
    <t>JHCPH83</t>
  </si>
  <si>
    <t>Physiotherapy treatment modality: supply cervical roll</t>
  </si>
  <si>
    <t>JHCPH84</t>
  </si>
  <si>
    <t>Physiotherapy treatment modality: supply lumbar roll</t>
  </si>
  <si>
    <t>JHCPH85</t>
  </si>
  <si>
    <t>Physiotherapy treatment modality: supply OTC orthotics</t>
  </si>
  <si>
    <t>JHCPH86</t>
  </si>
  <si>
    <t>Physiotherapy treatment modality: supply silicone gel pad</t>
  </si>
  <si>
    <t>JHCPH87</t>
  </si>
  <si>
    <t>Physiotherapy treatment modality: supply Tuli heel cups</t>
  </si>
  <si>
    <t>JHCPH88</t>
  </si>
  <si>
    <t>Physiotherapy treatment modality: supply/fit brace</t>
  </si>
  <si>
    <t>JHCPH89</t>
  </si>
  <si>
    <t>Physiotherapy treatment modality: supply/fit heel raise</t>
  </si>
  <si>
    <t>JHCPH90</t>
  </si>
  <si>
    <t>Physiotherapy treatment modality: supply/fit MT pad</t>
  </si>
  <si>
    <t>JHCPH91</t>
  </si>
  <si>
    <t>Physiotherapy treatment modality: supply/fit Silopad finger pad</t>
  </si>
  <si>
    <t>JHCIN21</t>
  </si>
  <si>
    <t>Injury from equipment</t>
  </si>
  <si>
    <t>JHCPH92</t>
  </si>
  <si>
    <t>Physiotherapy treatment modality: supply/fit sling</t>
  </si>
  <si>
    <t>JHCPH93</t>
  </si>
  <si>
    <t>Physiotherapy treatment modality: taping</t>
  </si>
  <si>
    <t>JHCPH94</t>
  </si>
  <si>
    <t>Physiotherapy treatment modality: TENS</t>
  </si>
  <si>
    <t>JHCIN22</t>
  </si>
  <si>
    <t>Injury from body armour</t>
  </si>
  <si>
    <t>JHCPH95</t>
  </si>
  <si>
    <t>Physiotherapy treatment modality: traction</t>
  </si>
  <si>
    <t>JHCPH96</t>
  </si>
  <si>
    <t>Physiotherapy treatment modality: trigger point therapy</t>
  </si>
  <si>
    <t>JHCPH97</t>
  </si>
  <si>
    <t>Physiotherapy treatment modality: ultrasound</t>
  </si>
  <si>
    <t>JHCPH98</t>
  </si>
  <si>
    <t>Physiotherapy treatment modality: video cycle analysis</t>
  </si>
  <si>
    <t>JHCPH99</t>
  </si>
  <si>
    <t>Physiotherapy treatment modality: video gait analysis</t>
  </si>
  <si>
    <t>JHCPH100</t>
  </si>
  <si>
    <t>Physiotherapy treatment modality: VMS current</t>
  </si>
  <si>
    <t>JHCPH101</t>
  </si>
  <si>
    <t>Physiotherapy treatment modality: walking aid issue/education</t>
  </si>
  <si>
    <t>JHCPH102</t>
  </si>
  <si>
    <t>Physiotherapy treatment modality: workstation assessment</t>
  </si>
  <si>
    <t>JHCIN23</t>
  </si>
  <si>
    <t>Injury from helmet</t>
  </si>
  <si>
    <t>JHCIN24</t>
  </si>
  <si>
    <t>Injury from OCCABA</t>
  </si>
  <si>
    <t>JHCPH103</t>
  </si>
  <si>
    <t>Physiotherapy treatment plan notes</t>
  </si>
  <si>
    <t>JHCIN25</t>
  </si>
  <si>
    <t>Injury from pack</t>
  </si>
  <si>
    <t>JHCIN26</t>
  </si>
  <si>
    <t>Injury from weapon</t>
  </si>
  <si>
    <t>JHCIN27</t>
  </si>
  <si>
    <t>Injury from dive set</t>
  </si>
  <si>
    <t>JHCIN28</t>
  </si>
  <si>
    <t>Injury from footwear</t>
  </si>
  <si>
    <t>JHCIN29</t>
  </si>
  <si>
    <t>Injury due to ergonomics</t>
  </si>
  <si>
    <t>JHCFA6</t>
  </si>
  <si>
    <t>Fall from height</t>
  </si>
  <si>
    <t>JHCFA7</t>
  </si>
  <si>
    <t>JHCFA8</t>
  </si>
  <si>
    <t>Fall down slope &lt; 20 degrees</t>
  </si>
  <si>
    <t>JHCFA9</t>
  </si>
  <si>
    <t>Fall down slope &gt; 20 degrees</t>
  </si>
  <si>
    <t>JHCFA10</t>
  </si>
  <si>
    <t>Fall whilst fast roping</t>
  </si>
  <si>
    <t>JHCLI4</t>
  </si>
  <si>
    <t>Lifting and handling injury</t>
  </si>
  <si>
    <t>JHCIN30</t>
  </si>
  <si>
    <t>Injury from parachuting</t>
  </si>
  <si>
    <t>JHCIN31</t>
  </si>
  <si>
    <t>Injury from parachuting : land</t>
  </si>
  <si>
    <t>JHCIN32</t>
  </si>
  <si>
    <t>Injury from parachuting : tandem</t>
  </si>
  <si>
    <t>JHCIN33</t>
  </si>
  <si>
    <t>Injury from parachuting : water</t>
  </si>
  <si>
    <t>JHCIN34</t>
  </si>
  <si>
    <t>Injury from pulling</t>
  </si>
  <si>
    <t>JHCIN35</t>
  </si>
  <si>
    <t>Injury from pushing</t>
  </si>
  <si>
    <t>JHCSL2</t>
  </si>
  <si>
    <t>Slip due to loose object</t>
  </si>
  <si>
    <t>JHCFA11</t>
  </si>
  <si>
    <t>Fall due to slipping on oil/grease</t>
  </si>
  <si>
    <t>JHCFA12</t>
  </si>
  <si>
    <t>Fall due to wet surface</t>
  </si>
  <si>
    <t>JHCFA13</t>
  </si>
  <si>
    <t>Fall due to slipping after mis-step</t>
  </si>
  <si>
    <t>JHCIN36</t>
  </si>
  <si>
    <t>Injury from stretching</t>
  </si>
  <si>
    <t>JHCIN37</t>
  </si>
  <si>
    <t>Insidious injury</t>
  </si>
  <si>
    <t>JHCPH104</t>
  </si>
  <si>
    <t>Physiotherapy goals</t>
  </si>
  <si>
    <t>JHCOV3</t>
  </si>
  <si>
    <t>Overuse injury</t>
  </si>
  <si>
    <t>JHCPH105</t>
  </si>
  <si>
    <t>Physiotherapy goals timeline</t>
  </si>
  <si>
    <t>JHCPH106</t>
  </si>
  <si>
    <t>Physiotherapy goals timeline - one week</t>
  </si>
  <si>
    <t>JHCIN38</t>
  </si>
  <si>
    <t>Injury from sustained posture</t>
  </si>
  <si>
    <t>JHCPH107</t>
  </si>
  <si>
    <t>Physiotherapy goals timeline - two weeks</t>
  </si>
  <si>
    <t>JHCPH108</t>
  </si>
  <si>
    <t>Physiotherapy goals timeline - one month</t>
  </si>
  <si>
    <t>JHCPH109</t>
  </si>
  <si>
    <t>Physiotherapy goals timeline - three months</t>
  </si>
  <si>
    <t>JHCPH110</t>
  </si>
  <si>
    <t>Physiotherapy goals timeline - six months</t>
  </si>
  <si>
    <t>JHCIN39</t>
  </si>
  <si>
    <t>Injury from sustained sitting</t>
  </si>
  <si>
    <t>JHCIN40</t>
  </si>
  <si>
    <t>Injury from sustained standing</t>
  </si>
  <si>
    <t>JHCIN41</t>
  </si>
  <si>
    <t>Injury from sustained squatting</t>
  </si>
  <si>
    <t>JHCIN42</t>
  </si>
  <si>
    <t>Injury from sustained kneeling</t>
  </si>
  <si>
    <t>JHCIN43</t>
  </si>
  <si>
    <t>Injury from sustained lying prone</t>
  </si>
  <si>
    <t>JHCIN44</t>
  </si>
  <si>
    <t>Injury from sustained lying supine</t>
  </si>
  <si>
    <t>JHCIN45</t>
  </si>
  <si>
    <t>Injury from sustained side lying</t>
  </si>
  <si>
    <t>JHCLE62</t>
  </si>
  <si>
    <t>Level of difficulty with day-to-day activities</t>
  </si>
  <si>
    <t>JHCIN47</t>
  </si>
  <si>
    <t>Injury from jumping</t>
  </si>
  <si>
    <t>JHCLE63</t>
  </si>
  <si>
    <t>Level of difficulty with activities at work</t>
  </si>
  <si>
    <t>JHCIN48</t>
  </si>
  <si>
    <t>Injury from jumping : athletics</t>
  </si>
  <si>
    <t>JHCIN49</t>
  </si>
  <si>
    <t>Injury from jumping : AFL football</t>
  </si>
  <si>
    <t>JHCLE64</t>
  </si>
  <si>
    <t>Level of difficulty with recreational activities</t>
  </si>
  <si>
    <t>JHCIN50</t>
  </si>
  <si>
    <t>Injury from jumping : rugby</t>
  </si>
  <si>
    <t>JHCIN51</t>
  </si>
  <si>
    <t>Injury from jumping : basketball</t>
  </si>
  <si>
    <t>JHCIN52</t>
  </si>
  <si>
    <t>Injury from jumping from height</t>
  </si>
  <si>
    <t>JHCIN53</t>
  </si>
  <si>
    <t>Injury from jumping to avoid object</t>
  </si>
  <si>
    <t>JHCIN54</t>
  </si>
  <si>
    <t>Injury from jumping : volleyball</t>
  </si>
  <si>
    <t>JHCIN55</t>
  </si>
  <si>
    <t>Injury from running</t>
  </si>
  <si>
    <t>JHCIN56</t>
  </si>
  <si>
    <t>Injury from sprinting</t>
  </si>
  <si>
    <t>JHCIN57</t>
  </si>
  <si>
    <t>Injury from distance running</t>
  </si>
  <si>
    <t>JHCIN58</t>
  </si>
  <si>
    <t>Injury from hill running</t>
  </si>
  <si>
    <t>JHCIN59</t>
  </si>
  <si>
    <t>Injury from change of direction while running</t>
  </si>
  <si>
    <t>JHCIN60</t>
  </si>
  <si>
    <t>Injury from running on uneven surface</t>
  </si>
  <si>
    <t>JHCIN61</t>
  </si>
  <si>
    <t>Injury from interval training</t>
  </si>
  <si>
    <t>JHCIN62</t>
  </si>
  <si>
    <t>Injury from throwing</t>
  </si>
  <si>
    <t>JHCPE1</t>
  </si>
  <si>
    <t>Pedal cycle injury</t>
  </si>
  <si>
    <t>JHCCL8</t>
  </si>
  <si>
    <t>Climbing injury</t>
  </si>
  <si>
    <t>JHCIN63</t>
  </si>
  <si>
    <t>Injury from climbing a ladder</t>
  </si>
  <si>
    <t>JHCIN64</t>
  </si>
  <si>
    <t>Injury from rope climbing</t>
  </si>
  <si>
    <t>JHCIN65</t>
  </si>
  <si>
    <t>Injury from rock climbing</t>
  </si>
  <si>
    <t>JHCIN66</t>
  </si>
  <si>
    <t>Injury from belaying</t>
  </si>
  <si>
    <t>JHCIN67</t>
  </si>
  <si>
    <t>Injury from climbing stairs</t>
  </si>
  <si>
    <t>JHCIN68</t>
  </si>
  <si>
    <t>Injury from sport contact</t>
  </si>
  <si>
    <t>JHCIN69</t>
  </si>
  <si>
    <t>Injury from sports collision</t>
  </si>
  <si>
    <t>JHCIN70</t>
  </si>
  <si>
    <t>Injury from sports tackle</t>
  </si>
  <si>
    <t>JHCIN71</t>
  </si>
  <si>
    <t>Injury from sport - strike with arm</t>
  </si>
  <si>
    <t>JHCIN72</t>
  </si>
  <si>
    <t>Injury from sport - strike with leg</t>
  </si>
  <si>
    <t>JHCIN73</t>
  </si>
  <si>
    <t>Injury from sport - strike with equipment</t>
  </si>
  <si>
    <t>JHCHI35</t>
  </si>
  <si>
    <t>Hitting injury</t>
  </si>
  <si>
    <t>JHCIN74</t>
  </si>
  <si>
    <t>Injury from fight</t>
  </si>
  <si>
    <t>JHCIN75</t>
  </si>
  <si>
    <t>Injury from clout with object</t>
  </si>
  <si>
    <t>JHCIN76</t>
  </si>
  <si>
    <t>Injury from walking up a slope</t>
  </si>
  <si>
    <t>JHCIN77</t>
  </si>
  <si>
    <t>Injury from walking down a slope</t>
  </si>
  <si>
    <t>JHCIN78</t>
  </si>
  <si>
    <t>Injury from walking on uneven surface</t>
  </si>
  <si>
    <t>JHCIN79</t>
  </si>
  <si>
    <t>Injury occurred during civilian sport</t>
  </si>
  <si>
    <t>JHCIN80</t>
  </si>
  <si>
    <t>Injury occurred during deployment</t>
  </si>
  <si>
    <t>JHCIN81</t>
  </si>
  <si>
    <t>Injury occurred in gym - PT guided</t>
  </si>
  <si>
    <t>JHCIN82</t>
  </si>
  <si>
    <t>Injury occurred in gym - self-guided</t>
  </si>
  <si>
    <t>JHCIN83</t>
  </si>
  <si>
    <t>Injury occurred during inter-Service sport</t>
  </si>
  <si>
    <t>JHCIN84</t>
  </si>
  <si>
    <t>Injury occurred during recruit training</t>
  </si>
  <si>
    <t>JHCIN85</t>
  </si>
  <si>
    <t>Injury occurred during social activity</t>
  </si>
  <si>
    <t>JHCIN86</t>
  </si>
  <si>
    <t>Injury occurred during a training course</t>
  </si>
  <si>
    <t>JHCIN87</t>
  </si>
  <si>
    <t>Injury occurred during unit sport</t>
  </si>
  <si>
    <t>JHCIN88</t>
  </si>
  <si>
    <t>Injury occurred during Battle PT</t>
  </si>
  <si>
    <t>JHCIN89</t>
  </si>
  <si>
    <t>Injury from sustained stooping</t>
  </si>
  <si>
    <t>JHCIN90</t>
  </si>
  <si>
    <t>Injury from walking on the flat</t>
  </si>
  <si>
    <t>JHCFA14</t>
  </si>
  <si>
    <t>Falling injury</t>
  </si>
  <si>
    <t>JHCRA99</t>
  </si>
  <si>
    <t>Range of hand behind back movement</t>
  </si>
  <si>
    <t>JHCPA148</t>
  </si>
  <si>
    <t>Passive range of hand behind back movement</t>
  </si>
  <si>
    <t>JHCPA149</t>
  </si>
  <si>
    <t>Passive range of left hand behind back movement</t>
  </si>
  <si>
    <t>JHCPA150</t>
  </si>
  <si>
    <t>Passive range of right hand behind back movement</t>
  </si>
  <si>
    <t>JHCAC100</t>
  </si>
  <si>
    <t>Active range of hand behind back movement</t>
  </si>
  <si>
    <t>JHCAC101</t>
  </si>
  <si>
    <t>Active range of left hand behind back movement</t>
  </si>
  <si>
    <t>JHCAC102</t>
  </si>
  <si>
    <t>Active range of right hand behind back movement</t>
  </si>
  <si>
    <t>EMISNQAV2</t>
  </si>
  <si>
    <t>Avon Longitudinal Survey of Parents and Children (ALSPAC) study</t>
  </si>
  <si>
    <t>EMISNQAL15</t>
  </si>
  <si>
    <t>ALSPAC study - patient eligible for data extract</t>
  </si>
  <si>
    <t>EMISNQAL16</t>
  </si>
  <si>
    <t>ALSPAC study - consent given for data extract</t>
  </si>
  <si>
    <t>EMISNQAL17</t>
  </si>
  <si>
    <t>ALSPAC study - declined consent for data extract</t>
  </si>
  <si>
    <t>EMISNQST27</t>
  </si>
  <si>
    <t>Stop Smoking satisfaction questionnaire given</t>
  </si>
  <si>
    <t>EMISNQAM14</t>
  </si>
  <si>
    <t>Amygdalohippocampotomy</t>
  </si>
  <si>
    <t>EMISNQEN8</t>
  </si>
  <si>
    <t>EMISNQOR18</t>
  </si>
  <si>
    <t>Oral antihistamine prophylaxis</t>
  </si>
  <si>
    <t>EMISNQIN140</t>
  </si>
  <si>
    <t>Intravenous antihistamine prophylaxis</t>
  </si>
  <si>
    <t>EMISNQIN141</t>
  </si>
  <si>
    <t>INR above target range - enhanced services admin</t>
  </si>
  <si>
    <t>EMISNQMA98</t>
  </si>
  <si>
    <t>Male partner</t>
  </si>
  <si>
    <t>EMISNQFE13</t>
  </si>
  <si>
    <t>Female partner</t>
  </si>
  <si>
    <t>EMISNQME56</t>
  </si>
  <si>
    <t>Methicillin resistant staphylococcus aureus (MRSA) free</t>
  </si>
  <si>
    <t>EMISNQDE37</t>
  </si>
  <si>
    <t>Dementia care plan</t>
  </si>
  <si>
    <t>EMISNQSP26</t>
  </si>
  <si>
    <t>Sputum culture mycobacterium tuberculosis positive</t>
  </si>
  <si>
    <t>EMISNQDA17</t>
  </si>
  <si>
    <t>Dark green sputum</t>
  </si>
  <si>
    <t>EMISNQPA168</t>
  </si>
  <si>
    <t>Pale green sputum</t>
  </si>
  <si>
    <t>EMISNQCH108</t>
  </si>
  <si>
    <t>Child 3.5 year exam. invitation letter sent</t>
  </si>
  <si>
    <t>EMISNQCO151</t>
  </si>
  <si>
    <t>Constant wheeze</t>
  </si>
  <si>
    <t>EMISNQOE27</t>
  </si>
  <si>
    <t>O/E - severe finger clubbing</t>
  </si>
  <si>
    <t>EMISNQPA169</t>
  </si>
  <si>
    <t>Patient failed to make appointment</t>
  </si>
  <si>
    <t>EMISNQQU5</t>
  </si>
  <si>
    <t>Quantity of appetite</t>
  </si>
  <si>
    <t>EMISNQLA80</t>
  </si>
  <si>
    <t>Large appetite</t>
  </si>
  <si>
    <t>EMISNQSM18</t>
  </si>
  <si>
    <t>Small appetite</t>
  </si>
  <si>
    <t>EMISNQMO97</t>
  </si>
  <si>
    <t>Moderate appetite</t>
  </si>
  <si>
    <t>EMISNQGA10</t>
  </si>
  <si>
    <t>EMISNQCY12</t>
  </si>
  <si>
    <t>Cystic fibrosis gene mutation 1 - unknown</t>
  </si>
  <si>
    <t>EMISNQCY13</t>
  </si>
  <si>
    <t>Cystic fibrosis gene mutation 2 - unknown</t>
  </si>
  <si>
    <t>EMISNQAG5</t>
  </si>
  <si>
    <t>Age at diagnosis of cystic fibrosis - months</t>
  </si>
  <si>
    <t>EMISNQAG6</t>
  </si>
  <si>
    <t>Age at diagnosis of cystic fibrosis - years</t>
  </si>
  <si>
    <t>EMISNQCY15</t>
  </si>
  <si>
    <t>Cystic fibrosis diagnosed following neonatal screening</t>
  </si>
  <si>
    <t>EMISNQOV4</t>
  </si>
  <si>
    <t>Overnight long term oxygen therapy prescribed</t>
  </si>
  <si>
    <t>EMISNQDA18</t>
  </si>
  <si>
    <t>Daytime long term oxygen therapy prescribed</t>
  </si>
  <si>
    <t>EMISNQOX12</t>
  </si>
  <si>
    <t>Oxygen therapy during exacerbations</t>
  </si>
  <si>
    <t>EMISNQTR32</t>
  </si>
  <si>
    <t>Transplant declined by patient</t>
  </si>
  <si>
    <t>EMISNQTR33</t>
  </si>
  <si>
    <t>Transplant declined by transplant unit</t>
  </si>
  <si>
    <t>EMISNQLO18</t>
  </si>
  <si>
    <t>Local lung transplantation assessment done</t>
  </si>
  <si>
    <t>EMISNQUN27</t>
  </si>
  <si>
    <t>Under regular review by lung transplant unit</t>
  </si>
  <si>
    <t>EMISNQEQ4</t>
  </si>
  <si>
    <t>Equipment serial number</t>
  </si>
  <si>
    <t>EMISNQTO13</t>
  </si>
  <si>
    <t>Totally implantable venous access device - serial number</t>
  </si>
  <si>
    <t>EMISNQDA19</t>
  </si>
  <si>
    <t>Daytime oxygen therapy</t>
  </si>
  <si>
    <t>EMISNQMI199</t>
  </si>
  <si>
    <t>Mid intravenous antibiotic therapy</t>
  </si>
  <si>
    <t>EMISNQHO55</t>
  </si>
  <si>
    <t>Holiday oxygen therapy prescribed</t>
  </si>
  <si>
    <t>EMISNQHO56</t>
  </si>
  <si>
    <t>Holiday oxygen therapy prescribed - nasal cannula flow rate</t>
  </si>
  <si>
    <t>EMISNQHO57</t>
  </si>
  <si>
    <t>Holiday oxygen therapy prescribed - face mask FiO2</t>
  </si>
  <si>
    <t>EMISNQAD63</t>
  </si>
  <si>
    <t>Administration of Rabies immune globulin, human</t>
  </si>
  <si>
    <t>EMISNQIN143</t>
  </si>
  <si>
    <t>Intramuscular injection of Rabies immune globulin, human</t>
  </si>
  <si>
    <t>EMISNQSU45</t>
  </si>
  <si>
    <t>Subcutaneous injection of Rabies immune globulin, human</t>
  </si>
  <si>
    <t>EMISNQRA10</t>
  </si>
  <si>
    <t>Rabies prophylaxis, post exposure</t>
  </si>
  <si>
    <t>JHCPO3</t>
  </si>
  <si>
    <t>POPS - Post Operational Psychological Screening</t>
  </si>
  <si>
    <t>JHCRT1</t>
  </si>
  <si>
    <t>RtAPS - Return to Australia Psychological Screening</t>
  </si>
  <si>
    <t>EMISNQPA170</t>
  </si>
  <si>
    <t>Participant in TARGET study</t>
  </si>
  <si>
    <t>EMISD_MA26</t>
  </si>
  <si>
    <t>Mandibular occlusal X-ray required</t>
  </si>
  <si>
    <t>EMISD_MA27</t>
  </si>
  <si>
    <t>Maxillary occlusal X-ray required</t>
  </si>
  <si>
    <t>EMISD_FU4</t>
  </si>
  <si>
    <t>Full mouth periapical radiographs required</t>
  </si>
  <si>
    <t>EMISNQNE41</t>
  </si>
  <si>
    <t>EMISNQSU46</t>
  </si>
  <si>
    <t>Suspected med-chain acyl-coenzyme A dehydrogenase defic (MCADD)</t>
  </si>
  <si>
    <t>JHCEX41</t>
  </si>
  <si>
    <t>Examination of hand</t>
  </si>
  <si>
    <t>JHCOB20</t>
  </si>
  <si>
    <t>Observation of hand region</t>
  </si>
  <si>
    <t>JHCOB21</t>
  </si>
  <si>
    <t>Observation of right hand region</t>
  </si>
  <si>
    <t>JHCOB22</t>
  </si>
  <si>
    <t>Observation of left hand region</t>
  </si>
  <si>
    <t>JHCTH9</t>
  </si>
  <si>
    <t>Thumb joint - range of movement</t>
  </si>
  <si>
    <t>JHCRA100</t>
  </si>
  <si>
    <t>Range of thumb flexion</t>
  </si>
  <si>
    <t>JHCAC103</t>
  </si>
  <si>
    <t>Active range of thumb flexion</t>
  </si>
  <si>
    <t>JHCAC104</t>
  </si>
  <si>
    <t>Active range of left 1st MCP joint flexion</t>
  </si>
  <si>
    <t>JHCRA101</t>
  </si>
  <si>
    <t>Range of thumb extension</t>
  </si>
  <si>
    <t>JHCAC105</t>
  </si>
  <si>
    <t>Active range of thumb extension</t>
  </si>
  <si>
    <t>JHCAC106</t>
  </si>
  <si>
    <t>Active range of left 1st MCP joint extension</t>
  </si>
  <si>
    <t>JHCTO1</t>
  </si>
  <si>
    <t>Total active range of left 1st MCP joint movement</t>
  </si>
  <si>
    <t>JHCFI29</t>
  </si>
  <si>
    <t>Finger joint - range of movement</t>
  </si>
  <si>
    <t>JHCRA102</t>
  </si>
  <si>
    <t>Range of finger flexion</t>
  </si>
  <si>
    <t>JHCAC107</t>
  </si>
  <si>
    <t>Active range of finger flexion</t>
  </si>
  <si>
    <t>JHCAC108</t>
  </si>
  <si>
    <t>Active range of left 2nd MCP joint flexion</t>
  </si>
  <si>
    <t>JHCRA103</t>
  </si>
  <si>
    <t>Range of finger extension</t>
  </si>
  <si>
    <t>JHCAC109</t>
  </si>
  <si>
    <t>Active range of finger extension</t>
  </si>
  <si>
    <t>JHCAC110</t>
  </si>
  <si>
    <t>Active range of left 2nd MCP joint extension</t>
  </si>
  <si>
    <t>JHCAC111</t>
  </si>
  <si>
    <t>Active range of left 3rd MCP joint flexion</t>
  </si>
  <si>
    <t>JHCAC112</t>
  </si>
  <si>
    <t>Active range of left 3rd MCP joint extension</t>
  </si>
  <si>
    <t>JHCAC113</t>
  </si>
  <si>
    <t>Active range of left 4th MCP joint flexion</t>
  </si>
  <si>
    <t>JHCAC114</t>
  </si>
  <si>
    <t>Active range of left 4th MCP joint extension</t>
  </si>
  <si>
    <t>JHCAC115</t>
  </si>
  <si>
    <t>Active range of left 5th MCP joint flexion</t>
  </si>
  <si>
    <t>JHCAC116</t>
  </si>
  <si>
    <t>Active range of left 5th MCP joint extension</t>
  </si>
  <si>
    <t>JHCPA151</t>
  </si>
  <si>
    <t>Passive range of thumb flexion</t>
  </si>
  <si>
    <t>JHCPA152</t>
  </si>
  <si>
    <t>Passive range of left 1st MCP joint flexion</t>
  </si>
  <si>
    <t>JHCPA153</t>
  </si>
  <si>
    <t>Passive range of thumb extension</t>
  </si>
  <si>
    <t>JHCPA154</t>
  </si>
  <si>
    <t>Passive range of left 1st MCP joint extension</t>
  </si>
  <si>
    <t>JHCPA155</t>
  </si>
  <si>
    <t>Passive range of finger flexion</t>
  </si>
  <si>
    <t>JHCPA156</t>
  </si>
  <si>
    <t>Passive range of left 2nd MCP joint flexion</t>
  </si>
  <si>
    <t>JHCPA157</t>
  </si>
  <si>
    <t>Passive range of finger extension</t>
  </si>
  <si>
    <t>JHCPA158</t>
  </si>
  <si>
    <t>Passive range of left 2nd MCP joint extension</t>
  </si>
  <si>
    <t>JHCPA159</t>
  </si>
  <si>
    <t>Passive range of left 3rd MCP joint flexion</t>
  </si>
  <si>
    <t>JHCPA160</t>
  </si>
  <si>
    <t>Passive range of left 3rd MCP joint extension</t>
  </si>
  <si>
    <t>JHCTO8</t>
  </si>
  <si>
    <t>Total passive range of left 3rd MCP joint movement</t>
  </si>
  <si>
    <t>JHCPA161</t>
  </si>
  <si>
    <t>Passive range of left 4th MCP joint flexion</t>
  </si>
  <si>
    <t>JHCPA162</t>
  </si>
  <si>
    <t>Passive range of left 4th MCP joint extension</t>
  </si>
  <si>
    <t>JHCPA163</t>
  </si>
  <si>
    <t>Passive range of left 5th MCP joint flexion</t>
  </si>
  <si>
    <t>JHCPA164</t>
  </si>
  <si>
    <t>Passive range of left 5th MCP joint extension</t>
  </si>
  <si>
    <t>JHCAC117</t>
  </si>
  <si>
    <t>Active range of right 1st MCP joint flexion</t>
  </si>
  <si>
    <t>JHCAC118</t>
  </si>
  <si>
    <t>Active range of right 1st MCP joint extension</t>
  </si>
  <si>
    <t>JHCAC119</t>
  </si>
  <si>
    <t>Active range of right 2nd MCP joint flexion</t>
  </si>
  <si>
    <t>JHCAC120</t>
  </si>
  <si>
    <t>Active range of right 2nd MCP joint extension</t>
  </si>
  <si>
    <t>JHCAC121</t>
  </si>
  <si>
    <t>Active range of right 3rd MCP joint flexion</t>
  </si>
  <si>
    <t>JHCAC122</t>
  </si>
  <si>
    <t>Active range of right 3rd MCP joint extension</t>
  </si>
  <si>
    <t>JHCAC123</t>
  </si>
  <si>
    <t>Active range of right 4th MCP joint flexion</t>
  </si>
  <si>
    <t>JHCAC124</t>
  </si>
  <si>
    <t>Active range of right 4th MCP joint extension</t>
  </si>
  <si>
    <t>JHCAC125</t>
  </si>
  <si>
    <t>Active range of right 5th MCP joint flexion</t>
  </si>
  <si>
    <t>JHCAC126</t>
  </si>
  <si>
    <t>Active range of right 5th MCP joint extension</t>
  </si>
  <si>
    <t>JHCUP5</t>
  </si>
  <si>
    <t>Upper limb neurological assessment</t>
  </si>
  <si>
    <t>JHCPA165</t>
  </si>
  <si>
    <t>Passive range of right 1st MCP joint flexion</t>
  </si>
  <si>
    <t>JHCPA166</t>
  </si>
  <si>
    <t>Passive range of right 1st MCP joint extension</t>
  </si>
  <si>
    <t>JHCPA167</t>
  </si>
  <si>
    <t>Passive range of right 2nd MCP joint flexion</t>
  </si>
  <si>
    <t>JHCPA168</t>
  </si>
  <si>
    <t>Passive range of right 2nd MCP joint extension</t>
  </si>
  <si>
    <t>JHCPA169</t>
  </si>
  <si>
    <t>Passive range of right 3rd MCP joint flexion</t>
  </si>
  <si>
    <t>JHCPA170</t>
  </si>
  <si>
    <t>Passive range of right 3rd MCP joint extension</t>
  </si>
  <si>
    <t>JHCPA171</t>
  </si>
  <si>
    <t>Passive range of right 4th MCP joint flexion</t>
  </si>
  <si>
    <t>JHCMU9</t>
  </si>
  <si>
    <t>Muscle strength: shoulder girdle elevation (C3/C4)</t>
  </si>
  <si>
    <t>JHCPA172</t>
  </si>
  <si>
    <t>Passive range of right 4th MCP joint extension</t>
  </si>
  <si>
    <t>JHCMU10</t>
  </si>
  <si>
    <t>Muscle strength: shoulder abduction (C5)</t>
  </si>
  <si>
    <t>JHCPA173</t>
  </si>
  <si>
    <t>Passive range of right 5th MCP joint flexion</t>
  </si>
  <si>
    <t>JHCPA174</t>
  </si>
  <si>
    <t>Passive range of right 5th MCP joint extension</t>
  </si>
  <si>
    <t>JHCMU11</t>
  </si>
  <si>
    <t>Muscle strength: elbow flexion (C5/C6)</t>
  </si>
  <si>
    <t>JHCMU12</t>
  </si>
  <si>
    <t>Muscle strength: wrist extension/abduction, forearm pronation (C6)</t>
  </si>
  <si>
    <t>JHCMU13</t>
  </si>
  <si>
    <t>Muscle strength: elbow extension (C7)</t>
  </si>
  <si>
    <t>JHCMU14</t>
  </si>
  <si>
    <t>Muscle strength: thumb distal phalanx extension (C8)</t>
  </si>
  <si>
    <t>JHCAC127</t>
  </si>
  <si>
    <t>Active range of left 2nd DIP joint flexion</t>
  </si>
  <si>
    <t>JHCMU15</t>
  </si>
  <si>
    <t>Muscle strength: 5th finger abduction (T1)</t>
  </si>
  <si>
    <t>JHCAC128</t>
  </si>
  <si>
    <t>Active range of left 2nd DIP joint extension</t>
  </si>
  <si>
    <t>JHCAC129</t>
  </si>
  <si>
    <t>Active range of left 3rd DIP joint flexion</t>
  </si>
  <si>
    <t>JHCAC130</t>
  </si>
  <si>
    <t>Active range of left 3rd DIP joint extension</t>
  </si>
  <si>
    <t>JHCAC131</t>
  </si>
  <si>
    <t>Active range of left 4th DIP joint flexion</t>
  </si>
  <si>
    <t>JHCAC132</t>
  </si>
  <si>
    <t>Active range of left 4th DIP joint extension</t>
  </si>
  <si>
    <t>JHCAC133</t>
  </si>
  <si>
    <t>Active range of left 5th DIP joint flexion</t>
  </si>
  <si>
    <t>JHCAC134</t>
  </si>
  <si>
    <t>Active range of left 5th DIP joint extension</t>
  </si>
  <si>
    <t>JHCPA175</t>
  </si>
  <si>
    <t>Passive range of left 2nd DIP joint flexion</t>
  </si>
  <si>
    <t>JHCPA176</t>
  </si>
  <si>
    <t>Passive range of left 2nd DIP joint extension</t>
  </si>
  <si>
    <t>JHCLO12</t>
  </si>
  <si>
    <t>Lower limb neurological assessment</t>
  </si>
  <si>
    <t>JHCMU16</t>
  </si>
  <si>
    <t>Muscle strength: hip flexion (L2)</t>
  </si>
  <si>
    <t>JHCUP6</t>
  </si>
  <si>
    <t>Upper limb tension test</t>
  </si>
  <si>
    <t>JHCUP7</t>
  </si>
  <si>
    <t>Upper limb tension test with median nerve bias</t>
  </si>
  <si>
    <t>JHCUP8</t>
  </si>
  <si>
    <t>Upper limb tension test 1 with median nerve bias</t>
  </si>
  <si>
    <t>JHCMU17</t>
  </si>
  <si>
    <t>Muscle strength: knee extension (L3/L4)</t>
  </si>
  <si>
    <t>JHCMU18</t>
  </si>
  <si>
    <t>Muscle strength: ankle dorsiflexion/inversion (L4)</t>
  </si>
  <si>
    <t>JHCUP10</t>
  </si>
  <si>
    <t>Upper limb tension test with radial nerve bias</t>
  </si>
  <si>
    <t>JHCUP11</t>
  </si>
  <si>
    <t>Upper limb tension test with ulnar nerve bias</t>
  </si>
  <si>
    <t>JHCMU19</t>
  </si>
  <si>
    <t>Muscle strength: greater toe extension (L5)</t>
  </si>
  <si>
    <t>JHCFI30</t>
  </si>
  <si>
    <t>Finding of sensation of upper limb</t>
  </si>
  <si>
    <t>JHCMU20</t>
  </si>
  <si>
    <t>Muscle strength: ankle plantar flexion (S1)</t>
  </si>
  <si>
    <t>JHCOE133</t>
  </si>
  <si>
    <t>O/E - lateral arm sensation</t>
  </si>
  <si>
    <t>JHCMU21</t>
  </si>
  <si>
    <t>Muscle strength: toe flexion (S2)</t>
  </si>
  <si>
    <t>JHCOE134</t>
  </si>
  <si>
    <t>O/E - thumb sensation (C6)</t>
  </si>
  <si>
    <t>JHCOE135</t>
  </si>
  <si>
    <t>O/E - middle finger sensation</t>
  </si>
  <si>
    <t>JHCOE136</t>
  </si>
  <si>
    <t>O/E - little finger sensation</t>
  </si>
  <si>
    <t>JHCOE137</t>
  </si>
  <si>
    <t>O/E - medial elbow sensation</t>
  </si>
  <si>
    <t>JHCOE138</t>
  </si>
  <si>
    <t>O/E -cremasteric reflex</t>
  </si>
  <si>
    <t>JHCPA177</t>
  </si>
  <si>
    <t>Passive range of left 3rd DIP joint flexion</t>
  </si>
  <si>
    <t>JHCPA178</t>
  </si>
  <si>
    <t>Passive range of left 3rd DIP joint extension</t>
  </si>
  <si>
    <t>JHCPA179</t>
  </si>
  <si>
    <t>Passive range of left 4th DIP joint flexion</t>
  </si>
  <si>
    <t>JHCPA180</t>
  </si>
  <si>
    <t>Passive range of left 4th DIP joint extension</t>
  </si>
  <si>
    <t>JHCPA181</t>
  </si>
  <si>
    <t>Passive range of left 5th DIP joint flexion</t>
  </si>
  <si>
    <t>JHCPA182</t>
  </si>
  <si>
    <t>Passive range of left 5th DIP joint extension</t>
  </si>
  <si>
    <t>JHCAC135</t>
  </si>
  <si>
    <t>Active range of right 2nd DIP joint flexion</t>
  </si>
  <si>
    <t>JHCAC136</t>
  </si>
  <si>
    <t>Active range of right 2nd DIP joint extension</t>
  </si>
  <si>
    <t>JHCAC137</t>
  </si>
  <si>
    <t>Active range of right 3rd DIP joint flexion</t>
  </si>
  <si>
    <t>JHCAC138</t>
  </si>
  <si>
    <t>Active range of right 3rd DIP joint extension</t>
  </si>
  <si>
    <t>JHCAC139</t>
  </si>
  <si>
    <t>Active range of right 4th DIP joint flexion</t>
  </si>
  <si>
    <t>JHCAC140</t>
  </si>
  <si>
    <t>Active range of right 4th DIP joint extension</t>
  </si>
  <si>
    <t>JHCAC141</t>
  </si>
  <si>
    <t>Active range of right 5th DIP joint flexion</t>
  </si>
  <si>
    <t>JHCAC142</t>
  </si>
  <si>
    <t>Active range of right 5th DIP joint extension</t>
  </si>
  <si>
    <t>JHCPA183</t>
  </si>
  <si>
    <t>Passive range of right 2nd DIP joint flexion</t>
  </si>
  <si>
    <t>JHCPA184</t>
  </si>
  <si>
    <t>Passive range of right 2nd DIP joint extension</t>
  </si>
  <si>
    <t>JHCPA185</t>
  </si>
  <si>
    <t>Passive range of right 3rd DIP joint flexion</t>
  </si>
  <si>
    <t>JHCPA186</t>
  </si>
  <si>
    <t>Passive range of right 3rd DIP joint extension</t>
  </si>
  <si>
    <t>JHCPA187</t>
  </si>
  <si>
    <t>Passive range of right 4th DIP joint flexion</t>
  </si>
  <si>
    <t>JHCPA188</t>
  </si>
  <si>
    <t>Passive range of right 4th DIP joint extension</t>
  </si>
  <si>
    <t>JHCSL3</t>
  </si>
  <si>
    <t>Slump neural tension test</t>
  </si>
  <si>
    <t>JHCPR7</t>
  </si>
  <si>
    <t>Prone knee bend</t>
  </si>
  <si>
    <t>JHCFI31</t>
  </si>
  <si>
    <t>Finding of sensation of lower limb</t>
  </si>
  <si>
    <t>JHCOE165</t>
  </si>
  <si>
    <t>O/E - medial thigh sensation</t>
  </si>
  <si>
    <t>JHCOE166</t>
  </si>
  <si>
    <t>O/E - medial knee sensation</t>
  </si>
  <si>
    <t>JHCOE167</t>
  </si>
  <si>
    <t>O/E - medial ankle sensation</t>
  </si>
  <si>
    <t>JHCOE168</t>
  </si>
  <si>
    <t>O/E - dorsum of foot sensation</t>
  </si>
  <si>
    <t>JHCOE169</t>
  </si>
  <si>
    <t>O/E - lateral foot/heel sensation</t>
  </si>
  <si>
    <t>JHCPA189</t>
  </si>
  <si>
    <t>Passive range of right 5th DIP joint flexion</t>
  </si>
  <si>
    <t>JHCPA190</t>
  </si>
  <si>
    <t>Passive range of right 5th DIP joint extension</t>
  </si>
  <si>
    <t>EMISNQDT4</t>
  </si>
  <si>
    <t>DTaP/IPV/Hib/HepB vaccination</t>
  </si>
  <si>
    <t>EMISNQFI26</t>
  </si>
  <si>
    <t>First DTaP/IPV/Hib/HepB vaccination</t>
  </si>
  <si>
    <t>EMISNQSE78</t>
  </si>
  <si>
    <t>Second DTaP/IPV/Hib/HepB vaccination</t>
  </si>
  <si>
    <t>EMISNQTH31</t>
  </si>
  <si>
    <t>Third DTaP/IPV/Hib/HepB vaccination</t>
  </si>
  <si>
    <t>JHCAC143</t>
  </si>
  <si>
    <t>Active range of left 1st PIP joint flexion</t>
  </si>
  <si>
    <t>JHCAC144</t>
  </si>
  <si>
    <t>Active range of left 1st PIP joint extension</t>
  </si>
  <si>
    <t>JHCAC145</t>
  </si>
  <si>
    <t>Active range of left 2nd PIP joint flexion</t>
  </si>
  <si>
    <t>JHCAC146</t>
  </si>
  <si>
    <t>Active range of left 2nd PIP joint extension</t>
  </si>
  <si>
    <t>JHCAC147</t>
  </si>
  <si>
    <t>Active range of left 3rd PIP joint flexion</t>
  </si>
  <si>
    <t>JHCAC148</t>
  </si>
  <si>
    <t>Active range of left 3rd PIP joint extension</t>
  </si>
  <si>
    <t>JHCAC149</t>
  </si>
  <si>
    <t>Active range of left 4th PIP joint flexion</t>
  </si>
  <si>
    <t>JHCAC150</t>
  </si>
  <si>
    <t>Active range of left 4th PIP joint extension</t>
  </si>
  <si>
    <t>JHCAC151</t>
  </si>
  <si>
    <t>Active range of left 5th PIP joint flexion</t>
  </si>
  <si>
    <t>JHCAC152</t>
  </si>
  <si>
    <t>Active range of left 5th PIP joint extension</t>
  </si>
  <si>
    <t>JHCPA191</t>
  </si>
  <si>
    <t>Passive range of left 1st PIP joint flexion</t>
  </si>
  <si>
    <t>JHCPA192</t>
  </si>
  <si>
    <t>Passive range of left 1st PIP joint extension</t>
  </si>
  <si>
    <t>JHCPA193</t>
  </si>
  <si>
    <t>Passive range of left 2nd PIP joint flexion</t>
  </si>
  <si>
    <t>JHCPA194</t>
  </si>
  <si>
    <t>Passive range of left 2nd PIP joint extension</t>
  </si>
  <si>
    <t>JHCPA195</t>
  </si>
  <si>
    <t>Passive range of left 3rd PIP joint flexion</t>
  </si>
  <si>
    <t>JHCPA196</t>
  </si>
  <si>
    <t>Passive range of left 3rd PIP joint extension</t>
  </si>
  <si>
    <t>JHCPA197</t>
  </si>
  <si>
    <t>Passive range of left 4th PIP joint flexion</t>
  </si>
  <si>
    <t>JHCPA198</t>
  </si>
  <si>
    <t>Passive range of left 4th PIP joint extension</t>
  </si>
  <si>
    <t>JHCPA199</t>
  </si>
  <si>
    <t>Passive range of left 5th PIP joint flexion</t>
  </si>
  <si>
    <t>JHCPA200</t>
  </si>
  <si>
    <t>Passive range of left 5th PIP joint extension</t>
  </si>
  <si>
    <t>JHCAC153</t>
  </si>
  <si>
    <t>Active range of right 1st PIP joint flexion</t>
  </si>
  <si>
    <t>JHCAC154</t>
  </si>
  <si>
    <t>Active range of right 1st PIP joint extension</t>
  </si>
  <si>
    <t>JHCAC155</t>
  </si>
  <si>
    <t>Active range of right 2nd PIP joint flexion</t>
  </si>
  <si>
    <t>JHCAC156</t>
  </si>
  <si>
    <t>Active range of right 2nd PIP joint extension</t>
  </si>
  <si>
    <t>JHCAC157</t>
  </si>
  <si>
    <t>Active range of right 3rd PIP joint flexion</t>
  </si>
  <si>
    <t>JHCAC158</t>
  </si>
  <si>
    <t>Active range of right 3rd PIP joint extension</t>
  </si>
  <si>
    <t>JHCAC159</t>
  </si>
  <si>
    <t>Active range of right 4th PIP joint flexion</t>
  </si>
  <si>
    <t>JHCAC160</t>
  </si>
  <si>
    <t>Active range of right 4th PIP joint extension</t>
  </si>
  <si>
    <t>JHCAC161</t>
  </si>
  <si>
    <t>Active range of right 5th PIP joint flexion</t>
  </si>
  <si>
    <t>JHCAC162</t>
  </si>
  <si>
    <t>Active range of right 5th PIP joint extension</t>
  </si>
  <si>
    <t>JHCPA201</t>
  </si>
  <si>
    <t>Passive range of right 1st PIP joint flexion</t>
  </si>
  <si>
    <t>JHCPA202</t>
  </si>
  <si>
    <t>Passive range of right 1st PIP joint extension</t>
  </si>
  <si>
    <t>JHCPA203</t>
  </si>
  <si>
    <t>Passive range of right 2nd PIP joint flexion</t>
  </si>
  <si>
    <t>JHCPA204</t>
  </si>
  <si>
    <t>Passive range of right 2nd PIP joint extension</t>
  </si>
  <si>
    <t>JHCPA205</t>
  </si>
  <si>
    <t>Passive range of right 3rd PIP joint flexion</t>
  </si>
  <si>
    <t>JHCPA206</t>
  </si>
  <si>
    <t>Passive range of right 3rd PIP joint extension</t>
  </si>
  <si>
    <t>JHCPA207</t>
  </si>
  <si>
    <t>Passive range of right 4th PIP joint flexion</t>
  </si>
  <si>
    <t>JHCPA208</t>
  </si>
  <si>
    <t>Passive range of right 4th PIP joint extension</t>
  </si>
  <si>
    <t>JHCPA209</t>
  </si>
  <si>
    <t>Passive range of right 5th PIP joint flexion</t>
  </si>
  <si>
    <t>JHCPA210</t>
  </si>
  <si>
    <t>Passive range of right 5th PIP joint extension</t>
  </si>
  <si>
    <t>JHCRA104</t>
  </si>
  <si>
    <t>Range of thumb opposition</t>
  </si>
  <si>
    <t>JHCRA105</t>
  </si>
  <si>
    <t>Range of left thumb opposition</t>
  </si>
  <si>
    <t>JHCRA106</t>
  </si>
  <si>
    <t>Range of right thumb opposition</t>
  </si>
  <si>
    <t>JHCRA107</t>
  </si>
  <si>
    <t>Range of thumb abduction</t>
  </si>
  <si>
    <t>JHCRA108</t>
  </si>
  <si>
    <t>Range of left thumb abduction</t>
  </si>
  <si>
    <t>JHCRA109</t>
  </si>
  <si>
    <t>Range of right thumb abduction</t>
  </si>
  <si>
    <t>JHCLE65</t>
  </si>
  <si>
    <t>Left thumb span</t>
  </si>
  <si>
    <t>JHCRI59</t>
  </si>
  <si>
    <t>Right thumb span</t>
  </si>
  <si>
    <t>JHCPI5</t>
  </si>
  <si>
    <t>Pinch grip test</t>
  </si>
  <si>
    <t>JHCPI6</t>
  </si>
  <si>
    <t>Pinch grip test positive</t>
  </si>
  <si>
    <t>JHCPI7</t>
  </si>
  <si>
    <t>Pinch grip test negative</t>
  </si>
  <si>
    <t>JHCEX42</t>
  </si>
  <si>
    <t>Examination of hand muscles/tendons/sheaths</t>
  </si>
  <si>
    <t>JHCHA7</t>
  </si>
  <si>
    <t>Hand muscles/tendons/sheaths normal</t>
  </si>
  <si>
    <t>JHCHA8</t>
  </si>
  <si>
    <t>Hand muscles/tendons/sheaths abnormal</t>
  </si>
  <si>
    <t>JHCLU2</t>
  </si>
  <si>
    <t>Lumbar spine special questions - negative</t>
  </si>
  <si>
    <t>JHCCE3</t>
  </si>
  <si>
    <t>Cervical spine special questions - negative</t>
  </si>
  <si>
    <t>JHCSH6</t>
  </si>
  <si>
    <t>Shoulder special questions - negative</t>
  </si>
  <si>
    <t>JHCKN3</t>
  </si>
  <si>
    <t>Knee special questions - negative</t>
  </si>
  <si>
    <t>JHCBO11</t>
  </si>
  <si>
    <t>Bowel dysfunction symptoms</t>
  </si>
  <si>
    <t>JHCBL2</t>
  </si>
  <si>
    <t>Bladder dysfunction symptoms</t>
  </si>
  <si>
    <t>JHCOT18</t>
  </si>
  <si>
    <t>Other lumbar spine related symptoms</t>
  </si>
  <si>
    <t>JHCSH7</t>
  </si>
  <si>
    <t>Shoulder locking symptom</t>
  </si>
  <si>
    <t>JHCSH8</t>
  </si>
  <si>
    <t>Shoulder unlocking symptom</t>
  </si>
  <si>
    <t>JHCSH9</t>
  </si>
  <si>
    <t>Shoulder clicking symptom</t>
  </si>
  <si>
    <t>JHCSH10</t>
  </si>
  <si>
    <t>Shoulder instability symptom</t>
  </si>
  <si>
    <t>JHCOT19</t>
  </si>
  <si>
    <t>Other shoulder symptoms</t>
  </si>
  <si>
    <t>TRIQQRA7</t>
  </si>
  <si>
    <t>Rabies status</t>
  </si>
  <si>
    <t>TRIQQRA8</t>
  </si>
  <si>
    <t>Rabies immune</t>
  </si>
  <si>
    <t>TRIQQRA9</t>
  </si>
  <si>
    <t>Rabies non-immune</t>
  </si>
  <si>
    <t>EMISNQAD64</t>
  </si>
  <si>
    <t>Admission for insertion of implantable venous access port</t>
  </si>
  <si>
    <t>EMISNQAD65</t>
  </si>
  <si>
    <t>Admission for transplant assessment</t>
  </si>
  <si>
    <t>EMISNQAD66</t>
  </si>
  <si>
    <t>Admission for commencement of parenteral feeding</t>
  </si>
  <si>
    <t>EMISNQAD67</t>
  </si>
  <si>
    <t>Admission with abdominal symptoms</t>
  </si>
  <si>
    <t>EMISNQPS20</t>
  </si>
  <si>
    <t>Pseudomonas aeruginosa strain 1</t>
  </si>
  <si>
    <t>EMISNQPS21</t>
  </si>
  <si>
    <t>Pseudomonas aeruginosa strain 3</t>
  </si>
  <si>
    <t>EMISNQPS22</t>
  </si>
  <si>
    <t>Pseudomonas aeruginosa strain 4</t>
  </si>
  <si>
    <t>EMISNQPS23</t>
  </si>
  <si>
    <t>Pseudomonas aeruginosa strain 5</t>
  </si>
  <si>
    <t>EMISNQOV5</t>
  </si>
  <si>
    <t>Overnight oxygen therapy</t>
  </si>
  <si>
    <t>EMISNQPS24</t>
  </si>
  <si>
    <t>Pseudomonas aeruginosa strain 2</t>
  </si>
  <si>
    <t>EMISNQAD68</t>
  </si>
  <si>
    <t>Administration of test dose of inhaled or nebulised drug</t>
  </si>
  <si>
    <t>EMISNQOT8</t>
  </si>
  <si>
    <t>Other sputum isolate identified</t>
  </si>
  <si>
    <t>EMISNQRI9</t>
  </si>
  <si>
    <t>Right peroneal doppler pressure</t>
  </si>
  <si>
    <t>EMISNQLE15</t>
  </si>
  <si>
    <t>Left anterior tibial doppler pressure</t>
  </si>
  <si>
    <t>EMISNQRI10</t>
  </si>
  <si>
    <t>Right anterior tibial doppler pressure</t>
  </si>
  <si>
    <t>EMISNQRI11</t>
  </si>
  <si>
    <t>Right toe brachial pressure index</t>
  </si>
  <si>
    <t>JHCLI5</t>
  </si>
  <si>
    <t>Lifting injury - 1 person &lt; 5kg</t>
  </si>
  <si>
    <t>JHCLI6</t>
  </si>
  <si>
    <t>Lifting injury - 1 person 5-10kg</t>
  </si>
  <si>
    <t>JHCLI7</t>
  </si>
  <si>
    <t>Lifting injury - 1 person 10-20kg</t>
  </si>
  <si>
    <t>JHCLI8</t>
  </si>
  <si>
    <t>Lifting injury - 1 person 20-35kg</t>
  </si>
  <si>
    <t>JHCLI9</t>
  </si>
  <si>
    <t>Lifting injury - 1 person &gt; 35kg</t>
  </si>
  <si>
    <t>JHCLI10</t>
  </si>
  <si>
    <t>Lifting injury - 2 person &lt; 5kg</t>
  </si>
  <si>
    <t>JHCLI11</t>
  </si>
  <si>
    <t>Lifting injury - 2 person 5-10kg</t>
  </si>
  <si>
    <t>JHCLI12</t>
  </si>
  <si>
    <t>Lifting injury - 2 person 10-20kg</t>
  </si>
  <si>
    <t>JHCLI13</t>
  </si>
  <si>
    <t>Lifting injury - 2 person 20-35kg</t>
  </si>
  <si>
    <t>JHCLI14</t>
  </si>
  <si>
    <t>Lifting injury - 2 person &gt; 35kg</t>
  </si>
  <si>
    <t>JHCLI15</t>
  </si>
  <si>
    <t>Lifting injury - more than 2 person &lt; 5kg</t>
  </si>
  <si>
    <t>JHCLI16</t>
  </si>
  <si>
    <t>Lifting injury - more than 2 person 5-10kg</t>
  </si>
  <si>
    <t>JHCLI17</t>
  </si>
  <si>
    <t>Lifting injury - more than 2 person 10-20kg</t>
  </si>
  <si>
    <t>JHCLI18</t>
  </si>
  <si>
    <t>Lifting injury - more than 2 person 20-35kg</t>
  </si>
  <si>
    <t>JHCLI19</t>
  </si>
  <si>
    <t>Lifting injury - more than 2 person &gt; 35kg</t>
  </si>
  <si>
    <t>ALLERGY75753NEMIS</t>
  </si>
  <si>
    <t>Adverse reaction to Gemifloxacin Mesylate</t>
  </si>
  <si>
    <t>ALLERGY75750NEMIS</t>
  </si>
  <si>
    <t>Adverse reaction to Desvenlafaxine</t>
  </si>
  <si>
    <t>ALLERGY75728NEMIS</t>
  </si>
  <si>
    <t>Adverse reaction to Exforge Hct</t>
  </si>
  <si>
    <t>ALLERGY75964NEMIS</t>
  </si>
  <si>
    <t>Adverse reaction to Liquid Paraffin And Emulsifying</t>
  </si>
  <si>
    <t>ALLERGY75777NEMIS</t>
  </si>
  <si>
    <t>Adverse reaction to Eurartesim</t>
  </si>
  <si>
    <t>ALLERGY75708NEMIS</t>
  </si>
  <si>
    <t>Adverse reaction to Euthyrox</t>
  </si>
  <si>
    <t>ALLERGY75785NEMIS</t>
  </si>
  <si>
    <t>Adverse reaction to Para</t>
  </si>
  <si>
    <t>ALLERGY75714NEMIS</t>
  </si>
  <si>
    <t>Adverse reaction to Galvus Met</t>
  </si>
  <si>
    <t>ALLERGY75882NEMIS</t>
  </si>
  <si>
    <t>Adverse reaction to Sorbion Sachet Extra</t>
  </si>
  <si>
    <t>ALLERGY75737NEMIS</t>
  </si>
  <si>
    <t>Adverse reaction to Wellbutrin Xl</t>
  </si>
  <si>
    <t>ALLERGY75957NEMIS</t>
  </si>
  <si>
    <t>ALLERGY75751NEMIS</t>
  </si>
  <si>
    <t>Adverse reaction to Factive</t>
  </si>
  <si>
    <t>ALLERGY75780NEMIS</t>
  </si>
  <si>
    <t>Adverse reaction to Bio-Vitamin D3</t>
  </si>
  <si>
    <t>EMISNQUL11</t>
  </si>
  <si>
    <t>Ultrasound image sent</t>
  </si>
  <si>
    <t>EMISNQPR147</t>
  </si>
  <si>
    <t>EMISNQCH109</t>
  </si>
  <si>
    <t>Child exam.: fontanelle normal</t>
  </si>
  <si>
    <t>EMISNQNO69</t>
  </si>
  <si>
    <t>Non-verbal consent given</t>
  </si>
  <si>
    <t>EMISNQFU2</t>
  </si>
  <si>
    <t>EMISNQON5</t>
  </si>
  <si>
    <t>On frailty register</t>
  </si>
  <si>
    <t>EMISNQST28</t>
  </si>
  <si>
    <t>EMISNQOS6</t>
  </si>
  <si>
    <t>EMISNQPI7</t>
  </si>
  <si>
    <t>EMISNQHE60</t>
  </si>
  <si>
    <t>Health Plan Indicator (NHS Scotland)</t>
  </si>
  <si>
    <t>EMISNQHE66</t>
  </si>
  <si>
    <t>Health Plan Indicator Additional (A) - high risk</t>
  </si>
  <si>
    <t>EMISNQGO5</t>
  </si>
  <si>
    <t>Goal based outcome</t>
  </si>
  <si>
    <t>EMISNQSE79</t>
  </si>
  <si>
    <t>Seen in chronic obstructive pulmonary disease clinic</t>
  </si>
  <si>
    <t>EMISNQPS25</t>
  </si>
  <si>
    <t>PSA (prostate specific antigen) screening counselling</t>
  </si>
  <si>
    <t>EMISNQCO155</t>
  </si>
  <si>
    <t>Consent given to share patient data with social services</t>
  </si>
  <si>
    <t>EMISNQDE40</t>
  </si>
  <si>
    <t>Declined consent to share patient data with social services</t>
  </si>
  <si>
    <t>EMISNQNO70</t>
  </si>
  <si>
    <t>Non-invasive ventilation - oxygen flow rate</t>
  </si>
  <si>
    <t>EMISNQSE80</t>
  </si>
  <si>
    <t>Sexual partner - male</t>
  </si>
  <si>
    <t>EMISNQSE81</t>
  </si>
  <si>
    <t>Sexual partner - female</t>
  </si>
  <si>
    <t>EMISNQSE82</t>
  </si>
  <si>
    <t>Sexual partners - male and female</t>
  </si>
  <si>
    <t>EMISNQSE83</t>
  </si>
  <si>
    <t>Sexual partner - none</t>
  </si>
  <si>
    <t>EMISNQRE320</t>
  </si>
  <si>
    <t>Remov of subcut. contraceptive implant using ultrasound guidance</t>
  </si>
  <si>
    <t>EMISNQPH26</t>
  </si>
  <si>
    <t>PHQ9 assessment of problem-related functional impairment</t>
  </si>
  <si>
    <t>EMISNQPH27</t>
  </si>
  <si>
    <t>PHQ9 problem-related function - not difficult at all</t>
  </si>
  <si>
    <t>EMISNQPH28</t>
  </si>
  <si>
    <t>PHQ9 problem-related function - somewhat difficult</t>
  </si>
  <si>
    <t>EMISNQPH29</t>
  </si>
  <si>
    <t>PHQ9 problem-related function - very difficult</t>
  </si>
  <si>
    <t>EMISNQPH30</t>
  </si>
  <si>
    <t>PHQ9 problem-related function - extremely difficult</t>
  </si>
  <si>
    <t>EMISNQPH31</t>
  </si>
  <si>
    <t>PHQ9 total score (depression severity grading)</t>
  </si>
  <si>
    <t>EMISNQPH32</t>
  </si>
  <si>
    <t>PHQ9 total score 0-4 (none)</t>
  </si>
  <si>
    <t>EMISNQPH33</t>
  </si>
  <si>
    <t>PHQ9 total score 5-9 (mild depression)</t>
  </si>
  <si>
    <t>EMISNQPH34</t>
  </si>
  <si>
    <t>PHQ9 total score 10-14 (moderate depression)</t>
  </si>
  <si>
    <t>EMISNQPH35</t>
  </si>
  <si>
    <t>PHQ9 total score 15-19 (moderately severe depression)</t>
  </si>
  <si>
    <t>EMISNQPH36</t>
  </si>
  <si>
    <t>PHQ9 total score 20-27 (severe depression)</t>
  </si>
  <si>
    <t>EMISNQCL22</t>
  </si>
  <si>
    <t>Clopidogrel stopped</t>
  </si>
  <si>
    <t>EMISNQKE12</t>
  </si>
  <si>
    <t>Keele GOLF study</t>
  </si>
  <si>
    <t>EMISNQKE13</t>
  </si>
  <si>
    <t>Keele GOLF study - patient eligible</t>
  </si>
  <si>
    <t>EMISNQKE14</t>
  </si>
  <si>
    <t>Keele GOLF study - patient excluded by GP screening</t>
  </si>
  <si>
    <t>EMISNQKE15</t>
  </si>
  <si>
    <t>Keele GOLF study - consent to further contact given</t>
  </si>
  <si>
    <t>EMISNQKE16</t>
  </si>
  <si>
    <t>Keele GOLF study - consent to medical record review given</t>
  </si>
  <si>
    <t>EMISNQKE17</t>
  </si>
  <si>
    <t>Keele GOLF study - invitation for interview sent</t>
  </si>
  <si>
    <t>EMISNQDI101</t>
  </si>
  <si>
    <t>Diabetic short review</t>
  </si>
  <si>
    <t>EMISNQHI30</t>
  </si>
  <si>
    <t>High risk human papillomavirus (HPV) detected</t>
  </si>
  <si>
    <t>EMISNQEM16</t>
  </si>
  <si>
    <t>Emergency contraception required</t>
  </si>
  <si>
    <t>EMISNQNO71</t>
  </si>
  <si>
    <t>Not suitable for emergency contraception</t>
  </si>
  <si>
    <t>EMISNQCA973</t>
  </si>
  <si>
    <t>Cardiotocogram (CTG)</t>
  </si>
  <si>
    <t>EMISNQGA11</t>
  </si>
  <si>
    <t>GAD-7 score - feeling nervous, anxious or on edge</t>
  </si>
  <si>
    <t>EMISNQGA12</t>
  </si>
  <si>
    <t>GAD-7 score - not being able to stop or control worrying</t>
  </si>
  <si>
    <t>EMISNQGA13</t>
  </si>
  <si>
    <t>GAD-7 score - worrying too much about different things</t>
  </si>
  <si>
    <t>EMISNQGA14</t>
  </si>
  <si>
    <t>GAD-7 score - trouble relaxing</t>
  </si>
  <si>
    <t>EMISNQGA15</t>
  </si>
  <si>
    <t>GAD-7 score - being so restless that it is hard to sit still</t>
  </si>
  <si>
    <t>EMISNQGA16</t>
  </si>
  <si>
    <t>GAD-7 score - becoming easily annoyed or irritable</t>
  </si>
  <si>
    <t>EMISNQGA17</t>
  </si>
  <si>
    <t>GAD-7 score - feeling afraid as if something awful might happen</t>
  </si>
  <si>
    <t>EMISNQCH112</t>
  </si>
  <si>
    <t>Child 6 week exam. offered</t>
  </si>
  <si>
    <t>ALLERGY76092NEMIS</t>
  </si>
  <si>
    <t>Adverse reaction to Aclidinium Bromide</t>
  </si>
  <si>
    <t>ALLERGY76027NEMIS</t>
  </si>
  <si>
    <t>Adverse reaction to Hypersal</t>
  </si>
  <si>
    <t>ALLERGY75985NEMIS</t>
  </si>
  <si>
    <t>Adverse reaction to Repinex Xl</t>
  </si>
  <si>
    <t>ALLERGY75989NEMIS</t>
  </si>
  <si>
    <t>Adverse reaction to K Two Latex Free</t>
  </si>
  <si>
    <t>ALLERGY76058NEMIS</t>
  </si>
  <si>
    <t>Adverse reaction to Ethicon Vicryl Plus</t>
  </si>
  <si>
    <t>ALLERGY76093NEMIS</t>
  </si>
  <si>
    <t>Adverse reaction to Eklira Genuair</t>
  </si>
  <si>
    <t>ALLERGY76046NEMIS</t>
  </si>
  <si>
    <t>Adverse reaction to Premier Prestige Nitrile Blue</t>
  </si>
  <si>
    <t>ALLERGY75983NEMIS</t>
  </si>
  <si>
    <t>Adverse reaction to Solgar Nac</t>
  </si>
  <si>
    <t>ALLERGY76086NEMIS</t>
  </si>
  <si>
    <t>Adverse reaction to Movicol Paediatric Chocolate</t>
  </si>
  <si>
    <t>ALLERGY76099NEMIS</t>
  </si>
  <si>
    <t>Adverse reaction to Alissa Carmellose</t>
  </si>
  <si>
    <t>ALLERGY76090NEMIS</t>
  </si>
  <si>
    <t>ALLERGY76004NEMIS</t>
  </si>
  <si>
    <t>Adverse reaction to Mextra Superabsorbent</t>
  </si>
  <si>
    <t>ALLERGY76299NEMIS</t>
  </si>
  <si>
    <t>Adverse reaction to Nutilis Clear</t>
  </si>
  <si>
    <t>ALLERGY75976NEMIS</t>
  </si>
  <si>
    <t>Adverse reaction to Oxylan</t>
  </si>
  <si>
    <t>ALLERGY76079NEMIS</t>
  </si>
  <si>
    <t>Adverse reaction to Nicorette Cools</t>
  </si>
  <si>
    <t>ALLERGY75998NEMIS</t>
  </si>
  <si>
    <t>Adverse reaction to Sorbsan Plus Border</t>
  </si>
  <si>
    <t>ALLERGY76053NEMIS</t>
  </si>
  <si>
    <t>Adverse reaction to Ethicon Pds Ii</t>
  </si>
  <si>
    <t>ALLERGY76225NEMIS</t>
  </si>
  <si>
    <t>Adverse reaction to Aciferol D3</t>
  </si>
  <si>
    <t>EMISNQCH113</t>
  </si>
  <si>
    <t>Child legal status - child act order in place</t>
  </si>
  <si>
    <t>EMISNQCH114</t>
  </si>
  <si>
    <t>Child legal status - no child act order in place</t>
  </si>
  <si>
    <t>EMISNQCH115</t>
  </si>
  <si>
    <t>Child legal status - mental health act order in place</t>
  </si>
  <si>
    <t>EMISNQCH116</t>
  </si>
  <si>
    <t>Child legal status - high court order in place</t>
  </si>
  <si>
    <t>EMISNQCH117</t>
  </si>
  <si>
    <t>Child: other services involved</t>
  </si>
  <si>
    <t>EMISNQCH118</t>
  </si>
  <si>
    <t>Child not on protection register</t>
  </si>
  <si>
    <t>EMISNQCH119</t>
  </si>
  <si>
    <t>Child protection register status unspecified</t>
  </si>
  <si>
    <t>EMISNQSU50</t>
  </si>
  <si>
    <t>Subjct to volun accomm undr s.25 of Children (Scotland) Act 1995</t>
  </si>
  <si>
    <t>EMISNQSU52</t>
  </si>
  <si>
    <t>Subject to interim care order under Children (Scotland) Act 1995</t>
  </si>
  <si>
    <t>EMISNQCH120</t>
  </si>
  <si>
    <t>Child legal status - freed for adoption</t>
  </si>
  <si>
    <t>EMISNQCH121</t>
  </si>
  <si>
    <t>Child legal status unknown</t>
  </si>
  <si>
    <t>EMISNQSP27</t>
  </si>
  <si>
    <t>Special education needs unspecified</t>
  </si>
  <si>
    <t>EMISNQSP28</t>
  </si>
  <si>
    <t>Special education needs-emotional and behavioural difficulties</t>
  </si>
  <si>
    <t>EMISNQSP29</t>
  </si>
  <si>
    <t>Special educational needs - moderate learning difficulties</t>
  </si>
  <si>
    <t>EMISNQOT9</t>
  </si>
  <si>
    <t>Other educational placement</t>
  </si>
  <si>
    <t>EMISNQED8</t>
  </si>
  <si>
    <t>Educational placement not specified</t>
  </si>
  <si>
    <t>EMISNQSP30</t>
  </si>
  <si>
    <t>Special educ need-complex learning difficulties and disabilities</t>
  </si>
  <si>
    <t>EMISNQOP10</t>
  </si>
  <si>
    <t>Opt-in appointment letter sent to patient</t>
  </si>
  <si>
    <t>EMISNQCH122</t>
  </si>
  <si>
    <t>Choice appointment letter sent</t>
  </si>
  <si>
    <t>EMISNQNU18</t>
  </si>
  <si>
    <t>Number of professionals involved with patient</t>
  </si>
  <si>
    <t>EMISNQIN144</t>
  </si>
  <si>
    <t>Individual cognitive behavioural therapy</t>
  </si>
  <si>
    <t>EMISNQBE12</t>
  </si>
  <si>
    <t>Behavioural interventions</t>
  </si>
  <si>
    <t>EMISNQNU19</t>
  </si>
  <si>
    <t>Nutrition therapy</t>
  </si>
  <si>
    <t>EMISNQOT10</t>
  </si>
  <si>
    <t>Other parenting intervention</t>
  </si>
  <si>
    <t>EMISNQNE45</t>
  </si>
  <si>
    <t>Neuropsychological therapy</t>
  </si>
  <si>
    <t>EMISNQCH124</t>
  </si>
  <si>
    <t>Child: voluntary agency</t>
  </si>
  <si>
    <t>EMISNQCH125</t>
  </si>
  <si>
    <t>Child: other educational agency</t>
  </si>
  <si>
    <t>EMISNQCH126</t>
  </si>
  <si>
    <t>Child: other health/mental health service</t>
  </si>
  <si>
    <t>EMISNQCH127</t>
  </si>
  <si>
    <t>Child: no other service involved</t>
  </si>
  <si>
    <t>EMISNQCH128</t>
  </si>
  <si>
    <t>Child: agency involved not specified</t>
  </si>
  <si>
    <t>EMISNQCH129</t>
  </si>
  <si>
    <t>Child: home intensive treatment team</t>
  </si>
  <si>
    <t>EMISNQSE84</t>
  </si>
  <si>
    <t>Seen by child and adolescent therapist</t>
  </si>
  <si>
    <t>EMISNQSE85</t>
  </si>
  <si>
    <t>Seen by trainee psychologist</t>
  </si>
  <si>
    <t>EMISNQSE86</t>
  </si>
  <si>
    <t>Seen by assistant psychologist</t>
  </si>
  <si>
    <t>EMISNQSE87</t>
  </si>
  <si>
    <t>Seen by other psychologist</t>
  </si>
  <si>
    <t>EMISNQSE88</t>
  </si>
  <si>
    <t>EMISNQSE89</t>
  </si>
  <si>
    <t>EMISNQSE90</t>
  </si>
  <si>
    <t>Seen by consultant psychiatrist</t>
  </si>
  <si>
    <t>EMISNQSE91</t>
  </si>
  <si>
    <t>Seen by specialty doctor</t>
  </si>
  <si>
    <t>EMISNQSE92</t>
  </si>
  <si>
    <t>Seen by specialty trainee doctor</t>
  </si>
  <si>
    <t>EMISNQSE93</t>
  </si>
  <si>
    <t>Seen by core trainee doctor</t>
  </si>
  <si>
    <t>EMISNQSE94</t>
  </si>
  <si>
    <t>EMISNQSE96</t>
  </si>
  <si>
    <t>Seen by other doctor</t>
  </si>
  <si>
    <t>EMISNQSE97</t>
  </si>
  <si>
    <t>EMISNQSE98</t>
  </si>
  <si>
    <t>Seen by trainee psychotherapist</t>
  </si>
  <si>
    <t>EMISNQSE99</t>
  </si>
  <si>
    <t>EMISNQSE100</t>
  </si>
  <si>
    <t>Seen by creative therapist</t>
  </si>
  <si>
    <t>EMISNQSE101</t>
  </si>
  <si>
    <t>EMISNQCH132</t>
  </si>
  <si>
    <t>Child lives with adoptive parents</t>
  </si>
  <si>
    <t>EMISNQOT11</t>
  </si>
  <si>
    <t>Other household composition</t>
  </si>
  <si>
    <t>EMISNQHO59</t>
  </si>
  <si>
    <t>Household composition not specified</t>
  </si>
  <si>
    <t>EMISNQAT26</t>
  </si>
  <si>
    <t>Attachment disorder</t>
  </si>
  <si>
    <t>EMISNQFI27</t>
  </si>
  <si>
    <t>First attendance in-house STD clinic - enhanced services admin</t>
  </si>
  <si>
    <t>EMISNQCH133</t>
  </si>
  <si>
    <t>Choice appointment attended</t>
  </si>
  <si>
    <t>EMISNQPA172</t>
  </si>
  <si>
    <t>Partnership appointment attended</t>
  </si>
  <si>
    <t>EMISNQIN145</t>
  </si>
  <si>
    <t>Initial Partnership appointment attended</t>
  </si>
  <si>
    <t>EMISNQRE321</t>
  </si>
  <si>
    <t>Return appointment attended</t>
  </si>
  <si>
    <t>EMISNQDI102</t>
  </si>
  <si>
    <t>Did not attend Choice appointment</t>
  </si>
  <si>
    <t>EMISNQDI103</t>
  </si>
  <si>
    <t>Did not attend Partnership appointment</t>
  </si>
  <si>
    <t>EMISNQDI104</t>
  </si>
  <si>
    <t>Did not attend Return appointment</t>
  </si>
  <si>
    <t>EMISNQCH134</t>
  </si>
  <si>
    <t>Choice appointment cancelled by patient</t>
  </si>
  <si>
    <t>EMISNQPA173</t>
  </si>
  <si>
    <t>Partnership appointment cancelled by patient</t>
  </si>
  <si>
    <t>EMISNQRE322</t>
  </si>
  <si>
    <t>Return appointment cancelled by patient</t>
  </si>
  <si>
    <t>EMISNQFO23</t>
  </si>
  <si>
    <t>Follow-up attendance in-house STD clinic - enhanced serv admin</t>
  </si>
  <si>
    <t>EMISNQAP5</t>
  </si>
  <si>
    <t>Appt cancelled by clinician</t>
  </si>
  <si>
    <t>EMISNQCH135</t>
  </si>
  <si>
    <t>Choice appointment cancelled by clinician</t>
  </si>
  <si>
    <t>EMISNQPA174</t>
  </si>
  <si>
    <t>Partnership appointment cancelled by clinician</t>
  </si>
  <si>
    <t>EMISNQRE323</t>
  </si>
  <si>
    <t>Return appointment cancelled by clinician</t>
  </si>
  <si>
    <t>EMISNQCO156</t>
  </si>
  <si>
    <t>CORC (CAMHS Outcomes Research Consortium) administration</t>
  </si>
  <si>
    <t>EMISNQCO157</t>
  </si>
  <si>
    <t>CORC (CAMHS Outcomes Research Consortium) time point 1 completed</t>
  </si>
  <si>
    <t>EMISNQCO158</t>
  </si>
  <si>
    <t>CORC (CAMHS Outcomes Research Consortium) time point 2 completed</t>
  </si>
  <si>
    <t>EMISNQCO159</t>
  </si>
  <si>
    <t>CORC (CAMHS Outcomes Research Consortium) time point 3 completed</t>
  </si>
  <si>
    <t>EMISNQPA175</t>
  </si>
  <si>
    <t>Patient accepted for psychological talking therapies</t>
  </si>
  <si>
    <t>EMISNQ6C1</t>
  </si>
  <si>
    <t>6CIT score - year</t>
  </si>
  <si>
    <t>EMISNQ6C2</t>
  </si>
  <si>
    <t>6CIT score - month</t>
  </si>
  <si>
    <t>EMISNQ6C3</t>
  </si>
  <si>
    <t>6CIT score - time</t>
  </si>
  <si>
    <t>EMISNQ6C4</t>
  </si>
  <si>
    <t>6CIT score - count backwards 20-1</t>
  </si>
  <si>
    <t>EMISNQ6C5</t>
  </si>
  <si>
    <t>6CIT score - months of the year in reverse</t>
  </si>
  <si>
    <t>EMISNQ6C6</t>
  </si>
  <si>
    <t>6CIT score - repeat address phrase</t>
  </si>
  <si>
    <t>EMISNQEP11</t>
  </si>
  <si>
    <t>Epworth score - sitting and reading</t>
  </si>
  <si>
    <t>EMISNQEP12</t>
  </si>
  <si>
    <t>Epworth score - watching TV</t>
  </si>
  <si>
    <t>EMISNQEP13</t>
  </si>
  <si>
    <t>Epworth score - sitting inactive in public place</t>
  </si>
  <si>
    <t>EMISNQEP14</t>
  </si>
  <si>
    <t>Epworth score - passenger in car for an hour without break</t>
  </si>
  <si>
    <t>EMISNQEP15</t>
  </si>
  <si>
    <t>Epworth score - lying down to rest in afternoon</t>
  </si>
  <si>
    <t>EMISNQEP16</t>
  </si>
  <si>
    <t>Epworth score - sitting and talking to someone</t>
  </si>
  <si>
    <t>EMISNQEP17</t>
  </si>
  <si>
    <t>Epworth score - sitting quietly after lunch without alcohol</t>
  </si>
  <si>
    <t>EMISNQEP18</t>
  </si>
  <si>
    <t>Epworth score - in a car, stopped for a few mins in traffic</t>
  </si>
  <si>
    <t>EMISNQAN38</t>
  </si>
  <si>
    <t>Anti MuSK antibody positive</t>
  </si>
  <si>
    <t>EMISNQAN39</t>
  </si>
  <si>
    <t>Anti MuSK antibody negative</t>
  </si>
  <si>
    <t>EMISNQDA20</t>
  </si>
  <si>
    <t>Date of entry to UK</t>
  </si>
  <si>
    <t>EMISNQEM18</t>
  </si>
  <si>
    <t>Employment and Support Allowance form</t>
  </si>
  <si>
    <t>EMISNQES6</t>
  </si>
  <si>
    <t>ESA113 Employment and Support Allowance form received</t>
  </si>
  <si>
    <t>EMISNQES7</t>
  </si>
  <si>
    <t>ESA113 Employment and Support Allowance form completed</t>
  </si>
  <si>
    <t>EMISNQDI105</t>
  </si>
  <si>
    <t>Diabetic foot screening invitation</t>
  </si>
  <si>
    <t>EMISNQDI106</t>
  </si>
  <si>
    <t>Diabetic foot screening invitation letter</t>
  </si>
  <si>
    <t>EMISNQDI108</t>
  </si>
  <si>
    <t>Diabetic foot screening invitation second letter</t>
  </si>
  <si>
    <t>EMISNQCH136</t>
  </si>
  <si>
    <t>Chronic pain review</t>
  </si>
  <si>
    <t>EMISNQBO31</t>
  </si>
  <si>
    <t>Bowel cancer screening programme invitation letter sent</t>
  </si>
  <si>
    <t>EMISNQDI110</t>
  </si>
  <si>
    <t>Discussion about risk of anaphylaxis</t>
  </si>
  <si>
    <t>EMISNQCO160</t>
  </si>
  <si>
    <t>Collapse during exercise</t>
  </si>
  <si>
    <t>EMISNQHE68</t>
  </si>
  <si>
    <t>Herpes zoster vaccination</t>
  </si>
  <si>
    <t>EMISNQGP40</t>
  </si>
  <si>
    <t>GPwSI claim</t>
  </si>
  <si>
    <t>EMISNQGP41</t>
  </si>
  <si>
    <t>GPwSI dermatology minor surgery done - cautery</t>
  </si>
  <si>
    <t>EMISNQGP42</t>
  </si>
  <si>
    <t>GPwSI dermatology minor surgery done - excision</t>
  </si>
  <si>
    <t>EMISNQGP43</t>
  </si>
  <si>
    <t>GPwSI dermatology minor surgery done - other</t>
  </si>
  <si>
    <t>EMISNQLI37</t>
  </si>
  <si>
    <t>EMISNQKE18</t>
  </si>
  <si>
    <t>Keele SWAP (Study of Work and Pain) study</t>
  </si>
  <si>
    <t>EMISNQKE19</t>
  </si>
  <si>
    <t>Keele SWAP study - patient eligible</t>
  </si>
  <si>
    <t>EMISNQKE20</t>
  </si>
  <si>
    <t>Keele SWAP study - patient ineligible</t>
  </si>
  <si>
    <t>EMISNQKE21</t>
  </si>
  <si>
    <t>Keele SWAP study - patient present</t>
  </si>
  <si>
    <t>EMISNQKE22</t>
  </si>
  <si>
    <t>Keele SWAP study - patient not present</t>
  </si>
  <si>
    <t>EMISNQKE23</t>
  </si>
  <si>
    <t>Keele SWAP study - secondary patient screening</t>
  </si>
  <si>
    <t>EMISNQKE24</t>
  </si>
  <si>
    <t>Keele SWAP study question 1 - Yes</t>
  </si>
  <si>
    <t>EMISNQKE25</t>
  </si>
  <si>
    <t>Keele SWAP study question 1 - No</t>
  </si>
  <si>
    <t>EMISNQKE26</t>
  </si>
  <si>
    <t>Keele SWAP study question 2 - Yes</t>
  </si>
  <si>
    <t>EMISNQKE27</t>
  </si>
  <si>
    <t>Keele SWAP study question 2 - No</t>
  </si>
  <si>
    <t>EMISNQKE28</t>
  </si>
  <si>
    <t>Keele SWAP study question 3 - Yes</t>
  </si>
  <si>
    <t>EMISNQKE29</t>
  </si>
  <si>
    <t>Keele SWAP study question 3 - No</t>
  </si>
  <si>
    <t>EMISNQKE30</t>
  </si>
  <si>
    <t>Keele SWAP study - patient referred to VA service</t>
  </si>
  <si>
    <t>EMISNQKE31</t>
  </si>
  <si>
    <t>Keele SWAP study - patient not referred to VA service</t>
  </si>
  <si>
    <t>EMISNQKE32</t>
  </si>
  <si>
    <t>Keele SWAP study - patient interested in research study</t>
  </si>
  <si>
    <t>EMISNQKE33</t>
  </si>
  <si>
    <t>Keele SWAP study - patient not interested in research study</t>
  </si>
  <si>
    <t>EMISNQKE34</t>
  </si>
  <si>
    <t>Keele SWAP study - patient to receive mailed invite</t>
  </si>
  <si>
    <t>EMISNQKE35</t>
  </si>
  <si>
    <t>Keele SWAP study - patient not suitable to receive mailed invite</t>
  </si>
  <si>
    <t>EMISNQKE36</t>
  </si>
  <si>
    <t>Keele SWAP study - patient suitable for study</t>
  </si>
  <si>
    <t>EMISNQKE37</t>
  </si>
  <si>
    <t>Keele SWAP study - patient not suitable for study</t>
  </si>
  <si>
    <t>EMISNQKE38</t>
  </si>
  <si>
    <t>Keele SWAP study - consent to medical record review given</t>
  </si>
  <si>
    <t>EMISNQIN149</t>
  </si>
  <si>
    <t>Influenza vaccination 1st verbal invitation</t>
  </si>
  <si>
    <t>EMISNQEN9</t>
  </si>
  <si>
    <t>Endoscopy report received</t>
  </si>
  <si>
    <t>EMISNQCO161</t>
  </si>
  <si>
    <t>Colonoscopy report received</t>
  </si>
  <si>
    <t>EMISNQCT4</t>
  </si>
  <si>
    <t>CT scan report received</t>
  </si>
  <si>
    <t>EMISNQEC4</t>
  </si>
  <si>
    <t>Echocardiogram report received</t>
  </si>
  <si>
    <t>EMISNQLA81</t>
  </si>
  <si>
    <t>Lab. test result sent to consultant</t>
  </si>
  <si>
    <t>EMISNQDI111</t>
  </si>
  <si>
    <t>Diabetic annual review by practice nurse</t>
  </si>
  <si>
    <t>EMISNQFA42</t>
  </si>
  <si>
    <t>Family history of neoplasm of brain</t>
  </si>
  <si>
    <t>EMISNQNE46</t>
  </si>
  <si>
    <t>Neonatal cerebral haemorrhage</t>
  </si>
  <si>
    <t>EMISNQAC771</t>
  </si>
  <si>
    <t>Acetylcholine receptor antibody test positive</t>
  </si>
  <si>
    <t>EMISNQAC772</t>
  </si>
  <si>
    <t>Acetylcholine receptor antibody test negative</t>
  </si>
  <si>
    <t>EMISNQSU54</t>
  </si>
  <si>
    <t>EMISNQSU55</t>
  </si>
  <si>
    <t>Suspected sepsis</t>
  </si>
  <si>
    <t>EMISNQVI18</t>
  </si>
  <si>
    <t>Vitamin B12 injection due</t>
  </si>
  <si>
    <t>EMISNQPA177</t>
  </si>
  <si>
    <t>Patient satisfaction questionnaire completed</t>
  </si>
  <si>
    <t>EMISREQ|44O5.</t>
  </si>
  <si>
    <t>Test request : Fasting blood lipids</t>
  </si>
  <si>
    <t>EMISNQIN152</t>
  </si>
  <si>
    <t>Initial Edmonton frail scale</t>
  </si>
  <si>
    <t>EMISNQFO24</t>
  </si>
  <si>
    <t>Follow up Edmonton frail scale</t>
  </si>
  <si>
    <t>EMISNQPA178</t>
  </si>
  <si>
    <t>Patient satisfaction questionnaire declined</t>
  </si>
  <si>
    <t>EMISNQFA43</t>
  </si>
  <si>
    <t>Family history of sudden death</t>
  </si>
  <si>
    <t>EMISNQFA44</t>
  </si>
  <si>
    <t>Family history of sudden death under 40 years</t>
  </si>
  <si>
    <t>EMISNQCA974</t>
  </si>
  <si>
    <t>Cancer follow up - enhanced services administration</t>
  </si>
  <si>
    <t>EMISNQBR35</t>
  </si>
  <si>
    <t>Breast cancer follow up - enhanced services administration</t>
  </si>
  <si>
    <t>EMISNQPR149</t>
  </si>
  <si>
    <t>Prostate cancer follow up - enhanced services administration</t>
  </si>
  <si>
    <t>EMISNQRU5</t>
  </si>
  <si>
    <t>EMISNQON6</t>
  </si>
  <si>
    <t>On thyroid register</t>
  </si>
  <si>
    <t>EMISNQME59</t>
  </si>
  <si>
    <t>MED3 (2010) examination needed to assess fit for return to work</t>
  </si>
  <si>
    <t>EMISNQME60</t>
  </si>
  <si>
    <t>MED3 (2010) - expected duration unfit for work</t>
  </si>
  <si>
    <t>EMISNQME61</t>
  </si>
  <si>
    <t>MED3 (2010) - expected duration of amended duties</t>
  </si>
  <si>
    <t>EMISNQTI16</t>
  </si>
  <si>
    <t>Time from presentation to 2 week rule referral</t>
  </si>
  <si>
    <t>14j</t>
  </si>
  <si>
    <t>14j..00</t>
  </si>
  <si>
    <t>H/O care from relative</t>
  </si>
  <si>
    <t>1ABL</t>
  </si>
  <si>
    <t>1ABL.00</t>
  </si>
  <si>
    <t>Homosexual activity</t>
  </si>
  <si>
    <t>1zz0x</t>
  </si>
  <si>
    <t>1zz0x00</t>
  </si>
  <si>
    <t>Quarter 3 2012        MARATHON</t>
  </si>
  <si>
    <t>38GC</t>
  </si>
  <si>
    <t>38GC.00</t>
  </si>
  <si>
    <t>National Cancer Institute breast cancer risk assessment tool</t>
  </si>
  <si>
    <t>38GD</t>
  </si>
  <si>
    <t>38GD.00</t>
  </si>
  <si>
    <t>Edmonton frail scale score</t>
  </si>
  <si>
    <t>38GG</t>
  </si>
  <si>
    <t>38GG.00</t>
  </si>
  <si>
    <t>Lung function questionnaire score</t>
  </si>
  <si>
    <t>38GH</t>
  </si>
  <si>
    <t>38GH.00</t>
  </si>
  <si>
    <t>World Health Organisation (five) well-being index score</t>
  </si>
  <si>
    <t>38GK</t>
  </si>
  <si>
    <t>38GK.00</t>
  </si>
  <si>
    <t>Falls risk assessment tool</t>
  </si>
  <si>
    <t>38GL</t>
  </si>
  <si>
    <t>38GL.00</t>
  </si>
  <si>
    <t>Modified elderly mobility scale score</t>
  </si>
  <si>
    <t>38GR</t>
  </si>
  <si>
    <t>38GR.00</t>
  </si>
  <si>
    <t>QFracture risk calculator score</t>
  </si>
  <si>
    <t>38GS</t>
  </si>
  <si>
    <t>38GS.00</t>
  </si>
  <si>
    <t>Eastern Cooperative Oncology Group performance status</t>
  </si>
  <si>
    <t>38GT</t>
  </si>
  <si>
    <t>38GT.00</t>
  </si>
  <si>
    <t>QCancer risk</t>
  </si>
  <si>
    <t>38GT0</t>
  </si>
  <si>
    <t>38GT000</t>
  </si>
  <si>
    <t>QCancer colorectal cancer risk</t>
  </si>
  <si>
    <t>38GT1</t>
  </si>
  <si>
    <t>38GT100</t>
  </si>
  <si>
    <t>QCancer lung cancer risk</t>
  </si>
  <si>
    <t>38GT3</t>
  </si>
  <si>
    <t>38GT300</t>
  </si>
  <si>
    <t>QCancer renal cancer risk</t>
  </si>
  <si>
    <t>38GT4</t>
  </si>
  <si>
    <t>38GT400</t>
  </si>
  <si>
    <t>QCancer ovarian cancer risk</t>
  </si>
  <si>
    <t>38GT5</t>
  </si>
  <si>
    <t>38GT500</t>
  </si>
  <si>
    <t>QCancer pancreatic cancer risk</t>
  </si>
  <si>
    <t>38GV</t>
  </si>
  <si>
    <t>38GV.00</t>
  </si>
  <si>
    <t>QKidney disease risk calculator score</t>
  </si>
  <si>
    <t>38GW</t>
  </si>
  <si>
    <t>38GW.00</t>
  </si>
  <si>
    <t>QThrombosis risk calculator score</t>
  </si>
  <si>
    <t>38GX</t>
  </si>
  <si>
    <t>38GX.00</t>
  </si>
  <si>
    <t>Framingham Coronary Heart Disease or Cardiovascular Disease 10 year risk adjusted to JBS2 (Joint British Societies 2) guidelines score</t>
  </si>
  <si>
    <t>38GY</t>
  </si>
  <si>
    <t>38GY.00</t>
  </si>
  <si>
    <t>Combined Predictive Model risk score</t>
  </si>
  <si>
    <t>43it</t>
  </si>
  <si>
    <t>43it.00</t>
  </si>
  <si>
    <t>Fig RAST test</t>
  </si>
  <si>
    <t>43iv</t>
  </si>
  <si>
    <t>43iv.00</t>
  </si>
  <si>
    <t>Asparagus RAST test</t>
  </si>
  <si>
    <t>43ix</t>
  </si>
  <si>
    <t>43ix.00</t>
  </si>
  <si>
    <t>Pityrosporum orbiculare RAST test</t>
  </si>
  <si>
    <t>43WH0</t>
  </si>
  <si>
    <t>43WH000</t>
  </si>
  <si>
    <t>Toxoplasma BAM ELISA (biotin antigen M enzyme-linked immunosorbent assay) IgM antibody level</t>
  </si>
  <si>
    <t>43Wi</t>
  </si>
  <si>
    <t>43Wi.00</t>
  </si>
  <si>
    <t>Allergen specific IgE antibody test observable</t>
  </si>
  <si>
    <t>4Q3Q</t>
  </si>
  <si>
    <t>4Q3Q.00</t>
  </si>
  <si>
    <t>Transcobalamin level</t>
  </si>
  <si>
    <t>65IA</t>
  </si>
  <si>
    <t>65IA.00</t>
  </si>
  <si>
    <t>Post exposure diphtheria, tetanus, acellular pertussis and inactivated polio vaccination</t>
  </si>
  <si>
    <t>679K9</t>
  </si>
  <si>
    <t>679K900</t>
  </si>
  <si>
    <t>67DB</t>
  </si>
  <si>
    <t>67DB.00</t>
  </si>
  <si>
    <t>Provision of information about abdominal aortic aneurysm screening programme</t>
  </si>
  <si>
    <t>68N30</t>
  </si>
  <si>
    <t>68N3000</t>
  </si>
  <si>
    <t>Post exposure diphtheria, tetanus, acellular pertussis and inactivated polio vaccination invitation</t>
  </si>
  <si>
    <t>7K1DE</t>
  </si>
  <si>
    <t>7K1DE00</t>
  </si>
  <si>
    <t>Primary open reduction of fracture of neck of femur and open fixation using proximal femoral nail antirotation</t>
  </si>
  <si>
    <t>8A540</t>
  </si>
  <si>
    <t>8A54000</t>
  </si>
  <si>
    <t>Monitoring of cardiac output using continuous oesophageal doppler</t>
  </si>
  <si>
    <t>8A542</t>
  </si>
  <si>
    <t>8A54200</t>
  </si>
  <si>
    <t>Monitoring of cardiac output using thoracic impedance cardiography</t>
  </si>
  <si>
    <t>8CM15</t>
  </si>
  <si>
    <t>8CM1500</t>
  </si>
  <si>
    <t>Gold standards framework prognostic indicator stage A (blue) - year plus prognosis</t>
  </si>
  <si>
    <t>8CM16</t>
  </si>
  <si>
    <t>8CM1600</t>
  </si>
  <si>
    <t>Gold standards framework prognostic indicator stage B (green) - months prognosis</t>
  </si>
  <si>
    <t>8CM17</t>
  </si>
  <si>
    <t>8CM1700</t>
  </si>
  <si>
    <t>Gold standards framework prognostic indicator stage C (yellow) - weeks prognosis</t>
  </si>
  <si>
    <t>8CM18</t>
  </si>
  <si>
    <t>8CM1800</t>
  </si>
  <si>
    <t>Gold standards framework prognostic indicator stage D (red) - days prognosis</t>
  </si>
  <si>
    <t>8CMW-1</t>
  </si>
  <si>
    <t>8CMW.11</t>
  </si>
  <si>
    <t>Following clinical care pathway</t>
  </si>
  <si>
    <t>8CP9</t>
  </si>
  <si>
    <t>8CP9.00</t>
  </si>
  <si>
    <t>Discussion about human immunodeficiency virus post exposure prophylaxis</t>
  </si>
  <si>
    <t>8CPB</t>
  </si>
  <si>
    <t>8CPB.00</t>
  </si>
  <si>
    <t>Discussion about deactivation of automatic implantable cardioverter defibrillator</t>
  </si>
  <si>
    <t>8H4n</t>
  </si>
  <si>
    <t>8H4n.00</t>
  </si>
  <si>
    <t>Referral to weight management special interest general practitioner</t>
  </si>
  <si>
    <t>8HgQ</t>
  </si>
  <si>
    <t>8HgQ.00</t>
  </si>
  <si>
    <t>Discharge from cancer primary healthcare multidisciplinary team</t>
  </si>
  <si>
    <t>8IAX0</t>
  </si>
  <si>
    <t>8IAX000</t>
  </si>
  <si>
    <t>Post exposure diphtheria, tetanus, acellular pertussis and inactivated polio vaccination declined</t>
  </si>
  <si>
    <t>8IER</t>
  </si>
  <si>
    <t>8IER.00</t>
  </si>
  <si>
    <t>Referral to IAPT (improving access to psychological therapies) programme declined</t>
  </si>
  <si>
    <t>8OA2</t>
  </si>
  <si>
    <t>8OA2.00</t>
  </si>
  <si>
    <t>Provision of written information about carpal tunnel syndrome</t>
  </si>
  <si>
    <t>8T</t>
  </si>
  <si>
    <t>8T...00</t>
  </si>
  <si>
    <t>Referral - additional</t>
  </si>
  <si>
    <t>8T0</t>
  </si>
  <si>
    <t>8T0..00</t>
  </si>
  <si>
    <t>Referral to service - additional</t>
  </si>
  <si>
    <t>8V005</t>
  </si>
  <si>
    <t>8V00500</t>
  </si>
  <si>
    <t>Admission by deputising general practitioner</t>
  </si>
  <si>
    <t>91C</t>
  </si>
  <si>
    <t>91C..00</t>
  </si>
  <si>
    <t>Patient registration miscellaneous data - additional</t>
  </si>
  <si>
    <t>9G8</t>
  </si>
  <si>
    <t>9G8..00</t>
  </si>
  <si>
    <t>Ambulance service notified of patient on end of life care register</t>
  </si>
  <si>
    <t>9kt</t>
  </si>
  <si>
    <t>9kt..00</t>
  </si>
  <si>
    <t>Post-exposure diphtheria, tetanus, acellular pertussis and inactivated polio vaccination programme enhanced services administration</t>
  </si>
  <si>
    <t>9N4z7</t>
  </si>
  <si>
    <t>9N4z700</t>
  </si>
  <si>
    <t>Did not attend post exposure diphtheria, tetanus, acellular pertussis and inactivated polio vaccination</t>
  </si>
  <si>
    <t>9NgT</t>
  </si>
  <si>
    <t>9NgT.00</t>
  </si>
  <si>
    <t>Healthcare professional would not be surprised (Gold Standards Framework surprise question)</t>
  </si>
  <si>
    <t>9NgV</t>
  </si>
  <si>
    <t>9NgV.00</t>
  </si>
  <si>
    <t>Not aware of do not attempt cardiopulmonary resuscitation clinical decision</t>
  </si>
  <si>
    <t>9NlY</t>
  </si>
  <si>
    <t>9NlY.00</t>
  </si>
  <si>
    <t>Seen by general practitioner with special interest in rheumatology</t>
  </si>
  <si>
    <t>9Nu2</t>
  </si>
  <si>
    <t>9Nu2.00</t>
  </si>
  <si>
    <t>Consent given for deactivation of automatic implantable cardioverter defibrillator</t>
  </si>
  <si>
    <t>9O8k</t>
  </si>
  <si>
    <t>9O8k.00</t>
  </si>
  <si>
    <t>Cervical smear screening invitation short message service text</t>
  </si>
  <si>
    <t>9O8k0</t>
  </si>
  <si>
    <t>9O8k000</t>
  </si>
  <si>
    <t>Cervical smear screening invitation first short message service text</t>
  </si>
  <si>
    <t>9O8k1</t>
  </si>
  <si>
    <t>9O8k100</t>
  </si>
  <si>
    <t>Cervical smear screening invitation second short message service text</t>
  </si>
  <si>
    <t>9O8k2</t>
  </si>
  <si>
    <t>9O8k200</t>
  </si>
  <si>
    <t>Cervical smear screening invitation third short message service text</t>
  </si>
  <si>
    <t>9RT0</t>
  </si>
  <si>
    <t>9RT0.00</t>
  </si>
  <si>
    <t>A3BC</t>
  </si>
  <si>
    <t>A3BC.00</t>
  </si>
  <si>
    <t>Infection due to extended spectrum beta-lactamase producing bacteria</t>
  </si>
  <si>
    <t>C3734-2</t>
  </si>
  <si>
    <t>C373412</t>
  </si>
  <si>
    <t>Amyloid nephropathy with deafness and urticaria</t>
  </si>
  <si>
    <t>F3610-2</t>
  </si>
  <si>
    <t>F361012</t>
  </si>
  <si>
    <t>Charcot-Marie-Tooth syndrome</t>
  </si>
  <si>
    <t>G25</t>
  </si>
  <si>
    <t>G25..00</t>
  </si>
  <si>
    <t>Stage 1 hypertension (NICE - National Institute for Health and Clinical Excellence 2011)</t>
  </si>
  <si>
    <t>G26</t>
  </si>
  <si>
    <t>G26..00</t>
  </si>
  <si>
    <t>Severe hypertension (NICE - National Institute for Health and Clinical Excellence 2011)</t>
  </si>
  <si>
    <t>G28</t>
  </si>
  <si>
    <t>G28..00</t>
  </si>
  <si>
    <t>Stage 2 hypertension (NICE - National Institute for Health and Clinical Excellence 2011)</t>
  </si>
  <si>
    <t>G72D0</t>
  </si>
  <si>
    <t>G72D000</t>
  </si>
  <si>
    <t>Aneurysm of superficialised artery of dialysis arteriovenous fistula</t>
  </si>
  <si>
    <t>G72D2</t>
  </si>
  <si>
    <t>G72D200</t>
  </si>
  <si>
    <t>Aneurysm of anastomotic site of dialysis arteriovenous fistula</t>
  </si>
  <si>
    <t>G734</t>
  </si>
  <si>
    <t>G734.00</t>
  </si>
  <si>
    <t>Peripheral arterial disease</t>
  </si>
  <si>
    <t>G784</t>
  </si>
  <si>
    <t>G784.00</t>
  </si>
  <si>
    <t>Occlusion of lower limb artery</t>
  </si>
  <si>
    <t>K01w1-2</t>
  </si>
  <si>
    <t>K01w112</t>
  </si>
  <si>
    <t>Wilms' tumour and nephrotic syndrome with pseudohermaphroditism</t>
  </si>
  <si>
    <t>K0434</t>
  </si>
  <si>
    <t>K043400</t>
  </si>
  <si>
    <t>Acute renal failure induced by non-steroidal anti-inflammatory drug</t>
  </si>
  <si>
    <t>K08yE</t>
  </si>
  <si>
    <t>K08yE00</t>
  </si>
  <si>
    <t>Mixed renal tubular acidosis</t>
  </si>
  <si>
    <t>K08yF</t>
  </si>
  <si>
    <t>K08yF00</t>
  </si>
  <si>
    <t>Inherited renal tubule insufficiency with cholestatic jaundice</t>
  </si>
  <si>
    <t>K1384</t>
  </si>
  <si>
    <t>K138400</t>
  </si>
  <si>
    <t>Thrombosis of stent of renal artery</t>
  </si>
  <si>
    <t>K1385</t>
  </si>
  <si>
    <t>K138500</t>
  </si>
  <si>
    <t>PD002</t>
  </si>
  <si>
    <t>PD00200</t>
  </si>
  <si>
    <t>Unilateral renal agenesis with contralateral hypoplasia or dysplasia</t>
  </si>
  <si>
    <t>PKyP</t>
  </si>
  <si>
    <t>PKyP.00</t>
  </si>
  <si>
    <t>Diabetes insipidus, diabetes mellitus, optic atrophy and deafness</t>
  </si>
  <si>
    <t>SP0E</t>
  </si>
  <si>
    <t>SP0E.00</t>
  </si>
  <si>
    <t>Complication of peritoneal dialysis</t>
  </si>
  <si>
    <t>ZV13G</t>
  </si>
  <si>
    <t>ZV13G00</t>
  </si>
  <si>
    <t>H/O ovarian cyst</t>
  </si>
  <si>
    <t>EMISNQPE42</t>
  </si>
  <si>
    <t>Pertussis vaccination of pregnant women programme - ESA</t>
  </si>
  <si>
    <t>EMISNQPE43</t>
  </si>
  <si>
    <t>Pertussis vaccination in pregnancy declined-enhanced serv admin</t>
  </si>
  <si>
    <t>EMISNQPE44</t>
  </si>
  <si>
    <t>Pertussis vaccination in pregnancy invitation-enhnced serv admin</t>
  </si>
  <si>
    <t>EMISNQDN17</t>
  </si>
  <si>
    <t>DNA pertussis vaccination in pregnancy-enhanced serv admin</t>
  </si>
  <si>
    <t>EMISNQPE45</t>
  </si>
  <si>
    <t>Pertussis vaccination in pregnancy-enhanced serv admin</t>
  </si>
  <si>
    <t>ALLERGY76684NEMIS</t>
  </si>
  <si>
    <t>Adverse reaction to Pasireotide</t>
  </si>
  <si>
    <t>ALLERGY76722NEMIS</t>
  </si>
  <si>
    <t>Adverse reaction to Perampanel</t>
  </si>
  <si>
    <t>ALLERGY76741NEMIS</t>
  </si>
  <si>
    <t>Adverse reaction to Tamarind</t>
  </si>
  <si>
    <t>ALLERGY76737NEMIS</t>
  </si>
  <si>
    <t>Adverse reaction to Canesten Soft Gel</t>
  </si>
  <si>
    <t>ALLERGY76714NEMIS</t>
  </si>
  <si>
    <t>Adverse reaction to L-Cystine 500</t>
  </si>
  <si>
    <t>ALLERGY76771NEMIS</t>
  </si>
  <si>
    <t>Adverse reaction to Tegaderm Superabsorber</t>
  </si>
  <si>
    <t>ALLERGY76766NEMIS</t>
  </si>
  <si>
    <t>Adverse reaction to O.R.S. Oral Rehydration Salts</t>
  </si>
  <si>
    <t>ALLERGY76735NEMIS</t>
  </si>
  <si>
    <t>Adverse reaction to Canesten Combi Soft Gel</t>
  </si>
  <si>
    <t>ALLERGY76739NEMIS</t>
  </si>
  <si>
    <t>Adverse reaction to Ortisan Fruits And Fibre</t>
  </si>
  <si>
    <t>ALLERGY76785NEMIS</t>
  </si>
  <si>
    <t>Adverse reaction to Snap</t>
  </si>
  <si>
    <t>ALLERGY76728NEMIS</t>
  </si>
  <si>
    <t>Adverse reaction to Fycompa</t>
  </si>
  <si>
    <t>ALLERGY76754NEMIS</t>
  </si>
  <si>
    <t>Adverse reaction to Ivacaftor</t>
  </si>
  <si>
    <t>ALLERGY76745NEMIS</t>
  </si>
  <si>
    <t>Adverse reaction to Jentadueto</t>
  </si>
  <si>
    <t>ALLERGY76720NEMIS</t>
  </si>
  <si>
    <t>ALLERGY76569NEMIS</t>
  </si>
  <si>
    <t>Adverse reaction to Sma Gold Prem 2</t>
  </si>
  <si>
    <t>ALLERGY76853NEMIS</t>
  </si>
  <si>
    <t>Adverse reaction to Calcium Carbonate And Ergocalciferol</t>
  </si>
  <si>
    <t>ALLERGY76844NEMIS</t>
  </si>
  <si>
    <t>Adverse reaction to Ruxolitinib</t>
  </si>
  <si>
    <t>ALLERGY76786NEMIS</t>
  </si>
  <si>
    <t>Adverse reaction to Nitrile-Pro</t>
  </si>
  <si>
    <t>ALLERGY76575NEMIS</t>
  </si>
  <si>
    <t>Adverse reaction to Flutiform</t>
  </si>
  <si>
    <t>ALLERGY76602NEMIS</t>
  </si>
  <si>
    <t>Adverse reaction to Wellspect Lofric Nelaton</t>
  </si>
  <si>
    <t>ALLERGY76705NEMIS</t>
  </si>
  <si>
    <t>Adverse reaction to Desunin</t>
  </si>
  <si>
    <t>ALLERGY76776NEMIS</t>
  </si>
  <si>
    <t>Adverse reaction to Allevyn Life</t>
  </si>
  <si>
    <t>ALLERGY76571NEMIS</t>
  </si>
  <si>
    <t>Adverse reaction to Fluticasone And Formoterol</t>
  </si>
  <si>
    <t>ALLERGY76693NEMIS</t>
  </si>
  <si>
    <t>Adverse reaction to Amphotericin B Liposomal</t>
  </si>
  <si>
    <t>ALLERGY76691NEMIS</t>
  </si>
  <si>
    <t>Adverse reaction to Forceval Soluble</t>
  </si>
  <si>
    <t>ALLERGY76748NEMIS</t>
  </si>
  <si>
    <t>Adverse reaction to Mandanol 6+ Paracetamol</t>
  </si>
  <si>
    <t>ALLERGY76861NEMIS</t>
  </si>
  <si>
    <t>Adverse reaction to Phenytoin Sodium (Flynn Pharma)</t>
  </si>
  <si>
    <t>ALLERGY76742NEMIS</t>
  </si>
  <si>
    <t>Adverse reaction to Metformin And Linagliptin</t>
  </si>
  <si>
    <t>ALLERGY76711NEMIS</t>
  </si>
  <si>
    <t>Adverse reaction to Hydrocortisone And Oxytetracycline</t>
  </si>
  <si>
    <t>EMISNQRA11</t>
  </si>
  <si>
    <t>Radionuclide myocardial perfusion stress study using Tc-99m MIBI</t>
  </si>
  <si>
    <t>EMISNQTC1</t>
  </si>
  <si>
    <t>Tc-99m MIBI stress test normal</t>
  </si>
  <si>
    <t>EMISNQCA975</t>
  </si>
  <si>
    <t>Cardiovascular stress test using adenosine stress test protocol</t>
  </si>
  <si>
    <t>EMISNQME62</t>
  </si>
  <si>
    <t>EMISNQAD70</t>
  </si>
  <si>
    <t>Advice on meningitis vaccination</t>
  </si>
  <si>
    <t>EMISNQAD71</t>
  </si>
  <si>
    <t>Advice on measles, mumps and rubella vaccination</t>
  </si>
  <si>
    <t>EMISNQNO72</t>
  </si>
  <si>
    <t>No H/O: epilepsy</t>
  </si>
  <si>
    <t>EMISNQRE324</t>
  </si>
  <si>
    <t>Refer back to secondary care</t>
  </si>
  <si>
    <t>EMISNQME64</t>
  </si>
  <si>
    <t>Metal-on-metal total hip replacement</t>
  </si>
  <si>
    <t>EMISNQRE325</t>
  </si>
  <si>
    <t>Referral to rheumatology triage service</t>
  </si>
  <si>
    <t>EMISNQPA179</t>
  </si>
  <si>
    <t>Patient has online access to primary care medical record</t>
  </si>
  <si>
    <t>EMISNQNO74</t>
  </si>
  <si>
    <t>No FH: Myocardial infarction</t>
  </si>
  <si>
    <t>EMISNQEV2</t>
  </si>
  <si>
    <t>Evidence based referral</t>
  </si>
  <si>
    <t>EMISNQMA100</t>
  </si>
  <si>
    <t>Magnetic resonance imaging of ankle</t>
  </si>
  <si>
    <t>EMISNQCE25</t>
  </si>
  <si>
    <t>Cervical smear recall ceased due to age</t>
  </si>
  <si>
    <t>EMISNQBL27</t>
  </si>
  <si>
    <t>Blood spot TSH level normal</t>
  </si>
  <si>
    <t>EMISNQBL28</t>
  </si>
  <si>
    <t>Blood spot TSH level abnormal</t>
  </si>
  <si>
    <t>EMISNQMU29</t>
  </si>
  <si>
    <t>Mumps status</t>
  </si>
  <si>
    <t>EMISNQME65</t>
  </si>
  <si>
    <t>Measles status</t>
  </si>
  <si>
    <t>JHCAU3</t>
  </si>
  <si>
    <t>Australian Schedule of Dental Services and Glossary</t>
  </si>
  <si>
    <t>JHCAD33</t>
  </si>
  <si>
    <t>ADA Schedule 9th Edition April 2009</t>
  </si>
  <si>
    <t>EMISNQUN28</t>
  </si>
  <si>
    <t>Unsuitable for clinical trial participation</t>
  </si>
  <si>
    <t>EMISNQHO60</t>
  </si>
  <si>
    <t>Home blood pressure monitor loaned to patient</t>
  </si>
  <si>
    <t>EMISNQEQ5</t>
  </si>
  <si>
    <t>Equipment returned by patient</t>
  </si>
  <si>
    <t>EMISNQHO61</t>
  </si>
  <si>
    <t>Home blood pressure monitor returned by patient</t>
  </si>
  <si>
    <t>EMISNQFA45</t>
  </si>
  <si>
    <t>Fasting blood sample taken</t>
  </si>
  <si>
    <t>EMISNQRA12</t>
  </si>
  <si>
    <t>Random blood sample taken</t>
  </si>
  <si>
    <t>EMISNQNO75</t>
  </si>
  <si>
    <t>No history of deep vein thrombosis</t>
  </si>
  <si>
    <t>EMISNQOV6</t>
  </si>
  <si>
    <t>Overweight child</t>
  </si>
  <si>
    <t>EMISNQVI19</t>
  </si>
  <si>
    <t>Victim of human trafficking</t>
  </si>
  <si>
    <t>EMISNQIN155</t>
  </si>
  <si>
    <t>INR - percentage time in therapeutic range</t>
  </si>
  <si>
    <t>EMISNQNO78</t>
  </si>
  <si>
    <t>Non epilepsy attack disorder</t>
  </si>
  <si>
    <t>EMISNQWI5</t>
  </si>
  <si>
    <t>Winter health clinic</t>
  </si>
  <si>
    <t>EMISNQRE326</t>
  </si>
  <si>
    <t>Referred by orthopaedic triage service</t>
  </si>
  <si>
    <t>EMISNQCO162</t>
  </si>
  <si>
    <t>Copy of letter from specialist to specialist</t>
  </si>
  <si>
    <t>EMISNQFO26</t>
  </si>
  <si>
    <t>Follow up telephone consultation</t>
  </si>
  <si>
    <t>EMISNQFI28</t>
  </si>
  <si>
    <t>First telephone consultation</t>
  </si>
  <si>
    <t>EMISNQFO27</t>
  </si>
  <si>
    <t>Follow up attendance face to face</t>
  </si>
  <si>
    <t>EMISNQFI29</t>
  </si>
  <si>
    <t>EMISNQPR150</t>
  </si>
  <si>
    <t>Private referral letter typed</t>
  </si>
  <si>
    <t>EMISNQNH13</t>
  </si>
  <si>
    <t>NHS referral letter typed</t>
  </si>
  <si>
    <t>EMISNQCH138</t>
  </si>
  <si>
    <t>Chronic lymphocytosis screen</t>
  </si>
  <si>
    <t>EMISNQAD74</t>
  </si>
  <si>
    <t>Advice about vitamin D supplementation</t>
  </si>
  <si>
    <t>EMISNQDO18</t>
  </si>
  <si>
    <t>Does use dosette box</t>
  </si>
  <si>
    <t>EMISNQME68</t>
  </si>
  <si>
    <t>Medication dispensed into a dosette box</t>
  </si>
  <si>
    <t>EMISNQST29</t>
  </si>
  <si>
    <t>Strengths and difficulties questionnaire score</t>
  </si>
  <si>
    <t>EMISNQCO163</t>
  </si>
  <si>
    <t>Copy of patient clinical record sent to outside agency</t>
  </si>
  <si>
    <t>EMISNQKN2</t>
  </si>
  <si>
    <t>Knows about needle and syringe exchange scheme</t>
  </si>
  <si>
    <t>JHCMA23</t>
  </si>
  <si>
    <t>Mammography screening exempt</t>
  </si>
  <si>
    <t>JHCPA211</t>
  </si>
  <si>
    <t>PAP smear exempt</t>
  </si>
  <si>
    <t>EMISNQRE327</t>
  </si>
  <si>
    <t>Response to treatment - mobility improved</t>
  </si>
  <si>
    <t>EMISNQRE328</t>
  </si>
  <si>
    <t>Response to treatment - mobility not improved</t>
  </si>
  <si>
    <t>EMISNQFO28</t>
  </si>
  <si>
    <t>Foot health worsened</t>
  </si>
  <si>
    <t>EMISNQFO29</t>
  </si>
  <si>
    <t>Foot health improved</t>
  </si>
  <si>
    <t>EMISNQFO30</t>
  </si>
  <si>
    <t>Foot health the same</t>
  </si>
  <si>
    <t>EMISNQPR151</t>
  </si>
  <si>
    <t>Pre-treatment visual analogue scale score</t>
  </si>
  <si>
    <t>EMISNQVI20</t>
  </si>
  <si>
    <t>Visual analogue scale score post treatment</t>
  </si>
  <si>
    <t>ALLERGY76882NEMIS</t>
  </si>
  <si>
    <t>Adverse reaction to Tiopronin</t>
  </si>
  <si>
    <t>ALLERGY76898NEMIS</t>
  </si>
  <si>
    <t>Adverse reaction to Ceftaroline Fosamil</t>
  </si>
  <si>
    <t>ALLERGY77255NEMIS</t>
  </si>
  <si>
    <t>Adverse reaction to Haddenham Pertex Custom Fit Beige</t>
  </si>
  <si>
    <t>ALLERGY76980NEMIS</t>
  </si>
  <si>
    <t>Adverse reaction to Cutimed Sorbact Hydroactive B</t>
  </si>
  <si>
    <t>ALLERGY76956NEMIS</t>
  </si>
  <si>
    <t>Adverse reaction to Aquacel Foam</t>
  </si>
  <si>
    <t>ALLERGY76950NEMIS</t>
  </si>
  <si>
    <t>Adverse reaction to Sorbion Contact</t>
  </si>
  <si>
    <t>ALLERGY77607NEMIS</t>
  </si>
  <si>
    <t>Adverse reaction to Silderm Scar</t>
  </si>
  <si>
    <t>ALLERGY76943NEMIS</t>
  </si>
  <si>
    <t>Adverse reaction to Tegaderm Diamond</t>
  </si>
  <si>
    <t>ALLERGY76901NEMIS</t>
  </si>
  <si>
    <t>Adverse reaction to Gatalin Xl</t>
  </si>
  <si>
    <t>ALLERGY77081NEMIS</t>
  </si>
  <si>
    <t>Adverse reaction to Seebri Breezhaler</t>
  </si>
  <si>
    <t>ALLERGY76997NEMIS</t>
  </si>
  <si>
    <t>Adverse reaction to Gbuk Gellhorn</t>
  </si>
  <si>
    <t>ALLERGY76917NEMIS</t>
  </si>
  <si>
    <t>Adverse reaction to Mariosea Xl</t>
  </si>
  <si>
    <t>ALLERGY77085NEMIS</t>
  </si>
  <si>
    <t>Adverse reaction to Plenadren</t>
  </si>
  <si>
    <t>ALLERGY76880NEMIS</t>
  </si>
  <si>
    <t>ALLERGY76958NEMIS</t>
  </si>
  <si>
    <t>Adverse reaction to Racecadotril</t>
  </si>
  <si>
    <t>ALLERGY76896NEMIS</t>
  </si>
  <si>
    <t>ALLERGY76908NEMIS</t>
  </si>
  <si>
    <t>Adverse reaction to Clobaderm</t>
  </si>
  <si>
    <t>EMISNQSE102</t>
  </si>
  <si>
    <t>Seen by forensic psychologist</t>
  </si>
  <si>
    <t>EMISNQSE103</t>
  </si>
  <si>
    <t>EMISNQSE104</t>
  </si>
  <si>
    <t>EMISNQSE105</t>
  </si>
  <si>
    <t>Seen by specialist health visitor</t>
  </si>
  <si>
    <t>EMISNQSE106</t>
  </si>
  <si>
    <t>Seen by occupational therapy technical instructor</t>
  </si>
  <si>
    <t>EMISNQRE329</t>
  </si>
  <si>
    <t>Reason for influenza vaccine - chronic respiratory disease</t>
  </si>
  <si>
    <t>EMISNQRE330</t>
  </si>
  <si>
    <t>Reason for influenza vaccine - chronic heart disease</t>
  </si>
  <si>
    <t>EMISNQRE331</t>
  </si>
  <si>
    <t>Reason for influenza vaccine - chronic kidney disease</t>
  </si>
  <si>
    <t>EMISNQRE332</t>
  </si>
  <si>
    <t>Reason for influenza vaccine - chronic liver disease</t>
  </si>
  <si>
    <t>EMISNQRE333</t>
  </si>
  <si>
    <t>Reason for influenza vaccine - chronic neurological disease</t>
  </si>
  <si>
    <t>EMISNQRE334</t>
  </si>
  <si>
    <t>Reason for influenza vaccine - immunosuppression</t>
  </si>
  <si>
    <t>EMISNQRE335</t>
  </si>
  <si>
    <t>Reason for influenza vaccine - diabetes mellitus</t>
  </si>
  <si>
    <t>EMISNQRE336</t>
  </si>
  <si>
    <t>Reason for influenza vaccine - main carer</t>
  </si>
  <si>
    <t>EMISNQRE337</t>
  </si>
  <si>
    <t>Reason for influenza vaccine - pregnant</t>
  </si>
  <si>
    <t>EMISNQRE338</t>
  </si>
  <si>
    <t>Reason for influenza vaccine - living in long stay care facility</t>
  </si>
  <si>
    <t>EMISNQRE339</t>
  </si>
  <si>
    <t>Reason for influenza vaccine - health/social care worker</t>
  </si>
  <si>
    <t>EMISNQRE340</t>
  </si>
  <si>
    <t>Reason for influenza vaccine - aged 65 years and over</t>
  </si>
  <si>
    <t>EMISNQIN157</t>
  </si>
  <si>
    <t>Internal practice dermatology referral</t>
  </si>
  <si>
    <t>JHCPO4</t>
  </si>
  <si>
    <t>Post deployment examination</t>
  </si>
  <si>
    <t>EMISNQTR35</t>
  </si>
  <si>
    <t>Treatment for sexually transmitted disease given</t>
  </si>
  <si>
    <t>EMISNQRE341</t>
  </si>
  <si>
    <t>Reinsertion of subcut. contraceptive implant by othr hc provider</t>
  </si>
  <si>
    <t>EMISNQIN160</t>
  </si>
  <si>
    <t>Intranasal influenza vaccination</t>
  </si>
  <si>
    <t>EMISNQPA181</t>
  </si>
  <si>
    <t>Patient in LEZ research study</t>
  </si>
  <si>
    <t>EMISNQME69</t>
  </si>
  <si>
    <t>Medical assessment required</t>
  </si>
  <si>
    <t>EMISNQOC5</t>
  </si>
  <si>
    <t>Occupational therapy assessment required</t>
  </si>
  <si>
    <t>EMISNQPH38</t>
  </si>
  <si>
    <t>Physiotherapy assessment required</t>
  </si>
  <si>
    <t>EMISNQSH24</t>
  </si>
  <si>
    <t>Short term intervention team assessment required</t>
  </si>
  <si>
    <t>EMISNQSO37</t>
  </si>
  <si>
    <t>Social services assessment required</t>
  </si>
  <si>
    <t>EMISNQCA976</t>
  </si>
  <si>
    <t>Care home assessment required</t>
  </si>
  <si>
    <t>EMISNQCA977</t>
  </si>
  <si>
    <t>Case conference required</t>
  </si>
  <si>
    <t>EMISNQNH14</t>
  </si>
  <si>
    <t>NHS continuing healthcare required</t>
  </si>
  <si>
    <t>EMISNQAC773</t>
  </si>
  <si>
    <t>Actions for family required</t>
  </si>
  <si>
    <t>EMISNQEQ6</t>
  </si>
  <si>
    <t>Equipment order required</t>
  </si>
  <si>
    <t>EMISNQME70</t>
  </si>
  <si>
    <t>Medical assessment not required</t>
  </si>
  <si>
    <t>EMISNQOC6</t>
  </si>
  <si>
    <t>Occupational therapy assessment not required</t>
  </si>
  <si>
    <t>EMISNQPH39</t>
  </si>
  <si>
    <t>Physiotherapy assessment not required</t>
  </si>
  <si>
    <t>EMISNQSH25</t>
  </si>
  <si>
    <t>Short term intervention team assessment not required</t>
  </si>
  <si>
    <t>EMISNQSO38</t>
  </si>
  <si>
    <t>Social services assessment not required</t>
  </si>
  <si>
    <t>EMISNQCA978</t>
  </si>
  <si>
    <t>Care home assessment not required</t>
  </si>
  <si>
    <t>EMISNQCA979</t>
  </si>
  <si>
    <t>Case conference not required</t>
  </si>
  <si>
    <t>EMISNQNH15</t>
  </si>
  <si>
    <t>NHS continuing healthcare not required</t>
  </si>
  <si>
    <t>EMISNQAC774</t>
  </si>
  <si>
    <t>Actions for family not required</t>
  </si>
  <si>
    <t>EMISNQEQ7</t>
  </si>
  <si>
    <t>Equipment order not required</t>
  </si>
  <si>
    <t>EMISD_SP1</t>
  </si>
  <si>
    <t>Specialist dental appointment</t>
  </si>
  <si>
    <t>EMISNQRE342</t>
  </si>
  <si>
    <t>Referral to frailty clinic</t>
  </si>
  <si>
    <t>EMISNQIN161</t>
  </si>
  <si>
    <t>Initial child and adolescent mental health service assessment</t>
  </si>
  <si>
    <t>EMISNQDI112</t>
  </si>
  <si>
    <t>Did not attend child and adolescent mental health appointment</t>
  </si>
  <si>
    <t>EMISNQDI113</t>
  </si>
  <si>
    <t>Discharge frm CAMHS (Child and Adolescent Mental Health Service)</t>
  </si>
  <si>
    <t>EMISNQME71</t>
  </si>
  <si>
    <t>Medical assessment completed</t>
  </si>
  <si>
    <t>EMISNQOC7</t>
  </si>
  <si>
    <t>Occupational therapy assessment completed</t>
  </si>
  <si>
    <t>EMISNQPH40</t>
  </si>
  <si>
    <t>Physiotherapy assessment completed</t>
  </si>
  <si>
    <t>EMISNQSH26</t>
  </si>
  <si>
    <t>Short term intervention team assessment completed</t>
  </si>
  <si>
    <t>EMISNQSO39</t>
  </si>
  <si>
    <t>Social services assessment completed</t>
  </si>
  <si>
    <t>EMISNQRE343</t>
  </si>
  <si>
    <t>Ready for discharge</t>
  </si>
  <si>
    <t>EMISNQME72</t>
  </si>
  <si>
    <t>Medically assessed as ready for discharge</t>
  </si>
  <si>
    <t>EMISNQCA980</t>
  </si>
  <si>
    <t>Care home assessment completed</t>
  </si>
  <si>
    <t>EMISNQCA981</t>
  </si>
  <si>
    <t>Case conference completed</t>
  </si>
  <si>
    <t>EMISNQAC775</t>
  </si>
  <si>
    <t>Actions for family completed</t>
  </si>
  <si>
    <t>EMISNQEQ8</t>
  </si>
  <si>
    <t>Equipment in use</t>
  </si>
  <si>
    <t>EMISNQEQ9</t>
  </si>
  <si>
    <t>Equipment ordered</t>
  </si>
  <si>
    <t>EMISNQGI3</t>
  </si>
  <si>
    <t>Gift from patient</t>
  </si>
  <si>
    <t>EMISNQPA182</t>
  </si>
  <si>
    <t>Participant in REVEAL (anacetrapib) study</t>
  </si>
  <si>
    <t>EMISNQRE344</t>
  </si>
  <si>
    <t>EMISNQRE345</t>
  </si>
  <si>
    <t>Referral declined by child and adolescent mental health service</t>
  </si>
  <si>
    <t>EMISNQSE107</t>
  </si>
  <si>
    <t>Seen by community drug team</t>
  </si>
  <si>
    <t>EMISNQRE346</t>
  </si>
  <si>
    <t>Report from school nurse</t>
  </si>
  <si>
    <t>EMISNQRE347</t>
  </si>
  <si>
    <t>EMISNQME73</t>
  </si>
  <si>
    <t>Medication reauthorised by usual GP</t>
  </si>
  <si>
    <t>EMISNQME74</t>
  </si>
  <si>
    <t>Medication reauthorised on behalf of usual GP</t>
  </si>
  <si>
    <t>EMISNQRE348</t>
  </si>
  <si>
    <t>Referral accepted by service</t>
  </si>
  <si>
    <t>EMISNQRE349</t>
  </si>
  <si>
    <t>Referral accepted by child and adolescent mental health service</t>
  </si>
  <si>
    <t>EMISNQLO20</t>
  </si>
  <si>
    <t>Lower back injury</t>
  </si>
  <si>
    <t>EMISNQCH139</t>
  </si>
  <si>
    <t>Child 1st primary immunisation 1st letter</t>
  </si>
  <si>
    <t>EMISNQCH142</t>
  </si>
  <si>
    <t>Child 2nd primary immunisation 1st letter</t>
  </si>
  <si>
    <t>EMISNQCH143</t>
  </si>
  <si>
    <t>Child 2nd primary immunisation 2nd letter</t>
  </si>
  <si>
    <t>EMISNQCH145</t>
  </si>
  <si>
    <t>Child 3rd primary immunisation 1st letter</t>
  </si>
  <si>
    <t>EMISNQCH148</t>
  </si>
  <si>
    <t>Child MMR2 immunisation 1st letter</t>
  </si>
  <si>
    <t>EMISNQCH149</t>
  </si>
  <si>
    <t>Child MMR2 immunisation 2nd letter</t>
  </si>
  <si>
    <t>EMISNQRE350</t>
  </si>
  <si>
    <t>Recurrent genital warts</t>
  </si>
  <si>
    <t>EMISNQCA982</t>
  </si>
  <si>
    <t>Cardiovascular stress test using the Bruce protocol</t>
  </si>
  <si>
    <t>EMISNQOE31</t>
  </si>
  <si>
    <t>O/E - peripheral pulses L.arm</t>
  </si>
  <si>
    <t>EMISNQOE36</t>
  </si>
  <si>
    <t>O/E - L.radial pulse present</t>
  </si>
  <si>
    <t>EMISNQOE38</t>
  </si>
  <si>
    <t>O/E - peripheral pulses R.arm</t>
  </si>
  <si>
    <t>EMISNQCH151</t>
  </si>
  <si>
    <t>Child 12-13 month immunisation 1st letter</t>
  </si>
  <si>
    <t>EMISNQCH152</t>
  </si>
  <si>
    <t>Child 12-13 month immunisation 2nd letter</t>
  </si>
  <si>
    <t>EMISNQCH153</t>
  </si>
  <si>
    <t>Child 12-13 month immunisation 3rd letter</t>
  </si>
  <si>
    <t>EMISNQPR152</t>
  </si>
  <si>
    <t>Pre-school booster immunisation 1st letter</t>
  </si>
  <si>
    <t>EMISNQPR153</t>
  </si>
  <si>
    <t>Pre-school booster immunisation 2nd letter</t>
  </si>
  <si>
    <t>EMISNQPR154</t>
  </si>
  <si>
    <t>Pre-school booster immunisation 3rd letter</t>
  </si>
  <si>
    <t>ALLERGY77626NEMIS</t>
  </si>
  <si>
    <t>Adverse reaction to Axitinib</t>
  </si>
  <si>
    <t>ALLERGY77707NEMIS</t>
  </si>
  <si>
    <t>Adverse reaction to Ingenol Mebutate</t>
  </si>
  <si>
    <t>ALLERGY77714NEMIS</t>
  </si>
  <si>
    <t>Adverse reaction to Dapagliflozin</t>
  </si>
  <si>
    <t>ALLERGY77684NEMIS</t>
  </si>
  <si>
    <t>Adverse reaction to Brentuximab Vedotin</t>
  </si>
  <si>
    <t>ALLERGY77720NEMIS</t>
  </si>
  <si>
    <t>Adverse reaction to Crizotinib</t>
  </si>
  <si>
    <t>ALLERGY77724NEMIS</t>
  </si>
  <si>
    <t>Adverse reaction to Xalkori</t>
  </si>
  <si>
    <t>ALLERGY77716NEMIS</t>
  </si>
  <si>
    <t>Adverse reaction to Forxiga</t>
  </si>
  <si>
    <t>ALLERGY77624NEMIS</t>
  </si>
  <si>
    <t>ALLERGY78060NEMIS</t>
  </si>
  <si>
    <t>Adverse reaction to Kerraped Plantar Ulcer Shoe System</t>
  </si>
  <si>
    <t>ALLERGY77742NEMIS</t>
  </si>
  <si>
    <t>Adverse reaction to Systane Balance</t>
  </si>
  <si>
    <t>ALLERGY77705NEMIS</t>
  </si>
  <si>
    <t>ALLERGY77709NEMIS</t>
  </si>
  <si>
    <t>Adverse reaction to Picato</t>
  </si>
  <si>
    <t>ALLERGY77929NEMIS</t>
  </si>
  <si>
    <t>Adverse reaction to Phenylalanine50</t>
  </si>
  <si>
    <t>ALLERGY77673NEMIS</t>
  </si>
  <si>
    <t>Adverse reaction to Zaroxolyn</t>
  </si>
  <si>
    <t>ALLERGY77821NEMIS</t>
  </si>
  <si>
    <t>Adverse reaction to Pioneer Contiform</t>
  </si>
  <si>
    <t>ALLERGY77682NEMIS</t>
  </si>
  <si>
    <t>ALLERGY77654NEMIS</t>
  </si>
  <si>
    <t>Adverse reaction to Centrum Fruity Chewables</t>
  </si>
  <si>
    <t>ALLERGY77712NEMIS</t>
  </si>
  <si>
    <t>EMISNQDR9</t>
  </si>
  <si>
    <t>Drug clinic administration</t>
  </si>
  <si>
    <t>EMISNQDR10</t>
  </si>
  <si>
    <t>Drug clinic admin. - patient registered elsewhere</t>
  </si>
  <si>
    <t>JHCPR8</t>
  </si>
  <si>
    <t>Previous DVA claim</t>
  </si>
  <si>
    <t>JHCIN91</t>
  </si>
  <si>
    <t>Influenza A virus subtype H1N1 vaccination</t>
  </si>
  <si>
    <t>EMISNQSH27</t>
  </si>
  <si>
    <t>SHANARRI framework assessment</t>
  </si>
  <si>
    <t>EMISNQSH28</t>
  </si>
  <si>
    <t>SHANARRI child safety need identified</t>
  </si>
  <si>
    <t>EMISNQSH29</t>
  </si>
  <si>
    <t>SHANARRI child health need identified</t>
  </si>
  <si>
    <t>EMISNQSH30</t>
  </si>
  <si>
    <t>SHANARRI child activity need identified</t>
  </si>
  <si>
    <t>EMISNQSH31</t>
  </si>
  <si>
    <t>SHANARRI child nurturance need identified</t>
  </si>
  <si>
    <t>EMISNQSH32</t>
  </si>
  <si>
    <t>SHANARRI child achievement need identified</t>
  </si>
  <si>
    <t>EMISNQSH33</t>
  </si>
  <si>
    <t>SHANARRI child respect need identified</t>
  </si>
  <si>
    <t>EMISNQSH34</t>
  </si>
  <si>
    <t>SHANARRI child responsibility need identified</t>
  </si>
  <si>
    <t>EMISNQSH35</t>
  </si>
  <si>
    <t>SHANARRI child inclusion need identified</t>
  </si>
  <si>
    <t>EMISNQMA101</t>
  </si>
  <si>
    <t>Malignant hyperthermia susceptibility</t>
  </si>
  <si>
    <t>EMISNQLE17</t>
  </si>
  <si>
    <t>Letter sent about failure to opt-in to appointment</t>
  </si>
  <si>
    <t>EMISNQUR15</t>
  </si>
  <si>
    <t>Urgent appointment letter sent to patient</t>
  </si>
  <si>
    <t>JHCPO5</t>
  </si>
  <si>
    <t>Post deployment health screen</t>
  </si>
  <si>
    <t>JHCPO6</t>
  </si>
  <si>
    <t>Post deployment health assessment</t>
  </si>
  <si>
    <t>JHC241</t>
  </si>
  <si>
    <t>24 hour symptom behaviour</t>
  </si>
  <si>
    <t>JHCSE17</t>
  </si>
  <si>
    <t>Separation health examination</t>
  </si>
  <si>
    <t>EMISNQIN162</t>
  </si>
  <si>
    <t>In-house diabetes foot screening</t>
  </si>
  <si>
    <t>EMISNQOS7</t>
  </si>
  <si>
    <t>Osteoporosis treatment restart date</t>
  </si>
  <si>
    <t>EMISNQCH154</t>
  </si>
  <si>
    <t>Choice appointment outcome letter sent to patient</t>
  </si>
  <si>
    <t>EMISNQCH155</t>
  </si>
  <si>
    <t>Chaperone present inside curtain</t>
  </si>
  <si>
    <t>EMISNQKE39</t>
  </si>
  <si>
    <t>Keele health integration study</t>
  </si>
  <si>
    <t>EMISNQKE40</t>
  </si>
  <si>
    <t>Keele Hi study - general health</t>
  </si>
  <si>
    <t>EMISNQKE41</t>
  </si>
  <si>
    <t>Keele Hi study - general health excellent</t>
  </si>
  <si>
    <t>EMISNQKE42</t>
  </si>
  <si>
    <t>Keele Hi study - general health very good</t>
  </si>
  <si>
    <t>EMISNQKE43</t>
  </si>
  <si>
    <t>Keele Hi study - general health good</t>
  </si>
  <si>
    <t>EMISNQKE44</t>
  </si>
  <si>
    <t>Keele Hi study - general health fair</t>
  </si>
  <si>
    <t>EMISNQKE45</t>
  </si>
  <si>
    <t>Keele Hi study - general health poor</t>
  </si>
  <si>
    <t>EMISNQKE46</t>
  </si>
  <si>
    <t>Keele Hi study - moderate activity</t>
  </si>
  <si>
    <t>EMISNQKE47</t>
  </si>
  <si>
    <t>Keele Hi study - moderate activity limited a lot</t>
  </si>
  <si>
    <t>EMISNQKE48</t>
  </si>
  <si>
    <t>Keele Hi study - moderate activity limited a little</t>
  </si>
  <si>
    <t>EMISNQKE49</t>
  </si>
  <si>
    <t>Keele Hi study - moderate activity not at all limited</t>
  </si>
  <si>
    <t>EMISNQKE50</t>
  </si>
  <si>
    <t>Keele Hi study - climbing stairs</t>
  </si>
  <si>
    <t>EMISNQKE51</t>
  </si>
  <si>
    <t>Keele Hi study - climbing stairs limited a lot</t>
  </si>
  <si>
    <t>EMISNQKE52</t>
  </si>
  <si>
    <t>Keele Hi study - climbing stairs limited a little</t>
  </si>
  <si>
    <t>EMISNQKE120</t>
  </si>
  <si>
    <t>Keele Hi study - climbing stairs not at all limited</t>
  </si>
  <si>
    <t>EMISNQKE53</t>
  </si>
  <si>
    <t>Keele Hi study - health limits accomplishment</t>
  </si>
  <si>
    <t>EMISNQKE54</t>
  </si>
  <si>
    <t>Keele Hi study - health limits accomplishment all time</t>
  </si>
  <si>
    <t>EMISNQKE55</t>
  </si>
  <si>
    <t>Keele Hi study - health limits accomplishment most time</t>
  </si>
  <si>
    <t>EMISNQKE56</t>
  </si>
  <si>
    <t>Keele Hi study - health limits accomplishment some time</t>
  </si>
  <si>
    <t>EMISNQKE57</t>
  </si>
  <si>
    <t>Keele Hi study - health limits accomplishment little</t>
  </si>
  <si>
    <t>EMISNQKE58</t>
  </si>
  <si>
    <t>Keele Hi study - health limits accomplishment none</t>
  </si>
  <si>
    <t>EMISNQKE59</t>
  </si>
  <si>
    <t>Keele Hi study - health limits work</t>
  </si>
  <si>
    <t>EMISNQKE60</t>
  </si>
  <si>
    <t>Keele Hi study - health limits work all time</t>
  </si>
  <si>
    <t>EMISNQKE61</t>
  </si>
  <si>
    <t>Keele Hi study - health limits work most time</t>
  </si>
  <si>
    <t>EMISNQKE62</t>
  </si>
  <si>
    <t>Keele Hi study - health limits work some time</t>
  </si>
  <si>
    <t>EMISNQKE63</t>
  </si>
  <si>
    <t>Keele Hi study - health limits work little</t>
  </si>
  <si>
    <t>EMISNQKE64</t>
  </si>
  <si>
    <t>Keele Hi study - health limits work none</t>
  </si>
  <si>
    <t>EMISNQKE65</t>
  </si>
  <si>
    <t>Keele Hi study - emotions limit accomplishment</t>
  </si>
  <si>
    <t>EMISNQKE66</t>
  </si>
  <si>
    <t>Keele Hi study - emotions limit accomplishment all time</t>
  </si>
  <si>
    <t>EMISNQKE67</t>
  </si>
  <si>
    <t>Keele Hi study - emotions limit accomplishment most time</t>
  </si>
  <si>
    <t>EMISNQKE68</t>
  </si>
  <si>
    <t>Keele Hi study - emotions limit accomplishment some time</t>
  </si>
  <si>
    <t>EMISNQKE69</t>
  </si>
  <si>
    <t>Keele Hi study - emotions limit accomplishment little</t>
  </si>
  <si>
    <t>EMISNQKE70</t>
  </si>
  <si>
    <t>Keele Hi study - emotions limit accomplishment none</t>
  </si>
  <si>
    <t>EMISNQKE71</t>
  </si>
  <si>
    <t>Keele Hi study - emotions affect work</t>
  </si>
  <si>
    <t>EMISNQKE72</t>
  </si>
  <si>
    <t>Keele Hi study - emotions affect work all time</t>
  </si>
  <si>
    <t>EMISNQKE73</t>
  </si>
  <si>
    <t>Keele Hi study - emotions affect work most time</t>
  </si>
  <si>
    <t>EMISNQKE74</t>
  </si>
  <si>
    <t>Keele Hi study - emotions affect work some time</t>
  </si>
  <si>
    <t>EMISNQKE75</t>
  </si>
  <si>
    <t>Keele Hi study - emotions affect work little</t>
  </si>
  <si>
    <t>EMISNQKE76</t>
  </si>
  <si>
    <t>Keele Hi study - emotions affect work none</t>
  </si>
  <si>
    <t>EMISNQKE77</t>
  </si>
  <si>
    <t>Keele Hi study - pain stops work</t>
  </si>
  <si>
    <t>EMISNQKE78</t>
  </si>
  <si>
    <t>Keele Hi study - pain does not stop work</t>
  </si>
  <si>
    <t>EMISNQKE79</t>
  </si>
  <si>
    <t>Keele Hi study - pain stops work little</t>
  </si>
  <si>
    <t>EMISNQKE80</t>
  </si>
  <si>
    <t>Keele Hi study - pain stops work moderate</t>
  </si>
  <si>
    <t>EMISNQKE81</t>
  </si>
  <si>
    <t>Keele Hi study - pain stops work quite a bit</t>
  </si>
  <si>
    <t>EMISNQKE82</t>
  </si>
  <si>
    <t>Keele Hi study - pain stops work extremely</t>
  </si>
  <si>
    <t>EMISNQKE83</t>
  </si>
  <si>
    <t>Keele Hi study - felt calm</t>
  </si>
  <si>
    <t>EMISNQKE84</t>
  </si>
  <si>
    <t>Keele Hi study - felt calm all time</t>
  </si>
  <si>
    <t>EMISNQKE85</t>
  </si>
  <si>
    <t>Keele Hi study - felt calm most time</t>
  </si>
  <si>
    <t>EMISNQKE86</t>
  </si>
  <si>
    <t>Keele Hi study - felt calm some time</t>
  </si>
  <si>
    <t>EMISNQKE87</t>
  </si>
  <si>
    <t>Keele Hi study - felt calm little</t>
  </si>
  <si>
    <t>EMISNQKE88</t>
  </si>
  <si>
    <t>Keele Hi study - felt calm none</t>
  </si>
  <si>
    <t>EMISNQKE89</t>
  </si>
  <si>
    <t>Keele Hi study - lots of energy</t>
  </si>
  <si>
    <t>EMISNQKE90</t>
  </si>
  <si>
    <t>Keele Hi study - lots of energy all time</t>
  </si>
  <si>
    <t>EMISNQKE91</t>
  </si>
  <si>
    <t>Keele Hi study - lots of energy most time</t>
  </si>
  <si>
    <t>EMISNQKE92</t>
  </si>
  <si>
    <t>Keele Hi study - lots of energy some time</t>
  </si>
  <si>
    <t>EMISNQKE93</t>
  </si>
  <si>
    <t>Keele Hi study - lots of energy little</t>
  </si>
  <si>
    <t>EMISNQKE94</t>
  </si>
  <si>
    <t>Keele Hi study - lots of energy none</t>
  </si>
  <si>
    <t>EMISNQKE95</t>
  </si>
  <si>
    <t>Keele Hi study - felt downhearted</t>
  </si>
  <si>
    <t>EMISNQKE96</t>
  </si>
  <si>
    <t>Keele Hi study - felt downhearted all time</t>
  </si>
  <si>
    <t>EMISNQKE97</t>
  </si>
  <si>
    <t>Keele Hi study - felt downhearted most time</t>
  </si>
  <si>
    <t>EMISNQKE98</t>
  </si>
  <si>
    <t>Keele Hi study - felt downhearted some time</t>
  </si>
  <si>
    <t>EMISNQKE99</t>
  </si>
  <si>
    <t>Keele Hi study - felt downhearted little</t>
  </si>
  <si>
    <t>EMISNQKE100</t>
  </si>
  <si>
    <t>Keele Hi study - felt downhearted none</t>
  </si>
  <si>
    <t>EMISNQKE101</t>
  </si>
  <si>
    <t>Keele Hi study - health interferes with activity</t>
  </si>
  <si>
    <t>EMISNQKE102</t>
  </si>
  <si>
    <t>Keele Hi study - health interferes with activity all time</t>
  </si>
  <si>
    <t>EMISNQKE103</t>
  </si>
  <si>
    <t>Keele Hi study - health interferes with activity most time</t>
  </si>
  <si>
    <t>EMISNQKE104</t>
  </si>
  <si>
    <t>Keele Hi study - health interferes with activity some time</t>
  </si>
  <si>
    <t>EMISNQKE105</t>
  </si>
  <si>
    <t>Keele Hi study - health interferes with activity little</t>
  </si>
  <si>
    <t>EMISNQKE106</t>
  </si>
  <si>
    <t>Keele Hi study - health interferes with activity none</t>
  </si>
  <si>
    <t>EMISNQKE107</t>
  </si>
  <si>
    <t>Keele Hi study - health compared to last year</t>
  </si>
  <si>
    <t>EMISNQKE108</t>
  </si>
  <si>
    <t>Keele Hi study - health compared to last year much better</t>
  </si>
  <si>
    <t>EMISNQKE109</t>
  </si>
  <si>
    <t>Keele Hi study - health compared to last year somewhat better</t>
  </si>
  <si>
    <t>EMISNQKE110</t>
  </si>
  <si>
    <t>Keele Hi study - health compared to last year same</t>
  </si>
  <si>
    <t>EMISNQKE111</t>
  </si>
  <si>
    <t>Keele Hi study - health compared to last year somewhat worse</t>
  </si>
  <si>
    <t>EMISNQKE112</t>
  </si>
  <si>
    <t>Keele Hi study - health compared to last year much worse</t>
  </si>
  <si>
    <t>EMISNQKE113</t>
  </si>
  <si>
    <t>Keele Hi study - consent to further contact</t>
  </si>
  <si>
    <t>EMISNQKE114</t>
  </si>
  <si>
    <t>Keele Hi study - consent to record review</t>
  </si>
  <si>
    <t>EMISNQPR155</t>
  </si>
  <si>
    <t>Preferred written language</t>
  </si>
  <si>
    <t>EMISNQPR156</t>
  </si>
  <si>
    <t>Preferred written language: Akan (Ashanti)</t>
  </si>
  <si>
    <t>EMISNQPR157</t>
  </si>
  <si>
    <t>Preferred written language: Albanian</t>
  </si>
  <si>
    <t>EMISNQPR158</t>
  </si>
  <si>
    <t>Preferred written language: Amharic</t>
  </si>
  <si>
    <t>EMISNQPR159</t>
  </si>
  <si>
    <t>Preferred written language: Arabic</t>
  </si>
  <si>
    <t>EMISNQPR160</t>
  </si>
  <si>
    <t>Preferred written language: Bengali &amp; Sylheti</t>
  </si>
  <si>
    <t>EMISNQPR161</t>
  </si>
  <si>
    <t>Preferred written language: Brawa &amp; Somali</t>
  </si>
  <si>
    <t>EMISNQPR162</t>
  </si>
  <si>
    <t>Preferred written language: Cantonese</t>
  </si>
  <si>
    <t>EMISNQPR163</t>
  </si>
  <si>
    <t>Preferred written language: Cantonese and Vietnamese</t>
  </si>
  <si>
    <t>EMISNQPR164</t>
  </si>
  <si>
    <t>Preferred written language: Creole</t>
  </si>
  <si>
    <t>EMISNQPR165</t>
  </si>
  <si>
    <t>Preferred written language: Dutch</t>
  </si>
  <si>
    <t>EMISNQPR166</t>
  </si>
  <si>
    <t>Preferred written language: English</t>
  </si>
  <si>
    <t>EMISNQPR167</t>
  </si>
  <si>
    <t>Preferred written language: Ethiopian</t>
  </si>
  <si>
    <t>EMISNQPR168</t>
  </si>
  <si>
    <t>Preferred written language: Farsi (Persian)</t>
  </si>
  <si>
    <t>EMISNQPR169</t>
  </si>
  <si>
    <t>Preferred written language: Finnish</t>
  </si>
  <si>
    <t>EMISNQPR170</t>
  </si>
  <si>
    <t>Preferred written language: Flemish</t>
  </si>
  <si>
    <t>EMISNQPR171</t>
  </si>
  <si>
    <t>Preferred written language: French</t>
  </si>
  <si>
    <t>EMISNQPR172</t>
  </si>
  <si>
    <t>Preferred written language: French creole</t>
  </si>
  <si>
    <t>EMISNQPR173</t>
  </si>
  <si>
    <t>Preferred written language: Gaelic</t>
  </si>
  <si>
    <t>EMISNQPR174</t>
  </si>
  <si>
    <t>Preferred written language: German</t>
  </si>
  <si>
    <t>EMISNQPR175</t>
  </si>
  <si>
    <t>Preferred written language: Greek</t>
  </si>
  <si>
    <t>EMISNQPR176</t>
  </si>
  <si>
    <t>Preferred written language: Gujarati</t>
  </si>
  <si>
    <t>EMISNQPR177</t>
  </si>
  <si>
    <t>Preferred written language: Hakka</t>
  </si>
  <si>
    <t>EMISNQPR178</t>
  </si>
  <si>
    <t>Preferred written language: Hausa</t>
  </si>
  <si>
    <t>EMISNQPR179</t>
  </si>
  <si>
    <t>Preferred written language: Hebrew</t>
  </si>
  <si>
    <t>EMISNQPR180</t>
  </si>
  <si>
    <t>Preferred written language: Hindi</t>
  </si>
  <si>
    <t>EMISNQPR181</t>
  </si>
  <si>
    <t>Preferred written language: Igbo (Ibo)</t>
  </si>
  <si>
    <t>EMISNQPR182</t>
  </si>
  <si>
    <t>Preferred written language: Italian</t>
  </si>
  <si>
    <t>EMISNQPR183</t>
  </si>
  <si>
    <t>Preferred written language: Japanese</t>
  </si>
  <si>
    <t>EMISNQPR184</t>
  </si>
  <si>
    <t>Preferred written language: Korean</t>
  </si>
  <si>
    <t>EMISNQPR185</t>
  </si>
  <si>
    <t>Preferred written language: Kurdish</t>
  </si>
  <si>
    <t>EMISNQPR186</t>
  </si>
  <si>
    <t>Preferred written language: Lingala</t>
  </si>
  <si>
    <t>EMISNQPR187</t>
  </si>
  <si>
    <t>Preferred written language: Luganda</t>
  </si>
  <si>
    <t>EMISNQPR188</t>
  </si>
  <si>
    <t>Preferred written language: Malayalam</t>
  </si>
  <si>
    <t>EMISNQPR189</t>
  </si>
  <si>
    <t>Preferred written language: Mandarin</t>
  </si>
  <si>
    <t>EMISNQPR190</t>
  </si>
  <si>
    <t>Preferred written language: Norwegian</t>
  </si>
  <si>
    <t>EMISNQPR191</t>
  </si>
  <si>
    <t>Preferred written language: Pashto (Pushtoo)</t>
  </si>
  <si>
    <t>EMISNQPR192</t>
  </si>
  <si>
    <t>Preferred written language: Patois</t>
  </si>
  <si>
    <t>EMISNQPR193</t>
  </si>
  <si>
    <t>Preferred written language: Polish</t>
  </si>
  <si>
    <t>EMISNQPR194</t>
  </si>
  <si>
    <t>Preferred written language: Portuguese</t>
  </si>
  <si>
    <t>EMISNQPR195</t>
  </si>
  <si>
    <t>Preferred written language: Punjabi</t>
  </si>
  <si>
    <t>EMISNQPR196</t>
  </si>
  <si>
    <t>Preferred written language: Russian</t>
  </si>
  <si>
    <t>EMISNQPR197</t>
  </si>
  <si>
    <t>Preferred written language: Serbian/Croatian</t>
  </si>
  <si>
    <t>EMISNQPR198</t>
  </si>
  <si>
    <t>Preferred written language: Sinhala</t>
  </si>
  <si>
    <t>EMISNQPR199</t>
  </si>
  <si>
    <t>Preferred written language: Somali</t>
  </si>
  <si>
    <t>EMISNQPR200</t>
  </si>
  <si>
    <t>Preferred written language: Spanish</t>
  </si>
  <si>
    <t>EMISNQPR201</t>
  </si>
  <si>
    <t>Preferred written language: Swahili</t>
  </si>
  <si>
    <t>EMISNQPR202</t>
  </si>
  <si>
    <t>Preferred written language: Swedish</t>
  </si>
  <si>
    <t>EMISNQPR203</t>
  </si>
  <si>
    <t>Preferred written language: Sylheti</t>
  </si>
  <si>
    <t>EMISNQPR204</t>
  </si>
  <si>
    <t>Preferred written language: Tagalog (Filipino)</t>
  </si>
  <si>
    <t>EMISNQPR205</t>
  </si>
  <si>
    <t>Preferred written language: Tamil</t>
  </si>
  <si>
    <t>EMISNQPR206</t>
  </si>
  <si>
    <t>Preferred written language: Thai</t>
  </si>
  <si>
    <t>EMISNQPR207</t>
  </si>
  <si>
    <t>Preferred written language: Tigrinya</t>
  </si>
  <si>
    <t>EMISNQPR208</t>
  </si>
  <si>
    <t>Preferred written language: Turkish</t>
  </si>
  <si>
    <t>EMISNQPR209</t>
  </si>
  <si>
    <t>Preferred written language: Urdu</t>
  </si>
  <si>
    <t>EMISNQPR210</t>
  </si>
  <si>
    <t>Preferred written language: Vietnamese</t>
  </si>
  <si>
    <t>EMISNQPR211</t>
  </si>
  <si>
    <t>Preferred written language: Welsh</t>
  </si>
  <si>
    <t>EMISNQPR212</t>
  </si>
  <si>
    <t>Preferred written language: Yoruba</t>
  </si>
  <si>
    <t>EMISNQPR213</t>
  </si>
  <si>
    <t>Preferred written language: Other</t>
  </si>
  <si>
    <t>EMISNQPR214</t>
  </si>
  <si>
    <t>Preferred written language: bilingual Welsh/English</t>
  </si>
  <si>
    <t>EMISNQBU25</t>
  </si>
  <si>
    <t>Burkholderia cepacia complex genomovar - other</t>
  </si>
  <si>
    <t>EMISNQIN166</t>
  </si>
  <si>
    <t>Influenza vaccination can be given by healthcare assistant</t>
  </si>
  <si>
    <t>EMISNQRE351</t>
  </si>
  <si>
    <t>Results annual cystic fibrosis assessment discussed with family</t>
  </si>
  <si>
    <t>EMISNQSE108</t>
  </si>
  <si>
    <t>Seen in drug misuse clinic</t>
  </si>
  <si>
    <t>EMISNQSH36</t>
  </si>
  <si>
    <t>Shared care - secondary care/tertiary referral hospital</t>
  </si>
  <si>
    <t>EMISNQBL29</t>
  </si>
  <si>
    <t>Blood oxygen saturation at rest</t>
  </si>
  <si>
    <t>EMISNQCY20</t>
  </si>
  <si>
    <t>Cystic fibrosis manifested by failure to thrive</t>
  </si>
  <si>
    <t>EMISNQCY22</t>
  </si>
  <si>
    <t>Cystic fibrosis with liver manifestations</t>
  </si>
  <si>
    <t>EMISNQCY23</t>
  </si>
  <si>
    <t>Cystic fibrosis manifested by pancreatitis</t>
  </si>
  <si>
    <t>EMISNQCY24</t>
  </si>
  <si>
    <t>Cystic fibrosis manifested by acute/persistent respiratory symp.</t>
  </si>
  <si>
    <t>EMISNQCY25</t>
  </si>
  <si>
    <t>Cystic fibrosis manifested by bronchiectasis</t>
  </si>
  <si>
    <t>EMISNQCY27</t>
  </si>
  <si>
    <t>Cystic fibrosis manifested by male infertility</t>
  </si>
  <si>
    <t>EMISNQCY28</t>
  </si>
  <si>
    <t>Cystic fibrosis manifested by malnutrition</t>
  </si>
  <si>
    <t>EMISNQCY30</t>
  </si>
  <si>
    <t>Cystic fibrosis manifested by intestinal obstruction</t>
  </si>
  <si>
    <t>EMISNQTE13</t>
  </si>
  <si>
    <t>Teledermatology report received</t>
  </si>
  <si>
    <t>EMISNQCY31</t>
  </si>
  <si>
    <t>Cystic fibrosis manifested by malabsorption</t>
  </si>
  <si>
    <t>EMISNQCY32</t>
  </si>
  <si>
    <t>Cystic fibrosis manifested by nasal polyp/sinus disease</t>
  </si>
  <si>
    <t>EMISNQSH37</t>
  </si>
  <si>
    <t>SHANARRI child safety need met</t>
  </si>
  <si>
    <t>EMISNQSH38</t>
  </si>
  <si>
    <t>SHANARRI child health need met</t>
  </si>
  <si>
    <t>EMISNQSH39</t>
  </si>
  <si>
    <t>SHANARRI child activity need met</t>
  </si>
  <si>
    <t>EMISNQSH40</t>
  </si>
  <si>
    <t>SHANARRI child nurturance need met</t>
  </si>
  <si>
    <t>EMISNQSH41</t>
  </si>
  <si>
    <t>SHANARRI child achievement need met</t>
  </si>
  <si>
    <t>EMISNQDI115</t>
  </si>
  <si>
    <t>Did not attend atrial fibrillation monitoring</t>
  </si>
  <si>
    <t>EMISNQDI116</t>
  </si>
  <si>
    <t>Did not attend clinic</t>
  </si>
  <si>
    <t>TESTPEG1</t>
  </si>
  <si>
    <t>EGFR 3 month repeat test for CKD confirmatory</t>
  </si>
  <si>
    <t>TESTPEG2</t>
  </si>
  <si>
    <t>EGFR 3 month repeat test for CKD not diagnostic</t>
  </si>
  <si>
    <t>EMISNQSH42</t>
  </si>
  <si>
    <t>SHANARRI child respect need met</t>
  </si>
  <si>
    <t>TESTPEG3</t>
  </si>
  <si>
    <t>EGFR 3 month repeat test for CKD diagnosis requested</t>
  </si>
  <si>
    <t>EMISNQCH156</t>
  </si>
  <si>
    <t>Child exam.: fontanelle abnormal</t>
  </si>
  <si>
    <t>EMISNQSH43</t>
  </si>
  <si>
    <t>SHANARRI child responsibility need met</t>
  </si>
  <si>
    <t>TESTPFR2</t>
  </si>
  <si>
    <t>Fracture monitoring</t>
  </si>
  <si>
    <t>EMISNQSH44</t>
  </si>
  <si>
    <t>SHANARRI child inclusion need met</t>
  </si>
  <si>
    <t>EMISNQGS10</t>
  </si>
  <si>
    <t>GSK Boostrix IPV clinical trial</t>
  </si>
  <si>
    <t>EMISNQGS12</t>
  </si>
  <si>
    <t>GSK Flu D-QIV clinical trial</t>
  </si>
  <si>
    <t>TESTPHE2</t>
  </si>
  <si>
    <t>Hepatitis B vaccination infant</t>
  </si>
  <si>
    <t>EMISNQMU33</t>
  </si>
  <si>
    <t>Multiple sclerosis questionnaire completed</t>
  </si>
  <si>
    <t>EMISNQHO62</t>
  </si>
  <si>
    <t>Home visit required</t>
  </si>
  <si>
    <t>EMISNQCO164</t>
  </si>
  <si>
    <t>Counselling for hormone replacement therapy</t>
  </si>
  <si>
    <t>TESTPHY3</t>
  </si>
  <si>
    <t>Hypnotic monitoring</t>
  </si>
  <si>
    <t>TESTPMU2</t>
  </si>
  <si>
    <t>Multiple clinic DNA</t>
  </si>
  <si>
    <t>TESTPRE14</t>
  </si>
  <si>
    <t>Redacted notes</t>
  </si>
  <si>
    <t>TESTPRE15</t>
  </si>
  <si>
    <t>Return to sender</t>
  </si>
  <si>
    <t>TESTPRE6</t>
  </si>
  <si>
    <t>Respiratory vaccination</t>
  </si>
  <si>
    <t>EMISNQRE353</t>
  </si>
  <si>
    <t>Referral for active case management service</t>
  </si>
  <si>
    <t>TESTP1S2</t>
  </si>
  <si>
    <t>1st PHQ-9 missed</t>
  </si>
  <si>
    <t>TESTP2N2</t>
  </si>
  <si>
    <t>2nd PHQ-9 missed</t>
  </si>
  <si>
    <t>EMISNQMI204</t>
  </si>
  <si>
    <t>Mirena coil fitted by other healthcare provider</t>
  </si>
  <si>
    <t>EMISNQCO165</t>
  </si>
  <si>
    <t>Complex comorbidity care plan</t>
  </si>
  <si>
    <t>EMISNQNO79</t>
  </si>
  <si>
    <t>Not disabled</t>
  </si>
  <si>
    <t>EMISNQGL5</t>
  </si>
  <si>
    <t>GLP-1 mimetic treatment initiated</t>
  </si>
  <si>
    <t>EMISNQQA2</t>
  </si>
  <si>
    <t>QAdmissions risk of emergency hospital admission next 12 months</t>
  </si>
  <si>
    <t>EMISNQKE121</t>
  </si>
  <si>
    <t>Keele STEMS study</t>
  </si>
  <si>
    <t>EMISNQKE122</t>
  </si>
  <si>
    <t>Keele STEMS study - patient consent to participate given</t>
  </si>
  <si>
    <t>EMISNQKE123</t>
  </si>
  <si>
    <t>Keele STEMS study - patient not suitable for study</t>
  </si>
  <si>
    <t>EMISNQKE124</t>
  </si>
  <si>
    <t>Keele STEMS study - patient eligible</t>
  </si>
  <si>
    <t>EMISNQCO166</t>
  </si>
  <si>
    <t>Conversion to insulin by hospital</t>
  </si>
  <si>
    <t>EMISNQCO167</t>
  </si>
  <si>
    <t>Conversion to insulin by diabetic specialist nurse</t>
  </si>
  <si>
    <t>EMISNQDO19</t>
  </si>
  <si>
    <t>EMISNQDO20</t>
  </si>
  <si>
    <t>EMISNQCY33</t>
  </si>
  <si>
    <t>Cystic fibrosis gene mutation - cDNA (protein name)(legacy name)</t>
  </si>
  <si>
    <t>EMISNQCY34</t>
  </si>
  <si>
    <t>c.2052delA (p.Lys684AsnfsX38) (2184delA)</t>
  </si>
  <si>
    <t>EMISNQCY35</t>
  </si>
  <si>
    <t>c.2657+5G&gt;A (2789+5G&gt;A)</t>
  </si>
  <si>
    <t>EMISNQCY36</t>
  </si>
  <si>
    <t>c.2988+1G&gt;A (3120+1G-&gt;A)</t>
  </si>
  <si>
    <t>EMISNQCY37</t>
  </si>
  <si>
    <t>c.3528delC (p.Lys1177SerfsX15) (3659delC)</t>
  </si>
  <si>
    <t>EMISNQCY38</t>
  </si>
  <si>
    <t>c.1364C&gt;A (p.Ala455Glu) (A455E)</t>
  </si>
  <si>
    <t>EMISNQCY39</t>
  </si>
  <si>
    <t>c.1652G&gt;A (p.Gly551Asp) (G551D)</t>
  </si>
  <si>
    <t>EMISNQCY40</t>
  </si>
  <si>
    <t>c.1624G&gt;T (p.Gly542X) (G542X)</t>
  </si>
  <si>
    <t>EMISNQCY41</t>
  </si>
  <si>
    <t>c.254G&gt;A (p.Gly85Glu) (G85E)</t>
  </si>
  <si>
    <t>EMISNQDA22</t>
  </si>
  <si>
    <t>Date A4 record held from</t>
  </si>
  <si>
    <t>EMISNQDA23</t>
  </si>
  <si>
    <t>Date A4 record held to</t>
  </si>
  <si>
    <t>EMISNQAT28</t>
  </si>
  <si>
    <t>Atrial fibrillation monitoring in primary care</t>
  </si>
  <si>
    <t>EMISNQAT29</t>
  </si>
  <si>
    <t>Atrial fibrillation monitoring in secondary care</t>
  </si>
  <si>
    <t>EMISNQAS34</t>
  </si>
  <si>
    <t>Asthma monitoring in primary care</t>
  </si>
  <si>
    <t>EMISNQAS35</t>
  </si>
  <si>
    <t>Asthma monitoring in secondary care</t>
  </si>
  <si>
    <t>EMISNQCE26</t>
  </si>
  <si>
    <t>Cerebrovascular disease monitoring admin.</t>
  </si>
  <si>
    <t>EMISNQCE27</t>
  </si>
  <si>
    <t>Cerebrovascular disease monitoring in primary care</t>
  </si>
  <si>
    <t>EMISNQCE28</t>
  </si>
  <si>
    <t>Cerebrovascular disease monitoring in secondary care</t>
  </si>
  <si>
    <t>EMISNQCE29</t>
  </si>
  <si>
    <t>Cerebrovascular disease monitoring default</t>
  </si>
  <si>
    <t>EMISNQDA24</t>
  </si>
  <si>
    <t>Date records held to</t>
  </si>
  <si>
    <t>EMISNQDA25</t>
  </si>
  <si>
    <t>Date computer record held to</t>
  </si>
  <si>
    <t>EMISNQDA26</t>
  </si>
  <si>
    <t>Date correspondence held from</t>
  </si>
  <si>
    <t>EMISNQCY42</t>
  </si>
  <si>
    <t>c.3909C&gt;G (p.Asn1303Lys) (N1303K)</t>
  </si>
  <si>
    <t>EMISNQCY43</t>
  </si>
  <si>
    <t>c.350G&gt;A (p.Arg117His) (R117H)</t>
  </si>
  <si>
    <t>EMISNQDA27</t>
  </si>
  <si>
    <t>Date computer record held from</t>
  </si>
  <si>
    <t>EMISNQCY44</t>
  </si>
  <si>
    <t>c.3484C&gt;T (p.Arg1162X) (R1162X)</t>
  </si>
  <si>
    <t>EMISNQCY45</t>
  </si>
  <si>
    <t>c.1040G&gt;C (p.Arg347Pro) (R347P)</t>
  </si>
  <si>
    <t>EMISNQCY46</t>
  </si>
  <si>
    <t>c.1000C&gt;T (p.Arg334Trp) (R334W)</t>
  </si>
  <si>
    <t>EMISNQDA28</t>
  </si>
  <si>
    <t>Date correspondence held to</t>
  </si>
  <si>
    <t>EMISNQCY47</t>
  </si>
  <si>
    <t>c.1657C&gt;T (p.Arg553X) (R553X)</t>
  </si>
  <si>
    <t>EMISNQDA29</t>
  </si>
  <si>
    <t>Date discharge notes held from</t>
  </si>
  <si>
    <t>EMISNQDA30</t>
  </si>
  <si>
    <t>Date discharge notes held to</t>
  </si>
  <si>
    <t>EMISNQCY48</t>
  </si>
  <si>
    <t>c.1679G&gt;C (p.Arg560Thr) (R560T)</t>
  </si>
  <si>
    <t>EMISNQEP19</t>
  </si>
  <si>
    <t>Epilepsy monitoring administration</t>
  </si>
  <si>
    <t>EMISNQEP20</t>
  </si>
  <si>
    <t>Epilepsy monitoring in primary care</t>
  </si>
  <si>
    <t>EMISNQCY49</t>
  </si>
  <si>
    <t>c.1646G&gt;A (p.Ser549Asn) (S549N)</t>
  </si>
  <si>
    <t>EMISNQEP21</t>
  </si>
  <si>
    <t>Epilepsy monitoring in secondary care</t>
  </si>
  <si>
    <t>EMISNQCY50</t>
  </si>
  <si>
    <t>c.948delT (p.Phe316LeufsX12) (1078delT)</t>
  </si>
  <si>
    <t>EMISNQHY15</t>
  </si>
  <si>
    <t>Hypertension monitoring in primary care</t>
  </si>
  <si>
    <t>EMISNQHY16</t>
  </si>
  <si>
    <t>Hypertension monitoring in secondary care</t>
  </si>
  <si>
    <t>EMISNQCY51</t>
  </si>
  <si>
    <t>c.1585-1G&gt;A (1717-1G-&gt;A)</t>
  </si>
  <si>
    <t>EMISNQLE18</t>
  </si>
  <si>
    <t>Learning disability monitoring in primary care</t>
  </si>
  <si>
    <t>EMISNQCY52</t>
  </si>
  <si>
    <t>c.1766+1G&gt;A (1898+1G-&gt;A)</t>
  </si>
  <si>
    <t>EMISNQLE19</t>
  </si>
  <si>
    <t>Learning disability monitoring in secondary care</t>
  </si>
  <si>
    <t>EMISNQCY53</t>
  </si>
  <si>
    <t>c.489+1G&gt;T (621+1G-&gt;T)</t>
  </si>
  <si>
    <t>EMISNQME75</t>
  </si>
  <si>
    <t>Mental health monitoring in secondary care</t>
  </si>
  <si>
    <t>EMISNQME76</t>
  </si>
  <si>
    <t>Mental health monitoring in primary care</t>
  </si>
  <si>
    <t>EMISNQCY54</t>
  </si>
  <si>
    <t>c.579+1G&gt;T (711+1G-&gt;T)</t>
  </si>
  <si>
    <t>EMISNQCY55</t>
  </si>
  <si>
    <t>c.1175T&gt;G (p.Val392Gly) (V392G)</t>
  </si>
  <si>
    <t>EMISNQDA31</t>
  </si>
  <si>
    <t>Date miscellaneous record held from</t>
  </si>
  <si>
    <t>EMISNQCY56</t>
  </si>
  <si>
    <t>c.1558G&gt;T (p.Val520Phe) (V520F)</t>
  </si>
  <si>
    <t>EMISNQCY57</t>
  </si>
  <si>
    <t>c.3846G&gt;A (p.Trp1282X) (W1282X)</t>
  </si>
  <si>
    <t>TESTPMU1</t>
  </si>
  <si>
    <t>Multiple CVD risk factors absent</t>
  </si>
  <si>
    <t>EMISNQDA33</t>
  </si>
  <si>
    <t>Date registration record held from</t>
  </si>
  <si>
    <t>TESTPRE3</t>
  </si>
  <si>
    <t>Results held from</t>
  </si>
  <si>
    <t>EMISNQDA34</t>
  </si>
  <si>
    <t>Date registration record held to</t>
  </si>
  <si>
    <t>TESTPRE5</t>
  </si>
  <si>
    <t>Results held to</t>
  </si>
  <si>
    <t>EMISNQRH15</t>
  </si>
  <si>
    <t>Rheumatology disorder monitoring in primary care</t>
  </si>
  <si>
    <t>EMISNQRH16</t>
  </si>
  <si>
    <t>Rheumatology disorder monitoring in secondary care</t>
  </si>
  <si>
    <t>EMISNQAP6</t>
  </si>
  <si>
    <t>Application for naturalisation form signed</t>
  </si>
  <si>
    <t>EMISNQCY58</t>
  </si>
  <si>
    <t>c.1519_1521delATC (p.Ile507del) ([delta]I507)</t>
  </si>
  <si>
    <t>EMISNQCY59</t>
  </si>
  <si>
    <t>c.2051_2052delAAinsG (p.Lys684SerfsX38) (2183AA-&gt;G)</t>
  </si>
  <si>
    <t>EMISNQCY60</t>
  </si>
  <si>
    <t>c.3717+12191C&gt;T (3849+10kbC-&gt;T)</t>
  </si>
  <si>
    <t>EMISNQCY61</t>
  </si>
  <si>
    <t>c.3744delA (p.Lys1250ArgfsX9) (3876delA)</t>
  </si>
  <si>
    <t>EMISNQCY62</t>
  </si>
  <si>
    <t>c.3773_3774insT (p.Leu1258PhefsX7) (3905insT)</t>
  </si>
  <si>
    <t>EMISNQCY63</t>
  </si>
  <si>
    <t>c.262_263delTT (p.Leu88IlefsX22) (394delTT)</t>
  </si>
  <si>
    <t>EMISNQCY64</t>
  </si>
  <si>
    <t>c.1477C&gt;T (p.Gln493X) (Q493X)</t>
  </si>
  <si>
    <t>EMISNQPH41</t>
  </si>
  <si>
    <t>Photograph certified</t>
  </si>
  <si>
    <t>EMISNQCY65</t>
  </si>
  <si>
    <t>c.1645A&gt;C (p.Ser549Arg) (S549R(A-&gt;C))</t>
  </si>
  <si>
    <t>EMISNQCY66</t>
  </si>
  <si>
    <t>c.443T&gt;C (p.Ile148Thr) (I148T)</t>
  </si>
  <si>
    <t>EMISNQCY67</t>
  </si>
  <si>
    <t>c.1040G&gt;A (p.Arg347His) (R347H)</t>
  </si>
  <si>
    <t>TESTPWR1</t>
  </si>
  <si>
    <t>Written records held from</t>
  </si>
  <si>
    <t>TESTPWR2</t>
  </si>
  <si>
    <t>Written records held to</t>
  </si>
  <si>
    <t>TESTPRE16</t>
  </si>
  <si>
    <t>Resource used</t>
  </si>
  <si>
    <t>TESTPBI1</t>
  </si>
  <si>
    <t>Bill/fee payable</t>
  </si>
  <si>
    <t>TESTP1S1</t>
  </si>
  <si>
    <t>1st PHQ-9 done</t>
  </si>
  <si>
    <t>TESTP2N1</t>
  </si>
  <si>
    <t>2nd PHQ-9 completed</t>
  </si>
  <si>
    <t>TESTPSA1</t>
  </si>
  <si>
    <t>Same mental state</t>
  </si>
  <si>
    <t>EMISNQRE354</t>
  </si>
  <si>
    <t>REEACT trial</t>
  </si>
  <si>
    <t>TESTPRE10</t>
  </si>
  <si>
    <t>REEACT trial discussed</t>
  </si>
  <si>
    <t>TESTPRE11</t>
  </si>
  <si>
    <t>REEACT2 disc</t>
  </si>
  <si>
    <t>TESTPRE13</t>
  </si>
  <si>
    <t>REEACT2 refused</t>
  </si>
  <si>
    <t>TESTPRE12</t>
  </si>
  <si>
    <t>REEACT2 not suitable</t>
  </si>
  <si>
    <t>TESTP2N3</t>
  </si>
  <si>
    <t>2nd PHQ-9 letter 1</t>
  </si>
  <si>
    <t>TESTP2N4</t>
  </si>
  <si>
    <t>2nd PHQ-9 letter 2</t>
  </si>
  <si>
    <t>TESTP2N5</t>
  </si>
  <si>
    <t>2nd PHQ-9 letter 3</t>
  </si>
  <si>
    <t>JHCPA212</t>
  </si>
  <si>
    <t>Patient advised to submit form AC563</t>
  </si>
  <si>
    <t>EMISNQPR215</t>
  </si>
  <si>
    <t>Pre-diabetes</t>
  </si>
  <si>
    <t>EMISNQAP7</t>
  </si>
  <si>
    <t>Application of tenaculum to cervix</t>
  </si>
  <si>
    <t>TESTPRC1</t>
  </si>
  <si>
    <t>Rcp difficulty sleeping</t>
  </si>
  <si>
    <t>TESTPRC2</t>
  </si>
  <si>
    <t>Rcp day symptoms</t>
  </si>
  <si>
    <t>TESTPRC3</t>
  </si>
  <si>
    <t>Rcp problems activities daily living</t>
  </si>
  <si>
    <t>EMISNQAN40</t>
  </si>
  <si>
    <t>Animal aggravates symptom</t>
  </si>
  <si>
    <t>EMISNQPE46</t>
  </si>
  <si>
    <t>Percent predicted peak expiratory flow rate</t>
  </si>
  <si>
    <t>EMISNQFO32</t>
  </si>
  <si>
    <t>Follow-up asthma assessment</t>
  </si>
  <si>
    <t>EMISNQHE70</t>
  </si>
  <si>
    <t>Heart failure monitoring in primary care</t>
  </si>
  <si>
    <t>EMISNQHE71</t>
  </si>
  <si>
    <t>Heart failure monitoring in secondary care</t>
  </si>
  <si>
    <t>EMISNQHE72</t>
  </si>
  <si>
    <t>Heart failure monitoring default</t>
  </si>
  <si>
    <t>EMISNQCO168</t>
  </si>
  <si>
    <t>Coronary heart disease monitoring in primary care</t>
  </si>
  <si>
    <t>EMISNQCO169</t>
  </si>
  <si>
    <t>Coronary heart disease monitoring in secondary care</t>
  </si>
  <si>
    <t>TESTPCH1</t>
  </si>
  <si>
    <t>Cholesterol prophylaxis</t>
  </si>
  <si>
    <t>TESTPCL4</t>
  </si>
  <si>
    <t>Clopidogrel short term</t>
  </si>
  <si>
    <t>EMISNQAT30</t>
  </si>
  <si>
    <t>Atrial fibrillation follow-up</t>
  </si>
  <si>
    <t>DAVIEDA1</t>
  </si>
  <si>
    <t>Daily exercise</t>
  </si>
  <si>
    <t>DAVIERE1</t>
  </si>
  <si>
    <t>Regular active exercise</t>
  </si>
  <si>
    <t>EMISNQRE355</t>
  </si>
  <si>
    <t>Renal function monitoring in primary care</t>
  </si>
  <si>
    <t>EMISNQRE356</t>
  </si>
  <si>
    <t>Renal function monitoring in secondary care</t>
  </si>
  <si>
    <t>EMISNQCH157</t>
  </si>
  <si>
    <t>Chronic kidney disease follow-up</t>
  </si>
  <si>
    <t>EMISNQCH158</t>
  </si>
  <si>
    <t>Chronic obstructive pulmonary disease monitoring in primary care</t>
  </si>
  <si>
    <t>EMISNQCH159</t>
  </si>
  <si>
    <t>Chronic obstructive pulmonary disease monitoring secondary care</t>
  </si>
  <si>
    <t>EMISNQDA35</t>
  </si>
  <si>
    <t>Damp aggravates symptom</t>
  </si>
  <si>
    <t>EMISNQEM19</t>
  </si>
  <si>
    <t>Emotion aggravates symptom</t>
  </si>
  <si>
    <t>EMISNQRE357</t>
  </si>
  <si>
    <t>Respiratory infection aggravates symptom</t>
  </si>
  <si>
    <t>EMISNQSE109</t>
  </si>
  <si>
    <t>Seasonal aggravating factor</t>
  </si>
  <si>
    <t>EMISNQSM19</t>
  </si>
  <si>
    <t>Smoke/dust aggravates symptom</t>
  </si>
  <si>
    <t>EMISNQWO6</t>
  </si>
  <si>
    <t>Work-related aggravating symptom</t>
  </si>
  <si>
    <t>EMISNQCH160</t>
  </si>
  <si>
    <t>Chronic obstructive pulmonary disease severity</t>
  </si>
  <si>
    <t>EMISNQCH161</t>
  </si>
  <si>
    <t>Chronic obstructive pulmonary disease monitoring default</t>
  </si>
  <si>
    <t>EMISNQCH162</t>
  </si>
  <si>
    <t>Chronic obstructive pulmonary disease follow-up assessment</t>
  </si>
  <si>
    <t>EMISNQDE41</t>
  </si>
  <si>
    <t>Dementia monitoring in primary care</t>
  </si>
  <si>
    <t>EMISNQDE42</t>
  </si>
  <si>
    <t>Dementia monitoring in secondary care</t>
  </si>
  <si>
    <t>EMISNQNO80</t>
  </si>
  <si>
    <t>Non-pharmacological intervention</t>
  </si>
  <si>
    <t>EMISNQDI117</t>
  </si>
  <si>
    <t>Did not attend dementia monitoring</t>
  </si>
  <si>
    <t>EMISNQDI118</t>
  </si>
  <si>
    <t>Diabetes monitoring in primary care</t>
  </si>
  <si>
    <t>EMISNQDI119</t>
  </si>
  <si>
    <t>Diabetes monitoring in secondary care</t>
  </si>
  <si>
    <t>TESTPDI5</t>
  </si>
  <si>
    <t>Diabetes treatment type</t>
  </si>
  <si>
    <t>TESTPUR10</t>
  </si>
  <si>
    <t>Urine specific gravity - 1^030</t>
  </si>
  <si>
    <t>TESTPUR4</t>
  </si>
  <si>
    <t>Urine specific gravity - 1^000</t>
  </si>
  <si>
    <t>TESTPUR5</t>
  </si>
  <si>
    <t>Urine specific gravity - 1^005</t>
  </si>
  <si>
    <t>TESTPUR6</t>
  </si>
  <si>
    <t>Urine specific gravity - 1^010</t>
  </si>
  <si>
    <t>TESTPUR7</t>
  </si>
  <si>
    <t>Urine specific gravity - 1^015</t>
  </si>
  <si>
    <t>TESTPUR8</t>
  </si>
  <si>
    <t>Urine specific gravity - 1^020</t>
  </si>
  <si>
    <t>TESTPUR9</t>
  </si>
  <si>
    <t>Urine specific gravity - 1^025</t>
  </si>
  <si>
    <t>EMISNQCO170</t>
  </si>
  <si>
    <t>Community DMARD monitoring default</t>
  </si>
  <si>
    <t>TESTPFI1</t>
  </si>
  <si>
    <t>Fit warning</t>
  </si>
  <si>
    <t>EMISNQEP22</t>
  </si>
  <si>
    <t>Epilepsy treatment compliance</t>
  </si>
  <si>
    <t>EMISNQEP23</t>
  </si>
  <si>
    <t>Epilepsy treatment compliance good</t>
  </si>
  <si>
    <t>EMISNQEP24</t>
  </si>
  <si>
    <t>Epilepsy treatment compliance poor</t>
  </si>
  <si>
    <t>EMISNQEP25</t>
  </si>
  <si>
    <t>Epilepsy monitoring default</t>
  </si>
  <si>
    <t>EMISNQDR11</t>
  </si>
  <si>
    <t>Drug administration site</t>
  </si>
  <si>
    <t>TESTPNO14</t>
  </si>
  <si>
    <t>Non fragility fracture</t>
  </si>
  <si>
    <t>TESTPON1</t>
  </si>
  <si>
    <t>On calcium and vitamin D preparation</t>
  </si>
  <si>
    <t>TESTPON2</t>
  </si>
  <si>
    <t>On bone sparing agent</t>
  </si>
  <si>
    <t>EMISNQGS11</t>
  </si>
  <si>
    <t>GSK Boostrix IPV clinical trial - subject number</t>
  </si>
  <si>
    <t>TESTPDI6</t>
  </si>
  <si>
    <t>Diary card</t>
  </si>
  <si>
    <t>TESTPPA2</t>
  </si>
  <si>
    <t>Patient continues in study</t>
  </si>
  <si>
    <t>EMISNQGS1</t>
  </si>
  <si>
    <t>GSK Flu D-QIV unprimed subject</t>
  </si>
  <si>
    <t>EMISNQGS13</t>
  </si>
  <si>
    <t>GSK Flu D-QIV primed subject</t>
  </si>
  <si>
    <t>EMISNQGS14</t>
  </si>
  <si>
    <t>GSK Flu D-QIV research subject number</t>
  </si>
  <si>
    <t>TESTPTR1</t>
  </si>
  <si>
    <t>Trial Vaccine Dose 1</t>
  </si>
  <si>
    <t>TESTPTR2</t>
  </si>
  <si>
    <t>Trial Vaccine Dose 2</t>
  </si>
  <si>
    <t>EMISNQHI32</t>
  </si>
  <si>
    <t>High risk drug monitoring administration</t>
  </si>
  <si>
    <t>EMISNQHI33</t>
  </si>
  <si>
    <t>High risk drug monitoring default</t>
  </si>
  <si>
    <t>EMISNQIN167</t>
  </si>
  <si>
    <t>Injection of gonadotrophin releasing hormone analogue</t>
  </si>
  <si>
    <t>TESTPCO15</t>
  </si>
  <si>
    <t>Counselled regarding vaginal bleeding</t>
  </si>
  <si>
    <t>EMISNQDI120</t>
  </si>
  <si>
    <t>Did not attend learning disability monitoring</t>
  </si>
  <si>
    <t>EMISNQLE20</t>
  </si>
  <si>
    <t>Learning disability follow-up</t>
  </si>
  <si>
    <t>TESTPIN1</t>
  </si>
  <si>
    <t>Investigation and/or action monitoring</t>
  </si>
  <si>
    <t>TESTPFR1</t>
  </si>
  <si>
    <t>Frequency of monitoring</t>
  </si>
  <si>
    <t>TESTPST3</t>
  </si>
  <si>
    <t>Stop date monitoring</t>
  </si>
  <si>
    <t>TESTPEN1</t>
  </si>
  <si>
    <t>English speaking ability</t>
  </si>
  <si>
    <t>EMISNQPE47</t>
  </si>
  <si>
    <t>Percentage of FEV1 variability</t>
  </si>
  <si>
    <t>EMISNQGS15</t>
  </si>
  <si>
    <t>GSK Flu D-QIV vaccination given</t>
  </si>
  <si>
    <t>TESTPCE1</t>
  </si>
  <si>
    <t>Cerebrovascular disease management</t>
  </si>
  <si>
    <t>EMISNQPA185</t>
  </si>
  <si>
    <t>Patient in research study</t>
  </si>
  <si>
    <t>EMISNQCO171</t>
  </si>
  <si>
    <t>Consent given for research study participation</t>
  </si>
  <si>
    <t>EMISNQPA186</t>
  </si>
  <si>
    <t>Patient approached about research study</t>
  </si>
  <si>
    <t>EMISNQFI30</t>
  </si>
  <si>
    <t>Fit frequency every few days</t>
  </si>
  <si>
    <t>EMISNQFI31</t>
  </si>
  <si>
    <t>Fit frequency every few hours</t>
  </si>
  <si>
    <t>EMISNQO/15</t>
  </si>
  <si>
    <t>O/E - vibration sense left foot</t>
  </si>
  <si>
    <t>EMISNQO/16</t>
  </si>
  <si>
    <t>O/E - vibration sense right foot</t>
  </si>
  <si>
    <t>EMISNQCY68</t>
  </si>
  <si>
    <t>c.1521_1523delCTT (p.Phe508del) ([delta]F508)</t>
  </si>
  <si>
    <t>EMISNQSP31</t>
  </si>
  <si>
    <t>Sputum sent for acid fast bacilli microscopy</t>
  </si>
  <si>
    <t>EMISNQSU56</t>
  </si>
  <si>
    <t>Suspected cystic fibrosis due to positive family history</t>
  </si>
  <si>
    <t>ALLERGY78086NEMIS</t>
  </si>
  <si>
    <t>Adverse reaction to Aflibercept</t>
  </si>
  <si>
    <t>ALLERGY78082NEMIS</t>
  </si>
  <si>
    <t>Adverse reaction to Eciferol D2</t>
  </si>
  <si>
    <t>ALLERGY78125NEMIS</t>
  </si>
  <si>
    <t>Adverse reaction to Jobst Comprifore #2 Latex-Free</t>
  </si>
  <si>
    <t>ALLERGY78089NEMIS</t>
  </si>
  <si>
    <t>Adverse reaction to Niquitin Pre-Quit Clear</t>
  </si>
  <si>
    <t>ALLERGY78087NEMIS</t>
  </si>
  <si>
    <t>Adverse reaction to Eylea</t>
  </si>
  <si>
    <t>ALLERGY78213NEMIS</t>
  </si>
  <si>
    <t>Adverse reaction to Komboglyze</t>
  </si>
  <si>
    <t>ALLERGY78234NEMIS</t>
  </si>
  <si>
    <t>Adverse reaction to Desorex</t>
  </si>
  <si>
    <t>ALLERGY78084NEMIS</t>
  </si>
  <si>
    <t>ALLERGY78193NEMIS</t>
  </si>
  <si>
    <t>Adverse reaction to Melophthal</t>
  </si>
  <si>
    <t>ALLERGY78231NEMIS</t>
  </si>
  <si>
    <t>Adverse reaction to Insupen</t>
  </si>
  <si>
    <t>ALLERGY78100NEMIS</t>
  </si>
  <si>
    <t>Adverse reaction to Cerelle</t>
  </si>
  <si>
    <t>ALLERGY78097NEMIS</t>
  </si>
  <si>
    <t>Adverse reaction to Oronac 600</t>
  </si>
  <si>
    <t>ALLERGY78210NEMIS</t>
  </si>
  <si>
    <t>Adverse reaction to Saxagliptin And Metformin</t>
  </si>
  <si>
    <t>ALLERGY78102NEMIS</t>
  </si>
  <si>
    <t>Adverse reaction to Nacrez</t>
  </si>
  <si>
    <t>ALLERGY78256NEMIS</t>
  </si>
  <si>
    <t>Adverse reaction to Kerramaxcare</t>
  </si>
  <si>
    <t>ALLERGY78175NEMIS</t>
  </si>
  <si>
    <t>Adverse reaction to Biatain Super</t>
  </si>
  <si>
    <t>ALLERGY78246NEMIS</t>
  </si>
  <si>
    <t>Adverse reaction to Kerrapro</t>
  </si>
  <si>
    <t>ALLERGY78111NEMIS</t>
  </si>
  <si>
    <t>Adverse reaction to Eucerin Dermocapillaire Calming Urea</t>
  </si>
  <si>
    <t>ALLERGY78080NEMIS</t>
  </si>
  <si>
    <t>Adverse reaction to Neditol Xl</t>
  </si>
  <si>
    <t>TESTPCL3</t>
  </si>
  <si>
    <t>Clopidogrel long term</t>
  </si>
  <si>
    <t>EMISNQEX25</t>
  </si>
  <si>
    <t>Exercise testing</t>
  </si>
  <si>
    <t>EMISNQHE73</t>
  </si>
  <si>
    <t>Heart rate 2 minutes after exercise test</t>
  </si>
  <si>
    <t>EMISNQOX13</t>
  </si>
  <si>
    <t>Oxygen saturation at end of exercise test</t>
  </si>
  <si>
    <t>EMISNQOX14</t>
  </si>
  <si>
    <t>Oxygen saturation 2 minutes after exercise test</t>
  </si>
  <si>
    <t>EMISNQHE74</t>
  </si>
  <si>
    <t>Heart rate at start of exercise test</t>
  </si>
  <si>
    <t>EMISNQHE75</t>
  </si>
  <si>
    <t>Heart rate at end of exercise test</t>
  </si>
  <si>
    <t>EMISNQSU58</t>
  </si>
  <si>
    <t>Subjective breathlessness score at start of exercise test</t>
  </si>
  <si>
    <t>EMISNQSU59</t>
  </si>
  <si>
    <t>Subjective fatigue at start of exercise test</t>
  </si>
  <si>
    <t>EMISNQCY69</t>
  </si>
  <si>
    <t>c.2052delA (p.Lys684AsnfsX38) (2184delA) - mutation 1</t>
  </si>
  <si>
    <t>EMISNQCY70</t>
  </si>
  <si>
    <t>c.2052delA (p.Lys684AsnfsX38) (2184delA) - mutation 2</t>
  </si>
  <si>
    <t>EMISNQCY71</t>
  </si>
  <si>
    <t>c.2657+5G&gt;A (2789+5G&gt;A) - mutation 1</t>
  </si>
  <si>
    <t>EMISNQCY72</t>
  </si>
  <si>
    <t>c.2657+5G&gt;A (2789+5G&gt;A) - mutation 2</t>
  </si>
  <si>
    <t>EMISNQCY73</t>
  </si>
  <si>
    <t>c.2988+1G&gt;A (3120+1G-&gt;A) - mutation 1</t>
  </si>
  <si>
    <t>EMISNQCY74</t>
  </si>
  <si>
    <t>c.2988+1G&gt;A (3120+1G-&gt;A) - mutation 2</t>
  </si>
  <si>
    <t>EMISNQCY75</t>
  </si>
  <si>
    <t>c.3528delC (p.Lys1177SerfsX15) (3659delC) - mutation 1</t>
  </si>
  <si>
    <t>EMISNQCY76</t>
  </si>
  <si>
    <t>c.3528delC (p.Lys1177SerfsX15) (3659delC) - mutation 2</t>
  </si>
  <si>
    <t>EMISNQCY77</t>
  </si>
  <si>
    <t>c.1364C&gt;A (p.Ala455Glu) (A455E) - mutation 1</t>
  </si>
  <si>
    <t>EMISNQCY78</t>
  </si>
  <si>
    <t>c.1364C&gt;A (p.Ala455Glu) (A455E) - mutation 2</t>
  </si>
  <si>
    <t>EMISNQCY79</t>
  </si>
  <si>
    <t>c.1652G&gt;A (p.Gly551Asp) (G551D) - mutation 1</t>
  </si>
  <si>
    <t>EMISNQCY80</t>
  </si>
  <si>
    <t>c.1652G&gt;A (p.Gly551Asp) (G551D) - mutation 2</t>
  </si>
  <si>
    <t>EMISNQCY81</t>
  </si>
  <si>
    <t>c.1624G&gt;T (p.Gly542X) (G542X) - mutation 1</t>
  </si>
  <si>
    <t>EMISNQCY82</t>
  </si>
  <si>
    <t>c.1624G&gt;T (p.Gly542X) (G542X) - mutation 2</t>
  </si>
  <si>
    <t>EMISNQCY83</t>
  </si>
  <si>
    <t>c.254G&gt;A (p.Gly85Glu) (G85E) - mutation 1</t>
  </si>
  <si>
    <t>EMISNQCY84</t>
  </si>
  <si>
    <t>c.254G&gt;A (p.Gly85Glu) (G85E) - mutation 2</t>
  </si>
  <si>
    <t>EMISNQCY85</t>
  </si>
  <si>
    <t>c.3909C&gt;G (p.Asn1303Lys) (N1303K) - mutation 1</t>
  </si>
  <si>
    <t>EMISNQCY86</t>
  </si>
  <si>
    <t>c.3909C&gt;G (p.Asn1303Lys) (N1303K) - mutation 2</t>
  </si>
  <si>
    <t>EMISNQCY87</t>
  </si>
  <si>
    <t>c.350G&gt;A (p.Arg117His) (R117H) - mutation 1</t>
  </si>
  <si>
    <t>EMISNQCY88</t>
  </si>
  <si>
    <t>c.350G&gt;A (p.Arg117His) (R117H) - mutation 2</t>
  </si>
  <si>
    <t>EMISNQCY89</t>
  </si>
  <si>
    <t>c.3484C&gt;T (p.Arg1162X) (R1162X) - mutation 1</t>
  </si>
  <si>
    <t>EMISNQCY90</t>
  </si>
  <si>
    <t>c.3484C&gt;T (p.Arg1162X) (R1162X) - mutation 2</t>
  </si>
  <si>
    <t>EMISNQCY91</t>
  </si>
  <si>
    <t>c.1040G&gt;C (p.Arg347Pro) (R347P) - mutation 1</t>
  </si>
  <si>
    <t>EMISNQCY92</t>
  </si>
  <si>
    <t>c.1040G&gt;C (p.Arg347Pro) (R347P) - mutation 2</t>
  </si>
  <si>
    <t>EMISNQCY93</t>
  </si>
  <si>
    <t>c.1000C&gt;T (p.Arg334Trp) (R334W) - mutation 1</t>
  </si>
  <si>
    <t>EMISNQCY94</t>
  </si>
  <si>
    <t>c.1000C&gt;T (p.Arg334Trp) (R334W) - mutation 2</t>
  </si>
  <si>
    <t>EMISNQCY95</t>
  </si>
  <si>
    <t>c.1657C&gt;T (p.Arg553X) (R553X) - mutation 1</t>
  </si>
  <si>
    <t>EMISNQCY96</t>
  </si>
  <si>
    <t>c.1657C&gt;T (p.Arg553X) (R553X) - mutation 2</t>
  </si>
  <si>
    <t>EMISNQCY97</t>
  </si>
  <si>
    <t>c.1679G&gt;C (p.Arg560Thr) (R560T) - mutation 1</t>
  </si>
  <si>
    <t>EMISNQCY98</t>
  </si>
  <si>
    <t>c.1679G&gt;C (p.Arg560Thr) (R560T) - mutation 2</t>
  </si>
  <si>
    <t>EMISNQCY99</t>
  </si>
  <si>
    <t>c.1646G&gt;A (p.Ser549Asn) (S549N) - mutation 1</t>
  </si>
  <si>
    <t>EMISNQCY100</t>
  </si>
  <si>
    <t>c.1646G&gt;A (p.Ser549Asn) (S549N) - mutation 2</t>
  </si>
  <si>
    <t>EMISNQCY101</t>
  </si>
  <si>
    <t>c.948delT (p.Phe316LeufsX12) (1078delT) - mutation 1</t>
  </si>
  <si>
    <t>EMISNQCY102</t>
  </si>
  <si>
    <t>c.948delT (p.Phe316LeufsX12) (1078delT) - mutation 2</t>
  </si>
  <si>
    <t>EMISNQCY103</t>
  </si>
  <si>
    <t>c.1585-1G&gt;A (1717-1G-&gt;A) - mutation 1</t>
  </si>
  <si>
    <t>EMISNQCY104</t>
  </si>
  <si>
    <t>c.1585-1G&gt;A (1717-1G-&gt;A) - mutation 2</t>
  </si>
  <si>
    <t>EMISNQCY105</t>
  </si>
  <si>
    <t>c.1766+1G&gt;A (1898+1G-&gt;A) - mutation 1</t>
  </si>
  <si>
    <t>EMISNQCY106</t>
  </si>
  <si>
    <t>c.1766+1G&gt;A (1898+1G-&gt;A) - mutation 2</t>
  </si>
  <si>
    <t>EMISNQCY107</t>
  </si>
  <si>
    <t>c.489+1G&gt;T (621+1G-&gt;T) - mutation 1</t>
  </si>
  <si>
    <t>EMISNQCY108</t>
  </si>
  <si>
    <t>c.489+1G&gt;T (621+1G-&gt;T) - mutation 2</t>
  </si>
  <si>
    <t>EMISNQCY109</t>
  </si>
  <si>
    <t>c.579+1G&gt;T (711+1G-&gt;T) - mutation 1</t>
  </si>
  <si>
    <t>EMISNQCY110</t>
  </si>
  <si>
    <t>c.579+1G&gt;T (711+1G-&gt;T) - mutation 2</t>
  </si>
  <si>
    <t>EMISNQCY111</t>
  </si>
  <si>
    <t>c.1175T&gt;G (p.Val392Gly) (V392G) - mutation 1</t>
  </si>
  <si>
    <t>EMISNQCY112</t>
  </si>
  <si>
    <t>c.1175T&gt;G (p.Val392Gly) (V392G) - mutation 2</t>
  </si>
  <si>
    <t>EMISNQCY113</t>
  </si>
  <si>
    <t>c.1558G&gt;T (p.Val520Phe) (V520F) - mutation 1</t>
  </si>
  <si>
    <t>EMISNQCY114</t>
  </si>
  <si>
    <t>c.1558G&gt;T (p.Val520Phe) (V520F) - mutation 2</t>
  </si>
  <si>
    <t>EMISNQCY115</t>
  </si>
  <si>
    <t>c.3846G&gt;A (p.Trp1282X) (W1282X) - mutation 1</t>
  </si>
  <si>
    <t>EMISNQCY116</t>
  </si>
  <si>
    <t>c.3846G&gt;A (p.Trp1282X) (W1282X) - mutation 2</t>
  </si>
  <si>
    <t>EMISNQCY117</t>
  </si>
  <si>
    <t>c.1519_1521delATC (p.Ile507del) ([delta]I507) - mutation 1</t>
  </si>
  <si>
    <t>EMISNQCY118</t>
  </si>
  <si>
    <t>c.1519_1521delATC (p.Ile507del) ([delta]I507) - mutation 2</t>
  </si>
  <si>
    <t>EMISNQCY119</t>
  </si>
  <si>
    <t>c.2051_2052delAAinsG (p.Lys684SerfsX38) (2183AA-&gt;G) - mutation 1</t>
  </si>
  <si>
    <t>EMISNQCY120</t>
  </si>
  <si>
    <t>c.2051_2052delAAinsG (p.Lys684SerfsX38) (2183AA-&gt;G) - mutation 2</t>
  </si>
  <si>
    <t>EMISNQCY121</t>
  </si>
  <si>
    <t>c.3717+12191C&gt;T (3849+10kbC-&gt;T) - mutation 1</t>
  </si>
  <si>
    <t>EMISNQCY122</t>
  </si>
  <si>
    <t>c.3717+12191C&gt;T (3849+10kbC-&gt;T) - mutation 2</t>
  </si>
  <si>
    <t>EMISNQCY123</t>
  </si>
  <si>
    <t>c.3744delA (p.Lys1250ArgfsX9) (3876delA) - mutation 1</t>
  </si>
  <si>
    <t>EMISNQCY124</t>
  </si>
  <si>
    <t>c.3744delA (p.Lys1250ArgfsX9) (3876delA) - mutation 2</t>
  </si>
  <si>
    <t>EMISNQCY125</t>
  </si>
  <si>
    <t>c.3773_3774insT (p.Leu1258PhefsX7) (3905insT) - mutation 1</t>
  </si>
  <si>
    <t>EMISNQCY126</t>
  </si>
  <si>
    <t>c.3773_3774insT (p.Leu1258PhefsX7) (3905insT) - mutation 2</t>
  </si>
  <si>
    <t>EMISNQCY127</t>
  </si>
  <si>
    <t>c.262_263delTT (p.Leu88IlefsX22) (394delTT) - mutation 1</t>
  </si>
  <si>
    <t>EMISNQCY128</t>
  </si>
  <si>
    <t>c.262_263delTT (p.Leu88IlefsX22) (394delTT) - mutation 2</t>
  </si>
  <si>
    <t>EMISNQCY129</t>
  </si>
  <si>
    <t>c.1477C&gt;T (p.Gln493X) (Q493X) - mutation 1</t>
  </si>
  <si>
    <t>EMISNQCY130</t>
  </si>
  <si>
    <t>c.1477C&gt;T (p.Gln493X) (Q493X) - mutation 2</t>
  </si>
  <si>
    <t>EMISNQCY131</t>
  </si>
  <si>
    <t>c.1645A&gt;C (p.Ser549Arg) (S549R(A-&gt;C)) - mutation 1</t>
  </si>
  <si>
    <t>EMISNQCY132</t>
  </si>
  <si>
    <t>c.1645A&gt;C (p.Ser549Arg) (S549R(A-&gt;C)) - mutation 2</t>
  </si>
  <si>
    <t>EMISNQCY133</t>
  </si>
  <si>
    <t>c.443T&gt;C (p.Ile148Thr) (I148T) - mutation 1</t>
  </si>
  <si>
    <t>EMISNQCY134</t>
  </si>
  <si>
    <t>c.443T&gt;C (p.Ile148Thr) (I148T) - mutation 2</t>
  </si>
  <si>
    <t>EMISNQCY135</t>
  </si>
  <si>
    <t>c.1040G&gt;A (p.Arg347His) (R347H) - mutation 1</t>
  </si>
  <si>
    <t>EMISNQCY136</t>
  </si>
  <si>
    <t>c.1040G&gt;A (p.Arg347His) (R347H) - mutation 2</t>
  </si>
  <si>
    <t>EMISNQCY137</t>
  </si>
  <si>
    <t>c.1521_1523delCTT (p.Phe508del) ([delta]F508) - mutation 1</t>
  </si>
  <si>
    <t>EMISNQCY138</t>
  </si>
  <si>
    <t>c.1521_1523delCTT (p.Phe508del) ([delta]F508) - mutation 2</t>
  </si>
  <si>
    <t>EMISNQPO55</t>
  </si>
  <si>
    <t>Post-coital IUD offered</t>
  </si>
  <si>
    <t>EMISNQTH32</t>
  </si>
  <si>
    <t>Thrombophilia screening test negative</t>
  </si>
  <si>
    <t>EMISNQIN168</t>
  </si>
  <si>
    <t>Insertion of anal seton</t>
  </si>
  <si>
    <t>EMISNQRE358</t>
  </si>
  <si>
    <t>JHCAB1</t>
  </si>
  <si>
    <t>Abdominal pain score</t>
  </si>
  <si>
    <t>EMISNQUS71</t>
  </si>
  <si>
    <t>Uses repeat prescription home delivery service</t>
  </si>
  <si>
    <t>EMISNQON7</t>
  </si>
  <si>
    <t>On low dose hormone replacement therapy</t>
  </si>
  <si>
    <t>EMISNQSU61</t>
  </si>
  <si>
    <t>Suspected multiple sclerosis</t>
  </si>
  <si>
    <t>EMISNQAN41</t>
  </si>
  <si>
    <t>Antibiotic information leaflet given</t>
  </si>
  <si>
    <t>JHCFI32</t>
  </si>
  <si>
    <t>First inactivated polio vaccination (IPV)</t>
  </si>
  <si>
    <t>JHCSE18</t>
  </si>
  <si>
    <t>Second inactivated polio vaccination (IPV)</t>
  </si>
  <si>
    <t>JHCBO12</t>
  </si>
  <si>
    <t>Booster inactivated polio vaccination (IPV)</t>
  </si>
  <si>
    <t>JHCFI33</t>
  </si>
  <si>
    <t>First oral polio vaccination (OPV)</t>
  </si>
  <si>
    <t>JHCSE19</t>
  </si>
  <si>
    <t>Second oral polio vaccination (OPV)</t>
  </si>
  <si>
    <t>JHCBO13</t>
  </si>
  <si>
    <t>Booster oral polio vaccination (OPV)</t>
  </si>
  <si>
    <t>EMISNQIN170</t>
  </si>
  <si>
    <t>Integrated care pathway declined - 1st contact</t>
  </si>
  <si>
    <t>EMISNQIN171</t>
  </si>
  <si>
    <t>Integrated care pathway declined - 2nd contact</t>
  </si>
  <si>
    <t>EMISNQAU98</t>
  </si>
  <si>
    <t>AURAS-AF study</t>
  </si>
  <si>
    <t>EMISNQAU99</t>
  </si>
  <si>
    <t>AURAS-AF - we intend to start oral anticoagulant</t>
  </si>
  <si>
    <t>EMISNQAU100</t>
  </si>
  <si>
    <t>AURAS-AF - unqualified to initiate oral anticoagulant</t>
  </si>
  <si>
    <t>EMISNQAU101</t>
  </si>
  <si>
    <t>AURAS-AF - patient already taking oral anticoagulant</t>
  </si>
  <si>
    <t>EMISNQAU102</t>
  </si>
  <si>
    <t>AURAS-AF - insufficient time in this consultation</t>
  </si>
  <si>
    <t>EMISNQAU103</t>
  </si>
  <si>
    <t>AURAS-AF - evidence of AF absent or inconclusive</t>
  </si>
  <si>
    <t>EMISNQAU104</t>
  </si>
  <si>
    <t>AURAS-AF - patient preference to avoid oral anticoagulant</t>
  </si>
  <si>
    <t>EMISNQAU105</t>
  </si>
  <si>
    <t>AURAS-AF - concern over haemorrhage risk</t>
  </si>
  <si>
    <t>EMISNQAU106</t>
  </si>
  <si>
    <t>AURAS-AF - other reasons</t>
  </si>
  <si>
    <t>EMISNQAU107</t>
  </si>
  <si>
    <t>AURAS-AF - consider the patient to have hypertension</t>
  </si>
  <si>
    <t>EMISNQPA187</t>
  </si>
  <si>
    <t>Patient supplies own medication</t>
  </si>
  <si>
    <t>EMISNQAU108</t>
  </si>
  <si>
    <t>AURAS-AF - consider the patient not to have hypertension</t>
  </si>
  <si>
    <t>EMISNQAU109</t>
  </si>
  <si>
    <t>AURAS-AF - more time needed to decide on hypertension status</t>
  </si>
  <si>
    <t>EMISNQAU110</t>
  </si>
  <si>
    <t>AURAS-AF - consider the patient to have diabetes</t>
  </si>
  <si>
    <t>EMISNQAU111</t>
  </si>
  <si>
    <t>AURAS-AF - consider the patient not to have diabetes</t>
  </si>
  <si>
    <t>EMISNQAU112</t>
  </si>
  <si>
    <t>AURAS-AF - more time needed to decide on diabetes status</t>
  </si>
  <si>
    <t>EMISNQAU113</t>
  </si>
  <si>
    <t>AURAS-AF - no further reminders required</t>
  </si>
  <si>
    <t>EMISNQAU114</t>
  </si>
  <si>
    <t>AURAS-AF - please continue to remind me</t>
  </si>
  <si>
    <t>EMISNQAU115</t>
  </si>
  <si>
    <t>AURAS-AF - date first identified as eligible</t>
  </si>
  <si>
    <t>EMISNQHY17</t>
  </si>
  <si>
    <t>Hysteroscopic sterilisation</t>
  </si>
  <si>
    <t>EMISNQRE359</t>
  </si>
  <si>
    <t>Reason for referral: Blood test</t>
  </si>
  <si>
    <t>EMISNQRE360</t>
  </si>
  <si>
    <t>Reason for referral: Injection</t>
  </si>
  <si>
    <t>EMISNQPR216</t>
  </si>
  <si>
    <t>Preferred written language: Not recorded</t>
  </si>
  <si>
    <t>EMISNQAD75</t>
  </si>
  <si>
    <t>Advice on foreign travel - leishmaniasis</t>
  </si>
  <si>
    <t>EMISNQRE361</t>
  </si>
  <si>
    <t>Requires a course of Japanese encephalitis vaccination</t>
  </si>
  <si>
    <t>EMISNQNO81</t>
  </si>
  <si>
    <t>No FH: Epilepsy</t>
  </si>
  <si>
    <t>ALLERGY78383NEMIS</t>
  </si>
  <si>
    <t>Adverse reaction to Chemipore</t>
  </si>
  <si>
    <t>ALLERGY78367NEMIS</t>
  </si>
  <si>
    <t>Adverse reaction to Cutimed Siltec Sorbact</t>
  </si>
  <si>
    <t>ALLERGY78296NEMIS</t>
  </si>
  <si>
    <t>Adverse reaction to Cosmopor</t>
  </si>
  <si>
    <t>ALLERGY78279NEMIS</t>
  </si>
  <si>
    <t>Adverse reaction to Nutilis Fruit Stage 3</t>
  </si>
  <si>
    <t>ALLERGY78354NEMIS</t>
  </si>
  <si>
    <t>Adverse reaction to Activheal Foam Contact</t>
  </si>
  <si>
    <t>ALLERGY78293NEMIS</t>
  </si>
  <si>
    <t>Adverse reaction to Cimizt</t>
  </si>
  <si>
    <t>ALLERGY78361NEMIS</t>
  </si>
  <si>
    <t>Adverse reaction to Aquacel Ag Extra</t>
  </si>
  <si>
    <t>ALLERGY78384NEMIS</t>
  </si>
  <si>
    <t>Adverse reaction to Chemifix</t>
  </si>
  <si>
    <t>ALLERGY78269NEMIS</t>
  </si>
  <si>
    <t>Adverse reaction to Voractiv</t>
  </si>
  <si>
    <t>ALLERGY78391NEMIS</t>
  </si>
  <si>
    <t>Adverse reaction to Balance Activ</t>
  </si>
  <si>
    <t>ALLERGY78261NEMIS</t>
  </si>
  <si>
    <t>Adverse reaction to Solpadeine Plus</t>
  </si>
  <si>
    <t>ALLERGY78274NEMIS</t>
  </si>
  <si>
    <t>Adverse reaction to Desitrend</t>
  </si>
  <si>
    <t>ALLERGY78323NEMIS</t>
  </si>
  <si>
    <t>Adverse reaction to Adpore</t>
  </si>
  <si>
    <t>ALLERGY78284NEMIS</t>
  </si>
  <si>
    <t>Adverse reaction to Zyclara</t>
  </si>
  <si>
    <t>EMISNQGP44</t>
  </si>
  <si>
    <t>GP to follow up</t>
  </si>
  <si>
    <t>EMISNQDA36</t>
  </si>
  <si>
    <t>Date of asthma diagnosis</t>
  </si>
  <si>
    <t>EMISNQRE363</t>
  </si>
  <si>
    <t>Reversible cerebral vasoconstriction syndrome</t>
  </si>
  <si>
    <t>EMISNQDO21</t>
  </si>
  <si>
    <t>Domestic abuse victim in household</t>
  </si>
  <si>
    <t>EMISNQPA188</t>
  </si>
  <si>
    <t>Patient volunteer</t>
  </si>
  <si>
    <t>EMISNQHA50</t>
  </si>
  <si>
    <t>Haemoglobin electrophoresis normal</t>
  </si>
  <si>
    <t>EMISNQNE48</t>
  </si>
  <si>
    <t>Nebuliser returned to practice</t>
  </si>
  <si>
    <t>EMISNQIS8</t>
  </si>
  <si>
    <t>Issue of standby emergency medication</t>
  </si>
  <si>
    <t>EMISNQCO172</t>
  </si>
  <si>
    <t>Coeliac society member</t>
  </si>
  <si>
    <t>EMISNQWE12</t>
  </si>
  <si>
    <t>Wells DVT score - previous documented DVT</t>
  </si>
  <si>
    <t>EMISNQWE13</t>
  </si>
  <si>
    <t>Wells DVT score - active cancer</t>
  </si>
  <si>
    <t>EMISNQWE14</t>
  </si>
  <si>
    <t>Wells DVT score - paralysis or recent immob. of lower extremity</t>
  </si>
  <si>
    <t>EMISNQWE15</t>
  </si>
  <si>
    <t>Wells DVT score-recently bedridden&gt;3 days or major surgery&lt;4 wks</t>
  </si>
  <si>
    <t>EMISNQWE16</t>
  </si>
  <si>
    <t>Wells DVT score - local tenderness along deep venous system</t>
  </si>
  <si>
    <t>EMISNQWE17</t>
  </si>
  <si>
    <t>Wells DVT score - entire leg swollen</t>
  </si>
  <si>
    <t>EMISNQWE18</t>
  </si>
  <si>
    <t>Wells DVT score - calf swelling &gt; 3cm compared to other leg</t>
  </si>
  <si>
    <t>EMISNQWE19</t>
  </si>
  <si>
    <t>Wells DVT score - pitting oedema in symptomatic leg</t>
  </si>
  <si>
    <t>EMISNQWE20</t>
  </si>
  <si>
    <t>Wells DVT score - collateral superficial veins</t>
  </si>
  <si>
    <t>EMISNQWE21</t>
  </si>
  <si>
    <t>Wells DVT score - alternative diagnosis at least as likely</t>
  </si>
  <si>
    <t>EMISNQWE22</t>
  </si>
  <si>
    <t>Wells PE score - clinically suspected DVT</t>
  </si>
  <si>
    <t>EMISNQWE23</t>
  </si>
  <si>
    <t>Wells PE score - alternative diagnosis less likely</t>
  </si>
  <si>
    <t>EMISNQWE24</t>
  </si>
  <si>
    <t>Wells PE score - heart rate &gt; 100 beats/min</t>
  </si>
  <si>
    <t>EMISNQWE25</t>
  </si>
  <si>
    <t>Wells PE score - immobilisation &gt; 3 days or surgery &lt; 4 wks</t>
  </si>
  <si>
    <t>EMISNQWE26</t>
  </si>
  <si>
    <t>Wells PE score - history of DVT or PE</t>
  </si>
  <si>
    <t>EMISNQWE27</t>
  </si>
  <si>
    <t>Wells PE score - haemoptysis</t>
  </si>
  <si>
    <t>EMISNQWE28</t>
  </si>
  <si>
    <t>Wells PE score - malignancy</t>
  </si>
  <si>
    <t>EMISNQCA983</t>
  </si>
  <si>
    <t>CAGE score - ever felt should cut down on drinking</t>
  </si>
  <si>
    <t>EMISNQCA984</t>
  </si>
  <si>
    <t>CAGE score - annoyed by people criticising drinking</t>
  </si>
  <si>
    <t>EMISNQCA985</t>
  </si>
  <si>
    <t>CAGE score - ever felt guilty about drinking</t>
  </si>
  <si>
    <t>EMISNQCA986</t>
  </si>
  <si>
    <t>CAGE score - ever needed a drink in morning</t>
  </si>
  <si>
    <t>EMISNQMI205</t>
  </si>
  <si>
    <t>Minor surgery satisfaction questionnaire</t>
  </si>
  <si>
    <t>EMISNQNA11</t>
  </si>
  <si>
    <t>National early warning score</t>
  </si>
  <si>
    <t>EMISNQTR36</t>
  </si>
  <si>
    <t>Transitional nursing care</t>
  </si>
  <si>
    <t>EMISNQSE110</t>
  </si>
  <si>
    <t>Semen analysis, post vasectomy invitation letter sent</t>
  </si>
  <si>
    <t>EMISNQLI38</t>
  </si>
  <si>
    <t>Lives in independent hospital/clinic</t>
  </si>
  <si>
    <t>EMISNQLI39</t>
  </si>
  <si>
    <t>Lives in mainstream accommodation</t>
  </si>
  <si>
    <t>EMISNQLI40</t>
  </si>
  <si>
    <t>Lives in special housing</t>
  </si>
  <si>
    <t>EMISNQLI41</t>
  </si>
  <si>
    <t>Lives in a specialist rehabilitation unit</t>
  </si>
  <si>
    <t>EMISNQLI42</t>
  </si>
  <si>
    <t>Lives in mobile accommodation</t>
  </si>
  <si>
    <t>EMISNQLI43</t>
  </si>
  <si>
    <t>Lives in hospice</t>
  </si>
  <si>
    <t>EMISNQAC778</t>
  </si>
  <si>
    <t>Accommodation type: not known</t>
  </si>
  <si>
    <t>EMISNQLI44</t>
  </si>
  <si>
    <t>Lives in multi-storey flat</t>
  </si>
  <si>
    <t>EMISNQLI45</t>
  </si>
  <si>
    <t>Lives in tenement flat</t>
  </si>
  <si>
    <t>EMISNQLI46</t>
  </si>
  <si>
    <t>Lives in maisonette</t>
  </si>
  <si>
    <t>EMISNQLI47</t>
  </si>
  <si>
    <t>Lives on a boat</t>
  </si>
  <si>
    <t>EMISNQLI48</t>
  </si>
  <si>
    <t>Lives in caravan</t>
  </si>
  <si>
    <t>EMISNQLI49</t>
  </si>
  <si>
    <t>Lives in terraced house</t>
  </si>
  <si>
    <t>EMISNQLI50</t>
  </si>
  <si>
    <t>Lives in semidetached house</t>
  </si>
  <si>
    <t>EMISNQLI51</t>
  </si>
  <si>
    <t>Lives in detached house</t>
  </si>
  <si>
    <t>EMISNQDW1</t>
  </si>
  <si>
    <t>Dwelling type: other</t>
  </si>
  <si>
    <t>EMISNQLI52</t>
  </si>
  <si>
    <t>Lives in sublet accommodation</t>
  </si>
  <si>
    <t>EMISNQHO63</t>
  </si>
  <si>
    <t>Housing ownership and tenure: not known</t>
  </si>
  <si>
    <t>EMISNQHO64</t>
  </si>
  <si>
    <t>Housing ownership and tenure: other</t>
  </si>
  <si>
    <t>EMISNQDO22</t>
  </si>
  <si>
    <t>Does not use compliance aid</t>
  </si>
  <si>
    <t>EMISNQSI19</t>
  </si>
  <si>
    <t>Single Shared Assessment not complete</t>
  </si>
  <si>
    <t>EMISNQTE14</t>
  </si>
  <si>
    <t>Telecare assessment completed</t>
  </si>
  <si>
    <t>EMISNQTE15</t>
  </si>
  <si>
    <t>Telecare assessment not completed</t>
  </si>
  <si>
    <t>EMISNQHA52</t>
  </si>
  <si>
    <t>Hand rail at home</t>
  </si>
  <si>
    <t>EMISNQDO23</t>
  </si>
  <si>
    <t>Does not have hand rail at home</t>
  </si>
  <si>
    <t>EMISNQHO65</t>
  </si>
  <si>
    <t>Hospital notification form incomplete</t>
  </si>
  <si>
    <t>EMISNQHO66</t>
  </si>
  <si>
    <t>Hospital notification form out of date</t>
  </si>
  <si>
    <t>EMISNQUN29</t>
  </si>
  <si>
    <t>Unsuitable for self management plan</t>
  </si>
  <si>
    <t>EMISNQAN42</t>
  </si>
  <si>
    <t>Anticipatory care plan offered</t>
  </si>
  <si>
    <t>EMISNQAN43</t>
  </si>
  <si>
    <t>Anticipatory care plan not offered</t>
  </si>
  <si>
    <t>EMISNQAN44</t>
  </si>
  <si>
    <t>Anticipatory care plan completed</t>
  </si>
  <si>
    <t>EMISNQAN45</t>
  </si>
  <si>
    <t>Anticipatory care plan not completed</t>
  </si>
  <si>
    <t>EMISNQAN46</t>
  </si>
  <si>
    <t>Anticipatory care plan declined by patient</t>
  </si>
  <si>
    <t>EMISNQDO24</t>
  </si>
  <si>
    <t>Do not attempt CPR (DNACPR) form not discussed</t>
  </si>
  <si>
    <t>EMISNQPE48</t>
  </si>
  <si>
    <t>Person representative not required</t>
  </si>
  <si>
    <t>EMISQNO10</t>
  </si>
  <si>
    <t>No communication impairment</t>
  </si>
  <si>
    <t>EMISNQCO173</t>
  </si>
  <si>
    <t>Communication impairment</t>
  </si>
  <si>
    <t>EMISNQAS37</t>
  </si>
  <si>
    <t>Assistance with communication not required</t>
  </si>
  <si>
    <t>EMISNQRE364</t>
  </si>
  <si>
    <t>Requires assistance with communication</t>
  </si>
  <si>
    <t>EMISNQPE49</t>
  </si>
  <si>
    <t>Person representative required</t>
  </si>
  <si>
    <t>EMISNQHO67</t>
  </si>
  <si>
    <t>Hospital notification form complete</t>
  </si>
  <si>
    <t>EMISNQHO68</t>
  </si>
  <si>
    <t>Hospital notification form up to date</t>
  </si>
  <si>
    <t>EMISNQDA37</t>
  </si>
  <si>
    <t>Date of last hospital admission</t>
  </si>
  <si>
    <t>EMISNQRE365</t>
  </si>
  <si>
    <t>Reason for last hospital admission</t>
  </si>
  <si>
    <t>EMISNQNU20</t>
  </si>
  <si>
    <t>Number of hospital admissions in last 12 months</t>
  </si>
  <si>
    <t>EMISNQSU62</t>
  </si>
  <si>
    <t>Suitable for self management plan</t>
  </si>
  <si>
    <t>EMISNQAN47</t>
  </si>
  <si>
    <t>Anticipatory care plan initiated</t>
  </si>
  <si>
    <t>EMISNQDO25</t>
  </si>
  <si>
    <t>Do not attempt CPR (DNACPR) form discussed</t>
  </si>
  <si>
    <t>EMISNQAN48</t>
  </si>
  <si>
    <t>Anticipatory care plan rescinded by patient</t>
  </si>
  <si>
    <t>EMISNQAN49</t>
  </si>
  <si>
    <t>Anticipatory care plan information shared</t>
  </si>
  <si>
    <t>EMISNQFA46</t>
  </si>
  <si>
    <t>Family member administers medication</t>
  </si>
  <si>
    <t>EMISNQDO26</t>
  </si>
  <si>
    <t>Does use compliance aid</t>
  </si>
  <si>
    <t>EMISNQCO175</t>
  </si>
  <si>
    <t>Compliance aid filled by family member</t>
  </si>
  <si>
    <t>EMISNQCO176</t>
  </si>
  <si>
    <t>Compliance aid filled by carer</t>
  </si>
  <si>
    <t>EMISNQCO177</t>
  </si>
  <si>
    <t>Compliance aid filled by other person</t>
  </si>
  <si>
    <t>EMISNQSI20</t>
  </si>
  <si>
    <t>Single Shared Assessment</t>
  </si>
  <si>
    <t>EMISNQSI21</t>
  </si>
  <si>
    <t>Single Shared Assessment complete</t>
  </si>
  <si>
    <t>EMISNQBA19</t>
  </si>
  <si>
    <t>Banister at home</t>
  </si>
  <si>
    <t>EMISNQDO27</t>
  </si>
  <si>
    <t>Does not have banister at home</t>
  </si>
  <si>
    <t>EMISNQNU21</t>
  </si>
  <si>
    <t>Number of steps to external doorway</t>
  </si>
  <si>
    <t>EMISNQNU22</t>
  </si>
  <si>
    <t>Number of internal staircase steps</t>
  </si>
  <si>
    <t>EMISNQNU23</t>
  </si>
  <si>
    <t>Number of home care hours per week on referral to service</t>
  </si>
  <si>
    <t>EMISNQHO69</t>
  </si>
  <si>
    <t>Home care provider</t>
  </si>
  <si>
    <t>EMISNQNE49</t>
  </si>
  <si>
    <t>New home care package</t>
  </si>
  <si>
    <t>EMISNQHO70</t>
  </si>
  <si>
    <t>Home care restarted</t>
  </si>
  <si>
    <t>EMISNQHO71</t>
  </si>
  <si>
    <t>Home care increased</t>
  </si>
  <si>
    <t>EMISNQRE366</t>
  </si>
  <si>
    <t>Rehabilitation only</t>
  </si>
  <si>
    <t>EMISNQRE367</t>
  </si>
  <si>
    <t>Rehabilitation with new care package</t>
  </si>
  <si>
    <t>EMISNQRE368</t>
  </si>
  <si>
    <t>Rehabilitation with restart of home care</t>
  </si>
  <si>
    <t>EMISNQRE369</t>
  </si>
  <si>
    <t>Rehabilitation with increase in home care</t>
  </si>
  <si>
    <t>EMISNQES9</t>
  </si>
  <si>
    <t>Estimated date of discharge</t>
  </si>
  <si>
    <t>EMISNQWC1</t>
  </si>
  <si>
    <t>WCCG message type</t>
  </si>
  <si>
    <t>EMISNQWC2</t>
  </si>
  <si>
    <t>WCCG advice request letter</t>
  </si>
  <si>
    <t>EMISNQWC3</t>
  </si>
  <si>
    <t>WCCG advice response letter</t>
  </si>
  <si>
    <t>EMISNQWC5</t>
  </si>
  <si>
    <t>WCCG referral update letter</t>
  </si>
  <si>
    <t>EMISNQWC6</t>
  </si>
  <si>
    <t>WCCG referral clinic letter</t>
  </si>
  <si>
    <t>EMISNQWC7</t>
  </si>
  <si>
    <t>WCCG discharge letter</t>
  </si>
  <si>
    <t>EMISNQWC8</t>
  </si>
  <si>
    <t>WCCG pathology request receipt</t>
  </si>
  <si>
    <t>EMISNQKI3</t>
  </si>
  <si>
    <t>KIS overridden consent (risk to self) revoked</t>
  </si>
  <si>
    <t>EMISNQKI4</t>
  </si>
  <si>
    <t>KIS overridden consent (risk to others) revoked</t>
  </si>
  <si>
    <t>EMISNQKI5</t>
  </si>
  <si>
    <t>KIS overridden consent (legal requirement) revoked</t>
  </si>
  <si>
    <t>EMISNQKI6</t>
  </si>
  <si>
    <t>KIS overridden consent (vulnerable person) revoked</t>
  </si>
  <si>
    <t>EMISNQCA987</t>
  </si>
  <si>
    <t>Carer no longer attends</t>
  </si>
  <si>
    <t>EMISNQNO82</t>
  </si>
  <si>
    <t>No social service input</t>
  </si>
  <si>
    <t>EMISNQNO83</t>
  </si>
  <si>
    <t>No longer receives domiciliary services</t>
  </si>
  <si>
    <t>EMISNQNO84</t>
  </si>
  <si>
    <t>No longer has voluntary worker input</t>
  </si>
  <si>
    <t>EMISNQRE370</t>
  </si>
  <si>
    <t>Relatives no longer provide care</t>
  </si>
  <si>
    <t>EMISNQNO85</t>
  </si>
  <si>
    <t>No longer under care of team</t>
  </si>
  <si>
    <t>EMISNQFH10</t>
  </si>
  <si>
    <t>FH: Congenital hip dysplasia</t>
  </si>
  <si>
    <t>EMISNQNO86</t>
  </si>
  <si>
    <t>No longer under multi-agency care</t>
  </si>
  <si>
    <t>EMISNQNO87</t>
  </si>
  <si>
    <t>No longer receives home help</t>
  </si>
  <si>
    <t>EMISNQNO88</t>
  </si>
  <si>
    <t>No longer receives meals on wheels</t>
  </si>
  <si>
    <t>EMISNQDI121</t>
  </si>
  <si>
    <t>Discharge by respiratory nurse specialist</t>
  </si>
  <si>
    <t>EMISNQFH11</t>
  </si>
  <si>
    <t>FH: Pre-eclampsia</t>
  </si>
  <si>
    <t>EMISNQAD76</t>
  </si>
  <si>
    <t>Address instruction no longer applies</t>
  </si>
  <si>
    <t>EMISNQKE125</t>
  </si>
  <si>
    <t>Key holder details no longer apply</t>
  </si>
  <si>
    <t>EMISNQNO89</t>
  </si>
  <si>
    <t>No home oxygen supply available</t>
  </si>
  <si>
    <t>EMISNQRE371</t>
  </si>
  <si>
    <t>Requires a rubella vaccination</t>
  </si>
  <si>
    <t>EMISNQPR217</t>
  </si>
  <si>
    <t>Preferred place of care no longer applies</t>
  </si>
  <si>
    <t>EMISNQPR218</t>
  </si>
  <si>
    <t>Preferred place of care no longer home</t>
  </si>
  <si>
    <t>EMISNQPR219</t>
  </si>
  <si>
    <t>Preferred place of care no longer hospice</t>
  </si>
  <si>
    <t>EMISNQPR220</t>
  </si>
  <si>
    <t>Preferred place of care no longer community hospital</t>
  </si>
  <si>
    <t>EMISNQPR221</t>
  </si>
  <si>
    <t>Preferred place of care no longer hospital</t>
  </si>
  <si>
    <t>EMISNQPR222</t>
  </si>
  <si>
    <t>Preferred place of care no longer nursing home</t>
  </si>
  <si>
    <t>EMISNQPR223</t>
  </si>
  <si>
    <t>Preferred place of care no longer residential home</t>
  </si>
  <si>
    <t>EMISNQPR224</t>
  </si>
  <si>
    <t>Preferred place of care no longer learning disability unit</t>
  </si>
  <si>
    <t>EMISNQPR225</t>
  </si>
  <si>
    <t>Preferred place of care no longer mental health unit</t>
  </si>
  <si>
    <t>EMISNQDO29</t>
  </si>
  <si>
    <t>Do not attempt CPR (DNACPR) status unknown</t>
  </si>
  <si>
    <t>EMISNQDO30</t>
  </si>
  <si>
    <t>Do not attempt CPR (DNACPR) status undecided</t>
  </si>
  <si>
    <t>EMISNQOE45</t>
  </si>
  <si>
    <t>O/E - nipple abnormality</t>
  </si>
  <si>
    <t>EMISNQCH163</t>
  </si>
  <si>
    <t>Child young people acute deterioration manage plan status unknwn</t>
  </si>
  <si>
    <t>EMISNQPR226</t>
  </si>
  <si>
    <t>Preferred place of death no longer applies</t>
  </si>
  <si>
    <t>EMISNQPR227</t>
  </si>
  <si>
    <t>Preferred place of death no longer home</t>
  </si>
  <si>
    <t>EMISNQPR228</t>
  </si>
  <si>
    <t>Preferred place of death no longer nursing home</t>
  </si>
  <si>
    <t>EMISNQPR229</t>
  </si>
  <si>
    <t>Preferred place of death no longer community hospital</t>
  </si>
  <si>
    <t>EMISNQPR230</t>
  </si>
  <si>
    <t>Preferred place of death no longer hospital</t>
  </si>
  <si>
    <t>EMISNQPR231</t>
  </si>
  <si>
    <t>Preferred place of death no longer hospice</t>
  </si>
  <si>
    <t>EMISNQCO179</t>
  </si>
  <si>
    <t>Copy full medical record released under Data Protection Act 1998</t>
  </si>
  <si>
    <t>EMISNQOE46</t>
  </si>
  <si>
    <t>O/E - vulval rash</t>
  </si>
  <si>
    <t>EMISNQRE372</t>
  </si>
  <si>
    <t>Referral pathway changed</t>
  </si>
  <si>
    <t>EMISNQRE373</t>
  </si>
  <si>
    <t>Referral avoided</t>
  </si>
  <si>
    <t>EMISNQRE374</t>
  </si>
  <si>
    <t>Repeat dispensing service offered</t>
  </si>
  <si>
    <t>EMISNQBR37</t>
  </si>
  <si>
    <t>Breathlessness causing anxiety</t>
  </si>
  <si>
    <t>ALLERGY78472NEMIS</t>
  </si>
  <si>
    <t>Adverse reaction to Perindopril Tosilate</t>
  </si>
  <si>
    <t>ALLERGY78527NEMIS</t>
  </si>
  <si>
    <t>Adverse reaction to Mirabegron</t>
  </si>
  <si>
    <t>ALLERGY78534NEMIS</t>
  </si>
  <si>
    <t>Adverse reaction to Lixisenatide</t>
  </si>
  <si>
    <t>ALLERGY78562NEMIS</t>
  </si>
  <si>
    <t>Adverse reaction to Linaclotide</t>
  </si>
  <si>
    <t>ALLERGY78512NEMIS</t>
  </si>
  <si>
    <t>Adverse reaction to Traveleeze Soft &amp; Chewy</t>
  </si>
  <si>
    <t>ALLERGY78514NEMIS</t>
  </si>
  <si>
    <t>Adverse reaction to Lisdexamfetamine</t>
  </si>
  <si>
    <t>ALLERGY78560NEMIS</t>
  </si>
  <si>
    <t>ALLERGY78479NEMIS</t>
  </si>
  <si>
    <t>Adverse reaction to Insulin Degludec</t>
  </si>
  <si>
    <t>ALLERGY78569NEMIS</t>
  </si>
  <si>
    <t>Adverse reaction to Biatain Alginate</t>
  </si>
  <si>
    <t>ALLERGY78502NEMIS</t>
  </si>
  <si>
    <t>Adverse reaction to Bonilux Xl</t>
  </si>
  <si>
    <t>ALLERGY78470NEMIS</t>
  </si>
  <si>
    <t>ALLERGY78536NEMIS</t>
  </si>
  <si>
    <t>Adverse reaction to Lyxumia</t>
  </si>
  <si>
    <t>ALLERGY78492NEMIS</t>
  </si>
  <si>
    <t>Adverse reaction to Imodium Plus Comfort</t>
  </si>
  <si>
    <t>ALLERGY78459NEMIS</t>
  </si>
  <si>
    <t>Adverse reaction to Targaxan</t>
  </si>
  <si>
    <t>ALLERGY78532NEMIS</t>
  </si>
  <si>
    <t>ALLERGY78525NEMIS</t>
  </si>
  <si>
    <t>ALLERGY78507NEMIS</t>
  </si>
  <si>
    <t>Adverse reaction to Dymista</t>
  </si>
  <si>
    <t>ALLERGY78505NEMIS</t>
  </si>
  <si>
    <t>Adverse reaction to Fluticasone Propionate And Azelastine</t>
  </si>
  <si>
    <t>ALLERGY78529NEMIS</t>
  </si>
  <si>
    <t>Adverse reaction to Betmiga</t>
  </si>
  <si>
    <t>ALLERGY78563NEMIS</t>
  </si>
  <si>
    <t>Adverse reaction to Constella</t>
  </si>
  <si>
    <t>ALLERGY78487NEMIS</t>
  </si>
  <si>
    <t>Adverse reaction to Tresiba Penfill</t>
  </si>
  <si>
    <t>ALLERGY78483NEMIS</t>
  </si>
  <si>
    <t>Adverse reaction to Tresiba Flextouch</t>
  </si>
  <si>
    <t>ALLERGY78544NEMIS</t>
  </si>
  <si>
    <t>Adverse reaction to Povitulle</t>
  </si>
  <si>
    <t>ALLERGY78519NEMIS</t>
  </si>
  <si>
    <t>Adverse reaction to Elvanse</t>
  </si>
  <si>
    <t>EMISNQTR37</t>
  </si>
  <si>
    <t>Trial drug detail</t>
  </si>
  <si>
    <t>EMISNQHO73</t>
  </si>
  <si>
    <t>H/O: pre-eclampsia</t>
  </si>
  <si>
    <t>EMISNQAD78</t>
  </si>
  <si>
    <t>Advice about long acting reversible contraception not indicated</t>
  </si>
  <si>
    <t>EMISNQHI34</t>
  </si>
  <si>
    <t>History of recent travel</t>
  </si>
  <si>
    <t>EMISNQAU116</t>
  </si>
  <si>
    <t>AURAS-AF - consider the patient to have heart failure</t>
  </si>
  <si>
    <t>EMISNQAU117</t>
  </si>
  <si>
    <t>AURAS-AF - consider the patient not to have heart failure</t>
  </si>
  <si>
    <t>EMISNQAU118</t>
  </si>
  <si>
    <t>AURAS-AF - more time needed to decide on heart failure status</t>
  </si>
  <si>
    <t>EMISNQPR232</t>
  </si>
  <si>
    <t>Preferred written language: Afar</t>
  </si>
  <si>
    <t>EMISNQPR233</t>
  </si>
  <si>
    <t>Preferred written language: Afrikaans</t>
  </si>
  <si>
    <t>EMISNQPR234</t>
  </si>
  <si>
    <t>Preferred written language: Aragonese</t>
  </si>
  <si>
    <t>EMISNQPR235</t>
  </si>
  <si>
    <t>Preferred written language: Armenian</t>
  </si>
  <si>
    <t>EMISNQPR236</t>
  </si>
  <si>
    <t>Preferred written language: Assamese</t>
  </si>
  <si>
    <t>EMISNQPR237</t>
  </si>
  <si>
    <t>Preferred written language: Avaric</t>
  </si>
  <si>
    <t>EMISNQPR238</t>
  </si>
  <si>
    <t>Preferred written language: Avestan</t>
  </si>
  <si>
    <t>EMISNQPR239</t>
  </si>
  <si>
    <t>Preferred written language: Aymara</t>
  </si>
  <si>
    <t>EMISNQPR240</t>
  </si>
  <si>
    <t>Preferred written language: Azerbaijani</t>
  </si>
  <si>
    <t>EMISNQPR241</t>
  </si>
  <si>
    <t>Preferred written language: Bambara</t>
  </si>
  <si>
    <t>EMISNQPR242</t>
  </si>
  <si>
    <t>Preferred written language: Bamun</t>
  </si>
  <si>
    <t>EMISNQPR243</t>
  </si>
  <si>
    <t>Preferred written language: Bashkir</t>
  </si>
  <si>
    <t>EMISNQPR244</t>
  </si>
  <si>
    <t>Preferred written language: Basque</t>
  </si>
  <si>
    <t>EMISNQPR245</t>
  </si>
  <si>
    <t>Preferred written language: Belarusian</t>
  </si>
  <si>
    <t>EMISNQPR246</t>
  </si>
  <si>
    <t>Preferred written language: Bihari</t>
  </si>
  <si>
    <t>EMISNQPR247</t>
  </si>
  <si>
    <t>Preferred written language: Bislama</t>
  </si>
  <si>
    <t>EMISNQPR248</t>
  </si>
  <si>
    <t>Preferred written language: Bokmal, Norwegian</t>
  </si>
  <si>
    <t>EMISNQPR249</t>
  </si>
  <si>
    <t>Preferred written language: Bosnian</t>
  </si>
  <si>
    <t>EMISNQPR250</t>
  </si>
  <si>
    <t>Preferred written language: Breton</t>
  </si>
  <si>
    <t>EMISNQPR251</t>
  </si>
  <si>
    <t>Preferred written language: Bulgarian</t>
  </si>
  <si>
    <t>EMISNQPR252</t>
  </si>
  <si>
    <t>Preferred written language: Burmese</t>
  </si>
  <si>
    <t>EMISNQPR253</t>
  </si>
  <si>
    <t>Preferred written language: Catalan</t>
  </si>
  <si>
    <t>EMISNQPR254</t>
  </si>
  <si>
    <t>Preferred written language: Central Khmer</t>
  </si>
  <si>
    <t>EMISNQPR255</t>
  </si>
  <si>
    <t>Preferred written language: Chamorro</t>
  </si>
  <si>
    <t>EMISNQPR256</t>
  </si>
  <si>
    <t>Preferred written language: Chechen</t>
  </si>
  <si>
    <t>EMISNQPR257</t>
  </si>
  <si>
    <t>Preferred written language: Chichewa</t>
  </si>
  <si>
    <t>EMISNQPR258</t>
  </si>
  <si>
    <t>Preferred written language: Chinese</t>
  </si>
  <si>
    <t>EMISNQPR259</t>
  </si>
  <si>
    <t>Preferred written language: Church Slavic</t>
  </si>
  <si>
    <t>EMISNQPR260</t>
  </si>
  <si>
    <t>Preferred written language: Chuvash</t>
  </si>
  <si>
    <t>EMISNQPR261</t>
  </si>
  <si>
    <t>Preferred written language: Cornish</t>
  </si>
  <si>
    <t>EMISNQPR262</t>
  </si>
  <si>
    <t>Preferred written language: Corsican</t>
  </si>
  <si>
    <t>EMISNQPR263</t>
  </si>
  <si>
    <t>Preferred written language: Cree</t>
  </si>
  <si>
    <t>EMISNQPR264</t>
  </si>
  <si>
    <t>Preferred written language: Czech</t>
  </si>
  <si>
    <t>EMISNQPR265</t>
  </si>
  <si>
    <t>Preferred written language: Danish</t>
  </si>
  <si>
    <t>EMISNQPR266</t>
  </si>
  <si>
    <t>Preferred written language: Dari</t>
  </si>
  <si>
    <t>EMISNQPR267</t>
  </si>
  <si>
    <t>Preferred written language: Divehi</t>
  </si>
  <si>
    <t>EMISNQPR268</t>
  </si>
  <si>
    <t>Preferred written language: Dzongkha</t>
  </si>
  <si>
    <t>EMISNQPR269</t>
  </si>
  <si>
    <t>Preferred written language: Esperanto</t>
  </si>
  <si>
    <t>EMISNQPR270</t>
  </si>
  <si>
    <t>Preferred written language: Estonian</t>
  </si>
  <si>
    <t>EMISNQPR271</t>
  </si>
  <si>
    <t>Preferred written language: Ewe</t>
  </si>
  <si>
    <t>EMISNQPR272</t>
  </si>
  <si>
    <t>Preferred written language: Faroese</t>
  </si>
  <si>
    <t>EMISNQPR273</t>
  </si>
  <si>
    <t>Preferred written language: Fijian</t>
  </si>
  <si>
    <t>EMISNQPR274</t>
  </si>
  <si>
    <t>Preferred written language: Filipino</t>
  </si>
  <si>
    <t>EMISNQPR275</t>
  </si>
  <si>
    <t>Preferred written language: Frisian</t>
  </si>
  <si>
    <t>EMISNQPR276</t>
  </si>
  <si>
    <t>Preferred written language: Fulah</t>
  </si>
  <si>
    <t>EMISNQPR277</t>
  </si>
  <si>
    <t>Preferred written language: Galician</t>
  </si>
  <si>
    <t>EMISNQPR278</t>
  </si>
  <si>
    <t>Preferred written language: Georgian</t>
  </si>
  <si>
    <t>EMISNQPR279</t>
  </si>
  <si>
    <t>Preferred written language: Guarani</t>
  </si>
  <si>
    <t>EMISNQPR280</t>
  </si>
  <si>
    <t>Preferred written language: Haitian</t>
  </si>
  <si>
    <t>EMISNQPR281</t>
  </si>
  <si>
    <t>Preferred written language: Herero</t>
  </si>
  <si>
    <t>EMISNQPR282</t>
  </si>
  <si>
    <t>Preferred written language: Hindko</t>
  </si>
  <si>
    <t>EMISNQPR283</t>
  </si>
  <si>
    <t>Preferred written language: Hiri Motu</t>
  </si>
  <si>
    <t>EMISNQPR284</t>
  </si>
  <si>
    <t>Preferred written language: Hungarian</t>
  </si>
  <si>
    <t>EMISNQPR285</t>
  </si>
  <si>
    <t>Preferred written language: Iba</t>
  </si>
  <si>
    <t>EMISNQPR286</t>
  </si>
  <si>
    <t>Preferred written language: Icelandic</t>
  </si>
  <si>
    <t>EMISNQPR287</t>
  </si>
  <si>
    <t>Preferred written language: Ido</t>
  </si>
  <si>
    <t>EMISNQPR288</t>
  </si>
  <si>
    <t>Preferred written language: Indonesian</t>
  </si>
  <si>
    <t>EMISNQPR289</t>
  </si>
  <si>
    <t>Preferred written language: Interlingua</t>
  </si>
  <si>
    <t>EMISNQPR290</t>
  </si>
  <si>
    <t>Preferred written language: Interlingue</t>
  </si>
  <si>
    <t>EMISNQPR291</t>
  </si>
  <si>
    <t>Preferred written language: Inuktitut</t>
  </si>
  <si>
    <t>EMISNQPR292</t>
  </si>
  <si>
    <t>Preferred written language: Inupiaq</t>
  </si>
  <si>
    <t>EMISNQPR293</t>
  </si>
  <si>
    <t>Preferred written language: Irish</t>
  </si>
  <si>
    <t>EMISNQPR294</t>
  </si>
  <si>
    <t>Preferred written language: Javanese</t>
  </si>
  <si>
    <t>EMISNQPR295</t>
  </si>
  <si>
    <t>Preferred written language: Kalaallisut</t>
  </si>
  <si>
    <t>EMISNQPR296</t>
  </si>
  <si>
    <t>Preferred written language: Kannada</t>
  </si>
  <si>
    <t>EMISNQPR297</t>
  </si>
  <si>
    <t>Preferred written language: Kanuri</t>
  </si>
  <si>
    <t>EMISNQPR298</t>
  </si>
  <si>
    <t>Preferred written language: Kashmiri</t>
  </si>
  <si>
    <t>EMISNQPR299</t>
  </si>
  <si>
    <t>Preferred written language: Kazakh</t>
  </si>
  <si>
    <t>EMISNQPR300</t>
  </si>
  <si>
    <t>Preferred written language: Kikuyu</t>
  </si>
  <si>
    <t>EMISNQPR301</t>
  </si>
  <si>
    <t>Preferred written language: Kinyarwanda</t>
  </si>
  <si>
    <t>EMISNQPR302</t>
  </si>
  <si>
    <t>Preferred written language: Kirghiz</t>
  </si>
  <si>
    <t>EMISNQPR303</t>
  </si>
  <si>
    <t>Preferred written language: Komi</t>
  </si>
  <si>
    <t>EMISNQPR304</t>
  </si>
  <si>
    <t>Preferred written language: Kongo</t>
  </si>
  <si>
    <t>EMISNQPR305</t>
  </si>
  <si>
    <t>Preferred written language: Konkani</t>
  </si>
  <si>
    <t>EMISNQPR306</t>
  </si>
  <si>
    <t>Preferred written language: Kuanyama</t>
  </si>
  <si>
    <t>EMISNQPR307</t>
  </si>
  <si>
    <t>Preferred written language: Kutchi</t>
  </si>
  <si>
    <t>EMISNQPR308</t>
  </si>
  <si>
    <t>Preferred written language: Lao</t>
  </si>
  <si>
    <t>EMISNQPR309</t>
  </si>
  <si>
    <t>Preferred written language: Latin</t>
  </si>
  <si>
    <t>EMISNQPR310</t>
  </si>
  <si>
    <t>Preferred written language: Latvian</t>
  </si>
  <si>
    <t>EMISNQPR311</t>
  </si>
  <si>
    <t>Preferred written language: Limburgan</t>
  </si>
  <si>
    <t>EMISNQPR312</t>
  </si>
  <si>
    <t>Preferred written language: Lithuanian</t>
  </si>
  <si>
    <t>EMISNQPR313</t>
  </si>
  <si>
    <t>Preferred written language: Luba-Katanga</t>
  </si>
  <si>
    <t>EMISNQPR314</t>
  </si>
  <si>
    <t>Preferred written language: Luxembourgish</t>
  </si>
  <si>
    <t>EMISNQPR315</t>
  </si>
  <si>
    <t>Preferred written language: Macedonian</t>
  </si>
  <si>
    <t>EMISNQPR316</t>
  </si>
  <si>
    <t>Preferred written language: Malagasy</t>
  </si>
  <si>
    <t>EMISNQPR317</t>
  </si>
  <si>
    <t>Preferred written language: Malay</t>
  </si>
  <si>
    <t>EMISNQPR318</t>
  </si>
  <si>
    <t>Preferred written language: Maltese</t>
  </si>
  <si>
    <t>EMISNQPR319</t>
  </si>
  <si>
    <t>Preferred written language: Manx</t>
  </si>
  <si>
    <t>EMISNQPR320</t>
  </si>
  <si>
    <t>Preferred written language: Maori</t>
  </si>
  <si>
    <t>EMISNQPR321</t>
  </si>
  <si>
    <t>Preferred written language: Marathi</t>
  </si>
  <si>
    <t>EMISNQPR322</t>
  </si>
  <si>
    <t>Preferred written language: Marshallese</t>
  </si>
  <si>
    <t>EMISNQPR323</t>
  </si>
  <si>
    <t>Preferred written language: Moldavian</t>
  </si>
  <si>
    <t>EMISNQPR324</t>
  </si>
  <si>
    <t>Preferred written language: Mongolian</t>
  </si>
  <si>
    <t>EMISNQPR325</t>
  </si>
  <si>
    <t>Preferred written language: Nauru</t>
  </si>
  <si>
    <t>EMISNQPR326</t>
  </si>
  <si>
    <t>Preferred written language: Navajo</t>
  </si>
  <si>
    <t>EMISNQPR327</t>
  </si>
  <si>
    <t>Preferred written language: Ndebele</t>
  </si>
  <si>
    <t>EMISNQPR328</t>
  </si>
  <si>
    <t>Preferred written language: Ndebele, North</t>
  </si>
  <si>
    <t>EMISNQPR329</t>
  </si>
  <si>
    <t>Preferred written language: Ndebele, South</t>
  </si>
  <si>
    <t>EMISNQPR330</t>
  </si>
  <si>
    <t>Preferred written language: Ndonga</t>
  </si>
  <si>
    <t>EMISNQPR331</t>
  </si>
  <si>
    <t>Preferred written language: Nepali</t>
  </si>
  <si>
    <t>EMISNQPR332</t>
  </si>
  <si>
    <t>Preferred written language: Northern Sami</t>
  </si>
  <si>
    <t>EMISNQPR333</t>
  </si>
  <si>
    <t>Preferred written language: Norwegian Nynorsk</t>
  </si>
  <si>
    <t>EMISNQPR334</t>
  </si>
  <si>
    <t>Preferred written language: Occitan</t>
  </si>
  <si>
    <t>EMISNQPR335</t>
  </si>
  <si>
    <t>Preferred written language: Ojibwa</t>
  </si>
  <si>
    <t>EMISNQPR336</t>
  </si>
  <si>
    <t>Preferred written language: Oriya</t>
  </si>
  <si>
    <t>EMISNQPR337</t>
  </si>
  <si>
    <t>Preferred written language: Oromo</t>
  </si>
  <si>
    <t>EMISNQPR338</t>
  </si>
  <si>
    <t>Preferred written language: Ossetian</t>
  </si>
  <si>
    <t>EMISNQPR339</t>
  </si>
  <si>
    <t>Preferred written language: Pali</t>
  </si>
  <si>
    <t>EMISNQPR340</t>
  </si>
  <si>
    <t>Preferred written language: Quechua</t>
  </si>
  <si>
    <t>EMISNQPR341</t>
  </si>
  <si>
    <t>Preferred written language: Romanian</t>
  </si>
  <si>
    <t>EMISNQPR342</t>
  </si>
  <si>
    <t>Preferred written language: Romansh</t>
  </si>
  <si>
    <t>EMISNQPR343</t>
  </si>
  <si>
    <t>Preferred written language: Rundi</t>
  </si>
  <si>
    <t>EMISNQPR344</t>
  </si>
  <si>
    <t>Preferred written language: Samoan</t>
  </si>
  <si>
    <t>EMISNQPR345</t>
  </si>
  <si>
    <t>Preferred written language: Sango</t>
  </si>
  <si>
    <t>EMISNQPR346</t>
  </si>
  <si>
    <t>Preferred written language: Sanskrit</t>
  </si>
  <si>
    <t>EMISNQPR347</t>
  </si>
  <si>
    <t>Preferred written language: Sardinian</t>
  </si>
  <si>
    <t>EMISNQPR348</t>
  </si>
  <si>
    <t>Preferred written language: Shona</t>
  </si>
  <si>
    <t>EMISNQPR349</t>
  </si>
  <si>
    <t>Preferred written language: Sichuan Yi</t>
  </si>
  <si>
    <t>EMISNQPR350</t>
  </si>
  <si>
    <t>Preferred written language: Sindhi</t>
  </si>
  <si>
    <t>EMISNQPR351</t>
  </si>
  <si>
    <t>Preferred written language: Slovak</t>
  </si>
  <si>
    <t>EMISNQPR352</t>
  </si>
  <si>
    <t>Preferred written language: Slovenian</t>
  </si>
  <si>
    <t>EMISNQPR353</t>
  </si>
  <si>
    <t>Preferred written language: Southern Sotho</t>
  </si>
  <si>
    <t>EMISNQPR354</t>
  </si>
  <si>
    <t>Preferred written language: Sundanese</t>
  </si>
  <si>
    <t>EMISNQPR355</t>
  </si>
  <si>
    <t>Preferred written language: Swati</t>
  </si>
  <si>
    <t>EMISNQPR356</t>
  </si>
  <si>
    <t>Preferred written language: Tahitian</t>
  </si>
  <si>
    <t>EMISNQPR357</t>
  </si>
  <si>
    <t>Preferred written language: Tajik</t>
  </si>
  <si>
    <t>EMISNQPR358</t>
  </si>
  <si>
    <t>Preferred written language: Tatar</t>
  </si>
  <si>
    <t>EMISNQPR359</t>
  </si>
  <si>
    <t>Preferred written language: Telugu</t>
  </si>
  <si>
    <t>EMISNQPR360</t>
  </si>
  <si>
    <t>Preferred written language: Tetum</t>
  </si>
  <si>
    <t>EMISNQPR361</t>
  </si>
  <si>
    <t>Preferred written language: Tibetan</t>
  </si>
  <si>
    <t>EMISNQPR362</t>
  </si>
  <si>
    <t>Preferred written language: Tongan</t>
  </si>
  <si>
    <t>EMISNQPR363</t>
  </si>
  <si>
    <t>Preferred written language: Tsonga</t>
  </si>
  <si>
    <t>EMISNQPR364</t>
  </si>
  <si>
    <t>Preferred written language: Tswana</t>
  </si>
  <si>
    <t>EMISNQPR365</t>
  </si>
  <si>
    <t>Preferred written language: Turkmen</t>
  </si>
  <si>
    <t>EMISNQPR366</t>
  </si>
  <si>
    <t>Preferred written language: Twi</t>
  </si>
  <si>
    <t>EMISNQPR367</t>
  </si>
  <si>
    <t>Preferred written language: Uighur</t>
  </si>
  <si>
    <t>EMISNQPR368</t>
  </si>
  <si>
    <t>Preferred written language: Ukrainian</t>
  </si>
  <si>
    <t>EMISNQPR369</t>
  </si>
  <si>
    <t>Preferred written language: Uzbek</t>
  </si>
  <si>
    <t>EMISNQPR370</t>
  </si>
  <si>
    <t>Preferred written language: Venda</t>
  </si>
  <si>
    <t>EMISNQPR371</t>
  </si>
  <si>
    <t>Preferred written language: Volapuk</t>
  </si>
  <si>
    <t>EMISNQPR372</t>
  </si>
  <si>
    <t>Preferred written language: Walloon</t>
  </si>
  <si>
    <t>EMISNQPR373</t>
  </si>
  <si>
    <t>Preferred written language: Western Frisian</t>
  </si>
  <si>
    <t>EMISNQPR374</t>
  </si>
  <si>
    <t>Preferred written language: Wolof</t>
  </si>
  <si>
    <t>EMISNQPR375</t>
  </si>
  <si>
    <t>Preferred written language: Xhosa</t>
  </si>
  <si>
    <t>EMISNQPR376</t>
  </si>
  <si>
    <t>Preferred written language: Yiddish</t>
  </si>
  <si>
    <t>EMISNQPR377</t>
  </si>
  <si>
    <t>Preferred written language: Zhuang</t>
  </si>
  <si>
    <t>EMISNQPR378</t>
  </si>
  <si>
    <t>Preferred written language: Zulu</t>
  </si>
  <si>
    <t>EMISNQPR379</t>
  </si>
  <si>
    <t>Preferred written language: Abkhazian</t>
  </si>
  <si>
    <t>EMISNQPI8</t>
  </si>
  <si>
    <t>EMISNQRE375</t>
  </si>
  <si>
    <t>Referral by occupational therapist</t>
  </si>
  <si>
    <t>EMISNQRE376</t>
  </si>
  <si>
    <t>Referral by dietitian</t>
  </si>
  <si>
    <t>EMISNQRE377</t>
  </si>
  <si>
    <t>Referral by speech and language therapist</t>
  </si>
  <si>
    <t>EMISNQRE378</t>
  </si>
  <si>
    <t>Referral by podiatrist</t>
  </si>
  <si>
    <t>EMISNQRE379</t>
  </si>
  <si>
    <t>Referral by social services</t>
  </si>
  <si>
    <t>EMISNQRE380</t>
  </si>
  <si>
    <t>Referral by Parkinsons disease nurse specialist</t>
  </si>
  <si>
    <t>EMISNQRE381</t>
  </si>
  <si>
    <t>Referral by stroke nurse specialist</t>
  </si>
  <si>
    <t>EMISNQRE382</t>
  </si>
  <si>
    <t>Referral by lung cancer nurse specialist</t>
  </si>
  <si>
    <t>EMISNQRE383</t>
  </si>
  <si>
    <t>Referral by Multiple Sclerosis nurse specialist</t>
  </si>
  <si>
    <t>EMISNQRE384</t>
  </si>
  <si>
    <t>Referral by oncology nurse specialist</t>
  </si>
  <si>
    <t>EMISNQOT12</t>
  </si>
  <si>
    <t>Other referred encounter</t>
  </si>
  <si>
    <t>EMISNQLE21</t>
  </si>
  <si>
    <t>Level of medication support</t>
  </si>
  <si>
    <t>EMISNQLE22</t>
  </si>
  <si>
    <t>Level 1 medication support</t>
  </si>
  <si>
    <t>EMISNQLE23</t>
  </si>
  <si>
    <t>Level 2 medication support</t>
  </si>
  <si>
    <t>EMISNQLE24</t>
  </si>
  <si>
    <t>Level 3 medication support</t>
  </si>
  <si>
    <t>EMISNQLE25</t>
  </si>
  <si>
    <t>Level 4 medication support</t>
  </si>
  <si>
    <t>EMISNQRE385</t>
  </si>
  <si>
    <t>Referral to British Red Cross</t>
  </si>
  <si>
    <t>EMISNQRE558</t>
  </si>
  <si>
    <t>Referral by social services department care manager</t>
  </si>
  <si>
    <t>EMISNQRE408</t>
  </si>
  <si>
    <t>Referral to community alarm service</t>
  </si>
  <si>
    <t>EMISNQRE387</t>
  </si>
  <si>
    <t>Referral to community technician</t>
  </si>
  <si>
    <t>EMISNQRE388</t>
  </si>
  <si>
    <t>Referral to consultant geriatrician</t>
  </si>
  <si>
    <t>EMISNQRE389</t>
  </si>
  <si>
    <t>Referral to GP with special interest</t>
  </si>
  <si>
    <t>EMISNQRE390</t>
  </si>
  <si>
    <t>Referral to allied health professional</t>
  </si>
  <si>
    <t>EMISNQRE391</t>
  </si>
  <si>
    <t>Referral to hospital dietitian</t>
  </si>
  <si>
    <t>EMISNQRE392</t>
  </si>
  <si>
    <t>Referral to independent living service</t>
  </si>
  <si>
    <t>EMISNQRE393</t>
  </si>
  <si>
    <t>Referral to fire service</t>
  </si>
  <si>
    <t>EMISNQRE394</t>
  </si>
  <si>
    <t>Referral to home care enablement service</t>
  </si>
  <si>
    <t>EMISNQRE395</t>
  </si>
  <si>
    <t>Referral to home care service</t>
  </si>
  <si>
    <t>EMISNQRE396</t>
  </si>
  <si>
    <t>Referral to private home care service</t>
  </si>
  <si>
    <t>EMISNQRE397</t>
  </si>
  <si>
    <t>Referral to moving and handling advisor</t>
  </si>
  <si>
    <t>EMISNQRE398</t>
  </si>
  <si>
    <t>Referral to community pharmacist</t>
  </si>
  <si>
    <t>EMISNQRE399</t>
  </si>
  <si>
    <t>Referral to hospital pharmacist</t>
  </si>
  <si>
    <t>EMISNQRE400</t>
  </si>
  <si>
    <t>Referral to hospital physiotherapist</t>
  </si>
  <si>
    <t>EMISNQRE401</t>
  </si>
  <si>
    <t>Referral for respite care</t>
  </si>
  <si>
    <t>EMISNQRE402</t>
  </si>
  <si>
    <t>Referral to sensory impairment team</t>
  </si>
  <si>
    <t>EMISNQRE403</t>
  </si>
  <si>
    <t>Referral to hospital social services team</t>
  </si>
  <si>
    <t>EMISNQRE404</t>
  </si>
  <si>
    <t>Referral to specialist consultant</t>
  </si>
  <si>
    <t>EMISNQRE405</t>
  </si>
  <si>
    <t>EMISNQRE406</t>
  </si>
  <si>
    <t>Referral to surgical appliance service</t>
  </si>
  <si>
    <t>EMISNQRE407</t>
  </si>
  <si>
    <t>Referral to Benefits Agency</t>
  </si>
  <si>
    <t>EMISNQSO40</t>
  </si>
  <si>
    <t>Solicitor involved</t>
  </si>
  <si>
    <t>EMISNQSO41</t>
  </si>
  <si>
    <t>Solicitor not involved</t>
  </si>
  <si>
    <t>EMISNQRO9</t>
  </si>
  <si>
    <t>Rotavirus vaccination declined</t>
  </si>
  <si>
    <t>EMISNQFI32</t>
  </si>
  <si>
    <t>First rotavirus vaccination declined</t>
  </si>
  <si>
    <t>EMISNQSE111</t>
  </si>
  <si>
    <t>Second rotavirus vaccination declined</t>
  </si>
  <si>
    <t>EMISNQHE76</t>
  </si>
  <si>
    <t>Herpes zoster vaccination declined</t>
  </si>
  <si>
    <t>EMISNQBO34</t>
  </si>
  <si>
    <t>Booster meningitis C vaccination</t>
  </si>
  <si>
    <t>EMISNQTR38</t>
  </si>
  <si>
    <t>Trial without catheter unsuccessful</t>
  </si>
  <si>
    <t>EMISNQDI123</t>
  </si>
  <si>
    <t>Did not attend first intranasal influenza vaccination</t>
  </si>
  <si>
    <t>EMISNQDI124</t>
  </si>
  <si>
    <t>Did not attend second intranasal influenza vaccination</t>
  </si>
  <si>
    <t>EMISNQTR39</t>
  </si>
  <si>
    <t>Trial without catheter successful</t>
  </si>
  <si>
    <t>JHCHI36</t>
  </si>
  <si>
    <t>H/O: ejaculation dysfunction</t>
  </si>
  <si>
    <t>EMISNQTE16</t>
  </si>
  <si>
    <t>Tertiary referral</t>
  </si>
  <si>
    <t>EMISNQIN173</t>
  </si>
  <si>
    <t>Individual funding request granted</t>
  </si>
  <si>
    <t>EMISNQIN174</t>
  </si>
  <si>
    <t>Individual funding request refused</t>
  </si>
  <si>
    <t>EMISREQ|421B.</t>
  </si>
  <si>
    <t>Test request : Blood film microscopy</t>
  </si>
  <si>
    <t>EMISNQPL13</t>
  </si>
  <si>
    <t>Plain X-ray facial sinuses requested</t>
  </si>
  <si>
    <t>EMISNQPL14</t>
  </si>
  <si>
    <t>Plain X-ray shoulder joint requested</t>
  </si>
  <si>
    <t>EMISNQPL15</t>
  </si>
  <si>
    <t>Plain X-ray hand requested</t>
  </si>
  <si>
    <t>EMISNQPL16</t>
  </si>
  <si>
    <t>Plain X-ray cervical spine requested</t>
  </si>
  <si>
    <t>EMISNQPL17</t>
  </si>
  <si>
    <t>Plain X-ray thoracic spine requested</t>
  </si>
  <si>
    <t>EMISNQPL18</t>
  </si>
  <si>
    <t>Plain X-ray lumbar/sacral spine requested</t>
  </si>
  <si>
    <t>EMISNQPL19</t>
  </si>
  <si>
    <t>Plain X-ray pelvis requested</t>
  </si>
  <si>
    <t>EMISNQPL20</t>
  </si>
  <si>
    <t>Plain X-ray hip joint requested</t>
  </si>
  <si>
    <t>EMISNQPL21</t>
  </si>
  <si>
    <t>Plain X-ray knee requested</t>
  </si>
  <si>
    <t>EMISNQPL22</t>
  </si>
  <si>
    <t>Plain X-ray foot requested</t>
  </si>
  <si>
    <t>EMISNQPL23</t>
  </si>
  <si>
    <t>Plain X-ray ankle joint requested</t>
  </si>
  <si>
    <t>EMISNQUL12</t>
  </si>
  <si>
    <t>Ultrasound scan of abdomen requested</t>
  </si>
  <si>
    <t>EMISNQUL13</t>
  </si>
  <si>
    <t>Ultrasound scan of pelvis requested</t>
  </si>
  <si>
    <t>EMISNQUL14</t>
  </si>
  <si>
    <t>Ultrasound scan of thyroid requested</t>
  </si>
  <si>
    <t>EMISNQUL15</t>
  </si>
  <si>
    <t>Ultrasound scan of scrotum requested</t>
  </si>
  <si>
    <t>EMISNQCA988</t>
  </si>
  <si>
    <t>Carotid artery doppler assessment requested</t>
  </si>
  <si>
    <t>EMISNQPL24</t>
  </si>
  <si>
    <t>Plain X-ray abdomen requested</t>
  </si>
  <si>
    <t>EMISREQ|431..</t>
  </si>
  <si>
    <t>Test request : ABO blood grouping</t>
  </si>
  <si>
    <t>EMISREQ|42X..</t>
  </si>
  <si>
    <t>Test request : Reticulocyte count</t>
  </si>
  <si>
    <t>EMISREQ|44JB.</t>
  </si>
  <si>
    <t>Test request : Urea and electrolytes</t>
  </si>
  <si>
    <t>EMISREQ|44I8.</t>
  </si>
  <si>
    <t>Test request : Serum calcium</t>
  </si>
  <si>
    <t>EMISREQ|4517.</t>
  </si>
  <si>
    <t>Test request : Creatinine clearance test</t>
  </si>
  <si>
    <t>EMISREQ|44M4.</t>
  </si>
  <si>
    <t>Test request : Serum albumin</t>
  </si>
  <si>
    <t>EMISREQ|44MA.</t>
  </si>
  <si>
    <t>Test request : Plasma total protein</t>
  </si>
  <si>
    <t>EMISREQ|44Q..</t>
  </si>
  <si>
    <t>Test request : Serum triglycerides</t>
  </si>
  <si>
    <t>EMISREQ|44Z3.</t>
  </si>
  <si>
    <t>Test request : Serum total HCG level</t>
  </si>
  <si>
    <t>EMISREQ|442W.</t>
  </si>
  <si>
    <t>Test request : Serum TSH level</t>
  </si>
  <si>
    <t>EMISREQ|4427.</t>
  </si>
  <si>
    <t>Test request : Free T4 level</t>
  </si>
  <si>
    <t>EMISREQ|4425.</t>
  </si>
  <si>
    <t>Test request : Free T3 level</t>
  </si>
  <si>
    <t>EMISREQ|4482.</t>
  </si>
  <si>
    <t>Test request : Serum cortisol</t>
  </si>
  <si>
    <t>EMISREQ|4JJ..</t>
  </si>
  <si>
    <t>Test request : Urine sample for organism</t>
  </si>
  <si>
    <t>EMISREQ|4JG1.</t>
  </si>
  <si>
    <t>Test request : Skin swab taken</t>
  </si>
  <si>
    <t>EMISREQ|4JG3.</t>
  </si>
  <si>
    <t>Test request : Skin ulcer swab taken</t>
  </si>
  <si>
    <t>EMISREQ|43E7.</t>
  </si>
  <si>
    <t>Test request : ASO - antistreptolysin O titre</t>
  </si>
  <si>
    <t>EMISREQ|43E9.</t>
  </si>
  <si>
    <t>Test request : Toxoplasmosis titre</t>
  </si>
  <si>
    <t>EMISREQ|4JM..</t>
  </si>
  <si>
    <t>Test request : Helicobacter breath test</t>
  </si>
  <si>
    <t>EMISREQ|43GY.</t>
  </si>
  <si>
    <t>Test request : Anti-neutrophil cytoplasmic antibody level</t>
  </si>
  <si>
    <t>EMISREQ|43GU.</t>
  </si>
  <si>
    <t>Test request : Anti-gliadin antibody level</t>
  </si>
  <si>
    <t>EMISREQ|43G4.</t>
  </si>
  <si>
    <t>Test request : Parietal cell autoantibodies</t>
  </si>
  <si>
    <t>EMISREQ|43G3.</t>
  </si>
  <si>
    <t>Test request : Anti smooth muscle autoantibod.</t>
  </si>
  <si>
    <t>EMISREQ|43G2.</t>
  </si>
  <si>
    <t>Test request : Antimitochondrial autoantibod.</t>
  </si>
  <si>
    <t>EMISREQ|43L..</t>
  </si>
  <si>
    <t>Test request : Sample serology</t>
  </si>
  <si>
    <t>EMISNQAN50</t>
  </si>
  <si>
    <t>Anger coping therapy</t>
  </si>
  <si>
    <t>124G0</t>
  </si>
  <si>
    <t>124G000</t>
  </si>
  <si>
    <t>12I9</t>
  </si>
  <si>
    <t>12I9.00</t>
  </si>
  <si>
    <t>Family history of Charcot-Marie-Tooth disease</t>
  </si>
  <si>
    <t>13Hn1</t>
  </si>
  <si>
    <t>13Hn100</t>
  </si>
  <si>
    <t>13Hn2</t>
  </si>
  <si>
    <t>13Hn200</t>
  </si>
  <si>
    <t>Subject to supervision requirement with condition of residence under Section 70 of Children (Scotland) Act 1995</t>
  </si>
  <si>
    <t>1a</t>
  </si>
  <si>
    <t>1a...00</t>
  </si>
  <si>
    <t>Social and personal history</t>
  </si>
  <si>
    <t>1b0</t>
  </si>
  <si>
    <t>1b0..00</t>
  </si>
  <si>
    <t>Bisexual</t>
  </si>
  <si>
    <t>1b1</t>
  </si>
  <si>
    <t>1b1..00</t>
  </si>
  <si>
    <t>Heterosexual</t>
  </si>
  <si>
    <t>1b2-1</t>
  </si>
  <si>
    <t>1b2..11</t>
  </si>
  <si>
    <t>Homosexuality</t>
  </si>
  <si>
    <t>1b20-2</t>
  </si>
  <si>
    <t>1b20.12</t>
  </si>
  <si>
    <t>Female homosexuality</t>
  </si>
  <si>
    <t>1b20-1</t>
  </si>
  <si>
    <t>1b20.11</t>
  </si>
  <si>
    <t>Female homosexual</t>
  </si>
  <si>
    <t>1b21-1</t>
  </si>
  <si>
    <t>1b21.11</t>
  </si>
  <si>
    <t>Male homosexuality</t>
  </si>
  <si>
    <t>1b2Z</t>
  </si>
  <si>
    <t>1b2Z.00</t>
  </si>
  <si>
    <t>1b4</t>
  </si>
  <si>
    <t>1b4..00</t>
  </si>
  <si>
    <t>History taking of sexual orientation declined</t>
  </si>
  <si>
    <t>1IF0</t>
  </si>
  <si>
    <t>1IF0.00</t>
  </si>
  <si>
    <t>Sickle cell trait not suspected, no other haemoglobin or thalassaemia excluded</t>
  </si>
  <si>
    <t>1JS</t>
  </si>
  <si>
    <t>1JS..00</t>
  </si>
  <si>
    <t>Suspected medium-chain acyl-coenzyme A dehydrogenase deficiency</t>
  </si>
  <si>
    <t>1zz0y</t>
  </si>
  <si>
    <t>1zz0y00</t>
  </si>
  <si>
    <t>Quarter 1 2013        MANASSAS</t>
  </si>
  <si>
    <t>2Fd</t>
  </si>
  <si>
    <t>2Fd..00</t>
  </si>
  <si>
    <t>Finding of Eron severity classification for skin and soft tissue infections</t>
  </si>
  <si>
    <t>33963</t>
  </si>
  <si>
    <t>3396300</t>
  </si>
  <si>
    <t>FVC (forced vital capacity) after change of bronchodilator</t>
  </si>
  <si>
    <t>33972</t>
  </si>
  <si>
    <t>3397200</t>
  </si>
  <si>
    <t>FEV1 (forced expiratory volume in 1 second) after change of bronchodilator</t>
  </si>
  <si>
    <t>339h0</t>
  </si>
  <si>
    <t>339h000</t>
  </si>
  <si>
    <t>FVC (forced vital capacity) post bronchodilator percentage change</t>
  </si>
  <si>
    <t>38C11</t>
  </si>
  <si>
    <t>38C1100</t>
  </si>
  <si>
    <t>Follow-up child and adolescent mental health service assessment</t>
  </si>
  <si>
    <t>38C12</t>
  </si>
  <si>
    <t>38C1200</t>
  </si>
  <si>
    <t>38DB0</t>
  </si>
  <si>
    <t>38DB000</t>
  </si>
  <si>
    <t>Ten year hip fracture probability score using FRAX (Fracture Risk Assessment Tool) with bone mineral density</t>
  </si>
  <si>
    <t>38DB1</t>
  </si>
  <si>
    <t>38DB100</t>
  </si>
  <si>
    <t>Ten year hip fracture probability score using FRAX (Fracture Risk Assessment Tool) with body mass index</t>
  </si>
  <si>
    <t>38DC0</t>
  </si>
  <si>
    <t>38DC000</t>
  </si>
  <si>
    <t>Ten year osteoporotic fracture probability score using FRAX (Fracture Risk Assessment Tool) with bone mineral density</t>
  </si>
  <si>
    <t>38DC1</t>
  </si>
  <si>
    <t>38DC100</t>
  </si>
  <si>
    <t>Ten year osteoporotic fracture probability score using FRAX (Fracture Risk Assessment Tool) with body mass index</t>
  </si>
  <si>
    <t>38E1</t>
  </si>
  <si>
    <t>38E1.00</t>
  </si>
  <si>
    <t>Common assessment framework for children and young people process completed</t>
  </si>
  <si>
    <t>38Gb</t>
  </si>
  <si>
    <t>38Gb.00</t>
  </si>
  <si>
    <t>Dyspnoea, airflow obstruction, smoking status, exacerbation frequency index score</t>
  </si>
  <si>
    <t>38Gf</t>
  </si>
  <si>
    <t>38Gf.00</t>
  </si>
  <si>
    <t>Developmental disabilities - children's global assessment scale score</t>
  </si>
  <si>
    <t>38Gh</t>
  </si>
  <si>
    <t>38Gh.00</t>
  </si>
  <si>
    <t>CORC (Child and Adolescent Mental Health Services Outcome Research Consortium) goal based outcome measure</t>
  </si>
  <si>
    <t>38Gn</t>
  </si>
  <si>
    <t>38Gn.00</t>
  </si>
  <si>
    <t>LACE (length of stay, acuity of admission, comorbidities and emergency department visits) index score</t>
  </si>
  <si>
    <t>38Gp</t>
  </si>
  <si>
    <t>38Gp.00</t>
  </si>
  <si>
    <t>Eron severity classification system for skin and soft tissue infections</t>
  </si>
  <si>
    <t>38Gq</t>
  </si>
  <si>
    <t>38Gq.00</t>
  </si>
  <si>
    <t>SPARRA (Scottish patients at risk of readmission and admission) algorithm score</t>
  </si>
  <si>
    <t>38Gr</t>
  </si>
  <si>
    <t>38Gr.00</t>
  </si>
  <si>
    <t>Dutch Lipid Clinic Network diagnostic criteria for familial hypercholesterolaemia score</t>
  </si>
  <si>
    <t>38GZ</t>
  </si>
  <si>
    <t>38GZ.00</t>
  </si>
  <si>
    <t>Commission for Health Improvement experience of service questionnaire</t>
  </si>
  <si>
    <t>38P0</t>
  </si>
  <si>
    <t>38P0.00</t>
  </si>
  <si>
    <t>Health of the Nation Outcome Scale for children and adolescents</t>
  </si>
  <si>
    <t>42QE2</t>
  </si>
  <si>
    <t>42QE200</t>
  </si>
  <si>
    <t>INR (international normalised ratio) percentage time in therapeutic range</t>
  </si>
  <si>
    <t>44CZ0</t>
  </si>
  <si>
    <t>44CZ000</t>
  </si>
  <si>
    <t>Thiopurine methyltransferase activity measurement</t>
  </si>
  <si>
    <t>44lz7</t>
  </si>
  <si>
    <t>44lz700</t>
  </si>
  <si>
    <t>Homocystine/creatinine ratio</t>
  </si>
  <si>
    <t>44lz9</t>
  </si>
  <si>
    <t>44lz900</t>
  </si>
  <si>
    <t>Lysine/creatinine ratio</t>
  </si>
  <si>
    <t>44lzA</t>
  </si>
  <si>
    <t>44lzA00</t>
  </si>
  <si>
    <t>Methionine/creatinine ratio</t>
  </si>
  <si>
    <t>44lzB</t>
  </si>
  <si>
    <t>44lzB00</t>
  </si>
  <si>
    <t>Taurine/creatinine ratio</t>
  </si>
  <si>
    <t>44lzC</t>
  </si>
  <si>
    <t>44lzC00</t>
  </si>
  <si>
    <t>Phenylalanine/creatinine ratio</t>
  </si>
  <si>
    <t>44lzF</t>
  </si>
  <si>
    <t>44lzF00</t>
  </si>
  <si>
    <t>Serine/creatinine ratio</t>
  </si>
  <si>
    <t>44lzH</t>
  </si>
  <si>
    <t>44lzH00</t>
  </si>
  <si>
    <t>Proline/creatinine ratio</t>
  </si>
  <si>
    <t>44lzK</t>
  </si>
  <si>
    <t>44lzK00</t>
  </si>
  <si>
    <t>Glutamine/creatinine ratio</t>
  </si>
  <si>
    <t>44YA3</t>
  </si>
  <si>
    <t>44YA300</t>
  </si>
  <si>
    <t>Peripheral blood oxygen saturation on supplemental oxygen at rest</t>
  </si>
  <si>
    <t>44YA4</t>
  </si>
  <si>
    <t>44YA400</t>
  </si>
  <si>
    <t>Peripheral blood oxygen saturation on supplemental oxygen on exertion</t>
  </si>
  <si>
    <t>451K</t>
  </si>
  <si>
    <t>451K.00</t>
  </si>
  <si>
    <t>Estimated glomerular filtration rate using Chronic Kidney Disease Epidemiology Collaboration formula</t>
  </si>
  <si>
    <t>4ID</t>
  </si>
  <si>
    <t>4ID..00</t>
  </si>
  <si>
    <t>Post transfusion, repeat test four months after last transfusion</t>
  </si>
  <si>
    <t>4Q1M</t>
  </si>
  <si>
    <t>4Q1M.00</t>
  </si>
  <si>
    <t>Diphenhydramine level</t>
  </si>
  <si>
    <t>4Q2G0</t>
  </si>
  <si>
    <t>4Q2G000</t>
  </si>
  <si>
    <t>Allo-tetrahydrocortisol level</t>
  </si>
  <si>
    <t>4Q721</t>
  </si>
  <si>
    <t>4Q72100</t>
  </si>
  <si>
    <t>Calcium adjusted level</t>
  </si>
  <si>
    <t>5C020</t>
  </si>
  <si>
    <t>5C02000</t>
  </si>
  <si>
    <t>Radionuclide myocardial perfusion stress study using Tc-99m MIBI (technetium Tc-99m methoxyisobutylisonitrile) normal</t>
  </si>
  <si>
    <t>615V</t>
  </si>
  <si>
    <t>615V.00</t>
  </si>
  <si>
    <t>Local anaesthetic nerve block for fitting of IUCD (intrauterine contraceptive device) offered</t>
  </si>
  <si>
    <t>65FY0</t>
  </si>
  <si>
    <t>65FY000</t>
  </si>
  <si>
    <t>Herpes zoster vaccination given by other health care provider</t>
  </si>
  <si>
    <t>677C6</t>
  </si>
  <si>
    <t>677C600</t>
  </si>
  <si>
    <t>Carrier of sickle cell gene mutation</t>
  </si>
  <si>
    <t>67DD</t>
  </si>
  <si>
    <t>67DD.00</t>
  </si>
  <si>
    <t>Provision of information about needle and syringe exchange scheme</t>
  </si>
  <si>
    <t>67DF</t>
  </si>
  <si>
    <t>67DF.00</t>
  </si>
  <si>
    <t>NHS Health Check raising awareness about dementia and memory clinics</t>
  </si>
  <si>
    <t>67IR5</t>
  </si>
  <si>
    <t>67IR500</t>
  </si>
  <si>
    <t>Recommendation to have child immunised against measles, mumps and rubella</t>
  </si>
  <si>
    <t>67IR6</t>
  </si>
  <si>
    <t>67IR600</t>
  </si>
  <si>
    <t>Recommendation to have child immunised against pneumococcal infection</t>
  </si>
  <si>
    <t>7G2HC</t>
  </si>
  <si>
    <t>7G2HC00</t>
  </si>
  <si>
    <t>Removal of subcutaneous contraceptive implant using ultrasound guidance</t>
  </si>
  <si>
    <t>7P079</t>
  </si>
  <si>
    <t>7P07900</t>
  </si>
  <si>
    <t>Radionuclide imaging of myocardium using technetium (99m-Tc) sestamibi with cardiac stress test</t>
  </si>
  <si>
    <t>7P0G8</t>
  </si>
  <si>
    <t>7P0G800</t>
  </si>
  <si>
    <t>Cardiovascular stress test using the adenosine stress test protocol</t>
  </si>
  <si>
    <t>877F</t>
  </si>
  <si>
    <t>877F.00</t>
  </si>
  <si>
    <t>Supplier reported volume variance between prescribed and used supplemental oxygen per day</t>
  </si>
  <si>
    <t>8AD-1</t>
  </si>
  <si>
    <t>8AD..11</t>
  </si>
  <si>
    <t>8IEa</t>
  </si>
  <si>
    <t>8IEa.00</t>
  </si>
  <si>
    <t>Referral to DAFNE diabetes structured education programme declined</t>
  </si>
  <si>
    <t>8IEi</t>
  </si>
  <si>
    <t>8IEi.00</t>
  </si>
  <si>
    <t>Medium chain acyl-coenzyme A dehydrogenase deficiency screening declined</t>
  </si>
  <si>
    <t>8OA4</t>
  </si>
  <si>
    <t>8OA4.00</t>
  </si>
  <si>
    <t>Provision of written information about Affordable Warmth programme</t>
  </si>
  <si>
    <t>8OA5</t>
  </si>
  <si>
    <t>8OA5.00</t>
  </si>
  <si>
    <t>Provision of written information about bowel cancer screening programme</t>
  </si>
  <si>
    <t>94F0</t>
  </si>
  <si>
    <t>94F0.00</t>
  </si>
  <si>
    <t>SUDIC (sudden unexpected death in childhood) rapid response team call out</t>
  </si>
  <si>
    <t>9kv</t>
  </si>
  <si>
    <t>9kv..00</t>
  </si>
  <si>
    <t>Pertussis vaccination programme for pregnant women enhanced service administration</t>
  </si>
  <si>
    <t>9lF</t>
  </si>
  <si>
    <t>9lF..00</t>
  </si>
  <si>
    <t>Copy of clinical record sent to Criminal Injuries Compensation Authority</t>
  </si>
  <si>
    <t>9lH</t>
  </si>
  <si>
    <t>9lH..00</t>
  </si>
  <si>
    <t>Copy of clinical record sent to Department of Work and Pensions</t>
  </si>
  <si>
    <t>9N4N0</t>
  </si>
  <si>
    <t>9N4N000</t>
  </si>
  <si>
    <t>Did not attend child and adolescent mental health service appointment</t>
  </si>
  <si>
    <t>9N7L</t>
  </si>
  <si>
    <t>9N7L.00</t>
  </si>
  <si>
    <t>Postoperative wound management generated from secondary care done by practice</t>
  </si>
  <si>
    <t>9Ngg2</t>
  </si>
  <si>
    <t>9Ngg200</t>
  </si>
  <si>
    <t>Health Plan Indicator (NHS Scotland) - additional, medium risk</t>
  </si>
  <si>
    <t>9Nj8</t>
  </si>
  <si>
    <t>9Nj8.00</t>
  </si>
  <si>
    <t>Failed encounter - short message service text message delivery failure</t>
  </si>
  <si>
    <t>9Nj8-1</t>
  </si>
  <si>
    <t>9Nj8.11</t>
  </si>
  <si>
    <t>Failed encounter - SMS (short message service) text message delivery failure</t>
  </si>
  <si>
    <t>9Nld</t>
  </si>
  <si>
    <t>9Nld.00</t>
  </si>
  <si>
    <t>Seen by occupational therapy technical instructor higher level</t>
  </si>
  <si>
    <t>9NSD</t>
  </si>
  <si>
    <t>9NSD.00</t>
  </si>
  <si>
    <t>Unable to complete EQ-5D (EuroQol five dimension) self-report questionnaire</t>
  </si>
  <si>
    <t>9O59</t>
  </si>
  <si>
    <t>9O59.00</t>
  </si>
  <si>
    <t>Child immunisation invitation third short message service text message</t>
  </si>
  <si>
    <t>9O5A</t>
  </si>
  <si>
    <t>9O5A.00</t>
  </si>
  <si>
    <t>Child immunisation invitation first short message service text message</t>
  </si>
  <si>
    <t>9O5B</t>
  </si>
  <si>
    <t>9O5B.00</t>
  </si>
  <si>
    <t>Child immunisation invitation second short message service text message</t>
  </si>
  <si>
    <t>9O5Q</t>
  </si>
  <si>
    <t>9O5Q.00</t>
  </si>
  <si>
    <t>Second MMR (measles mumps rubella) immunisation invitation first letter</t>
  </si>
  <si>
    <t>9O5R</t>
  </si>
  <si>
    <t>9O5R.00</t>
  </si>
  <si>
    <t>Second MMR (measles mumps rubella) immunisation invitation second letter</t>
  </si>
  <si>
    <t>9O5S</t>
  </si>
  <si>
    <t>9O5S.00</t>
  </si>
  <si>
    <t>Second MMR (measles mumps rubella) immunisation invitation third letter</t>
  </si>
  <si>
    <t>9OqC0</t>
  </si>
  <si>
    <t>9OqC000</t>
  </si>
  <si>
    <t>Newborn blood spot screening programme - repeat screening with further sample required</t>
  </si>
  <si>
    <t>9OqC1</t>
  </si>
  <si>
    <t>9OqC100</t>
  </si>
  <si>
    <t>Newborn blood spot screening programme, medium chain acyl-coenzyme A dehydrogenase deficiency repeat screening with further sample required</t>
  </si>
  <si>
    <t>9OqC2</t>
  </si>
  <si>
    <t>9OqC200</t>
  </si>
  <si>
    <t>Newborn blood spot screening programme - not suspected and other disorders follow up required</t>
  </si>
  <si>
    <t>9OqC3</t>
  </si>
  <si>
    <t>9OqC300</t>
  </si>
  <si>
    <t>Newborn blood spot screening programme, medium chain acyl-coenzyme A dehydrogenase deficiency not suspected and other disorders follow up required</t>
  </si>
  <si>
    <t>9OqC4</t>
  </si>
  <si>
    <t>9OqC400</t>
  </si>
  <si>
    <t>Newborn blood spot screening programme - not screened for or screening incomplete</t>
  </si>
  <si>
    <t>9OqC6</t>
  </si>
  <si>
    <t>9OqC600</t>
  </si>
  <si>
    <t>Newborn blood spot screening programme, phenylketonuria repeat screening with further sample required</t>
  </si>
  <si>
    <t>9OqC7</t>
  </si>
  <si>
    <t>9OqC700</t>
  </si>
  <si>
    <t>Newborn blood spot screening programme, phenylketonuria not suspected and other disorders follow up required</t>
  </si>
  <si>
    <t>9OqC9</t>
  </si>
  <si>
    <t>9OqC900</t>
  </si>
  <si>
    <t>Newborn blood spot screening programme, congenital hypothyroidism repeat screening with further sample required</t>
  </si>
  <si>
    <t>9OqCA</t>
  </si>
  <si>
    <t>9OqCA00</t>
  </si>
  <si>
    <t>Newborn blood spot screening programme, congenital hypothyroidism not suspected and other disorders follow up required</t>
  </si>
  <si>
    <t>9OqCC</t>
  </si>
  <si>
    <t>9OqCC00</t>
  </si>
  <si>
    <t>Newborn blood spot screening programme, cystic fibrosis repeat screening with further sample required</t>
  </si>
  <si>
    <t>9OqCD</t>
  </si>
  <si>
    <t>9OqCD00</t>
  </si>
  <si>
    <t>Newborn blood spot screening programme, cystic fibrosis not suspected and other disorders follow up required</t>
  </si>
  <si>
    <t>9OqCG</t>
  </si>
  <si>
    <t>9OqCG00</t>
  </si>
  <si>
    <t>Newborn blood spot screening programme, sickle cell not suspected and other disorders follow up required</t>
  </si>
  <si>
    <t>9OqCJ</t>
  </si>
  <si>
    <t>9OqCJ00</t>
  </si>
  <si>
    <t>Newborn blood spot screening programme incomplete as outside of area of current screening coverage</t>
  </si>
  <si>
    <t>9P8</t>
  </si>
  <si>
    <t>9P8..00</t>
  </si>
  <si>
    <t>Patient eligible for clinical trial</t>
  </si>
  <si>
    <t>9PA</t>
  </si>
  <si>
    <t>9PA..00</t>
  </si>
  <si>
    <t>Clinical trial declined</t>
  </si>
  <si>
    <t>9RY</t>
  </si>
  <si>
    <t>9RY..00</t>
  </si>
  <si>
    <t>Blood sample taken from patient registered at other general practice</t>
  </si>
  <si>
    <t>BB1P</t>
  </si>
  <si>
    <t>BB1P.00</t>
  </si>
  <si>
    <t>Non-small cell carcinoma</t>
  </si>
  <si>
    <t>BBba0</t>
  </si>
  <si>
    <t>BBba000</t>
  </si>
  <si>
    <t>Peripheral neuroectodermal tumour</t>
  </si>
  <si>
    <t>BBr69</t>
  </si>
  <si>
    <t>BBr6900</t>
  </si>
  <si>
    <t>C373M-1</t>
  </si>
  <si>
    <t>C373M11</t>
  </si>
  <si>
    <t>Cerebral amyloidosis</t>
  </si>
  <si>
    <t>Eu6y3</t>
  </si>
  <si>
    <t>Eu6y300</t>
  </si>
  <si>
    <t>Factitious disorder</t>
  </si>
  <si>
    <t>F4B8</t>
  </si>
  <si>
    <t>F4B8.00</t>
  </si>
  <si>
    <t>Gy41</t>
  </si>
  <si>
    <t>Gy41.00</t>
  </si>
  <si>
    <t>Infection of haemodialysis arteriovenous fistula</t>
  </si>
  <si>
    <t>Syu37</t>
  </si>
  <si>
    <t>Syu3700</t>
  </si>
  <si>
    <t>ZV45R</t>
  </si>
  <si>
    <t>ZV45R00</t>
  </si>
  <si>
    <t>Metal-on-metal hip prosthesis in situ</t>
  </si>
  <si>
    <t>EMISREQ|44TD</t>
  </si>
  <si>
    <t>Test request : Fructosamine level</t>
  </si>
  <si>
    <t>JHCCH7</t>
  </si>
  <si>
    <t>Child DTPa course received</t>
  </si>
  <si>
    <t>JHCBO14</t>
  </si>
  <si>
    <t>Booster dTpa vaccination</t>
  </si>
  <si>
    <t>JHCSI10</t>
  </si>
  <si>
    <t>Single dTpa vaccination (used as 1st dT substitute)</t>
  </si>
  <si>
    <t>EMISNQFA47</t>
  </si>
  <si>
    <t>Family nurse partnership programme</t>
  </si>
  <si>
    <t>TRIQQOE58</t>
  </si>
  <si>
    <t>Left eye visual acuity (corrected) not recorded</t>
  </si>
  <si>
    <t>TRIQQOE59</t>
  </si>
  <si>
    <t>Right eye visual acuity (corrected) not recorded</t>
  </si>
  <si>
    <t>ALLERGY78621NEMIS</t>
  </si>
  <si>
    <t>Adverse reaction to Pertuzumab</t>
  </si>
  <si>
    <t>ALLERGY78622NEMIS</t>
  </si>
  <si>
    <t>Adverse reaction to Perjeta</t>
  </si>
  <si>
    <t>ALLERGY78592NEMIS</t>
  </si>
  <si>
    <t>Adverse reaction to Flectone Xl</t>
  </si>
  <si>
    <t>ALLERGY78624NEMIS</t>
  </si>
  <si>
    <t>Adverse reaction to Blerone Xl</t>
  </si>
  <si>
    <t>ALLERGY78610NEMIS</t>
  </si>
  <si>
    <t>Adverse reaction to Monopost</t>
  </si>
  <si>
    <t>ALLERGY78664NEMIS</t>
  </si>
  <si>
    <t>Adverse reaction to Kerralite Cool Adhesive</t>
  </si>
  <si>
    <t>ALLERGY78639NEMIS</t>
  </si>
  <si>
    <t>Adverse reaction to Prestylon</t>
  </si>
  <si>
    <t>ALLERGY78889NEMIS</t>
  </si>
  <si>
    <t>Adverse reaction to L-Mesitran Hydro</t>
  </si>
  <si>
    <t>ALLERGY78678NEMIS</t>
  </si>
  <si>
    <t>Adverse reaction to Kerralite Cool Non-Adhesive</t>
  </si>
  <si>
    <t>ALLERGY78685NEMIS</t>
  </si>
  <si>
    <t>Adverse reaction to Actilymph Hosiery Kit</t>
  </si>
  <si>
    <t>ALLERGY78882NEMIS</t>
  </si>
  <si>
    <t>Adverse reaction to L-Mesitran Border</t>
  </si>
  <si>
    <t>ALLERGY78619NEMIS</t>
  </si>
  <si>
    <t>ALLERGY78630NEMIS</t>
  </si>
  <si>
    <t>Adverse reaction to Aymes</t>
  </si>
  <si>
    <t>ALLERGY78898NEMIS</t>
  </si>
  <si>
    <t>Adverse reaction to Sma Althera</t>
  </si>
  <si>
    <t>EMISREQ|6883.</t>
  </si>
  <si>
    <t>Test request : Sickle cell disease screen</t>
  </si>
  <si>
    <t>EMISNQCO182</t>
  </si>
  <si>
    <t>Colposcopy normal</t>
  </si>
  <si>
    <t>EMISNQCO183</t>
  </si>
  <si>
    <t>Colposcopy abnormal</t>
  </si>
  <si>
    <t>EMISNQVI21</t>
  </si>
  <si>
    <t>Victim of domestic abuse</t>
  </si>
  <si>
    <t>EMISNQEX26</t>
  </si>
  <si>
    <t>Excision of dermatofibroma</t>
  </si>
  <si>
    <t>EMISNQCE30</t>
  </si>
  <si>
    <t>Cervical glandular intraepithelial neoplasia</t>
  </si>
  <si>
    <t>EMISNQAC779</t>
  </si>
  <si>
    <t>Accomodation status</t>
  </si>
  <si>
    <t>EMISNQCO184</t>
  </si>
  <si>
    <t>Coeliac disease screening of first degree relatives completed</t>
  </si>
  <si>
    <t>EMISNQDI125</t>
  </si>
  <si>
    <t>Dispensing review of use of medicines found useful by patient</t>
  </si>
  <si>
    <t>JHCSI11</t>
  </si>
  <si>
    <t>Single dTpa (used as booster)</t>
  </si>
  <si>
    <t>EMISNQLI53</t>
  </si>
  <si>
    <t>Lifestyle advice regarding risk of diabetes</t>
  </si>
  <si>
    <t>EMISNQCA989</t>
  </si>
  <si>
    <t>Caregiver psychological intervention</t>
  </si>
  <si>
    <t>EMISNQNO91</t>
  </si>
  <si>
    <t>Non directive therapy</t>
  </si>
  <si>
    <t>EMISNQDE43</t>
  </si>
  <si>
    <t>Dementia screening declined</t>
  </si>
  <si>
    <t>EMISREQ|49...</t>
  </si>
  <si>
    <t>Test request : Semen examination</t>
  </si>
  <si>
    <t>EMISNQCH164</t>
  </si>
  <si>
    <t>Child exam.: chest</t>
  </si>
  <si>
    <t>EMISNQCH165</t>
  </si>
  <si>
    <t>Child exam.: chest normal</t>
  </si>
  <si>
    <t>EMISNQCH166</t>
  </si>
  <si>
    <t>Child exam.: chest abnormal</t>
  </si>
  <si>
    <t>EMISNQCH167</t>
  </si>
  <si>
    <t>Child exam.: ears normal</t>
  </si>
  <si>
    <t>EMISNQCH168</t>
  </si>
  <si>
    <t>Child exam.: ears abnormal</t>
  </si>
  <si>
    <t>EMISNQCH169</t>
  </si>
  <si>
    <t>Child exam.: femoral arteries normal</t>
  </si>
  <si>
    <t>EMISNQCH170</t>
  </si>
  <si>
    <t>Child exam.: femoral arteries abnormal</t>
  </si>
  <si>
    <t>EMISNQCH171</t>
  </si>
  <si>
    <t>Child exam.: feet normal</t>
  </si>
  <si>
    <t>EMISNQCH172</t>
  </si>
  <si>
    <t>Child exam.: feet abnormal</t>
  </si>
  <si>
    <t>EMISNQCH173</t>
  </si>
  <si>
    <t>Child exam.: spine normal</t>
  </si>
  <si>
    <t>EMISNQCH174</t>
  </si>
  <si>
    <t>Child exam.: spine abnormal</t>
  </si>
  <si>
    <t>EMISNQCH175</t>
  </si>
  <si>
    <t>Child exam.: hands</t>
  </si>
  <si>
    <t>EMISNQCH176</t>
  </si>
  <si>
    <t>Child exam.: hands normal</t>
  </si>
  <si>
    <t>EMISNQCH177</t>
  </si>
  <si>
    <t>Child exam.: hands abnormal</t>
  </si>
  <si>
    <t>EMISNQCH178</t>
  </si>
  <si>
    <t>Child exam.: motor tone normal</t>
  </si>
  <si>
    <t>EMISNQCH179</t>
  </si>
  <si>
    <t>Child exam.: motor tone abnormal</t>
  </si>
  <si>
    <t>EMISNQCH180</t>
  </si>
  <si>
    <t>Child exam.: skin normal</t>
  </si>
  <si>
    <t>EMISNQCH181</t>
  </si>
  <si>
    <t>Child exam.: skin abnormal</t>
  </si>
  <si>
    <t>EMISNQCH182</t>
  </si>
  <si>
    <t>Child exam.: palate normal</t>
  </si>
  <si>
    <t>EMISNQCH183</t>
  </si>
  <si>
    <t>Child exam.: palate abnormal</t>
  </si>
  <si>
    <t>EMISNQAC780</t>
  </si>
  <si>
    <t>Accom status - mainstream housing</t>
  </si>
  <si>
    <t>EMISNQAC781</t>
  </si>
  <si>
    <t>Accom status - owner occupier</t>
  </si>
  <si>
    <t>EMISNQAC782</t>
  </si>
  <si>
    <t>Accom status - settled mainstream housing with family/friends</t>
  </si>
  <si>
    <t>EMISNQAC783</t>
  </si>
  <si>
    <t>Accom status - shared ownership scheme</t>
  </si>
  <si>
    <t>EMISNQAC784</t>
  </si>
  <si>
    <t>Accom status - tenant - local authority/arms length management</t>
  </si>
  <si>
    <t>EMISNQAC785</t>
  </si>
  <si>
    <t>Accom status - tenant - housing association</t>
  </si>
  <si>
    <t>EMISNQAC786</t>
  </si>
  <si>
    <t>Accom status - tenant - private landlord</t>
  </si>
  <si>
    <t>EMISNQAC787</t>
  </si>
  <si>
    <t>Accom status - other mainstream housing</t>
  </si>
  <si>
    <t>EMISNQAC788</t>
  </si>
  <si>
    <t>Accom status - homeless</t>
  </si>
  <si>
    <t>EMISNQAC789</t>
  </si>
  <si>
    <t>Accom status - rough sleeper</t>
  </si>
  <si>
    <t>EMISNQAC790</t>
  </si>
  <si>
    <t>Accom status - squatting</t>
  </si>
  <si>
    <t>EMISNQAC791</t>
  </si>
  <si>
    <t>Accom status - night shelter/emergency or direct access hostel</t>
  </si>
  <si>
    <t>EMISNQAC792</t>
  </si>
  <si>
    <t>Accom status - sofa surfing</t>
  </si>
  <si>
    <t>EMISNQAC793</t>
  </si>
  <si>
    <t>Accom status - temporary accommodation by local authority</t>
  </si>
  <si>
    <t>EMISNQAC794</t>
  </si>
  <si>
    <t>Accom status - staying with friends/family as a short term guest</t>
  </si>
  <si>
    <t>EMISNQAC795</t>
  </si>
  <si>
    <t>Accom status - other homeless</t>
  </si>
  <si>
    <t>EMISNQAC796</t>
  </si>
  <si>
    <t>Accom status - accommodation with mental health care support</t>
  </si>
  <si>
    <t>EMISNQAC797</t>
  </si>
  <si>
    <t>Accom status - supported by staff or resident caretaker</t>
  </si>
  <si>
    <t>EMISNQAC798</t>
  </si>
  <si>
    <t>Accom status - supported lodgings by staff/resident caretaker</t>
  </si>
  <si>
    <t>EMISNQAC799</t>
  </si>
  <si>
    <t>Accom status - supported group home by staff/resident caretaker</t>
  </si>
  <si>
    <t>EMISNQAC800</t>
  </si>
  <si>
    <t>Accom status - mental health registered care home</t>
  </si>
  <si>
    <t>EMISNQAC801</t>
  </si>
  <si>
    <t>Accom status - other (with mental health care and support)</t>
  </si>
  <si>
    <t>EMISNQAC802</t>
  </si>
  <si>
    <t>Accom status - acute/long stay residential facility/hospital</t>
  </si>
  <si>
    <t>EMISNQAC803</t>
  </si>
  <si>
    <t>Accom status - NHS acute psychiatric ward</t>
  </si>
  <si>
    <t>EMISNQAC804</t>
  </si>
  <si>
    <t>Accom status - independent hospital/clinic</t>
  </si>
  <si>
    <t>EMISNQAC805</t>
  </si>
  <si>
    <t>Accom status - specialist rehabilitation/recovery</t>
  </si>
  <si>
    <t>EMISNQAC806</t>
  </si>
  <si>
    <t>Accom status - secure psychiatric unit</t>
  </si>
  <si>
    <t>EMISNQAC807</t>
  </si>
  <si>
    <t>Accom status - other NHS facilities/hospital</t>
  </si>
  <si>
    <t>EMISNQAC808</t>
  </si>
  <si>
    <t>Accom status - other acute/long stay resident. facility/hospital</t>
  </si>
  <si>
    <t>EMISNQAC809</t>
  </si>
  <si>
    <t>Accom status - with other (not specialist mental health) support</t>
  </si>
  <si>
    <t>EMISNQAC810</t>
  </si>
  <si>
    <t>Accom status - Foyer - ages 16-25 homeless or in housing need</t>
  </si>
  <si>
    <t>EMISNQAC811</t>
  </si>
  <si>
    <t>Accom status - refuge</t>
  </si>
  <si>
    <t>EMISNQAC812</t>
  </si>
  <si>
    <t>Accom status - non-mental health registered care home</t>
  </si>
  <si>
    <t>EMISNQAC813</t>
  </si>
  <si>
    <t>Accom status - other accommodation with care and support</t>
  </si>
  <si>
    <t>EMISNQAC814</t>
  </si>
  <si>
    <t>Accom status - accommodation with criminal justice support</t>
  </si>
  <si>
    <t>EMISNQAC815</t>
  </si>
  <si>
    <t>Accom status - bail/probation hostel</t>
  </si>
  <si>
    <t>EMISNQAC816</t>
  </si>
  <si>
    <t>Accom status - prison</t>
  </si>
  <si>
    <t>EMISNQAC817</t>
  </si>
  <si>
    <t>Accom status - young offenders institution</t>
  </si>
  <si>
    <t>EMISNQAC818</t>
  </si>
  <si>
    <t>Accom status - detention centre</t>
  </si>
  <si>
    <t>EMISNQAC819</t>
  </si>
  <si>
    <t>Accom status - other with criminal justice support</t>
  </si>
  <si>
    <t>EMISNQAC820</t>
  </si>
  <si>
    <t>Accom status - sheltered housing</t>
  </si>
  <si>
    <t>EMISNQAC821</t>
  </si>
  <si>
    <t>Accom status - sheltered housing for older persons</t>
  </si>
  <si>
    <t>EMISNQAC822</t>
  </si>
  <si>
    <t>Accom status - extra care sheltered housing</t>
  </si>
  <si>
    <t>EMISNQAC823</t>
  </si>
  <si>
    <t>Accom status - nursing home for older persons</t>
  </si>
  <si>
    <t>EMISNQAC824</t>
  </si>
  <si>
    <t>Accom status - other sheltered housing</t>
  </si>
  <si>
    <t>EMISNQAC825</t>
  </si>
  <si>
    <t>Accom status - mobile accommodation</t>
  </si>
  <si>
    <t>EMISNQAC826</t>
  </si>
  <si>
    <t>Accom status - other</t>
  </si>
  <si>
    <t>EMISNQAC827</t>
  </si>
  <si>
    <t>Accom status - not elsewhere classified</t>
  </si>
  <si>
    <t>EMISNQAC828</t>
  </si>
  <si>
    <t>Accom status - not specified</t>
  </si>
  <si>
    <t>EMISNQAC829</t>
  </si>
  <si>
    <t>Accom status - not applicable</t>
  </si>
  <si>
    <t>EMISNQAC830</t>
  </si>
  <si>
    <t>Accom status - not known</t>
  </si>
  <si>
    <t>EMISNQED9</t>
  </si>
  <si>
    <t>Educational assessment outcome</t>
  </si>
  <si>
    <t>EMISNQED10</t>
  </si>
  <si>
    <t>Educational assessment outcome - no special needs</t>
  </si>
  <si>
    <t>EMISNQED11</t>
  </si>
  <si>
    <t>Educational assessment outcome - school action</t>
  </si>
  <si>
    <t>EMISNQSC29</t>
  </si>
  <si>
    <t>School action plus and statutory assessment</t>
  </si>
  <si>
    <t>EMISNQED12</t>
  </si>
  <si>
    <t>Educational assessment outcome - statemented</t>
  </si>
  <si>
    <t>EMISNQSP32</t>
  </si>
  <si>
    <t>Special educational need type</t>
  </si>
  <si>
    <t>EMISNQSP33</t>
  </si>
  <si>
    <t>Special education needs - specific learning disability</t>
  </si>
  <si>
    <t>EMISNQSP34</t>
  </si>
  <si>
    <t>Special education needs - learning difficulty</t>
  </si>
  <si>
    <t>EMISNQSP35</t>
  </si>
  <si>
    <t>Special education needs - emotional and behavioural difficulty</t>
  </si>
  <si>
    <t>EMISNQSP36</t>
  </si>
  <si>
    <t>Special education needs - speech and communication difficulty</t>
  </si>
  <si>
    <t>EMISNQSP37</t>
  </si>
  <si>
    <t>Special education needs - hearing impairment</t>
  </si>
  <si>
    <t>EMISNQSP38</t>
  </si>
  <si>
    <t>Special education needs - visual impairment</t>
  </si>
  <si>
    <t>EMISNQSP39</t>
  </si>
  <si>
    <t>Special education needs - physical disability</t>
  </si>
  <si>
    <t>EMISNQSP40</t>
  </si>
  <si>
    <t>Special education needs - other difficulty/disability</t>
  </si>
  <si>
    <t>EMISNQSP41</t>
  </si>
  <si>
    <t>Special education needs - not stated</t>
  </si>
  <si>
    <t>EMISNQCH184</t>
  </si>
  <si>
    <t>Child protection plan reason</t>
  </si>
  <si>
    <t>EMISNQCH185</t>
  </si>
  <si>
    <t>Child protection plan reason - neglect</t>
  </si>
  <si>
    <t>EMISNQCH186</t>
  </si>
  <si>
    <t>Child protection plan reason - physical abuse</t>
  </si>
  <si>
    <t>EMISNQCH187</t>
  </si>
  <si>
    <t>Child protection plan reason - emotional abuse</t>
  </si>
  <si>
    <t>EMISNQCH188</t>
  </si>
  <si>
    <t>Child protection plan reason - sexual abuse</t>
  </si>
  <si>
    <t>EMISNQSA67</t>
  </si>
  <si>
    <t>Safeguarding vulnerability factors type</t>
  </si>
  <si>
    <t>EMISNQNO92</t>
  </si>
  <si>
    <t>No safeguarding vulnerability factors</t>
  </si>
  <si>
    <t>EMISNQRE409</t>
  </si>
  <si>
    <t>Repeat accident and emergency attendances</t>
  </si>
  <si>
    <t>EMISNQCO185</t>
  </si>
  <si>
    <t>Concerning parent child interaction</t>
  </si>
  <si>
    <t>EMISNQWO7</t>
  </si>
  <si>
    <t>Worrying parent behaviour / mental health concern</t>
  </si>
  <si>
    <t>EMISNQWO8</t>
  </si>
  <si>
    <t>Safeguarding vulnerability - worrying child behaviour</t>
  </si>
  <si>
    <t>EMISNQSA68</t>
  </si>
  <si>
    <t>Safeguarding vulnerability - self harm</t>
  </si>
  <si>
    <t>EMISNQSA69</t>
  </si>
  <si>
    <t>Safeguarding vulnerability - genital injury</t>
  </si>
  <si>
    <t>EMISNQSA70</t>
  </si>
  <si>
    <t>Safeguarding vulnerability-referral from social services/police</t>
  </si>
  <si>
    <t>EMISNQSA71</t>
  </si>
  <si>
    <t>Safeguarding vulnerability - previously known to social services</t>
  </si>
  <si>
    <t>EMISNQSI22</t>
  </si>
  <si>
    <t>Significant injury in child (last 12 months)</t>
  </si>
  <si>
    <t>EMISNQSA72</t>
  </si>
  <si>
    <t>Safeguarding vulnerability - domestic abuse</t>
  </si>
  <si>
    <t>EMISNQSA73</t>
  </si>
  <si>
    <t>Safeguarding vulnerability - history inconsistent with injuries</t>
  </si>
  <si>
    <t>EMISNQSA74</t>
  </si>
  <si>
    <t>Safeguarding vulnerability - disclosure of abuse</t>
  </si>
  <si>
    <t>EMISNQSA75</t>
  </si>
  <si>
    <t>Safeguarding vulnerability - bullying</t>
  </si>
  <si>
    <t>EMISNQDE44</t>
  </si>
  <si>
    <t>Delay in presentation of frequent minor injuries</t>
  </si>
  <si>
    <t>EMISNQSA76</t>
  </si>
  <si>
    <t>Safeguarding vulnerability - other</t>
  </si>
  <si>
    <t>EMISNQBR38</t>
  </si>
  <si>
    <t>Breastfeeding status</t>
  </si>
  <si>
    <t>EMISNQEX27</t>
  </si>
  <si>
    <t>Exclusively breast milk feeding</t>
  </si>
  <si>
    <t>EMISNQPA190</t>
  </si>
  <si>
    <t>Partially breast milk feeding</t>
  </si>
  <si>
    <t>EMISNQNO93</t>
  </si>
  <si>
    <t>No breast milk feeding at all</t>
  </si>
  <si>
    <t>EMISNQCA990</t>
  </si>
  <si>
    <t>Care contact type (CYPD)</t>
  </si>
  <si>
    <t>EMISNQCA991</t>
  </si>
  <si>
    <t>Care contact type: allied health professional</t>
  </si>
  <si>
    <t>EMISNQCA992</t>
  </si>
  <si>
    <t>Care contact type: consultant</t>
  </si>
  <si>
    <t>EMISNQCA993</t>
  </si>
  <si>
    <t>Care contact type: midwife</t>
  </si>
  <si>
    <t>EMISNQCA994</t>
  </si>
  <si>
    <t>Care contact type: non-consultant</t>
  </si>
  <si>
    <t>EMISNQCA995</t>
  </si>
  <si>
    <t>Care contact type: nurse</t>
  </si>
  <si>
    <t>EMISNQCA996</t>
  </si>
  <si>
    <t>Care contact type: dental treatment contact</t>
  </si>
  <si>
    <t>EMISNQCA997</t>
  </si>
  <si>
    <t>Care contact type: community care</t>
  </si>
  <si>
    <t>EMISNQCA998</t>
  </si>
  <si>
    <t>Care contact type: GMP consultation</t>
  </si>
  <si>
    <t>EMISNQCA999</t>
  </si>
  <si>
    <t>Care contact type: professional staff group contact</t>
  </si>
  <si>
    <t>EMISNQCA1000</t>
  </si>
  <si>
    <t>Care contact type: health visitor</t>
  </si>
  <si>
    <t>EMISNQCA1001</t>
  </si>
  <si>
    <t>Care contact type: registration health check</t>
  </si>
  <si>
    <t>EMISNQCA1002</t>
  </si>
  <si>
    <t>Care contact type: professional advice and support contact</t>
  </si>
  <si>
    <t>EMISNQCA1003</t>
  </si>
  <si>
    <t>Care contact type: school contact</t>
  </si>
  <si>
    <t>EMISNQCA1004</t>
  </si>
  <si>
    <t>Care contact type: other</t>
  </si>
  <si>
    <t>EMISNQCA1005</t>
  </si>
  <si>
    <t>Care contact type: not specified</t>
  </si>
  <si>
    <t>EMISNQCA1006</t>
  </si>
  <si>
    <t>Care contact service type (CYPD)</t>
  </si>
  <si>
    <t>EMISNQCA1007</t>
  </si>
  <si>
    <t>Care contact service: aids and adaption fitting</t>
  </si>
  <si>
    <t>EMISNQCA1008</t>
  </si>
  <si>
    <t>Care contact service: audiology</t>
  </si>
  <si>
    <t>EMISNQCA1009</t>
  </si>
  <si>
    <t>Care contact service: community nursing</t>
  </si>
  <si>
    <t>EMISNQCA1010</t>
  </si>
  <si>
    <t>Care contact service: continence advice</t>
  </si>
  <si>
    <t>EMISNQCA1011</t>
  </si>
  <si>
    <t>Care contact service: continence aids</t>
  </si>
  <si>
    <t>EMISNQCA1012</t>
  </si>
  <si>
    <t>Care contact service: contraceptive and sexual health</t>
  </si>
  <si>
    <t>EMISNQCA1013</t>
  </si>
  <si>
    <t>Care contact service: diabetes</t>
  </si>
  <si>
    <t>EMISNQCA1014</t>
  </si>
  <si>
    <t>Care contact service: domiciliary care</t>
  </si>
  <si>
    <t>EMISNQCA1015</t>
  </si>
  <si>
    <t>Care contact service: early support programme</t>
  </si>
  <si>
    <t>EMISNQCA1016</t>
  </si>
  <si>
    <t>Care contact service: family support</t>
  </si>
  <si>
    <t>EMISNQCA1017</t>
  </si>
  <si>
    <t>Care contact service: genetic counselling</t>
  </si>
  <si>
    <t>EMISNQCA1018</t>
  </si>
  <si>
    <t>Care contact service: genitourinary care contact</t>
  </si>
  <si>
    <t>EMISNQCA1019</t>
  </si>
  <si>
    <t>Care contact service: health promotion</t>
  </si>
  <si>
    <t>EMISNQCA1020</t>
  </si>
  <si>
    <t>Care contact service: learning disability</t>
  </si>
  <si>
    <t>EMISNQCA1021</t>
  </si>
  <si>
    <t>Care contact service: nutrition and dietetics</t>
  </si>
  <si>
    <t>EMISNQCA1022</t>
  </si>
  <si>
    <t>Care contact service: occupational therapy</t>
  </si>
  <si>
    <t>EMISNQCA1023</t>
  </si>
  <si>
    <t>Care contact service: orthotics</t>
  </si>
  <si>
    <t>EMISNQCA1024</t>
  </si>
  <si>
    <t>Care contact service: pain clinic</t>
  </si>
  <si>
    <t>EMISNQCA1025</t>
  </si>
  <si>
    <t>Care contact service: palliative care</t>
  </si>
  <si>
    <t>EMISNQCA1026</t>
  </si>
  <si>
    <t>Care contact service: group parental training/support programme</t>
  </si>
  <si>
    <t>EMISNQCA1027</t>
  </si>
  <si>
    <t>Care contact service: individual parental training/support prog.</t>
  </si>
  <si>
    <t>EMISNQCA1028</t>
  </si>
  <si>
    <t>Care contact service: physiotherapy</t>
  </si>
  <si>
    <t>EMISNQCA1029</t>
  </si>
  <si>
    <t>Care contact service: play development</t>
  </si>
  <si>
    <t>EMISNQCA1030</t>
  </si>
  <si>
    <t>Care contact service: portage</t>
  </si>
  <si>
    <t>EMISNQCA1031</t>
  </si>
  <si>
    <t>Care contact service: respite/short term breaks</t>
  </si>
  <si>
    <t>EMISNQCA1032</t>
  </si>
  <si>
    <t>Care contact service: speech therapy</t>
  </si>
  <si>
    <t>EMISNQCA1033</t>
  </si>
  <si>
    <t>Care contact service: sleep modification/support</t>
  </si>
  <si>
    <t>EMISNQCA1034</t>
  </si>
  <si>
    <t>Care contact service: Smoking/substance cessation/interven prog.</t>
  </si>
  <si>
    <t>EMISNQCA1035</t>
  </si>
  <si>
    <t>Care contact service: wheelchair/aids</t>
  </si>
  <si>
    <t>EMISNQCA1036</t>
  </si>
  <si>
    <t>Care contact service: other</t>
  </si>
  <si>
    <t>EMISNQFO33</t>
  </si>
  <si>
    <t>Follow up contact attempted indicator</t>
  </si>
  <si>
    <t>EMISNQFO34</t>
  </si>
  <si>
    <t>Child not brought - follow up contact attempted</t>
  </si>
  <si>
    <t>EMISNQFO35</t>
  </si>
  <si>
    <t>Child not brought - follow up contact not attempted</t>
  </si>
  <si>
    <t>EMISNQCH189</t>
  </si>
  <si>
    <t>Child not brought - action to follow up contact unknown</t>
  </si>
  <si>
    <t>EMISNQOU9</t>
  </si>
  <si>
    <t>Outcome of attendance (CYPD)</t>
  </si>
  <si>
    <t>EMISNQDI126</t>
  </si>
  <si>
    <t>Discharged from care professional's care (last attendance)</t>
  </si>
  <si>
    <t>EMISNQCA1037</t>
  </si>
  <si>
    <t>Care activity outcome: another appointment given</t>
  </si>
  <si>
    <t>EMISNQCA1038</t>
  </si>
  <si>
    <t>Care activity outcome: appointment to be made at a later date</t>
  </si>
  <si>
    <t>EMISNQCA1039</t>
  </si>
  <si>
    <t>Care activity outcome: other appropriate</t>
  </si>
  <si>
    <t>EMISNQCA1040</t>
  </si>
  <si>
    <t>Care activity outcome: referral to another service</t>
  </si>
  <si>
    <t>EMISNQCA1041</t>
  </si>
  <si>
    <t>Care activity outcome: discharged- transferred to adult services</t>
  </si>
  <si>
    <t>EMISNQIN176</t>
  </si>
  <si>
    <t>Interpreter required indicator</t>
  </si>
  <si>
    <t>EMISNQIN177</t>
  </si>
  <si>
    <t>Interpreter was required to support care activity</t>
  </si>
  <si>
    <t>EMISNQIN178</t>
  </si>
  <si>
    <t>Interpreter was not required to support care activity</t>
  </si>
  <si>
    <t>EMISNQNE50</t>
  </si>
  <si>
    <t>Newborn hearing audiology outcome</t>
  </si>
  <si>
    <t>EMISNQNE51</t>
  </si>
  <si>
    <t>Newborn hearing audiology test: hearing satisfactory</t>
  </si>
  <si>
    <t>EMISNQNE52</t>
  </si>
  <si>
    <t>Newborn hearing audiology test confirmed bilateral hearing loss</t>
  </si>
  <si>
    <t>EMISNQNE53</t>
  </si>
  <si>
    <t>Newborn hearing audiology test confirmed unilateral hearing loss</t>
  </si>
  <si>
    <t>EMISNQNE54</t>
  </si>
  <si>
    <t>Newborn hearing audiology diagnostic testing in progress</t>
  </si>
  <si>
    <t>EMISNQNE55</t>
  </si>
  <si>
    <t>Newborn hearing audiology diagnostic testing pending</t>
  </si>
  <si>
    <t>EMISNQ6-10</t>
  </si>
  <si>
    <t>6-8 week physical examination result (hips)</t>
  </si>
  <si>
    <t>EMISNQ6-11</t>
  </si>
  <si>
    <t>6-8 week physical examination result (hips) - satisfactory</t>
  </si>
  <si>
    <t>EMISNQ6-12</t>
  </si>
  <si>
    <t>6-8 week physical examination result (hips) - problem identified</t>
  </si>
  <si>
    <t>EMISNQ6-13</t>
  </si>
  <si>
    <t>6-8 week physical examination result (hips) - problem suspected</t>
  </si>
  <si>
    <t>EMISNQ6-14</t>
  </si>
  <si>
    <t>6-8 week physical examination result (hips) - not examined</t>
  </si>
  <si>
    <t>EMISNQ6-15</t>
  </si>
  <si>
    <t>6-8 week physical examination result (heart)</t>
  </si>
  <si>
    <t>EMISNQ6-16</t>
  </si>
  <si>
    <t>6-8 week physical examination result (heart) - satisfactory</t>
  </si>
  <si>
    <t>EMISNQ6-17</t>
  </si>
  <si>
    <t>6-8 week physical examination (heart) - problem identified</t>
  </si>
  <si>
    <t>EMISNQ6-18</t>
  </si>
  <si>
    <t>6-8 week physical examination result (heart) - problem suspected</t>
  </si>
  <si>
    <t>EMISNQ6-19</t>
  </si>
  <si>
    <t>6-8 week physical examination result (heart) - not examined</t>
  </si>
  <si>
    <t>EMISNQ6-20</t>
  </si>
  <si>
    <t>6-8 week physical examination result (eyes)</t>
  </si>
  <si>
    <t>EMISNQ6-21</t>
  </si>
  <si>
    <t>6-8 week physical examination result (eyes) - satisfactory</t>
  </si>
  <si>
    <t>EMISNQ6-22</t>
  </si>
  <si>
    <t>6-8 week physical examination result (eyes) - problem identified</t>
  </si>
  <si>
    <t>EMISNQ6-23</t>
  </si>
  <si>
    <t>6-8 week physical examination result (eyes) - problem suspected</t>
  </si>
  <si>
    <t>EMISNQ6-24</t>
  </si>
  <si>
    <t>6-8 week physical examination result (eyes) - not examined</t>
  </si>
  <si>
    <t>EMISNQ6-25</t>
  </si>
  <si>
    <t>6-8 week physical examination result (testes)</t>
  </si>
  <si>
    <t>EMISNQ6-26</t>
  </si>
  <si>
    <t>6-8 week physical examination result (testes) - satisfactory</t>
  </si>
  <si>
    <t>EMISNQ6-27</t>
  </si>
  <si>
    <t>6-8 week physical examination (testes) - problem identified</t>
  </si>
  <si>
    <t>EMISNQ6-28</t>
  </si>
  <si>
    <t>6-8 week physical examination (testes) - problem suspected</t>
  </si>
  <si>
    <t>EMISNQ6-29</t>
  </si>
  <si>
    <t>6-8 week physical examination result (testes) - not examined</t>
  </si>
  <si>
    <t>EMISNQBR39</t>
  </si>
  <si>
    <t>Breast feeding status (6-8 week)</t>
  </si>
  <si>
    <t>EMISNQEX28</t>
  </si>
  <si>
    <t>Exclusively breast milk feeding (6-8 week)</t>
  </si>
  <si>
    <t>EMISNQPA191</t>
  </si>
  <si>
    <t>Partially breast milk feeding (6-8 week)</t>
  </si>
  <si>
    <t>EMISNQNO95</t>
  </si>
  <si>
    <t>No breast milk feeding at all (6-8 week)</t>
  </si>
  <si>
    <t>EMISNQIN179</t>
  </si>
  <si>
    <t>Incident type (CYPD)</t>
  </si>
  <si>
    <t>EMISNQUR16</t>
  </si>
  <si>
    <t>Urgent care service accessed - road traffic incident</t>
  </si>
  <si>
    <t>EMISNQUR17</t>
  </si>
  <si>
    <t>Urgent care service accessed - falls incident</t>
  </si>
  <si>
    <t>EMISNQUR18</t>
  </si>
  <si>
    <t>Urgent care service accessed - fire incident</t>
  </si>
  <si>
    <t>EMISNQUR19</t>
  </si>
  <si>
    <t>Urgent care service accessed - self inflicted incident</t>
  </si>
  <si>
    <t>EMISNQUR20</t>
  </si>
  <si>
    <t>Urgent care service accessed - poisoning incident</t>
  </si>
  <si>
    <t>EMISNQUR21</t>
  </si>
  <si>
    <t>Urgent care service accessed - drowning incident</t>
  </si>
  <si>
    <t>EMISNQUR22</t>
  </si>
  <si>
    <t>Urgent care service accessed - violence incident</t>
  </si>
  <si>
    <t>EMISNQUR23</t>
  </si>
  <si>
    <t>Urgent care service accessed - reaction to medication incident</t>
  </si>
  <si>
    <t>EMISNQUR24</t>
  </si>
  <si>
    <t>Urgent care service accessed - other incident</t>
  </si>
  <si>
    <t>EMISNQIN180</t>
  </si>
  <si>
    <t>Injury type (CYPD)</t>
  </si>
  <si>
    <t>EMISNQCH190</t>
  </si>
  <si>
    <t>Child young persons injury - dislocation/fracture/amputation</t>
  </si>
  <si>
    <t>EMISNQCH191</t>
  </si>
  <si>
    <t>Child young persons injury - contusion/abrasion</t>
  </si>
  <si>
    <t>EMISNQCH192</t>
  </si>
  <si>
    <t>Child young persons injury - burns and scalds</t>
  </si>
  <si>
    <t>EMISNQCH193</t>
  </si>
  <si>
    <t>Child young persons injury - foreign body</t>
  </si>
  <si>
    <t>EMISNQCH194</t>
  </si>
  <si>
    <t>Child young persons injury - joint/tendon/muscle injury</t>
  </si>
  <si>
    <t>EMISNQCH195</t>
  </si>
  <si>
    <t>Child young persons injury - laceration</t>
  </si>
  <si>
    <t>EMISNQCH196</t>
  </si>
  <si>
    <t>Child young persons injury - other soft tissue</t>
  </si>
  <si>
    <t>EMISNQCH197</t>
  </si>
  <si>
    <t>Child young persons injury - head injury (concussion)</t>
  </si>
  <si>
    <t>EMISNQCH198</t>
  </si>
  <si>
    <t>Child young persons injury - head injury (other)</t>
  </si>
  <si>
    <t>EMISNQCH199</t>
  </si>
  <si>
    <t>Child young persons injury - not otherwise specified</t>
  </si>
  <si>
    <t>EMISNQNE56</t>
  </si>
  <si>
    <t>Newborn blood spot test outcome status (phenylketonuria)</t>
  </si>
  <si>
    <t>EMISNQNE57</t>
  </si>
  <si>
    <t>Newborn blood spot test (PKU) - laboratory received specimen</t>
  </si>
  <si>
    <t>EMISNQNE58</t>
  </si>
  <si>
    <t>Newborn blood spot test (PKU) - screening declined</t>
  </si>
  <si>
    <t>EMISNQNE59</t>
  </si>
  <si>
    <t>Newborn blood spot test (PKU) - repeat / further sample required</t>
  </si>
  <si>
    <t>EMISNQNE60</t>
  </si>
  <si>
    <t>Newborn blood spot test (PKU) - condition not suspected</t>
  </si>
  <si>
    <t>EMISNQNE61</t>
  </si>
  <si>
    <t>Newborn blood spot (PKU) not suspected,other disorder follow up</t>
  </si>
  <si>
    <t>EMISNQNE62</t>
  </si>
  <si>
    <t>Newborn blood spot test (PKU) - condition suspected</t>
  </si>
  <si>
    <t>EMISNQNE63</t>
  </si>
  <si>
    <t>Newborn blood spot test (PKU) - not screened or incomplete</t>
  </si>
  <si>
    <t>EMISNQNE64</t>
  </si>
  <si>
    <t>Newborn blood spot test outcome status (sickle cell disease)</t>
  </si>
  <si>
    <t>EMISNQNE65</t>
  </si>
  <si>
    <t>Newborn blood spot test (SCD) - laboratory received specimen</t>
  </si>
  <si>
    <t>EMISNQNE66</t>
  </si>
  <si>
    <t>Newborn blood spot test (SCD) - screening declined</t>
  </si>
  <si>
    <t>EMISNQNE67</t>
  </si>
  <si>
    <t>Newborn blood spot test (SCD) - further sample required</t>
  </si>
  <si>
    <t>EMISNQNE68</t>
  </si>
  <si>
    <t>Newborn blood spot test (SCD) - condition not suspected</t>
  </si>
  <si>
    <t>EMISNQNE69</t>
  </si>
  <si>
    <t>Newborn blood spot test (SCD) - carrier</t>
  </si>
  <si>
    <t>EMISNQNE70</t>
  </si>
  <si>
    <t>Newborn blood spot test (SCD) - carrier of other haemoglobin</t>
  </si>
  <si>
    <t>EMISNQNE71</t>
  </si>
  <si>
    <t>Newborn blood spot (SCD) not suspected,other disorder follow up</t>
  </si>
  <si>
    <t>EMISNQNE72</t>
  </si>
  <si>
    <t>Newborn blood spot test (SCD) - condition suspected</t>
  </si>
  <si>
    <t>EMISNQNE73</t>
  </si>
  <si>
    <t>Newborn blood spot test (SCD) - not screened or incomplete</t>
  </si>
  <si>
    <t>EMISNQNE74</t>
  </si>
  <si>
    <t>Newborn blood spot test outcome status (cystic fibrosis)</t>
  </si>
  <si>
    <t>EMISNQNE75</t>
  </si>
  <si>
    <t>Newborn blood spot test (CF) - laboratory received specimen</t>
  </si>
  <si>
    <t>EMISNQNE76</t>
  </si>
  <si>
    <t>Newborn blood spot test (CF) - screening declined</t>
  </si>
  <si>
    <t>EMISNQNE77</t>
  </si>
  <si>
    <t>Newborn blood spot test (CF) - further sample required</t>
  </si>
  <si>
    <t>EMISNQNE78</t>
  </si>
  <si>
    <t>Newborn blood spot test (CF) - condition not suspected</t>
  </si>
  <si>
    <t>EMISNQNE79</t>
  </si>
  <si>
    <t>Newborn blood spot test (CF) - carrier</t>
  </si>
  <si>
    <t>EMISNQNE80</t>
  </si>
  <si>
    <t>Newborn blood spot (CF) not suspected,other disorder follow up</t>
  </si>
  <si>
    <t>EMISNQNE81</t>
  </si>
  <si>
    <t>Newborn blood spot test (CF) - condition suspected</t>
  </si>
  <si>
    <t>EMISNQNE82</t>
  </si>
  <si>
    <t>Newborn blood spot test (CF) - not screened or incomplete</t>
  </si>
  <si>
    <t>EMISNQNE83</t>
  </si>
  <si>
    <t>Newborn blood spot outcome status (congenital hypothyroidism)</t>
  </si>
  <si>
    <t>EMISNQNE84</t>
  </si>
  <si>
    <t>Newborn blood spot test (CHT) - laboratory received specimen</t>
  </si>
  <si>
    <t>EMISNQNE85</t>
  </si>
  <si>
    <t>Newborn blood spot test (CHT) - screening declined</t>
  </si>
  <si>
    <t>EMISNQNE86</t>
  </si>
  <si>
    <t>Newborn blood spot test (CHT) - repeat / further sample required</t>
  </si>
  <si>
    <t>EMISNQNE87</t>
  </si>
  <si>
    <t>Newborn blood spot test (CHT) - condition not suspected</t>
  </si>
  <si>
    <t>EMISNQNE88</t>
  </si>
  <si>
    <t>Newborn blood spot (CHT) not suspected,other disorder follow up</t>
  </si>
  <si>
    <t>EMISNQNE89</t>
  </si>
  <si>
    <t>Newborn blood spot test (CHT) - not screened or incomplete</t>
  </si>
  <si>
    <t>EMISNQNE90</t>
  </si>
  <si>
    <t>Newborn blood spot test outcome status (MCADD)</t>
  </si>
  <si>
    <t>EMISNQNE91</t>
  </si>
  <si>
    <t>Newborn blood spot test (MCADD) - laboratory received specimen</t>
  </si>
  <si>
    <t>EMISNQNE92</t>
  </si>
  <si>
    <t>Newborn blood spot test (MCADD) - screening declined</t>
  </si>
  <si>
    <t>EMISNQNE93</t>
  </si>
  <si>
    <t>Newborn blood spot test (MCADD) - further sample required</t>
  </si>
  <si>
    <t>EMISNQNE94</t>
  </si>
  <si>
    <t>Newborn blood spot test (MCADD) - condition not suspected</t>
  </si>
  <si>
    <t>EMISNQNE95</t>
  </si>
  <si>
    <t>Newborn blood spot test (MCADD) - carrier</t>
  </si>
  <si>
    <t>EMISNQNE96</t>
  </si>
  <si>
    <t>Newborn blood spot (MCADD) not suspected,other disorder followup</t>
  </si>
  <si>
    <t>EMISNQNE97</t>
  </si>
  <si>
    <t>Newborn blood spot test (MCADD) - condition suspected</t>
  </si>
  <si>
    <t>EMISNQNE98</t>
  </si>
  <si>
    <t>Newborn blood spot test (MCADD) - not screened or incomplete</t>
  </si>
  <si>
    <t>EMISNQCH200</t>
  </si>
  <si>
    <t>Child health surveillance - unscheduled contact</t>
  </si>
  <si>
    <t>EMISNQCH201</t>
  </si>
  <si>
    <t>Child health surveillance - recall review</t>
  </si>
  <si>
    <t>EMISNQCH202</t>
  </si>
  <si>
    <t>Child 27-30 month examination</t>
  </si>
  <si>
    <t>EMISNQCH203</t>
  </si>
  <si>
    <t>Child 27-30 month exam. completed</t>
  </si>
  <si>
    <t>EMISNQCH204</t>
  </si>
  <si>
    <t>Child 27-30 month exam. not wanted</t>
  </si>
  <si>
    <t>EMISNQCH205</t>
  </si>
  <si>
    <t>Child 27-30 month exam. - no need identified</t>
  </si>
  <si>
    <t>EMISNQCH206</t>
  </si>
  <si>
    <t>Child 27-30 month examination normal</t>
  </si>
  <si>
    <t>EMISNQCH207</t>
  </si>
  <si>
    <t>Child 27-30 month exam. - need identified</t>
  </si>
  <si>
    <t>EMISNQCH208</t>
  </si>
  <si>
    <t>Child 27-30 month examination abnormal</t>
  </si>
  <si>
    <t>EMISNQCH209</t>
  </si>
  <si>
    <t>Child 27-30 month exam. - communication need identified</t>
  </si>
  <si>
    <t>EMISNQCH210</t>
  </si>
  <si>
    <t>Child 27-30 month exam. - behaviour need identified</t>
  </si>
  <si>
    <t>EMISNQCH211</t>
  </si>
  <si>
    <t>Child 27-30 month exam. - referred for parenting intervention</t>
  </si>
  <si>
    <t>EMISNQCH212</t>
  </si>
  <si>
    <t>Child 27-30 month exam. - referred to speech therapist</t>
  </si>
  <si>
    <t>EMISNQUR25</t>
  </si>
  <si>
    <t>Urgent care service access type</t>
  </si>
  <si>
    <t>EMISNQCH215</t>
  </si>
  <si>
    <t>Child 27-30 month exam. - referred to nursery school</t>
  </si>
  <si>
    <t>EMISNQAT34</t>
  </si>
  <si>
    <t>Attended A&amp;E</t>
  </si>
  <si>
    <t>EMISNQAT35</t>
  </si>
  <si>
    <t>Attended other urgent care facility</t>
  </si>
  <si>
    <t>EMISNQCH213</t>
  </si>
  <si>
    <t>Child 27-30 month exam. - referred for family support</t>
  </si>
  <si>
    <t>EMISNQCH214</t>
  </si>
  <si>
    <t>Child 27-30 month exam. - referred to community paediatrician</t>
  </si>
  <si>
    <t>EMISNQHE77</t>
  </si>
  <si>
    <t>Health visitor details</t>
  </si>
  <si>
    <t>EMISNQHE78</t>
  </si>
  <si>
    <t>Health visitor - professional number</t>
  </si>
  <si>
    <t>EMISNQPA192</t>
  </si>
  <si>
    <t>Parental consent given for autism assessment</t>
  </si>
  <si>
    <t>EMISNQCA1042</t>
  </si>
  <si>
    <t>CAMHS clinical case note</t>
  </si>
  <si>
    <t>EMISNQCH216</t>
  </si>
  <si>
    <t>Child and adolescent mental health administration</t>
  </si>
  <si>
    <t>EMISNQCA1043</t>
  </si>
  <si>
    <t>CAMHS indirect support work</t>
  </si>
  <si>
    <t>ALLERGY78943NEMIS</t>
  </si>
  <si>
    <t>Adverse reaction to Pirfenidone</t>
  </si>
  <si>
    <t>ALLERGY78936NEMIS</t>
  </si>
  <si>
    <t>Adverse reaction to Levothyroxine</t>
  </si>
  <si>
    <t>ALLERGY79190NEMIS</t>
  </si>
  <si>
    <t>Adverse reaction to Nalmefene</t>
  </si>
  <si>
    <t>ALLERGY78934NEMIS</t>
  </si>
  <si>
    <t>Adverse reaction to Levothyroxine And Liothyronine</t>
  </si>
  <si>
    <t>ALLERGY79188NEMIS</t>
  </si>
  <si>
    <t>ALLERGY78944NEMIS</t>
  </si>
  <si>
    <t>Adverse reaction to Esbriet</t>
  </si>
  <si>
    <t>ALLERGY78973NEMIS</t>
  </si>
  <si>
    <t>Adverse reaction to Beriplex P/N 1,000</t>
  </si>
  <si>
    <t>ALLERGY78941NEMIS</t>
  </si>
  <si>
    <t>ALLERGY79147NEMIS</t>
  </si>
  <si>
    <t>Adverse reaction to Plenachol</t>
  </si>
  <si>
    <t>ALLERGY79191NEMIS</t>
  </si>
  <si>
    <t>Adverse reaction to Selincro</t>
  </si>
  <si>
    <t>ALLERGY79281NEMIS</t>
  </si>
  <si>
    <t>Adverse reaction to Salts Secuplast Aloe</t>
  </si>
  <si>
    <t>ALLERGY78937NEMIS</t>
  </si>
  <si>
    <t>Adverse reaction to Erfa Thyroid</t>
  </si>
  <si>
    <t>ALLERGY78920NEMIS</t>
  </si>
  <si>
    <t>Adverse reaction to Certolizumab Pegol</t>
  </si>
  <si>
    <t>ALLERGY78916NEMIS</t>
  </si>
  <si>
    <t>Adverse reaction to Sunveniz Xl</t>
  </si>
  <si>
    <t>ALLERGY78925NEMIS</t>
  </si>
  <si>
    <t>Adverse reaction to Sulazine Ec</t>
  </si>
  <si>
    <t>EMISNQPR381</t>
  </si>
  <si>
    <t>Pre-referral CAMHS consultation</t>
  </si>
  <si>
    <t>EMISNQTR44</t>
  </si>
  <si>
    <t>Triple P parenting programme tip sheet given</t>
  </si>
  <si>
    <t>EMISNQCO186</t>
  </si>
  <si>
    <t>Community therapy service care status</t>
  </si>
  <si>
    <t>EMISNQCO187</t>
  </si>
  <si>
    <t>Community therapy service received - basic</t>
  </si>
  <si>
    <t>EMISNQCO188</t>
  </si>
  <si>
    <t>Community therapy service received - routine</t>
  </si>
  <si>
    <t>EMISNQCO189</t>
  </si>
  <si>
    <t>Community therapy service received - complex</t>
  </si>
  <si>
    <t>EMISNQCO190</t>
  </si>
  <si>
    <t>Community therapy service received - highly complex</t>
  </si>
  <si>
    <t>EMISNQNO96</t>
  </si>
  <si>
    <t>No history of exposure to occupational risk-factor</t>
  </si>
  <si>
    <t>EMISNQ161</t>
  </si>
  <si>
    <t>16 year old health check status</t>
  </si>
  <si>
    <t>EMISNQ162</t>
  </si>
  <si>
    <t>16 year old health check completed</t>
  </si>
  <si>
    <t>EMISNQ163</t>
  </si>
  <si>
    <t>16 year old health check invitation</t>
  </si>
  <si>
    <t>EMISNQRA13</t>
  </si>
  <si>
    <t>Random blood test due</t>
  </si>
  <si>
    <t>EMISNQPA194</t>
  </si>
  <si>
    <t>Patient information leaflet given to carer</t>
  </si>
  <si>
    <t>EMISNQNU25</t>
  </si>
  <si>
    <t>Nurse reminder</t>
  </si>
  <si>
    <t>EMISNQAD80</t>
  </si>
  <si>
    <t>Admin. reminder</t>
  </si>
  <si>
    <t>EMISNQRH17</t>
  </si>
  <si>
    <t>Rheumatoid arthritis monitoring invitation</t>
  </si>
  <si>
    <t>EMISNQRH18</t>
  </si>
  <si>
    <t>Rheumatoid arthritis monitoring telephone invitation</t>
  </si>
  <si>
    <t>EMISNQRH19</t>
  </si>
  <si>
    <t>Rheumatoid arthritis monitoring verbal invitation</t>
  </si>
  <si>
    <t>EMISNQRH20</t>
  </si>
  <si>
    <t>Rheumatoid arthritis monitoring invitation first letter</t>
  </si>
  <si>
    <t>EMISNQRH21</t>
  </si>
  <si>
    <t>Rheumatoid arthritis monitoring invitation second letter</t>
  </si>
  <si>
    <t>EMISNQWO9</t>
  </si>
  <si>
    <t>Wound care - length of appointment</t>
  </si>
  <si>
    <t>EMISNQOE47</t>
  </si>
  <si>
    <t>O/E - no carotid bruit</t>
  </si>
  <si>
    <t>EMISNQFE14</t>
  </si>
  <si>
    <t>FEV1/SVC percent</t>
  </si>
  <si>
    <t>EMISNQCH217</t>
  </si>
  <si>
    <t>Chronic resp. disease questionnaire dyspnoea subscale score</t>
  </si>
  <si>
    <t>EMISNQCH218</t>
  </si>
  <si>
    <t>Chronic resp. disease quest. emotional function subscale score</t>
  </si>
  <si>
    <t>EMISNQAR17</t>
  </si>
  <si>
    <t>Arterial carbon dioxide level on room air</t>
  </si>
  <si>
    <t>EMISNQAR18</t>
  </si>
  <si>
    <t>Arterial carbon dioxide level on supplemental oxygen</t>
  </si>
  <si>
    <t>EMISNQBL30</t>
  </si>
  <si>
    <t>Blood arterial pH level on room air</t>
  </si>
  <si>
    <t>EMISNQBL31</t>
  </si>
  <si>
    <t>Blood arterial pH level on supplemental oxygen</t>
  </si>
  <si>
    <t>EMISNQBL32</t>
  </si>
  <si>
    <t>Blood bicarbonate level on room air</t>
  </si>
  <si>
    <t>EMISNQNE99</t>
  </si>
  <si>
    <t>Newborn blood spot test (CHT) - condition suspected</t>
  </si>
  <si>
    <t>EMISNQBL33</t>
  </si>
  <si>
    <t>Blood bicarbonate level on supplemental oxygen</t>
  </si>
  <si>
    <t>EMISNQBA20</t>
  </si>
  <si>
    <t>Base excess on room air</t>
  </si>
  <si>
    <t>EMISNQBA21</t>
  </si>
  <si>
    <t>Base excess on supplemental oxygen</t>
  </si>
  <si>
    <t>EMISNQEN11</t>
  </si>
  <si>
    <t>Environmental risk assessment required</t>
  </si>
  <si>
    <t>EMISNQEN12</t>
  </si>
  <si>
    <t>Environmental risk assessment not required</t>
  </si>
  <si>
    <t>EMISNQOC9</t>
  </si>
  <si>
    <t>Occupational therapy home visit required</t>
  </si>
  <si>
    <t>EMISNQOC10</t>
  </si>
  <si>
    <t>Occupational therapy home visit not required</t>
  </si>
  <si>
    <t>EMISNQOC11</t>
  </si>
  <si>
    <t>Occupational therapy home visit leaflet given</t>
  </si>
  <si>
    <t>EMISNQOC12</t>
  </si>
  <si>
    <t>Occupational therapy discharge leaflet given</t>
  </si>
  <si>
    <t>EMISNQWA15</t>
  </si>
  <si>
    <t>Water swallow test</t>
  </si>
  <si>
    <t>EMISNQWA16</t>
  </si>
  <si>
    <t>Water swallow test - volume drunk</t>
  </si>
  <si>
    <t>EMISNQCH219</t>
  </si>
  <si>
    <t>Chronic disease monitoring disclaimer received</t>
  </si>
  <si>
    <t>EMISNQCH220</t>
  </si>
  <si>
    <t>Chronic disease monitoring disclaimer sent</t>
  </si>
  <si>
    <t>EMISNQBE14</t>
  </si>
  <si>
    <t>Bed rail risk assessment</t>
  </si>
  <si>
    <t>EMISNQMA102</t>
  </si>
  <si>
    <t>Manual handling risk assessment</t>
  </si>
  <si>
    <t>EMISNQNU26</t>
  </si>
  <si>
    <t>Nursing care - intentional round</t>
  </si>
  <si>
    <t>EMISNQAD81</t>
  </si>
  <si>
    <t>Admission to medical centre</t>
  </si>
  <si>
    <t>EMISNQDI128</t>
  </si>
  <si>
    <t>Discharge from medical centre</t>
  </si>
  <si>
    <t>EMISNQBO36</t>
  </si>
  <si>
    <t>Borg rating of perceived exertion scale score</t>
  </si>
  <si>
    <t>TRIQQPA21</t>
  </si>
  <si>
    <t>Parent/guardian unaware of any contraindication to immunisation</t>
  </si>
  <si>
    <t>ALLERGY81450NEMIS</t>
  </si>
  <si>
    <t>Adverse reaction to Molludab</t>
  </si>
  <si>
    <t>ALLERGY79451NEMIS</t>
  </si>
  <si>
    <t>Adverse reaction to Cymaclear</t>
  </si>
  <si>
    <t>ALLERGY79455NEMIS</t>
  </si>
  <si>
    <t>Adverse reaction to Minims Povidone Iodine</t>
  </si>
  <si>
    <t>ALLERGY81444NEMIS</t>
  </si>
  <si>
    <t>Adverse reaction to Magicool Plus Itchy Skin</t>
  </si>
  <si>
    <t>ALLERGY79468NEMIS</t>
  </si>
  <si>
    <t>Adverse reaction to Valupak Multivitamin And Mineral One A Day</t>
  </si>
  <si>
    <t>ALLERGY79460NEMIS</t>
  </si>
  <si>
    <t>Adverse reaction to Zoely</t>
  </si>
  <si>
    <t>9Nu4</t>
  </si>
  <si>
    <t>9Nu4.00</t>
  </si>
  <si>
    <t>Dissent from disclosure of personal confidential data by Health and Social Care Information Centre</t>
  </si>
  <si>
    <t>9Nu5</t>
  </si>
  <si>
    <t>9Nu5.00</t>
  </si>
  <si>
    <t>Dissent withdrawn from disclosure of personal confidential data by Health and Social Care Information Centre</t>
  </si>
  <si>
    <t>EMISNQDI129</t>
  </si>
  <si>
    <t>Diabetic 3 month review</t>
  </si>
  <si>
    <t>EMISNQQU6</t>
  </si>
  <si>
    <t>Questionnaire sent to patient</t>
  </si>
  <si>
    <t>EMISNQDE47</t>
  </si>
  <si>
    <t>Dementia screening questionnaire completed</t>
  </si>
  <si>
    <t>EMISNQNO99</t>
  </si>
  <si>
    <t>No history of breast cancer</t>
  </si>
  <si>
    <t>EMISNQNO102</t>
  </si>
  <si>
    <t>No past history of depression</t>
  </si>
  <si>
    <t>EMISNQVI29</t>
  </si>
  <si>
    <t>Vitamin D deficiency annual review</t>
  </si>
  <si>
    <t>EMISNQWA17</t>
  </si>
  <si>
    <t>Warwick-Edinburgh mental well-being scale</t>
  </si>
  <si>
    <t>EMISNQPR383</t>
  </si>
  <si>
    <t>Provision of services under s12A Social Work (Scot) Act 1968</t>
  </si>
  <si>
    <t>EMISNQAS38</t>
  </si>
  <si>
    <t>Assess. of need under s12 Social Work (Scot) Act 1968 required</t>
  </si>
  <si>
    <t>EMISNQAS39</t>
  </si>
  <si>
    <t>Assess. of need under s12 Social Work (Scot) Act 1968 commenced</t>
  </si>
  <si>
    <t>EMISNQAS40</t>
  </si>
  <si>
    <t>Assess. of need under s12 Social Work (Scot) Act 1968 completed</t>
  </si>
  <si>
    <t>EMISNQPR384</t>
  </si>
  <si>
    <t>Provision of services under s13ZA Social Work (Scot) Act 1968</t>
  </si>
  <si>
    <t>EMISNQLE26</t>
  </si>
  <si>
    <t>Legal status under Adult Support &amp; Protection (Scot) Act 2007</t>
  </si>
  <si>
    <t>EMISNQRE411</t>
  </si>
  <si>
    <t>Receiving assessment under S11 ASP (Scot) Act 2007</t>
  </si>
  <si>
    <t>EMISNQRE412</t>
  </si>
  <si>
    <t>Removal order in place under S14 ASP (Scot) Act 2007</t>
  </si>
  <si>
    <t>EMISNQHA53</t>
  </si>
  <si>
    <t>Has financial attorney appointed under AWI (Scot) Act 2000</t>
  </si>
  <si>
    <t>EMISNQAC831</t>
  </si>
  <si>
    <t>Access to funds granted under s25 AWI (Scot) Act 2000</t>
  </si>
  <si>
    <t>EMISNQFI33</t>
  </si>
  <si>
    <t>Finances managed under s35 AWI (Scot) Act 2000</t>
  </si>
  <si>
    <t>EMISNQHA54</t>
  </si>
  <si>
    <t>Has financial guardian appointd under AWI (Scot) Act 2000</t>
  </si>
  <si>
    <t>EMISNQHA55</t>
  </si>
  <si>
    <t>Has welfare guardian appointd under AWI (Scot) Act 2000</t>
  </si>
  <si>
    <t>EMISNQDE48</t>
  </si>
  <si>
    <t>Detained in hospital under s44 MHA 2003 (Scot)</t>
  </si>
  <si>
    <t>EMISNQSB3</t>
  </si>
  <si>
    <t>Sbjct to compulsory treatment order (hosp) under MHA 2003 (Scot)</t>
  </si>
  <si>
    <t>EMISNQSB4</t>
  </si>
  <si>
    <t>Sbjct to compulsory treatment order (comm) under MHA 2003 (Scot)</t>
  </si>
  <si>
    <t>EMISNQSU68</t>
  </si>
  <si>
    <t>Subject to removal order under s293 MHA (Scot) 2003</t>
  </si>
  <si>
    <t>EMISNQHA56</t>
  </si>
  <si>
    <t>Has a carer support plan</t>
  </si>
  <si>
    <t>EMISNQEC5</t>
  </si>
  <si>
    <t>Economic activity status - looking after family/home</t>
  </si>
  <si>
    <t>EMISNQEC6</t>
  </si>
  <si>
    <t>Economic activity status - perm. sick/disabled</t>
  </si>
  <si>
    <t>EMISNQSA77</t>
  </si>
  <si>
    <t>Satellite surgery consultation</t>
  </si>
  <si>
    <t>EMISNQGP45</t>
  </si>
  <si>
    <t>GP out of hours special message added</t>
  </si>
  <si>
    <t>EMISNQSE113</t>
  </si>
  <si>
    <t>Sensitive routine enquiry</t>
  </si>
  <si>
    <t>EMISNQSE114</t>
  </si>
  <si>
    <t>Sensitive routine enquiry completed</t>
  </si>
  <si>
    <t>EMISNQHE80</t>
  </si>
  <si>
    <t>Heterozygous PCDH19 gene mutation</t>
  </si>
  <si>
    <t>EMISNQDI130</t>
  </si>
  <si>
    <t>Did not attend assessment appointment</t>
  </si>
  <si>
    <t>EMISNQHE81</t>
  </si>
  <si>
    <t>Health visitor new birth visit - mother</t>
  </si>
  <si>
    <t>EMISNQHE82</t>
  </si>
  <si>
    <t>Health visitor new birth visit - baby</t>
  </si>
  <si>
    <t>EMISNQDI131</t>
  </si>
  <si>
    <t>Discharge notification</t>
  </si>
  <si>
    <t>EMISNQOO3</t>
  </si>
  <si>
    <t>OOH activity</t>
  </si>
  <si>
    <t>EMISNQOU10</t>
  </si>
  <si>
    <t>Outpatient letter</t>
  </si>
  <si>
    <t>EMISNQUN31</t>
  </si>
  <si>
    <t>Unscheduled care report</t>
  </si>
  <si>
    <t>EMISNQCH221</t>
  </si>
  <si>
    <t>Child not brought to appointment</t>
  </si>
  <si>
    <t>EMISNQNI9</t>
  </si>
  <si>
    <t>NICE guideline reviewed</t>
  </si>
  <si>
    <t>EMISNQFO36</t>
  </si>
  <si>
    <t>Following British Thoracic Society/SIGN guideline</t>
  </si>
  <si>
    <t>EMISNQHE83</t>
  </si>
  <si>
    <t>Health visitor 6 week postnatal contact</t>
  </si>
  <si>
    <t>EMISNQHE84</t>
  </si>
  <si>
    <t>Health visitor 12 month postnatal contact</t>
  </si>
  <si>
    <t>EMISNQSU71</t>
  </si>
  <si>
    <t>Substance misuse treatment by other healthcare provider</t>
  </si>
  <si>
    <t>EMISNQAN51</t>
  </si>
  <si>
    <t>Annual blood test due</t>
  </si>
  <si>
    <t>EMISNQSI23</t>
  </si>
  <si>
    <t>Six month blood test due</t>
  </si>
  <si>
    <t>EMISNQFO37</t>
  </si>
  <si>
    <t>Four month blood test due</t>
  </si>
  <si>
    <t>EMISNQTH33</t>
  </si>
  <si>
    <t>Three month blood test due</t>
  </si>
  <si>
    <t>EMISNQTW3</t>
  </si>
  <si>
    <t>Two month blood test due</t>
  </si>
  <si>
    <t>JHCCA13</t>
  </si>
  <si>
    <t>Case reference details</t>
  </si>
  <si>
    <t>JHCCA14</t>
  </si>
  <si>
    <t>Case complexity category</t>
  </si>
  <si>
    <t>JHCSE20</t>
  </si>
  <si>
    <t>Seriously ill/injured</t>
  </si>
  <si>
    <t>JHCCA15</t>
  </si>
  <si>
    <t>Cancer and/or significant invasive tumors</t>
  </si>
  <si>
    <t>JHCSI12</t>
  </si>
  <si>
    <t>Significant mobility issues</t>
  </si>
  <si>
    <t>JHC3O1</t>
  </si>
  <si>
    <t>3 or more Yellow flags evident during the initial assessment</t>
  </si>
  <si>
    <t>JHCID1</t>
  </si>
  <si>
    <t>Identification of a number of Blue or Black flags that have a cumulative effect</t>
  </si>
  <si>
    <t>JHCLO13</t>
  </si>
  <si>
    <t>Long term clinical rehabilitation needs</t>
  </si>
  <si>
    <t>JHCME45</t>
  </si>
  <si>
    <t>Mental health disorder diagnosis</t>
  </si>
  <si>
    <t>JHCID2</t>
  </si>
  <si>
    <t>Identified as a complex case</t>
  </si>
  <si>
    <t>EMISNQQF2</t>
  </si>
  <si>
    <t>QFracture 10 year hip fracture probability score</t>
  </si>
  <si>
    <t>EMISNQAS41</t>
  </si>
  <si>
    <t>Asthma clinical management plan no longer in place</t>
  </si>
  <si>
    <t>EMISNQCO192</t>
  </si>
  <si>
    <t>COPD clinical management plan no longer in place</t>
  </si>
  <si>
    <t>EMISNQDI132</t>
  </si>
  <si>
    <t>Diabetes clinical management plan no longer in place</t>
  </si>
  <si>
    <t>EMISNQHY18</t>
  </si>
  <si>
    <t>Hyperlipidaemia clinical management plan no longer in place</t>
  </si>
  <si>
    <t>EMISNQHY19</t>
  </si>
  <si>
    <t>Hypertension clinical management plan no longer in place</t>
  </si>
  <si>
    <t>EMISNQCH222</t>
  </si>
  <si>
    <t>CHD clinical management plan no longer in place</t>
  </si>
  <si>
    <t>EMISNQHY20</t>
  </si>
  <si>
    <t>Hypothyroidism clinical management plan no longer in place</t>
  </si>
  <si>
    <t>EMISNQME77</t>
  </si>
  <si>
    <t>Mental health personal health plan no longer in place</t>
  </si>
  <si>
    <t>EMISNQBE15</t>
  </si>
  <si>
    <t>Benzodiazepine clinical management plan no longer in place</t>
  </si>
  <si>
    <t>EMISNQAN52</t>
  </si>
  <si>
    <t>Ankle brachial pressure index management plan no longer in place</t>
  </si>
  <si>
    <t>EMISNQTI19</t>
  </si>
  <si>
    <t>TIA clinical management plan no longer in place</t>
  </si>
  <si>
    <t>EMISNQCA1044</t>
  </si>
  <si>
    <t>Cancer chemotherapy management plan no longer in place</t>
  </si>
  <si>
    <t>EMISNQTR45</t>
  </si>
  <si>
    <t>Treatment plan given no longer in place</t>
  </si>
  <si>
    <t>EMISNQCA1045</t>
  </si>
  <si>
    <t>Cancer care plan given no longer in place</t>
  </si>
  <si>
    <t>EMISNQNO103</t>
  </si>
  <si>
    <t>No longer under specialist palliative care</t>
  </si>
  <si>
    <t>EMISNQKE126</t>
  </si>
  <si>
    <t>Keele CONTACT (treatment for acute gout) study</t>
  </si>
  <si>
    <t>EMISNQKE127</t>
  </si>
  <si>
    <t>Keele CONTACT study - study specific documents sent to patient</t>
  </si>
  <si>
    <t>EMISNQOU11</t>
  </si>
  <si>
    <t>Outpatient specialist palliative care treatment ended</t>
  </si>
  <si>
    <t>EMISNQDA38</t>
  </si>
  <si>
    <t>Daycare specialist palliative care treatment ended</t>
  </si>
  <si>
    <t>EMISNQCH223</t>
  </si>
  <si>
    <t>Chemotherapy stopped</t>
  </si>
  <si>
    <t>EMISNQNO104</t>
  </si>
  <si>
    <t>No longer on gold standards palliative care framework</t>
  </si>
  <si>
    <t>EMISNQKE128</t>
  </si>
  <si>
    <t>Keele CONTACT study - patient declines further mailed study docs</t>
  </si>
  <si>
    <t>TRIQQHE11</t>
  </si>
  <si>
    <t>Health visitor visit following patient transfer into area</t>
  </si>
  <si>
    <t>EMISNQPR385</t>
  </si>
  <si>
    <t>Prescription request</t>
  </si>
  <si>
    <t>EMISNQPR386</t>
  </si>
  <si>
    <t>Prescription request by patient</t>
  </si>
  <si>
    <t>EMISNQPR387</t>
  </si>
  <si>
    <t>Prescription request by pharmacy</t>
  </si>
  <si>
    <t>EMISNQPR388</t>
  </si>
  <si>
    <t>Prescription request by third party on behalf of patient</t>
  </si>
  <si>
    <t>EMISNQPR389</t>
  </si>
  <si>
    <t>Prescription request by residential institution</t>
  </si>
  <si>
    <t>EMISNQDI133</t>
  </si>
  <si>
    <t>Disposable equipment used</t>
  </si>
  <si>
    <t>EMISNQDI134</t>
  </si>
  <si>
    <t>Disposable scalpel blade used</t>
  </si>
  <si>
    <t>EMISNQDI135</t>
  </si>
  <si>
    <t>Disposable stitch cutter used</t>
  </si>
  <si>
    <t>EMISNQDI136</t>
  </si>
  <si>
    <t>Disposable scalpel handle used</t>
  </si>
  <si>
    <t>EMISNQDI137</t>
  </si>
  <si>
    <t>Disposable forceps used</t>
  </si>
  <si>
    <t>EMISNQDI138</t>
  </si>
  <si>
    <t>Disposable dressing scissors used</t>
  </si>
  <si>
    <t>EMISNQDI139</t>
  </si>
  <si>
    <t>Disposable needle holder used</t>
  </si>
  <si>
    <t>EMISNQDI140</t>
  </si>
  <si>
    <t>Disposable vaginal speculum used</t>
  </si>
  <si>
    <t>EMISNQPR390</t>
  </si>
  <si>
    <t>Previous response to treatment</t>
  </si>
  <si>
    <t>EMISNQIN182</t>
  </si>
  <si>
    <t>In-house travel clinic</t>
  </si>
  <si>
    <t>EMISNQKE129</t>
  </si>
  <si>
    <t>Keele CONTACT-pt scr by GP not to receve mailed study specif doc</t>
  </si>
  <si>
    <t>EMISNQKE130</t>
  </si>
  <si>
    <t>Keele CONTACT study - patient eligibility screen</t>
  </si>
  <si>
    <t>EMISNQKE131</t>
  </si>
  <si>
    <t>Keele CONTACT study - patient eligible</t>
  </si>
  <si>
    <t>EMISNQKE132</t>
  </si>
  <si>
    <t>Keele CONTACT study - patient ineligible</t>
  </si>
  <si>
    <t>EMISNQKE133</t>
  </si>
  <si>
    <t>Keele CONTACT study - patient interested in research study</t>
  </si>
  <si>
    <t>EMISNQKE134</t>
  </si>
  <si>
    <t>Keele CONTACT study - patient not interested in research study</t>
  </si>
  <si>
    <t>EMISNQKE135</t>
  </si>
  <si>
    <t>Keele CONTACT study - patient consent requested</t>
  </si>
  <si>
    <t>EMISNQNO105</t>
  </si>
  <si>
    <t>Normal capillary refill time</t>
  </si>
  <si>
    <t>EMISNQKE136</t>
  </si>
  <si>
    <t>Keele CONTACT-consent to particip trial/med record review given</t>
  </si>
  <si>
    <t>EMISNQKE137</t>
  </si>
  <si>
    <t>Keele CONTACT-consent to particip trial/med recrd revw not given</t>
  </si>
  <si>
    <t>ALLERGY81616NEMIS</t>
  </si>
  <si>
    <t>Adverse reaction to Enzalutamide</t>
  </si>
  <si>
    <t>ALLERGY81567NEMIS</t>
  </si>
  <si>
    <t>Adverse reaction to Coflex Tlc</t>
  </si>
  <si>
    <t>ALLERGY81540NEMIS</t>
  </si>
  <si>
    <t>Adverse reaction to Emustil</t>
  </si>
  <si>
    <t>ALLERGY81668NEMIS</t>
  </si>
  <si>
    <t>Adverse reaction to Mediven Active Class 1 Black</t>
  </si>
  <si>
    <t>ALLERGY81478NEMIS</t>
  </si>
  <si>
    <t>Adverse reaction to Cocaine</t>
  </si>
  <si>
    <t>ALLERGY81504NEMIS</t>
  </si>
  <si>
    <t>Adverse reaction to Sayana Press</t>
  </si>
  <si>
    <t>ALLERGY81515NEMIS</t>
  </si>
  <si>
    <t>Adverse reaction to Dilacort</t>
  </si>
  <si>
    <t>ALLERGY81481NEMIS</t>
  </si>
  <si>
    <t>Adverse reaction to Colobreathe</t>
  </si>
  <si>
    <t>ALLERGY81653NEMIS</t>
  </si>
  <si>
    <t>Adverse reaction to Mediven Active Class 1 Navy</t>
  </si>
  <si>
    <t>ALLERGY81510NEMIS</t>
  </si>
  <si>
    <t>Adverse reaction to Bd Micro-Fine Ultra</t>
  </si>
  <si>
    <t>ALLERGY81518NEMIS</t>
  </si>
  <si>
    <t>Adverse reaction to Similac Alimentum</t>
  </si>
  <si>
    <t>ALLERGY81473NEMIS</t>
  </si>
  <si>
    <t>Adverse reaction to Desomono</t>
  </si>
  <si>
    <t>ALLERGY81536NEMIS</t>
  </si>
  <si>
    <t>Adverse reaction to Allevyn Life Sacrum</t>
  </si>
  <si>
    <t>ALLERGY81508NEMIS</t>
  </si>
  <si>
    <t>Adverse reaction to Lizinna</t>
  </si>
  <si>
    <t>ALLERGY81738NEMIS</t>
  </si>
  <si>
    <t>Adverse reaction to Qufora All Silicone 2 Way</t>
  </si>
  <si>
    <t>ALLERGY81621NEMIS</t>
  </si>
  <si>
    <t>Adverse reaction to Xtandi</t>
  </si>
  <si>
    <t>ALLERGY81520NEMIS</t>
  </si>
  <si>
    <t>Adverse reaction to Audavate</t>
  </si>
  <si>
    <t>ALLERGY81512NEMIS</t>
  </si>
  <si>
    <t>Adverse reaction to Misofen</t>
  </si>
  <si>
    <t>ALLERGY81736NEMIS</t>
  </si>
  <si>
    <t>Adverse reaction to Actico 2c Compression</t>
  </si>
  <si>
    <t>ALLERGY81611NEMIS</t>
  </si>
  <si>
    <t>EMISNQPL25</t>
  </si>
  <si>
    <t>Planned duration of travel</t>
  </si>
  <si>
    <t>EMISNQPA195</t>
  </si>
  <si>
    <t>Patient choice</t>
  </si>
  <si>
    <t>EMISNQFA48</t>
  </si>
  <si>
    <t>Failed encounter - hospital appointment</t>
  </si>
  <si>
    <t>EMISNQPA196</t>
  </si>
  <si>
    <t>Patient first choice</t>
  </si>
  <si>
    <t>EMISNQPA197</t>
  </si>
  <si>
    <t>Patient second choice</t>
  </si>
  <si>
    <t>EMISNQIN184</t>
  </si>
  <si>
    <t>Initial questioning for memory concern</t>
  </si>
  <si>
    <t>EMISNQHU15</t>
  </si>
  <si>
    <t>Human immunodeficiency virus monitoring admin.</t>
  </si>
  <si>
    <t>EMISNQIN185</t>
  </si>
  <si>
    <t>Initial questioning for memory concern declined</t>
  </si>
  <si>
    <t>EMISNQRE414</t>
  </si>
  <si>
    <t>Repeat prescription query</t>
  </si>
  <si>
    <t>EMISNQPA198</t>
  </si>
  <si>
    <t>Patient wants to see report before submitted</t>
  </si>
  <si>
    <t>EMISNQPA199</t>
  </si>
  <si>
    <t>Patient does not want to see report before submitted</t>
  </si>
  <si>
    <t>TRIQQBR2</t>
  </si>
  <si>
    <t>British childhood immunisation schedule declined</t>
  </si>
  <si>
    <t>EMISNQPR391</t>
  </si>
  <si>
    <t>Previous treatment</t>
  </si>
  <si>
    <t>EMISNQAN53</t>
  </si>
  <si>
    <t>Anticipatory care plan medication review</t>
  </si>
  <si>
    <t>EMISNQIM13</t>
  </si>
  <si>
    <t>Immunisation history scanned</t>
  </si>
  <si>
    <t>JHCRE19</t>
  </si>
  <si>
    <t>Referral priority</t>
  </si>
  <si>
    <t>JHCRE20</t>
  </si>
  <si>
    <t>Referral P1: &lt; 7 days</t>
  </si>
  <si>
    <t>JHCRE21</t>
  </si>
  <si>
    <t>Referral P2: 7 to 28 days</t>
  </si>
  <si>
    <t>JHCRE22</t>
  </si>
  <si>
    <t>Referral P3: &gt; 28 days</t>
  </si>
  <si>
    <t>EMISNQWA18</t>
  </si>
  <si>
    <t>Wasted INR testing strip</t>
  </si>
  <si>
    <t>EMISNQSU72</t>
  </si>
  <si>
    <t>Subcutaneous injection of gonadorelin analogue</t>
  </si>
  <si>
    <t>EMISNQNO106</t>
  </si>
  <si>
    <t>Not cleared for exposure prone procedures</t>
  </si>
  <si>
    <t>EMISNQSP42</t>
  </si>
  <si>
    <t>Spirometry screening invitation</t>
  </si>
  <si>
    <t>EMISNQSP43</t>
  </si>
  <si>
    <t>Spirometry reversibility test invitation</t>
  </si>
  <si>
    <t>EMISNQCL24</t>
  </si>
  <si>
    <t>Cleared for exposure prone procedures</t>
  </si>
  <si>
    <t>TRIQQBR3</t>
  </si>
  <si>
    <t>British child development examinations declined</t>
  </si>
  <si>
    <t>EMISNQME78</t>
  </si>
  <si>
    <t>Medication review overdue</t>
  </si>
  <si>
    <t>JHCPR9</t>
  </si>
  <si>
    <t>Prescription telephone order by third party</t>
  </si>
  <si>
    <t>EMISNQLE27</t>
  </si>
  <si>
    <t>Letter sent about missed review appointment</t>
  </si>
  <si>
    <t>EMISNQOE52</t>
  </si>
  <si>
    <t>O/E - not clinically jaundiced</t>
  </si>
  <si>
    <t>EMISNQCO193</t>
  </si>
  <si>
    <t>Consent given for dermatology minor surgery procedure</t>
  </si>
  <si>
    <t>EMISNQIN186</t>
  </si>
  <si>
    <t>In-house alcohol detoxification</t>
  </si>
  <si>
    <t>EMISNQPA200</t>
  </si>
  <si>
    <t>Patient asked to make a telephone consultation appointment</t>
  </si>
  <si>
    <t>EMISNQAS42</t>
  </si>
  <si>
    <t>Assessment appointment cancelled by patient</t>
  </si>
  <si>
    <t>EMISNQPA201</t>
  </si>
  <si>
    <t>Paper</t>
  </si>
  <si>
    <t>EMISNQSE115</t>
  </si>
  <si>
    <t>Seen in CAMHS community drop in clinic</t>
  </si>
  <si>
    <t>EMISNQRE415</t>
  </si>
  <si>
    <t>Referral to CAMHS occupational therapy service</t>
  </si>
  <si>
    <t>EMISNQSE116</t>
  </si>
  <si>
    <t>Sensory-motor assessment</t>
  </si>
  <si>
    <t>EMISNQCA1047</t>
  </si>
  <si>
    <t>CAMHS school observation</t>
  </si>
  <si>
    <t>EMISNQCA1048</t>
  </si>
  <si>
    <t>CAMHS group work</t>
  </si>
  <si>
    <t>EMISNQCA1049</t>
  </si>
  <si>
    <t>CAMHS occupational therapy group work</t>
  </si>
  <si>
    <t>EMISNQUN33</t>
  </si>
  <si>
    <t>Universal assessment of child</t>
  </si>
  <si>
    <t>EMISNQUN34</t>
  </si>
  <si>
    <t>Universal assessment of child started</t>
  </si>
  <si>
    <t>EMISNQGI4</t>
  </si>
  <si>
    <t>GIRFEC assessment of child started</t>
  </si>
  <si>
    <t>EMISNQGI5</t>
  </si>
  <si>
    <t>GIRFEC assessment of child completed</t>
  </si>
  <si>
    <t>EMISNQUN35</t>
  </si>
  <si>
    <t>Universal assessment of child completed</t>
  </si>
  <si>
    <t>EMISNQWE29</t>
  </si>
  <si>
    <t>Webster-Stratton incredible years parenting programme</t>
  </si>
  <si>
    <t>EMISNQCO194</t>
  </si>
  <si>
    <t>Consent given for video recording</t>
  </si>
  <si>
    <t>EMISNQSE117</t>
  </si>
  <si>
    <t>Separate video record of patient exists</t>
  </si>
  <si>
    <t>EMISNQRE416</t>
  </si>
  <si>
    <t>Referral to children and families team</t>
  </si>
  <si>
    <t>EMISNQUN36</t>
  </si>
  <si>
    <t>Unseen child protocol started</t>
  </si>
  <si>
    <t>EMISNQUN37</t>
  </si>
  <si>
    <t>Unseen child protocol completed</t>
  </si>
  <si>
    <t>EMISNQCO195</t>
  </si>
  <si>
    <t>Comprehensive medical assessment</t>
  </si>
  <si>
    <t>EMISNQAD83</t>
  </si>
  <si>
    <t>Advice from child protection unit</t>
  </si>
  <si>
    <t>EMISNQAD84</t>
  </si>
  <si>
    <t>Additional electronic record of patient exists</t>
  </si>
  <si>
    <t>EMISNQPA202</t>
  </si>
  <si>
    <t>Patient paper legal record exists</t>
  </si>
  <si>
    <t>EMISNQPA203</t>
  </si>
  <si>
    <t>Patient complaints record exists</t>
  </si>
  <si>
    <t>EMISNQTE17</t>
  </si>
  <si>
    <t>Telephone call to other professional</t>
  </si>
  <si>
    <t>EMISNQLE28</t>
  </si>
  <si>
    <t>Letter sent to other professional</t>
  </si>
  <si>
    <t>EMISNQDI141</t>
  </si>
  <si>
    <t>Discussion with other professional</t>
  </si>
  <si>
    <t>EMISNQIN187</t>
  </si>
  <si>
    <t>In-house sexual health clinic</t>
  </si>
  <si>
    <t>EMISREQ|44P..</t>
  </si>
  <si>
    <t>Test request : Serum cholesterol</t>
  </si>
  <si>
    <t>JHCHO1</t>
  </si>
  <si>
    <t>H/O: seizures</t>
  </si>
  <si>
    <t>EMISNQHE85</t>
  </si>
  <si>
    <t>Hepatitis B vaccine non-responder</t>
  </si>
  <si>
    <t>EMISNQGO6</t>
  </si>
  <si>
    <t>Goal based outcome - goal 1</t>
  </si>
  <si>
    <t>EMISNQGO7</t>
  </si>
  <si>
    <t>Goal based outcome - goal 2</t>
  </si>
  <si>
    <t>EMISNQGO8</t>
  </si>
  <si>
    <t>Goal based outcome - goal 3</t>
  </si>
  <si>
    <t>EMISNQGO9</t>
  </si>
  <si>
    <t>Goal based outcome - additional goal</t>
  </si>
  <si>
    <t>EMISNQPE50</t>
  </si>
  <si>
    <t>Peer review of prospective referral carried out</t>
  </si>
  <si>
    <t>EMISNQUS72</t>
  </si>
  <si>
    <t>User of electronic cigarette</t>
  </si>
  <si>
    <t>EMISNQSD1</t>
  </si>
  <si>
    <t>SDQ and impact supplement for parents of 4-16 year olds</t>
  </si>
  <si>
    <t>EMISNQSD2</t>
  </si>
  <si>
    <t>SDQ P4-16 - emotional symptoms scale score</t>
  </si>
  <si>
    <t>EMISNQSD3</t>
  </si>
  <si>
    <t>SDQ P4-16 - conduct problems scale score</t>
  </si>
  <si>
    <t>EMISNQSD4</t>
  </si>
  <si>
    <t>SDQ P4-16 - hyperactivity scale score</t>
  </si>
  <si>
    <t>EMISNQSD5</t>
  </si>
  <si>
    <t>SDQ P4-16 - peer problems scale score</t>
  </si>
  <si>
    <t>EMISNQSD6</t>
  </si>
  <si>
    <t>SDQ P4-16 - prosocial scale score</t>
  </si>
  <si>
    <t>EMISNQSD7</t>
  </si>
  <si>
    <t>SDQ P4-16 - total difficulties score</t>
  </si>
  <si>
    <t>EMISNQSD8</t>
  </si>
  <si>
    <t>SDQ P4-16 - impact supplement score</t>
  </si>
  <si>
    <t>EMISNQSD9</t>
  </si>
  <si>
    <t>SDQ and impact supplement for parents of 3 (and 4) year olds</t>
  </si>
  <si>
    <t>EMISNQSD10</t>
  </si>
  <si>
    <t>SDQ P3-4 - emotional symptoms scale score</t>
  </si>
  <si>
    <t>EMISNQSD11</t>
  </si>
  <si>
    <t>SDQ P3-4 - conduct problems scale score</t>
  </si>
  <si>
    <t>EMISNQSD12</t>
  </si>
  <si>
    <t>SDQ P3-4 - hyperactivity scale score</t>
  </si>
  <si>
    <t>EMISNQSD13</t>
  </si>
  <si>
    <t>SDQ P3-4 - peer problems scale score</t>
  </si>
  <si>
    <t>EMISNQSD14</t>
  </si>
  <si>
    <t>SDQ P3-4 - prosocial scale score</t>
  </si>
  <si>
    <t>EMISNQSD15</t>
  </si>
  <si>
    <t>SDQ P3-4 - total difficulties score</t>
  </si>
  <si>
    <t>EMISNQSD16</t>
  </si>
  <si>
    <t>SDQ P3-4 - impact supplement score</t>
  </si>
  <si>
    <t>EMISNQSD17</t>
  </si>
  <si>
    <t>SDQ and impact supplement for self-completion by 11-17 year olds</t>
  </si>
  <si>
    <t>EMISNQSD18</t>
  </si>
  <si>
    <t>SDQ S11-17 - emotional symptoms scale score</t>
  </si>
  <si>
    <t>EMISNQSD19</t>
  </si>
  <si>
    <t>SDQ S11-17 - conduct problems scale score</t>
  </si>
  <si>
    <t>EMISNQSD20</t>
  </si>
  <si>
    <t>SDQ S11-17 - hyperactivity scale score</t>
  </si>
  <si>
    <t>EMISNQSD21</t>
  </si>
  <si>
    <t>SDQ S11-17 - peer problems scale score</t>
  </si>
  <si>
    <t>EMISNQSD22</t>
  </si>
  <si>
    <t>SDQ S11-17 - prosocial scale score</t>
  </si>
  <si>
    <t>EMISNQSD23</t>
  </si>
  <si>
    <t>SDQ S11-17 - total difficulties score</t>
  </si>
  <si>
    <t>EMISNQSD24</t>
  </si>
  <si>
    <t>SDQ S11-17 - impact supplement score</t>
  </si>
  <si>
    <t>EMISNQSD25</t>
  </si>
  <si>
    <t>SDQ and impact supplement for parents of 4-16 year olds (f/up)</t>
  </si>
  <si>
    <t>EMISNQSD26</t>
  </si>
  <si>
    <t>SDQ P4-16 F/UP - emotional symptoms scale score</t>
  </si>
  <si>
    <t>EMISNQSD27</t>
  </si>
  <si>
    <t>SDQ P4-16 F/UP - conduct problems scale score</t>
  </si>
  <si>
    <t>EMISNQSD28</t>
  </si>
  <si>
    <t>SDQ P4-16 F/UP - hyperactivity scale score</t>
  </si>
  <si>
    <t>EMISNQSD29</t>
  </si>
  <si>
    <t>SDQ P4-16 F/UP - peer problems scale score</t>
  </si>
  <si>
    <t>EMISNQSD30</t>
  </si>
  <si>
    <t>SDQ P4-16 F/UP - prosocial scale score</t>
  </si>
  <si>
    <t>EMISNQSD31</t>
  </si>
  <si>
    <t>SDQ P4-16 F/UP - total difficulties score</t>
  </si>
  <si>
    <t>EMISNQSD32</t>
  </si>
  <si>
    <t>SDQ P4-16 F/UP - impact supplement score</t>
  </si>
  <si>
    <t>EMISNQSD33</t>
  </si>
  <si>
    <t>SDQ &amp; impact supplement for parents of 3 (&amp;4) year olds (f/up)</t>
  </si>
  <si>
    <t>EMISNQSD34</t>
  </si>
  <si>
    <t>SDQ P3-4 F/UP - emotional symptoms scale score</t>
  </si>
  <si>
    <t>EMISNQSD35</t>
  </si>
  <si>
    <t>SDQ P3-4 F/UP - conduct problems scale score</t>
  </si>
  <si>
    <t>EMISNQSD36</t>
  </si>
  <si>
    <t>SDQ P3-4 F/UP - hyperactivity scale score</t>
  </si>
  <si>
    <t>EMISNQSD37</t>
  </si>
  <si>
    <t>SDQ P3-4 F/UP - peer problems scale score</t>
  </si>
  <si>
    <t>EMISNQSD38</t>
  </si>
  <si>
    <t>SDQ P3-4 F/UP - prosocial scale score</t>
  </si>
  <si>
    <t>EMISNQSD39</t>
  </si>
  <si>
    <t>SDQ P3-4 F/UP - total difficulties score</t>
  </si>
  <si>
    <t>EMISNQSD40</t>
  </si>
  <si>
    <t>SDQ P3-4 F/UP - impact supplement score</t>
  </si>
  <si>
    <t>EMISNQSD41</t>
  </si>
  <si>
    <t>SDQ &amp; impact supplemt for self-completn by 11-17 yr olds (f/up)</t>
  </si>
  <si>
    <t>EMISNQNO107</t>
  </si>
  <si>
    <t>Non-alcoholic fatty liver disease (NAFLD) fibrosis score</t>
  </si>
  <si>
    <t>EMISNQSD42</t>
  </si>
  <si>
    <t>SDQ S11-17 F/UP - emotional symptoms scale score</t>
  </si>
  <si>
    <t>EMISNQSD43</t>
  </si>
  <si>
    <t>SDQ S11-17 F/UP - conduct problems scale score</t>
  </si>
  <si>
    <t>EMISNQSD44</t>
  </si>
  <si>
    <t>SDQ S11-17 F/UP - hyperactivity scale score</t>
  </si>
  <si>
    <t>EMISNQSD45</t>
  </si>
  <si>
    <t>SDQ S11-17 F/UP - peer problems scale score</t>
  </si>
  <si>
    <t>EMISNQSD46</t>
  </si>
  <si>
    <t>SDQ S11-17 F/UP - prosocial scale score</t>
  </si>
  <si>
    <t>EMISNQSD47</t>
  </si>
  <si>
    <t>SDQ S11-17 F/UP - total difficulties score</t>
  </si>
  <si>
    <t>EMISNQSD48</t>
  </si>
  <si>
    <t>SDQ S11-17 F/UP - impact supplement score</t>
  </si>
  <si>
    <t>EMISNQPR392</t>
  </si>
  <si>
    <t>Practice special care patient</t>
  </si>
  <si>
    <t>EMISNQNO108</t>
  </si>
  <si>
    <t>No change in asthma management plan</t>
  </si>
  <si>
    <t>EMISNQOP11</t>
  </si>
  <si>
    <t>Opioid substitution therapy monitoring</t>
  </si>
  <si>
    <t>EMISNQAW2</t>
  </si>
  <si>
    <t>Awaiting GP approval</t>
  </si>
  <si>
    <t>EMISNQRE417</t>
  </si>
  <si>
    <t>Referral to healthy lifestyle programme</t>
  </si>
  <si>
    <t>EMISNQCO196</t>
  </si>
  <si>
    <t>COPD management plan declined</t>
  </si>
  <si>
    <t>ALLERGY82032NEMIS</t>
  </si>
  <si>
    <t>Adverse reaction to Influvac Desu</t>
  </si>
  <si>
    <t>ALLERGY82034NEMIS</t>
  </si>
  <si>
    <t>Adverse reaction to Mandanol Infant Paracetamol</t>
  </si>
  <si>
    <t>ALLERGY82104NEMIS</t>
  </si>
  <si>
    <t>Adverse reaction to Lpl 63.4</t>
  </si>
  <si>
    <t>ALLERGY82111NEMIS</t>
  </si>
  <si>
    <t>Adverse reaction to Nutricrem</t>
  </si>
  <si>
    <t>ALLERGY82043NEMIS</t>
  </si>
  <si>
    <t>Adverse reaction to Osteocaps D3</t>
  </si>
  <si>
    <t>ALLERGY82056NEMIS</t>
  </si>
  <si>
    <t>Adverse reaction to Vertine</t>
  </si>
  <si>
    <t>ALLERGY82075NEMIS</t>
  </si>
  <si>
    <t>Adverse reaction to Fybogel Hi-Fibre</t>
  </si>
  <si>
    <t>ALLERGY82054NEMIS</t>
  </si>
  <si>
    <t>Adverse reaction to Clobavate</t>
  </si>
  <si>
    <t>ALLERGY82070NEMIS</t>
  </si>
  <si>
    <t>Adverse reaction to Lynlor</t>
  </si>
  <si>
    <t>ALLERGY82087NEMIS</t>
  </si>
  <si>
    <t>Adverse reaction to Rivatev</t>
  </si>
  <si>
    <t>EMISNQTD2</t>
  </si>
  <si>
    <t>Td/IPV vaccination declined</t>
  </si>
  <si>
    <t>EMISNQRH23</t>
  </si>
  <si>
    <t>Rheumatoid arthritis resolved</t>
  </si>
  <si>
    <t>EMISNQEA15</t>
  </si>
  <si>
    <t>Early supported discharge from hospital</t>
  </si>
  <si>
    <t>EMISNQIN188</t>
  </si>
  <si>
    <t>Intravenous drug use in the last 12 months</t>
  </si>
  <si>
    <t>EMISNQHE86</t>
  </si>
  <si>
    <t>Herpes zoster vaccination invitation</t>
  </si>
  <si>
    <t>EMISNQHE87</t>
  </si>
  <si>
    <t>Herpes zoster vaccination invitation first letter</t>
  </si>
  <si>
    <t>EMISNQGE36</t>
  </si>
  <si>
    <t>General practice physical activity questionnaire (GPPAQ) declin</t>
  </si>
  <si>
    <t>EMISNQPA204</t>
  </si>
  <si>
    <t>Patient in regular contact with vulnerable adults</t>
  </si>
  <si>
    <t>EMISNQPA205</t>
  </si>
  <si>
    <t>Patient in regular contact with children</t>
  </si>
  <si>
    <t>EMISNQGO10</t>
  </si>
  <si>
    <t>Goal of treatment - harm reduction</t>
  </si>
  <si>
    <t>EMISNQTR46</t>
  </si>
  <si>
    <t>Treatment outcomes profile completed</t>
  </si>
  <si>
    <t>EMISNQIN189</t>
  </si>
  <si>
    <t>Interferon gamma assay result invalid</t>
  </si>
  <si>
    <t>ALLERGY82418NEMIS</t>
  </si>
  <si>
    <t>Adverse reaction to Vismodegib</t>
  </si>
  <si>
    <t>ALLERGY82693NEMIS</t>
  </si>
  <si>
    <t>Adverse reaction to Sulfur sublimed</t>
  </si>
  <si>
    <t>ALLERGY82680NEMIS</t>
  </si>
  <si>
    <t>Adverse reaction to Bosutinib</t>
  </si>
  <si>
    <t>ALLERGY82334NEMIS</t>
  </si>
  <si>
    <t>Adverse reaction to Sodium Dihydrogen Phosphate Anhydrous</t>
  </si>
  <si>
    <t>ALLERGY82700NEMIS</t>
  </si>
  <si>
    <t>Adverse reaction to Lubiprostone</t>
  </si>
  <si>
    <t>ALLERGY82447NEMIS</t>
  </si>
  <si>
    <t>Adverse reaction to Fluarix Tetra</t>
  </si>
  <si>
    <t>ALLERGY82332NEMIS</t>
  </si>
  <si>
    <t>Adverse reaction to Lecicarbon A</t>
  </si>
  <si>
    <t>ALLERGY82701NEMIS</t>
  </si>
  <si>
    <t>Adverse reaction to Amitiza</t>
  </si>
  <si>
    <t>ALLERGY82745NEMIS</t>
  </si>
  <si>
    <t>Adverse reaction to Linc Medical Transparent Semi Permeable</t>
  </si>
  <si>
    <t>ALLERGY82703NEMIS</t>
  </si>
  <si>
    <t>Adverse reaction to Salicylic Acid 1 % In Aqueous</t>
  </si>
  <si>
    <t>ALLERGY82445NEMIS</t>
  </si>
  <si>
    <t>Adverse reaction to Thyme</t>
  </si>
  <si>
    <t>ALLERGY82678NEMIS</t>
  </si>
  <si>
    <t>ALLERGY82698NEMIS</t>
  </si>
  <si>
    <t>EMISNQFO39</t>
  </si>
  <si>
    <t>Form S2 - funding for treatment in the EEA</t>
  </si>
  <si>
    <t>EMISNQRI12</t>
  </si>
  <si>
    <t>Risks of patient storage of opioid assessed</t>
  </si>
  <si>
    <t>EMISNQEX30</t>
  </si>
  <si>
    <t>Explanation of access to emergency appointment</t>
  </si>
  <si>
    <t>EMISREQ|43Q..</t>
  </si>
  <si>
    <t>Test request : RAST test</t>
  </si>
  <si>
    <t>EMISNQIN190</t>
  </si>
  <si>
    <t>Info given to patient on opting out of Summary Care Record</t>
  </si>
  <si>
    <t>EMISNQGO11</t>
  </si>
  <si>
    <t>Goal of treatment - maintenance therapy</t>
  </si>
  <si>
    <t>EMISNQRI13</t>
  </si>
  <si>
    <t>Risk to vulnerable persons assessed</t>
  </si>
  <si>
    <t>EMISNQCO197</t>
  </si>
  <si>
    <t>Consent given for secondary use of GP patient identifiable data</t>
  </si>
  <si>
    <t>EMISNQIN191</t>
  </si>
  <si>
    <t>Intracervical injection of local anaesthetic</t>
  </si>
  <si>
    <t>EMISNQRE419</t>
  </si>
  <si>
    <t>Referral to Single Point of Access service</t>
  </si>
  <si>
    <t>EMISNQRE420</t>
  </si>
  <si>
    <t>Resource utilisation band</t>
  </si>
  <si>
    <t>EMISNQRE421</t>
  </si>
  <si>
    <t>Resource utilisation band 1</t>
  </si>
  <si>
    <t>EMISNQRE422</t>
  </si>
  <si>
    <t>Resource utilisation band 2</t>
  </si>
  <si>
    <t>EMISNQRE423</t>
  </si>
  <si>
    <t>Resource utilisation band 3</t>
  </si>
  <si>
    <t>EMISNQRE424</t>
  </si>
  <si>
    <t>Resource utilisation band 4</t>
  </si>
  <si>
    <t>EMISNQRE425</t>
  </si>
  <si>
    <t>Resource utilisation band 5</t>
  </si>
  <si>
    <t>EMISNQME80</t>
  </si>
  <si>
    <t>Medication unchanged</t>
  </si>
  <si>
    <t>EMISNQPA207</t>
  </si>
  <si>
    <t>Patient advised to have cervical smear</t>
  </si>
  <si>
    <t>EMISREQ|44HH.</t>
  </si>
  <si>
    <t>Test request : LDH blood level</t>
  </si>
  <si>
    <t>EMISREQ|4478.</t>
  </si>
  <si>
    <t>Test request : Serum dehydroepiandrosterone level</t>
  </si>
  <si>
    <t>EMISREQ|44MG.</t>
  </si>
  <si>
    <t>Test request : Serum troponin I level</t>
  </si>
  <si>
    <t>EMISREQ|44J4.</t>
  </si>
  <si>
    <t>Test request : Serum osmolality</t>
  </si>
  <si>
    <t>EMISREQ|44lD.</t>
  </si>
  <si>
    <t>Test request : Urine protein/creatinine ratio</t>
  </si>
  <si>
    <t>EMISREQ|46MB.</t>
  </si>
  <si>
    <t>Test request : Urine osmolality</t>
  </si>
  <si>
    <t>EMISREQ|46M4.</t>
  </si>
  <si>
    <t>Test request : Urine sodium</t>
  </si>
  <si>
    <t>EMISREQ|4475.</t>
  </si>
  <si>
    <t>Test request : Serum androstenedione</t>
  </si>
  <si>
    <t>EMISNQSE118</t>
  </si>
  <si>
    <t>Severe mental illness - enhanced service completed</t>
  </si>
  <si>
    <t>EMISREQ|ESCTSK1</t>
  </si>
  <si>
    <t>Test request : Skin scraping for examination</t>
  </si>
  <si>
    <t>EMISNQSH45</t>
  </si>
  <si>
    <t>Shared care chronic obstructive pulmonary disease monitoring</t>
  </si>
  <si>
    <t>EMISNQFO41</t>
  </si>
  <si>
    <t>Follow-up appointment offered after A&amp;E attendance</t>
  </si>
  <si>
    <t>EMISNQFO42</t>
  </si>
  <si>
    <t>Follow-up appointment offered after hospital discharge</t>
  </si>
  <si>
    <t>EMISNQRE426</t>
  </si>
  <si>
    <t>Requires a herpes zoster vaccination</t>
  </si>
  <si>
    <t>EMISNQ1C1</t>
  </si>
  <si>
    <t>1 COPD exacerbation in past year</t>
  </si>
  <si>
    <t>EMISNQ3C1</t>
  </si>
  <si>
    <t>3+ COPD exacerbations in past year</t>
  </si>
  <si>
    <t>EMISNQ2C1</t>
  </si>
  <si>
    <t>2 COPD exacerbations in past year</t>
  </si>
  <si>
    <t>EMISNQNO109</t>
  </si>
  <si>
    <t>No COPD exacerbations in past year</t>
  </si>
  <si>
    <t>EMISNQRE427</t>
  </si>
  <si>
    <t>Referral to multidisciplinary assessment service</t>
  </si>
  <si>
    <t>EMISNQRE428</t>
  </si>
  <si>
    <t>Requires an intranasal influenza vaccination</t>
  </si>
  <si>
    <t>EMISNQFA49</t>
  </si>
  <si>
    <t>Fasting beta CTx measurement</t>
  </si>
  <si>
    <t>EMISREQ|EMISNQFA49</t>
  </si>
  <si>
    <t>Test request : Fasting beta CTx measurement</t>
  </si>
  <si>
    <t>EMISNQTY1</t>
  </si>
  <si>
    <t>TYM cognitive test score</t>
  </si>
  <si>
    <t>EMISNQNO110</t>
  </si>
  <si>
    <t>No longer at risk of emergency hospital admission</t>
  </si>
  <si>
    <t>EMISNQEC8</t>
  </si>
  <si>
    <t>Echocardiography not indicated</t>
  </si>
  <si>
    <t>EMISNQGA18</t>
  </si>
  <si>
    <t>GAD-2 (generalised anxiety disorder 2) scale score</t>
  </si>
  <si>
    <t>EMISNQMI207</t>
  </si>
  <si>
    <t>Mixed strength methotrexate in use</t>
  </si>
  <si>
    <t>124K</t>
  </si>
  <si>
    <t>124K.00</t>
  </si>
  <si>
    <t>Family history of neoplasm of lung</t>
  </si>
  <si>
    <t>124K0-1</t>
  </si>
  <si>
    <t>124K011</t>
  </si>
  <si>
    <t>Family history of malignant neoplasm of lung</t>
  </si>
  <si>
    <t>124K0</t>
  </si>
  <si>
    <t>124K000</t>
  </si>
  <si>
    <t>124L-1</t>
  </si>
  <si>
    <t>124L.11</t>
  </si>
  <si>
    <t>FH: Bladder cancer</t>
  </si>
  <si>
    <t>124L</t>
  </si>
  <si>
    <t>124L.00</t>
  </si>
  <si>
    <t>Family history of malignant neoplasm of urinary bladder</t>
  </si>
  <si>
    <t>124N</t>
  </si>
  <si>
    <t>124N.00</t>
  </si>
  <si>
    <t>Family history of non-Hodgkin's lymphoma</t>
  </si>
  <si>
    <t>12E6</t>
  </si>
  <si>
    <t>12E6.00</t>
  </si>
  <si>
    <t>FH: Coeliac disease</t>
  </si>
  <si>
    <t>13Cd</t>
  </si>
  <si>
    <t>13Cd.00</t>
  </si>
  <si>
    <t>Gross Motor Function Classification System for Cerebral Palsy level finding</t>
  </si>
  <si>
    <t>13Cd0</t>
  </si>
  <si>
    <t>13Cd000</t>
  </si>
  <si>
    <t>Gross Motor Function Classification System for Cerebral Palsy level I</t>
  </si>
  <si>
    <t>13Cd1</t>
  </si>
  <si>
    <t>13Cd100</t>
  </si>
  <si>
    <t>Gross Motor Function Classification System for Cerebral Palsy level II</t>
  </si>
  <si>
    <t>13Cd2</t>
  </si>
  <si>
    <t>13Cd200</t>
  </si>
  <si>
    <t>Gross Motor Function Classification System for Cerebral Palsy level III</t>
  </si>
  <si>
    <t>13Cd3</t>
  </si>
  <si>
    <t>13Cd300</t>
  </si>
  <si>
    <t>Gross Motor Function Classification System for Cerebral Palsy level IV</t>
  </si>
  <si>
    <t>13Cd4</t>
  </si>
  <si>
    <t>13Cd400</t>
  </si>
  <si>
    <t>Gross Motor Function Classification System for Cerebral Palsy level V</t>
  </si>
  <si>
    <t>153C</t>
  </si>
  <si>
    <t>153C.00</t>
  </si>
  <si>
    <t>Gravida more than 10</t>
  </si>
  <si>
    <t>1zz0z</t>
  </si>
  <si>
    <t>1zz0z00</t>
  </si>
  <si>
    <t>Quarter 3 2013        PELUSIUM</t>
  </si>
  <si>
    <t>2915</t>
  </si>
  <si>
    <t>2915.00</t>
  </si>
  <si>
    <t>No neurodisabling condition detected on examination</t>
  </si>
  <si>
    <t>2916</t>
  </si>
  <si>
    <t>2916.00</t>
  </si>
  <si>
    <t>No neurodevelopmental condition detected on examination</t>
  </si>
  <si>
    <t>38Gt0</t>
  </si>
  <si>
    <t>38Gt000</t>
  </si>
  <si>
    <t>QAdmissions risk of emergency hospital admission in next 12 months</t>
  </si>
  <si>
    <t>38Gt1</t>
  </si>
  <si>
    <t>38Gt100</t>
  </si>
  <si>
    <t>QAdmissions risk of emergency hospital admission in next 30 days</t>
  </si>
  <si>
    <t>38Gw</t>
  </si>
  <si>
    <t>38Gw.00</t>
  </si>
  <si>
    <t>Gross motor function classification system for cerebral palsy</t>
  </si>
  <si>
    <t>38Q</t>
  </si>
  <si>
    <t>38Q..00</t>
  </si>
  <si>
    <t>Miscellaneous scales - supplemental</t>
  </si>
  <si>
    <t>38Q1</t>
  </si>
  <si>
    <t>38Q1.00</t>
  </si>
  <si>
    <t>OCAIRS (Occupational Circumstances Assessment Interview and Rating Scale) version 4.0</t>
  </si>
  <si>
    <t>38R</t>
  </si>
  <si>
    <t>38R..00</t>
  </si>
  <si>
    <t>Framework for the Assessment of Children in Need and their Families</t>
  </si>
  <si>
    <t>42ju</t>
  </si>
  <si>
    <t>42ju.00</t>
  </si>
  <si>
    <t>Activated partial thromboplastin time ratio using Actin FSL and phospholipid correction</t>
  </si>
  <si>
    <t>44lzV</t>
  </si>
  <si>
    <t>44lzV00</t>
  </si>
  <si>
    <t>Phenylalanine/tyrosine ratio</t>
  </si>
  <si>
    <t>44lzW</t>
  </si>
  <si>
    <t>44lzW00</t>
  </si>
  <si>
    <t>Aspartate aminotransferase/alanine aminotransferase ratio</t>
  </si>
  <si>
    <t>4K2M</t>
  </si>
  <si>
    <t>4K2M.00</t>
  </si>
  <si>
    <t>Cervical smear - high grade dyskaryosis with features of invasive squamous carcinoma</t>
  </si>
  <si>
    <t>4K2N</t>
  </si>
  <si>
    <t>4K2N.00</t>
  </si>
  <si>
    <t>Cervical smear - features of endocervical type glandular neoplasia</t>
  </si>
  <si>
    <t>4K2P</t>
  </si>
  <si>
    <t>4K2P.00</t>
  </si>
  <si>
    <t>Cervical smear - features of non-cervical type glandular neoplasia</t>
  </si>
  <si>
    <t>585H1</t>
  </si>
  <si>
    <t>585H100</t>
  </si>
  <si>
    <t>585I1</t>
  </si>
  <si>
    <t>585I100</t>
  </si>
  <si>
    <t>615P0</t>
  </si>
  <si>
    <t>615P000</t>
  </si>
  <si>
    <t>Hormone releasing intrauterine contraceptive device fitted by other healthcare provider</t>
  </si>
  <si>
    <t>63D7</t>
  </si>
  <si>
    <t>63D7.00</t>
  </si>
  <si>
    <t>Complete placenta at delivery</t>
  </si>
  <si>
    <t>63G0</t>
  </si>
  <si>
    <t>63G0.00</t>
  </si>
  <si>
    <t>Membranes complete</t>
  </si>
  <si>
    <t>63G1</t>
  </si>
  <si>
    <t>63G1.00</t>
  </si>
  <si>
    <t>Membranes incomplete</t>
  </si>
  <si>
    <t>63H</t>
  </si>
  <si>
    <t>63H..00</t>
  </si>
  <si>
    <t>Time of delivery</t>
  </si>
  <si>
    <t>657S0</t>
  </si>
  <si>
    <t>657S000</t>
  </si>
  <si>
    <t>Booster meningitis C vaccination given by other healthcare provider</t>
  </si>
  <si>
    <t>65E00</t>
  </si>
  <si>
    <t>65E0000</t>
  </si>
  <si>
    <t>Administration of first intranasal pandemic influenza vaccination</t>
  </si>
  <si>
    <t>65E10</t>
  </si>
  <si>
    <t>65E1000</t>
  </si>
  <si>
    <t>Administration of second intranasal pandemic influenza vaccination</t>
  </si>
  <si>
    <t>65E21</t>
  </si>
  <si>
    <t>65E2100</t>
  </si>
  <si>
    <t>First intranasal seasonal influenza vaccination given by other healthcare provider</t>
  </si>
  <si>
    <t>65E22</t>
  </si>
  <si>
    <t>65E2200</t>
  </si>
  <si>
    <t>Second intranasal seasonal influenza vaccination given by other healthcare provider</t>
  </si>
  <si>
    <t>65E30</t>
  </si>
  <si>
    <t>65E3000</t>
  </si>
  <si>
    <t>First intranasal pandemic influenza vaccination given by other healthcare provider</t>
  </si>
  <si>
    <t>65E40</t>
  </si>
  <si>
    <t>65E4000</t>
  </si>
  <si>
    <t>Second intranasal pandemic influenza vaccination given by other healthcare provider</t>
  </si>
  <si>
    <t>65ED1</t>
  </si>
  <si>
    <t>65ED100</t>
  </si>
  <si>
    <t>Administration of first intranasal seasonal influenza vaccination</t>
  </si>
  <si>
    <t>65ED2</t>
  </si>
  <si>
    <t>65ED200</t>
  </si>
  <si>
    <t>Seasonal influenza vaccination given while hospital inpatient</t>
  </si>
  <si>
    <t>65ED3</t>
  </si>
  <si>
    <t>65ED300</t>
  </si>
  <si>
    <t>Administration of second intranasal seasonal influenza vaccination</t>
  </si>
  <si>
    <t>66o</t>
  </si>
  <si>
    <t>66o..00</t>
  </si>
  <si>
    <t>Further diabetic monitoring</t>
  </si>
  <si>
    <t>679h</t>
  </si>
  <si>
    <t>679h.00</t>
  </si>
  <si>
    <t>Social skills training</t>
  </si>
  <si>
    <t>67DH</t>
  </si>
  <si>
    <t>67DH.00</t>
  </si>
  <si>
    <t>Informing patient of outcome of CAMHS (Child and Adolescent Mental Health Service) choice appointment</t>
  </si>
  <si>
    <t>67It</t>
  </si>
  <si>
    <t>67It.00</t>
  </si>
  <si>
    <t>Advice on risks of harm to mother from maternal medication during pregnancy</t>
  </si>
  <si>
    <t>67Iu</t>
  </si>
  <si>
    <t>67Iu.00</t>
  </si>
  <si>
    <t>Advice on risks of harm to fetus from maternal medication during pregnancy</t>
  </si>
  <si>
    <t>68Nx</t>
  </si>
  <si>
    <t>68Nx.00</t>
  </si>
  <si>
    <t>Parent/guardian not aware of any contraindication to immunisation</t>
  </si>
  <si>
    <t>68W21</t>
  </si>
  <si>
    <t>68W2100</t>
  </si>
  <si>
    <t>Bowel scope (flexible sigmoidoscopy) screen: normal - no further action</t>
  </si>
  <si>
    <t>68W22</t>
  </si>
  <si>
    <t>68W2200</t>
  </si>
  <si>
    <t>Bowel scope (flexible sigmoidoscopy) screen: minor polyps removed - no follow up required</t>
  </si>
  <si>
    <t>68W23</t>
  </si>
  <si>
    <t>68W2300</t>
  </si>
  <si>
    <t>Bowel scope (flexible sigmoidoscopy) screen: referred for colonoscopy</t>
  </si>
  <si>
    <t>68W25</t>
  </si>
  <si>
    <t>68W2500</t>
  </si>
  <si>
    <t>Bowel scope (flexible sigmoidoscopy) screen: suspected cancer detected</t>
  </si>
  <si>
    <t>68W26</t>
  </si>
  <si>
    <t>68W2600</t>
  </si>
  <si>
    <t>Bowel scope (flexible sigmoidoscopy) screen: other abnormality detected</t>
  </si>
  <si>
    <t>68W27</t>
  </si>
  <si>
    <t>68W2700</t>
  </si>
  <si>
    <t>Bowel scope (flexible-sigmoidoscopy) screening invitation declined</t>
  </si>
  <si>
    <t>68W28</t>
  </si>
  <si>
    <t>68W2800</t>
  </si>
  <si>
    <t>Bowel scope (flexible-sigmoidoscopy) screening invitation: did not respond</t>
  </si>
  <si>
    <t>68W29</t>
  </si>
  <si>
    <t>68W2900</t>
  </si>
  <si>
    <t>Bowel scope (flexible-sigmoidoscopy) appointment: did not attend</t>
  </si>
  <si>
    <t>68W2A</t>
  </si>
  <si>
    <t>68W2A00</t>
  </si>
  <si>
    <t>Bowel scope (flexible-sigmoidoscopy) screening: attended but not screened</t>
  </si>
  <si>
    <t>68W2B</t>
  </si>
  <si>
    <t>68W2B00</t>
  </si>
  <si>
    <t>Bowel scope (flexible sigmoidoscope) screening invitation: unsuitable at this time</t>
  </si>
  <si>
    <t>7F114</t>
  </si>
  <si>
    <t>7F11400</t>
  </si>
  <si>
    <t>877C1</t>
  </si>
  <si>
    <t>877C100</t>
  </si>
  <si>
    <t>Number of hours short-burst oxygen therapy prescribed per day</t>
  </si>
  <si>
    <t>877D0</t>
  </si>
  <si>
    <t>877D000</t>
  </si>
  <si>
    <t>Supplier reported volume of long-term oxygen prescribed per day</t>
  </si>
  <si>
    <t>877D2</t>
  </si>
  <si>
    <t>877D200</t>
  </si>
  <si>
    <t>Supplier reported volume of ambulatory oxygen prescribed per day</t>
  </si>
  <si>
    <t>8BPT</t>
  </si>
  <si>
    <t>8BPT.00</t>
  </si>
  <si>
    <t>Drug therapy for ADHD (attention deficit hyperactivity disorder)</t>
  </si>
  <si>
    <t>8BPT0</t>
  </si>
  <si>
    <t>8BPT000</t>
  </si>
  <si>
    <t>Stimulant drug therapy for ADHD (attention deficit hyperactivity disorder)</t>
  </si>
  <si>
    <t>8BPT1</t>
  </si>
  <si>
    <t>8BPT100</t>
  </si>
  <si>
    <t>Non-stimulant drug therapy for ADHD (attention deficit hyperactivity disorder)</t>
  </si>
  <si>
    <t>8Cq</t>
  </si>
  <si>
    <t>8Cq..00</t>
  </si>
  <si>
    <t>Application of padding to the foot</t>
  </si>
  <si>
    <t>8G101</t>
  </si>
  <si>
    <t>8G10100</t>
  </si>
  <si>
    <t>Dialectical behaviour therapy</t>
  </si>
  <si>
    <t>8G18</t>
  </si>
  <si>
    <t>8G18.00</t>
  </si>
  <si>
    <t>CST - Cognitive stimulation therapy</t>
  </si>
  <si>
    <t>8Hga</t>
  </si>
  <si>
    <t>8Hga.00</t>
  </si>
  <si>
    <t>Discharge from hospice</t>
  </si>
  <si>
    <t>8I6r0</t>
  </si>
  <si>
    <t>8I6r000</t>
  </si>
  <si>
    <t>8IEw</t>
  </si>
  <si>
    <t>8IEw.00</t>
  </si>
  <si>
    <t>Maternal postnatal examination refused</t>
  </si>
  <si>
    <t>8IEy</t>
  </si>
  <si>
    <t>8IEy.00</t>
  </si>
  <si>
    <t>Chronic obstructive pulmonary disease written self management plan declined</t>
  </si>
  <si>
    <t>8T1</t>
  </si>
  <si>
    <t>8T1..00</t>
  </si>
  <si>
    <t>Referral to clinic - additional</t>
  </si>
  <si>
    <t>9bK</t>
  </si>
  <si>
    <t>9bK..00</t>
  </si>
  <si>
    <t>Further EHR composition types</t>
  </si>
  <si>
    <t>9bK0</t>
  </si>
  <si>
    <t>9bK0.00</t>
  </si>
  <si>
    <t>Clinical letter</t>
  </si>
  <si>
    <t>9HD</t>
  </si>
  <si>
    <t>9HD..00</t>
  </si>
  <si>
    <t>Offering of CAMHS (Child and Adolescent Mental Health Service) choice appointment</t>
  </si>
  <si>
    <t>9KB</t>
  </si>
  <si>
    <t>9KB..00</t>
  </si>
  <si>
    <t>Application for naturalisation as British citizen - referee declaration signed</t>
  </si>
  <si>
    <t>9N4N1</t>
  </si>
  <si>
    <t>9N4N100</t>
  </si>
  <si>
    <t>Did not attend CAMHS (Child and Adolescent Mental Health Service) choice appointment</t>
  </si>
  <si>
    <t>9N4N2</t>
  </si>
  <si>
    <t>9N4N200</t>
  </si>
  <si>
    <t>Did not attend CAMHS (Child and Adolescent Mental Health Service) partnership appointment</t>
  </si>
  <si>
    <t>9N4N3</t>
  </si>
  <si>
    <t>9N4N300</t>
  </si>
  <si>
    <t>Did not attend CAMHS (Child and Adolescent Mental Health Service) return appointment</t>
  </si>
  <si>
    <t>9N4q1</t>
  </si>
  <si>
    <t>9N4q100</t>
  </si>
  <si>
    <t>Did not attend first intranasal seasonal influenza vaccination</t>
  </si>
  <si>
    <t>9N4q2</t>
  </si>
  <si>
    <t>9N4q200</t>
  </si>
  <si>
    <t>Did not attend first intranasal pandemic influenza vaccination</t>
  </si>
  <si>
    <t>9N4q3</t>
  </si>
  <si>
    <t>9N4q300</t>
  </si>
  <si>
    <t>Did not attend second intranasal seasonal influenza vaccination</t>
  </si>
  <si>
    <t>9N4q4</t>
  </si>
  <si>
    <t>9N4q400</t>
  </si>
  <si>
    <t>Did not attend second intranasal pandemic influenza vaccination</t>
  </si>
  <si>
    <t>9Ngl</t>
  </si>
  <si>
    <t>9Ngl.00</t>
  </si>
  <si>
    <t>Under care of health visiting service</t>
  </si>
  <si>
    <t>9Ngl0</t>
  </si>
  <si>
    <t>9Ngl000</t>
  </si>
  <si>
    <t>Under care of health visiting service - Universal</t>
  </si>
  <si>
    <t>9Ngl1</t>
  </si>
  <si>
    <t>9Ngl100</t>
  </si>
  <si>
    <t>Under care of health visiting service - Universal plus</t>
  </si>
  <si>
    <t>9Ngl2</t>
  </si>
  <si>
    <t>9Ngl200</t>
  </si>
  <si>
    <t>Under care of health visiting service - Universal partnership plus</t>
  </si>
  <si>
    <t>9Ngp</t>
  </si>
  <si>
    <t>9Ngp.00</t>
  </si>
  <si>
    <t>On drug therapy for ADHD (attention deficit hyperactivity disorder)</t>
  </si>
  <si>
    <t>9Ngp0</t>
  </si>
  <si>
    <t>9Ngp000</t>
  </si>
  <si>
    <t>On stimulant drug therapy for ADHD (attention deficit hyperactivity disorder)</t>
  </si>
  <si>
    <t>9Ngp1</t>
  </si>
  <si>
    <t>9Ngp100</t>
  </si>
  <si>
    <t>On non-stimulant drug therapy for ADHD (attention deficit hyperactivity disorder)</t>
  </si>
  <si>
    <t>9Ngu</t>
  </si>
  <si>
    <t>9Ngu.00</t>
  </si>
  <si>
    <t>On DALLAS (Delivering Assisted Living Lifestyles at Scale) programme</t>
  </si>
  <si>
    <t>9NjB</t>
  </si>
  <si>
    <t>9NjB.00</t>
  </si>
  <si>
    <t>CAMHS (Child and Adolescent Mental Health Service) appointment cancelled by patient</t>
  </si>
  <si>
    <t>9NjB0</t>
  </si>
  <si>
    <t>9NjB000</t>
  </si>
  <si>
    <t>CAMHS (Child and Adolescent Mental Health Service) choice appointment cancelled by patient</t>
  </si>
  <si>
    <t>9NjB1</t>
  </si>
  <si>
    <t>9NjB100</t>
  </si>
  <si>
    <t>CAMHS (Child and Adolescent Mental Health Service) partnership appointment cancelled by patient</t>
  </si>
  <si>
    <t>9NjB2</t>
  </si>
  <si>
    <t>9NjB200</t>
  </si>
  <si>
    <t>CAMHS (Child and Adolescent Mental Health Service) return appointment cancelled by patient</t>
  </si>
  <si>
    <t>9NjC</t>
  </si>
  <si>
    <t>9NjC.00</t>
  </si>
  <si>
    <t>CAMHS (Child and Adolescent Mental Health Service) appointment cancelled by clinician</t>
  </si>
  <si>
    <t>9NjC0</t>
  </si>
  <si>
    <t>9NjC000</t>
  </si>
  <si>
    <t>CAMHS (Child and Adolescent Mental Health Service) choice appointment cancelled by clinician</t>
  </si>
  <si>
    <t>9NjC1</t>
  </si>
  <si>
    <t>9NjC100</t>
  </si>
  <si>
    <t>CAMHS (Child and Adolescent Mental Health Service) partnership appointment cancelled by clinician</t>
  </si>
  <si>
    <t>9NjC2</t>
  </si>
  <si>
    <t>9NjC200</t>
  </si>
  <si>
    <t>CAMHS (Child and Adolescent Mental Health Service) return appointment cancelled by clinician</t>
  </si>
  <si>
    <t>9Nu6</t>
  </si>
  <si>
    <t>9Nu6.00</t>
  </si>
  <si>
    <t>Consent given for sharing end of life care coordination record</t>
  </si>
  <si>
    <t>9Nu7</t>
  </si>
  <si>
    <t>9Nu7.00</t>
  </si>
  <si>
    <t>Withdrawal of consent for sharing end of life care coordination record</t>
  </si>
  <si>
    <t>9Nu8</t>
  </si>
  <si>
    <t>9Nu8.00</t>
  </si>
  <si>
    <t>Best interest decision taken (Mental Capacity Act 2005) for sharing end of life care coordination record</t>
  </si>
  <si>
    <t>9Nu9</t>
  </si>
  <si>
    <t>9Nu9.00</t>
  </si>
  <si>
    <t>Consent given by legitimate patient representative for sharing end of life care coordination record</t>
  </si>
  <si>
    <t>9Nu90</t>
  </si>
  <si>
    <t>9Nu9000</t>
  </si>
  <si>
    <t>Consent given by appointed person with lasting power of attorney for personal welfare (Mental Capacity Act 2005) for sharing end of life care coordination record</t>
  </si>
  <si>
    <t>BBz0</t>
  </si>
  <si>
    <t>BBz0.00</t>
  </si>
  <si>
    <t>Neuroendocrine neoplasm</t>
  </si>
  <si>
    <t>D3143</t>
  </si>
  <si>
    <t>D314300</t>
  </si>
  <si>
    <t>Heparin-induced thrombocytopenia</t>
  </si>
  <si>
    <t>Eu818</t>
  </si>
  <si>
    <t>Eu81800</t>
  </si>
  <si>
    <t>Specific learning disability</t>
  </si>
  <si>
    <t>M12A4</t>
  </si>
  <si>
    <t>M12A400</t>
  </si>
  <si>
    <t>Juvenile spring eruption</t>
  </si>
  <si>
    <t>M161J</t>
  </si>
  <si>
    <t>M161J00</t>
  </si>
  <si>
    <t>PC4yF</t>
  </si>
  <si>
    <t>PC4yF00</t>
  </si>
  <si>
    <t>PyuAD</t>
  </si>
  <si>
    <t>PyuAD00</t>
  </si>
  <si>
    <t>Li-Fraumeni syndrome</t>
  </si>
  <si>
    <t>SP03A</t>
  </si>
  <si>
    <t>SP03A00</t>
  </si>
  <si>
    <t>Expulsion intrauterine contraceptive device</t>
  </si>
  <si>
    <t>SP06D</t>
  </si>
  <si>
    <t>SP06D00</t>
  </si>
  <si>
    <t>Infection associated with retained intrauterine contraceptive device</t>
  </si>
  <si>
    <t>SP06E</t>
  </si>
  <si>
    <t>SP06E00</t>
  </si>
  <si>
    <t>Infection and inflammation associated with retained intrauterine contraceptive device</t>
  </si>
  <si>
    <t>SP06F</t>
  </si>
  <si>
    <t>SP06F00</t>
  </si>
  <si>
    <t>Inflammation associated with retained intrauterine contraceptive device</t>
  </si>
  <si>
    <t>SP07R</t>
  </si>
  <si>
    <t>SP07R00</t>
  </si>
  <si>
    <t>U60K5</t>
  </si>
  <si>
    <t>U60K500</t>
  </si>
  <si>
    <t>Adverse reaction to rotavirus vaccine</t>
  </si>
  <si>
    <t>U60K6</t>
  </si>
  <si>
    <t>U60K600</t>
  </si>
  <si>
    <t>Adverse reaction to herpes zoster vaccine</t>
  </si>
  <si>
    <t>ZV45S</t>
  </si>
  <si>
    <t>ZV45S00</t>
  </si>
  <si>
    <t>Ventriculoperitoneal shunt in situ</t>
  </si>
  <si>
    <t>ZV45T</t>
  </si>
  <si>
    <t>ZV45T00</t>
  </si>
  <si>
    <t>Vagal nerve stimulator in situ</t>
  </si>
  <si>
    <t>EMISNQIN192</t>
  </si>
  <si>
    <t>Intranasal influenza vaccination contraindicated</t>
  </si>
  <si>
    <t>ALLERGY83110NEMIS</t>
  </si>
  <si>
    <t>Adverse reaction to Fumaric Acid</t>
  </si>
  <si>
    <t>ALLERGY83169NEMIS</t>
  </si>
  <si>
    <t>Adverse reaction to Granisetron</t>
  </si>
  <si>
    <t>ALLERGY83174NEMIS</t>
  </si>
  <si>
    <t>Adverse reaction to Chloroprocaine Hydrochloride</t>
  </si>
  <si>
    <t>ALLERGY85443NEMIS</t>
  </si>
  <si>
    <t>Adverse reaction to Pomalidomide</t>
  </si>
  <si>
    <t>ALLERGY84335NEMIS</t>
  </si>
  <si>
    <t>Adverse reaction to Juzo Dynamic Class 1 Black Pepper Standard</t>
  </si>
  <si>
    <t>ALLERGY83113NEMIS</t>
  </si>
  <si>
    <t>Adverse reaction to Viteyes 2 Formula</t>
  </si>
  <si>
    <t>ALLERGY83103NEMIS</t>
  </si>
  <si>
    <t>Adverse reaction to Evacal D3</t>
  </si>
  <si>
    <t>ALLERGY83101NEMIS</t>
  </si>
  <si>
    <t>Adverse reaction to Magnesite</t>
  </si>
  <si>
    <t>ALLERGY85441NEMIS</t>
  </si>
  <si>
    <t>ALLERGY85029NEMIS</t>
  </si>
  <si>
    <t>Adverse reaction to Ensure Shake</t>
  </si>
  <si>
    <t>ALLERGY85453NEMIS</t>
  </si>
  <si>
    <t>Adverse reaction to Doxorubin</t>
  </si>
  <si>
    <t>ALLERGY83194NEMIS</t>
  </si>
  <si>
    <t>Adverse reaction to Zelleta</t>
  </si>
  <si>
    <t>ALLERGY83108NEMIS</t>
  </si>
  <si>
    <t>ALLERGY83223NEMIS</t>
  </si>
  <si>
    <t>Adverse reaction to Glucorx Finepoint</t>
  </si>
  <si>
    <t>ALLERGY83172NEMIS</t>
  </si>
  <si>
    <t>Adverse reaction to Chloroprocaine</t>
  </si>
  <si>
    <t>ALLERGY83139NEMIS</t>
  </si>
  <si>
    <t>Adverse reaction to Fibrovein</t>
  </si>
  <si>
    <t>ALLERGY83243NEMIS</t>
  </si>
  <si>
    <t>Adverse reaction to Linc Medical All Silicone Suprapubic Open Tipped</t>
  </si>
  <si>
    <t>ALLERGY83167NEMIS</t>
  </si>
  <si>
    <t>EMISNQPR393</t>
  </si>
  <si>
    <t>Primary carer present at child 27-30 month exam.</t>
  </si>
  <si>
    <t>EMISNQAD86</t>
  </si>
  <si>
    <t>Additional carer present at child 27-30 month exam.</t>
  </si>
  <si>
    <t>EMISNQCH225</t>
  </si>
  <si>
    <t>Child not currently looked after by local authority</t>
  </si>
  <si>
    <t>EMISNQLO21</t>
  </si>
  <si>
    <t>Looked after child - at home</t>
  </si>
  <si>
    <t>EMISNQLO22</t>
  </si>
  <si>
    <t>Looked after child - with friends/relatives</t>
  </si>
  <si>
    <t>EMISNQLO23</t>
  </si>
  <si>
    <t>Looked after child - with foster carers</t>
  </si>
  <si>
    <t>EMISNQLO24</t>
  </si>
  <si>
    <t>Looked after child - with prospective adopters</t>
  </si>
  <si>
    <t>EMISNQLO25</t>
  </si>
  <si>
    <t>Looked after child - in other community placement</t>
  </si>
  <si>
    <t>EMISNQEN13</t>
  </si>
  <si>
    <t>English not main spoken language at home</t>
  </si>
  <si>
    <t>EMISNQLO26</t>
  </si>
  <si>
    <t>Looked after child - in residential care</t>
  </si>
  <si>
    <t>EMISNQBI6</t>
  </si>
  <si>
    <t>Bilingual</t>
  </si>
  <si>
    <t>EMISNQMU36</t>
  </si>
  <si>
    <t>Multilingual</t>
  </si>
  <si>
    <t>EMISNQNO111</t>
  </si>
  <si>
    <t>Not bilingual/multilingual</t>
  </si>
  <si>
    <t>EMISNQMO99</t>
  </si>
  <si>
    <t>Mother - country of birth</t>
  </si>
  <si>
    <t>EMISNQFA50</t>
  </si>
  <si>
    <t>Father - country of birth</t>
  </si>
  <si>
    <t>EMISNQPR394</t>
  </si>
  <si>
    <t>Primary carer - country of birth</t>
  </si>
  <si>
    <t>EMISNQAD87</t>
  </si>
  <si>
    <t>Additional carer - country of birth</t>
  </si>
  <si>
    <t>EMISNQMA103</t>
  </si>
  <si>
    <t>Maternal grandmother - country of birth</t>
  </si>
  <si>
    <t>EMISNQMA104</t>
  </si>
  <si>
    <t>Maternal grandfather - country of birth</t>
  </si>
  <si>
    <t>EMISNQPA322</t>
  </si>
  <si>
    <t>Paternal grandmother - country of birth</t>
  </si>
  <si>
    <t>EMISNQPA323</t>
  </si>
  <si>
    <t>Paternal grandfather - country of birth</t>
  </si>
  <si>
    <t>EMISNQRE429</t>
  </si>
  <si>
    <t>Referred to Childsmile at child 6-8 week exam.</t>
  </si>
  <si>
    <t>EMISNQAT37</t>
  </si>
  <si>
    <t>Attended dentist in last 12 months</t>
  </si>
  <si>
    <t>EMISNQPR395</t>
  </si>
  <si>
    <t>Primary carer current non-smoker</t>
  </si>
  <si>
    <t>EMISNQPR396</t>
  </si>
  <si>
    <t>Primary carer current smoker</t>
  </si>
  <si>
    <t>EMISNQCH226</t>
  </si>
  <si>
    <t>Child 27-30 month exam. - no social development concerns</t>
  </si>
  <si>
    <t>EMISNQCH228</t>
  </si>
  <si>
    <t>Child 27-30 month examination incomplete</t>
  </si>
  <si>
    <t>EMISNQCH229</t>
  </si>
  <si>
    <t>Child 27-30 mth exam. - social assess. incomplete</t>
  </si>
  <si>
    <t>EMISNQCH230</t>
  </si>
  <si>
    <t>Child 27-30 month exam. - concern newly suspected</t>
  </si>
  <si>
    <t>EMISNQCH231</t>
  </si>
  <si>
    <t>Child 27-30 mth exam. - emotion develop. concern newly suspected</t>
  </si>
  <si>
    <t>EMISNQCH232</t>
  </si>
  <si>
    <t>Child 27-30 month exam. - no emotional development concerns</t>
  </si>
  <si>
    <t>EMISNQCH233</t>
  </si>
  <si>
    <t>Child 27-30 mth exam. - concern/disorder previously identified</t>
  </si>
  <si>
    <t>EMISNQCH234</t>
  </si>
  <si>
    <t>Child 27-30 mth exam. - emotion assess. incomplete</t>
  </si>
  <si>
    <t>EMISNQCH235</t>
  </si>
  <si>
    <t>Child 27-30 month exam. - no behavioural development concerns</t>
  </si>
  <si>
    <t>EMISNQCH236</t>
  </si>
  <si>
    <t>Child 27-30 mth exam. - behaviour assess. incomplete</t>
  </si>
  <si>
    <t>EMISNQCH237</t>
  </si>
  <si>
    <t>Child 27-30 month exam. - no attention concerns</t>
  </si>
  <si>
    <t>EMISNQCH238</t>
  </si>
  <si>
    <t>Child 27-30 mth exam. - attention concern newly suspected</t>
  </si>
  <si>
    <t>EMISNQCH239</t>
  </si>
  <si>
    <t>Child 27-30 mth exam.- attention concern previously identified</t>
  </si>
  <si>
    <t>EMISNQCH240</t>
  </si>
  <si>
    <t>Child 27-30 mth exam. - attention assess. incomplete</t>
  </si>
  <si>
    <t>EMISNQCH241</t>
  </si>
  <si>
    <t>Child 27-30 month exam. - no communication concerns</t>
  </si>
  <si>
    <t>EMISNQCH242</t>
  </si>
  <si>
    <t>Child 27-30 mth exam. - communication concern newly suspected</t>
  </si>
  <si>
    <t>EMISNQCH243</t>
  </si>
  <si>
    <t>Child 27-30 mth exam.- emotion develop. concern prev identified</t>
  </si>
  <si>
    <t>EMISNQCH244</t>
  </si>
  <si>
    <t>Child 27-30 mth exam.- social develop. concern prev identified</t>
  </si>
  <si>
    <t>EMISNQCH245</t>
  </si>
  <si>
    <t>Child 27-30 mth exam.-behaviour develop. concern newly suspected</t>
  </si>
  <si>
    <t>EMISNQCH246</t>
  </si>
  <si>
    <t>Child 27-30 mth exam.-behaviour develop. concern prev identified</t>
  </si>
  <si>
    <t>EMISNQCH247</t>
  </si>
  <si>
    <t>Child 27-30 mth exam.- communication concern prev identified</t>
  </si>
  <si>
    <t>EMISNQCH248</t>
  </si>
  <si>
    <t>Child 27-30 mth exam. - communication assess. incomplete</t>
  </si>
  <si>
    <t>EMISNQCH249</t>
  </si>
  <si>
    <t>Child 27-30 month exam. - no gross motor concerns</t>
  </si>
  <si>
    <t>EMISNQCH250</t>
  </si>
  <si>
    <t>Child 27-30 mth exam. - social develop. concern newly suspected</t>
  </si>
  <si>
    <t>EMISNQCH251</t>
  </si>
  <si>
    <t>Child 27-30 mth exam. - gross motor concern newly suspected</t>
  </si>
  <si>
    <t>EMISNQCH252</t>
  </si>
  <si>
    <t>Child 27-30 mth exam.- gross motor concern previously identified</t>
  </si>
  <si>
    <t>EMISNQCH253</t>
  </si>
  <si>
    <t>Child 27-30 mth exam. - gross motor assess. incomplete</t>
  </si>
  <si>
    <t>EMISNQCH254</t>
  </si>
  <si>
    <t>Child 27-30 month exam. - no fine motor concerns</t>
  </si>
  <si>
    <t>EMISNQCH255</t>
  </si>
  <si>
    <t>Child 27-30 mth exam. - fine motor concern newly suspected</t>
  </si>
  <si>
    <t>EMISNQCH256</t>
  </si>
  <si>
    <t>Child 27-30 mth exam.- fine motor concern previously identified</t>
  </si>
  <si>
    <t>EMISNQCH257</t>
  </si>
  <si>
    <t>Child 27-30 mth exam. - fine motor assess. incomplete</t>
  </si>
  <si>
    <t>EMISNQCH258</t>
  </si>
  <si>
    <t>Child 27-30 month exam. - no vision concerns</t>
  </si>
  <si>
    <t>EMISNQCH259</t>
  </si>
  <si>
    <t>Child 27-30 mth exam. - vision concern newly suspected</t>
  </si>
  <si>
    <t>EMISNQCH260</t>
  </si>
  <si>
    <t>Child 27-30 mth exam.- vision concern previously identified</t>
  </si>
  <si>
    <t>EMISNQCH261</t>
  </si>
  <si>
    <t>Child 27-30 mth exam. - vision assess. incomplete</t>
  </si>
  <si>
    <t>EMISNQCH262</t>
  </si>
  <si>
    <t>Child 27-30 month exam. - no hearing concerns</t>
  </si>
  <si>
    <t>EMISNQCH263</t>
  </si>
  <si>
    <t>Child 27-30 mth exam. - hearing concern newly suspected</t>
  </si>
  <si>
    <t>EMISNQCH264</t>
  </si>
  <si>
    <t>Child 27-30 mth exam.- hearing concern previously identified</t>
  </si>
  <si>
    <t>EMISNQCH265</t>
  </si>
  <si>
    <t>Child 27-30 mth exam. - hearing assess. incomplete</t>
  </si>
  <si>
    <t>EMISNQCH266</t>
  </si>
  <si>
    <t>Child 27-30 month exam. - support provided</t>
  </si>
  <si>
    <t>EMISNQCH267</t>
  </si>
  <si>
    <t>Child 27-30 mth exam.- GP to provide support</t>
  </si>
  <si>
    <t>EMISNQCH268</t>
  </si>
  <si>
    <t>Child 27-30 month exam. - signpost to service</t>
  </si>
  <si>
    <t>EMISNQCH269</t>
  </si>
  <si>
    <t>Chronic obstructive pulmonary disease screening admin</t>
  </si>
  <si>
    <t>EMISNQCH270</t>
  </si>
  <si>
    <t>Child 27-30 mth exam.- signpost to GP</t>
  </si>
  <si>
    <t>EMISNQCH271</t>
  </si>
  <si>
    <t>Chronic obstructive pulmonary disease screening invitation</t>
  </si>
  <si>
    <t>EMISNQCH272</t>
  </si>
  <si>
    <t>Child 27-30 month exam.- discuss with service</t>
  </si>
  <si>
    <t>EMISNQCH273</t>
  </si>
  <si>
    <t>Child 27-30 mth exam. - discuss with GP</t>
  </si>
  <si>
    <t>EMISNQCH274</t>
  </si>
  <si>
    <t>Child 27-30 mth exam. - request assistance from service</t>
  </si>
  <si>
    <t>EMISNQCH275</t>
  </si>
  <si>
    <t>Child 27-30 mth exam. - requ. assistance from GP</t>
  </si>
  <si>
    <t>EMISNQCH276</t>
  </si>
  <si>
    <t>Child 27-30 month exam. - refused service</t>
  </si>
  <si>
    <t>EMISNQCH277</t>
  </si>
  <si>
    <t>Child 27-30 mth exam. - refused GP service</t>
  </si>
  <si>
    <t>EMISNQCH278</t>
  </si>
  <si>
    <t>Child 27-30 mth exam.- parenting support provided</t>
  </si>
  <si>
    <t>EMISNQCH279</t>
  </si>
  <si>
    <t>Chronic kidney disease screening administration</t>
  </si>
  <si>
    <t>EMISNQCH280</t>
  </si>
  <si>
    <t>Child 27-30 mth exam.- signpost to parenting support</t>
  </si>
  <si>
    <t>EMISNQCH281</t>
  </si>
  <si>
    <t>Chronic kidney disease screening invitation</t>
  </si>
  <si>
    <t>EMISNQCH282</t>
  </si>
  <si>
    <t>Child 27-30 mth exam. - discuss with parenting support</t>
  </si>
  <si>
    <t>EMISNQCH283</t>
  </si>
  <si>
    <t>Child 27-30 mth exam. - requ. assist. from parenting support</t>
  </si>
  <si>
    <t>EMISNQCH284</t>
  </si>
  <si>
    <t>Child 27-30 mth exam. - refused parenting support</t>
  </si>
  <si>
    <t>EMISNQCH285</t>
  </si>
  <si>
    <t>Child 27-30 mth exam.- signpost to audiology</t>
  </si>
  <si>
    <t>EMISNQCH286</t>
  </si>
  <si>
    <t>Child 27-30 mth exam. - discuss with audiology</t>
  </si>
  <si>
    <t>EMISNQCH287</t>
  </si>
  <si>
    <t>Child 27-30 mth exam. - requ. assistance from audiology</t>
  </si>
  <si>
    <t>EMISNQCH288</t>
  </si>
  <si>
    <t>Child 27-30 month exam. - refused audiology</t>
  </si>
  <si>
    <t>EMISNQCH289</t>
  </si>
  <si>
    <t>Child 27-30 mth exam.- signpost to speech and language</t>
  </si>
  <si>
    <t>EMISNQCH290</t>
  </si>
  <si>
    <t>Child 27-30 mth exam. - discuss with speech and language</t>
  </si>
  <si>
    <t>EMISNQCH291</t>
  </si>
  <si>
    <t>Child 27-30 mth exam. - requ. assist. from speech and language</t>
  </si>
  <si>
    <t>EMISNQCH292</t>
  </si>
  <si>
    <t>Child 27-30 mth exam. - refused speech and language</t>
  </si>
  <si>
    <t>EMISNQCH293</t>
  </si>
  <si>
    <t>Child 27-30 mth exam.- signpost to community paediatrics</t>
  </si>
  <si>
    <t>EMISNQCH294</t>
  </si>
  <si>
    <t>Child 27-30 mth exam. - discuss with community paediatrics</t>
  </si>
  <si>
    <t>EMISNQCH295</t>
  </si>
  <si>
    <t>Child 27-30 mth exam. - requ. assist. from community paeds</t>
  </si>
  <si>
    <t>EMISNQCH296</t>
  </si>
  <si>
    <t>Child 27-30 mth exam. - refused community paediatrics</t>
  </si>
  <si>
    <t>EMISNQCH297</t>
  </si>
  <si>
    <t>Child 27-30 mth exam.- signpost to CAMHS</t>
  </si>
  <si>
    <t>EMISNQCH298</t>
  </si>
  <si>
    <t>Child 27-30 mth exam. - discuss with CAMHS</t>
  </si>
  <si>
    <t>EMISNQCH299</t>
  </si>
  <si>
    <t>Child 27-30 mth exam. - requ. assistance from CAMHS</t>
  </si>
  <si>
    <t>EMISNQCH300</t>
  </si>
  <si>
    <t>Child 27-30 mth exam. - refused CAMHS</t>
  </si>
  <si>
    <t>EMISNQCH301</t>
  </si>
  <si>
    <t>Child 27-30 mth exam.- signpost to Childsmile service</t>
  </si>
  <si>
    <t>EMISNQCH302</t>
  </si>
  <si>
    <t>Child 27-30 mth exam. - discuss with Childsmile service</t>
  </si>
  <si>
    <t>EMISNQCH303</t>
  </si>
  <si>
    <t>Child 27-30 mth exam. - requ. assist. from Childsmile service</t>
  </si>
  <si>
    <t>EMISNQCH304</t>
  </si>
  <si>
    <t>Child 27-30 mth exam. - refused Childsmile service</t>
  </si>
  <si>
    <t>EMISNQCH305</t>
  </si>
  <si>
    <t>Child 27-30 mth exam.- smoking cessation support provided</t>
  </si>
  <si>
    <t>EMISNQCH306</t>
  </si>
  <si>
    <t>Child 27-30 mth exam.- signpost to smoking cessation</t>
  </si>
  <si>
    <t>EMISNQCH307</t>
  </si>
  <si>
    <t>Child 27-30 mth exam. - discuss with smoking cessation service</t>
  </si>
  <si>
    <t>EMISNQCH308</t>
  </si>
  <si>
    <t>Child 27-30 mth exam. - requ. assist. from smoking cessation</t>
  </si>
  <si>
    <t>EMISNQCH309</t>
  </si>
  <si>
    <t>Child 27-30 mth exam. - refused smoking cessation service</t>
  </si>
  <si>
    <t>EMISNQCH310</t>
  </si>
  <si>
    <t>Child 27-30 mth exam.- signpost to Child Healthy Weight</t>
  </si>
  <si>
    <t>EMISNQCH311</t>
  </si>
  <si>
    <t>Child 27-30 mth exam.- discuss with Child Healthy Weight service</t>
  </si>
  <si>
    <t>EMISNQCH312</t>
  </si>
  <si>
    <t>Child 27-30 mth exam. - requ. assist. from Child Healthy Weight</t>
  </si>
  <si>
    <t>EMISNQCH313</t>
  </si>
  <si>
    <t>Child 27-30 mth exam. - refused Child Healthy Weight service</t>
  </si>
  <si>
    <t>EMISNQCH314</t>
  </si>
  <si>
    <t>Child 27-30 mth exam.- signpost to early education</t>
  </si>
  <si>
    <t>EMISNQCH315</t>
  </si>
  <si>
    <t>Child 27-30 mth exam. - discuss with early education</t>
  </si>
  <si>
    <t>EMISNQCH316</t>
  </si>
  <si>
    <t>Child 27-30 mth exam. - requ. assist. from early education</t>
  </si>
  <si>
    <t>EMISNQCH317</t>
  </si>
  <si>
    <t>Child 27-30 mth exam. - refused early education service</t>
  </si>
  <si>
    <t>EMISNQCH318</t>
  </si>
  <si>
    <t>Child 27-30 mth exam.- signpost to financial advice service</t>
  </si>
  <si>
    <t>EMISNQCH319</t>
  </si>
  <si>
    <t>Child 27-30 mth exam. - discuss with financial advice service</t>
  </si>
  <si>
    <t>EMISNQCH320</t>
  </si>
  <si>
    <t>Child 27-30 mth exam. - requ. assist. from financial advice</t>
  </si>
  <si>
    <t>EMISNQCH321</t>
  </si>
  <si>
    <t>Child 27-30 mth exam. - refused financial advice service</t>
  </si>
  <si>
    <t>EMISNQCH322</t>
  </si>
  <si>
    <t>Child 27-30 month exam.- signpost to social services</t>
  </si>
  <si>
    <t>EMISNQCH323</t>
  </si>
  <si>
    <t>Child 27-30 mth exam. - discuss with social services</t>
  </si>
  <si>
    <t>EMISNQCH324</t>
  </si>
  <si>
    <t>Child 27-30 mth exam. - requ. assistance from social services</t>
  </si>
  <si>
    <t>EMISNQCH325</t>
  </si>
  <si>
    <t>Child 27-30 mth exam. - refused social services</t>
  </si>
  <si>
    <t>EMISNQCH326</t>
  </si>
  <si>
    <t>Child 27-30 mth exam.- signpost to physiotherapy</t>
  </si>
  <si>
    <t>EMISNQCH327</t>
  </si>
  <si>
    <t>Child 27-30 mth exam.- signpost to OT</t>
  </si>
  <si>
    <t>EMISNQCH328</t>
  </si>
  <si>
    <t>Child 27-30 mth exam. - discuss with physiotherapy</t>
  </si>
  <si>
    <t>EMISNQCH329</t>
  </si>
  <si>
    <t>Child 27-30 mth exam. - discuss with OT</t>
  </si>
  <si>
    <t>EMISNQCH330</t>
  </si>
  <si>
    <t>Child 27-30 mth exam. - requ. assistance from physiotherapy</t>
  </si>
  <si>
    <t>EMISNQCH331</t>
  </si>
  <si>
    <t>Child 27-30 mth exam. - request assistance from OT</t>
  </si>
  <si>
    <t>EMISNQCH332</t>
  </si>
  <si>
    <t>Child 27-30 mth exam. - refused physiotherapy</t>
  </si>
  <si>
    <t>EMISNQCH333</t>
  </si>
  <si>
    <t>Child 27-30 mth exam. - refused OT</t>
  </si>
  <si>
    <t>EMISNQCH334</t>
  </si>
  <si>
    <t>Child 27-30 mth exam.- other service provided by PHN-HV</t>
  </si>
  <si>
    <t>EMISNQCH335</t>
  </si>
  <si>
    <t>Child 27-30 month exam.- signpost to other service</t>
  </si>
  <si>
    <t>EMISNQCH336</t>
  </si>
  <si>
    <t>Child 27-30 mth exam. - discuss with other service</t>
  </si>
  <si>
    <t>EMISNQCH337</t>
  </si>
  <si>
    <t>Child 27-30 mth exam. - refused other service</t>
  </si>
  <si>
    <t>EMISNQCH338</t>
  </si>
  <si>
    <t>Child 27-30 mth exam. - request assistance from other service</t>
  </si>
  <si>
    <t>EMISNQAT38</t>
  </si>
  <si>
    <t>Attends other child care provider</t>
  </si>
  <si>
    <t>EMISNQDO32</t>
  </si>
  <si>
    <t>Does not attend child care provider</t>
  </si>
  <si>
    <t>EMISNQPA324</t>
  </si>
  <si>
    <t>Parents' evaluation of developmental status (PEDS) questionnaire</t>
  </si>
  <si>
    <t>EMISNQRE430</t>
  </si>
  <si>
    <t>Referral for ambulatory care</t>
  </si>
  <si>
    <t>EMISNQKI7</t>
  </si>
  <si>
    <t>KIS consent status unknown</t>
  </si>
  <si>
    <t>EMISNQCH339</t>
  </si>
  <si>
    <t>Child 27-30 month exam. - no developmental assessment tool used</t>
  </si>
  <si>
    <t>EMISNQAC832</t>
  </si>
  <si>
    <t>Active on support needs status (NHS Scot)-not yet notified to dr</t>
  </si>
  <si>
    <t>EMISNQAC833</t>
  </si>
  <si>
    <t>Active on support needs status (NHS Scotland) - not yet assessed</t>
  </si>
  <si>
    <t>EMISNQAC834</t>
  </si>
  <si>
    <t>Active on support needs status (NHS Scotland) - being assessed</t>
  </si>
  <si>
    <t>EMISNQPR397</t>
  </si>
  <si>
    <t>Previously on support needs status (NHS Scotland)</t>
  </si>
  <si>
    <t>EMISNQPA325</t>
  </si>
  <si>
    <t>Parental consent given to share info from child 27-30 mth review</t>
  </si>
  <si>
    <t>EMISNQCH340</t>
  </si>
  <si>
    <t>Child 27-30 month exam. - professional involved</t>
  </si>
  <si>
    <t>EMISNQCH341</t>
  </si>
  <si>
    <t>Child 27-30 mth exam. - public health nurse involved</t>
  </si>
  <si>
    <t>EMISNQCH342</t>
  </si>
  <si>
    <t>Child 27-30 mth exam. - staff nurse involved</t>
  </si>
  <si>
    <t>EMISNQCH343</t>
  </si>
  <si>
    <t>Child 27-30 mth exam. - nursery nurse involved</t>
  </si>
  <si>
    <t>EMISNQCH344</t>
  </si>
  <si>
    <t>Child 27-30 mth exam. - family support worker involved</t>
  </si>
  <si>
    <t>EMISNQCH345</t>
  </si>
  <si>
    <t>Child 27-30 mth exam. - other professional involved</t>
  </si>
  <si>
    <t>EMISNQCH346</t>
  </si>
  <si>
    <t>Child 27-30 mth exam. - place of review</t>
  </si>
  <si>
    <t>EMISNQCH347</t>
  </si>
  <si>
    <t>Child 27-30 mth exam. - reviewed at home</t>
  </si>
  <si>
    <t>EMISNQCH348</t>
  </si>
  <si>
    <t>Child 27-30 mth exam. - reviewed in GP practice</t>
  </si>
  <si>
    <t>EMISNQCH349</t>
  </si>
  <si>
    <t>Child 27-30 mth exam. - other place of review</t>
  </si>
  <si>
    <t>EMISREQ|68W1.</t>
  </si>
  <si>
    <t>Test request : Coeliac disease screen</t>
  </si>
  <si>
    <t>EMISNQSE119</t>
  </si>
  <si>
    <t>Seen in lymphoedema clinic</t>
  </si>
  <si>
    <t>EMISNQMA105</t>
  </si>
  <si>
    <t>Mannose-binding lectin deficiency</t>
  </si>
  <si>
    <t>EMISNQCH350</t>
  </si>
  <si>
    <t>Child 27-30 mth exam. - GP involved</t>
  </si>
  <si>
    <t>EMISNQCH351</t>
  </si>
  <si>
    <t>Child 27-30 mth exam. - reviewed in community clinic</t>
  </si>
  <si>
    <t>EMISNQCH352</t>
  </si>
  <si>
    <t>Child 27-30 mth exam. - paediatrician involved</t>
  </si>
  <si>
    <t>ALLERGY85474NEMIS</t>
  </si>
  <si>
    <t>Adverse reaction to Polihexanide</t>
  </si>
  <si>
    <t>ALLERGY85490NEMIS</t>
  </si>
  <si>
    <t>Adverse reaction to Iohexol</t>
  </si>
  <si>
    <t>ALLERGY85499NEMIS</t>
  </si>
  <si>
    <t>Adverse reaction to Dimethyl Fumarate</t>
  </si>
  <si>
    <t>ALLERGY85942NEMIS</t>
  </si>
  <si>
    <t>Adverse reaction to Dapoxetine</t>
  </si>
  <si>
    <t>ALLERGY85468NEMIS</t>
  </si>
  <si>
    <t>Adverse reaction to Glidipion</t>
  </si>
  <si>
    <t>ALLERGY85940NEMIS</t>
  </si>
  <si>
    <t>ALLERGY85479NEMIS</t>
  </si>
  <si>
    <t>Adverse reaction to Regorafenib</t>
  </si>
  <si>
    <t>ALLERGY85788NEMIS</t>
  </si>
  <si>
    <t>Adverse reaction to Regelle</t>
  </si>
  <si>
    <t>ALLERGY85822NEMIS</t>
  </si>
  <si>
    <t>Adverse reaction to Valupak Vitamin B Complex One A Day</t>
  </si>
  <si>
    <t>ALLERGY85495NEMIS</t>
  </si>
  <si>
    <t>Adverse reaction to Omnipaque 350</t>
  </si>
  <si>
    <t>ALLERGY85671NEMIS</t>
  </si>
  <si>
    <t>Adverse reaction to Varicase Class 1 Beige</t>
  </si>
  <si>
    <t>ALLERGY85790NEMIS</t>
  </si>
  <si>
    <t>Adverse reaction to Redoxon Double Action Vitamin C And Zinc</t>
  </si>
  <si>
    <t>ALLERGY85955NEMIS</t>
  </si>
  <si>
    <t>Adverse reaction to Mylife Penfine Classic</t>
  </si>
  <si>
    <t>ALLERGY85484NEMIS</t>
  </si>
  <si>
    <t>Adverse reaction to Denela</t>
  </si>
  <si>
    <t>ALLERGY85497NEMIS</t>
  </si>
  <si>
    <t>Adverse reaction to Fumaderm</t>
  </si>
  <si>
    <t>ALLERGY85491NEMIS</t>
  </si>
  <si>
    <t>Adverse reaction to Omnipaque 240</t>
  </si>
  <si>
    <t>ALLERGY85938NEMIS</t>
  </si>
  <si>
    <t>Adverse reaction to Clearzal Hard Skin Remover</t>
  </si>
  <si>
    <t>ALLERGY85488NEMIS</t>
  </si>
  <si>
    <t>Adverse reaction to Omnipaque 140</t>
  </si>
  <si>
    <t>ALLERGY85493NEMIS</t>
  </si>
  <si>
    <t>Adverse reaction to Omnipaque 300</t>
  </si>
  <si>
    <t>ALLERGY85723NEMIS</t>
  </si>
  <si>
    <t>Adverse reaction to Salts Healthcare Secupaste No-Sting</t>
  </si>
  <si>
    <t>ALLERGY85814NEMIS</t>
  </si>
  <si>
    <t>EMISNQAT39</t>
  </si>
  <si>
    <t>Attends branch surgery</t>
  </si>
  <si>
    <t>EMISNQAT40</t>
  </si>
  <si>
    <t>Attends main GP surgery</t>
  </si>
  <si>
    <t>EMISNQMO100</t>
  </si>
  <si>
    <t>Monoclonal paraprotein threshold for referral</t>
  </si>
  <si>
    <t>EMISNQPR398</t>
  </si>
  <si>
    <t>Prostate-specific antigen threshold for referral</t>
  </si>
  <si>
    <t>EMISNQNO115</t>
  </si>
  <si>
    <t>No redaction of patient record required</t>
  </si>
  <si>
    <t>EMISNQVU3</t>
  </si>
  <si>
    <t>EMISNQPA326</t>
  </si>
  <si>
    <t>Participant in Diabetes Aerobic and Resistance Exercise study</t>
  </si>
  <si>
    <t>EMISNQSE120</t>
  </si>
  <si>
    <t>Seen by Parkinson's service</t>
  </si>
  <si>
    <t>EMISNQCO198</t>
  </si>
  <si>
    <t>Consent given for blood test</t>
  </si>
  <si>
    <t>EMISNQSE121</t>
  </si>
  <si>
    <t>Second MMR immunisation first telephone invite</t>
  </si>
  <si>
    <t>EMISNQSE122</t>
  </si>
  <si>
    <t>Second MMR immunisation second telephone invite</t>
  </si>
  <si>
    <t>EMISNQSE123</t>
  </si>
  <si>
    <t>Second MMR immunisation third telephone invite</t>
  </si>
  <si>
    <t>EMISNQMO102</t>
  </si>
  <si>
    <t>Montreal cognitive assessment score</t>
  </si>
  <si>
    <t>EMISNQLO27</t>
  </si>
  <si>
    <t>Long term condition care planning invitation</t>
  </si>
  <si>
    <t>EMISNQCH353</t>
  </si>
  <si>
    <t>Child protection unit medical advice line assessment form</t>
  </si>
  <si>
    <t>EMISNQCH354</t>
  </si>
  <si>
    <t>Child protection unit nurse advisor advice line assessment form</t>
  </si>
  <si>
    <t>EMISNQCP1</t>
  </si>
  <si>
    <t>CP early sharing and collation of info. assessment</t>
  </si>
  <si>
    <t>EMISNQCH355</t>
  </si>
  <si>
    <t>Child protection shared referral form</t>
  </si>
  <si>
    <t>EMISNQCH356</t>
  </si>
  <si>
    <t>Child protection unit (NHS Scotland) administration</t>
  </si>
  <si>
    <t>EMISNQFI36</t>
  </si>
  <si>
    <t>First call to CPU medical advice line</t>
  </si>
  <si>
    <t>EMISNQFO43</t>
  </si>
  <si>
    <t>Follow-up call to CPU medical advice line</t>
  </si>
  <si>
    <t>EMISNQCP2</t>
  </si>
  <si>
    <t>CPU medical advice line - call information</t>
  </si>
  <si>
    <t>EMISNQCP6</t>
  </si>
  <si>
    <t>CPU medical advice line form completed by doctor</t>
  </si>
  <si>
    <t>EMISNQCP11</t>
  </si>
  <si>
    <t>CPU medical advice line - caller telephone number</t>
  </si>
  <si>
    <t>EMISNQCP12</t>
  </si>
  <si>
    <t>CPU medical advice line - caller fax number</t>
  </si>
  <si>
    <t>EMISNQCP13</t>
  </si>
  <si>
    <t>CPU medical advice line - family details</t>
  </si>
  <si>
    <t>EMISNQCP21</t>
  </si>
  <si>
    <t>CPU medical advice line - sibling 1 forename</t>
  </si>
  <si>
    <t>EMISNQCP22</t>
  </si>
  <si>
    <t>CPU medical advice line - sibling 1 surname</t>
  </si>
  <si>
    <t>EMISNQCP23</t>
  </si>
  <si>
    <t>CPU medical advice line - sibling 1 date of birth</t>
  </si>
  <si>
    <t>EMISNQCP27</t>
  </si>
  <si>
    <t>CPU medical advice line - sibling 2 forename</t>
  </si>
  <si>
    <t>EMISNQCP28</t>
  </si>
  <si>
    <t>CPU medical advice line - sibling 2 surname</t>
  </si>
  <si>
    <t>EMISNQCP29</t>
  </si>
  <si>
    <t>CPU medical advice line - sibling 2 date of birth</t>
  </si>
  <si>
    <t>EMISNQCP34</t>
  </si>
  <si>
    <t>CPU medical advice line - sibling 3 surname</t>
  </si>
  <si>
    <t>EMISNQCP35</t>
  </si>
  <si>
    <t>CPU medical advice line - sibling 3 date of birth</t>
  </si>
  <si>
    <t>EMISNQCP52</t>
  </si>
  <si>
    <t>CPU medical advice line - nature of request for advice</t>
  </si>
  <si>
    <t>EMISNQRE431</t>
  </si>
  <si>
    <t>Reason for advice line call - emotional abuse</t>
  </si>
  <si>
    <t>EMISNQRE432</t>
  </si>
  <si>
    <t>Reason for advice line call - child sexual abuse</t>
  </si>
  <si>
    <t>EMISNQRE433</t>
  </si>
  <si>
    <t>Reason for advice line call - fabricated/fictitious illness</t>
  </si>
  <si>
    <t>EMISNQRE434</t>
  </si>
  <si>
    <t>Reason for medical advice line call - failure to thrive</t>
  </si>
  <si>
    <t>EMISNQRE435</t>
  </si>
  <si>
    <t>Reason for advice line call - non-accidental injury</t>
  </si>
  <si>
    <t>EMISNQRE436</t>
  </si>
  <si>
    <t>Reason for advice line call - neglect</t>
  </si>
  <si>
    <t>EMISNQRE437</t>
  </si>
  <si>
    <t>Reason for advice line call - missing family alert</t>
  </si>
  <si>
    <t>EMISNQRE438</t>
  </si>
  <si>
    <t>Reason for advice line call - addiction (child)</t>
  </si>
  <si>
    <t>EMISNQRE439</t>
  </si>
  <si>
    <t>Reason for advice line call - addiction (parent/carer)</t>
  </si>
  <si>
    <t>EMISNQRE440</t>
  </si>
  <si>
    <t>Reason for advice line call - mental health (child)</t>
  </si>
  <si>
    <t>EMISNQRE441</t>
  </si>
  <si>
    <t>Reason for advice line call - mental health (parent/carer)</t>
  </si>
  <si>
    <t>EMISNQRE442</t>
  </si>
  <si>
    <t>Reason for advice line call - learning disability (child)</t>
  </si>
  <si>
    <t>EMISNQRE443</t>
  </si>
  <si>
    <t>Reason for advice line call - learning disability (parent/carer)</t>
  </si>
  <si>
    <t>EMISNQRE444</t>
  </si>
  <si>
    <t>Reason for advice line call - domestic abuse</t>
  </si>
  <si>
    <t>EMISNQRE445</t>
  </si>
  <si>
    <t>Reason for advice line call - parenting concern</t>
  </si>
  <si>
    <t>EMISNQRE446</t>
  </si>
  <si>
    <t>Reason for advice line call - case management</t>
  </si>
  <si>
    <t>EMISNQRE447</t>
  </si>
  <si>
    <t>Reason for advice line call - court/legal</t>
  </si>
  <si>
    <t>EMISNQRE448</t>
  </si>
  <si>
    <t>Reason for advice line call - sharing information</t>
  </si>
  <si>
    <t>EMISNQRE449</t>
  </si>
  <si>
    <t>Reason for advice line call - child death</t>
  </si>
  <si>
    <t>EMISNQRE450</t>
  </si>
  <si>
    <t>Reason for advice line call - human trafficking</t>
  </si>
  <si>
    <t>EMISNQCP53</t>
  </si>
  <si>
    <t>CPU risk factor (child) - physical care/neglect</t>
  </si>
  <si>
    <t>EMISNQCP55</t>
  </si>
  <si>
    <t>CPU risk factor (child) - illness/disability</t>
  </si>
  <si>
    <t>EMISNQCP60</t>
  </si>
  <si>
    <t>CPU risk factor (child) - child safety</t>
  </si>
  <si>
    <t>EMISNQCP61</t>
  </si>
  <si>
    <t>CPU risk factor (parent/carer) - physical illness</t>
  </si>
  <si>
    <t>EMISNQCP62</t>
  </si>
  <si>
    <t>CPU risk factor (parent/carer) - mental illness</t>
  </si>
  <si>
    <t>EMISNQCP63</t>
  </si>
  <si>
    <t>CPU risk factor (parent/carer) - learning disability</t>
  </si>
  <si>
    <t>EMISNQCP64</t>
  </si>
  <si>
    <t>CPU risk factor (parent/carer) - drug abuse</t>
  </si>
  <si>
    <t>EMISNQCP65</t>
  </si>
  <si>
    <t>CPU risk factor (parent/carer) - alcohol abuse</t>
  </si>
  <si>
    <t>EMISNQCP66</t>
  </si>
  <si>
    <t>CPU risk factor (parent/carer) - housing/accommodation</t>
  </si>
  <si>
    <t>EMISNQCP67</t>
  </si>
  <si>
    <t>CPU risk factor (parent/carer) - asylum seeker/refugee</t>
  </si>
  <si>
    <t>EMISNQCP68</t>
  </si>
  <si>
    <t>CPU risk factor (parent/carer) - domestic abuse</t>
  </si>
  <si>
    <t>EMISNQCP69</t>
  </si>
  <si>
    <t>CPU risk factor (parent/carer) - parenting</t>
  </si>
  <si>
    <t>EMISNQCP70</t>
  </si>
  <si>
    <t>CPU risk factor (parent/carer) - poverty/financial</t>
  </si>
  <si>
    <t>EMISNQCP72</t>
  </si>
  <si>
    <t>CPA action - need for medical discussed with caller</t>
  </si>
  <si>
    <t>EMISNQCP73</t>
  </si>
  <si>
    <t>CPA action - discussed medical/CMA with on-call paediatrician</t>
  </si>
  <si>
    <t>EMISNQCP74</t>
  </si>
  <si>
    <t>CPA action - discussed with on-call paediatrician</t>
  </si>
  <si>
    <t>EMISNQCP75</t>
  </si>
  <si>
    <t>CPA action - advice/information given</t>
  </si>
  <si>
    <t>EMISNQCP76</t>
  </si>
  <si>
    <t>CPA action - request early sharing</t>
  </si>
  <si>
    <t>EMISNQCP78</t>
  </si>
  <si>
    <t>CPU medical advice line - medical intervention not required</t>
  </si>
  <si>
    <t>EMISNQCP79</t>
  </si>
  <si>
    <t>CPU advice line - compreh medical assesst required (hospital)</t>
  </si>
  <si>
    <t>EMISNQCP80</t>
  </si>
  <si>
    <t>CPU advice line - compreh medical assesst required (community)</t>
  </si>
  <si>
    <t>EMISNQCP81</t>
  </si>
  <si>
    <t>CPU advice line - compreh med assesst req (other hosp premises)</t>
  </si>
  <si>
    <t>EMISNQCP82</t>
  </si>
  <si>
    <t>CPU advice line - medical opinion required</t>
  </si>
  <si>
    <t>EMISNQCP83</t>
  </si>
  <si>
    <t>CPU advice line - paed/child examiner medical req</t>
  </si>
  <si>
    <t>EMISNQCP86</t>
  </si>
  <si>
    <t>CPU advice line - general paediatric medical required</t>
  </si>
  <si>
    <t>EMISNQCP87</t>
  </si>
  <si>
    <t>CPU advice line - gynaecological medical required</t>
  </si>
  <si>
    <t>EMISNQCP89</t>
  </si>
  <si>
    <t>CPU advice line - non-accidental injury medical required (hosp)</t>
  </si>
  <si>
    <t>EMISNQCP90</t>
  </si>
  <si>
    <t>CPU advice line - review medical required</t>
  </si>
  <si>
    <t>EMISNQCP92</t>
  </si>
  <si>
    <t>CPU advice line - consultant paed opinion given out of hours</t>
  </si>
  <si>
    <t>EMISNQCP94</t>
  </si>
  <si>
    <t>CPU advice line - referral to other service required</t>
  </si>
  <si>
    <t>EMISNQCP97</t>
  </si>
  <si>
    <t>CPU medical advice line - sharing information</t>
  </si>
  <si>
    <t>EMISNQCP98</t>
  </si>
  <si>
    <t>CPU medical advice line-meeting arranged with community service</t>
  </si>
  <si>
    <t>EMISNQCP107</t>
  </si>
  <si>
    <t>CPU advice line - case discussed and no further action</t>
  </si>
  <si>
    <t>EMISNQCP108</t>
  </si>
  <si>
    <t>CPU advice line - description of concern/query</t>
  </si>
  <si>
    <t>EMISNQCP109</t>
  </si>
  <si>
    <t>CPU advice line - description of advice given/action taken</t>
  </si>
  <si>
    <t>EMISNQRE451</t>
  </si>
  <si>
    <t>Red flag symptom</t>
  </si>
  <si>
    <t>EMISNQTR48</t>
  </si>
  <si>
    <t>Treatment plan</t>
  </si>
  <si>
    <t>EMISNQAD88</t>
  </si>
  <si>
    <t>Advice about IUCD, risk of expulsion</t>
  </si>
  <si>
    <t>EMISNQAD89</t>
  </si>
  <si>
    <t>Advice about IUCD, risk of uterine perforation</t>
  </si>
  <si>
    <t>EMISNQAD90</t>
  </si>
  <si>
    <t>Advice about IUCD, risk of infection</t>
  </si>
  <si>
    <t>EMISNQHI41</t>
  </si>
  <si>
    <t>Hip area trigger point</t>
  </si>
  <si>
    <t>EMISNQKN3</t>
  </si>
  <si>
    <t>Knee area trigger point</t>
  </si>
  <si>
    <t>EMISNQNO116</t>
  </si>
  <si>
    <t>No red flag symptoms</t>
  </si>
  <si>
    <t>EMISNQSH46</t>
  </si>
  <si>
    <t>EMISNQSH47</t>
  </si>
  <si>
    <t>Shoulder joint painful on external rotation</t>
  </si>
  <si>
    <t>EMISNQPA329</t>
  </si>
  <si>
    <t>Patella apprehension test negative</t>
  </si>
  <si>
    <t>EMISNQOE53</t>
  </si>
  <si>
    <t>O/E - reduced movement of neck</t>
  </si>
  <si>
    <t>EMISNQSC31</t>
  </si>
  <si>
    <t>Scarf sign</t>
  </si>
  <si>
    <t>EMISNQSI24</t>
  </si>
  <si>
    <t>Single inhaler as maintenance and reliever therapy started</t>
  </si>
  <si>
    <t>EMISNQCP110</t>
  </si>
  <si>
    <t>CPU medical advice line - advice given</t>
  </si>
  <si>
    <t>EMISNQCP111</t>
  </si>
  <si>
    <t>CPU medical advice line - medical advice given</t>
  </si>
  <si>
    <t>EMISNQSE124</t>
  </si>
  <si>
    <t>Sexual health risk assessment</t>
  </si>
  <si>
    <t>EMISNQPO58</t>
  </si>
  <si>
    <t>Post-vaccination advice given</t>
  </si>
  <si>
    <t>EMISNQNE101</t>
  </si>
  <si>
    <t>EMISNQAC835</t>
  </si>
  <si>
    <t>Acupuncture side effect</t>
  </si>
  <si>
    <t>EMISNQUP4</t>
  </si>
  <si>
    <t>Upper limb trigger point</t>
  </si>
  <si>
    <t>EMISNQSH48</t>
  </si>
  <si>
    <t>Shoulder area trigger point</t>
  </si>
  <si>
    <t>EMISNQFO44</t>
  </si>
  <si>
    <t>Foot area trigger point</t>
  </si>
  <si>
    <t>EMISNQBA22</t>
  </si>
  <si>
    <t>Back area trigger point</t>
  </si>
  <si>
    <t>EMISNQTR49</t>
  </si>
  <si>
    <t>Trapezius area trigger point</t>
  </si>
  <si>
    <t>EMISNQOC13</t>
  </si>
  <si>
    <t>Occiput area trigger point</t>
  </si>
  <si>
    <t>EMISNQSA78</t>
  </si>
  <si>
    <t>Sacroiliac area trigger point</t>
  </si>
  <si>
    <t>EMISNQPE52</t>
  </si>
  <si>
    <t>Periosteal acupuncture</t>
  </si>
  <si>
    <t>EMISNQPE53</t>
  </si>
  <si>
    <t>Periosteal pecking of coracoid process</t>
  </si>
  <si>
    <t>EMISNQPE54</t>
  </si>
  <si>
    <t>Periosteal pecking of cervical articular pillar</t>
  </si>
  <si>
    <t>EMISNQFA51</t>
  </si>
  <si>
    <t>Facial acupuncture point</t>
  </si>
  <si>
    <t>EMISNQPE55</t>
  </si>
  <si>
    <t>Periosteal pecking of anterior superior iliac spine</t>
  </si>
  <si>
    <t>ALLERGY86410NEMIS</t>
  </si>
  <si>
    <t>Adverse reaction to Hiline Activ With Lace Front</t>
  </si>
  <si>
    <t>ALLERGY86044NEMIS</t>
  </si>
  <si>
    <t>Adverse reaction to Benadryl Allergy Liquid Release</t>
  </si>
  <si>
    <t>ALLERGY85979NEMIS</t>
  </si>
  <si>
    <t>Adverse reaction to Hapoctasin</t>
  </si>
  <si>
    <t>ALLERGY86315NEMIS</t>
  </si>
  <si>
    <t>Adverse reaction to Proxymetacaine And Fluorescein</t>
  </si>
  <si>
    <t>ALLERGY86062NEMIS</t>
  </si>
  <si>
    <t>Adverse reaction to Aquacel Ag Foam</t>
  </si>
  <si>
    <t>ALLERGY86036NEMIS</t>
  </si>
  <si>
    <t>Adverse reaction to Ponatinib</t>
  </si>
  <si>
    <t>ALLERGY86046NEMIS</t>
  </si>
  <si>
    <t>Adverse reaction to Eclypse Border</t>
  </si>
  <si>
    <t>ALLERGY86020NEMIS</t>
  </si>
  <si>
    <t>Adverse reaction to Ensure Compact</t>
  </si>
  <si>
    <t>ALLERGY86657NEMIS</t>
  </si>
  <si>
    <t>Adverse reaction to Zerodouble</t>
  </si>
  <si>
    <t>ALLERGY86013NEMIS</t>
  </si>
  <si>
    <t>Adverse reaction to Healthaid Vitamin D3</t>
  </si>
  <si>
    <t>ALLERGY86453NEMIS</t>
  </si>
  <si>
    <t>Adverse reaction to Molutrex</t>
  </si>
  <si>
    <t>ALLERGY86001NEMIS</t>
  </si>
  <si>
    <t>Adverse reaction to Opiodur</t>
  </si>
  <si>
    <t>ALLERGY86300NEMIS</t>
  </si>
  <si>
    <t>Adverse reaction to 4Head</t>
  </si>
  <si>
    <t>ALLERGY86451NEMIS</t>
  </si>
  <si>
    <t>Adverse reaction to Nacl (Essential Pharmaceuticals Ltd)</t>
  </si>
  <si>
    <t>ALLERGY86076NEMIS</t>
  </si>
  <si>
    <t>Adverse reaction to Kerrafoam Gentle Border</t>
  </si>
  <si>
    <t>EMISNQHE94</t>
  </si>
  <si>
    <t>Health and wellbeing plan reviewed</t>
  </si>
  <si>
    <t>EMISNQHE95</t>
  </si>
  <si>
    <t>Health and wellbeing plan</t>
  </si>
  <si>
    <t>EMISNQHE96</t>
  </si>
  <si>
    <t>Health and wellbeing plan completed</t>
  </si>
  <si>
    <t>EMISNQAP8</t>
  </si>
  <si>
    <t>Apixaban contraindicated</t>
  </si>
  <si>
    <t>EMISNQRI14</t>
  </si>
  <si>
    <t>Rivaroxaban contraindicated</t>
  </si>
  <si>
    <t>EMISNQAP9</t>
  </si>
  <si>
    <t>Apixaban declined</t>
  </si>
  <si>
    <t>EMISNQRI15</t>
  </si>
  <si>
    <t>Rivaroxaban declined</t>
  </si>
  <si>
    <t>EMISNQAP10</t>
  </si>
  <si>
    <t>Apixaban not indicated</t>
  </si>
  <si>
    <t>EMISNQRI16</t>
  </si>
  <si>
    <t>Rivaroxaban not indicated</t>
  </si>
  <si>
    <t>EMISNQAP11</t>
  </si>
  <si>
    <t>Apixaban not tolerated</t>
  </si>
  <si>
    <t>EMISNQRI17</t>
  </si>
  <si>
    <t>Rivaroxaban not tolerated</t>
  </si>
  <si>
    <t>EMISNQRE452</t>
  </si>
  <si>
    <t>Remote care monitoring - enhanced services administration</t>
  </si>
  <si>
    <t>EMISNQCO200</t>
  </si>
  <si>
    <t>Consent given to receive test results by telephone</t>
  </si>
  <si>
    <t>EMISNQPA331</t>
  </si>
  <si>
    <t>Participant in cancer diagnosis decision rules (CANDID) study</t>
  </si>
  <si>
    <t>EMISNQBI7</t>
  </si>
  <si>
    <t>Bill/fee administration - patient registered elsewhere</t>
  </si>
  <si>
    <t>EMISNQ3M1</t>
  </si>
  <si>
    <t>3 month target weight</t>
  </si>
  <si>
    <t>EMISNQ6M1</t>
  </si>
  <si>
    <t>6 month target weight</t>
  </si>
  <si>
    <t>EMISNQCO202</t>
  </si>
  <si>
    <t>Combined oral contraceptive pill contraindicated</t>
  </si>
  <si>
    <t>EMISNQPR400</t>
  </si>
  <si>
    <t>Professional involvement with child commenced</t>
  </si>
  <si>
    <t>EMISNQPR401</t>
  </si>
  <si>
    <t>Professional involvement with child ended</t>
  </si>
  <si>
    <t>EMISNQMU37</t>
  </si>
  <si>
    <t>Multi-agency assessment required</t>
  </si>
  <si>
    <t>EMISNQMU38</t>
  </si>
  <si>
    <t>Multi-agency assessment completed</t>
  </si>
  <si>
    <t>EMISNQPA332</t>
  </si>
  <si>
    <t>Patient advised re caffeine consumption</t>
  </si>
  <si>
    <t>EMISNQPA333</t>
  </si>
  <si>
    <t>Patient care record reviewed by clinical supervisor</t>
  </si>
  <si>
    <t>EMISNQDI145</t>
  </si>
  <si>
    <t>Did not attend nurse appointment</t>
  </si>
  <si>
    <t>EMISNQSU74</t>
  </si>
  <si>
    <t>Subtotal abdominal hysterectomy with bilat salpingo-oophorectomy</t>
  </si>
  <si>
    <t>EMISNQRA14</t>
  </si>
  <si>
    <t>Radical hysterectomy with bilateral salpingo-oophorectomy</t>
  </si>
  <si>
    <t>EMISNQSU75</t>
  </si>
  <si>
    <t>Subtotal abdominal hysterectomy and right salpingo-oophorectomy</t>
  </si>
  <si>
    <t>EMISNQCE31</t>
  </si>
  <si>
    <t>Cervical smear report received</t>
  </si>
  <si>
    <t>JHCME46</t>
  </si>
  <si>
    <t>Member states approximate number of jumps (static line)</t>
  </si>
  <si>
    <t>EMISNQCH357</t>
  </si>
  <si>
    <t>Child no longer has special educational needs</t>
  </si>
  <si>
    <t>EMISNQNO119</t>
  </si>
  <si>
    <t>No longer has a disability</t>
  </si>
  <si>
    <t>EMISNQCH358</t>
  </si>
  <si>
    <t>Child in need of continuing care</t>
  </si>
  <si>
    <t>EMISNQCH359</t>
  </si>
  <si>
    <t>Child no longer in need of continuing care</t>
  </si>
  <si>
    <t>EMISNQCH360</t>
  </si>
  <si>
    <t>Child being fostered</t>
  </si>
  <si>
    <t>EMISNQCH361</t>
  </si>
  <si>
    <t>Child no longer being fostered</t>
  </si>
  <si>
    <t>EMISNQCH362</t>
  </si>
  <si>
    <t>Child no longer for adoption</t>
  </si>
  <si>
    <t>EMISNQCH363</t>
  </si>
  <si>
    <t>Child has left care</t>
  </si>
  <si>
    <t>EMISNQCH364</t>
  </si>
  <si>
    <t>Child remaining in care</t>
  </si>
  <si>
    <t>EMISNQCH365</t>
  </si>
  <si>
    <t>Child no longer excluded from school</t>
  </si>
  <si>
    <t>EMISNQNO120</t>
  </si>
  <si>
    <t>No longer homeless</t>
  </si>
  <si>
    <t>EMISNQYO3</t>
  </si>
  <si>
    <t>Young offender</t>
  </si>
  <si>
    <t>EMISNQUN38</t>
  </si>
  <si>
    <t>Under care of adult service</t>
  </si>
  <si>
    <t>ALLERGY86713NEMIS</t>
  </si>
  <si>
    <t>Adverse reaction to Vancomycin</t>
  </si>
  <si>
    <t>ALLERGY86726NEMIS</t>
  </si>
  <si>
    <t>Adverse reaction to Fosfomycin Calcium</t>
  </si>
  <si>
    <t>ALLERGY86733NEMIS</t>
  </si>
  <si>
    <t>Adverse reaction to Vilanterol</t>
  </si>
  <si>
    <t>ALLERGY86731NEMIS</t>
  </si>
  <si>
    <t>Adverse reaction to Fluticasone Furoate And Vilanterol</t>
  </si>
  <si>
    <t>ALLERGY86684NEMIS</t>
  </si>
  <si>
    <t>Adverse reaction to Calpol Six Plus Fastmelts</t>
  </si>
  <si>
    <t>ALLERGY86735NEMIS</t>
  </si>
  <si>
    <t>Adverse reaction to Relvar Ellipta</t>
  </si>
  <si>
    <t>ALLERGY86699NEMIS</t>
  </si>
  <si>
    <t>Adverse reaction to Mma/Pa Amino5</t>
  </si>
  <si>
    <t>ALLERGY86724NEMIS</t>
  </si>
  <si>
    <t>ALLERGY86711NEMIS</t>
  </si>
  <si>
    <t>ALLERGY86762NEMIS</t>
  </si>
  <si>
    <t>Adverse reaction to Mepilex Border Flex</t>
  </si>
  <si>
    <t>ALLERGY86705NEMIS</t>
  </si>
  <si>
    <t>Adverse reaction to Bexsero</t>
  </si>
  <si>
    <t>ALLERGY86738NEMIS</t>
  </si>
  <si>
    <t>Adverse reaction to Lucette</t>
  </si>
  <si>
    <t>ALLERGY86842NEMIS</t>
  </si>
  <si>
    <t>Adverse reaction to Dropodex</t>
  </si>
  <si>
    <t>ALLERGY86742NEMIS</t>
  </si>
  <si>
    <t>Adverse reaction to Dabrafenib</t>
  </si>
  <si>
    <t>EMISNQPA334</t>
  </si>
  <si>
    <t>Patient requests switch to original medication</t>
  </si>
  <si>
    <t>EMISNQPR402</t>
  </si>
  <si>
    <t>Provision of proactive care</t>
  </si>
  <si>
    <t>EMISNQFH12</t>
  </si>
  <si>
    <t>FH: Arterial disease</t>
  </si>
  <si>
    <t>EMISNQPA335</t>
  </si>
  <si>
    <t>Patient ran out of medication</t>
  </si>
  <si>
    <t>JHCAD34</t>
  </si>
  <si>
    <t>ADF Operations</t>
  </si>
  <si>
    <t>JHCAD35</t>
  </si>
  <si>
    <t>ADF Support to Tonga</t>
  </si>
  <si>
    <t>JHCAD36</t>
  </si>
  <si>
    <t>ADF Support to Australian Citizens in Fiji</t>
  </si>
  <si>
    <t>JHCOT21</t>
  </si>
  <si>
    <t>Other OPERATION / EXERCISE</t>
  </si>
  <si>
    <t>EMISNQEA16</t>
  </si>
  <si>
    <t>Early Help Assessment for children and families</t>
  </si>
  <si>
    <t>EMISNQPR404</t>
  </si>
  <si>
    <t>Primary carer has stable relationships</t>
  </si>
  <si>
    <t>EMISNQPR405</t>
  </si>
  <si>
    <t>Primary carer has an ability to protect the child from risk</t>
  </si>
  <si>
    <t>EMISNQPR406</t>
  </si>
  <si>
    <t>Primary carer's relationship poses risk to child</t>
  </si>
  <si>
    <t>EMISNQPA336</t>
  </si>
  <si>
    <t>Parental history of child abuse</t>
  </si>
  <si>
    <t>EMISNQEV3</t>
  </si>
  <si>
    <t>Evidence of unsafe infant sleeping practice</t>
  </si>
  <si>
    <t>EMISNQEV4</t>
  </si>
  <si>
    <t>Evidence of unsafe infant feeding practice</t>
  </si>
  <si>
    <t>EMISNQPR407</t>
  </si>
  <si>
    <t>Primary carer relates well to healthcare professionals</t>
  </si>
  <si>
    <t>EMISNQPR408</t>
  </si>
  <si>
    <t>Primary carer has good self-care skills</t>
  </si>
  <si>
    <t>EMISNQPR409</t>
  </si>
  <si>
    <t>Primary carer anticipates child's needs</t>
  </si>
  <si>
    <t>EMISNQPR410</t>
  </si>
  <si>
    <t>Primary carer prioritises child's needs</t>
  </si>
  <si>
    <t>EMISNQPR411</t>
  </si>
  <si>
    <t>Primary carer has a disability</t>
  </si>
  <si>
    <t>EMISNQPR412</t>
  </si>
  <si>
    <t>Primary carer has poor self-care skills</t>
  </si>
  <si>
    <t>EMISNQPR413</t>
  </si>
  <si>
    <t>Primary carer promotes child development</t>
  </si>
  <si>
    <t>EMISNQCH367</t>
  </si>
  <si>
    <t>Child has appropriate play and developmental experience</t>
  </si>
  <si>
    <t>EMISNQPR414</t>
  </si>
  <si>
    <t>Primary carer has poor awareness of child's developmental needs</t>
  </si>
  <si>
    <t>EMISNQPR415</t>
  </si>
  <si>
    <t>Primary carer has unrealistic expectations of child</t>
  </si>
  <si>
    <t>EMISNQCH368</t>
  </si>
  <si>
    <t>Chronic condition</t>
  </si>
  <si>
    <t>EMISNQPR416</t>
  </si>
  <si>
    <t>Primary carer provides stimulation/nurturance of child</t>
  </si>
  <si>
    <t>EMISNQEV5</t>
  </si>
  <si>
    <t>Evidence of good relationship between child and primary carer</t>
  </si>
  <si>
    <t>EMISNQPH42</t>
  </si>
  <si>
    <t>Physical neglect of child</t>
  </si>
  <si>
    <t>EMISNQPR417</t>
  </si>
  <si>
    <t>Primary carer promotes physical activity</t>
  </si>
  <si>
    <t>EMISNQPR418</t>
  </si>
  <si>
    <t>Primary carer promotes social activity</t>
  </si>
  <si>
    <t>EMISNQPR419</t>
  </si>
  <si>
    <t>Primary carer has a positive approach to the child</t>
  </si>
  <si>
    <t>EMISNQCH369</t>
  </si>
  <si>
    <t>Child attends health appointments</t>
  </si>
  <si>
    <t>EMISNQCH370</t>
  </si>
  <si>
    <t>Child receives appropriate care and guidance</t>
  </si>
  <si>
    <t>EMISNQCH371</t>
  </si>
  <si>
    <t>Child left in care of an appropriate or mature carer</t>
  </si>
  <si>
    <t>EMISNQCH372</t>
  </si>
  <si>
    <t>Child witness to adult alcohol abuse</t>
  </si>
  <si>
    <t>EMISNQCH373</t>
  </si>
  <si>
    <t>Child witness to adult criminal activity</t>
  </si>
  <si>
    <t>EMISNQCH374</t>
  </si>
  <si>
    <t>Child witness to adult substance abuse</t>
  </si>
  <si>
    <t>EMISNQPR420</t>
  </si>
  <si>
    <t>Primary carer does not prioritise child's needs</t>
  </si>
  <si>
    <t>EMISNQCH375</t>
  </si>
  <si>
    <t>Child is exposed to harmful choices by primary carer</t>
  </si>
  <si>
    <t>EMISNQCR13</t>
  </si>
  <si>
    <t>Criminal offender in household</t>
  </si>
  <si>
    <t>EMISNQCH376</t>
  </si>
  <si>
    <t>Child left in care of inappropriate carer</t>
  </si>
  <si>
    <t>EMISNQPR421</t>
  </si>
  <si>
    <t>Primary carer has good self-esteem</t>
  </si>
  <si>
    <t>EMISNQPR423</t>
  </si>
  <si>
    <t>Primary carer non-compliant with profess. guidance on child care</t>
  </si>
  <si>
    <t>EMISNQPR424</t>
  </si>
  <si>
    <t>Primary carer actively involved in local community</t>
  </si>
  <si>
    <t>EMISNQPR426</t>
  </si>
  <si>
    <t>Primary carer has limited connection with local community</t>
  </si>
  <si>
    <t>EMISNQCH377</t>
  </si>
  <si>
    <t>Child isolated from local services</t>
  </si>
  <si>
    <t>EMISNQUN39</t>
  </si>
  <si>
    <t>Universal assessment of child - initial assessment</t>
  </si>
  <si>
    <t>EMISNQUN40</t>
  </si>
  <si>
    <t>Universal assessment of child - reassessment</t>
  </si>
  <si>
    <t>EMISNQUN41</t>
  </si>
  <si>
    <t>Universal assessment of child - follow-up assessment</t>
  </si>
  <si>
    <t>EMISNQPR427</t>
  </si>
  <si>
    <t>Primary carer's name</t>
  </si>
  <si>
    <t>EMISNQON8</t>
  </si>
  <si>
    <t>On coronary heart disease register</t>
  </si>
  <si>
    <t>EMISNQPR428</t>
  </si>
  <si>
    <t>Primary carer's address</t>
  </si>
  <si>
    <t>EMISNQPR429</t>
  </si>
  <si>
    <t>Primary carer - contact number</t>
  </si>
  <si>
    <t>EMISNQPR430</t>
  </si>
  <si>
    <t>Primary carer's date of birth</t>
  </si>
  <si>
    <t>EMISNQPR431</t>
  </si>
  <si>
    <t>Primary carer - CHI number</t>
  </si>
  <si>
    <t>EMISNQMO103</t>
  </si>
  <si>
    <t>Mother's address</t>
  </si>
  <si>
    <t>EMISNQMO104</t>
  </si>
  <si>
    <t>Mother - home telephone number</t>
  </si>
  <si>
    <t>EMISNQMO105</t>
  </si>
  <si>
    <t>Mother - mobile telephone number</t>
  </si>
  <si>
    <t>EMISNQFA52</t>
  </si>
  <si>
    <t>Father's address</t>
  </si>
  <si>
    <t>EMISNQFA53</t>
  </si>
  <si>
    <t>Father - home telephone number</t>
  </si>
  <si>
    <t>EMISNQFA54</t>
  </si>
  <si>
    <t>Father - mobile telephone number</t>
  </si>
  <si>
    <t>EMISNQOT14</t>
  </si>
  <si>
    <t>Other person in contact - address</t>
  </si>
  <si>
    <t>EMISNQOT15</t>
  </si>
  <si>
    <t>Other person in contact - contact number</t>
  </si>
  <si>
    <t>EMISNQSI25</t>
  </si>
  <si>
    <t>Sibling's name</t>
  </si>
  <si>
    <t>EMISNQSI26</t>
  </si>
  <si>
    <t>Sibling's address</t>
  </si>
  <si>
    <t>EMISNQBO40</t>
  </si>
  <si>
    <t>Booster yellow fever vaccination</t>
  </si>
  <si>
    <t>EMISNQSI27</t>
  </si>
  <si>
    <t>Sibling's CHI number</t>
  </si>
  <si>
    <t>EMISNQDE52</t>
  </si>
  <si>
    <t>Details of other professional involved</t>
  </si>
  <si>
    <t>EMISNQCH378</t>
  </si>
  <si>
    <t>Child affected by parental substance misuse</t>
  </si>
  <si>
    <t>EMISNQCH379</t>
  </si>
  <si>
    <t>Child affected by parental mental health problem</t>
  </si>
  <si>
    <t>EMISNQCH380</t>
  </si>
  <si>
    <t>Child affected by parental learning disability</t>
  </si>
  <si>
    <t>EMISNQCH381</t>
  </si>
  <si>
    <t>Child affected by domestic abuse</t>
  </si>
  <si>
    <t>EMISNQCH382</t>
  </si>
  <si>
    <t>Child affected by significant housing need</t>
  </si>
  <si>
    <t>EMISNQGE37</t>
  </si>
  <si>
    <t>Generic risk indicators assessment tool</t>
  </si>
  <si>
    <t>EMISNQGE38</t>
  </si>
  <si>
    <t>Generic risk indicators assessment tool completed</t>
  </si>
  <si>
    <t>EMISNQRE454</t>
  </si>
  <si>
    <t>Resilience matrix assessment tool</t>
  </si>
  <si>
    <t>EMISNQRE455</t>
  </si>
  <si>
    <t>Resilience matrix assessment tool completed</t>
  </si>
  <si>
    <t>EMISNQRE456</t>
  </si>
  <si>
    <t>Resistance risk indicator assessment tool</t>
  </si>
  <si>
    <t>EMISNQRE457</t>
  </si>
  <si>
    <t>Resistance risk indicator tool completed</t>
  </si>
  <si>
    <t>EMISNQGE40</t>
  </si>
  <si>
    <t>Genogram completed</t>
  </si>
  <si>
    <t>EMISNQEC10</t>
  </si>
  <si>
    <t>Ecomap diagram completed</t>
  </si>
  <si>
    <t>EMISNQCY139</t>
  </si>
  <si>
    <t>Cycle of change assessment tool</t>
  </si>
  <si>
    <t>EMISNQGR34</t>
  </si>
  <si>
    <t>Graded Care Profile assessment tool completed</t>
  </si>
  <si>
    <t>EMISNQCA1050</t>
  </si>
  <si>
    <t>CAADA-DASH risk identification checklist</t>
  </si>
  <si>
    <t>EMISNQCA1051</t>
  </si>
  <si>
    <t>CAADA-DASH risk identification checklist completed</t>
  </si>
  <si>
    <t>EMISNQAN54</t>
  </si>
  <si>
    <t>Antenatal risk assessment</t>
  </si>
  <si>
    <t>EMISNQCH383</t>
  </si>
  <si>
    <t>Child care plan initiated</t>
  </si>
  <si>
    <t>EMISNQCH384</t>
  </si>
  <si>
    <t>Child care plan completed</t>
  </si>
  <si>
    <t>EMISNQCH385</t>
  </si>
  <si>
    <t>Child 27-30 month exam. - scheduled date of assessment</t>
  </si>
  <si>
    <t>EMISNQCH386</t>
  </si>
  <si>
    <t>Change of treatment centre for child health surveillance</t>
  </si>
  <si>
    <t>EMISNQCH387</t>
  </si>
  <si>
    <t>Change of treatment centre for child immunisations</t>
  </si>
  <si>
    <t>EMISNQCH388</t>
  </si>
  <si>
    <t>Child 27-30 month exam. - change of caseload public health nurse</t>
  </si>
  <si>
    <t>EMISNQCH389</t>
  </si>
  <si>
    <t>Child health surveillance - treatment centre number</t>
  </si>
  <si>
    <t>EMISNQCH390</t>
  </si>
  <si>
    <t>Child immunisation - treatment centre number</t>
  </si>
  <si>
    <t>EMISNQCH391</t>
  </si>
  <si>
    <t>Child 27-30 month exam. - change of GP</t>
  </si>
  <si>
    <t>EMISNQCO203</t>
  </si>
  <si>
    <t>Consent to contact patient</t>
  </si>
  <si>
    <t>EMISNQME81</t>
  </si>
  <si>
    <t>Medical report paid</t>
  </si>
  <si>
    <t>ALLERGY86958NEMIS</t>
  </si>
  <si>
    <t>Adverse reaction to Macitentan</t>
  </si>
  <si>
    <t>ALLERGY86965NEMIS</t>
  </si>
  <si>
    <t>Adverse reaction to Afatinib</t>
  </si>
  <si>
    <t>ALLERGY86856NEMIS</t>
  </si>
  <si>
    <t>Adverse reaction to Rose Oil</t>
  </si>
  <si>
    <t>ALLERGY86901NEMIS</t>
  </si>
  <si>
    <t>Adverse reaction to Alogliptin</t>
  </si>
  <si>
    <t>ALLERGY86942NEMIS</t>
  </si>
  <si>
    <t>Adverse reaction to Sunflowerseed Oil</t>
  </si>
  <si>
    <t>ALLERGY88110NEMIS</t>
  </si>
  <si>
    <t>Adverse reaction to N-Acetyl Glucosamine</t>
  </si>
  <si>
    <t>ALLERGY86963NEMIS</t>
  </si>
  <si>
    <t>ALLERGY87042NEMIS</t>
  </si>
  <si>
    <t>Adverse reaction to Optive Fusion</t>
  </si>
  <si>
    <t>ALLERGY86910NEMIS</t>
  </si>
  <si>
    <t>Adverse reaction to Vipdomet</t>
  </si>
  <si>
    <t>ALLERGY86923NEMIS</t>
  </si>
  <si>
    <t>Adverse reaction to Solifenacin And Tamsulosin</t>
  </si>
  <si>
    <t>ALLERGY86904NEMIS</t>
  </si>
  <si>
    <t>Adverse reaction to Vipidia</t>
  </si>
  <si>
    <t>ALLERGY86925NEMIS</t>
  </si>
  <si>
    <t>Adverse reaction to Vesomni</t>
  </si>
  <si>
    <t>ALLERGY86934NEMIS</t>
  </si>
  <si>
    <t>Adverse reaction to Noyada</t>
  </si>
  <si>
    <t>ALLERGY86956NEMIS</t>
  </si>
  <si>
    <t>ALLERGY88042NEMIS</t>
  </si>
  <si>
    <t>Adverse reaction to Shortec</t>
  </si>
  <si>
    <t>ALLERGY86898NEMIS</t>
  </si>
  <si>
    <t>ALLERGY86908NEMIS</t>
  </si>
  <si>
    <t>Adverse reaction to Alogliptin And Metformin</t>
  </si>
  <si>
    <t>ALLERGY86919NEMIS</t>
  </si>
  <si>
    <t>Adverse reaction to Abilify Maintena</t>
  </si>
  <si>
    <t>EMISNQFA55</t>
  </si>
  <si>
    <t>Faecal calprotectin test</t>
  </si>
  <si>
    <t>EMISNQFA57</t>
  </si>
  <si>
    <t>Faecal calprotectin test negative</t>
  </si>
  <si>
    <t>EMISNQRE458</t>
  </si>
  <si>
    <t>Review of patient at risk of asthma</t>
  </si>
  <si>
    <t>EMISNQE-1</t>
  </si>
  <si>
    <t>E-mail received from third party</t>
  </si>
  <si>
    <t>EMISNQVI30</t>
  </si>
  <si>
    <t>Victim of sexual exploitation</t>
  </si>
  <si>
    <t>EMISNQAT42</t>
  </si>
  <si>
    <t>At risk of influenza-related complications</t>
  </si>
  <si>
    <t>EMISNQLE29</t>
  </si>
  <si>
    <t>Letter sent to university</t>
  </si>
  <si>
    <t>EMISREQ|44GB.</t>
  </si>
  <si>
    <t>Test request : Serum alanine aminotransferase level</t>
  </si>
  <si>
    <t>EMISNQRE459</t>
  </si>
  <si>
    <t>Reason for travel</t>
  </si>
  <si>
    <t>EMISNQDR13</t>
  </si>
  <si>
    <t>Drug misuse - monthly</t>
  </si>
  <si>
    <t>EMISNQDR14</t>
  </si>
  <si>
    <t>Drug misuse - weekly</t>
  </si>
  <si>
    <t>EMISNQDR15</t>
  </si>
  <si>
    <t>Drug misuse - daily</t>
  </si>
  <si>
    <t>EMISNQHE98</t>
  </si>
  <si>
    <t>Health education - hepatitis</t>
  </si>
  <si>
    <t>EMISNQDA40</t>
  </si>
  <si>
    <t>Date university/college course completed</t>
  </si>
  <si>
    <t>EMISREQ|498..</t>
  </si>
  <si>
    <t>Test request : Total sperm count</t>
  </si>
  <si>
    <t>EMISREQ|41F0.</t>
  </si>
  <si>
    <t>Test request : Endocervical swab</t>
  </si>
  <si>
    <t>EMISREQ|4JQ2.</t>
  </si>
  <si>
    <t>Test request : Clostridium difficile toxin level</t>
  </si>
  <si>
    <t>EMISREQ|44LD.</t>
  </si>
  <si>
    <t>Test request : Serum magnesium level</t>
  </si>
  <si>
    <t>EMISREQ|44LG.</t>
  </si>
  <si>
    <t>Test request : Serum zinc level</t>
  </si>
  <si>
    <t>EMISREQ|EMISNQSE9</t>
  </si>
  <si>
    <t>Test request : Serum free testosterone level</t>
  </si>
  <si>
    <t>EMISREQ|44f0.</t>
  </si>
  <si>
    <t>Test request : Serum random glucose level</t>
  </si>
  <si>
    <t>EMISREQ|46L..</t>
  </si>
  <si>
    <t>Test request : Urine catecholamine test</t>
  </si>
  <si>
    <t>EMISNQCA1052</t>
  </si>
  <si>
    <t>Carrier very long chain acyl-CoA dehyd defic (VLCAD) gene mutatn</t>
  </si>
  <si>
    <t>EMISNQRE460</t>
  </si>
  <si>
    <t>Return to cervical smear recall - FHSA informed</t>
  </si>
  <si>
    <t>EMISNQNO123</t>
  </si>
  <si>
    <t>No thought disorder</t>
  </si>
  <si>
    <t>JHCFU5</t>
  </si>
  <si>
    <t>Further investigation required for patient questionnaire</t>
  </si>
  <si>
    <t>EMISNQAC836</t>
  </si>
  <si>
    <t>Active on support needs system (NHS Scot)-not yet notified to dr</t>
  </si>
  <si>
    <t>EMISNQAC837</t>
  </si>
  <si>
    <t>Active on support needs system (NHS Scotland) - not yet assessed</t>
  </si>
  <si>
    <t>EMISNQAC838</t>
  </si>
  <si>
    <t>Active on support needs system (NHS Scotland) - being assessed</t>
  </si>
  <si>
    <t>EMISNQNO124</t>
  </si>
  <si>
    <t>Not active on support needs system (NHS Scotland)</t>
  </si>
  <si>
    <t>EMISNQPR432</t>
  </si>
  <si>
    <t>Previously on support needs system (NHS Scotland)</t>
  </si>
  <si>
    <t>TRIQQFM10</t>
  </si>
  <si>
    <t>FMed 4 closed and archived</t>
  </si>
  <si>
    <t>EMISNQDI146</t>
  </si>
  <si>
    <t>Did not attend GP consultation</t>
  </si>
  <si>
    <t>EMISNQHO93</t>
  </si>
  <si>
    <t>Hospital inpatient note</t>
  </si>
  <si>
    <t>EMISNQBO41</t>
  </si>
  <si>
    <t>Born in hospital</t>
  </si>
  <si>
    <t>EMISNQBO42</t>
  </si>
  <si>
    <t>Born overseas</t>
  </si>
  <si>
    <t>EMISNQBO43</t>
  </si>
  <si>
    <t>Born in transit</t>
  </si>
  <si>
    <t>EMISNQAN55</t>
  </si>
  <si>
    <t>Antepartum stillbirth</t>
  </si>
  <si>
    <t>EMISNQIN193</t>
  </si>
  <si>
    <t>Intrapartum stillbirth</t>
  </si>
  <si>
    <t>EMISNQCO204</t>
  </si>
  <si>
    <t>Congenital malformation detected at birth</t>
  </si>
  <si>
    <t>EMISNQDA41</t>
  </si>
  <si>
    <t>Date of mother's discharge from hospital</t>
  </si>
  <si>
    <t>EMISNQBO44</t>
  </si>
  <si>
    <t>Born into single parent family</t>
  </si>
  <si>
    <t>EMISNQOP15</t>
  </si>
  <si>
    <t>Opt out of QResearch pseudonymised data extraction for research</t>
  </si>
  <si>
    <t>EMISNQOP16</t>
  </si>
  <si>
    <t>Opt into QResearch pseudonymised data extraction for research</t>
  </si>
  <si>
    <t>ALLERGY88132NEMIS</t>
  </si>
  <si>
    <t>Adverse reaction to Dolutegravir</t>
  </si>
  <si>
    <t>ALLERGY88138NEMIS</t>
  </si>
  <si>
    <t>Adverse reaction to Cobicistat</t>
  </si>
  <si>
    <t>ALLERGY88609NEMIS</t>
  </si>
  <si>
    <t>Adverse reaction to Canagliflozin</t>
  </si>
  <si>
    <t>ALLERGY88532NEMIS</t>
  </si>
  <si>
    <t>Adverse reaction to Galantex Xl</t>
  </si>
  <si>
    <t>ALLERGY88523NEMIS</t>
  </si>
  <si>
    <t>Adverse reaction to Yes Wb</t>
  </si>
  <si>
    <t>ALLERGY88597NEMIS</t>
  </si>
  <si>
    <t>Adverse reaction to Fluimucil 600</t>
  </si>
  <si>
    <t>ALLERGY88564NEMIS</t>
  </si>
  <si>
    <t>Adverse reaction to Askina Dressil Border</t>
  </si>
  <si>
    <t>ALLERGY88576NEMIS</t>
  </si>
  <si>
    <t>ALLERGY88551NEMIS</t>
  </si>
  <si>
    <t>Adverse reaction to Dapagliflozin And Metformin</t>
  </si>
  <si>
    <t>ALLERGY88557NEMIS</t>
  </si>
  <si>
    <t>ALLERGY88203NEMIS</t>
  </si>
  <si>
    <t>Adverse reaction to Glutafin Gluten-Free Select</t>
  </si>
  <si>
    <t>ALLERGY88228NEMIS</t>
  </si>
  <si>
    <t>Adverse reaction to Kadcyla</t>
  </si>
  <si>
    <t>ALLERGY88119NEMIS</t>
  </si>
  <si>
    <t>Adverse reaction to Lubion</t>
  </si>
  <si>
    <t>ALLERGY88128NEMIS</t>
  </si>
  <si>
    <t>ALLERGY88539NEMIS</t>
  </si>
  <si>
    <t>Adverse reaction to Perindopril Erbumine And Amlodipine</t>
  </si>
  <si>
    <t>ALLERGY88222NEMIS</t>
  </si>
  <si>
    <t>Adverse reaction to Mediven Harmony Class 1 Sand</t>
  </si>
  <si>
    <t>ALLERGY88136NEMIS</t>
  </si>
  <si>
    <t>Adverse reaction to Stribild</t>
  </si>
  <si>
    <t>ALLERGY88572NEMIS</t>
  </si>
  <si>
    <t>Adverse reaction to Tecfidera</t>
  </si>
  <si>
    <t>ALLERGY88606NEMIS</t>
  </si>
  <si>
    <t>ALLERGY88554NEMIS</t>
  </si>
  <si>
    <t>Adverse reaction to Xigduo</t>
  </si>
  <si>
    <t>ALLERGY88611NEMIS</t>
  </si>
  <si>
    <t>Adverse reaction to Invokana</t>
  </si>
  <si>
    <t>EMISNQPA337</t>
  </si>
  <si>
    <t>Patient kidney care card given</t>
  </si>
  <si>
    <t>EMISREQ|ESCTCR1</t>
  </si>
  <si>
    <t>Test request : Crystal identification of synovial fluid</t>
  </si>
  <si>
    <t>EMISNQPA338</t>
  </si>
  <si>
    <t>Patient review due</t>
  </si>
  <si>
    <t>EMISNQME82</t>
  </si>
  <si>
    <t>Metformin declined</t>
  </si>
  <si>
    <t>EMISREQ|4JL7.</t>
  </si>
  <si>
    <t>Test request : Synovial fluid for organism</t>
  </si>
  <si>
    <t>EMISNQUN43</t>
  </si>
  <si>
    <t>Unborn child is cause for concern</t>
  </si>
  <si>
    <t>EMISNQMO106</t>
  </si>
  <si>
    <t>Mother hepatitis B positive at time of baby's birth</t>
  </si>
  <si>
    <t>EMISNQAU119</t>
  </si>
  <si>
    <t>AUDIT score - frequency of drinking alcohol</t>
  </si>
  <si>
    <t>EMISNQAU120</t>
  </si>
  <si>
    <t>AUDIT score - units of alcohol drunk on a typical day</t>
  </si>
  <si>
    <t>EMISNQAU121</t>
  </si>
  <si>
    <t>AUDIT score-freq drunk 6+units (fem)/8+units (male) last yr</t>
  </si>
  <si>
    <t>EMISNQAU122</t>
  </si>
  <si>
    <t>AUDIT score-freq unable to stop drinking when started in last yr</t>
  </si>
  <si>
    <t>EMISNQAU123</t>
  </si>
  <si>
    <t>AUDIT score-freq of failing to do what was expected in last year</t>
  </si>
  <si>
    <t>EMISNQAU124</t>
  </si>
  <si>
    <t>AUDIT score - freq needs morning alcoholic drink in last year</t>
  </si>
  <si>
    <t>EMISNQAU125</t>
  </si>
  <si>
    <t>AUDIT score-freq of guilt or remorse after drinking in last year</t>
  </si>
  <si>
    <t>EMISNQAU126</t>
  </si>
  <si>
    <t>AUDIT score - freq unable to remember previous night in last yr</t>
  </si>
  <si>
    <t>EMISNQAU127</t>
  </si>
  <si>
    <t>AUDIT score - injury to self/other as a result of drinking</t>
  </si>
  <si>
    <t>EMISNQAU128</t>
  </si>
  <si>
    <t>AUDIT score - others concerned about drinking/suggest cut down</t>
  </si>
  <si>
    <t>EMISNQAU129</t>
  </si>
  <si>
    <t>AUDIT-C score - frequency of drinking alcohol</t>
  </si>
  <si>
    <t>EMISNQAU130</t>
  </si>
  <si>
    <t>AUDIT-C score - units of alcohol drunk on a typical day</t>
  </si>
  <si>
    <t>EMISNQAU131</t>
  </si>
  <si>
    <t>AUDIT-C score-freq drunk 6+units (fem)/8+units (male) last yr</t>
  </si>
  <si>
    <t>EMISNQMO107</t>
  </si>
  <si>
    <t>Mother's smoking status at time of baby's birth</t>
  </si>
  <si>
    <t>EMISNQMO108</t>
  </si>
  <si>
    <t>Mother's smoking status at time of baby's birth - smoker</t>
  </si>
  <si>
    <t>EMISNQMO109</t>
  </si>
  <si>
    <t>Mother's smoking status at time of baby's birth - ex-smoker</t>
  </si>
  <si>
    <t>EMISNQMO110</t>
  </si>
  <si>
    <t>Mother's smoking status at time of baby's birth - passive smoker</t>
  </si>
  <si>
    <t>EMISNQMO111</t>
  </si>
  <si>
    <t>Mother's smoking status at time of baby's birth - never smoked</t>
  </si>
  <si>
    <t>EMISNQRE462</t>
  </si>
  <si>
    <t>Referral to GP as a result of a health check</t>
  </si>
  <si>
    <t>EMISNQPA339</t>
  </si>
  <si>
    <t>Patient requests remote monitoring of BP</t>
  </si>
  <si>
    <t>EMISNQON10</t>
  </si>
  <si>
    <t>One of quadruplets</t>
  </si>
  <si>
    <t>EMISNQFO45</t>
  </si>
  <si>
    <t>Follow-up appointment</t>
  </si>
  <si>
    <t>EMISNQCO205</t>
  </si>
  <si>
    <t>Consultation booked</t>
  </si>
  <si>
    <t>EMISNQTR50</t>
  </si>
  <si>
    <t>Treatment booked</t>
  </si>
  <si>
    <t>12b</t>
  </si>
  <si>
    <t>12b..00</t>
  </si>
  <si>
    <t>Family history of FGM (female genital mutilation)</t>
  </si>
  <si>
    <t>1529</t>
  </si>
  <si>
    <t>1529.00</t>
  </si>
  <si>
    <t>Parity eight</t>
  </si>
  <si>
    <t>152A</t>
  </si>
  <si>
    <t>152A.00</t>
  </si>
  <si>
    <t>Parity nine</t>
  </si>
  <si>
    <t>152B</t>
  </si>
  <si>
    <t>152B.00</t>
  </si>
  <si>
    <t>Parity ten or more</t>
  </si>
  <si>
    <t>15K</t>
  </si>
  <si>
    <t>15K..00</t>
  </si>
  <si>
    <t>History of female genital mutilation</t>
  </si>
  <si>
    <t>1PA0</t>
  </si>
  <si>
    <t>1PA0.00</t>
  </si>
  <si>
    <t>Unable to summon help in emergency</t>
  </si>
  <si>
    <t>1zz10</t>
  </si>
  <si>
    <t>1zz1000</t>
  </si>
  <si>
    <t>Quarter 1 2014        KATZBACH</t>
  </si>
  <si>
    <t>22KE</t>
  </si>
  <si>
    <t>22KE.00</t>
  </si>
  <si>
    <t>Obese class III (body mass index equal to or greater than 40.0)</t>
  </si>
  <si>
    <t>26K0</t>
  </si>
  <si>
    <t>26K0.00</t>
  </si>
  <si>
    <t>On examination - male genitalia normal</t>
  </si>
  <si>
    <t>2Ba</t>
  </si>
  <si>
    <t>2Ba..00</t>
  </si>
  <si>
    <t>Finding of Surveillance of Cerebral Palsy in Europe classification for neonatal neuroimaging results for children with cerebral palsy</t>
  </si>
  <si>
    <t>2Ba0</t>
  </si>
  <si>
    <t>2Ba0.00</t>
  </si>
  <si>
    <t>Surveillance of Cerebral Palsy in Europe classification - predominant pattern A - maldevelopment</t>
  </si>
  <si>
    <t>2Ba00</t>
  </si>
  <si>
    <t>2Ba0000</t>
  </si>
  <si>
    <t>Surveillance of Cerebral Palsy in Europe classification - predominant pattern A.1.1 - disorder of proliferation</t>
  </si>
  <si>
    <t>2Ba01</t>
  </si>
  <si>
    <t>2Ba0100</t>
  </si>
  <si>
    <t>Surveillance of Cerebral Palsy in Europe classification - predominant pattern A.1.2 - disorder of migration</t>
  </si>
  <si>
    <t>2Ba02</t>
  </si>
  <si>
    <t>2Ba0200</t>
  </si>
  <si>
    <t>Surveillance of Cerebral Palsy in Europe classification - predominant pattern A.1.3 - disorder of organisation</t>
  </si>
  <si>
    <t>2Ba03</t>
  </si>
  <si>
    <t>2Ba0300</t>
  </si>
  <si>
    <t>Surveillance of Cerebral Palsy in Europe classification - predominant pattern A.2 - unspecified maldevelopment</t>
  </si>
  <si>
    <t>2Ba1</t>
  </si>
  <si>
    <t>2Ba1.00</t>
  </si>
  <si>
    <t>Surveillance of Cerebral Palsy in Europe classification - predominant pattern B - predominant white matter injury</t>
  </si>
  <si>
    <t>2Ba10</t>
  </si>
  <si>
    <t>2Ba1000</t>
  </si>
  <si>
    <t>Surveillance of Cerebral Palsy in Europe classification - predominant pattern B.1 - periventricular leucomalacia</t>
  </si>
  <si>
    <t>2Ba11</t>
  </si>
  <si>
    <t>2Ba1100</t>
  </si>
  <si>
    <t>Surveillance of Cerebral Palsy in Europe classification - predominant pattern B.2 - sequelae of intraventricular haemorrhage or periventricular infarction</t>
  </si>
  <si>
    <t>2Ba12</t>
  </si>
  <si>
    <t>2Ba1200</t>
  </si>
  <si>
    <t>Surveillance of Cerebral Palsy in Europe classification - predominant pattern B.3 - combination of periventricular leucomalacia and intraventricular haemorrhage sequelae</t>
  </si>
  <si>
    <t>2Ba2</t>
  </si>
  <si>
    <t>2Ba2.00</t>
  </si>
  <si>
    <t>Surveillance of Cerebral Palsy in Europe classification - predominant pattern C - predominant grey matter injury</t>
  </si>
  <si>
    <t>2Ba20</t>
  </si>
  <si>
    <t>2Ba2000</t>
  </si>
  <si>
    <t>Surveillance of Cerebral Palsy in Europe classification - predominant pattern C.1 - basal ganglia and thalamus lesions</t>
  </si>
  <si>
    <t>2Ba21</t>
  </si>
  <si>
    <t>2Ba2100</t>
  </si>
  <si>
    <t>Surveillance of Cerebral Palsy in Europe classification - predominant pattern C.2 - parasagittal lesions</t>
  </si>
  <si>
    <t>2Ba22</t>
  </si>
  <si>
    <t>2Ba2200</t>
  </si>
  <si>
    <t>Surveillance of Cerebral Palsy in Europe classification - predominant pattern C.3 - infarct of the middle cerebral artery</t>
  </si>
  <si>
    <t>2Ba3</t>
  </si>
  <si>
    <t>2Ba3.00</t>
  </si>
  <si>
    <t>Surveillance of Cerebral Palsy in Europe classification - predominant pattern D - unspecified</t>
  </si>
  <si>
    <t>2Ba4</t>
  </si>
  <si>
    <t>2Ba4.00</t>
  </si>
  <si>
    <t>Surveillance of Cerebral Palsy in Europe classification - predominant pattern E - normal</t>
  </si>
  <si>
    <t>339h1</t>
  </si>
  <si>
    <t>339h100</t>
  </si>
  <si>
    <t>Percentage of predicted forced vital capacity after bronchodilation</t>
  </si>
  <si>
    <t>3837</t>
  </si>
  <si>
    <t>3837.00</t>
  </si>
  <si>
    <t>Intelligence test</t>
  </si>
  <si>
    <t>38G00</t>
  </si>
  <si>
    <t>38G0000</t>
  </si>
  <si>
    <t>Strengths and Difficulties Questionnaire - emotional symptoms score</t>
  </si>
  <si>
    <t>38G01</t>
  </si>
  <si>
    <t>38G0100</t>
  </si>
  <si>
    <t>Strengths and Difficulties Questionnaire - conduct problems score</t>
  </si>
  <si>
    <t>38G02</t>
  </si>
  <si>
    <t>38G0200</t>
  </si>
  <si>
    <t>Strengths and Difficulties Questionnaire - hyperactivity score</t>
  </si>
  <si>
    <t>38G03</t>
  </si>
  <si>
    <t>38G0300</t>
  </si>
  <si>
    <t>Strengths and Difficulties Questionnaire - peer problems score</t>
  </si>
  <si>
    <t>38G05</t>
  </si>
  <si>
    <t>38G0500</t>
  </si>
  <si>
    <t>Strengths and Difficulties Questionnaire - total difficulties score</t>
  </si>
  <si>
    <t>38GR0</t>
  </si>
  <si>
    <t>38GR000</t>
  </si>
  <si>
    <t>Ten year hip fracture probability score using QFracture risk calculator</t>
  </si>
  <si>
    <t>38P00</t>
  </si>
  <si>
    <t>38P0000</t>
  </si>
  <si>
    <t>HoNOSCA-CR (Health of the Nation Outcome Scales for Children and Adolescents - clinician-rated) scale 1 score - disruptive, antisocial or aggressive behaviour</t>
  </si>
  <si>
    <t>38P01</t>
  </si>
  <si>
    <t>38P0100</t>
  </si>
  <si>
    <t>HoNOSCA-CR (Health of the Nation Outcome Scales for Children and Adolescents - clinician-rated) scale 2 score - overactivity, attention and concentration</t>
  </si>
  <si>
    <t>38P02</t>
  </si>
  <si>
    <t>38P0200</t>
  </si>
  <si>
    <t>HoNOSCA-CR (Health of the Nation Outcome Scales for Children and Adolescents - clinician-rated) scale 3 score - non-accidental self injury</t>
  </si>
  <si>
    <t>38P03</t>
  </si>
  <si>
    <t>38P0300</t>
  </si>
  <si>
    <t>HoNOSCA-CR (Health of the Nation Outcome Scales for Children and Adolescents - clinician-rated) scale 4 score - alcohol, substance/solvent misuse</t>
  </si>
  <si>
    <t>38P04</t>
  </si>
  <si>
    <t>38P0400</t>
  </si>
  <si>
    <t>HoNOSCA-CR (Health of the Nation Outcome Scales for Children and Adolescents - clinician-rated) scale 5 score - scholastic or language skills</t>
  </si>
  <si>
    <t>38P05</t>
  </si>
  <si>
    <t>38P0500</t>
  </si>
  <si>
    <t>HoNOSCA-CR (Health of the Nation Outcome Scales for Children and Adolescents - clinician-rated) scale 6 score - physical illness or disability problems</t>
  </si>
  <si>
    <t>38P06</t>
  </si>
  <si>
    <t>38P0600</t>
  </si>
  <si>
    <t>HoNOSCA-CR (Health of the Nation Outcome Scales for Children and Adolescents - clinician-rated) scale 7 score - hallucinations and delusions</t>
  </si>
  <si>
    <t>38P07</t>
  </si>
  <si>
    <t>38P0700</t>
  </si>
  <si>
    <t>HoNOSCA-CR (Health of the Nation Outcome Scales for Children and Adolescents - clinician-rated) scale 8 score - non-organic somatic symptoms</t>
  </si>
  <si>
    <t>38P08</t>
  </si>
  <si>
    <t>38P0800</t>
  </si>
  <si>
    <t>HoNOSCA-CR (Health of the Nation Outcome Scales for Children and Adolescents - clinician-rated) scale 9 score - emotional and related symptoms</t>
  </si>
  <si>
    <t>38P09</t>
  </si>
  <si>
    <t>38P0900</t>
  </si>
  <si>
    <t>HoNOSCA-CR (Health of the Nation Outcome Scales for Children and Adolescents - clinician-rated) scale 10 score - peer relationships</t>
  </si>
  <si>
    <t>38P0A</t>
  </si>
  <si>
    <t>38P0A00</t>
  </si>
  <si>
    <t>HoNOSCA-CR (Health of the Nation Outcome Scales for Children and Adolescents - clinician-rated) scale 11 score - self care and independence</t>
  </si>
  <si>
    <t>38P0B</t>
  </si>
  <si>
    <t>38P0B00</t>
  </si>
  <si>
    <t>HoNOSCA-CR (Health of the Nation Outcome Scales for Children and Adolescents - clinician-rated) scale 12 score - family life and relationships</t>
  </si>
  <si>
    <t>38P0C</t>
  </si>
  <si>
    <t>38P0C00</t>
  </si>
  <si>
    <t>HoNOSCA-CR (Health of the Nation Outcome Scales for Children and Adolescents - clinician-rated) scale 13 score - poor school attendance</t>
  </si>
  <si>
    <t>38P0D</t>
  </si>
  <si>
    <t>38P0D00</t>
  </si>
  <si>
    <t>Health of the Nation Outcome Scale for Children and Adolescents item 14 - lack of knowledge - nature of difficulties</t>
  </si>
  <si>
    <t>38P0E</t>
  </si>
  <si>
    <t>38P0E00</t>
  </si>
  <si>
    <t>Health of the Nation Outcome Scale for Children and Adolescents item 15 - lack of information - services/management</t>
  </si>
  <si>
    <t>38P0F</t>
  </si>
  <si>
    <t>38P0F00</t>
  </si>
  <si>
    <t>HoNOSCA (Health of the Nation Outcome Scale for Children and Adolescents) section A score</t>
  </si>
  <si>
    <t>38P0G</t>
  </si>
  <si>
    <t>38P0G00</t>
  </si>
  <si>
    <t>HoNOSCA (Health of the Nation Outcome Scale for Children and Adolescents) section B score</t>
  </si>
  <si>
    <t>38P0H</t>
  </si>
  <si>
    <t>38P0H00</t>
  </si>
  <si>
    <t>HoNOSCA (health of the nation outcome scale for children and adolescents) score</t>
  </si>
  <si>
    <t>38Q6</t>
  </si>
  <si>
    <t>38Q6.00</t>
  </si>
  <si>
    <t>Paediatric Early Warning Score</t>
  </si>
  <si>
    <t>38Q8</t>
  </si>
  <si>
    <t>38Q8.00</t>
  </si>
  <si>
    <t>Vineland adaptive behaviour scales</t>
  </si>
  <si>
    <t>38QA</t>
  </si>
  <si>
    <t>38QA.00</t>
  </si>
  <si>
    <t>Clinical Institute Withdrawal of Alcohol Scale, revised score</t>
  </si>
  <si>
    <t>38Qb</t>
  </si>
  <si>
    <t>38Qb.00</t>
  </si>
  <si>
    <t>National Obesity Observatory Standard Evaluation Framework for weight management interventions - participant satisfaction with intervention</t>
  </si>
  <si>
    <t>38QC</t>
  </si>
  <si>
    <t>38QC.00</t>
  </si>
  <si>
    <t>Johns Hopkins Adjusted Clinical Groups - Resource Utilization Band category</t>
  </si>
  <si>
    <t>38QE</t>
  </si>
  <si>
    <t>38QE.00</t>
  </si>
  <si>
    <t>Addiction Research Foundation Clinical Institute Withdrawal Assessment for Alcohol</t>
  </si>
  <si>
    <t>38QJ</t>
  </si>
  <si>
    <t>38QJ.00</t>
  </si>
  <si>
    <t>Resource Utilisation Groups - Activities of Daily Living score</t>
  </si>
  <si>
    <t>38QN</t>
  </si>
  <si>
    <t>38QN.00</t>
  </si>
  <si>
    <t>38QR</t>
  </si>
  <si>
    <t>38QR.00</t>
  </si>
  <si>
    <t>Ages and stages questionnaires third edition</t>
  </si>
  <si>
    <t>38QS</t>
  </si>
  <si>
    <t>38QS.00</t>
  </si>
  <si>
    <t>University of Washington Quality of Life questionnaire version 4</t>
  </si>
  <si>
    <t>38QV</t>
  </si>
  <si>
    <t>38QV.00</t>
  </si>
  <si>
    <t>Parents Evaluation of Developmental Status: Developmental Milestones</t>
  </si>
  <si>
    <t>43jn0</t>
  </si>
  <si>
    <t>43jn000</t>
  </si>
  <si>
    <t>SARS virus nucleic acid detection assay</t>
  </si>
  <si>
    <t>43jR0</t>
  </si>
  <si>
    <t>43jR000</t>
  </si>
  <si>
    <t>BK virus nucleic acid detection assay</t>
  </si>
  <si>
    <t>43rQ0</t>
  </si>
  <si>
    <t>43rQ000</t>
  </si>
  <si>
    <t>Serum U1 snRNP (uridine 1 small nuclear ribonucleoprotein) antibody level</t>
  </si>
  <si>
    <t>43WiF</t>
  </si>
  <si>
    <t>43WiF00</t>
  </si>
  <si>
    <t>Anise specific IgE antibody level</t>
  </si>
  <si>
    <t>44AV</t>
  </si>
  <si>
    <t>44AV.00</t>
  </si>
  <si>
    <t>Serum N-terminal pro B-type natriuretic peptide concentration</t>
  </si>
  <si>
    <t>44AW</t>
  </si>
  <si>
    <t>44AW.00</t>
  </si>
  <si>
    <t>Plasma N-terminal pro B-type natriuretic peptide concentration</t>
  </si>
  <si>
    <t>44Ci0</t>
  </si>
  <si>
    <t>44Ci000</t>
  </si>
  <si>
    <t>Red blood cell acetylcholinesterase level</t>
  </si>
  <si>
    <t>44uz</t>
  </si>
  <si>
    <t>44uz.00</t>
  </si>
  <si>
    <t>Other drug levels - additional</t>
  </si>
  <si>
    <t>44ZX0</t>
  </si>
  <si>
    <t>44ZX000</t>
  </si>
  <si>
    <t>Serum cystatin C level</t>
  </si>
  <si>
    <t>4Q390</t>
  </si>
  <si>
    <t>4Q39000</t>
  </si>
  <si>
    <t>Serum insulin-like growth factor binding protein 3 concentration</t>
  </si>
  <si>
    <t>4Q391</t>
  </si>
  <si>
    <t>4Q39100</t>
  </si>
  <si>
    <t>Plasma insulin-like growth factor binding protein 3 concentration</t>
  </si>
  <si>
    <t>621D</t>
  </si>
  <si>
    <t>621D.00</t>
  </si>
  <si>
    <t>Concealed pregnancy</t>
  </si>
  <si>
    <t>66Yz</t>
  </si>
  <si>
    <t>66Yz.00</t>
  </si>
  <si>
    <t>Other respiratory disease monitoring - additional</t>
  </si>
  <si>
    <t>66Yz1</t>
  </si>
  <si>
    <t>66Yz100</t>
  </si>
  <si>
    <t>Chronic obstructive pulmonary disease management plan declined</t>
  </si>
  <si>
    <t>66Yz3</t>
  </si>
  <si>
    <t>66Yz300</t>
  </si>
  <si>
    <t>Number of days absent from school due to wheeze in past 6 months</t>
  </si>
  <si>
    <t>67DK</t>
  </si>
  <si>
    <t>67DK.00</t>
  </si>
  <si>
    <t>Provision of information about opting out of Summary Care Record</t>
  </si>
  <si>
    <t>67DM</t>
  </si>
  <si>
    <t>67DM.00</t>
  </si>
  <si>
    <t>Communication of paediatric advice line guidance by general practitioner</t>
  </si>
  <si>
    <t>700A</t>
  </si>
  <si>
    <t>700A.00</t>
  </si>
  <si>
    <t>Other excision of lesion of tissue of brain</t>
  </si>
  <si>
    <t>700Ay</t>
  </si>
  <si>
    <t>700Ay00</t>
  </si>
  <si>
    <t>Other specified other excision of lesion of tissue of brain</t>
  </si>
  <si>
    <t>700Az</t>
  </si>
  <si>
    <t>700Az00</t>
  </si>
  <si>
    <t>Unspecified other excision of lesion of tissue of brain</t>
  </si>
  <si>
    <t>727C3</t>
  </si>
  <si>
    <t>727C300</t>
  </si>
  <si>
    <t>740C</t>
  </si>
  <si>
    <t>740C.00</t>
  </si>
  <si>
    <t>Therapeutic endoscopic operation on nasal cavity</t>
  </si>
  <si>
    <t>740C1</t>
  </si>
  <si>
    <t>740C100</t>
  </si>
  <si>
    <t>OS therapeutic endoscopic operations on nasal cavity</t>
  </si>
  <si>
    <t>740C2</t>
  </si>
  <si>
    <t>740C200</t>
  </si>
  <si>
    <t>Unspecified therapeutic endoscopic operations nasal cavity</t>
  </si>
  <si>
    <t>74181</t>
  </si>
  <si>
    <t>7418100</t>
  </si>
  <si>
    <t>Diagnostic endoscopic examination of nasal cavity and biopsy of lesion of nasal cavity</t>
  </si>
  <si>
    <t>74182</t>
  </si>
  <si>
    <t>7418200</t>
  </si>
  <si>
    <t>Other specified diag endoscopic examination of nasal cavity</t>
  </si>
  <si>
    <t>74183</t>
  </si>
  <si>
    <t>7418300</t>
  </si>
  <si>
    <t>Unspecified diagnostic endoscopic examinatn of nasal cavity</t>
  </si>
  <si>
    <t>761Ny</t>
  </si>
  <si>
    <t>761Ny00</t>
  </si>
  <si>
    <t>Other specified transplantation of stomach</t>
  </si>
  <si>
    <t>76465</t>
  </si>
  <si>
    <t>7646500</t>
  </si>
  <si>
    <t>Ileostomy transplantation to new site</t>
  </si>
  <si>
    <t>771V</t>
  </si>
  <si>
    <t>771V.00</t>
  </si>
  <si>
    <t>Exteriorisation of colon</t>
  </si>
  <si>
    <t>771Vy</t>
  </si>
  <si>
    <t>771Vy00</t>
  </si>
  <si>
    <t>Other specified exteriorisation of colon</t>
  </si>
  <si>
    <t>771Vz</t>
  </si>
  <si>
    <t>771Vz00</t>
  </si>
  <si>
    <t>Unspecified exteriorisation of colon</t>
  </si>
  <si>
    <t>793P</t>
  </si>
  <si>
    <t>793P.00</t>
  </si>
  <si>
    <t>Cardioverter defibrillator procedure</t>
  </si>
  <si>
    <t>7A326</t>
  </si>
  <si>
    <t>7A32600</t>
  </si>
  <si>
    <t>Fluoroscopy guided percutaneous transluminal radiofrequency sympathetic denervation of renal artery</t>
  </si>
  <si>
    <t>7A608</t>
  </si>
  <si>
    <t>7A60800</t>
  </si>
  <si>
    <t>Injection of radiocontrast substance into arteriovenous fistula</t>
  </si>
  <si>
    <t>7B019</t>
  </si>
  <si>
    <t>7B01900</t>
  </si>
  <si>
    <t>7F09y</t>
  </si>
  <si>
    <t>7F09y00</t>
  </si>
  <si>
    <t>Other specified destruction of fetus</t>
  </si>
  <si>
    <t>7F09z</t>
  </si>
  <si>
    <t>7F09z00</t>
  </si>
  <si>
    <t>Unspecified destruction of fetus</t>
  </si>
  <si>
    <t>7G2Ky</t>
  </si>
  <si>
    <t>7G2Ky00</t>
  </si>
  <si>
    <t>Other specified procedure using leeches</t>
  </si>
  <si>
    <t>7G2Kz</t>
  </si>
  <si>
    <t>7G2Kz00</t>
  </si>
  <si>
    <t>Unspecified procedure using leeches</t>
  </si>
  <si>
    <t>7G2L</t>
  </si>
  <si>
    <t>7G2L.00</t>
  </si>
  <si>
    <t>Operations on subcutaneous tissue</t>
  </si>
  <si>
    <t>7G2L1</t>
  </si>
  <si>
    <t>7G2L100</t>
  </si>
  <si>
    <t>Creation of subcutaneous storage pocket and placement of autologous tissue</t>
  </si>
  <si>
    <t>7G2L2</t>
  </si>
  <si>
    <t>7G2L200</t>
  </si>
  <si>
    <t>Removal of autologous tissue from subcutaneous storage pocket</t>
  </si>
  <si>
    <t>7H3B</t>
  </si>
  <si>
    <t>7H3B.00</t>
  </si>
  <si>
    <t>Other operations on ganglion</t>
  </si>
  <si>
    <t>7H3By</t>
  </si>
  <si>
    <t>7H3By00</t>
  </si>
  <si>
    <t>Other specified operations on ganglion</t>
  </si>
  <si>
    <t>7H3Bz</t>
  </si>
  <si>
    <t>7H3Bz00</t>
  </si>
  <si>
    <t>Unspecified operations on ganglion</t>
  </si>
  <si>
    <t>7J04D</t>
  </si>
  <si>
    <t>7J04D00</t>
  </si>
  <si>
    <t>Subcranial U-osteotomy of bones of face and translocation of orbit</t>
  </si>
  <si>
    <t>7J07</t>
  </si>
  <si>
    <t>7J07.00</t>
  </si>
  <si>
    <t>Other plastic repair of cranium</t>
  </si>
  <si>
    <t>7J07y</t>
  </si>
  <si>
    <t>7J07y00</t>
  </si>
  <si>
    <t>Other specified other plastic repair of cranium</t>
  </si>
  <si>
    <t>7J5</t>
  </si>
  <si>
    <t>7J5..00</t>
  </si>
  <si>
    <t>Operation on bone of skull</t>
  </si>
  <si>
    <t>7J52</t>
  </si>
  <si>
    <t>7J52.00</t>
  </si>
  <si>
    <t>Transcranial repair of craniofacial cleft and reconstruction of cranial and facial bones</t>
  </si>
  <si>
    <t>7J5y</t>
  </si>
  <si>
    <t>7J5y.00</t>
  </si>
  <si>
    <t>Other specified operations on bones of skull</t>
  </si>
  <si>
    <t>7J5z</t>
  </si>
  <si>
    <t>7J5z.00</t>
  </si>
  <si>
    <t>Unspecified operations on bones of skull</t>
  </si>
  <si>
    <t>7J6y</t>
  </si>
  <si>
    <t>7J6y.00</t>
  </si>
  <si>
    <t>Other specified distraction osteogenesis of bones of skull</t>
  </si>
  <si>
    <t>7J6z</t>
  </si>
  <si>
    <t>7J6z.00</t>
  </si>
  <si>
    <t>Unspecified distraction osteogenesis of bones of skull</t>
  </si>
  <si>
    <t>7K834</t>
  </si>
  <si>
    <t>7K83400</t>
  </si>
  <si>
    <t>Revision of component of total prosthetic replacement of ankle joint</t>
  </si>
  <si>
    <t>7L0Py</t>
  </si>
  <si>
    <t>7L0Py00</t>
  </si>
  <si>
    <t>Other specified operations for disorders of sex development</t>
  </si>
  <si>
    <t>7L0Pz</t>
  </si>
  <si>
    <t>7L0Pz00</t>
  </si>
  <si>
    <t>Unspecified operations for disorders of sex development</t>
  </si>
  <si>
    <t>7L21</t>
  </si>
  <si>
    <t>7L21.00</t>
  </si>
  <si>
    <t>Hypofractionated stereotactic radiotherapy using megavoltage radiation</t>
  </si>
  <si>
    <t>7M0n1</t>
  </si>
  <si>
    <t>7M0n100</t>
  </si>
  <si>
    <t>Electrocauterisation of organ NOC</t>
  </si>
  <si>
    <t>7M0p</t>
  </si>
  <si>
    <t>7M0p.00</t>
  </si>
  <si>
    <t>7N006</t>
  </si>
  <si>
    <t>7N00600</t>
  </si>
  <si>
    <t>Structure of cingulate gyrus</t>
  </si>
  <si>
    <t>7N95y</t>
  </si>
  <si>
    <t>7N95y00</t>
  </si>
  <si>
    <t>[SO]Specified bone of skull NEC</t>
  </si>
  <si>
    <t>7N95z</t>
  </si>
  <si>
    <t>7N95z00</t>
  </si>
  <si>
    <t>[SO]Bone of skull NEC</t>
  </si>
  <si>
    <t>7NBE</t>
  </si>
  <si>
    <t>7NBE.00</t>
  </si>
  <si>
    <t>[SO]Other arm region</t>
  </si>
  <si>
    <t>7NBEy</t>
  </si>
  <si>
    <t>7NBEy00</t>
  </si>
  <si>
    <t>Upper limb</t>
  </si>
  <si>
    <t>7NBEz</t>
  </si>
  <si>
    <t>7NBEz00</t>
  </si>
  <si>
    <t>[SO]Other arm region NEC</t>
  </si>
  <si>
    <t>7P0G9</t>
  </si>
  <si>
    <t>7P0G900</t>
  </si>
  <si>
    <t>Cardiovascular stress test using dobutamine stress test protocol</t>
  </si>
  <si>
    <t>7P145</t>
  </si>
  <si>
    <t>7P14500</t>
  </si>
  <si>
    <t>Urodynamic study using suprapubic tube</t>
  </si>
  <si>
    <t>7Q0H</t>
  </si>
  <si>
    <t>7Q0H.00</t>
  </si>
  <si>
    <t>Other high cost drugs</t>
  </si>
  <si>
    <t>7Q0Hy</t>
  </si>
  <si>
    <t>7Q0Hy00</t>
  </si>
  <si>
    <t>Other specified high cost drugs</t>
  </si>
  <si>
    <t>7Q0Hz</t>
  </si>
  <si>
    <t>7Q0Hz00</t>
  </si>
  <si>
    <t>Unspecified high cost drugs</t>
  </si>
  <si>
    <t>7Q0J</t>
  </si>
  <si>
    <t>7Q0J.00</t>
  </si>
  <si>
    <t>High cost chemotherapy drugs</t>
  </si>
  <si>
    <t>7Q0J2</t>
  </si>
  <si>
    <t>7Q0J200</t>
  </si>
  <si>
    <t>Other specified other chemotherapy drugs</t>
  </si>
  <si>
    <t>7Q0J3</t>
  </si>
  <si>
    <t>7Q0J300</t>
  </si>
  <si>
    <t>Unspecified other chemotherapy drugs</t>
  </si>
  <si>
    <t>8CA4a</t>
  </si>
  <si>
    <t>8CA4a00</t>
  </si>
  <si>
    <t>Education about FODMAP (fermentable oligosaccharides, disaccharides, monosaccharides and polyols) exclusion diet</t>
  </si>
  <si>
    <t>8CA4Y</t>
  </si>
  <si>
    <t>8CA4Y00</t>
  </si>
  <si>
    <t>Recommendation to take home made oral nutritional supplements</t>
  </si>
  <si>
    <t>8CPC</t>
  </si>
  <si>
    <t>8CPC.00</t>
  </si>
  <si>
    <t>Discussion about advance care planning</t>
  </si>
  <si>
    <t>8Hlt</t>
  </si>
  <si>
    <t>8Hlt.00</t>
  </si>
  <si>
    <t>Referral to play therapist</t>
  </si>
  <si>
    <t>8HnC</t>
  </si>
  <si>
    <t>8HnC.00</t>
  </si>
  <si>
    <t>Fast track referral for suspected lower gastrointestinal cancer</t>
  </si>
  <si>
    <t>8I231</t>
  </si>
  <si>
    <t>8I23100</t>
  </si>
  <si>
    <t>Haemophilus influenzae type b and meningitis C vaccination contraindicated</t>
  </si>
  <si>
    <t>8I232</t>
  </si>
  <si>
    <t>8I23200</t>
  </si>
  <si>
    <t>Diphtheria, tetanus, acellular pertussis and inactivated polio vaccination contraindicated</t>
  </si>
  <si>
    <t>8I233</t>
  </si>
  <si>
    <t>8I23300</t>
  </si>
  <si>
    <t>Diphtheria, tetanus, acellular pertussis, inactivated polio vaccine, Haemophilus influenzae type b vaccination contraindicated</t>
  </si>
  <si>
    <t>8I234</t>
  </si>
  <si>
    <t>8I23400</t>
  </si>
  <si>
    <t>Diphtheria, tetanus, inactivated polio vaccination contraindicated</t>
  </si>
  <si>
    <t>8IH</t>
  </si>
  <si>
    <t>8IH..00</t>
  </si>
  <si>
    <t>Procedure declined - supplemental</t>
  </si>
  <si>
    <t>8T0H</t>
  </si>
  <si>
    <t>8T0H.00</t>
  </si>
  <si>
    <t>8W</t>
  </si>
  <si>
    <t>8W...00</t>
  </si>
  <si>
    <t>Referral statuses</t>
  </si>
  <si>
    <t>8W0</t>
  </si>
  <si>
    <t>8W0..00</t>
  </si>
  <si>
    <t>Meets NICE clinical guideline CG164 familial breast cancer referral criteria for assessment and management in secondary care</t>
  </si>
  <si>
    <t>9F4B</t>
  </si>
  <si>
    <t>9F4B.00</t>
  </si>
  <si>
    <t>British Association for Adoption and Fostering adult health report form received</t>
  </si>
  <si>
    <t>9FA</t>
  </si>
  <si>
    <t>9FA..00</t>
  </si>
  <si>
    <t>Child protection medical examination</t>
  </si>
  <si>
    <t>9HC9</t>
  </si>
  <si>
    <t>9HC9.00</t>
  </si>
  <si>
    <t>Substance misuse treatment programme delivered by other healthcare provider</t>
  </si>
  <si>
    <t>9mN0</t>
  </si>
  <si>
    <t>9mN0.00</t>
  </si>
  <si>
    <t>Human immunodeficiency virus infection monitoring telephone invitation</t>
  </si>
  <si>
    <t>9mN00</t>
  </si>
  <si>
    <t>9mN0000</t>
  </si>
  <si>
    <t>Human immunodeficiency virus infection monitoring first telephone invitation</t>
  </si>
  <si>
    <t>9mN01</t>
  </si>
  <si>
    <t>9mN0100</t>
  </si>
  <si>
    <t>Human immunodeficiency virus infection monitoring second telephone invitation</t>
  </si>
  <si>
    <t>9mN02</t>
  </si>
  <si>
    <t>9mN0200</t>
  </si>
  <si>
    <t>Human immunodeficiency virus infection monitoring third telephone invitation</t>
  </si>
  <si>
    <t>9mR3-1</t>
  </si>
  <si>
    <t>9mR3.11</t>
  </si>
  <si>
    <t>Shingles vaccination invitation SMS (short message service) text message</t>
  </si>
  <si>
    <t>9mR3</t>
  </si>
  <si>
    <t>9mR3.00</t>
  </si>
  <si>
    <t>Herpes zoster vaccination invitation SMS (short message service) text message</t>
  </si>
  <si>
    <t>9N450</t>
  </si>
  <si>
    <t>9N45000</t>
  </si>
  <si>
    <t>9Na50</t>
  </si>
  <si>
    <t>9Na5000</t>
  </si>
  <si>
    <t>Joint consultation - General Practitioner registrar and General Practitioner trainer</t>
  </si>
  <si>
    <t>9Ndi0</t>
  </si>
  <si>
    <t>9Ndi000</t>
  </si>
  <si>
    <t>Consent given to receive test results by answer machine message</t>
  </si>
  <si>
    <t>9NdP0</t>
  </si>
  <si>
    <t>9NdP000</t>
  </si>
  <si>
    <t>Consent given to receive test results by short message service text messaging</t>
  </si>
  <si>
    <t>9NdQ0</t>
  </si>
  <si>
    <t>9NdQ000</t>
  </si>
  <si>
    <t>Declined consent to receive test results by short message service text messaging</t>
  </si>
  <si>
    <t>9NFX</t>
  </si>
  <si>
    <t>9NFX.00</t>
  </si>
  <si>
    <t>Health visitor child 6 weeks of age contact</t>
  </si>
  <si>
    <t>9NgG1</t>
  </si>
  <si>
    <t>9NgG100</t>
  </si>
  <si>
    <t>Has Advance Decision to Refuse Treatment (Mental Capacity Act 2005) - Refuses all blood transfusion and administration of primary blood components and minor fractions</t>
  </si>
  <si>
    <t>9O5a</t>
  </si>
  <si>
    <t>9O5a.00</t>
  </si>
  <si>
    <t>Second MMR (measles mumps rubella) immunisation third telephone invitation</t>
  </si>
  <si>
    <t>9O5X</t>
  </si>
  <si>
    <t>9O5X.00</t>
  </si>
  <si>
    <t>Second MMR (measles mumps rubella) immunisation first telephone invitation</t>
  </si>
  <si>
    <t>9O5Y</t>
  </si>
  <si>
    <t>9O5Y.00</t>
  </si>
  <si>
    <t>Second MMR (measles mumps rubella) immunisation second telephone invitation</t>
  </si>
  <si>
    <t>B33A</t>
  </si>
  <si>
    <t>B33A.00</t>
  </si>
  <si>
    <t>Stewart-Treves syndrome</t>
  </si>
  <si>
    <t>F288</t>
  </si>
  <si>
    <t>F288.00</t>
  </si>
  <si>
    <t>Alien limb phenomenon</t>
  </si>
  <si>
    <t>F421J</t>
  </si>
  <si>
    <t>F421J00</t>
  </si>
  <si>
    <t>G250</t>
  </si>
  <si>
    <t>G250.00</t>
  </si>
  <si>
    <t>Stage 1 hypertension (NICE 2011) without evidence of end organ damage</t>
  </si>
  <si>
    <t>G251</t>
  </si>
  <si>
    <t>G251.00</t>
  </si>
  <si>
    <t>Stage 1 hypertension (NICE 2011) with evidence of end organ damage</t>
  </si>
  <si>
    <t>J57yQ</t>
  </si>
  <si>
    <t>J57yQ00</t>
  </si>
  <si>
    <t>K5780</t>
  </si>
  <si>
    <t>K578000</t>
  </si>
  <si>
    <t>Female genital mutilation type 1</t>
  </si>
  <si>
    <t>K5781</t>
  </si>
  <si>
    <t>K578100</t>
  </si>
  <si>
    <t>Female genital mutilation type 2</t>
  </si>
  <si>
    <t>K5782</t>
  </si>
  <si>
    <t>K578200</t>
  </si>
  <si>
    <t>Female genital mutilation type 3</t>
  </si>
  <si>
    <t>K5783</t>
  </si>
  <si>
    <t>K578300</t>
  </si>
  <si>
    <t>Female genital mutilation type 4</t>
  </si>
  <si>
    <t>P69</t>
  </si>
  <si>
    <t>P69..00</t>
  </si>
  <si>
    <t>ALLERGY88614NEMIS</t>
  </si>
  <si>
    <t>Adverse reaction to Jobst Bellavar Pearl Class 2</t>
  </si>
  <si>
    <t>ALLERGY88902NEMIS</t>
  </si>
  <si>
    <t>Adverse reaction to Tee2</t>
  </si>
  <si>
    <t>ALLERGY88907NEMIS</t>
  </si>
  <si>
    <t>Adverse reaction to Xailin Night</t>
  </si>
  <si>
    <t>ALLERGY88651NEMIS</t>
  </si>
  <si>
    <t>Adverse reaction to Jobst Bellavar Pearl Class 3</t>
  </si>
  <si>
    <t>ALLERGY88749NEMIS</t>
  </si>
  <si>
    <t>Adverse reaction to Aptamil Anti-Reflux</t>
  </si>
  <si>
    <t>ALLERGY88720NEMIS</t>
  </si>
  <si>
    <t>Adverse reaction to Carbagen</t>
  </si>
  <si>
    <t>ALLERGY88743NEMIS</t>
  </si>
  <si>
    <t>Adverse reaction to Parmid Xl</t>
  </si>
  <si>
    <t>ALLERGY88747NEMIS</t>
  </si>
  <si>
    <t>Adverse reaction to Cardide Sr</t>
  </si>
  <si>
    <t>ALLERGY88705NEMIS</t>
  </si>
  <si>
    <t>Adverse reaction to Lonquex</t>
  </si>
  <si>
    <t>ALLERGY88760NEMIS</t>
  </si>
  <si>
    <t>Adverse reaction to Cosmocol Orange Lemon And Lime</t>
  </si>
  <si>
    <t>ALLERGY88777NEMIS</t>
  </si>
  <si>
    <t>Adverse reaction to Durafiber Ag</t>
  </si>
  <si>
    <t>ALLERGY88693NEMIS</t>
  </si>
  <si>
    <t>Adverse reaction to Kenzem Sr</t>
  </si>
  <si>
    <t>EMISNQTO15</t>
  </si>
  <si>
    <t>To whom it may concern letter written</t>
  </si>
  <si>
    <t>EMISNQRE463</t>
  </si>
  <si>
    <t>Referral letter sent</t>
  </si>
  <si>
    <t>EMISNQRE464</t>
  </si>
  <si>
    <t>Referral letter faxed</t>
  </si>
  <si>
    <t>EMISNQRE465</t>
  </si>
  <si>
    <t>Referral letter sent by email</t>
  </si>
  <si>
    <t>EMISNQNO128</t>
  </si>
  <si>
    <t>Non-radiographic axial spondyloarthritis</t>
  </si>
  <si>
    <t>EMISNQPA340</t>
  </si>
  <si>
    <t>Patient telephone number validated</t>
  </si>
  <si>
    <t>EMISNQPA341</t>
  </si>
  <si>
    <t>Patient email address ? correct</t>
  </si>
  <si>
    <t>EMISNQPA342</t>
  </si>
  <si>
    <t>Patient email address validated</t>
  </si>
  <si>
    <t>EMISREQ|43dk.</t>
  </si>
  <si>
    <t>Test request : Parvovirus antibody level</t>
  </si>
  <si>
    <t>EMISNQYE3</t>
  </si>
  <si>
    <t>Yellow fever vaccination for certificate requirement only</t>
  </si>
  <si>
    <t>EMISNQRE466</t>
  </si>
  <si>
    <t>Receptor associated protein of the synapse (RAPSN) mutation neg.</t>
  </si>
  <si>
    <t>EMISNQRE467</t>
  </si>
  <si>
    <t>Receptor associated protein of the synapse (RAPSN) mutation pos.</t>
  </si>
  <si>
    <t>EMISNQMI208</t>
  </si>
  <si>
    <t>Mini-COG cognitive impairment test</t>
  </si>
  <si>
    <t>EMISNQIG2</t>
  </si>
  <si>
    <t>IGRA test invitation</t>
  </si>
  <si>
    <t>EMISNQIG3</t>
  </si>
  <si>
    <t>IGRA test invitation first letter</t>
  </si>
  <si>
    <t>EMISNQIG4</t>
  </si>
  <si>
    <t>IGRA test invitation second letter</t>
  </si>
  <si>
    <t>EMISNQIG5</t>
  </si>
  <si>
    <t>IGRA test invitation third letter</t>
  </si>
  <si>
    <t>EMISNQIG6</t>
  </si>
  <si>
    <t>IGRA test invitation SMS text message sent</t>
  </si>
  <si>
    <t>EMISNQIG7</t>
  </si>
  <si>
    <t>IGRA test invitation email</t>
  </si>
  <si>
    <t>EMISNQIG8</t>
  </si>
  <si>
    <t>IGRA test telephone invitation</t>
  </si>
  <si>
    <t>EMISNQIG9</t>
  </si>
  <si>
    <t>IGRA test declined</t>
  </si>
  <si>
    <t>EMISNQIG10</t>
  </si>
  <si>
    <t>IGRA test offered</t>
  </si>
  <si>
    <t>ALLERGY89246NEMIS</t>
  </si>
  <si>
    <t>Adverse reaction to Avanafil</t>
  </si>
  <si>
    <t>ALLERGY89255NEMIS</t>
  </si>
  <si>
    <t>Adverse reaction to Oralieve</t>
  </si>
  <si>
    <t>ALLERGY89244NEMIS</t>
  </si>
  <si>
    <t>ALLERGY89445NEMIS</t>
  </si>
  <si>
    <t>Adverse reaction to Spirotect</t>
  </si>
  <si>
    <t>ALLERGY89233NEMIS</t>
  </si>
  <si>
    <t>Adverse reaction to Mirvaso</t>
  </si>
  <si>
    <t>ALLERGY89304NEMIS</t>
  </si>
  <si>
    <t>Adverse reaction to Alzest</t>
  </si>
  <si>
    <t>ALLERGY89385NEMIS</t>
  </si>
  <si>
    <t>Adverse reaction to Voltarol 12 Hour Emulgel P</t>
  </si>
  <si>
    <t>ALLERGY89219NEMIS</t>
  </si>
  <si>
    <t>Adverse reaction to Jaydess</t>
  </si>
  <si>
    <t>ALLERGY89229NEMIS</t>
  </si>
  <si>
    <t>Adverse reaction to Actelsar Hct</t>
  </si>
  <si>
    <t>ALLERGY89400NEMIS</t>
  </si>
  <si>
    <t>Adverse reaction to Great Bear Baby Bear</t>
  </si>
  <si>
    <t>ALLERGY89392NEMIS</t>
  </si>
  <si>
    <t>Adverse reaction to Kytocel</t>
  </si>
  <si>
    <t>ALLERGY89249NEMIS</t>
  </si>
  <si>
    <t>Adverse reaction to Spedra</t>
  </si>
  <si>
    <t>ALLERGY89226NEMIS</t>
  </si>
  <si>
    <t>Adverse reaction to Coconut Oil 25 % In Emulsifying</t>
  </si>
  <si>
    <t>ALLERGY89403NEMIS</t>
  </si>
  <si>
    <t>Adverse reaction to Great Bear Mummy Bear</t>
  </si>
  <si>
    <t>ALLERGY89272NEMIS</t>
  </si>
  <si>
    <t>Adverse reaction to Free Breath</t>
  </si>
  <si>
    <t>ALLERGY89430NEMIS</t>
  </si>
  <si>
    <t>Adverse reaction to Reltebon</t>
  </si>
  <si>
    <t>ALLERGY89206NEMIS</t>
  </si>
  <si>
    <t>Adverse reaction to Beacita</t>
  </si>
  <si>
    <t>ALLERGY89199NEMIS</t>
  </si>
  <si>
    <t>Adverse reaction to Riociguat</t>
  </si>
  <si>
    <t>ALLERGY89208NEMIS</t>
  </si>
  <si>
    <t>Adverse reaction to Adempas</t>
  </si>
  <si>
    <t>ALLERGY89257NEMIS</t>
  </si>
  <si>
    <t>Adverse reaction to Xailin</t>
  </si>
  <si>
    <t>EMISNQDU6</t>
  </si>
  <si>
    <t>Dual energy X-ray photon absorptiometry scan requested</t>
  </si>
  <si>
    <t>EMISNQTR51</t>
  </si>
  <si>
    <t>Travel abroad visiting friends and relatives</t>
  </si>
  <si>
    <t>EMISNQFE16</t>
  </si>
  <si>
    <t>Female genital mutilation discussed with patient</t>
  </si>
  <si>
    <t>EMISNQSE125</t>
  </si>
  <si>
    <t>Seen in spinal clinic</t>
  </si>
  <si>
    <t>EMISNQSU79</t>
  </si>
  <si>
    <t>Subcutaneous injection of denosumab</t>
  </si>
  <si>
    <t>EMISNQCO206</t>
  </si>
  <si>
    <t>Consent given to receive test results by email</t>
  </si>
  <si>
    <t>EMISNQCO207</t>
  </si>
  <si>
    <t>Consent given to receive test results by mail</t>
  </si>
  <si>
    <t>EMISNQIN195</t>
  </si>
  <si>
    <t>Initial quick screening form</t>
  </si>
  <si>
    <t>EMISNQDI147</t>
  </si>
  <si>
    <t>Diary of existing services document</t>
  </si>
  <si>
    <t>EMISNQLO31</t>
  </si>
  <si>
    <t>Lone working risk assessment</t>
  </si>
  <si>
    <t>EMISNQPR433</t>
  </si>
  <si>
    <t>Prescription request by dietitian</t>
  </si>
  <si>
    <t>EMISNQIM14</t>
  </si>
  <si>
    <t>Implied consent given for treatment</t>
  </si>
  <si>
    <t>EMISNQTR52</t>
  </si>
  <si>
    <t>Treatment discussed with carer</t>
  </si>
  <si>
    <t>EMISNQRE468</t>
  </si>
  <si>
    <t>Referral document</t>
  </si>
  <si>
    <t>EMISNQHO94</t>
  </si>
  <si>
    <t>Homecare only referral document</t>
  </si>
  <si>
    <t>EMISNQFA60</t>
  </si>
  <si>
    <t>Falls screening referral document</t>
  </si>
  <si>
    <t>EMISNQCO208</t>
  </si>
  <si>
    <t>Community referral document</t>
  </si>
  <si>
    <t>EMISNQHO95</t>
  </si>
  <si>
    <t>Hospital referral document</t>
  </si>
  <si>
    <t>EMISNQME84</t>
  </si>
  <si>
    <t>Medium risk environment</t>
  </si>
  <si>
    <t>EMISNQES10</t>
  </si>
  <si>
    <t>Estimated weight</t>
  </si>
  <si>
    <t>EMISNQRE469</t>
  </si>
  <si>
    <t>Reported weight</t>
  </si>
  <si>
    <t>EMISNQES11</t>
  </si>
  <si>
    <t>Estimated height</t>
  </si>
  <si>
    <t>EMISNQRE470</t>
  </si>
  <si>
    <t>Reported height</t>
  </si>
  <si>
    <t>EMISNQDI148</t>
  </si>
  <si>
    <t>Dietetics service administration</t>
  </si>
  <si>
    <t>EMISNQDI149</t>
  </si>
  <si>
    <t>Dietetic administration</t>
  </si>
  <si>
    <t>EMISNQDI150</t>
  </si>
  <si>
    <t>Dietetic goal - improve glycaemic control</t>
  </si>
  <si>
    <t>EMISNQDI151</t>
  </si>
  <si>
    <t>Dietetic goal - enable self-management</t>
  </si>
  <si>
    <t>EMISNQDI152</t>
  </si>
  <si>
    <t>Dietetic goal - optimise/improve nutritional status</t>
  </si>
  <si>
    <t>EMISNQDI153</t>
  </si>
  <si>
    <t>Dietetic goal - provide supportive advice</t>
  </si>
  <si>
    <t>EMISNQDI154</t>
  </si>
  <si>
    <t>Dietetic goal - symptom control</t>
  </si>
  <si>
    <t>EMISNQDI155</t>
  </si>
  <si>
    <t>Dietetic goal - meet estimated nutritional requirements</t>
  </si>
  <si>
    <t>EMISNQID5</t>
  </si>
  <si>
    <t>Identification of personal goals</t>
  </si>
  <si>
    <t>EMISNQLE30</t>
  </si>
  <si>
    <t>Letter sent to general practitioner</t>
  </si>
  <si>
    <t>EMISNQLE31</t>
  </si>
  <si>
    <t>Letter to commence home enteral feed sent to GP</t>
  </si>
  <si>
    <t>EMISNQLE32</t>
  </si>
  <si>
    <t>Letter to cancel home enteral feed sent to GP</t>
  </si>
  <si>
    <t>EMISNQIN196</t>
  </si>
  <si>
    <t>Initial assessment report</t>
  </si>
  <si>
    <t>EMISNQRE471</t>
  </si>
  <si>
    <t>Referral by hospital-based dietitian - other Health Board</t>
  </si>
  <si>
    <t>EMISNQRE472</t>
  </si>
  <si>
    <t>Referral by community-based dietitian - other Health Board</t>
  </si>
  <si>
    <t>EMISNQRE473</t>
  </si>
  <si>
    <t>Referred by consultant - other Health Board</t>
  </si>
  <si>
    <t>EMISNQDI156</t>
  </si>
  <si>
    <t>Dietetic treatment review</t>
  </si>
  <si>
    <t>EMISNQOF1</t>
  </si>
  <si>
    <t>Offer of parenting intervention accepted</t>
  </si>
  <si>
    <t>EMISNQPA344</t>
  </si>
  <si>
    <t>Parenting intervention declined</t>
  </si>
  <si>
    <t>EMISNQSO42</t>
  </si>
  <si>
    <t>Solihull approach parenting programme</t>
  </si>
  <si>
    <t>EMISNQME85</t>
  </si>
  <si>
    <t>Mellow babies parenting programme</t>
  </si>
  <si>
    <t>EMISNQSE126</t>
  </si>
  <si>
    <t>Selected individual support Triple P - level 2</t>
  </si>
  <si>
    <t>EMISNQPR434</t>
  </si>
  <si>
    <t>Primary care Triple P - level 3</t>
  </si>
  <si>
    <t>EMISNQGR35</t>
  </si>
  <si>
    <t>Group Triple P - level 4</t>
  </si>
  <si>
    <t>EMISNQEN14</t>
  </si>
  <si>
    <t>Enhanced Triple P - level 5</t>
  </si>
  <si>
    <t>EMISNQPA345</t>
  </si>
  <si>
    <t>Pathways Triple P - level 5</t>
  </si>
  <si>
    <t>EMISNQGR36</t>
  </si>
  <si>
    <t>Group stepping stones Triple P - level 4</t>
  </si>
  <si>
    <t>EMISNQSE127</t>
  </si>
  <si>
    <t>Selected individual support teen Triple P - level 2</t>
  </si>
  <si>
    <t>EMISNQPR435</t>
  </si>
  <si>
    <t>Primary care teen Triple P - level 3</t>
  </si>
  <si>
    <t>EMISNQGR37</t>
  </si>
  <si>
    <t>Group teen Triple P - level 4</t>
  </si>
  <si>
    <t>EMISNQSO43</t>
  </si>
  <si>
    <t>Solihull approach parenting programme completed</t>
  </si>
  <si>
    <t>EMISNQME87</t>
  </si>
  <si>
    <t>Mellow babies parenting programme completed</t>
  </si>
  <si>
    <t>EMISNQME88</t>
  </si>
  <si>
    <t>Mellow parenting programme completed</t>
  </si>
  <si>
    <t>EMISNQSE128</t>
  </si>
  <si>
    <t>Selected individual support Triple P - level 2 completed</t>
  </si>
  <si>
    <t>EMISNQPR436</t>
  </si>
  <si>
    <t>Primary care Triple P - level 3 completed</t>
  </si>
  <si>
    <t>EMISNQGR38</t>
  </si>
  <si>
    <t>Group Triple P - level 4 completed</t>
  </si>
  <si>
    <t>EMISNQPA346</t>
  </si>
  <si>
    <t>Pathways Triple P - level 5 completed</t>
  </si>
  <si>
    <t>EMISNQGR39</t>
  </si>
  <si>
    <t>Group stepping stones Triple P - level 4 completed</t>
  </si>
  <si>
    <t>EMISNQSE129</t>
  </si>
  <si>
    <t>Selected individual support teen Triple P - level 2 completed</t>
  </si>
  <si>
    <t>EMISNQPR437</t>
  </si>
  <si>
    <t>Primary care teen Triple P - level 3 completed</t>
  </si>
  <si>
    <t>EMISNQGR40</t>
  </si>
  <si>
    <t>Group teen Triple P - level 4 completed</t>
  </si>
  <si>
    <t>EMISNQME89</t>
  </si>
  <si>
    <t>Mellow bumps parenting programme completed</t>
  </si>
  <si>
    <t>EMISNQWE31</t>
  </si>
  <si>
    <t>Webster-Stratton parenting programme completed</t>
  </si>
  <si>
    <t>EMISNQTR58</t>
  </si>
  <si>
    <t>Triple P positive parenting programme completed</t>
  </si>
  <si>
    <t>EMISNQTR62</t>
  </si>
  <si>
    <t>Triple P positive parenting programme - level 5 completed</t>
  </si>
  <si>
    <t>EMISNQOT16</t>
  </si>
  <si>
    <t>Other parenting intervention completed</t>
  </si>
  <si>
    <t>EMISNQBA23</t>
  </si>
  <si>
    <t>Barrier to parental engagement</t>
  </si>
  <si>
    <t>EMISNQFA61</t>
  </si>
  <si>
    <t>FACE Child and Adolescent Risk Assessment Suite (CARAS)</t>
  </si>
  <si>
    <t>EMISNQFA62</t>
  </si>
  <si>
    <t>FACE CARAS - Risk Profile</t>
  </si>
  <si>
    <t>EMISNQBA24</t>
  </si>
  <si>
    <t>Barrier to parental engagement - language</t>
  </si>
  <si>
    <t>EMISNQBA25</t>
  </si>
  <si>
    <t>Barrier to parental engagement - literacy</t>
  </si>
  <si>
    <t>EMISNQBA26</t>
  </si>
  <si>
    <t>Barrier to parental engagement - social difficulties</t>
  </si>
  <si>
    <t>EMISNQBA27</t>
  </si>
  <si>
    <t>Barrier to parental engagement - finance</t>
  </si>
  <si>
    <t>EMISNQBA28</t>
  </si>
  <si>
    <t>Barrier to parental engagement - health problems</t>
  </si>
  <si>
    <t>EMISNQBA29</t>
  </si>
  <si>
    <t>Barrier to parental engagement - child care</t>
  </si>
  <si>
    <t>EMISNQFA63</t>
  </si>
  <si>
    <t>FACE CARAS - Child &amp; Adolescent Self Harm Schedule (CASH)</t>
  </si>
  <si>
    <t>EMISNQFA64</t>
  </si>
  <si>
    <t>FACE CARAS - Checklist for Risk of Aggression in Youth (CRAY)</t>
  </si>
  <si>
    <t>EMISNQPU7</t>
  </si>
  <si>
    <t>Public health nurse first visit report</t>
  </si>
  <si>
    <t>EMISNQFA65</t>
  </si>
  <si>
    <t>FACE CARAS -Schedule for Risk of Aggression in Psychosis (ScRAP)</t>
  </si>
  <si>
    <t>EMISNQFA66</t>
  </si>
  <si>
    <t>FACE CARAS - Sexually Harming Adolescent Risk Protocol (SHARP)</t>
  </si>
  <si>
    <t>EMISNQFA67</t>
  </si>
  <si>
    <t>FACE CARAS - Vulnerability Assessment Schedule (VAS)</t>
  </si>
  <si>
    <t>EMISNQFA68</t>
  </si>
  <si>
    <t>FACE CARAS - Eating Disorder Schedule (FEDS)</t>
  </si>
  <si>
    <t>EMISNQFA69</t>
  </si>
  <si>
    <t>FACE CARAS - Learning Disability Vulnerability Assess. Schedule</t>
  </si>
  <si>
    <t>EMISNQFA70</t>
  </si>
  <si>
    <t>FACE CARAS - Ward (Open) Risk Assessment</t>
  </si>
  <si>
    <t>EMISNQFA71</t>
  </si>
  <si>
    <t>FACE CARAS - Ward (Secure) Risk Assessment</t>
  </si>
  <si>
    <t>EMISNQPA347</t>
  </si>
  <si>
    <t>Patient forename changed</t>
  </si>
  <si>
    <t>EMISNQPA348</t>
  </si>
  <si>
    <t>Patient surname changed</t>
  </si>
  <si>
    <t>EMISNQCH392</t>
  </si>
  <si>
    <t>Child health surveillance - treatment centre</t>
  </si>
  <si>
    <t>EMISNQCO209</t>
  </si>
  <si>
    <t>Consent given for immunisation schedule</t>
  </si>
  <si>
    <t>EMISNQNO130</t>
  </si>
  <si>
    <t>No previous hepatitis B vaccination</t>
  </si>
  <si>
    <t>EMISNQNO131</t>
  </si>
  <si>
    <t>No history of intramuscular vitamin K prophylaxis</t>
  </si>
  <si>
    <t>EMISNQOR20</t>
  </si>
  <si>
    <t>Oral vitamin K prophylaxis given - first dose</t>
  </si>
  <si>
    <t>EMISNQOR21</t>
  </si>
  <si>
    <t>Oral vitamin K prophylaxis given - second dose</t>
  </si>
  <si>
    <t>EMISNQMO112</t>
  </si>
  <si>
    <t>Mother's age</t>
  </si>
  <si>
    <t>EMISNQNA12</t>
  </si>
  <si>
    <t>Name of carer's partner</t>
  </si>
  <si>
    <t>EMISNQAG7</t>
  </si>
  <si>
    <t>Age of carer's partner</t>
  </si>
  <si>
    <t>EMISNQCA1053</t>
  </si>
  <si>
    <t>Carer's partner current smoker</t>
  </si>
  <si>
    <t>EMISNQCA1054</t>
  </si>
  <si>
    <t>Carer's partner current non-smoker</t>
  </si>
  <si>
    <t>EMISNQCA1055</t>
  </si>
  <si>
    <t>Carer's health status</t>
  </si>
  <si>
    <t>EMISNQHE99</t>
  </si>
  <si>
    <t>Health status of carer's partner</t>
  </si>
  <si>
    <t>EMISNQCO210</t>
  </si>
  <si>
    <t>Concern expressed by carer: feeding</t>
  </si>
  <si>
    <t>EMISNQCO211</t>
  </si>
  <si>
    <t>Concern expressed by carer: illness</t>
  </si>
  <si>
    <t>EMISNQCO212</t>
  </si>
  <si>
    <t>Concern expressed by carer: crying</t>
  </si>
  <si>
    <t>EMISNQCO213</t>
  </si>
  <si>
    <t>Concern expressed by carer: appearance</t>
  </si>
  <si>
    <t>EMISNQCO214</t>
  </si>
  <si>
    <t>Concern expressed by carer: weight</t>
  </si>
  <si>
    <t>EMISNQCO215</t>
  </si>
  <si>
    <t>Concern expressed by carer: sleeping</t>
  </si>
  <si>
    <t>EMISNQCO216</t>
  </si>
  <si>
    <t>Concern expressed by carer: other</t>
  </si>
  <si>
    <t>EMISNQFO46</t>
  </si>
  <si>
    <t>Formula milk feeding at discharge from hospital</t>
  </si>
  <si>
    <t>EMISNQBR42</t>
  </si>
  <si>
    <t>Breast feeding at discharge from community midwife</t>
  </si>
  <si>
    <t>EMISNQFO47</t>
  </si>
  <si>
    <t>Formula milk feeding at discharge from community midwife</t>
  </si>
  <si>
    <t>EMISNQMI210</t>
  </si>
  <si>
    <t>Mixed feeding at discharge from community midwife</t>
  </si>
  <si>
    <t>EMISNQBR43</t>
  </si>
  <si>
    <t>Breast feeding at public health nurse first visit</t>
  </si>
  <si>
    <t>EMISNQFO48</t>
  </si>
  <si>
    <t>Formula milk feeding at public health nurse first visit</t>
  </si>
  <si>
    <t>EMISNQMI211</t>
  </si>
  <si>
    <t>Mixed feeding at public health nurse first visit</t>
  </si>
  <si>
    <t>EMISNQPU8</t>
  </si>
  <si>
    <t>Public health nurse first visit</t>
  </si>
  <si>
    <t>EMISNQPH45</t>
  </si>
  <si>
    <t>PHN first visit-referrd to Scottish national support needs systm</t>
  </si>
  <si>
    <t>EMISNQPH46</t>
  </si>
  <si>
    <t>PHN first visit - summary comments</t>
  </si>
  <si>
    <t>EMISNQMU39</t>
  </si>
  <si>
    <t>Multidisciplinary team meeting with patient</t>
  </si>
  <si>
    <t>EMISNQMU40</t>
  </si>
  <si>
    <t>Multidisciplinary team meeting without patient</t>
  </si>
  <si>
    <t>EMISNQPR438</t>
  </si>
  <si>
    <t>Progress notes</t>
  </si>
  <si>
    <t>EMISNQPR439</t>
  </si>
  <si>
    <t>Process notes</t>
  </si>
  <si>
    <t>ALLERGY90154NEMIS</t>
  </si>
  <si>
    <t>Adverse reaction to Omega-6 Fatty Acids</t>
  </si>
  <si>
    <t>ALLERGY90709NEMIS</t>
  </si>
  <si>
    <t>Adverse reaction to Viteyes 2 Advanced</t>
  </si>
  <si>
    <t>ALLERGY90144NEMIS</t>
  </si>
  <si>
    <t>Adverse reaction to Glucoject</t>
  </si>
  <si>
    <t>ALLERGY90377NEMIS</t>
  </si>
  <si>
    <t>Adverse reaction to Coal Tar 5 % In Clobetasone 0.05 %</t>
  </si>
  <si>
    <t>ALLERGY90098NEMIS</t>
  </si>
  <si>
    <t>Adverse reaction to Pf Drops Carmellose</t>
  </si>
  <si>
    <t>ALLERGY90078NEMIS</t>
  </si>
  <si>
    <t>Adverse reaction to Aquacel Ag+ Extra</t>
  </si>
  <si>
    <t>ALLERGY89758NEMIS</t>
  </si>
  <si>
    <t>Adverse reaction to Teriflunomide</t>
  </si>
  <si>
    <t>ALLERGY90271NEMIS</t>
  </si>
  <si>
    <t>Adverse reaction to Vitaros</t>
  </si>
  <si>
    <t>ALLERGY90075NEMIS</t>
  </si>
  <si>
    <t>Adverse reaction to Aquacel Ag+ Ribbon</t>
  </si>
  <si>
    <t>ALLERGY90152NEMIS</t>
  </si>
  <si>
    <t>Adverse reaction to Cosmocol Orange Flavour</t>
  </si>
  <si>
    <t>ALLERGY90094NEMIS</t>
  </si>
  <si>
    <t>Adverse reaction to Cellusan Light</t>
  </si>
  <si>
    <t>ALLERGY90181NEMIS</t>
  </si>
  <si>
    <t>ALLERGY90086NEMIS</t>
  </si>
  <si>
    <t>Adverse reaction to Sukkarto Sr</t>
  </si>
  <si>
    <t>ALLERGY90018NEMIS</t>
  </si>
  <si>
    <t>Adverse reaction to Sofosbuvir</t>
  </si>
  <si>
    <t>ALLERGY89935NEMIS</t>
  </si>
  <si>
    <t>Adverse reaction to Lemtrada</t>
  </si>
  <si>
    <t>ALLERGY89763NEMIS</t>
  </si>
  <si>
    <t>Adverse reaction to Aubagio</t>
  </si>
  <si>
    <t>ALLERGY90459NEMIS</t>
  </si>
  <si>
    <t>Adverse reaction to Sma Alfamino</t>
  </si>
  <si>
    <t>ALLERGY90148NEMIS</t>
  </si>
  <si>
    <t>Adverse reaction to Cosmocol Lemon And Lime Flavour</t>
  </si>
  <si>
    <t>ALLERGY89773NEMIS</t>
  </si>
  <si>
    <t>Adverse reaction to Larvae</t>
  </si>
  <si>
    <t>JHCSE21</t>
  </si>
  <si>
    <t>Seen by specialist medical provider</t>
  </si>
  <si>
    <t>JHCPR10</t>
  </si>
  <si>
    <t>Pre-deployment health assessment</t>
  </si>
  <si>
    <t>JHCPR11</t>
  </si>
  <si>
    <t>Pre-deployment examination</t>
  </si>
  <si>
    <t>JHCPR12</t>
  </si>
  <si>
    <t>Pre-deployment health screen</t>
  </si>
  <si>
    <t>EMISNQFE17</t>
  </si>
  <si>
    <t>Female genital mutilation discussed with carer</t>
  </si>
  <si>
    <t>EMISNQPA350</t>
  </si>
  <si>
    <t>Patient declined inclusion in frailty register</t>
  </si>
  <si>
    <t>EMISNQEL6</t>
  </si>
  <si>
    <t>Eligible for integrated care pathway</t>
  </si>
  <si>
    <t>EMISNQOS8</t>
  </si>
  <si>
    <t>Osteoporosis risk assessment due</t>
  </si>
  <si>
    <t>EMISNQWR2</t>
  </si>
  <si>
    <t>Written consent given for minor surgery procedure</t>
  </si>
  <si>
    <t>JHCPE2</t>
  </si>
  <si>
    <t>Permanent impairment determination outcome - accepted</t>
  </si>
  <si>
    <t>JHCPE3</t>
  </si>
  <si>
    <t>Permanent impairment determination outcome - accepted (no payment)</t>
  </si>
  <si>
    <t>JHCPE4</t>
  </si>
  <si>
    <t>Permanent impairment determination outcome - accepted (interim payment)</t>
  </si>
  <si>
    <t>JHCPE5</t>
  </si>
  <si>
    <t>Permanent impairment determination outcome - rejected (no payment)</t>
  </si>
  <si>
    <t>JHCPE6</t>
  </si>
  <si>
    <t>Permanent impairment determination outcome - deferred</t>
  </si>
  <si>
    <t>JHCPE7</t>
  </si>
  <si>
    <t>Permanent impairment determination outcome - withdrawn</t>
  </si>
  <si>
    <t>JHCIN92</t>
  </si>
  <si>
    <t>Initial occupational rehabilitation assessment</t>
  </si>
  <si>
    <t>JHCRE23</t>
  </si>
  <si>
    <t>Rehab. program goal 1-fit for duty in pre-condition work environ</t>
  </si>
  <si>
    <t>JHCRE24</t>
  </si>
  <si>
    <t>Rehab. program goal 2-transfer within the ADF</t>
  </si>
  <si>
    <t>JHCRE25</t>
  </si>
  <si>
    <t>Rehab. program goal 3-transfer from the ADF</t>
  </si>
  <si>
    <t>JHCRE26</t>
  </si>
  <si>
    <t>Reason for occupational rehab. program closure</t>
  </si>
  <si>
    <t>JHCRE27</t>
  </si>
  <si>
    <t>Reason for rehab. program closure - absent without leave</t>
  </si>
  <si>
    <t>JHCRE28</t>
  </si>
  <si>
    <t>Reason for rehab. program closure - command initiated process</t>
  </si>
  <si>
    <t>JHCRE29</t>
  </si>
  <si>
    <t>Reason for rehab. program closure - administrative discharge</t>
  </si>
  <si>
    <t>JHCRE30</t>
  </si>
  <si>
    <t>Reason for rehab. program closure - member deceased</t>
  </si>
  <si>
    <t>JHCRE31</t>
  </si>
  <si>
    <t>Reason for rehab. program closure - transfer to DVA</t>
  </si>
  <si>
    <t>JHCRE32</t>
  </si>
  <si>
    <t>Reason for rehab. program closure - no program required</t>
  </si>
  <si>
    <t>JHCRE33</t>
  </si>
  <si>
    <t>Reason for rehab. program closure - palliative care</t>
  </si>
  <si>
    <t>JHCRE34</t>
  </si>
  <si>
    <t>Reason for rehab. program closure - refusing treatment</t>
  </si>
  <si>
    <t>JHCRE35</t>
  </si>
  <si>
    <t>Reason for rehab. program closure - return to work</t>
  </si>
  <si>
    <t>EMISNQCH393</t>
  </si>
  <si>
    <t>Child 6-8 week examination by public health nurse</t>
  </si>
  <si>
    <t>EMISNQCH394</t>
  </si>
  <si>
    <t>Child 6-8 week examination due date</t>
  </si>
  <si>
    <t>EMISNQOR22</t>
  </si>
  <si>
    <t>Oral vitamin K prophylaxis given - third dose</t>
  </si>
  <si>
    <t>EMISNQIN197</t>
  </si>
  <si>
    <t>Infant sleeping position at 6-8 weeks - prone</t>
  </si>
  <si>
    <t>EMISNQIN198</t>
  </si>
  <si>
    <t>Infant sleeping position at 6-8 weeks - supine</t>
  </si>
  <si>
    <t>EMISNQIN199</t>
  </si>
  <si>
    <t>Infant sleeping position at 6-8 weeks - side</t>
  </si>
  <si>
    <t>EMISNQNO132</t>
  </si>
  <si>
    <t>Not referred to Childsmile at child 6-8 week exam.</t>
  </si>
  <si>
    <t>EMISNQPA351</t>
  </si>
  <si>
    <t>Parent declined referral to Childsmile</t>
  </si>
  <si>
    <t>EMISNQCO217</t>
  </si>
  <si>
    <t>Concern expressed by carer: behaviour</t>
  </si>
  <si>
    <t>EMISNQCO218</t>
  </si>
  <si>
    <t>Concern expressed by carer: hearing</t>
  </si>
  <si>
    <t>EMISNQCO219</t>
  </si>
  <si>
    <t>Concern expressed by carer: eyes</t>
  </si>
  <si>
    <t>EMISNQCO220</t>
  </si>
  <si>
    <t>Concern expressed by carer: movement</t>
  </si>
  <si>
    <t>EMISNQNE102</t>
  </si>
  <si>
    <t>Newborn hearing screening (Scot) right ear: refer</t>
  </si>
  <si>
    <t>EMISNQNE105</t>
  </si>
  <si>
    <t>Newborn hearing screening (Scot) right ear: incomplete</t>
  </si>
  <si>
    <t>EMISNQNE106</t>
  </si>
  <si>
    <t>Newborn hearing screening (Scot) left ear: pass</t>
  </si>
  <si>
    <t>EMISNQNE107</t>
  </si>
  <si>
    <t>Newborn hearing screening (Scot) left ear: refer</t>
  </si>
  <si>
    <t>EMISNQNE110</t>
  </si>
  <si>
    <t>Newborn hearing screening (Scot) left ear: incomplete</t>
  </si>
  <si>
    <t>EMISNQCH395</t>
  </si>
  <si>
    <t>Child 6-8 week exam.: gross motor development</t>
  </si>
  <si>
    <t>EMISNQCH396</t>
  </si>
  <si>
    <t>Child 6-8 week exam.:gross motor devel. normal</t>
  </si>
  <si>
    <t>EMISNQCH397</t>
  </si>
  <si>
    <t>Child 6-8 week exam.:gross motor devel. abnormal</t>
  </si>
  <si>
    <t>EMISNQCH398</t>
  </si>
  <si>
    <t>Child 6-8 week exam.:gross motor devel. uncertain</t>
  </si>
  <si>
    <t>EMISNQCH399</t>
  </si>
  <si>
    <t>Child 6-8 week examination incomplete</t>
  </si>
  <si>
    <t>EMISNQCH400</t>
  </si>
  <si>
    <t>Child 6-8 week exam.:gross motor devel. assess. incomplete</t>
  </si>
  <si>
    <t>EMISNQCH401</t>
  </si>
  <si>
    <t>Child 6-8 week exam.: hearing and communication</t>
  </si>
  <si>
    <t>EMISNQCH402</t>
  </si>
  <si>
    <t>Child 6-8 week exam.:hearing and communication normal</t>
  </si>
  <si>
    <t>EMISNQCH403</t>
  </si>
  <si>
    <t>Child 6-8 week exam.:hearing and communication abnormal</t>
  </si>
  <si>
    <t>EMISNQCH404</t>
  </si>
  <si>
    <t>Child 6-8 week exam.:hearing and communication uncertain</t>
  </si>
  <si>
    <t>EMISNQCH405</t>
  </si>
  <si>
    <t>Child 6-8 wk exam.:hearing and communication assess. incomplete</t>
  </si>
  <si>
    <t>EMISNQCH406</t>
  </si>
  <si>
    <t>Child 6-8 week exam.: vision and social awareness</t>
  </si>
  <si>
    <t>EMISNQCH407</t>
  </si>
  <si>
    <t>Child 6-8 week exam.:vision and social awareness normal</t>
  </si>
  <si>
    <t>EMISNQCH408</t>
  </si>
  <si>
    <t>Child 6-8 week exam.:vision and social awareness abnormal</t>
  </si>
  <si>
    <t>EMISNQCH409</t>
  </si>
  <si>
    <t>Child 6-8 week exam.:vision and social awareness uncertain</t>
  </si>
  <si>
    <t>EMISNQCH410</t>
  </si>
  <si>
    <t>Child 6-8 wk exam.:vision and social awareness assess. incmplete</t>
  </si>
  <si>
    <t>EMISNQCH411</t>
  </si>
  <si>
    <t>Child 6-8 week exam.: development</t>
  </si>
  <si>
    <t>EMISNQCH412</t>
  </si>
  <si>
    <t>Child 6-8 week exam.: pull to sit (head lag decreasing)</t>
  </si>
  <si>
    <t>EMISNQCH413</t>
  </si>
  <si>
    <t>Child 6-8 wk exam.:pull to sit (head lag decreasing) observed</t>
  </si>
  <si>
    <t>EMISNQCH414</t>
  </si>
  <si>
    <t>Child 6-8 wk exam.:pull to sit(head lag decreasing)-carer report</t>
  </si>
  <si>
    <t>EMISNQCH415</t>
  </si>
  <si>
    <t>Child 6-8 wk exam.:pull to sit(head lag decreasing) not achieved</t>
  </si>
  <si>
    <t>EMISNQCH416</t>
  </si>
  <si>
    <t>Child 6-8 wk exam.: ventral suspension (head to horizontal)</t>
  </si>
  <si>
    <t>EMISNQCH417</t>
  </si>
  <si>
    <t>Child 6-8 wk exam.: ventral suspension observed</t>
  </si>
  <si>
    <t>EMISNQCH418</t>
  </si>
  <si>
    <t>Child 6-8 wk exam.: ventral suspension - carer report</t>
  </si>
  <si>
    <t>EMISNQCH419</t>
  </si>
  <si>
    <t>Child 6-8 week exam.: ventral suspension not achieved</t>
  </si>
  <si>
    <t>EMISNQCH420</t>
  </si>
  <si>
    <t>Child 6-8 week exam.: handling (not floppy or stiff)</t>
  </si>
  <si>
    <t>EMISNQCH421</t>
  </si>
  <si>
    <t>Child 6-8 wk exam.:handling (not floppy or stiff) observed</t>
  </si>
  <si>
    <t>EMISNQCH422</t>
  </si>
  <si>
    <t>Child 6-8 wk exam.:handling (not floppy or stiff)-carer report</t>
  </si>
  <si>
    <t>EMISNQCH423</t>
  </si>
  <si>
    <t>Child 6-8 wk exam.:handling (not floppy or stiff) not achieved</t>
  </si>
  <si>
    <t>EMISNQCH424</t>
  </si>
  <si>
    <t>Child 6-8 week exam.: response to sudden sound</t>
  </si>
  <si>
    <t>EMISNQCH425</t>
  </si>
  <si>
    <t>Child 6-8 wk exam.:response to sudden sound observed</t>
  </si>
  <si>
    <t>EMISNQCH426</t>
  </si>
  <si>
    <t>Child 6-8 wk exam.:response to sudden sound-carer report</t>
  </si>
  <si>
    <t>EMISNQCH427</t>
  </si>
  <si>
    <t>Child 6-8 wk exam.:response to sudden sound not achieved</t>
  </si>
  <si>
    <t>EMISNQCH428</t>
  </si>
  <si>
    <t>Child 6-8 week exam.: response to unseen carer's voice</t>
  </si>
  <si>
    <t>EMISNQCH429</t>
  </si>
  <si>
    <t>Child 6-8 wk exam.:response to unseen carer's voice observed</t>
  </si>
  <si>
    <t>EMISNQCH430</t>
  </si>
  <si>
    <t>Child 6-8 wk exam.:response to unseen carer's voice-carer report</t>
  </si>
  <si>
    <t>EMISNQCH431</t>
  </si>
  <si>
    <t>Child 6-8 wk exam.:response to unseen carer's voice not achieved</t>
  </si>
  <si>
    <t>EMISNQCH432</t>
  </si>
  <si>
    <t>Child 6-8 week exam.: intent regard of carer's face</t>
  </si>
  <si>
    <t>EMISNQCH433</t>
  </si>
  <si>
    <t>Child 6-8 wk exam.:intent regard of carer's face observed</t>
  </si>
  <si>
    <t>EMISNQCH434</t>
  </si>
  <si>
    <t>Child 6-8 wk exam.:intent regard of carer's face-carer report</t>
  </si>
  <si>
    <t>EMISNQCH435</t>
  </si>
  <si>
    <t>Child 6-8 wk exam.:intent regard of carer's face not achieved</t>
  </si>
  <si>
    <t>EMISNQCH436</t>
  </si>
  <si>
    <t>Child 6-8 wk exam.:following object past midline</t>
  </si>
  <si>
    <t>EMISNQCH437</t>
  </si>
  <si>
    <t>Child 6-8 week exam.:following object past midline observed</t>
  </si>
  <si>
    <t>EMISNQCH438</t>
  </si>
  <si>
    <t>Child 6-8 week exam.:following object past midline not achieved</t>
  </si>
  <si>
    <t>EMISNQCH439</t>
  </si>
  <si>
    <t>Child 6-8 wk exam.: social smile</t>
  </si>
  <si>
    <t>EMISNQCH440</t>
  </si>
  <si>
    <t>Child 6-8 week exam.: social smile observed</t>
  </si>
  <si>
    <t>EMISNQCH441</t>
  </si>
  <si>
    <t>Child 6-8 week exam.: social smile-carer report</t>
  </si>
  <si>
    <t>EMISNQCH442</t>
  </si>
  <si>
    <t>Child 6-8 week exam.: social smile not achieved</t>
  </si>
  <si>
    <t>EMISNQCH443</t>
  </si>
  <si>
    <t>Child 6-8 week exam. - heart</t>
  </si>
  <si>
    <t>EMISNQCH444</t>
  </si>
  <si>
    <t>Child 6-8 week exam. - heart: abnormal</t>
  </si>
  <si>
    <t>EMISNQCH445</t>
  </si>
  <si>
    <t>Child 6-8 week exam. - heart: normal</t>
  </si>
  <si>
    <t>EMISNQCH446</t>
  </si>
  <si>
    <t>Child 6-8 week exam. - heart: uncertain</t>
  </si>
  <si>
    <t>EMISNQCH447</t>
  </si>
  <si>
    <t>Child 6-8 week exam.: heart exam. incomplete</t>
  </si>
  <si>
    <t>EMISNQCH448</t>
  </si>
  <si>
    <t>Child 6-8 week exam. - hip</t>
  </si>
  <si>
    <t>EMISNQCH449</t>
  </si>
  <si>
    <t>Child 6-8 week exam. - hip: normal</t>
  </si>
  <si>
    <t>EMISNQCH450</t>
  </si>
  <si>
    <t>Child 6-8 week exam. - hip: abnormal</t>
  </si>
  <si>
    <t>EMISNQCH451</t>
  </si>
  <si>
    <t>Child 6-8 week exam. - hip: uncertain</t>
  </si>
  <si>
    <t>EMISNQCH452</t>
  </si>
  <si>
    <t>Child 6-8 week exam.: hip exam. incomplete</t>
  </si>
  <si>
    <t>EMISNQCH453</t>
  </si>
  <si>
    <t>Child 6-8 week exam. - testis</t>
  </si>
  <si>
    <t>EMISNQCH454</t>
  </si>
  <si>
    <t>Child 6-8 week exam. - testis: normal</t>
  </si>
  <si>
    <t>EMISNQCH455</t>
  </si>
  <si>
    <t>Child 6-8 week exam. - testis: uncertain</t>
  </si>
  <si>
    <t>EMISNQCH456</t>
  </si>
  <si>
    <t>Child 6-8 week exam.: testis exam. incomplete</t>
  </si>
  <si>
    <t>EMISNQCH457</t>
  </si>
  <si>
    <t>Child 6-8 week exam. - genitalia</t>
  </si>
  <si>
    <t>EMISNQCH458</t>
  </si>
  <si>
    <t>Child 6-8 week exam. - genitalia: normal</t>
  </si>
  <si>
    <t>EMISNQCH459</t>
  </si>
  <si>
    <t>Child 6-8 week exam. - testis: abnormal</t>
  </si>
  <si>
    <t>EMISNQCH460</t>
  </si>
  <si>
    <t>Child 6-8 week exam. - genitalia: abnormal</t>
  </si>
  <si>
    <t>EMISNQCH461</t>
  </si>
  <si>
    <t>Child 6-8 week exam. - genitalia: uncertain</t>
  </si>
  <si>
    <t>EMISNQCH462</t>
  </si>
  <si>
    <t>Child 6-8 week exam.: genitalia exam. incomplete</t>
  </si>
  <si>
    <t>EMISNQCH463</t>
  </si>
  <si>
    <t>Child 6-8 week exam.:following object past midline-carer report</t>
  </si>
  <si>
    <t>EMISNQCH464</t>
  </si>
  <si>
    <t>Child 6-8 week exam. - femoral pulse</t>
  </si>
  <si>
    <t>EMISNQCH465</t>
  </si>
  <si>
    <t>Child 6-8 week exam. - femoral pulse: normal</t>
  </si>
  <si>
    <t>EMISNQCH466</t>
  </si>
  <si>
    <t>Child 6-8 week exam. - femoral pulse: abnormal</t>
  </si>
  <si>
    <t>EMISNQCH467</t>
  </si>
  <si>
    <t>Child 6-8 week exam. - femoral pulse: uncertain</t>
  </si>
  <si>
    <t>EMISNQCH468</t>
  </si>
  <si>
    <t>Child 6-8 week exam.: femoral pulse exam. incomplete</t>
  </si>
  <si>
    <t>EMISNQCH469</t>
  </si>
  <si>
    <t>Child 6-8 week exam. - eye</t>
  </si>
  <si>
    <t>EMISNQCH470</t>
  </si>
  <si>
    <t>Child 6-8 week exam. - eye: normal</t>
  </si>
  <si>
    <t>EMISNQCH471</t>
  </si>
  <si>
    <t>Child 6-8 week exam. - eye: abnormal</t>
  </si>
  <si>
    <t>EMISNQCH472</t>
  </si>
  <si>
    <t>Child 6-8 week exam. - eye: uncertain</t>
  </si>
  <si>
    <t>EMISNQCH473</t>
  </si>
  <si>
    <t>Child 6-8 week exam.: eye exam. incomplete</t>
  </si>
  <si>
    <t>EMISNQCH474</t>
  </si>
  <si>
    <t>Child 6-8 week exam. - referred</t>
  </si>
  <si>
    <t>EMISNQCH475</t>
  </si>
  <si>
    <t>Child 6-8 wk exam.-referd to Scottish national spprt needs systm</t>
  </si>
  <si>
    <t>EMISNQCH476</t>
  </si>
  <si>
    <t>Child 6-8 week exam. - summary comments</t>
  </si>
  <si>
    <t>EMISNQCH477</t>
  </si>
  <si>
    <t>Child 6-8 week exam. - recall to doctor</t>
  </si>
  <si>
    <t>EMISNQCH478</t>
  </si>
  <si>
    <t>Child 6-8 week exam. - recall to Dr (short appt)</t>
  </si>
  <si>
    <t>EMISNQCH479</t>
  </si>
  <si>
    <t>Child 6-8 week exam. - recall to Dr (medium appt)</t>
  </si>
  <si>
    <t>EMISNQCH480</t>
  </si>
  <si>
    <t>Child 6-8 week exam. - recall to Dr (long appt)</t>
  </si>
  <si>
    <t>EMISNQCH481</t>
  </si>
  <si>
    <t>Child 6-8 week exam. - reason for recall to Dr</t>
  </si>
  <si>
    <t>EMISNQCH482</t>
  </si>
  <si>
    <t>Child 6-8 week exam. - recall to public health nurse</t>
  </si>
  <si>
    <t>EMISNQCH483</t>
  </si>
  <si>
    <t>Child 6-8 week exam. - recall to PHN (short appt)</t>
  </si>
  <si>
    <t>EMISNQCH484</t>
  </si>
  <si>
    <t>Child 6-8 week exam. - recall to PHN (medium appt)</t>
  </si>
  <si>
    <t>EMISNQCH485</t>
  </si>
  <si>
    <t>Child 6-8 week exam. - recall to PHN (long appt)</t>
  </si>
  <si>
    <t>EMISNQCH486</t>
  </si>
  <si>
    <t>Child 6-8 week exam. - reason for recall to PHN</t>
  </si>
  <si>
    <t>EMISNQDI157</t>
  </si>
  <si>
    <t>Discharged from maternity unit</t>
  </si>
  <si>
    <t>EMISNQNE111</t>
  </si>
  <si>
    <t>Newborn hearing screening outcome (NHS Scotland)</t>
  </si>
  <si>
    <t>EMISNQMI212</t>
  </si>
  <si>
    <t>Minor surgery done on pt registered at other general practice</t>
  </si>
  <si>
    <t>EMISNQNE112</t>
  </si>
  <si>
    <t>Newborn hearing screening (Scot) right ear: pass</t>
  </si>
  <si>
    <t>ALLERGY90756NEMIS</t>
  </si>
  <si>
    <t>Adverse reaction to Umeclidinium Bromide</t>
  </si>
  <si>
    <t>ALLERGY90796NEMIS</t>
  </si>
  <si>
    <t>Adverse reaction to Urgotul Absorb Border</t>
  </si>
  <si>
    <t>ALLERGY90754NEMIS</t>
  </si>
  <si>
    <t>Adverse reaction to Umeclidinium Bromide And Vilanterol</t>
  </si>
  <si>
    <t>ALLERGY90757NEMIS</t>
  </si>
  <si>
    <t>Adverse reaction to Anoro Ellipta</t>
  </si>
  <si>
    <t>ALLERGY90761NEMIS</t>
  </si>
  <si>
    <t>Adverse reaction to Berocca</t>
  </si>
  <si>
    <t>ALLERGY90783NEMIS</t>
  </si>
  <si>
    <t>Adverse reaction to Xailin Fresh</t>
  </si>
  <si>
    <t>ALLERGY90733NEMIS</t>
  </si>
  <si>
    <t>Adverse reaction to Metoject Pen</t>
  </si>
  <si>
    <t>ALLERGY90828NEMIS</t>
  </si>
  <si>
    <t>Adverse reaction to Boostrix-Ipv</t>
  </si>
  <si>
    <t>ALLERGY90764NEMIS</t>
  </si>
  <si>
    <t>Adverse reaction to Brimonidine</t>
  </si>
  <si>
    <t>ALLERGY90842NEMIS</t>
  </si>
  <si>
    <t>Adverse reaction to Olodaterol</t>
  </si>
  <si>
    <t>ALLERGY90840NEMIS</t>
  </si>
  <si>
    <t>Adverse reaction to Striverdi Respimat</t>
  </si>
  <si>
    <t>ALLERGY90748NEMIS</t>
  </si>
  <si>
    <t>Adverse reaction to Solpadeine Max</t>
  </si>
  <si>
    <t>ALLERGY90714NEMIS</t>
  </si>
  <si>
    <t>Adverse reaction to Dexafree</t>
  </si>
  <si>
    <t>EMISNQCH487</t>
  </si>
  <si>
    <t>Child health surveillance programme pre-school - recall review</t>
  </si>
  <si>
    <t>EMISNQCH488</t>
  </si>
  <si>
    <t>CHSP-PS recall review due date</t>
  </si>
  <si>
    <t>EMISNQCH489</t>
  </si>
  <si>
    <t>Change of general practitioner</t>
  </si>
  <si>
    <t>EMISNQPR440</t>
  </si>
  <si>
    <t>Proposed school</t>
  </si>
  <si>
    <t>EMISNQCH490</t>
  </si>
  <si>
    <t>CHSP-PS recall: gross motor skills</t>
  </si>
  <si>
    <t>EMISNQCH491</t>
  </si>
  <si>
    <t>CHSP-PS recall: gross motor skills normal</t>
  </si>
  <si>
    <t>EMISNQCH492</t>
  </si>
  <si>
    <t>CHSP-PS recall: gross motor skills abnormal</t>
  </si>
  <si>
    <t>EMISNQCH493</t>
  </si>
  <si>
    <t>CHSP-PS recall: gross motor skills uncertain</t>
  </si>
  <si>
    <t>EMISNQCH494</t>
  </si>
  <si>
    <t>CHSP-PS recall review incomplete</t>
  </si>
  <si>
    <t>EMISNQCH495</t>
  </si>
  <si>
    <t>CHSP-PS recall: gross motor skills assess. incomplete</t>
  </si>
  <si>
    <t>EMISNQCH496</t>
  </si>
  <si>
    <t>CHSP-PS recall: monitor gross motor skills in school</t>
  </si>
  <si>
    <t>EMISNQCH497</t>
  </si>
  <si>
    <t>CHSP-PS recall: fine motor skills</t>
  </si>
  <si>
    <t>EMISNQCH498</t>
  </si>
  <si>
    <t>CHSP-PS recall: fine motor skills normal</t>
  </si>
  <si>
    <t>EMISNQCH499</t>
  </si>
  <si>
    <t>CHSP-PS recall: fine motor skills abnormal</t>
  </si>
  <si>
    <t>EMISNQCH500</t>
  </si>
  <si>
    <t>CHSP-PS recall: fine motor skills uncertain</t>
  </si>
  <si>
    <t>EMISNQCH501</t>
  </si>
  <si>
    <t>CHSP-PS recall: fine motor skills assess. incomplete</t>
  </si>
  <si>
    <t>EMISNQCH502</t>
  </si>
  <si>
    <t>CHSP-PS recall: monitor fine motor skills in school</t>
  </si>
  <si>
    <t>EMISNQCH503</t>
  </si>
  <si>
    <t>CHSP-PS recall: communication skills</t>
  </si>
  <si>
    <t>EMISNQCH504</t>
  </si>
  <si>
    <t>CHSP-PS recall: communication skills normal</t>
  </si>
  <si>
    <t>EMISNQCH505</t>
  </si>
  <si>
    <t>CHSP-PS recall: communication skills abnormal</t>
  </si>
  <si>
    <t>EMISNQCH506</t>
  </si>
  <si>
    <t>CHSP-PS recall: communication skills uncertain</t>
  </si>
  <si>
    <t>EMISNQCH507</t>
  </si>
  <si>
    <t>CHSP-PS recall: communication skills assess. incomplete</t>
  </si>
  <si>
    <t>EMISNQCH508</t>
  </si>
  <si>
    <t>CHSP-PS recall: monitor communication skills in school</t>
  </si>
  <si>
    <t>EMISNQCH509</t>
  </si>
  <si>
    <t>CHSP-PS recall: social skills and behaviour</t>
  </si>
  <si>
    <t>EMISNQCH510</t>
  </si>
  <si>
    <t>CHSP-PS recall: social skills and behaviour normal</t>
  </si>
  <si>
    <t>EMISNQCH511</t>
  </si>
  <si>
    <t>CHSP-PS recall: social skills and behaviour abnormal</t>
  </si>
  <si>
    <t>EMISNQCH512</t>
  </si>
  <si>
    <t>CHSP-PS recall: social skills and behaviour uncertain</t>
  </si>
  <si>
    <t>EMISNQCH513</t>
  </si>
  <si>
    <t>CHSP-PS recall: social skills and behaviour assess. incomplete</t>
  </si>
  <si>
    <t>EMISNQCH514</t>
  </si>
  <si>
    <t>CHSP-PS recall: monitor social skills and behaviour in school</t>
  </si>
  <si>
    <t>EMISNQCH515</t>
  </si>
  <si>
    <t>CHSP-PS recall: other development problem</t>
  </si>
  <si>
    <t>EMISNQCH516</t>
  </si>
  <si>
    <t>CHSP-PS recall: monitor other development problem in school</t>
  </si>
  <si>
    <t>EMISNQCH517</t>
  </si>
  <si>
    <t>CHSP-PS recall: heart examination</t>
  </si>
  <si>
    <t>EMISNQCH518</t>
  </si>
  <si>
    <t>CHSP-PS recall: heart exam. normal</t>
  </si>
  <si>
    <t>EMISNQCH519</t>
  </si>
  <si>
    <t>CHSP-PS recall: heart exam. abnormal</t>
  </si>
  <si>
    <t>EMISNQCH520</t>
  </si>
  <si>
    <t>CHSP-PS recall: heart exam. uncertain</t>
  </si>
  <si>
    <t>EMISNQCH521</t>
  </si>
  <si>
    <t>CHSP-PS recall: heart exam. incomplete</t>
  </si>
  <si>
    <t>EMISNQCH522</t>
  </si>
  <si>
    <t>CHSP-PS recall: hip examination</t>
  </si>
  <si>
    <t>EMISNQCH523</t>
  </si>
  <si>
    <t>CHSP-PS recall: hip exam. normal</t>
  </si>
  <si>
    <t>EMISNQCH524</t>
  </si>
  <si>
    <t>CHSP-PS recall: hip exam. abnormal</t>
  </si>
  <si>
    <t>EMISNQCH525</t>
  </si>
  <si>
    <t>CHSP-PS recall: hip exam. uncertain</t>
  </si>
  <si>
    <t>EMISNQCH526</t>
  </si>
  <si>
    <t>CHSP-PS recall: hip exam. incomplete</t>
  </si>
  <si>
    <t>EMISNQCH527</t>
  </si>
  <si>
    <t>CHSP-PS recall: testis examination</t>
  </si>
  <si>
    <t>EMISNQCH528</t>
  </si>
  <si>
    <t>CHSP-PS recall: testis exam. normal</t>
  </si>
  <si>
    <t>EMISNQCH529</t>
  </si>
  <si>
    <t>CHSP-PS recall: testis exam. abnormal</t>
  </si>
  <si>
    <t>EMISNQCH530</t>
  </si>
  <si>
    <t>CHSP-PS recall: testis exam. uncertain</t>
  </si>
  <si>
    <t>EMISNQCH531</t>
  </si>
  <si>
    <t>CHSP-PS recall: testis exam. incomplete</t>
  </si>
  <si>
    <t>EMISNQCH532</t>
  </si>
  <si>
    <t>CHSP-PS recall: genitalia examination</t>
  </si>
  <si>
    <t>EMISNQCH533</t>
  </si>
  <si>
    <t>CHSP-PS recall: genitalia exam. normal</t>
  </si>
  <si>
    <t>EMISNQCH534</t>
  </si>
  <si>
    <t>CHSP-PS recall: genitalia exam. abnormal</t>
  </si>
  <si>
    <t>EMISNQCH535</t>
  </si>
  <si>
    <t>CHSP-PS recall: genitalia exam. uncertain</t>
  </si>
  <si>
    <t>EMISNQCH536</t>
  </si>
  <si>
    <t>CHSP-PS recall: genitalia exam. incomplete</t>
  </si>
  <si>
    <t>EMISNQCH537</t>
  </si>
  <si>
    <t>CHSP-PS recall: femoral pulse examination</t>
  </si>
  <si>
    <t>EMISNQCH538</t>
  </si>
  <si>
    <t>CHSP-PS recall: femoral pulse exam. normal</t>
  </si>
  <si>
    <t>EMISNQCH539</t>
  </si>
  <si>
    <t>CHSP-PS recall: femoral pulse exam. abnormal</t>
  </si>
  <si>
    <t>EMISNQCH540</t>
  </si>
  <si>
    <t>CHSP-PS recall: femoral pulse exam. uncertain</t>
  </si>
  <si>
    <t>EMISNQCH541</t>
  </si>
  <si>
    <t>CHSP-PS recall: femoral pulse exam. incomplete</t>
  </si>
  <si>
    <t>EMISNQCH542</t>
  </si>
  <si>
    <t>CHSP-PS recall: eye examination</t>
  </si>
  <si>
    <t>EMISNQCH543</t>
  </si>
  <si>
    <t>CHSP-PS recall: eye exam. normal</t>
  </si>
  <si>
    <t>EMISNQCH544</t>
  </si>
  <si>
    <t>CHSP-PS recall: eye exam. abnormal</t>
  </si>
  <si>
    <t>EMISNQCH545</t>
  </si>
  <si>
    <t>CHSP-PS recall: eye exam. uncertain</t>
  </si>
  <si>
    <t>EMISNQCH546</t>
  </si>
  <si>
    <t>CHSP-PS recall: eye exam. incomplete</t>
  </si>
  <si>
    <t>EMISNQCH547</t>
  </si>
  <si>
    <t>CHSP-PS recall: examination of posture</t>
  </si>
  <si>
    <t>EMISNQCH548</t>
  </si>
  <si>
    <t>CHSP-PS recall: posture normal</t>
  </si>
  <si>
    <t>EMISNQCH549</t>
  </si>
  <si>
    <t>CHSP-PS recall: posture abnormal</t>
  </si>
  <si>
    <t>EMISNQCH550</t>
  </si>
  <si>
    <t>CHSP-PS recall: posture uncertain</t>
  </si>
  <si>
    <t>EMISNQCH551</t>
  </si>
  <si>
    <t>CHSP-PS recall: exam. of posture incomplete</t>
  </si>
  <si>
    <t>EMISNQCH552</t>
  </si>
  <si>
    <t>CHSP-PS recall: examination of gait</t>
  </si>
  <si>
    <t>EMISNQCH553</t>
  </si>
  <si>
    <t>CHSP-PS recall: gait normal</t>
  </si>
  <si>
    <t>EMISNQCH554</t>
  </si>
  <si>
    <t>CHSP-PS recall: gait abnormal</t>
  </si>
  <si>
    <t>EMISNQCH555</t>
  </si>
  <si>
    <t>CHSP-PS recall: gait uncertain</t>
  </si>
  <si>
    <t>EMISNQCH556</t>
  </si>
  <si>
    <t>CHSP-PS recall: exam. of gait incomplete</t>
  </si>
  <si>
    <t>EMISNQCH557</t>
  </si>
  <si>
    <t>CHSP-PS recall: examination of muscle tone</t>
  </si>
  <si>
    <t>EMISNQCH558</t>
  </si>
  <si>
    <t>CHSP-PS recall: muscle tone normal</t>
  </si>
  <si>
    <t>EMISNQCH559</t>
  </si>
  <si>
    <t>CHSP-PS recall: muscle tone abnormal</t>
  </si>
  <si>
    <t>EMISNQCH560</t>
  </si>
  <si>
    <t>CHSP-PS recall: muscle tone uncertain</t>
  </si>
  <si>
    <t>EMISNQCH561</t>
  </si>
  <si>
    <t>CHSP-PS recall: exam. of muscle tone incomplete</t>
  </si>
  <si>
    <t>EMISNQCH562</t>
  </si>
  <si>
    <t>CHSP-PS recall - recall to doctor</t>
  </si>
  <si>
    <t>EMISNQCH563</t>
  </si>
  <si>
    <t>CHSP-PS recall - recall to doctor (short appt)</t>
  </si>
  <si>
    <t>EMISNQCH564</t>
  </si>
  <si>
    <t>CHSP-PS recall - recall to doctor (medium appt)</t>
  </si>
  <si>
    <t>EMISNQCH565</t>
  </si>
  <si>
    <t>CHSP-PS recall - recall to doctor (long appt)</t>
  </si>
  <si>
    <t>EMISNQCH566</t>
  </si>
  <si>
    <t>CHSP-PS recall - reason for recall to Dr</t>
  </si>
  <si>
    <t>EMISNQCH567</t>
  </si>
  <si>
    <t>CHSP-PS recall - recall to public health nurse</t>
  </si>
  <si>
    <t>EMISNQCH568</t>
  </si>
  <si>
    <t>CHSP-PS recall - recall to PHN (short appt)</t>
  </si>
  <si>
    <t>EMISNQCH569</t>
  </si>
  <si>
    <t>CHSP-PS recall - recall to PHN (medium appt)</t>
  </si>
  <si>
    <t>EMISNQCH570</t>
  </si>
  <si>
    <t>CHSP-PS recall - recall to PHN (long appt)</t>
  </si>
  <si>
    <t>EMISNQCH571</t>
  </si>
  <si>
    <t>CHSP-PS recall - reason for recall to PHN</t>
  </si>
  <si>
    <t>EMISNQCH572</t>
  </si>
  <si>
    <t>CHSP-PS recall - request information report</t>
  </si>
  <si>
    <t>EMISNQCH573</t>
  </si>
  <si>
    <t>CHSP-PS recall - summary comments</t>
  </si>
  <si>
    <t>EMISNQCH574</t>
  </si>
  <si>
    <t>CHSP-PS recall review - on examination</t>
  </si>
  <si>
    <t>EMISNQCH575</t>
  </si>
  <si>
    <t>CHSP-PS recall review - by telephone</t>
  </si>
  <si>
    <t>EMISNQCH576</t>
  </si>
  <si>
    <t>CHSP-PS recall review - by review of notes</t>
  </si>
  <si>
    <t>EMISNQSU80</t>
  </si>
  <si>
    <t>Subgrouping to target treatment back screening sub score (Q5-9)</t>
  </si>
  <si>
    <t>EMISNQST37</t>
  </si>
  <si>
    <t>STarT back score - back pain down leg(s) in last 2 weeks</t>
  </si>
  <si>
    <t>EMISNQST38</t>
  </si>
  <si>
    <t>STarT back score - shoulder or neck pain in last 2 weeks</t>
  </si>
  <si>
    <t>EMISNQST39</t>
  </si>
  <si>
    <t>STarT back score - walked short distances due to pain last 2 wks</t>
  </si>
  <si>
    <t>EMISNQST40</t>
  </si>
  <si>
    <t>STarT back score - dressed more slowly due to pain last 2 wks</t>
  </si>
  <si>
    <t>EMISNQST41</t>
  </si>
  <si>
    <t>STarT back score - thinking not safe to be physically active</t>
  </si>
  <si>
    <t>EMISNQST42</t>
  </si>
  <si>
    <t>STarT back score - worrying thoughts a lot of the time</t>
  </si>
  <si>
    <t>EMISNQST43</t>
  </si>
  <si>
    <t>STarT back score - feeling pain terrible and will not get better</t>
  </si>
  <si>
    <t>EMISNQST44</t>
  </si>
  <si>
    <t>STarT back score - stopped enjoying usual things</t>
  </si>
  <si>
    <t>EMISNQST45</t>
  </si>
  <si>
    <t>STarT back score - bothered by back pain last 2wks</t>
  </si>
  <si>
    <t>EMISNQST46</t>
  </si>
  <si>
    <t>STarT back screening tool score - low risk</t>
  </si>
  <si>
    <t>EMISNQST48</t>
  </si>
  <si>
    <t>STarT back screening tool score - high risk</t>
  </si>
  <si>
    <t>EMISNQAC840</t>
  </si>
  <si>
    <t>Access to online patient asthma education given</t>
  </si>
  <si>
    <t>EMISNQAC841</t>
  </si>
  <si>
    <t>Access to online patient diabetes education given</t>
  </si>
  <si>
    <t>EMISNQAC842</t>
  </si>
  <si>
    <t>Access to online patient COPD education given</t>
  </si>
  <si>
    <t>EMISNQAC843</t>
  </si>
  <si>
    <t>Access to online patient CVD education given</t>
  </si>
  <si>
    <t>EMISNQRE475</t>
  </si>
  <si>
    <t>Referral to practice nurse as a result of a health check</t>
  </si>
  <si>
    <t>EMISNQSE130</t>
  </si>
  <si>
    <t>Serum triglyceride/HDL cholesterol ratio</t>
  </si>
  <si>
    <t>EMISNQHI42</t>
  </si>
  <si>
    <t>Highest ankle systolic pressure</t>
  </si>
  <si>
    <t>EMISNQRE476</t>
  </si>
  <si>
    <t>Removed from frailty register</t>
  </si>
  <si>
    <t>EMISNQMI213</t>
  </si>
  <si>
    <t>Minor injuries unit claim</t>
  </si>
  <si>
    <t>EMISNQMI214</t>
  </si>
  <si>
    <t>Minor injuries unit claim - Minor (tariff 1)</t>
  </si>
  <si>
    <t>EMISNQMI215</t>
  </si>
  <si>
    <t>Minor injuries unit claim - Minor Plus (tariff 2)</t>
  </si>
  <si>
    <t>EMISNQMI216</t>
  </si>
  <si>
    <t>Minor injuries unit claim - Standard (tariff 3)</t>
  </si>
  <si>
    <t>EMISNQMI217</t>
  </si>
  <si>
    <t>Minor injuries unit claim - Major (tariff 4)</t>
  </si>
  <si>
    <t>EMISNQIM15</t>
  </si>
  <si>
    <t>Impaired glucose regulation care pathway</t>
  </si>
  <si>
    <t>EMISNQIM16</t>
  </si>
  <si>
    <t>Impaired glucose regulation care pathway declined</t>
  </si>
  <si>
    <t>EMISNQTE18</t>
  </si>
  <si>
    <t>Teenage Td/IPV booster immunisation invitation first letter</t>
  </si>
  <si>
    <t>EMISNQTE19</t>
  </si>
  <si>
    <t>Teenage Td/IPV booster immunisation invitation second letter</t>
  </si>
  <si>
    <t>EMISNQTE20</t>
  </si>
  <si>
    <t>Teenage Td/IPV booster immunisation invitation third letter</t>
  </si>
  <si>
    <t>EMISNQIN200</t>
  </si>
  <si>
    <t>Introduction of Jaydess intrauterine system</t>
  </si>
  <si>
    <t>EMISNQRE477</t>
  </si>
  <si>
    <t>Removal of Jaydess intrauterine system</t>
  </si>
  <si>
    <t>EMISNQHE100</t>
  </si>
  <si>
    <t>Hepatitis B vaccination offered</t>
  </si>
  <si>
    <t>EMISNQHO96</t>
  </si>
  <si>
    <t>Holmes tremor</t>
  </si>
  <si>
    <t>EMISNQRE478</t>
  </si>
  <si>
    <t>Referral to specialist children's service</t>
  </si>
  <si>
    <t>EMISNQDR16</t>
  </si>
  <si>
    <t>Drug therapy offered</t>
  </si>
  <si>
    <t>EMISNQST49</t>
  </si>
  <si>
    <t>Statin therapy offered</t>
  </si>
  <si>
    <t>TRIQQPA22</t>
  </si>
  <si>
    <t>Participant in CTCRM vitamin D supplementation study</t>
  </si>
  <si>
    <t>EMISNQON14</t>
  </si>
  <si>
    <t>On supportive care register</t>
  </si>
  <si>
    <t>EMISNQDE54</t>
  </si>
  <si>
    <t>Dementia medication review</t>
  </si>
  <si>
    <t>EMISNQRE479</t>
  </si>
  <si>
    <t>Referral to Macmillan therapist</t>
  </si>
  <si>
    <t>EMISNQPA354</t>
  </si>
  <si>
    <t>Patient telephone number changed</t>
  </si>
  <si>
    <t>EMISNQAC844</t>
  </si>
  <si>
    <t>Actual delivery place</t>
  </si>
  <si>
    <t>EMISNQAC845</t>
  </si>
  <si>
    <t>Actual delivery - in NHS hospital with midwife ward facilities</t>
  </si>
  <si>
    <t>EMISNQAC846</t>
  </si>
  <si>
    <t>Actual delivery - at a domestic address</t>
  </si>
  <si>
    <t>EMISNQAC847</t>
  </si>
  <si>
    <t>Actual delivery - in NHS hospital with consultant ward facilities</t>
  </si>
  <si>
    <t>EMISNQAC848</t>
  </si>
  <si>
    <t>Actual delivery - in NHS hospital with GP ward facilities</t>
  </si>
  <si>
    <t>EMISNQAC849</t>
  </si>
  <si>
    <t>Actual delivery - in NHS hospital consultant/GP/midwife ward (any combination of two)</t>
  </si>
  <si>
    <t>EMISNQAC850</t>
  </si>
  <si>
    <t>Actual delivery - in private hospital</t>
  </si>
  <si>
    <t>EMISNQAC851</t>
  </si>
  <si>
    <t>Actual delivery - in other hospital or institution</t>
  </si>
  <si>
    <t>EMISNQAC852</t>
  </si>
  <si>
    <t>Actual delivery - in NHS hospital without unit/ward delivery facilities</t>
  </si>
  <si>
    <t>EMISNQAC853</t>
  </si>
  <si>
    <t>Actual delivery - not otherwise specified</t>
  </si>
  <si>
    <t>EMISNQAC854</t>
  </si>
  <si>
    <t>Actual delivery - not known</t>
  </si>
  <si>
    <t>EMISNQOC14</t>
  </si>
  <si>
    <t>Occupational health administration</t>
  </si>
  <si>
    <t>EMISNQOC15</t>
  </si>
  <si>
    <t>Occupational health clearance - cleared with conditions</t>
  </si>
  <si>
    <t>EMISNQRE480</t>
  </si>
  <si>
    <t>Reason for occupational health clearance delay</t>
  </si>
  <si>
    <t>EMISNQOH2</t>
  </si>
  <si>
    <t>OH clearance delay - occupational health appointment required</t>
  </si>
  <si>
    <t>EMISNQOH5</t>
  </si>
  <si>
    <t>OH clearance delay - awaiting lab results</t>
  </si>
  <si>
    <t>EMISNQOH6</t>
  </si>
  <si>
    <t>OH clearance delay - candidate not taking post</t>
  </si>
  <si>
    <t>EMISNQOH8</t>
  </si>
  <si>
    <t>OH clearance delay - unable to contact appointing officer</t>
  </si>
  <si>
    <t>EMISNQAT44</t>
  </si>
  <si>
    <t>At low risk of tuberculosis infection</t>
  </si>
  <si>
    <t>EMISNQRE481</t>
  </si>
  <si>
    <t>Referral received for occupational health triage</t>
  </si>
  <si>
    <t>EMISNQRO10</t>
  </si>
  <si>
    <t>Routine referral received for occupational health triage</t>
  </si>
  <si>
    <t>EMISNQRE482</t>
  </si>
  <si>
    <t>Referral discussed with referring manager</t>
  </si>
  <si>
    <t>EMISNQUN44</t>
  </si>
  <si>
    <t>Unable to contact referring manager</t>
  </si>
  <si>
    <t>EMISNQOC16</t>
  </si>
  <si>
    <t>Occupational health triage outcome</t>
  </si>
  <si>
    <t>EMISNQOH13</t>
  </si>
  <si>
    <t>OH triage outcome - telephone advice given</t>
  </si>
  <si>
    <t>EMISNQOH14</t>
  </si>
  <si>
    <t>OH triage outcome - appointment needed</t>
  </si>
  <si>
    <t>EMISNQOH15</t>
  </si>
  <si>
    <t>OH triage outcome - unable to contact patient</t>
  </si>
  <si>
    <t>EMISNQOH16</t>
  </si>
  <si>
    <t>OH triage outcome - needs new referral appointment</t>
  </si>
  <si>
    <t>EMISNQOH17</t>
  </si>
  <si>
    <t>OH triage outcome - needs review appointment</t>
  </si>
  <si>
    <t>EMISNQOH18</t>
  </si>
  <si>
    <t>OH triage outcome - needs telephone consultation appt</t>
  </si>
  <si>
    <t>EMISNQOH20</t>
  </si>
  <si>
    <t>OH triage outcome - to see OH specialist practitioner</t>
  </si>
  <si>
    <t>EMISNQOH21</t>
  </si>
  <si>
    <t>OH triage outcome - to see OH consultant</t>
  </si>
  <si>
    <t>EMISNQOH23</t>
  </si>
  <si>
    <t>OH triage outcome - to see trainee OH doctor</t>
  </si>
  <si>
    <t>EMISNQOC17</t>
  </si>
  <si>
    <t>Occupational health appointment administration</t>
  </si>
  <si>
    <t>EMISNQAP14</t>
  </si>
  <si>
    <t>Appointment made with OH nurse advisor</t>
  </si>
  <si>
    <t>EMISNQAP15</t>
  </si>
  <si>
    <t>Appointment made with OH specialist practitioner</t>
  </si>
  <si>
    <t>EMISNQAP16</t>
  </si>
  <si>
    <t>Appointment made with OH consultant</t>
  </si>
  <si>
    <t>EMISNQAP17</t>
  </si>
  <si>
    <t>Appointment made with trainee OH specialist practitioner</t>
  </si>
  <si>
    <t>EMISNQAP18</t>
  </si>
  <si>
    <t>Appointment made with trainee OH doctor</t>
  </si>
  <si>
    <t>EMISNQOC18</t>
  </si>
  <si>
    <t>Occupational health triage process completed</t>
  </si>
  <si>
    <t>EMISNQOC19</t>
  </si>
  <si>
    <t>Occupational health appt made outside specified target date</t>
  </si>
  <si>
    <t>EMISNQPE56</t>
  </si>
  <si>
    <t>Pedometer finding - steps taken per day</t>
  </si>
  <si>
    <t>EMISNQPE57</t>
  </si>
  <si>
    <t>Pedometer finding - distance walked per day</t>
  </si>
  <si>
    <t>EMISNQBO48</t>
  </si>
  <si>
    <t>Born in Isle of Man</t>
  </si>
  <si>
    <t>EMISNQSU82</t>
  </si>
  <si>
    <t>Suspected congenital abnormality</t>
  </si>
  <si>
    <t>ALLERGY90871NEMIS</t>
  </si>
  <si>
    <t>Adverse reaction to Vedolizumab</t>
  </si>
  <si>
    <t>ALLERGY90895NEMIS</t>
  </si>
  <si>
    <t>ALLERGY90899NEMIS</t>
  </si>
  <si>
    <t>Adverse reaction to Fosfomycin Sodium</t>
  </si>
  <si>
    <t>ALLERGY91267NEMIS</t>
  </si>
  <si>
    <t>Adverse reaction to Empagliflozin</t>
  </si>
  <si>
    <t>ALLERGY90893NEMIS</t>
  </si>
  <si>
    <t>ALLERGY90856NEMIS</t>
  </si>
  <si>
    <t>Adverse reaction to Clindamycin And Tretinoin</t>
  </si>
  <si>
    <t>ALLERGY90878NEMIS</t>
  </si>
  <si>
    <t>Adverse reaction to Cleosensa</t>
  </si>
  <si>
    <t>ALLERGY91332NEMIS</t>
  </si>
  <si>
    <t>Adverse reaction to Duoresp Spiromax</t>
  </si>
  <si>
    <t>ALLERGY90955NEMIS</t>
  </si>
  <si>
    <t>Adverse reaction to Feanolla</t>
  </si>
  <si>
    <t>ALLERGY90919NEMIS</t>
  </si>
  <si>
    <t>Adverse reaction to Pf Drops Sodium Chloride</t>
  </si>
  <si>
    <t>ALLERGY90875NEMIS</t>
  </si>
  <si>
    <t>Adverse reaction to Entyvio</t>
  </si>
  <si>
    <t>ALLERGY90867NEMIS</t>
  </si>
  <si>
    <t>ALLERGY90863NEMIS</t>
  </si>
  <si>
    <t>Adverse reaction to Dienogest</t>
  </si>
  <si>
    <t>ALLERGY90957NEMIS</t>
  </si>
  <si>
    <t>Adverse reaction to Maexeni</t>
  </si>
  <si>
    <t>ALLERGY90858NEMIS</t>
  </si>
  <si>
    <t>Adverse reaction to Treclin</t>
  </si>
  <si>
    <t>ALLERGY90915NEMIS</t>
  </si>
  <si>
    <t>Adverse reaction to Valupak Vitamin B6</t>
  </si>
  <si>
    <t>ALLERGY90988NEMIS</t>
  </si>
  <si>
    <t>Adverse reaction to Pf Drops Hypromellose</t>
  </si>
  <si>
    <t>ALLERGY90889NEMIS</t>
  </si>
  <si>
    <t>Adverse reaction to Cutan</t>
  </si>
  <si>
    <t>ALLERGY91263NEMIS</t>
  </si>
  <si>
    <t>ALLERGY90983NEMIS</t>
  </si>
  <si>
    <t>Adverse reaction to Munalea</t>
  </si>
  <si>
    <t>ALLERGY90896NEMIS</t>
  </si>
  <si>
    <t>Adverse reaction to Fosfomycin</t>
  </si>
  <si>
    <t>ALLERGY90891NEMIS</t>
  </si>
  <si>
    <t>Adverse reaction to Invita D3</t>
  </si>
  <si>
    <t>ALLERGY90950NEMIS</t>
  </si>
  <si>
    <t>Adverse reaction to Fluenz Tetra</t>
  </si>
  <si>
    <t>ALLERGY91008NEMIS</t>
  </si>
  <si>
    <t>Adverse reaction to Optimum Medical Solutions Ugo</t>
  </si>
  <si>
    <t>ALLERGY91275NEMIS</t>
  </si>
  <si>
    <t>Adverse reaction to Jardiance</t>
  </si>
  <si>
    <t>ALLERGY90990NEMIS</t>
  </si>
  <si>
    <t>Adverse reaction to Alissa Hypromellose</t>
  </si>
  <si>
    <t>EMISNQPA355</t>
  </si>
  <si>
    <t>Patient aware of early symptoms and signs of deterioration</t>
  </si>
  <si>
    <t>EMISNQAN56</t>
  </si>
  <si>
    <t>Anticoagulation monitoring service - level 3</t>
  </si>
  <si>
    <t>JHCRE36</t>
  </si>
  <si>
    <t>Referral to physical training instructor</t>
  </si>
  <si>
    <t>JHCME47</t>
  </si>
  <si>
    <t>Medical condition requires member to be hospitalised</t>
  </si>
  <si>
    <t>JHCME48</t>
  </si>
  <si>
    <t>Medical condition does not require member to be hospitalised</t>
  </si>
  <si>
    <t>TRIQQBO2</t>
  </si>
  <si>
    <t>Boxing medical exam. - observations and uncorr. VA normal</t>
  </si>
  <si>
    <t>JHCHI37</t>
  </si>
  <si>
    <t>History of medical condition requiring member to return from operation/exercise</t>
  </si>
  <si>
    <t>TRIQQRI1</t>
  </si>
  <si>
    <t>Risk of boxing discussed and accepted by patient</t>
  </si>
  <si>
    <t>TRIQQBO3</t>
  </si>
  <si>
    <t>Boxing volunteer - no evidence of coercion</t>
  </si>
  <si>
    <t>TRIQQFI15</t>
  </si>
  <si>
    <t>Fit to box for next calendar year (or until suspended)</t>
  </si>
  <si>
    <t>TRIQQPE2</t>
  </si>
  <si>
    <t>Permanently unfit for service boxing</t>
  </si>
  <si>
    <t>EMISREQ|43k8.</t>
  </si>
  <si>
    <t>Test request : Serum C1 esterase inhibitor antigen level</t>
  </si>
  <si>
    <t>EMISNQEM20</t>
  </si>
  <si>
    <t>eMED3 (2010) not collected</t>
  </si>
  <si>
    <t>EMISNQPA356</t>
  </si>
  <si>
    <t>Patient informed of cardiovascular disease risk</t>
  </si>
  <si>
    <t>EMISNQDI158</t>
  </si>
  <si>
    <t>Diabetes care planning test results sent to patient</t>
  </si>
  <si>
    <t>EMISNQCH577</t>
  </si>
  <si>
    <t>Child health surveillance programme pre-school - unsched contact</t>
  </si>
  <si>
    <t>EMISNQRE483</t>
  </si>
  <si>
    <t>Reason for CHSP-PS unscheduled contact</t>
  </si>
  <si>
    <t>EMISNQRE484</t>
  </si>
  <si>
    <t>Reason for CHSP-PS unscheduled contact - transfer into caseload</t>
  </si>
  <si>
    <t>EMISNQRE485</t>
  </si>
  <si>
    <t>Reason for CHSP-PS unscheduled contact - outwith age range</t>
  </si>
  <si>
    <t>EMISNQRE486</t>
  </si>
  <si>
    <t>Reason for CHSP-PS unscheduled contact - change of HPI</t>
  </si>
  <si>
    <t>EMISNQRE487</t>
  </si>
  <si>
    <t>Reason for CHSP-PS unsched contct-referral outwith routne contct</t>
  </si>
  <si>
    <t>EMISNQCO221</t>
  </si>
  <si>
    <t>Concern expressed by carer: growth</t>
  </si>
  <si>
    <t>EMISNQCO222</t>
  </si>
  <si>
    <t>Concern expressed by carer: toilet training</t>
  </si>
  <si>
    <t>EMISNQCO223</t>
  </si>
  <si>
    <t>Concern expressed by carer: speech</t>
  </si>
  <si>
    <t>EMISNQCH578</t>
  </si>
  <si>
    <t>CHSP-PS unscheduled contact: gross motor skills</t>
  </si>
  <si>
    <t>EMISNQCH579</t>
  </si>
  <si>
    <t>CHSP-PS unscheduled contact: gross motor skills normal</t>
  </si>
  <si>
    <t>EMISNQCH580</t>
  </si>
  <si>
    <t>CHSP-PS unscheduled contact: gross motor skills abnormal</t>
  </si>
  <si>
    <t>EMISNQCH581</t>
  </si>
  <si>
    <t>CHSP-PS unscheduled contact: gross motor skills uncertain</t>
  </si>
  <si>
    <t>EMISNQCH582</t>
  </si>
  <si>
    <t>CHSP-PS unscheduled contact: assess. incomplete</t>
  </si>
  <si>
    <t>EMISNQCH583</t>
  </si>
  <si>
    <t>CHSP-PS unsched. contact: gross motor skills assess. incomplete</t>
  </si>
  <si>
    <t>EMISNQCH584</t>
  </si>
  <si>
    <t>CHSP-PS unsched. contact: monitor gross motor skills in school</t>
  </si>
  <si>
    <t>EMISNQCH585</t>
  </si>
  <si>
    <t>CHSP-PS unsch contct:no req to monitor gross mot skill in school</t>
  </si>
  <si>
    <t>EMISNQCH586</t>
  </si>
  <si>
    <t>CHSP-PS unscheduled contact: fine motor skills</t>
  </si>
  <si>
    <t>EMISNQCH587</t>
  </si>
  <si>
    <t>CHSP-PS unscheduled contact: fine motor skills normal</t>
  </si>
  <si>
    <t>EMISNQCH588</t>
  </si>
  <si>
    <t>CHSP-PS unscheduled contact: fine motor skills abnormal</t>
  </si>
  <si>
    <t>EMISNQCH589</t>
  </si>
  <si>
    <t>CHSP-PS unscheduled contact: fine motor skills uncertain</t>
  </si>
  <si>
    <t>EMISNQCH590</t>
  </si>
  <si>
    <t>CHSP-PS unsched. contact: fine motor skills assess. incomplete</t>
  </si>
  <si>
    <t>EMISNQCH591</t>
  </si>
  <si>
    <t>CHSP-PS unsched. contact: monitor fine motor skills in school</t>
  </si>
  <si>
    <t>EMISNQCH592</t>
  </si>
  <si>
    <t>CHSP-PS unsch contact:no req to monitor fine mot skill in school</t>
  </si>
  <si>
    <t>EMISNQCH593</t>
  </si>
  <si>
    <t>CHSP-PS unscheduled contact: communication skills</t>
  </si>
  <si>
    <t>EMISNQCH594</t>
  </si>
  <si>
    <t>CHSP-PS unscheduled contact: communication skills normal</t>
  </si>
  <si>
    <t>EMISNQCH595</t>
  </si>
  <si>
    <t>CHSP-PS unscheduled contact: communication skills abnormal</t>
  </si>
  <si>
    <t>EMISNQCH596</t>
  </si>
  <si>
    <t>CHSP-PS unscheduled contact: communication skills uncertain</t>
  </si>
  <si>
    <t>EMISNQCH597</t>
  </si>
  <si>
    <t>CHSP-PS unsched. contact:communication skills assess. incomplete</t>
  </si>
  <si>
    <t>EMISNQCH598</t>
  </si>
  <si>
    <t>CHSP-PS unsched. contact: monitor communication skills in school</t>
  </si>
  <si>
    <t>EMISNQCH599</t>
  </si>
  <si>
    <t>CHSP-PS unsch contact:no req to monitor comm skill in school</t>
  </si>
  <si>
    <t>EMISNQCH600</t>
  </si>
  <si>
    <t>CHSP-PS unscheduled contact: social skills and behaviour</t>
  </si>
  <si>
    <t>EMISNQCH601</t>
  </si>
  <si>
    <t>CHSP-PS unsched. contact: social skills and behav. normal</t>
  </si>
  <si>
    <t>EMISNQCH602</t>
  </si>
  <si>
    <t>CHSP-PS unsched. contact: social skills and behav. abnormal</t>
  </si>
  <si>
    <t>EMISNQCH603</t>
  </si>
  <si>
    <t>CHSP-PS unsched. contact: social skills and behav. uncertain</t>
  </si>
  <si>
    <t>EMISNQCH604</t>
  </si>
  <si>
    <t>CHSP-PS unsch contct:social skills and behav. assess. incomplete</t>
  </si>
  <si>
    <t>EMISNQCH605</t>
  </si>
  <si>
    <t>CHSP-PS unsch contact:monitor social skills and behav. in school</t>
  </si>
  <si>
    <t>EMISNQCH606</t>
  </si>
  <si>
    <t>CHSP-PS unsch contact:no req to monitor social skills in school</t>
  </si>
  <si>
    <t>EMISNQCH607</t>
  </si>
  <si>
    <t>CHSP-PS unsched. contact: other development problem</t>
  </si>
  <si>
    <t>EMISNQCH608</t>
  </si>
  <si>
    <t>CHSP-PS unsched contact:monitor other develop. problem in school</t>
  </si>
  <si>
    <t>EMISNQCH609</t>
  </si>
  <si>
    <t>CHSP-PS unsch contact:no req to monitor other problem in school</t>
  </si>
  <si>
    <t>EMISNQCH610</t>
  </si>
  <si>
    <t>CHSP-PS unsched. contact: heart examination</t>
  </si>
  <si>
    <t>EMISNQCH611</t>
  </si>
  <si>
    <t>CHSP-PS unsched. contact: heart exam. normal</t>
  </si>
  <si>
    <t>EMISNQCH612</t>
  </si>
  <si>
    <t>CHSP-PS unsched. contact: heart exam. abnormal</t>
  </si>
  <si>
    <t>EMISNQCH613</t>
  </si>
  <si>
    <t>CHSP-PS unsched. contact: heart exam. uncertain</t>
  </si>
  <si>
    <t>EMISNQCH614</t>
  </si>
  <si>
    <t>CHSP-PS unsched. contact: heart exam. incomplete</t>
  </si>
  <si>
    <t>EMISNQCH615</t>
  </si>
  <si>
    <t>CHSP-PS unsched. contact: hip examination</t>
  </si>
  <si>
    <t>EMISNQCH616</t>
  </si>
  <si>
    <t>CHSP-PS unsched. contact: hip exam. normal</t>
  </si>
  <si>
    <t>EMISNQCH617</t>
  </si>
  <si>
    <t>CHSP-PS unsched. contact: hip exam. abnormal</t>
  </si>
  <si>
    <t>EMISNQCH618</t>
  </si>
  <si>
    <t>CHSP-PS unsched. contact: hip exam. uncertain</t>
  </si>
  <si>
    <t>EMISNQCH619</t>
  </si>
  <si>
    <t>CHSP-PS unsched. contact: hip exam. incomplete</t>
  </si>
  <si>
    <t>EMISNQCH620</t>
  </si>
  <si>
    <t>CHSP-PS unsched. contact: testis examination</t>
  </si>
  <si>
    <t>EMISNQCH621</t>
  </si>
  <si>
    <t>CHSP-PS unsched. contact: testis exam. normal</t>
  </si>
  <si>
    <t>EMISNQCH622</t>
  </si>
  <si>
    <t>CHSP-PS unsched. contact: testis exam. abnormal</t>
  </si>
  <si>
    <t>EMISNQCH623</t>
  </si>
  <si>
    <t>CHSP-PS unsched. contact: testis exam. uncertain</t>
  </si>
  <si>
    <t>EMISNQCH624</t>
  </si>
  <si>
    <t>CHSP-PS unsched. contact: testis exam. incomplete</t>
  </si>
  <si>
    <t>EMISNQCH625</t>
  </si>
  <si>
    <t>CHSP-PS unsched. contact: genitalia examination</t>
  </si>
  <si>
    <t>EMISNQCH626</t>
  </si>
  <si>
    <t>CHSP-PS unsched. contact: genitalia exam. normal</t>
  </si>
  <si>
    <t>EMISNQCH627</t>
  </si>
  <si>
    <t>CHSP-PS unsched. contact: genitalia exam. abnormal</t>
  </si>
  <si>
    <t>EMISNQCH628</t>
  </si>
  <si>
    <t>CHSP-PS unsched. contact: genitalia exam. uncertain</t>
  </si>
  <si>
    <t>EMISNQCH629</t>
  </si>
  <si>
    <t>CHSP-PS unsched. contact: genitalia exam. incomplete</t>
  </si>
  <si>
    <t>EMISNQCH630</t>
  </si>
  <si>
    <t>CHSP-PS unsched. contact: femoral pulse examination</t>
  </si>
  <si>
    <t>EMISNQCH631</t>
  </si>
  <si>
    <t>CHSP-PS unsched. contact: femoral pulse exam. normal</t>
  </si>
  <si>
    <t>EMISNQCH632</t>
  </si>
  <si>
    <t>CHSP-PS unsched. contact: femoral pulse exam. abnormal</t>
  </si>
  <si>
    <t>EMISNQCH633</t>
  </si>
  <si>
    <t>CHSP-PS unsched. contact: femoral pulse exam. uncertain</t>
  </si>
  <si>
    <t>EMISNQCH634</t>
  </si>
  <si>
    <t>CHSP-PS unsched. contact: femoral pulse exam. incomplete</t>
  </si>
  <si>
    <t>EMISNQCH635</t>
  </si>
  <si>
    <t>CHSP-PS unsched. contact: eye examination</t>
  </si>
  <si>
    <t>EMISNQCH636</t>
  </si>
  <si>
    <t>CHSP-PS unsched. contact: eye exam. normal</t>
  </si>
  <si>
    <t>EMISNQCH637</t>
  </si>
  <si>
    <t>CHSP-PS unsched. contact: eye exam. abnormal</t>
  </si>
  <si>
    <t>EMISNQCH638</t>
  </si>
  <si>
    <t>CHSP-PS unsched. contact: eye exam. uncertain</t>
  </si>
  <si>
    <t>EMISNQCH639</t>
  </si>
  <si>
    <t>CHSP-PS unsched. contact: eye exam. incomplete</t>
  </si>
  <si>
    <t>EMISNQCH640</t>
  </si>
  <si>
    <t>CHSP-PS unsched. contact: examination of posture</t>
  </si>
  <si>
    <t>EMISNQCH641</t>
  </si>
  <si>
    <t>CHSP-PS unsched. contact: posture normal</t>
  </si>
  <si>
    <t>EMISNQCH642</t>
  </si>
  <si>
    <t>CHSP-PS unsched. contact: posture abnormal</t>
  </si>
  <si>
    <t>EMISNQCH643</t>
  </si>
  <si>
    <t>CHSP-PS unsched. contact: posture uncertain</t>
  </si>
  <si>
    <t>EMISNQCH644</t>
  </si>
  <si>
    <t>CHSP-PS unsched. contact: exam. of posture incomplete</t>
  </si>
  <si>
    <t>EMISNQCH645</t>
  </si>
  <si>
    <t>CHSP-PS unsched. contact: examination of gait</t>
  </si>
  <si>
    <t>EMISNQCH646</t>
  </si>
  <si>
    <t>CHSP-PS unsched. contact: gait normal</t>
  </si>
  <si>
    <t>EMISNQCH647</t>
  </si>
  <si>
    <t>CHSP-PS unsched. contact: gait abnormal</t>
  </si>
  <si>
    <t>EMISNQCH648</t>
  </si>
  <si>
    <t>CHSP-PS unsched. contact: gait uncertain</t>
  </si>
  <si>
    <t>EMISNQCH649</t>
  </si>
  <si>
    <t>CHSP-PS unsched. contact: exam. of gait incomplete</t>
  </si>
  <si>
    <t>EMISNQCH650</t>
  </si>
  <si>
    <t>CHSP-PS unsched. contact: examination of muscle tone</t>
  </si>
  <si>
    <t>EMISNQCH651</t>
  </si>
  <si>
    <t>CHSP-PS unsched. contact: muscle tone normal</t>
  </si>
  <si>
    <t>EMISNQCH652</t>
  </si>
  <si>
    <t>CHSP-PS unsched. contact: muscle tone abnormal</t>
  </si>
  <si>
    <t>EMISNQCH653</t>
  </si>
  <si>
    <t>CHSP-PS unsched. contact: muscle tone uncertain</t>
  </si>
  <si>
    <t>EMISNQCH654</t>
  </si>
  <si>
    <t>CHSP-PS unsched. contact: exam. of muscle tone incomplete</t>
  </si>
  <si>
    <t>EMISNQCH655</t>
  </si>
  <si>
    <t>CHSP-PS unsched. contact - recall to doctor</t>
  </si>
  <si>
    <t>EMISNQCH656</t>
  </si>
  <si>
    <t>CHSP-PS unsched. contact - recall to doctor (short appt)</t>
  </si>
  <si>
    <t>EMISNQCH657</t>
  </si>
  <si>
    <t>CHSP-PS unsched. contact - recall to doctor (medium appt)</t>
  </si>
  <si>
    <t>EMISNQCH658</t>
  </si>
  <si>
    <t>CHSP-PS unsched. contact - recall to doctor (long appt)</t>
  </si>
  <si>
    <t>EMISNQCH659</t>
  </si>
  <si>
    <t>CHSP-PS unsched. contact - reason for recall to Dr</t>
  </si>
  <si>
    <t>EMISNQCH660</t>
  </si>
  <si>
    <t>CHSP-PS unsched. contact - recall to PHN</t>
  </si>
  <si>
    <t>EMISNQCH661</t>
  </si>
  <si>
    <t>CHSP-PS unsched. contact - recall to PHN (short appt)</t>
  </si>
  <si>
    <t>EMISNQCH662</t>
  </si>
  <si>
    <t>CHSP-PS unsched. contact - recall to PHN (medium appt)</t>
  </si>
  <si>
    <t>EMISNQCH663</t>
  </si>
  <si>
    <t>CHSP-PS unsched. contact - recall to PHN (long appt)</t>
  </si>
  <si>
    <t>EMISNQCH664</t>
  </si>
  <si>
    <t>CHSP-PS unsched. contact - reason for recall to PHN</t>
  </si>
  <si>
    <t>EMISNQCH665</t>
  </si>
  <si>
    <t>CHSP-PS unsched. contact - request information report</t>
  </si>
  <si>
    <t>EMISNQCH666</t>
  </si>
  <si>
    <t>CHSP-PS unsched. contact - summary comments</t>
  </si>
  <si>
    <t>JHCME49</t>
  </si>
  <si>
    <t>Member aware of current employment restrictions</t>
  </si>
  <si>
    <t>JHCME50</t>
  </si>
  <si>
    <t>Member not aware of current employment restrictions</t>
  </si>
  <si>
    <t>JHCPR13</t>
  </si>
  <si>
    <t>Pre-deployment medical examination - preliminary</t>
  </si>
  <si>
    <t>JHCPR14</t>
  </si>
  <si>
    <t>Pre-deployment medical examination - 56 day screen</t>
  </si>
  <si>
    <t>JHCPR15</t>
  </si>
  <si>
    <t>Pre-deployment medical examination - 14 day screen</t>
  </si>
  <si>
    <t>JHCPO7</t>
  </si>
  <si>
    <t>Post-deployment medical examination - preliminary</t>
  </si>
  <si>
    <t>JHCFI34</t>
  </si>
  <si>
    <t>Fit for full duties within current MEC/SPEC and Restrictions</t>
  </si>
  <si>
    <t>EMISNQIN203</t>
  </si>
  <si>
    <t>Incomplete patient record received - patient informed</t>
  </si>
  <si>
    <t>EMISNQIN204</t>
  </si>
  <si>
    <t>Incomplete pt record received - requested from Health Authority</t>
  </si>
  <si>
    <t>EMISNQUN45</t>
  </si>
  <si>
    <t>Unvalidated notification of death received</t>
  </si>
  <si>
    <t>EMISNQPR443</t>
  </si>
  <si>
    <t>Previous notification of death found to be false</t>
  </si>
  <si>
    <t>EMISNQRE488</t>
  </si>
  <si>
    <t>Review of integrated care plan</t>
  </si>
  <si>
    <t>EMISNQPA357</t>
  </si>
  <si>
    <t>Patient mobile telephone number ? correct</t>
  </si>
  <si>
    <t>ALLERGY92055NEMIS</t>
  </si>
  <si>
    <t>Adverse reaction to Obinutuzumab</t>
  </si>
  <si>
    <t>ALLERGY93537NEMIS</t>
  </si>
  <si>
    <t>Adverse reaction to Aminolevulinic Acid Hydrochloride</t>
  </si>
  <si>
    <t>ALLERGY92937NEMIS</t>
  </si>
  <si>
    <t>Adverse reaction to Methyl Salicylate And Menthol</t>
  </si>
  <si>
    <t>ALLERGY93395NEMIS</t>
  </si>
  <si>
    <t>Adverse reaction to Fostair Nexthaler</t>
  </si>
  <si>
    <t>ALLERGY92053NEMIS</t>
  </si>
  <si>
    <t>ALLERGY91987NEMIS</t>
  </si>
  <si>
    <t>Adverse reaction to Coal Tar Solution Strong 1 % In Emulsifying</t>
  </si>
  <si>
    <t>ALLERGY92941NEMIS</t>
  </si>
  <si>
    <t>Adverse reaction to Deep Heat Maximum Strength</t>
  </si>
  <si>
    <t>ALLERGY94860NEMIS</t>
  </si>
  <si>
    <t>Adverse reaction to Wilate 500</t>
  </si>
  <si>
    <t>ALLERGY92111NEMIS</t>
  </si>
  <si>
    <t>Adverse reaction to Prometax</t>
  </si>
  <si>
    <t>ALLERGY91567NEMIS</t>
  </si>
  <si>
    <t>Adverse reaction to Juzo Hostess Cinnamon Class 2</t>
  </si>
  <si>
    <t>ALLERGY92072NEMIS</t>
  </si>
  <si>
    <t>Adverse reaction to Juzo Soft Class 2 Sesame Short</t>
  </si>
  <si>
    <t>ALLERGY93524NEMIS</t>
  </si>
  <si>
    <t>Adverse reaction to 5-Aminolevulinic Acid</t>
  </si>
  <si>
    <t>ALLERGY94863NEMIS</t>
  </si>
  <si>
    <t>Adverse reaction to Wilate 1000</t>
  </si>
  <si>
    <t>ALLERGY92006NEMIS</t>
  </si>
  <si>
    <t>Adverse reaction to Beclometasone 0.0025 % In White Soft Paraffin</t>
  </si>
  <si>
    <t>ALLERGY91531NEMIS</t>
  </si>
  <si>
    <t>Adverse reaction to Juzo Hostess Poppy Seed Class 1</t>
  </si>
  <si>
    <t>ALLERGY94847NEMIS</t>
  </si>
  <si>
    <t>Adverse reaction to Aymes Complete</t>
  </si>
  <si>
    <t>ALLERGY93930NEMIS</t>
  </si>
  <si>
    <t>Adverse reaction to Ebesque Xl</t>
  </si>
  <si>
    <t>ALLERGY92975NEMIS</t>
  </si>
  <si>
    <t>Adverse reaction to Ved Axis Sensation Seal</t>
  </si>
  <si>
    <t>EMISNQRE489</t>
  </si>
  <si>
    <t>Referral to pre-diabetes structured education programme</t>
  </si>
  <si>
    <t>EMISNQPR444</t>
  </si>
  <si>
    <t>Pre-diabetes structured education programme declined</t>
  </si>
  <si>
    <t>EMISNQCA1056</t>
  </si>
  <si>
    <t>Care home visit for annual patient review</t>
  </si>
  <si>
    <t>EMISNQCA1057</t>
  </si>
  <si>
    <t>Care home visit for mid-year patient review</t>
  </si>
  <si>
    <t>EMISNQPO60</t>
  </si>
  <si>
    <t>Post death audit tool completed</t>
  </si>
  <si>
    <t>JHCRE37</t>
  </si>
  <si>
    <t>Reason for rehab. program. closure - medical discharge from ADF</t>
  </si>
  <si>
    <t>EMISNQUN46</t>
  </si>
  <si>
    <t>Unsuitable for DESMOND diabetes structured education programme</t>
  </si>
  <si>
    <t>EMISNQME90</t>
  </si>
  <si>
    <t>Medication review with carer</t>
  </si>
  <si>
    <t>JHCFI35</t>
  </si>
  <si>
    <t>First aid kit individ. op. deployment (FAKIOD) required</t>
  </si>
  <si>
    <t>JHCFI36</t>
  </si>
  <si>
    <t>First aid kit individ. op. deployment (FAKIOD) not required</t>
  </si>
  <si>
    <t>JHCFI37</t>
  </si>
  <si>
    <t>First aid kit individ. op. deployment (FAKIOD) issued</t>
  </si>
  <si>
    <t>JHCFI38</t>
  </si>
  <si>
    <t>First aid kit individ. op. deployment (FAKIOD) not issued</t>
  </si>
  <si>
    <t>EMISNQWE32</t>
  </si>
  <si>
    <t>Weekly care home ward round</t>
  </si>
  <si>
    <t>JHCPO8</t>
  </si>
  <si>
    <t>Post deployment medical examination</t>
  </si>
  <si>
    <t>EMISNQEC11</t>
  </si>
  <si>
    <t>ECG done</t>
  </si>
  <si>
    <t>TRIQQRE3</t>
  </si>
  <si>
    <t>Referral for custom moulded lumbar support</t>
  </si>
  <si>
    <t>TRIQQRE4</t>
  </si>
  <si>
    <t>Referral for clinical chamber run</t>
  </si>
  <si>
    <t>EMISNQST50</t>
  </si>
  <si>
    <t>Standard author. for deprivatn of liberty under MCA 2005 given</t>
  </si>
  <si>
    <t>EMISNQMI218</t>
  </si>
  <si>
    <t>Minor injury &gt;48 hours ago - enhanced services administration</t>
  </si>
  <si>
    <t>EMISNQMI219</t>
  </si>
  <si>
    <t>Minor injury &lt;48 hours ago - enhanced services administration</t>
  </si>
  <si>
    <t>EMISNQHE101</t>
  </si>
  <si>
    <t>Hered angiopathy with nephropathy, aneurysms + muscle cramp synd</t>
  </si>
  <si>
    <t>EMISNQCO224</t>
  </si>
  <si>
    <t>Consent given for communication by mail</t>
  </si>
  <si>
    <t>JHCIN93</t>
  </si>
  <si>
    <t>Initial critical incident mental health screening</t>
  </si>
  <si>
    <t>JHCFO8</t>
  </si>
  <si>
    <t>Follow-up critical incident mental health screening</t>
  </si>
  <si>
    <t>12A5</t>
  </si>
  <si>
    <t>12A5.00</t>
  </si>
  <si>
    <t>Family history of retinitis pigmentosa</t>
  </si>
  <si>
    <t>13IB3</t>
  </si>
  <si>
    <t>13IB300</t>
  </si>
  <si>
    <t>Child leaving care</t>
  </si>
  <si>
    <t>13JJ1</t>
  </si>
  <si>
    <t>13JJ100</t>
  </si>
  <si>
    <t>Benefits agency reports unfit for work but fit note no longer needed</t>
  </si>
  <si>
    <t>13KF</t>
  </si>
  <si>
    <t>13KF.00</t>
  </si>
  <si>
    <t>Stable income</t>
  </si>
  <si>
    <t>13ZC0</t>
  </si>
  <si>
    <t>13ZC000</t>
  </si>
  <si>
    <t>Person granted indefinite leave to remain in United Kingdom</t>
  </si>
  <si>
    <t>1Be</t>
  </si>
  <si>
    <t>1Be..00</t>
  </si>
  <si>
    <t>Psychotic symptoms absent</t>
  </si>
  <si>
    <t>1DCJ</t>
  </si>
  <si>
    <t>1DCJ.00</t>
  </si>
  <si>
    <t>Tender pain</t>
  </si>
  <si>
    <t>1M5</t>
  </si>
  <si>
    <t>1M5..00</t>
  </si>
  <si>
    <t>Finding of pattern of pain</t>
  </si>
  <si>
    <t>1M6</t>
  </si>
  <si>
    <t>1M6..00</t>
  </si>
  <si>
    <t>Observation of affective dimension of pain</t>
  </si>
  <si>
    <t>1zz11</t>
  </si>
  <si>
    <t>1zz1100</t>
  </si>
  <si>
    <t>Quarter 3 2014        YORKTOWN</t>
  </si>
  <si>
    <t>222a</t>
  </si>
  <si>
    <t>222a.00</t>
  </si>
  <si>
    <t>Normal growth and development for age</t>
  </si>
  <si>
    <t>22K9K</t>
  </si>
  <si>
    <t>22K9K00</t>
  </si>
  <si>
    <t>Down syndrome body mass index centile</t>
  </si>
  <si>
    <t>25T6</t>
  </si>
  <si>
    <t>25T6.00</t>
  </si>
  <si>
    <t>2FY1</t>
  </si>
  <si>
    <t>2FY1.00</t>
  </si>
  <si>
    <t>BCG granuloma</t>
  </si>
  <si>
    <t>2FY2</t>
  </si>
  <si>
    <t>2FY2.00</t>
  </si>
  <si>
    <t>38D80</t>
  </si>
  <si>
    <t>38D8000</t>
  </si>
  <si>
    <t>Improving Access to Psychological Therapies programme Work and Social Adjustment Scale - work score</t>
  </si>
  <si>
    <t>38D81</t>
  </si>
  <si>
    <t>38D8100</t>
  </si>
  <si>
    <t>Improving Access to Psychological Therapies programme Work and Social Adjustment Scale - home management score</t>
  </si>
  <si>
    <t>38D82</t>
  </si>
  <si>
    <t>38D8200</t>
  </si>
  <si>
    <t>Improving Access to Psychological Therapies programme Work and Social Adjustment Scale - social leisure activities score</t>
  </si>
  <si>
    <t>38D83</t>
  </si>
  <si>
    <t>38D8300</t>
  </si>
  <si>
    <t>Improving Access to Psychological Therapies programme Work and Social Adjustment Scale - private leisure activities score</t>
  </si>
  <si>
    <t>38D84</t>
  </si>
  <si>
    <t>38D8400</t>
  </si>
  <si>
    <t>Improving Access to Psychological Therapies programme Work and Social Adjustment Scale - relationships score</t>
  </si>
  <si>
    <t>38Gt2</t>
  </si>
  <si>
    <t>38Gt200</t>
  </si>
  <si>
    <t>QAdmissions risk of emergency hospital admission in next 24 months</t>
  </si>
  <si>
    <t>38Qi</t>
  </si>
  <si>
    <t>38Qi.00</t>
  </si>
  <si>
    <t>SINBAD (Site, Ischemia, Neuropathy, Bacterial Infection and Depth) classification total score</t>
  </si>
  <si>
    <t>38Qm</t>
  </si>
  <si>
    <t>38Qm.00</t>
  </si>
  <si>
    <t>DASH (Domestic Abuse, Stalking and Harassment and Honour Based Violence) 2009 Risk Checklist</t>
  </si>
  <si>
    <t>38Qp</t>
  </si>
  <si>
    <t>38Qp.00</t>
  </si>
  <si>
    <t>Sure of myself, Understand information, Risk-benefit ratio, Encouragement test score</t>
  </si>
  <si>
    <t>38Qt</t>
  </si>
  <si>
    <t>38Qt.00</t>
  </si>
  <si>
    <t>Generic Risk Indicators (National Risk Framework to Support the Assessment of Children and Young People)</t>
  </si>
  <si>
    <t>38Qw</t>
  </si>
  <si>
    <t>38Qw.00</t>
  </si>
  <si>
    <t>Resistance Related Risk Indicators (National Risk Framework to Support the Assessment of Children and Young People)</t>
  </si>
  <si>
    <t>38T</t>
  </si>
  <si>
    <t>38T..00</t>
  </si>
  <si>
    <t>38V</t>
  </si>
  <si>
    <t>38V..00</t>
  </si>
  <si>
    <t>Miscellaneous scales 2</t>
  </si>
  <si>
    <t>42ZL</t>
  </si>
  <si>
    <t>42ZL.00</t>
  </si>
  <si>
    <t>Eosin-5-maleimide binding site assay</t>
  </si>
  <si>
    <t>43bV</t>
  </si>
  <si>
    <t>43bV.00</t>
  </si>
  <si>
    <t>Chromatin IgG antibody level</t>
  </si>
  <si>
    <t>43IK</t>
  </si>
  <si>
    <t>43IK.00</t>
  </si>
  <si>
    <t>Haemolytic complement (AP50) level</t>
  </si>
  <si>
    <t>43j01</t>
  </si>
  <si>
    <t>43j0100</t>
  </si>
  <si>
    <t>Cytomegalovirus DNA (deoxyribonucleic acid) detection assay</t>
  </si>
  <si>
    <t>43j02</t>
  </si>
  <si>
    <t>43j0200</t>
  </si>
  <si>
    <t>Cytomegalovirus replication RNA (ribonucleic acid) detection assay</t>
  </si>
  <si>
    <t>43j41</t>
  </si>
  <si>
    <t>43j4100</t>
  </si>
  <si>
    <t>Hantavirus ribonucleic acid detection assay</t>
  </si>
  <si>
    <t>43j61</t>
  </si>
  <si>
    <t>43j6100</t>
  </si>
  <si>
    <t>Herpes simplex DNA (deoxyribonucleic acid) detection assay</t>
  </si>
  <si>
    <t>43j71</t>
  </si>
  <si>
    <t>43j7100</t>
  </si>
  <si>
    <t>HIV (human immunodeficiency virus) 1 provirus DNA (deoxyribonucleic acid) detection assay</t>
  </si>
  <si>
    <t>43j72</t>
  </si>
  <si>
    <t>43j7200</t>
  </si>
  <si>
    <t>HIV 1 ribonucleic acid detection assay</t>
  </si>
  <si>
    <t>43j81</t>
  </si>
  <si>
    <t>43j8100</t>
  </si>
  <si>
    <t>HTLV 1 (human T-lymphotropic virus 1) provirus DNA (deoxyribonucleic acid) detection assay</t>
  </si>
  <si>
    <t>43ja1</t>
  </si>
  <si>
    <t>43ja100</t>
  </si>
  <si>
    <t>Measles virus ribonucleic acid detection assay</t>
  </si>
  <si>
    <t>43jB1</t>
  </si>
  <si>
    <t>43jB100</t>
  </si>
  <si>
    <t>Parvovirus B19 DNA (deoxyribonucleic acid) detection assay</t>
  </si>
  <si>
    <t>43jb1</t>
  </si>
  <si>
    <t>43jb100</t>
  </si>
  <si>
    <t>Molluscum contagiosum virus DNA (deoxyribonucleic acid) detection assay</t>
  </si>
  <si>
    <t>43jc1</t>
  </si>
  <si>
    <t>43jc100</t>
  </si>
  <si>
    <t>Mumps virus ribonucleic acid detection assay</t>
  </si>
  <si>
    <t>43jE1</t>
  </si>
  <si>
    <t>43jE100</t>
  </si>
  <si>
    <t>HTLV 2 (human T-lymphotropic virus 2) provirus DNA (deoxyribonucleic acid) detection assay</t>
  </si>
  <si>
    <t>43jF1</t>
  </si>
  <si>
    <t>43jF100</t>
  </si>
  <si>
    <t>Varicella zoster deoxyribonucleic acid detection assay</t>
  </si>
  <si>
    <t>43jf1</t>
  </si>
  <si>
    <t>43jf100</t>
  </si>
  <si>
    <t>Norovirus RNA (ribonucleic acid) detection assay</t>
  </si>
  <si>
    <t>43jG1</t>
  </si>
  <si>
    <t>43jG100</t>
  </si>
  <si>
    <t>Hepatitis B deoxyribonucleic acid detection assay</t>
  </si>
  <si>
    <t>43jg1</t>
  </si>
  <si>
    <t>43jg100</t>
  </si>
  <si>
    <t>Poxvirus DNA (deoxyribonucleic acid) detection assay</t>
  </si>
  <si>
    <t>43jh1</t>
  </si>
  <si>
    <t>43jh100</t>
  </si>
  <si>
    <t>Rabies virus RNA (ribonucleic acid) detection assay</t>
  </si>
  <si>
    <t>43ji1</t>
  </si>
  <si>
    <t>43ji100</t>
  </si>
  <si>
    <t>Rhinovirus RNA (ribonucleic acid) detection assay</t>
  </si>
  <si>
    <t>43jj1</t>
  </si>
  <si>
    <t>43jj100</t>
  </si>
  <si>
    <t>Rotavirus RNA (ribonucleic acid) detection assay</t>
  </si>
  <si>
    <t>43jk1</t>
  </si>
  <si>
    <t>43jk100</t>
  </si>
  <si>
    <t>RSV (respiratory syncytial virus) ribonucleic acid detection assay</t>
  </si>
  <si>
    <t>43jl1</t>
  </si>
  <si>
    <t>43jl100</t>
  </si>
  <si>
    <t>Sapovirus RNA (ribonucleic acid) detection assay</t>
  </si>
  <si>
    <t>43jM1</t>
  </si>
  <si>
    <t>43jM100</t>
  </si>
  <si>
    <t>Adenovirus deoxyribonucleic acid detection assay</t>
  </si>
  <si>
    <t>43jm1</t>
  </si>
  <si>
    <t>43jm100</t>
  </si>
  <si>
    <t>Rubella virus RNA (ribonucleic acid) detection assay</t>
  </si>
  <si>
    <t>43jN1</t>
  </si>
  <si>
    <t>43jN100</t>
  </si>
  <si>
    <t>Arbovirus RNA (ribonucleic acid) detection assay</t>
  </si>
  <si>
    <t>43jn1</t>
  </si>
  <si>
    <t>43jn100</t>
  </si>
  <si>
    <t>SARS (severe acute respiratory syndrome) virus RNA (ribonucleic acid) detection assay</t>
  </si>
  <si>
    <t>43jo1</t>
  </si>
  <si>
    <t>43jo100</t>
  </si>
  <si>
    <t>West Nile fever virus ribonucleic acid detection assay</t>
  </si>
  <si>
    <t>43jP1</t>
  </si>
  <si>
    <t>43jP100</t>
  </si>
  <si>
    <t>Astrovirus RNA (ribonucleic acid) detection assay</t>
  </si>
  <si>
    <t>43jQ1</t>
  </si>
  <si>
    <t>43jQ100</t>
  </si>
  <si>
    <t>Avian influenza virus RNA (ribonucleic acid) detection assay</t>
  </si>
  <si>
    <t>43jR1</t>
  </si>
  <si>
    <t>43jR100</t>
  </si>
  <si>
    <t>BK polyomavirus DNA (deoxyribonucleic acid) detection assay</t>
  </si>
  <si>
    <t>43jS1</t>
  </si>
  <si>
    <t>43jS100</t>
  </si>
  <si>
    <t>Coronavirus RNA (ribonucleic acid) detection assay</t>
  </si>
  <si>
    <t>43js1</t>
  </si>
  <si>
    <t>43js100</t>
  </si>
  <si>
    <t>Haemorrhagic fever RNA (ribonucleic acid) detection assay</t>
  </si>
  <si>
    <t>43jV1</t>
  </si>
  <si>
    <t>43jV100</t>
  </si>
  <si>
    <t>Epstein-Barr virus deoxyribonucleic acid detection assay</t>
  </si>
  <si>
    <t>43jW1</t>
  </si>
  <si>
    <t>43jW100</t>
  </si>
  <si>
    <t>Hepatitis E ribonucleic acid detection assay</t>
  </si>
  <si>
    <t>43jX1</t>
  </si>
  <si>
    <t>43jX100</t>
  </si>
  <si>
    <t>Human metapneumovirus ribonucleic acid detection assay</t>
  </si>
  <si>
    <t>43jZ1</t>
  </si>
  <si>
    <t>43jZ100</t>
  </si>
  <si>
    <t>JC virus DNA (deoxyribonucleic acid) detection assay</t>
  </si>
  <si>
    <t>43k91</t>
  </si>
  <si>
    <t>43k9100</t>
  </si>
  <si>
    <t>Glutamate dehydrogenase antigen positive, Clostridium difficile toxin negative</t>
  </si>
  <si>
    <t>43rZ</t>
  </si>
  <si>
    <t>43rZ.00</t>
  </si>
  <si>
    <t>AMPA (alpha-amino-3-hydroxy-5-methyl-4-isoxazolepropionic acid) receptor IgG antibody level</t>
  </si>
  <si>
    <t>43w01</t>
  </si>
  <si>
    <t>43w0100</t>
  </si>
  <si>
    <t>Poliovirus type 1 ribonucleic acid detection assay</t>
  </si>
  <si>
    <t>43w11</t>
  </si>
  <si>
    <t>43w1100</t>
  </si>
  <si>
    <t>Poliovirus type 2 ribonucleic acid detection assay</t>
  </si>
  <si>
    <t>43w21</t>
  </si>
  <si>
    <t>43w2100</t>
  </si>
  <si>
    <t>Poliovirus type 3 ribonucleic acid detection assay</t>
  </si>
  <si>
    <t>43w41</t>
  </si>
  <si>
    <t>43w4100</t>
  </si>
  <si>
    <t>Herpes simplex type 1 deoxyribonucleic acid detection assay</t>
  </si>
  <si>
    <t>43w51</t>
  </si>
  <si>
    <t>43w5100</t>
  </si>
  <si>
    <t>Herpes simplex type 2 deoxyribonucleic acid detection assay</t>
  </si>
  <si>
    <t>43w71</t>
  </si>
  <si>
    <t>43w7100</t>
  </si>
  <si>
    <t>Hepatitis A ribonucleic acid detection assay</t>
  </si>
  <si>
    <t>43WiK</t>
  </si>
  <si>
    <t>43WiK00</t>
  </si>
  <si>
    <t>Marguerite ox-eye daisy specific IgE antibody level</t>
  </si>
  <si>
    <t>43WiM</t>
  </si>
  <si>
    <t>43WiM00</t>
  </si>
  <si>
    <t>Finch feathers specific IgE antibody level</t>
  </si>
  <si>
    <t>44PL1</t>
  </si>
  <si>
    <t>44PL100</t>
  </si>
  <si>
    <t>Estimated serum non-high density lipoprotein cholesterol level</t>
  </si>
  <si>
    <t>4J3P</t>
  </si>
  <si>
    <t>4J3P.00</t>
  </si>
  <si>
    <t>Human immunodeficiency virus type 1 subtype identification</t>
  </si>
  <si>
    <t>62P30</t>
  </si>
  <si>
    <t>62P3000</t>
  </si>
  <si>
    <t>Breastfeeding and supplementary bottle feeding at discharge from hospital</t>
  </si>
  <si>
    <t>633D</t>
  </si>
  <si>
    <t>633D.00</t>
  </si>
  <si>
    <t>677C8</t>
  </si>
  <si>
    <t>677C800</t>
  </si>
  <si>
    <t>Carrier of VLCAD (very long chain acyl-coenzyme A dehydrogenase deficiency) gene mutation</t>
  </si>
  <si>
    <t>677W</t>
  </si>
  <si>
    <t>677W.00</t>
  </si>
  <si>
    <t>67A11</t>
  </si>
  <si>
    <t>67A1100</t>
  </si>
  <si>
    <t>Education about amino acid-based infant formula</t>
  </si>
  <si>
    <t>67A12</t>
  </si>
  <si>
    <t>67A1200</t>
  </si>
  <si>
    <t>Provision of information about extensively hydrolysed infant formula</t>
  </si>
  <si>
    <t>67Ix</t>
  </si>
  <si>
    <t>67Ix.00</t>
  </si>
  <si>
    <t>Further advice</t>
  </si>
  <si>
    <t>67P5</t>
  </si>
  <si>
    <t>67P5.00</t>
  </si>
  <si>
    <t>Discussion about cardiopulmonary resuscitation with family member</t>
  </si>
  <si>
    <t>68W2C</t>
  </si>
  <si>
    <t>68W2C00</t>
  </si>
  <si>
    <t>Bowel scope (flexible sigmoidoscopy) screen: incidental findings</t>
  </si>
  <si>
    <t>793Py</t>
  </si>
  <si>
    <t>793Py00</t>
  </si>
  <si>
    <t>Other specified other cardioverter defibrillator</t>
  </si>
  <si>
    <t>793Pz</t>
  </si>
  <si>
    <t>793Pz00</t>
  </si>
  <si>
    <t>Unspecified other cardioverter defibrillator</t>
  </si>
  <si>
    <t>7E04H</t>
  </si>
  <si>
    <t>7E04H00</t>
  </si>
  <si>
    <t>Subtotal abdominal hysterectomy and bilateral salpingo-oophorectomy</t>
  </si>
  <si>
    <t>7E04J</t>
  </si>
  <si>
    <t>7E04J00</t>
  </si>
  <si>
    <t>7E04K</t>
  </si>
  <si>
    <t>7E04K00</t>
  </si>
  <si>
    <t>Subtotal abdominal hysterectomy and left salpingo-oophorectomy</t>
  </si>
  <si>
    <t>8B2B0</t>
  </si>
  <si>
    <t>8B2B000</t>
  </si>
  <si>
    <t>Issue of nicotine replacement therapy voucher</t>
  </si>
  <si>
    <t>8BMa1</t>
  </si>
  <si>
    <t>8BMa100</t>
  </si>
  <si>
    <t>Optimisation of ACE (angiotensin converting enzyme) inhibitor therapy</t>
  </si>
  <si>
    <t>8BMf</t>
  </si>
  <si>
    <t>8BMf.00</t>
  </si>
  <si>
    <t>Supply of urgent repeat medication by Community Pharmacy via Patient Group Direction</t>
  </si>
  <si>
    <t>8CMg</t>
  </si>
  <si>
    <t>8CMg.00</t>
  </si>
  <si>
    <t>End of life advance care plan</t>
  </si>
  <si>
    <t>8CN6</t>
  </si>
  <si>
    <t>8CN6.00</t>
  </si>
  <si>
    <t>Discussion about advance care planning not appropriate at this time</t>
  </si>
  <si>
    <t>8CN7</t>
  </si>
  <si>
    <t>8CN7.00</t>
  </si>
  <si>
    <t>Discussion about do not attempt cardiopulmonary resuscitation not appropriate at this time</t>
  </si>
  <si>
    <t>8CT6</t>
  </si>
  <si>
    <t>8CT6.00</t>
  </si>
  <si>
    <t>Birth to 25 education, health and care plan-based care stopped</t>
  </si>
  <si>
    <t>8CT9</t>
  </si>
  <si>
    <t>8CT9.00</t>
  </si>
  <si>
    <t>Registration for access to Patient Facing Service discontinued</t>
  </si>
  <si>
    <t>8CV8</t>
  </si>
  <si>
    <t>8CV8.00</t>
  </si>
  <si>
    <t>Birth to 25 education, health and care plan-based care started</t>
  </si>
  <si>
    <t>8HEC</t>
  </si>
  <si>
    <t>8HEC.00</t>
  </si>
  <si>
    <t>8Hx0</t>
  </si>
  <si>
    <t>8Hx0.00</t>
  </si>
  <si>
    <t>Referral to community Parkinson's disease clinical nurse specialist</t>
  </si>
  <si>
    <t>8K00</t>
  </si>
  <si>
    <t>8K00.00</t>
  </si>
  <si>
    <t>Bladder acupuncture points</t>
  </si>
  <si>
    <t>8K000</t>
  </si>
  <si>
    <t>8K00000</t>
  </si>
  <si>
    <t>BL57</t>
  </si>
  <si>
    <t>8K01</t>
  </si>
  <si>
    <t>8K01.00</t>
  </si>
  <si>
    <t>Chinese auricular points</t>
  </si>
  <si>
    <t>8K02</t>
  </si>
  <si>
    <t>8K02.00</t>
  </si>
  <si>
    <t>Chinese scalp</t>
  </si>
  <si>
    <t>8K03</t>
  </si>
  <si>
    <t>8K03.00</t>
  </si>
  <si>
    <t>Gallbladder acupuncture points</t>
  </si>
  <si>
    <t>8K030</t>
  </si>
  <si>
    <t>8K03000</t>
  </si>
  <si>
    <t>GB40</t>
  </si>
  <si>
    <t>8K031</t>
  </si>
  <si>
    <t>8K03100</t>
  </si>
  <si>
    <t>GB30</t>
  </si>
  <si>
    <t>8K04</t>
  </si>
  <si>
    <t>8K04.00</t>
  </si>
  <si>
    <t>Heart acupuncture points</t>
  </si>
  <si>
    <t>8K040</t>
  </si>
  <si>
    <t>8K04000</t>
  </si>
  <si>
    <t>HT7</t>
  </si>
  <si>
    <t>8K05</t>
  </si>
  <si>
    <t>8K05.00</t>
  </si>
  <si>
    <t>Small intestine acupuncture points</t>
  </si>
  <si>
    <t>8K050</t>
  </si>
  <si>
    <t>8K05000</t>
  </si>
  <si>
    <t>SI11</t>
  </si>
  <si>
    <t>8K06</t>
  </si>
  <si>
    <t>8K06.00</t>
  </si>
  <si>
    <t>Stomach acupuncture points</t>
  </si>
  <si>
    <t>8K060</t>
  </si>
  <si>
    <t>8K06000</t>
  </si>
  <si>
    <t>ST36</t>
  </si>
  <si>
    <t>8K07</t>
  </si>
  <si>
    <t>8K07.00</t>
  </si>
  <si>
    <t>Spleen acupuncture points</t>
  </si>
  <si>
    <t>8K070</t>
  </si>
  <si>
    <t>8K07000</t>
  </si>
  <si>
    <t>SP6</t>
  </si>
  <si>
    <t>8K08</t>
  </si>
  <si>
    <t>8K08.00</t>
  </si>
  <si>
    <t>Pericardium acupuncture points</t>
  </si>
  <si>
    <t>8K080</t>
  </si>
  <si>
    <t>8K08000</t>
  </si>
  <si>
    <t>8K09</t>
  </si>
  <si>
    <t>8K09.00</t>
  </si>
  <si>
    <t>Large intestine acupuncture points</t>
  </si>
  <si>
    <t>8K0A</t>
  </si>
  <si>
    <t>8K0A.00</t>
  </si>
  <si>
    <t>Liver acupuncture points</t>
  </si>
  <si>
    <t>8K0A0</t>
  </si>
  <si>
    <t>8K0A000</t>
  </si>
  <si>
    <t>LR3</t>
  </si>
  <si>
    <t>8OAE</t>
  </si>
  <si>
    <t>8OAE.00</t>
  </si>
  <si>
    <t>Provision of written information about blood glucose monitoring</t>
  </si>
  <si>
    <t>8OAF</t>
  </si>
  <si>
    <t>8OAF.00</t>
  </si>
  <si>
    <t>Provision of written information about access to Patient Facing Service</t>
  </si>
  <si>
    <t>8W1</t>
  </si>
  <si>
    <t>8W1..00</t>
  </si>
  <si>
    <t>Referral to mental health services deferred until substance misuse resolved</t>
  </si>
  <si>
    <t>8W2</t>
  </si>
  <si>
    <t>8W2..00</t>
  </si>
  <si>
    <t>Referral to mental health services deferred until alcohol misuse resolved</t>
  </si>
  <si>
    <t>93C5</t>
  </si>
  <si>
    <t>93C5.00</t>
  </si>
  <si>
    <t>Sharing advance care planning decisions with out of hours service</t>
  </si>
  <si>
    <t>9b0a1</t>
  </si>
  <si>
    <t>9b0a100</t>
  </si>
  <si>
    <t>Inpatient nursing note</t>
  </si>
  <si>
    <t>9lS</t>
  </si>
  <si>
    <t>9lS..00</t>
  </si>
  <si>
    <t>Ministry of Defence Personal Medical Record F MED 4 closed and archived</t>
  </si>
  <si>
    <t>9mT5</t>
  </si>
  <si>
    <t>9mT5.00</t>
  </si>
  <si>
    <t>Latent tuberculosis screening invitation SMS (short message service) text</t>
  </si>
  <si>
    <t>9N6s</t>
  </si>
  <si>
    <t>9N6s.00</t>
  </si>
  <si>
    <t>9N6t</t>
  </si>
  <si>
    <t>9N6t.00</t>
  </si>
  <si>
    <t>9Ngz5</t>
  </si>
  <si>
    <t>9Ngz500</t>
  </si>
  <si>
    <t>Under care of school nursing service - Universal partnership plus</t>
  </si>
  <si>
    <t>9OF9</t>
  </si>
  <si>
    <t>9OF9.00</t>
  </si>
  <si>
    <t>MMR (measles mumps rubella) booster vaccination invitation third letter</t>
  </si>
  <si>
    <t>9OFA</t>
  </si>
  <si>
    <t>9OFA.00</t>
  </si>
  <si>
    <t>MMR (measles mumps rubella) booster vaccination invitation second letter</t>
  </si>
  <si>
    <t>9OFB</t>
  </si>
  <si>
    <t>9OFB.00</t>
  </si>
  <si>
    <t>MMR (measles mumps rubella) booster vaccination invitation first letter</t>
  </si>
  <si>
    <t>9OJB</t>
  </si>
  <si>
    <t>9OJB.00</t>
  </si>
  <si>
    <t>Asthma monitoring invitation SMS (short message service) text message</t>
  </si>
  <si>
    <t>9q7</t>
  </si>
  <si>
    <t>9q7..00</t>
  </si>
  <si>
    <t>Declined consent for use of patient data in risk stratification for unplanned admissions</t>
  </si>
  <si>
    <t>9q8</t>
  </si>
  <si>
    <t>9q8..00</t>
  </si>
  <si>
    <t>Consent given to discuss preferred priorities for care with carer</t>
  </si>
  <si>
    <t>9q9</t>
  </si>
  <si>
    <t>9q9..00</t>
  </si>
  <si>
    <t>Consent given to discuss preferred priorities for care with family member</t>
  </si>
  <si>
    <t>A8711</t>
  </si>
  <si>
    <t>A871100</t>
  </si>
  <si>
    <t>Lyme neuroborreliosis</t>
  </si>
  <si>
    <t>C300C-1</t>
  </si>
  <si>
    <t>C300C11</t>
  </si>
  <si>
    <t>Dibasic aminoaciduria - type II</t>
  </si>
  <si>
    <t>F4B44-1</t>
  </si>
  <si>
    <t>F4B4411</t>
  </si>
  <si>
    <t>Corneal calcification</t>
  </si>
  <si>
    <t>Fy06</t>
  </si>
  <si>
    <t>Fy06.00</t>
  </si>
  <si>
    <t>Kleine-Levin syndrome</t>
  </si>
  <si>
    <t>J5212</t>
  </si>
  <si>
    <t>J521200</t>
  </si>
  <si>
    <t>Irritable bowel syndrome characterised by alternating bowel habit</t>
  </si>
  <si>
    <t>PD8</t>
  </si>
  <si>
    <t>PD8..00</t>
  </si>
  <si>
    <t>Congenital abnormality of kidney</t>
  </si>
  <si>
    <t>SN533</t>
  </si>
  <si>
    <t>SN53300</t>
  </si>
  <si>
    <t>Atopy</t>
  </si>
  <si>
    <t>SP0H</t>
  </si>
  <si>
    <t>SP0H.00</t>
  </si>
  <si>
    <t>Complication of dialysis</t>
  </si>
  <si>
    <t>ZV405</t>
  </si>
  <si>
    <t>ZV40500</t>
  </si>
  <si>
    <t>Disorder of attention</t>
  </si>
  <si>
    <t>ZV62A</t>
  </si>
  <si>
    <t>ZV62A00</t>
  </si>
  <si>
    <t>EMISNQRA16</t>
  </si>
  <si>
    <t>Raised HbA1c level</t>
  </si>
  <si>
    <t>JHCME51</t>
  </si>
  <si>
    <t>Member advised of MEC status</t>
  </si>
  <si>
    <t>EMISNQAT45</t>
  </si>
  <si>
    <t>Attention deficit hyperactivity disorder review</t>
  </si>
  <si>
    <t>EMISNQSU84</t>
  </si>
  <si>
    <t>Subject access request status</t>
  </si>
  <si>
    <t>EMISNQSU85</t>
  </si>
  <si>
    <t>Subject access request reviewed by healthcare professional</t>
  </si>
  <si>
    <t>EMISNQSU86</t>
  </si>
  <si>
    <t>Subject access request refused</t>
  </si>
  <si>
    <t>EMISNQSU87</t>
  </si>
  <si>
    <t>Subject access request completed</t>
  </si>
  <si>
    <t>ALLERGY94971NEMIS</t>
  </si>
  <si>
    <t>Adverse reaction to Aminosalicylic Acid</t>
  </si>
  <si>
    <t>ALLERGY94878NEMIS</t>
  </si>
  <si>
    <t>Adverse reaction to Luventa Xl</t>
  </si>
  <si>
    <t>ALLERGY95143NEMIS</t>
  </si>
  <si>
    <t>Adverse reaction to Matoride Xl</t>
  </si>
  <si>
    <t>ALLERGY95048NEMIS</t>
  </si>
  <si>
    <t>Adverse reaction to Brinzolamide And Brimonidine</t>
  </si>
  <si>
    <t>ALLERGY95115NEMIS</t>
  </si>
  <si>
    <t>Adverse reaction to Gazylan Xl</t>
  </si>
  <si>
    <t>ALLERGY95105NEMIS</t>
  </si>
  <si>
    <t>Adverse reaction to Uricto</t>
  </si>
  <si>
    <t>ALLERGY95148NEMIS</t>
  </si>
  <si>
    <t>Adverse reaction to Triumeq</t>
  </si>
  <si>
    <t>ALLERGY94915NEMIS</t>
  </si>
  <si>
    <t>Adverse reaction to Daclatasvir</t>
  </si>
  <si>
    <t>ALLERGY95150NEMIS</t>
  </si>
  <si>
    <t>Adverse reaction to Pfizer Inactivated Influenza Split Virion</t>
  </si>
  <si>
    <t>ALLERGY95050NEMIS</t>
  </si>
  <si>
    <t>Adverse reaction to Simbrinza</t>
  </si>
  <si>
    <t>ALLERGY94969NEMIS</t>
  </si>
  <si>
    <t>ALLERGY94957NEMIS</t>
  </si>
  <si>
    <t>Adverse reaction to Telavancin</t>
  </si>
  <si>
    <t>ALLERGY94961NEMIS</t>
  </si>
  <si>
    <t>Adverse reaction to Vibativ</t>
  </si>
  <si>
    <t>ALLERGY95045NEMIS</t>
  </si>
  <si>
    <t>Adverse reaction to Nicotinell Support</t>
  </si>
  <si>
    <t>ALLERGY95060NEMIS</t>
  </si>
  <si>
    <t>Adverse reaction to Clearfilm I.V.</t>
  </si>
  <si>
    <t>ALLERGY94948NEMIS</t>
  </si>
  <si>
    <t>Adverse reaction to Theical-D3</t>
  </si>
  <si>
    <t>EMISNQAP21</t>
  </si>
  <si>
    <t>Appointment made at extended hours clinic - ESA</t>
  </si>
  <si>
    <t>EMISNQEX32</t>
  </si>
  <si>
    <t>Extended hours clinic appointment declined - ESA</t>
  </si>
  <si>
    <t>JHCGL1</t>
  </si>
  <si>
    <t>Glucose-6-phosphate dehydrogenase test</t>
  </si>
  <si>
    <t>JHCGL2</t>
  </si>
  <si>
    <t>Glucose-6-phosphate dehydrogenase test normal</t>
  </si>
  <si>
    <t>JHCGL3</t>
  </si>
  <si>
    <t>Glucose-6-phosphate dehydrogenase test abnormal</t>
  </si>
  <si>
    <t>JHCHI38</t>
  </si>
  <si>
    <t>History of glucose-6-phosphate dehydrogenase deficiency</t>
  </si>
  <si>
    <t>EMISNQCH667</t>
  </si>
  <si>
    <t>Child 27-30 month exam.- height and wt check refused by parent</t>
  </si>
  <si>
    <t>EMISNQSE131</t>
  </si>
  <si>
    <t>Seen in rapid access clinic at GP surgery</t>
  </si>
  <si>
    <t>ALLERGY95175NEMIS</t>
  </si>
  <si>
    <t>Adverse reaction to idelalisib</t>
  </si>
  <si>
    <t>ALLERGY95805NEMIS</t>
  </si>
  <si>
    <t>Adverse reaction to Biatain Silicone Lite</t>
  </si>
  <si>
    <t>ALLERGY95172NEMIS</t>
  </si>
  <si>
    <t>Adverse reaction to Idelalisib</t>
  </si>
  <si>
    <t>ALLERGY95951NEMIS</t>
  </si>
  <si>
    <t>Adverse reaction to Scopoderm</t>
  </si>
  <si>
    <t>ALLERGY95968NEMIS</t>
  </si>
  <si>
    <t>Adverse reaction to Epimax</t>
  </si>
  <si>
    <t>ALLERGY95161NEMIS</t>
  </si>
  <si>
    <t>Adverse reaction to Colgate Pro Gum Health</t>
  </si>
  <si>
    <t>ALLERGY95966NEMIS</t>
  </si>
  <si>
    <t>Adverse reaction to Eyegel</t>
  </si>
  <si>
    <t>ALLERGY95770NEMIS</t>
  </si>
  <si>
    <t>Adverse reaction to Manukadress-Ig</t>
  </si>
  <si>
    <t>ALLERGY95224NEMIS</t>
  </si>
  <si>
    <t>Adverse reaction to Tricare</t>
  </si>
  <si>
    <t>ALLERGY95187NEMIS</t>
  </si>
  <si>
    <t>Adverse reaction to Xenidate Xl</t>
  </si>
  <si>
    <t>ALLERGY95183NEMIS</t>
  </si>
  <si>
    <t>Adverse reaction to Zydelig</t>
  </si>
  <si>
    <t>ALLERGY95177NEMIS</t>
  </si>
  <si>
    <t>ALLERGY95180NEMIS</t>
  </si>
  <si>
    <t>Adverse reaction to Incruse Ellipta</t>
  </si>
  <si>
    <t>EMISNQCH668</t>
  </si>
  <si>
    <t>Child protection conference report completed</t>
  </si>
  <si>
    <t>EMISNQSI28</t>
  </si>
  <si>
    <t>Significant event chronology</t>
  </si>
  <si>
    <t>EMISNQMA106</t>
  </si>
  <si>
    <t>Magnetic resonance imaging contraindicated</t>
  </si>
  <si>
    <t>EMISNQCO225</t>
  </si>
  <si>
    <t>Consent given for herpes zoster vaccination</t>
  </si>
  <si>
    <t>EMISNQSC32</t>
  </si>
  <si>
    <t>School nursing service screening questionnaire</t>
  </si>
  <si>
    <t>EMISNQNO133</t>
  </si>
  <si>
    <t>Novel oral anticoagulant medication review</t>
  </si>
  <si>
    <t>EMISNQNO134</t>
  </si>
  <si>
    <t>Novel oral anticoagulant annual review</t>
  </si>
  <si>
    <t>EMISNQNO135</t>
  </si>
  <si>
    <t>Novel oral anticoagulant monitoring</t>
  </si>
  <si>
    <t>EMISNQNO136</t>
  </si>
  <si>
    <t>Novel oral anticoagulant therapy started</t>
  </si>
  <si>
    <t>EMISNQNO137</t>
  </si>
  <si>
    <t>Novel oral anticoagulant therapy stopped</t>
  </si>
  <si>
    <t>EMISNQMA107</t>
  </si>
  <si>
    <t>Main spoken language Sorani Kurdish</t>
  </si>
  <si>
    <t>EMISNQPA358</t>
  </si>
  <si>
    <t>Patient is very confident in self management of foot health</t>
  </si>
  <si>
    <t>EMISNQPA359</t>
  </si>
  <si>
    <t>Patient is fairly confident in self management of foot health</t>
  </si>
  <si>
    <t>EMISNQPA360</t>
  </si>
  <si>
    <t>Patient is not very confident in self management of foot health</t>
  </si>
  <si>
    <t>EMISNQPA361</t>
  </si>
  <si>
    <t>Patient is not at all confident in self managemnt of foot health</t>
  </si>
  <si>
    <t>EMISNQCO226</t>
  </si>
  <si>
    <t>Consent given for invitations to participate in research studies</t>
  </si>
  <si>
    <t>EMISNQCO227</t>
  </si>
  <si>
    <t>Consent withdrawn for invtations to particip in research studies</t>
  </si>
  <si>
    <t>EMISNQDI159</t>
  </si>
  <si>
    <t>Did not attend health care assistant appointment</t>
  </si>
  <si>
    <t>EMISNQMA108</t>
  </si>
  <si>
    <t>Maternal mental health assessment</t>
  </si>
  <si>
    <t>EMISNQBI8</t>
  </si>
  <si>
    <t>BIRT2 risk stratification tool</t>
  </si>
  <si>
    <t>EMISNQBI9</t>
  </si>
  <si>
    <t>BIRT2 risk stratification tool score</t>
  </si>
  <si>
    <t>EMISNQFA72</t>
  </si>
  <si>
    <t>Failed phlebotomy</t>
  </si>
  <si>
    <t>EMISREQ|44J9.</t>
  </si>
  <si>
    <t>Test request : Serum urea level</t>
  </si>
  <si>
    <t>EMISNQPR445</t>
  </si>
  <si>
    <t>Preferred method of contact: no preference</t>
  </si>
  <si>
    <t>EMISNQPR446</t>
  </si>
  <si>
    <t>Preferred method of contact: home tel. number</t>
  </si>
  <si>
    <t>EMISNQPR447</t>
  </si>
  <si>
    <t>Preferred method of contact: work tel. number</t>
  </si>
  <si>
    <t>EMISNQPR448</t>
  </si>
  <si>
    <t>Preferred method of contact: mobile tel. number</t>
  </si>
  <si>
    <t>EMISNQPR449</t>
  </si>
  <si>
    <t>Preferred method of contact: email address</t>
  </si>
  <si>
    <t>EMISNQPA362</t>
  </si>
  <si>
    <t>Patient primary email address</t>
  </si>
  <si>
    <t>EMISNQPA363</t>
  </si>
  <si>
    <t>Patient secondary email address</t>
  </si>
  <si>
    <t>EMISNQPR450</t>
  </si>
  <si>
    <t>Preferred method of contact: letter to home address</t>
  </si>
  <si>
    <t>EMISNQPR451</t>
  </si>
  <si>
    <t>Preferred method of contact: letter to temporary address</t>
  </si>
  <si>
    <t>EMISNQPA364</t>
  </si>
  <si>
    <t>Patient home address</t>
  </si>
  <si>
    <t>EMISNQPA365</t>
  </si>
  <si>
    <t>Patient temporary address</t>
  </si>
  <si>
    <t>EMISNQPR452</t>
  </si>
  <si>
    <t>Preferred method of contact: fax</t>
  </si>
  <si>
    <t>EMISNQPR453</t>
  </si>
  <si>
    <t>Preferred method of contact: video conference</t>
  </si>
  <si>
    <t>EMISNQOX15</t>
  </si>
  <si>
    <t>Oxford hip score (revised scoring system)</t>
  </si>
  <si>
    <t>EMISNQDI160</t>
  </si>
  <si>
    <t>Difference between actual and ideal weight</t>
  </si>
  <si>
    <t>JHCEX43</t>
  </si>
  <si>
    <t>Examination of hip joint</t>
  </si>
  <si>
    <t>JHCOB23</t>
  </si>
  <si>
    <t>Observation of hip region</t>
  </si>
  <si>
    <t>JHCOB24</t>
  </si>
  <si>
    <t>Observation of right hip region</t>
  </si>
  <si>
    <t>JHCOB25</t>
  </si>
  <si>
    <t>Observation of left hip region</t>
  </si>
  <si>
    <t>JHCPA213</t>
  </si>
  <si>
    <t>Palpation of hip joint</t>
  </si>
  <si>
    <t>JHCPA214</t>
  </si>
  <si>
    <t>Palpation of right hip joint</t>
  </si>
  <si>
    <t>JHCPA215</t>
  </si>
  <si>
    <t>Palpation of left hip joint</t>
  </si>
  <si>
    <t>JHCHI39</t>
  </si>
  <si>
    <t>Hip joint - range of movement</t>
  </si>
  <si>
    <t>JHCRA110</t>
  </si>
  <si>
    <t>Range of hip extension</t>
  </si>
  <si>
    <t>JHCAC163</t>
  </si>
  <si>
    <t>Active range of hip extension</t>
  </si>
  <si>
    <t>JHCAC164</t>
  </si>
  <si>
    <t>Active range of right hip extension</t>
  </si>
  <si>
    <t>JHCAC165</t>
  </si>
  <si>
    <t>Active range of left hip extension</t>
  </si>
  <si>
    <t>JHCRA111</t>
  </si>
  <si>
    <t>Range of hip flexion</t>
  </si>
  <si>
    <t>JHCAC166</t>
  </si>
  <si>
    <t>Active range of hip flexion</t>
  </si>
  <si>
    <t>JHCAC167</t>
  </si>
  <si>
    <t>Active range of right hip flexion</t>
  </si>
  <si>
    <t>JHCAC168</t>
  </si>
  <si>
    <t>Active range of left hip flexion</t>
  </si>
  <si>
    <t>JHCRA112</t>
  </si>
  <si>
    <t>Range of hip abduction</t>
  </si>
  <si>
    <t>JHCAC169</t>
  </si>
  <si>
    <t>Active range of hip abduction</t>
  </si>
  <si>
    <t>JHCAC170</t>
  </si>
  <si>
    <t>Active range of right hip abduction</t>
  </si>
  <si>
    <t>JHCAC171</t>
  </si>
  <si>
    <t>Active range of left hip abduction</t>
  </si>
  <si>
    <t>JHCRA113</t>
  </si>
  <si>
    <t>Range of hip internal rotation</t>
  </si>
  <si>
    <t>JHCAC172</t>
  </si>
  <si>
    <t>Active range of hip internal rotation</t>
  </si>
  <si>
    <t>JHCAC173</t>
  </si>
  <si>
    <t>Active range of right hip internal rotation</t>
  </si>
  <si>
    <t>JHCAC174</t>
  </si>
  <si>
    <t>Active range of left hip internal rotation</t>
  </si>
  <si>
    <t>JHCRA114</t>
  </si>
  <si>
    <t>Range of hip external rotation</t>
  </si>
  <si>
    <t>JHCAC175</t>
  </si>
  <si>
    <t>Active range of hip external rotation</t>
  </si>
  <si>
    <t>JHCAC176</t>
  </si>
  <si>
    <t>Active range of right hip external rotation</t>
  </si>
  <si>
    <t>JHCAC177</t>
  </si>
  <si>
    <t>Active range of left hip external rotation</t>
  </si>
  <si>
    <t>JHCPA216</t>
  </si>
  <si>
    <t>Passive range of hip extension</t>
  </si>
  <si>
    <t>JHCPA217</t>
  </si>
  <si>
    <t>Passive range of right hip extension</t>
  </si>
  <si>
    <t>JHCPA218</t>
  </si>
  <si>
    <t>Passive range of left hip extension</t>
  </si>
  <si>
    <t>JHCPA219</t>
  </si>
  <si>
    <t>Passive range of hip flexion</t>
  </si>
  <si>
    <t>JHCPA220</t>
  </si>
  <si>
    <t>Passive range of right hip flexion</t>
  </si>
  <si>
    <t>JHCPA221</t>
  </si>
  <si>
    <t>Passive range of left hip flexion</t>
  </si>
  <si>
    <t>JHCPA222</t>
  </si>
  <si>
    <t>Passive range of hip abduction</t>
  </si>
  <si>
    <t>JHCPA223</t>
  </si>
  <si>
    <t>Passive range of right hip abduction</t>
  </si>
  <si>
    <t>JHCPA224</t>
  </si>
  <si>
    <t>Passive range of left hip abduction</t>
  </si>
  <si>
    <t>JHCPA225</t>
  </si>
  <si>
    <t>Passive range of hip internal rotation</t>
  </si>
  <si>
    <t>JHCPA226</t>
  </si>
  <si>
    <t>Passive range of right hip internal rotation</t>
  </si>
  <si>
    <t>JHCPA227</t>
  </si>
  <si>
    <t>Passive range of left hip internal rotation</t>
  </si>
  <si>
    <t>JHCPA228</t>
  </si>
  <si>
    <t>Passive range of hip external rotation</t>
  </si>
  <si>
    <t>JHCPA229</t>
  </si>
  <si>
    <t>Passive range of right hip external rotation</t>
  </si>
  <si>
    <t>JHCPA230</t>
  </si>
  <si>
    <t>Passive range of left hip external rotation</t>
  </si>
  <si>
    <t>JHCHI40</t>
  </si>
  <si>
    <t>Hip manoeuvre</t>
  </si>
  <si>
    <t>JHCFA15</t>
  </si>
  <si>
    <t>FABER test</t>
  </si>
  <si>
    <t>JHCFA16</t>
  </si>
  <si>
    <t>FABER test negative</t>
  </si>
  <si>
    <t>JHCFA17</t>
  </si>
  <si>
    <t>FABER test positive</t>
  </si>
  <si>
    <t>JHCFA18</t>
  </si>
  <si>
    <t>FADIR test</t>
  </si>
  <si>
    <t>JHCFA19</t>
  </si>
  <si>
    <t>FADIR test positive</t>
  </si>
  <si>
    <t>JHCFA20</t>
  </si>
  <si>
    <t>FADIR test negative</t>
  </si>
  <si>
    <t>TRIQQRI2</t>
  </si>
  <si>
    <t>Right ASIS to medial malleolus leg length</t>
  </si>
  <si>
    <t>TRIQQLE1</t>
  </si>
  <si>
    <t>Left ASIS to medial malleolus leg length</t>
  </si>
  <si>
    <t>EMISNQFH13</t>
  </si>
  <si>
    <t>FH: Myoclonic dystonia</t>
  </si>
  <si>
    <t>EMISNQMI220</t>
  </si>
  <si>
    <t>Mild acne vulgaris</t>
  </si>
  <si>
    <t>EMISNQMO113</t>
  </si>
  <si>
    <t>Moderate acne vulgaris</t>
  </si>
  <si>
    <t>EMISNQSE132</t>
  </si>
  <si>
    <t>Severe acne vulgaris</t>
  </si>
  <si>
    <t>ALLERGY96310NEMIS</t>
  </si>
  <si>
    <t>Adverse reaction to Lurasidone Hydrochloride</t>
  </si>
  <si>
    <t>ALLERGY96764NEMIS</t>
  </si>
  <si>
    <t>Adverse reaction to Peginterferon Beta-1A</t>
  </si>
  <si>
    <t>ALLERGY97101NEMIS</t>
  </si>
  <si>
    <t>Adverse reaction to Zinc Hyaluronate</t>
  </si>
  <si>
    <t>ALLERGY96297NEMIS</t>
  </si>
  <si>
    <t>Adverse reaction to Imodium Liquicaps</t>
  </si>
  <si>
    <t>ALLERGY97770NEMIS</t>
  </si>
  <si>
    <t>Adverse reaction to Juzo Soft Class 1 Poppy Seed Custom Made</t>
  </si>
  <si>
    <t>ALLERGY96777NEMIS</t>
  </si>
  <si>
    <t>Adverse reaction to Ultibro Breezhaler</t>
  </si>
  <si>
    <t>ALLERGY96958NEMIS</t>
  </si>
  <si>
    <t>Adverse reaction to Juzo Inspiration Class 1 Sugar Custom Made</t>
  </si>
  <si>
    <t>ALLERGY96069NEMIS</t>
  </si>
  <si>
    <t>Adverse reaction to Juzo Inspiration Class 1 Sesame Short</t>
  </si>
  <si>
    <t>ALLERGY97677NEMIS</t>
  </si>
  <si>
    <t>Adverse reaction to Enopen</t>
  </si>
  <si>
    <t>ALLERGY96317NEMIS</t>
  </si>
  <si>
    <t>Adverse reaction to Sanofi Pasteur Msd Pneumococcal Polysaccharide</t>
  </si>
  <si>
    <t>ALLERGY96382NEMIS</t>
  </si>
  <si>
    <t>Adverse reaction to Juzo Inspiration Class 2 Nutmeg Short</t>
  </si>
  <si>
    <t>ALLERGY96892NEMIS</t>
  </si>
  <si>
    <t>Adverse reaction to Juzo Inspiration Class 1 Nutmeg Custom Made</t>
  </si>
  <si>
    <t>ALLERGY96308NEMIS</t>
  </si>
  <si>
    <t>Adverse reaction to Lurasidone</t>
  </si>
  <si>
    <t>ALLERGY96772NEMIS</t>
  </si>
  <si>
    <t>Adverse reaction to Vokanamet</t>
  </si>
  <si>
    <t>ALLERGY96804NEMIS</t>
  </si>
  <si>
    <t>Adverse reaction to Juzo Inspiration Class 1 Black Pepper Custom Made</t>
  </si>
  <si>
    <t>ALLERGY96745NEMIS</t>
  </si>
  <si>
    <t>Adverse reaction to Cabozantinib</t>
  </si>
  <si>
    <t>ALLERGY96826NEMIS</t>
  </si>
  <si>
    <t>Adverse reaction to Juzo Inspiration Class 1 Blueberry Custom Made</t>
  </si>
  <si>
    <t>ALLERGY96758NEMIS</t>
  </si>
  <si>
    <t>Adverse reaction to Stexerol-D3</t>
  </si>
  <si>
    <t>ALLERGY96594NEMIS</t>
  </si>
  <si>
    <t>Adverse reaction to Sastravi</t>
  </si>
  <si>
    <t>ALLERGY97864NEMIS</t>
  </si>
  <si>
    <t>Adverse reaction to Hydramed</t>
  </si>
  <si>
    <t>ALLERGY96775NEMIS</t>
  </si>
  <si>
    <t>Adverse reaction to Indacaterol And Glycopyrronium Bromide</t>
  </si>
  <si>
    <t>ALLERGY96313NEMIS</t>
  </si>
  <si>
    <t>Adverse reaction to Latuda</t>
  </si>
  <si>
    <t>ALLERGY97034NEMIS</t>
  </si>
  <si>
    <t>Adverse reaction to Calcichew D3 Once Daily</t>
  </si>
  <si>
    <t>ALLERGY96767NEMIS</t>
  </si>
  <si>
    <t>Adverse reaction to Plegridy</t>
  </si>
  <si>
    <t>ALLERGY96936NEMIS</t>
  </si>
  <si>
    <t>Adverse reaction to Juzo Inspiration Class 1 Sesame Custom Made</t>
  </si>
  <si>
    <t>ALLERGY96769NEMIS</t>
  </si>
  <si>
    <t>Adverse reaction to Canagliflozin And Metformin</t>
  </si>
  <si>
    <t>ALLERGY96299NEMIS</t>
  </si>
  <si>
    <t>Adverse reaction to Dretine</t>
  </si>
  <si>
    <t>ALLERGY96526NEMIS</t>
  </si>
  <si>
    <t>Adverse reaction to Aindeem</t>
  </si>
  <si>
    <t>JHCPS9</t>
  </si>
  <si>
    <t>Pseudoallergy to sulphite based food preservative</t>
  </si>
  <si>
    <t>EMISNQDY4</t>
  </si>
  <si>
    <t>Dysfluency improved</t>
  </si>
  <si>
    <t>EMISNQSA79</t>
  </si>
  <si>
    <t>Same day appointment</t>
  </si>
  <si>
    <t>EMISNQSC33</t>
  </si>
  <si>
    <t>Scheduled/Unscheduled</t>
  </si>
  <si>
    <t>EMISNQSC34</t>
  </si>
  <si>
    <t>Scheduled</t>
  </si>
  <si>
    <t>EMISNQSU88</t>
  </si>
  <si>
    <t>Suspected fracture</t>
  </si>
  <si>
    <t>EMISNQEL7</t>
  </si>
  <si>
    <t>Electronic anticipatory care plan</t>
  </si>
  <si>
    <t>EMISNQDI161</t>
  </si>
  <si>
    <t>Did not attend hospice outpatient appointment</t>
  </si>
  <si>
    <t>EMISNQCO228</t>
  </si>
  <si>
    <t>Consent given for DTaP/IPV/Hib vaccination</t>
  </si>
  <si>
    <t>EMISNQCO229</t>
  </si>
  <si>
    <t>Consent given for meningitis C immunisation</t>
  </si>
  <si>
    <t>EMISNQCO230</t>
  </si>
  <si>
    <t>Consent given for rotavirus vaccination</t>
  </si>
  <si>
    <t>EMISNQCO231</t>
  </si>
  <si>
    <t>Consent given for Hib/Men C booster vaccination</t>
  </si>
  <si>
    <t>EMISNQNO139</t>
  </si>
  <si>
    <t>No consent for Hib/Men C booster vaccination</t>
  </si>
  <si>
    <t>EMISNQCO232</t>
  </si>
  <si>
    <t>Consent given for booster diphth,tetanus,pertussis &amp; polio vacc.</t>
  </si>
  <si>
    <t>EMISNQNO140</t>
  </si>
  <si>
    <t>No consent for booster diphth,tetanus,pertussis &amp; polio vacc.</t>
  </si>
  <si>
    <t>EMISNQ3D1</t>
  </si>
  <si>
    <t>3D multimorbidity study</t>
  </si>
  <si>
    <t>EMISNQ3D2</t>
  </si>
  <si>
    <t>3D study - patient's most important health problem</t>
  </si>
  <si>
    <t>EMISNQ3D3</t>
  </si>
  <si>
    <t>3D study - patient's second most important health problem</t>
  </si>
  <si>
    <t>EMISNQ3D4</t>
  </si>
  <si>
    <t>3D study - patient's third most important health problem</t>
  </si>
  <si>
    <t>EMISNQ3D5</t>
  </si>
  <si>
    <t>3D study - preferred place of care if condition worsens</t>
  </si>
  <si>
    <t>EMISNQ3D6</t>
  </si>
  <si>
    <t>3D study - problems with atrial fibrillation management</t>
  </si>
  <si>
    <t>EMISNQ3D7</t>
  </si>
  <si>
    <t>3D study - problems with chronic kidney disease management</t>
  </si>
  <si>
    <t>EMISNQ3D8</t>
  </si>
  <si>
    <t>3D study - problems with cardiovascular disease management</t>
  </si>
  <si>
    <t>EMISNQ3D9</t>
  </si>
  <si>
    <t>3D study - problems with diabetes management</t>
  </si>
  <si>
    <t>EMISNQ3D10</t>
  </si>
  <si>
    <t>3D study - problems with respiratory disease management</t>
  </si>
  <si>
    <t>EMISNQ3D11</t>
  </si>
  <si>
    <t>3D study - problems with epilepsy management</t>
  </si>
  <si>
    <t>EMISNQ3D12</t>
  </si>
  <si>
    <t>3D study - problems with mental health disease management</t>
  </si>
  <si>
    <t>EMISNQ3D13</t>
  </si>
  <si>
    <t>3D study - problems with dementia management</t>
  </si>
  <si>
    <t>EMISNQ3D14</t>
  </si>
  <si>
    <t>3D study - problems with learning disability management</t>
  </si>
  <si>
    <t>EMISNQ3D15</t>
  </si>
  <si>
    <t>3D study - problems with osteoporosis management</t>
  </si>
  <si>
    <t>EMISNQ3D16</t>
  </si>
  <si>
    <t>3D study - problems with rheumatoid arthritis management</t>
  </si>
  <si>
    <t>EMISNQ3D17</t>
  </si>
  <si>
    <t>3D study - agreed goal 1</t>
  </si>
  <si>
    <t>EMISNQ3D18</t>
  </si>
  <si>
    <t>3D study - agreed goal 1 patient role</t>
  </si>
  <si>
    <t>EMISNQ3D19</t>
  </si>
  <si>
    <t>3D study - agreed goal 1 doctor role</t>
  </si>
  <si>
    <t>EMISNQ3D20</t>
  </si>
  <si>
    <t>3D study - agreed goal 2</t>
  </si>
  <si>
    <t>EMISNQ3D21</t>
  </si>
  <si>
    <t>3D study - agreed goal 2 patient role</t>
  </si>
  <si>
    <t>EMISNQ3D22</t>
  </si>
  <si>
    <t>3D study - agreed goal 2 doctor role</t>
  </si>
  <si>
    <t>EMISNQ3D23</t>
  </si>
  <si>
    <t>3D study - agreed goal 3</t>
  </si>
  <si>
    <t>EMISNQ3D24</t>
  </si>
  <si>
    <t>3D study - agreed goal 3 patient role</t>
  </si>
  <si>
    <t>EMISNQ3D25</t>
  </si>
  <si>
    <t>3D study - agreed goal 3 doctor role</t>
  </si>
  <si>
    <t>EMISNQ3D26</t>
  </si>
  <si>
    <t>3D study - agreed goal 4</t>
  </si>
  <si>
    <t>EMISNQ3D27</t>
  </si>
  <si>
    <t>3D study - agreed goal 4 patient role</t>
  </si>
  <si>
    <t>EMISNQ3D28</t>
  </si>
  <si>
    <t>3D study - agreed goal 4 doctor role</t>
  </si>
  <si>
    <t>EMISNQ3D29</t>
  </si>
  <si>
    <t>3D study - additional GP actions</t>
  </si>
  <si>
    <t>EMISNQ3D30</t>
  </si>
  <si>
    <t>3D study - additional key action points</t>
  </si>
  <si>
    <t>EMISNQIU4</t>
  </si>
  <si>
    <t>IUCD fitting not for contraception - enhanced services admin</t>
  </si>
  <si>
    <t>ALLERGY98486NEMIS</t>
  </si>
  <si>
    <t>Adverse reaction to Ledipasvir</t>
  </si>
  <si>
    <t>ALLERGY98516NEMIS</t>
  </si>
  <si>
    <t>Adverse reaction to Ibrutinib</t>
  </si>
  <si>
    <t>ALLERGY98487NEMIS</t>
  </si>
  <si>
    <t>Adverse reaction to Harvoni</t>
  </si>
  <si>
    <t>ALLERGY98545NEMIS</t>
  </si>
  <si>
    <t>Adverse reaction to Rezolsta</t>
  </si>
  <si>
    <t>ALLERGY98540NEMIS</t>
  </si>
  <si>
    <t>Adverse reaction to Darunavir And Cobicistat</t>
  </si>
  <si>
    <t>ALLERGY98324NEMIS</t>
  </si>
  <si>
    <t>Adverse reaction to Duaklir Genuair</t>
  </si>
  <si>
    <t>ALLERGY98658NEMIS</t>
  </si>
  <si>
    <t>Adverse reaction to Bisoprolol And Aspirin</t>
  </si>
  <si>
    <t>ALLERGY98827NEMIS</t>
  </si>
  <si>
    <t>Adverse reaction to Biquelle Xl</t>
  </si>
  <si>
    <t>ALLERGY98616NEMIS</t>
  </si>
  <si>
    <t>Adverse reaction to Needlebay Fine</t>
  </si>
  <si>
    <t>ALLERGY98320NEMIS</t>
  </si>
  <si>
    <t>Adverse reaction to Aclidinium Bromide And Formoterol</t>
  </si>
  <si>
    <t>ALLERGY98510NEMIS</t>
  </si>
  <si>
    <t>ALLERGY98581NEMIS</t>
  </si>
  <si>
    <t>Adverse reaction to Medabon</t>
  </si>
  <si>
    <t>ALLERGY98326NEMIS</t>
  </si>
  <si>
    <t>Adverse reaction to Dicloflex Retard</t>
  </si>
  <si>
    <t>ALLERGY98834NEMIS</t>
  </si>
  <si>
    <t>Adverse reaction to Zaluron Xl</t>
  </si>
  <si>
    <t>ALLERGY98484NEMIS</t>
  </si>
  <si>
    <t>Adverse reaction to Sofosbuvir And Ledipasvir</t>
  </si>
  <si>
    <t>ALLERGY98841NEMIS</t>
  </si>
  <si>
    <t>Adverse reaction to Aproderm</t>
  </si>
  <si>
    <t>ALLERGY98663NEMIS</t>
  </si>
  <si>
    <t>Adverse reaction to Fontus Health Stocare Remove</t>
  </si>
  <si>
    <t>ALLERGY98578NEMIS</t>
  </si>
  <si>
    <t>Adverse reaction to Mifepristone And Misoprostol</t>
  </si>
  <si>
    <t>EMISNQTR64</t>
  </si>
  <si>
    <t>Triple P post intervention measures completed</t>
  </si>
  <si>
    <t>EMISNQRE490</t>
  </si>
  <si>
    <t>Referral to parenting team</t>
  </si>
  <si>
    <t>EMISNQAS47</t>
  </si>
  <si>
    <t>Assessed as not suitable for admission avoidance care</t>
  </si>
  <si>
    <t>EMISNQAL23</t>
  </si>
  <si>
    <t>Alcohol problems questionnaire</t>
  </si>
  <si>
    <t>EMISNQHI43</t>
  </si>
  <si>
    <t>High dose inhaled corticosteroid safety card issued</t>
  </si>
  <si>
    <t>EMISNQFO49</t>
  </si>
  <si>
    <t>Follow up elderly mobility scale</t>
  </si>
  <si>
    <t>EMISNQIN205</t>
  </si>
  <si>
    <t>Initial elderly mobility scale</t>
  </si>
  <si>
    <t>EMISNQQO1</t>
  </si>
  <si>
    <t>QOLIBRI (Quality of Life after Brain Injury) questionnaire</t>
  </si>
  <si>
    <t>EMISNQRI18</t>
  </si>
  <si>
    <t>Rivermead post-concussion symptoms questionnaire</t>
  </si>
  <si>
    <t>EMISNQRE491</t>
  </si>
  <si>
    <t>Referral to dementia early intervention service</t>
  </si>
  <si>
    <t>EMISNQBU26</t>
  </si>
  <si>
    <t>Burning scrotum</t>
  </si>
  <si>
    <t>EMISNQPA366</t>
  </si>
  <si>
    <t>Patient advised about drug driving</t>
  </si>
  <si>
    <t>ALLERGY100541NEMIS</t>
  </si>
  <si>
    <t>Adverse reaction to Dulaglutide</t>
  </si>
  <si>
    <t>ALLERGY98862NEMIS</t>
  </si>
  <si>
    <t>Adverse reaction to Velphoro</t>
  </si>
  <si>
    <t>ALLERGY98868NEMIS</t>
  </si>
  <si>
    <t>Adverse reaction to Morphine Sulfate In Intrasite</t>
  </si>
  <si>
    <t>ALLERGY98850NEMIS</t>
  </si>
  <si>
    <t>Adverse reaction to Avene Xeracalm A.D Lipid-Replenishing</t>
  </si>
  <si>
    <t>ALLERGY100543NEMIS</t>
  </si>
  <si>
    <t>Adverse reaction to Trulicity</t>
  </si>
  <si>
    <t>ALLERGY98876NEMIS</t>
  </si>
  <si>
    <t>Adverse reaction to Xultophy</t>
  </si>
  <si>
    <t>ALLERGY98916NEMIS</t>
  </si>
  <si>
    <t>Adverse reaction to Lamberts Acidophilus Extra 10</t>
  </si>
  <si>
    <t>ALLERGY98885NEMIS</t>
  </si>
  <si>
    <t>Adverse reaction to Aviticol</t>
  </si>
  <si>
    <t>ALLERGY98907NEMIS</t>
  </si>
  <si>
    <t>Adverse reaction to Xailin Ha</t>
  </si>
  <si>
    <t>ALLERGY100539NEMIS</t>
  </si>
  <si>
    <t>ALLERGY98870NEMIS</t>
  </si>
  <si>
    <t>Adverse reaction to Biofactor Streptokinase</t>
  </si>
  <si>
    <t>ALLERGY100473NEMIS</t>
  </si>
  <si>
    <t>Adverse reaction to Viekirax</t>
  </si>
  <si>
    <t>ALLERGY100512NEMIS</t>
  </si>
  <si>
    <t>Adverse reaction to Rewisca</t>
  </si>
  <si>
    <t>EMISNQYE4</t>
  </si>
  <si>
    <t>Yellow fever vaccination given by other healthcare provider</t>
  </si>
  <si>
    <t>EMISNQCA1059</t>
  </si>
  <si>
    <t>Carer's views</t>
  </si>
  <si>
    <t>EMISNQCH669</t>
  </si>
  <si>
    <t>Child's views</t>
  </si>
  <si>
    <t>EMISNQNE113</t>
  </si>
  <si>
    <t>Neuropsychiatry</t>
  </si>
  <si>
    <t>EMISNQCP112</t>
  </si>
  <si>
    <t>CPU medical advice line-unborn child's expected date of delivery</t>
  </si>
  <si>
    <t>EMISNQIM17</t>
  </si>
  <si>
    <t>Impact of significant event</t>
  </si>
  <si>
    <t>EMISNQIM18</t>
  </si>
  <si>
    <t>Impact of significant event: positive</t>
  </si>
  <si>
    <t>EMISNQIM19</t>
  </si>
  <si>
    <t>Impact of significant event: negative</t>
  </si>
  <si>
    <t>EMISNQIM20</t>
  </si>
  <si>
    <t>Impact of significant event: unknown</t>
  </si>
  <si>
    <t>EMISNQPA367</t>
  </si>
  <si>
    <t>Parental consent not given to share info frm child 27-30 mth rvw</t>
  </si>
  <si>
    <t>EMISNQPA368</t>
  </si>
  <si>
    <t>Parental consent not sought to shar info frm child 27-30 mth rvw</t>
  </si>
  <si>
    <t>EMISNQCH670</t>
  </si>
  <si>
    <t>Child 27-30 month exam. - proposed pre-school nursery</t>
  </si>
  <si>
    <t>EMISNQSH49</t>
  </si>
  <si>
    <t>SHANARRI child achievement need not met</t>
  </si>
  <si>
    <t>EMISNQSH50</t>
  </si>
  <si>
    <t>SHANARRI child activity need not met</t>
  </si>
  <si>
    <t>EMISNQSH51</t>
  </si>
  <si>
    <t>SHANARRI child health need not met</t>
  </si>
  <si>
    <t>EMISNQSH52</t>
  </si>
  <si>
    <t>SHANARRI child inclusion need not met</t>
  </si>
  <si>
    <t>EMISNQSH53</t>
  </si>
  <si>
    <t>SHANARRI child nurturance need not met</t>
  </si>
  <si>
    <t>EMISNQSH54</t>
  </si>
  <si>
    <t>SHANARRI child respect need not met</t>
  </si>
  <si>
    <t>EMISNQSH55</t>
  </si>
  <si>
    <t>SHANARRI child responsibility need not met</t>
  </si>
  <si>
    <t>EMISNQSH56</t>
  </si>
  <si>
    <t>SHANARRI child safety need not met</t>
  </si>
  <si>
    <t>EMISNQCH671</t>
  </si>
  <si>
    <t>Child receives appropriate nutrition</t>
  </si>
  <si>
    <t>EMISNQFU4</t>
  </si>
  <si>
    <t>'Future for families' handling children's behav. parenting prog</t>
  </si>
  <si>
    <t>EMISNQME91</t>
  </si>
  <si>
    <t>Mellow Dads parenting programme</t>
  </si>
  <si>
    <t>EMISNQME92</t>
  </si>
  <si>
    <t>Mellow Dads parenting programme completed</t>
  </si>
  <si>
    <t>EMISNQRE492</t>
  </si>
  <si>
    <t>Referral for parenting intervention</t>
  </si>
  <si>
    <t>EMISNQRE493</t>
  </si>
  <si>
    <t>Referral to young family support service</t>
  </si>
  <si>
    <t>EMISNQYO4</t>
  </si>
  <si>
    <t>Young family support service intervention completed</t>
  </si>
  <si>
    <t>EMISNQPL26</t>
  </si>
  <si>
    <t>Play@home programme</t>
  </si>
  <si>
    <t>EMISNQPL27</t>
  </si>
  <si>
    <t>Play@home programme completed</t>
  </si>
  <si>
    <t>EMISNQPR454</t>
  </si>
  <si>
    <t>Primary carer manages child's behaviour</t>
  </si>
  <si>
    <t>EMISNQKE138</t>
  </si>
  <si>
    <t>Keele SCOPiC (sciatica outcomes in primary care) trial</t>
  </si>
  <si>
    <t>EMISNQCH672</t>
  </si>
  <si>
    <t>Child 27-30 month exam. - recall appointment due</t>
  </si>
  <si>
    <t>EMISNQCH673</t>
  </si>
  <si>
    <t>Child 27-30 month exam. - recall completed</t>
  </si>
  <si>
    <t>EMISNQKE139</t>
  </si>
  <si>
    <t>Keele SCOPiC trial - patient eligible</t>
  </si>
  <si>
    <t>EMISNQSP45</t>
  </si>
  <si>
    <t>Speech and language therapy care plan</t>
  </si>
  <si>
    <t>EMISNQCA1060</t>
  </si>
  <si>
    <t>Case history</t>
  </si>
  <si>
    <t>EMISNQKE140</t>
  </si>
  <si>
    <t>Keele SCOPiC trial - patient ineligible</t>
  </si>
  <si>
    <t>EMISNQSP46</t>
  </si>
  <si>
    <t>Speech and language case history</t>
  </si>
  <si>
    <t>EMISNQSP47</t>
  </si>
  <si>
    <t>Speech and language therapy educational impact questionnaire</t>
  </si>
  <si>
    <t>EMISNQSP48</t>
  </si>
  <si>
    <t>Speech and language therapy parental impact questionnaire</t>
  </si>
  <si>
    <t>EMISNQKE141</t>
  </si>
  <si>
    <t>Keele SCOPiC trial - patient suitable for SCOPiC clinic</t>
  </si>
  <si>
    <t>EMISNQKE142</t>
  </si>
  <si>
    <t>Keele SCOPiC trial - patient not suitable for SCOPiC clinic</t>
  </si>
  <si>
    <t>EMISNQSP49</t>
  </si>
  <si>
    <t>Speech and language therapy patient feedback questionnaire</t>
  </si>
  <si>
    <t>EMISNQKE143</t>
  </si>
  <si>
    <t>Keele SCOPiC trial-GP choice to keep pt under GP care</t>
  </si>
  <si>
    <t>EMISNQKE144</t>
  </si>
  <si>
    <t>Keele SCOPiC trial-GP choice to refer to community physio</t>
  </si>
  <si>
    <t>EMISNQKE145</t>
  </si>
  <si>
    <t>Keele SCOPiC trial-GP choice to refer to spinal specialist serv.</t>
  </si>
  <si>
    <t>EMISNQPA369</t>
  </si>
  <si>
    <t>Patient story</t>
  </si>
  <si>
    <t>EMISNQSP50</t>
  </si>
  <si>
    <t>Speech and language patient story</t>
  </si>
  <si>
    <t>EMISNQPR455</t>
  </si>
  <si>
    <t>Practice notified of alleged domestic violence in household</t>
  </si>
  <si>
    <t>EMISNQCO233</t>
  </si>
  <si>
    <t>Consent given for audio recording for assessment</t>
  </si>
  <si>
    <t>EMISNQSP53</t>
  </si>
  <si>
    <t>Speech and language therapy report</t>
  </si>
  <si>
    <t>EMISNQRE494</t>
  </si>
  <si>
    <t>Request assist. from service (Getting It Right For Every Child)</t>
  </si>
  <si>
    <t>EMISNQRE495</t>
  </si>
  <si>
    <t>Request assistance from speech and language (GIRFEC)</t>
  </si>
  <si>
    <t>EMISNQDI162</t>
  </si>
  <si>
    <t>Did not complete parenting intervention</t>
  </si>
  <si>
    <t>EMISNQDI163</t>
  </si>
  <si>
    <t>Did not complete handling children's behaviour parenting prog.</t>
  </si>
  <si>
    <t>EMISNQCH674</t>
  </si>
  <si>
    <t>Child 27-30 month exam. - parenting intervention required</t>
  </si>
  <si>
    <t>EMISNQPA370</t>
  </si>
  <si>
    <t>Parenting intervention delivered by community nursery nurse</t>
  </si>
  <si>
    <t>EMISNQPA371</t>
  </si>
  <si>
    <t>Parenting intervention delivered by school nurse</t>
  </si>
  <si>
    <t>EMISNQPA372</t>
  </si>
  <si>
    <t>Parenting intervention delivered by staff nurse</t>
  </si>
  <si>
    <t>EMISNQPA373</t>
  </si>
  <si>
    <t>Parenting intervention delivered by health visitor</t>
  </si>
  <si>
    <t>EMISNQPA374</t>
  </si>
  <si>
    <t>Parenting intervention delivered by voluntary agency</t>
  </si>
  <si>
    <t>EMISNQPA375</t>
  </si>
  <si>
    <t>Parenting intervention delivered by social services</t>
  </si>
  <si>
    <t>EMISNQPA376</t>
  </si>
  <si>
    <t>Parenting intervention delivered by education service</t>
  </si>
  <si>
    <t>EMISNQPA377</t>
  </si>
  <si>
    <t>Parenting intervention delivered by health service</t>
  </si>
  <si>
    <t>EMISNQPA378</t>
  </si>
  <si>
    <t>Parenting intervention required</t>
  </si>
  <si>
    <t>EMISNQNU27</t>
  </si>
  <si>
    <t>Number of parenting sessions attended</t>
  </si>
  <si>
    <t>EMISNQCH675</t>
  </si>
  <si>
    <t>Child 27-30 month exam. - service not required</t>
  </si>
  <si>
    <t>EMISNQCH676</t>
  </si>
  <si>
    <t>Child 27-30 month exam. - GP input not required</t>
  </si>
  <si>
    <t>EMISNQCH677</t>
  </si>
  <si>
    <t>Child 27-30 mth exam. - parenting support input not required</t>
  </si>
  <si>
    <t>EMISNQCH678</t>
  </si>
  <si>
    <t>Child 27-30 mth exam. - audiology input not required</t>
  </si>
  <si>
    <t>EMISNQCH679</t>
  </si>
  <si>
    <t>Child 27-30 mth exam. - speech &amp; language input not required</t>
  </si>
  <si>
    <t>EMISNQCH680</t>
  </si>
  <si>
    <t>Child 27-30 mth exam. - community paed. input not required</t>
  </si>
  <si>
    <t>EMISNQCH681</t>
  </si>
  <si>
    <t>Child 27-30 mth exam. - CAMHS input not required</t>
  </si>
  <si>
    <t>EMISNQCH682</t>
  </si>
  <si>
    <t>Child 27-30 mth exam. - Childsmile input not required</t>
  </si>
  <si>
    <t>EMISNQCH683</t>
  </si>
  <si>
    <t>Child 27-30 mth exam. - smoking cessation input not required</t>
  </si>
  <si>
    <t>EMISNQCH684</t>
  </si>
  <si>
    <t>Child 27-30 mth exam. - Child Healthy Weight input not required</t>
  </si>
  <si>
    <t>EMISNQCH685</t>
  </si>
  <si>
    <t>Child 27-30 mth exam. - financial advice input not required</t>
  </si>
  <si>
    <t>EMISNQCH686</t>
  </si>
  <si>
    <t>Child 27-30 mth exam. - social service input not required</t>
  </si>
  <si>
    <t>EMISNQCH687</t>
  </si>
  <si>
    <t>Child 27-30 mth exam. - physiotherapy input not required</t>
  </si>
  <si>
    <t>EMISNQCH688</t>
  </si>
  <si>
    <t>Child 27-30 mth exam. - OT input not required</t>
  </si>
  <si>
    <t>EMISNQCH689</t>
  </si>
  <si>
    <t>Child 27-30 mth exam. - other service not required</t>
  </si>
  <si>
    <t>EMISNQPA379</t>
  </si>
  <si>
    <t>Parenting intervention delivered by library service</t>
  </si>
  <si>
    <t>EMISNQPA380</t>
  </si>
  <si>
    <t>Parenting intervention delivered by housing association</t>
  </si>
  <si>
    <t>EMISNQCH690</t>
  </si>
  <si>
    <t>Child 27-30 mth exam. - early education input not required</t>
  </si>
  <si>
    <t>EMISNQAP22</t>
  </si>
  <si>
    <t>Appointment declined</t>
  </si>
  <si>
    <t>EMISNQAN57</t>
  </si>
  <si>
    <t>Anticoagulation monitoring service - level 1</t>
  </si>
  <si>
    <t>EMISNQAN58</t>
  </si>
  <si>
    <t>Anticoagulation monitoring service - level 2</t>
  </si>
  <si>
    <t>EMISNQSH57</t>
  </si>
  <si>
    <t>Sheffield learning disabilities outcome measure score - part 1</t>
  </si>
  <si>
    <t>EMISNQSH58</t>
  </si>
  <si>
    <t>Sheffield learning disabilities outcome measure score - part 2</t>
  </si>
  <si>
    <t>EMISNQTB1</t>
  </si>
  <si>
    <t>TB chemotherapy completed</t>
  </si>
  <si>
    <t>EMISNQTB2</t>
  </si>
  <si>
    <t>TB chemotherapy declined</t>
  </si>
  <si>
    <t>EMISNQRE496</t>
  </si>
  <si>
    <t>Referral to urogynaecologist</t>
  </si>
  <si>
    <t>EMISNQCO234</t>
  </si>
  <si>
    <t>Consultant advice service used</t>
  </si>
  <si>
    <t>EMISNQTB3</t>
  </si>
  <si>
    <t>TB chemotherapy started</t>
  </si>
  <si>
    <t>EMISNQAC855</t>
  </si>
  <si>
    <t>Acute type 1 respiratory failure</t>
  </si>
  <si>
    <t>EMISNQAC856</t>
  </si>
  <si>
    <t>Acute type 2 respiratory failure</t>
  </si>
  <si>
    <t>EMISNQEX41</t>
  </si>
  <si>
    <t>Extended consultation for multiple long term conditions</t>
  </si>
  <si>
    <t>EMISNQEX42</t>
  </si>
  <si>
    <t>Extended consultation for multiple long term conditions declined</t>
  </si>
  <si>
    <t>EMISNQSE133</t>
  </si>
  <si>
    <t>Seen by primary care mental health liaison worker</t>
  </si>
  <si>
    <t>EMISNQPR456</t>
  </si>
  <si>
    <t>Provision of blood glucose meter</t>
  </si>
  <si>
    <t>EMISNQTB4</t>
  </si>
  <si>
    <t>TB chemotherapy discontinued - side effect</t>
  </si>
  <si>
    <t>EMISNQON15</t>
  </si>
  <si>
    <t>On electronic palliative care coordination system register</t>
  </si>
  <si>
    <t>EMISNQSP54</t>
  </si>
  <si>
    <t>Speech and language therapy eating and drinking care plan</t>
  </si>
  <si>
    <t>ALLERGY100607NEMIS</t>
  </si>
  <si>
    <t>Adverse reaction to Trimebutine</t>
  </si>
  <si>
    <t>ALLERGY100612NEMIS</t>
  </si>
  <si>
    <t>Adverse reaction to Apremilast</t>
  </si>
  <si>
    <t>ALLERGY100556NEMIS</t>
  </si>
  <si>
    <t>Adverse reaction to Cosmocol Half</t>
  </si>
  <si>
    <t>ALLERGY100703NEMIS</t>
  </si>
  <si>
    <t>Adverse reaction to Exufiber</t>
  </si>
  <si>
    <t>ALLERGY100648NEMIS</t>
  </si>
  <si>
    <t>Adverse reaction to Allpresan Diabetic</t>
  </si>
  <si>
    <t>ALLERGY100579NEMIS</t>
  </si>
  <si>
    <t>Adverse reaction to Healthaid Vitamin A</t>
  </si>
  <si>
    <t>ALLERGY100554NEMIS</t>
  </si>
  <si>
    <t>Adverse reaction to Cosmocol Plain</t>
  </si>
  <si>
    <t>ALLERGY100726NEMIS</t>
  </si>
  <si>
    <t>Adverse reaction to Solgar Calcium With Vitamin D3</t>
  </si>
  <si>
    <t>ALLERGY100696NEMIS</t>
  </si>
  <si>
    <t>Adverse reaction to Kliniderm Superabsorbent</t>
  </si>
  <si>
    <t>ALLERGY100729NEMIS</t>
  </si>
  <si>
    <t>Adverse reaction to Lecaent</t>
  </si>
  <si>
    <t>ALLERGY100621NEMIS</t>
  </si>
  <si>
    <t>Adverse reaction to Nintedanib</t>
  </si>
  <si>
    <t>ALLERGY100609NEMIS</t>
  </si>
  <si>
    <t>ALLERGY100722NEMIS</t>
  </si>
  <si>
    <t>Adverse reaction to Nutramigen Puramino</t>
  </si>
  <si>
    <t>ALLERGY100558NEMIS</t>
  </si>
  <si>
    <t>Adverse reaction to Robitussin Dry Cough</t>
  </si>
  <si>
    <t>ALLERGY100633NEMIS</t>
  </si>
  <si>
    <t>Adverse reaction to Remsima</t>
  </si>
  <si>
    <t>ALLERGY100594NEMIS</t>
  </si>
  <si>
    <t>Adverse reaction to Exviera</t>
  </si>
  <si>
    <t>ALLERGY100613NEMIS</t>
  </si>
  <si>
    <t>Adverse reaction to Otezla</t>
  </si>
  <si>
    <t>ALLERGY100552NEMIS</t>
  </si>
  <si>
    <t>Adverse reaction to Aptamil Lactose Free</t>
  </si>
  <si>
    <t>ALLERGY100584NEMIS</t>
  </si>
  <si>
    <t>Adverse reaction to Manidipine Hydrochloride</t>
  </si>
  <si>
    <t>ALLERGY100561NEMIS</t>
  </si>
  <si>
    <t>Adverse reaction to Cosmocol Paediatric</t>
  </si>
  <si>
    <t>EMISNQON16</t>
  </si>
  <si>
    <t>On enhanced primary care mental health register</t>
  </si>
  <si>
    <t>EMISNQRE497</t>
  </si>
  <si>
    <t>Removed from enhanced primary care mental health register</t>
  </si>
  <si>
    <t>EMISNQEL8</t>
  </si>
  <si>
    <t>Electronic palliative care coordination system declined</t>
  </si>
  <si>
    <t>EMISNQPA381</t>
  </si>
  <si>
    <t>Patient in diabetes study</t>
  </si>
  <si>
    <t>EMISNQDE55</t>
  </si>
  <si>
    <t>Declined consent for non-medical communication by email</t>
  </si>
  <si>
    <t>EMISNQVE8</t>
  </si>
  <si>
    <t>Verbal consent for assessment</t>
  </si>
  <si>
    <t>EMISNQCO235</t>
  </si>
  <si>
    <t>Consent given for continence assessment</t>
  </si>
  <si>
    <t>EMISNQCO236</t>
  </si>
  <si>
    <t>Consent given by person with LPA for personal welfare</t>
  </si>
  <si>
    <t>EMISNQCO237</t>
  </si>
  <si>
    <t>Consent to share clinical info wth othr healthcare professionals</t>
  </si>
  <si>
    <t>EMISNQPE58</t>
  </si>
  <si>
    <t>Pelvic floor assessment</t>
  </si>
  <si>
    <t>EMISNQPE59</t>
  </si>
  <si>
    <t>Pelvic floor muscle contraction time</t>
  </si>
  <si>
    <t>EMISNQPE60</t>
  </si>
  <si>
    <t>Pelvic floor muscle contraction - number of repetitions</t>
  </si>
  <si>
    <t>EMISNQNU28</t>
  </si>
  <si>
    <t>Number of pelvic floor muscle fast contractions</t>
  </si>
  <si>
    <t>EMISNQAB10</t>
  </si>
  <si>
    <t>Able to stop urine flow midstream</t>
  </si>
  <si>
    <t>EMISNQAB11</t>
  </si>
  <si>
    <t>Able to slow urine flow midstream</t>
  </si>
  <si>
    <t>EMISNQMA109</t>
  </si>
  <si>
    <t>Maximum vaginal contraction</t>
  </si>
  <si>
    <t>EMISNQCO238</t>
  </si>
  <si>
    <t>Cough stress test</t>
  </si>
  <si>
    <t>EMISNQCO239</t>
  </si>
  <si>
    <t>Cough stress test negative</t>
  </si>
  <si>
    <t>EMISNQCO240</t>
  </si>
  <si>
    <t>Cough stress test positive</t>
  </si>
  <si>
    <t>EMISNQNU29</t>
  </si>
  <si>
    <t>Number of night-time urinary voids</t>
  </si>
  <si>
    <t>EMISNQMI221</t>
  </si>
  <si>
    <t>Minimum micturition volume</t>
  </si>
  <si>
    <t>EMISNQMA110</t>
  </si>
  <si>
    <t>Maximum micturition volume</t>
  </si>
  <si>
    <t>EMISNQSH59</t>
  </si>
  <si>
    <t>Shortest interval between urinary voids</t>
  </si>
  <si>
    <t>EMISNQLO32</t>
  </si>
  <si>
    <t>Longest interval between urinary voids</t>
  </si>
  <si>
    <t>EMISNQMO114</t>
  </si>
  <si>
    <t>Modified Oxford grading scale for pelvic floor muscle strength</t>
  </si>
  <si>
    <t>EMISNQMO115</t>
  </si>
  <si>
    <t>Modified Oxford pelvic floor muscle strength scale: grade 0</t>
  </si>
  <si>
    <t>EMISNQMO116</t>
  </si>
  <si>
    <t>Modified Oxford pelvic floor muscle strength scale: grade 1</t>
  </si>
  <si>
    <t>EMISNQMO117</t>
  </si>
  <si>
    <t>Modified Oxford pelvic floor muscle strength scale: grade 2</t>
  </si>
  <si>
    <t>EMISNQMO118</t>
  </si>
  <si>
    <t>Modified Oxford pelvic floor muscle strength scale: grade 3</t>
  </si>
  <si>
    <t>EMISNQMO119</t>
  </si>
  <si>
    <t>Modified Oxford pelvic floor muscle strength scale: grade 4</t>
  </si>
  <si>
    <t>EMISNQMO120</t>
  </si>
  <si>
    <t>Modified Oxford pelvic floor muscle strength scale: grade 5</t>
  </si>
  <si>
    <t>EMISNQIN206</t>
  </si>
  <si>
    <t>Incontinence bothersome rating scale</t>
  </si>
  <si>
    <t>EMISNQIN207</t>
  </si>
  <si>
    <t>Initial bladder incontinence bothersome rating score</t>
  </si>
  <si>
    <t>EMISNQFO50</t>
  </si>
  <si>
    <t>Follow-up bladder incontinence bothersome rating score</t>
  </si>
  <si>
    <t>EMISNQIN208</t>
  </si>
  <si>
    <t>Initial bowel incontinence bothersome rating score</t>
  </si>
  <si>
    <t>EMISNQFO51</t>
  </si>
  <si>
    <t>Follow-up bowel incontinence bothersome rating score</t>
  </si>
  <si>
    <t>EMISNQIN209</t>
  </si>
  <si>
    <t>Incontinence bothersome rating scale not indicated</t>
  </si>
  <si>
    <t>EMISNQIN210</t>
  </si>
  <si>
    <t>Incontinence bothersome rating scale not completed</t>
  </si>
  <si>
    <t>EMISNQNU30</t>
  </si>
  <si>
    <t>Number of urinary voids in 24 hours</t>
  </si>
  <si>
    <t>EMISNQIN211</t>
  </si>
  <si>
    <t>Incontinence quality of life rating scale</t>
  </si>
  <si>
    <t>EMISNQIN212</t>
  </si>
  <si>
    <t>Initial bladder incontinence quality of life score</t>
  </si>
  <si>
    <t>EMISNQIN213</t>
  </si>
  <si>
    <t>Initial bowel incontinence quality of life score</t>
  </si>
  <si>
    <t>EMISNQFO52</t>
  </si>
  <si>
    <t>Follow-up bladder incontinence quality of life score</t>
  </si>
  <si>
    <t>EMISNQFO53</t>
  </si>
  <si>
    <t>Follow-up bowel incontinence quality of life score</t>
  </si>
  <si>
    <t>EMISNQIN214</t>
  </si>
  <si>
    <t>Incontinence quality of life rating scale not indicated</t>
  </si>
  <si>
    <t>EMISNQIN215</t>
  </si>
  <si>
    <t>Incontinence quality of life rating scale not completed</t>
  </si>
  <si>
    <t>EMISNQBR44</t>
  </si>
  <si>
    <t>Bristol stool form scale - category 1</t>
  </si>
  <si>
    <t>EMISNQBR45</t>
  </si>
  <si>
    <t>Bristol stool form scale - category 2</t>
  </si>
  <si>
    <t>EMISNQBR46</t>
  </si>
  <si>
    <t>Bristol stool form scale - category 3</t>
  </si>
  <si>
    <t>EMISNQBR47</t>
  </si>
  <si>
    <t>Bristol stool form scale - category 4</t>
  </si>
  <si>
    <t>EMISNQBR48</t>
  </si>
  <si>
    <t>Bristol stool form scale - category 5</t>
  </si>
  <si>
    <t>EMISNQBR49</t>
  </si>
  <si>
    <t>Bristol stool form scale - category 6</t>
  </si>
  <si>
    <t>EMISNQBR50</t>
  </si>
  <si>
    <t>Bristol stool form scale - category 7</t>
  </si>
  <si>
    <t>EMISNQPA382</t>
  </si>
  <si>
    <t>Pain provoked by sleeping position</t>
  </si>
  <si>
    <t>EMISNQPA383</t>
  </si>
  <si>
    <t>Pain improving</t>
  </si>
  <si>
    <t>EMISNQWO10</t>
  </si>
  <si>
    <t>Worsening pain</t>
  </si>
  <si>
    <t>EMISNQPA384</t>
  </si>
  <si>
    <t>Pain level static</t>
  </si>
  <si>
    <t>EMISNQNO141</t>
  </si>
  <si>
    <t>Normal time of going to sleep</t>
  </si>
  <si>
    <t>EMISNQNO142</t>
  </si>
  <si>
    <t>Normal time of waking</t>
  </si>
  <si>
    <t>EMISNQRE498</t>
  </si>
  <si>
    <t>Referral to community nephrology clinic</t>
  </si>
  <si>
    <t>EMISNQPA385</t>
  </si>
  <si>
    <t>Patient held methotrexate record issued</t>
  </si>
  <si>
    <t>EMISNQEX43</t>
  </si>
  <si>
    <t>Extended consultation for cancer</t>
  </si>
  <si>
    <t>EMISNQEX44</t>
  </si>
  <si>
    <t>Extended consultation for cancer declined</t>
  </si>
  <si>
    <t>TRIQQRE6</t>
  </si>
  <si>
    <t>Referral for G-induced loss of consciousness</t>
  </si>
  <si>
    <t>EMISNQHI44</t>
  </si>
  <si>
    <t>High-dose statin declined</t>
  </si>
  <si>
    <t>EMISNQDI186</t>
  </si>
  <si>
    <t>Digital vaginal examination</t>
  </si>
  <si>
    <t>EMISNQHO97</t>
  </si>
  <si>
    <t>H/O: overactive bladder</t>
  </si>
  <si>
    <t>EMISNQHO98</t>
  </si>
  <si>
    <t>H/O: interstitial cystitis</t>
  </si>
  <si>
    <t>EMISNQOV7</t>
  </si>
  <si>
    <t>Over 75 health check review</t>
  </si>
  <si>
    <t>EMISNQHO99</t>
  </si>
  <si>
    <t>H/O: bladder stone</t>
  </si>
  <si>
    <t>EMISNQHO100</t>
  </si>
  <si>
    <t>H/O: urinary diversion procedure</t>
  </si>
  <si>
    <t>EMISNQHO101</t>
  </si>
  <si>
    <t>H/O: bladder fistula</t>
  </si>
  <si>
    <t>EMISNQHO102</t>
  </si>
  <si>
    <t>H/O: cystocele</t>
  </si>
  <si>
    <t>EMISNQHO103</t>
  </si>
  <si>
    <t>H/O: ureterocele</t>
  </si>
  <si>
    <t>EMISNQHO104</t>
  </si>
  <si>
    <t>H/O: epididymitis</t>
  </si>
  <si>
    <t>EMISNQHO105</t>
  </si>
  <si>
    <t>H/O: epididymo-orchitis</t>
  </si>
  <si>
    <t>EMISNQHO107</t>
  </si>
  <si>
    <t>H/O: testicular trauma</t>
  </si>
  <si>
    <t>EMISNQHO108</t>
  </si>
  <si>
    <t>H/O: hypospadias</t>
  </si>
  <si>
    <t>EMISNQHO109</t>
  </si>
  <si>
    <t>H/O: hydrocele</t>
  </si>
  <si>
    <t>EMISNQHO110</t>
  </si>
  <si>
    <t>H/O: benign prostatic hypertrophy</t>
  </si>
  <si>
    <t>EMISNQHO111</t>
  </si>
  <si>
    <t>H/O: renal surgery</t>
  </si>
  <si>
    <t>EMISNQAD96</t>
  </si>
  <si>
    <t>Admission to hospice from patient's home</t>
  </si>
  <si>
    <t>EMISNQAD97</t>
  </si>
  <si>
    <t>Admission to hospice from care home</t>
  </si>
  <si>
    <t>EMISNQAD98</t>
  </si>
  <si>
    <t>Admission to hospice from acute hospital</t>
  </si>
  <si>
    <t>EMISNQHO112</t>
  </si>
  <si>
    <t>H/O: nephrectomy</t>
  </si>
  <si>
    <t>EMISNQHO113</t>
  </si>
  <si>
    <t>H/O: prostate surgery</t>
  </si>
  <si>
    <t>EMISNQHI45</t>
  </si>
  <si>
    <t>History of transurethral resection of prostate</t>
  </si>
  <si>
    <t>EMISNQAD99</t>
  </si>
  <si>
    <t>Admission to hospice from community hospital</t>
  </si>
  <si>
    <t>EMISNQHO114</t>
  </si>
  <si>
    <t>H/O: radical prostatectomy</t>
  </si>
  <si>
    <t>EMISNQHO115</t>
  </si>
  <si>
    <t>H/O: robotic prostatectomy</t>
  </si>
  <si>
    <t>EMISNQHI46</t>
  </si>
  <si>
    <t>History of prostate laser surgery</t>
  </si>
  <si>
    <t>EMISNQHO116</t>
  </si>
  <si>
    <t>H/O: bladder surgery</t>
  </si>
  <si>
    <t>EMISNQHO117</t>
  </si>
  <si>
    <t>H/O: cystoscopy</t>
  </si>
  <si>
    <t>EMISNQHO118</t>
  </si>
  <si>
    <t>H/O: continence surgery</t>
  </si>
  <si>
    <t>EMISNQHO119</t>
  </si>
  <si>
    <t>H/O: operation on male genital system</t>
  </si>
  <si>
    <t>EMISNQHO120</t>
  </si>
  <si>
    <t>H/O: insertion of penile prosthesis</t>
  </si>
  <si>
    <t>EMISNQAD100</t>
  </si>
  <si>
    <t>Admission to hospice from other location</t>
  </si>
  <si>
    <t>EMISNQFO54</t>
  </si>
  <si>
    <t>Formal complaint about staff</t>
  </si>
  <si>
    <t>EMISNQBL36</t>
  </si>
  <si>
    <t>Bladder: incontinence protection worn</t>
  </si>
  <si>
    <t>EMISNQBO50</t>
  </si>
  <si>
    <t>Bowels: incontinence protection worn</t>
  </si>
  <si>
    <t>EMISNQBL37</t>
  </si>
  <si>
    <t>Bladder: incontinence protection not worn</t>
  </si>
  <si>
    <t>EMISNQBO51</t>
  </si>
  <si>
    <t>Bowels: incontinence protection not worn</t>
  </si>
  <si>
    <t>EMISNQNU31</t>
  </si>
  <si>
    <t>Number of incontinence pads used in 24 hours</t>
  </si>
  <si>
    <t>EMISNQDA42</t>
  </si>
  <si>
    <t>Daily experiences damp pants</t>
  </si>
  <si>
    <t>EMISNQDA43</t>
  </si>
  <si>
    <t>Daily experiences wet pants</t>
  </si>
  <si>
    <t>EMISNQDA44</t>
  </si>
  <si>
    <t>Daily experiences wet clothing</t>
  </si>
  <si>
    <t>EMISNQDA45</t>
  </si>
  <si>
    <t>Daily experiences soiled underwear</t>
  </si>
  <si>
    <t>EMISNQDA46</t>
  </si>
  <si>
    <t>Daily experiences soiled pads</t>
  </si>
  <si>
    <t>EMISNQCO241</t>
  </si>
  <si>
    <t>Continence assessment - condition of skin</t>
  </si>
  <si>
    <t>EMISNQIN216</t>
  </si>
  <si>
    <t>Incontinence affecting sexual activity</t>
  </si>
  <si>
    <t>EMISNQDE56</t>
  </si>
  <si>
    <t>Degree of urinary incontinence</t>
  </si>
  <si>
    <t>EMISNQDE57</t>
  </si>
  <si>
    <t>Degree of urinary incontinence: mild</t>
  </si>
  <si>
    <t>EMISNQDE58</t>
  </si>
  <si>
    <t>Degree of urinary incontinence: moderate</t>
  </si>
  <si>
    <t>EMISNQDE59</t>
  </si>
  <si>
    <t>Degree of urinary incontinence: severe</t>
  </si>
  <si>
    <t>EMISNQDE60</t>
  </si>
  <si>
    <t>Degree of bowel incontinence</t>
  </si>
  <si>
    <t>EMISNQDE61</t>
  </si>
  <si>
    <t>Degree of bowel incontinence: mild</t>
  </si>
  <si>
    <t>EMISNQDE62</t>
  </si>
  <si>
    <t>Degree of bowel incontinence: moderate</t>
  </si>
  <si>
    <t>EMISNQDE63</t>
  </si>
  <si>
    <t>Degree of bowel incontinence: severe</t>
  </si>
  <si>
    <t>EMISNQTO16</t>
  </si>
  <si>
    <t>Total bowel incontinence</t>
  </si>
  <si>
    <t>EMISNQRE499</t>
  </si>
  <si>
    <t>Restricting fluid intake</t>
  </si>
  <si>
    <t>EMISNQEX45</t>
  </si>
  <si>
    <t>Excessive caffeine intake</t>
  </si>
  <si>
    <t>EMISNQEX46</t>
  </si>
  <si>
    <t>Excessive fizzy drink intake</t>
  </si>
  <si>
    <t>EMISNQRE500</t>
  </si>
  <si>
    <t>Record of fluid intake reviewed</t>
  </si>
  <si>
    <t>EMISNQCO242</t>
  </si>
  <si>
    <t>Coughing incontinence of urine</t>
  </si>
  <si>
    <t>EMISNQSN2</t>
  </si>
  <si>
    <t>Sneezing incontinence of urine</t>
  </si>
  <si>
    <t>EMISNQPO61</t>
  </si>
  <si>
    <t>Postural urinary incontinence</t>
  </si>
  <si>
    <t>EMISNQIN217</t>
  </si>
  <si>
    <t>Incontinence of urine on walking</t>
  </si>
  <si>
    <t>EMISNQIN218</t>
  </si>
  <si>
    <t>Incontinence of urine during sexual intercourse</t>
  </si>
  <si>
    <t>EMISNQIN219</t>
  </si>
  <si>
    <t>Incontinence of urine during exercise</t>
  </si>
  <si>
    <t>EMISNQST52</t>
  </si>
  <si>
    <t>Stress urinary incontinence at rest</t>
  </si>
  <si>
    <t>EMISNQLE33</t>
  </si>
  <si>
    <t>Length of time can delay urination</t>
  </si>
  <si>
    <t>EMISNQSU89</t>
  </si>
  <si>
    <t>Suspected overflow incontinence of urine</t>
  </si>
  <si>
    <t>EMISNQLE34</t>
  </si>
  <si>
    <t>Leaks urine all the time</t>
  </si>
  <si>
    <t>EMISNQAW3</t>
  </si>
  <si>
    <t>Aware of passing urine</t>
  </si>
  <si>
    <t>EMISNQFU5</t>
  </si>
  <si>
    <t>Functional incontinence of faeces</t>
  </si>
  <si>
    <t>EMISNQPR457</t>
  </si>
  <si>
    <t>Pre-void ultrasound scan of bladder</t>
  </si>
  <si>
    <t>EMISNQAW4</t>
  </si>
  <si>
    <t>Aware of need to defaecate</t>
  </si>
  <si>
    <t>EMISNQLO33</t>
  </si>
  <si>
    <t>Loss of awareness of need to defaecate</t>
  </si>
  <si>
    <t>EMISNQIN220</t>
  </si>
  <si>
    <t>Incontinent of faeces - whole formed stool</t>
  </si>
  <si>
    <t>EMISNQFR22</t>
  </si>
  <si>
    <t>Frequency of faecal incontinence</t>
  </si>
  <si>
    <t>EMISNQBO52</t>
  </si>
  <si>
    <t>Bowel frequency chart completed</t>
  </si>
  <si>
    <t>EMISNQBR51</t>
  </si>
  <si>
    <t>Bristol stool form scale completed</t>
  </si>
  <si>
    <t>EMISNQBR52</t>
  </si>
  <si>
    <t>Bristol stool form scale not completed</t>
  </si>
  <si>
    <t>EMISNQAN59</t>
  </si>
  <si>
    <t>Anal sphincter tone present</t>
  </si>
  <si>
    <t>EMISNQGA19</t>
  </si>
  <si>
    <t>Gaping of patulous anus</t>
  </si>
  <si>
    <t>EMISNQVI31</t>
  </si>
  <si>
    <t>Visible rectal prolapse</t>
  </si>
  <si>
    <t>EMISNQFA73</t>
  </si>
  <si>
    <t>Faeces odour symptom</t>
  </si>
  <si>
    <t>EMISNQHI47</t>
  </si>
  <si>
    <t>History of female rectocele</t>
  </si>
  <si>
    <t>EMISNQHO121</t>
  </si>
  <si>
    <t>H/O: anal sphincter damage</t>
  </si>
  <si>
    <t>EMISNQHO122</t>
  </si>
  <si>
    <t>H/O: bowel obstruction</t>
  </si>
  <si>
    <t>EMISNQHO123</t>
  </si>
  <si>
    <t>H/O: haemorrhoids</t>
  </si>
  <si>
    <t>EMISNQHO124</t>
  </si>
  <si>
    <t>H/O: autonomic dysreflexia</t>
  </si>
  <si>
    <t>EMISNQHO125</t>
  </si>
  <si>
    <t>H/O: bowel resection</t>
  </si>
  <si>
    <t>EMISNQBO53</t>
  </si>
  <si>
    <t>Bowel problem</t>
  </si>
  <si>
    <t>EMISNQHO126</t>
  </si>
  <si>
    <t>H/O: rectal prolapse</t>
  </si>
  <si>
    <t>EMISNQSU90</t>
  </si>
  <si>
    <t>Suspected irritable bowel syndrome</t>
  </si>
  <si>
    <t>EMISNQHI48</t>
  </si>
  <si>
    <t>EMISNQHI49</t>
  </si>
  <si>
    <t>History of laxative use</t>
  </si>
  <si>
    <t>EMISNQPA386</t>
  </si>
  <si>
    <t>Past history of procedure</t>
  </si>
  <si>
    <t>EMISNQHO127</t>
  </si>
  <si>
    <t>H/O: barium enema</t>
  </si>
  <si>
    <t>EMISNQHO128</t>
  </si>
  <si>
    <t>H/O: radionuclide study for colonic transit</t>
  </si>
  <si>
    <t>EMISNQHO129</t>
  </si>
  <si>
    <t>H/O: defaecating proctogram</t>
  </si>
  <si>
    <t>EMISNQHO130</t>
  </si>
  <si>
    <t>H/O: MRI of abdomen</t>
  </si>
  <si>
    <t>EMISNQHO131</t>
  </si>
  <si>
    <t>H/O: diagnostic proctoscopy</t>
  </si>
  <si>
    <t>EMISNQHI50</t>
  </si>
  <si>
    <t>History of rigid sigmoidoscopy</t>
  </si>
  <si>
    <t>EMISNQHO132</t>
  </si>
  <si>
    <t>H/O: abdominal X-ray</t>
  </si>
  <si>
    <t>EMISNQSU91</t>
  </si>
  <si>
    <t>Suspected female urogenital fistula</t>
  </si>
  <si>
    <t>EMISNQHI51</t>
  </si>
  <si>
    <t>History of malignant tumour of pelvis</t>
  </si>
  <si>
    <t>EMISNQCO243</t>
  </si>
  <si>
    <t>Continence treatment plan agreed</t>
  </si>
  <si>
    <t>EMISNQFU6</t>
  </si>
  <si>
    <t>Further patient review required</t>
  </si>
  <si>
    <t>EMISNQCO244</t>
  </si>
  <si>
    <t>Continence care plan</t>
  </si>
  <si>
    <t>EMISNQPA387</t>
  </si>
  <si>
    <t>Patient has a written continence personal action plan</t>
  </si>
  <si>
    <t>EMISNQCO245</t>
  </si>
  <si>
    <t>Continence personal action plan reviewed</t>
  </si>
  <si>
    <t>EMISNQRE501</t>
  </si>
  <si>
    <t>Review of continence care plan</t>
  </si>
  <si>
    <t>EMISNQPR458</t>
  </si>
  <si>
    <t>Provision of pelvic floor exercise indicator</t>
  </si>
  <si>
    <t>EMISNQPE61</t>
  </si>
  <si>
    <t>Pelvic floor exercises advised</t>
  </si>
  <si>
    <t>EMISNQPA388</t>
  </si>
  <si>
    <t>Patient advised to use pelvic floor exercise indicator</t>
  </si>
  <si>
    <t>EMISNQPE62</t>
  </si>
  <si>
    <t>Pelvic floor exercise with vaginal cones advised</t>
  </si>
  <si>
    <t>EMISNQIN221</t>
  </si>
  <si>
    <t>Intravaginal electrical stimulation advised</t>
  </si>
  <si>
    <t>EMISNQPA389</t>
  </si>
  <si>
    <t>Patient advised to take antidiarrhoeal medication</t>
  </si>
  <si>
    <t>EMISNQTR65</t>
  </si>
  <si>
    <t>Transanal irrigation advised</t>
  </si>
  <si>
    <t>EMISNQPR459</t>
  </si>
  <si>
    <t>Provision of anal plugs</t>
  </si>
  <si>
    <t>EMISNQPR460</t>
  </si>
  <si>
    <t>Provision of incontinence pad</t>
  </si>
  <si>
    <t>EMISNQDI187</t>
  </si>
  <si>
    <t>Discharge from bladder and bowel service</t>
  </si>
  <si>
    <t>EMISNQRE502</t>
  </si>
  <si>
    <t>Referred for provision of incontinence pad</t>
  </si>
  <si>
    <t>EMISNQAD101</t>
  </si>
  <si>
    <t>Advice gvn abt correct toileting position to maintain continence</t>
  </si>
  <si>
    <t>EMISNQAD102</t>
  </si>
  <si>
    <t>Advised to use incontinence skin protection</t>
  </si>
  <si>
    <t>EMISNQAD103</t>
  </si>
  <si>
    <t>Advice to carer regarding continence management</t>
  </si>
  <si>
    <t>EMISNQPR461</t>
  </si>
  <si>
    <t>Provision of faecal collector advised</t>
  </si>
  <si>
    <t>EMISNQAD104</t>
  </si>
  <si>
    <t>Advised to have rectal evacuations</t>
  </si>
  <si>
    <t>EMISNQAD105</t>
  </si>
  <si>
    <t>Advised to use incontinence skin cleanser</t>
  </si>
  <si>
    <t>EMISNQRE503</t>
  </si>
  <si>
    <t>Referral to incontinence pad user support service</t>
  </si>
  <si>
    <t>EMISNQRE504</t>
  </si>
  <si>
    <t>Review of child bladder and bowel control</t>
  </si>
  <si>
    <t>EMISNQCU3</t>
  </si>
  <si>
    <t>Current type of urinary catheter</t>
  </si>
  <si>
    <t>EMISNQPL28</t>
  </si>
  <si>
    <t>Planned type of urinary catheter</t>
  </si>
  <si>
    <t>EMISNQCU4</t>
  </si>
  <si>
    <t>Current urinary catheter size</t>
  </si>
  <si>
    <t>EMISNQLI54</t>
  </si>
  <si>
    <t>Liaising with</t>
  </si>
  <si>
    <t>EMISNQLI55</t>
  </si>
  <si>
    <t>Liaison with school</t>
  </si>
  <si>
    <t>EMISNQPL29</t>
  </si>
  <si>
    <t>Planned urinary catheter size</t>
  </si>
  <si>
    <t>EMISNQPL30</t>
  </si>
  <si>
    <t>Planned urinary catheter length</t>
  </si>
  <si>
    <t>EMISNQRE505</t>
  </si>
  <si>
    <t>Reaction of parent to child health problem</t>
  </si>
  <si>
    <t>EMISNQPR462</t>
  </si>
  <si>
    <t>Provision of urinary catheter samples</t>
  </si>
  <si>
    <t>EMISNQRE506</t>
  </si>
  <si>
    <t>Reaction of carer to child health problem</t>
  </si>
  <si>
    <t>EMISNQUR26</t>
  </si>
  <si>
    <t>Urinary catheter samples ordered for patient</t>
  </si>
  <si>
    <t>EMISNQAN60</t>
  </si>
  <si>
    <t>Anaesthetic gel required</t>
  </si>
  <si>
    <t>EMISNQIM21</t>
  </si>
  <si>
    <t>Impact of illness on patient</t>
  </si>
  <si>
    <t>EMISNQLU13</t>
  </si>
  <si>
    <t>Lubricating gel required</t>
  </si>
  <si>
    <t>EMISNQNO143</t>
  </si>
  <si>
    <t>Not aware of being wet or soiled</t>
  </si>
  <si>
    <t>EMISNQAD106</t>
  </si>
  <si>
    <t>Advised to increase fluid intake</t>
  </si>
  <si>
    <t>EMISNQAW5</t>
  </si>
  <si>
    <t>Aware of being wet or soiled</t>
  </si>
  <si>
    <t>EMISNQAD107</t>
  </si>
  <si>
    <t>Advised to decrease fluid intake</t>
  </si>
  <si>
    <t>EMISNQEX47</t>
  </si>
  <si>
    <t>Extended consultation for new long term condition</t>
  </si>
  <si>
    <t>EMISNQAD108</t>
  </si>
  <si>
    <t>Advised to decrease fizzy drink intake</t>
  </si>
  <si>
    <t>EMISNQAD109</t>
  </si>
  <si>
    <t>Advice about bladder irritant food and drink</t>
  </si>
  <si>
    <t>EMISNQPL31</t>
  </si>
  <si>
    <t>Planned use of commode</t>
  </si>
  <si>
    <t>EMISNQDI188</t>
  </si>
  <si>
    <t>Digital stimulation of rectum</t>
  </si>
  <si>
    <t>EMISNQEX48</t>
  </si>
  <si>
    <t>Extended consultation for new long term condition declined</t>
  </si>
  <si>
    <t>EMISNQRE507</t>
  </si>
  <si>
    <t>Rectal laxatives requested</t>
  </si>
  <si>
    <t>EMISNQBO54</t>
  </si>
  <si>
    <t>Bowel habit</t>
  </si>
  <si>
    <t>EMISNQIN222</t>
  </si>
  <si>
    <t>Initial appointment declined</t>
  </si>
  <si>
    <t>EMISNQPA390</t>
  </si>
  <si>
    <t>Paediatric bladder reassessment</t>
  </si>
  <si>
    <t>EMISNQPA391</t>
  </si>
  <si>
    <t>Paediatric bowel reassessment</t>
  </si>
  <si>
    <t>EMISNQFO55</t>
  </si>
  <si>
    <t>Follow-up appointment declined</t>
  </si>
  <si>
    <t>EMISNQCO246</t>
  </si>
  <si>
    <t>Consent to share pt data with national latent TB screening prog.</t>
  </si>
  <si>
    <t>EMISNQPA392</t>
  </si>
  <si>
    <t>Paediatric bladder assessment</t>
  </si>
  <si>
    <t>EMISNQPA393</t>
  </si>
  <si>
    <t>Paediatric bowel assessment</t>
  </si>
  <si>
    <t>EMISNQRE508</t>
  </si>
  <si>
    <t>Referral to bladder and bowel service</t>
  </si>
  <si>
    <t>EMISNQRE509</t>
  </si>
  <si>
    <t>Residual urinary volume measured using ultrasound scan</t>
  </si>
  <si>
    <t>EMISNQUR27</t>
  </si>
  <si>
    <t>Urinary catheter prescription requested for patient</t>
  </si>
  <si>
    <t>EMISNQDE64</t>
  </si>
  <si>
    <t>Delayed diagnosis of cancer</t>
  </si>
  <si>
    <t>EMISNQRE510</t>
  </si>
  <si>
    <t>Residual urinary volume measured using urinary catheter</t>
  </si>
  <si>
    <t>EMISNQDE65</t>
  </si>
  <si>
    <t>Declined consent to share pt data with national latent TB screen</t>
  </si>
  <si>
    <t>EMISNQRE511</t>
  </si>
  <si>
    <t>Residual urinary volume measured using self-catheterisation</t>
  </si>
  <si>
    <t>EMISNQUR28</t>
  </si>
  <si>
    <t>Urinary catheterisation contraindicated</t>
  </si>
  <si>
    <t>EMISNQFO56</t>
  </si>
  <si>
    <t>Food bank voucher issued to patient</t>
  </si>
  <si>
    <t>EMISNQPO62</t>
  </si>
  <si>
    <t>Postural oedema</t>
  </si>
  <si>
    <t>EMISNQHI52</t>
  </si>
  <si>
    <t>History of urinary operation</t>
  </si>
  <si>
    <t>EMISNQCA1061</t>
  </si>
  <si>
    <t>Carer taught intermittent catheterisation</t>
  </si>
  <si>
    <t>EMISNQPL32</t>
  </si>
  <si>
    <t>Planned intermittent self-catheterisation</t>
  </si>
  <si>
    <t>EMISNQCA1062</t>
  </si>
  <si>
    <t>Carer able to perform intermittent catheterisation</t>
  </si>
  <si>
    <t>EMISNQAB12</t>
  </si>
  <si>
    <t>Able to perform intermitten self-catheterisation with assistance</t>
  </si>
  <si>
    <t>EMISNQUN48</t>
  </si>
  <si>
    <t>Unable to perform intermittent self-catheterisation</t>
  </si>
  <si>
    <t>EMISNQAB13</t>
  </si>
  <si>
    <t>Able to perform intermittent urethral self-catheterisation</t>
  </si>
  <si>
    <t>EMISNQIN223</t>
  </si>
  <si>
    <t>Intermittent urethral self dilatation education</t>
  </si>
  <si>
    <t>EMISNQED13</t>
  </si>
  <si>
    <t>Education of carer</t>
  </si>
  <si>
    <t>EMISNQED14</t>
  </si>
  <si>
    <t>Educating carer on intermittent urethral dilatation</t>
  </si>
  <si>
    <t>EMISNQRE512</t>
  </si>
  <si>
    <t>Recent complication of urinary catheter</t>
  </si>
  <si>
    <t>EMISNQIN224</t>
  </si>
  <si>
    <t>Intermittent urethral self dilatation planned</t>
  </si>
  <si>
    <t>EMISNQH/16</t>
  </si>
  <si>
    <t>H/O: obstruction of urinary catheter</t>
  </si>
  <si>
    <t>EMISNQH/17</t>
  </si>
  <si>
    <t>H/O: difficult insertion of catheter into urinary bladder</t>
  </si>
  <si>
    <t>EMISNQHI53</t>
  </si>
  <si>
    <t>History of catheter-associated urinary tract infection</t>
  </si>
  <si>
    <t>EMISNQCA1063</t>
  </si>
  <si>
    <t>Carer able to perform intermittent urethral dilatation</t>
  </si>
  <si>
    <t>EMISNQAB14</t>
  </si>
  <si>
    <t>Able to perform intermittent urethral self dilatation</t>
  </si>
  <si>
    <t>EMISNQPA394</t>
  </si>
  <si>
    <t>Patient experience</t>
  </si>
  <si>
    <t>EMISNQPA395</t>
  </si>
  <si>
    <t>Patient feels dignity and privacy have been respected</t>
  </si>
  <si>
    <t>EMISNQNO144</t>
  </si>
  <si>
    <t>No risks identified from risk assessment</t>
  </si>
  <si>
    <t>EMISNQRI19</t>
  </si>
  <si>
    <t>Risks identified from risk assessment requiring action</t>
  </si>
  <si>
    <t>EMISNQUR29</t>
  </si>
  <si>
    <t>Urethral catheterisation planned</t>
  </si>
  <si>
    <t>EMISNQRI20</t>
  </si>
  <si>
    <t>Risk assessment for indwelling urinary catheter</t>
  </si>
  <si>
    <t>EMISNQTY2</t>
  </si>
  <si>
    <t>Type of urinary catheter used</t>
  </si>
  <si>
    <t>EMISNQTY3</t>
  </si>
  <si>
    <t>Type of urinary catheter used - female</t>
  </si>
  <si>
    <t>EMISNQTY4</t>
  </si>
  <si>
    <t>Type of urinary catheter used - male</t>
  </si>
  <si>
    <t>EMISNQDI189</t>
  </si>
  <si>
    <t>Discussion about urinary catheterisation</t>
  </si>
  <si>
    <t>EMISQAD3</t>
  </si>
  <si>
    <t>Advice regarding change of urinary catheter bag</t>
  </si>
  <si>
    <t>EMISNQPR463</t>
  </si>
  <si>
    <t>Provision of information on compact disc</t>
  </si>
  <si>
    <t>EMISNQPR464</t>
  </si>
  <si>
    <t>Provision of information on DVD</t>
  </si>
  <si>
    <t>EMISNQAD110</t>
  </si>
  <si>
    <t>Advised re urinary catheter washout</t>
  </si>
  <si>
    <t>EMISNQAD111</t>
  </si>
  <si>
    <t>Advice given about reducing risk of bladder infection</t>
  </si>
  <si>
    <t>EMISNQAD112</t>
  </si>
  <si>
    <t>Advice given about intermittent catheterisation procedure</t>
  </si>
  <si>
    <t>EMISNQAD113</t>
  </si>
  <si>
    <t>Advice given about equipment disposal</t>
  </si>
  <si>
    <t>EMISNQAD114</t>
  </si>
  <si>
    <t>Advice given about equipment storage</t>
  </si>
  <si>
    <t>EMISNQAD115</t>
  </si>
  <si>
    <t>Advised to use urinary catheter securement device</t>
  </si>
  <si>
    <t>EMISNQAD116</t>
  </si>
  <si>
    <t>Advice given about ordering of equipment</t>
  </si>
  <si>
    <t>EMISNQAD117</t>
  </si>
  <si>
    <t>Advised to change size of urinary catheter</t>
  </si>
  <si>
    <t>EMISNQDI190</t>
  </si>
  <si>
    <t>Discussion about risks of procedure</t>
  </si>
  <si>
    <t>EMISNQAD118</t>
  </si>
  <si>
    <t>Advised to change urinary catheter material</t>
  </si>
  <si>
    <t>EMISNQPA396</t>
  </si>
  <si>
    <t>Patient held urinary catheter care record issued</t>
  </si>
  <si>
    <t>EMISNQRE513</t>
  </si>
  <si>
    <t>Reason for procedure discussed with patient</t>
  </si>
  <si>
    <t>EMISNQAD119</t>
  </si>
  <si>
    <t>Advice to carer about use of urinary catheter care record</t>
  </si>
  <si>
    <t>EMISNQIN225</t>
  </si>
  <si>
    <t>Intermittent self catheterisation care plan</t>
  </si>
  <si>
    <t>EMISNQIN226</t>
  </si>
  <si>
    <t>Intermittent urethral self dilatation care plan</t>
  </si>
  <si>
    <t>EMISNQIN227</t>
  </si>
  <si>
    <t>Intermittent self catheterisation care plan agreed</t>
  </si>
  <si>
    <t>EMISNQIN228</t>
  </si>
  <si>
    <t>Intermittent urethral self dilatation care plan agreed</t>
  </si>
  <si>
    <t>EMISNQIN229</t>
  </si>
  <si>
    <t>Intermittent self catheterisation care plan reviewed</t>
  </si>
  <si>
    <t>EMISNQIN230</t>
  </si>
  <si>
    <t>Intermittent urethral self dilatation care plan reviewed</t>
  </si>
  <si>
    <t>EMISNQHO133</t>
  </si>
  <si>
    <t>Home delivery of urinary catheters arranged</t>
  </si>
  <si>
    <t>EMISNQUR30</t>
  </si>
  <si>
    <t>Urinary catheter care plan</t>
  </si>
  <si>
    <t>EMISNQUN49</t>
  </si>
  <si>
    <t>Understands need for intermittent self catheterisation</t>
  </si>
  <si>
    <t>EMISNQUN50</t>
  </si>
  <si>
    <t>Understands need for intermittent urinary self dilatation</t>
  </si>
  <si>
    <t>EMISNQSE134</t>
  </si>
  <si>
    <t>Severely ill</t>
  </si>
  <si>
    <t>EMISNQCA1064</t>
  </si>
  <si>
    <t>Carer understands need for intermittent urinary dilatation</t>
  </si>
  <si>
    <t>EMISNQUR31</t>
  </si>
  <si>
    <t>Urethral meatal bleeding during urinary catheterisation</t>
  </si>
  <si>
    <t>EMISNQBA32</t>
  </si>
  <si>
    <t>Barrier to intermittent self catheterisation</t>
  </si>
  <si>
    <t>EMISNQPO63</t>
  </si>
  <si>
    <t>Post-catheterisation urethral meatal bleeding</t>
  </si>
  <si>
    <t>EMISNQBA33</t>
  </si>
  <si>
    <t>Barrier to intermittent urinary self dilatation</t>
  </si>
  <si>
    <t>EMISNQAD120</t>
  </si>
  <si>
    <t>Advice about sexual activity</t>
  </si>
  <si>
    <t>EMISNQRE514</t>
  </si>
  <si>
    <t>Reason for catheterisation</t>
  </si>
  <si>
    <t>EMISNQBL38</t>
  </si>
  <si>
    <t>Bladder diary completed</t>
  </si>
  <si>
    <t>EMISNQRE515</t>
  </si>
  <si>
    <t>Review of bladder diary with patient</t>
  </si>
  <si>
    <t>EMISNQRE516</t>
  </si>
  <si>
    <t>Review of bladder diary with carer</t>
  </si>
  <si>
    <t>EMISNQHA60</t>
  </si>
  <si>
    <t>Haematuria associated with urinary catheter</t>
  </si>
  <si>
    <t>EMISNQAT46</t>
  </si>
  <si>
    <t>At high risk of infection associated with urinary catheter</t>
  </si>
  <si>
    <t>EMISNQUR32</t>
  </si>
  <si>
    <t>Urinary catheter change due</t>
  </si>
  <si>
    <t>EMISNQIN231</t>
  </si>
  <si>
    <t>Insertion of urethral catheter for short term use</t>
  </si>
  <si>
    <t>EMISNQPT1</t>
  </si>
  <si>
    <t>PTFE coated urethral catheter inserted for short term use</t>
  </si>
  <si>
    <t>EMISNQIN232</t>
  </si>
  <si>
    <t>Insertion of urethral catheter for medium term use</t>
  </si>
  <si>
    <t>EMISNQPT2</t>
  </si>
  <si>
    <t>PTFE coated urethral catheter inserted for medium term</t>
  </si>
  <si>
    <t>EMISNQPA397</t>
  </si>
  <si>
    <t>Pain due to indwelling urinary catheter</t>
  </si>
  <si>
    <t>EMISNQIN233</t>
  </si>
  <si>
    <t>Insertion of urethral catheter for long term use</t>
  </si>
  <si>
    <t>EMISNQPT3</t>
  </si>
  <si>
    <t>PTFE coated urethral catheter inserted for long term use</t>
  </si>
  <si>
    <t>EMISNQEN17</t>
  </si>
  <si>
    <t>Encrustation of urinary catheter</t>
  </si>
  <si>
    <t>EMISNQUR33</t>
  </si>
  <si>
    <t>Urinary catheter not in situ</t>
  </si>
  <si>
    <t>EMISNQCO247</t>
  </si>
  <si>
    <t>Consent given for urethral catheterisation</t>
  </si>
  <si>
    <t>EMISNQPR465</t>
  </si>
  <si>
    <t>Pressure sore associated with indwelling urinary catheter</t>
  </si>
  <si>
    <t>EMISNQHO134</t>
  </si>
  <si>
    <t>H/O: total excision of left kidney</t>
  </si>
  <si>
    <t>EMISNQHO135</t>
  </si>
  <si>
    <t>H/O: total excision of right kidney</t>
  </si>
  <si>
    <t>138d</t>
  </si>
  <si>
    <t>138d.00</t>
  </si>
  <si>
    <t>At least 150 minutes of moderate intensity physical activity per week</t>
  </si>
  <si>
    <t>138e</t>
  </si>
  <si>
    <t>138e.00</t>
  </si>
  <si>
    <t>Less than 150 minutes of moderate intensity physical activity per week</t>
  </si>
  <si>
    <t>13Fc</t>
  </si>
  <si>
    <t>13Fc.00</t>
  </si>
  <si>
    <t>13Fd</t>
  </si>
  <si>
    <t>13Fd.00</t>
  </si>
  <si>
    <t>141J</t>
  </si>
  <si>
    <t>141J.00</t>
  </si>
  <si>
    <t>H/O: extended spectrum beta-lactamase producing bacteria infection</t>
  </si>
  <si>
    <t>14g00</t>
  </si>
  <si>
    <t>14g0000</t>
  </si>
  <si>
    <t>Early childhood developmental disability of unknown aetiology</t>
  </si>
  <si>
    <t>1IF1</t>
  </si>
  <si>
    <t>1IF1.00</t>
  </si>
  <si>
    <t>Haemoglobin S not suspected (by DNA), no other haemoglobin or thalassaemia excluded</t>
  </si>
  <si>
    <t>1IJ0</t>
  </si>
  <si>
    <t>1IJ0.00</t>
  </si>
  <si>
    <t>Maple syrup urine disease not suspected and other disorders follow up required</t>
  </si>
  <si>
    <t>1IK0</t>
  </si>
  <si>
    <t>1IK0.00</t>
  </si>
  <si>
    <t>Homocystinuria not suspected and other disorders follow up required</t>
  </si>
  <si>
    <t>1IL0</t>
  </si>
  <si>
    <t>1IL0.00</t>
  </si>
  <si>
    <t>Isovaleric acidaemia not suspected and other disorders follow up required</t>
  </si>
  <si>
    <t>1IM0</t>
  </si>
  <si>
    <t>1IM0.00</t>
  </si>
  <si>
    <t>Glutaric aciduria type 1 not suspected and other disorders follow up required</t>
  </si>
  <si>
    <t>1Z1a</t>
  </si>
  <si>
    <t>1Z1a.00</t>
  </si>
  <si>
    <t>CKD G4A1 - chronic kidney disease with glomerular filtration rate category G4 and albuminuria category A1</t>
  </si>
  <si>
    <t>1Z1b</t>
  </si>
  <si>
    <t>1Z1b.00</t>
  </si>
  <si>
    <t>CKD G4A2 - chronic kidney disease with glomerular filtration rate category G4 and albuminuria category A2</t>
  </si>
  <si>
    <t>1Z1c</t>
  </si>
  <si>
    <t>1Z1c.00</t>
  </si>
  <si>
    <t>CKD G4A3 - chronic kidney disease with glomerular filtration rate category G4 and albuminuria category A3</t>
  </si>
  <si>
    <t>1Z1d</t>
  </si>
  <si>
    <t>1Z1d.00</t>
  </si>
  <si>
    <t>CKD G5A1 - chronic kidney disease with glomerular filtration rate category G5 and albuminuria category A1</t>
  </si>
  <si>
    <t>1Z1e</t>
  </si>
  <si>
    <t>1Z1e.00</t>
  </si>
  <si>
    <t>CKD G5A2 - chronic kidney disease with glomerular filtration rate category G5 and albuminuria category A2</t>
  </si>
  <si>
    <t>1Z1f</t>
  </si>
  <si>
    <t>1Z1f.00</t>
  </si>
  <si>
    <t>CKD G5A3 - chronic kidney disease with glomerular filtration rate category G5 and albuminuria category A3</t>
  </si>
  <si>
    <t>1Z1M</t>
  </si>
  <si>
    <t>1Z1M.00</t>
  </si>
  <si>
    <t>CKD G1A1 - chronic kidney disease with glomerular filtration rate category G1 and albuminuria category A1</t>
  </si>
  <si>
    <t>1Z1N</t>
  </si>
  <si>
    <t>1Z1N.00</t>
  </si>
  <si>
    <t>CKD G1A2 - chronic kidney disease with glomerular filtration rate category G1 and albuminuria category A2</t>
  </si>
  <si>
    <t>1Z1P</t>
  </si>
  <si>
    <t>1Z1P.00</t>
  </si>
  <si>
    <t>CKD G1A3 - chronic kidney disease with glomerular filtration rate category G1 and albuminuria category A3</t>
  </si>
  <si>
    <t>1Z1Q</t>
  </si>
  <si>
    <t>1Z1Q.00</t>
  </si>
  <si>
    <t>CKD G2A1 - chronic kidney disease with glomerular filtration rate category G2 and albuminuria category A1</t>
  </si>
  <si>
    <t>1Z1R</t>
  </si>
  <si>
    <t>1Z1R.00</t>
  </si>
  <si>
    <t>CKD G2A2 - chronic kidney disease with glomerular filtration rate category G2 and albuminuria category A2</t>
  </si>
  <si>
    <t>1Z1S</t>
  </si>
  <si>
    <t>1Z1S.00</t>
  </si>
  <si>
    <t>CKD G2A3 - chronic kidney disease with glomerular filtration rate category G2 and albuminuria category A3</t>
  </si>
  <si>
    <t>1Z1T</t>
  </si>
  <si>
    <t>1Z1T.00</t>
  </si>
  <si>
    <t>CKD G3aA1 - chronic kidney disease with glomerular filtration rate category G3a and albuminuria category A1</t>
  </si>
  <si>
    <t>1Z1V</t>
  </si>
  <si>
    <t>1Z1V.00</t>
  </si>
  <si>
    <t>CKD G3aA2 - chronic kidney disease with glomerular filtration rate category G3a and albuminuria category A2</t>
  </si>
  <si>
    <t>1Z1W</t>
  </si>
  <si>
    <t>1Z1W.00</t>
  </si>
  <si>
    <t>CKD G3aA3 - chronic kidney disease with glomerular filtration rate category G3a and albuminuria category A3</t>
  </si>
  <si>
    <t>1Z1X</t>
  </si>
  <si>
    <t>1Z1X.00</t>
  </si>
  <si>
    <t>CKD G3bA1 - chronic kidney disease with glomerular filtration rate category G3b and albuminuria category A1</t>
  </si>
  <si>
    <t>1Z1Y</t>
  </si>
  <si>
    <t>1Z1Y.00</t>
  </si>
  <si>
    <t>CKD G3bA2 - chronic kidney disease with glomerular filtration rate category G3b and albuminuria category A2</t>
  </si>
  <si>
    <t>1Z1Z</t>
  </si>
  <si>
    <t>1Z1Z.00</t>
  </si>
  <si>
    <t>CKD G3bA3 - chronic kidney disease with glomerular filtration rate category G3b and albuminuria category A3</t>
  </si>
  <si>
    <t>1Z4</t>
  </si>
  <si>
    <t>1Z4..00</t>
  </si>
  <si>
    <t>Allergic reaction to drug</t>
  </si>
  <si>
    <t>1Z4-1</t>
  </si>
  <si>
    <t>1Z4..11</t>
  </si>
  <si>
    <t>Drug allergy</t>
  </si>
  <si>
    <t>1zz12</t>
  </si>
  <si>
    <t>1zz1200</t>
  </si>
  <si>
    <t>Quarter 1 2015        HYDASPES</t>
  </si>
  <si>
    <t>38B7</t>
  </si>
  <si>
    <t>38B7.00</t>
  </si>
  <si>
    <t>Assessment of risk for deprivation of liberty in accordance with Mental Capacity Act 2005 deprivation of liberty Safeguards Code of Practice</t>
  </si>
  <si>
    <t>38GA0</t>
  </si>
  <si>
    <t>38GA000</t>
  </si>
  <si>
    <t>STarT (Subgroups for Targeted Treatment) Back Screening Tool high risk</t>
  </si>
  <si>
    <t>38GA1</t>
  </si>
  <si>
    <t>38GA100</t>
  </si>
  <si>
    <t>STarT (Subgroups for Targeted Treatment) Back Screening Tool low risk</t>
  </si>
  <si>
    <t>38GA2</t>
  </si>
  <si>
    <t>38GA200</t>
  </si>
  <si>
    <t>STarT (Subgroups for Targeted Treatment) Back Screening Tool medium risk</t>
  </si>
  <si>
    <t>38Gf0</t>
  </si>
  <si>
    <t>38Gf000</t>
  </si>
  <si>
    <t>DD-CGAS (Developmental Disabilities - Children's Global Assessment Scale) self care score</t>
  </si>
  <si>
    <t>38Gf1</t>
  </si>
  <si>
    <t>38Gf100</t>
  </si>
  <si>
    <t>DD-CGAS (Developmental Disabilities - Children's Global Assessment Scale) communication score</t>
  </si>
  <si>
    <t>38Gf2</t>
  </si>
  <si>
    <t>38Gf200</t>
  </si>
  <si>
    <t>DD-CGAS (Developmental Disabilities - Children's Global Assessment Scale) social behaviour score</t>
  </si>
  <si>
    <t>38VB</t>
  </si>
  <si>
    <t>38VB.00</t>
  </si>
  <si>
    <t>Clinical Outcomes in Routine Evaluation Learning Disabilities</t>
  </si>
  <si>
    <t>38VB-1</t>
  </si>
  <si>
    <t>38VB.11</t>
  </si>
  <si>
    <t>CORE - LD (Clinical Outcomes in Routine Evaluation - Learning Disabilities)</t>
  </si>
  <si>
    <t>38W</t>
  </si>
  <si>
    <t>38W..00</t>
  </si>
  <si>
    <t>Ages and Stages Questionnaires Third Edition scores - 1</t>
  </si>
  <si>
    <t>38W0</t>
  </si>
  <si>
    <t>38W0.00</t>
  </si>
  <si>
    <t>Ages and Stages Questionnaires Third Edition scores - 2</t>
  </si>
  <si>
    <t>38W00</t>
  </si>
  <si>
    <t>38W0000</t>
  </si>
  <si>
    <t>ASQ-3 (Ages and Stages Questionnaires Third Edition) 33 month questionnaire - personal-social score</t>
  </si>
  <si>
    <t>38W01</t>
  </si>
  <si>
    <t>38W0100</t>
  </si>
  <si>
    <t>ASQ-3 (Ages and Stages Questionnaires Third Edition) 33 month questionnaire - problem solving score</t>
  </si>
  <si>
    <t>38W02</t>
  </si>
  <si>
    <t>38W0200</t>
  </si>
  <si>
    <t>ASQ-3 (Ages and Stages Questionnaires Third Edition) 36 month questionnaire - communication score</t>
  </si>
  <si>
    <t>38W03</t>
  </si>
  <si>
    <t>38W0300</t>
  </si>
  <si>
    <t>ASQ-3 (Ages and Stages Questionnaires Third Edition) 36 month questionnaire - fine motor score</t>
  </si>
  <si>
    <t>38W04</t>
  </si>
  <si>
    <t>38W0400</t>
  </si>
  <si>
    <t>ASQ-3 (Ages and Stages Questionnaires Third Edition) 36 month questionnaire - gross motor score</t>
  </si>
  <si>
    <t>38W05</t>
  </si>
  <si>
    <t>38W0500</t>
  </si>
  <si>
    <t>ASQ-3 (Ages and Stages Questionnaires Third Edition) 36 month questionnaire - personal-social score</t>
  </si>
  <si>
    <t>38W06</t>
  </si>
  <si>
    <t>38W0600</t>
  </si>
  <si>
    <t>ASQ-3 (Ages and Stages Questionnaires Third Edition) 36 month questionnaire - problem solving score</t>
  </si>
  <si>
    <t>38W07</t>
  </si>
  <si>
    <t>38W0700</t>
  </si>
  <si>
    <t>ASQ-3 (Ages and Stages Questionnaires Third Edition) 4 month questionnaire - communication score</t>
  </si>
  <si>
    <t>38W08</t>
  </si>
  <si>
    <t>38W0800</t>
  </si>
  <si>
    <t>ASQ-3 (Ages and Stages Questionnaires Third Edition) 4 month questionnaire - fine motor score</t>
  </si>
  <si>
    <t>38W09</t>
  </si>
  <si>
    <t>38W0900</t>
  </si>
  <si>
    <t>ASQ-3 (Ages and Stages Questionnaires Third Edition) 4 month questionnaire - gross motor score</t>
  </si>
  <si>
    <t>38W0A</t>
  </si>
  <si>
    <t>38W0A00</t>
  </si>
  <si>
    <t>ASQ-3 (Ages and Stages Questionnaires Third Edition) 4 month questionnaire - personal-social score</t>
  </si>
  <si>
    <t>38W0a</t>
  </si>
  <si>
    <t>38W0a00</t>
  </si>
  <si>
    <t>ASQ-3 (Ages and Stages Questionnaires Third Edition) 60 month questionnaire - fine motor score</t>
  </si>
  <si>
    <t>38W0B</t>
  </si>
  <si>
    <t>38W0B00</t>
  </si>
  <si>
    <t>ASQ-3 (Ages and Stages Questionnaires Third Edition) 4 month questionnaire - problem solving score</t>
  </si>
  <si>
    <t>38W0b</t>
  </si>
  <si>
    <t>38W0b00</t>
  </si>
  <si>
    <t>ASQ-3 (Ages and Stages Questionnaires Third Edition) 60 month questionnaire - gross motor score</t>
  </si>
  <si>
    <t>38W0C</t>
  </si>
  <si>
    <t>38W0C00</t>
  </si>
  <si>
    <t>ASQ-3 (Ages and Stages Questionnaires Third Edition) 42 month questionnaire - communication score</t>
  </si>
  <si>
    <t>38W0c</t>
  </si>
  <si>
    <t>38W0c00</t>
  </si>
  <si>
    <t>ASQ-3 (Ages and Stages Questionnaires Third Edition) 60 month questionnaire - personal-social score</t>
  </si>
  <si>
    <t>38W0D</t>
  </si>
  <si>
    <t>38W0D00</t>
  </si>
  <si>
    <t>ASQ-3 (Ages and Stages Questionnaires Third Edition) 42 month questionnaire - fine motor score</t>
  </si>
  <si>
    <t>38W0d</t>
  </si>
  <si>
    <t>38W0d00</t>
  </si>
  <si>
    <t>ASQ-3 (Ages and Stages Questionnaires Third Edition) 60 month questionnaire - problem solving score</t>
  </si>
  <si>
    <t>38W0E</t>
  </si>
  <si>
    <t>38W0E00</t>
  </si>
  <si>
    <t>ASQ-3 (Ages and Stages Questionnaires Third Edition) 42 month questionnaire - gross motor score</t>
  </si>
  <si>
    <t>38W0e</t>
  </si>
  <si>
    <t>38W0e00</t>
  </si>
  <si>
    <t>ASQ-3 (Ages and Stages Questionnaires Third Edition) 8 month questionnaire - communication score</t>
  </si>
  <si>
    <t>38W0F</t>
  </si>
  <si>
    <t>38W0F00</t>
  </si>
  <si>
    <t>ASQ-3 (Ages and Stages Questionnaires Third Edition) 42 month questionnaire - personal-social score</t>
  </si>
  <si>
    <t>38W0f</t>
  </si>
  <si>
    <t>38W0f00</t>
  </si>
  <si>
    <t>ASQ-3 (Ages and Stages Questionnaires Third Edition) 8 month questionnaire - fine motor score</t>
  </si>
  <si>
    <t>38W0G</t>
  </si>
  <si>
    <t>38W0G00</t>
  </si>
  <si>
    <t>ASQ-3 (Ages and Stages Questionnaires Third Edition) 42 month questionnaire - problem solving score</t>
  </si>
  <si>
    <t>38W0g</t>
  </si>
  <si>
    <t>38W0g00</t>
  </si>
  <si>
    <t>ASQ-3 (Ages and Stages Questionnaires Third Edition) 8 month questionnaire - gross motor score</t>
  </si>
  <si>
    <t>38W0H</t>
  </si>
  <si>
    <t>38W0H00</t>
  </si>
  <si>
    <t>ASQ-3 (Ages and Stages Questionnaires Third Edition) 48 month questionnaire - communication score</t>
  </si>
  <si>
    <t>38W0h</t>
  </si>
  <si>
    <t>38W0h00</t>
  </si>
  <si>
    <t>ASQ-3 (Ages and Stages Questionnaires Third Edition) 8 month questionnaire - personal-social score</t>
  </si>
  <si>
    <t>38W0i</t>
  </si>
  <si>
    <t>38W0i00</t>
  </si>
  <si>
    <t>ASQ-3 (Ages and Stages Questionnaires Third Edition) 8 month questionnaire - problem solving score</t>
  </si>
  <si>
    <t>38W0J</t>
  </si>
  <si>
    <t>38W0J00</t>
  </si>
  <si>
    <t>ASQ-3 (Ages and Stages Questionnaires Third Edition) 48 month questionnaire - fine motor score</t>
  </si>
  <si>
    <t>38W0j</t>
  </si>
  <si>
    <t>38W0j00</t>
  </si>
  <si>
    <t>ASQ-3 (Ages and Stages Questionnaires Third Edition) 9 month questionnaire - communication score</t>
  </si>
  <si>
    <t>38W0K</t>
  </si>
  <si>
    <t>38W0K00</t>
  </si>
  <si>
    <t>ASQ-3 (Ages and Stages Questionnaires Third Edition) 48 month questionnaire - gross motor score</t>
  </si>
  <si>
    <t>38W0k</t>
  </si>
  <si>
    <t>38W0k00</t>
  </si>
  <si>
    <t>ASQ-3 (Ages and Stages Questionnaires Third Edition) 9 month questionnaire - fine motor score</t>
  </si>
  <si>
    <t>38W0L</t>
  </si>
  <si>
    <t>38W0L00</t>
  </si>
  <si>
    <t>ASQ-3 (Ages and Stages Questionnaires Third Edition) 48 month questionnaire - personal-social score</t>
  </si>
  <si>
    <t>38W0l</t>
  </si>
  <si>
    <t>38W0l00</t>
  </si>
  <si>
    <t>ASQ-3 (Ages and Stages Questionnaires Third Edition) 9 month questionnaire - gross motor score</t>
  </si>
  <si>
    <t>38W0M</t>
  </si>
  <si>
    <t>38W0M00</t>
  </si>
  <si>
    <t>ASQ-3 (Ages and Stages Questionnaires Third Edition) 48 month questionnaire - problem solving score</t>
  </si>
  <si>
    <t>38W0m</t>
  </si>
  <si>
    <t>38W0m00</t>
  </si>
  <si>
    <t>ASQ-3 (Ages and Stages Questionnaires Third Edition) 9 month questionnaire - personal-social score</t>
  </si>
  <si>
    <t>38W0N</t>
  </si>
  <si>
    <t>38W0N00</t>
  </si>
  <si>
    <t>ASQ-3 (Ages and Stages Questionnaires Third Edition) 54 month questionnaire - communication score</t>
  </si>
  <si>
    <t>38W0n</t>
  </si>
  <si>
    <t>38W0n00</t>
  </si>
  <si>
    <t>ASQ-3 (Ages and Stages Questionnaires Third Edition) 9 month questionnaire - problem solving score</t>
  </si>
  <si>
    <t>38W0P</t>
  </si>
  <si>
    <t>38W0P00</t>
  </si>
  <si>
    <t>ASQ-3 (Ages and Stages Questionnaires Third Edition) 54 month questionnaire - fine motor score</t>
  </si>
  <si>
    <t>38W0Q</t>
  </si>
  <si>
    <t>38W0Q00</t>
  </si>
  <si>
    <t>ASQ-3 (Ages and Stages Questionnaires Third Edition) 54 month questionnaire - gross motor score</t>
  </si>
  <si>
    <t>38W0R</t>
  </si>
  <si>
    <t>38W0R00</t>
  </si>
  <si>
    <t>ASQ-3 (Ages and Stages Questionnaires Third Edition) 54 month questionnaire - personal-social score</t>
  </si>
  <si>
    <t>38W0S</t>
  </si>
  <si>
    <t>38W0S00</t>
  </si>
  <si>
    <t>ASQ-3 (Ages and Stages Questionnaires Third Edition) 54 month questionnaire - problem solving score</t>
  </si>
  <si>
    <t>38W0T</t>
  </si>
  <si>
    <t>38W0T00</t>
  </si>
  <si>
    <t>ASQ-3 (Ages and Stages Questionnaires Third Edition) 6 month questionnaire - communication score</t>
  </si>
  <si>
    <t>38W0V</t>
  </si>
  <si>
    <t>38W0V00</t>
  </si>
  <si>
    <t>ASQ-3 (Ages and Stages Questionnaires Third Edition) 6 month questionnaire - fine motor score</t>
  </si>
  <si>
    <t>38W0W</t>
  </si>
  <si>
    <t>38W0W00</t>
  </si>
  <si>
    <t>ASQ-3 (Ages and Stages Questionnaires Third Edition) 6 month questionnaire - gross motor score</t>
  </si>
  <si>
    <t>38W0X</t>
  </si>
  <si>
    <t>38W0X00</t>
  </si>
  <si>
    <t>ASQ-3 (Ages and Stages Questionnaires Third Edition) 6 month questionnaire - personal-social score</t>
  </si>
  <si>
    <t>38W0Y</t>
  </si>
  <si>
    <t>38W0Y00</t>
  </si>
  <si>
    <t>ASQ-3 (Ages and Stages Questionnaires Third Edition) 6 month questionnaire - problem solving score</t>
  </si>
  <si>
    <t>38W0Z</t>
  </si>
  <si>
    <t>38W0Z00</t>
  </si>
  <si>
    <t>ASQ-3 (Ages and Stages Questionnaires Third Edition) 60 month questionnaire - communication score</t>
  </si>
  <si>
    <t>38W1</t>
  </si>
  <si>
    <t>38W1.00</t>
  </si>
  <si>
    <t>ASQ-3 (Ages and Stages Questionnaires Third Edition) 10 month questionnaire - communication score</t>
  </si>
  <si>
    <t>38W2</t>
  </si>
  <si>
    <t>38W2.00</t>
  </si>
  <si>
    <t>ASQ-3 (Ages and Stages Questionnaires Third Edition) 10 month questionnaire - fine motor score</t>
  </si>
  <si>
    <t>38W3</t>
  </si>
  <si>
    <t>38W3.00</t>
  </si>
  <si>
    <t>ASQ-3 (Ages and Stages Questionnaires Third Edition) 10 month questionnaire - gross motor score</t>
  </si>
  <si>
    <t>38W4</t>
  </si>
  <si>
    <t>38W4.00</t>
  </si>
  <si>
    <t>ASQ-3 (Ages and Stages Questionnaires Third Edition) 10 month questionnaire - personal-social score</t>
  </si>
  <si>
    <t>38W5</t>
  </si>
  <si>
    <t>38W5.00</t>
  </si>
  <si>
    <t>ASQ-3 (Ages and Stages Questionnaires Third Edition) 10 month questionnaire - problem solving score</t>
  </si>
  <si>
    <t>38W6</t>
  </si>
  <si>
    <t>38W6.00</t>
  </si>
  <si>
    <t>ASQ-3 (Ages and Stages Questionnaires Third Edition) 12 month questionnaire - communication score</t>
  </si>
  <si>
    <t>38W7</t>
  </si>
  <si>
    <t>38W7.00</t>
  </si>
  <si>
    <t>ASQ-3 (Ages and Stages Questionnaires Third Edition) 12 month questionnaire - fine motor score</t>
  </si>
  <si>
    <t>38W8</t>
  </si>
  <si>
    <t>38W8.00</t>
  </si>
  <si>
    <t>ASQ-3 (Ages and Stages Questionnaires Third Edition) 12 month questionnaire - gross motor score</t>
  </si>
  <si>
    <t>38W9</t>
  </si>
  <si>
    <t>38W9.00</t>
  </si>
  <si>
    <t>ASQ-3 (Ages and Stages Questionnaires Third Edition) 12 month questionnaire - personal-social score</t>
  </si>
  <si>
    <t>38WA</t>
  </si>
  <si>
    <t>38WA.00</t>
  </si>
  <si>
    <t>ASQ-3 (Ages and Stages Questionnaires Third Edition) 12 month questionnaire - problem solving score</t>
  </si>
  <si>
    <t>38Wa</t>
  </si>
  <si>
    <t>38Wa.00</t>
  </si>
  <si>
    <t>ASQ-3 (Ages and Stages Questionnaires Third Edition) 20 month questionnaire - gross motor score</t>
  </si>
  <si>
    <t>38WB</t>
  </si>
  <si>
    <t>38WB.00</t>
  </si>
  <si>
    <t>ASQ-3 (Ages and Stages Questionnaires Third Edition) 14 month questionnaire - communication score</t>
  </si>
  <si>
    <t>38Wb</t>
  </si>
  <si>
    <t>38Wb.00</t>
  </si>
  <si>
    <t>ASQ-3 (Ages and Stages Questionnaires Third Edition) 20 month questionnaire - personal-social score</t>
  </si>
  <si>
    <t>38WC</t>
  </si>
  <si>
    <t>38WC.00</t>
  </si>
  <si>
    <t>ASQ-3 (Ages and Stages Questionnaires Third Edition) 14 month questionnaire - fine motor score</t>
  </si>
  <si>
    <t>38Wc</t>
  </si>
  <si>
    <t>38Wc.00</t>
  </si>
  <si>
    <t>ASQ-3 (Ages and Stages Questionnaires Third Edition) 20 month questionnaire - problem solving score</t>
  </si>
  <si>
    <t>38WD</t>
  </si>
  <si>
    <t>38WD.00</t>
  </si>
  <si>
    <t>ASQ-3 (Ages and Stages Questionnaires Third Edition) 14 month questionnaire - gross motor score</t>
  </si>
  <si>
    <t>38Wd</t>
  </si>
  <si>
    <t>38Wd.00</t>
  </si>
  <si>
    <t>ASQ-3 (Ages and Stages Questionnaires Third Edition) 22 month questionnaire - communication score</t>
  </si>
  <si>
    <t>38WE</t>
  </si>
  <si>
    <t>38WE.00</t>
  </si>
  <si>
    <t>ASQ-3 (Ages and Stages Questionnaires Third Edition) 14 month questionnaire - personal-social score</t>
  </si>
  <si>
    <t>38We</t>
  </si>
  <si>
    <t>38We.00</t>
  </si>
  <si>
    <t>ASQ-3 (Ages and Stages Questionnaires Third Edition) 22 month questionnaire - fine motor score</t>
  </si>
  <si>
    <t>38WF</t>
  </si>
  <si>
    <t>38WF.00</t>
  </si>
  <si>
    <t>ASQ-3 (Ages and Stages Questionnaires Third Edition) 14 month questionnaire - problem solving score</t>
  </si>
  <si>
    <t>38Wf</t>
  </si>
  <si>
    <t>38Wf.00</t>
  </si>
  <si>
    <t>ASQ-3 (Ages and Stages Questionnaires Third Edition) 22 month questionnaire - gross motor score</t>
  </si>
  <si>
    <t>38WG</t>
  </si>
  <si>
    <t>38WG.00</t>
  </si>
  <si>
    <t>ASQ-3 (Ages and Stages Questionnaires Third Edition) 16 month questionnaire - communication score</t>
  </si>
  <si>
    <t>38Wg</t>
  </si>
  <si>
    <t>38Wg.00</t>
  </si>
  <si>
    <t>ASQ-3 (Ages and Stages Questionnaires Third Edition) 22 month questionnaire - personal-social score</t>
  </si>
  <si>
    <t>38WH</t>
  </si>
  <si>
    <t>38WH.00</t>
  </si>
  <si>
    <t>ASQ-3 (Ages and Stages Questionnaires Third Edition) 16 month questionnaire - fine motor score</t>
  </si>
  <si>
    <t>38Wh</t>
  </si>
  <si>
    <t>38Wh.00</t>
  </si>
  <si>
    <t>ASQ-3 (Ages and Stages Questionnaires Third Edition) 22 month questionnaire - problem solving score</t>
  </si>
  <si>
    <t>38Wi</t>
  </si>
  <si>
    <t>38Wi.00</t>
  </si>
  <si>
    <t>ASQ-3 (Ages and Stages Questionnaires Third Edition) 24 month questionnaire - communication score</t>
  </si>
  <si>
    <t>38WJ</t>
  </si>
  <si>
    <t>38WJ.00</t>
  </si>
  <si>
    <t>ASQ-3 (Ages and Stages Questionnaires Third Edition) 16 month questionnaire - gross motor score</t>
  </si>
  <si>
    <t>38Wj</t>
  </si>
  <si>
    <t>38Wj.00</t>
  </si>
  <si>
    <t>ASQ-3 (Ages and Stages Questionnaires Third Edition) 24 month questionnaire - fine motor score</t>
  </si>
  <si>
    <t>38WK</t>
  </si>
  <si>
    <t>38WK.00</t>
  </si>
  <si>
    <t>ASQ-3 (Ages and Stages Questionnaires Third Edition) 16 month questionnaire - personal-social score</t>
  </si>
  <si>
    <t>38Wk</t>
  </si>
  <si>
    <t>38Wk.00</t>
  </si>
  <si>
    <t>ASQ-3 (Ages and Stages Questionnaires Third Edition) 24 month questionnaire - gross motor score</t>
  </si>
  <si>
    <t>38WL</t>
  </si>
  <si>
    <t>38WL.00</t>
  </si>
  <si>
    <t>ASQ-3 (Ages and Stages Questionnaires Third Edition) 16 month questionnaire - problem solving score</t>
  </si>
  <si>
    <t>38Wl</t>
  </si>
  <si>
    <t>38Wl.00</t>
  </si>
  <si>
    <t>ASQ-3 (Ages and Stages Questionnaires Third Edition) 24 month questionnaire - personal-social score</t>
  </si>
  <si>
    <t>38WM</t>
  </si>
  <si>
    <t>38WM.00</t>
  </si>
  <si>
    <t>ASQ-3 (Ages and Stages Questionnaires Third Edition) 18 month questionnaire - communication score</t>
  </si>
  <si>
    <t>38Wm</t>
  </si>
  <si>
    <t>38Wm.00</t>
  </si>
  <si>
    <t>ASQ-3 (Ages and Stages Questionnaires Third Edition) 24 month questionnaire - problem solving score</t>
  </si>
  <si>
    <t>38WN</t>
  </si>
  <si>
    <t>38WN.00</t>
  </si>
  <si>
    <t>ASQ-3 (Ages and Stages Questionnaires Third Edition) 18 month questionnaire - fine motor score</t>
  </si>
  <si>
    <t>38Wn</t>
  </si>
  <si>
    <t>38Wn.00</t>
  </si>
  <si>
    <t>ASQ-3 (Ages and Stages Questionnaires Third Edition) 27 month questionnaire - communication score</t>
  </si>
  <si>
    <t>38Wo</t>
  </si>
  <si>
    <t>38Wo.00</t>
  </si>
  <si>
    <t>ASQ-3 (Ages and Stages Questionnaires Third Edition) 27 month questionnaire - fine motor score</t>
  </si>
  <si>
    <t>38WP</t>
  </si>
  <si>
    <t>38WP.00</t>
  </si>
  <si>
    <t>ASQ-3 (Ages and Stages Questionnaires Third Edition) 18 month questionnaire - gross motor score</t>
  </si>
  <si>
    <t>38Wp</t>
  </si>
  <si>
    <t>38Wp.00</t>
  </si>
  <si>
    <t>ASQ-3 (Ages and Stages Questionnaires Third Edition) 27 month questionnaire - gross motor score</t>
  </si>
  <si>
    <t>38WQ</t>
  </si>
  <si>
    <t>38WQ.00</t>
  </si>
  <si>
    <t>ASQ-3 (Ages and Stages Questionnaires Third Edition) 18 month questionnaire - personal-social score</t>
  </si>
  <si>
    <t>38Wq</t>
  </si>
  <si>
    <t>38Wq.00</t>
  </si>
  <si>
    <t>ASQ-3 (Ages and Stages Questionnaires Third Edition) 27 month questionnaire - personal-social score</t>
  </si>
  <si>
    <t>38WR</t>
  </si>
  <si>
    <t>38WR.00</t>
  </si>
  <si>
    <t>ASQ-3 (Ages and Stages Questionnaires Third Edition) 18 month questionnaire - problem solving score</t>
  </si>
  <si>
    <t>38Wr</t>
  </si>
  <si>
    <t>38Wr.00</t>
  </si>
  <si>
    <t>ASQ-3 (Ages and Stages Questionnaires Third Edition) 27 month questionnaire - problem solving score</t>
  </si>
  <si>
    <t>38WS</t>
  </si>
  <si>
    <t>38WS.00</t>
  </si>
  <si>
    <t>ASQ-3 (Ages and Stages Questionnaires Third Edition) 2 month questionnaire - communication score</t>
  </si>
  <si>
    <t>38Ws</t>
  </si>
  <si>
    <t>38Ws.00</t>
  </si>
  <si>
    <t>ASQ-3 (Ages and Stages Questionnaires Third Edition) 30 month questionnaire - communication score</t>
  </si>
  <si>
    <t>38WT</t>
  </si>
  <si>
    <t>38WT.00</t>
  </si>
  <si>
    <t>ASQ-3 (Ages and Stages Questionnaires Third Edition) 2 month questionnaire - fine motor score</t>
  </si>
  <si>
    <t>38Wt</t>
  </si>
  <si>
    <t>38Wt.00</t>
  </si>
  <si>
    <t>ASQ-3 (Ages and Stages Questionnaires Third Edition) 30 month questionnaire - fine motor score</t>
  </si>
  <si>
    <t>38Wu</t>
  </si>
  <si>
    <t>38Wu.00</t>
  </si>
  <si>
    <t>ASQ-3 (Ages and Stages Questionnaires Third Edition) 30 month questionnaire - gross motor score</t>
  </si>
  <si>
    <t>38WV</t>
  </si>
  <si>
    <t>38WV.00</t>
  </si>
  <si>
    <t>ASQ-3 (Ages and Stages Questionnaires Third Edition) 2 month questionnaire - gross motor score</t>
  </si>
  <si>
    <t>38Wv</t>
  </si>
  <si>
    <t>38Wv.00</t>
  </si>
  <si>
    <t>ASQ-3 (Ages and Stages Questionnaires Third Edition) 30 month questionnaire - personal-social score</t>
  </si>
  <si>
    <t>38WW</t>
  </si>
  <si>
    <t>38WW.00</t>
  </si>
  <si>
    <t>ASQ-3 (Ages and Stages Questionnaires Third Edition) 2 month questionnaire - personal-social score</t>
  </si>
  <si>
    <t>38Ww</t>
  </si>
  <si>
    <t>38Ww.00</t>
  </si>
  <si>
    <t>ASQ-3 (Ages and Stages Questionnaires Third Edition) 30 month questionnaire - problem solving score</t>
  </si>
  <si>
    <t>38WX</t>
  </si>
  <si>
    <t>38WX.00</t>
  </si>
  <si>
    <t>ASQ-3 (Ages and Stages Questionnaires Third Edition) 2 month questionnaire - problem solving score</t>
  </si>
  <si>
    <t>38Wx</t>
  </si>
  <si>
    <t>38Wx.00</t>
  </si>
  <si>
    <t>ASQ-3 (Ages and Stages Questionnaires Third Edition) 33 month questionnaire - communication score</t>
  </si>
  <si>
    <t>38WY</t>
  </si>
  <si>
    <t>38WY.00</t>
  </si>
  <si>
    <t>ASQ-3 (Ages and Stages Questionnaires Third Edition) 20 month questionnaire - communication score</t>
  </si>
  <si>
    <t>38Wy</t>
  </si>
  <si>
    <t>38Wy.00</t>
  </si>
  <si>
    <t>ASQ-3 (Ages and Stages Questionnaires Third Edition) 33 month questionnaire - fine motor score</t>
  </si>
  <si>
    <t>38WZ</t>
  </si>
  <si>
    <t>38WZ.00</t>
  </si>
  <si>
    <t>ASQ-3 (Ages and Stages Questionnaires Third Edition) 20 month questionnaire - fine motor score</t>
  </si>
  <si>
    <t>38Wz</t>
  </si>
  <si>
    <t>38Wz.00</t>
  </si>
  <si>
    <t>ASQ-3 (Ages and Stages Questionnaires Third Edition) 33 month questionnaire - gross motor score</t>
  </si>
  <si>
    <t>42G8</t>
  </si>
  <si>
    <t>42G8.00</t>
  </si>
  <si>
    <t>RBC (red blood cell) GALT (galactose-1-phosphate uridyltransferase) activity</t>
  </si>
  <si>
    <t>44lzY</t>
  </si>
  <si>
    <t>44lzY00</t>
  </si>
  <si>
    <t>Serum high density lipoprotein cholesterol/triglyceride ratio</t>
  </si>
  <si>
    <t>451M</t>
  </si>
  <si>
    <t>451M.00</t>
  </si>
  <si>
    <t>eGFR (estimated glomerular filtration rate) using cystatin C Chronic Kidney Disease Epidemiology Collaboration equation per 1.73 square metres</t>
  </si>
  <si>
    <t>451N</t>
  </si>
  <si>
    <t>451N.00</t>
  </si>
  <si>
    <t>eGFR (estimated glomerular filtration rate) using creatinine Chronic Kidney Disease Epidemiology Collaboration equation per 1.73 square metres</t>
  </si>
  <si>
    <t>4L4N</t>
  </si>
  <si>
    <t>4L4N.00</t>
  </si>
  <si>
    <t>JAK2 exon 12 mutation analysis</t>
  </si>
  <si>
    <t>4Q3P0</t>
  </si>
  <si>
    <t>4Q3P000</t>
  </si>
  <si>
    <t>Plasma CART (cocaine and amphetamine regulated transcript) peptide level</t>
  </si>
  <si>
    <t>56791</t>
  </si>
  <si>
    <t>5679100</t>
  </si>
  <si>
    <t>Virtual CT colonoscopy</t>
  </si>
  <si>
    <t>64d0</t>
  </si>
  <si>
    <t>64d0.00</t>
  </si>
  <si>
    <t>Child 2 year examination completed by other healthcare provider</t>
  </si>
  <si>
    <t>64D9</t>
  </si>
  <si>
    <t>64D9.00</t>
  </si>
  <si>
    <t>Child 6 week examination completed by other healthcare provider</t>
  </si>
  <si>
    <t>64U8</t>
  </si>
  <si>
    <t>64U8.00</t>
  </si>
  <si>
    <t>Child 1 year examination completed by other healthcare provider</t>
  </si>
  <si>
    <t>65560</t>
  </si>
  <si>
    <t>6556000</t>
  </si>
  <si>
    <t>Pertussis vaccination in pregnancy given by other healthcare provider</t>
  </si>
  <si>
    <t>65715</t>
  </si>
  <si>
    <t>6571500</t>
  </si>
  <si>
    <t>First meningitis B vaccination given by other healthcare provider</t>
  </si>
  <si>
    <t>65716</t>
  </si>
  <si>
    <t>6571600</t>
  </si>
  <si>
    <t>Second meningitis B vaccination given by other healthcare provider</t>
  </si>
  <si>
    <t>65717</t>
  </si>
  <si>
    <t>6571700</t>
  </si>
  <si>
    <t>Third meningitis B vaccination given by other healthcare provider</t>
  </si>
  <si>
    <t>65718</t>
  </si>
  <si>
    <t>6571800</t>
  </si>
  <si>
    <t>Fourth meningitis B vaccination given by other healthcare provider</t>
  </si>
  <si>
    <t>657J4</t>
  </si>
  <si>
    <t>657J400</t>
  </si>
  <si>
    <t>Meningitis ACW &amp; Y vaccination given by other healthcare provider</t>
  </si>
  <si>
    <t>65E23</t>
  </si>
  <si>
    <t>65E2300</t>
  </si>
  <si>
    <t>Second intramuscular seasonal influenza vaccination given by other healthcare provider</t>
  </si>
  <si>
    <t>65E24</t>
  </si>
  <si>
    <t>65E2400</t>
  </si>
  <si>
    <t>First intramuscular seasonal influenza vaccination given by other healthcare provider</t>
  </si>
  <si>
    <t>65Fa</t>
  </si>
  <si>
    <t>65Fa.00</t>
  </si>
  <si>
    <t>Human papillomavirus vaccination given by other healthcare provider</t>
  </si>
  <si>
    <t>687E1</t>
  </si>
  <si>
    <t>687E100</t>
  </si>
  <si>
    <t>Phenylketonuria screening, unsuitable sample (blood quality): incorrect blood application</t>
  </si>
  <si>
    <t>687E2</t>
  </si>
  <si>
    <t>687E200</t>
  </si>
  <si>
    <t>Phenylketonuria screening, unsuitable sample (blood quality): compressed/damaged</t>
  </si>
  <si>
    <t>687E3</t>
  </si>
  <si>
    <t>687E300</t>
  </si>
  <si>
    <t>Phenylketonuria screening, unsuitable sample: day 0 and day 5 on same card</t>
  </si>
  <si>
    <t>687E4</t>
  </si>
  <si>
    <t>687E400</t>
  </si>
  <si>
    <t>Phenylketonuria screening, unsuitable sample: NHS number missing/not accurately recorded</t>
  </si>
  <si>
    <t>687E5</t>
  </si>
  <si>
    <t>687E500</t>
  </si>
  <si>
    <t>Phenylketonuria screening, unsuitable sample: date of sample missing/not accurately recorded</t>
  </si>
  <si>
    <t>687E6</t>
  </si>
  <si>
    <t>687E600</t>
  </si>
  <si>
    <t>Phenylketonuria screening, unsuitable sample: expired card used</t>
  </si>
  <si>
    <t>687E7</t>
  </si>
  <si>
    <t>687E700</t>
  </si>
  <si>
    <t>Phenylketonuria screening, unsuitable sample: more than 14 days in transit, too old for analysis</t>
  </si>
  <si>
    <t>687E8</t>
  </si>
  <si>
    <t>687E800</t>
  </si>
  <si>
    <t>Phenylketonuria screening, unsuitable sample: damaged in transit</t>
  </si>
  <si>
    <t>687E9</t>
  </si>
  <si>
    <t>687E900</t>
  </si>
  <si>
    <t>Phenylketonuria not screened for or screening incomplete: over 1 year old, too old for screening</t>
  </si>
  <si>
    <t>687EA</t>
  </si>
  <si>
    <t>687EA00</t>
  </si>
  <si>
    <t>Phenylketonuria not screened for or screening incomplete, moved out of area</t>
  </si>
  <si>
    <t>687EB</t>
  </si>
  <si>
    <t>687EB00</t>
  </si>
  <si>
    <t>Phenylketonuria not screened for or screening incomplete, not contactable, reasonable efforts made</t>
  </si>
  <si>
    <t>687EC</t>
  </si>
  <si>
    <t>687EC00</t>
  </si>
  <si>
    <t>Phenylketonuria not screened for or screening incomplete, baby died</t>
  </si>
  <si>
    <t>687ED</t>
  </si>
  <si>
    <t>687ED00</t>
  </si>
  <si>
    <t>Phenylketonuria not screened for or screening incomplete, not required, previous valid result</t>
  </si>
  <si>
    <t>687EF</t>
  </si>
  <si>
    <t>687EF00</t>
  </si>
  <si>
    <t>Phenylketonuria screening, sample taken too soon after blood transfusion (less than 72 hours)</t>
  </si>
  <si>
    <t>687EG</t>
  </si>
  <si>
    <t>687EG00</t>
  </si>
  <si>
    <t>Phenylketonuria screening, unsuitable sample: date of birth not accurately matched</t>
  </si>
  <si>
    <t>687F1</t>
  </si>
  <si>
    <t>687F100</t>
  </si>
  <si>
    <t>Maple syrup urine disease screening declined, no history of being screened</t>
  </si>
  <si>
    <t>687F2</t>
  </si>
  <si>
    <t>687F200</t>
  </si>
  <si>
    <t>Maple syrup urine disease screening declined, screened in UK (as reported by parents) with no evidence of result</t>
  </si>
  <si>
    <t>687F3</t>
  </si>
  <si>
    <t>687F300</t>
  </si>
  <si>
    <t>Maple syrup urine disease screening declined, screened outside UK with evidence of result</t>
  </si>
  <si>
    <t>687F4</t>
  </si>
  <si>
    <t>687F400</t>
  </si>
  <si>
    <t>Maple syrup urine disease screening declined, screened outside UK with no evidence of result</t>
  </si>
  <si>
    <t>687F5</t>
  </si>
  <si>
    <t>687F500</t>
  </si>
  <si>
    <t>Maple syrup urine disease screening, repeat screening with further sample required</t>
  </si>
  <si>
    <t>687F6</t>
  </si>
  <si>
    <t>687F600</t>
  </si>
  <si>
    <t>Maple syrup urine disease screening, too young for reliable screening</t>
  </si>
  <si>
    <t>687F7</t>
  </si>
  <si>
    <t>687F700</t>
  </si>
  <si>
    <t>Maple syrup urine disease screening, sample taken too soon after blood transfusion (less than 72 hours)</t>
  </si>
  <si>
    <t>687F9</t>
  </si>
  <si>
    <t>687F900</t>
  </si>
  <si>
    <t>Maple syrup urine disease screening, unsuitable sample (blood quality): incorrect blood application</t>
  </si>
  <si>
    <t>687FA</t>
  </si>
  <si>
    <t>687FA00</t>
  </si>
  <si>
    <t>Maple syrup urine disease screening, unsuitable sample (blood quality): compressed/damaged</t>
  </si>
  <si>
    <t>687FC</t>
  </si>
  <si>
    <t>687FC00</t>
  </si>
  <si>
    <t>Maple syrup urine disease screening, unsuitable sample: NHS number missing/not accurately recorded</t>
  </si>
  <si>
    <t>687FD</t>
  </si>
  <si>
    <t>687FD00</t>
  </si>
  <si>
    <t>Maple syrup urine disease screening, unsuitable sample: date of sample missing/not accurately recorded</t>
  </si>
  <si>
    <t>687FE</t>
  </si>
  <si>
    <t>687FE00</t>
  </si>
  <si>
    <t>Maple syrup urine disease screening, unsuitable sample: date of birth not accurately matched</t>
  </si>
  <si>
    <t>687FF</t>
  </si>
  <si>
    <t>687FF00</t>
  </si>
  <si>
    <t>Maple syrup urine disease screening, unsuitable sample: expired card used</t>
  </si>
  <si>
    <t>687FG</t>
  </si>
  <si>
    <t>687FG00</t>
  </si>
  <si>
    <t>Maple syrup urine disease screening, unsuitable sample: more than 14 days in transit, too old for analysis</t>
  </si>
  <si>
    <t>687FJ</t>
  </si>
  <si>
    <t>687FJ00</t>
  </si>
  <si>
    <t>Maple syrup urine disease not screened for or screening incomplete</t>
  </si>
  <si>
    <t>687FL</t>
  </si>
  <si>
    <t>687FL00</t>
  </si>
  <si>
    <t>Maple syrup urine disease not screened for or screening incomplete, moved out of area</t>
  </si>
  <si>
    <t>687FM</t>
  </si>
  <si>
    <t>687FM00</t>
  </si>
  <si>
    <t>Maple syrup urine disease not screened for or screening incomplete, not contactable, reasonable efforts made</t>
  </si>
  <si>
    <t>687FP</t>
  </si>
  <si>
    <t>687FP00</t>
  </si>
  <si>
    <t>Maple syrup urine disease not screened for or screening incomplete, not required, previous valid result</t>
  </si>
  <si>
    <t>687G1</t>
  </si>
  <si>
    <t>687G100</t>
  </si>
  <si>
    <t>Cystic fibrosis screening,sample taken too soon after blood transfusion (less than 72 hours)</t>
  </si>
  <si>
    <t>687G3</t>
  </si>
  <si>
    <t>687G300</t>
  </si>
  <si>
    <t>Cystic fibrosis screening, unsuitable sample (blood quality): incorrect blood application</t>
  </si>
  <si>
    <t>687G4</t>
  </si>
  <si>
    <t>687G400</t>
  </si>
  <si>
    <t>Cystic fibrosis screening, unsuitable sample (blood quality): compressed/damaged</t>
  </si>
  <si>
    <t>687G6</t>
  </si>
  <si>
    <t>687G600</t>
  </si>
  <si>
    <t>Cystic fibrosis screening, unsuitable sample: possible faecal contamination</t>
  </si>
  <si>
    <t>687G7</t>
  </si>
  <si>
    <t>687G700</t>
  </si>
  <si>
    <t>Cystic fibrosis screening, unsuitable sample: NHS number missing/not accurately recorded</t>
  </si>
  <si>
    <t>687G8</t>
  </si>
  <si>
    <t>687G800</t>
  </si>
  <si>
    <t>Cystic fibrosis screening, unsuitable sample: date of sample missing/not accurately recorded</t>
  </si>
  <si>
    <t>687G9</t>
  </si>
  <si>
    <t>687G900</t>
  </si>
  <si>
    <t>Cystic fibrosis screening, unsuitable sample: date of birth not accurately matched</t>
  </si>
  <si>
    <t>687GA</t>
  </si>
  <si>
    <t>687GA00</t>
  </si>
  <si>
    <t>Cystic fibrosis screening, unsuitable sample: expired card used</t>
  </si>
  <si>
    <t>687GB</t>
  </si>
  <si>
    <t>687GB00</t>
  </si>
  <si>
    <t>Cystic fibrosis screening, unsuitable sample: more than 14 days in transit, too old for analysis</t>
  </si>
  <si>
    <t>687GD</t>
  </si>
  <si>
    <t>687GD00</t>
  </si>
  <si>
    <t>Cystic fibrosis not screened for or screening incomplete: more than 8 weeks, too old for screening</t>
  </si>
  <si>
    <t>687GE</t>
  </si>
  <si>
    <t>687GE00</t>
  </si>
  <si>
    <t>Cystic fibrosis not screened for or screening incomplete, not required, previous valid result</t>
  </si>
  <si>
    <t>687GF</t>
  </si>
  <si>
    <t>687GF00</t>
  </si>
  <si>
    <t>Cystic fibrosis not screened for or screening incomplete, moved out of area</t>
  </si>
  <si>
    <t>687GG</t>
  </si>
  <si>
    <t>687GG00</t>
  </si>
  <si>
    <t>Cystic fibrosis not screened for or screening incomplete, not contactable, reasonable efforts made</t>
  </si>
  <si>
    <t>687H0</t>
  </si>
  <si>
    <t>687H000</t>
  </si>
  <si>
    <t>Congenital hypothyroidism screening, too young for reliable screening</t>
  </si>
  <si>
    <t>687H1</t>
  </si>
  <si>
    <t>687H100</t>
  </si>
  <si>
    <t>Congenital hypothyroidism screening, sample taken too soon after blood transfusion (less than 72 hours)</t>
  </si>
  <si>
    <t>687H3</t>
  </si>
  <si>
    <t>687H300</t>
  </si>
  <si>
    <t>Congenital hypothyroidism screening, unsuitable sample (blood quality): incorrect blood application</t>
  </si>
  <si>
    <t>687H4</t>
  </si>
  <si>
    <t>687H400</t>
  </si>
  <si>
    <t>Congenital hypothyroidism screening, unsuitable sample (blood quality): compressed/damaged</t>
  </si>
  <si>
    <t>687H5</t>
  </si>
  <si>
    <t>687H500</t>
  </si>
  <si>
    <t>Congenital hypothyroidism screening, unsuitable sample: day 0 and day 5 on same card</t>
  </si>
  <si>
    <t>687H6</t>
  </si>
  <si>
    <t>687H600</t>
  </si>
  <si>
    <t>Congenital hypothyroidism screening, unsuitable sample: NHS number missing/not accurately recorded</t>
  </si>
  <si>
    <t>687H7</t>
  </si>
  <si>
    <t>687H700</t>
  </si>
  <si>
    <t>Congenital hypothyroidism screening, unsuitable sample: date of sample missing/not accurately recorded</t>
  </si>
  <si>
    <t>687H8</t>
  </si>
  <si>
    <t>687H800</t>
  </si>
  <si>
    <t>Congenital hypothyroidism screening, unsuitable sample: date of birth not accurately matched</t>
  </si>
  <si>
    <t>687H9</t>
  </si>
  <si>
    <t>687H900</t>
  </si>
  <si>
    <t>Congenital hypothyroidism screening, unsuitable sample: expired card used</t>
  </si>
  <si>
    <t>687HA</t>
  </si>
  <si>
    <t>687HA00</t>
  </si>
  <si>
    <t>Congenital hypothyroidism screening, unsuitable sample: more than 14 days in transit, too old for analysis</t>
  </si>
  <si>
    <t>687HB</t>
  </si>
  <si>
    <t>687HB00</t>
  </si>
  <si>
    <t>Congenital hypothyroidism screening, unsuitable sample: damaged in transit</t>
  </si>
  <si>
    <t>687HC</t>
  </si>
  <si>
    <t>687HC00</t>
  </si>
  <si>
    <t>Congenital hypothyroidism screening, too premature for testing</t>
  </si>
  <si>
    <t>687HD</t>
  </si>
  <si>
    <t>687HD00</t>
  </si>
  <si>
    <t>Congenital hypothyroidism not screened for or screening incomplete: over 1 year old, too old for screening</t>
  </si>
  <si>
    <t>687HE</t>
  </si>
  <si>
    <t>687HE00</t>
  </si>
  <si>
    <t>Congenital hypothyroidism not screened for or screening incomplete, moved out of area</t>
  </si>
  <si>
    <t>687HF</t>
  </si>
  <si>
    <t>687HF00</t>
  </si>
  <si>
    <t>Congenital hypothyroidism not screened for or screening incomplete, not contactable, reasonable efforts made</t>
  </si>
  <si>
    <t>687HG</t>
  </si>
  <si>
    <t>687HG00</t>
  </si>
  <si>
    <t>Congenital hypothyroidism not screened for or screening incomplete, baby died</t>
  </si>
  <si>
    <t>687HH</t>
  </si>
  <si>
    <t>687HH00</t>
  </si>
  <si>
    <t>Congenital hypothyroidism not screened for or screening incomplete, not required, previous valid result</t>
  </si>
  <si>
    <t>687J</t>
  </si>
  <si>
    <t>687J.00</t>
  </si>
  <si>
    <t>MCADD (medium-chain acyl coenzyme A dehydrogenase deficiency) screening related finding</t>
  </si>
  <si>
    <t>687J0</t>
  </si>
  <si>
    <t>687J000</t>
  </si>
  <si>
    <t>Medium-chain acyl-coenzyme A dehydrogenase deficiency screening, too young for reliable screening</t>
  </si>
  <si>
    <t>687J1</t>
  </si>
  <si>
    <t>687J100</t>
  </si>
  <si>
    <t>Medium-chain acyl-coenzyme A dehydrogenase deficiency screening, sample taken too soon after blood transfusion (less than 72 hours)</t>
  </si>
  <si>
    <t>687J2</t>
  </si>
  <si>
    <t>687J200</t>
  </si>
  <si>
    <t>Medium-chain acyl-coenzyme A dehydrogenase deficiency screening, insufficient sample</t>
  </si>
  <si>
    <t>687J3</t>
  </si>
  <si>
    <t>687J300</t>
  </si>
  <si>
    <t>Medium-chain acyl-coenzyme A dehydrogenase deficiency screening, unsuitable sample (blood quality): incorrect blood application</t>
  </si>
  <si>
    <t>687J4</t>
  </si>
  <si>
    <t>687J400</t>
  </si>
  <si>
    <t>Medium-chain acyl-coenzyme A dehydrogenase deficiency screening, unsuitable sample: day 0 and day 5 on same card</t>
  </si>
  <si>
    <t>687J5</t>
  </si>
  <si>
    <t>687J500</t>
  </si>
  <si>
    <t>Medium-chain acyl-coenzyme A dehydrogenase deficiency screening, unsuitable sample: NHS number missing/not accurately recorded</t>
  </si>
  <si>
    <t>687J6</t>
  </si>
  <si>
    <t>687J600</t>
  </si>
  <si>
    <t>Medium-chain acyl-coenzyme A dehydrogenase deficiency screening, unsuitable sample: date of sample missing/not accurately recorded</t>
  </si>
  <si>
    <t>687J7</t>
  </si>
  <si>
    <t>687J700</t>
  </si>
  <si>
    <t>Medium-chain acyl-coenzyme A dehydrogenase deficiency screening, unsuitable sample: date of birth not accurately matched</t>
  </si>
  <si>
    <t>687J8</t>
  </si>
  <si>
    <t>687J800</t>
  </si>
  <si>
    <t>Medium-chain acyl-coenzyme A dehydrogenase deficiency screening, unsuitable sample: expired card used</t>
  </si>
  <si>
    <t>687J9</t>
  </si>
  <si>
    <t>687J900</t>
  </si>
  <si>
    <t>Medium-chain acyl-coenzyme A dehydrogenase deficiency screening, unsuitable sample: more than 14 days in transit, too old for analysis</t>
  </si>
  <si>
    <t>687JA</t>
  </si>
  <si>
    <t>687JA00</t>
  </si>
  <si>
    <t>Medium-chain acyl-coenzyme A dehydrogenase deficiency screening, unsuitable sample: damaged in transit</t>
  </si>
  <si>
    <t>687JB</t>
  </si>
  <si>
    <t>687JB00</t>
  </si>
  <si>
    <t>Medium-chain acyl-coenzyme A dehydrogenase deficiency not screened for or screening incomplete: over 1 year old, too old for screening</t>
  </si>
  <si>
    <t>687JC</t>
  </si>
  <si>
    <t>687JC00</t>
  </si>
  <si>
    <t>Medium-chain acyl-coenzyme A dehydrogenase deficiency not screened for or screening incomplete, moved out of area</t>
  </si>
  <si>
    <t>687JD</t>
  </si>
  <si>
    <t>687JD00</t>
  </si>
  <si>
    <t>Medium-chain acyl-coenzyme A dehydrogenase deficiency not screened for or screening incomplete, not contactable, reasonable efforts made</t>
  </si>
  <si>
    <t>687JE</t>
  </si>
  <si>
    <t>687JE00</t>
  </si>
  <si>
    <t>Medium-chain acyl-coenzyme A dehydrogenase deficiency not screened for or screening incomplete, baby died</t>
  </si>
  <si>
    <t>687JF</t>
  </si>
  <si>
    <t>687JF00</t>
  </si>
  <si>
    <t>Medium-chain acyl-coenzyme A dehydrogenase deficiency not screened for or screening incomplete, not required, previous valid result</t>
  </si>
  <si>
    <t>687JG</t>
  </si>
  <si>
    <t>687JG00</t>
  </si>
  <si>
    <t>Medium chain acyl-coenzyme A dehydrogenase deficiency screening, unsuitable sample: damaged in transit</t>
  </si>
  <si>
    <t>687JH</t>
  </si>
  <si>
    <t>687JH00</t>
  </si>
  <si>
    <t>Medium-chain acyl-coenzyme A dehydrogenase deficiency screening, unsuitable sample (blood quality): compressed/damaged</t>
  </si>
  <si>
    <t>687K1</t>
  </si>
  <si>
    <t>687K100</t>
  </si>
  <si>
    <t>Homocystinuria screening declined, no history of being screened</t>
  </si>
  <si>
    <t>687K2</t>
  </si>
  <si>
    <t>687K200</t>
  </si>
  <si>
    <t>Homocystinuria screening declined, screened in UK (as reported by parents) with no evidence of result</t>
  </si>
  <si>
    <t>687K3</t>
  </si>
  <si>
    <t>687K300</t>
  </si>
  <si>
    <t>Homocystinuria screening declined, screened outside UK with evidence of result</t>
  </si>
  <si>
    <t>687K4</t>
  </si>
  <si>
    <t>687K400</t>
  </si>
  <si>
    <t>Homocystinuria screening declined, screened outside UK with no evidence of result</t>
  </si>
  <si>
    <t>687K5</t>
  </si>
  <si>
    <t>687K500</t>
  </si>
  <si>
    <t>Homocystinuria screening, repeat screening with further sample required</t>
  </si>
  <si>
    <t>687K7</t>
  </si>
  <si>
    <t>687K700</t>
  </si>
  <si>
    <t>Homocystinuria screening, sample taken too soon after blood transfusion (less than 72 hours)</t>
  </si>
  <si>
    <t>687K9</t>
  </si>
  <si>
    <t>687K900</t>
  </si>
  <si>
    <t>Homocystinuria screening, unsuitable sample (blood quality): incorrect blood application</t>
  </si>
  <si>
    <t>687KA</t>
  </si>
  <si>
    <t>687KA00</t>
  </si>
  <si>
    <t>Homocystinuria screening, unsuitable sample (blood quality): compressed/damaged</t>
  </si>
  <si>
    <t>687KB</t>
  </si>
  <si>
    <t>687KB00</t>
  </si>
  <si>
    <t>Homocystinuria screening, unsuitable sample: day 0 and day 5 on same card</t>
  </si>
  <si>
    <t>687KC</t>
  </si>
  <si>
    <t>687KC00</t>
  </si>
  <si>
    <t>Homocystinuria screening, unsuitable sample: NHS number missing/not accurately recorded</t>
  </si>
  <si>
    <t>687KD</t>
  </si>
  <si>
    <t>687KD00</t>
  </si>
  <si>
    <t>Homocystinuria screening, unsuitable sample: date of birth not accurately matched</t>
  </si>
  <si>
    <t>687KE</t>
  </si>
  <si>
    <t>687KE00</t>
  </si>
  <si>
    <t>Homocystinuria screening, unsuitable sample: expired card used</t>
  </si>
  <si>
    <t>687KF</t>
  </si>
  <si>
    <t>687KF00</t>
  </si>
  <si>
    <t>Homocystinuria screening, unsuitable sample: more than 14 days in transit, too old for analysis</t>
  </si>
  <si>
    <t>687KG</t>
  </si>
  <si>
    <t>687KG00</t>
  </si>
  <si>
    <t>Homocystinuria screening, unsuitable sample: damaged in transit</t>
  </si>
  <si>
    <t>687KJ</t>
  </si>
  <si>
    <t>687KJ00</t>
  </si>
  <si>
    <t>Homocystinuria not screened for or screening incomplete: over 1 year old, too old for screening</t>
  </si>
  <si>
    <t>687KK</t>
  </si>
  <si>
    <t>687KK00</t>
  </si>
  <si>
    <t>Homocystinuria not screened for or screening incomplete, moved out of area</t>
  </si>
  <si>
    <t>687KL</t>
  </si>
  <si>
    <t>687KL00</t>
  </si>
  <si>
    <t>Homocystinuria not screened for or screening incomplete, not contactable, reasonable efforts made</t>
  </si>
  <si>
    <t>687KM</t>
  </si>
  <si>
    <t>687KM00</t>
  </si>
  <si>
    <t>Homocystinuria not screened for or screening incomplete, baby died</t>
  </si>
  <si>
    <t>687KN</t>
  </si>
  <si>
    <t>687KN00</t>
  </si>
  <si>
    <t>Homocystinuria not screened for or screening incomplete, not required, previous valid result</t>
  </si>
  <si>
    <t>687KP</t>
  </si>
  <si>
    <t>687KP00</t>
  </si>
  <si>
    <t>Homocystinuria screening, unsuitable sample: date of sample missing/not accurately recorded</t>
  </si>
  <si>
    <t>687L1</t>
  </si>
  <si>
    <t>687L100</t>
  </si>
  <si>
    <t>Isovaleric acidaemia screening declined, no history of being screened</t>
  </si>
  <si>
    <t>687L2</t>
  </si>
  <si>
    <t>687L200</t>
  </si>
  <si>
    <t>Isovaleric acidaemia screening declined, screened in UK (as reported by parents) with no evidence of result</t>
  </si>
  <si>
    <t>687L3</t>
  </si>
  <si>
    <t>687L300</t>
  </si>
  <si>
    <t>Isovaleric acidaemia screening declined, screened outside UK with evidence of result</t>
  </si>
  <si>
    <t>687L4</t>
  </si>
  <si>
    <t>687L400</t>
  </si>
  <si>
    <t>Isovaleric acidaemia screening declined, screened outside UK with no evidence of result</t>
  </si>
  <si>
    <t>687L5</t>
  </si>
  <si>
    <t>687L500</t>
  </si>
  <si>
    <t>Isovaleric acidaemia screening, repeat screening with further sample required</t>
  </si>
  <si>
    <t>687L6</t>
  </si>
  <si>
    <t>687L600</t>
  </si>
  <si>
    <t>Isovaleric acidaemia screening, too young for reliable screening</t>
  </si>
  <si>
    <t>687L7</t>
  </si>
  <si>
    <t>687L700</t>
  </si>
  <si>
    <t>Isovaleric acidaemia screening, sample taken too soon after blood transfusion (less than 72 hours)</t>
  </si>
  <si>
    <t>687L9</t>
  </si>
  <si>
    <t>687L900</t>
  </si>
  <si>
    <t>Isovaleric acidaemia screening, unsuitable sample (blood quality): incorrect blood application</t>
  </si>
  <si>
    <t>687LA</t>
  </si>
  <si>
    <t>687LA00</t>
  </si>
  <si>
    <t>Isovaleric acidaemia screening, unsuitable sample (blood quality): compressed/damaged</t>
  </si>
  <si>
    <t>687LB</t>
  </si>
  <si>
    <t>687LB00</t>
  </si>
  <si>
    <t>Isovaleric acidaemia screening, unsuitable sample: day 0 and day 5 on same card</t>
  </si>
  <si>
    <t>687LC</t>
  </si>
  <si>
    <t>687LC00</t>
  </si>
  <si>
    <t>Isovaleric acidaemia screening, unsuitable sample: NHS number missing/not accurately recorded</t>
  </si>
  <si>
    <t>687LD</t>
  </si>
  <si>
    <t>687LD00</t>
  </si>
  <si>
    <t>Isovaleric acidaemia screening, unsuitable sample: date of sample missing/not accurately recorded</t>
  </si>
  <si>
    <t>687LE</t>
  </si>
  <si>
    <t>687LE00</t>
  </si>
  <si>
    <t>Isovaleric acidaemia screening, unsuitable sample: date of birth not accurately matched</t>
  </si>
  <si>
    <t>687LF</t>
  </si>
  <si>
    <t>687LF00</t>
  </si>
  <si>
    <t>Isovaleric acidaemia screening, unsuitable sample: expired card used</t>
  </si>
  <si>
    <t>687LG</t>
  </si>
  <si>
    <t>687LG00</t>
  </si>
  <si>
    <t>Isovaleric acidaemia screening, unsuitable sample: more than 14 days in transit, too old for analysis</t>
  </si>
  <si>
    <t>687LH</t>
  </si>
  <si>
    <t>687LH00</t>
  </si>
  <si>
    <t>Isovaleric acidaemia screening, unsuitable sample: damaged in transit</t>
  </si>
  <si>
    <t>687LJ</t>
  </si>
  <si>
    <t>687LJ00</t>
  </si>
  <si>
    <t>Isovaleric acidaemia not screened for or screening incomplete</t>
  </si>
  <si>
    <t>687LK</t>
  </si>
  <si>
    <t>687LK00</t>
  </si>
  <si>
    <t>Isovaleric acidaemia not screened for or screening incomplete: over 1 year old, too old for screening</t>
  </si>
  <si>
    <t>687LL</t>
  </si>
  <si>
    <t>687LL00</t>
  </si>
  <si>
    <t>Isovaleric acidaemia, not screened for or screening incomplete, moved out of area</t>
  </si>
  <si>
    <t>687LM</t>
  </si>
  <si>
    <t>687LM00</t>
  </si>
  <si>
    <t>Isovaleric acidaemia not screened for or screening incomplete, not contactable, reasonable efforts made</t>
  </si>
  <si>
    <t>687LN</t>
  </si>
  <si>
    <t>687LN00</t>
  </si>
  <si>
    <t>Isovaleric acidaemia not screened for or screening incomplete, baby died</t>
  </si>
  <si>
    <t>687LP</t>
  </si>
  <si>
    <t>687LP00</t>
  </si>
  <si>
    <t>Isovaleric acidaemia not screened for or screening incomplete, not required, previous valid result</t>
  </si>
  <si>
    <t>687M1</t>
  </si>
  <si>
    <t>687M100</t>
  </si>
  <si>
    <t>Glutaric aciduria type 1 screening declined, no history of being screened</t>
  </si>
  <si>
    <t>687M2</t>
  </si>
  <si>
    <t>687M200</t>
  </si>
  <si>
    <t>Glutaric aciduria type 1 screening declined, screened in UK (as reported by parents) with no evidence of result</t>
  </si>
  <si>
    <t>687M3</t>
  </si>
  <si>
    <t>687M300</t>
  </si>
  <si>
    <t>Glutaric aciduria type 1 screening declined, screened outside UK with evidence of result</t>
  </si>
  <si>
    <t>687M4</t>
  </si>
  <si>
    <t>687M400</t>
  </si>
  <si>
    <t>Glutaric aciduria type 1 screening declined, screened outside UK with no evidence of result</t>
  </si>
  <si>
    <t>687M5</t>
  </si>
  <si>
    <t>687M500</t>
  </si>
  <si>
    <t>Glutaric aciduria type 1 screening, repeat screening with further sample required</t>
  </si>
  <si>
    <t>687M6</t>
  </si>
  <si>
    <t>687M600</t>
  </si>
  <si>
    <t>Glutaric aciduria type 1 screening, too young for reliable screening</t>
  </si>
  <si>
    <t>687M7</t>
  </si>
  <si>
    <t>687M700</t>
  </si>
  <si>
    <t>Glutaric aciduria type 1 screening, sample taken too soon after blood transfusion (less than 72 hours)</t>
  </si>
  <si>
    <t>687M9</t>
  </si>
  <si>
    <t>687M900</t>
  </si>
  <si>
    <t>Glutaric aciduria type 1 screening, unsuitable sample (blood quality): incorrect blood application</t>
  </si>
  <si>
    <t>687MA</t>
  </si>
  <si>
    <t>687MA00</t>
  </si>
  <si>
    <t>Glutaric aciduria type 1 screening, unsuitable sample (blood quality): compressed/damaged</t>
  </si>
  <si>
    <t>687MB</t>
  </si>
  <si>
    <t>687MB00</t>
  </si>
  <si>
    <t>Glutaric aciduria type 1 screening, unsuitable sample: day 0 and day 5 on same card</t>
  </si>
  <si>
    <t>687MC</t>
  </si>
  <si>
    <t>687MC00</t>
  </si>
  <si>
    <t>Glutaric aciduria type 1 screening, unsuitable sample: NHS number missing/not accurately recorded</t>
  </si>
  <si>
    <t>687MD</t>
  </si>
  <si>
    <t>687MD00</t>
  </si>
  <si>
    <t>Glutaric aciduria type 1 screening, unsuitable sample: date of sample missing/not accurately recorded</t>
  </si>
  <si>
    <t>687ME</t>
  </si>
  <si>
    <t>687ME00</t>
  </si>
  <si>
    <t>Glutaric aciduria type 1 screening, unsuitable sample: date of birth not accurately matched</t>
  </si>
  <si>
    <t>687MF</t>
  </si>
  <si>
    <t>687MF00</t>
  </si>
  <si>
    <t>Glutaric aciduria type 1 screening, unsuitable sample: expired card used</t>
  </si>
  <si>
    <t>687MG</t>
  </si>
  <si>
    <t>687MG00</t>
  </si>
  <si>
    <t>Glutaric aciduria type 1 screening, unsuitable sample: more than 14 days in transit, too old for analysis</t>
  </si>
  <si>
    <t>687MH</t>
  </si>
  <si>
    <t>687MH00</t>
  </si>
  <si>
    <t>Glutaric aciduria type 1 screening, unsuitable sample: damaged in transit</t>
  </si>
  <si>
    <t>687MJ</t>
  </si>
  <si>
    <t>687MJ00</t>
  </si>
  <si>
    <t>Glutaric aciduria type 1 not screened for or screening incomplete</t>
  </si>
  <si>
    <t>687MK</t>
  </si>
  <si>
    <t>687MK00</t>
  </si>
  <si>
    <t>Glutaric aciduria type 1 not screened for or screening incomplete: over 1 year old, too old for screening</t>
  </si>
  <si>
    <t>687ML</t>
  </si>
  <si>
    <t>687ML00</t>
  </si>
  <si>
    <t>Glutaric aciduria type 1 not screened for or screening incomplete, moved out of area</t>
  </si>
  <si>
    <t>687MM</t>
  </si>
  <si>
    <t>687MM00</t>
  </si>
  <si>
    <t>Glutaric aciduria type 1 not screened for or screening incomplete, not contactable, reasonable efforts made</t>
  </si>
  <si>
    <t>687MN</t>
  </si>
  <si>
    <t>687MN00</t>
  </si>
  <si>
    <t>Glutaric aciduria type 1 not screened for or screening incomplete, baby died</t>
  </si>
  <si>
    <t>687MP</t>
  </si>
  <si>
    <t>687MP00</t>
  </si>
  <si>
    <t>Glutaric aciduria type 1 not screened for or screening incomplete, not required, previous valid result</t>
  </si>
  <si>
    <t>687N1</t>
  </si>
  <si>
    <t>687N100</t>
  </si>
  <si>
    <t>Sickle cell screening, sample taken too soon after blood transfusion (less than 72 hours)</t>
  </si>
  <si>
    <t>687N3</t>
  </si>
  <si>
    <t>687N300</t>
  </si>
  <si>
    <t>Sickle cell screening, unsuitable sample (blood quality): incorrect blood application</t>
  </si>
  <si>
    <t>687N4</t>
  </si>
  <si>
    <t>687N400</t>
  </si>
  <si>
    <t>Sickle cell screening, unsuitable sample (blood quality): compressed/damaged</t>
  </si>
  <si>
    <t>687N5</t>
  </si>
  <si>
    <t>687N500</t>
  </si>
  <si>
    <t>Sickle cell screening, unsuitable sample: day 0 and day 5 on same card</t>
  </si>
  <si>
    <t>687N6</t>
  </si>
  <si>
    <t>687N600</t>
  </si>
  <si>
    <t>Sickle cell not screened for or screening incomplete, over 1 year old, too old for screening</t>
  </si>
  <si>
    <t>687N7</t>
  </si>
  <si>
    <t>687N700</t>
  </si>
  <si>
    <t>Sickle cell not screened for or screening incomplete, moved out of area</t>
  </si>
  <si>
    <t>687N8</t>
  </si>
  <si>
    <t>687N800</t>
  </si>
  <si>
    <t>Sickle cell not screened for or screening incomplete, not contactable, reasonable efforts made</t>
  </si>
  <si>
    <t>687N9</t>
  </si>
  <si>
    <t>687N900</t>
  </si>
  <si>
    <t>Sickle cell not screened for or screening incomplete, baby died</t>
  </si>
  <si>
    <t>687NA</t>
  </si>
  <si>
    <t>687NA00</t>
  </si>
  <si>
    <t>Sickle cell not screened for or screening incomplete, not required, previous valid result</t>
  </si>
  <si>
    <t>687NB</t>
  </si>
  <si>
    <t>687NB00</t>
  </si>
  <si>
    <t>Sickle cell screening, unsuitable sample: NHS number missing/not accurately recorded</t>
  </si>
  <si>
    <t>687NC</t>
  </si>
  <si>
    <t>687NC00</t>
  </si>
  <si>
    <t>Sickle cell screening, unsuitable sample: date of sample missing/not accurately recorded</t>
  </si>
  <si>
    <t>687ND</t>
  </si>
  <si>
    <t>687ND00</t>
  </si>
  <si>
    <t>Sickle cell screening, unsuitable sample: date of birth not accurately matched</t>
  </si>
  <si>
    <t>687NF</t>
  </si>
  <si>
    <t>687NF00</t>
  </si>
  <si>
    <t>Sickle cell screening, unsuitable sample: more than 14 days in transit, too old for analysis</t>
  </si>
  <si>
    <t>8IEe1</t>
  </si>
  <si>
    <t>8IEe100</t>
  </si>
  <si>
    <t>Sickle cell screening declined, screened in UK (as reported by parents) with no evidence of result</t>
  </si>
  <si>
    <t>8IEe2</t>
  </si>
  <si>
    <t>8IEe200</t>
  </si>
  <si>
    <t>Sickle cell screening declined, screened outside UK with evidence of result</t>
  </si>
  <si>
    <t>8IEe3</t>
  </si>
  <si>
    <t>8IEe300</t>
  </si>
  <si>
    <t>Sickle cell screening declined, screened outside UK with no evidence of result</t>
  </si>
  <si>
    <t>8IEf0</t>
  </si>
  <si>
    <t>8IEf000</t>
  </si>
  <si>
    <t>Congenital hypothyroidism screening declined, no history of being screened</t>
  </si>
  <si>
    <t>8IEf1</t>
  </si>
  <si>
    <t>8IEf100</t>
  </si>
  <si>
    <t>Congenital hypothyroidism screening declined, screened in UK (as reported by parents) with no evidence of result</t>
  </si>
  <si>
    <t>8IEf2</t>
  </si>
  <si>
    <t>8IEf200</t>
  </si>
  <si>
    <t>Congenital hypothyroidism screening declined, screened outside UK with evidence of result</t>
  </si>
  <si>
    <t>8IEf3</t>
  </si>
  <si>
    <t>8IEf300</t>
  </si>
  <si>
    <t>Congenital hypothyroidism screening declined, screened outside UK with no evidence of result</t>
  </si>
  <si>
    <t>8IEg0</t>
  </si>
  <si>
    <t>8IEg000</t>
  </si>
  <si>
    <t>Cystic fibrosis screening declined, no history of being screened</t>
  </si>
  <si>
    <t>8IEg1</t>
  </si>
  <si>
    <t>8IEg100</t>
  </si>
  <si>
    <t>Cystic fibrosis screening declined, screened in UK (as reported by parents) with no evidence of result</t>
  </si>
  <si>
    <t>8IEg2</t>
  </si>
  <si>
    <t>8IEg200</t>
  </si>
  <si>
    <t>Cystic fibrosis screening declined, screened outside UK with evidence of result</t>
  </si>
  <si>
    <t>8IEg3</t>
  </si>
  <si>
    <t>8IEg300</t>
  </si>
  <si>
    <t>Cystic fibrosis screening declined, screened outside UK with no evidence of result</t>
  </si>
  <si>
    <t>8IEh0</t>
  </si>
  <si>
    <t>8IEh000</t>
  </si>
  <si>
    <t>Phenylketonuria screening declined, no history of being screened</t>
  </si>
  <si>
    <t>8IEh1</t>
  </si>
  <si>
    <t>8IEh100</t>
  </si>
  <si>
    <t>Phenylketonuria screening declined, screened in UK (as reported by parents) with no evidence of result</t>
  </si>
  <si>
    <t>8IEh2</t>
  </si>
  <si>
    <t>8IEh200</t>
  </si>
  <si>
    <t>Phenylketonuria screening declined, screened outside UK with evidence of result</t>
  </si>
  <si>
    <t>8IEh3</t>
  </si>
  <si>
    <t>8IEh300</t>
  </si>
  <si>
    <t>Phenylketonuria screening declined, screened outside UK with no evidence of result</t>
  </si>
  <si>
    <t>8IEi0</t>
  </si>
  <si>
    <t>8IEi000</t>
  </si>
  <si>
    <t>Medium-chain acyl-coenzyme A dehydrogenase deficiency screening declined, no history of being screened</t>
  </si>
  <si>
    <t>8IEi1</t>
  </si>
  <si>
    <t>8IEi100</t>
  </si>
  <si>
    <t>Medium-chain acyl-coenzyme A dehydrogenase deficiency screening declined, screened in UK (as reported by parents) with no evidence of result</t>
  </si>
  <si>
    <t>8IEi2</t>
  </si>
  <si>
    <t>8IEi200</t>
  </si>
  <si>
    <t>Medium-chain acyl-coenzyme A dehydrogenase deficiency screening declined, screened outside UK with evidence of result</t>
  </si>
  <si>
    <t>8IEi3</t>
  </si>
  <si>
    <t>8IEi300</t>
  </si>
  <si>
    <t>Medium-chain acyl-coenzyme A dehydrogenase deficiency screening declined, screened outside UK with no evidence of result</t>
  </si>
  <si>
    <t>8OAH-1</t>
  </si>
  <si>
    <t>8OAH.11</t>
  </si>
  <si>
    <t>Provision of written information about diabetes &amp; hypertensn</t>
  </si>
  <si>
    <t>8OAH</t>
  </si>
  <si>
    <t>8OAH.00</t>
  </si>
  <si>
    <t>Provision of written information about diabetes and hypertension</t>
  </si>
  <si>
    <t>8OAJ</t>
  </si>
  <si>
    <t>8OAJ.00</t>
  </si>
  <si>
    <t>Provision of written information about diabetes and high haemoglobin A1c level</t>
  </si>
  <si>
    <t>8OAK</t>
  </si>
  <si>
    <t>8OAK.00</t>
  </si>
  <si>
    <t>Provision of written information about diabetes and high cholesterol</t>
  </si>
  <si>
    <t>91790</t>
  </si>
  <si>
    <t>9179000</t>
  </si>
  <si>
    <t>Questionable if patient mobile telephone number correct</t>
  </si>
  <si>
    <t>9FC0</t>
  </si>
  <si>
    <t>9FC0.00</t>
  </si>
  <si>
    <t>Excluded from national child measurement programme as absent from school</t>
  </si>
  <si>
    <t>9FC1</t>
  </si>
  <si>
    <t>9FC1.00</t>
  </si>
  <si>
    <t>Excluded from national child measurement programme as unable to stand unaided for measurement</t>
  </si>
  <si>
    <t>9FC2</t>
  </si>
  <si>
    <t>9FC2.00</t>
  </si>
  <si>
    <t>Excluded from national child measurement programme as child declined measurement</t>
  </si>
  <si>
    <t>9FC3</t>
  </si>
  <si>
    <t>9FC3.00</t>
  </si>
  <si>
    <t>Excluded from national child measurement programme as parent opted out</t>
  </si>
  <si>
    <t>9FC4</t>
  </si>
  <si>
    <t>9FC4.00</t>
  </si>
  <si>
    <t>Excluded from national child measurement programme for other reason</t>
  </si>
  <si>
    <t>9FC5</t>
  </si>
  <si>
    <t>9FC5.00</t>
  </si>
  <si>
    <t>Excluded from national child measurement programme as awaiting consent</t>
  </si>
  <si>
    <t>9FC6</t>
  </si>
  <si>
    <t>9FC6.00</t>
  </si>
  <si>
    <t>Excluded from national child measurement programme as child no longer at school</t>
  </si>
  <si>
    <t>9lY</t>
  </si>
  <si>
    <t>9lY..00</t>
  </si>
  <si>
    <t>Incomplete medical record, remainder requested from Health Authority</t>
  </si>
  <si>
    <t>9mW</t>
  </si>
  <si>
    <t>9mW..00</t>
  </si>
  <si>
    <t>Tetanus, diphtheria, inactivated polio vaccination invitation</t>
  </si>
  <si>
    <t>9mW0</t>
  </si>
  <si>
    <t>9mW0.00</t>
  </si>
  <si>
    <t>Tetanus, diphtheria, inactivated polio vaccination invitation first letter</t>
  </si>
  <si>
    <t>9mW1</t>
  </si>
  <si>
    <t>9mW1.00</t>
  </si>
  <si>
    <t>Tetanus, diphtheria, inactivated polio vaccination invitation second letter</t>
  </si>
  <si>
    <t>9mW2</t>
  </si>
  <si>
    <t>9mW2.00</t>
  </si>
  <si>
    <t>Tetanus, diphtheria, inactivated polio vaccination invitation third letter</t>
  </si>
  <si>
    <t>9mX0</t>
  </si>
  <si>
    <t>9mX0.00</t>
  </si>
  <si>
    <t>Impaired glucose regulation monitoring invitation first letter</t>
  </si>
  <si>
    <t>9mX1</t>
  </si>
  <si>
    <t>9mX1.00</t>
  </si>
  <si>
    <t>Impaired glucose regulation monitoring invitation second letter</t>
  </si>
  <si>
    <t>9mX2</t>
  </si>
  <si>
    <t>9mX2.00</t>
  </si>
  <si>
    <t>Impaired glucose regulation monitoring invitation third letter</t>
  </si>
  <si>
    <t>9mY</t>
  </si>
  <si>
    <t>9mY..00</t>
  </si>
  <si>
    <t>Pneumococcal vaccination invitation SMS (short message service) text message sent</t>
  </si>
  <si>
    <t>9N7P</t>
  </si>
  <si>
    <t>9N7P.00</t>
  </si>
  <si>
    <t>Irrigation of external auditory canal generated from secondary care done by practice</t>
  </si>
  <si>
    <t>9Na51</t>
  </si>
  <si>
    <t>9Na5100</t>
  </si>
  <si>
    <t>Joint consultation with practice nurse and community diabetes specialist nurse</t>
  </si>
  <si>
    <t>9Na52</t>
  </si>
  <si>
    <t>9Na5200</t>
  </si>
  <si>
    <t>Joint consultation with General Practitioner and community diabetes specialist nurse</t>
  </si>
  <si>
    <t>9Nf00</t>
  </si>
  <si>
    <t>9Nf0000</t>
  </si>
  <si>
    <t>Requires written information in at least 20 point sans serif font</t>
  </si>
  <si>
    <t>9Nf01</t>
  </si>
  <si>
    <t>9Nf0100</t>
  </si>
  <si>
    <t>Requires written information in at least 24 point sans serif font</t>
  </si>
  <si>
    <t>9Nf02</t>
  </si>
  <si>
    <t>9Nf0200</t>
  </si>
  <si>
    <t>Requires written information in at least 28 point sans serif font</t>
  </si>
  <si>
    <t>9NFb1</t>
  </si>
  <si>
    <t>9NFb100</t>
  </si>
  <si>
    <t>Did not attend health visitor 3 to 4 month contact with family</t>
  </si>
  <si>
    <t>9NFb3</t>
  </si>
  <si>
    <t>9NFb300</t>
  </si>
  <si>
    <t>Health visitor 3 to 4 month contact with family completed by other healthcare provider</t>
  </si>
  <si>
    <t>9NfS</t>
  </si>
  <si>
    <t>9NfS.00</t>
  </si>
  <si>
    <t>Requires information on USB (universal serial bus) mass storage device</t>
  </si>
  <si>
    <t>9NgzD</t>
  </si>
  <si>
    <t>9NgzD00</t>
  </si>
  <si>
    <t>Application for urgent authorisation of deprivation of liberty under Mental Capacity Act 2005</t>
  </si>
  <si>
    <t>9NgzE</t>
  </si>
  <si>
    <t>9NgzE00</t>
  </si>
  <si>
    <t>Application for standard authorisation of deprivation of liberty under Mental Capacity Act 2005</t>
  </si>
  <si>
    <t>9NgzF</t>
  </si>
  <si>
    <t>9NgzF00</t>
  </si>
  <si>
    <t>Standard authorisation for deprivation of liberty under Mental Capacity Act 2005 declined</t>
  </si>
  <si>
    <t>9NgzG</t>
  </si>
  <si>
    <t>9NgzG00</t>
  </si>
  <si>
    <t>Standard authorisation for deprivation of liberty under Mental Capacity Act 2005 given</t>
  </si>
  <si>
    <t>9Nz9</t>
  </si>
  <si>
    <t>9Nz9.00</t>
  </si>
  <si>
    <t>Emergency department attendance related to personal alcohol consumption</t>
  </si>
  <si>
    <t>9O391</t>
  </si>
  <si>
    <t>9O39100</t>
  </si>
  <si>
    <t>Thyroid monitoring SMS (short message service) text message first invitation</t>
  </si>
  <si>
    <t>9O392</t>
  </si>
  <si>
    <t>9O39200</t>
  </si>
  <si>
    <t>Thyroid monitoring SMS (short message service) text message second invitation</t>
  </si>
  <si>
    <t>9O393</t>
  </si>
  <si>
    <t>9O39300</t>
  </si>
  <si>
    <t>Thyroid monitoring SMS (short message service) text message third invitation</t>
  </si>
  <si>
    <t>9OJB0</t>
  </si>
  <si>
    <t>9OJB000</t>
  </si>
  <si>
    <t>Asthma monitoring SMS (short message service) text message first invitation</t>
  </si>
  <si>
    <t>9OJB1</t>
  </si>
  <si>
    <t>9OJB100</t>
  </si>
  <si>
    <t>Asthma monitoring SMS (short message service) text message second invitation</t>
  </si>
  <si>
    <t>9OJB2</t>
  </si>
  <si>
    <t>9OJB200</t>
  </si>
  <si>
    <t>Asthma monitoring SMS (short message service) text message third invitation</t>
  </si>
  <si>
    <t>9OkD3</t>
  </si>
  <si>
    <t>9OkD300</t>
  </si>
  <si>
    <t>PSA (prostate specific antigen) monitoring SMS (short message service) text message first invitation</t>
  </si>
  <si>
    <t>9OkD4</t>
  </si>
  <si>
    <t>9OkD400</t>
  </si>
  <si>
    <t>PSA (prostate specific antigen) monitoring SMS (short message service) text message second invitation</t>
  </si>
  <si>
    <t>9OkD5</t>
  </si>
  <si>
    <t>9OkD500</t>
  </si>
  <si>
    <t>PSA (prostate specific antigen) monitoring SMS (short message service) text message third invitation</t>
  </si>
  <si>
    <t>9R3C</t>
  </si>
  <si>
    <t>9R3C.00</t>
  </si>
  <si>
    <t>Recommendation on major housing adaptation for Disabled Facilities Grant application</t>
  </si>
  <si>
    <t>9Rc1</t>
  </si>
  <si>
    <t>9Rc1.00</t>
  </si>
  <si>
    <t>Eligible for NHS continuing care for children joint health and social care funding</t>
  </si>
  <si>
    <t>9Rc2</t>
  </si>
  <si>
    <t>9Rc2.00</t>
  </si>
  <si>
    <t>Eligible for NHS continuing care for children social care funding only</t>
  </si>
  <si>
    <t>Eu058</t>
  </si>
  <si>
    <t>Eu05800</t>
  </si>
  <si>
    <t>Cognitive communication disorder</t>
  </si>
  <si>
    <t>Eu506</t>
  </si>
  <si>
    <t>Eu50600</t>
  </si>
  <si>
    <t>Developmental delay in feeding</t>
  </si>
  <si>
    <t>Eu507</t>
  </si>
  <si>
    <t>Eu50700</t>
  </si>
  <si>
    <t>Acquired delay in feeding</t>
  </si>
  <si>
    <t>Eu807</t>
  </si>
  <si>
    <t>Eu80700</t>
  </si>
  <si>
    <t>Acquired receptive language impairment</t>
  </si>
  <si>
    <t>Eu808</t>
  </si>
  <si>
    <t>Eu80800</t>
  </si>
  <si>
    <t>Developmental receptive language disorder</t>
  </si>
  <si>
    <t>Eu809</t>
  </si>
  <si>
    <t>Eu80900</t>
  </si>
  <si>
    <t>Acquired language comprehension impairment</t>
  </si>
  <si>
    <t>Eu80A</t>
  </si>
  <si>
    <t>Eu80A00</t>
  </si>
  <si>
    <t>Developmental language comprehension impairment</t>
  </si>
  <si>
    <t>Eu80B</t>
  </si>
  <si>
    <t>Eu80B00</t>
  </si>
  <si>
    <t>Speech disorder</t>
  </si>
  <si>
    <t>GB</t>
  </si>
  <si>
    <t>GB...00</t>
  </si>
  <si>
    <t>Hereditary angiopathy with nephropathy, aneurysms and muscle cramps syndrome</t>
  </si>
  <si>
    <t>H3B</t>
  </si>
  <si>
    <t>H3B..00</t>
  </si>
  <si>
    <t>Asthma-chronic obstructive pulmonary disease overlap syndrome</t>
  </si>
  <si>
    <t>ZV45V</t>
  </si>
  <si>
    <t>ZV45V00</t>
  </si>
  <si>
    <t>Deep brain stimulator in situ</t>
  </si>
  <si>
    <t>9NuD</t>
  </si>
  <si>
    <t>9NuD.00</t>
  </si>
  <si>
    <t>Dissent from secondary use of general practitioner patient identifiable data for Scottish Primary Care Information Resource</t>
  </si>
  <si>
    <t>9NuF</t>
  </si>
  <si>
    <t>9NuF.00</t>
  </si>
  <si>
    <t>Dissent withdrawn for secondary use of general practitioner patient identifiable data for Scottish Primary Care Information Resource</t>
  </si>
  <si>
    <t>EMISNQCA1065</t>
  </si>
  <si>
    <t>Carer understands need for intermittent catheterisation</t>
  </si>
  <si>
    <t>ALLERGY101251NEMIS</t>
  </si>
  <si>
    <t>Adverse reaction to Ubiquinol</t>
  </si>
  <si>
    <t>ALLERGY101140NEMIS</t>
  </si>
  <si>
    <t>Adverse reaction to Kliniderm Foam Silicone Border</t>
  </si>
  <si>
    <t>ALLERGY101219NEMIS</t>
  </si>
  <si>
    <t>Adverse reaction to 365 Transparent Island</t>
  </si>
  <si>
    <t>ALLERGY101094NEMIS</t>
  </si>
  <si>
    <t>Adverse reaction to Alzain</t>
  </si>
  <si>
    <t>ALLERGY101211NEMIS</t>
  </si>
  <si>
    <t>Adverse reaction to Cortiment</t>
  </si>
  <si>
    <t>ALLERGY101245NEMIS</t>
  </si>
  <si>
    <t>Adverse reaction to Thick And Easy Clear</t>
  </si>
  <si>
    <t>ALLERGY101074NEMIS</t>
  </si>
  <si>
    <t>Adverse reaction to Accofil</t>
  </si>
  <si>
    <t>ALLERGY101170NEMIS</t>
  </si>
  <si>
    <t>Adverse reaction to Hyabak Ud</t>
  </si>
  <si>
    <t>ALLERGY101199NEMIS</t>
  </si>
  <si>
    <t>Adverse reaction to 365 Non Adherent</t>
  </si>
  <si>
    <t>ALLERGY101228NEMIS</t>
  </si>
  <si>
    <t>Adverse reaction to Pure Health Liquid Paraffin 50 % In White Soft Paraffin</t>
  </si>
  <si>
    <t>ALLERGY101186NEMIS</t>
  </si>
  <si>
    <t>Adverse reaction to Advapore</t>
  </si>
  <si>
    <t>ALLERGY101234NEMIS</t>
  </si>
  <si>
    <t>Adverse reaction to Clinitas Multi</t>
  </si>
  <si>
    <t>ALLERGY101232NEMIS</t>
  </si>
  <si>
    <t>Adverse reaction to 365</t>
  </si>
  <si>
    <t>ALLERGY100825NEMIS</t>
  </si>
  <si>
    <t>Adverse reaction to Inflectra</t>
  </si>
  <si>
    <t>ALLERGY101179NEMIS</t>
  </si>
  <si>
    <t>Adverse reaction to Glucorx Finepoint Ultra</t>
  </si>
  <si>
    <t>ALLERGY101062NEMIS</t>
  </si>
  <si>
    <t>Adverse reaction to Stanek</t>
  </si>
  <si>
    <t>EMISNQCH691</t>
  </si>
  <si>
    <t>Chest pain relieved by rest</t>
  </si>
  <si>
    <t>EMISNQCH692</t>
  </si>
  <si>
    <t>Chest pain relieved by glyceryl trinitrate</t>
  </si>
  <si>
    <t>EMISNQAT47</t>
  </si>
  <si>
    <t>Attended hospice day care</t>
  </si>
  <si>
    <t>EMISNQDI191</t>
  </si>
  <si>
    <t>Did not attend hospice day care</t>
  </si>
  <si>
    <t>EMISNQHA61</t>
  </si>
  <si>
    <t>Has a relevant person's representative</t>
  </si>
  <si>
    <t>EMISNQ4A1</t>
  </si>
  <si>
    <t>4AT rapid assessment test for delirium</t>
  </si>
  <si>
    <t>EMISNQSU92</t>
  </si>
  <si>
    <t>Substance misuse treatment programme commenced</t>
  </si>
  <si>
    <t>EMISNQNH16</t>
  </si>
  <si>
    <t>NHS Health Check care plan</t>
  </si>
  <si>
    <t>EMISNQDR17</t>
  </si>
  <si>
    <t>Dried blood spot sample taken</t>
  </si>
  <si>
    <t>EMISNQEN18</t>
  </si>
  <si>
    <t>Enterprise consultation</t>
  </si>
  <si>
    <t>EMISNQ3D31</t>
  </si>
  <si>
    <t>3D study - agenda document</t>
  </si>
  <si>
    <t>EMISNQ3D32</t>
  </si>
  <si>
    <t>3D study - health plan document</t>
  </si>
  <si>
    <t>EMISNQ3D33</t>
  </si>
  <si>
    <t>3D study - nurse assessment completed</t>
  </si>
  <si>
    <t>EMISNQ3D34</t>
  </si>
  <si>
    <t>3D study - GP assessment completed</t>
  </si>
  <si>
    <t>ALLERGY101592NEMIS</t>
  </si>
  <si>
    <t>Adverse reaction to Kliniderm Foam Silicone</t>
  </si>
  <si>
    <t>ALLERGY101268NEMIS</t>
  </si>
  <si>
    <t>Adverse reaction to Cosentyx</t>
  </si>
  <si>
    <t>ALLERGY101264NEMIS</t>
  </si>
  <si>
    <t>Adverse reaction to Secukinumab</t>
  </si>
  <si>
    <t>ALLERGY101279NEMIS</t>
  </si>
  <si>
    <t>Adverse reaction to Levosert</t>
  </si>
  <si>
    <t>ALLERGY101272NEMIS</t>
  </si>
  <si>
    <t>Adverse reaction to Alliance Calcium</t>
  </si>
  <si>
    <t>ALLERGY101940NEMIS</t>
  </si>
  <si>
    <t>Adverse reaction to Clinimed Lbf Hydrosolve</t>
  </si>
  <si>
    <t>ALLERGY101823NEMIS</t>
  </si>
  <si>
    <t>Adverse reaction to Opus Lift Plus 360</t>
  </si>
  <si>
    <t>ALLERGY101776NEMIS</t>
  </si>
  <si>
    <t>Adverse reaction to B.Braun Medical Softima 3S</t>
  </si>
  <si>
    <t>ALLERGY101261NEMIS</t>
  </si>
  <si>
    <t>Adverse reaction to Lecicarbon C</t>
  </si>
  <si>
    <t>ALLERGY101283NEMIS</t>
  </si>
  <si>
    <t>Adverse reaction to Pseudoephedrine And Acrivastine</t>
  </si>
  <si>
    <t>ALLERGY101930NEMIS</t>
  </si>
  <si>
    <t>ALLERGY101281NEMIS</t>
  </si>
  <si>
    <t>Adverse reaction to Benadryl Allergy Relief Plus Decongestant</t>
  </si>
  <si>
    <t>EMISNQRE517</t>
  </si>
  <si>
    <t>Review of end of life advance care plan</t>
  </si>
  <si>
    <t>EMISNQRE518</t>
  </si>
  <si>
    <t>Referral to addiction service</t>
  </si>
  <si>
    <t>EMISNQNE114</t>
  </si>
  <si>
    <t>Near-patient testing patient invitation - enhanced service admin</t>
  </si>
  <si>
    <t>EMISNQRE519</t>
  </si>
  <si>
    <t>Referred for mental health assessment</t>
  </si>
  <si>
    <t>EMISNQRE520</t>
  </si>
  <si>
    <t>Referred for addictions assessment</t>
  </si>
  <si>
    <t>TRIQQCL1</t>
  </si>
  <si>
    <t>Clinical referral for assessment of AEA or PPE function</t>
  </si>
  <si>
    <t>EMISNQNO145</t>
  </si>
  <si>
    <t>Not suitable for psychological therapies</t>
  </si>
  <si>
    <t>EMISNQSU93</t>
  </si>
  <si>
    <t>Suitable for psychological therapies</t>
  </si>
  <si>
    <t>EMISNQDI192</t>
  </si>
  <si>
    <t>Did not attend psychological therapy</t>
  </si>
  <si>
    <t>EMISNQDI193</t>
  </si>
  <si>
    <t>Did not complete psychological therapy</t>
  </si>
  <si>
    <t>EMISNQPS27</t>
  </si>
  <si>
    <t>Psychological therapy completed</t>
  </si>
  <si>
    <t>EMISNQAD121</t>
  </si>
  <si>
    <t>Admission avoid care plan upload to local shar electronic record</t>
  </si>
  <si>
    <t>EMISNQPA398</t>
  </si>
  <si>
    <t>Patient unavailable to attend psychological therapy</t>
  </si>
  <si>
    <t>EMISNQPA399</t>
  </si>
  <si>
    <t>Patient unavailability period</t>
  </si>
  <si>
    <t>EMISNQBE16</t>
  </si>
  <si>
    <t>Behavioural family therapy</t>
  </si>
  <si>
    <t>EMISNQAN61</t>
  </si>
  <si>
    <t>Anticoagulation therapy patient agreement signed</t>
  </si>
  <si>
    <t>EMISNQBR53</t>
  </si>
  <si>
    <t>Brief counselling</t>
  </si>
  <si>
    <t>EMISNQCO248</t>
  </si>
  <si>
    <t>Cognitive behavioural integrative therapy</t>
  </si>
  <si>
    <t>EMISNQGR41</t>
  </si>
  <si>
    <t>Group anger management therapy</t>
  </si>
  <si>
    <t>EMISNQME93</t>
  </si>
  <si>
    <t>Mentalisation based therapy</t>
  </si>
  <si>
    <t>EMISNQMO121</t>
  </si>
  <si>
    <t>Motivational interviewing</t>
  </si>
  <si>
    <t>EMISNQPH47</t>
  </si>
  <si>
    <t>Phased intervention programme for complex PTSD</t>
  </si>
  <si>
    <t>EMISNQPH48</t>
  </si>
  <si>
    <t>Phased intervention programme for complex PTSD - phase 1</t>
  </si>
  <si>
    <t>EMISNQPH49</t>
  </si>
  <si>
    <t>Phased intervention programme for complex PTSD - phase 2</t>
  </si>
  <si>
    <t>EMISNQPH50</t>
  </si>
  <si>
    <t>Phased intervention programme for complex PTSD - phase 3</t>
  </si>
  <si>
    <t>EMISNQPO64</t>
  </si>
  <si>
    <t>Positive behavioural support</t>
  </si>
  <si>
    <t>EMISNQPS28</t>
  </si>
  <si>
    <t>Psychological therapy summary report</t>
  </si>
  <si>
    <t>EMISNQME94</t>
  </si>
  <si>
    <t>Mental health administration (NHS Scotland)</t>
  </si>
  <si>
    <t>EMISNQDE66</t>
  </si>
  <si>
    <t>Dementia post diagnostic support (Scotland)</t>
  </si>
  <si>
    <t>EMISNQDE67</t>
  </si>
  <si>
    <t>Dementia stage at diagnosis</t>
  </si>
  <si>
    <t>EMISNQDE68</t>
  </si>
  <si>
    <t>Dementia stage at diagnosis - early (mild)</t>
  </si>
  <si>
    <t>EMISNQDE69</t>
  </si>
  <si>
    <t>Dementia stage at diagnosis - mid (moderate)</t>
  </si>
  <si>
    <t>EMISNQDE70</t>
  </si>
  <si>
    <t>Dementia stage at diagnosis - late (severe)</t>
  </si>
  <si>
    <t>EMISNQDE71</t>
  </si>
  <si>
    <t>Dementia stage at diagnosis - undetermined</t>
  </si>
  <si>
    <t>EMISNQDE72</t>
  </si>
  <si>
    <t>Dementia stage at diagnosis - not known</t>
  </si>
  <si>
    <t>EMISNQPE63</t>
  </si>
  <si>
    <t>Person centred dementia support plan (Scotland)</t>
  </si>
  <si>
    <t>EMISNQDE73</t>
  </si>
  <si>
    <t>Dementia support plan (Scot) in place at 12 months</t>
  </si>
  <si>
    <t>EMISNQDE74</t>
  </si>
  <si>
    <t>Dementia support plan (Scot) partly in place at 12 months</t>
  </si>
  <si>
    <t>EMISNQDE75</t>
  </si>
  <si>
    <t>Dementia support plan (Scot) absent at 12 months</t>
  </si>
  <si>
    <t>EMISNQDE76</t>
  </si>
  <si>
    <t>Dementia post diagnostic support (PDS) - transition arrangements</t>
  </si>
  <si>
    <t>EMISNQDE79</t>
  </si>
  <si>
    <t>Dementia PDS transition - referred for community care support</t>
  </si>
  <si>
    <t>EMISNQDE80</t>
  </si>
  <si>
    <t>Dementia post diagnostic support (PDS)(Scot)- 5 pillar model</t>
  </si>
  <si>
    <t>EMISNQIS9</t>
  </si>
  <si>
    <t>ISD Scotland Data Dictionary</t>
  </si>
  <si>
    <t>EMISNQSO44</t>
  </si>
  <si>
    <t>Source of referral</t>
  </si>
  <si>
    <t>EMISNQSO45</t>
  </si>
  <si>
    <t>Source of referral: GP</t>
  </si>
  <si>
    <t>EMISNQSO46</t>
  </si>
  <si>
    <t>Source of referral: Consultant at this HB/HCP</t>
  </si>
  <si>
    <t>EMISNQSO47</t>
  </si>
  <si>
    <t>Source of referral: Cons from HB/HCP outwith this HB area</t>
  </si>
  <si>
    <t>EMISNQSO48</t>
  </si>
  <si>
    <t>Source of referral: Self referral</t>
  </si>
  <si>
    <t>EMISNQSO49</t>
  </si>
  <si>
    <t>Source of referral: Prison/Penal establishments</t>
  </si>
  <si>
    <t>EMISNQSO50</t>
  </si>
  <si>
    <t>Source of referral: Judicial</t>
  </si>
  <si>
    <t>EMISNQSO51</t>
  </si>
  <si>
    <t>Source of referral: Local Authority/Voluntary Agency</t>
  </si>
  <si>
    <t>EMISNQSO52</t>
  </si>
  <si>
    <t>Source of referral: Other (includes Armed Forces)</t>
  </si>
  <si>
    <t>EMISNQSO53</t>
  </si>
  <si>
    <t>Source of referral: Accident and Emergency Dept</t>
  </si>
  <si>
    <t>EMISNQSO54</t>
  </si>
  <si>
    <t>Source of referral: Optometrist/Optician</t>
  </si>
  <si>
    <t>EMISNQSO55</t>
  </si>
  <si>
    <t>Source of referral: Allied Health Professional</t>
  </si>
  <si>
    <t>EMISNQSO56</t>
  </si>
  <si>
    <t>Source of referral: Dental Practitioner</t>
  </si>
  <si>
    <t>EMISNQSO57</t>
  </si>
  <si>
    <t>Source of referral: Community Health Service</t>
  </si>
  <si>
    <t>EMISNQSO58</t>
  </si>
  <si>
    <t>Source of referral: NHS24</t>
  </si>
  <si>
    <t>EMISNQHE102</t>
  </si>
  <si>
    <t>Healthcare profession codes</t>
  </si>
  <si>
    <t>EMISNQHE103</t>
  </si>
  <si>
    <t>Healthcare profession: Ambulancemen/women - A&amp;E</t>
  </si>
  <si>
    <t>EMISNQHE104</t>
  </si>
  <si>
    <t>Healthcare profession: Audiological Science</t>
  </si>
  <si>
    <t>EMISNQHE105</t>
  </si>
  <si>
    <t>Healthcare profession: Audiometry</t>
  </si>
  <si>
    <t>EMISNQHE106</t>
  </si>
  <si>
    <t>Healthcare profession: Chiropody/Podiatry</t>
  </si>
  <si>
    <t>EMISNQHE107</t>
  </si>
  <si>
    <t>Healthcare profession: Clinical Psychology</t>
  </si>
  <si>
    <t>EMISNQHE108</t>
  </si>
  <si>
    <t>Healthcare profession: Community Mental Handicap Nursing</t>
  </si>
  <si>
    <t>EMISNQHE109</t>
  </si>
  <si>
    <t>Healthcare profession: Community Midwifery</t>
  </si>
  <si>
    <t>EMISNQHE110</t>
  </si>
  <si>
    <t>Healthcare profession: Community Nursing (District Nursing)</t>
  </si>
  <si>
    <t>EMISNQHE111</t>
  </si>
  <si>
    <t>Healthcare profession: Community Psychiatric Nursing</t>
  </si>
  <si>
    <t>EMISNQHE112</t>
  </si>
  <si>
    <t>Healthcare profession: Dental Hygiene</t>
  </si>
  <si>
    <t>EMISNQHE113</t>
  </si>
  <si>
    <t>Healthcare profession: Dental Surgery Assistance</t>
  </si>
  <si>
    <t>EMISNQHE114</t>
  </si>
  <si>
    <t>Healthcare profession: Dental Therapy</t>
  </si>
  <si>
    <t>EMISNQHE115</t>
  </si>
  <si>
    <t>Healthcare profession: Diagnostic Radiography</t>
  </si>
  <si>
    <t>EMISNQHE116</t>
  </si>
  <si>
    <t>Healthcare profession: Dietetics</t>
  </si>
  <si>
    <t>EMISNQHE117</t>
  </si>
  <si>
    <t>Healthcare profession: Dispensing Optometry</t>
  </si>
  <si>
    <t>EMISNQHE118</t>
  </si>
  <si>
    <t>Healthcare profession: Electrocardiography</t>
  </si>
  <si>
    <t>EMISNQHE119</t>
  </si>
  <si>
    <t>Healthcare profession: Electroencephalography</t>
  </si>
  <si>
    <t>EMISNQHE120</t>
  </si>
  <si>
    <t>Healthcare profession: General Nursing</t>
  </si>
  <si>
    <t>EMISNQHE121</t>
  </si>
  <si>
    <t>Healthcare profession: Health Visiting</t>
  </si>
  <si>
    <t>EMISNQHE122</t>
  </si>
  <si>
    <t>Healthcare profession: Hearing Aids</t>
  </si>
  <si>
    <t>EMISNQHE123</t>
  </si>
  <si>
    <t>Healthcare profession: Industrial Therapy</t>
  </si>
  <si>
    <t>EMISNQHE124</t>
  </si>
  <si>
    <t>Healthcare profession: Medical Photography</t>
  </si>
  <si>
    <t>EMISNQHE125</t>
  </si>
  <si>
    <t>Healthcare profession: Medical Physics</t>
  </si>
  <si>
    <t>EMISNQHE126</t>
  </si>
  <si>
    <t>Healthcare profession: Learning disability nursing</t>
  </si>
  <si>
    <t>EMISNQHE127</t>
  </si>
  <si>
    <t>Healthcare profession: Mental Health Nursing</t>
  </si>
  <si>
    <t>EMISNQHE128</t>
  </si>
  <si>
    <t>Healthcare profession: Midwifery</t>
  </si>
  <si>
    <t>EMISNQHE129</t>
  </si>
  <si>
    <t>Healthcare profession: Nuclear Medicine</t>
  </si>
  <si>
    <t>EMISNQHE130</t>
  </si>
  <si>
    <t>Healthcare profession: Nursery Nursing</t>
  </si>
  <si>
    <t>EMISNQHE131</t>
  </si>
  <si>
    <t>Healthcare profession: Occupational Therapy</t>
  </si>
  <si>
    <t>EMISNQHE132</t>
  </si>
  <si>
    <t>Healthcare profession: Optometry</t>
  </si>
  <si>
    <t>EMISNQHE133</t>
  </si>
  <si>
    <t>Healthcare profession: Orthoptics</t>
  </si>
  <si>
    <t>EMISNQHE134</t>
  </si>
  <si>
    <t>Healthcare profession: Pharmacy</t>
  </si>
  <si>
    <t>EMISNQHE135</t>
  </si>
  <si>
    <t>Healthcare profession: Physiological Measurement</t>
  </si>
  <si>
    <t>EMISNQHE136</t>
  </si>
  <si>
    <t>Healthcare profession: Physiology</t>
  </si>
  <si>
    <t>EMISNQHE137</t>
  </si>
  <si>
    <t>Healthcare profession: Physiotherapy</t>
  </si>
  <si>
    <t>EMISNQHE138</t>
  </si>
  <si>
    <t>Healthcare profession: Prosthetics/Orthotics</t>
  </si>
  <si>
    <t>EMISNQHE139</t>
  </si>
  <si>
    <t>Healthcare profession: School Nursing</t>
  </si>
  <si>
    <t>EMISNQHE140</t>
  </si>
  <si>
    <t>Healthcare profession: Sick Children's Nursing</t>
  </si>
  <si>
    <t>EMISNQHE141</t>
  </si>
  <si>
    <t>Healthcare profession: Speech &amp; Language Therapy</t>
  </si>
  <si>
    <t>EMISNQHE142</t>
  </si>
  <si>
    <t>Healthcare profession: Surgical Podiatry</t>
  </si>
  <si>
    <t>EMISNQHE143</t>
  </si>
  <si>
    <t>Healthcare profession: Therapeutic Radiography</t>
  </si>
  <si>
    <t>EMISNQHE144</t>
  </si>
  <si>
    <t>Healthcare profession: Ultrasonics</t>
  </si>
  <si>
    <t>EMISNQPA400</t>
  </si>
  <si>
    <t>Patient offered online access to primary care medical record</t>
  </si>
  <si>
    <t>EMISNQWA19</t>
  </si>
  <si>
    <t>Walk in centre attended after contacting registered GP first</t>
  </si>
  <si>
    <t>EMISNQPA401</t>
  </si>
  <si>
    <t>Patient considers walk in centre more convenient</t>
  </si>
  <si>
    <t>EMISNQDE88</t>
  </si>
  <si>
    <t>Dementia PDS (Scot) - planning for future care status</t>
  </si>
  <si>
    <t>EMISNQDE94</t>
  </si>
  <si>
    <t>Dementia PDS planning future care - pillar status not known</t>
  </si>
  <si>
    <t>EMISNQDE95</t>
  </si>
  <si>
    <t>Dementia PDS (Scot) - peer support status</t>
  </si>
  <si>
    <t>EMISNQDE102</t>
  </si>
  <si>
    <t>Dementia PDS (Scot) - supporting community connections status</t>
  </si>
  <si>
    <t>EMISNQDE103</t>
  </si>
  <si>
    <t>Dementia PDS (Scot) support community connections - pillar met</t>
  </si>
  <si>
    <t>EMISNQDE104</t>
  </si>
  <si>
    <t>Dementia PDS support community connections -pillar partially met</t>
  </si>
  <si>
    <t>EMISNQDE111</t>
  </si>
  <si>
    <t>Dementia PDS planning future decisn-making -pillar partially met</t>
  </si>
  <si>
    <t>EMISNQDE116</t>
  </si>
  <si>
    <t>Dementia link worker details</t>
  </si>
  <si>
    <t>EMISNQDE117</t>
  </si>
  <si>
    <t>Dementia link worker - mental health CPN</t>
  </si>
  <si>
    <t>EMISNQDE118</t>
  </si>
  <si>
    <t>Dementia link worker - mental health OT</t>
  </si>
  <si>
    <t>EMISNQDE119</t>
  </si>
  <si>
    <t>Dementia link worker - other mental health worker</t>
  </si>
  <si>
    <t>EMISNQDE121</t>
  </si>
  <si>
    <t>Dementia link worker - other third sector worker</t>
  </si>
  <si>
    <t>EMISNQDE122</t>
  </si>
  <si>
    <t>Dementia link worker - social worker</t>
  </si>
  <si>
    <t>EMISNQDE123</t>
  </si>
  <si>
    <t>Dementia link worker - other</t>
  </si>
  <si>
    <t>EMISNQBR54</t>
  </si>
  <si>
    <t>Brief psychiatric rating scale expanded version</t>
  </si>
  <si>
    <t>EMISNQLU14</t>
  </si>
  <si>
    <t>LUNSERS-Liverpool University Neuroleptic Side Effct Rating Scale</t>
  </si>
  <si>
    <t>EMISNQOB5</t>
  </si>
  <si>
    <t>Ober's test positive</t>
  </si>
  <si>
    <t>EMISNQOB6</t>
  </si>
  <si>
    <t>Ober's test negative</t>
  </si>
  <si>
    <t>EMISNQRE521</t>
  </si>
  <si>
    <t>Referral to homeless team</t>
  </si>
  <si>
    <t>EMISNQDI194</t>
  </si>
  <si>
    <t>Discharge procedure</t>
  </si>
  <si>
    <t>EMISNQDI195</t>
  </si>
  <si>
    <t>Discharge to hostel</t>
  </si>
  <si>
    <t>EMISNQPA402</t>
  </si>
  <si>
    <t>Patient discharge, sofa surfing</t>
  </si>
  <si>
    <t>EMISNQPA403</t>
  </si>
  <si>
    <t>Patient discharge, rough sleeper</t>
  </si>
  <si>
    <t>EMISNQDI196</t>
  </si>
  <si>
    <t>Discharge to care home</t>
  </si>
  <si>
    <t>EMISNQDI197</t>
  </si>
  <si>
    <t>Discharge to rented accommodation</t>
  </si>
  <si>
    <t>EMISNQDI198</t>
  </si>
  <si>
    <t>Discharge to council accommodation</t>
  </si>
  <si>
    <t>EMISNQDI199</t>
  </si>
  <si>
    <t>Discharge to specialist rehabilitation centre</t>
  </si>
  <si>
    <t>EMISNQDI200</t>
  </si>
  <si>
    <t>Discharge to bed and breakfast accommodation</t>
  </si>
  <si>
    <t>EMISNQRE522</t>
  </si>
  <si>
    <t>Referral to floating support service</t>
  </si>
  <si>
    <t>EMISNQRE523</t>
  </si>
  <si>
    <t>Referral to rough sleeper outreach team</t>
  </si>
  <si>
    <t>EMISNQRE524</t>
  </si>
  <si>
    <t>Referral to day centre for homeless</t>
  </si>
  <si>
    <t>EMISNQRE525</t>
  </si>
  <si>
    <t>Referral to support worker for homeless</t>
  </si>
  <si>
    <t>EMISNQBR55</t>
  </si>
  <si>
    <t>British Citizen</t>
  </si>
  <si>
    <t>EMISNQAT48</t>
  </si>
  <si>
    <t>Atrial fibrillation screening</t>
  </si>
  <si>
    <t>EMISNQBO55</t>
  </si>
  <si>
    <t>Body weight measurement not done</t>
  </si>
  <si>
    <t>EMISNQDI201</t>
  </si>
  <si>
    <t>Discharge to acute hospital</t>
  </si>
  <si>
    <t>EMISNQDI202</t>
  </si>
  <si>
    <t>Discharge to other establishment</t>
  </si>
  <si>
    <t>EMISNQDO33</t>
  </si>
  <si>
    <t>Does not wish to participate in remote care monitoring - ESA</t>
  </si>
  <si>
    <t>EMISNQRE526</t>
  </si>
  <si>
    <t>Referral to occupational therapy neighbourhood clinic</t>
  </si>
  <si>
    <t>EMISNQCH693</t>
  </si>
  <si>
    <t>Child exam - hips: satisfactory</t>
  </si>
  <si>
    <t>EMISNQCH694</t>
  </si>
  <si>
    <t>Child exam - hips: problem identified</t>
  </si>
  <si>
    <t>EMISNQIN234</t>
  </si>
  <si>
    <t>Infant feeding - avoiding cow's milk</t>
  </si>
  <si>
    <t>EMISNQCH695</t>
  </si>
  <si>
    <t>Child exam - hips: problem suspected</t>
  </si>
  <si>
    <t>EMISNQIN235</t>
  </si>
  <si>
    <t>Infant feeding - not avoiding cow's milk</t>
  </si>
  <si>
    <t>EMISNQCH696</t>
  </si>
  <si>
    <t>Child exam - testes: satisfactory</t>
  </si>
  <si>
    <t>EMISNQCH697</t>
  </si>
  <si>
    <t>Child exam - testes: problem identified</t>
  </si>
  <si>
    <t>EMISNQCH698</t>
  </si>
  <si>
    <t>Child exam - testes: problem suspected</t>
  </si>
  <si>
    <t>EMISNQCH699</t>
  </si>
  <si>
    <t>Child exam - testes: observe</t>
  </si>
  <si>
    <t>EMISNQCH700</t>
  </si>
  <si>
    <t>Child exam - testes: treatment received</t>
  </si>
  <si>
    <t>EMISNQCH702</t>
  </si>
  <si>
    <t>Child exam.: reflexes</t>
  </si>
  <si>
    <t>EMISNQCH703</t>
  </si>
  <si>
    <t>Child exam - testes: refer</t>
  </si>
  <si>
    <t>EMISNQCH704</t>
  </si>
  <si>
    <t>Child exam - reflexes: satisfactory</t>
  </si>
  <si>
    <t>EMISNQCH705</t>
  </si>
  <si>
    <t>Child exam - reflexes: problem identified</t>
  </si>
  <si>
    <t>EMISNQCH706</t>
  </si>
  <si>
    <t>Child exam - reflexes: problem suspected</t>
  </si>
  <si>
    <t>EMISNQCH707</t>
  </si>
  <si>
    <t>Child exam - reflexes: observe</t>
  </si>
  <si>
    <t>EMISNQCH708</t>
  </si>
  <si>
    <t>Child exam - reflexes: treatment received</t>
  </si>
  <si>
    <t>EMISNQCH709</t>
  </si>
  <si>
    <t>Child exam - reflexes: refer</t>
  </si>
  <si>
    <t>EMISNQCH710</t>
  </si>
  <si>
    <t>Child exam - reflexes: not examined</t>
  </si>
  <si>
    <t>EMISNQCH711</t>
  </si>
  <si>
    <t>Child exam - eyes: satisfactory</t>
  </si>
  <si>
    <t>EMISNQCH712</t>
  </si>
  <si>
    <t>Child exam - eyes: problem identified</t>
  </si>
  <si>
    <t>EMISNQCH713</t>
  </si>
  <si>
    <t>Child exam.: anus</t>
  </si>
  <si>
    <t>EMISNQCH714</t>
  </si>
  <si>
    <t>Child exam - eyes: problem suspected</t>
  </si>
  <si>
    <t>EMISNQCH715</t>
  </si>
  <si>
    <t>Child exam - anus: satisfactory</t>
  </si>
  <si>
    <t>EMISNQCH716</t>
  </si>
  <si>
    <t>Child exam - anus: problem identified</t>
  </si>
  <si>
    <t>EMISNQCH717</t>
  </si>
  <si>
    <t>Child exam - anus: problem suspected</t>
  </si>
  <si>
    <t>EMISNQCH718</t>
  </si>
  <si>
    <t>Child exam - anus: observe</t>
  </si>
  <si>
    <t>EMISNQCH719</t>
  </si>
  <si>
    <t>Child exam - eyes: observe</t>
  </si>
  <si>
    <t>EMISNQCH720</t>
  </si>
  <si>
    <t>Child exam - anus: treatment received</t>
  </si>
  <si>
    <t>EMISNQCH721</t>
  </si>
  <si>
    <t>Child exam - eyes: treatment received</t>
  </si>
  <si>
    <t>EMISNQCH722</t>
  </si>
  <si>
    <t>Child exam - anus: refer</t>
  </si>
  <si>
    <t>EMISNQCH723</t>
  </si>
  <si>
    <t>Child exam - eyes: refer</t>
  </si>
  <si>
    <t>EMISNQCH724</t>
  </si>
  <si>
    <t>Child exam - anus: not examined</t>
  </si>
  <si>
    <t>EMISNQCH725</t>
  </si>
  <si>
    <t>Child exam - heart: satisfactory</t>
  </si>
  <si>
    <t>EMISNQCH726</t>
  </si>
  <si>
    <t>Child exam.: abdomen</t>
  </si>
  <si>
    <t>EMISNQCH727</t>
  </si>
  <si>
    <t>Child exam - heart: problem identified</t>
  </si>
  <si>
    <t>EMISNQCH728</t>
  </si>
  <si>
    <t>Child exam - abdomen: satisfactory</t>
  </si>
  <si>
    <t>EMISNQCH729</t>
  </si>
  <si>
    <t>Child exam - heart: problem suspected</t>
  </si>
  <si>
    <t>EMISNQCH730</t>
  </si>
  <si>
    <t>Child exam - abdomen: problem identified</t>
  </si>
  <si>
    <t>EMISNQCH731</t>
  </si>
  <si>
    <t>Child exam - abdomen: problem suspected</t>
  </si>
  <si>
    <t>EMISNQCH732</t>
  </si>
  <si>
    <t>Child exam - abdomen: observe</t>
  </si>
  <si>
    <t>EMISNQCH733</t>
  </si>
  <si>
    <t>Child exam - abdomen: treatment received</t>
  </si>
  <si>
    <t>EMISNQCH734</t>
  </si>
  <si>
    <t>Child exam - abdomen: refer</t>
  </si>
  <si>
    <t>EMISNQCH735</t>
  </si>
  <si>
    <t>Child exam - heart: treatment received</t>
  </si>
  <si>
    <t>EMISNQCH736</t>
  </si>
  <si>
    <t>Child exam - abdomen: not examined</t>
  </si>
  <si>
    <t>EMISNQCH737</t>
  </si>
  <si>
    <t>Child exam.: neck/clavicles</t>
  </si>
  <si>
    <t>EMISNQCH738</t>
  </si>
  <si>
    <t>Child exam - neck/clavicles: satisfactory</t>
  </si>
  <si>
    <t>EMISNQCH739</t>
  </si>
  <si>
    <t>Child exam - neck/clavicles: problem identified</t>
  </si>
  <si>
    <t>EMISNQCH740</t>
  </si>
  <si>
    <t>Child exam - neck/clavicles: problem suspected</t>
  </si>
  <si>
    <t>EMISNQCH741</t>
  </si>
  <si>
    <t>Child exam - neck/clavicles: observe</t>
  </si>
  <si>
    <t>EMISNQCH742</t>
  </si>
  <si>
    <t>Child exam - neck/clavicles: treatment received</t>
  </si>
  <si>
    <t>EMISNQCH743</t>
  </si>
  <si>
    <t>Child exam - neck/clavicles: refer</t>
  </si>
  <si>
    <t>EMISNQCH744</t>
  </si>
  <si>
    <t>Child exam - neck/clavicles: not examined</t>
  </si>
  <si>
    <t>EMISNQCH745</t>
  </si>
  <si>
    <t>Child exam - ears: satisfactory</t>
  </si>
  <si>
    <t>EMISNQCH746</t>
  </si>
  <si>
    <t>Child exam - ears: problem identified</t>
  </si>
  <si>
    <t>EMISNQCH747</t>
  </si>
  <si>
    <t>Child exam - ears: problem suspected</t>
  </si>
  <si>
    <t>EMISNQCH748</t>
  </si>
  <si>
    <t>Child exam.: face</t>
  </si>
  <si>
    <t>EMISNQCH749</t>
  </si>
  <si>
    <t>Child exam - face: satisfactory</t>
  </si>
  <si>
    <t>EMISNQCH750</t>
  </si>
  <si>
    <t>Child exam - face: problem identified</t>
  </si>
  <si>
    <t>EMISNQCH751</t>
  </si>
  <si>
    <t>Child exam - face: problem suspected</t>
  </si>
  <si>
    <t>EMISNQCH752</t>
  </si>
  <si>
    <t>Child exam - ears: observe</t>
  </si>
  <si>
    <t>EMISNQCH753</t>
  </si>
  <si>
    <t>Child exam - face: observe</t>
  </si>
  <si>
    <t>EMISNQCH754</t>
  </si>
  <si>
    <t>Child exam - face: treatment received</t>
  </si>
  <si>
    <t>EMISNQCH755</t>
  </si>
  <si>
    <t>Child exam - face: refer</t>
  </si>
  <si>
    <t>EMISNQCH756</t>
  </si>
  <si>
    <t>Child exam - ears: treatment received</t>
  </si>
  <si>
    <t>EMISNQCH757</t>
  </si>
  <si>
    <t>Child exam - face: not examined</t>
  </si>
  <si>
    <t>EMISNQCH758</t>
  </si>
  <si>
    <t>Child exam - ears: refer</t>
  </si>
  <si>
    <t>EMISNQCH759</t>
  </si>
  <si>
    <t>Child exam - palate: satisfactory</t>
  </si>
  <si>
    <t>EMISNQCH760</t>
  </si>
  <si>
    <t>Child exam - skin: satisfactory</t>
  </si>
  <si>
    <t>EMISNQCH761</t>
  </si>
  <si>
    <t>Child exam - skin: problem identified</t>
  </si>
  <si>
    <t>EMISNQCH762</t>
  </si>
  <si>
    <t>Child exam - skin: problem suspected</t>
  </si>
  <si>
    <t>EMISNQCH763</t>
  </si>
  <si>
    <t>Child exam - palate: problem identified</t>
  </si>
  <si>
    <t>EMISNQCH764</t>
  </si>
  <si>
    <t>Child exam - skin: observe</t>
  </si>
  <si>
    <t>EMISNQCH765</t>
  </si>
  <si>
    <t>Child exam - skin: treatment received</t>
  </si>
  <si>
    <t>EMISNQCH766</t>
  </si>
  <si>
    <t>Child exam - skin: refer</t>
  </si>
  <si>
    <t>EMISNQCH767</t>
  </si>
  <si>
    <t>Child exam - skin: not examined</t>
  </si>
  <si>
    <t>EMISNQCH768</t>
  </si>
  <si>
    <t>Child exam - palate: problem suspected</t>
  </si>
  <si>
    <t>EMISNQCH769</t>
  </si>
  <si>
    <t>Child exam.: physical examination</t>
  </si>
  <si>
    <t>EMISNQCH770</t>
  </si>
  <si>
    <t>Child exam - physical examination: satisfactory</t>
  </si>
  <si>
    <t>EMISNQCH771</t>
  </si>
  <si>
    <t>Child exam - physical examination: problem identified</t>
  </si>
  <si>
    <t>EMISNQCH772</t>
  </si>
  <si>
    <t>Child exam - palate: observe</t>
  </si>
  <si>
    <t>EMISNQCH773</t>
  </si>
  <si>
    <t>Child exam - physical examination: problem suspected</t>
  </si>
  <si>
    <t>EMISNQCH774</t>
  </si>
  <si>
    <t>Child exam - physical examination: observe</t>
  </si>
  <si>
    <t>EMISNQCH775</t>
  </si>
  <si>
    <t>Child exam - palate: treatment received</t>
  </si>
  <si>
    <t>EMISNQCH776</t>
  </si>
  <si>
    <t>Child exam - physical examination: treatment received</t>
  </si>
  <si>
    <t>EMISNQCH777</t>
  </si>
  <si>
    <t>Child exam - palate: refer</t>
  </si>
  <si>
    <t>EMISNQCH778</t>
  </si>
  <si>
    <t>Child exam - physical examination: refer</t>
  </si>
  <si>
    <t>EMISNQCH779</t>
  </si>
  <si>
    <t>Child exam - physical examination not done</t>
  </si>
  <si>
    <t>EMISNQCH780</t>
  </si>
  <si>
    <t>Child exam - chest: satisfactory</t>
  </si>
  <si>
    <t>EMISNQCH781</t>
  </si>
  <si>
    <t>Child exam - chest: problem identified</t>
  </si>
  <si>
    <t>EMISNQCH782</t>
  </si>
  <si>
    <t>Child exam.: manipulation</t>
  </si>
  <si>
    <t>EMISNQCH783</t>
  </si>
  <si>
    <t>Child exam - chest: problem suspected</t>
  </si>
  <si>
    <t>EMISNQCH784</t>
  </si>
  <si>
    <t>Child exam - manipulation: satisfactory</t>
  </si>
  <si>
    <t>EMISNQCH785</t>
  </si>
  <si>
    <t>Child exam - chest: observe</t>
  </si>
  <si>
    <t>EMISNQCH786</t>
  </si>
  <si>
    <t>Child exam - manipulation: problem identified</t>
  </si>
  <si>
    <t>EMISNQCH787</t>
  </si>
  <si>
    <t>Child exam - manipulation: problem suspected</t>
  </si>
  <si>
    <t>EMISNQCH788</t>
  </si>
  <si>
    <t>Child exam - chest: treatment received</t>
  </si>
  <si>
    <t>EMISNQCH789</t>
  </si>
  <si>
    <t>Child exam - manipulation: observe</t>
  </si>
  <si>
    <t>EMISNQCH790</t>
  </si>
  <si>
    <t>Child exam - chest: refer</t>
  </si>
  <si>
    <t>EMISNQCH791</t>
  </si>
  <si>
    <t>Child exam - manipulation: treatment received</t>
  </si>
  <si>
    <t>EMISNQCH792</t>
  </si>
  <si>
    <t>Child exam - manipulation: refer</t>
  </si>
  <si>
    <t>EMISNQCH794</t>
  </si>
  <si>
    <t>Child exam - manipulation: not examined</t>
  </si>
  <si>
    <t>EMISNQCH795</t>
  </si>
  <si>
    <t>Child exam - head: satisfactory</t>
  </si>
  <si>
    <t>EMISNQCH796</t>
  </si>
  <si>
    <t>Child exam.: locomotion</t>
  </si>
  <si>
    <t>EMISNQCH797</t>
  </si>
  <si>
    <t>Child exam - head: problem identified</t>
  </si>
  <si>
    <t>EMISNQCH798</t>
  </si>
  <si>
    <t>Child exam - locomotion: satisfactory</t>
  </si>
  <si>
    <t>EMISNQCH799</t>
  </si>
  <si>
    <t>Child exam - head: problem suspected</t>
  </si>
  <si>
    <t>EMISNQCH800</t>
  </si>
  <si>
    <t>Child exam - locomotion: problem identified</t>
  </si>
  <si>
    <t>EMISNQCH801</t>
  </si>
  <si>
    <t>Child exam - head: observe</t>
  </si>
  <si>
    <t>EMISNQCH802</t>
  </si>
  <si>
    <t>Child exam - locomotion: problem suspected</t>
  </si>
  <si>
    <t>EMISNQCH803</t>
  </si>
  <si>
    <t>Child exam - locomotion: observe</t>
  </si>
  <si>
    <t>EMISNQCH804</t>
  </si>
  <si>
    <t>Child exam - head: treatment received</t>
  </si>
  <si>
    <t>EMISNQCH805</t>
  </si>
  <si>
    <t>Child exam - locomotion: treatment received</t>
  </si>
  <si>
    <t>EMISNQCH806</t>
  </si>
  <si>
    <t>Child exam - locomotion: refer</t>
  </si>
  <si>
    <t>EMISNQCH807</t>
  </si>
  <si>
    <t>Child exam - head: refer</t>
  </si>
  <si>
    <t>EMISNQCH808</t>
  </si>
  <si>
    <t>Child exam - locomotion: not examined</t>
  </si>
  <si>
    <t>EMISNQCH809</t>
  </si>
  <si>
    <t>Child exam - fontanelle: satisfactory</t>
  </si>
  <si>
    <t>EMISNQCH810</t>
  </si>
  <si>
    <t>Child exam.: umbilicus</t>
  </si>
  <si>
    <t>EMISNQCH811</t>
  </si>
  <si>
    <t>Child exam - umbilicus: satisfactory</t>
  </si>
  <si>
    <t>EMISNQCH812</t>
  </si>
  <si>
    <t>Child exam - fontanelle: problem identified</t>
  </si>
  <si>
    <t>EMISNQCH813</t>
  </si>
  <si>
    <t>Child exam - umbilicus: problem identified</t>
  </si>
  <si>
    <t>EMISNQCH814</t>
  </si>
  <si>
    <t>Child exam - fontanelle: problem suspected</t>
  </si>
  <si>
    <t>EMISNQCH815</t>
  </si>
  <si>
    <t>Child exam - fontanelle: observe</t>
  </si>
  <si>
    <t>EMISNQCH816</t>
  </si>
  <si>
    <t>Child exam - fontanelle: treatment received</t>
  </si>
  <si>
    <t>EMISNQCH817</t>
  </si>
  <si>
    <t>Child exam - fontanelle: refer</t>
  </si>
  <si>
    <t>EMISNQCH818</t>
  </si>
  <si>
    <t>Child exam - umbilicus: problem suspected</t>
  </si>
  <si>
    <t>EMISNQCH819</t>
  </si>
  <si>
    <t>Child exam - umbilicus: observe</t>
  </si>
  <si>
    <t>EMISNQCH820</t>
  </si>
  <si>
    <t>Child exam - umbilicus: treatment received</t>
  </si>
  <si>
    <t>EMISNQCH821</t>
  </si>
  <si>
    <t>Child exam - umbilicus: refer</t>
  </si>
  <si>
    <t>EMISNQCH822</t>
  </si>
  <si>
    <t>Child exam - umbilicus: not examined</t>
  </si>
  <si>
    <t>EMISNQCH823</t>
  </si>
  <si>
    <t>Child exam - trunk/limbs: satisfactory</t>
  </si>
  <si>
    <t>EMISNQCH824</t>
  </si>
  <si>
    <t>Child exam - speech: satisfactory</t>
  </si>
  <si>
    <t>EMISNQCH825</t>
  </si>
  <si>
    <t>Child exam - speech: problem identified</t>
  </si>
  <si>
    <t>EMISNQCH826</t>
  </si>
  <si>
    <t>Child exam - speech: problem suspected</t>
  </si>
  <si>
    <t>EMISNQCH827</t>
  </si>
  <si>
    <t>Child exam - trunk/limbs: problem identified</t>
  </si>
  <si>
    <t>EMISNQCH828</t>
  </si>
  <si>
    <t>Child exam - speech: observe</t>
  </si>
  <si>
    <t>EMISNQCH829</t>
  </si>
  <si>
    <t>Child exam - speech: treatment received</t>
  </si>
  <si>
    <t>EMISNQCH830</t>
  </si>
  <si>
    <t>Child exam - trunk/limbs: problem suspected</t>
  </si>
  <si>
    <t>EMISNQCH831</t>
  </si>
  <si>
    <t>Child exam - speech: refer</t>
  </si>
  <si>
    <t>EMISNQCH832</t>
  </si>
  <si>
    <t>Child exam - speech: not examined</t>
  </si>
  <si>
    <t>EMISNQCH833</t>
  </si>
  <si>
    <t>Child exam - trunk/limbs: observe</t>
  </si>
  <si>
    <t>EMISNQCH834</t>
  </si>
  <si>
    <t>Child exam - general behaviour: not examined</t>
  </si>
  <si>
    <t>EMISNQCH835</t>
  </si>
  <si>
    <t>Child exam - trunk/limbs: treatment received</t>
  </si>
  <si>
    <t>EMISNQCH836</t>
  </si>
  <si>
    <t>Child exam - trunk/limbs: refer</t>
  </si>
  <si>
    <t>EMISNQCH837</t>
  </si>
  <si>
    <t>Child exam - fine motor develop.: not examined</t>
  </si>
  <si>
    <t>EMISNQCH838</t>
  </si>
  <si>
    <t>Child exam - gross motor develop.: not examined</t>
  </si>
  <si>
    <t>EMISNQCH839</t>
  </si>
  <si>
    <t>Child exam - bladder control: not examined</t>
  </si>
  <si>
    <t>EMISNQCH840</t>
  </si>
  <si>
    <t>Child exam - bowel control: not examined</t>
  </si>
  <si>
    <t>EMISNQCH841</t>
  </si>
  <si>
    <t>Child exam - spine: not examined</t>
  </si>
  <si>
    <t>EMISNQCH842</t>
  </si>
  <si>
    <t>Child exam - femoral arteries: not examined</t>
  </si>
  <si>
    <t>EMISNQCH843</t>
  </si>
  <si>
    <t>Child exam - genitalia: not examined</t>
  </si>
  <si>
    <t>EMISNQCH844</t>
  </si>
  <si>
    <t>Child exam - feet: not examined</t>
  </si>
  <si>
    <t>EMISNQCH845</t>
  </si>
  <si>
    <t>Child exam - hands: satisfactory</t>
  </si>
  <si>
    <t>EMISNQCH846</t>
  </si>
  <si>
    <t>Child exam - hands: problem identified</t>
  </si>
  <si>
    <t>EMISNQCH847</t>
  </si>
  <si>
    <t>Child exam - hands: not examined</t>
  </si>
  <si>
    <t>EMISNQCH848</t>
  </si>
  <si>
    <t>Child exam - trunk/limbs: not examined</t>
  </si>
  <si>
    <t>EMISNQCH849</t>
  </si>
  <si>
    <t>Child exam - hands: problem suspected</t>
  </si>
  <si>
    <t>EMISNQCH850</t>
  </si>
  <si>
    <t>Child exam - fontanelle: not examined</t>
  </si>
  <si>
    <t>EMISNQCH851</t>
  </si>
  <si>
    <t>Child exam - hands: observe</t>
  </si>
  <si>
    <t>EMISNQCH852</t>
  </si>
  <si>
    <t>Child exam - head: not examined</t>
  </si>
  <si>
    <t>EMISNQCH853</t>
  </si>
  <si>
    <t>Child exam - chest: not examined</t>
  </si>
  <si>
    <t>EMISNQCH854</t>
  </si>
  <si>
    <t>Child exam - hands: treatment received</t>
  </si>
  <si>
    <t>EMISNQCH856</t>
  </si>
  <si>
    <t>Child exam - palate: not examined</t>
  </si>
  <si>
    <t>EMISNQCH857</t>
  </si>
  <si>
    <t>Child exam - hands: refer</t>
  </si>
  <si>
    <t>EMISNQCH858</t>
  </si>
  <si>
    <t>Child exam - ears: not examined</t>
  </si>
  <si>
    <t>EMISNQCH859</t>
  </si>
  <si>
    <t>Child exam - eyes: not examined</t>
  </si>
  <si>
    <t>EMISNQCH860</t>
  </si>
  <si>
    <t>Child exam - testes: not examined</t>
  </si>
  <si>
    <t>EMISNQCH861</t>
  </si>
  <si>
    <t>Child exam - feet: satisfactory</t>
  </si>
  <si>
    <t>EMISNQCH862</t>
  </si>
  <si>
    <t>Child exam - feet: problem identified</t>
  </si>
  <si>
    <t>EMISNQCH863</t>
  </si>
  <si>
    <t>Child exam - feet: problem suspected</t>
  </si>
  <si>
    <t>EMISNQCH864</t>
  </si>
  <si>
    <t>Child exam - feet: observe</t>
  </si>
  <si>
    <t>EMISNQCH865</t>
  </si>
  <si>
    <t>Child exam - hearing: satisfactory</t>
  </si>
  <si>
    <t>EMISNQCH866</t>
  </si>
  <si>
    <t>Child exam - feet: treatment received</t>
  </si>
  <si>
    <t>EMISNQCH867</t>
  </si>
  <si>
    <t>Child exam - hearing: problem identified</t>
  </si>
  <si>
    <t>EMISNQCH868</t>
  </si>
  <si>
    <t>Child exam - hearing: problem suspected</t>
  </si>
  <si>
    <t>EMISNQCH869</t>
  </si>
  <si>
    <t>Child exam - feet: refer</t>
  </si>
  <si>
    <t>EMISNQCH870</t>
  </si>
  <si>
    <t>Child exam - vision: satisfactory</t>
  </si>
  <si>
    <t>EMISNQCH871</t>
  </si>
  <si>
    <t>Child exam - genitalia: satisfactory</t>
  </si>
  <si>
    <t>EMISNQCH872</t>
  </si>
  <si>
    <t>Child exam - vision: problem identified</t>
  </si>
  <si>
    <t>EMISNQCH873</t>
  </si>
  <si>
    <t>Child exam - vision: problem suspected</t>
  </si>
  <si>
    <t>EMISNQCH874</t>
  </si>
  <si>
    <t>Child exam - general behaviour: satisfactory</t>
  </si>
  <si>
    <t>EMISNQCH875</t>
  </si>
  <si>
    <t>Child exam - general behaviour: problem identified</t>
  </si>
  <si>
    <t>EMISNQCH876</t>
  </si>
  <si>
    <t>Child exam - general behaviour: problem suspected</t>
  </si>
  <si>
    <t>EMISNQCH877</t>
  </si>
  <si>
    <t>Child exam - general behaviour: observe</t>
  </si>
  <si>
    <t>EMISNQCH878</t>
  </si>
  <si>
    <t>Child exam - general behaviour: treatment received</t>
  </si>
  <si>
    <t>EMISNQCH879</t>
  </si>
  <si>
    <t>Child exam - general behaviour: refer</t>
  </si>
  <si>
    <t>EMISNQCH880</t>
  </si>
  <si>
    <t>Child exam - genitalia: problem identified</t>
  </si>
  <si>
    <t>EMISNQCH881</t>
  </si>
  <si>
    <t>Child exam - fine motor development: satisfactory</t>
  </si>
  <si>
    <t>EMISNQCH882</t>
  </si>
  <si>
    <t>Child exam - genitalia: problem suspected</t>
  </si>
  <si>
    <t>EMISNQCH883</t>
  </si>
  <si>
    <t>Child exam - fine motor development: problem identified</t>
  </si>
  <si>
    <t>EMISNQCH884</t>
  </si>
  <si>
    <t>Child exam - fine motor development: problem suspected</t>
  </si>
  <si>
    <t>EMISNQCH885</t>
  </si>
  <si>
    <t>Child exam - genitalia: observe</t>
  </si>
  <si>
    <t>EMISNQCH886</t>
  </si>
  <si>
    <t>Child exam - genitalia: treatment received</t>
  </si>
  <si>
    <t>EMISNQCH887</t>
  </si>
  <si>
    <t>Child exam - fine motor development: observe</t>
  </si>
  <si>
    <t>EMISNQCH888</t>
  </si>
  <si>
    <t>Child exam - genitalia: refer</t>
  </si>
  <si>
    <t>EMISNQCH889</t>
  </si>
  <si>
    <t>Child exam - fine motor development: treatment received</t>
  </si>
  <si>
    <t>EMISNQCH890</t>
  </si>
  <si>
    <t>Child exam - fine motor development: refer</t>
  </si>
  <si>
    <t>EMISNQCH891</t>
  </si>
  <si>
    <t>Child exam - femoral arteries: satisfactory</t>
  </si>
  <si>
    <t>EMISNQCH892</t>
  </si>
  <si>
    <t>Child exam - femoral arteries: problem identified</t>
  </si>
  <si>
    <t>EMISNQCH893</t>
  </si>
  <si>
    <t>Child exam - gross motor development: satisfactory</t>
  </si>
  <si>
    <t>EMISNQCH894</t>
  </si>
  <si>
    <t>Child exam - femoral arteries: problem suspected</t>
  </si>
  <si>
    <t>EMISNQCH895</t>
  </si>
  <si>
    <t>Child exam - gross motor development: problem identified</t>
  </si>
  <si>
    <t>EMISNQCH896</t>
  </si>
  <si>
    <t>Child exam - femoral arteries: observe</t>
  </si>
  <si>
    <t>EMISNQCH897</t>
  </si>
  <si>
    <t>Child exam - gross motor development: problem suspected</t>
  </si>
  <si>
    <t>EMISNQCH898</t>
  </si>
  <si>
    <t>Child exam - femoral arteries: treatment received</t>
  </si>
  <si>
    <t>EMISNQCH899</t>
  </si>
  <si>
    <t>Child exam - femoral arteries: refer</t>
  </si>
  <si>
    <t>EMISNQCH900</t>
  </si>
  <si>
    <t>Child exam - gross motor development: observe</t>
  </si>
  <si>
    <t>EMISNQCH901</t>
  </si>
  <si>
    <t>Child exam - gross motor development: treatment received</t>
  </si>
  <si>
    <t>EMISNQCH902</t>
  </si>
  <si>
    <t>Child exam - spine: satisfactory</t>
  </si>
  <si>
    <t>EMISNQCH903</t>
  </si>
  <si>
    <t>Child exam - gross motor development: refer</t>
  </si>
  <si>
    <t>EMISNQCH904</t>
  </si>
  <si>
    <t>Child exam - spine: problem identified</t>
  </si>
  <si>
    <t>EMISNQCH905</t>
  </si>
  <si>
    <t>Child exam - bowel control: satisfactory</t>
  </si>
  <si>
    <t>EMISNQCH906</t>
  </si>
  <si>
    <t>Child exam - spine: problem suspected</t>
  </si>
  <si>
    <t>EMISNQCH907</t>
  </si>
  <si>
    <t>Child exam - bowel control: problem identified</t>
  </si>
  <si>
    <t>EMISNQCH908</t>
  </si>
  <si>
    <t>Child exam - spine: observe</t>
  </si>
  <si>
    <t>EMISNQCH909</t>
  </si>
  <si>
    <t>Child exam - spine: treatment received</t>
  </si>
  <si>
    <t>EMISNQCH910</t>
  </si>
  <si>
    <t>Child exam - bowel control: problem suspected</t>
  </si>
  <si>
    <t>EMISNQCH911</t>
  </si>
  <si>
    <t>Child exam - bowel control: observe</t>
  </si>
  <si>
    <t>EMISNQCH912</t>
  </si>
  <si>
    <t>Child exam - spine: refer</t>
  </si>
  <si>
    <t>EMISNQCH913</t>
  </si>
  <si>
    <t>Child exam - bowel control: treatment received</t>
  </si>
  <si>
    <t>EMISNQCH914</t>
  </si>
  <si>
    <t>Child exam - bowel control: refer</t>
  </si>
  <si>
    <t>EMISNQCH915</t>
  </si>
  <si>
    <t>Child exam - bladder control: satisfactory</t>
  </si>
  <si>
    <t>EMISNQCH916</t>
  </si>
  <si>
    <t>Child exam - bladder control: problem identified</t>
  </si>
  <si>
    <t>EMISNQCH917</t>
  </si>
  <si>
    <t>Child exam - bladder control: problem suspected</t>
  </si>
  <si>
    <t>EMISNQCH918</t>
  </si>
  <si>
    <t>Child exam - bladder control: observe</t>
  </si>
  <si>
    <t>EMISNQCH919</t>
  </si>
  <si>
    <t>Child exam - bladder control: treatment received</t>
  </si>
  <si>
    <t>EMISNQRE527</t>
  </si>
  <si>
    <t>Referral to occupational therapy community clinic</t>
  </si>
  <si>
    <t>EMISNQCH920</t>
  </si>
  <si>
    <t>Child exam - bladder control: refer</t>
  </si>
  <si>
    <t>EMISNQRE528</t>
  </si>
  <si>
    <t>Referral to extensivist service</t>
  </si>
  <si>
    <t>EMISNQRE529</t>
  </si>
  <si>
    <t>Referral to extensivist service declined</t>
  </si>
  <si>
    <t>EMISNQUN51</t>
  </si>
  <si>
    <t>Under care of extensivist service</t>
  </si>
  <si>
    <t>EMISNQDI203</t>
  </si>
  <si>
    <t>Discharge from extensivist service</t>
  </si>
  <si>
    <t>EMISNQPA404</t>
  </si>
  <si>
    <t>Patient-initiated discharge from extensivist service</t>
  </si>
  <si>
    <t>EMISNQRI21</t>
  </si>
  <si>
    <t>Risk stratification tool score</t>
  </si>
  <si>
    <t>EMISNQEL9</t>
  </si>
  <si>
    <t>Eligible for extensivist service referral</t>
  </si>
  <si>
    <t>EMISNQHA62</t>
  </si>
  <si>
    <t>Has extensivist service care plan</t>
  </si>
  <si>
    <t>ALLERGY102166NEMIS</t>
  </si>
  <si>
    <t>Adverse reaction to Onetouch Select Plus</t>
  </si>
  <si>
    <t>ALLERGY102004NEMIS</t>
  </si>
  <si>
    <t>Adverse reaction to Sigvaris Style Opaque (15-20mmHg) Smoke Long</t>
  </si>
  <si>
    <t>ALLERGY101961NEMIS</t>
  </si>
  <si>
    <t>Adverse reaction to Ofcram Pr</t>
  </si>
  <si>
    <t>ALLERGY102016NEMIS</t>
  </si>
  <si>
    <t>Adverse reaction to Soolantra</t>
  </si>
  <si>
    <t>ALLERGY101953NEMIS</t>
  </si>
  <si>
    <t>Adverse reaction to Laxido Paediatric Plain</t>
  </si>
  <si>
    <t>ALLERGY101963NEMIS</t>
  </si>
  <si>
    <t>Adverse reaction to Oxeltra</t>
  </si>
  <si>
    <t>ALLERGY102174NEMIS</t>
  </si>
  <si>
    <t>Adverse reaction to Hylo-Fresh</t>
  </si>
  <si>
    <t>ALLERGY101980NEMIS</t>
  </si>
  <si>
    <t>Adverse reaction to Certican</t>
  </si>
  <si>
    <t>ALLERGY102019NEMIS</t>
  </si>
  <si>
    <t>Adverse reaction to Mepilex Xt</t>
  </si>
  <si>
    <t>EMISNQDI204</t>
  </si>
  <si>
    <t>Diabetic - uses carbohydrate counting</t>
  </si>
  <si>
    <t>EMISNQNE115</t>
  </si>
  <si>
    <t>Near patient testing Level 1 - enhanced services administration</t>
  </si>
  <si>
    <t>EMISNQNE116</t>
  </si>
  <si>
    <t>Near patient testing Level 2 - enhanced services administration</t>
  </si>
  <si>
    <t>EMISNQNE117</t>
  </si>
  <si>
    <t>Near patient testing Level 3 - enhanced services administration</t>
  </si>
  <si>
    <t>EMISNQAL24</t>
  </si>
  <si>
    <t>All other knee joint movements assessed - NAD</t>
  </si>
  <si>
    <t>EMISNQTH34</t>
  </si>
  <si>
    <t>Thessaly test</t>
  </si>
  <si>
    <t>EMISNQAL25</t>
  </si>
  <si>
    <t>All other knee joint movements not assessed</t>
  </si>
  <si>
    <t>EMISNQTH35</t>
  </si>
  <si>
    <t>Thessaly test at 5 degrees</t>
  </si>
  <si>
    <t>EMISNQTH36</t>
  </si>
  <si>
    <t>Thessaly test at 5 degrees positive</t>
  </si>
  <si>
    <t>EMISNQTH37</t>
  </si>
  <si>
    <t>Thessaly test at 5 degrees negative</t>
  </si>
  <si>
    <t>EMISNQAL26</t>
  </si>
  <si>
    <t>All other hip joint movements not assessed</t>
  </si>
  <si>
    <t>EMISNQAL27</t>
  </si>
  <si>
    <t>All other hip joint movements assessed - NAD</t>
  </si>
  <si>
    <t>EMISNQDI205</t>
  </si>
  <si>
    <t>Discussion about advance care plan - long term treatment</t>
  </si>
  <si>
    <t>EMISNQDI206</t>
  </si>
  <si>
    <t>Discussion about advance care plan - new health problem managmnt</t>
  </si>
  <si>
    <t>EMISNQDI207</t>
  </si>
  <si>
    <t>Discussn about advance care plan - managmnt of serious infection</t>
  </si>
  <si>
    <t>EMISNQDI208</t>
  </si>
  <si>
    <t>Discuss about advance care plan - end of life illness management</t>
  </si>
  <si>
    <t>EMISNQRE530</t>
  </si>
  <si>
    <t>Referral to extensivist service rejected by service provider</t>
  </si>
  <si>
    <t>EMISNQNO147</t>
  </si>
  <si>
    <t>Not suitable for extensivist service referral</t>
  </si>
  <si>
    <t>EMISNQKE146</t>
  </si>
  <si>
    <t>Keele SCIATiC trial</t>
  </si>
  <si>
    <t>EMISNQKE147</t>
  </si>
  <si>
    <t>Keele SCIATiC trial - patient eligible</t>
  </si>
  <si>
    <t>EMISNQKE148</t>
  </si>
  <si>
    <t>Keele SCIATiC trial - patient ineligible</t>
  </si>
  <si>
    <t>EMISNQKE149</t>
  </si>
  <si>
    <t>Keele SCIATiC trial - patient suitable for SCIATiC clinic</t>
  </si>
  <si>
    <t>EMISNQKE150</t>
  </si>
  <si>
    <t>Keele SCIATiC trial - patient not suitable for SCIATiC clinic</t>
  </si>
  <si>
    <t>EMISNQKE151</t>
  </si>
  <si>
    <t>Keele SCIATiC trial - patient to receive mailed invite</t>
  </si>
  <si>
    <t>EMISUDDASO1</t>
  </si>
  <si>
    <t>Soft tissue injury/ wound (primary group)</t>
  </si>
  <si>
    <t>EMISUDDAFR1</t>
  </si>
  <si>
    <t>Fracture/ dislocation (primary group)</t>
  </si>
  <si>
    <t>EMISUDDAME1</t>
  </si>
  <si>
    <t>Medical (primary group)</t>
  </si>
  <si>
    <t>EMISUDDAIN1</t>
  </si>
  <si>
    <t>Infectious disease (primary group)</t>
  </si>
  <si>
    <t>EMISUDDAPA1</t>
  </si>
  <si>
    <t>Paediatric/ Obstetrics and gynaecology (primary group)</t>
  </si>
  <si>
    <t>EMISUDDAPS1</t>
  </si>
  <si>
    <t>Psychiatry/ toxicology/ drug and alcohol (primary group)</t>
  </si>
  <si>
    <t>EMISUDDABR1</t>
  </si>
  <si>
    <t>Bruise/ contusion/ abrasion (secondary group)</t>
  </si>
  <si>
    <t>EMISUDDABU1</t>
  </si>
  <si>
    <t>Burn (secondary group)</t>
  </si>
  <si>
    <t>EMISUDDACO1</t>
  </si>
  <si>
    <t>Complication of soft tissue injury (secondary group)</t>
  </si>
  <si>
    <t>EMISUDDACO2</t>
  </si>
  <si>
    <t>Complication of wound (secondary group)</t>
  </si>
  <si>
    <t>EMISUDDACO3</t>
  </si>
  <si>
    <t>Complication of burn (secondary group)</t>
  </si>
  <si>
    <t>EMISUDDACL1</t>
  </si>
  <si>
    <t>Closed fracture (secondary group)</t>
  </si>
  <si>
    <t>EMISUDDACO4</t>
  </si>
  <si>
    <t>Complication of fracture/ dislocation (secondary group)</t>
  </si>
  <si>
    <t>EMISUDDAHE1</t>
  </si>
  <si>
    <t>Head injury (secondary group)</t>
  </si>
  <si>
    <t>EMISUDDAAB1</t>
  </si>
  <si>
    <t>Abdominal injury (secondary group)</t>
  </si>
  <si>
    <t>EMISUDDAAM1</t>
  </si>
  <si>
    <t>Amputation/ partial amputation (secondary group)</t>
  </si>
  <si>
    <t>EMISUDDAFO1</t>
  </si>
  <si>
    <t>Foreign body (secondary group)</t>
  </si>
  <si>
    <t>EMISUDDAOT1</t>
  </si>
  <si>
    <t>Other trauma/ foreign body (secondary group)</t>
  </si>
  <si>
    <t>EMISUDDAME2</t>
  </si>
  <si>
    <t>Medical cardiac (secondary group)</t>
  </si>
  <si>
    <t>EMISUDDAME3</t>
  </si>
  <si>
    <t>Medical gastroenterology (secondary group)</t>
  </si>
  <si>
    <t>EMISUDDAME4</t>
  </si>
  <si>
    <t>Medical neurology (secondary group)</t>
  </si>
  <si>
    <t>EMISUDDAME5</t>
  </si>
  <si>
    <t>Medical respiratory (secondary group)</t>
  </si>
  <si>
    <t>EMISUDDAME6</t>
  </si>
  <si>
    <t>Medical haematology/ oncology (secondary group)</t>
  </si>
  <si>
    <t>EMISUDDAME7</t>
  </si>
  <si>
    <t>Medical endocrine/ metabolic (secondary group)</t>
  </si>
  <si>
    <t>EMISUDDAME8</t>
  </si>
  <si>
    <t>Medical skin and soft tissue (secondary group)</t>
  </si>
  <si>
    <t>EMISUDDAME9</t>
  </si>
  <si>
    <t>Medical renal (secondary group)</t>
  </si>
  <si>
    <t>EMISUDDAME10</t>
  </si>
  <si>
    <t>Medical allergy (secondary group)</t>
  </si>
  <si>
    <t>EMISUDDAIN2</t>
  </si>
  <si>
    <t>Infectious disease respiratory (secondary group)</t>
  </si>
  <si>
    <t>EMISUDDAIN3</t>
  </si>
  <si>
    <t>Infectious disease skin (secondary group)</t>
  </si>
  <si>
    <t>EMISUDDAIN4</t>
  </si>
  <si>
    <t>Infectious dis: genitourinary/ gastrointestinal (secondary group)</t>
  </si>
  <si>
    <t>EMISUDDAIN5</t>
  </si>
  <si>
    <t>Infectious disease systemic/ CNS (secondary group)</t>
  </si>
  <si>
    <t>EMISUDDAIN6</t>
  </si>
  <si>
    <t>Infectious disease notifiable (secondary group)</t>
  </si>
  <si>
    <t>EMISUDDAOT2</t>
  </si>
  <si>
    <t>Other infectious disease (secondary group)</t>
  </si>
  <si>
    <t>EMISUDDAPA2</t>
  </si>
  <si>
    <t>Paediatric medical (secondary group)</t>
  </si>
  <si>
    <t>EMISUDDAPA3</t>
  </si>
  <si>
    <t>Paediatric orthopaedic/ surgical (secondary group)</t>
  </si>
  <si>
    <t>EMISUDDAGY1</t>
  </si>
  <si>
    <t>Gynaecology - early pregnancy (secondary group)</t>
  </si>
  <si>
    <t>EMISUDDAGY2</t>
  </si>
  <si>
    <t>Gynaecology (secondary group)</t>
  </si>
  <si>
    <t>EMISUDDAME11</t>
  </si>
  <si>
    <t>Mental Health (secondary code)</t>
  </si>
  <si>
    <t>EMISUDDASO2</t>
  </si>
  <si>
    <t>Social (secondary group)</t>
  </si>
  <si>
    <t>EMISNQKE152</t>
  </si>
  <si>
    <t>Keele ENHANCE (enhanced practice nurse LTC review) trial</t>
  </si>
  <si>
    <t>EMISNQKE153</t>
  </si>
  <si>
    <t>Keele ENHANCE trial - patient eligible</t>
  </si>
  <si>
    <t>EMISNQKE154</t>
  </si>
  <si>
    <t>Keele ENHANCE trial - patient ineligible</t>
  </si>
  <si>
    <t>EMISNQKE155</t>
  </si>
  <si>
    <t>Keele ENHANCE trial - diabetic review</t>
  </si>
  <si>
    <t>EMISNQKE156</t>
  </si>
  <si>
    <t>Keele ENHANCE trial - COPD review</t>
  </si>
  <si>
    <t>EMISNQKE157</t>
  </si>
  <si>
    <t>Keele ENHANCE trial - asthma review</t>
  </si>
  <si>
    <t>EMISNQKE158</t>
  </si>
  <si>
    <t>Keele ENHANCE trial - CHD review</t>
  </si>
  <si>
    <t>EMISNQKE159</t>
  </si>
  <si>
    <t>Keele ENHANCE trial - trial pack given to patient</t>
  </si>
  <si>
    <t>EMISNQKE160</t>
  </si>
  <si>
    <t>Keele ENHANCE trial - trial pack not given to patient</t>
  </si>
  <si>
    <t>EMISNQKE161</t>
  </si>
  <si>
    <t>Keele ENHANCE trial - joint pain</t>
  </si>
  <si>
    <t>EMISNQKE162</t>
  </si>
  <si>
    <t>Keele ENHANCE trial - joint pain hand</t>
  </si>
  <si>
    <t>EMISNQKE163</t>
  </si>
  <si>
    <t>Keele ENHANCE trial - joint pain hip</t>
  </si>
  <si>
    <t>EMISNQKE164</t>
  </si>
  <si>
    <t>Keele ENHANCE trial - joint pain knee</t>
  </si>
  <si>
    <t>EMISNQKE165</t>
  </si>
  <si>
    <t>Keele ENHANCE trial - joint pain foot</t>
  </si>
  <si>
    <t>EMISNQKE166</t>
  </si>
  <si>
    <t>Keele ENHANCE trial - no joint pain</t>
  </si>
  <si>
    <t>EMISNQSC35</t>
  </si>
  <si>
    <t>School entrant vision screening - right eye</t>
  </si>
  <si>
    <t>EMISNQSC36</t>
  </si>
  <si>
    <t>School entrant vision screening - left eye</t>
  </si>
  <si>
    <t>EMISNQSC37</t>
  </si>
  <si>
    <t>School entrant vision screening status</t>
  </si>
  <si>
    <t>EMISNQSC38</t>
  </si>
  <si>
    <t>School entrant vision screening right eye - pass</t>
  </si>
  <si>
    <t>EMISNQSC39</t>
  </si>
  <si>
    <t>School entrant vision screening right eye - fail</t>
  </si>
  <si>
    <t>EMISNQSC40</t>
  </si>
  <si>
    <t>School entrant vision screening incomplete</t>
  </si>
  <si>
    <t>EMISNQSC41</t>
  </si>
  <si>
    <t>School entrant vision screening left eye - pass</t>
  </si>
  <si>
    <t>EMISNQSC42</t>
  </si>
  <si>
    <t>School entrant vision screening left eye - fail</t>
  </si>
  <si>
    <t>EMISNQSC43</t>
  </si>
  <si>
    <t>School entrant hearing screening - right ear</t>
  </si>
  <si>
    <t>EMISNQSC44</t>
  </si>
  <si>
    <t>School entrant hearing screening - left ear</t>
  </si>
  <si>
    <t>EMISNQSC45</t>
  </si>
  <si>
    <t>School entrant hearing screening right ear - pass</t>
  </si>
  <si>
    <t>EMISNQSC46</t>
  </si>
  <si>
    <t>School entrant hearing screening right ear - fail</t>
  </si>
  <si>
    <t>EMISNQSC47</t>
  </si>
  <si>
    <t>School entrant hearing screening left ear - pass</t>
  </si>
  <si>
    <t>EMISNQSC48</t>
  </si>
  <si>
    <t>School entrant hearing screening left ear - fail</t>
  </si>
  <si>
    <t>EMISNQNE118</t>
  </si>
  <si>
    <t>Newborn blood spot screen result letter sent</t>
  </si>
  <si>
    <t>EMISNQNE119</t>
  </si>
  <si>
    <t>Newborn blood spot screen negative results letter sent</t>
  </si>
  <si>
    <t>ESCTFB1</t>
  </si>
  <si>
    <t>Foreign body associated with burn</t>
  </si>
  <si>
    <t>EMISNQTR66</t>
  </si>
  <si>
    <t>Traumatic injury to abdomen during pregnancy</t>
  </si>
  <si>
    <t>EMISNQAP23</t>
  </si>
  <si>
    <t>Appropriate non-elective hospital admission</t>
  </si>
  <si>
    <t>EMISNQIN236</t>
  </si>
  <si>
    <t>Inappropriate non-elective hospital admission</t>
  </si>
  <si>
    <t>EMISNQPH51</t>
  </si>
  <si>
    <t>PHQ-2 - patient health questionnaire 2</t>
  </si>
  <si>
    <t>EMISNQPH52</t>
  </si>
  <si>
    <t>PHQ-2 question 1 - positive</t>
  </si>
  <si>
    <t>EMISNQPH53</t>
  </si>
  <si>
    <t>PHQ-2 question 1 - negative</t>
  </si>
  <si>
    <t>EMISNQPH54</t>
  </si>
  <si>
    <t>PHQ-2 question 2 - positive</t>
  </si>
  <si>
    <t>EMISNQPH55</t>
  </si>
  <si>
    <t>PHQ-2 question 2 - negative</t>
  </si>
  <si>
    <t>EMISNQGA20</t>
  </si>
  <si>
    <t>GAD-2 question 1 - positive</t>
  </si>
  <si>
    <t>EMISNQGA21</t>
  </si>
  <si>
    <t>GAD-2 question 1 - negative</t>
  </si>
  <si>
    <t>EMISNQGA22</t>
  </si>
  <si>
    <t>GAD-2 question 2 - positive</t>
  </si>
  <si>
    <t>EMISNQGA23</t>
  </si>
  <si>
    <t>GAD-2 question 2 - negative</t>
  </si>
  <si>
    <t>EMISNQKE167</t>
  </si>
  <si>
    <t>Keele ENHANCE trial - joint pain duration less than 3 months</t>
  </si>
  <si>
    <t>EMISNQKE168</t>
  </si>
  <si>
    <t>Keele ENHANCE trial - joint pain duration more than 3 months</t>
  </si>
  <si>
    <t>EMISNQKE169</t>
  </si>
  <si>
    <t>Keele ENHANCE trial - joint pain score hand</t>
  </si>
  <si>
    <t>EMISNQKE170</t>
  </si>
  <si>
    <t>Keele ENHANCE trial - joint pain score hip</t>
  </si>
  <si>
    <t>EMISNQKE171</t>
  </si>
  <si>
    <t>Keele ENHANCE trial - joint pain score knee</t>
  </si>
  <si>
    <t>EMISNQKE172</t>
  </si>
  <si>
    <t>Keele ENHANCE trial - joint pain score foot</t>
  </si>
  <si>
    <t>EMISNQKE173</t>
  </si>
  <si>
    <t>Keele ENHANCE trial - joints not assessed</t>
  </si>
  <si>
    <t>EMISNQKE174</t>
  </si>
  <si>
    <t>Keele ENHANCE trial - joints assessed</t>
  </si>
  <si>
    <t>EMISNQKE175</t>
  </si>
  <si>
    <t>Keele ENHANCE trial - joint pain advice</t>
  </si>
  <si>
    <t>EMISNQKE176</t>
  </si>
  <si>
    <t>Keele ENHANCE trial-joint pain verbal advice-increasing activity</t>
  </si>
  <si>
    <t>EMISNQKE177</t>
  </si>
  <si>
    <t>Keele ENHANCE trial - joint pain verbal advice - healthy eating</t>
  </si>
  <si>
    <t>EMISNQKE178</t>
  </si>
  <si>
    <t>Keele ENHANCE trial - joint pain verbal advice - pain relief</t>
  </si>
  <si>
    <t>EMISNQKE179</t>
  </si>
  <si>
    <t>Keele ENHANCE trial - joint pain verbal advice - OA</t>
  </si>
  <si>
    <t>EMISNQKE180</t>
  </si>
  <si>
    <t>Keele ENHANCE trial-joint pain written advice-increasng activity</t>
  </si>
  <si>
    <t>EMISNQKE181</t>
  </si>
  <si>
    <t>Keele ENHANCE trial - joint pain written advice - healthy eating</t>
  </si>
  <si>
    <t>EMISNQKE182</t>
  </si>
  <si>
    <t>Keele ENHANCE trial - joint pain written advice - pain relief</t>
  </si>
  <si>
    <t>EMISNQKE183</t>
  </si>
  <si>
    <t>Keele ENHANCE trial- joint pain- no follow up appointment needed</t>
  </si>
  <si>
    <t>EMISNQKE184</t>
  </si>
  <si>
    <t>Keele ENHANCE trial - joint pain - follow up nurse appt advised</t>
  </si>
  <si>
    <t>EMISNQKE185</t>
  </si>
  <si>
    <t>Keele ENHANCE trial - joint pain - follow up nurse appt booked</t>
  </si>
  <si>
    <t>EMISNQKE186</t>
  </si>
  <si>
    <t>Keele ENHANCE trial - joint pain - follow up GP appt advised</t>
  </si>
  <si>
    <t>EMISNQKE187</t>
  </si>
  <si>
    <t>Keele ENHANCE trial - joint pain - follow up GP appt booked</t>
  </si>
  <si>
    <t>EMISNQKE188</t>
  </si>
  <si>
    <t>Keele ENHANCE trial- joint pain- immediate advice sought from GP</t>
  </si>
  <si>
    <t>EMISNQKE189</t>
  </si>
  <si>
    <t>Keele ENHANCE trial - joint pain - signpost to slimming club</t>
  </si>
  <si>
    <t>EMISNQKE190</t>
  </si>
  <si>
    <t>Keele ENHANCE trial - joint pain - refer to physiotherapy</t>
  </si>
  <si>
    <t>EMISNQKE191</t>
  </si>
  <si>
    <t>Keele ENHANCE trial-joint pain-refer for exercse on prescription</t>
  </si>
  <si>
    <t>EMISNQKE192</t>
  </si>
  <si>
    <t>Keele ENHANCE trial - joint pain - refer to podiatry</t>
  </si>
  <si>
    <t>EMISNQKE193</t>
  </si>
  <si>
    <t>Keele ENHANCE trial - joint pain - refer to OT</t>
  </si>
  <si>
    <t>EMISNQKE194</t>
  </si>
  <si>
    <t>Keele ENHANCE trial-joint pain-signpost to other support gp</t>
  </si>
  <si>
    <t>EMISNQKE195</t>
  </si>
  <si>
    <t>Keele ENHANCE trial-joint pain-signpost to online resources</t>
  </si>
  <si>
    <t>EMISNQGA24</t>
  </si>
  <si>
    <t>GAD-7 total score (anxiety severity grading)</t>
  </si>
  <si>
    <t>EMISNQGA25</t>
  </si>
  <si>
    <t>GAD-7 total score 0-4 (minimal)</t>
  </si>
  <si>
    <t>EMISNQGA26</t>
  </si>
  <si>
    <t>GAD-7 total score 5-9 (mild)</t>
  </si>
  <si>
    <t>EMISNQGA27</t>
  </si>
  <si>
    <t>GAD-7 total score 10-14 (moderate)</t>
  </si>
  <si>
    <t>EMISNQGA28</t>
  </si>
  <si>
    <t>GAD-7 total score 15-21 (severe)</t>
  </si>
  <si>
    <t>EMISNQKE196</t>
  </si>
  <si>
    <t>Keele ENHANCE trial - anxiety/depression</t>
  </si>
  <si>
    <t>EMISNQKE197</t>
  </si>
  <si>
    <t>Keele ENHANCE trial - anxiety/depression advice</t>
  </si>
  <si>
    <t>EMISNQKE198</t>
  </si>
  <si>
    <t>Keele ENHANCE trial-anxiety/deprs verbal advc-increasng activity</t>
  </si>
  <si>
    <t>EMISNQKE199</t>
  </si>
  <si>
    <t>Keele ENHANCE trial-anxiety/depresn verbal advice-healthy eating</t>
  </si>
  <si>
    <t>EMISNQKE200</t>
  </si>
  <si>
    <t>Keele ENHANCE trial - anxiety/depression verbal advice - alcohol</t>
  </si>
  <si>
    <t>EMISNQKE201</t>
  </si>
  <si>
    <t>Keele ENHANCE trial-anxiety/depresn verbal advice-managing mood</t>
  </si>
  <si>
    <t>EMISNQKE202</t>
  </si>
  <si>
    <t>Keele ENHANCE trial-anxiety/depression verbal advice-sleep habit</t>
  </si>
  <si>
    <t>EMISNQKE203</t>
  </si>
  <si>
    <t>Keele ENHANCE trial-anxty/deprs written advc-increasng activity</t>
  </si>
  <si>
    <t>EMISNQKE204</t>
  </si>
  <si>
    <t>Keele ENHANCE trial-anxiety/depresn written advc-healthy eating</t>
  </si>
  <si>
    <t>EMISNQKE205</t>
  </si>
  <si>
    <t>Keele ENHANCE trial- anxiety/depression written advice - alcohol</t>
  </si>
  <si>
    <t>EMISNQKE206</t>
  </si>
  <si>
    <t>Keele ENHANCE trial-anxiety/depresn written advice-managing mood</t>
  </si>
  <si>
    <t>EMISNQKE207</t>
  </si>
  <si>
    <t>Keele ENHANCE trial-anxiety/depresn written advice-sleep habit</t>
  </si>
  <si>
    <t>EMISNQKE208</t>
  </si>
  <si>
    <t>Keele ENHANCE trial - anxiety/depression - no f/up appt needed</t>
  </si>
  <si>
    <t>EMISNQKE209</t>
  </si>
  <si>
    <t>Keele ENHANCE trial- anxiety/depression- f/up nurse appt advised</t>
  </si>
  <si>
    <t>EMISNQKE210</t>
  </si>
  <si>
    <t>Keele ENHANCE trial- anxiety/depression - f/up nurse appt booked</t>
  </si>
  <si>
    <t>EMISNQKE211</t>
  </si>
  <si>
    <t>Keele ENHANCE trial - anxiety/depression - f/up GP appt advised</t>
  </si>
  <si>
    <t>EMISNQKE212</t>
  </si>
  <si>
    <t>Keele ENHANCE trial - anxiety/depression - f/up GP appt booked</t>
  </si>
  <si>
    <t>EMISNQKE213</t>
  </si>
  <si>
    <t>Keele ENHANCE trial-anxiety/depression- immediate advice from GP</t>
  </si>
  <si>
    <t>EMISNQKE214</t>
  </si>
  <si>
    <t>Keele ENHANCE trial-anxiety/dep-signpost to slimming club</t>
  </si>
  <si>
    <t>EMISNQKE215</t>
  </si>
  <si>
    <t>Keele ENHANCE trial- anxiety/dep - refer to IAPT programme</t>
  </si>
  <si>
    <t>EMISNQKE216</t>
  </si>
  <si>
    <t>Keele ENHANCE trial-anxiety/dep-refer for exercse on prescrption</t>
  </si>
  <si>
    <t>EMISNQKE217</t>
  </si>
  <si>
    <t>Keele ENHANCE trial-anxty/dep-signpost to mental health charity</t>
  </si>
  <si>
    <t>EMISNQKE220</t>
  </si>
  <si>
    <t>Keele ENHANCE trial - joint pain written advice - OA</t>
  </si>
  <si>
    <t>EMISNQKE218</t>
  </si>
  <si>
    <t>Keele ENHANCE trial-anxiety/dep-signpost to other support group</t>
  </si>
  <si>
    <t>EMISNQKE219</t>
  </si>
  <si>
    <t>Keele ENHANCE trial-anxiety/dep-signpost to online resources</t>
  </si>
  <si>
    <t>ALLERGY102569NEMIS</t>
  </si>
  <si>
    <t>Adverse reaction to Ferrous Chloride</t>
  </si>
  <si>
    <t>ALLERGY102571NEMIS</t>
  </si>
  <si>
    <t>Adverse reaction to Manganese Chloride</t>
  </si>
  <si>
    <t>ALLERGY103458NEMIS</t>
  </si>
  <si>
    <t>Adverse reaction to Lyophilised Bacterial Lysates Of Escherichia Coli</t>
  </si>
  <si>
    <t>ALLERGY103639NEMIS</t>
  </si>
  <si>
    <t>Adverse reaction to Nivolumab</t>
  </si>
  <si>
    <t>ALLERGY102388NEMIS</t>
  </si>
  <si>
    <t>Adverse reaction to Olaparib</t>
  </si>
  <si>
    <t>ALLERGY103667NEMIS</t>
  </si>
  <si>
    <t>Adverse reaction to Edoxaban tosilate</t>
  </si>
  <si>
    <t>ALLERGY102570NEMIS</t>
  </si>
  <si>
    <t>Adverse reaction to Zinc Chloride</t>
  </si>
  <si>
    <t>ALLERGY103549NEMIS</t>
  </si>
  <si>
    <t>Adverse reaction to Multi-Pack</t>
  </si>
  <si>
    <t>ALLERGY102254NEMIS</t>
  </si>
  <si>
    <t>Adverse reaction to Orencia Clickject</t>
  </si>
  <si>
    <t>ALLERGY102551NEMIS</t>
  </si>
  <si>
    <t>Adverse reaction to Elvanse Adult</t>
  </si>
  <si>
    <t>ALLERGY102198NEMIS</t>
  </si>
  <si>
    <t>Adverse reaction to Haliborange Vitamins A, C And D</t>
  </si>
  <si>
    <t>ALLERGY103453NEMIS</t>
  </si>
  <si>
    <t>Adverse reaction to Clobetasol/Neomycin/Nystatin</t>
  </si>
  <si>
    <t>ALLERGY102548NEMIS</t>
  </si>
  <si>
    <t>Adverse reaction to Sirdupla</t>
  </si>
  <si>
    <t>ALLERGY103662NEMIS</t>
  </si>
  <si>
    <t>Adverse reaction to Edoxaban</t>
  </si>
  <si>
    <t>ALLERGY103670NEMIS</t>
  </si>
  <si>
    <t>Adverse reaction to Lixiana</t>
  </si>
  <si>
    <t>ALLERGY103596NEMIS</t>
  </si>
  <si>
    <t>Adverse reaction to Lenvatinib</t>
  </si>
  <si>
    <t>ALLERGY102392NEMIS</t>
  </si>
  <si>
    <t>Adverse reaction to Lynparza</t>
  </si>
  <si>
    <t>ALLERGY103636NEMIS</t>
  </si>
  <si>
    <t>ALLERGY103486NEMIS</t>
  </si>
  <si>
    <t>Adverse reaction to Exuderm Satin</t>
  </si>
  <si>
    <t>ALLERGY103678NEMIS</t>
  </si>
  <si>
    <t>Adverse reaction to Toujeo Solostar</t>
  </si>
  <si>
    <t>EMISNQTH38</t>
  </si>
  <si>
    <t>Thessaly test at 20 degrees</t>
  </si>
  <si>
    <t>EMISNQTH39</t>
  </si>
  <si>
    <t>Thessaly test at 20 degrees positive</t>
  </si>
  <si>
    <t>EMISNQTH40</t>
  </si>
  <si>
    <t>Thessaly test at 20 degrees negative</t>
  </si>
  <si>
    <t>EMISNQNO148</t>
  </si>
  <si>
    <t>No consent for meningitis B immunisation</t>
  </si>
  <si>
    <t>EMISNQSA80</t>
  </si>
  <si>
    <t>Safeguarding report received</t>
  </si>
  <si>
    <t>EMISNQSA81</t>
  </si>
  <si>
    <t>Safeguarding report sent</t>
  </si>
  <si>
    <t>EMISNQSO59</t>
  </si>
  <si>
    <t>Social background report requested</t>
  </si>
  <si>
    <t>EMISNQCO249</t>
  </si>
  <si>
    <t>Consent given for meningitis B immunisation</t>
  </si>
  <si>
    <t>EMISNQON17</t>
  </si>
  <si>
    <t>Ongoing home visits by GP required</t>
  </si>
  <si>
    <t>EMISNQME95</t>
  </si>
  <si>
    <t>Mental health and wellbeing questionnaire</t>
  </si>
  <si>
    <t>EMISNQON18</t>
  </si>
  <si>
    <t>Ongoing home visits by GP no longer required</t>
  </si>
  <si>
    <t>EMISNQIN237</t>
  </si>
  <si>
    <t>Infant not weaned</t>
  </si>
  <si>
    <t>EMISNQRE531</t>
  </si>
  <si>
    <t>Referred for integrated care</t>
  </si>
  <si>
    <t>EMISNQIM22</t>
  </si>
  <si>
    <t>Immunoglobulin G4 related disease</t>
  </si>
  <si>
    <t>EMISNQDI209</t>
  </si>
  <si>
    <t>Discharged from community hub</t>
  </si>
  <si>
    <t>EMISNQNE120</t>
  </si>
  <si>
    <t>Neurodevelopmental assessment</t>
  </si>
  <si>
    <t>EMISNQAP24</t>
  </si>
  <si>
    <t>Appointment made with OH physiotherapist</t>
  </si>
  <si>
    <t>EMISNQAP25</t>
  </si>
  <si>
    <t>Appointment made with OH psychologist</t>
  </si>
  <si>
    <t>EMISNQAP26</t>
  </si>
  <si>
    <t>Appointment made with OH psychiatrist</t>
  </si>
  <si>
    <t>EMISNQCH921</t>
  </si>
  <si>
    <t>Child health surveillance prog (Scot) - school screen</t>
  </si>
  <si>
    <t>EMISNQCH922</t>
  </si>
  <si>
    <t>Child health surveillance prog (Scot) - school primary 1 screen</t>
  </si>
  <si>
    <t>EMISNQCH923</t>
  </si>
  <si>
    <t>Child health surveillance prog (Scot) - school primary 7 screen</t>
  </si>
  <si>
    <t>EMISNQEA18</t>
  </si>
  <si>
    <t>Ear syringing generated from secondary care done by practice</t>
  </si>
  <si>
    <t>EMISNQSU94</t>
  </si>
  <si>
    <t>Suture of skin wound</t>
  </si>
  <si>
    <t>EMISNQPR466</t>
  </si>
  <si>
    <t>Provision of elbow splint</t>
  </si>
  <si>
    <t>EMISNQHO136</t>
  </si>
  <si>
    <t>Home visit post fall assessment</t>
  </si>
  <si>
    <t>EMISNQRE532</t>
  </si>
  <si>
    <t>Reduced alcohol intake</t>
  </si>
  <si>
    <t>EMISNQRH24</t>
  </si>
  <si>
    <t>Rheumatology drug monitoring - Mycophenolate mofetil</t>
  </si>
  <si>
    <t>EMISNQMY13</t>
  </si>
  <si>
    <t>Mycophenolate mofetil monitoring undertaken in primary care</t>
  </si>
  <si>
    <t>EMISNQMY14</t>
  </si>
  <si>
    <t>Mycophenolate mofetil monitoring undertaken in secondary care</t>
  </si>
  <si>
    <t>EMISNQPA405</t>
  </si>
  <si>
    <t>Patient requests rapid discharge from hospice</t>
  </si>
  <si>
    <t>EMISNQAD122</t>
  </si>
  <si>
    <t>Admission to hospice out of hours</t>
  </si>
  <si>
    <t>EMISNQHO137</t>
  </si>
  <si>
    <t>H/O: hypoglycaemic event in diabetes</t>
  </si>
  <si>
    <t>EMISNQON19</t>
  </si>
  <si>
    <t>Online attachment received regarding patient</t>
  </si>
  <si>
    <t>EMISNQNO149</t>
  </si>
  <si>
    <t>No H/O hypoglycaemic event in diabetes</t>
  </si>
  <si>
    <t>EMISNQDO34</t>
  </si>
  <si>
    <t>Double curettage and cauterisation of skin lesion</t>
  </si>
  <si>
    <t>EMISNQNE121</t>
  </si>
  <si>
    <t>New symptom</t>
  </si>
  <si>
    <t>EMISNQNO150</t>
  </si>
  <si>
    <t>No new symptoms</t>
  </si>
  <si>
    <t>EMISNQTY5</t>
  </si>
  <si>
    <t>Type II antithrombin deficiency</t>
  </si>
  <si>
    <t>JHCRE38</t>
  </si>
  <si>
    <t>Referral to mental health service - administrative referral</t>
  </si>
  <si>
    <t>JHCRE39</t>
  </si>
  <si>
    <t>Referral to mental health service - training referral</t>
  </si>
  <si>
    <t>JHCRE40</t>
  </si>
  <si>
    <t>Referral to mental health service - CIMHS follow-up</t>
  </si>
  <si>
    <t>JHCRE41</t>
  </si>
  <si>
    <t>Referral to mental health service - suitability assessment</t>
  </si>
  <si>
    <t>JHCRE42</t>
  </si>
  <si>
    <t>Referral to mental health service - CIMHS initial assessment</t>
  </si>
  <si>
    <t>EMISNQDI210</t>
  </si>
  <si>
    <t>EMISNQRA17</t>
  </si>
  <si>
    <t>Rapid discharge care plan</t>
  </si>
  <si>
    <t>EMISNQBE17</t>
  </si>
  <si>
    <t>Benign ethnic neutropenia</t>
  </si>
  <si>
    <t>EMISNQCO250</t>
  </si>
  <si>
    <t>Consent given for meningitis ACWY immunisation</t>
  </si>
  <si>
    <t>EMISNQNO151</t>
  </si>
  <si>
    <t>No consent for meningitis ACWY immunisation</t>
  </si>
  <si>
    <t>EMISNQPH56</t>
  </si>
  <si>
    <t>PHQ-4 - patient health questionnaire 4</t>
  </si>
  <si>
    <t>EMISNQPH57</t>
  </si>
  <si>
    <t>PHQ-4 (patient health questionnaire 4) score</t>
  </si>
  <si>
    <t>EMISNQEX49</t>
  </si>
  <si>
    <t>Extended consultation for complex condition</t>
  </si>
  <si>
    <t>EMISNQOU12</t>
  </si>
  <si>
    <t>Outbound online message regarding patient</t>
  </si>
  <si>
    <t>EMISNQIN238</t>
  </si>
  <si>
    <t>Inbound online message regarding patient</t>
  </si>
  <si>
    <t>EMISNQOF2</t>
  </si>
  <si>
    <t>Ofsted health declaration report</t>
  </si>
  <si>
    <t>EMISNQOF3</t>
  </si>
  <si>
    <t>Ofsted health declaration report received</t>
  </si>
  <si>
    <t>EMISNQOF4</t>
  </si>
  <si>
    <t>Ofsted health declaration report sent</t>
  </si>
  <si>
    <t>EMISNQRE533</t>
  </si>
  <si>
    <t>Referral to women's health service</t>
  </si>
  <si>
    <t>EMISNQRO11</t>
  </si>
  <si>
    <t>Routine referral</t>
  </si>
  <si>
    <t>EMISNQPA406</t>
  </si>
  <si>
    <t>Patient in local audit</t>
  </si>
  <si>
    <t>EMISNQPA407</t>
  </si>
  <si>
    <t>Patient in OA audit</t>
  </si>
  <si>
    <t>EMISNQLO34</t>
  </si>
  <si>
    <t>Loan of zimmer frame</t>
  </si>
  <si>
    <t>EMISNQLO35</t>
  </si>
  <si>
    <t>Loan of other walking aid</t>
  </si>
  <si>
    <t>EMISNQLO36</t>
  </si>
  <si>
    <t>Loan of TENS system</t>
  </si>
  <si>
    <t>EMISNQPH58</t>
  </si>
  <si>
    <t>Physiotherapy treatment not started</t>
  </si>
  <si>
    <t>EMISNQSU95</t>
  </si>
  <si>
    <t>Suspected Middle East respiratory syndrome</t>
  </si>
  <si>
    <t>EMISNQAU132</t>
  </si>
  <si>
    <t>Audiological test observation 9000 hertz</t>
  </si>
  <si>
    <t>EMISNQAU133</t>
  </si>
  <si>
    <t>Audiological test observation 9500 hertz</t>
  </si>
  <si>
    <t>EMISNQAU134</t>
  </si>
  <si>
    <t>Audiological test observation 500 hertz - right ear</t>
  </si>
  <si>
    <t>EMISNQAU135</t>
  </si>
  <si>
    <t>Audiological test observation 1000 hertz - right ear</t>
  </si>
  <si>
    <t>EMISNQAU136</t>
  </si>
  <si>
    <t>Audiological test observation 2000 hertz - right ear</t>
  </si>
  <si>
    <t>EMISNQAU137</t>
  </si>
  <si>
    <t>Audiological test observation 4000 hertz - right ear</t>
  </si>
  <si>
    <t>EMISNQAU138</t>
  </si>
  <si>
    <t>Audiological test observation 9000 hertz - right ear</t>
  </si>
  <si>
    <t>EMISNQAU139</t>
  </si>
  <si>
    <t>Audiological test observation 9500 hertz - right ear</t>
  </si>
  <si>
    <t>EMISNQAU140</t>
  </si>
  <si>
    <t>Audiological test observation 500 hertz - left ear</t>
  </si>
  <si>
    <t>EMISNQAU141</t>
  </si>
  <si>
    <t>Audiological test observation 1000 hertz - left ear</t>
  </si>
  <si>
    <t>EMISNQAU142</t>
  </si>
  <si>
    <t>Audiological test observation 2000 hertz - left ear</t>
  </si>
  <si>
    <t>EMISNQAU143</t>
  </si>
  <si>
    <t>Audiological test observation 4000 hertz - left ear</t>
  </si>
  <si>
    <t>EMISNQAU144</t>
  </si>
  <si>
    <t>Audiological test observation 9000 hertz - left ear</t>
  </si>
  <si>
    <t>EMISNQAU145</t>
  </si>
  <si>
    <t>Audiological test observation 9500 hertz - left ear</t>
  </si>
  <si>
    <t>EMISNQCO251</t>
  </si>
  <si>
    <t>Contraception other method</t>
  </si>
  <si>
    <t>EMISNQCO252</t>
  </si>
  <si>
    <t>Contraception other method - female contraceptive sheath</t>
  </si>
  <si>
    <t>EMISNQCO253</t>
  </si>
  <si>
    <t>Contraception other method - male contraceptive sheath</t>
  </si>
  <si>
    <t>EMISNQCO254</t>
  </si>
  <si>
    <t>Contraception other method - natural family planning</t>
  </si>
  <si>
    <t>EMISNQCO255</t>
  </si>
  <si>
    <t>Contraception other method - spermicidal contraceptive</t>
  </si>
  <si>
    <t>EMISNQCO256</t>
  </si>
  <si>
    <t>Contraception other method - CAP/diaphragm</t>
  </si>
  <si>
    <t>EMISNQCO257</t>
  </si>
  <si>
    <t>Contraception other method - combined oral contraception</t>
  </si>
  <si>
    <t>EMISNQCO258</t>
  </si>
  <si>
    <t>Contraception other method - contraceptive patch</t>
  </si>
  <si>
    <t>EMISNQCO259</t>
  </si>
  <si>
    <t>Contraception other method - intrauterine system (IUS)</t>
  </si>
  <si>
    <t>EMISNQCO260</t>
  </si>
  <si>
    <t>Contraception other method - intrauterine device (IUD)</t>
  </si>
  <si>
    <t>EMISNQCO261</t>
  </si>
  <si>
    <t>Contraception other method - implant</t>
  </si>
  <si>
    <t>EMISNQCO262</t>
  </si>
  <si>
    <t>Contraception other method - injectable contraception</t>
  </si>
  <si>
    <t>EMISNQIN239</t>
  </si>
  <si>
    <t>Intrauterine system contraception check</t>
  </si>
  <si>
    <t>EMISNQON20</t>
  </si>
  <si>
    <t>Online communication</t>
  </si>
  <si>
    <t>EMISNQCO263</t>
  </si>
  <si>
    <t>Contraception other method-progestogen only oral contraceptive</t>
  </si>
  <si>
    <t>EMISNQHE145</t>
  </si>
  <si>
    <t>Heart Age study</t>
  </si>
  <si>
    <t>EMISNQHE147</t>
  </si>
  <si>
    <t>Heart Age study: NHS Health Check verbal invitation cohort</t>
  </si>
  <si>
    <t>JHCPM1</t>
  </si>
  <si>
    <t>PM615 required - consent to release health information</t>
  </si>
  <si>
    <t>JHCME52</t>
  </si>
  <si>
    <t>Mental health intake program (MHIP)</t>
  </si>
  <si>
    <t>EMISNQHE148</t>
  </si>
  <si>
    <t>Heart Age study: NHS Health Check standard written invitation cohort</t>
  </si>
  <si>
    <t>JHCMH1</t>
  </si>
  <si>
    <t>MHIP - intake problem narrative</t>
  </si>
  <si>
    <t>EMISNQHE149</t>
  </si>
  <si>
    <t>Heart Age study: NHS Health Check personalised letter invitation cohort - high CVD risk</t>
  </si>
  <si>
    <t>JHCMH2</t>
  </si>
  <si>
    <t>MHIP - presenting problem - issue</t>
  </si>
  <si>
    <t>JHCMH3</t>
  </si>
  <si>
    <t>MHIP - impact on functioning</t>
  </si>
  <si>
    <t>JHCMH4</t>
  </si>
  <si>
    <t>MHIP - previous mental health treatment</t>
  </si>
  <si>
    <t>EMISNQHE150</t>
  </si>
  <si>
    <t>Heart Age study: NHS Health Check personalised letter invitation cohort - medium CVD risk</t>
  </si>
  <si>
    <t>JHCMH5</t>
  </si>
  <si>
    <t>MHIP - risk indicator present</t>
  </si>
  <si>
    <t>JHCMH6</t>
  </si>
  <si>
    <t>MHIP - risk indicator not present</t>
  </si>
  <si>
    <t>EMISNQHE151</t>
  </si>
  <si>
    <t>Heart Age study: NHS Health Check personalised letter invitation cohort - low CVD risk</t>
  </si>
  <si>
    <t>EMISNQHE152</t>
  </si>
  <si>
    <t>Heart Age study: NHS Health Check personalised letter invitation cohort - undetermined CVD risk</t>
  </si>
  <si>
    <t>JHCMH7</t>
  </si>
  <si>
    <t>MHIP - comprehensive risk assessment and management plan required</t>
  </si>
  <si>
    <t>JHCMH8</t>
  </si>
  <si>
    <t>MHIP - comprehensive risk assessment and management plan not required</t>
  </si>
  <si>
    <t>JHCMH9</t>
  </si>
  <si>
    <t>MHIP - comprehensive risk assessment plan required</t>
  </si>
  <si>
    <t>JHCMH10</t>
  </si>
  <si>
    <t>MHIP - comprehensive risk assessment plan not required</t>
  </si>
  <si>
    <t>JHCMH11</t>
  </si>
  <si>
    <t>MHIP - risk management plan required</t>
  </si>
  <si>
    <t>JHCMH12</t>
  </si>
  <si>
    <t>MHIP - risk management plan not required</t>
  </si>
  <si>
    <t>JHCME53</t>
  </si>
  <si>
    <t>Mental health action plan priority status</t>
  </si>
  <si>
    <t>JHCME54</t>
  </si>
  <si>
    <t>Mental health action plan priority - immediate (same day)</t>
  </si>
  <si>
    <t>JHCME55</t>
  </si>
  <si>
    <t>Mental health action plan priority - urgent (within 36 hours)</t>
  </si>
  <si>
    <t>EMISNQHE153</t>
  </si>
  <si>
    <t>Heart Age study: Excluded from study due to incorrect address</t>
  </si>
  <si>
    <t>JHCME56</t>
  </si>
  <si>
    <t>Mental health action plan priority - semi-urgent (less than 1 week)</t>
  </si>
  <si>
    <t>JHCME57</t>
  </si>
  <si>
    <t>Mental health action plan priority - non-urgent (routine)</t>
  </si>
  <si>
    <t>JHCME58</t>
  </si>
  <si>
    <t>Mental health action plan priority status - other</t>
  </si>
  <si>
    <t>EMISNQHE154</t>
  </si>
  <si>
    <t>Heart Age study: NHS Health Check invitation first standard letter</t>
  </si>
  <si>
    <t>EMISNQHE155</t>
  </si>
  <si>
    <t>Heart Age study: NHS Health Check invitation second standard letter</t>
  </si>
  <si>
    <t>EMISNQHE156</t>
  </si>
  <si>
    <t>Heart Age study: NHS Health Check invitation third standard letter</t>
  </si>
  <si>
    <t>EMISNQHE157</t>
  </si>
  <si>
    <t>Heart Age study: Failed to respond to NHS Health Check three written standard invitations</t>
  </si>
  <si>
    <t>EMISNQHE158</t>
  </si>
  <si>
    <t>Heart Age study: NHS Health Check invitation first personalised letter</t>
  </si>
  <si>
    <t>EMISNQHE159</t>
  </si>
  <si>
    <t>Heart Age study: NHS Health Check invitation second personalised letter</t>
  </si>
  <si>
    <t>EMISNQHE160</t>
  </si>
  <si>
    <t>Heart Age study: Failed to respond to NHS Health Check three written personalised invitations</t>
  </si>
  <si>
    <t>EMISNQHE161</t>
  </si>
  <si>
    <t>Heart Age study: Excluded from study due to incorrect/missing telephone number</t>
  </si>
  <si>
    <t>EMISNQHE162</t>
  </si>
  <si>
    <t>Heart Age study: Failed to respond to first telephone invitation</t>
  </si>
  <si>
    <t>EMISNQHE163</t>
  </si>
  <si>
    <t>Heart Age study: Failed to respond to second telephone invitation</t>
  </si>
  <si>
    <t>EMISNQHE164</t>
  </si>
  <si>
    <t>Heart Age study: Failed to respond to third telephone invitation</t>
  </si>
  <si>
    <t>EMISNQHE165</t>
  </si>
  <si>
    <t>Heart Age study: NHS Health Check completed following opportunistic invitation</t>
  </si>
  <si>
    <t>EMISNQAS48</t>
  </si>
  <si>
    <t>Assessment of airway</t>
  </si>
  <si>
    <t>EMISNQBR56</t>
  </si>
  <si>
    <t>Breath sound monitoring</t>
  </si>
  <si>
    <t>EMISNQME96</t>
  </si>
  <si>
    <t>Medication dosage</t>
  </si>
  <si>
    <t>EMISNQME97</t>
  </si>
  <si>
    <t>Medication ordered by</t>
  </si>
  <si>
    <t>EMISNQME98</t>
  </si>
  <si>
    <t>Medication given by</t>
  </si>
  <si>
    <t>EMISNQAM16</t>
  </si>
  <si>
    <t>Ambulance or transportation vehicle number</t>
  </si>
  <si>
    <t>EMISNQPU9</t>
  </si>
  <si>
    <t>Pulmonary resuscitation commenced</t>
  </si>
  <si>
    <t>EMISNQCA1066</t>
  </si>
  <si>
    <t>Casualty transportation status</t>
  </si>
  <si>
    <t>EMISNQCA1067</t>
  </si>
  <si>
    <t>Casualty transport status - stretcher</t>
  </si>
  <si>
    <t>EMISNQCA1068</t>
  </si>
  <si>
    <t>Casualty transport status - sitting</t>
  </si>
  <si>
    <t>EMISNQCA1069</t>
  </si>
  <si>
    <t>Casualty transport status - walking</t>
  </si>
  <si>
    <t>EMISNQRO12</t>
  </si>
  <si>
    <t>Route of administration of medication</t>
  </si>
  <si>
    <t>EMISNQOR23</t>
  </si>
  <si>
    <t>Oral fluid intake</t>
  </si>
  <si>
    <t>EMISNQ249</t>
  </si>
  <si>
    <t>24 hour vomitus output</t>
  </si>
  <si>
    <t>EMISNQTI21</t>
  </si>
  <si>
    <t>Time of last vomitus output</t>
  </si>
  <si>
    <t>EMISNQTI22</t>
  </si>
  <si>
    <t>Time cardiopulmonary resuscitation commenced</t>
  </si>
  <si>
    <t>EMISNQME99</t>
  </si>
  <si>
    <t>Measure of other fluid output</t>
  </si>
  <si>
    <t>EMISNQTO17</t>
  </si>
  <si>
    <t>Tourniquet application site</t>
  </si>
  <si>
    <t>EMISNQTI24</t>
  </si>
  <si>
    <t>Time tourniquet applied</t>
  </si>
  <si>
    <t>EMISNQTI25</t>
  </si>
  <si>
    <t>Time tourniquet removed</t>
  </si>
  <si>
    <t>EMISNQPR467</t>
  </si>
  <si>
    <t>Pressure bandage application site</t>
  </si>
  <si>
    <t>EMISNQRE534</t>
  </si>
  <si>
    <t>Refer for biomechanical assessment</t>
  </si>
  <si>
    <t>EMISNQTI27</t>
  </si>
  <si>
    <t>Time pressure bandage applied</t>
  </si>
  <si>
    <t>EMISNQOP17</t>
  </si>
  <si>
    <t>Open appointment end date</t>
  </si>
  <si>
    <t>EMISNQAS49</t>
  </si>
  <si>
    <t>Assessment using AVPU (alert voice pain unresponsive) scale</t>
  </si>
  <si>
    <t>JHCAV15</t>
  </si>
  <si>
    <t>EMISNQAV3</t>
  </si>
  <si>
    <t>AVPU (alert voice pain unresponsive) scale score</t>
  </si>
  <si>
    <t>EMISNQCH924</t>
  </si>
  <si>
    <t>Checking contraindications to procedure</t>
  </si>
  <si>
    <t>EMISNQJO6</t>
  </si>
  <si>
    <t>Joint injection contraindicated</t>
  </si>
  <si>
    <t>EMISNQGP46</t>
  </si>
  <si>
    <t>GP notified of triage service outcome</t>
  </si>
  <si>
    <t>JHCGR11</t>
  </si>
  <si>
    <t>Ground Trial - use not authorised</t>
  </si>
  <si>
    <t>EMISNQCH925</t>
  </si>
  <si>
    <t>Chronic skin disease</t>
  </si>
  <si>
    <t>EMISNQFO57</t>
  </si>
  <si>
    <t>Follow-up to be arranged</t>
  </si>
  <si>
    <t>EMISNQRE535</t>
  </si>
  <si>
    <t>Refer for phototherapy of skin</t>
  </si>
  <si>
    <t>JHCGR12</t>
  </si>
  <si>
    <t>Ground Trial - use authorised</t>
  </si>
  <si>
    <t>EMISREQ|4Q95.</t>
  </si>
  <si>
    <t>Test request : Thiopurine methyl transferase level</t>
  </si>
  <si>
    <t>EMISREQ|4QC0.</t>
  </si>
  <si>
    <t>Test request : Procollagen type III N-terminal propeptide level</t>
  </si>
  <si>
    <t>EMISREQ|43mb.</t>
  </si>
  <si>
    <t>Test request : Pemphigus antibody level</t>
  </si>
  <si>
    <t>JHCGR13</t>
  </si>
  <si>
    <t>Ground trial complete</t>
  </si>
  <si>
    <t>EMISNQDY5</t>
  </si>
  <si>
    <t>[M]Dysplasia</t>
  </si>
  <si>
    <t>EMISNQME100</t>
  </si>
  <si>
    <t>[M]Metaplastic carcinoma</t>
  </si>
  <si>
    <t>EMISNQME101</t>
  </si>
  <si>
    <t>[M]Metaplastic melanoma</t>
  </si>
  <si>
    <t>EMISNQNE122</t>
  </si>
  <si>
    <t>Neurotrophic atrophy of skin</t>
  </si>
  <si>
    <t>EMISNQPO65</t>
  </si>
  <si>
    <t>[M]Porocarcinoma</t>
  </si>
  <si>
    <t>EMISNQHI54</t>
  </si>
  <si>
    <t>Histological grade not available</t>
  </si>
  <si>
    <t>EMISNQAJ1</t>
  </si>
  <si>
    <t>AJCC tumour staging</t>
  </si>
  <si>
    <t>EMISNQHI55</t>
  </si>
  <si>
    <t>Histology - ulceration present</t>
  </si>
  <si>
    <t>EMISNQOR25</t>
  </si>
  <si>
    <t>Oral fluid replacement - time started</t>
  </si>
  <si>
    <t>EMISNQOR26</t>
  </si>
  <si>
    <t>Oral fluid replacement - time finished</t>
  </si>
  <si>
    <t>EMISNQIN240</t>
  </si>
  <si>
    <t>Intravenous fluid replacement - ordered by</t>
  </si>
  <si>
    <t>EMISNQIN241</t>
  </si>
  <si>
    <t>Intravenous fluid replacement - time started</t>
  </si>
  <si>
    <t>EMISNQIN242</t>
  </si>
  <si>
    <t>Intravenous fluid replacement - time finished</t>
  </si>
  <si>
    <t>EMISNQRA18</t>
  </si>
  <si>
    <t>Rate of infusion of saline solution</t>
  </si>
  <si>
    <t>EMISNQMI222</t>
  </si>
  <si>
    <t>Mitotic rate</t>
  </si>
  <si>
    <t>EMISNQIN243</t>
  </si>
  <si>
    <t>Infusion of saline solution - ordered by</t>
  </si>
  <si>
    <t>EMISNQIN244</t>
  </si>
  <si>
    <t>Infusion of saline solution - time started</t>
  </si>
  <si>
    <t>EMISNQAU146</t>
  </si>
  <si>
    <t>Audiology service administration</t>
  </si>
  <si>
    <t>EMISNQIN245</t>
  </si>
  <si>
    <t>Infusion of saline solution - time finished</t>
  </si>
  <si>
    <t>EMISNQRA19</t>
  </si>
  <si>
    <t>Rate of administration of intravenous fluid colloid</t>
  </si>
  <si>
    <t>EMISNQAU147</t>
  </si>
  <si>
    <t>Audiology assessment - action needed</t>
  </si>
  <si>
    <t>EMISNQAU148</t>
  </si>
  <si>
    <t>Audiology assessment repeat at 3 years</t>
  </si>
  <si>
    <t>EMISNQIN246</t>
  </si>
  <si>
    <t>Intravenous fluid colloid administration - ordered by</t>
  </si>
  <si>
    <t>EMISNQCO264</t>
  </si>
  <si>
    <t>Consent given for hearing assessment</t>
  </si>
  <si>
    <t>EMISNQIN247</t>
  </si>
  <si>
    <t>Intravenous fluid colloid administration - time started</t>
  </si>
  <si>
    <t>EMISNQIN248</t>
  </si>
  <si>
    <t>Intravenous fluid colloid administration - time finished</t>
  </si>
  <si>
    <t>EMISNQHE166</t>
  </si>
  <si>
    <t>Hearing assessment unsuccessful - wax in ear</t>
  </si>
  <si>
    <t>EMISNQHE167</t>
  </si>
  <si>
    <t>Hearing aid lost</t>
  </si>
  <si>
    <t>EMISNQHE168</t>
  </si>
  <si>
    <t>Hearing aid faulty</t>
  </si>
  <si>
    <t>EMISNQHE169</t>
  </si>
  <si>
    <t>Hearing aid left ear - serial number</t>
  </si>
  <si>
    <t>EMISNQHE170</t>
  </si>
  <si>
    <t>Hearing aid right ear - serial number</t>
  </si>
  <si>
    <t>EMISNQRA20</t>
  </si>
  <si>
    <t>Rate of administration of intravenous fluid dextrose solution</t>
  </si>
  <si>
    <t>EMISNQIN249</t>
  </si>
  <si>
    <t>Intravenous fluid dextrose solution admin. - ordered by</t>
  </si>
  <si>
    <t>EMISNQIN250</t>
  </si>
  <si>
    <t>Intravenous fluid dextrose solution admin. - time started</t>
  </si>
  <si>
    <t>EMISNQPA408</t>
  </si>
  <si>
    <t>Patient's investigation results reviewed</t>
  </si>
  <si>
    <t>EMISNQIN251</t>
  </si>
  <si>
    <t>Intravenous fluid dextrose solution admin. - time finished</t>
  </si>
  <si>
    <t>EMISNQIN252</t>
  </si>
  <si>
    <t>Intravenous fluid glucose solution administration</t>
  </si>
  <si>
    <t>EMISNQTH41</t>
  </si>
  <si>
    <t>Throat problem</t>
  </si>
  <si>
    <t>EMISNQRA21</t>
  </si>
  <si>
    <t>Rate of admin. of intravenous fluid glucose solution</t>
  </si>
  <si>
    <t>EMISNQIN253</t>
  </si>
  <si>
    <t>Intravenous fluid glucose solution admin. - ordered by</t>
  </si>
  <si>
    <t>EMISNQIN254</t>
  </si>
  <si>
    <t>Intravenous fluid glucose solution admin. - time started</t>
  </si>
  <si>
    <t>EMISNQIN255</t>
  </si>
  <si>
    <t>Intravenous fluid glucose solution admin. - time finished</t>
  </si>
  <si>
    <t>EMISNQRA22</t>
  </si>
  <si>
    <t>Rate of admin. of intravenous fluid Hartmann's solution</t>
  </si>
  <si>
    <t>EMISNQIN256</t>
  </si>
  <si>
    <t>Intravenous fluid Hartmann's solution admin. - ordered by</t>
  </si>
  <si>
    <t>EMISNQIN257</t>
  </si>
  <si>
    <t>Intravenous fluid Hartmann's solution admin. - time started</t>
  </si>
  <si>
    <t>EMISNQIN258</t>
  </si>
  <si>
    <t>Intravenous fluid Hartmann's solution admin. - time finished</t>
  </si>
  <si>
    <t>EMISNQPO66</t>
  </si>
  <si>
    <t>Podiatry treatment started</t>
  </si>
  <si>
    <t>EMISNQDI211</t>
  </si>
  <si>
    <t>Diabetic foot examination - action required</t>
  </si>
  <si>
    <t>EMISNQDI212</t>
  </si>
  <si>
    <t>Diabetic foot examination - no action required</t>
  </si>
  <si>
    <t>EMISNQSU96</t>
  </si>
  <si>
    <t>Suspected infection of foot</t>
  </si>
  <si>
    <t>EMISNQOF5</t>
  </si>
  <si>
    <t>Off the shelf foot orthosis</t>
  </si>
  <si>
    <t>EMISNQST53</t>
  </si>
  <si>
    <t>Standard insole</t>
  </si>
  <si>
    <t>EMISNQCU6</t>
  </si>
  <si>
    <t>Custom-made insole</t>
  </si>
  <si>
    <t>EMISNQOR28</t>
  </si>
  <si>
    <t>Oral rehydration therapy - ordered by</t>
  </si>
  <si>
    <t>EMISNQOR29</t>
  </si>
  <si>
    <t>Oral rehydration therapy - time started</t>
  </si>
  <si>
    <t>EMISNQPA409</t>
  </si>
  <si>
    <t>Parenteral rehydration therapy - intake rate</t>
  </si>
  <si>
    <t>EMISNQPA410</t>
  </si>
  <si>
    <t>Parenteral rehydration therapy - time started</t>
  </si>
  <si>
    <t>EMISNQPA411</t>
  </si>
  <si>
    <t>Parenteral rehydration therapy - time finished</t>
  </si>
  <si>
    <t>EMISNQNE123</t>
  </si>
  <si>
    <t>Needs help with foot care</t>
  </si>
  <si>
    <t>EMISNQ2410</t>
  </si>
  <si>
    <t>24 hour fluid balance total</t>
  </si>
  <si>
    <t>EMISNQHE171</t>
  </si>
  <si>
    <t>Heart Age study: NHS Health Check invitation third personalised letter</t>
  </si>
  <si>
    <t>EMISNQPR468</t>
  </si>
  <si>
    <t>Provision of standard foot orthosis</t>
  </si>
  <si>
    <t>EMISNQPR469</t>
  </si>
  <si>
    <t>Provision of standard foot orthosis (4 degrees)</t>
  </si>
  <si>
    <t>EMISNQPR470</t>
  </si>
  <si>
    <t>Provision of standard foot orthosis (6 degrees)</t>
  </si>
  <si>
    <t>EMISNQPR471</t>
  </si>
  <si>
    <t>Provision of standard foot orthosis (8 degrees)</t>
  </si>
  <si>
    <t>EMISNQFO58</t>
  </si>
  <si>
    <t>Follow-up with investigation results</t>
  </si>
  <si>
    <t>EMISNQRE536</t>
  </si>
  <si>
    <t>Refer to tier 1 (core) podiatry</t>
  </si>
  <si>
    <t>EMISNQRE537</t>
  </si>
  <si>
    <t>Refer to tier 2 (specialist) podiatry</t>
  </si>
  <si>
    <t>EMISNQFO59</t>
  </si>
  <si>
    <t>Follow-up by consultant</t>
  </si>
  <si>
    <t>EMISNQFO60</t>
  </si>
  <si>
    <t>Follow-up pending investigation results</t>
  </si>
  <si>
    <t>EMISNQPR472</t>
  </si>
  <si>
    <t>Pregnancy prevention programme form signed by patient</t>
  </si>
  <si>
    <t>EMISNQAD123</t>
  </si>
  <si>
    <t>Advice about serious side effects of drug treatment</t>
  </si>
  <si>
    <t>EMISNQAD124</t>
  </si>
  <si>
    <t>Advice about common side effects of drug treatment</t>
  </si>
  <si>
    <t>EMISNQPA412</t>
  </si>
  <si>
    <t>Patient suitable for secondary care procedure</t>
  </si>
  <si>
    <t>EMISNQPA413</t>
  </si>
  <si>
    <t>Parenteral rehydration therapy - ordered by</t>
  </si>
  <si>
    <t>EMISNQRA23</t>
  </si>
  <si>
    <t>Rapid pulse</t>
  </si>
  <si>
    <t>EMISNQWE33</t>
  </si>
  <si>
    <t>Weak pulse</t>
  </si>
  <si>
    <t>EMISNQRA24</t>
  </si>
  <si>
    <t>Rate of other fluid output</t>
  </si>
  <si>
    <t>JHCIL1</t>
  </si>
  <si>
    <t>Illness/injury</t>
  </si>
  <si>
    <t>EMISNQTI29</t>
  </si>
  <si>
    <t>Time since onset of illness</t>
  </si>
  <si>
    <t>EMISNQOR31</t>
  </si>
  <si>
    <t>Oral fluid intake in 24 hours</t>
  </si>
  <si>
    <t>EMISNQMI223</t>
  </si>
  <si>
    <t>Middle East respiratory syndrome</t>
  </si>
  <si>
    <t>ALLERGY104160NEMIS</t>
  </si>
  <si>
    <t>Adverse reaction to Yacella</t>
  </si>
  <si>
    <t>ALLERGY104753NEMIS</t>
  </si>
  <si>
    <t>Adverse reaction to Yemex</t>
  </si>
  <si>
    <t>ALLERGY103691NEMIS</t>
  </si>
  <si>
    <t>Adverse reaction to Tafluprost And Timolol</t>
  </si>
  <si>
    <t>ALLERGY104644NEMIS</t>
  </si>
  <si>
    <t>Adverse reaction to Tiotropium Bromide And Olodaterol</t>
  </si>
  <si>
    <t>ALLERGY104164NEMIS</t>
  </si>
  <si>
    <t>Adverse reaction to Ikervis</t>
  </si>
  <si>
    <t>ALLERGY103703NEMIS</t>
  </si>
  <si>
    <t>Adverse reaction to Aymes Complete Starter Pack</t>
  </si>
  <si>
    <t>ALLERGY104703NEMIS</t>
  </si>
  <si>
    <t>Adverse reaction to Cyanovit-B12</t>
  </si>
  <si>
    <t>ALLERGY104646NEMIS</t>
  </si>
  <si>
    <t>Adverse reaction to Spiolto Respimat</t>
  </si>
  <si>
    <t>ALLERGY103693NEMIS</t>
  </si>
  <si>
    <t>Adverse reaction to Taptiqom</t>
  </si>
  <si>
    <t>ALLERGY104696NEMIS</t>
  </si>
  <si>
    <t>Adverse reaction to Lomatuell Pro</t>
  </si>
  <si>
    <t>ALLERGY104760NEMIS</t>
  </si>
  <si>
    <t>Adverse reaction to Thorens</t>
  </si>
  <si>
    <t>ALLERGY104154NEMIS</t>
  </si>
  <si>
    <t>Adverse reaction to Emerres</t>
  </si>
  <si>
    <t>EMISNQRE538</t>
  </si>
  <si>
    <t>Residential carer</t>
  </si>
  <si>
    <t>JHCRE43</t>
  </si>
  <si>
    <t>Referral to mental health service - mental health screen</t>
  </si>
  <si>
    <t>EMISNQME102</t>
  </si>
  <si>
    <t>Meningitis ACWY vaccination invitation</t>
  </si>
  <si>
    <t>EMISNQME103</t>
  </si>
  <si>
    <t>Meningitis ACWY vaccination invitation first letter</t>
  </si>
  <si>
    <t>EMISNQME104</t>
  </si>
  <si>
    <t>Meningitis ACWY vaccination invitation second letter</t>
  </si>
  <si>
    <t>EMISNQME105</t>
  </si>
  <si>
    <t>Meningitis ACWY vaccination invitation third letter</t>
  </si>
  <si>
    <t>EMISNQME106</t>
  </si>
  <si>
    <t>Meningitis ACWY vaccination invitation SMS text message sent</t>
  </si>
  <si>
    <t>EMISNQME107</t>
  </si>
  <si>
    <t>Meningitis ACWY vaccination invitation 1st SMS text message sent</t>
  </si>
  <si>
    <t>EMISNQME108</t>
  </si>
  <si>
    <t>Meningitis ACWY vaccination invitation 2nd SMS text message sent</t>
  </si>
  <si>
    <t>EMISNQME109</t>
  </si>
  <si>
    <t>Meningitis ACWY vaccination invitation 3rd SMS text message sent</t>
  </si>
  <si>
    <t>EMISNQME110</t>
  </si>
  <si>
    <t>Meningitis ACWY vaccination verbal invitation</t>
  </si>
  <si>
    <t>EMISNQME111</t>
  </si>
  <si>
    <t>Meningitis ACWY vaccination first verbal invitation</t>
  </si>
  <si>
    <t>EMISNQME112</t>
  </si>
  <si>
    <t>Meningitis ACWY vaccination second verbal invitation</t>
  </si>
  <si>
    <t>EMISNQME113</t>
  </si>
  <si>
    <t>Meningitis ACWY vaccination third verbal invitation</t>
  </si>
  <si>
    <t>EMISNQSC49</t>
  </si>
  <si>
    <t>SCI Gateway referral letter</t>
  </si>
  <si>
    <t>EMISNQDI213</t>
  </si>
  <si>
    <t>Dietitian note</t>
  </si>
  <si>
    <t>EMISNQRE539</t>
  </si>
  <si>
    <t>Referral to community meals service</t>
  </si>
  <si>
    <t>EMISNQRE540</t>
  </si>
  <si>
    <t>Referred by care home</t>
  </si>
  <si>
    <t>EMISNQRE541</t>
  </si>
  <si>
    <t>Referred by community hospital</t>
  </si>
  <si>
    <t>EMISNQRE542</t>
  </si>
  <si>
    <t>Referred by acute hospital</t>
  </si>
  <si>
    <t>EMISNQRE543</t>
  </si>
  <si>
    <t>Referred by combined assessment unit</t>
  </si>
  <si>
    <t>EMISNQRE544</t>
  </si>
  <si>
    <t>Referred by acute assessment unit</t>
  </si>
  <si>
    <t>EMISNQUN52</t>
  </si>
  <si>
    <t>Under care of other health board</t>
  </si>
  <si>
    <t>EMISNQPA414</t>
  </si>
  <si>
    <t>Patient care no longer required</t>
  </si>
  <si>
    <t>EMISNQAG8</t>
  </si>
  <si>
    <t>Aggressive behaviour towards care professional</t>
  </si>
  <si>
    <t>EMISNQVE9</t>
  </si>
  <si>
    <t>Verbally abusive behaviour towards care professional</t>
  </si>
  <si>
    <t>EMISNQPH59</t>
  </si>
  <si>
    <t>Physically abusive behaviour towards care professional</t>
  </si>
  <si>
    <t>EMISNQPA415</t>
  </si>
  <si>
    <t>Patient unable to attend appointment</t>
  </si>
  <si>
    <t>EMISNQNO152</t>
  </si>
  <si>
    <t>Not functionally able to return home</t>
  </si>
  <si>
    <t>EMISNQNO153</t>
  </si>
  <si>
    <t>Not functionally able to remain at home</t>
  </si>
  <si>
    <t>EMISNQDE124</t>
  </si>
  <si>
    <t>Delayed discharge awaiting home care service</t>
  </si>
  <si>
    <t>EMISNQCH926</t>
  </si>
  <si>
    <t>Child exam.: social smile</t>
  </si>
  <si>
    <t>EMISNQCH927</t>
  </si>
  <si>
    <t>Child exam - social smile: satisfactory</t>
  </si>
  <si>
    <t>EMISNQCH928</t>
  </si>
  <si>
    <t>Child exam - social smile: problem identified</t>
  </si>
  <si>
    <t>EMISNQCH929</t>
  </si>
  <si>
    <t>Child exam - social smile: problem suspected</t>
  </si>
  <si>
    <t>EMISNQCH930</t>
  </si>
  <si>
    <t>Child exam - social smile: observe</t>
  </si>
  <si>
    <t>EMISNQCH931</t>
  </si>
  <si>
    <t>Child exam - social smile: treatment received</t>
  </si>
  <si>
    <t>EMISNQCH932</t>
  </si>
  <si>
    <t>Child exam - social smile: refer</t>
  </si>
  <si>
    <t>EMISNQCH933</t>
  </si>
  <si>
    <t>Child exam - social smile: not examined</t>
  </si>
  <si>
    <t>EMISNQCH934</t>
  </si>
  <si>
    <t>Child exam - hearing: treatment received</t>
  </si>
  <si>
    <t>EMISNQCH935</t>
  </si>
  <si>
    <t>Child exam - vision: treatment received</t>
  </si>
  <si>
    <t>EMISNQCH936</t>
  </si>
  <si>
    <t>Child exam - hips: treatment received</t>
  </si>
  <si>
    <t>EMISNQOE54</t>
  </si>
  <si>
    <t>O/E - right entire adductor muscle power</t>
  </si>
  <si>
    <t>EMISNQOE55</t>
  </si>
  <si>
    <t>O/E - right peroneal muscle power</t>
  </si>
  <si>
    <t>EMISNQOE56</t>
  </si>
  <si>
    <t>O/E - right tibialis posterior muscle power</t>
  </si>
  <si>
    <t>EMISNQOE57</t>
  </si>
  <si>
    <t>O/E - left tibialis posterior muscle power</t>
  </si>
  <si>
    <t>EMISNQOE58</t>
  </si>
  <si>
    <t>O/E - left peroneal muscle power</t>
  </si>
  <si>
    <t>EMISNQOE59</t>
  </si>
  <si>
    <t>O/E - right external rotators of shoulder muscle power</t>
  </si>
  <si>
    <t>EMISNQOE60</t>
  </si>
  <si>
    <t>O/E - left external rotators of shoulder muscle power</t>
  </si>
  <si>
    <t>EMISNQOE61</t>
  </si>
  <si>
    <t>O/E - left internal rotators of shoulder muscle power</t>
  </si>
  <si>
    <t>EMISNQOE62</t>
  </si>
  <si>
    <t>O/E - right internal rotators of shoulder muscle power</t>
  </si>
  <si>
    <t>EMISNQOE63</t>
  </si>
  <si>
    <t>O/E - left upper trapezius muscle power</t>
  </si>
  <si>
    <t>EMISNQOE64</t>
  </si>
  <si>
    <t>O/E - right upper trapezius muscle power</t>
  </si>
  <si>
    <t>EMISNQSA82</t>
  </si>
  <si>
    <t>Sacral plexopathy</t>
  </si>
  <si>
    <t>EMISNQJO7</t>
  </si>
  <si>
    <t>Joint injection leaflet given</t>
  </si>
  <si>
    <t>EMISNQRE545</t>
  </si>
  <si>
    <t>Referral to community nursing service</t>
  </si>
  <si>
    <t>EMISNQTO18</t>
  </si>
  <si>
    <t>Tourniquet on</t>
  </si>
  <si>
    <t>EMISNQTO19</t>
  </si>
  <si>
    <t>Tourniquet off</t>
  </si>
  <si>
    <t>EMISNQPR473</t>
  </si>
  <si>
    <t>Pressure bandage finding</t>
  </si>
  <si>
    <t>EMISNQPR474</t>
  </si>
  <si>
    <t>Pressure bandage on</t>
  </si>
  <si>
    <t>EMISNQPR475</t>
  </si>
  <si>
    <t>Pressure bandage off</t>
  </si>
  <si>
    <t>JHCPR16</t>
  </si>
  <si>
    <t>PRI 1 - Immediate threat to life</t>
  </si>
  <si>
    <t>JHCPR17</t>
  </si>
  <si>
    <t>PRI 2 - Life or limb in serious jeopardy</t>
  </si>
  <si>
    <t>JHCPR18</t>
  </si>
  <si>
    <t>PRI 3 - Neither life nor limb in serious jeopardy</t>
  </si>
  <si>
    <t>JHCPR19</t>
  </si>
  <si>
    <t>PRI - Dead</t>
  </si>
  <si>
    <t>JHCME59</t>
  </si>
  <si>
    <t>Medical Treatment Triage Category</t>
  </si>
  <si>
    <t>EMISNQHY21</t>
  </si>
  <si>
    <t>Hypodemoclysis therapy</t>
  </si>
  <si>
    <t>EMISNQTO20</t>
  </si>
  <si>
    <t>Total fluid input in 24 hours</t>
  </si>
  <si>
    <t>EMISNQNI10</t>
  </si>
  <si>
    <t>NICC Gateway online message type</t>
  </si>
  <si>
    <t>EMISNQNI11</t>
  </si>
  <si>
    <t>NICC Gateway online advice request letter</t>
  </si>
  <si>
    <t>EMISNQNI12</t>
  </si>
  <si>
    <t>NICC Gateway online advice response letter</t>
  </si>
  <si>
    <t>EMISNQNI14</t>
  </si>
  <si>
    <t>NICC Gateway online referral update letter</t>
  </si>
  <si>
    <t>EMISNQNI15</t>
  </si>
  <si>
    <t>NICC Gateway online clinic letter</t>
  </si>
  <si>
    <t>EMISNQNI16</t>
  </si>
  <si>
    <t>NICC Gateway online discharge letter</t>
  </si>
  <si>
    <t>EMISNQNI17</t>
  </si>
  <si>
    <t>NICC Gateway online pathology request receipt</t>
  </si>
  <si>
    <t>EMISNQSU97</t>
  </si>
  <si>
    <t>Subject to Education, Health and Care (EHC) plan</t>
  </si>
  <si>
    <t>EMISNQPA416</t>
  </si>
  <si>
    <t>Patient died not at preferred location - transfer delays</t>
  </si>
  <si>
    <t>EMISNQPA417</t>
  </si>
  <si>
    <t>Patient died not at preferred location - social support issues</t>
  </si>
  <si>
    <t>EMISNQPA418</t>
  </si>
  <si>
    <t>Patient died not at preferred location - other reason</t>
  </si>
  <si>
    <t>EMISNQRE546</t>
  </si>
  <si>
    <t>Reason for referral: Multiple Complex Communication Difficulties</t>
  </si>
  <si>
    <t>EMISNQRE547</t>
  </si>
  <si>
    <t>Reason for referral: Maternal Mood Problems</t>
  </si>
  <si>
    <t>EMISNQRE548</t>
  </si>
  <si>
    <t>Reason for referral: Genetic Disorder</t>
  </si>
  <si>
    <t>EMISNQRE549</t>
  </si>
  <si>
    <t>Referred to Respite Care Service</t>
  </si>
  <si>
    <t>EMISNQRE550</t>
  </si>
  <si>
    <t>Referred to Clinical Psychology Service</t>
  </si>
  <si>
    <t>EMISNQRE551</t>
  </si>
  <si>
    <t>Referred to Children's Community Nursing Service</t>
  </si>
  <si>
    <t>EMISNQRE552</t>
  </si>
  <si>
    <t>Referred to Phlebotomy Service</t>
  </si>
  <si>
    <t>EMISNQST54</t>
  </si>
  <si>
    <t>Staff group: Public Health Nurse</t>
  </si>
  <si>
    <t>EMISNQST55</t>
  </si>
  <si>
    <t>Staff group: Health Trainer (Non Clinical)</t>
  </si>
  <si>
    <t>EMISNQST56</t>
  </si>
  <si>
    <t>Staff group: Health Trainer (Clinical)</t>
  </si>
  <si>
    <t>EMISNQST57</t>
  </si>
  <si>
    <t>Staff group: Healthcare Support Worker</t>
  </si>
  <si>
    <t>EMISNQPT4</t>
  </si>
  <si>
    <t>Pt died not at prefd location-need for access to adeq pain rlief</t>
  </si>
  <si>
    <t>EMISNQRE553</t>
  </si>
  <si>
    <t>Referral for back rehabilitation</t>
  </si>
  <si>
    <t>EMISNQRE554</t>
  </si>
  <si>
    <t>Referral for shoulder rehabilitation</t>
  </si>
  <si>
    <t>EMISNQRE555</t>
  </si>
  <si>
    <t>Referral for knee rehabilitation</t>
  </si>
  <si>
    <t>EMISNQCA1070</t>
  </si>
  <si>
    <t>Cancer treatment event type</t>
  </si>
  <si>
    <t>EMISNQFI39</t>
  </si>
  <si>
    <t>First definitive treatment for a new primary cancer</t>
  </si>
  <si>
    <t>EMISNQFI40</t>
  </si>
  <si>
    <t>First treatment for metastatic disease following an unknown primary</t>
  </si>
  <si>
    <t>EMISNQSE135</t>
  </si>
  <si>
    <t>Second or subsequent treatment for a new primary cancer</t>
  </si>
  <si>
    <t>EMISNQSE136</t>
  </si>
  <si>
    <t>Second or subsequent treatment for metastatic disease following an unknown primary</t>
  </si>
  <si>
    <t>EMISNQHE172</t>
  </si>
  <si>
    <t>Hearing aid mould requested</t>
  </si>
  <si>
    <t>EMISNQPR476</t>
  </si>
  <si>
    <t>Provision of upgrade to standard insole</t>
  </si>
  <si>
    <t>EMISNQPR477</t>
  </si>
  <si>
    <t>Provision of upgrade to custom made insole</t>
  </si>
  <si>
    <t>EMISNQPR478</t>
  </si>
  <si>
    <t>Provision of adaptation to custom made insole</t>
  </si>
  <si>
    <t>EMISNQPR479</t>
  </si>
  <si>
    <t>Provision of replacement foot orthosis</t>
  </si>
  <si>
    <t>EMISNQPR480</t>
  </si>
  <si>
    <t>Provision of replacement off the shelf foot orthosis</t>
  </si>
  <si>
    <t>EMISNQPR481</t>
  </si>
  <si>
    <t>Provision of replacement standard insole</t>
  </si>
  <si>
    <t>EMISNQPR482</t>
  </si>
  <si>
    <t>Provision of replacement custom made insole</t>
  </si>
  <si>
    <t>EMISNQDI214</t>
  </si>
  <si>
    <t>Discharge by other professional</t>
  </si>
  <si>
    <t>EMISNQPA419</t>
  </si>
  <si>
    <t>Patient care incomplete</t>
  </si>
  <si>
    <t>EMISNQRE556</t>
  </si>
  <si>
    <t>Referral rejected - insufficient staff resources</t>
  </si>
  <si>
    <t>EMISNQRE557</t>
  </si>
  <si>
    <t>Referral rejected - patient medically unfit</t>
  </si>
  <si>
    <t>EMISNQRE386</t>
  </si>
  <si>
    <t>Referral to social services department care manager</t>
  </si>
  <si>
    <t>EMISNQPA420</t>
  </si>
  <si>
    <t>Patient satisfied with response to treatment</t>
  </si>
  <si>
    <t>EMISNQFI41</t>
  </si>
  <si>
    <t>Fit ear mould</t>
  </si>
  <si>
    <t>EMISNQMI224</t>
  </si>
  <si>
    <t>Minor surgery not done</t>
  </si>
  <si>
    <t>EMISNQPA421</t>
  </si>
  <si>
    <t>Patient died not at preferred location - capacity not available</t>
  </si>
  <si>
    <t>EMISNQSO60</t>
  </si>
  <si>
    <t>Source of community referral: Ambulance Service</t>
  </si>
  <si>
    <t>EMISNQSO61</t>
  </si>
  <si>
    <t>Source of community referral: Mental Health Service</t>
  </si>
  <si>
    <t>EMISNQST58</t>
  </si>
  <si>
    <t>Staff group: Nursing - Safeguarding</t>
  </si>
  <si>
    <t>EMISNQST59</t>
  </si>
  <si>
    <t>Staff group: Practice Nursing</t>
  </si>
  <si>
    <t>EMISNQST60</t>
  </si>
  <si>
    <t>Staff group: Staff Nurse</t>
  </si>
  <si>
    <t>EMISNQST61</t>
  </si>
  <si>
    <t>Staff group: Other Registered Nurse</t>
  </si>
  <si>
    <t>EMISNQST62</t>
  </si>
  <si>
    <t>Staff group: Health Care Assistant</t>
  </si>
  <si>
    <t>EMISNQRE559</t>
  </si>
  <si>
    <t>Reason for referral: Dental Care/Problems</t>
  </si>
  <si>
    <t>EMISNQRE560</t>
  </si>
  <si>
    <t>Reason for referral: Haematology/Phlebotomy</t>
  </si>
  <si>
    <t>EMISNQRE561</t>
  </si>
  <si>
    <t>Reasn fr referrl:Chronic Fatigue Syndrome/Myalgic Encephalopathy</t>
  </si>
  <si>
    <t>JHCAU4</t>
  </si>
  <si>
    <t>AUSTRALIAN CONTINGENT RHODESIA</t>
  </si>
  <si>
    <t>EMISNQRE562</t>
  </si>
  <si>
    <t>Reason for referral: Metabolic/Endocrine Disorders</t>
  </si>
  <si>
    <t>EMISNQRE563</t>
  </si>
  <si>
    <t>Reason for referral: Chronic Allergy/Immunological Problem</t>
  </si>
  <si>
    <t>EMISNQRE564</t>
  </si>
  <si>
    <t>Reason for referral: Renal Problems</t>
  </si>
  <si>
    <t>EMISNQRE565</t>
  </si>
  <si>
    <t>Reason for referral: Minor Surgery</t>
  </si>
  <si>
    <t>EMISNQRE566</t>
  </si>
  <si>
    <t>Reason for referral: Gastrostomy Management/Care</t>
  </si>
  <si>
    <t>EMISNQRE567</t>
  </si>
  <si>
    <t>Reason for referral: Care of the Next Infant (CONI) Pathway</t>
  </si>
  <si>
    <t>EMISNQRE568</t>
  </si>
  <si>
    <t>Reason for referral: Failure to Thrive</t>
  </si>
  <si>
    <t>EMISNQRE569</t>
  </si>
  <si>
    <t>Reason for referral: Complex Social Factors</t>
  </si>
  <si>
    <t>EMISNQRE570</t>
  </si>
  <si>
    <t>Reason for referral: Condition(s) Requiring Respite Care</t>
  </si>
  <si>
    <t>EMISNQRE571</t>
  </si>
  <si>
    <t>Reason for referral: Other Congenital Conditions</t>
  </si>
  <si>
    <t>EMISNQRE572</t>
  </si>
  <si>
    <t>Reason for referral: Blood Disorders</t>
  </si>
  <si>
    <t>EMISNQRE573</t>
  </si>
  <si>
    <t>Reason for referral: Neonatal Abstinence Syndrome</t>
  </si>
  <si>
    <t>EMISNQRE574</t>
  </si>
  <si>
    <t>Referred to Diagnostic Service</t>
  </si>
  <si>
    <t>EMISNQRE575</t>
  </si>
  <si>
    <t>Referred to Treatment Room Nursing Service</t>
  </si>
  <si>
    <t>EMISNQRE576</t>
  </si>
  <si>
    <t>Referred to Haematology Service</t>
  </si>
  <si>
    <t>EMISNQRE577</t>
  </si>
  <si>
    <t>Referred to Tissue Viability Service</t>
  </si>
  <si>
    <t>EMISNQRE578</t>
  </si>
  <si>
    <t>Referred to Family Support Service</t>
  </si>
  <si>
    <t>EMISNQRE579</t>
  </si>
  <si>
    <t>Refd to Integrated Multidisciplinary Team (jointly commissioned)</t>
  </si>
  <si>
    <t>EMISNQCA1071</t>
  </si>
  <si>
    <t>Care activity: Supporting Another Clinician</t>
  </si>
  <si>
    <t>EMISNQCA1072</t>
  </si>
  <si>
    <t>Care activity: Health Visitor Health Review (1 year)</t>
  </si>
  <si>
    <t>EMISNQCA1073</t>
  </si>
  <si>
    <t>Care activity: Health Visitor Health Review (2-2.5 years)</t>
  </si>
  <si>
    <t>EMISNQTR67</t>
  </si>
  <si>
    <t>Treatment for a local recurrence of a primary cancer</t>
  </si>
  <si>
    <t>EMISNQCA1074</t>
  </si>
  <si>
    <t>Care actvity:Hlth Vistr Formal h'over to Schl Nurs. Svce(4-5 yr)</t>
  </si>
  <si>
    <t>EMISNQTR68</t>
  </si>
  <si>
    <t>Treatment for a regional recurrence of cancer</t>
  </si>
  <si>
    <t>EMISNQTR69</t>
  </si>
  <si>
    <t>Treatment for a distant recurrence of cancer (metastatic disease)</t>
  </si>
  <si>
    <t>EMISNQSA83</t>
  </si>
  <si>
    <t>Safeguarding vulnerability - female genital mutilation (FGM)</t>
  </si>
  <si>
    <t>EMISNQCA1075</t>
  </si>
  <si>
    <t>Care activity: Health Visitor New Birth Visit</t>
  </si>
  <si>
    <t>EMISNQDI215</t>
  </si>
  <si>
    <t>Disability code</t>
  </si>
  <si>
    <t>EMISNQDI216</t>
  </si>
  <si>
    <t>Disability code - Behaviour and Emotional</t>
  </si>
  <si>
    <t>EMISNQDI217</t>
  </si>
  <si>
    <t>Disability code - Hearing</t>
  </si>
  <si>
    <t>EMISNQDI218</t>
  </si>
  <si>
    <t>Disability code - Manual Dexterity</t>
  </si>
  <si>
    <t>EMISNQDS3</t>
  </si>
  <si>
    <t>Dsblty cde-Memry or ablty to conc, lrn or u'stand(Lrning Dsblty)</t>
  </si>
  <si>
    <t>EMISREQ|4JI4.</t>
  </si>
  <si>
    <t>Test request : Blood culture</t>
  </si>
  <si>
    <t>EMISNQDI219</t>
  </si>
  <si>
    <t>Disability code - Mobility and Gross Motor</t>
  </si>
  <si>
    <t>EMISNQDI220</t>
  </si>
  <si>
    <t>Disability code - Perception of Physical Danger</t>
  </si>
  <si>
    <t>EMISNQDI221</t>
  </si>
  <si>
    <t>Disability code - Personal, Self Care and Continence</t>
  </si>
  <si>
    <t>EMISNQDI222</t>
  </si>
  <si>
    <t>Disability code - Progressive Conditions and Physical Health</t>
  </si>
  <si>
    <t>EMISNQDI223</t>
  </si>
  <si>
    <t>Disability code - Sight</t>
  </si>
  <si>
    <t>EMISNQDI224</t>
  </si>
  <si>
    <t>Disability code - Speech</t>
  </si>
  <si>
    <t>EMISNQDI225</t>
  </si>
  <si>
    <t>Disability code - Other</t>
  </si>
  <si>
    <t>EMISNQDI226</t>
  </si>
  <si>
    <t>Disability code - No Disability</t>
  </si>
  <si>
    <t>EMISNQDI227</t>
  </si>
  <si>
    <t>Disability code - Not Stated</t>
  </si>
  <si>
    <t>EMISNQDI228</t>
  </si>
  <si>
    <t>Disability impact perception</t>
  </si>
  <si>
    <t>EMISNQDI229</t>
  </si>
  <si>
    <t>Disability impact perception: Yes - limited a lot</t>
  </si>
  <si>
    <t>EMISNQDI230</t>
  </si>
  <si>
    <t>Disability impact perception: Yes - limited a little</t>
  </si>
  <si>
    <t>EMISNQDI231</t>
  </si>
  <si>
    <t>Disability impact perception: No - not limited</t>
  </si>
  <si>
    <t>EMISNQDI232</t>
  </si>
  <si>
    <t>Disability impact perception: Prefer not to say</t>
  </si>
  <si>
    <t>EMISNQCA1076</t>
  </si>
  <si>
    <t>Care activity: Multidisciplinary Team Review</t>
  </si>
  <si>
    <t>EMISNQCA1077</t>
  </si>
  <si>
    <t>Care activity: Health Visitor Health review (6-8 weeks)</t>
  </si>
  <si>
    <t>JHCPE8</t>
  </si>
  <si>
    <t>PEACETIME THIRD COUNTRY DEPLOY</t>
  </si>
  <si>
    <t>EMISNQCR14</t>
  </si>
  <si>
    <t>Criminal Procedure (Scotland) Act 1995</t>
  </si>
  <si>
    <t>EMISNQTR70</t>
  </si>
  <si>
    <t>Treatment for relapse of primary cancer (second or subsequent)</t>
  </si>
  <si>
    <t>EMISNQTR71</t>
  </si>
  <si>
    <t>Treatment for progression of primary cancer (second or subsequent)</t>
  </si>
  <si>
    <t>EMISNQTR72</t>
  </si>
  <si>
    <t>Treatment for multiple recurrence of cancer (local and/or regional and/or distant)</t>
  </si>
  <si>
    <t>EMISNQPA422</t>
  </si>
  <si>
    <t>Paper triage of referral</t>
  </si>
  <si>
    <t>EMISNQCR18</t>
  </si>
  <si>
    <t>Criminal Procedure(Scot)Act 1995 Compulsn ord with restrictn ord</t>
  </si>
  <si>
    <t>ALLERGY104774NEMIS</t>
  </si>
  <si>
    <t>Adverse reaction to Pembrolizumab</t>
  </si>
  <si>
    <t>ALLERGY104788NEMIS</t>
  </si>
  <si>
    <t>Adverse reaction to Naloxegol Oxalate</t>
  </si>
  <si>
    <t>ALLERGY104970NEMIS</t>
  </si>
  <si>
    <t>Adverse reaction to Synjardy</t>
  </si>
  <si>
    <t>ALLERGY104795NEMIS</t>
  </si>
  <si>
    <t>Adverse reaction to Abasaglar</t>
  </si>
  <si>
    <t>ALLERGY104951NEMIS</t>
  </si>
  <si>
    <t>Adverse reaction to Nutramigen 1 With Lgg</t>
  </si>
  <si>
    <t>ALLERGY104798NEMIS</t>
  </si>
  <si>
    <t>Adverse reaction to Abasaglar Kwikpen</t>
  </si>
  <si>
    <t>ALLERGY104784NEMIS</t>
  </si>
  <si>
    <t>Adverse reaction to Bonjela Junior</t>
  </si>
  <si>
    <t>ALLERGY104965NEMIS</t>
  </si>
  <si>
    <t>Adverse reaction to Empagliflozin And Metformin</t>
  </si>
  <si>
    <t>ALLERGY104955NEMIS</t>
  </si>
  <si>
    <t>Adverse reaction to Foodlink Complete</t>
  </si>
  <si>
    <t>ALLERGY104786NEMIS</t>
  </si>
  <si>
    <t>ALLERGY104929NEMIS</t>
  </si>
  <si>
    <t>Adverse reaction to Daylette</t>
  </si>
  <si>
    <t>ALLERGY104780NEMIS</t>
  </si>
  <si>
    <t>Adverse reaction to Eloine</t>
  </si>
  <si>
    <t>ALLERGY104772NEMIS</t>
  </si>
  <si>
    <t>ALLERGY104963NEMIS</t>
  </si>
  <si>
    <t>Adverse reaction to Binosto</t>
  </si>
  <si>
    <t>ALLERGY104953NEMIS</t>
  </si>
  <si>
    <t>Adverse reaction to Nutramigen 2 With Lgg</t>
  </si>
  <si>
    <t>ALLERGY104782NEMIS</t>
  </si>
  <si>
    <t>Adverse reaction to Lidocaine Hydrochloride And Cetylpyridinium Chloride</t>
  </si>
  <si>
    <t>ALLERGY104775NEMIS</t>
  </si>
  <si>
    <t>Adverse reaction to Keytruda</t>
  </si>
  <si>
    <t>EMISNQPR483</t>
  </si>
  <si>
    <t>Provision of transcutaneous air-conduction hearing aid tube</t>
  </si>
  <si>
    <t>EMISNQAZ5</t>
  </si>
  <si>
    <t>Azithromycin resistant gonococcal infection</t>
  </si>
  <si>
    <t>TRIQQLI2</t>
  </si>
  <si>
    <t>Limitation Status: Temporarily unfit seagoing duties</t>
  </si>
  <si>
    <t>TRIQQRE7</t>
  </si>
  <si>
    <t>Rescinded: Temporarily unfit seagoing duties</t>
  </si>
  <si>
    <t>EMISNQNO154</t>
  </si>
  <si>
    <t>Not Gillick competent to give consent</t>
  </si>
  <si>
    <t>EMISNQPA423</t>
  </si>
  <si>
    <t>Patient died in acute hospital</t>
  </si>
  <si>
    <t>EMISNQPA424</t>
  </si>
  <si>
    <t>Palliative care phase of illness</t>
  </si>
  <si>
    <t>EMISNQPA425</t>
  </si>
  <si>
    <t>Palliative care phase of illness - stable</t>
  </si>
  <si>
    <t>EMISNQPA426</t>
  </si>
  <si>
    <t>Palliative care phase of illness - unstable</t>
  </si>
  <si>
    <t>EMISNQPA427</t>
  </si>
  <si>
    <t>Palliative care phase of illness - deteriorating</t>
  </si>
  <si>
    <t>EMISNQPA428</t>
  </si>
  <si>
    <t>Palliative care phase of illness - dying</t>
  </si>
  <si>
    <t>EMISNQPA429</t>
  </si>
  <si>
    <t>Palliative care phase of illness - unknown</t>
  </si>
  <si>
    <t>EMISNQIN259</t>
  </si>
  <si>
    <t>Integrated palliative care outcome scale</t>
  </si>
  <si>
    <t>EMISNQIP2</t>
  </si>
  <si>
    <t>IPOS-5 staff score: degree pt affected by pain last 3 days</t>
  </si>
  <si>
    <t>EMISNQIP3</t>
  </si>
  <si>
    <t>IPOS-5 staff score: pain last 3 days - cannot assess</t>
  </si>
  <si>
    <t>EMISNQIP4</t>
  </si>
  <si>
    <t>IPOS-5 staff score:degree pt affect by breathlessness last 3 day</t>
  </si>
  <si>
    <t>EMISNQIP5</t>
  </si>
  <si>
    <t>IPOS-5 staff score: breathlessness last 3 days - cannot assess</t>
  </si>
  <si>
    <t>EMISNQIP6</t>
  </si>
  <si>
    <t>IPOS-5 staff score : degree pt felt at peace last 3 days</t>
  </si>
  <si>
    <t>EMISNQIP7</t>
  </si>
  <si>
    <t>IPOS-5 staff score: pt felt at peace last 3 days - cannot assess</t>
  </si>
  <si>
    <t>EMISNQIP8</t>
  </si>
  <si>
    <t>IPOS-5 staff score:pt worried about illness/treatment last 3 day</t>
  </si>
  <si>
    <t>EMISNQIP9</t>
  </si>
  <si>
    <t>IPOS-5 staff score: patient worried last 3 days - cannot assess</t>
  </si>
  <si>
    <t>EMISNQIP10</t>
  </si>
  <si>
    <t>IPOS-5 staff score : information received in last 3 days</t>
  </si>
  <si>
    <t>EMISNQIP11</t>
  </si>
  <si>
    <t>IPOS-5 staff score: info received in last 3 days - cannot assess</t>
  </si>
  <si>
    <t>EMISNQCA1078</t>
  </si>
  <si>
    <t>Carer's view on impact of care</t>
  </si>
  <si>
    <t>EMISNQCA1079</t>
  </si>
  <si>
    <t>Carer's view on impact of care - very great extent</t>
  </si>
  <si>
    <t>EMISNQCA1080</t>
  </si>
  <si>
    <t>Carer's view on impact of care - great extent</t>
  </si>
  <si>
    <t>EMISNQCA1081</t>
  </si>
  <si>
    <t>Carer's view on impact of care - a little bit</t>
  </si>
  <si>
    <t>EMISNQCA1082</t>
  </si>
  <si>
    <t>Carer's view on impact of care - not much</t>
  </si>
  <si>
    <t>EMISNQCA1083</t>
  </si>
  <si>
    <t>Carer's view on impact of care - not at all</t>
  </si>
  <si>
    <t>EMISNQCA1084</t>
  </si>
  <si>
    <t>Carer's views on support received</t>
  </si>
  <si>
    <t>EMISNQCA1085</t>
  </si>
  <si>
    <t>Carer's view on support received - as much as needed</t>
  </si>
  <si>
    <t>EMISNQCA1086</t>
  </si>
  <si>
    <t>Carer's view on support received - some, but not enough</t>
  </si>
  <si>
    <t>EMISNQCA1087</t>
  </si>
  <si>
    <t>Carer's view on support received - none, despite requesting help</t>
  </si>
  <si>
    <t>EMISNQCA1088</t>
  </si>
  <si>
    <t>Carer's view on support received - none, not requested</t>
  </si>
  <si>
    <t>EMISNQCA1089</t>
  </si>
  <si>
    <t>Carer's view on support received - did not need help</t>
  </si>
  <si>
    <t>EMISNQPA430</t>
  </si>
  <si>
    <t>Palliative care assessor</t>
  </si>
  <si>
    <t>EMISNQPA431</t>
  </si>
  <si>
    <t>Palliative care assessor: patient</t>
  </si>
  <si>
    <t>EMISNQPA432</t>
  </si>
  <si>
    <t>Palliative care assessor: patient with family</t>
  </si>
  <si>
    <t>EMISNQPA433</t>
  </si>
  <si>
    <t>Palliative care assessor: patient with professional help</t>
  </si>
  <si>
    <t>EMISNQPA434</t>
  </si>
  <si>
    <t>Palliative care assessor: professional</t>
  </si>
  <si>
    <t>EMISNQPR484</t>
  </si>
  <si>
    <t>Primary diagnosis</t>
  </si>
  <si>
    <t>EMISNQSE137</t>
  </si>
  <si>
    <t>Secondary diagnosis</t>
  </si>
  <si>
    <t>EMISNQEQ10</t>
  </si>
  <si>
    <t>Equipment in use - ventilator</t>
  </si>
  <si>
    <t>EMISNQEQ11</t>
  </si>
  <si>
    <t>Equipment in use - positive pressure breathing ventilator</t>
  </si>
  <si>
    <t>EMISNQEQ12</t>
  </si>
  <si>
    <t>Equipment in use - syringe driver</t>
  </si>
  <si>
    <t>EMISNQEQ13</t>
  </si>
  <si>
    <t>Equipment in use - sleep apnoea treatment system</t>
  </si>
  <si>
    <t>EMISNQEQ14</t>
  </si>
  <si>
    <t>Equipment in use - suction equipment</t>
  </si>
  <si>
    <t>EMISNQEQ15</t>
  </si>
  <si>
    <t>Equipment in use - nebuliser</t>
  </si>
  <si>
    <t>EMISNQEQ16</t>
  </si>
  <si>
    <t>Equipment in use - bariatric equipment</t>
  </si>
  <si>
    <t>EMISNQEQ17</t>
  </si>
  <si>
    <t>Equipment in use - customised seating</t>
  </si>
  <si>
    <t>EMISNQOC20</t>
  </si>
  <si>
    <t>Occupational therapy access visit</t>
  </si>
  <si>
    <t>EMISNQCO266</t>
  </si>
  <si>
    <t>Counsel. abt end of life issue - best interests decision-making</t>
  </si>
  <si>
    <t>EMISNQIM23</t>
  </si>
  <si>
    <t>Immigration issues discussed</t>
  </si>
  <si>
    <t>EMISNQSU98</t>
  </si>
  <si>
    <t>Support to friends and non-family members</t>
  </si>
  <si>
    <t>EMISNQAD125</t>
  </si>
  <si>
    <t>Advice about property protection</t>
  </si>
  <si>
    <t>EMISNQAD126</t>
  </si>
  <si>
    <t>Advice given about repatriation</t>
  </si>
  <si>
    <t>EMISNQWH3</t>
  </si>
  <si>
    <t>Wheelchair assessment</t>
  </si>
  <si>
    <t>EMISNQAD127</t>
  </si>
  <si>
    <t>Advice about making a will</t>
  </si>
  <si>
    <t>EMISNQPA435</t>
  </si>
  <si>
    <t>Patient accompanied by carer</t>
  </si>
  <si>
    <t>EMISNQPA436</t>
  </si>
  <si>
    <t>Patient not accompanied at encounter</t>
  </si>
  <si>
    <t>EMISNQPA437</t>
  </si>
  <si>
    <t>Patient accompanied by healthcare professional</t>
  </si>
  <si>
    <t>EMISNQCH937</t>
  </si>
  <si>
    <t>Child weight = 99.6th centile</t>
  </si>
  <si>
    <t>EMISNQCH938</t>
  </si>
  <si>
    <t>Child height = 99.6th centile</t>
  </si>
  <si>
    <t>EMISNQCH939</t>
  </si>
  <si>
    <t>Child HC = 99.6th centile</t>
  </si>
  <si>
    <t>15K2</t>
  </si>
  <si>
    <t>15K2.00</t>
  </si>
  <si>
    <t>H/O: female genital mutilation between 1 and under 5 years of age</t>
  </si>
  <si>
    <t>15K3</t>
  </si>
  <si>
    <t>15K3.00</t>
  </si>
  <si>
    <t>H/O: female genital mutilation between 5 and under 10 years of age</t>
  </si>
  <si>
    <t>15K4</t>
  </si>
  <si>
    <t>15K4.00</t>
  </si>
  <si>
    <t>H/O: female genital mutilation between 10 and under 15 years of age</t>
  </si>
  <si>
    <t>15K5</t>
  </si>
  <si>
    <t>15K5.00</t>
  </si>
  <si>
    <t>H/O: female genital mutilation between 15 and under 18 years of age</t>
  </si>
  <si>
    <t>16Q2</t>
  </si>
  <si>
    <t>16Q2.00</t>
  </si>
  <si>
    <t>Total fluid estimated need</t>
  </si>
  <si>
    <t>1zz13</t>
  </si>
  <si>
    <t>1zz1300</t>
  </si>
  <si>
    <t>Quarter 3 2015        LOBOSITZ</t>
  </si>
  <si>
    <t>38Q60</t>
  </si>
  <si>
    <t>38Q6000</t>
  </si>
  <si>
    <t>ManChEWS - Manchester Children's Hospital Early Warning Score</t>
  </si>
  <si>
    <t>42Qf1</t>
  </si>
  <si>
    <t>42Qf100</t>
  </si>
  <si>
    <t>Plasma D-dimer (D-E-D) expressed in FEU (fibrinogen equivalent units)</t>
  </si>
  <si>
    <t>43c90</t>
  </si>
  <si>
    <t>43c9000</t>
  </si>
  <si>
    <t>HEp-2 (human epithelial type 2) cell antinuclear antibody screening test</t>
  </si>
  <si>
    <t>65ED4</t>
  </si>
  <si>
    <t>65ED400</t>
  </si>
  <si>
    <t>Administration of first inactivated seasonal influenza vaccination</t>
  </si>
  <si>
    <t>65ED5</t>
  </si>
  <si>
    <t>65ED500</t>
  </si>
  <si>
    <t>Administration of second inactivated seasonal influenza vaccination</t>
  </si>
  <si>
    <t>66o5</t>
  </si>
  <si>
    <t>66o5.00</t>
  </si>
  <si>
    <t>Diabetic on oral treatment and glucagon-like peptide 1 receptor agonist</t>
  </si>
  <si>
    <t>66o6</t>
  </si>
  <si>
    <t>66o6.00</t>
  </si>
  <si>
    <t>Diabetic on insulin and glucagon-like peptide 1 receptor agonist</t>
  </si>
  <si>
    <t>671E3</t>
  </si>
  <si>
    <t>671E300</t>
  </si>
  <si>
    <t>Carer informed of cardiopulmonary resuscitation clinical decision</t>
  </si>
  <si>
    <t>679j2</t>
  </si>
  <si>
    <t>679j200</t>
  </si>
  <si>
    <t>Education about take home naloxone for opiate overdose intervention</t>
  </si>
  <si>
    <t>67DQ1</t>
  </si>
  <si>
    <t>67DQ100</t>
  </si>
  <si>
    <t>Discussion about health implications of female genital mutilation</t>
  </si>
  <si>
    <t>67F2</t>
  </si>
  <si>
    <t>67F2.00</t>
  </si>
  <si>
    <t>Family member informed of cardiopulmonary resuscitation clinical decision</t>
  </si>
  <si>
    <t>67P00</t>
  </si>
  <si>
    <t>67P0000</t>
  </si>
  <si>
    <t>Discussion about do not attempt cardiopulmonary resuscitation clinical decision</t>
  </si>
  <si>
    <t>67W1</t>
  </si>
  <si>
    <t>67W1.00</t>
  </si>
  <si>
    <t>Recommendation to self-refer for diabetes structured education</t>
  </si>
  <si>
    <t>8I6h1</t>
  </si>
  <si>
    <t>8I6h100</t>
  </si>
  <si>
    <t>Methicillin-resistant Staphylococcus aureus screening not indicated</t>
  </si>
  <si>
    <t>8IJ</t>
  </si>
  <si>
    <t>8IJ..00</t>
  </si>
  <si>
    <t>Procedure contraindicated - supplemental</t>
  </si>
  <si>
    <t>8OAM</t>
  </si>
  <si>
    <t>8OAM.00</t>
  </si>
  <si>
    <t>Provision of Treating Your Infection self-care patient leaflet</t>
  </si>
  <si>
    <t>8OAN</t>
  </si>
  <si>
    <t>8OAN.00</t>
  </si>
  <si>
    <t>Provision of Treating Your Infection self-care patient leaflet with back-up antibiotic prescription issued</t>
  </si>
  <si>
    <t>912S</t>
  </si>
  <si>
    <t>912S.00</t>
  </si>
  <si>
    <t>Active serving member of the Royal Air Force - temporary registration</t>
  </si>
  <si>
    <t>912T</t>
  </si>
  <si>
    <t>912T.00</t>
  </si>
  <si>
    <t>Active serving member of the Royal Navy - temporary registration</t>
  </si>
  <si>
    <t>912V</t>
  </si>
  <si>
    <t>912V.00</t>
  </si>
  <si>
    <t>Active serving member of the Royal Marines - temporary registration</t>
  </si>
  <si>
    <t>9GA</t>
  </si>
  <si>
    <t>9GA..00</t>
  </si>
  <si>
    <t>Notification received of alleged domestic violence in household</t>
  </si>
  <si>
    <t>9kz</t>
  </si>
  <si>
    <t>9kz..00</t>
  </si>
  <si>
    <t>Out of area registration, in-hours urgent primary medical care enhanced services administration</t>
  </si>
  <si>
    <t>9mC6</t>
  </si>
  <si>
    <t>9mC6.00</t>
  </si>
  <si>
    <t>NHS Health Check invitation short message service text message</t>
  </si>
  <si>
    <t>9N7B0</t>
  </si>
  <si>
    <t>9N7B000</t>
  </si>
  <si>
    <t>School nurse accident and emergency attendance follow-up visit</t>
  </si>
  <si>
    <t>9Nfe</t>
  </si>
  <si>
    <t>9Nfe.00</t>
  </si>
  <si>
    <t>Requires healthcare information recording on personal audio recording device</t>
  </si>
  <si>
    <t>9NgE0</t>
  </si>
  <si>
    <t>9NgE000</t>
  </si>
  <si>
    <t>Best interest decision to allow covert administration of medicines under Mental Capacity Act 2005</t>
  </si>
  <si>
    <t>9NgzP</t>
  </si>
  <si>
    <t>9NgzP00</t>
  </si>
  <si>
    <t>Has appointed relevant person's representative (Mental Capacity Act 2005)</t>
  </si>
  <si>
    <t>9NST</t>
  </si>
  <si>
    <t>9NST.00</t>
  </si>
  <si>
    <t>Not suitable for DESMOND (Diabetes Education and Self Management for Ongoing and Newly Diagnosed) programme</t>
  </si>
  <si>
    <t>9OqH0</t>
  </si>
  <si>
    <t>9OqH000</t>
  </si>
  <si>
    <t>NHS abdominal aortic aneurysm screening programme initial screening incomplete, did not attend</t>
  </si>
  <si>
    <t>9OqH1</t>
  </si>
  <si>
    <t>9OqH100</t>
  </si>
  <si>
    <t>NHS abdominal aortic aneurysm screening programme initial screening incomplete, contact abandoned</t>
  </si>
  <si>
    <t>9OqH2</t>
  </si>
  <si>
    <t>9OqH200</t>
  </si>
  <si>
    <t>NHS abdominal aortic aneurysm screening programme initial screening incomplete, previously diagnosed abdominal aortic aneurysm</t>
  </si>
  <si>
    <t>9OqH3</t>
  </si>
  <si>
    <t>9OqH300</t>
  </si>
  <si>
    <t>NHS abdominal aortic aneurysm screening programme initial screening incomplete, previous abdominal aortic aneurysm surgery</t>
  </si>
  <si>
    <t>9OqH4</t>
  </si>
  <si>
    <t>9OqH400</t>
  </si>
  <si>
    <t>NHS abdominal aortic aneurysm screening programme initial screening incomplete, previous imaging shows no abdominal aortic aneurysm</t>
  </si>
  <si>
    <t>9OqH5</t>
  </si>
  <si>
    <t>9OqH500</t>
  </si>
  <si>
    <t>NHS abdominal aortic aneurysm screening programme initial screening, subsequent review indicates repeat scan</t>
  </si>
  <si>
    <t>9OqH6</t>
  </si>
  <si>
    <t>9OqH600</t>
  </si>
  <si>
    <t>NHS abdominal aortic aneurysm screening programme initial screening, normal result</t>
  </si>
  <si>
    <t>9OqH7</t>
  </si>
  <si>
    <t>9OqH700</t>
  </si>
  <si>
    <t>NHS abdominal aortic aneurysm screening programme initial screening shows abdominal aortic aneurysm, placed on surveillance programme</t>
  </si>
  <si>
    <t>9OqH8</t>
  </si>
  <si>
    <t>9OqH800</t>
  </si>
  <si>
    <t>NHS abdominal aortic aneurysm screening programme initial screening shows large abdominal aortic aneurysm, referred to vascular service</t>
  </si>
  <si>
    <t>9OqH9</t>
  </si>
  <si>
    <t>9OqH900</t>
  </si>
  <si>
    <t>NHS abdominal aortic aneurysm screening programme surveillance screening incomplete, did not attend</t>
  </si>
  <si>
    <t>9OqHA</t>
  </si>
  <si>
    <t>9OqHA00</t>
  </si>
  <si>
    <t>NHS abdominal aortic aneurysm screening programme surveillance screening incomplete, contact abandoned</t>
  </si>
  <si>
    <t>9OqHB</t>
  </si>
  <si>
    <t>9OqHB00</t>
  </si>
  <si>
    <t>NHS abdominal aortic aneurysm screening programme surveillance screening incomplete, declined and withdrawn from surveillance programme</t>
  </si>
  <si>
    <t>9OqHC</t>
  </si>
  <si>
    <t>9OqHC00</t>
  </si>
  <si>
    <t>NHS abdominal aortic aneurysm screening programme surveillance screening, requires regular repeat surveillance scan</t>
  </si>
  <si>
    <t>9OqHD</t>
  </si>
  <si>
    <t>9OqHD00</t>
  </si>
  <si>
    <t>NHS abdominal aortic aneurysm screening programme surveillance screening, subsequent review indicates repeat scan</t>
  </si>
  <si>
    <t>9OqHE</t>
  </si>
  <si>
    <t>9OqHE00</t>
  </si>
  <si>
    <t>NHS abdominal aortic aneurysm screening programme initial screening, non-visualised aorta, referred to medical imaging</t>
  </si>
  <si>
    <t>9OqHF</t>
  </si>
  <si>
    <t>9OqHF00</t>
  </si>
  <si>
    <t>NHS abdominal aortic aneurysm screening programme screening outcome, non-visualised aorta</t>
  </si>
  <si>
    <t>9OqJ</t>
  </si>
  <si>
    <t>9OqJ.00</t>
  </si>
  <si>
    <t>Newborn and Infant Physical Examination Screening Programme, hip examination status</t>
  </si>
  <si>
    <t>9OqJ0</t>
  </si>
  <si>
    <t>9OqJ000</t>
  </si>
  <si>
    <t>Newborn and Infant Physical Examination Screening Programme, hip examination done, bilateral abnormality suspected with risk factor</t>
  </si>
  <si>
    <t>9OqJ1</t>
  </si>
  <si>
    <t>9OqJ100</t>
  </si>
  <si>
    <t>Newborn and Infant Physical Examination Screening Programme, hip examination done, no abnormality and no risk factor</t>
  </si>
  <si>
    <t>9OqJ2</t>
  </si>
  <si>
    <t>9OqJ200</t>
  </si>
  <si>
    <t>Newborn and Infant Physical Examination Screening Programme, hip examination done, no abnormality with risk factor</t>
  </si>
  <si>
    <t>9OqJ3</t>
  </si>
  <si>
    <t>9OqJ300</t>
  </si>
  <si>
    <t>Newborn and Infant Physical Examination Screening Programme, hip examination done, right abnormality suspected with risk factor</t>
  </si>
  <si>
    <t>9OqJ4</t>
  </si>
  <si>
    <t>9OqJ400</t>
  </si>
  <si>
    <t>Newborn and Infant Physical Examination Screening Programme, hip examination not done</t>
  </si>
  <si>
    <t>9OqJ6</t>
  </si>
  <si>
    <t>9OqJ600</t>
  </si>
  <si>
    <t>Newborn and Infant Physical Examination Screening Programme, hip examination incomplete</t>
  </si>
  <si>
    <t>9OqJ7</t>
  </si>
  <si>
    <t>9OqJ700</t>
  </si>
  <si>
    <t>Newborn and Infant Physical Examination Screening Programme, hip examination done, right abnormality suspected and no risk factor</t>
  </si>
  <si>
    <t>9OqJ8</t>
  </si>
  <si>
    <t>9OqJ800</t>
  </si>
  <si>
    <t>Newborn and Infant Physical Examination Screening Programme, hip examination done, bilateral abnormality suspected and no risk factor</t>
  </si>
  <si>
    <t>9OqJ9</t>
  </si>
  <si>
    <t>9OqJ900</t>
  </si>
  <si>
    <t>Newborn and Infant Physical Examination Screening Programme, hip examination done, left abnormality suspected with risk factor</t>
  </si>
  <si>
    <t>9OqJA</t>
  </si>
  <si>
    <t>9OqJA00</t>
  </si>
  <si>
    <t>Newborn and Infant Physical Examination Screening Programme, hip examination done, left abnormality suspected and no risk factor</t>
  </si>
  <si>
    <t>9OqK</t>
  </si>
  <si>
    <t>9OqK.00</t>
  </si>
  <si>
    <t>Newborn and Infant Physical Examination Screening Programme, heart examination status</t>
  </si>
  <si>
    <t>9OqK0</t>
  </si>
  <si>
    <t>9OqK000</t>
  </si>
  <si>
    <t>Newborn and Infant Physical Examination Screening Programme, heart examination not done</t>
  </si>
  <si>
    <t>9OqK1</t>
  </si>
  <si>
    <t>9OqK100</t>
  </si>
  <si>
    <t>Newborn and Infant Physical Examination Screening Programme, heart examination done, no abnormality and no risk factor</t>
  </si>
  <si>
    <t>9OqK2</t>
  </si>
  <si>
    <t>9OqK200</t>
  </si>
  <si>
    <t>Newborn and Infant Physical Examination Screening Programme, heart examination done, no abnormality with risk factor</t>
  </si>
  <si>
    <t>9OqK3</t>
  </si>
  <si>
    <t>9OqK300</t>
  </si>
  <si>
    <t>Newborn and Infant Physical Examination Screening Programme, heart examination done, abnormality suspected with risk factor</t>
  </si>
  <si>
    <t>9OqK4</t>
  </si>
  <si>
    <t>9OqK400</t>
  </si>
  <si>
    <t>Newborn and Infant Physical Examination Screening Programme, heart examination done, abnormality suspected and no risk factor</t>
  </si>
  <si>
    <t>9OqK5</t>
  </si>
  <si>
    <t>9OqK500</t>
  </si>
  <si>
    <t>Newborn and Infant Physical Examination Screening Programme, heart examination declined</t>
  </si>
  <si>
    <t>9OqK6</t>
  </si>
  <si>
    <t>9OqK600</t>
  </si>
  <si>
    <t>Newborn and Infant Physical Examination Screening Programme, heart examination incomplete</t>
  </si>
  <si>
    <t>9OqL</t>
  </si>
  <si>
    <t>9OqL.00</t>
  </si>
  <si>
    <t>Newborn and Infant Physical Examination Screening Programme, eye examination status</t>
  </si>
  <si>
    <t>9OqL0</t>
  </si>
  <si>
    <t>9OqL000</t>
  </si>
  <si>
    <t>Newborn and Infant Physical Examination Screening Programme, eye examination not done</t>
  </si>
  <si>
    <t>9OqL1</t>
  </si>
  <si>
    <t>9OqL100</t>
  </si>
  <si>
    <t>Newborn and Infant Physical Examination Screening Programme, eye examination declined</t>
  </si>
  <si>
    <t>9OqL2</t>
  </si>
  <si>
    <t>9OqL200</t>
  </si>
  <si>
    <t>Newborn and Infant Physical Examination Screening Programme, eye examination incomplete</t>
  </si>
  <si>
    <t>9OqL3</t>
  </si>
  <si>
    <t>9OqL300</t>
  </si>
  <si>
    <t>Newborn and Infant Physical Examination Screening Programme, eye examination done, no abnormality and no risk factor</t>
  </si>
  <si>
    <t>9OqL4</t>
  </si>
  <si>
    <t>9OqL400</t>
  </si>
  <si>
    <t>Newborn and Infant Physical Examination Screening Programme, eye examination done, no abnormality with risk factor</t>
  </si>
  <si>
    <t>9OqL5</t>
  </si>
  <si>
    <t>9OqL500</t>
  </si>
  <si>
    <t>Newborn and Infant Physical Examination Screening Programme, eye examination done, bilateral abnormality suspected and no risk factor</t>
  </si>
  <si>
    <t>9OqL8</t>
  </si>
  <si>
    <t>9OqL800</t>
  </si>
  <si>
    <t>Newborn and Infant Physical Examination Screening Programme, eye examination done, right abnormality suspected and no risk factor</t>
  </si>
  <si>
    <t>9OqL9</t>
  </si>
  <si>
    <t>9OqL900</t>
  </si>
  <si>
    <t>Newborn and Infant Physical Examination Screening Programme, eye examination done, left abnormality suspected and no risk factor</t>
  </si>
  <si>
    <t>9OqLA</t>
  </si>
  <si>
    <t>9OqLA00</t>
  </si>
  <si>
    <t>Newborn and Infant Physical Examination Screening Programme, eye examination done, left abnormality suspected with risk factor</t>
  </si>
  <si>
    <t>9OqM</t>
  </si>
  <si>
    <t>9OqM.00</t>
  </si>
  <si>
    <t>Newborn and Infant Physical Examination Screening Programme, testis examination status</t>
  </si>
  <si>
    <t>9OqM0</t>
  </si>
  <si>
    <t>9OqM000</t>
  </si>
  <si>
    <t>Newborn and Infant Physical Examination Screening Programme, testis examination not done</t>
  </si>
  <si>
    <t>9OqM1</t>
  </si>
  <si>
    <t>9OqM100</t>
  </si>
  <si>
    <t>Newborn and Infant Physical Examination Screening Programme, testis examination declined</t>
  </si>
  <si>
    <t>9OqM2</t>
  </si>
  <si>
    <t>9OqM200</t>
  </si>
  <si>
    <t>Newborn and Infant Physical Examination Screening Programme, testis examination incomplete</t>
  </si>
  <si>
    <t>9OqM3</t>
  </si>
  <si>
    <t>9OqM300</t>
  </si>
  <si>
    <t>Newborn and Infant Physical Examination Screening Programme, testis examination done, bilateral abnormality suspected</t>
  </si>
  <si>
    <t>9OqM4</t>
  </si>
  <si>
    <t>9OqM400</t>
  </si>
  <si>
    <t>Newborn and Infant Physical Examination Screening Programme, testis examination done, no abnormality</t>
  </si>
  <si>
    <t>9OqM5</t>
  </si>
  <si>
    <t>9OqM500</t>
  </si>
  <si>
    <t>Newborn and Infant Physical Examination Screening Programme, testis examination done, right abnormality suspected</t>
  </si>
  <si>
    <t>9OqM6</t>
  </si>
  <si>
    <t>9OqM600</t>
  </si>
  <si>
    <t>Newborn and Infant Physical Examination Screening Programme, testis examination done, left abnormality suspected</t>
  </si>
  <si>
    <t>9qA</t>
  </si>
  <si>
    <t>9qA..00</t>
  </si>
  <si>
    <t>Consent given for collection of prescription by specified third party</t>
  </si>
  <si>
    <t>9t00</t>
  </si>
  <si>
    <t>9t00.00</t>
  </si>
  <si>
    <t>White: English or Welsh or Scottish or Northern Irish or British - England and Wales ethnic category 2011 census</t>
  </si>
  <si>
    <t>9t02</t>
  </si>
  <si>
    <t>9t02.00</t>
  </si>
  <si>
    <t>White: Gypsy or Irish Traveller - England and Wales ethnic category 2011 census</t>
  </si>
  <si>
    <t>9t03</t>
  </si>
  <si>
    <t>9t03.00</t>
  </si>
  <si>
    <t>White: any other White background - England and Wales ethnic category 2011 census</t>
  </si>
  <si>
    <t>9t04</t>
  </si>
  <si>
    <t>9t04.00</t>
  </si>
  <si>
    <t>Mixed multiple ethnic groups: White and Black Caribbean - England and Wales ethnic category 2011 census</t>
  </si>
  <si>
    <t>9t05</t>
  </si>
  <si>
    <t>9t05.00</t>
  </si>
  <si>
    <t>Mixed multiple ethnic groups: White and Black African - England and Wales ethnic category 2011 census</t>
  </si>
  <si>
    <t>9t06</t>
  </si>
  <si>
    <t>9t06.00</t>
  </si>
  <si>
    <t>Mixed multiple ethnic groups: White and Asian - England and Wales ethnic category 2011 census</t>
  </si>
  <si>
    <t>9t07</t>
  </si>
  <si>
    <t>9t07.00</t>
  </si>
  <si>
    <t>Mixed multiple ethnic groups: any other Mixed or multiple ethnic background - England and Wales ethnic category 2011 census</t>
  </si>
  <si>
    <t>9t08</t>
  </si>
  <si>
    <t>9t08.00</t>
  </si>
  <si>
    <t>Asian or Asian British: Indian - England and Wales ethnic category 2011 census</t>
  </si>
  <si>
    <t>9t09</t>
  </si>
  <si>
    <t>9t09.00</t>
  </si>
  <si>
    <t>Asian or Asian British: Pakistani - England and Wales ethnic category 2011 census</t>
  </si>
  <si>
    <t>9t0A</t>
  </si>
  <si>
    <t>9t0A.00</t>
  </si>
  <si>
    <t>Asian or Asian British: Bangladeshi - England and Wales ethnic category 2011 census</t>
  </si>
  <si>
    <t>9t0B</t>
  </si>
  <si>
    <t>9t0B.00</t>
  </si>
  <si>
    <t>Asian or Asian British: Chinese - England and Wales ethnic category 2011 census</t>
  </si>
  <si>
    <t>9t0C</t>
  </si>
  <si>
    <t>9t0C.00</t>
  </si>
  <si>
    <t>Asian or Asian British: any other Asian background - England and Wales ethnic category 2011 census</t>
  </si>
  <si>
    <t>9t0D</t>
  </si>
  <si>
    <t>9t0D.00</t>
  </si>
  <si>
    <t>Black or African or Caribbean or Black British: African - England and Wales ethnic category 2011 census</t>
  </si>
  <si>
    <t>9t0E</t>
  </si>
  <si>
    <t>9t0E.00</t>
  </si>
  <si>
    <t>Black or African or Caribbean or Black British: Caribbean - England and Wales ethnic category 2011 census</t>
  </si>
  <si>
    <t>9t0F</t>
  </si>
  <si>
    <t>9t0F.00</t>
  </si>
  <si>
    <t>Black or African or Caribbean or Black British: other Black or African or Caribbean background - England and Wales ethnic category 2011 census</t>
  </si>
  <si>
    <t>9t0G</t>
  </si>
  <si>
    <t>9t0G.00</t>
  </si>
  <si>
    <t>Other ethnic group: Arab - England and Wales ethnic category 2011 census</t>
  </si>
  <si>
    <t>9t0H</t>
  </si>
  <si>
    <t>9t0H.00</t>
  </si>
  <si>
    <t>Other ethnic group: any other ethnic group - England and Wales ethnic category 2011 census</t>
  </si>
  <si>
    <t>9t11</t>
  </si>
  <si>
    <t>9t11.00</t>
  </si>
  <si>
    <t>Irish Traveller - Northern Ireland ethnic category 2011 census</t>
  </si>
  <si>
    <t>9t12</t>
  </si>
  <si>
    <t>9t12.00</t>
  </si>
  <si>
    <t>Mixed multiple ethnic groups: White and Black Caribbean - Northern Ireland ethnic category 2011 census</t>
  </si>
  <si>
    <t>9t13</t>
  </si>
  <si>
    <t>9t13.00</t>
  </si>
  <si>
    <t>Mixed multiple ethnic groups: White and Black African - Northern Ireland ethnic category 2011 census</t>
  </si>
  <si>
    <t>9t14</t>
  </si>
  <si>
    <t>9t14.00</t>
  </si>
  <si>
    <t>Mixed multiple ethnic groups: White and Asian - Northern Ireland ethnic category 2011 census</t>
  </si>
  <si>
    <t>9t15</t>
  </si>
  <si>
    <t>9t15.00</t>
  </si>
  <si>
    <t>Mixed multiple ethnic groups: any other Mixed or multiple ethnic background - Northern Ireland ethnic category 2011 census</t>
  </si>
  <si>
    <t>9t16</t>
  </si>
  <si>
    <t>9t16.00</t>
  </si>
  <si>
    <t>Asian or Asian British: Indian - Northern Ireland ethnic category 2011 census</t>
  </si>
  <si>
    <t>9t17</t>
  </si>
  <si>
    <t>9t17.00</t>
  </si>
  <si>
    <t>Asian or Asian British: Pakistani - Northern Ireland ethnic category 2011 census</t>
  </si>
  <si>
    <t>9t18</t>
  </si>
  <si>
    <t>9t18.00</t>
  </si>
  <si>
    <t>Asian or Asian British: Bangladeshi - Northern Ireland ethnic category 2011 census</t>
  </si>
  <si>
    <t>9t19</t>
  </si>
  <si>
    <t>9t19.00</t>
  </si>
  <si>
    <t>Asian or Asian British: Chinese - Northern Ireland ethnic category 2011 census</t>
  </si>
  <si>
    <t>9t1A</t>
  </si>
  <si>
    <t>9t1A.00</t>
  </si>
  <si>
    <t>Asian or Asian British: any other Asian background - Northern Ireland ethnic category 2011 census</t>
  </si>
  <si>
    <t>9t1B</t>
  </si>
  <si>
    <t>9t1B.00</t>
  </si>
  <si>
    <t>Black or African or Caribbean or Black British: African - Northern Ireland ethnic category 2011 census</t>
  </si>
  <si>
    <t>9t1C</t>
  </si>
  <si>
    <t>9t1C.00</t>
  </si>
  <si>
    <t>Black or African or Caribbean or Black British: Caribbean - Northern Ireland ethnic category 2011 census</t>
  </si>
  <si>
    <t>9t1D</t>
  </si>
  <si>
    <t>9t1D.00</t>
  </si>
  <si>
    <t>Black or African or Caribbean or Black British: other Black or African or Caribbean background - Northern Ireland ethnic category 2011 census</t>
  </si>
  <si>
    <t>9t1E</t>
  </si>
  <si>
    <t>9t1E.00</t>
  </si>
  <si>
    <t>Other ethnic group: Arab - Northern Ireland ethnic category 2011 census</t>
  </si>
  <si>
    <t>9t1F</t>
  </si>
  <si>
    <t>9t1F.00</t>
  </si>
  <si>
    <t>Other ethnic group: any other ethnic group - Northern Ireland ethnic category 2011 census</t>
  </si>
  <si>
    <t>9t23</t>
  </si>
  <si>
    <t>9t23.00</t>
  </si>
  <si>
    <t>White: Gypsy or Irish Traveller - Scotland ethnic category 2011 census</t>
  </si>
  <si>
    <t>9t25</t>
  </si>
  <si>
    <t>9t25.00</t>
  </si>
  <si>
    <t>White: any other White ethnic group - Scotland ethnic category 2011 census</t>
  </si>
  <si>
    <t>9t26</t>
  </si>
  <si>
    <t>9t26.00</t>
  </si>
  <si>
    <t>Mixed or multiple ethnic groups: any Mixed or multiple ethnic group - Scotland ethnic category 2011 census</t>
  </si>
  <si>
    <t>9t27</t>
  </si>
  <si>
    <t>9t27.00</t>
  </si>
  <si>
    <t>Asian or Asian Scottish or Asian British: Pakistani, Pakistani Scottish or Pakistani British - Scotland ethnic category 2011 census</t>
  </si>
  <si>
    <t>9t28</t>
  </si>
  <si>
    <t>9t28.00</t>
  </si>
  <si>
    <t>Asian or Asian Scottish or Asian British: Indian, Indian Scottish or Indian British - Scotland ethnic category 2011 census</t>
  </si>
  <si>
    <t>9t29</t>
  </si>
  <si>
    <t>9t29.00</t>
  </si>
  <si>
    <t>Asian or Asian Scottish or Asian British: Bangladeshi, Bangladeshi Scottish or Bangladeshi British - Scotland ethnic category 2011 census</t>
  </si>
  <si>
    <t>9t2A</t>
  </si>
  <si>
    <t>9t2A.00</t>
  </si>
  <si>
    <t>Asian or Asian Scottish or Asian British: Chinese - Scotland ethnic category 2011 census</t>
  </si>
  <si>
    <t>9t2B</t>
  </si>
  <si>
    <t>9t2B.00</t>
  </si>
  <si>
    <t>Asian or Asian Scottish or Asian British: any other Asian group - Scotland ethnic category 2011 census</t>
  </si>
  <si>
    <t>9t2C</t>
  </si>
  <si>
    <t>9t2C.00</t>
  </si>
  <si>
    <t>African: African, African Scottish or African British - Scotland ethnic category 2011 census</t>
  </si>
  <si>
    <t>9t2D</t>
  </si>
  <si>
    <t>9t2D.00</t>
  </si>
  <si>
    <t>African: any other African - Scotland ethnic category 2011 census</t>
  </si>
  <si>
    <t>9t2E</t>
  </si>
  <si>
    <t>9t2E.00</t>
  </si>
  <si>
    <t>Caribbean or Black: Caribbean, Caribbean Scottish or Caribbean British - Scotland ethnic category 2011 census</t>
  </si>
  <si>
    <t>9t2F</t>
  </si>
  <si>
    <t>9t2F.00</t>
  </si>
  <si>
    <t>Caribbean or Black: Black, Black Scottish or Black British - Scotland ethnic category 2011 census</t>
  </si>
  <si>
    <t>9t2G</t>
  </si>
  <si>
    <t>9t2G.00</t>
  </si>
  <si>
    <t>Caribbean or Black: any other Black or Caribbean group - Scotland ethnic category 2011 census</t>
  </si>
  <si>
    <t>9t2H</t>
  </si>
  <si>
    <t>9t2H.00</t>
  </si>
  <si>
    <t>Other ethnic group: Arab, Arab Scottish or Arab British - Scotland ethnic category 2011 census</t>
  </si>
  <si>
    <t>9t2J</t>
  </si>
  <si>
    <t>9t2J.00</t>
  </si>
  <si>
    <t>Other ethnic group: any other ethnic group - Scotland ethnic category 2011 census</t>
  </si>
  <si>
    <t>C10Q</t>
  </si>
  <si>
    <t>C10Q.00</t>
  </si>
  <si>
    <t>Maturity-onset diabetes of the young, type 5</t>
  </si>
  <si>
    <t>SN58C</t>
  </si>
  <si>
    <t>SN58C00</t>
  </si>
  <si>
    <t>EMISNQOE65</t>
  </si>
  <si>
    <t>O/E - left entire adductor muscle power</t>
  </si>
  <si>
    <t>A1X-SHHAPT</t>
  </si>
  <si>
    <t>[SHHAPT] Primary syphilis, diagnosed previously elsewhere</t>
  </si>
  <si>
    <t>A2X-SHHAPT</t>
  </si>
  <si>
    <t>[SHHAPT] Secondary syphilis, diagnosed previously elsewhere</t>
  </si>
  <si>
    <t>A3X-SHHAPT</t>
  </si>
  <si>
    <t>[SHHAPT] Early latent syphilis, diagnosed previously elsewhere</t>
  </si>
  <si>
    <t>A4X-SHHAPT</t>
  </si>
  <si>
    <t>[SHHAPT] Cardiovascular syphilis, diagnosed previously elsewhere</t>
  </si>
  <si>
    <t>A5X-SHHAPT</t>
  </si>
  <si>
    <t>[SHHAPT] Neurosyphilis, diagnosed previously elsewhere</t>
  </si>
  <si>
    <t>A6X-SHHAPT</t>
  </si>
  <si>
    <t>[SHHAPT] Other late and latent syphilis,diagnosed prev elsewhere</t>
  </si>
  <si>
    <t>A7AX-SHHAPT</t>
  </si>
  <si>
    <t>[SHHAPT] Congenital syphilis, diagnosed previously elsewhere</t>
  </si>
  <si>
    <t>C6AX-SHHAPT</t>
  </si>
  <si>
    <t>[SHHAPT] Trichomoniasis, diagnosed previously elsewhere</t>
  </si>
  <si>
    <t>40-SHHAPT</t>
  </si>
  <si>
    <t>[SHHAPT] Sexual assault (acute presentation)</t>
  </si>
  <si>
    <t>41-SHHAPT</t>
  </si>
  <si>
    <t>[SHHAPT] Sexual assault (non-acute presentation)</t>
  </si>
  <si>
    <t>C16-SHHAPT</t>
  </si>
  <si>
    <t>[SHHAPT] Mycoplasma genitalium</t>
  </si>
  <si>
    <t>PR1-SHHAPT</t>
  </si>
  <si>
    <t>[SHHAPT] Pregnant 1-12 weeks</t>
  </si>
  <si>
    <t>PR2-SHHAPT</t>
  </si>
  <si>
    <t>[SHHAPT] Pregnant 13-28 weeks</t>
  </si>
  <si>
    <t>PR3-SHHAPT</t>
  </si>
  <si>
    <t>[SHHAPT] Pregnant 29 weeks - full term</t>
  </si>
  <si>
    <t>SG2-SHHAPT</t>
  </si>
  <si>
    <t>[SHHAPT] Shigella sonnei</t>
  </si>
  <si>
    <t>SG1-SHHAPT</t>
  </si>
  <si>
    <t>[SHHAPT] Shigella flexneri</t>
  </si>
  <si>
    <t>SG3-SHHAPT</t>
  </si>
  <si>
    <t>[SHHAPT] Shigella other/ unspecified</t>
  </si>
  <si>
    <t>P2D-SHHAPT</t>
  </si>
  <si>
    <t>[SHHAPT] Hepatitis B vaccination - 4th dose</t>
  </si>
  <si>
    <t>P2E-SHHAPT</t>
  </si>
  <si>
    <t>[SHHAPT] Hepatitis B vaccination - Booster</t>
  </si>
  <si>
    <t>PNN-SHHAPT</t>
  </si>
  <si>
    <t>[SHHAPT] Partner notification: non-spec gen infect (NSGI) contact</t>
  </si>
  <si>
    <t>PNP-SHHAPT</t>
  </si>
  <si>
    <t>[SHHAPT] Partner notification: PID / epididymitis contact</t>
  </si>
  <si>
    <t>PNT-SHHAPT</t>
  </si>
  <si>
    <t>[SHHAPT] Partner notification: trichomoniasis contact</t>
  </si>
  <si>
    <t>REF1-SHHAPT</t>
  </si>
  <si>
    <t>[SHHAPT] Referred from chlamydia screening programme</t>
  </si>
  <si>
    <t>REF2-SHHAPT</t>
  </si>
  <si>
    <t>[SHHAPT] Referred to GUM (level 3) sexual health services</t>
  </si>
  <si>
    <t>REF3-SHHAPT</t>
  </si>
  <si>
    <t>[SHHAPT] Referred from home testing / sampling service</t>
  </si>
  <si>
    <t>SRH-SHHAPT</t>
  </si>
  <si>
    <t>[SHHAPT] Sexual reproductive health patient (only)</t>
  </si>
  <si>
    <t>T5-SHHAPT</t>
  </si>
  <si>
    <t>[SHHAPT] Herpes simplex virus (HSV) test</t>
  </si>
  <si>
    <t>T6-SHHAPT</t>
  </si>
  <si>
    <t>[SHHAPT] Hepatitis A/B/C test</t>
  </si>
  <si>
    <t>T7-SHHAPT</t>
  </si>
  <si>
    <t>[SHHAPT] Syphilis and HIV antibody test</t>
  </si>
  <si>
    <t>T8-SHHAPT</t>
  </si>
  <si>
    <t>[SHHAPT] Self sampling (chlamyd, gonorrh,HIV) without HCW consultation</t>
  </si>
  <si>
    <t>T9-SHHAPT</t>
  </si>
  <si>
    <t>[SHHAPT] STI testing not required/appropriate (chlamydia,gonorrh,syphilis)</t>
  </si>
  <si>
    <t>T10-SHHAPT</t>
  </si>
  <si>
    <t>[SHHAPT] Rapid testing same day results (chlamydia,gonorrh,HIV)</t>
  </si>
  <si>
    <t>TS-SHHAPT</t>
  </si>
  <si>
    <t>[SHHAPT] Microscopy (gonorrhoea or syphilis)</t>
  </si>
  <si>
    <t>TT-SHHAPT</t>
  </si>
  <si>
    <t>[SHHAPT] 3 site testing (chlamydia or gonorrhoea)</t>
  </si>
  <si>
    <t>ALLERGY104987NEMIS</t>
  </si>
  <si>
    <t>Adverse reaction to Camellia Sinensis Extract</t>
  </si>
  <si>
    <t>ALLERGY104998NEMIS</t>
  </si>
  <si>
    <t>Adverse reaction to Monobenzone</t>
  </si>
  <si>
    <t>ALLERGY105011NEMIS</t>
  </si>
  <si>
    <t>Adverse reaction to Vortioxetine Hydrobromide</t>
  </si>
  <si>
    <t>ALLERGY105026NEMIS</t>
  </si>
  <si>
    <t>Adverse reaction to Evolocumab</t>
  </si>
  <si>
    <t>ALLERGY105216NEMIS</t>
  </si>
  <si>
    <t>Adverse reaction to Blue Dot Retention Soft Cloth</t>
  </si>
  <si>
    <t>ALLERGY105304NEMIS</t>
  </si>
  <si>
    <t>Adverse reaction to Ofev</t>
  </si>
  <si>
    <t>ALLERGY105085NEMIS</t>
  </si>
  <si>
    <t>Adverse reaction to Advocate</t>
  </si>
  <si>
    <t>ALLERGY105066NEMIS</t>
  </si>
  <si>
    <t>Adverse reaction to Abilar Resin</t>
  </si>
  <si>
    <t>ALLERGY105018NEMIS</t>
  </si>
  <si>
    <t>Adverse reaction to Amfexa</t>
  </si>
  <si>
    <t>ALLERGY105208NEMIS</t>
  </si>
  <si>
    <t>Adverse reaction to Blue Dot</t>
  </si>
  <si>
    <t>ALLERGY105027NEMIS</t>
  </si>
  <si>
    <t>Adverse reaction to Repatha</t>
  </si>
  <si>
    <t>ALLERGY105024NEMIS</t>
  </si>
  <si>
    <t>ALLERGY105009NEMIS</t>
  </si>
  <si>
    <t>Adverse reaction to Vortioxetine</t>
  </si>
  <si>
    <t>ALLERGY105014NEMIS</t>
  </si>
  <si>
    <t>Adverse reaction to Brintellix</t>
  </si>
  <si>
    <t>ALLERGY105081NEMIS</t>
  </si>
  <si>
    <t>Adverse reaction to Mgdrx Eyebag</t>
  </si>
  <si>
    <t>ALLERGY105213NEMIS</t>
  </si>
  <si>
    <t>Adverse reaction to Blue Dot Plastic Perforated Medical</t>
  </si>
  <si>
    <t>ALLERGY105224NEMIS</t>
  </si>
  <si>
    <t>Adverse reaction to Blue Dot Zinc Oxide</t>
  </si>
  <si>
    <t>ALLERGY105068NEMIS</t>
  </si>
  <si>
    <t>Adverse reaction to Biatain Silicone Ag</t>
  </si>
  <si>
    <t>ALLERGY105295NEMIS</t>
  </si>
  <si>
    <t>Adverse reaction to Abtard</t>
  </si>
  <si>
    <t>EMISNQDE125</t>
  </si>
  <si>
    <t>Dementia case finding question</t>
  </si>
  <si>
    <t>EMISNQDE126</t>
  </si>
  <si>
    <t>Dementia case finding question: positive response from patient</t>
  </si>
  <si>
    <t>EMISNQDE127</t>
  </si>
  <si>
    <t>Dementia case finding question: negative response from patient</t>
  </si>
  <si>
    <t>EMISNQHE173</t>
  </si>
  <si>
    <t>Health care professional present at encounter</t>
  </si>
  <si>
    <t>EMISNQON21</t>
  </si>
  <si>
    <t>One additional HCP present at encounter</t>
  </si>
  <si>
    <t>EMISNQDE128</t>
  </si>
  <si>
    <t>Dementia case finding question: patient unable to answer</t>
  </si>
  <si>
    <t>EMISNQTW4</t>
  </si>
  <si>
    <t>Two additional HCPs present at encounter</t>
  </si>
  <si>
    <t>EMISNQRE580</t>
  </si>
  <si>
    <t>Referral to palliative care outpatient service</t>
  </si>
  <si>
    <t>EMISNQHE174</t>
  </si>
  <si>
    <t>Heart Age Study: NHS Health Check blood sample taken</t>
  </si>
  <si>
    <t>EMISNQRE581</t>
  </si>
  <si>
    <t>Review of social prescribing plan</t>
  </si>
  <si>
    <t>EMISNQSO62</t>
  </si>
  <si>
    <t>Social prescribing plan completed</t>
  </si>
  <si>
    <t>EMISNQRE582</t>
  </si>
  <si>
    <t>Referral to social prescribing service from other agency</t>
  </si>
  <si>
    <t>EMISNQAN62</t>
  </si>
  <si>
    <t>Anterior resection syndrome</t>
  </si>
  <si>
    <t>EMISNQAZ6</t>
  </si>
  <si>
    <t>Azathioprine monitoring - shared care</t>
  </si>
  <si>
    <t>EMISNQME114</t>
  </si>
  <si>
    <t>Methotrexate monitoring - shared care</t>
  </si>
  <si>
    <t>JHCAP1</t>
  </si>
  <si>
    <t>Approval provided by Duty Fleet Medical Officer</t>
  </si>
  <si>
    <t>JHCPA231</t>
  </si>
  <si>
    <t>Patient evaluation of mental health &amp; wellbeing questionnaire completed</t>
  </si>
  <si>
    <t>TRIQQCO24</t>
  </si>
  <si>
    <t>Colour perception 1</t>
  </si>
  <si>
    <t>TRIQQCO25</t>
  </si>
  <si>
    <t>Colour perception 3</t>
  </si>
  <si>
    <t>JHCCO977</t>
  </si>
  <si>
    <t>Colour perception 2A</t>
  </si>
  <si>
    <t>EMISD_BA8</t>
  </si>
  <si>
    <t>Basic erosive wear examination (BEWE)</t>
  </si>
  <si>
    <t>EMISD_BA9</t>
  </si>
  <si>
    <t>Basic erosive wear examination (BEWE) score - maxillary right</t>
  </si>
  <si>
    <t>EMISD_BA10</t>
  </si>
  <si>
    <t>Basic erosive wear examination (BEWE) score - maxillary anterior</t>
  </si>
  <si>
    <t>EMISD_BA11</t>
  </si>
  <si>
    <t>Basic erosive wear examination (BEWE) score - maxillary left</t>
  </si>
  <si>
    <t>EMISD_BA12</t>
  </si>
  <si>
    <t>Basic erosive wear examination (BEWE) score - mandibular right</t>
  </si>
  <si>
    <t>EMISD_BA13</t>
  </si>
  <si>
    <t>Basic erosive wear examination (BEWE) score - mandibular anterior</t>
  </si>
  <si>
    <t>EMISD_BA14</t>
  </si>
  <si>
    <t>Basic erosive wear examination (BEWE) score - mandibular left</t>
  </si>
  <si>
    <t>EMISD_BA15</t>
  </si>
  <si>
    <t>Basic erosive wear examination (BEWE) total score</t>
  </si>
  <si>
    <t>EMISNQSE138</t>
  </si>
  <si>
    <t>Seen in influenza vaccination clinic</t>
  </si>
  <si>
    <t>EMISNQFR23</t>
  </si>
  <si>
    <t>Friends and family test completed</t>
  </si>
  <si>
    <t>EMISNQCH940</t>
  </si>
  <si>
    <t>Child in Need meeting</t>
  </si>
  <si>
    <t>EMISREQ|4JRA.</t>
  </si>
  <si>
    <t>Test request : MRSA screening test</t>
  </si>
  <si>
    <t>EMISNQNO155</t>
  </si>
  <si>
    <t>No. of actions recommended by medicines optimisation pharmacist</t>
  </si>
  <si>
    <t>EMISNQDO35</t>
  </si>
  <si>
    <t>Domestic activities of daily living assessment</t>
  </si>
  <si>
    <t>EMISNQPE64</t>
  </si>
  <si>
    <t>Personal activities of daily living assessment</t>
  </si>
  <si>
    <t>EMISNQEA19</t>
  </si>
  <si>
    <t>Eating and drinking assessment</t>
  </si>
  <si>
    <t>EMISNQAS50</t>
  </si>
  <si>
    <t>Assessment of need for equipment</t>
  </si>
  <si>
    <t>EMISNQAM17</t>
  </si>
  <si>
    <t>AMPS - Assessment of motor and process skills</t>
  </si>
  <si>
    <t>EMISNQES12</t>
  </si>
  <si>
    <t>ESI - Evaluation of social interaction</t>
  </si>
  <si>
    <t>JHCRE44</t>
  </si>
  <si>
    <t>Referral for hand therapy</t>
  </si>
  <si>
    <t>EMISNQAS51</t>
  </si>
  <si>
    <t>Assessment of work performance (AWP)</t>
  </si>
  <si>
    <t>EMISNQWE34</t>
  </si>
  <si>
    <t>WEIS (work environment impact scale) version 2.0</t>
  </si>
  <si>
    <t>EMISNQAC857</t>
  </si>
  <si>
    <t>ACIS - Assessment of communication and interaction skill version 4.0</t>
  </si>
  <si>
    <t>EMISNQVQ1</t>
  </si>
  <si>
    <t>VQ (volitional questionnaire) version 4.1</t>
  </si>
  <si>
    <t>EMISNQOC21</t>
  </si>
  <si>
    <t>Occupational therapy treatment planning</t>
  </si>
  <si>
    <t>EMISNQFA74</t>
  </si>
  <si>
    <t>Facilitation of occupational participation</t>
  </si>
  <si>
    <t>EMISNQAC858</t>
  </si>
  <si>
    <t>Activity scheduling</t>
  </si>
  <si>
    <t>EMISNQOT20</t>
  </si>
  <si>
    <t>Other occupational therapy</t>
  </si>
  <si>
    <t>EMISNQFR24</t>
  </si>
  <si>
    <t>Frailty screening questionnaire sent to patient</t>
  </si>
  <si>
    <t>EMISNQFR25</t>
  </si>
  <si>
    <t>Frailty screening questionnaire declined</t>
  </si>
  <si>
    <t>EMISNQPA438</t>
  </si>
  <si>
    <t>Patient consent given for addition to frailty register</t>
  </si>
  <si>
    <t>EMISNQCO267</t>
  </si>
  <si>
    <t>Community care plan shared with specified 3rd party</t>
  </si>
  <si>
    <t>EMISNQFR26</t>
  </si>
  <si>
    <t>Frailty screening offered</t>
  </si>
  <si>
    <t>EMISNQFR27</t>
  </si>
  <si>
    <t>Frail elderly assessment declined</t>
  </si>
  <si>
    <t>EMISNQAS52</t>
  </si>
  <si>
    <t>Assessment using STOPP/START prescribing criteria</t>
  </si>
  <si>
    <t>EMISNQTA10</t>
  </si>
  <si>
    <t>Take home naloxone for opiate overdose intervention offered</t>
  </si>
  <si>
    <t>EMISNQTA11</t>
  </si>
  <si>
    <t>Take home naloxone for opiate overdose intervention declined</t>
  </si>
  <si>
    <t>EMISNQHU16</t>
  </si>
  <si>
    <t>Human papillomavirus self-sample test - inadequate specimen</t>
  </si>
  <si>
    <t>EMISNQHU20</t>
  </si>
  <si>
    <t>Human papillomavirus self-sample test negative</t>
  </si>
  <si>
    <t>EMISNQCA1090</t>
  </si>
  <si>
    <t>Cancer safety netting card given to patient</t>
  </si>
  <si>
    <t>JHCAP2</t>
  </si>
  <si>
    <t>JHCMA24</t>
  </si>
  <si>
    <t>JHCPL5</t>
  </si>
  <si>
    <t>JHCRA115</t>
  </si>
  <si>
    <t>EMISNQCO268</t>
  </si>
  <si>
    <t>COPD assessment test score - cough</t>
  </si>
  <si>
    <t>EMISNQCO269</t>
  </si>
  <si>
    <t>COPD assessment test score - phlegm (mucus)</t>
  </si>
  <si>
    <t>EMISNQCO270</t>
  </si>
  <si>
    <t>COPD assessment test score - chest tightness</t>
  </si>
  <si>
    <t>EMISNQCO271</t>
  </si>
  <si>
    <t>COPD assessment test score - breathless walking up hill/stairs</t>
  </si>
  <si>
    <t>EMISNQCO272</t>
  </si>
  <si>
    <t>COPD assessment test score - activity limitation at home</t>
  </si>
  <si>
    <t>EMISNQCO273</t>
  </si>
  <si>
    <t>COPD assessment test score - confidence leaving home</t>
  </si>
  <si>
    <t>EMISNQCO274</t>
  </si>
  <si>
    <t>COPD assessment test score - sleeping soundly</t>
  </si>
  <si>
    <t>EMISNQCO275</t>
  </si>
  <si>
    <t>COPD assessment test score - energy</t>
  </si>
  <si>
    <t>EMISNQQC13</t>
  </si>
  <si>
    <t>QCancer risk assessment follow-up</t>
  </si>
  <si>
    <t>EMISNQRI22</t>
  </si>
  <si>
    <t>RIDDOR reportable condition</t>
  </si>
  <si>
    <t>EMISNQHE175</t>
  </si>
  <si>
    <t>Hepatitis B vaccination given by other healthcare provider</t>
  </si>
  <si>
    <t>EMISNQPI10</t>
  </si>
  <si>
    <t>Pin prick sensation of left hand normal</t>
  </si>
  <si>
    <t>EMISNQPI11</t>
  </si>
  <si>
    <t>Pin prick sensation of left hand abnormal</t>
  </si>
  <si>
    <t>EMISNQPI12</t>
  </si>
  <si>
    <t>Pin prick sensation of right hand normal</t>
  </si>
  <si>
    <t>EMISNQPI13</t>
  </si>
  <si>
    <t>Pin prick sensation of right hand abnormal</t>
  </si>
  <si>
    <t>EMISNQCO276</t>
  </si>
  <si>
    <t>Consent given for therapeutic intervention</t>
  </si>
  <si>
    <t>EMISNQRE583</t>
  </si>
  <si>
    <t>Referral to falls specialist nurse</t>
  </si>
  <si>
    <t>EMISNQGO12</t>
  </si>
  <si>
    <t>Goal partially achieved</t>
  </si>
  <si>
    <t>JHCJO2</t>
  </si>
  <si>
    <t>ALLERGY105390NEMIS</t>
  </si>
  <si>
    <t>Adverse reaction to Alirocumab</t>
  </si>
  <si>
    <t>ALLERGY105663NEMIS</t>
  </si>
  <si>
    <t>Adverse reaction to Orthopaedic Felt</t>
  </si>
  <si>
    <t>ALLERGY105388NEMIS</t>
  </si>
  <si>
    <t>ALLERGY105334NEMIS</t>
  </si>
  <si>
    <t>Adverse reaction to Ciprofloxacin And Dexamethasone</t>
  </si>
  <si>
    <t>ALLERGY105335NEMIS</t>
  </si>
  <si>
    <t>Adverse reaction to Cilodex</t>
  </si>
  <si>
    <t>ALLERGY105417NEMIS</t>
  </si>
  <si>
    <t>Adverse reaction to Kerracontact Ag</t>
  </si>
  <si>
    <t>ALLERGY105395NEMIS</t>
  </si>
  <si>
    <t>Adverse reaction to Flumist Quadrivalent</t>
  </si>
  <si>
    <t>ALLERGY105439NEMIS</t>
  </si>
  <si>
    <t>Adverse reaction to Isomol</t>
  </si>
  <si>
    <t>ALLERGY105641NEMIS</t>
  </si>
  <si>
    <t>Adverse reaction to Skin-Prep</t>
  </si>
  <si>
    <t>ALLERGY105325NEMIS</t>
  </si>
  <si>
    <t>Adverse reaction to Octenisan</t>
  </si>
  <si>
    <t>ALLERGY105392NEMIS</t>
  </si>
  <si>
    <t>Adverse reaction to Praluent</t>
  </si>
  <si>
    <t>ALLERGY105426NEMIS</t>
  </si>
  <si>
    <t>Adverse reaction to Activheal</t>
  </si>
  <si>
    <t>ALLERGY105648NEMIS</t>
  </si>
  <si>
    <t>Adverse reaction to Lithium Carbonate (Essential Pharma)</t>
  </si>
  <si>
    <t>TRIQQIM1</t>
  </si>
  <si>
    <t>Impaired light touch sensation right hand</t>
  </si>
  <si>
    <t>TRIQQAB1</t>
  </si>
  <si>
    <t>Absent light touch sensation right hand</t>
  </si>
  <si>
    <t>TRIQQIM2</t>
  </si>
  <si>
    <t>Impaired light touch sensation left hand</t>
  </si>
  <si>
    <t>TRIQQAB2</t>
  </si>
  <si>
    <t>Absent light touch sensation left hand</t>
  </si>
  <si>
    <t>EMISNQMO122</t>
  </si>
  <si>
    <t>Mother has sole parental responsibility</t>
  </si>
  <si>
    <t>EMISNQMO123</t>
  </si>
  <si>
    <t>Mother and father have parental responsibility</t>
  </si>
  <si>
    <t>EMISNQWE35</t>
  </si>
  <si>
    <t>Weighted 7-point checklist for pigmented lesions</t>
  </si>
  <si>
    <t>EMISNQWE36</t>
  </si>
  <si>
    <t>Weighted 7-point checklist for pigmented skin lesions score</t>
  </si>
  <si>
    <t>EMISNQWE37</t>
  </si>
  <si>
    <t>Weighted 7PCL - change in size of lesion</t>
  </si>
  <si>
    <t>EMISNQWE38</t>
  </si>
  <si>
    <t>Weighted 7PCL - irregular pigmentation</t>
  </si>
  <si>
    <t>EMISNQWE39</t>
  </si>
  <si>
    <t>Weighted 7PCL - irregular border</t>
  </si>
  <si>
    <t>EMISNQWE40</t>
  </si>
  <si>
    <t>Weighted 7PCL - inflammation</t>
  </si>
  <si>
    <t>EMISNQWE41</t>
  </si>
  <si>
    <t>Weighted 7PCL - itch or altered sensation</t>
  </si>
  <si>
    <t>EMISNQWE42</t>
  </si>
  <si>
    <t>Weighted 7PCL - larger than other lesions (diameter 7mm or more)</t>
  </si>
  <si>
    <t>EMISNQWE43</t>
  </si>
  <si>
    <t>Weighted 7PCL - oozing/crusting of lesion</t>
  </si>
  <si>
    <t>EMISNQOC22</t>
  </si>
  <si>
    <t>Occupational health - health check for MMR completed</t>
  </si>
  <si>
    <t>EMISNQOC23</t>
  </si>
  <si>
    <t>Occupational health - health check for hepatitis B completed</t>
  </si>
  <si>
    <t>EMISNQOC24</t>
  </si>
  <si>
    <t>Occupational health - health check for varicella completed</t>
  </si>
  <si>
    <t>EMISNQOC25</t>
  </si>
  <si>
    <t>Occupational health - health check for TB completed</t>
  </si>
  <si>
    <t>EMISNQSI29</t>
  </si>
  <si>
    <t>Single lead ECG abnormal</t>
  </si>
  <si>
    <t>EMISNQSI30</t>
  </si>
  <si>
    <t>Single lead ECG normal</t>
  </si>
  <si>
    <t>EMISICD10|F0000</t>
  </si>
  <si>
    <t>Dementia in Alzheimer's disease with early onset, without additional symptoms</t>
  </si>
  <si>
    <t>EMISICD10|F1130</t>
  </si>
  <si>
    <t>Mental and behav dis due to use opioids: withdrawal state, uncomplicated</t>
  </si>
  <si>
    <t>EMISICD10|F1131</t>
  </si>
  <si>
    <t>Mental and behav dis due to use opioids: withdrawal state, with convulsions</t>
  </si>
  <si>
    <t>EMISICD10|F1140</t>
  </si>
  <si>
    <t>Men &amp; behav dis due opioid: withdrawl state with delirium, without convulsions</t>
  </si>
  <si>
    <t>EMISICD10|F1141</t>
  </si>
  <si>
    <t>Men &amp; behav dis due opioid: withdrawl state with delirium, with convulsions</t>
  </si>
  <si>
    <t>EMISICD10|F1150</t>
  </si>
  <si>
    <t>Mental &amp; behav dis due to use opioids: psychotic disorder, schizophrenia-like</t>
  </si>
  <si>
    <t>EMISICD10|F1620</t>
  </si>
  <si>
    <t>Mental and behav dis due to hallucinogens: dependence syn, currently abstinent</t>
  </si>
  <si>
    <t>EMISICD10|F1370</t>
  </si>
  <si>
    <t>Mental &amp; behav dis due to seds/hypntcs: resid &amp; late-onset psychot dis, flashbacks</t>
  </si>
  <si>
    <t>EMISICD10|F1151</t>
  </si>
  <si>
    <t>Mental &amp; behav dis due to use opioids: psychotic disorder, predominantly delusional</t>
  </si>
  <si>
    <t>EMISICD10|F1621</t>
  </si>
  <si>
    <t>Mental and behav dis due to hallucinogens: dependence syn, currently abstinent, but in a protected environment</t>
  </si>
  <si>
    <t>EMISICD10|F1152</t>
  </si>
  <si>
    <t>Mental &amp; behav dis due to use opioids: psychotic disorder, predominantly hallucinatory</t>
  </si>
  <si>
    <t>EMISICD10|F1153</t>
  </si>
  <si>
    <t>Mental &amp; behav dis due to use opioids: psychotic disorder, predominantly polymorphic</t>
  </si>
  <si>
    <t>EMISICD10|F0001</t>
  </si>
  <si>
    <t>Dementia in Alzheimer's disease with early onset, other symptoms, predominantly delusional</t>
  </si>
  <si>
    <t>EMISICD10|F1622</t>
  </si>
  <si>
    <t>Mental and behav dis due to hallucinogens: dependence syn, currently on a clinically supervised maintenance or replacement regime [controlled dependence]</t>
  </si>
  <si>
    <t>EMISICD10|F1371</t>
  </si>
  <si>
    <t>Mental &amp; behav dis due to seds/hypntcs: resid &amp; late-onset psychot dis, personality or behaviour disorder</t>
  </si>
  <si>
    <t>EMISICD10|F1154</t>
  </si>
  <si>
    <t>Mental &amp; behav dis due to use opioids: psychotic disorder, predominantly depressive symptoms</t>
  </si>
  <si>
    <t>EMISICD10|F1623</t>
  </si>
  <si>
    <t>Mental and behav dis due to hallucinogens: dependence syn, currently abstinent, but receiving treatment with aversive or blocking drugs</t>
  </si>
  <si>
    <t>EMISICD10|F1372</t>
  </si>
  <si>
    <t>Mental &amp; behav dis due to seds/hypntcs: resid &amp; late-onset psychot dis, residual affective disorder</t>
  </si>
  <si>
    <t>EMISICD10|F1155</t>
  </si>
  <si>
    <t>Mental &amp; behav dis due to use opioids: psychotic disorder, predominantly manic symptoms</t>
  </si>
  <si>
    <t>EMISICD10|F1624</t>
  </si>
  <si>
    <t>Mental and behav dis due to hallucinogens: dependence syn, currently using the substance [active dependence]</t>
  </si>
  <si>
    <t>EMISICD10|F1625</t>
  </si>
  <si>
    <t>Mental and behav dis due to hallucinogens: dependence syn, continuous use</t>
  </si>
  <si>
    <t>EMISICD10|F1156</t>
  </si>
  <si>
    <t>Mental &amp; behav dis due to use opioids: psychotic disorder, mixed</t>
  </si>
  <si>
    <t>EMISICD10|F1626</t>
  </si>
  <si>
    <t>Mental and behav dis due to hallucinogens: dependence syn, episodic use [dipsomania]</t>
  </si>
  <si>
    <t>EMISICD10|F1170</t>
  </si>
  <si>
    <t>Mental &amp; behav dis due to use opioids: resid &amp; late-onset psychot dis, flashbacks</t>
  </si>
  <si>
    <t>EMISICD10|F1373</t>
  </si>
  <si>
    <t>Mental &amp; behav dis due to seds/hypntcs: resid &amp; late-onset psychot dis, dementia</t>
  </si>
  <si>
    <t>EMISICD10|F1171</t>
  </si>
  <si>
    <t>Mental &amp; behav dis due to use opioids: resid &amp; late-onset psychot dis, personality or behaviour disorder</t>
  </si>
  <si>
    <t>EMISICD10|F1172</t>
  </si>
  <si>
    <t>Mental &amp; behav dis due to use opioids: resid &amp; late-onset psychot dis, residual affective disorder</t>
  </si>
  <si>
    <t>EMISICD10|F1630</t>
  </si>
  <si>
    <t>Mental and behav dis due to hallucinogens: withdrawal state, uncomplicated</t>
  </si>
  <si>
    <t>EMISICD10|F1173</t>
  </si>
  <si>
    <t>Mental &amp; behav dis due to use opioids: resid &amp; late-onset psychot dis, dementia</t>
  </si>
  <si>
    <t>EMISICD10|F1174</t>
  </si>
  <si>
    <t>Mental &amp; behav dis due to use opioids: resid &amp; late-onset psychot dis, other persisting cognitive impairment</t>
  </si>
  <si>
    <t>EMISICD10|F1374</t>
  </si>
  <si>
    <t>Mental &amp; behav dis due to seds/hypntcs: resid &amp; late-onset psychot dis, other persisting cognitive impairment</t>
  </si>
  <si>
    <t>EMISICD10|F1631</t>
  </si>
  <si>
    <t>Mental and behav dis due to hallucinogens: withdrawal state, with convulsions</t>
  </si>
  <si>
    <t>EMISICD10|F1175</t>
  </si>
  <si>
    <t>Mental &amp; behav dis due to use opioids: resid &amp; late-onset psychot dis, late-onset psychotic disorder</t>
  </si>
  <si>
    <t>EMISICD10|F1200</t>
  </si>
  <si>
    <t>Mental &amp; behav dis due cannabinoids: acute intoxication, uncomplicated</t>
  </si>
  <si>
    <t>EMISICD10|F1375</t>
  </si>
  <si>
    <t>Mental &amp; behav dis due to seds/hypntcs: resid &amp; late-onset psychot dis, late-onset psychotic disorder</t>
  </si>
  <si>
    <t>EMISICD10|F0002</t>
  </si>
  <si>
    <t>Dementia in Alzheimer's disease with early onset, other symptoms, predominantly hallucinatory</t>
  </si>
  <si>
    <t>EMISICD10|F1640</t>
  </si>
  <si>
    <t>Mental &amp; behav dis due to hallucinogens: withdrwl state wth delirium, without convulsions</t>
  </si>
  <si>
    <t>EMISICD10|F1201</t>
  </si>
  <si>
    <t>Mental &amp; behav dis due cannabinoids: acute intoxication, with trauma or other bodily injury</t>
  </si>
  <si>
    <t>EMISICD10|F1400</t>
  </si>
  <si>
    <t>Mental &amp; behav dis due to use cocaine: acute intoxication, uncomplicated</t>
  </si>
  <si>
    <t>EMISICD10|F1641</t>
  </si>
  <si>
    <t>Mental &amp; behav dis due to hallucinogens: withdrwl state wth delirium, with convulsions</t>
  </si>
  <si>
    <t>EMISICD10|F1202</t>
  </si>
  <si>
    <t>Mental &amp; behav dis due cannabinoids: acute intoxication, with other medical complications</t>
  </si>
  <si>
    <t>EMISICD10|F1401</t>
  </si>
  <si>
    <t>Mental &amp; behav dis due to use cocaine: acute intoxication, with trauma or other bodily injury</t>
  </si>
  <si>
    <t>EMISICD10|F1203</t>
  </si>
  <si>
    <t>Mental &amp; behav dis due cannabinoids: acute intoxication, with delirium</t>
  </si>
  <si>
    <t>EMISICD10|F1402</t>
  </si>
  <si>
    <t>Mental &amp; behav dis due to use cocaine: acute intoxication, with other medical complications</t>
  </si>
  <si>
    <t>EMISICD10|F1403</t>
  </si>
  <si>
    <t>Mental &amp; behav dis due to use cocaine: acute intoxication, with delirium</t>
  </si>
  <si>
    <t>EMISICD10|F1204</t>
  </si>
  <si>
    <t>Mental &amp; behav dis due cannabinoids: acute intoxication, with perceptual distortions</t>
  </si>
  <si>
    <t>EMISICD10|F1205</t>
  </si>
  <si>
    <t>Mental &amp; behav dis due cannabinoids: acute intoxication, with coma</t>
  </si>
  <si>
    <t>EMISICD10|F1404</t>
  </si>
  <si>
    <t>Mental &amp; behav dis due to use cocaine: acute intoxication, with perceptual distortions</t>
  </si>
  <si>
    <t>EMISICD10|F1206</t>
  </si>
  <si>
    <t>Mental &amp; behav dis due cannabinoids: acute intoxication, with convulsions</t>
  </si>
  <si>
    <t>EMISICD10|F1220</t>
  </si>
  <si>
    <t>Mental and behav dis due to cannabinoids: dependence synd, currently abstinent</t>
  </si>
  <si>
    <t>EMISICD10|F1221</t>
  </si>
  <si>
    <t>Mental and behav dis due to cannabinoids: dependence synd, currently abstinent, but in a protected environment</t>
  </si>
  <si>
    <t>EMISICD10|F1222</t>
  </si>
  <si>
    <t>Mental and behav dis due to cannabinoids: dependence synd, currently on a clinically supervised maintenance or replacement regime [controlled dependence]</t>
  </si>
  <si>
    <t>EMISICD10|F1223</t>
  </si>
  <si>
    <t>Mental and behav dis due to cannabinoids: dependence synd, currently abstinent, but receiving treatment with aversive or blocking drugs</t>
  </si>
  <si>
    <t>EMISICD10|F1224</t>
  </si>
  <si>
    <t>Mental and behav dis due to cannabinoids: dependence synd, currently using the substance [active dependence]</t>
  </si>
  <si>
    <t>EMISICD10|F1225</t>
  </si>
  <si>
    <t>Mental and behav dis due to cannabinoids: dependence synd, continuous use</t>
  </si>
  <si>
    <t>EMISICD10|F1226</t>
  </si>
  <si>
    <t>Mental and behav dis due to cannabinoids: dependence synd, episodic use [dipsomania]</t>
  </si>
  <si>
    <t>EMISICD10|F1230</t>
  </si>
  <si>
    <t>Mental and behav dis due cannabinoids: withdrawal state, uncomplicated</t>
  </si>
  <si>
    <t>EMISICD10|F1231</t>
  </si>
  <si>
    <t>Mental and behav dis due cannabinoids: withdrawal state, with convulsions</t>
  </si>
  <si>
    <t>EMISICD10|F1650</t>
  </si>
  <si>
    <t>Mental &amp; behav dis due to hallucinogens: psychotic disord, schizophrenia-like</t>
  </si>
  <si>
    <t>EMISICD10|F03X0</t>
  </si>
  <si>
    <t>Unspecified dementia, without additional symptoms</t>
  </si>
  <si>
    <t>EMISICD10|F1651</t>
  </si>
  <si>
    <t>Mental &amp; behav dis due to hallucinogens: psychotic disord, predominantly delusional</t>
  </si>
  <si>
    <t>EMISICD10|F03X1</t>
  </si>
  <si>
    <t>Unspecified dementia, other symptoms, predominantly delusional</t>
  </si>
  <si>
    <t>EMISICD10|F1652</t>
  </si>
  <si>
    <t>Mental &amp; behav dis due to hallucinogens: psychotic disord, predominantly hallucinatory</t>
  </si>
  <si>
    <t>EMISICD10|F03X2</t>
  </si>
  <si>
    <t>Unspecified dementia, other symptoms, predominantly hallucinatory</t>
  </si>
  <si>
    <t>EMISICD10|F03X3</t>
  </si>
  <si>
    <t>Unspecified dementia, other symptoms, predominantly depressive</t>
  </si>
  <si>
    <t>EMISICD10|F03X4</t>
  </si>
  <si>
    <t>Unspecified dementia, other mixed symptoms</t>
  </si>
  <si>
    <t>EMISICD10|F0630</t>
  </si>
  <si>
    <t>Organic manic disorder</t>
  </si>
  <si>
    <t>EMISICD10|F0631</t>
  </si>
  <si>
    <t>Organic bipolar affective disorder</t>
  </si>
  <si>
    <t>EMISICD10|F0632</t>
  </si>
  <si>
    <t>Organic depressive disorder</t>
  </si>
  <si>
    <t>EMISICD10|F0633</t>
  </si>
  <si>
    <t>Organic mixed affective disorder</t>
  </si>
  <si>
    <t>EMISICD10|F0003</t>
  </si>
  <si>
    <t>Dementia in Alzheimer's disease with early onset, other symptoms, predominantly depressive</t>
  </si>
  <si>
    <t>EMISICD10|F0004</t>
  </si>
  <si>
    <t>Dementia in Alzheimer's disease with early onset, other mixed symptoms</t>
  </si>
  <si>
    <t>EMISICD10|F1000</t>
  </si>
  <si>
    <t>Mental &amp; behav dis due to use alcohol: acute intoxication, uncomplicated</t>
  </si>
  <si>
    <t>EMISICD10|F1001</t>
  </si>
  <si>
    <t>Mental &amp; behav dis due to use alcohol: acute intoxication, with trauma or other bodily injury</t>
  </si>
  <si>
    <t>EMISICD10|F0010</t>
  </si>
  <si>
    <t>Dementia in Alzheimer's disease with late onset, without additional symptoms</t>
  </si>
  <si>
    <t>EMISICD10|F0011</t>
  </si>
  <si>
    <t>Dementia in Alzheimer's disease with late onset, other symptoms, predominantly delusional</t>
  </si>
  <si>
    <t>EMISICD10|F0012</t>
  </si>
  <si>
    <t>Dementia in Alzheimer's disease with late onset, other symptoms, predominantly hallucinatory</t>
  </si>
  <si>
    <t>EMISICD10|F0013</t>
  </si>
  <si>
    <t>Dementia in Alzheimer's disease with late onset, other symptoms, predominantly depressive</t>
  </si>
  <si>
    <t>EMISICD10|F0014</t>
  </si>
  <si>
    <t>Dementia in Alzheimer's disease with late onset, other mixed symptoms</t>
  </si>
  <si>
    <t>EMISICD10|F1240</t>
  </si>
  <si>
    <t>Mental &amp; behav dis due to cannabinoids: withdrwl state wth delirium, without convulsions</t>
  </si>
  <si>
    <t>EMISICD10|F0020</t>
  </si>
  <si>
    <t>Dementia in Alzheimer's dis, atypical or mixed type, without additional symptoms</t>
  </si>
  <si>
    <t>EMISICD10|F1241</t>
  </si>
  <si>
    <t>Mental &amp; behav dis due to cannabinoids: withdrwl state wth delirium, with convulsions</t>
  </si>
  <si>
    <t>EMISICD10|F0021</t>
  </si>
  <si>
    <t>Dementia in Alzheimer's dis, atypical or mixed type, other symptoms, predominantly delusional</t>
  </si>
  <si>
    <t>EMISICD10|F1250</t>
  </si>
  <si>
    <t>Mental &amp; behav dis due to cannabinoids: psychotic disordr, schizophrenia-like</t>
  </si>
  <si>
    <t>EMISICD10|F1002</t>
  </si>
  <si>
    <t>Mental &amp; behav dis due to use alcohol: acute intoxication, with other medical complications</t>
  </si>
  <si>
    <t>EMISICD10|F1251</t>
  </si>
  <si>
    <t>Mental &amp; behav dis due to cannabinoids: psychotic disordr, predominantly delusional</t>
  </si>
  <si>
    <t>EMISICD10|F0022</t>
  </si>
  <si>
    <t>Dementia in Alzheimer's dis, atypical or mixed type, other symptoms, predominantly hallucinatory</t>
  </si>
  <si>
    <t>EMISICD10|F1252</t>
  </si>
  <si>
    <t>Mental &amp; behav dis due to cannabinoids: psychotic disordr, predominantly hallucinatory</t>
  </si>
  <si>
    <t>EMISICD10|F0023</t>
  </si>
  <si>
    <t>Dementia in Alzheimer's dis, atypical or mixed type, other symptoms, predominantly depressive</t>
  </si>
  <si>
    <t>EMISICD10|F1253</t>
  </si>
  <si>
    <t>Mental &amp; behav dis due to cannabinoids: psychotic disordr, predominantly polymorphic</t>
  </si>
  <si>
    <t>EMISICD10|F1254</t>
  </si>
  <si>
    <t>Mental &amp; behav dis due to cannabinoids: psychotic disordr, predominantly depressive symptoms</t>
  </si>
  <si>
    <t>EMISICD10|F0024</t>
  </si>
  <si>
    <t>Dementia in Alzheimer's dis, atypical or mixed type, other mixed symptoms</t>
  </si>
  <si>
    <t>EMISICD10|F1255</t>
  </si>
  <si>
    <t>Mental &amp; behav dis due to cannabinoids: psychotic disordr, predominantly manic symptoms</t>
  </si>
  <si>
    <t>EMISICD10|F1256</t>
  </si>
  <si>
    <t>Mental &amp; behav dis due to cannabinoids: psychotic disordr, mixed</t>
  </si>
  <si>
    <t>EMISICD10|F0090</t>
  </si>
  <si>
    <t>Dementia in Alzheimer's disease, unspecified, without additional symptoms</t>
  </si>
  <si>
    <t>EMISICD10|F1270</t>
  </si>
  <si>
    <t>Mental &amp; behav dis due to cannabinoids: resid &amp; late-onset psychot dis, flashbacks</t>
  </si>
  <si>
    <t>EMISICD10|F1271</t>
  </si>
  <si>
    <t>Mental &amp; behav dis due to cannabinoids: resid &amp; late-onset psychot dis, personality or behaviour disorder</t>
  </si>
  <si>
    <t>EMISICD10|F0091</t>
  </si>
  <si>
    <t>Dementia in Alzheimer's disease, unspecified, other symptoms, predominantly delusional</t>
  </si>
  <si>
    <t>EMISICD10|F1272</t>
  </si>
  <si>
    <t>Mental &amp; behav dis due to cannabinoids: resid &amp; late-onset psychot dis, residual affective disorder</t>
  </si>
  <si>
    <t>EMISICD10|F1273</t>
  </si>
  <si>
    <t>Mental &amp; behav dis due to cannabinoids: resid &amp; late-onset psychot dis, dementia</t>
  </si>
  <si>
    <t>EMISICD10|F1274</t>
  </si>
  <si>
    <t>Mental &amp; behav dis due to cannabinoids: resid &amp; late-onset psychot dis, other persisting cognitive impairment</t>
  </si>
  <si>
    <t>EMISICD10|F0093</t>
  </si>
  <si>
    <t>Dementia in Alzheimer's disease, unspecified, other symptoms, predominantly depressive</t>
  </si>
  <si>
    <t>EMISICD10|F1275</t>
  </si>
  <si>
    <t>Mental &amp; behav dis due to cannabinoids: resid &amp; late-onset psychot dis, late-onset psychotic disorder</t>
  </si>
  <si>
    <t>EMISICD10|F0094</t>
  </si>
  <si>
    <t>Dementia in Alzheimer's disease, unspecified, other mixed symptoms</t>
  </si>
  <si>
    <t>EMISICD10|F0100</t>
  </si>
  <si>
    <t>Vascular dementia of acute onset, without additional symptoms</t>
  </si>
  <si>
    <t>EMISICD10|F1300</t>
  </si>
  <si>
    <t>Mental &amp; behav dis due seds/hypntcs: acute intoxication, uncomplicated</t>
  </si>
  <si>
    <t>EMISICD10|F0101</t>
  </si>
  <si>
    <t>Vascular dementia of acute onset, other symptoms, predominantly delusional</t>
  </si>
  <si>
    <t>EMISICD10|F1301</t>
  </si>
  <si>
    <t>Mental &amp; behav dis due seds/hypntcs: acute intoxication, with trauma or other bodily injury</t>
  </si>
  <si>
    <t>EMISICD10|F1302</t>
  </si>
  <si>
    <t>Mental &amp; behav dis due seds/hypntcs: acute intoxication, with other medical complications</t>
  </si>
  <si>
    <t>EMISICD10|F1303</t>
  </si>
  <si>
    <t>Mental &amp; behav dis due seds/hypntcs: acute intoxication, with delirium</t>
  </si>
  <si>
    <t>EMISICD10|F1304</t>
  </si>
  <si>
    <t>Mental &amp; behav dis due seds/hypntcs: acute intoxication, with perceptual distortions</t>
  </si>
  <si>
    <t>EMISICD10|F0104</t>
  </si>
  <si>
    <t>Vascular dementia of acute onset, other mixed symptoms</t>
  </si>
  <si>
    <t>EMISICD10|F1305</t>
  </si>
  <si>
    <t>Mental &amp; behav dis due seds/hypntcs: acute intoxication, with coma</t>
  </si>
  <si>
    <t>EMISICD10|F1306</t>
  </si>
  <si>
    <t>Mental &amp; behav dis due seds/hypntcs: acute intoxication, with convulsions</t>
  </si>
  <si>
    <t>EMISICD10|F1320</t>
  </si>
  <si>
    <t>Mental and behav dis due to seds/hypntcs: dependence synd, currently abstinent</t>
  </si>
  <si>
    <t>EMISICD10|F1321</t>
  </si>
  <si>
    <t>Mental and behav dis due to seds/hypntcs: dependence synd, currently abstinent, but in a protected environment</t>
  </si>
  <si>
    <t>EMISICD10|F0113</t>
  </si>
  <si>
    <t>Multi-infarct dementia, other symptoms, predominantly depressive</t>
  </si>
  <si>
    <t>EMISICD10|F1322</t>
  </si>
  <si>
    <t>Mental and behav dis due to seds/hypntcs: dependence synd, currently on a clinically supervised maintenance or replacement regime [controlled dependence]</t>
  </si>
  <si>
    <t>EMISICD10|F0114</t>
  </si>
  <si>
    <t>Multi-infarct dementia, other mixed symptoms</t>
  </si>
  <si>
    <t>EMISICD10|F1323</t>
  </si>
  <si>
    <t>Mental and behav dis due to seds/hypntcs: dependence synd, currently abstinent, but receiving treatment with aversive or blocking drugs</t>
  </si>
  <si>
    <t>EMISICD10|F1324</t>
  </si>
  <si>
    <t>Mental and behav dis due to seds/hypntcs: dependence synd, currently using the substance [active dependence]</t>
  </si>
  <si>
    <t>EMISICD10|F0120</t>
  </si>
  <si>
    <t>Subcortical vascular dementia, without additional symptoms</t>
  </si>
  <si>
    <t>EMISICD10|F1325</t>
  </si>
  <si>
    <t>Mental and behav dis due to seds/hypntcs: dependence synd, continuous use</t>
  </si>
  <si>
    <t>EMISICD10|F0121</t>
  </si>
  <si>
    <t>Subcortical vascular dementia, other symptoms, predominantly delusional</t>
  </si>
  <si>
    <t>EMISICD10|F1326</t>
  </si>
  <si>
    <t>Mental and behav dis due to seds/hypntcs: dependence synd, episodic use [dipsomania]</t>
  </si>
  <si>
    <t>EMISICD10|F0122</t>
  </si>
  <si>
    <t>Subcortical vascular dementia, other symptoms, predominantly hallucinatory</t>
  </si>
  <si>
    <t>EMISICD10|F1330</t>
  </si>
  <si>
    <t>Mental and behav dis due seds/hypntcs: withdrawal state, uncomplicated</t>
  </si>
  <si>
    <t>EMISICD10|F1331</t>
  </si>
  <si>
    <t>Mental and behav dis due seds/hypntcs: withdrawal state, with convulsions</t>
  </si>
  <si>
    <t>EMISICD10|F0124</t>
  </si>
  <si>
    <t>Subcortical vascular dementia, other mixed symptoms</t>
  </si>
  <si>
    <t>EMISICD10|F1405</t>
  </si>
  <si>
    <t>Mental &amp; behav dis due to use cocaine: acute intoxication, with coma</t>
  </si>
  <si>
    <t>EMISICD10|F1340</t>
  </si>
  <si>
    <t>Mental &amp; behav dis due to seds/hypntcs: withdrwl state wth delirium, without convulsions</t>
  </si>
  <si>
    <t>EMISICD10|F0130</t>
  </si>
  <si>
    <t>Mixed cortical and subcortical vascular dementia, without additional symptoms</t>
  </si>
  <si>
    <t>EMISICD10|F0131</t>
  </si>
  <si>
    <t>Mixed cortical and subcortical vascular dementia, other symptoms, predominantly delusional</t>
  </si>
  <si>
    <t>EMISICD10|F1341</t>
  </si>
  <si>
    <t>Mental &amp; behav dis due to seds/hypntcs: withdrwl state wth delirium, with convulsions</t>
  </si>
  <si>
    <t>EMISICD10|F1406</t>
  </si>
  <si>
    <t>Mental &amp; behav dis due to use cocaine: acute intoxication, with convulsions</t>
  </si>
  <si>
    <t>EMISICD10|F1350</t>
  </si>
  <si>
    <t>Mental &amp; behav dis due to seds/hypntcs: psychotic disordr, schizophrenia-like</t>
  </si>
  <si>
    <t>EMISICD10|F0132</t>
  </si>
  <si>
    <t>Mixed cortical and subcortical vascular dementia, other symptoms, predominantly hallucinatory</t>
  </si>
  <si>
    <t>EMISICD10|F1351</t>
  </si>
  <si>
    <t>Mental &amp; behav dis due to seds/hypntcs: psychotic disordr, predominantly delusional</t>
  </si>
  <si>
    <t>EMISICD10|F1352</t>
  </si>
  <si>
    <t>Mental &amp; behav dis due to seds/hypntcs: psychotic disordr, predominantly hallucinatory</t>
  </si>
  <si>
    <t>EMISICD10|F0133</t>
  </si>
  <si>
    <t>Mixed cortical and subcortical vascular dementia, other symptoms, predominantly depressive</t>
  </si>
  <si>
    <t>EMISICD10|F1353</t>
  </si>
  <si>
    <t>Mental &amp; behav dis due to seds/hypntcs: psychotic disordr, predominantly polymorphic</t>
  </si>
  <si>
    <t>EMISICD10|F0134</t>
  </si>
  <si>
    <t>Mixed cortical and subcortical vascular dementia, other mixed symptoms</t>
  </si>
  <si>
    <t>EMISICD10|F1354</t>
  </si>
  <si>
    <t>Mental &amp; behav dis due to seds/hypntcs: psychotic disordr, predominantly depressive symptoms</t>
  </si>
  <si>
    <t>EMISICD10|F1420</t>
  </si>
  <si>
    <t>Mental and behav dis due to use cocaine: dependence syndr, currently abstinent</t>
  </si>
  <si>
    <t>EMISICD10|F1355</t>
  </si>
  <si>
    <t>Mental &amp; behav dis due to seds/hypntcs: psychotic disordr, predominantly manic symptoms</t>
  </si>
  <si>
    <t>EMISICD10|F1356</t>
  </si>
  <si>
    <t>Mental &amp; behav dis due to seds/hypntcs: psychotic disordr, mixed</t>
  </si>
  <si>
    <t>EMISICD10|F1421</t>
  </si>
  <si>
    <t>Mental and behav dis due to use cocaine: dependence syndr, currently abstinent, but in a protected environment</t>
  </si>
  <si>
    <t>EMISICD10|F1830</t>
  </si>
  <si>
    <t>Mental and behav dis due vol solvents: withdrawal state, uncomplicated</t>
  </si>
  <si>
    <t>EMISICD10|F1653</t>
  </si>
  <si>
    <t>Mental &amp; behav dis due to hallucinogens: psychotic disord, predominantly polymorphic</t>
  </si>
  <si>
    <t>EMISICD10|F1831</t>
  </si>
  <si>
    <t>Mental and behav dis due vol solvents: withdrawal state, with convulsions</t>
  </si>
  <si>
    <t>EMISICD10|F1840</t>
  </si>
  <si>
    <t>Mental &amp; behav dis due vol solvents: withdrawal state wth delirium, without convulsions</t>
  </si>
  <si>
    <t>EMISICD10|F1841</t>
  </si>
  <si>
    <t>Mental &amp; behav dis due vol solvents: withdrawal state wth delirium, with convulsions</t>
  </si>
  <si>
    <t>EMISICD10|F1654</t>
  </si>
  <si>
    <t>Mental &amp; behav dis due to hallucinogens: psychotic disord, predominantly depressive symptoms</t>
  </si>
  <si>
    <t>EMISICD10|F1850</t>
  </si>
  <si>
    <t>Mental &amp; behav dis due to vol solvents: psychotic disordr, schizophrenia-like</t>
  </si>
  <si>
    <t>EMISICD10|F1655</t>
  </si>
  <si>
    <t>Mental &amp; behav dis due to hallucinogens: psychotic disord, predominantly manic symptoms</t>
  </si>
  <si>
    <t>EMISICD10|F1851</t>
  </si>
  <si>
    <t>Mental &amp; behav dis due to vol solvents: psychotic disordr, predominantly delusional</t>
  </si>
  <si>
    <t>EMISICD10|F1852</t>
  </si>
  <si>
    <t>Mental &amp; behav dis due to vol solvents: psychotic disordr, predominantly hallucinatory</t>
  </si>
  <si>
    <t>EMISICD10|F1656</t>
  </si>
  <si>
    <t>Mental &amp; behav dis due to hallucinogens: psychotic disord, mixed</t>
  </si>
  <si>
    <t>EMISICD10|F1853</t>
  </si>
  <si>
    <t>Mental &amp; behav dis due to vol solvents: psychotic disordr, predominantly polymorphic</t>
  </si>
  <si>
    <t>EMISICD10|F1854</t>
  </si>
  <si>
    <t>Mental &amp; behav dis due to vol solvents: psychotic disordr, predominantly depressive symptoms</t>
  </si>
  <si>
    <t>EMISICD10|F1855</t>
  </si>
  <si>
    <t>Mental &amp; behav dis due to vol solvents: psychotic disordr, predominantly manic symptoms</t>
  </si>
  <si>
    <t>EMISICD10|F1856</t>
  </si>
  <si>
    <t>Mental &amp; behav dis due to vol solvents: psychotic disordr, mixed</t>
  </si>
  <si>
    <t>EMISICD10|F1870</t>
  </si>
  <si>
    <t>Mental and behav dis due to vol solvents: resid &amp; late-onset psychotic dis, flashbacks</t>
  </si>
  <si>
    <t>EMISICD10|F1871</t>
  </si>
  <si>
    <t>Mental and behav dis due to vol solvents: resid &amp; late-onset psychotic dis, personality or behaviour disorder</t>
  </si>
  <si>
    <t>EMISICD10|F1872</t>
  </si>
  <si>
    <t>Mental and behav dis due to vol solvents: resid &amp; late-onset psychotic dis, residual affective disorder</t>
  </si>
  <si>
    <t>EMISICD10|F1873</t>
  </si>
  <si>
    <t>Mental and behav dis due to vol solvents: resid &amp; late-onset psychotic dis, dementia</t>
  </si>
  <si>
    <t>EMISICD10|F1874</t>
  </si>
  <si>
    <t>Mental and behav dis due to vol solvents: resid &amp; late-onset psychotic dis, other persisting cognitive impairment</t>
  </si>
  <si>
    <t>EMISICD10|F1875</t>
  </si>
  <si>
    <t>Mental and behav dis due to vol solvents: resid &amp; late-onset psychotic dis, late-onset psychotic disorder</t>
  </si>
  <si>
    <t>EMISICD10|F1422</t>
  </si>
  <si>
    <t>Mental and behav dis due to use cocaine: dependence syndr, currently on a clinically supervised maintenance or replacement regime [controlled dependence]</t>
  </si>
  <si>
    <t>EMISICD10|F1423</t>
  </si>
  <si>
    <t>Mental and behav dis due to use cocaine: dependence syndr, currently abstinent, but receiving treatment with aversive or blocking drugs</t>
  </si>
  <si>
    <t>EMISICD10|F0180</t>
  </si>
  <si>
    <t>Other vascular dementia, without additional symptoms</t>
  </si>
  <si>
    <t>EMISICD10|F1900</t>
  </si>
  <si>
    <t>Mental/behav dis multi drg use/oth psychoac subs: acute intox, uncomplicated</t>
  </si>
  <si>
    <t>EMISICD10|F1003</t>
  </si>
  <si>
    <t>Mental &amp; behav dis due to use alcohol: acute intoxication, with delirium</t>
  </si>
  <si>
    <t>EMISICD10|F1901</t>
  </si>
  <si>
    <t>Mental/behav dis multi drg use/oth psychoac subs: acute intox, with trauma or other bodily injury</t>
  </si>
  <si>
    <t>EMISICD10|F1424</t>
  </si>
  <si>
    <t>Mental and behav dis due to use cocaine: dependence syndr, currently using the substance [active dependence]</t>
  </si>
  <si>
    <t>EMISICD10|F0181</t>
  </si>
  <si>
    <t>Other vascular dementia, other symptoms, predominantly delusional</t>
  </si>
  <si>
    <t>EMISICD10|F1902</t>
  </si>
  <si>
    <t>Mental/behav dis multi drg use/oth psychoac subs: acute intox, with other medical complications</t>
  </si>
  <si>
    <t>EMISICD10|F1425</t>
  </si>
  <si>
    <t>Mental and behav dis due to use cocaine: dependence syndr, continuous use</t>
  </si>
  <si>
    <t>EMISICD10|F1903</t>
  </si>
  <si>
    <t>Mental/behav dis multi drg use/oth psychoac subs: acute intox, with delirium</t>
  </si>
  <si>
    <t>EMISICD10|F1426</t>
  </si>
  <si>
    <t>Mental and behav dis due to use cocaine: dependence syndr, episodic use [dipsomania]</t>
  </si>
  <si>
    <t>EMISICD10|F1004</t>
  </si>
  <si>
    <t>Mental &amp; behav dis due to use alcohol: acute intoxication, with perceptual distortions</t>
  </si>
  <si>
    <t>EMISICD10|F1904</t>
  </si>
  <si>
    <t>Mental/behav dis multi drg use/oth psychoac subs: acute intox, with perceptual distortions</t>
  </si>
  <si>
    <t>EMISICD10|F0182</t>
  </si>
  <si>
    <t>Other vascular dementia, other symptoms, predominantly hallucinatory</t>
  </si>
  <si>
    <t>EMISICD10|F1905</t>
  </si>
  <si>
    <t>Mental/behav dis multi drg use/oth psychoac subs: acute intox, with coma</t>
  </si>
  <si>
    <t>EMISICD10|F1430</t>
  </si>
  <si>
    <t>Mental and behav dis due to use cocaine: withdrawal state, uncomplicated</t>
  </si>
  <si>
    <t>EMISICD10|F1906</t>
  </si>
  <si>
    <t>Mental/behav dis multi drg use/oth psychoac subs: acute intox, with convulsions</t>
  </si>
  <si>
    <t>EMISICD10|F0183</t>
  </si>
  <si>
    <t>Other vascular dementia, other symptoms, predominantly depressive</t>
  </si>
  <si>
    <t>EMISICD10|F0184</t>
  </si>
  <si>
    <t>Other vascular dementia, other mixed symptoms</t>
  </si>
  <si>
    <t>EMISICD10|F1005</t>
  </si>
  <si>
    <t>Mental &amp; behav dis due to use alcohol: acute intoxication, with coma</t>
  </si>
  <si>
    <t>EMISICD10|F1921</t>
  </si>
  <si>
    <t>Mental and behav dis mlti drg use/oth psych sbs: dependence syndr, currently abstinent, but in a protected environment</t>
  </si>
  <si>
    <t>EMISICD10|F1431</t>
  </si>
  <si>
    <t>Mental and behav dis due to use cocaine: withdrawal state, with convulsions</t>
  </si>
  <si>
    <t>EMISICD10|F1006</t>
  </si>
  <si>
    <t>Mental &amp; behav dis due to use alcohol: acute intoxication, with convulsions</t>
  </si>
  <si>
    <t>EMISICD10|F1922</t>
  </si>
  <si>
    <t>Mental and behav dis mlti drg use/oth psych sbs: dependence syndr, currently on a clinically supervised maintenance or replacement regime [controlled dependence]</t>
  </si>
  <si>
    <t>EMISICD10|F0190</t>
  </si>
  <si>
    <t>Vascular dementia, unspecified, without additional symptoms</t>
  </si>
  <si>
    <t>EMISICD10|F1923</t>
  </si>
  <si>
    <t>Mental and behav dis mlti drg use/oth psych sbs: dependence syndr, currently abstinent, but receiving treatment with aversive or blocking drugs</t>
  </si>
  <si>
    <t>EMISICD10|F1007</t>
  </si>
  <si>
    <t>Mental &amp; behav dis due to use alcohol: acute intoxication, pathological intoxication</t>
  </si>
  <si>
    <t>EMISICD10|F1924</t>
  </si>
  <si>
    <t>Mental and behav dis mlti drg use/oth psych sbs: dependence syndr, currently using the substance [active dependence]</t>
  </si>
  <si>
    <t>EMISICD10|F1440</t>
  </si>
  <si>
    <t>Mental &amp; behav dis due to use cocaine: withdrawl state wth delirium, without convulsions</t>
  </si>
  <si>
    <t>EMISICD10|F1925</t>
  </si>
  <si>
    <t>Mental and behav dis mlti drg use/oth psych sbs: dependence syndr, continuous use</t>
  </si>
  <si>
    <t>EMISICD10|F0192</t>
  </si>
  <si>
    <t>Vascular dementia, unspecified, other symptoms, predominantly hallucinatory</t>
  </si>
  <si>
    <t>EMISICD10|F1926</t>
  </si>
  <si>
    <t>Mental and behav dis mlti drg use/oth psych sbs: dependence syndr, episodic use [dipsomania]</t>
  </si>
  <si>
    <t>EMISICD10|F0193</t>
  </si>
  <si>
    <t>Vascular dementia, unspecified, other symptoms, predominantly depressive</t>
  </si>
  <si>
    <t>EMISICD10|F1441</t>
  </si>
  <si>
    <t>Mental &amp; behav dis due to use cocaine: withdrawl state wth delirium, with convulsions</t>
  </si>
  <si>
    <t>EMISICD10|F1930</t>
  </si>
  <si>
    <t>Mental and behav dis mlti drg use/oth psychoa sbs: withdrwl state, uncomplicated</t>
  </si>
  <si>
    <t>EMISICD10|F1450</t>
  </si>
  <si>
    <t>Mental &amp; behav dis due to use cocaine: psychotic disorder, schizophrenia-like</t>
  </si>
  <si>
    <t>EMISICD10|F1931</t>
  </si>
  <si>
    <t>Mental and behav dis mlti drg use/oth psychoa sbs: withdrwl state, with convulsions</t>
  </si>
  <si>
    <t>EMISICD10|F1451</t>
  </si>
  <si>
    <t>Mental &amp; behav dis due to use cocaine: psychotic disorder, predominantly delusional</t>
  </si>
  <si>
    <t>EMISICD10|F1670</t>
  </si>
  <si>
    <t>Mental and behav dis due to hallucinogens: resid &amp; late-onset psychot dis, flashbacks</t>
  </si>
  <si>
    <t>EMISICD10|F1940</t>
  </si>
  <si>
    <t>Mental and behav dis mlti drg use/oth psychoa sbs: wthdrwl state wth delirium, without convulsions</t>
  </si>
  <si>
    <t>EMISICD10|F1671</t>
  </si>
  <si>
    <t>Mental and behav dis due to hallucinogens: resid &amp; late-onset psychot dis, personality or behaviour disorder</t>
  </si>
  <si>
    <t>EMISICD10|F1452</t>
  </si>
  <si>
    <t>Mental &amp; behav dis due to use cocaine: psychotic disorder, predominantly hallucinatory</t>
  </si>
  <si>
    <t>EMISICD10|F1672</t>
  </si>
  <si>
    <t>Mental and behav dis due to hallucinogens: resid &amp; late-onset psychot dis, residual affective disorder</t>
  </si>
  <si>
    <t>EMISICD10|F1453</t>
  </si>
  <si>
    <t>Mental &amp; behav dis due to use cocaine: psychotic disorder, predominantly polymorphic</t>
  </si>
  <si>
    <t>EMISICD10|F1020</t>
  </si>
  <si>
    <t>Mental and behav dis due to use alcohol: dependence syndr, currently abstinent</t>
  </si>
  <si>
    <t>EMISICD10|F1673</t>
  </si>
  <si>
    <t>Mental and behav dis due to hallucinogens: resid &amp; late-onset psychot dis, dementia</t>
  </si>
  <si>
    <t>EMISICD10|F1454</t>
  </si>
  <si>
    <t>Mental &amp; behav dis due to use cocaine: psychotic disorder, predominantly depressive symptoms</t>
  </si>
  <si>
    <t>EMISICD10|F1674</t>
  </si>
  <si>
    <t>Mental and behav dis due to hallucinogens: resid &amp; late-onset psychot dis, other persisting cognitive impairment</t>
  </si>
  <si>
    <t>EMISICD10|F1455</t>
  </si>
  <si>
    <t>Mental &amp; behav dis due to use cocaine: psychotic disorder, predominantly manic symptoms</t>
  </si>
  <si>
    <t>EMISICD10|F1941</t>
  </si>
  <si>
    <t>Mental and behav dis mlti drg use/oth psychoa sbs: wthdrwl state wth delirium, with convulsions</t>
  </si>
  <si>
    <t>EMISICD10|F1675</t>
  </si>
  <si>
    <t>Mental and behav dis due to hallucinogens: resid &amp; late-onset psychot dis, late-onset psychotic disorder</t>
  </si>
  <si>
    <t>EMISICD10|F1456</t>
  </si>
  <si>
    <t>Mental &amp; behav dis due to use cocaine: psychotic disorder, mixed</t>
  </si>
  <si>
    <t>EMISICD10|F1021</t>
  </si>
  <si>
    <t>Mental and behav dis due to use alcohol: dependence syndr, currently abstinent, but in a protected environment</t>
  </si>
  <si>
    <t>EMISICD10|F1700</t>
  </si>
  <si>
    <t>Mental &amp; behav dis due to use tobacco: acute intoxication, uncomplicated</t>
  </si>
  <si>
    <t>EMISICD10|F1950</t>
  </si>
  <si>
    <t>Ment/behav dis mlti drug use/oth psyc sbs: psychotc dis, schizophrenia-like</t>
  </si>
  <si>
    <t>EMISICD10|F1701</t>
  </si>
  <si>
    <t>Mental &amp; behav dis due to use tobacco: acute intoxication, with trauma or other bodily injury</t>
  </si>
  <si>
    <t>EMISICD10|F1702</t>
  </si>
  <si>
    <t>Mental &amp; behav dis due to use tobacco: acute intoxication, with other medical complications</t>
  </si>
  <si>
    <t>EMISICD10|F1951</t>
  </si>
  <si>
    <t>Ment/behav dis mlti drug use/oth psyc sbs: psychotc dis, predominantly delusional</t>
  </si>
  <si>
    <t>EMISICD10|F1022</t>
  </si>
  <si>
    <t>Mental and behav dis due to use alcohol: dependence syndr, currently on a clinically supervised maintenance or replacement regime [controlled dependence]</t>
  </si>
  <si>
    <t>EMISICD10|F1470</t>
  </si>
  <si>
    <t>Mental &amp; behav dis due to use cocaine: resid &amp; late-onset psychot dis, flashbacks</t>
  </si>
  <si>
    <t>EMISICD10|F1952</t>
  </si>
  <si>
    <t>Ment/behav dis mlti drug use/oth psyc sbs: psychotc dis, predominantly hallucinatory</t>
  </si>
  <si>
    <t>EMISICD10|F1471</t>
  </si>
  <si>
    <t>Mental &amp; behav dis due to use cocaine: resid &amp; late-onset psychot dis, personality or behaviour disorder</t>
  </si>
  <si>
    <t>EMISICD10|F1472</t>
  </si>
  <si>
    <t>Mental &amp; behav dis due to use cocaine: resid &amp; late-onset psychot dis, residual affective disorder</t>
  </si>
  <si>
    <t>EMISICD10|F1703</t>
  </si>
  <si>
    <t>Mental &amp; behav dis due to use tobacco: acute intoxication, with delirium</t>
  </si>
  <si>
    <t>EMISICD10|F1953</t>
  </si>
  <si>
    <t>Ment/behav dis mlti drug use/oth psyc sbs: psychotc dis, predominantly polymorphic</t>
  </si>
  <si>
    <t>EMISICD10|F1473</t>
  </si>
  <si>
    <t>Mental &amp; behav dis due to use cocaine: resid &amp; late-onset psychot dis, dementia</t>
  </si>
  <si>
    <t>EMISICD10|F1704</t>
  </si>
  <si>
    <t>Mental &amp; behav dis due to use tobacco: acute intoxication, with perceptual distortions</t>
  </si>
  <si>
    <t>EMISICD10|F1954</t>
  </si>
  <si>
    <t>Ment/behav dis mlti drug use/oth psyc sbs: psychotc dis, predominantly depressive symptoms</t>
  </si>
  <si>
    <t>EMISICD10|F1474</t>
  </si>
  <si>
    <t>Mental &amp; behav dis due to use cocaine: resid &amp; late-onset psychot dis, other persisting cognitive impairment</t>
  </si>
  <si>
    <t>EMISICD10|F1705</t>
  </si>
  <si>
    <t>Mental &amp; behav dis due to use tobacco: acute intoxication, with coma</t>
  </si>
  <si>
    <t>EMISICD10|F1955</t>
  </si>
  <si>
    <t>Ment/behav dis mlti drug use/oth psyc sbs: psychotc dis, predominantly manic symptoms</t>
  </si>
  <si>
    <t>EMISICD10|F1475</t>
  </si>
  <si>
    <t>Mental &amp; behav dis due to use cocaine: resid &amp; late-onset psychot dis, late-onset psychotic disorder</t>
  </si>
  <si>
    <t>EMISICD10|F1956</t>
  </si>
  <si>
    <t>Ment/behav dis mlti drug use/oth psyc sbs: psychotc dis, mixed</t>
  </si>
  <si>
    <t>EMISICD10|F1023</t>
  </si>
  <si>
    <t>Mental and behav dis due to use alcohol: dependence syndr, currently abstinent, but receiving treatment with aversive or blocking drugs</t>
  </si>
  <si>
    <t>EMISICD10|F1706</t>
  </si>
  <si>
    <t>Mental &amp; behav dis due to use tobacco: acute intoxication, with convulsions</t>
  </si>
  <si>
    <t>EMISICD10|F1500</t>
  </si>
  <si>
    <t>Mental and behav dis due to other stimulants inc caffeine: acute intoxication, uncomplicated</t>
  </si>
  <si>
    <t>EMISICD10|F1024</t>
  </si>
  <si>
    <t>Mental and behav dis due to use alcohol: dependence syndr, currently using the substance [active dependence]</t>
  </si>
  <si>
    <t>EMISICD10|F1501</t>
  </si>
  <si>
    <t>Mental and behav dis due to other stimulants inc caffeine: acute intoxication, with trauma or other bodily injury</t>
  </si>
  <si>
    <t>EMISICD10|F1502</t>
  </si>
  <si>
    <t>Mental and behav dis due to other stimulants inc caffeine: acute intoxication, with other medical complications</t>
  </si>
  <si>
    <t>EMISICD10|F1025</t>
  </si>
  <si>
    <t>Mental and behav dis due to use alcohol: dependence syndr, continuous use</t>
  </si>
  <si>
    <t>EMISICD10|F1503</t>
  </si>
  <si>
    <t>Mental and behav dis due to other stimulants inc caffeine: acute intoxication, with delirium</t>
  </si>
  <si>
    <t>EMISICD10|F1026</t>
  </si>
  <si>
    <t>Mental and behav dis due to use alcohol: dependence syndr, episodic use [dipsomania]</t>
  </si>
  <si>
    <t>EMISICD10|F1504</t>
  </si>
  <si>
    <t>Mental and behav dis due to other stimulants inc caffeine: acute intoxication, with perceptual distortions</t>
  </si>
  <si>
    <t>EMISICD10|F1505</t>
  </si>
  <si>
    <t>Mental and behav dis due to other stimulants inc caffeine: acute intoxication, with coma</t>
  </si>
  <si>
    <t>EMISICD10|F1030</t>
  </si>
  <si>
    <t>Mental and behav dis due to use alcohol: withdrawal state, uncomplicated</t>
  </si>
  <si>
    <t>EMISICD10|F1970</t>
  </si>
  <si>
    <t>Mental and behav dis mlti drg use/oth psych subs: resid/late psychot dis, flashbacks</t>
  </si>
  <si>
    <t>EMISICD10|F1506</t>
  </si>
  <si>
    <t>Mental and behav dis due to other stimulants inc caffeine: acute intoxication, with convulsions</t>
  </si>
  <si>
    <t>EMISICD10|F1031</t>
  </si>
  <si>
    <t>Mental and behav dis due to use alcohol: withdrawal state, with convulsions</t>
  </si>
  <si>
    <t>EMISICD10|F1971</t>
  </si>
  <si>
    <t>Mental and behav dis mlti drg use/oth psych subs: resid/late psychot dis, personality or behaviour disorder</t>
  </si>
  <si>
    <t>EMISICD10|F1972</t>
  </si>
  <si>
    <t>Mental and behav dis mlti drg use/oth psych subs: resid/late psychot dis, residual affective disorder</t>
  </si>
  <si>
    <t>EMISICD10|F1973</t>
  </si>
  <si>
    <t>Mental and behav dis mlti drg use/oth psych subs: resid/late psychot dis, dementia</t>
  </si>
  <si>
    <t>EMISICD10|F1720</t>
  </si>
  <si>
    <t>Mental and behav dis due to use tobacco: dependence syndr, currently abstinent</t>
  </si>
  <si>
    <t>EMISICD10|F1974</t>
  </si>
  <si>
    <t>Mental and behav dis mlti drg use/oth psych subs: resid/late psychot dis, other persisting cognitive impairment</t>
  </si>
  <si>
    <t>EMISICD10|F1040</t>
  </si>
  <si>
    <t>Mental &amp; behav dis due to use alcohol: withdrawl state with delirium, without convulsions</t>
  </si>
  <si>
    <t>EMISICD10|F1721</t>
  </si>
  <si>
    <t>Mental and behav dis due to use tobacco: dependence syndr, currently abstinent, but in a protected environment</t>
  </si>
  <si>
    <t>EMISICD10|F1975</t>
  </si>
  <si>
    <t>Mental and behav dis mlti drg use/oth psych subs: resid/late psychot dis, late-onset psychotic disorder</t>
  </si>
  <si>
    <t>EMISICD10|F1520</t>
  </si>
  <si>
    <t>Mental and behav dis due to other stimulants inc caffeine: dependnce synd, currently abstinent</t>
  </si>
  <si>
    <t>EMISICD10|F1722</t>
  </si>
  <si>
    <t>Mental and behav dis due to use tobacco: dependence syndr, currently on a clinically supervised maintenance or replacement regime [controlled dependence]</t>
  </si>
  <si>
    <t>EMISICD10|F2000</t>
  </si>
  <si>
    <t>Paranoid schizophrenia, continuous</t>
  </si>
  <si>
    <t>EMISICD10|F1521</t>
  </si>
  <si>
    <t>Mental and behav dis due to other stimulants inc caffeine: dependnce synd, currently abstinent, but in a protected environment</t>
  </si>
  <si>
    <t>EMISICD10|F1723</t>
  </si>
  <si>
    <t>Mental and behav dis due to use tobacco: dependence syndr, currently abstinent, but receiving treatment with aversive or blocking drugs</t>
  </si>
  <si>
    <t>EMISICD10|F1522</t>
  </si>
  <si>
    <t>Mental and behav dis due to other stimulants inc caffeine: dependnce synd, currently on a clinically supervised maintenance or replacement regime [controlled dependence]</t>
  </si>
  <si>
    <t>EMISICD10|F2001</t>
  </si>
  <si>
    <t>Paranoid schizophrenia, episodic with progressive deficit</t>
  </si>
  <si>
    <t>EMISICD10|F1724</t>
  </si>
  <si>
    <t>Mental and behav dis due to use tobacco: dependence syndr, currently using the substance [active dependence]</t>
  </si>
  <si>
    <t>EMISICD10|F1523</t>
  </si>
  <si>
    <t>Mental and behav dis due to other stimulants inc caffeine: dependnce synd, currently abstinent, but receiving treatment with aversive or blocking drugs</t>
  </si>
  <si>
    <t>EMISICD10|F1725</t>
  </si>
  <si>
    <t>Mental and behav dis due to use tobacco: dependence syndr, continuous use</t>
  </si>
  <si>
    <t>EMISICD10|F2002</t>
  </si>
  <si>
    <t>Paranoid schizophrenia, episodic with stable deficit</t>
  </si>
  <si>
    <t>EMISICD10|F1524</t>
  </si>
  <si>
    <t>Mental and behav dis due to other stimulants inc caffeine: dependnce synd, currently using the substance [active dependence]</t>
  </si>
  <si>
    <t>EMISICD10|F2003</t>
  </si>
  <si>
    <t>Paranoid schizophrenia, episodic remittent</t>
  </si>
  <si>
    <t>EMISICD10|F1726</t>
  </si>
  <si>
    <t>Mental and behav dis due to use tobacco: dependence syndr, episodic use [dipsomania]</t>
  </si>
  <si>
    <t>EMISICD10|F1525</t>
  </si>
  <si>
    <t>Mental and behav dis due to other stimulants inc caffeine: dependnce synd, continuous use</t>
  </si>
  <si>
    <t>EMISICD10|F2004</t>
  </si>
  <si>
    <t>Paranoid schizophrenia, incomplete remission</t>
  </si>
  <si>
    <t>EMISICD10|F1526</t>
  </si>
  <si>
    <t>Mental and behav dis due to other stimulants inc caffeine: dependnce synd, episodic use [dipsomania]</t>
  </si>
  <si>
    <t>EMISICD10|F1730</t>
  </si>
  <si>
    <t>Mental and behav dis due to use tobacco: withdrawal state, uncomplicated</t>
  </si>
  <si>
    <t>EMISICD10|F2005</t>
  </si>
  <si>
    <t>Paranoid schizophrenia, complete remission</t>
  </si>
  <si>
    <t>EMISICD10|F1041</t>
  </si>
  <si>
    <t>Mental &amp; behav dis due to use alcohol: withdrawl state with delirium, with convulsions</t>
  </si>
  <si>
    <t>EMISICD10|F1731</t>
  </si>
  <si>
    <t>Mental and behav dis due to use tobacco: withdrawal state, with convulsions</t>
  </si>
  <si>
    <t>EMISICD10|F2009</t>
  </si>
  <si>
    <t>Paranoid schizophrenia, course uncertain, period of observation too short</t>
  </si>
  <si>
    <t>EMISICD10|F1530</t>
  </si>
  <si>
    <t>Mental and behav dis due to other stimulants inc caffeine: withdrwl state, uncomplicated</t>
  </si>
  <si>
    <t>EMISICD10|F1531</t>
  </si>
  <si>
    <t>Mental and behav dis due to other stimulants inc caffeine: withdrwl state, with convulsions</t>
  </si>
  <si>
    <t>EMISICD10|F1740</t>
  </si>
  <si>
    <t>Mental &amp; behav dis due to tobacco: withdrawl state wth delirium, without convulsions</t>
  </si>
  <si>
    <t>EMISICD10|F1741</t>
  </si>
  <si>
    <t>Mental &amp; behav dis due to tobacco: withdrawl state wth delirium, with convulsions</t>
  </si>
  <si>
    <t>EMISICD10|F1540</t>
  </si>
  <si>
    <t>Mental and behav dis due to other stimulants inc caffeine: withdr state with delirium, without convulsions</t>
  </si>
  <si>
    <t>EMISICD10|F2010</t>
  </si>
  <si>
    <t>Hebephrenic schizophrenia, continuous</t>
  </si>
  <si>
    <t>EMISICD10|F2011</t>
  </si>
  <si>
    <t>Hebephrenic schizophrenia, episodic with progressive deficit</t>
  </si>
  <si>
    <t>EMISICD10|F2012</t>
  </si>
  <si>
    <t>Hebephrenic schizophrenia, episodic with stable deficit</t>
  </si>
  <si>
    <t>EMISICD10|F2013</t>
  </si>
  <si>
    <t>Hebephrenic schizophrenia, episodic remittent</t>
  </si>
  <si>
    <t>EMISICD10|F1750</t>
  </si>
  <si>
    <t>Mental &amp; behav dis due to use tobacco: psychotic disorder, schizophrenia-like</t>
  </si>
  <si>
    <t>EMISICD10|F2014</t>
  </si>
  <si>
    <t>Hebephrenic schizophrenia, incomplete remission</t>
  </si>
  <si>
    <t>EMISICD10|F1751</t>
  </si>
  <si>
    <t>Mental &amp; behav dis due to use tobacco: psychotic disorder, predominantly delusional</t>
  </si>
  <si>
    <t>EMISICD10|F2015</t>
  </si>
  <si>
    <t>Hebephrenic schizophrenia, complete remission</t>
  </si>
  <si>
    <t>EMISICD10|F1752</t>
  </si>
  <si>
    <t>Mental &amp; behav dis due to use tobacco: psychotic disorder, predominantly hallucinatory</t>
  </si>
  <si>
    <t>EMISICD10|F2019</t>
  </si>
  <si>
    <t>Hebephrenic schizophrenia, course uncertain, period of observation too short</t>
  </si>
  <si>
    <t>EMISICD10|F1753</t>
  </si>
  <si>
    <t>Mental &amp; behav dis due to use tobacco: psychotic disorder, predominantly polymorphic</t>
  </si>
  <si>
    <t>EMISICD10|F2020</t>
  </si>
  <si>
    <t>Catatonic schizophrenia, continuous</t>
  </si>
  <si>
    <t>EMISICD10|F1754</t>
  </si>
  <si>
    <t>Mental &amp; behav dis due to use tobacco: psychotic disorder, predominantly depressive symptoms</t>
  </si>
  <si>
    <t>EMISICD10|F2021</t>
  </si>
  <si>
    <t>Catatonic schizophrenia, episodic with progressive deficit</t>
  </si>
  <si>
    <t>EMISICD10|F1755</t>
  </si>
  <si>
    <t>Mental &amp; behav dis due to use tobacco: psychotic disorder, predominantly manic symptoms</t>
  </si>
  <si>
    <t>EMISICD10|F2022</t>
  </si>
  <si>
    <t>Catatonic schizophrenia, episodic with stable deficit</t>
  </si>
  <si>
    <t>EMISICD10|F1756</t>
  </si>
  <si>
    <t>Mental &amp; behav dis due to use tobacco: psychotic disorder, mixed</t>
  </si>
  <si>
    <t>EMISICD10|F2023</t>
  </si>
  <si>
    <t>Catatonic schizophrenia, episodic remittent</t>
  </si>
  <si>
    <t>EMISICD10|F1770</t>
  </si>
  <si>
    <t>Mental &amp; behav dis due to tobacco: resid &amp; late-onset psychot dis, flashbacks</t>
  </si>
  <si>
    <t>EMISICD10|F2024</t>
  </si>
  <si>
    <t>Catatonic schizophrenia, incomplete remission</t>
  </si>
  <si>
    <t>EMISICD10|F1771</t>
  </si>
  <si>
    <t>Mental &amp; behav dis due to tobacco: resid &amp; late-onset psychot dis, personality or behaviour disorder</t>
  </si>
  <si>
    <t>EMISICD10|F2025</t>
  </si>
  <si>
    <t>Catatonic schizophrenia, complete remission</t>
  </si>
  <si>
    <t>EMISICD10|F1772</t>
  </si>
  <si>
    <t>Mental &amp; behav dis due to tobacco: resid &amp; late-onset psychot dis, residual affective disorder</t>
  </si>
  <si>
    <t>EMISICD10|F2029</t>
  </si>
  <si>
    <t>Catatonic schizophrenia, course uncertain, period of observation too short</t>
  </si>
  <si>
    <t>EMISICD10|F1773</t>
  </si>
  <si>
    <t>Mental &amp; behav dis due to tobacco: resid &amp; late-onset psychot dis, dementia</t>
  </si>
  <si>
    <t>EMISICD10|F1774</t>
  </si>
  <si>
    <t>Mental &amp; behav dis due to tobacco: resid &amp; late-onset psychot dis, other persisting cognitive impairment</t>
  </si>
  <si>
    <t>EMISICD10|F1775</t>
  </si>
  <si>
    <t>Mental &amp; behav dis due to tobacco: resid &amp; late-onset psychot dis, late-onset psychotic disorder</t>
  </si>
  <si>
    <t>EMISICD10|F1800</t>
  </si>
  <si>
    <t>Mental &amp; behav dis due vol solvents: acute intoxication, uncomplicated</t>
  </si>
  <si>
    <t>EMISICD10|F1801</t>
  </si>
  <si>
    <t>Mental &amp; behav dis due vol solvents: acute intoxication, with trauma or other bodily injury</t>
  </si>
  <si>
    <t>EMISICD10|F2034</t>
  </si>
  <si>
    <t>Undifferentiated schizophrenia, incomplete remission</t>
  </si>
  <si>
    <t>EMISICD10|F1802</t>
  </si>
  <si>
    <t>Mental &amp; behav dis due vol solvents: acute intoxication, with other medical complications</t>
  </si>
  <si>
    <t>EMISICD10|F1803</t>
  </si>
  <si>
    <t>Mental &amp; behav dis due vol solvents: acute intoxication, with delirium</t>
  </si>
  <si>
    <t>EMISICD10|F1804</t>
  </si>
  <si>
    <t>Mental &amp; behav dis due vol solvents: acute intoxication, with perceptual distortions</t>
  </si>
  <si>
    <t>EMISICD10|F1805</t>
  </si>
  <si>
    <t>Mental &amp; behav dis due vol solvents: acute intoxication, with coma</t>
  </si>
  <si>
    <t>EMISICD10|F1050</t>
  </si>
  <si>
    <t>Mental &amp; behav dis due to use alcohol: psychotic disorder, schizophrenia-like</t>
  </si>
  <si>
    <t>EMISICD10|F1806</t>
  </si>
  <si>
    <t>Mental &amp; behav dis due vol solvents: acute intoxication, with convulsions</t>
  </si>
  <si>
    <t>EMISICD10|F1051</t>
  </si>
  <si>
    <t>Mental &amp; behav dis due to use alcohol: psychotic disorder, predominantly delusional</t>
  </si>
  <si>
    <t>EMISICD10|F2040</t>
  </si>
  <si>
    <t>Post-schizophrenic depression, continuous</t>
  </si>
  <si>
    <t>EMISICD10|F2041</t>
  </si>
  <si>
    <t>Post-schizophrenic depression, episodic with progressive deficit</t>
  </si>
  <si>
    <t>EMISICD10|F2042</t>
  </si>
  <si>
    <t>Post-schizophrenic depression, episodic with stable deficit</t>
  </si>
  <si>
    <t>EMISICD10|F2043</t>
  </si>
  <si>
    <t>Post-schizophrenic depression, episodic remittent</t>
  </si>
  <si>
    <t>EMISICD10|F2044</t>
  </si>
  <si>
    <t>Post-schizophrenic depression, incomplete remission</t>
  </si>
  <si>
    <t>EMISICD10|F1052</t>
  </si>
  <si>
    <t>Mental &amp; behav dis due to use alcohol: psychotic disorder, predominantly hallucinatory</t>
  </si>
  <si>
    <t>EMISICD10|F2045</t>
  </si>
  <si>
    <t>Post-schizophrenic depression, complete remission</t>
  </si>
  <si>
    <t>EMISICD10|F1820</t>
  </si>
  <si>
    <t>Mental and behav dis due to vol solvents: dependence synd, currently abstinent</t>
  </si>
  <si>
    <t>EMISICD10|F2049</t>
  </si>
  <si>
    <t>Post-schizophrenic depression, course uncertain, period of observation too short</t>
  </si>
  <si>
    <t>EMISICD10|F1821</t>
  </si>
  <si>
    <t>Mental and behav dis due to vol solvents: dependence synd, currently abstinent, but in a protected environment</t>
  </si>
  <si>
    <t>EMISICD10|F1053</t>
  </si>
  <si>
    <t>Mental &amp; behav dis due to use alcohol: psychotic disorder, predominantly polymorphic</t>
  </si>
  <si>
    <t>EMISICD10|F2050</t>
  </si>
  <si>
    <t>Residual schizophrenia, continuous</t>
  </si>
  <si>
    <t>EMISICD10|F1822</t>
  </si>
  <si>
    <t>Mental and behav dis due to vol solvents: dependence synd, currently on a clinically supervised maintenance or replacement regime [controlled dependence]</t>
  </si>
  <si>
    <t>EMISICD10|F1054</t>
  </si>
  <si>
    <t>Mental &amp; behav dis due to use alcohol: psychotic disorder, predominantly depressive symptoms</t>
  </si>
  <si>
    <t>EMISICD10|F2051</t>
  </si>
  <si>
    <t>Residual schizophrenia, episodic with progressive deficit</t>
  </si>
  <si>
    <t>EMISICD10|F1823</t>
  </si>
  <si>
    <t>Mental and behav dis due to vol solvents: dependence synd, currently abstinent, but receiving treatment with aversive or blocking drugs</t>
  </si>
  <si>
    <t>EMISICD10|F2052</t>
  </si>
  <si>
    <t>Residual schizophrenia, episodic with stable deficit</t>
  </si>
  <si>
    <t>EMISICD10|F1055</t>
  </si>
  <si>
    <t>Mental &amp; behav dis due to use alcohol: psychotic disorder, predominantly manic symptoms</t>
  </si>
  <si>
    <t>EMISICD10|F1824</t>
  </si>
  <si>
    <t>Mental and behav dis due to vol solvents: dependence synd, currently using the substance [active dependence]</t>
  </si>
  <si>
    <t>EMISICD10|F2053</t>
  </si>
  <si>
    <t>Residual schizophrenia, episodic remittent</t>
  </si>
  <si>
    <t>EMISICD10|F2054</t>
  </si>
  <si>
    <t>Residual schizophrenia, incomplete remission</t>
  </si>
  <si>
    <t>EMISICD10|F1825</t>
  </si>
  <si>
    <t>Mental and behav dis due to vol solvents: dependence synd, continuous use</t>
  </si>
  <si>
    <t>EMISICD10|F1056</t>
  </si>
  <si>
    <t>Mental &amp; behav dis due to use alcohol: psychotic disorder, mixed</t>
  </si>
  <si>
    <t>EMISICD10|F2055</t>
  </si>
  <si>
    <t>Residual schizophrenia, complete remission</t>
  </si>
  <si>
    <t>EMISICD10|F2059</t>
  </si>
  <si>
    <t>Residual schizophrenia, course uncertain, period of observation too short</t>
  </si>
  <si>
    <t>EMISICD10|F2060</t>
  </si>
  <si>
    <t>Simple schizophrenia, continuous</t>
  </si>
  <si>
    <t>EMISICD10|F2061</t>
  </si>
  <si>
    <t>Simple schizophrenia, episodic with progressive deficit</t>
  </si>
  <si>
    <t>EMISICD10|F1070</t>
  </si>
  <si>
    <t>Mental &amp; behav dis due to use alcohol: resid &amp; late-onset psychot dis, flashbacks</t>
  </si>
  <si>
    <t>EMISICD10|F2062</t>
  </si>
  <si>
    <t>Simple schizophrenia, episodic with stable deficit</t>
  </si>
  <si>
    <t>EMISICD10|F1541</t>
  </si>
  <si>
    <t>Mental and behav dis due to other stimulants inc caffeine: withdr state with delirium, with convulsions</t>
  </si>
  <si>
    <t>EMISICD10|F1071</t>
  </si>
  <si>
    <t>Mental &amp; behav dis due to use alcohol: resid &amp; late-onset psychot dis, personality or behaviour disorder</t>
  </si>
  <si>
    <t>EMISICD10|F2063</t>
  </si>
  <si>
    <t>Simple schizophrenia, episodic remittent</t>
  </si>
  <si>
    <t>EMISICD10|F1550</t>
  </si>
  <si>
    <t>Mental and behav dis due to other stimulants inc caffeine: psychotic dis, schizophrenia-like</t>
  </si>
  <si>
    <t>EMISICD10|F2064</t>
  </si>
  <si>
    <t>Simple schizophrenia, incomplete remission</t>
  </si>
  <si>
    <t>EMISICD10|F1551</t>
  </si>
  <si>
    <t>Mental and behav dis due to other stimulants inc caffeine: psychotic dis, predominantly delusional</t>
  </si>
  <si>
    <t>EMISICD10|F1073</t>
  </si>
  <si>
    <t>Mental &amp; behav dis due to use alcohol: resid &amp; late-onset psychot dis, dementia</t>
  </si>
  <si>
    <t>EMISICD10|F2065</t>
  </si>
  <si>
    <t>Simple schizophrenia, complete remission</t>
  </si>
  <si>
    <t>EMISICD10|F1552</t>
  </si>
  <si>
    <t>Mental and behav dis due to other stimulants inc caffeine: psychotic dis, predominantly hallucinatory</t>
  </si>
  <si>
    <t>EMISICD10|F2300</t>
  </si>
  <si>
    <t>Acute polymorphic psychot disord without symp of schizoph, without associated acute stress</t>
  </si>
  <si>
    <t>EMISICD10|F1553</t>
  </si>
  <si>
    <t>Mental and behav dis due to other stimulants inc caffeine: psychotic dis, predominantly polymorphic</t>
  </si>
  <si>
    <t>EMISICD10|F2069</t>
  </si>
  <si>
    <t>Simple schizophrenia, course uncertain, period of observation too short</t>
  </si>
  <si>
    <t>EMISICD10|F1554</t>
  </si>
  <si>
    <t>Mental and behav dis due to other stimulants inc caffeine: psychotic dis, predominantly depressive symptoms</t>
  </si>
  <si>
    <t>EMISICD10|F1072</t>
  </si>
  <si>
    <t>Mental &amp; behav dis due to use alcohol: resid &amp; late-onset psychot dis, residual affective disorder</t>
  </si>
  <si>
    <t>EMISICD10|F2301</t>
  </si>
  <si>
    <t>Acute polymorphic psychot disord without symp of schizoph, with associated acute stress</t>
  </si>
  <si>
    <t>EMISICD10|F2310</t>
  </si>
  <si>
    <t>Acute polymorphic psychot disord with symp of schizophren, without associated acute stress</t>
  </si>
  <si>
    <t>EMISICD10|F2311</t>
  </si>
  <si>
    <t>Acute polymorphic psychot disord with symp of schizophren, with associated acute stress</t>
  </si>
  <si>
    <t>EMISICD10|F1555</t>
  </si>
  <si>
    <t>Mental and behav dis due to other stimulants inc caffeine: psychotic dis, predominantly manic symptoms</t>
  </si>
  <si>
    <t>EMISICD10|F2320</t>
  </si>
  <si>
    <t>Acute schizophrenia-like psychotic disorder, without associated acute stress</t>
  </si>
  <si>
    <t>EMISICD10|F1556</t>
  </si>
  <si>
    <t>Mental and behav dis due to other stimulants inc caffeine psychotic dis, mixed</t>
  </si>
  <si>
    <t>EMISICD10|F2321</t>
  </si>
  <si>
    <t>Acute schizophrenia-like psychotic disorder, with associated acute stress</t>
  </si>
  <si>
    <t>EMISICD10|F6690</t>
  </si>
  <si>
    <t>Psychosexual development disorder, unspecified, heterosexuality</t>
  </si>
  <si>
    <t>EMISICD10|F2080</t>
  </si>
  <si>
    <t>Other schizophrenia, continuous</t>
  </si>
  <si>
    <t>EMISICD10|F2330</t>
  </si>
  <si>
    <t>Other acute predominantly delusional psychotic disorders, without associated acute stress</t>
  </si>
  <si>
    <t>EMISICD10|F2081</t>
  </si>
  <si>
    <t>Other schizophrenia, episodic with progressive deficit</t>
  </si>
  <si>
    <t>EMISICD10|F2331</t>
  </si>
  <si>
    <t>Other acute predominantly delusional psychotic disorders, with associated acute stress</t>
  </si>
  <si>
    <t>EMISICD10|F6691</t>
  </si>
  <si>
    <t>Psychosexual development disorder, unspecified, homosexuality</t>
  </si>
  <si>
    <t>EMISICD10|F2082</t>
  </si>
  <si>
    <t>Other schizophrenia, episodic with stable deficit</t>
  </si>
  <si>
    <t>EMISICD10|F6692</t>
  </si>
  <si>
    <t>Psychosexual development disorder, unspecified, bisexuality</t>
  </si>
  <si>
    <t>EMISICD10|F2380</t>
  </si>
  <si>
    <t>Other acute and transient psychotic disorders, without associated acute stress</t>
  </si>
  <si>
    <t>EMISICD10|F2083</t>
  </si>
  <si>
    <t>Other schizophrenia, episodic remittent</t>
  </si>
  <si>
    <t>EMISICD10|F2084</t>
  </si>
  <si>
    <t>Other schizophrenia, incomplete remission</t>
  </si>
  <si>
    <t>EMISICD10|F2381</t>
  </si>
  <si>
    <t>Other acute and transient psychotic disorders, with associated acute stress</t>
  </si>
  <si>
    <t>EMISICD10|F6698</t>
  </si>
  <si>
    <t>Psychosexual development disorder, unspecified, other, including prepubertal</t>
  </si>
  <si>
    <t>EMISICD10|F2390</t>
  </si>
  <si>
    <t>Acute and transient psychotic disorder, unspecified, without associated acute stress</t>
  </si>
  <si>
    <t>EMISICD10|F2085</t>
  </si>
  <si>
    <t>Other schizophrenia, complete remission</t>
  </si>
  <si>
    <t>EMISICD10|F6680</t>
  </si>
  <si>
    <t>Other psychosexual development disorders, heterosexuality</t>
  </si>
  <si>
    <t>EMISICD10|F2391</t>
  </si>
  <si>
    <t>Acute and transient psychotic disorder, unspecified, with associated acute stress</t>
  </si>
  <si>
    <t>EMISICD10|F2089</t>
  </si>
  <si>
    <t>Other schizophrenia, course uncertain, period of observation too short</t>
  </si>
  <si>
    <t>EMISICD10|F6681</t>
  </si>
  <si>
    <t>Other psychosexual development disorders, homosexuality</t>
  </si>
  <si>
    <t>EMISICD10|F3130</t>
  </si>
  <si>
    <t>Bipolar affect disorder cur epi mild or moderate depressn, without somatic syndrome</t>
  </si>
  <si>
    <t>EMISICD10|F3131</t>
  </si>
  <si>
    <t>Bipolar affect disorder cur epi mild or moderate depressn, with somatic syndrome</t>
  </si>
  <si>
    <t>EMISICD10|F6682</t>
  </si>
  <si>
    <t>Other psychosexual development disorders, bisexuality</t>
  </si>
  <si>
    <t>EMISICD10|F1570</t>
  </si>
  <si>
    <t>Mental and behav dis due to other stimulants inc caffeine: resid/late-onset psycht dis, flashbacks</t>
  </si>
  <si>
    <t>EMISICD10|F6688</t>
  </si>
  <si>
    <t>Other psychosexual development disorders, other, including prepubertal</t>
  </si>
  <si>
    <t>EMISICD10|F3200</t>
  </si>
  <si>
    <t>Mild depressive episode, without somatic syndrome</t>
  </si>
  <si>
    <t>EMISICD10|F3201</t>
  </si>
  <si>
    <t>Mild depressive episode, with somatic syndrome</t>
  </si>
  <si>
    <t>EMISICD10|F2090</t>
  </si>
  <si>
    <t>Schizophrenia, unspecified, continuous</t>
  </si>
  <si>
    <t>EMISICD10|F1571</t>
  </si>
  <si>
    <t>Mental and behav dis due to other stimulants inc caffeine: resid/late-onset psycht dis, personality or behaviour disorder</t>
  </si>
  <si>
    <t>EMISICD10|F3210</t>
  </si>
  <si>
    <t>Moderate depressive episode, without somatic syndrome</t>
  </si>
  <si>
    <t>EMISICD10|F6620</t>
  </si>
  <si>
    <t>Sexual relationship disorder, heterosexuality</t>
  </si>
  <si>
    <t>EMISICD10|F1572</t>
  </si>
  <si>
    <t>Mental and behav dis due to other stimulants inc caffeine: resid/late-onset psycht dis, residual affective disorder</t>
  </si>
  <si>
    <t>EMISICD10|F3211</t>
  </si>
  <si>
    <t>Moderate depressive episode, with somatic syndrome</t>
  </si>
  <si>
    <t>EMISICD10|F2091</t>
  </si>
  <si>
    <t>Schizophrenia, unspecified, episodic with progressive deficit</t>
  </si>
  <si>
    <t>EMISICD10|F1074</t>
  </si>
  <si>
    <t>Mental &amp; behav dis due to use alcohol: resid &amp; late-onset psychot dis, other persisting cognitive impairment</t>
  </si>
  <si>
    <t>EMISICD10|F6621</t>
  </si>
  <si>
    <t>Sexual relationship disorder, homosexuality</t>
  </si>
  <si>
    <t>EMISICD10|F1573</t>
  </si>
  <si>
    <t>Mental and behav dis due to other stimulants inc caffeine: resid/late-onset psycht dis, dementia</t>
  </si>
  <si>
    <t>EMISICD10|F2092</t>
  </si>
  <si>
    <t>Schizophrenia, unspecified, episodic with stable deficit</t>
  </si>
  <si>
    <t>EMISICD10|F1075</t>
  </si>
  <si>
    <t>Mental &amp; behav dis due to use alcohol: resid &amp; late-onset psychot dis, late-onset psychotic disorder</t>
  </si>
  <si>
    <t>EMISICD10|F2093</t>
  </si>
  <si>
    <t>Schizophrenia, unspecified, episodic remittent</t>
  </si>
  <si>
    <t>EMISICD10|F6622</t>
  </si>
  <si>
    <t>Sexual relationship disorder, bisexuality</t>
  </si>
  <si>
    <t>EMISICD10|F2094</t>
  </si>
  <si>
    <t>Schizophrenia, unspecified, incomplete remission</t>
  </si>
  <si>
    <t>EMISICD10|F2095</t>
  </si>
  <si>
    <t>Schizophrenia, unspecified, complete remission</t>
  </si>
  <si>
    <t>EMISICD10|F1574</t>
  </si>
  <si>
    <t>Mental and behav dis due to other stimulants inc caffeine: resid/late-onset psycht dis, other persisting cognitive impairment</t>
  </si>
  <si>
    <t>EMISICD10|F2099</t>
  </si>
  <si>
    <t>Schizophrenia, unspecified, course uncertain, period of observation too short</t>
  </si>
  <si>
    <t>EMISICD10|F6628</t>
  </si>
  <si>
    <t>Sexual relationship disorder, other, including prepubertal</t>
  </si>
  <si>
    <t>EMISICD10|F1575</t>
  </si>
  <si>
    <t>Mental and behav dis due to other stimulants inc caffeine: resid/late-onset psycht dis, late-onset psychotic disorder</t>
  </si>
  <si>
    <t>EMISICD10|F1600</t>
  </si>
  <si>
    <t>Mental &amp; behav dis due hallucinogens: acute intoxicatn, uncomplicated</t>
  </si>
  <si>
    <t>EMISICD10|F3300</t>
  </si>
  <si>
    <t>Recurrent depressive disorder, current episode mild, without somatic syndrome</t>
  </si>
  <si>
    <t>EMISICD10|F1601</t>
  </si>
  <si>
    <t>Mental &amp; behav dis due hallucinogens: acute intoxicatn, with trauma or other bodily injury</t>
  </si>
  <si>
    <t>EMISICD10|F3301</t>
  </si>
  <si>
    <t>Recurrent depressive disorder, current episode mild, with somatic syndrome</t>
  </si>
  <si>
    <t>EMISICD10|F6610</t>
  </si>
  <si>
    <t>Egodystonic sexual orientation, heterosexuality</t>
  </si>
  <si>
    <t>EMISICD10|F3310</t>
  </si>
  <si>
    <t>Recurrent depressive disorder, current episode moderate, without somatic syndrome</t>
  </si>
  <si>
    <t>EMISICD10|F6611</t>
  </si>
  <si>
    <t>Egodystonic sexual orientation, homosexuality</t>
  </si>
  <si>
    <t>EMISICD10|F3311</t>
  </si>
  <si>
    <t>Recurrent depressive disorder, current episode moderate, with somatic syndrome</t>
  </si>
  <si>
    <t>EMISICD10|F1100</t>
  </si>
  <si>
    <t>Mental &amp; behav dis due to use opioids: acute intoxication, uncomplicated</t>
  </si>
  <si>
    <t>EMISICD10|F1602</t>
  </si>
  <si>
    <t>Mental &amp; behav dis due hallucinogens: acute intoxicatn, with other medical complications</t>
  </si>
  <si>
    <t>EMISICD10|F1101</t>
  </si>
  <si>
    <t>Mental &amp; behav dis due to use opioids: acute intoxication, with trauma or other bodily injury</t>
  </si>
  <si>
    <t>EMISICD10|F1603</t>
  </si>
  <si>
    <t>Mental &amp; behav dis due hallucinogens: acute intoxicatn, with delirium</t>
  </si>
  <si>
    <t>EMISICD10|F6612</t>
  </si>
  <si>
    <t>Egodystonic sexual orientation, bisexuality</t>
  </si>
  <si>
    <t>EMISICD10|F1102</t>
  </si>
  <si>
    <t>Mental &amp; behav dis due to use opioids: acute intoxication, with other medical complications</t>
  </si>
  <si>
    <t>EMISICD10|F1604</t>
  </si>
  <si>
    <t>Mental &amp; behav dis due hallucinogens: acute intoxicatn, with perceptual distortions</t>
  </si>
  <si>
    <t>EMISICD10|F1103</t>
  </si>
  <si>
    <t>Mental &amp; behav dis due to use opioids: acute intoxication, with delirium</t>
  </si>
  <si>
    <t>EMISICD10|F1605</t>
  </si>
  <si>
    <t>Mental &amp; behav dis due hallucinogens: acute intoxicatn, with coma</t>
  </si>
  <si>
    <t>EMISICD10|F3800</t>
  </si>
  <si>
    <t>Other single mood affective disorders, mixed affective episode</t>
  </si>
  <si>
    <t>EMISICD10|F1606</t>
  </si>
  <si>
    <t>Mental &amp; behav dis due hallucinogens: acute intoxicatn, with convulsions</t>
  </si>
  <si>
    <t>EMISICD10|F6618</t>
  </si>
  <si>
    <t>Egodystonic sexual orientation, other, including prepubertal</t>
  </si>
  <si>
    <t>EMISICD10|F3810</t>
  </si>
  <si>
    <t>Other recurrent mood affective disorders, recurrent brief depressive disorder</t>
  </si>
  <si>
    <t>EMISICD10|F1104</t>
  </si>
  <si>
    <t>Mental &amp; behav dis due to use opioids: acute intoxication, with perceptual distortions</t>
  </si>
  <si>
    <t>EMISICD10|F6600</t>
  </si>
  <si>
    <t>Sexual maturation disorder, heterosexuality</t>
  </si>
  <si>
    <t>EMISICD10|F1105</t>
  </si>
  <si>
    <t>Mental &amp; behav dis due to use opioids: acute intoxication, with coma</t>
  </si>
  <si>
    <t>EMISICD10|F1106</t>
  </si>
  <si>
    <t>Mental &amp; behav dis due to use opioids: acute intoxication, with convulsions</t>
  </si>
  <si>
    <t>EMISICD10|F4322</t>
  </si>
  <si>
    <t>Mixed anxiety and depressive reaction</t>
  </si>
  <si>
    <t>EMISICD10|F1120</t>
  </si>
  <si>
    <t>Mental and behav dis due to use opioids: dependence syndr, currently abstinent</t>
  </si>
  <si>
    <t>EMISICD10|F4323</t>
  </si>
  <si>
    <t>Adjustment disorders, with predominant disturbance of other emotions</t>
  </si>
  <si>
    <t>EMISICD10|F4324</t>
  </si>
  <si>
    <t>Adjustment disorders, with predominant disturbance of conduct</t>
  </si>
  <si>
    <t>EMISICD10|F1121</t>
  </si>
  <si>
    <t>Mental and behav dis due to use opioids: dependence syndr, currently abstinent, but in a protected environment</t>
  </si>
  <si>
    <t>EMISICD10|F6601</t>
  </si>
  <si>
    <t>Sexual maturation disorder, homosexuality</t>
  </si>
  <si>
    <t>EMISICD10|F1122</t>
  </si>
  <si>
    <t>Mental and behav dis due to use opioids: dependence syndr, currently on a clinically supervised maintenance or replacement regime [controlled dependence]</t>
  </si>
  <si>
    <t>EMISICD10|F4325</t>
  </si>
  <si>
    <t>Adjustment disorders, with mixed disturbance of emotions and conduct</t>
  </si>
  <si>
    <t>EMISICD10|F6602</t>
  </si>
  <si>
    <t>Sexual maturation disorder, bisexuality</t>
  </si>
  <si>
    <t>EMISICD10|F1123</t>
  </si>
  <si>
    <t>Mental and behav dis due to use opioids: dependence syndr, currently abstinent, but receiving treatment with aversive or blocking drugs</t>
  </si>
  <si>
    <t>EMISICD10|F1124</t>
  </si>
  <si>
    <t>Mental and behav dis due to use opioids: dependence syndr, currently using the substance [active dependence]</t>
  </si>
  <si>
    <t>EMISICD10|F6608</t>
  </si>
  <si>
    <t>Sexual maturation disorder, other, including prepubertal</t>
  </si>
  <si>
    <t>EMISICD10|F1125</t>
  </si>
  <si>
    <t>Mental and behav dis due to use opioids: dependence syndr, continuous use</t>
  </si>
  <si>
    <t>EMISICD10|F1126</t>
  </si>
  <si>
    <t>Mental and behav dis due to use opioids: dependence syndr, episodic use [dipsomania]</t>
  </si>
  <si>
    <t>EMISICD10|F4328</t>
  </si>
  <si>
    <t>Adjustment disorders, with other specified predominant symptoms</t>
  </si>
  <si>
    <t>EMISICD10|F610</t>
  </si>
  <si>
    <t>Mixed personality disorders</t>
  </si>
  <si>
    <t>EMISICD10|F611</t>
  </si>
  <si>
    <t>Troublesome personality changes</t>
  </si>
  <si>
    <t>EMISICD10|F4482</t>
  </si>
  <si>
    <t>Transient dissociative [conversion] disorders occurring in childhood and adolescence</t>
  </si>
  <si>
    <t>EMISICD10|F4488</t>
  </si>
  <si>
    <t>Other specified dissociative [conversion] disorders</t>
  </si>
  <si>
    <t>EMISICD10|F6030</t>
  </si>
  <si>
    <t>Emotionally unstable personality disorder, impulsive type</t>
  </si>
  <si>
    <t>EMISICD10|F6031</t>
  </si>
  <si>
    <t>Emotionally unstable personality disorder, borderline type</t>
  </si>
  <si>
    <t>EMISICD10|F4530</t>
  </si>
  <si>
    <t>Somatoform autonomic dysfunction, heart and cardiovascular system</t>
  </si>
  <si>
    <t>EMISICD10|F4531</t>
  </si>
  <si>
    <t>Somatoform autonomic dysfunction, upper gastrointestinal tract</t>
  </si>
  <si>
    <t>EMISICD10|F4532</t>
  </si>
  <si>
    <t>Somatoform autonomic dysfunction, lower gastrointestinal tract</t>
  </si>
  <si>
    <t>EMISICD10|F4533</t>
  </si>
  <si>
    <t>Somatoform autonomic dysfunction, respiratory system</t>
  </si>
  <si>
    <t>EMISICD10|F4534</t>
  </si>
  <si>
    <t>Somatoform autonomic dysfunction, genitourinary system</t>
  </si>
  <si>
    <t>EMISICD10|F4538</t>
  </si>
  <si>
    <t>Somatoform autonomic dysfunction, other organ or system</t>
  </si>
  <si>
    <t>EMISICD10|F5210</t>
  </si>
  <si>
    <t>Sexual aversion</t>
  </si>
  <si>
    <t>EMISICD10|F5211</t>
  </si>
  <si>
    <t>Lack of sexual enjoyment</t>
  </si>
  <si>
    <t>EMISICD10|F558</t>
  </si>
  <si>
    <t>Abuse of non-dependence-producing substances, other substances</t>
  </si>
  <si>
    <t>EMISICD10|F559</t>
  </si>
  <si>
    <t>Abuse of non-dependence-producing substances, unspecified</t>
  </si>
  <si>
    <t>EMISICD10|F0194</t>
  </si>
  <si>
    <t>Vascular dementia, unspecified, other mixed symptoms</t>
  </si>
  <si>
    <t>EMISNQNU32</t>
  </si>
  <si>
    <t>Number of days per week of mod intensity physical activity</t>
  </si>
  <si>
    <t>EMISNQAV4</t>
  </si>
  <si>
    <t>Average duration of mod intensity physicl activty per day active</t>
  </si>
  <si>
    <t>EMISNQNU33</t>
  </si>
  <si>
    <t>Number of minutes of mod intensity physical activity per week</t>
  </si>
  <si>
    <t>EMISICD10|F1920</t>
  </si>
  <si>
    <t>Mental and behav dis mlti drg use/oth psych sbs: dependence syndr, currently abstinent</t>
  </si>
  <si>
    <t>EMISICD10|F2008</t>
  </si>
  <si>
    <t>Paranoid schizophrenia, other</t>
  </si>
  <si>
    <t>EMISICD10|F2018</t>
  </si>
  <si>
    <t>Hebephrenic schizophrenia, other</t>
  </si>
  <si>
    <t>EMISICD10|F2028</t>
  </si>
  <si>
    <t>Catatonic schizophrenia, other</t>
  </si>
  <si>
    <t>EMISICD10|F2038</t>
  </si>
  <si>
    <t>Undifferentiated schizophrenia, other</t>
  </si>
  <si>
    <t>EMISICD10|F2048</t>
  </si>
  <si>
    <t>Post-schizophrenic depression, other</t>
  </si>
  <si>
    <t>EMISICD10|F2058</t>
  </si>
  <si>
    <t>Residual schizophrenia, other</t>
  </si>
  <si>
    <t>EMISICD10|F2068</t>
  </si>
  <si>
    <t>Simple schizophrenia, other</t>
  </si>
  <si>
    <t>EMISICD10|F2088</t>
  </si>
  <si>
    <t>Other schizophrenia, other</t>
  </si>
  <si>
    <t>EMISICD10|F2098</t>
  </si>
  <si>
    <t>Schizophrenia, unspecified, other</t>
  </si>
  <si>
    <t>EMISNQRE584</t>
  </si>
  <si>
    <t>Review by community paediatrician</t>
  </si>
  <si>
    <t>EMISICD10|F1826</t>
  </si>
  <si>
    <t>Mental and behav dis due to vol solvents: dependence synd, episodic use [dipsomania]</t>
  </si>
  <si>
    <t>EMISNQHE176</t>
  </si>
  <si>
    <t>Hepatitis A total antibody test positive</t>
  </si>
  <si>
    <t>EMISNQHE177</t>
  </si>
  <si>
    <t>Hepatitis A total antibody test negative</t>
  </si>
  <si>
    <t>EMISNQHE178</t>
  </si>
  <si>
    <t>Hepatitis B surface antibody test positive</t>
  </si>
  <si>
    <t>EMISNQHE179</t>
  </si>
  <si>
    <t>Hepatitis B surface antibody test negative</t>
  </si>
  <si>
    <t>EMISNQCH941</t>
  </si>
  <si>
    <t>Chicken pox non-immune</t>
  </si>
  <si>
    <t>EMISNQHI56</t>
  </si>
  <si>
    <t>HIV-1/HIV-2 antigen/antibody combination immunoassay positive</t>
  </si>
  <si>
    <t>EMISNQHI57</t>
  </si>
  <si>
    <t>HIV-1/HIV-2 antigen/antibody combination immunoassay negative</t>
  </si>
  <si>
    <t>EMISICD10|F550</t>
  </si>
  <si>
    <t>Abuse of antidepressants</t>
  </si>
  <si>
    <t>ALLERGY105688NEMIS</t>
  </si>
  <si>
    <t>Adverse reaction